s="25"/>
      <c r="N7643" s="25"/>
      <c r="O7643" s="25"/>
      <c r="P7643" s="72"/>
      <c r="Q7643" s="98"/>
      <c r="R7643" s="25"/>
      <c r="U7643" s="10"/>
      <c r="V7643" s="10"/>
      <c r="W7643" s="10"/>
      <c r="X7643" s="10"/>
      <c r="Y7643" s="10"/>
      <c r="Z7643" s="10"/>
      <c r="AA7643" s="10"/>
      <c r="AB7643" s="10"/>
      <c r="AC7643" s="10"/>
    </row>
    <row r="7644" spans="2:29" s="71" customFormat="1" x14ac:dyDescent="0.35">
      <c r="B7644" s="73"/>
      <c r="C7644" s="73"/>
      <c r="D7644" s="99"/>
      <c r="E7644" s="99"/>
      <c r="F7644" s="97"/>
      <c r="G7644" s="25"/>
      <c r="H7644" s="72"/>
      <c r="I7644" s="73"/>
      <c r="J7644" s="72"/>
      <c r="K7644" s="156" t="str">
        <f>IF(B7644="","",IF(OR(AND(H7644=Lists!$D$6,G7644&lt;&gt;""),AND(AND(H7644=J7644,G7644&lt;&gt;"",I7644&lt;&gt;""),OR(H7644&lt;&gt;"Unspecified",J7644&lt;&gt;"Unspecified"),J7644&lt;&gt;""),AND(OR(H7644=Lists!$D$4,H7644=Lists!$D$5,H7644=Lists!$D$7),OR(J7644=Lists!$D$4,J7644=Lists!$D$5),AND(G7644&lt;&gt;"",I7644&lt;&gt;""))),"YES","NO"))</f>
        <v/>
      </c>
      <c r="L7644" s="25"/>
      <c r="M7644" s="25"/>
      <c r="N7644" s="25"/>
      <c r="O7644" s="25"/>
      <c r="P7644" s="72"/>
      <c r="Q7644" s="98"/>
      <c r="R7644" s="25"/>
      <c r="U7644" s="10"/>
      <c r="V7644" s="10"/>
      <c r="W7644" s="10"/>
      <c r="X7644" s="10"/>
      <c r="Y7644" s="10"/>
      <c r="Z7644" s="10"/>
      <c r="AA7644" s="10"/>
      <c r="AB7644" s="10"/>
      <c r="AC7644" s="10"/>
    </row>
    <row r="7645" spans="2:29" s="71" customFormat="1" x14ac:dyDescent="0.35">
      <c r="B7645" s="73"/>
      <c r="C7645" s="73"/>
      <c r="D7645" s="99"/>
      <c r="E7645" s="99"/>
      <c r="F7645" s="97"/>
      <c r="G7645" s="25"/>
      <c r="H7645" s="72"/>
      <c r="I7645" s="73"/>
      <c r="J7645" s="72"/>
      <c r="K7645" s="156" t="str">
        <f>IF(B7645="","",IF(OR(AND(H7645=Lists!$D$6,G7645&lt;&gt;""),AND(AND(H7645=J7645,G7645&lt;&gt;"",I7645&lt;&gt;""),OR(H7645&lt;&gt;"Unspecified",J7645&lt;&gt;"Unspecified"),J7645&lt;&gt;""),AND(OR(H7645=Lists!$D$4,H7645=Lists!$D$5,H7645=Lists!$D$7),OR(J7645=Lists!$D$4,J7645=Lists!$D$5),AND(G7645&lt;&gt;"",I7645&lt;&gt;""))),"YES","NO"))</f>
        <v/>
      </c>
      <c r="L7645" s="25"/>
      <c r="M7645" s="25"/>
      <c r="N7645" s="25"/>
      <c r="O7645" s="25"/>
      <c r="P7645" s="72"/>
      <c r="Q7645" s="98"/>
      <c r="R7645" s="25"/>
      <c r="U7645" s="10"/>
      <c r="V7645" s="10"/>
      <c r="W7645" s="10"/>
      <c r="X7645" s="10"/>
      <c r="Y7645" s="10"/>
      <c r="Z7645" s="10"/>
      <c r="AA7645" s="10"/>
      <c r="AB7645" s="10"/>
      <c r="AC7645" s="10"/>
    </row>
    <row r="7646" spans="2:29" s="71" customFormat="1" x14ac:dyDescent="0.35">
      <c r="B7646" s="73"/>
      <c r="C7646" s="73"/>
      <c r="D7646" s="99"/>
      <c r="E7646" s="99"/>
      <c r="F7646" s="97"/>
      <c r="G7646" s="25"/>
      <c r="H7646" s="72"/>
      <c r="I7646" s="73"/>
      <c r="J7646" s="72"/>
      <c r="K7646" s="156" t="str">
        <f>IF(B7646="","",IF(OR(AND(H7646=Lists!$D$6,G7646&lt;&gt;""),AND(AND(H7646=J7646,G7646&lt;&gt;"",I7646&lt;&gt;""),OR(H7646&lt;&gt;"Unspecified",J7646&lt;&gt;"Unspecified"),J7646&lt;&gt;""),AND(OR(H7646=Lists!$D$4,H7646=Lists!$D$5,H7646=Lists!$D$7),OR(J7646=Lists!$D$4,J7646=Lists!$D$5),AND(G7646&lt;&gt;"",I7646&lt;&gt;""))),"YES","NO"))</f>
        <v/>
      </c>
      <c r="L7646" s="25"/>
      <c r="M7646" s="25"/>
      <c r="N7646" s="25"/>
      <c r="O7646" s="25"/>
      <c r="P7646" s="72"/>
      <c r="Q7646" s="98"/>
      <c r="R7646" s="25"/>
      <c r="U7646" s="10"/>
      <c r="V7646" s="10"/>
      <c r="W7646" s="10"/>
      <c r="X7646" s="10"/>
      <c r="Y7646" s="10"/>
      <c r="Z7646" s="10"/>
      <c r="AA7646" s="10"/>
      <c r="AB7646" s="10"/>
      <c r="AC7646" s="10"/>
    </row>
    <row r="7647" spans="2:29" s="71" customFormat="1" x14ac:dyDescent="0.35">
      <c r="B7647" s="73"/>
      <c r="C7647" s="73"/>
      <c r="D7647" s="99"/>
      <c r="E7647" s="99"/>
      <c r="F7647" s="97"/>
      <c r="G7647" s="25"/>
      <c r="H7647" s="72"/>
      <c r="I7647" s="73"/>
      <c r="J7647" s="72"/>
      <c r="K7647" s="156" t="str">
        <f>IF(B7647="","",IF(OR(AND(H7647=Lists!$D$6,G7647&lt;&gt;""),AND(AND(H7647=J7647,G7647&lt;&gt;"",I7647&lt;&gt;""),OR(H7647&lt;&gt;"Unspecified",J7647&lt;&gt;"Unspecified"),J7647&lt;&gt;""),AND(OR(H7647=Lists!$D$4,H7647=Lists!$D$5,H7647=Lists!$D$7),OR(J7647=Lists!$D$4,J7647=Lists!$D$5),AND(G7647&lt;&gt;"",I7647&lt;&gt;""))),"YES","NO"))</f>
        <v/>
      </c>
      <c r="L7647" s="25"/>
      <c r="M7647" s="25"/>
      <c r="N7647" s="25"/>
      <c r="O7647" s="25"/>
      <c r="P7647" s="72"/>
      <c r="Q7647" s="98"/>
      <c r="R7647" s="25"/>
      <c r="U7647" s="10"/>
      <c r="V7647" s="10"/>
      <c r="W7647" s="10"/>
      <c r="X7647" s="10"/>
      <c r="Y7647" s="10"/>
      <c r="Z7647" s="10"/>
      <c r="AA7647" s="10"/>
      <c r="AB7647" s="10"/>
      <c r="AC7647" s="10"/>
    </row>
    <row r="7648" spans="2:29" s="71" customFormat="1" x14ac:dyDescent="0.35">
      <c r="B7648" s="73"/>
      <c r="C7648" s="73"/>
      <c r="D7648" s="99"/>
      <c r="E7648" s="99"/>
      <c r="F7648" s="97"/>
      <c r="G7648" s="25"/>
      <c r="H7648" s="72"/>
      <c r="I7648" s="73"/>
      <c r="J7648" s="72"/>
      <c r="K7648" s="156" t="str">
        <f>IF(B7648="","",IF(OR(AND(H7648=Lists!$D$6,G7648&lt;&gt;""),AND(AND(H7648=J7648,G7648&lt;&gt;"",I7648&lt;&gt;""),OR(H7648&lt;&gt;"Unspecified",J7648&lt;&gt;"Unspecified"),J7648&lt;&gt;""),AND(OR(H7648=Lists!$D$4,H7648=Lists!$D$5,H7648=Lists!$D$7),OR(J7648=Lists!$D$4,J7648=Lists!$D$5),AND(G7648&lt;&gt;"",I7648&lt;&gt;""))),"YES","NO"))</f>
        <v/>
      </c>
      <c r="L7648" s="25"/>
      <c r="M7648" s="25"/>
      <c r="N7648" s="25"/>
      <c r="O7648" s="25"/>
      <c r="P7648" s="72"/>
      <c r="Q7648" s="98"/>
      <c r="R7648" s="25"/>
      <c r="U7648" s="10"/>
      <c r="V7648" s="10"/>
      <c r="W7648" s="10"/>
      <c r="X7648" s="10"/>
      <c r="Y7648" s="10"/>
      <c r="Z7648" s="10"/>
      <c r="AA7648" s="10"/>
      <c r="AB7648" s="10"/>
      <c r="AC7648" s="10"/>
    </row>
    <row r="7649" spans="2:29" s="71" customFormat="1" x14ac:dyDescent="0.35">
      <c r="B7649" s="73"/>
      <c r="C7649" s="73"/>
      <c r="D7649" s="99"/>
      <c r="E7649" s="99"/>
      <c r="F7649" s="97"/>
      <c r="G7649" s="25"/>
      <c r="H7649" s="72"/>
      <c r="I7649" s="73"/>
      <c r="J7649" s="72"/>
      <c r="K7649" s="156" t="str">
        <f>IF(B7649="","",IF(OR(AND(H7649=Lists!$D$6,G7649&lt;&gt;""),AND(AND(H7649=J7649,G7649&lt;&gt;"",I7649&lt;&gt;""),OR(H7649&lt;&gt;"Unspecified",J7649&lt;&gt;"Unspecified"),J7649&lt;&gt;""),AND(OR(H7649=Lists!$D$4,H7649=Lists!$D$5,H7649=Lists!$D$7),OR(J7649=Lists!$D$4,J7649=Lists!$D$5),AND(G7649&lt;&gt;"",I7649&lt;&gt;""))),"YES","NO"))</f>
        <v/>
      </c>
      <c r="L7649" s="25"/>
      <c r="M7649" s="25"/>
      <c r="N7649" s="25"/>
      <c r="O7649" s="25"/>
      <c r="P7649" s="72"/>
      <c r="Q7649" s="98"/>
      <c r="R7649" s="25"/>
      <c r="U7649" s="10"/>
      <c r="V7649" s="10"/>
      <c r="W7649" s="10"/>
      <c r="X7649" s="10"/>
      <c r="Y7649" s="10"/>
      <c r="Z7649" s="10"/>
      <c r="AA7649" s="10"/>
      <c r="AB7649" s="10"/>
      <c r="AC7649" s="10"/>
    </row>
    <row r="7650" spans="2:29" s="71" customFormat="1" x14ac:dyDescent="0.35">
      <c r="B7650" s="73"/>
      <c r="C7650" s="73"/>
      <c r="D7650" s="99"/>
      <c r="E7650" s="99"/>
      <c r="F7650" s="97"/>
      <c r="G7650" s="25"/>
      <c r="H7650" s="72"/>
      <c r="I7650" s="73"/>
      <c r="J7650" s="72"/>
      <c r="K7650" s="156" t="str">
        <f>IF(B7650="","",IF(OR(AND(H7650=Lists!$D$6,G7650&lt;&gt;""),AND(AND(H7650=J7650,G7650&lt;&gt;"",I7650&lt;&gt;""),OR(H7650&lt;&gt;"Unspecified",J7650&lt;&gt;"Unspecified"),J7650&lt;&gt;""),AND(OR(H7650=Lists!$D$4,H7650=Lists!$D$5,H7650=Lists!$D$7),OR(J7650=Lists!$D$4,J7650=Lists!$D$5),AND(G7650&lt;&gt;"",I7650&lt;&gt;""))),"YES","NO"))</f>
        <v/>
      </c>
      <c r="L7650" s="25"/>
      <c r="M7650" s="25"/>
      <c r="N7650" s="25"/>
      <c r="O7650" s="25"/>
      <c r="P7650" s="72"/>
      <c r="Q7650" s="98"/>
      <c r="R7650" s="25"/>
      <c r="U7650" s="10"/>
      <c r="V7650" s="10"/>
      <c r="W7650" s="10"/>
      <c r="X7650" s="10"/>
      <c r="Y7650" s="10"/>
      <c r="Z7650" s="10"/>
      <c r="AA7650" s="10"/>
      <c r="AB7650" s="10"/>
      <c r="AC7650" s="10"/>
    </row>
    <row r="7651" spans="2:29" s="71" customFormat="1" x14ac:dyDescent="0.35">
      <c r="B7651" s="73"/>
      <c r="C7651" s="73"/>
      <c r="D7651" s="99"/>
      <c r="E7651" s="99"/>
      <c r="F7651" s="97"/>
      <c r="G7651" s="25"/>
      <c r="H7651" s="72"/>
      <c r="I7651" s="73"/>
      <c r="J7651" s="72"/>
      <c r="K7651" s="156" t="str">
        <f>IF(B7651="","",IF(OR(AND(H7651=Lists!$D$6,G7651&lt;&gt;""),AND(AND(H7651=J7651,G7651&lt;&gt;"",I7651&lt;&gt;""),OR(H7651&lt;&gt;"Unspecified",J7651&lt;&gt;"Unspecified"),J7651&lt;&gt;""),AND(OR(H7651=Lists!$D$4,H7651=Lists!$D$5,H7651=Lists!$D$7),OR(J7651=Lists!$D$4,J7651=Lists!$D$5),AND(G7651&lt;&gt;"",I7651&lt;&gt;""))),"YES","NO"))</f>
        <v/>
      </c>
      <c r="L7651" s="25"/>
      <c r="M7651" s="25"/>
      <c r="N7651" s="25"/>
      <c r="O7651" s="25"/>
      <c r="P7651" s="72"/>
      <c r="Q7651" s="98"/>
      <c r="R7651" s="25"/>
      <c r="U7651" s="10"/>
      <c r="V7651" s="10"/>
      <c r="W7651" s="10"/>
      <c r="X7651" s="10"/>
      <c r="Y7651" s="10"/>
      <c r="Z7651" s="10"/>
      <c r="AA7651" s="10"/>
      <c r="AB7651" s="10"/>
      <c r="AC7651" s="10"/>
    </row>
    <row r="7652" spans="2:29" s="71" customFormat="1" x14ac:dyDescent="0.35">
      <c r="B7652" s="73"/>
      <c r="C7652" s="73"/>
      <c r="D7652" s="99"/>
      <c r="E7652" s="99"/>
      <c r="F7652" s="97"/>
      <c r="G7652" s="25"/>
      <c r="H7652" s="72"/>
      <c r="I7652" s="73"/>
      <c r="J7652" s="72"/>
      <c r="K7652" s="156" t="str">
        <f>IF(B7652="","",IF(OR(AND(H7652=Lists!$D$6,G7652&lt;&gt;""),AND(AND(H7652=J7652,G7652&lt;&gt;"",I7652&lt;&gt;""),OR(H7652&lt;&gt;"Unspecified",J7652&lt;&gt;"Unspecified"),J7652&lt;&gt;""),AND(OR(H7652=Lists!$D$4,H7652=Lists!$D$5,H7652=Lists!$D$7),OR(J7652=Lists!$D$4,J7652=Lists!$D$5),AND(G7652&lt;&gt;"",I7652&lt;&gt;""))),"YES","NO"))</f>
        <v/>
      </c>
      <c r="L7652" s="25"/>
      <c r="M7652" s="25"/>
      <c r="N7652" s="25"/>
      <c r="O7652" s="25"/>
      <c r="P7652" s="72"/>
      <c r="Q7652" s="98"/>
      <c r="R7652" s="25"/>
      <c r="U7652" s="10"/>
      <c r="V7652" s="10"/>
      <c r="W7652" s="10"/>
      <c r="X7652" s="10"/>
      <c r="Y7652" s="10"/>
      <c r="Z7652" s="10"/>
      <c r="AA7652" s="10"/>
      <c r="AB7652" s="10"/>
      <c r="AC7652" s="10"/>
    </row>
    <row r="7653" spans="2:29" s="71" customFormat="1" x14ac:dyDescent="0.35">
      <c r="B7653" s="73"/>
      <c r="C7653" s="73"/>
      <c r="D7653" s="99"/>
      <c r="E7653" s="99"/>
      <c r="F7653" s="97"/>
      <c r="G7653" s="25"/>
      <c r="H7653" s="72"/>
      <c r="I7653" s="73"/>
      <c r="J7653" s="72"/>
      <c r="K7653" s="156" t="str">
        <f>IF(B7653="","",IF(OR(AND(H7653=Lists!$D$6,G7653&lt;&gt;""),AND(AND(H7653=J7653,G7653&lt;&gt;"",I7653&lt;&gt;""),OR(H7653&lt;&gt;"Unspecified",J7653&lt;&gt;"Unspecified"),J7653&lt;&gt;""),AND(OR(H7653=Lists!$D$4,H7653=Lists!$D$5,H7653=Lists!$D$7),OR(J7653=Lists!$D$4,J7653=Lists!$D$5),AND(G7653&lt;&gt;"",I7653&lt;&gt;""))),"YES","NO"))</f>
        <v/>
      </c>
      <c r="L7653" s="25"/>
      <c r="M7653" s="25"/>
      <c r="N7653" s="25"/>
      <c r="O7653" s="25"/>
      <c r="P7653" s="72"/>
      <c r="Q7653" s="98"/>
      <c r="R7653" s="25"/>
      <c r="U7653" s="10"/>
      <c r="V7653" s="10"/>
      <c r="W7653" s="10"/>
      <c r="X7653" s="10"/>
      <c r="Y7653" s="10"/>
      <c r="Z7653" s="10"/>
      <c r="AA7653" s="10"/>
      <c r="AB7653" s="10"/>
      <c r="AC7653" s="10"/>
    </row>
    <row r="7654" spans="2:29" s="71" customFormat="1" x14ac:dyDescent="0.35">
      <c r="B7654" s="73"/>
      <c r="C7654" s="73"/>
      <c r="D7654" s="99"/>
      <c r="E7654" s="99"/>
      <c r="F7654" s="97"/>
      <c r="G7654" s="25"/>
      <c r="H7654" s="72"/>
      <c r="I7654" s="73"/>
      <c r="J7654" s="72"/>
      <c r="K7654" s="156" t="str">
        <f>IF(B7654="","",IF(OR(AND(H7654=Lists!$D$6,G7654&lt;&gt;""),AND(AND(H7654=J7654,G7654&lt;&gt;"",I7654&lt;&gt;""),OR(H7654&lt;&gt;"Unspecified",J7654&lt;&gt;"Unspecified"),J7654&lt;&gt;""),AND(OR(H7654=Lists!$D$4,H7654=Lists!$D$5,H7654=Lists!$D$7),OR(J7654=Lists!$D$4,J7654=Lists!$D$5),AND(G7654&lt;&gt;"",I7654&lt;&gt;""))),"YES","NO"))</f>
        <v/>
      </c>
      <c r="L7654" s="25"/>
      <c r="M7654" s="25"/>
      <c r="N7654" s="25"/>
      <c r="O7654" s="25"/>
      <c r="P7654" s="72"/>
      <c r="Q7654" s="98"/>
      <c r="R7654" s="25"/>
      <c r="U7654" s="10"/>
      <c r="V7654" s="10"/>
      <c r="W7654" s="10"/>
      <c r="X7654" s="10"/>
      <c r="Y7654" s="10"/>
      <c r="Z7654" s="10"/>
      <c r="AA7654" s="10"/>
      <c r="AB7654" s="10"/>
      <c r="AC7654" s="10"/>
    </row>
    <row r="7655" spans="2:29" s="71" customFormat="1" x14ac:dyDescent="0.35">
      <c r="B7655" s="73"/>
      <c r="C7655" s="73"/>
      <c r="D7655" s="99"/>
      <c r="E7655" s="99"/>
      <c r="F7655" s="97"/>
      <c r="G7655" s="25"/>
      <c r="H7655" s="72"/>
      <c r="I7655" s="73"/>
      <c r="J7655" s="72"/>
      <c r="K7655" s="156" t="str">
        <f>IF(B7655="","",IF(OR(AND(H7655=Lists!$D$6,G7655&lt;&gt;""),AND(AND(H7655=J7655,G7655&lt;&gt;"",I7655&lt;&gt;""),OR(H7655&lt;&gt;"Unspecified",J7655&lt;&gt;"Unspecified"),J7655&lt;&gt;""),AND(OR(H7655=Lists!$D$4,H7655=Lists!$D$5,H7655=Lists!$D$7),OR(J7655=Lists!$D$4,J7655=Lists!$D$5),AND(G7655&lt;&gt;"",I7655&lt;&gt;""))),"YES","NO"))</f>
        <v/>
      </c>
      <c r="L7655" s="25"/>
      <c r="M7655" s="25"/>
      <c r="N7655" s="25"/>
      <c r="O7655" s="25"/>
      <c r="P7655" s="72"/>
      <c r="Q7655" s="98"/>
      <c r="R7655" s="25"/>
      <c r="U7655" s="10"/>
      <c r="V7655" s="10"/>
      <c r="W7655" s="10"/>
      <c r="X7655" s="10"/>
      <c r="Y7655" s="10"/>
      <c r="Z7655" s="10"/>
      <c r="AA7655" s="10"/>
      <c r="AB7655" s="10"/>
      <c r="AC7655" s="10"/>
    </row>
    <row r="7656" spans="2:29" s="71" customFormat="1" x14ac:dyDescent="0.35">
      <c r="B7656" s="73"/>
      <c r="C7656" s="73"/>
      <c r="D7656" s="99"/>
      <c r="E7656" s="99"/>
      <c r="F7656" s="97"/>
      <c r="G7656" s="25"/>
      <c r="H7656" s="72"/>
      <c r="I7656" s="73"/>
      <c r="J7656" s="72"/>
      <c r="K7656" s="156" t="str">
        <f>IF(B7656="","",IF(OR(AND(H7656=Lists!$D$6,G7656&lt;&gt;""),AND(AND(H7656=J7656,G7656&lt;&gt;"",I7656&lt;&gt;""),OR(H7656&lt;&gt;"Unspecified",J7656&lt;&gt;"Unspecified"),J7656&lt;&gt;""),AND(OR(H7656=Lists!$D$4,H7656=Lists!$D$5,H7656=Lists!$D$7),OR(J7656=Lists!$D$4,J7656=Lists!$D$5),AND(G7656&lt;&gt;"",I7656&lt;&gt;""))),"YES","NO"))</f>
        <v/>
      </c>
      <c r="L7656" s="25"/>
      <c r="M7656" s="25"/>
      <c r="N7656" s="25"/>
      <c r="O7656" s="25"/>
      <c r="P7656" s="72"/>
      <c r="Q7656" s="98"/>
      <c r="R7656" s="25"/>
      <c r="U7656" s="10"/>
      <c r="V7656" s="10"/>
      <c r="W7656" s="10"/>
      <c r="X7656" s="10"/>
      <c r="Y7656" s="10"/>
      <c r="Z7656" s="10"/>
      <c r="AA7656" s="10"/>
      <c r="AB7656" s="10"/>
      <c r="AC7656" s="10"/>
    </row>
    <row r="7657" spans="2:29" s="71" customFormat="1" x14ac:dyDescent="0.35">
      <c r="B7657" s="73"/>
      <c r="C7657" s="73"/>
      <c r="D7657" s="99"/>
      <c r="E7657" s="99"/>
      <c r="F7657" s="97"/>
      <c r="G7657" s="25"/>
      <c r="H7657" s="72"/>
      <c r="I7657" s="73"/>
      <c r="J7657" s="72"/>
      <c r="K7657" s="156" t="str">
        <f>IF(B7657="","",IF(OR(AND(H7657=Lists!$D$6,G7657&lt;&gt;""),AND(AND(H7657=J7657,G7657&lt;&gt;"",I7657&lt;&gt;""),OR(H7657&lt;&gt;"Unspecified",J7657&lt;&gt;"Unspecified"),J7657&lt;&gt;""),AND(OR(H7657=Lists!$D$4,H7657=Lists!$D$5,H7657=Lists!$D$7),OR(J7657=Lists!$D$4,J7657=Lists!$D$5),AND(G7657&lt;&gt;"",I7657&lt;&gt;""))),"YES","NO"))</f>
        <v/>
      </c>
      <c r="L7657" s="25"/>
      <c r="M7657" s="25"/>
      <c r="N7657" s="25"/>
      <c r="O7657" s="25"/>
      <c r="P7657" s="72"/>
      <c r="Q7657" s="98"/>
      <c r="R7657" s="25"/>
      <c r="U7657" s="10"/>
      <c r="V7657" s="10"/>
      <c r="W7657" s="10"/>
      <c r="X7657" s="10"/>
      <c r="Y7657" s="10"/>
      <c r="Z7657" s="10"/>
      <c r="AA7657" s="10"/>
      <c r="AB7657" s="10"/>
      <c r="AC7657" s="10"/>
    </row>
    <row r="7658" spans="2:29" s="71" customFormat="1" x14ac:dyDescent="0.35">
      <c r="B7658" s="73"/>
      <c r="C7658" s="73"/>
      <c r="D7658" s="99"/>
      <c r="E7658" s="99"/>
      <c r="F7658" s="97"/>
      <c r="G7658" s="25"/>
      <c r="H7658" s="72"/>
      <c r="I7658" s="73"/>
      <c r="J7658" s="72"/>
      <c r="K7658" s="156" t="str">
        <f>IF(B7658="","",IF(OR(AND(H7658=Lists!$D$6,G7658&lt;&gt;""),AND(AND(H7658=J7658,G7658&lt;&gt;"",I7658&lt;&gt;""),OR(H7658&lt;&gt;"Unspecified",J7658&lt;&gt;"Unspecified"),J7658&lt;&gt;""),AND(OR(H7658=Lists!$D$4,H7658=Lists!$D$5,H7658=Lists!$D$7),OR(J7658=Lists!$D$4,J7658=Lists!$D$5),AND(G7658&lt;&gt;"",I7658&lt;&gt;""))),"YES","NO"))</f>
        <v/>
      </c>
      <c r="L7658" s="25"/>
      <c r="M7658" s="25"/>
      <c r="N7658" s="25"/>
      <c r="O7658" s="25"/>
      <c r="P7658" s="72"/>
      <c r="Q7658" s="98"/>
      <c r="R7658" s="25"/>
      <c r="U7658" s="10"/>
      <c r="V7658" s="10"/>
      <c r="W7658" s="10"/>
      <c r="X7658" s="10"/>
      <c r="Y7658" s="10"/>
      <c r="Z7658" s="10"/>
      <c r="AA7658" s="10"/>
      <c r="AB7658" s="10"/>
      <c r="AC7658" s="10"/>
    </row>
    <row r="7659" spans="2:29" s="71" customFormat="1" x14ac:dyDescent="0.35">
      <c r="B7659" s="73"/>
      <c r="C7659" s="73"/>
      <c r="D7659" s="99"/>
      <c r="E7659" s="99"/>
      <c r="F7659" s="97"/>
      <c r="G7659" s="25"/>
      <c r="H7659" s="72"/>
      <c r="I7659" s="73"/>
      <c r="J7659" s="72"/>
      <c r="K7659" s="156" t="str">
        <f>IF(B7659="","",IF(OR(AND(H7659=Lists!$D$6,G7659&lt;&gt;""),AND(AND(H7659=J7659,G7659&lt;&gt;"",I7659&lt;&gt;""),OR(H7659&lt;&gt;"Unspecified",J7659&lt;&gt;"Unspecified"),J7659&lt;&gt;""),AND(OR(H7659=Lists!$D$4,H7659=Lists!$D$5,H7659=Lists!$D$7),OR(J7659=Lists!$D$4,J7659=Lists!$D$5),AND(G7659&lt;&gt;"",I7659&lt;&gt;""))),"YES","NO"))</f>
        <v/>
      </c>
      <c r="L7659" s="25"/>
      <c r="M7659" s="25"/>
      <c r="N7659" s="25"/>
      <c r="O7659" s="25"/>
      <c r="P7659" s="72"/>
      <c r="Q7659" s="98"/>
      <c r="R7659" s="25"/>
      <c r="U7659" s="10"/>
      <c r="V7659" s="10"/>
      <c r="W7659" s="10"/>
      <c r="X7659" s="10"/>
      <c r="Y7659" s="10"/>
      <c r="Z7659" s="10"/>
      <c r="AA7659" s="10"/>
      <c r="AB7659" s="10"/>
      <c r="AC7659" s="10"/>
    </row>
    <row r="7660" spans="2:29" s="71" customFormat="1" x14ac:dyDescent="0.35">
      <c r="B7660" s="73"/>
      <c r="C7660" s="73"/>
      <c r="D7660" s="99"/>
      <c r="E7660" s="99"/>
      <c r="F7660" s="97"/>
      <c r="G7660" s="25"/>
      <c r="H7660" s="72"/>
      <c r="I7660" s="73"/>
      <c r="J7660" s="72"/>
      <c r="K7660" s="156" t="str">
        <f>IF(B7660="","",IF(OR(AND(H7660=Lists!$D$6,G7660&lt;&gt;""),AND(AND(H7660=J7660,G7660&lt;&gt;"",I7660&lt;&gt;""),OR(H7660&lt;&gt;"Unspecified",J7660&lt;&gt;"Unspecified"),J7660&lt;&gt;""),AND(OR(H7660=Lists!$D$4,H7660=Lists!$D$5,H7660=Lists!$D$7),OR(J7660=Lists!$D$4,J7660=Lists!$D$5),AND(G7660&lt;&gt;"",I7660&lt;&gt;""))),"YES","NO"))</f>
        <v/>
      </c>
      <c r="L7660" s="25"/>
      <c r="M7660" s="25"/>
      <c r="N7660" s="25"/>
      <c r="O7660" s="25"/>
      <c r="P7660" s="72"/>
      <c r="Q7660" s="98"/>
      <c r="R7660" s="25"/>
      <c r="U7660" s="10"/>
      <c r="V7660" s="10"/>
      <c r="W7660" s="10"/>
      <c r="X7660" s="10"/>
      <c r="Y7660" s="10"/>
      <c r="Z7660" s="10"/>
      <c r="AA7660" s="10"/>
      <c r="AB7660" s="10"/>
      <c r="AC7660" s="10"/>
    </row>
    <row r="7661" spans="2:29" s="71" customFormat="1" x14ac:dyDescent="0.35">
      <c r="B7661" s="73"/>
      <c r="C7661" s="73"/>
      <c r="D7661" s="99"/>
      <c r="E7661" s="99"/>
      <c r="F7661" s="97"/>
      <c r="G7661" s="25"/>
      <c r="H7661" s="72"/>
      <c r="I7661" s="73"/>
      <c r="J7661" s="72"/>
      <c r="K7661" s="156" t="str">
        <f>IF(B7661="","",IF(OR(AND(H7661=Lists!$D$6,G7661&lt;&gt;""),AND(AND(H7661=J7661,G7661&lt;&gt;"",I7661&lt;&gt;""),OR(H7661&lt;&gt;"Unspecified",J7661&lt;&gt;"Unspecified"),J7661&lt;&gt;""),AND(OR(H7661=Lists!$D$4,H7661=Lists!$D$5,H7661=Lists!$D$7),OR(J7661=Lists!$D$4,J7661=Lists!$D$5),AND(G7661&lt;&gt;"",I7661&lt;&gt;""))),"YES","NO"))</f>
        <v/>
      </c>
      <c r="L7661" s="25"/>
      <c r="M7661" s="25"/>
      <c r="N7661" s="25"/>
      <c r="O7661" s="25"/>
      <c r="P7661" s="72"/>
      <c r="Q7661" s="98"/>
      <c r="R7661" s="25"/>
      <c r="U7661" s="10"/>
      <c r="V7661" s="10"/>
      <c r="W7661" s="10"/>
      <c r="X7661" s="10"/>
      <c r="Y7661" s="10"/>
      <c r="Z7661" s="10"/>
      <c r="AA7661" s="10"/>
      <c r="AB7661" s="10"/>
      <c r="AC7661" s="10"/>
    </row>
    <row r="7662" spans="2:29" s="71" customFormat="1" x14ac:dyDescent="0.35">
      <c r="B7662" s="73"/>
      <c r="C7662" s="73"/>
      <c r="D7662" s="99"/>
      <c r="E7662" s="99"/>
      <c r="F7662" s="97"/>
      <c r="G7662" s="25"/>
      <c r="H7662" s="72"/>
      <c r="I7662" s="73"/>
      <c r="J7662" s="72"/>
      <c r="K7662" s="156" t="str">
        <f>IF(B7662="","",IF(OR(AND(H7662=Lists!$D$6,G7662&lt;&gt;""),AND(AND(H7662=J7662,G7662&lt;&gt;"",I7662&lt;&gt;""),OR(H7662&lt;&gt;"Unspecified",J7662&lt;&gt;"Unspecified"),J7662&lt;&gt;""),AND(OR(H7662=Lists!$D$4,H7662=Lists!$D$5,H7662=Lists!$D$7),OR(J7662=Lists!$D$4,J7662=Lists!$D$5),AND(G7662&lt;&gt;"",I7662&lt;&gt;""))),"YES","NO"))</f>
        <v/>
      </c>
      <c r="L7662" s="25"/>
      <c r="M7662" s="25"/>
      <c r="N7662" s="25"/>
      <c r="O7662" s="25"/>
      <c r="P7662" s="72"/>
      <c r="Q7662" s="98"/>
      <c r="R7662" s="25"/>
      <c r="U7662" s="10"/>
      <c r="V7662" s="10"/>
      <c r="W7662" s="10"/>
      <c r="X7662" s="10"/>
      <c r="Y7662" s="10"/>
      <c r="Z7662" s="10"/>
      <c r="AA7662" s="10"/>
      <c r="AB7662" s="10"/>
      <c r="AC7662" s="10"/>
    </row>
    <row r="7663" spans="2:29" s="71" customFormat="1" x14ac:dyDescent="0.35">
      <c r="B7663" s="73"/>
      <c r="C7663" s="73"/>
      <c r="D7663" s="99"/>
      <c r="E7663" s="99"/>
      <c r="F7663" s="97"/>
      <c r="G7663" s="25"/>
      <c r="H7663" s="72"/>
      <c r="I7663" s="73"/>
      <c r="J7663" s="72"/>
      <c r="K7663" s="156" t="str">
        <f>IF(B7663="","",IF(OR(AND(H7663=Lists!$D$6,G7663&lt;&gt;""),AND(AND(H7663=J7663,G7663&lt;&gt;"",I7663&lt;&gt;""),OR(H7663&lt;&gt;"Unspecified",J7663&lt;&gt;"Unspecified"),J7663&lt;&gt;""),AND(OR(H7663=Lists!$D$4,H7663=Lists!$D$5,H7663=Lists!$D$7),OR(J7663=Lists!$D$4,J7663=Lists!$D$5),AND(G7663&lt;&gt;"",I7663&lt;&gt;""))),"YES","NO"))</f>
        <v/>
      </c>
      <c r="L7663" s="25"/>
      <c r="M7663" s="25"/>
      <c r="N7663" s="25"/>
      <c r="O7663" s="25"/>
      <c r="P7663" s="72"/>
      <c r="Q7663" s="98"/>
      <c r="R7663" s="25"/>
      <c r="U7663" s="10"/>
      <c r="V7663" s="10"/>
      <c r="W7663" s="10"/>
      <c r="X7663" s="10"/>
      <c r="Y7663" s="10"/>
      <c r="Z7663" s="10"/>
      <c r="AA7663" s="10"/>
      <c r="AB7663" s="10"/>
      <c r="AC7663" s="10"/>
    </row>
    <row r="7664" spans="2:29" s="71" customFormat="1" x14ac:dyDescent="0.35">
      <c r="B7664" s="73"/>
      <c r="C7664" s="73"/>
      <c r="D7664" s="99"/>
      <c r="E7664" s="99"/>
      <c r="F7664" s="97"/>
      <c r="G7664" s="25"/>
      <c r="H7664" s="72"/>
      <c r="I7664" s="73"/>
      <c r="J7664" s="72"/>
      <c r="K7664" s="156" t="str">
        <f>IF(B7664="","",IF(OR(AND(H7664=Lists!$D$6,G7664&lt;&gt;""),AND(AND(H7664=J7664,G7664&lt;&gt;"",I7664&lt;&gt;""),OR(H7664&lt;&gt;"Unspecified",J7664&lt;&gt;"Unspecified"),J7664&lt;&gt;""),AND(OR(H7664=Lists!$D$4,H7664=Lists!$D$5,H7664=Lists!$D$7),OR(J7664=Lists!$D$4,J7664=Lists!$D$5),AND(G7664&lt;&gt;"",I7664&lt;&gt;""))),"YES","NO"))</f>
        <v/>
      </c>
      <c r="L7664" s="25"/>
      <c r="M7664" s="25"/>
      <c r="N7664" s="25"/>
      <c r="O7664" s="25"/>
      <c r="P7664" s="72"/>
      <c r="Q7664" s="98"/>
      <c r="R7664" s="25"/>
      <c r="U7664" s="10"/>
      <c r="V7664" s="10"/>
      <c r="W7664" s="10"/>
      <c r="X7664" s="10"/>
      <c r="Y7664" s="10"/>
      <c r="Z7664" s="10"/>
      <c r="AA7664" s="10"/>
      <c r="AB7664" s="10"/>
      <c r="AC7664" s="10"/>
    </row>
    <row r="7665" spans="2:29" s="71" customFormat="1" x14ac:dyDescent="0.35">
      <c r="B7665" s="73"/>
      <c r="C7665" s="73"/>
      <c r="D7665" s="99"/>
      <c r="E7665" s="99"/>
      <c r="F7665" s="97"/>
      <c r="G7665" s="25"/>
      <c r="H7665" s="72"/>
      <c r="I7665" s="73"/>
      <c r="J7665" s="72"/>
      <c r="K7665" s="156" t="str">
        <f>IF(B7665="","",IF(OR(AND(H7665=Lists!$D$6,G7665&lt;&gt;""),AND(AND(H7665=J7665,G7665&lt;&gt;"",I7665&lt;&gt;""),OR(H7665&lt;&gt;"Unspecified",J7665&lt;&gt;"Unspecified"),J7665&lt;&gt;""),AND(OR(H7665=Lists!$D$4,H7665=Lists!$D$5,H7665=Lists!$D$7),OR(J7665=Lists!$D$4,J7665=Lists!$D$5),AND(G7665&lt;&gt;"",I7665&lt;&gt;""))),"YES","NO"))</f>
        <v/>
      </c>
      <c r="L7665" s="25"/>
      <c r="M7665" s="25"/>
      <c r="N7665" s="25"/>
      <c r="O7665" s="25"/>
      <c r="P7665" s="72"/>
      <c r="Q7665" s="98"/>
      <c r="R7665" s="25"/>
      <c r="U7665" s="10"/>
      <c r="V7665" s="10"/>
      <c r="W7665" s="10"/>
      <c r="X7665" s="10"/>
      <c r="Y7665" s="10"/>
      <c r="Z7665" s="10"/>
      <c r="AA7665" s="10"/>
      <c r="AB7665" s="10"/>
      <c r="AC7665" s="10"/>
    </row>
    <row r="7666" spans="2:29" s="71" customFormat="1" x14ac:dyDescent="0.35">
      <c r="B7666" s="73"/>
      <c r="C7666" s="73"/>
      <c r="D7666" s="99"/>
      <c r="E7666" s="99"/>
      <c r="F7666" s="97"/>
      <c r="G7666" s="25"/>
      <c r="H7666" s="72"/>
      <c r="I7666" s="73"/>
      <c r="J7666" s="72"/>
      <c r="K7666" s="156" t="str">
        <f>IF(B7666="","",IF(OR(AND(H7666=Lists!$D$6,G7666&lt;&gt;""),AND(AND(H7666=J7666,G7666&lt;&gt;"",I7666&lt;&gt;""),OR(H7666&lt;&gt;"Unspecified",J7666&lt;&gt;"Unspecified"),J7666&lt;&gt;""),AND(OR(H7666=Lists!$D$4,H7666=Lists!$D$5,H7666=Lists!$D$7),OR(J7666=Lists!$D$4,J7666=Lists!$D$5),AND(G7666&lt;&gt;"",I7666&lt;&gt;""))),"YES","NO"))</f>
        <v/>
      </c>
      <c r="L7666" s="25"/>
      <c r="M7666" s="25"/>
      <c r="N7666" s="25"/>
      <c r="O7666" s="25"/>
      <c r="P7666" s="72"/>
      <c r="Q7666" s="98"/>
      <c r="R7666" s="25"/>
      <c r="U7666" s="10"/>
      <c r="V7666" s="10"/>
      <c r="W7666" s="10"/>
      <c r="X7666" s="10"/>
      <c r="Y7666" s="10"/>
      <c r="Z7666" s="10"/>
      <c r="AA7666" s="10"/>
      <c r="AB7666" s="10"/>
      <c r="AC7666" s="10"/>
    </row>
    <row r="7667" spans="2:29" s="71" customFormat="1" x14ac:dyDescent="0.35">
      <c r="B7667" s="73"/>
      <c r="C7667" s="73"/>
      <c r="D7667" s="99"/>
      <c r="E7667" s="99"/>
      <c r="F7667" s="97"/>
      <c r="G7667" s="25"/>
      <c r="H7667" s="72"/>
      <c r="I7667" s="73"/>
      <c r="J7667" s="72"/>
      <c r="K7667" s="156" t="str">
        <f>IF(B7667="","",IF(OR(AND(H7667=Lists!$D$6,G7667&lt;&gt;""),AND(AND(H7667=J7667,G7667&lt;&gt;"",I7667&lt;&gt;""),OR(H7667&lt;&gt;"Unspecified",J7667&lt;&gt;"Unspecified"),J7667&lt;&gt;""),AND(OR(H7667=Lists!$D$4,H7667=Lists!$D$5,H7667=Lists!$D$7),OR(J7667=Lists!$D$4,J7667=Lists!$D$5),AND(G7667&lt;&gt;"",I7667&lt;&gt;""))),"YES","NO"))</f>
        <v/>
      </c>
      <c r="L7667" s="25"/>
      <c r="M7667" s="25"/>
      <c r="N7667" s="25"/>
      <c r="O7667" s="25"/>
      <c r="P7667" s="72"/>
      <c r="Q7667" s="98"/>
      <c r="R7667" s="25"/>
      <c r="U7667" s="10"/>
      <c r="V7667" s="10"/>
      <c r="W7667" s="10"/>
      <c r="X7667" s="10"/>
      <c r="Y7667" s="10"/>
      <c r="Z7667" s="10"/>
      <c r="AA7667" s="10"/>
      <c r="AB7667" s="10"/>
      <c r="AC7667" s="10"/>
    </row>
    <row r="7668" spans="2:29" s="71" customFormat="1" x14ac:dyDescent="0.35">
      <c r="B7668" s="73"/>
      <c r="C7668" s="73"/>
      <c r="D7668" s="99"/>
      <c r="E7668" s="99"/>
      <c r="F7668" s="97"/>
      <c r="G7668" s="25"/>
      <c r="H7668" s="72"/>
      <c r="I7668" s="73"/>
      <c r="J7668" s="72"/>
      <c r="K7668" s="156" t="str">
        <f>IF(B7668="","",IF(OR(AND(H7668=Lists!$D$6,G7668&lt;&gt;""),AND(AND(H7668=J7668,G7668&lt;&gt;"",I7668&lt;&gt;""),OR(H7668&lt;&gt;"Unspecified",J7668&lt;&gt;"Unspecified"),J7668&lt;&gt;""),AND(OR(H7668=Lists!$D$4,H7668=Lists!$D$5,H7668=Lists!$D$7),OR(J7668=Lists!$D$4,J7668=Lists!$D$5),AND(G7668&lt;&gt;"",I7668&lt;&gt;""))),"YES","NO"))</f>
        <v/>
      </c>
      <c r="L7668" s="25"/>
      <c r="M7668" s="25"/>
      <c r="N7668" s="25"/>
      <c r="O7668" s="25"/>
      <c r="P7668" s="72"/>
      <c r="Q7668" s="98"/>
      <c r="R7668" s="25"/>
      <c r="U7668" s="10"/>
      <c r="V7668" s="10"/>
      <c r="W7668" s="10"/>
      <c r="X7668" s="10"/>
      <c r="Y7668" s="10"/>
      <c r="Z7668" s="10"/>
      <c r="AA7668" s="10"/>
      <c r="AB7668" s="10"/>
      <c r="AC7668" s="10"/>
    </row>
    <row r="7669" spans="2:29" s="71" customFormat="1" x14ac:dyDescent="0.35">
      <c r="B7669" s="73"/>
      <c r="C7669" s="73"/>
      <c r="D7669" s="99"/>
      <c r="E7669" s="99"/>
      <c r="F7669" s="97"/>
      <c r="G7669" s="25"/>
      <c r="H7669" s="72"/>
      <c r="I7669" s="73"/>
      <c r="J7669" s="72"/>
      <c r="K7669" s="156" t="str">
        <f>IF(B7669="","",IF(OR(AND(H7669=Lists!$D$6,G7669&lt;&gt;""),AND(AND(H7669=J7669,G7669&lt;&gt;"",I7669&lt;&gt;""),OR(H7669&lt;&gt;"Unspecified",J7669&lt;&gt;"Unspecified"),J7669&lt;&gt;""),AND(OR(H7669=Lists!$D$4,H7669=Lists!$D$5,H7669=Lists!$D$7),OR(J7669=Lists!$D$4,J7669=Lists!$D$5),AND(G7669&lt;&gt;"",I7669&lt;&gt;""))),"YES","NO"))</f>
        <v/>
      </c>
      <c r="L7669" s="25"/>
      <c r="M7669" s="25"/>
      <c r="N7669" s="25"/>
      <c r="O7669" s="25"/>
      <c r="P7669" s="72"/>
      <c r="Q7669" s="98"/>
      <c r="R7669" s="25"/>
      <c r="U7669" s="10"/>
      <c r="V7669" s="10"/>
      <c r="W7669" s="10"/>
      <c r="X7669" s="10"/>
      <c r="Y7669" s="10"/>
      <c r="Z7669" s="10"/>
      <c r="AA7669" s="10"/>
      <c r="AB7669" s="10"/>
      <c r="AC7669" s="10"/>
    </row>
    <row r="7670" spans="2:29" s="71" customFormat="1" x14ac:dyDescent="0.35">
      <c r="B7670" s="73"/>
      <c r="C7670" s="73"/>
      <c r="D7670" s="99"/>
      <c r="E7670" s="99"/>
      <c r="F7670" s="97"/>
      <c r="G7670" s="25"/>
      <c r="H7670" s="72"/>
      <c r="I7670" s="73"/>
      <c r="J7670" s="72"/>
      <c r="K7670" s="156" t="str">
        <f>IF(B7670="","",IF(OR(AND(H7670=Lists!$D$6,G7670&lt;&gt;""),AND(AND(H7670=J7670,G7670&lt;&gt;"",I7670&lt;&gt;""),OR(H7670&lt;&gt;"Unspecified",J7670&lt;&gt;"Unspecified"),J7670&lt;&gt;""),AND(OR(H7670=Lists!$D$4,H7670=Lists!$D$5,H7670=Lists!$D$7),OR(J7670=Lists!$D$4,J7670=Lists!$D$5),AND(G7670&lt;&gt;"",I7670&lt;&gt;""))),"YES","NO"))</f>
        <v/>
      </c>
      <c r="L7670" s="25"/>
      <c r="M7670" s="25"/>
      <c r="N7670" s="25"/>
      <c r="O7670" s="25"/>
      <c r="P7670" s="72"/>
      <c r="Q7670" s="98"/>
      <c r="R7670" s="25"/>
      <c r="U7670" s="10"/>
      <c r="V7670" s="10"/>
      <c r="W7670" s="10"/>
      <c r="X7670" s="10"/>
      <c r="Y7670" s="10"/>
      <c r="Z7670" s="10"/>
      <c r="AA7670" s="10"/>
      <c r="AB7670" s="10"/>
      <c r="AC7670" s="10"/>
    </row>
    <row r="7671" spans="2:29" s="71" customFormat="1" x14ac:dyDescent="0.35">
      <c r="B7671" s="73"/>
      <c r="C7671" s="73"/>
      <c r="D7671" s="99"/>
      <c r="E7671" s="99"/>
      <c r="F7671" s="97"/>
      <c r="G7671" s="25"/>
      <c r="H7671" s="72"/>
      <c r="I7671" s="73"/>
      <c r="J7671" s="72"/>
      <c r="K7671" s="156" t="str">
        <f>IF(B7671="","",IF(OR(AND(H7671=Lists!$D$6,G7671&lt;&gt;""),AND(AND(H7671=J7671,G7671&lt;&gt;"",I7671&lt;&gt;""),OR(H7671&lt;&gt;"Unspecified",J7671&lt;&gt;"Unspecified"),J7671&lt;&gt;""),AND(OR(H7671=Lists!$D$4,H7671=Lists!$D$5,H7671=Lists!$D$7),OR(J7671=Lists!$D$4,J7671=Lists!$D$5),AND(G7671&lt;&gt;"",I7671&lt;&gt;""))),"YES","NO"))</f>
        <v/>
      </c>
      <c r="L7671" s="25"/>
      <c r="M7671" s="25"/>
      <c r="N7671" s="25"/>
      <c r="O7671" s="25"/>
      <c r="P7671" s="72"/>
      <c r="Q7671" s="98"/>
      <c r="R7671" s="25"/>
      <c r="U7671" s="10"/>
      <c r="V7671" s="10"/>
      <c r="W7671" s="10"/>
      <c r="X7671" s="10"/>
      <c r="Y7671" s="10"/>
      <c r="Z7671" s="10"/>
      <c r="AA7671" s="10"/>
      <c r="AB7671" s="10"/>
      <c r="AC7671" s="10"/>
    </row>
    <row r="7672" spans="2:29" s="71" customFormat="1" x14ac:dyDescent="0.35">
      <c r="B7672" s="73"/>
      <c r="C7672" s="73"/>
      <c r="D7672" s="99"/>
      <c r="E7672" s="99"/>
      <c r="F7672" s="97"/>
      <c r="G7672" s="25"/>
      <c r="H7672" s="72"/>
      <c r="I7672" s="73"/>
      <c r="J7672" s="72"/>
      <c r="K7672" s="156" t="str">
        <f>IF(B7672="","",IF(OR(AND(H7672=Lists!$D$6,G7672&lt;&gt;""),AND(AND(H7672=J7672,G7672&lt;&gt;"",I7672&lt;&gt;""),OR(H7672&lt;&gt;"Unspecified",J7672&lt;&gt;"Unspecified"),J7672&lt;&gt;""),AND(OR(H7672=Lists!$D$4,H7672=Lists!$D$5,H7672=Lists!$D$7),OR(J7672=Lists!$D$4,J7672=Lists!$D$5),AND(G7672&lt;&gt;"",I7672&lt;&gt;""))),"YES","NO"))</f>
        <v/>
      </c>
      <c r="L7672" s="25"/>
      <c r="M7672" s="25"/>
      <c r="N7672" s="25"/>
      <c r="O7672" s="25"/>
      <c r="P7672" s="72"/>
      <c r="Q7672" s="98"/>
      <c r="R7672" s="25"/>
      <c r="U7672" s="10"/>
      <c r="V7672" s="10"/>
      <c r="W7672" s="10"/>
      <c r="X7672" s="10"/>
      <c r="Y7672" s="10"/>
      <c r="Z7672" s="10"/>
      <c r="AA7672" s="10"/>
      <c r="AB7672" s="10"/>
      <c r="AC7672" s="10"/>
    </row>
    <row r="7673" spans="2:29" s="71" customFormat="1" x14ac:dyDescent="0.35">
      <c r="B7673" s="73"/>
      <c r="C7673" s="73"/>
      <c r="D7673" s="99"/>
      <c r="E7673" s="99"/>
      <c r="F7673" s="97"/>
      <c r="G7673" s="25"/>
      <c r="H7673" s="72"/>
      <c r="I7673" s="73"/>
      <c r="J7673" s="72"/>
      <c r="K7673" s="156" t="str">
        <f>IF(B7673="","",IF(OR(AND(H7673=Lists!$D$6,G7673&lt;&gt;""),AND(AND(H7673=J7673,G7673&lt;&gt;"",I7673&lt;&gt;""),OR(H7673&lt;&gt;"Unspecified",J7673&lt;&gt;"Unspecified"),J7673&lt;&gt;""),AND(OR(H7673=Lists!$D$4,H7673=Lists!$D$5,H7673=Lists!$D$7),OR(J7673=Lists!$D$4,J7673=Lists!$D$5),AND(G7673&lt;&gt;"",I7673&lt;&gt;""))),"YES","NO"))</f>
        <v/>
      </c>
      <c r="L7673" s="25"/>
      <c r="M7673" s="25"/>
      <c r="N7673" s="25"/>
      <c r="O7673" s="25"/>
      <c r="P7673" s="72"/>
      <c r="Q7673" s="98"/>
      <c r="R7673" s="25"/>
      <c r="U7673" s="10"/>
      <c r="V7673" s="10"/>
      <c r="W7673" s="10"/>
      <c r="X7673" s="10"/>
      <c r="Y7673" s="10"/>
      <c r="Z7673" s="10"/>
      <c r="AA7673" s="10"/>
      <c r="AB7673" s="10"/>
      <c r="AC7673" s="10"/>
    </row>
    <row r="7674" spans="2:29" s="71" customFormat="1" x14ac:dyDescent="0.35">
      <c r="B7674" s="73"/>
      <c r="C7674" s="73"/>
      <c r="D7674" s="99"/>
      <c r="E7674" s="99"/>
      <c r="F7674" s="97"/>
      <c r="G7674" s="25"/>
      <c r="H7674" s="72"/>
      <c r="I7674" s="73"/>
      <c r="J7674" s="72"/>
      <c r="K7674" s="156" t="str">
        <f>IF(B7674="","",IF(OR(AND(H7674=Lists!$D$6,G7674&lt;&gt;""),AND(AND(H7674=J7674,G7674&lt;&gt;"",I7674&lt;&gt;""),OR(H7674&lt;&gt;"Unspecified",J7674&lt;&gt;"Unspecified"),J7674&lt;&gt;""),AND(OR(H7674=Lists!$D$4,H7674=Lists!$D$5,H7674=Lists!$D$7),OR(J7674=Lists!$D$4,J7674=Lists!$D$5),AND(G7674&lt;&gt;"",I7674&lt;&gt;""))),"YES","NO"))</f>
        <v/>
      </c>
      <c r="L7674" s="25"/>
      <c r="M7674" s="25"/>
      <c r="N7674" s="25"/>
      <c r="O7674" s="25"/>
      <c r="P7674" s="72"/>
      <c r="Q7674" s="98"/>
      <c r="R7674" s="25"/>
      <c r="U7674" s="10"/>
      <c r="V7674" s="10"/>
      <c r="W7674" s="10"/>
      <c r="X7674" s="10"/>
      <c r="Y7674" s="10"/>
      <c r="Z7674" s="10"/>
      <c r="AA7674" s="10"/>
      <c r="AB7674" s="10"/>
      <c r="AC7674" s="10"/>
    </row>
    <row r="7675" spans="2:29" s="71" customFormat="1" x14ac:dyDescent="0.35">
      <c r="B7675" s="73"/>
      <c r="C7675" s="73"/>
      <c r="D7675" s="99"/>
      <c r="E7675" s="99"/>
      <c r="F7675" s="97"/>
      <c r="G7675" s="25"/>
      <c r="H7675" s="72"/>
      <c r="I7675" s="73"/>
      <c r="J7675" s="72"/>
      <c r="K7675" s="156" t="str">
        <f>IF(B7675="","",IF(OR(AND(H7675=Lists!$D$6,G7675&lt;&gt;""),AND(AND(H7675=J7675,G7675&lt;&gt;"",I7675&lt;&gt;""),OR(H7675&lt;&gt;"Unspecified",J7675&lt;&gt;"Unspecified"),J7675&lt;&gt;""),AND(OR(H7675=Lists!$D$4,H7675=Lists!$D$5,H7675=Lists!$D$7),OR(J7675=Lists!$D$4,J7675=Lists!$D$5),AND(G7675&lt;&gt;"",I7675&lt;&gt;""))),"YES","NO"))</f>
        <v/>
      </c>
      <c r="L7675" s="25"/>
      <c r="M7675" s="25"/>
      <c r="N7675" s="25"/>
      <c r="O7675" s="25"/>
      <c r="P7675" s="72"/>
      <c r="Q7675" s="98"/>
      <c r="R7675" s="25"/>
      <c r="U7675" s="10"/>
      <c r="V7675" s="10"/>
      <c r="W7675" s="10"/>
      <c r="X7675" s="10"/>
      <c r="Y7675" s="10"/>
      <c r="Z7675" s="10"/>
      <c r="AA7675" s="10"/>
      <c r="AB7675" s="10"/>
      <c r="AC7675" s="10"/>
    </row>
    <row r="7676" spans="2:29" s="71" customFormat="1" x14ac:dyDescent="0.35">
      <c r="B7676" s="73"/>
      <c r="C7676" s="73"/>
      <c r="D7676" s="99"/>
      <c r="E7676" s="99"/>
      <c r="F7676" s="97"/>
      <c r="G7676" s="25"/>
      <c r="H7676" s="72"/>
      <c r="I7676" s="73"/>
      <c r="J7676" s="72"/>
      <c r="K7676" s="156" t="str">
        <f>IF(B7676="","",IF(OR(AND(H7676=Lists!$D$6,G7676&lt;&gt;""),AND(AND(H7676=J7676,G7676&lt;&gt;"",I7676&lt;&gt;""),OR(H7676&lt;&gt;"Unspecified",J7676&lt;&gt;"Unspecified"),J7676&lt;&gt;""),AND(OR(H7676=Lists!$D$4,H7676=Lists!$D$5,H7676=Lists!$D$7),OR(J7676=Lists!$D$4,J7676=Lists!$D$5),AND(G7676&lt;&gt;"",I7676&lt;&gt;""))),"YES","NO"))</f>
        <v/>
      </c>
      <c r="L7676" s="25"/>
      <c r="M7676" s="25"/>
      <c r="N7676" s="25"/>
      <c r="O7676" s="25"/>
      <c r="P7676" s="72"/>
      <c r="Q7676" s="98"/>
      <c r="R7676" s="25"/>
      <c r="U7676" s="10"/>
      <c r="V7676" s="10"/>
      <c r="W7676" s="10"/>
      <c r="X7676" s="10"/>
      <c r="Y7676" s="10"/>
      <c r="Z7676" s="10"/>
      <c r="AA7676" s="10"/>
      <c r="AB7676" s="10"/>
      <c r="AC7676" s="10"/>
    </row>
    <row r="7677" spans="2:29" s="71" customFormat="1" x14ac:dyDescent="0.35">
      <c r="B7677" s="73"/>
      <c r="C7677" s="73"/>
      <c r="D7677" s="99"/>
      <c r="E7677" s="99"/>
      <c r="F7677" s="97"/>
      <c r="G7677" s="25"/>
      <c r="H7677" s="72"/>
      <c r="I7677" s="73"/>
      <c r="J7677" s="72"/>
      <c r="K7677" s="156" t="str">
        <f>IF(B7677="","",IF(OR(AND(H7677=Lists!$D$6,G7677&lt;&gt;""),AND(AND(H7677=J7677,G7677&lt;&gt;"",I7677&lt;&gt;""),OR(H7677&lt;&gt;"Unspecified",J7677&lt;&gt;"Unspecified"),J7677&lt;&gt;""),AND(OR(H7677=Lists!$D$4,H7677=Lists!$D$5,H7677=Lists!$D$7),OR(J7677=Lists!$D$4,J7677=Lists!$D$5),AND(G7677&lt;&gt;"",I7677&lt;&gt;""))),"YES","NO"))</f>
        <v/>
      </c>
      <c r="L7677" s="25"/>
      <c r="M7677" s="25"/>
      <c r="N7677" s="25"/>
      <c r="O7677" s="25"/>
      <c r="P7677" s="72"/>
      <c r="Q7677" s="98"/>
      <c r="R7677" s="25"/>
      <c r="U7677" s="10"/>
      <c r="V7677" s="10"/>
      <c r="W7677" s="10"/>
      <c r="X7677" s="10"/>
      <c r="Y7677" s="10"/>
      <c r="Z7677" s="10"/>
      <c r="AA7677" s="10"/>
      <c r="AB7677" s="10"/>
      <c r="AC7677" s="10"/>
    </row>
    <row r="7678" spans="2:29" s="71" customFormat="1" x14ac:dyDescent="0.35">
      <c r="B7678" s="73"/>
      <c r="C7678" s="73"/>
      <c r="D7678" s="99"/>
      <c r="E7678" s="99"/>
      <c r="F7678" s="97"/>
      <c r="G7678" s="25"/>
      <c r="H7678" s="72"/>
      <c r="I7678" s="73"/>
      <c r="J7678" s="72"/>
      <c r="K7678" s="156" t="str">
        <f>IF(B7678="","",IF(OR(AND(H7678=Lists!$D$6,G7678&lt;&gt;""),AND(AND(H7678=J7678,G7678&lt;&gt;"",I7678&lt;&gt;""),OR(H7678&lt;&gt;"Unspecified",J7678&lt;&gt;"Unspecified"),J7678&lt;&gt;""),AND(OR(H7678=Lists!$D$4,H7678=Lists!$D$5,H7678=Lists!$D$7),OR(J7678=Lists!$D$4,J7678=Lists!$D$5),AND(G7678&lt;&gt;"",I7678&lt;&gt;""))),"YES","NO"))</f>
        <v/>
      </c>
      <c r="L7678" s="25"/>
      <c r="M7678" s="25"/>
      <c r="N7678" s="25"/>
      <c r="O7678" s="25"/>
      <c r="P7678" s="72"/>
      <c r="Q7678" s="98"/>
      <c r="R7678" s="25"/>
      <c r="U7678" s="10"/>
      <c r="V7678" s="10"/>
      <c r="W7678" s="10"/>
      <c r="X7678" s="10"/>
      <c r="Y7678" s="10"/>
      <c r="Z7678" s="10"/>
      <c r="AA7678" s="10"/>
      <c r="AB7678" s="10"/>
      <c r="AC7678" s="10"/>
    </row>
    <row r="7679" spans="2:29" s="71" customFormat="1" x14ac:dyDescent="0.35">
      <c r="B7679" s="73"/>
      <c r="C7679" s="73"/>
      <c r="D7679" s="99"/>
      <c r="E7679" s="99"/>
      <c r="F7679" s="97"/>
      <c r="G7679" s="25"/>
      <c r="H7679" s="72"/>
      <c r="I7679" s="73"/>
      <c r="J7679" s="72"/>
      <c r="K7679" s="156" t="str">
        <f>IF(B7679="","",IF(OR(AND(H7679=Lists!$D$6,G7679&lt;&gt;""),AND(AND(H7679=J7679,G7679&lt;&gt;"",I7679&lt;&gt;""),OR(H7679&lt;&gt;"Unspecified",J7679&lt;&gt;"Unspecified"),J7679&lt;&gt;""),AND(OR(H7679=Lists!$D$4,H7679=Lists!$D$5,H7679=Lists!$D$7),OR(J7679=Lists!$D$4,J7679=Lists!$D$5),AND(G7679&lt;&gt;"",I7679&lt;&gt;""))),"YES","NO"))</f>
        <v/>
      </c>
      <c r="L7679" s="25"/>
      <c r="M7679" s="25"/>
      <c r="N7679" s="25"/>
      <c r="O7679" s="25"/>
      <c r="P7679" s="72"/>
      <c r="Q7679" s="98"/>
      <c r="R7679" s="25"/>
      <c r="U7679" s="10"/>
      <c r="V7679" s="10"/>
      <c r="W7679" s="10"/>
      <c r="X7679" s="10"/>
      <c r="Y7679" s="10"/>
      <c r="Z7679" s="10"/>
      <c r="AA7679" s="10"/>
      <c r="AB7679" s="10"/>
      <c r="AC7679" s="10"/>
    </row>
    <row r="7680" spans="2:29" s="71" customFormat="1" x14ac:dyDescent="0.35">
      <c r="B7680" s="73"/>
      <c r="C7680" s="73"/>
      <c r="D7680" s="99"/>
      <c r="E7680" s="99"/>
      <c r="F7680" s="97"/>
      <c r="G7680" s="25"/>
      <c r="H7680" s="72"/>
      <c r="I7680" s="73"/>
      <c r="J7680" s="72"/>
      <c r="K7680" s="156" t="str">
        <f>IF(B7680="","",IF(OR(AND(H7680=Lists!$D$6,G7680&lt;&gt;""),AND(AND(H7680=J7680,G7680&lt;&gt;"",I7680&lt;&gt;""),OR(H7680&lt;&gt;"Unspecified",J7680&lt;&gt;"Unspecified"),J7680&lt;&gt;""),AND(OR(H7680=Lists!$D$4,H7680=Lists!$D$5,H7680=Lists!$D$7),OR(J7680=Lists!$D$4,J7680=Lists!$D$5),AND(G7680&lt;&gt;"",I7680&lt;&gt;""))),"YES","NO"))</f>
        <v/>
      </c>
      <c r="L7680" s="25"/>
      <c r="M7680" s="25"/>
      <c r="N7680" s="25"/>
      <c r="O7680" s="25"/>
      <c r="P7680" s="72"/>
      <c r="Q7680" s="98"/>
      <c r="R7680" s="25"/>
      <c r="U7680" s="10"/>
      <c r="V7680" s="10"/>
      <c r="W7680" s="10"/>
      <c r="X7680" s="10"/>
      <c r="Y7680" s="10"/>
      <c r="Z7680" s="10"/>
      <c r="AA7680" s="10"/>
      <c r="AB7680" s="10"/>
      <c r="AC7680" s="10"/>
    </row>
    <row r="7681" spans="2:29" s="71" customFormat="1" x14ac:dyDescent="0.35">
      <c r="B7681" s="73"/>
      <c r="C7681" s="73"/>
      <c r="D7681" s="99"/>
      <c r="E7681" s="99"/>
      <c r="F7681" s="97"/>
      <c r="G7681" s="25"/>
      <c r="H7681" s="72"/>
      <c r="I7681" s="73"/>
      <c r="J7681" s="72"/>
      <c r="K7681" s="156" t="str">
        <f>IF(B7681="","",IF(OR(AND(H7681=Lists!$D$6,G7681&lt;&gt;""),AND(AND(H7681=J7681,G7681&lt;&gt;"",I7681&lt;&gt;""),OR(H7681&lt;&gt;"Unspecified",J7681&lt;&gt;"Unspecified"),J7681&lt;&gt;""),AND(OR(H7681=Lists!$D$4,H7681=Lists!$D$5,H7681=Lists!$D$7),OR(J7681=Lists!$D$4,J7681=Lists!$D$5),AND(G7681&lt;&gt;"",I7681&lt;&gt;""))),"YES","NO"))</f>
        <v/>
      </c>
      <c r="L7681" s="25"/>
      <c r="M7681" s="25"/>
      <c r="N7681" s="25"/>
      <c r="O7681" s="25"/>
      <c r="P7681" s="72"/>
      <c r="Q7681" s="98"/>
      <c r="R7681" s="25"/>
      <c r="U7681" s="10"/>
      <c r="V7681" s="10"/>
      <c r="W7681" s="10"/>
      <c r="X7681" s="10"/>
      <c r="Y7681" s="10"/>
      <c r="Z7681" s="10"/>
      <c r="AA7681" s="10"/>
      <c r="AB7681" s="10"/>
      <c r="AC7681" s="10"/>
    </row>
    <row r="7682" spans="2:29" s="71" customFormat="1" x14ac:dyDescent="0.35">
      <c r="B7682" s="73"/>
      <c r="C7682" s="73"/>
      <c r="D7682" s="99"/>
      <c r="E7682" s="99"/>
      <c r="F7682" s="97"/>
      <c r="G7682" s="25"/>
      <c r="H7682" s="72"/>
      <c r="I7682" s="73"/>
      <c r="J7682" s="72"/>
      <c r="K7682" s="156" t="str">
        <f>IF(B7682="","",IF(OR(AND(H7682=Lists!$D$6,G7682&lt;&gt;""),AND(AND(H7682=J7682,G7682&lt;&gt;"",I7682&lt;&gt;""),OR(H7682&lt;&gt;"Unspecified",J7682&lt;&gt;"Unspecified"),J7682&lt;&gt;""),AND(OR(H7682=Lists!$D$4,H7682=Lists!$D$5,H7682=Lists!$D$7),OR(J7682=Lists!$D$4,J7682=Lists!$D$5),AND(G7682&lt;&gt;"",I7682&lt;&gt;""))),"YES","NO"))</f>
        <v/>
      </c>
      <c r="L7682" s="25"/>
      <c r="M7682" s="25"/>
      <c r="N7682" s="25"/>
      <c r="O7682" s="25"/>
      <c r="P7682" s="72"/>
      <c r="Q7682" s="98"/>
      <c r="R7682" s="25"/>
      <c r="U7682" s="10"/>
      <c r="V7682" s="10"/>
      <c r="W7682" s="10"/>
      <c r="X7682" s="10"/>
      <c r="Y7682" s="10"/>
      <c r="Z7682" s="10"/>
      <c r="AA7682" s="10"/>
      <c r="AB7682" s="10"/>
      <c r="AC7682" s="10"/>
    </row>
    <row r="7683" spans="2:29" s="71" customFormat="1" x14ac:dyDescent="0.35">
      <c r="B7683" s="73"/>
      <c r="C7683" s="73"/>
      <c r="D7683" s="99"/>
      <c r="E7683" s="99"/>
      <c r="F7683" s="97"/>
      <c r="G7683" s="25"/>
      <c r="H7683" s="72"/>
      <c r="I7683" s="73"/>
      <c r="J7683" s="72"/>
      <c r="K7683" s="156" t="str">
        <f>IF(B7683="","",IF(OR(AND(H7683=Lists!$D$6,G7683&lt;&gt;""),AND(AND(H7683=J7683,G7683&lt;&gt;"",I7683&lt;&gt;""),OR(H7683&lt;&gt;"Unspecified",J7683&lt;&gt;"Unspecified"),J7683&lt;&gt;""),AND(OR(H7683=Lists!$D$4,H7683=Lists!$D$5,H7683=Lists!$D$7),OR(J7683=Lists!$D$4,J7683=Lists!$D$5),AND(G7683&lt;&gt;"",I7683&lt;&gt;""))),"YES","NO"))</f>
        <v/>
      </c>
      <c r="L7683" s="25"/>
      <c r="M7683" s="25"/>
      <c r="N7683" s="25"/>
      <c r="O7683" s="25"/>
      <c r="P7683" s="72"/>
      <c r="Q7683" s="98"/>
      <c r="R7683" s="25"/>
      <c r="U7683" s="10"/>
      <c r="V7683" s="10"/>
      <c r="W7683" s="10"/>
      <c r="X7683" s="10"/>
      <c r="Y7683" s="10"/>
      <c r="Z7683" s="10"/>
      <c r="AA7683" s="10"/>
      <c r="AB7683" s="10"/>
      <c r="AC7683" s="10"/>
    </row>
    <row r="7684" spans="2:29" s="71" customFormat="1" x14ac:dyDescent="0.35">
      <c r="B7684" s="73"/>
      <c r="C7684" s="73"/>
      <c r="D7684" s="99"/>
      <c r="E7684" s="99"/>
      <c r="F7684" s="97"/>
      <c r="G7684" s="25"/>
      <c r="H7684" s="72"/>
      <c r="I7684" s="73"/>
      <c r="J7684" s="72"/>
      <c r="K7684" s="156" t="str">
        <f>IF(B7684="","",IF(OR(AND(H7684=Lists!$D$6,G7684&lt;&gt;""),AND(AND(H7684=J7684,G7684&lt;&gt;"",I7684&lt;&gt;""),OR(H7684&lt;&gt;"Unspecified",J7684&lt;&gt;"Unspecified"),J7684&lt;&gt;""),AND(OR(H7684=Lists!$D$4,H7684=Lists!$D$5,H7684=Lists!$D$7),OR(J7684=Lists!$D$4,J7684=Lists!$D$5),AND(G7684&lt;&gt;"",I7684&lt;&gt;""))),"YES","NO"))</f>
        <v/>
      </c>
      <c r="L7684" s="25"/>
      <c r="M7684" s="25"/>
      <c r="N7684" s="25"/>
      <c r="O7684" s="25"/>
      <c r="P7684" s="72"/>
      <c r="Q7684" s="98"/>
      <c r="R7684" s="25"/>
      <c r="U7684" s="10"/>
      <c r="V7684" s="10"/>
      <c r="W7684" s="10"/>
      <c r="X7684" s="10"/>
      <c r="Y7684" s="10"/>
      <c r="Z7684" s="10"/>
      <c r="AA7684" s="10"/>
      <c r="AB7684" s="10"/>
      <c r="AC7684" s="10"/>
    </row>
    <row r="7685" spans="2:29" s="71" customFormat="1" x14ac:dyDescent="0.35">
      <c r="B7685" s="73"/>
      <c r="C7685" s="73"/>
      <c r="D7685" s="99"/>
      <c r="E7685" s="99"/>
      <c r="F7685" s="97"/>
      <c r="G7685" s="25"/>
      <c r="H7685" s="72"/>
      <c r="I7685" s="73"/>
      <c r="J7685" s="72"/>
      <c r="K7685" s="156" t="str">
        <f>IF(B7685="","",IF(OR(AND(H7685=Lists!$D$6,G7685&lt;&gt;""),AND(AND(H7685=J7685,G7685&lt;&gt;"",I7685&lt;&gt;""),OR(H7685&lt;&gt;"Unspecified",J7685&lt;&gt;"Unspecified"),J7685&lt;&gt;""),AND(OR(H7685=Lists!$D$4,H7685=Lists!$D$5,H7685=Lists!$D$7),OR(J7685=Lists!$D$4,J7685=Lists!$D$5),AND(G7685&lt;&gt;"",I7685&lt;&gt;""))),"YES","NO"))</f>
        <v/>
      </c>
      <c r="L7685" s="25"/>
      <c r="M7685" s="25"/>
      <c r="N7685" s="25"/>
      <c r="O7685" s="25"/>
      <c r="P7685" s="72"/>
      <c r="Q7685" s="98"/>
      <c r="R7685" s="25"/>
      <c r="U7685" s="10"/>
      <c r="V7685" s="10"/>
      <c r="W7685" s="10"/>
      <c r="X7685" s="10"/>
      <c r="Y7685" s="10"/>
      <c r="Z7685" s="10"/>
      <c r="AA7685" s="10"/>
      <c r="AB7685" s="10"/>
      <c r="AC7685" s="10"/>
    </row>
    <row r="7686" spans="2:29" s="71" customFormat="1" x14ac:dyDescent="0.35">
      <c r="B7686" s="73"/>
      <c r="C7686" s="73"/>
      <c r="D7686" s="99"/>
      <c r="E7686" s="99"/>
      <c r="F7686" s="97"/>
      <c r="G7686" s="25"/>
      <c r="H7686" s="72"/>
      <c r="I7686" s="73"/>
      <c r="J7686" s="72"/>
      <c r="K7686" s="156" t="str">
        <f>IF(B7686="","",IF(OR(AND(H7686=Lists!$D$6,G7686&lt;&gt;""),AND(AND(H7686=J7686,G7686&lt;&gt;"",I7686&lt;&gt;""),OR(H7686&lt;&gt;"Unspecified",J7686&lt;&gt;"Unspecified"),J7686&lt;&gt;""),AND(OR(H7686=Lists!$D$4,H7686=Lists!$D$5,H7686=Lists!$D$7),OR(J7686=Lists!$D$4,J7686=Lists!$D$5),AND(G7686&lt;&gt;"",I7686&lt;&gt;""))),"YES","NO"))</f>
        <v/>
      </c>
      <c r="L7686" s="25"/>
      <c r="M7686" s="25"/>
      <c r="N7686" s="25"/>
      <c r="O7686" s="25"/>
      <c r="P7686" s="72"/>
      <c r="Q7686" s="98"/>
      <c r="R7686" s="25"/>
      <c r="U7686" s="10"/>
      <c r="V7686" s="10"/>
      <c r="W7686" s="10"/>
      <c r="X7686" s="10"/>
      <c r="Y7686" s="10"/>
      <c r="Z7686" s="10"/>
      <c r="AA7686" s="10"/>
      <c r="AB7686" s="10"/>
      <c r="AC7686" s="10"/>
    </row>
    <row r="7687" spans="2:29" s="71" customFormat="1" x14ac:dyDescent="0.35">
      <c r="B7687" s="73"/>
      <c r="C7687" s="73"/>
      <c r="D7687" s="99"/>
      <c r="E7687" s="99"/>
      <c r="F7687" s="97"/>
      <c r="G7687" s="25"/>
      <c r="H7687" s="72"/>
      <c r="I7687" s="73"/>
      <c r="J7687" s="72"/>
      <c r="K7687" s="156" t="str">
        <f>IF(B7687="","",IF(OR(AND(H7687=Lists!$D$6,G7687&lt;&gt;""),AND(AND(H7687=J7687,G7687&lt;&gt;"",I7687&lt;&gt;""),OR(H7687&lt;&gt;"Unspecified",J7687&lt;&gt;"Unspecified"),J7687&lt;&gt;""),AND(OR(H7687=Lists!$D$4,H7687=Lists!$D$5,H7687=Lists!$D$7),OR(J7687=Lists!$D$4,J7687=Lists!$D$5),AND(G7687&lt;&gt;"",I7687&lt;&gt;""))),"YES","NO"))</f>
        <v/>
      </c>
      <c r="L7687" s="25"/>
      <c r="M7687" s="25"/>
      <c r="N7687" s="25"/>
      <c r="O7687" s="25"/>
      <c r="P7687" s="72"/>
      <c r="Q7687" s="98"/>
      <c r="R7687" s="25"/>
      <c r="U7687" s="10"/>
      <c r="V7687" s="10"/>
      <c r="W7687" s="10"/>
      <c r="X7687" s="10"/>
      <c r="Y7687" s="10"/>
      <c r="Z7687" s="10"/>
      <c r="AA7687" s="10"/>
      <c r="AB7687" s="10"/>
      <c r="AC7687" s="10"/>
    </row>
    <row r="7688" spans="2:29" s="71" customFormat="1" x14ac:dyDescent="0.35">
      <c r="B7688" s="73"/>
      <c r="C7688" s="73"/>
      <c r="D7688" s="99"/>
      <c r="E7688" s="99"/>
      <c r="F7688" s="97"/>
      <c r="G7688" s="25"/>
      <c r="H7688" s="72"/>
      <c r="I7688" s="73"/>
      <c r="J7688" s="72"/>
      <c r="K7688" s="156" t="str">
        <f>IF(B7688="","",IF(OR(AND(H7688=Lists!$D$6,G7688&lt;&gt;""),AND(AND(H7688=J7688,G7688&lt;&gt;"",I7688&lt;&gt;""),OR(H7688&lt;&gt;"Unspecified",J7688&lt;&gt;"Unspecified"),J7688&lt;&gt;""),AND(OR(H7688=Lists!$D$4,H7688=Lists!$D$5,H7688=Lists!$D$7),OR(J7688=Lists!$D$4,J7688=Lists!$D$5),AND(G7688&lt;&gt;"",I7688&lt;&gt;""))),"YES","NO"))</f>
        <v/>
      </c>
      <c r="L7688" s="25"/>
      <c r="M7688" s="25"/>
      <c r="N7688" s="25"/>
      <c r="O7688" s="25"/>
      <c r="P7688" s="72"/>
      <c r="Q7688" s="98"/>
      <c r="R7688" s="25"/>
      <c r="U7688" s="10"/>
      <c r="V7688" s="10"/>
      <c r="W7688" s="10"/>
      <c r="X7688" s="10"/>
      <c r="Y7688" s="10"/>
      <c r="Z7688" s="10"/>
      <c r="AA7688" s="10"/>
      <c r="AB7688" s="10"/>
      <c r="AC7688" s="10"/>
    </row>
    <row r="7689" spans="2:29" s="71" customFormat="1" x14ac:dyDescent="0.35">
      <c r="B7689" s="73"/>
      <c r="C7689" s="73"/>
      <c r="D7689" s="99"/>
      <c r="E7689" s="99"/>
      <c r="F7689" s="97"/>
      <c r="G7689" s="25"/>
      <c r="H7689" s="72"/>
      <c r="I7689" s="73"/>
      <c r="J7689" s="72"/>
      <c r="K7689" s="156" t="str">
        <f>IF(B7689="","",IF(OR(AND(H7689=Lists!$D$6,G7689&lt;&gt;""),AND(AND(H7689=J7689,G7689&lt;&gt;"",I7689&lt;&gt;""),OR(H7689&lt;&gt;"Unspecified",J7689&lt;&gt;"Unspecified"),J7689&lt;&gt;""),AND(OR(H7689=Lists!$D$4,H7689=Lists!$D$5,H7689=Lists!$D$7),OR(J7689=Lists!$D$4,J7689=Lists!$D$5),AND(G7689&lt;&gt;"",I7689&lt;&gt;""))),"YES","NO"))</f>
        <v/>
      </c>
      <c r="L7689" s="25"/>
      <c r="M7689" s="25"/>
      <c r="N7689" s="25"/>
      <c r="O7689" s="25"/>
      <c r="P7689" s="72"/>
      <c r="Q7689" s="98"/>
      <c r="R7689" s="25"/>
      <c r="U7689" s="10"/>
      <c r="V7689" s="10"/>
      <c r="W7689" s="10"/>
      <c r="X7689" s="10"/>
      <c r="Y7689" s="10"/>
      <c r="Z7689" s="10"/>
      <c r="AA7689" s="10"/>
      <c r="AB7689" s="10"/>
      <c r="AC7689" s="10"/>
    </row>
    <row r="7690" spans="2:29" s="71" customFormat="1" x14ac:dyDescent="0.35">
      <c r="B7690" s="73"/>
      <c r="C7690" s="73"/>
      <c r="D7690" s="99"/>
      <c r="E7690" s="99"/>
      <c r="F7690" s="97"/>
      <c r="G7690" s="25"/>
      <c r="H7690" s="72"/>
      <c r="I7690" s="73"/>
      <c r="J7690" s="72"/>
      <c r="K7690" s="156" t="str">
        <f>IF(B7690="","",IF(OR(AND(H7690=Lists!$D$6,G7690&lt;&gt;""),AND(AND(H7690=J7690,G7690&lt;&gt;"",I7690&lt;&gt;""),OR(H7690&lt;&gt;"Unspecified",J7690&lt;&gt;"Unspecified"),J7690&lt;&gt;""),AND(OR(H7690=Lists!$D$4,H7690=Lists!$D$5,H7690=Lists!$D$7),OR(J7690=Lists!$D$4,J7690=Lists!$D$5),AND(G7690&lt;&gt;"",I7690&lt;&gt;""))),"YES","NO"))</f>
        <v/>
      </c>
      <c r="L7690" s="25"/>
      <c r="M7690" s="25"/>
      <c r="N7690" s="25"/>
      <c r="O7690" s="25"/>
      <c r="P7690" s="72"/>
      <c r="Q7690" s="98"/>
      <c r="R7690" s="25"/>
      <c r="U7690" s="10"/>
      <c r="V7690" s="10"/>
      <c r="W7690" s="10"/>
      <c r="X7690" s="10"/>
      <c r="Y7690" s="10"/>
      <c r="Z7690" s="10"/>
      <c r="AA7690" s="10"/>
      <c r="AB7690" s="10"/>
      <c r="AC7690" s="10"/>
    </row>
    <row r="7691" spans="2:29" s="71" customFormat="1" x14ac:dyDescent="0.35">
      <c r="B7691" s="73"/>
      <c r="C7691" s="73"/>
      <c r="D7691" s="99"/>
      <c r="E7691" s="99"/>
      <c r="F7691" s="97"/>
      <c r="G7691" s="25"/>
      <c r="H7691" s="72"/>
      <c r="I7691" s="73"/>
      <c r="J7691" s="72"/>
      <c r="K7691" s="156" t="str">
        <f>IF(B7691="","",IF(OR(AND(H7691=Lists!$D$6,G7691&lt;&gt;""),AND(AND(H7691=J7691,G7691&lt;&gt;"",I7691&lt;&gt;""),OR(H7691&lt;&gt;"Unspecified",J7691&lt;&gt;"Unspecified"),J7691&lt;&gt;""),AND(OR(H7691=Lists!$D$4,H7691=Lists!$D$5,H7691=Lists!$D$7),OR(J7691=Lists!$D$4,J7691=Lists!$D$5),AND(G7691&lt;&gt;"",I7691&lt;&gt;""))),"YES","NO"))</f>
        <v/>
      </c>
      <c r="L7691" s="25"/>
      <c r="M7691" s="25"/>
      <c r="N7691" s="25"/>
      <c r="O7691" s="25"/>
      <c r="P7691" s="72"/>
      <c r="Q7691" s="98"/>
      <c r="R7691" s="25"/>
      <c r="U7691" s="10"/>
      <c r="V7691" s="10"/>
      <c r="W7691" s="10"/>
      <c r="X7691" s="10"/>
      <c r="Y7691" s="10"/>
      <c r="Z7691" s="10"/>
      <c r="AA7691" s="10"/>
      <c r="AB7691" s="10"/>
      <c r="AC7691" s="10"/>
    </row>
    <row r="7692" spans="2:29" s="71" customFormat="1" x14ac:dyDescent="0.35">
      <c r="B7692" s="73"/>
      <c r="C7692" s="73"/>
      <c r="D7692" s="99"/>
      <c r="E7692" s="99"/>
      <c r="F7692" s="97"/>
      <c r="G7692" s="25"/>
      <c r="H7692" s="72"/>
      <c r="I7692" s="73"/>
      <c r="J7692" s="72"/>
      <c r="K7692" s="156" t="str">
        <f>IF(B7692="","",IF(OR(AND(H7692=Lists!$D$6,G7692&lt;&gt;""),AND(AND(H7692=J7692,G7692&lt;&gt;"",I7692&lt;&gt;""),OR(H7692&lt;&gt;"Unspecified",J7692&lt;&gt;"Unspecified"),J7692&lt;&gt;""),AND(OR(H7692=Lists!$D$4,H7692=Lists!$D$5,H7692=Lists!$D$7),OR(J7692=Lists!$D$4,J7692=Lists!$D$5),AND(G7692&lt;&gt;"",I7692&lt;&gt;""))),"YES","NO"))</f>
        <v/>
      </c>
      <c r="L7692" s="25"/>
      <c r="M7692" s="25"/>
      <c r="N7692" s="25"/>
      <c r="O7692" s="25"/>
      <c r="P7692" s="72"/>
      <c r="Q7692" s="98"/>
      <c r="R7692" s="25"/>
      <c r="U7692" s="10"/>
      <c r="V7692" s="10"/>
      <c r="W7692" s="10"/>
      <c r="X7692" s="10"/>
      <c r="Y7692" s="10"/>
      <c r="Z7692" s="10"/>
      <c r="AA7692" s="10"/>
      <c r="AB7692" s="10"/>
      <c r="AC7692" s="10"/>
    </row>
    <row r="7693" spans="2:29" s="71" customFormat="1" x14ac:dyDescent="0.35">
      <c r="B7693" s="73"/>
      <c r="C7693" s="73"/>
      <c r="D7693" s="99"/>
      <c r="E7693" s="99"/>
      <c r="F7693" s="97"/>
      <c r="G7693" s="25"/>
      <c r="H7693" s="72"/>
      <c r="I7693" s="73"/>
      <c r="J7693" s="72"/>
      <c r="K7693" s="156" t="str">
        <f>IF(B7693="","",IF(OR(AND(H7693=Lists!$D$6,G7693&lt;&gt;""),AND(AND(H7693=J7693,G7693&lt;&gt;"",I7693&lt;&gt;""),OR(H7693&lt;&gt;"Unspecified",J7693&lt;&gt;"Unspecified"),J7693&lt;&gt;""),AND(OR(H7693=Lists!$D$4,H7693=Lists!$D$5,H7693=Lists!$D$7),OR(J7693=Lists!$D$4,J7693=Lists!$D$5),AND(G7693&lt;&gt;"",I7693&lt;&gt;""))),"YES","NO"))</f>
        <v/>
      </c>
      <c r="L7693" s="25"/>
      <c r="M7693" s="25"/>
      <c r="N7693" s="25"/>
      <c r="O7693" s="25"/>
      <c r="P7693" s="72"/>
      <c r="Q7693" s="98"/>
      <c r="R7693" s="25"/>
      <c r="U7693" s="10"/>
      <c r="V7693" s="10"/>
      <c r="W7693" s="10"/>
      <c r="X7693" s="10"/>
      <c r="Y7693" s="10"/>
      <c r="Z7693" s="10"/>
      <c r="AA7693" s="10"/>
      <c r="AB7693" s="10"/>
      <c r="AC7693" s="10"/>
    </row>
    <row r="7694" spans="2:29" s="71" customFormat="1" x14ac:dyDescent="0.35">
      <c r="B7694" s="73"/>
      <c r="C7694" s="73"/>
      <c r="D7694" s="99"/>
      <c r="E7694" s="99"/>
      <c r="F7694" s="97"/>
      <c r="G7694" s="25"/>
      <c r="H7694" s="72"/>
      <c r="I7694" s="73"/>
      <c r="J7694" s="72"/>
      <c r="K7694" s="156" t="str">
        <f>IF(B7694="","",IF(OR(AND(H7694=Lists!$D$6,G7694&lt;&gt;""),AND(AND(H7694=J7694,G7694&lt;&gt;"",I7694&lt;&gt;""),OR(H7694&lt;&gt;"Unspecified",J7694&lt;&gt;"Unspecified"),J7694&lt;&gt;""),AND(OR(H7694=Lists!$D$4,H7694=Lists!$D$5,H7694=Lists!$D$7),OR(J7694=Lists!$D$4,J7694=Lists!$D$5),AND(G7694&lt;&gt;"",I7694&lt;&gt;""))),"YES","NO"))</f>
        <v/>
      </c>
      <c r="L7694" s="25"/>
      <c r="M7694" s="25"/>
      <c r="N7694" s="25"/>
      <c r="O7694" s="25"/>
      <c r="P7694" s="72"/>
      <c r="Q7694" s="98"/>
      <c r="R7694" s="25"/>
      <c r="U7694" s="10"/>
      <c r="V7694" s="10"/>
      <c r="W7694" s="10"/>
      <c r="X7694" s="10"/>
      <c r="Y7694" s="10"/>
      <c r="Z7694" s="10"/>
      <c r="AA7694" s="10"/>
      <c r="AB7694" s="10"/>
      <c r="AC7694" s="10"/>
    </row>
    <row r="7695" spans="2:29" s="71" customFormat="1" x14ac:dyDescent="0.35">
      <c r="B7695" s="73"/>
      <c r="C7695" s="73"/>
      <c r="D7695" s="99"/>
      <c r="E7695" s="99"/>
      <c r="F7695" s="97"/>
      <c r="G7695" s="25"/>
      <c r="H7695" s="72"/>
      <c r="I7695" s="73"/>
      <c r="J7695" s="72"/>
      <c r="K7695" s="156" t="str">
        <f>IF(B7695="","",IF(OR(AND(H7695=Lists!$D$6,G7695&lt;&gt;""),AND(AND(H7695=J7695,G7695&lt;&gt;"",I7695&lt;&gt;""),OR(H7695&lt;&gt;"Unspecified",J7695&lt;&gt;"Unspecified"),J7695&lt;&gt;""),AND(OR(H7695=Lists!$D$4,H7695=Lists!$D$5,H7695=Lists!$D$7),OR(J7695=Lists!$D$4,J7695=Lists!$D$5),AND(G7695&lt;&gt;"",I7695&lt;&gt;""))),"YES","NO"))</f>
        <v/>
      </c>
      <c r="L7695" s="25"/>
      <c r="M7695" s="25"/>
      <c r="N7695" s="25"/>
      <c r="O7695" s="25"/>
      <c r="P7695" s="72"/>
      <c r="Q7695" s="98"/>
      <c r="R7695" s="25"/>
      <c r="U7695" s="10"/>
      <c r="V7695" s="10"/>
      <c r="W7695" s="10"/>
      <c r="X7695" s="10"/>
      <c r="Y7695" s="10"/>
      <c r="Z7695" s="10"/>
      <c r="AA7695" s="10"/>
      <c r="AB7695" s="10"/>
      <c r="AC7695" s="10"/>
    </row>
    <row r="7696" spans="2:29" s="71" customFormat="1" x14ac:dyDescent="0.35">
      <c r="B7696" s="73"/>
      <c r="C7696" s="73"/>
      <c r="D7696" s="99"/>
      <c r="E7696" s="99"/>
      <c r="F7696" s="97"/>
      <c r="G7696" s="25"/>
      <c r="H7696" s="72"/>
      <c r="I7696" s="73"/>
      <c r="J7696" s="72"/>
      <c r="K7696" s="156" t="str">
        <f>IF(B7696="","",IF(OR(AND(H7696=Lists!$D$6,G7696&lt;&gt;""),AND(AND(H7696=J7696,G7696&lt;&gt;"",I7696&lt;&gt;""),OR(H7696&lt;&gt;"Unspecified",J7696&lt;&gt;"Unspecified"),J7696&lt;&gt;""),AND(OR(H7696=Lists!$D$4,H7696=Lists!$D$5,H7696=Lists!$D$7),OR(J7696=Lists!$D$4,J7696=Lists!$D$5),AND(G7696&lt;&gt;"",I7696&lt;&gt;""))),"YES","NO"))</f>
        <v/>
      </c>
      <c r="L7696" s="25"/>
      <c r="M7696" s="25"/>
      <c r="N7696" s="25"/>
      <c r="O7696" s="25"/>
      <c r="P7696" s="72"/>
      <c r="Q7696" s="98"/>
      <c r="R7696" s="25"/>
      <c r="U7696" s="10"/>
      <c r="V7696" s="10"/>
      <c r="W7696" s="10"/>
      <c r="X7696" s="10"/>
      <c r="Y7696" s="10"/>
      <c r="Z7696" s="10"/>
      <c r="AA7696" s="10"/>
      <c r="AB7696" s="10"/>
      <c r="AC7696" s="10"/>
    </row>
    <row r="7697" spans="2:29" s="71" customFormat="1" x14ac:dyDescent="0.35">
      <c r="B7697" s="73"/>
      <c r="C7697" s="73"/>
      <c r="D7697" s="99"/>
      <c r="E7697" s="99"/>
      <c r="F7697" s="97"/>
      <c r="G7697" s="25"/>
      <c r="H7697" s="72"/>
      <c r="I7697" s="73"/>
      <c r="J7697" s="72"/>
      <c r="K7697" s="156" t="str">
        <f>IF(B7697="","",IF(OR(AND(H7697=Lists!$D$6,G7697&lt;&gt;""),AND(AND(H7697=J7697,G7697&lt;&gt;"",I7697&lt;&gt;""),OR(H7697&lt;&gt;"Unspecified",J7697&lt;&gt;"Unspecified"),J7697&lt;&gt;""),AND(OR(H7697=Lists!$D$4,H7697=Lists!$D$5,H7697=Lists!$D$7),OR(J7697=Lists!$D$4,J7697=Lists!$D$5),AND(G7697&lt;&gt;"",I7697&lt;&gt;""))),"YES","NO"))</f>
        <v/>
      </c>
      <c r="L7697" s="25"/>
      <c r="M7697" s="25"/>
      <c r="N7697" s="25"/>
      <c r="O7697" s="25"/>
      <c r="P7697" s="72"/>
      <c r="Q7697" s="98"/>
      <c r="R7697" s="25"/>
      <c r="U7697" s="10"/>
      <c r="V7697" s="10"/>
      <c r="W7697" s="10"/>
      <c r="X7697" s="10"/>
      <c r="Y7697" s="10"/>
      <c r="Z7697" s="10"/>
      <c r="AA7697" s="10"/>
      <c r="AB7697" s="10"/>
      <c r="AC7697" s="10"/>
    </row>
    <row r="7698" spans="2:29" s="71" customFormat="1" x14ac:dyDescent="0.35">
      <c r="B7698" s="73"/>
      <c r="C7698" s="73"/>
      <c r="D7698" s="99"/>
      <c r="E7698" s="99"/>
      <c r="F7698" s="97"/>
      <c r="G7698" s="25"/>
      <c r="H7698" s="72"/>
      <c r="I7698" s="73"/>
      <c r="J7698" s="72"/>
      <c r="K7698" s="156" t="str">
        <f>IF(B7698="","",IF(OR(AND(H7698=Lists!$D$6,G7698&lt;&gt;""),AND(AND(H7698=J7698,G7698&lt;&gt;"",I7698&lt;&gt;""),OR(H7698&lt;&gt;"Unspecified",J7698&lt;&gt;"Unspecified"),J7698&lt;&gt;""),AND(OR(H7698=Lists!$D$4,H7698=Lists!$D$5,H7698=Lists!$D$7),OR(J7698=Lists!$D$4,J7698=Lists!$D$5),AND(G7698&lt;&gt;"",I7698&lt;&gt;""))),"YES","NO"))</f>
        <v/>
      </c>
      <c r="L7698" s="25"/>
      <c r="M7698" s="25"/>
      <c r="N7698" s="25"/>
      <c r="O7698" s="25"/>
      <c r="P7698" s="72"/>
      <c r="Q7698" s="98"/>
      <c r="R7698" s="25"/>
      <c r="U7698" s="10"/>
      <c r="V7698" s="10"/>
      <c r="W7698" s="10"/>
      <c r="X7698" s="10"/>
      <c r="Y7698" s="10"/>
      <c r="Z7698" s="10"/>
      <c r="AA7698" s="10"/>
      <c r="AB7698" s="10"/>
      <c r="AC7698" s="10"/>
    </row>
    <row r="7699" spans="2:29" s="71" customFormat="1" x14ac:dyDescent="0.35">
      <c r="B7699" s="73"/>
      <c r="C7699" s="73"/>
      <c r="D7699" s="99"/>
      <c r="E7699" s="99"/>
      <c r="F7699" s="97"/>
      <c r="G7699" s="25"/>
      <c r="H7699" s="72"/>
      <c r="I7699" s="73"/>
      <c r="J7699" s="72"/>
      <c r="K7699" s="156" t="str">
        <f>IF(B7699="","",IF(OR(AND(H7699=Lists!$D$6,G7699&lt;&gt;""),AND(AND(H7699=J7699,G7699&lt;&gt;"",I7699&lt;&gt;""),OR(H7699&lt;&gt;"Unspecified",J7699&lt;&gt;"Unspecified"),J7699&lt;&gt;""),AND(OR(H7699=Lists!$D$4,H7699=Lists!$D$5,H7699=Lists!$D$7),OR(J7699=Lists!$D$4,J7699=Lists!$D$5),AND(G7699&lt;&gt;"",I7699&lt;&gt;""))),"YES","NO"))</f>
        <v/>
      </c>
      <c r="L7699" s="25"/>
      <c r="M7699" s="25"/>
      <c r="N7699" s="25"/>
      <c r="O7699" s="25"/>
      <c r="P7699" s="72"/>
      <c r="Q7699" s="98"/>
      <c r="R7699" s="25"/>
      <c r="U7699" s="10"/>
      <c r="V7699" s="10"/>
      <c r="W7699" s="10"/>
      <c r="X7699" s="10"/>
      <c r="Y7699" s="10"/>
      <c r="Z7699" s="10"/>
      <c r="AA7699" s="10"/>
      <c r="AB7699" s="10"/>
      <c r="AC7699" s="10"/>
    </row>
    <row r="7700" spans="2:29" s="71" customFormat="1" x14ac:dyDescent="0.35">
      <c r="B7700" s="73"/>
      <c r="C7700" s="73"/>
      <c r="D7700" s="99"/>
      <c r="E7700" s="99"/>
      <c r="F7700" s="97"/>
      <c r="G7700" s="25"/>
      <c r="H7700" s="72"/>
      <c r="I7700" s="73"/>
      <c r="J7700" s="72"/>
      <c r="K7700" s="156" t="str">
        <f>IF(B7700="","",IF(OR(AND(H7700=Lists!$D$6,G7700&lt;&gt;""),AND(AND(H7700=J7700,G7700&lt;&gt;"",I7700&lt;&gt;""),OR(H7700&lt;&gt;"Unspecified",J7700&lt;&gt;"Unspecified"),J7700&lt;&gt;""),AND(OR(H7700=Lists!$D$4,H7700=Lists!$D$5,H7700=Lists!$D$7),OR(J7700=Lists!$D$4,J7700=Lists!$D$5),AND(G7700&lt;&gt;"",I7700&lt;&gt;""))),"YES","NO"))</f>
        <v/>
      </c>
      <c r="L7700" s="25"/>
      <c r="M7700" s="25"/>
      <c r="N7700" s="25"/>
      <c r="O7700" s="25"/>
      <c r="P7700" s="72"/>
      <c r="Q7700" s="98"/>
      <c r="R7700" s="25"/>
      <c r="U7700" s="10"/>
      <c r="V7700" s="10"/>
      <c r="W7700" s="10"/>
      <c r="X7700" s="10"/>
      <c r="Y7700" s="10"/>
      <c r="Z7700" s="10"/>
      <c r="AA7700" s="10"/>
      <c r="AB7700" s="10"/>
      <c r="AC7700" s="10"/>
    </row>
    <row r="7701" spans="2:29" s="71" customFormat="1" x14ac:dyDescent="0.35">
      <c r="B7701" s="73"/>
      <c r="C7701" s="73"/>
      <c r="D7701" s="99"/>
      <c r="E7701" s="99"/>
      <c r="F7701" s="97"/>
      <c r="G7701" s="25"/>
      <c r="H7701" s="72"/>
      <c r="I7701" s="73"/>
      <c r="J7701" s="72"/>
      <c r="K7701" s="156" t="str">
        <f>IF(B7701="","",IF(OR(AND(H7701=Lists!$D$6,G7701&lt;&gt;""),AND(AND(H7701=J7701,G7701&lt;&gt;"",I7701&lt;&gt;""),OR(H7701&lt;&gt;"Unspecified",J7701&lt;&gt;"Unspecified"),J7701&lt;&gt;""),AND(OR(H7701=Lists!$D$4,H7701=Lists!$D$5,H7701=Lists!$D$7),OR(J7701=Lists!$D$4,J7701=Lists!$D$5),AND(G7701&lt;&gt;"",I7701&lt;&gt;""))),"YES","NO"))</f>
        <v/>
      </c>
      <c r="L7701" s="25"/>
      <c r="M7701" s="25"/>
      <c r="N7701" s="25"/>
      <c r="O7701" s="25"/>
      <c r="P7701" s="72"/>
      <c r="Q7701" s="98"/>
      <c r="R7701" s="25"/>
      <c r="U7701" s="10"/>
      <c r="V7701" s="10"/>
      <c r="W7701" s="10"/>
      <c r="X7701" s="10"/>
      <c r="Y7701" s="10"/>
      <c r="Z7701" s="10"/>
      <c r="AA7701" s="10"/>
      <c r="AB7701" s="10"/>
      <c r="AC7701" s="10"/>
    </row>
    <row r="7702" spans="2:29" s="71" customFormat="1" x14ac:dyDescent="0.35">
      <c r="B7702" s="73"/>
      <c r="C7702" s="73"/>
      <c r="D7702" s="99"/>
      <c r="E7702" s="99"/>
      <c r="F7702" s="97"/>
      <c r="G7702" s="25"/>
      <c r="H7702" s="72"/>
      <c r="I7702" s="73"/>
      <c r="J7702" s="72"/>
      <c r="K7702" s="156" t="str">
        <f>IF(B7702="","",IF(OR(AND(H7702=Lists!$D$6,G7702&lt;&gt;""),AND(AND(H7702=J7702,G7702&lt;&gt;"",I7702&lt;&gt;""),OR(H7702&lt;&gt;"Unspecified",J7702&lt;&gt;"Unspecified"),J7702&lt;&gt;""),AND(OR(H7702=Lists!$D$4,H7702=Lists!$D$5,H7702=Lists!$D$7),OR(J7702=Lists!$D$4,J7702=Lists!$D$5),AND(G7702&lt;&gt;"",I7702&lt;&gt;""))),"YES","NO"))</f>
        <v/>
      </c>
      <c r="L7702" s="25"/>
      <c r="M7702" s="25"/>
      <c r="N7702" s="25"/>
      <c r="O7702" s="25"/>
      <c r="P7702" s="72"/>
      <c r="Q7702" s="98"/>
      <c r="R7702" s="25"/>
      <c r="U7702" s="10"/>
      <c r="V7702" s="10"/>
      <c r="W7702" s="10"/>
      <c r="X7702" s="10"/>
      <c r="Y7702" s="10"/>
      <c r="Z7702" s="10"/>
      <c r="AA7702" s="10"/>
      <c r="AB7702" s="10"/>
      <c r="AC7702" s="10"/>
    </row>
    <row r="7703" spans="2:29" s="71" customFormat="1" x14ac:dyDescent="0.35">
      <c r="B7703" s="73"/>
      <c r="C7703" s="73"/>
      <c r="D7703" s="99"/>
      <c r="E7703" s="99"/>
      <c r="F7703" s="97"/>
      <c r="G7703" s="25"/>
      <c r="H7703" s="72"/>
      <c r="I7703" s="73"/>
      <c r="J7703" s="72"/>
      <c r="K7703" s="156" t="str">
        <f>IF(B7703="","",IF(OR(AND(H7703=Lists!$D$6,G7703&lt;&gt;""),AND(AND(H7703=J7703,G7703&lt;&gt;"",I7703&lt;&gt;""),OR(H7703&lt;&gt;"Unspecified",J7703&lt;&gt;"Unspecified"),J7703&lt;&gt;""),AND(OR(H7703=Lists!$D$4,H7703=Lists!$D$5,H7703=Lists!$D$7),OR(J7703=Lists!$D$4,J7703=Lists!$D$5),AND(G7703&lt;&gt;"",I7703&lt;&gt;""))),"YES","NO"))</f>
        <v/>
      </c>
      <c r="L7703" s="25"/>
      <c r="M7703" s="25"/>
      <c r="N7703" s="25"/>
      <c r="O7703" s="25"/>
      <c r="P7703" s="72"/>
      <c r="Q7703" s="98"/>
      <c r="R7703" s="25"/>
      <c r="U7703" s="10"/>
      <c r="V7703" s="10"/>
      <c r="W7703" s="10"/>
      <c r="X7703" s="10"/>
      <c r="Y7703" s="10"/>
      <c r="Z7703" s="10"/>
      <c r="AA7703" s="10"/>
      <c r="AB7703" s="10"/>
      <c r="AC7703" s="10"/>
    </row>
    <row r="7704" spans="2:29" s="71" customFormat="1" x14ac:dyDescent="0.35">
      <c r="B7704" s="73"/>
      <c r="C7704" s="73"/>
      <c r="D7704" s="99"/>
      <c r="E7704" s="99"/>
      <c r="F7704" s="97"/>
      <c r="G7704" s="25"/>
      <c r="H7704" s="72"/>
      <c r="I7704" s="73"/>
      <c r="J7704" s="72"/>
      <c r="K7704" s="156" t="str">
        <f>IF(B7704="","",IF(OR(AND(H7704=Lists!$D$6,G7704&lt;&gt;""),AND(AND(H7704=J7704,G7704&lt;&gt;"",I7704&lt;&gt;""),OR(H7704&lt;&gt;"Unspecified",J7704&lt;&gt;"Unspecified"),J7704&lt;&gt;""),AND(OR(H7704=Lists!$D$4,H7704=Lists!$D$5,H7704=Lists!$D$7),OR(J7704=Lists!$D$4,J7704=Lists!$D$5),AND(G7704&lt;&gt;"",I7704&lt;&gt;""))),"YES","NO"))</f>
        <v/>
      </c>
      <c r="L7704" s="25"/>
      <c r="M7704" s="25"/>
      <c r="N7704" s="25"/>
      <c r="O7704" s="25"/>
      <c r="P7704" s="72"/>
      <c r="Q7704" s="98"/>
      <c r="R7704" s="25"/>
      <c r="U7704" s="10"/>
      <c r="V7704" s="10"/>
      <c r="W7704" s="10"/>
      <c r="X7704" s="10"/>
      <c r="Y7704" s="10"/>
      <c r="Z7704" s="10"/>
      <c r="AA7704" s="10"/>
      <c r="AB7704" s="10"/>
      <c r="AC7704" s="10"/>
    </row>
    <row r="7705" spans="2:29" s="71" customFormat="1" x14ac:dyDescent="0.35">
      <c r="B7705" s="73"/>
      <c r="C7705" s="73"/>
      <c r="D7705" s="99"/>
      <c r="E7705" s="99"/>
      <c r="F7705" s="97"/>
      <c r="G7705" s="25"/>
      <c r="H7705" s="72"/>
      <c r="I7705" s="73"/>
      <c r="J7705" s="72"/>
      <c r="K7705" s="156" t="str">
        <f>IF(B7705="","",IF(OR(AND(H7705=Lists!$D$6,G7705&lt;&gt;""),AND(AND(H7705=J7705,G7705&lt;&gt;"",I7705&lt;&gt;""),OR(H7705&lt;&gt;"Unspecified",J7705&lt;&gt;"Unspecified"),J7705&lt;&gt;""),AND(OR(H7705=Lists!$D$4,H7705=Lists!$D$5,H7705=Lists!$D$7),OR(J7705=Lists!$D$4,J7705=Lists!$D$5),AND(G7705&lt;&gt;"",I7705&lt;&gt;""))),"YES","NO"))</f>
        <v/>
      </c>
      <c r="L7705" s="25"/>
      <c r="M7705" s="25"/>
      <c r="N7705" s="25"/>
      <c r="O7705" s="25"/>
      <c r="P7705" s="72"/>
      <c r="Q7705" s="98"/>
      <c r="R7705" s="25"/>
      <c r="U7705" s="10"/>
      <c r="V7705" s="10"/>
      <c r="W7705" s="10"/>
      <c r="X7705" s="10"/>
      <c r="Y7705" s="10"/>
      <c r="Z7705" s="10"/>
      <c r="AA7705" s="10"/>
      <c r="AB7705" s="10"/>
      <c r="AC7705" s="10"/>
    </row>
    <row r="7706" spans="2:29" s="71" customFormat="1" x14ac:dyDescent="0.35">
      <c r="B7706" s="73"/>
      <c r="C7706" s="73"/>
      <c r="D7706" s="99"/>
      <c r="E7706" s="99"/>
      <c r="F7706" s="97"/>
      <c r="G7706" s="25"/>
      <c r="H7706" s="72"/>
      <c r="I7706" s="73"/>
      <c r="J7706" s="72"/>
      <c r="K7706" s="156" t="str">
        <f>IF(B7706="","",IF(OR(AND(H7706=Lists!$D$6,G7706&lt;&gt;""),AND(AND(H7706=J7706,G7706&lt;&gt;"",I7706&lt;&gt;""),OR(H7706&lt;&gt;"Unspecified",J7706&lt;&gt;"Unspecified"),J7706&lt;&gt;""),AND(OR(H7706=Lists!$D$4,H7706=Lists!$D$5,H7706=Lists!$D$7),OR(J7706=Lists!$D$4,J7706=Lists!$D$5),AND(G7706&lt;&gt;"",I7706&lt;&gt;""))),"YES","NO"))</f>
        <v/>
      </c>
      <c r="L7706" s="25"/>
      <c r="M7706" s="25"/>
      <c r="N7706" s="25"/>
      <c r="O7706" s="25"/>
      <c r="P7706" s="72"/>
      <c r="Q7706" s="98"/>
      <c r="R7706" s="25"/>
      <c r="U7706" s="10"/>
      <c r="V7706" s="10"/>
      <c r="W7706" s="10"/>
      <c r="X7706" s="10"/>
      <c r="Y7706" s="10"/>
      <c r="Z7706" s="10"/>
      <c r="AA7706" s="10"/>
      <c r="AB7706" s="10"/>
      <c r="AC7706" s="10"/>
    </row>
    <row r="7707" spans="2:29" s="71" customFormat="1" x14ac:dyDescent="0.35">
      <c r="B7707" s="73"/>
      <c r="C7707" s="73"/>
      <c r="D7707" s="99"/>
      <c r="E7707" s="99"/>
      <c r="F7707" s="97"/>
      <c r="G7707" s="25"/>
      <c r="H7707" s="72"/>
      <c r="I7707" s="73"/>
      <c r="J7707" s="72"/>
      <c r="K7707" s="156" t="str">
        <f>IF(B7707="","",IF(OR(AND(H7707=Lists!$D$6,G7707&lt;&gt;""),AND(AND(H7707=J7707,G7707&lt;&gt;"",I7707&lt;&gt;""),OR(H7707&lt;&gt;"Unspecified",J7707&lt;&gt;"Unspecified"),J7707&lt;&gt;""),AND(OR(H7707=Lists!$D$4,H7707=Lists!$D$5,H7707=Lists!$D$7),OR(J7707=Lists!$D$4,J7707=Lists!$D$5),AND(G7707&lt;&gt;"",I7707&lt;&gt;""))),"YES","NO"))</f>
        <v/>
      </c>
      <c r="L7707" s="25"/>
      <c r="M7707" s="25"/>
      <c r="N7707" s="25"/>
      <c r="O7707" s="25"/>
      <c r="P7707" s="72"/>
      <c r="Q7707" s="98"/>
      <c r="R7707" s="25"/>
      <c r="U7707" s="10"/>
      <c r="V7707" s="10"/>
      <c r="W7707" s="10"/>
      <c r="X7707" s="10"/>
      <c r="Y7707" s="10"/>
      <c r="Z7707" s="10"/>
      <c r="AA7707" s="10"/>
      <c r="AB7707" s="10"/>
      <c r="AC7707" s="10"/>
    </row>
    <row r="7708" spans="2:29" s="71" customFormat="1" x14ac:dyDescent="0.35">
      <c r="B7708" s="73"/>
      <c r="C7708" s="73"/>
      <c r="D7708" s="99"/>
      <c r="E7708" s="99"/>
      <c r="F7708" s="97"/>
      <c r="G7708" s="25"/>
      <c r="H7708" s="72"/>
      <c r="I7708" s="73"/>
      <c r="J7708" s="72"/>
      <c r="K7708" s="156" t="str">
        <f>IF(B7708="","",IF(OR(AND(H7708=Lists!$D$6,G7708&lt;&gt;""),AND(AND(H7708=J7708,G7708&lt;&gt;"",I7708&lt;&gt;""),OR(H7708&lt;&gt;"Unspecified",J7708&lt;&gt;"Unspecified"),J7708&lt;&gt;""),AND(OR(H7708=Lists!$D$4,H7708=Lists!$D$5,H7708=Lists!$D$7),OR(J7708=Lists!$D$4,J7708=Lists!$D$5),AND(G7708&lt;&gt;"",I7708&lt;&gt;""))),"YES","NO"))</f>
        <v/>
      </c>
      <c r="L7708" s="25"/>
      <c r="M7708" s="25"/>
      <c r="N7708" s="25"/>
      <c r="O7708" s="25"/>
      <c r="P7708" s="72"/>
      <c r="Q7708" s="98"/>
      <c r="R7708" s="25"/>
      <c r="U7708" s="10"/>
      <c r="V7708" s="10"/>
      <c r="W7708" s="10"/>
      <c r="X7708" s="10"/>
      <c r="Y7708" s="10"/>
      <c r="Z7708" s="10"/>
      <c r="AA7708" s="10"/>
      <c r="AB7708" s="10"/>
      <c r="AC7708" s="10"/>
    </row>
    <row r="7709" spans="2:29" s="71" customFormat="1" x14ac:dyDescent="0.35">
      <c r="B7709" s="73"/>
      <c r="C7709" s="73"/>
      <c r="D7709" s="99"/>
      <c r="E7709" s="99"/>
      <c r="F7709" s="97"/>
      <c r="G7709" s="25"/>
      <c r="H7709" s="72"/>
      <c r="I7709" s="73"/>
      <c r="J7709" s="72"/>
      <c r="K7709" s="156" t="str">
        <f>IF(B7709="","",IF(OR(AND(H7709=Lists!$D$6,G7709&lt;&gt;""),AND(AND(H7709=J7709,G7709&lt;&gt;"",I7709&lt;&gt;""),OR(H7709&lt;&gt;"Unspecified",J7709&lt;&gt;"Unspecified"),J7709&lt;&gt;""),AND(OR(H7709=Lists!$D$4,H7709=Lists!$D$5,H7709=Lists!$D$7),OR(J7709=Lists!$D$4,J7709=Lists!$D$5),AND(G7709&lt;&gt;"",I7709&lt;&gt;""))),"YES","NO"))</f>
        <v/>
      </c>
      <c r="L7709" s="25"/>
      <c r="M7709" s="25"/>
      <c r="N7709" s="25"/>
      <c r="O7709" s="25"/>
      <c r="P7709" s="72"/>
      <c r="Q7709" s="98"/>
      <c r="R7709" s="25"/>
      <c r="U7709" s="10"/>
      <c r="V7709" s="10"/>
      <c r="W7709" s="10"/>
      <c r="X7709" s="10"/>
      <c r="Y7709" s="10"/>
      <c r="Z7709" s="10"/>
      <c r="AA7709" s="10"/>
      <c r="AB7709" s="10"/>
      <c r="AC7709" s="10"/>
    </row>
    <row r="7710" spans="2:29" s="71" customFormat="1" x14ac:dyDescent="0.35">
      <c r="B7710" s="73"/>
      <c r="C7710" s="73"/>
      <c r="D7710" s="99"/>
      <c r="E7710" s="99"/>
      <c r="F7710" s="97"/>
      <c r="G7710" s="25"/>
      <c r="H7710" s="72"/>
      <c r="I7710" s="73"/>
      <c r="J7710" s="72"/>
      <c r="K7710" s="156" t="str">
        <f>IF(B7710="","",IF(OR(AND(H7710=Lists!$D$6,G7710&lt;&gt;""),AND(AND(H7710=J7710,G7710&lt;&gt;"",I7710&lt;&gt;""),OR(H7710&lt;&gt;"Unspecified",J7710&lt;&gt;"Unspecified"),J7710&lt;&gt;""),AND(OR(H7710=Lists!$D$4,H7710=Lists!$D$5,H7710=Lists!$D$7),OR(J7710=Lists!$D$4,J7710=Lists!$D$5),AND(G7710&lt;&gt;"",I7710&lt;&gt;""))),"YES","NO"))</f>
        <v/>
      </c>
      <c r="L7710" s="25"/>
      <c r="M7710" s="25"/>
      <c r="N7710" s="25"/>
      <c r="O7710" s="25"/>
      <c r="P7710" s="72"/>
      <c r="Q7710" s="98"/>
      <c r="R7710" s="25"/>
      <c r="U7710" s="10"/>
      <c r="V7710" s="10"/>
      <c r="W7710" s="10"/>
      <c r="X7710" s="10"/>
      <c r="Y7710" s="10"/>
      <c r="Z7710" s="10"/>
      <c r="AA7710" s="10"/>
      <c r="AB7710" s="10"/>
      <c r="AC7710" s="10"/>
    </row>
    <row r="7711" spans="2:29" s="71" customFormat="1" x14ac:dyDescent="0.35">
      <c r="B7711" s="73"/>
      <c r="C7711" s="73"/>
      <c r="D7711" s="99"/>
      <c r="E7711" s="99"/>
      <c r="F7711" s="97"/>
      <c r="G7711" s="25"/>
      <c r="H7711" s="72"/>
      <c r="I7711" s="73"/>
      <c r="J7711" s="72"/>
      <c r="K7711" s="156" t="str">
        <f>IF(B7711="","",IF(OR(AND(H7711=Lists!$D$6,G7711&lt;&gt;""),AND(AND(H7711=J7711,G7711&lt;&gt;"",I7711&lt;&gt;""),OR(H7711&lt;&gt;"Unspecified",J7711&lt;&gt;"Unspecified"),J7711&lt;&gt;""),AND(OR(H7711=Lists!$D$4,H7711=Lists!$D$5,H7711=Lists!$D$7),OR(J7711=Lists!$D$4,J7711=Lists!$D$5),AND(G7711&lt;&gt;"",I7711&lt;&gt;""))),"YES","NO"))</f>
        <v/>
      </c>
      <c r="L7711" s="25"/>
      <c r="M7711" s="25"/>
      <c r="N7711" s="25"/>
      <c r="O7711" s="25"/>
      <c r="P7711" s="72"/>
      <c r="Q7711" s="98"/>
      <c r="R7711" s="25"/>
      <c r="U7711" s="10"/>
      <c r="V7711" s="10"/>
      <c r="W7711" s="10"/>
      <c r="X7711" s="10"/>
      <c r="Y7711" s="10"/>
      <c r="Z7711" s="10"/>
      <c r="AA7711" s="10"/>
      <c r="AB7711" s="10"/>
      <c r="AC7711" s="10"/>
    </row>
    <row r="7712" spans="2:29" s="71" customFormat="1" x14ac:dyDescent="0.35">
      <c r="B7712" s="73"/>
      <c r="C7712" s="73"/>
      <c r="D7712" s="99"/>
      <c r="E7712" s="99"/>
      <c r="F7712" s="97"/>
      <c r="G7712" s="25"/>
      <c r="H7712" s="72"/>
      <c r="I7712" s="73"/>
      <c r="J7712" s="72"/>
      <c r="K7712" s="156" t="str">
        <f>IF(B7712="","",IF(OR(AND(H7712=Lists!$D$6,G7712&lt;&gt;""),AND(AND(H7712=J7712,G7712&lt;&gt;"",I7712&lt;&gt;""),OR(H7712&lt;&gt;"Unspecified",J7712&lt;&gt;"Unspecified"),J7712&lt;&gt;""),AND(OR(H7712=Lists!$D$4,H7712=Lists!$D$5,H7712=Lists!$D$7),OR(J7712=Lists!$D$4,J7712=Lists!$D$5),AND(G7712&lt;&gt;"",I7712&lt;&gt;""))),"YES","NO"))</f>
        <v/>
      </c>
      <c r="L7712" s="25"/>
      <c r="M7712" s="25"/>
      <c r="N7712" s="25"/>
      <c r="O7712" s="25"/>
      <c r="P7712" s="72"/>
      <c r="Q7712" s="98"/>
      <c r="R7712" s="25"/>
      <c r="U7712" s="10"/>
      <c r="V7712" s="10"/>
      <c r="W7712" s="10"/>
      <c r="X7712" s="10"/>
      <c r="Y7712" s="10"/>
      <c r="Z7712" s="10"/>
      <c r="AA7712" s="10"/>
      <c r="AB7712" s="10"/>
      <c r="AC7712" s="10"/>
    </row>
    <row r="7713" spans="2:29" s="71" customFormat="1" x14ac:dyDescent="0.35">
      <c r="B7713" s="73"/>
      <c r="C7713" s="73"/>
      <c r="D7713" s="99"/>
      <c r="E7713" s="99"/>
      <c r="F7713" s="97"/>
      <c r="G7713" s="25"/>
      <c r="H7713" s="72"/>
      <c r="I7713" s="73"/>
      <c r="J7713" s="72"/>
      <c r="K7713" s="156" t="str">
        <f>IF(B7713="","",IF(OR(AND(H7713=Lists!$D$6,G7713&lt;&gt;""),AND(AND(H7713=J7713,G7713&lt;&gt;"",I7713&lt;&gt;""),OR(H7713&lt;&gt;"Unspecified",J7713&lt;&gt;"Unspecified"),J7713&lt;&gt;""),AND(OR(H7713=Lists!$D$4,H7713=Lists!$D$5,H7713=Lists!$D$7),OR(J7713=Lists!$D$4,J7713=Lists!$D$5),AND(G7713&lt;&gt;"",I7713&lt;&gt;""))),"YES","NO"))</f>
        <v/>
      </c>
      <c r="L7713" s="25"/>
      <c r="M7713" s="25"/>
      <c r="N7713" s="25"/>
      <c r="O7713" s="25"/>
      <c r="P7713" s="72"/>
      <c r="Q7713" s="98"/>
      <c r="R7713" s="25"/>
      <c r="U7713" s="10"/>
      <c r="V7713" s="10"/>
      <c r="W7713" s="10"/>
      <c r="X7713" s="10"/>
      <c r="Y7713" s="10"/>
      <c r="Z7713" s="10"/>
      <c r="AA7713" s="10"/>
      <c r="AB7713" s="10"/>
      <c r="AC7713" s="10"/>
    </row>
    <row r="7714" spans="2:29" s="71" customFormat="1" x14ac:dyDescent="0.35">
      <c r="B7714" s="73"/>
      <c r="C7714" s="73"/>
      <c r="D7714" s="99"/>
      <c r="E7714" s="99"/>
      <c r="F7714" s="97"/>
      <c r="G7714" s="25"/>
      <c r="H7714" s="72"/>
      <c r="I7714" s="73"/>
      <c r="J7714" s="72"/>
      <c r="K7714" s="156" t="str">
        <f>IF(B7714="","",IF(OR(AND(H7714=Lists!$D$6,G7714&lt;&gt;""),AND(AND(H7714=J7714,G7714&lt;&gt;"",I7714&lt;&gt;""),OR(H7714&lt;&gt;"Unspecified",J7714&lt;&gt;"Unspecified"),J7714&lt;&gt;""),AND(OR(H7714=Lists!$D$4,H7714=Lists!$D$5,H7714=Lists!$D$7),OR(J7714=Lists!$D$4,J7714=Lists!$D$5),AND(G7714&lt;&gt;"",I7714&lt;&gt;""))),"YES","NO"))</f>
        <v/>
      </c>
      <c r="L7714" s="25"/>
      <c r="M7714" s="25"/>
      <c r="N7714" s="25"/>
      <c r="O7714" s="25"/>
      <c r="P7714" s="72"/>
      <c r="Q7714" s="98"/>
      <c r="R7714" s="25"/>
      <c r="U7714" s="10"/>
      <c r="V7714" s="10"/>
      <c r="W7714" s="10"/>
      <c r="X7714" s="10"/>
      <c r="Y7714" s="10"/>
      <c r="Z7714" s="10"/>
      <c r="AA7714" s="10"/>
      <c r="AB7714" s="10"/>
      <c r="AC7714" s="10"/>
    </row>
    <row r="7715" spans="2:29" s="71" customFormat="1" x14ac:dyDescent="0.35">
      <c r="B7715" s="73"/>
      <c r="C7715" s="73"/>
      <c r="D7715" s="99"/>
      <c r="E7715" s="99"/>
      <c r="F7715" s="97"/>
      <c r="G7715" s="25"/>
      <c r="H7715" s="72"/>
      <c r="I7715" s="73"/>
      <c r="J7715" s="72"/>
      <c r="K7715" s="156" t="str">
        <f>IF(B7715="","",IF(OR(AND(H7715=Lists!$D$6,G7715&lt;&gt;""),AND(AND(H7715=J7715,G7715&lt;&gt;"",I7715&lt;&gt;""),OR(H7715&lt;&gt;"Unspecified",J7715&lt;&gt;"Unspecified"),J7715&lt;&gt;""),AND(OR(H7715=Lists!$D$4,H7715=Lists!$D$5,H7715=Lists!$D$7),OR(J7715=Lists!$D$4,J7715=Lists!$D$5),AND(G7715&lt;&gt;"",I7715&lt;&gt;""))),"YES","NO"))</f>
        <v/>
      </c>
      <c r="L7715" s="25"/>
      <c r="M7715" s="25"/>
      <c r="N7715" s="25"/>
      <c r="O7715" s="25"/>
      <c r="P7715" s="72"/>
      <c r="Q7715" s="98"/>
      <c r="R7715" s="25"/>
      <c r="U7715" s="10"/>
      <c r="V7715" s="10"/>
      <c r="W7715" s="10"/>
      <c r="X7715" s="10"/>
      <c r="Y7715" s="10"/>
      <c r="Z7715" s="10"/>
      <c r="AA7715" s="10"/>
      <c r="AB7715" s="10"/>
      <c r="AC7715" s="10"/>
    </row>
    <row r="7716" spans="2:29" s="71" customFormat="1" x14ac:dyDescent="0.35">
      <c r="B7716" s="73"/>
      <c r="C7716" s="73"/>
      <c r="D7716" s="99"/>
      <c r="E7716" s="99"/>
      <c r="F7716" s="97"/>
      <c r="G7716" s="25"/>
      <c r="H7716" s="72"/>
      <c r="I7716" s="73"/>
      <c r="J7716" s="72"/>
      <c r="K7716" s="156" t="str">
        <f>IF(B7716="","",IF(OR(AND(H7716=Lists!$D$6,G7716&lt;&gt;""),AND(AND(H7716=J7716,G7716&lt;&gt;"",I7716&lt;&gt;""),OR(H7716&lt;&gt;"Unspecified",J7716&lt;&gt;"Unspecified"),J7716&lt;&gt;""),AND(OR(H7716=Lists!$D$4,H7716=Lists!$D$5,H7716=Lists!$D$7),OR(J7716=Lists!$D$4,J7716=Lists!$D$5),AND(G7716&lt;&gt;"",I7716&lt;&gt;""))),"YES","NO"))</f>
        <v/>
      </c>
      <c r="L7716" s="25"/>
      <c r="M7716" s="25"/>
      <c r="N7716" s="25"/>
      <c r="O7716" s="25"/>
      <c r="P7716" s="72"/>
      <c r="Q7716" s="98"/>
      <c r="R7716" s="25"/>
      <c r="U7716" s="10"/>
      <c r="V7716" s="10"/>
      <c r="W7716" s="10"/>
      <c r="X7716" s="10"/>
      <c r="Y7716" s="10"/>
      <c r="Z7716" s="10"/>
      <c r="AA7716" s="10"/>
      <c r="AB7716" s="10"/>
      <c r="AC7716" s="10"/>
    </row>
    <row r="7717" spans="2:29" s="71" customFormat="1" x14ac:dyDescent="0.35">
      <c r="B7717" s="73"/>
      <c r="C7717" s="73"/>
      <c r="D7717" s="99"/>
      <c r="E7717" s="99"/>
      <c r="F7717" s="97"/>
      <c r="G7717" s="25"/>
      <c r="H7717" s="72"/>
      <c r="I7717" s="73"/>
      <c r="J7717" s="72"/>
      <c r="K7717" s="156" t="str">
        <f>IF(B7717="","",IF(OR(AND(H7717=Lists!$D$6,G7717&lt;&gt;""),AND(AND(H7717=J7717,G7717&lt;&gt;"",I7717&lt;&gt;""),OR(H7717&lt;&gt;"Unspecified",J7717&lt;&gt;"Unspecified"),J7717&lt;&gt;""),AND(OR(H7717=Lists!$D$4,H7717=Lists!$D$5,H7717=Lists!$D$7),OR(J7717=Lists!$D$4,J7717=Lists!$D$5),AND(G7717&lt;&gt;"",I7717&lt;&gt;""))),"YES","NO"))</f>
        <v/>
      </c>
      <c r="L7717" s="25"/>
      <c r="M7717" s="25"/>
      <c r="N7717" s="25"/>
      <c r="O7717" s="25"/>
      <c r="P7717" s="72"/>
      <c r="Q7717" s="98"/>
      <c r="R7717" s="25"/>
      <c r="U7717" s="10"/>
      <c r="V7717" s="10"/>
      <c r="W7717" s="10"/>
      <c r="X7717" s="10"/>
      <c r="Y7717" s="10"/>
      <c r="Z7717" s="10"/>
      <c r="AA7717" s="10"/>
      <c r="AB7717" s="10"/>
      <c r="AC7717" s="10"/>
    </row>
    <row r="7718" spans="2:29" s="71" customFormat="1" x14ac:dyDescent="0.35">
      <c r="B7718" s="73"/>
      <c r="C7718" s="73"/>
      <c r="D7718" s="99"/>
      <c r="E7718" s="99"/>
      <c r="F7718" s="97"/>
      <c r="G7718" s="25"/>
      <c r="H7718" s="72"/>
      <c r="I7718" s="73"/>
      <c r="J7718" s="72"/>
      <c r="K7718" s="156" t="str">
        <f>IF(B7718="","",IF(OR(AND(H7718=Lists!$D$6,G7718&lt;&gt;""),AND(AND(H7718=J7718,G7718&lt;&gt;"",I7718&lt;&gt;""),OR(H7718&lt;&gt;"Unspecified",J7718&lt;&gt;"Unspecified"),J7718&lt;&gt;""),AND(OR(H7718=Lists!$D$4,H7718=Lists!$D$5,H7718=Lists!$D$7),OR(J7718=Lists!$D$4,J7718=Lists!$D$5),AND(G7718&lt;&gt;"",I7718&lt;&gt;""))),"YES","NO"))</f>
        <v/>
      </c>
      <c r="L7718" s="25"/>
      <c r="M7718" s="25"/>
      <c r="N7718" s="25"/>
      <c r="O7718" s="25"/>
      <c r="P7718" s="72"/>
      <c r="Q7718" s="98"/>
      <c r="R7718" s="25"/>
      <c r="U7718" s="10"/>
      <c r="V7718" s="10"/>
      <c r="W7718" s="10"/>
      <c r="X7718" s="10"/>
      <c r="Y7718" s="10"/>
      <c r="Z7718" s="10"/>
      <c r="AA7718" s="10"/>
      <c r="AB7718" s="10"/>
      <c r="AC7718" s="10"/>
    </row>
    <row r="7719" spans="2:29" s="71" customFormat="1" x14ac:dyDescent="0.35">
      <c r="B7719" s="73"/>
      <c r="C7719" s="73"/>
      <c r="D7719" s="99"/>
      <c r="E7719" s="99"/>
      <c r="F7719" s="97"/>
      <c r="G7719" s="25"/>
      <c r="H7719" s="72"/>
      <c r="I7719" s="73"/>
      <c r="J7719" s="72"/>
      <c r="K7719" s="156" t="str">
        <f>IF(B7719="","",IF(OR(AND(H7719=Lists!$D$6,G7719&lt;&gt;""),AND(AND(H7719=J7719,G7719&lt;&gt;"",I7719&lt;&gt;""),OR(H7719&lt;&gt;"Unspecified",J7719&lt;&gt;"Unspecified"),J7719&lt;&gt;""),AND(OR(H7719=Lists!$D$4,H7719=Lists!$D$5,H7719=Lists!$D$7),OR(J7719=Lists!$D$4,J7719=Lists!$D$5),AND(G7719&lt;&gt;"",I7719&lt;&gt;""))),"YES","NO"))</f>
        <v/>
      </c>
      <c r="L7719" s="25"/>
      <c r="M7719" s="25"/>
      <c r="N7719" s="25"/>
      <c r="O7719" s="25"/>
      <c r="P7719" s="72"/>
      <c r="Q7719" s="98"/>
      <c r="R7719" s="25"/>
      <c r="U7719" s="10"/>
      <c r="V7719" s="10"/>
      <c r="W7719" s="10"/>
      <c r="X7719" s="10"/>
      <c r="Y7719" s="10"/>
      <c r="Z7719" s="10"/>
      <c r="AA7719" s="10"/>
      <c r="AB7719" s="10"/>
      <c r="AC7719" s="10"/>
    </row>
    <row r="7720" spans="2:29" s="71" customFormat="1" x14ac:dyDescent="0.35">
      <c r="B7720" s="73"/>
      <c r="C7720" s="73"/>
      <c r="D7720" s="99"/>
      <c r="E7720" s="99"/>
      <c r="F7720" s="97"/>
      <c r="G7720" s="25"/>
      <c r="H7720" s="72"/>
      <c r="I7720" s="73"/>
      <c r="J7720" s="72"/>
      <c r="K7720" s="156" t="str">
        <f>IF(B7720="","",IF(OR(AND(H7720=Lists!$D$6,G7720&lt;&gt;""),AND(AND(H7720=J7720,G7720&lt;&gt;"",I7720&lt;&gt;""),OR(H7720&lt;&gt;"Unspecified",J7720&lt;&gt;"Unspecified"),J7720&lt;&gt;""),AND(OR(H7720=Lists!$D$4,H7720=Lists!$D$5,H7720=Lists!$D$7),OR(J7720=Lists!$D$4,J7720=Lists!$D$5),AND(G7720&lt;&gt;"",I7720&lt;&gt;""))),"YES","NO"))</f>
        <v/>
      </c>
      <c r="L7720" s="25"/>
      <c r="M7720" s="25"/>
      <c r="N7720" s="25"/>
      <c r="O7720" s="25"/>
      <c r="P7720" s="72"/>
      <c r="Q7720" s="98"/>
      <c r="R7720" s="25"/>
      <c r="U7720" s="10"/>
      <c r="V7720" s="10"/>
      <c r="W7720" s="10"/>
      <c r="X7720" s="10"/>
      <c r="Y7720" s="10"/>
      <c r="Z7720" s="10"/>
      <c r="AA7720" s="10"/>
      <c r="AB7720" s="10"/>
      <c r="AC7720" s="10"/>
    </row>
    <row r="7721" spans="2:29" s="71" customFormat="1" x14ac:dyDescent="0.35">
      <c r="B7721" s="73"/>
      <c r="C7721" s="73"/>
      <c r="D7721" s="99"/>
      <c r="E7721" s="99"/>
      <c r="F7721" s="97"/>
      <c r="G7721" s="25"/>
      <c r="H7721" s="72"/>
      <c r="I7721" s="73"/>
      <c r="J7721" s="72"/>
      <c r="K7721" s="156" t="str">
        <f>IF(B7721="","",IF(OR(AND(H7721=Lists!$D$6,G7721&lt;&gt;""),AND(AND(H7721=J7721,G7721&lt;&gt;"",I7721&lt;&gt;""),OR(H7721&lt;&gt;"Unspecified",J7721&lt;&gt;"Unspecified"),J7721&lt;&gt;""),AND(OR(H7721=Lists!$D$4,H7721=Lists!$D$5,H7721=Lists!$D$7),OR(J7721=Lists!$D$4,J7721=Lists!$D$5),AND(G7721&lt;&gt;"",I7721&lt;&gt;""))),"YES","NO"))</f>
        <v/>
      </c>
      <c r="L7721" s="25"/>
      <c r="M7721" s="25"/>
      <c r="N7721" s="25"/>
      <c r="O7721" s="25"/>
      <c r="P7721" s="72"/>
      <c r="Q7721" s="98"/>
      <c r="R7721" s="25"/>
      <c r="U7721" s="10"/>
      <c r="V7721" s="10"/>
      <c r="W7721" s="10"/>
      <c r="X7721" s="10"/>
      <c r="Y7721" s="10"/>
      <c r="Z7721" s="10"/>
      <c r="AA7721" s="10"/>
      <c r="AB7721" s="10"/>
      <c r="AC7721" s="10"/>
    </row>
    <row r="7722" spans="2:29" s="71" customFormat="1" x14ac:dyDescent="0.35">
      <c r="B7722" s="73"/>
      <c r="C7722" s="73"/>
      <c r="D7722" s="99"/>
      <c r="E7722" s="99"/>
      <c r="F7722" s="97"/>
      <c r="G7722" s="25"/>
      <c r="H7722" s="72"/>
      <c r="I7722" s="73"/>
      <c r="J7722" s="72"/>
      <c r="K7722" s="156" t="str">
        <f>IF(B7722="","",IF(OR(AND(H7722=Lists!$D$6,G7722&lt;&gt;""),AND(AND(H7722=J7722,G7722&lt;&gt;"",I7722&lt;&gt;""),OR(H7722&lt;&gt;"Unspecified",J7722&lt;&gt;"Unspecified"),J7722&lt;&gt;""),AND(OR(H7722=Lists!$D$4,H7722=Lists!$D$5,H7722=Lists!$D$7),OR(J7722=Lists!$D$4,J7722=Lists!$D$5),AND(G7722&lt;&gt;"",I7722&lt;&gt;""))),"YES","NO"))</f>
        <v/>
      </c>
      <c r="L7722" s="25"/>
      <c r="M7722" s="25"/>
      <c r="N7722" s="25"/>
      <c r="O7722" s="25"/>
      <c r="P7722" s="72"/>
      <c r="Q7722" s="98"/>
      <c r="R7722" s="25"/>
      <c r="U7722" s="10"/>
      <c r="V7722" s="10"/>
      <c r="W7722" s="10"/>
      <c r="X7722" s="10"/>
      <c r="Y7722" s="10"/>
      <c r="Z7722" s="10"/>
      <c r="AA7722" s="10"/>
      <c r="AB7722" s="10"/>
      <c r="AC7722" s="10"/>
    </row>
    <row r="7723" spans="2:29" s="71" customFormat="1" x14ac:dyDescent="0.35">
      <c r="B7723" s="73"/>
      <c r="C7723" s="73"/>
      <c r="D7723" s="99"/>
      <c r="E7723" s="99"/>
      <c r="F7723" s="97"/>
      <c r="G7723" s="25"/>
      <c r="H7723" s="72"/>
      <c r="I7723" s="73"/>
      <c r="J7723" s="72"/>
      <c r="K7723" s="156" t="str">
        <f>IF(B7723="","",IF(OR(AND(H7723=Lists!$D$6,G7723&lt;&gt;""),AND(AND(H7723=J7723,G7723&lt;&gt;"",I7723&lt;&gt;""),OR(H7723&lt;&gt;"Unspecified",J7723&lt;&gt;"Unspecified"),J7723&lt;&gt;""),AND(OR(H7723=Lists!$D$4,H7723=Lists!$D$5,H7723=Lists!$D$7),OR(J7723=Lists!$D$4,J7723=Lists!$D$5),AND(G7723&lt;&gt;"",I7723&lt;&gt;""))),"YES","NO"))</f>
        <v/>
      </c>
      <c r="L7723" s="25"/>
      <c r="M7723" s="25"/>
      <c r="N7723" s="25"/>
      <c r="O7723" s="25"/>
      <c r="P7723" s="72"/>
      <c r="Q7723" s="98"/>
      <c r="R7723" s="25"/>
      <c r="U7723" s="10"/>
      <c r="V7723" s="10"/>
      <c r="W7723" s="10"/>
      <c r="X7723" s="10"/>
      <c r="Y7723" s="10"/>
      <c r="Z7723" s="10"/>
      <c r="AA7723" s="10"/>
      <c r="AB7723" s="10"/>
      <c r="AC7723" s="10"/>
    </row>
    <row r="7724" spans="2:29" s="71" customFormat="1" x14ac:dyDescent="0.35">
      <c r="B7724" s="73"/>
      <c r="C7724" s="73"/>
      <c r="D7724" s="99"/>
      <c r="E7724" s="99"/>
      <c r="F7724" s="97"/>
      <c r="G7724" s="25"/>
      <c r="H7724" s="72"/>
      <c r="I7724" s="73"/>
      <c r="J7724" s="72"/>
      <c r="K7724" s="156" t="str">
        <f>IF(B7724="","",IF(OR(AND(H7724=Lists!$D$6,G7724&lt;&gt;""),AND(AND(H7724=J7724,G7724&lt;&gt;"",I7724&lt;&gt;""),OR(H7724&lt;&gt;"Unspecified",J7724&lt;&gt;"Unspecified"),J7724&lt;&gt;""),AND(OR(H7724=Lists!$D$4,H7724=Lists!$D$5,H7724=Lists!$D$7),OR(J7724=Lists!$D$4,J7724=Lists!$D$5),AND(G7724&lt;&gt;"",I7724&lt;&gt;""))),"YES","NO"))</f>
        <v/>
      </c>
      <c r="L7724" s="25"/>
      <c r="M7724" s="25"/>
      <c r="N7724" s="25"/>
      <c r="O7724" s="25"/>
      <c r="P7724" s="72"/>
      <c r="Q7724" s="98"/>
      <c r="R7724" s="25"/>
      <c r="U7724" s="10"/>
      <c r="V7724" s="10"/>
      <c r="W7724" s="10"/>
      <c r="X7724" s="10"/>
      <c r="Y7724" s="10"/>
      <c r="Z7724" s="10"/>
      <c r="AA7724" s="10"/>
      <c r="AB7724" s="10"/>
      <c r="AC7724" s="10"/>
    </row>
    <row r="7725" spans="2:29" s="71" customFormat="1" x14ac:dyDescent="0.35">
      <c r="B7725" s="73"/>
      <c r="C7725" s="73"/>
      <c r="D7725" s="99"/>
      <c r="E7725" s="99"/>
      <c r="F7725" s="97"/>
      <c r="G7725" s="25"/>
      <c r="H7725" s="72"/>
      <c r="I7725" s="73"/>
      <c r="J7725" s="72"/>
      <c r="K7725" s="156" t="str">
        <f>IF(B7725="","",IF(OR(AND(H7725=Lists!$D$6,G7725&lt;&gt;""),AND(AND(H7725=J7725,G7725&lt;&gt;"",I7725&lt;&gt;""),OR(H7725&lt;&gt;"Unspecified",J7725&lt;&gt;"Unspecified"),J7725&lt;&gt;""),AND(OR(H7725=Lists!$D$4,H7725=Lists!$D$5,H7725=Lists!$D$7),OR(J7725=Lists!$D$4,J7725=Lists!$D$5),AND(G7725&lt;&gt;"",I7725&lt;&gt;""))),"YES","NO"))</f>
        <v/>
      </c>
      <c r="L7725" s="25"/>
      <c r="M7725" s="25"/>
      <c r="N7725" s="25"/>
      <c r="O7725" s="25"/>
      <c r="P7725" s="72"/>
      <c r="Q7725" s="98"/>
      <c r="R7725" s="25"/>
      <c r="U7725" s="10"/>
      <c r="V7725" s="10"/>
      <c r="W7725" s="10"/>
      <c r="X7725" s="10"/>
      <c r="Y7725" s="10"/>
      <c r="Z7725" s="10"/>
      <c r="AA7725" s="10"/>
      <c r="AB7725" s="10"/>
      <c r="AC7725" s="10"/>
    </row>
    <row r="7726" spans="2:29" s="71" customFormat="1" x14ac:dyDescent="0.35">
      <c r="B7726" s="73"/>
      <c r="C7726" s="73"/>
      <c r="D7726" s="99"/>
      <c r="E7726" s="99"/>
      <c r="F7726" s="97"/>
      <c r="G7726" s="25"/>
      <c r="H7726" s="72"/>
      <c r="I7726" s="73"/>
      <c r="J7726" s="72"/>
      <c r="K7726" s="156" t="str">
        <f>IF(B7726="","",IF(OR(AND(H7726=Lists!$D$6,G7726&lt;&gt;""),AND(AND(H7726=J7726,G7726&lt;&gt;"",I7726&lt;&gt;""),OR(H7726&lt;&gt;"Unspecified",J7726&lt;&gt;"Unspecified"),J7726&lt;&gt;""),AND(OR(H7726=Lists!$D$4,H7726=Lists!$D$5,H7726=Lists!$D$7),OR(J7726=Lists!$D$4,J7726=Lists!$D$5),AND(G7726&lt;&gt;"",I7726&lt;&gt;""))),"YES","NO"))</f>
        <v/>
      </c>
      <c r="L7726" s="25"/>
      <c r="M7726" s="25"/>
      <c r="N7726" s="25"/>
      <c r="O7726" s="25"/>
      <c r="P7726" s="72"/>
      <c r="Q7726" s="98"/>
      <c r="R7726" s="25"/>
      <c r="U7726" s="10"/>
      <c r="V7726" s="10"/>
      <c r="W7726" s="10"/>
      <c r="X7726" s="10"/>
      <c r="Y7726" s="10"/>
      <c r="Z7726" s="10"/>
      <c r="AA7726" s="10"/>
      <c r="AB7726" s="10"/>
      <c r="AC7726" s="10"/>
    </row>
    <row r="7727" spans="2:29" s="71" customFormat="1" x14ac:dyDescent="0.35">
      <c r="B7727" s="73"/>
      <c r="C7727" s="73"/>
      <c r="D7727" s="99"/>
      <c r="E7727" s="99"/>
      <c r="F7727" s="97"/>
      <c r="G7727" s="25"/>
      <c r="H7727" s="72"/>
      <c r="I7727" s="73"/>
      <c r="J7727" s="72"/>
      <c r="K7727" s="156" t="str">
        <f>IF(B7727="","",IF(OR(AND(H7727=Lists!$D$6,G7727&lt;&gt;""),AND(AND(H7727=J7727,G7727&lt;&gt;"",I7727&lt;&gt;""),OR(H7727&lt;&gt;"Unspecified",J7727&lt;&gt;"Unspecified"),J7727&lt;&gt;""),AND(OR(H7727=Lists!$D$4,H7727=Lists!$D$5,H7727=Lists!$D$7),OR(J7727=Lists!$D$4,J7727=Lists!$D$5),AND(G7727&lt;&gt;"",I7727&lt;&gt;""))),"YES","NO"))</f>
        <v/>
      </c>
      <c r="L7727" s="25"/>
      <c r="M7727" s="25"/>
      <c r="N7727" s="25"/>
      <c r="O7727" s="25"/>
      <c r="P7727" s="72"/>
      <c r="Q7727" s="98"/>
      <c r="R7727" s="25"/>
      <c r="U7727" s="10"/>
      <c r="V7727" s="10"/>
      <c r="W7727" s="10"/>
      <c r="X7727" s="10"/>
      <c r="Y7727" s="10"/>
      <c r="Z7727" s="10"/>
      <c r="AA7727" s="10"/>
      <c r="AB7727" s="10"/>
      <c r="AC7727" s="10"/>
    </row>
    <row r="7728" spans="2:29" s="71" customFormat="1" x14ac:dyDescent="0.35">
      <c r="B7728" s="73"/>
      <c r="C7728" s="73"/>
      <c r="D7728" s="99"/>
      <c r="E7728" s="99"/>
      <c r="F7728" s="97"/>
      <c r="G7728" s="25"/>
      <c r="H7728" s="72"/>
      <c r="I7728" s="73"/>
      <c r="J7728" s="72"/>
      <c r="K7728" s="156" t="str">
        <f>IF(B7728="","",IF(OR(AND(H7728=Lists!$D$6,G7728&lt;&gt;""),AND(AND(H7728=J7728,G7728&lt;&gt;"",I7728&lt;&gt;""),OR(H7728&lt;&gt;"Unspecified",J7728&lt;&gt;"Unspecified"),J7728&lt;&gt;""),AND(OR(H7728=Lists!$D$4,H7728=Lists!$D$5,H7728=Lists!$D$7),OR(J7728=Lists!$D$4,J7728=Lists!$D$5),AND(G7728&lt;&gt;"",I7728&lt;&gt;""))),"YES","NO"))</f>
        <v/>
      </c>
      <c r="L7728" s="25"/>
      <c r="M7728" s="25"/>
      <c r="N7728" s="25"/>
      <c r="O7728" s="25"/>
      <c r="P7728" s="72"/>
      <c r="Q7728" s="98"/>
      <c r="R7728" s="25"/>
      <c r="U7728" s="10"/>
      <c r="V7728" s="10"/>
      <c r="W7728" s="10"/>
      <c r="X7728" s="10"/>
      <c r="Y7728" s="10"/>
      <c r="Z7728" s="10"/>
      <c r="AA7728" s="10"/>
      <c r="AB7728" s="10"/>
      <c r="AC7728" s="10"/>
    </row>
    <row r="7729" spans="2:29" s="71" customFormat="1" x14ac:dyDescent="0.35">
      <c r="B7729" s="73"/>
      <c r="C7729" s="73"/>
      <c r="D7729" s="99"/>
      <c r="E7729" s="99"/>
      <c r="F7729" s="97"/>
      <c r="G7729" s="25"/>
      <c r="H7729" s="72"/>
      <c r="I7729" s="73"/>
      <c r="J7729" s="72"/>
      <c r="K7729" s="156" t="str">
        <f>IF(B7729="","",IF(OR(AND(H7729=Lists!$D$6,G7729&lt;&gt;""),AND(AND(H7729=J7729,G7729&lt;&gt;"",I7729&lt;&gt;""),OR(H7729&lt;&gt;"Unspecified",J7729&lt;&gt;"Unspecified"),J7729&lt;&gt;""),AND(OR(H7729=Lists!$D$4,H7729=Lists!$D$5,H7729=Lists!$D$7),OR(J7729=Lists!$D$4,J7729=Lists!$D$5),AND(G7729&lt;&gt;"",I7729&lt;&gt;""))),"YES","NO"))</f>
        <v/>
      </c>
      <c r="L7729" s="25"/>
      <c r="M7729" s="25"/>
      <c r="N7729" s="25"/>
      <c r="O7729" s="25"/>
      <c r="P7729" s="72"/>
      <c r="Q7729" s="98"/>
      <c r="R7729" s="25"/>
      <c r="U7729" s="10"/>
      <c r="V7729" s="10"/>
      <c r="W7729" s="10"/>
      <c r="X7729" s="10"/>
      <c r="Y7729" s="10"/>
      <c r="Z7729" s="10"/>
      <c r="AA7729" s="10"/>
      <c r="AB7729" s="10"/>
      <c r="AC7729" s="10"/>
    </row>
    <row r="7730" spans="2:29" s="71" customFormat="1" x14ac:dyDescent="0.35">
      <c r="B7730" s="73"/>
      <c r="C7730" s="73"/>
      <c r="D7730" s="99"/>
      <c r="E7730" s="99"/>
      <c r="F7730" s="97"/>
      <c r="G7730" s="25"/>
      <c r="H7730" s="72"/>
      <c r="I7730" s="73"/>
      <c r="J7730" s="72"/>
      <c r="K7730" s="156" t="str">
        <f>IF(B7730="","",IF(OR(AND(H7730=Lists!$D$6,G7730&lt;&gt;""),AND(AND(H7730=J7730,G7730&lt;&gt;"",I7730&lt;&gt;""),OR(H7730&lt;&gt;"Unspecified",J7730&lt;&gt;"Unspecified"),J7730&lt;&gt;""),AND(OR(H7730=Lists!$D$4,H7730=Lists!$D$5,H7730=Lists!$D$7),OR(J7730=Lists!$D$4,J7730=Lists!$D$5),AND(G7730&lt;&gt;"",I7730&lt;&gt;""))),"YES","NO"))</f>
        <v/>
      </c>
      <c r="L7730" s="25"/>
      <c r="M7730" s="25"/>
      <c r="N7730" s="25"/>
      <c r="O7730" s="25"/>
      <c r="P7730" s="72"/>
      <c r="Q7730" s="98"/>
      <c r="R7730" s="25"/>
      <c r="U7730" s="10"/>
      <c r="V7730" s="10"/>
      <c r="W7730" s="10"/>
      <c r="X7730" s="10"/>
      <c r="Y7730" s="10"/>
      <c r="Z7730" s="10"/>
      <c r="AA7730" s="10"/>
      <c r="AB7730" s="10"/>
      <c r="AC7730" s="10"/>
    </row>
    <row r="7731" spans="2:29" s="71" customFormat="1" x14ac:dyDescent="0.35">
      <c r="B7731" s="73"/>
      <c r="C7731" s="73"/>
      <c r="D7731" s="99"/>
      <c r="E7731" s="99"/>
      <c r="F7731" s="97"/>
      <c r="G7731" s="25"/>
      <c r="H7731" s="72"/>
      <c r="I7731" s="73"/>
      <c r="J7731" s="72"/>
      <c r="K7731" s="156" t="str">
        <f>IF(B7731="","",IF(OR(AND(H7731=Lists!$D$6,G7731&lt;&gt;""),AND(AND(H7731=J7731,G7731&lt;&gt;"",I7731&lt;&gt;""),OR(H7731&lt;&gt;"Unspecified",J7731&lt;&gt;"Unspecified"),J7731&lt;&gt;""),AND(OR(H7731=Lists!$D$4,H7731=Lists!$D$5,H7731=Lists!$D$7),OR(J7731=Lists!$D$4,J7731=Lists!$D$5),AND(G7731&lt;&gt;"",I7731&lt;&gt;""))),"YES","NO"))</f>
        <v/>
      </c>
      <c r="L7731" s="25"/>
      <c r="M7731" s="25"/>
      <c r="N7731" s="25"/>
      <c r="O7731" s="25"/>
      <c r="P7731" s="72"/>
      <c r="Q7731" s="98"/>
      <c r="R7731" s="25"/>
      <c r="U7731" s="10"/>
      <c r="V7731" s="10"/>
      <c r="W7731" s="10"/>
      <c r="X7731" s="10"/>
      <c r="Y7731" s="10"/>
      <c r="Z7731" s="10"/>
      <c r="AA7731" s="10"/>
      <c r="AB7731" s="10"/>
      <c r="AC7731" s="10"/>
    </row>
    <row r="7732" spans="2:29" s="71" customFormat="1" x14ac:dyDescent="0.35">
      <c r="B7732" s="73"/>
      <c r="C7732" s="73"/>
      <c r="D7732" s="99"/>
      <c r="E7732" s="99"/>
      <c r="F7732" s="97"/>
      <c r="G7732" s="25"/>
      <c r="H7732" s="72"/>
      <c r="I7732" s="73"/>
      <c r="J7732" s="72"/>
      <c r="K7732" s="156" t="str">
        <f>IF(B7732="","",IF(OR(AND(H7732=Lists!$D$6,G7732&lt;&gt;""),AND(AND(H7732=J7732,G7732&lt;&gt;"",I7732&lt;&gt;""),OR(H7732&lt;&gt;"Unspecified",J7732&lt;&gt;"Unspecified"),J7732&lt;&gt;""),AND(OR(H7732=Lists!$D$4,H7732=Lists!$D$5,H7732=Lists!$D$7),OR(J7732=Lists!$D$4,J7732=Lists!$D$5),AND(G7732&lt;&gt;"",I7732&lt;&gt;""))),"YES","NO"))</f>
        <v/>
      </c>
      <c r="L7732" s="25"/>
      <c r="M7732" s="25"/>
      <c r="N7732" s="25"/>
      <c r="O7732" s="25"/>
      <c r="P7732" s="72"/>
      <c r="Q7732" s="98"/>
      <c r="R7732" s="25"/>
      <c r="U7732" s="10"/>
      <c r="V7732" s="10"/>
      <c r="W7732" s="10"/>
      <c r="X7732" s="10"/>
      <c r="Y7732" s="10"/>
      <c r="Z7732" s="10"/>
      <c r="AA7732" s="10"/>
      <c r="AB7732" s="10"/>
      <c r="AC7732" s="10"/>
    </row>
    <row r="7733" spans="2:29" s="71" customFormat="1" x14ac:dyDescent="0.35">
      <c r="B7733" s="73"/>
      <c r="C7733" s="73"/>
      <c r="D7733" s="99"/>
      <c r="E7733" s="99"/>
      <c r="F7733" s="97"/>
      <c r="G7733" s="25"/>
      <c r="H7733" s="72"/>
      <c r="I7733" s="73"/>
      <c r="J7733" s="72"/>
      <c r="K7733" s="156" t="str">
        <f>IF(B7733="","",IF(OR(AND(H7733=Lists!$D$6,G7733&lt;&gt;""),AND(AND(H7733=J7733,G7733&lt;&gt;"",I7733&lt;&gt;""),OR(H7733&lt;&gt;"Unspecified",J7733&lt;&gt;"Unspecified"),J7733&lt;&gt;""),AND(OR(H7733=Lists!$D$4,H7733=Lists!$D$5,H7733=Lists!$D$7),OR(J7733=Lists!$D$4,J7733=Lists!$D$5),AND(G7733&lt;&gt;"",I7733&lt;&gt;""))),"YES","NO"))</f>
        <v/>
      </c>
      <c r="L7733" s="25"/>
      <c r="M7733" s="25"/>
      <c r="N7733" s="25"/>
      <c r="O7733" s="25"/>
      <c r="P7733" s="72"/>
      <c r="Q7733" s="98"/>
      <c r="R7733" s="25"/>
      <c r="U7733" s="10"/>
      <c r="V7733" s="10"/>
      <c r="W7733" s="10"/>
      <c r="X7733" s="10"/>
      <c r="Y7733" s="10"/>
      <c r="Z7733" s="10"/>
      <c r="AA7733" s="10"/>
      <c r="AB7733" s="10"/>
      <c r="AC7733" s="10"/>
    </row>
    <row r="7734" spans="2:29" s="71" customFormat="1" x14ac:dyDescent="0.35">
      <c r="B7734" s="73"/>
      <c r="C7734" s="73"/>
      <c r="D7734" s="99"/>
      <c r="E7734" s="99"/>
      <c r="F7734" s="97"/>
      <c r="G7734" s="25"/>
      <c r="H7734" s="72"/>
      <c r="I7734" s="73"/>
      <c r="J7734" s="72"/>
      <c r="K7734" s="156" t="str">
        <f>IF(B7734="","",IF(OR(AND(H7734=Lists!$D$6,G7734&lt;&gt;""),AND(AND(H7734=J7734,G7734&lt;&gt;"",I7734&lt;&gt;""),OR(H7734&lt;&gt;"Unspecified",J7734&lt;&gt;"Unspecified"),J7734&lt;&gt;""),AND(OR(H7734=Lists!$D$4,H7734=Lists!$D$5,H7734=Lists!$D$7),OR(J7734=Lists!$D$4,J7734=Lists!$D$5),AND(G7734&lt;&gt;"",I7734&lt;&gt;""))),"YES","NO"))</f>
        <v/>
      </c>
      <c r="L7734" s="25"/>
      <c r="M7734" s="25"/>
      <c r="N7734" s="25"/>
      <c r="O7734" s="25"/>
      <c r="P7734" s="72"/>
      <c r="Q7734" s="98"/>
      <c r="R7734" s="25"/>
      <c r="U7734" s="10"/>
      <c r="V7734" s="10"/>
      <c r="W7734" s="10"/>
      <c r="X7734" s="10"/>
      <c r="Y7734" s="10"/>
      <c r="Z7734" s="10"/>
      <c r="AA7734" s="10"/>
      <c r="AB7734" s="10"/>
      <c r="AC7734" s="10"/>
    </row>
    <row r="7735" spans="2:29" s="71" customFormat="1" x14ac:dyDescent="0.35">
      <c r="B7735" s="73"/>
      <c r="C7735" s="73"/>
      <c r="D7735" s="99"/>
      <c r="E7735" s="99"/>
      <c r="F7735" s="97"/>
      <c r="G7735" s="25"/>
      <c r="H7735" s="72"/>
      <c r="I7735" s="73"/>
      <c r="J7735" s="72"/>
      <c r="K7735" s="156" t="str">
        <f>IF(B7735="","",IF(OR(AND(H7735=Lists!$D$6,G7735&lt;&gt;""),AND(AND(H7735=J7735,G7735&lt;&gt;"",I7735&lt;&gt;""),OR(H7735&lt;&gt;"Unspecified",J7735&lt;&gt;"Unspecified"),J7735&lt;&gt;""),AND(OR(H7735=Lists!$D$4,H7735=Lists!$D$5,H7735=Lists!$D$7),OR(J7735=Lists!$D$4,J7735=Lists!$D$5),AND(G7735&lt;&gt;"",I7735&lt;&gt;""))),"YES","NO"))</f>
        <v/>
      </c>
      <c r="L7735" s="25"/>
      <c r="M7735" s="25"/>
      <c r="N7735" s="25"/>
      <c r="O7735" s="25"/>
      <c r="P7735" s="72"/>
      <c r="Q7735" s="98"/>
      <c r="R7735" s="25"/>
      <c r="U7735" s="10"/>
      <c r="V7735" s="10"/>
      <c r="W7735" s="10"/>
      <c r="X7735" s="10"/>
      <c r="Y7735" s="10"/>
      <c r="Z7735" s="10"/>
      <c r="AA7735" s="10"/>
      <c r="AB7735" s="10"/>
      <c r="AC7735" s="10"/>
    </row>
    <row r="7736" spans="2:29" s="71" customFormat="1" x14ac:dyDescent="0.35">
      <c r="B7736" s="73"/>
      <c r="C7736" s="73"/>
      <c r="D7736" s="99"/>
      <c r="E7736" s="99"/>
      <c r="F7736" s="97"/>
      <c r="G7736" s="25"/>
      <c r="H7736" s="72"/>
      <c r="I7736" s="73"/>
      <c r="J7736" s="72"/>
      <c r="K7736" s="156" t="str">
        <f>IF(B7736="","",IF(OR(AND(H7736=Lists!$D$6,G7736&lt;&gt;""),AND(AND(H7736=J7736,G7736&lt;&gt;"",I7736&lt;&gt;""),OR(H7736&lt;&gt;"Unspecified",J7736&lt;&gt;"Unspecified"),J7736&lt;&gt;""),AND(OR(H7736=Lists!$D$4,H7736=Lists!$D$5,H7736=Lists!$D$7),OR(J7736=Lists!$D$4,J7736=Lists!$D$5),AND(G7736&lt;&gt;"",I7736&lt;&gt;""))),"YES","NO"))</f>
        <v/>
      </c>
      <c r="L7736" s="25"/>
      <c r="M7736" s="25"/>
      <c r="N7736" s="25"/>
      <c r="O7736" s="25"/>
      <c r="P7736" s="72"/>
      <c r="Q7736" s="98"/>
      <c r="R7736" s="25"/>
      <c r="U7736" s="10"/>
      <c r="V7736" s="10"/>
      <c r="W7736" s="10"/>
      <c r="X7736" s="10"/>
      <c r="Y7736" s="10"/>
      <c r="Z7736" s="10"/>
      <c r="AA7736" s="10"/>
      <c r="AB7736" s="10"/>
      <c r="AC7736" s="10"/>
    </row>
    <row r="7737" spans="2:29" s="71" customFormat="1" x14ac:dyDescent="0.35">
      <c r="B7737" s="73"/>
      <c r="C7737" s="73"/>
      <c r="D7737" s="99"/>
      <c r="E7737" s="99"/>
      <c r="F7737" s="97"/>
      <c r="G7737" s="25"/>
      <c r="H7737" s="72"/>
      <c r="I7737" s="73"/>
      <c r="J7737" s="72"/>
      <c r="K7737" s="156" t="str">
        <f>IF(B7737="","",IF(OR(AND(H7737=Lists!$D$6,G7737&lt;&gt;""),AND(AND(H7737=J7737,G7737&lt;&gt;"",I7737&lt;&gt;""),OR(H7737&lt;&gt;"Unspecified",J7737&lt;&gt;"Unspecified"),J7737&lt;&gt;""),AND(OR(H7737=Lists!$D$4,H7737=Lists!$D$5,H7737=Lists!$D$7),OR(J7737=Lists!$D$4,J7737=Lists!$D$5),AND(G7737&lt;&gt;"",I7737&lt;&gt;""))),"YES","NO"))</f>
        <v/>
      </c>
      <c r="L7737" s="25"/>
      <c r="M7737" s="25"/>
      <c r="N7737" s="25"/>
      <c r="O7737" s="25"/>
      <c r="P7737" s="72"/>
      <c r="Q7737" s="98"/>
      <c r="R7737" s="25"/>
      <c r="U7737" s="10"/>
      <c r="V7737" s="10"/>
      <c r="W7737" s="10"/>
      <c r="X7737" s="10"/>
      <c r="Y7737" s="10"/>
      <c r="Z7737" s="10"/>
      <c r="AA7737" s="10"/>
      <c r="AB7737" s="10"/>
      <c r="AC7737" s="10"/>
    </row>
    <row r="7738" spans="2:29" s="71" customFormat="1" x14ac:dyDescent="0.35">
      <c r="B7738" s="73"/>
      <c r="C7738" s="73"/>
      <c r="D7738" s="99"/>
      <c r="E7738" s="99"/>
      <c r="F7738" s="97"/>
      <c r="G7738" s="25"/>
      <c r="H7738" s="72"/>
      <c r="I7738" s="73"/>
      <c r="J7738" s="72"/>
      <c r="K7738" s="156" t="str">
        <f>IF(B7738="","",IF(OR(AND(H7738=Lists!$D$6,G7738&lt;&gt;""),AND(AND(H7738=J7738,G7738&lt;&gt;"",I7738&lt;&gt;""),OR(H7738&lt;&gt;"Unspecified",J7738&lt;&gt;"Unspecified"),J7738&lt;&gt;""),AND(OR(H7738=Lists!$D$4,H7738=Lists!$D$5,H7738=Lists!$D$7),OR(J7738=Lists!$D$4,J7738=Lists!$D$5),AND(G7738&lt;&gt;"",I7738&lt;&gt;""))),"YES","NO"))</f>
        <v/>
      </c>
      <c r="L7738" s="25"/>
      <c r="M7738" s="25"/>
      <c r="N7738" s="25"/>
      <c r="O7738" s="25"/>
      <c r="P7738" s="72"/>
      <c r="Q7738" s="98"/>
      <c r="R7738" s="25"/>
      <c r="U7738" s="10"/>
      <c r="V7738" s="10"/>
      <c r="W7738" s="10"/>
      <c r="X7738" s="10"/>
      <c r="Y7738" s="10"/>
      <c r="Z7738" s="10"/>
      <c r="AA7738" s="10"/>
      <c r="AB7738" s="10"/>
      <c r="AC7738" s="10"/>
    </row>
    <row r="7739" spans="2:29" s="71" customFormat="1" x14ac:dyDescent="0.35">
      <c r="B7739" s="73"/>
      <c r="C7739" s="73"/>
      <c r="D7739" s="99"/>
      <c r="E7739" s="99"/>
      <c r="F7739" s="97"/>
      <c r="G7739" s="25"/>
      <c r="H7739" s="72"/>
      <c r="I7739" s="73"/>
      <c r="J7739" s="72"/>
      <c r="K7739" s="156" t="str">
        <f>IF(B7739="","",IF(OR(AND(H7739=Lists!$D$6,G7739&lt;&gt;""),AND(AND(H7739=J7739,G7739&lt;&gt;"",I7739&lt;&gt;""),OR(H7739&lt;&gt;"Unspecified",J7739&lt;&gt;"Unspecified"),J7739&lt;&gt;""),AND(OR(H7739=Lists!$D$4,H7739=Lists!$D$5,H7739=Lists!$D$7),OR(J7739=Lists!$D$4,J7739=Lists!$D$5),AND(G7739&lt;&gt;"",I7739&lt;&gt;""))),"YES","NO"))</f>
        <v/>
      </c>
      <c r="L7739" s="25"/>
      <c r="M7739" s="25"/>
      <c r="N7739" s="25"/>
      <c r="O7739" s="25"/>
      <c r="P7739" s="72"/>
      <c r="Q7739" s="98"/>
      <c r="R7739" s="25"/>
      <c r="U7739" s="10"/>
      <c r="V7739" s="10"/>
      <c r="W7739" s="10"/>
      <c r="X7739" s="10"/>
      <c r="Y7739" s="10"/>
      <c r="Z7739" s="10"/>
      <c r="AA7739" s="10"/>
      <c r="AB7739" s="10"/>
      <c r="AC7739" s="10"/>
    </row>
    <row r="7740" spans="2:29" s="71" customFormat="1" x14ac:dyDescent="0.35">
      <c r="B7740" s="73"/>
      <c r="C7740" s="73"/>
      <c r="D7740" s="99"/>
      <c r="E7740" s="99"/>
      <c r="F7740" s="97"/>
      <c r="G7740" s="25"/>
      <c r="H7740" s="72"/>
      <c r="I7740" s="73"/>
      <c r="J7740" s="72"/>
      <c r="K7740" s="156" t="str">
        <f>IF(B7740="","",IF(OR(AND(H7740=Lists!$D$6,G7740&lt;&gt;""),AND(AND(H7740=J7740,G7740&lt;&gt;"",I7740&lt;&gt;""),OR(H7740&lt;&gt;"Unspecified",J7740&lt;&gt;"Unspecified"),J7740&lt;&gt;""),AND(OR(H7740=Lists!$D$4,H7740=Lists!$D$5,H7740=Lists!$D$7),OR(J7740=Lists!$D$4,J7740=Lists!$D$5),AND(G7740&lt;&gt;"",I7740&lt;&gt;""))),"YES","NO"))</f>
        <v/>
      </c>
      <c r="L7740" s="25"/>
      <c r="M7740" s="25"/>
      <c r="N7740" s="25"/>
      <c r="O7740" s="25"/>
      <c r="P7740" s="72"/>
      <c r="Q7740" s="98"/>
      <c r="R7740" s="25"/>
      <c r="U7740" s="10"/>
      <c r="V7740" s="10"/>
      <c r="W7740" s="10"/>
      <c r="X7740" s="10"/>
      <c r="Y7740" s="10"/>
      <c r="Z7740" s="10"/>
      <c r="AA7740" s="10"/>
      <c r="AB7740" s="10"/>
      <c r="AC7740" s="10"/>
    </row>
    <row r="7741" spans="2:29" s="71" customFormat="1" x14ac:dyDescent="0.35">
      <c r="B7741" s="73"/>
      <c r="C7741" s="73"/>
      <c r="D7741" s="99"/>
      <c r="E7741" s="99"/>
      <c r="F7741" s="97"/>
      <c r="G7741" s="25"/>
      <c r="H7741" s="72"/>
      <c r="I7741" s="73"/>
      <c r="J7741" s="72"/>
      <c r="K7741" s="156" t="str">
        <f>IF(B7741="","",IF(OR(AND(H7741=Lists!$D$6,G7741&lt;&gt;""),AND(AND(H7741=J7741,G7741&lt;&gt;"",I7741&lt;&gt;""),OR(H7741&lt;&gt;"Unspecified",J7741&lt;&gt;"Unspecified"),J7741&lt;&gt;""),AND(OR(H7741=Lists!$D$4,H7741=Lists!$D$5,H7741=Lists!$D$7),OR(J7741=Lists!$D$4,J7741=Lists!$D$5),AND(G7741&lt;&gt;"",I7741&lt;&gt;""))),"YES","NO"))</f>
        <v/>
      </c>
      <c r="L7741" s="25"/>
      <c r="M7741" s="25"/>
      <c r="N7741" s="25"/>
      <c r="O7741" s="25"/>
      <c r="P7741" s="72"/>
      <c r="Q7741" s="98"/>
      <c r="R7741" s="25"/>
      <c r="U7741" s="10"/>
      <c r="V7741" s="10"/>
      <c r="W7741" s="10"/>
      <c r="X7741" s="10"/>
      <c r="Y7741" s="10"/>
      <c r="Z7741" s="10"/>
      <c r="AA7741" s="10"/>
      <c r="AB7741" s="10"/>
      <c r="AC7741" s="10"/>
    </row>
    <row r="7742" spans="2:29" s="71" customFormat="1" x14ac:dyDescent="0.35">
      <c r="B7742" s="73"/>
      <c r="C7742" s="73"/>
      <c r="D7742" s="99"/>
      <c r="E7742" s="99"/>
      <c r="F7742" s="97"/>
      <c r="G7742" s="25"/>
      <c r="H7742" s="72"/>
      <c r="I7742" s="73"/>
      <c r="J7742" s="72"/>
      <c r="K7742" s="156" t="str">
        <f>IF(B7742="","",IF(OR(AND(H7742=Lists!$D$6,G7742&lt;&gt;""),AND(AND(H7742=J7742,G7742&lt;&gt;"",I7742&lt;&gt;""),OR(H7742&lt;&gt;"Unspecified",J7742&lt;&gt;"Unspecified"),J7742&lt;&gt;""),AND(OR(H7742=Lists!$D$4,H7742=Lists!$D$5,H7742=Lists!$D$7),OR(J7742=Lists!$D$4,J7742=Lists!$D$5),AND(G7742&lt;&gt;"",I7742&lt;&gt;""))),"YES","NO"))</f>
        <v/>
      </c>
      <c r="L7742" s="25"/>
      <c r="M7742" s="25"/>
      <c r="N7742" s="25"/>
      <c r="O7742" s="25"/>
      <c r="P7742" s="72"/>
      <c r="Q7742" s="98"/>
      <c r="R7742" s="25"/>
      <c r="U7742" s="10"/>
      <c r="V7742" s="10"/>
      <c r="W7742" s="10"/>
      <c r="X7742" s="10"/>
      <c r="Y7742" s="10"/>
      <c r="Z7742" s="10"/>
      <c r="AA7742" s="10"/>
      <c r="AB7742" s="10"/>
      <c r="AC7742" s="10"/>
    </row>
    <row r="7743" spans="2:29" s="71" customFormat="1" x14ac:dyDescent="0.35">
      <c r="B7743" s="73"/>
      <c r="C7743" s="73"/>
      <c r="D7743" s="99"/>
      <c r="E7743" s="99"/>
      <c r="F7743" s="97"/>
      <c r="G7743" s="25"/>
      <c r="H7743" s="72"/>
      <c r="I7743" s="73"/>
      <c r="J7743" s="72"/>
      <c r="K7743" s="156" t="str">
        <f>IF(B7743="","",IF(OR(AND(H7743=Lists!$D$6,G7743&lt;&gt;""),AND(AND(H7743=J7743,G7743&lt;&gt;"",I7743&lt;&gt;""),OR(H7743&lt;&gt;"Unspecified",J7743&lt;&gt;"Unspecified"),J7743&lt;&gt;""),AND(OR(H7743=Lists!$D$4,H7743=Lists!$D$5,H7743=Lists!$D$7),OR(J7743=Lists!$D$4,J7743=Lists!$D$5),AND(G7743&lt;&gt;"",I7743&lt;&gt;""))),"YES","NO"))</f>
        <v/>
      </c>
      <c r="L7743" s="25"/>
      <c r="M7743" s="25"/>
      <c r="N7743" s="25"/>
      <c r="O7743" s="25"/>
      <c r="P7743" s="72"/>
      <c r="Q7743" s="98"/>
      <c r="R7743" s="25"/>
      <c r="U7743" s="10"/>
      <c r="V7743" s="10"/>
      <c r="W7743" s="10"/>
      <c r="X7743" s="10"/>
      <c r="Y7743" s="10"/>
      <c r="Z7743" s="10"/>
      <c r="AA7743" s="10"/>
      <c r="AB7743" s="10"/>
      <c r="AC7743" s="10"/>
    </row>
    <row r="7744" spans="2:29" s="71" customFormat="1" x14ac:dyDescent="0.35">
      <c r="B7744" s="73"/>
      <c r="C7744" s="73"/>
      <c r="D7744" s="99"/>
      <c r="E7744" s="99"/>
      <c r="F7744" s="97"/>
      <c r="G7744" s="25"/>
      <c r="H7744" s="72"/>
      <c r="I7744" s="73"/>
      <c r="J7744" s="72"/>
      <c r="K7744" s="156" t="str">
        <f>IF(B7744="","",IF(OR(AND(H7744=Lists!$D$6,G7744&lt;&gt;""),AND(AND(H7744=J7744,G7744&lt;&gt;"",I7744&lt;&gt;""),OR(H7744&lt;&gt;"Unspecified",J7744&lt;&gt;"Unspecified"),J7744&lt;&gt;""),AND(OR(H7744=Lists!$D$4,H7744=Lists!$D$5,H7744=Lists!$D$7),OR(J7744=Lists!$D$4,J7744=Lists!$D$5),AND(G7744&lt;&gt;"",I7744&lt;&gt;""))),"YES","NO"))</f>
        <v/>
      </c>
      <c r="L7744" s="25"/>
      <c r="M7744" s="25"/>
      <c r="N7744" s="25"/>
      <c r="O7744" s="25"/>
      <c r="P7744" s="72"/>
      <c r="Q7744" s="98"/>
      <c r="R7744" s="25"/>
      <c r="U7744" s="10"/>
      <c r="V7744" s="10"/>
      <c r="W7744" s="10"/>
      <c r="X7744" s="10"/>
      <c r="Y7744" s="10"/>
      <c r="Z7744" s="10"/>
      <c r="AA7744" s="10"/>
      <c r="AB7744" s="10"/>
      <c r="AC7744" s="10"/>
    </row>
    <row r="7745" spans="2:29" s="71" customFormat="1" x14ac:dyDescent="0.35">
      <c r="B7745" s="73"/>
      <c r="C7745" s="73"/>
      <c r="D7745" s="99"/>
      <c r="E7745" s="99"/>
      <c r="F7745" s="97"/>
      <c r="G7745" s="25"/>
      <c r="H7745" s="72"/>
      <c r="I7745" s="73"/>
      <c r="J7745" s="72"/>
      <c r="K7745" s="156" t="str">
        <f>IF(B7745="","",IF(OR(AND(H7745=Lists!$D$6,G7745&lt;&gt;""),AND(AND(H7745=J7745,G7745&lt;&gt;"",I7745&lt;&gt;""),OR(H7745&lt;&gt;"Unspecified",J7745&lt;&gt;"Unspecified"),J7745&lt;&gt;""),AND(OR(H7745=Lists!$D$4,H7745=Lists!$D$5,H7745=Lists!$D$7),OR(J7745=Lists!$D$4,J7745=Lists!$D$5),AND(G7745&lt;&gt;"",I7745&lt;&gt;""))),"YES","NO"))</f>
        <v/>
      </c>
      <c r="L7745" s="25"/>
      <c r="M7745" s="25"/>
      <c r="N7745" s="25"/>
      <c r="O7745" s="25"/>
      <c r="P7745" s="72"/>
      <c r="Q7745" s="98"/>
      <c r="R7745" s="25"/>
      <c r="U7745" s="10"/>
      <c r="V7745" s="10"/>
      <c r="W7745" s="10"/>
      <c r="X7745" s="10"/>
      <c r="Y7745" s="10"/>
      <c r="Z7745" s="10"/>
      <c r="AA7745" s="10"/>
      <c r="AB7745" s="10"/>
      <c r="AC7745" s="10"/>
    </row>
    <row r="7746" spans="2:29" s="71" customFormat="1" x14ac:dyDescent="0.35">
      <c r="B7746" s="73"/>
      <c r="C7746" s="73"/>
      <c r="D7746" s="99"/>
      <c r="E7746" s="99"/>
      <c r="F7746" s="97"/>
      <c r="G7746" s="25"/>
      <c r="H7746" s="72"/>
      <c r="I7746" s="73"/>
      <c r="J7746" s="72"/>
      <c r="K7746" s="156" t="str">
        <f>IF(B7746="","",IF(OR(AND(H7746=Lists!$D$6,G7746&lt;&gt;""),AND(AND(H7746=J7746,G7746&lt;&gt;"",I7746&lt;&gt;""),OR(H7746&lt;&gt;"Unspecified",J7746&lt;&gt;"Unspecified"),J7746&lt;&gt;""),AND(OR(H7746=Lists!$D$4,H7746=Lists!$D$5,H7746=Lists!$D$7),OR(J7746=Lists!$D$4,J7746=Lists!$D$5),AND(G7746&lt;&gt;"",I7746&lt;&gt;""))),"YES","NO"))</f>
        <v/>
      </c>
      <c r="L7746" s="25"/>
      <c r="M7746" s="25"/>
      <c r="N7746" s="25"/>
      <c r="O7746" s="25"/>
      <c r="P7746" s="72"/>
      <c r="Q7746" s="98"/>
      <c r="R7746" s="25"/>
      <c r="U7746" s="10"/>
      <c r="V7746" s="10"/>
      <c r="W7746" s="10"/>
      <c r="X7746" s="10"/>
      <c r="Y7746" s="10"/>
      <c r="Z7746" s="10"/>
      <c r="AA7746" s="10"/>
      <c r="AB7746" s="10"/>
      <c r="AC7746" s="10"/>
    </row>
    <row r="7747" spans="2:29" s="71" customFormat="1" x14ac:dyDescent="0.35">
      <c r="B7747" s="73"/>
      <c r="C7747" s="73"/>
      <c r="D7747" s="99"/>
      <c r="E7747" s="99"/>
      <c r="F7747" s="97"/>
      <c r="G7747" s="25"/>
      <c r="H7747" s="72"/>
      <c r="I7747" s="73"/>
      <c r="J7747" s="72"/>
      <c r="K7747" s="156" t="str">
        <f>IF(B7747="","",IF(OR(AND(H7747=Lists!$D$6,G7747&lt;&gt;""),AND(AND(H7747=J7747,G7747&lt;&gt;"",I7747&lt;&gt;""),OR(H7747&lt;&gt;"Unspecified",J7747&lt;&gt;"Unspecified"),J7747&lt;&gt;""),AND(OR(H7747=Lists!$D$4,H7747=Lists!$D$5,H7747=Lists!$D$7),OR(J7747=Lists!$D$4,J7747=Lists!$D$5),AND(G7747&lt;&gt;"",I7747&lt;&gt;""))),"YES","NO"))</f>
        <v/>
      </c>
      <c r="L7747" s="25"/>
      <c r="M7747" s="25"/>
      <c r="N7747" s="25"/>
      <c r="O7747" s="25"/>
      <c r="P7747" s="72"/>
      <c r="Q7747" s="98"/>
      <c r="R7747" s="25"/>
      <c r="U7747" s="10"/>
      <c r="V7747" s="10"/>
      <c r="W7747" s="10"/>
      <c r="X7747" s="10"/>
      <c r="Y7747" s="10"/>
      <c r="Z7747" s="10"/>
      <c r="AA7747" s="10"/>
      <c r="AB7747" s="10"/>
      <c r="AC7747" s="10"/>
    </row>
    <row r="7748" spans="2:29" s="71" customFormat="1" x14ac:dyDescent="0.35">
      <c r="B7748" s="73"/>
      <c r="C7748" s="73"/>
      <c r="D7748" s="99"/>
      <c r="E7748" s="99"/>
      <c r="F7748" s="97"/>
      <c r="G7748" s="25"/>
      <c r="H7748" s="72"/>
      <c r="I7748" s="73"/>
      <c r="J7748" s="72"/>
      <c r="K7748" s="156" t="str">
        <f>IF(B7748="","",IF(OR(AND(H7748=Lists!$D$6,G7748&lt;&gt;""),AND(AND(H7748=J7748,G7748&lt;&gt;"",I7748&lt;&gt;""),OR(H7748&lt;&gt;"Unspecified",J7748&lt;&gt;"Unspecified"),J7748&lt;&gt;""),AND(OR(H7748=Lists!$D$4,H7748=Lists!$D$5,H7748=Lists!$D$7),OR(J7748=Lists!$D$4,J7748=Lists!$D$5),AND(G7748&lt;&gt;"",I7748&lt;&gt;""))),"YES","NO"))</f>
        <v/>
      </c>
      <c r="L7748" s="25"/>
      <c r="M7748" s="25"/>
      <c r="N7748" s="25"/>
      <c r="O7748" s="25"/>
      <c r="P7748" s="72"/>
      <c r="Q7748" s="98"/>
      <c r="R7748" s="25"/>
      <c r="U7748" s="10"/>
      <c r="V7748" s="10"/>
      <c r="W7748" s="10"/>
      <c r="X7748" s="10"/>
      <c r="Y7748" s="10"/>
      <c r="Z7748" s="10"/>
      <c r="AA7748" s="10"/>
      <c r="AB7748" s="10"/>
      <c r="AC7748" s="10"/>
    </row>
    <row r="7749" spans="2:29" s="71" customFormat="1" x14ac:dyDescent="0.35">
      <c r="B7749" s="73"/>
      <c r="C7749" s="73"/>
      <c r="D7749" s="99"/>
      <c r="E7749" s="99"/>
      <c r="F7749" s="97"/>
      <c r="G7749" s="25"/>
      <c r="H7749" s="72"/>
      <c r="I7749" s="73"/>
      <c r="J7749" s="72"/>
      <c r="K7749" s="156" t="str">
        <f>IF(B7749="","",IF(OR(AND(H7749=Lists!$D$6,G7749&lt;&gt;""),AND(AND(H7749=J7749,G7749&lt;&gt;"",I7749&lt;&gt;""),OR(H7749&lt;&gt;"Unspecified",J7749&lt;&gt;"Unspecified"),J7749&lt;&gt;""),AND(OR(H7749=Lists!$D$4,H7749=Lists!$D$5,H7749=Lists!$D$7),OR(J7749=Lists!$D$4,J7749=Lists!$D$5),AND(G7749&lt;&gt;"",I7749&lt;&gt;""))),"YES","NO"))</f>
        <v/>
      </c>
      <c r="L7749" s="25"/>
      <c r="M7749" s="25"/>
      <c r="N7749" s="25"/>
      <c r="O7749" s="25"/>
      <c r="P7749" s="72"/>
      <c r="Q7749" s="98"/>
      <c r="R7749" s="25"/>
      <c r="U7749" s="10"/>
      <c r="V7749" s="10"/>
      <c r="W7749" s="10"/>
      <c r="X7749" s="10"/>
      <c r="Y7749" s="10"/>
      <c r="Z7749" s="10"/>
      <c r="AA7749" s="10"/>
      <c r="AB7749" s="10"/>
      <c r="AC7749" s="10"/>
    </row>
    <row r="7750" spans="2:29" s="71" customFormat="1" x14ac:dyDescent="0.35">
      <c r="B7750" s="73"/>
      <c r="C7750" s="73"/>
      <c r="D7750" s="99"/>
      <c r="E7750" s="99"/>
      <c r="F7750" s="97"/>
      <c r="G7750" s="25"/>
      <c r="H7750" s="72"/>
      <c r="I7750" s="73"/>
      <c r="J7750" s="72"/>
      <c r="K7750" s="156" t="str">
        <f>IF(B7750="","",IF(OR(AND(H7750=Lists!$D$6,G7750&lt;&gt;""),AND(AND(H7750=J7750,G7750&lt;&gt;"",I7750&lt;&gt;""),OR(H7750&lt;&gt;"Unspecified",J7750&lt;&gt;"Unspecified"),J7750&lt;&gt;""),AND(OR(H7750=Lists!$D$4,H7750=Lists!$D$5,H7750=Lists!$D$7),OR(J7750=Lists!$D$4,J7750=Lists!$D$5),AND(G7750&lt;&gt;"",I7750&lt;&gt;""))),"YES","NO"))</f>
        <v/>
      </c>
      <c r="L7750" s="25"/>
      <c r="M7750" s="25"/>
      <c r="N7750" s="25"/>
      <c r="O7750" s="25"/>
      <c r="P7750" s="72"/>
      <c r="Q7750" s="98"/>
      <c r="R7750" s="25"/>
      <c r="U7750" s="10"/>
      <c r="V7750" s="10"/>
      <c r="W7750" s="10"/>
      <c r="X7750" s="10"/>
      <c r="Y7750" s="10"/>
      <c r="Z7750" s="10"/>
      <c r="AA7750" s="10"/>
      <c r="AB7750" s="10"/>
      <c r="AC7750" s="10"/>
    </row>
    <row r="7751" spans="2:29" s="71" customFormat="1" x14ac:dyDescent="0.35">
      <c r="B7751" s="73"/>
      <c r="C7751" s="73"/>
      <c r="D7751" s="99"/>
      <c r="E7751" s="99"/>
      <c r="F7751" s="97"/>
      <c r="G7751" s="25"/>
      <c r="H7751" s="72"/>
      <c r="I7751" s="73"/>
      <c r="J7751" s="72"/>
      <c r="K7751" s="156" t="str">
        <f>IF(B7751="","",IF(OR(AND(H7751=Lists!$D$6,G7751&lt;&gt;""),AND(AND(H7751=J7751,G7751&lt;&gt;"",I7751&lt;&gt;""),OR(H7751&lt;&gt;"Unspecified",J7751&lt;&gt;"Unspecified"),J7751&lt;&gt;""),AND(OR(H7751=Lists!$D$4,H7751=Lists!$D$5,H7751=Lists!$D$7),OR(J7751=Lists!$D$4,J7751=Lists!$D$5),AND(G7751&lt;&gt;"",I7751&lt;&gt;""))),"YES","NO"))</f>
        <v/>
      </c>
      <c r="L7751" s="25"/>
      <c r="M7751" s="25"/>
      <c r="N7751" s="25"/>
      <c r="O7751" s="25"/>
      <c r="P7751" s="72"/>
      <c r="Q7751" s="98"/>
      <c r="R7751" s="25"/>
      <c r="U7751" s="10"/>
      <c r="V7751" s="10"/>
      <c r="W7751" s="10"/>
      <c r="X7751" s="10"/>
      <c r="Y7751" s="10"/>
      <c r="Z7751" s="10"/>
      <c r="AA7751" s="10"/>
      <c r="AB7751" s="10"/>
      <c r="AC7751" s="10"/>
    </row>
    <row r="7752" spans="2:29" s="71" customFormat="1" x14ac:dyDescent="0.35">
      <c r="B7752" s="73"/>
      <c r="C7752" s="73"/>
      <c r="D7752" s="99"/>
      <c r="E7752" s="99"/>
      <c r="F7752" s="97"/>
      <c r="G7752" s="25"/>
      <c r="H7752" s="72"/>
      <c r="I7752" s="73"/>
      <c r="J7752" s="72"/>
      <c r="K7752" s="156" t="str">
        <f>IF(B7752="","",IF(OR(AND(H7752=Lists!$D$6,G7752&lt;&gt;""),AND(AND(H7752=J7752,G7752&lt;&gt;"",I7752&lt;&gt;""),OR(H7752&lt;&gt;"Unspecified",J7752&lt;&gt;"Unspecified"),J7752&lt;&gt;""),AND(OR(H7752=Lists!$D$4,H7752=Lists!$D$5,H7752=Lists!$D$7),OR(J7752=Lists!$D$4,J7752=Lists!$D$5),AND(G7752&lt;&gt;"",I7752&lt;&gt;""))),"YES","NO"))</f>
        <v/>
      </c>
      <c r="L7752" s="25"/>
      <c r="M7752" s="25"/>
      <c r="N7752" s="25"/>
      <c r="O7752" s="25"/>
      <c r="P7752" s="72"/>
      <c r="Q7752" s="98"/>
      <c r="R7752" s="25"/>
      <c r="U7752" s="10"/>
      <c r="V7752" s="10"/>
      <c r="W7752" s="10"/>
      <c r="X7752" s="10"/>
      <c r="Y7752" s="10"/>
      <c r="Z7752" s="10"/>
      <c r="AA7752" s="10"/>
      <c r="AB7752" s="10"/>
      <c r="AC7752" s="10"/>
    </row>
    <row r="7753" spans="2:29" s="71" customFormat="1" x14ac:dyDescent="0.35">
      <c r="B7753" s="73"/>
      <c r="C7753" s="73"/>
      <c r="D7753" s="99"/>
      <c r="E7753" s="99"/>
      <c r="F7753" s="97"/>
      <c r="G7753" s="25"/>
      <c r="H7753" s="72"/>
      <c r="I7753" s="73"/>
      <c r="J7753" s="72"/>
      <c r="K7753" s="156" t="str">
        <f>IF(B7753="","",IF(OR(AND(H7753=Lists!$D$6,G7753&lt;&gt;""),AND(AND(H7753=J7753,G7753&lt;&gt;"",I7753&lt;&gt;""),OR(H7753&lt;&gt;"Unspecified",J7753&lt;&gt;"Unspecified"),J7753&lt;&gt;""),AND(OR(H7753=Lists!$D$4,H7753=Lists!$D$5,H7753=Lists!$D$7),OR(J7753=Lists!$D$4,J7753=Lists!$D$5),AND(G7753&lt;&gt;"",I7753&lt;&gt;""))),"YES","NO"))</f>
        <v/>
      </c>
      <c r="L7753" s="25"/>
      <c r="M7753" s="25"/>
      <c r="N7753" s="25"/>
      <c r="O7753" s="25"/>
      <c r="P7753" s="72"/>
      <c r="Q7753" s="98"/>
      <c r="R7753" s="25"/>
      <c r="U7753" s="10"/>
      <c r="V7753" s="10"/>
      <c r="W7753" s="10"/>
      <c r="X7753" s="10"/>
      <c r="Y7753" s="10"/>
      <c r="Z7753" s="10"/>
      <c r="AA7753" s="10"/>
      <c r="AB7753" s="10"/>
      <c r="AC7753" s="10"/>
    </row>
    <row r="7754" spans="2:29" s="71" customFormat="1" x14ac:dyDescent="0.35">
      <c r="B7754" s="73"/>
      <c r="C7754" s="73"/>
      <c r="D7754" s="99"/>
      <c r="E7754" s="99"/>
      <c r="F7754" s="97"/>
      <c r="G7754" s="25"/>
      <c r="H7754" s="72"/>
      <c r="I7754" s="73"/>
      <c r="J7754" s="72"/>
      <c r="K7754" s="156" t="str">
        <f>IF(B7754="","",IF(OR(AND(H7754=Lists!$D$6,G7754&lt;&gt;""),AND(AND(H7754=J7754,G7754&lt;&gt;"",I7754&lt;&gt;""),OR(H7754&lt;&gt;"Unspecified",J7754&lt;&gt;"Unspecified"),J7754&lt;&gt;""),AND(OR(H7754=Lists!$D$4,H7754=Lists!$D$5,H7754=Lists!$D$7),OR(J7754=Lists!$D$4,J7754=Lists!$D$5),AND(G7754&lt;&gt;"",I7754&lt;&gt;""))),"YES","NO"))</f>
        <v/>
      </c>
      <c r="L7754" s="25"/>
      <c r="M7754" s="25"/>
      <c r="N7754" s="25"/>
      <c r="O7754" s="25"/>
      <c r="P7754" s="72"/>
      <c r="Q7754" s="98"/>
      <c r="R7754" s="25"/>
      <c r="U7754" s="10"/>
      <c r="V7754" s="10"/>
      <c r="W7754" s="10"/>
      <c r="X7754" s="10"/>
      <c r="Y7754" s="10"/>
      <c r="Z7754" s="10"/>
      <c r="AA7754" s="10"/>
      <c r="AB7754" s="10"/>
      <c r="AC7754" s="10"/>
    </row>
    <row r="7755" spans="2:29" s="71" customFormat="1" x14ac:dyDescent="0.35">
      <c r="B7755" s="73"/>
      <c r="C7755" s="73"/>
      <c r="D7755" s="99"/>
      <c r="E7755" s="99"/>
      <c r="F7755" s="97"/>
      <c r="G7755" s="25"/>
      <c r="H7755" s="72"/>
      <c r="I7755" s="73"/>
      <c r="J7755" s="72"/>
      <c r="K7755" s="156" t="str">
        <f>IF(B7755="","",IF(OR(AND(H7755=Lists!$D$6,G7755&lt;&gt;""),AND(AND(H7755=J7755,G7755&lt;&gt;"",I7755&lt;&gt;""),OR(H7755&lt;&gt;"Unspecified",J7755&lt;&gt;"Unspecified"),J7755&lt;&gt;""),AND(OR(H7755=Lists!$D$4,H7755=Lists!$D$5,H7755=Lists!$D$7),OR(J7755=Lists!$D$4,J7755=Lists!$D$5),AND(G7755&lt;&gt;"",I7755&lt;&gt;""))),"YES","NO"))</f>
        <v/>
      </c>
      <c r="L7755" s="25"/>
      <c r="M7755" s="25"/>
      <c r="N7755" s="25"/>
      <c r="O7755" s="25"/>
      <c r="P7755" s="72"/>
      <c r="Q7755" s="98"/>
      <c r="R7755" s="25"/>
      <c r="U7755" s="10"/>
      <c r="V7755" s="10"/>
      <c r="W7755" s="10"/>
      <c r="X7755" s="10"/>
      <c r="Y7755" s="10"/>
      <c r="Z7755" s="10"/>
      <c r="AA7755" s="10"/>
      <c r="AB7755" s="10"/>
      <c r="AC7755" s="10"/>
    </row>
    <row r="7756" spans="2:29" s="71" customFormat="1" x14ac:dyDescent="0.35">
      <c r="B7756" s="73"/>
      <c r="C7756" s="73"/>
      <c r="D7756" s="99"/>
      <c r="E7756" s="99"/>
      <c r="F7756" s="97"/>
      <c r="G7756" s="25"/>
      <c r="H7756" s="72"/>
      <c r="I7756" s="73"/>
      <c r="J7756" s="72"/>
      <c r="K7756" s="156" t="str">
        <f>IF(B7756="","",IF(OR(AND(H7756=Lists!$D$6,G7756&lt;&gt;""),AND(AND(H7756=J7756,G7756&lt;&gt;"",I7756&lt;&gt;""),OR(H7756&lt;&gt;"Unspecified",J7756&lt;&gt;"Unspecified"),J7756&lt;&gt;""),AND(OR(H7756=Lists!$D$4,H7756=Lists!$D$5,H7756=Lists!$D$7),OR(J7756=Lists!$D$4,J7756=Lists!$D$5),AND(G7756&lt;&gt;"",I7756&lt;&gt;""))),"YES","NO"))</f>
        <v/>
      </c>
      <c r="L7756" s="25"/>
      <c r="M7756" s="25"/>
      <c r="N7756" s="25"/>
      <c r="O7756" s="25"/>
      <c r="P7756" s="72"/>
      <c r="Q7756" s="98"/>
      <c r="R7756" s="25"/>
      <c r="U7756" s="10"/>
      <c r="V7756" s="10"/>
      <c r="W7756" s="10"/>
      <c r="X7756" s="10"/>
      <c r="Y7756" s="10"/>
      <c r="Z7756" s="10"/>
      <c r="AA7756" s="10"/>
      <c r="AB7756" s="10"/>
      <c r="AC7756" s="10"/>
    </row>
    <row r="7757" spans="2:29" s="71" customFormat="1" x14ac:dyDescent="0.35">
      <c r="B7757" s="73"/>
      <c r="C7757" s="73"/>
      <c r="D7757" s="99"/>
      <c r="E7757" s="99"/>
      <c r="F7757" s="97"/>
      <c r="G7757" s="25"/>
      <c r="H7757" s="72"/>
      <c r="I7757" s="73"/>
      <c r="J7757" s="72"/>
      <c r="K7757" s="156" t="str">
        <f>IF(B7757="","",IF(OR(AND(H7757=Lists!$D$6,G7757&lt;&gt;""),AND(AND(H7757=J7757,G7757&lt;&gt;"",I7757&lt;&gt;""),OR(H7757&lt;&gt;"Unspecified",J7757&lt;&gt;"Unspecified"),J7757&lt;&gt;""),AND(OR(H7757=Lists!$D$4,H7757=Lists!$D$5,H7757=Lists!$D$7),OR(J7757=Lists!$D$4,J7757=Lists!$D$5),AND(G7757&lt;&gt;"",I7757&lt;&gt;""))),"YES","NO"))</f>
        <v/>
      </c>
      <c r="L7757" s="25"/>
      <c r="M7757" s="25"/>
      <c r="N7757" s="25"/>
      <c r="O7757" s="25"/>
      <c r="P7757" s="72"/>
      <c r="Q7757" s="98"/>
      <c r="R7757" s="25"/>
      <c r="U7757" s="10"/>
      <c r="V7757" s="10"/>
      <c r="W7757" s="10"/>
      <c r="X7757" s="10"/>
      <c r="Y7757" s="10"/>
      <c r="Z7757" s="10"/>
      <c r="AA7757" s="10"/>
      <c r="AB7757" s="10"/>
      <c r="AC7757" s="10"/>
    </row>
    <row r="7758" spans="2:29" s="71" customFormat="1" x14ac:dyDescent="0.35">
      <c r="B7758" s="73"/>
      <c r="C7758" s="73"/>
      <c r="D7758" s="99"/>
      <c r="E7758" s="99"/>
      <c r="F7758" s="97"/>
      <c r="G7758" s="25"/>
      <c r="H7758" s="72"/>
      <c r="I7758" s="73"/>
      <c r="J7758" s="72"/>
      <c r="K7758" s="156" t="str">
        <f>IF(B7758="","",IF(OR(AND(H7758=Lists!$D$6,G7758&lt;&gt;""),AND(AND(H7758=J7758,G7758&lt;&gt;"",I7758&lt;&gt;""),OR(H7758&lt;&gt;"Unspecified",J7758&lt;&gt;"Unspecified"),J7758&lt;&gt;""),AND(OR(H7758=Lists!$D$4,H7758=Lists!$D$5,H7758=Lists!$D$7),OR(J7758=Lists!$D$4,J7758=Lists!$D$5),AND(G7758&lt;&gt;"",I7758&lt;&gt;""))),"YES","NO"))</f>
        <v/>
      </c>
      <c r="L7758" s="25"/>
      <c r="M7758" s="25"/>
      <c r="N7758" s="25"/>
      <c r="O7758" s="25"/>
      <c r="P7758" s="72"/>
      <c r="Q7758" s="98"/>
      <c r="R7758" s="25"/>
      <c r="U7758" s="10"/>
      <c r="V7758" s="10"/>
      <c r="W7758" s="10"/>
      <c r="X7758" s="10"/>
      <c r="Y7758" s="10"/>
      <c r="Z7758" s="10"/>
      <c r="AA7758" s="10"/>
      <c r="AB7758" s="10"/>
      <c r="AC7758" s="10"/>
    </row>
    <row r="7759" spans="2:29" s="71" customFormat="1" x14ac:dyDescent="0.35">
      <c r="B7759" s="73"/>
      <c r="C7759" s="73"/>
      <c r="D7759" s="99"/>
      <c r="E7759" s="99"/>
      <c r="F7759" s="97"/>
      <c r="G7759" s="25"/>
      <c r="H7759" s="72"/>
      <c r="I7759" s="73"/>
      <c r="J7759" s="72"/>
      <c r="K7759" s="156" t="str">
        <f>IF(B7759="","",IF(OR(AND(H7759=Lists!$D$6,G7759&lt;&gt;""),AND(AND(H7759=J7759,G7759&lt;&gt;"",I7759&lt;&gt;""),OR(H7759&lt;&gt;"Unspecified",J7759&lt;&gt;"Unspecified"),J7759&lt;&gt;""),AND(OR(H7759=Lists!$D$4,H7759=Lists!$D$5,H7759=Lists!$D$7),OR(J7759=Lists!$D$4,J7759=Lists!$D$5),AND(G7759&lt;&gt;"",I7759&lt;&gt;""))),"YES","NO"))</f>
        <v/>
      </c>
      <c r="L7759" s="25"/>
      <c r="M7759" s="25"/>
      <c r="N7759" s="25"/>
      <c r="O7759" s="25"/>
      <c r="P7759" s="72"/>
      <c r="Q7759" s="98"/>
      <c r="R7759" s="25"/>
      <c r="U7759" s="10"/>
      <c r="V7759" s="10"/>
      <c r="W7759" s="10"/>
      <c r="X7759" s="10"/>
      <c r="Y7759" s="10"/>
      <c r="Z7759" s="10"/>
      <c r="AA7759" s="10"/>
      <c r="AB7759" s="10"/>
      <c r="AC7759" s="10"/>
    </row>
    <row r="7760" spans="2:29" s="71" customFormat="1" x14ac:dyDescent="0.35">
      <c r="B7760" s="73"/>
      <c r="C7760" s="73"/>
      <c r="D7760" s="99"/>
      <c r="E7760" s="99"/>
      <c r="F7760" s="97"/>
      <c r="G7760" s="25"/>
      <c r="H7760" s="72"/>
      <c r="I7760" s="73"/>
      <c r="J7760" s="72"/>
      <c r="K7760" s="156" t="str">
        <f>IF(B7760="","",IF(OR(AND(H7760=Lists!$D$6,G7760&lt;&gt;""),AND(AND(H7760=J7760,G7760&lt;&gt;"",I7760&lt;&gt;""),OR(H7760&lt;&gt;"Unspecified",J7760&lt;&gt;"Unspecified"),J7760&lt;&gt;""),AND(OR(H7760=Lists!$D$4,H7760=Lists!$D$5,H7760=Lists!$D$7),OR(J7760=Lists!$D$4,J7760=Lists!$D$5),AND(G7760&lt;&gt;"",I7760&lt;&gt;""))),"YES","NO"))</f>
        <v/>
      </c>
      <c r="L7760" s="25"/>
      <c r="M7760" s="25"/>
      <c r="N7760" s="25"/>
      <c r="O7760" s="25"/>
      <c r="P7760" s="72"/>
      <c r="Q7760" s="98"/>
      <c r="R7760" s="25"/>
      <c r="U7760" s="10"/>
      <c r="V7760" s="10"/>
      <c r="W7760" s="10"/>
      <c r="X7760" s="10"/>
      <c r="Y7760" s="10"/>
      <c r="Z7760" s="10"/>
      <c r="AA7760" s="10"/>
      <c r="AB7760" s="10"/>
      <c r="AC7760" s="10"/>
    </row>
    <row r="7761" spans="2:29" s="71" customFormat="1" x14ac:dyDescent="0.35">
      <c r="B7761" s="73"/>
      <c r="C7761" s="73"/>
      <c r="D7761" s="99"/>
      <c r="E7761" s="99"/>
      <c r="F7761" s="97"/>
      <c r="G7761" s="25"/>
      <c r="H7761" s="72"/>
      <c r="I7761" s="73"/>
      <c r="J7761" s="72"/>
      <c r="K7761" s="156" t="str">
        <f>IF(B7761="","",IF(OR(AND(H7761=Lists!$D$6,G7761&lt;&gt;""),AND(AND(H7761=J7761,G7761&lt;&gt;"",I7761&lt;&gt;""),OR(H7761&lt;&gt;"Unspecified",J7761&lt;&gt;"Unspecified"),J7761&lt;&gt;""),AND(OR(H7761=Lists!$D$4,H7761=Lists!$D$5,H7761=Lists!$D$7),OR(J7761=Lists!$D$4,J7761=Lists!$D$5),AND(G7761&lt;&gt;"",I7761&lt;&gt;""))),"YES","NO"))</f>
        <v/>
      </c>
      <c r="L7761" s="25"/>
      <c r="M7761" s="25"/>
      <c r="N7761" s="25"/>
      <c r="O7761" s="25"/>
      <c r="P7761" s="72"/>
      <c r="Q7761" s="98"/>
      <c r="R7761" s="25"/>
      <c r="U7761" s="10"/>
      <c r="V7761" s="10"/>
      <c r="W7761" s="10"/>
      <c r="X7761" s="10"/>
      <c r="Y7761" s="10"/>
      <c r="Z7761" s="10"/>
      <c r="AA7761" s="10"/>
      <c r="AB7761" s="10"/>
      <c r="AC7761" s="10"/>
    </row>
    <row r="7762" spans="2:29" s="71" customFormat="1" x14ac:dyDescent="0.35">
      <c r="B7762" s="73"/>
      <c r="C7762" s="73"/>
      <c r="D7762" s="99"/>
      <c r="E7762" s="99"/>
      <c r="F7762" s="97"/>
      <c r="G7762" s="25"/>
      <c r="H7762" s="72"/>
      <c r="I7762" s="73"/>
      <c r="J7762" s="72"/>
      <c r="K7762" s="156" t="str">
        <f>IF(B7762="","",IF(OR(AND(H7762=Lists!$D$6,G7762&lt;&gt;""),AND(AND(H7762=J7762,G7762&lt;&gt;"",I7762&lt;&gt;""),OR(H7762&lt;&gt;"Unspecified",J7762&lt;&gt;"Unspecified"),J7762&lt;&gt;""),AND(OR(H7762=Lists!$D$4,H7762=Lists!$D$5,H7762=Lists!$D$7),OR(J7762=Lists!$D$4,J7762=Lists!$D$5),AND(G7762&lt;&gt;"",I7762&lt;&gt;""))),"YES","NO"))</f>
        <v/>
      </c>
      <c r="L7762" s="25"/>
      <c r="M7762" s="25"/>
      <c r="N7762" s="25"/>
      <c r="O7762" s="25"/>
      <c r="P7762" s="72"/>
      <c r="Q7762" s="98"/>
      <c r="R7762" s="25"/>
      <c r="U7762" s="10"/>
      <c r="V7762" s="10"/>
      <c r="W7762" s="10"/>
      <c r="X7762" s="10"/>
      <c r="Y7762" s="10"/>
      <c r="Z7762" s="10"/>
      <c r="AA7762" s="10"/>
      <c r="AB7762" s="10"/>
      <c r="AC7762" s="10"/>
    </row>
    <row r="7763" spans="2:29" s="71" customFormat="1" x14ac:dyDescent="0.35">
      <c r="B7763" s="73"/>
      <c r="C7763" s="73"/>
      <c r="D7763" s="99"/>
      <c r="E7763" s="99"/>
      <c r="F7763" s="97"/>
      <c r="G7763" s="25"/>
      <c r="H7763" s="72"/>
      <c r="I7763" s="73"/>
      <c r="J7763" s="72"/>
      <c r="K7763" s="156" t="str">
        <f>IF(B7763="","",IF(OR(AND(H7763=Lists!$D$6,G7763&lt;&gt;""),AND(AND(H7763=J7763,G7763&lt;&gt;"",I7763&lt;&gt;""),OR(H7763&lt;&gt;"Unspecified",J7763&lt;&gt;"Unspecified"),J7763&lt;&gt;""),AND(OR(H7763=Lists!$D$4,H7763=Lists!$D$5,H7763=Lists!$D$7),OR(J7763=Lists!$D$4,J7763=Lists!$D$5),AND(G7763&lt;&gt;"",I7763&lt;&gt;""))),"YES","NO"))</f>
        <v/>
      </c>
      <c r="L7763" s="25"/>
      <c r="M7763" s="25"/>
      <c r="N7763" s="25"/>
      <c r="O7763" s="25"/>
      <c r="P7763" s="72"/>
      <c r="Q7763" s="98"/>
      <c r="R7763" s="25"/>
      <c r="U7763" s="10"/>
      <c r="V7763" s="10"/>
      <c r="W7763" s="10"/>
      <c r="X7763" s="10"/>
      <c r="Y7763" s="10"/>
      <c r="Z7763" s="10"/>
      <c r="AA7763" s="10"/>
      <c r="AB7763" s="10"/>
      <c r="AC7763" s="10"/>
    </row>
    <row r="7764" spans="2:29" s="71" customFormat="1" x14ac:dyDescent="0.35">
      <c r="B7764" s="73"/>
      <c r="C7764" s="73"/>
      <c r="D7764" s="99"/>
      <c r="E7764" s="99"/>
      <c r="F7764" s="97"/>
      <c r="G7764" s="25"/>
      <c r="H7764" s="72"/>
      <c r="I7764" s="73"/>
      <c r="J7764" s="72"/>
      <c r="K7764" s="156" t="str">
        <f>IF(B7764="","",IF(OR(AND(H7764=Lists!$D$6,G7764&lt;&gt;""),AND(AND(H7764=J7764,G7764&lt;&gt;"",I7764&lt;&gt;""),OR(H7764&lt;&gt;"Unspecified",J7764&lt;&gt;"Unspecified"),J7764&lt;&gt;""),AND(OR(H7764=Lists!$D$4,H7764=Lists!$D$5,H7764=Lists!$D$7),OR(J7764=Lists!$D$4,J7764=Lists!$D$5),AND(G7764&lt;&gt;"",I7764&lt;&gt;""))),"YES","NO"))</f>
        <v/>
      </c>
      <c r="L7764" s="25"/>
      <c r="M7764" s="25"/>
      <c r="N7764" s="25"/>
      <c r="O7764" s="25"/>
      <c r="P7764" s="72"/>
      <c r="Q7764" s="98"/>
      <c r="R7764" s="25"/>
      <c r="U7764" s="10"/>
      <c r="V7764" s="10"/>
      <c r="W7764" s="10"/>
      <c r="X7764" s="10"/>
      <c r="Y7764" s="10"/>
      <c r="Z7764" s="10"/>
      <c r="AA7764" s="10"/>
      <c r="AB7764" s="10"/>
      <c r="AC7764" s="10"/>
    </row>
    <row r="7765" spans="2:29" s="71" customFormat="1" x14ac:dyDescent="0.35">
      <c r="B7765" s="73"/>
      <c r="C7765" s="73"/>
      <c r="D7765" s="99"/>
      <c r="E7765" s="99"/>
      <c r="F7765" s="97"/>
      <c r="G7765" s="25"/>
      <c r="H7765" s="72"/>
      <c r="I7765" s="73"/>
      <c r="J7765" s="72"/>
      <c r="K7765" s="156" t="str">
        <f>IF(B7765="","",IF(OR(AND(H7765=Lists!$D$6,G7765&lt;&gt;""),AND(AND(H7765=J7765,G7765&lt;&gt;"",I7765&lt;&gt;""),OR(H7765&lt;&gt;"Unspecified",J7765&lt;&gt;"Unspecified"),J7765&lt;&gt;""),AND(OR(H7765=Lists!$D$4,H7765=Lists!$D$5,H7765=Lists!$D$7),OR(J7765=Lists!$D$4,J7765=Lists!$D$5),AND(G7765&lt;&gt;"",I7765&lt;&gt;""))),"YES","NO"))</f>
        <v/>
      </c>
      <c r="L7765" s="25"/>
      <c r="M7765" s="25"/>
      <c r="N7765" s="25"/>
      <c r="O7765" s="25"/>
      <c r="P7765" s="72"/>
      <c r="Q7765" s="98"/>
      <c r="R7765" s="25"/>
      <c r="U7765" s="10"/>
      <c r="V7765" s="10"/>
      <c r="W7765" s="10"/>
      <c r="X7765" s="10"/>
      <c r="Y7765" s="10"/>
      <c r="Z7765" s="10"/>
      <c r="AA7765" s="10"/>
      <c r="AB7765" s="10"/>
      <c r="AC7765" s="10"/>
    </row>
    <row r="7766" spans="2:29" s="71" customFormat="1" x14ac:dyDescent="0.35">
      <c r="B7766" s="73"/>
      <c r="C7766" s="73"/>
      <c r="D7766" s="99"/>
      <c r="E7766" s="99"/>
      <c r="F7766" s="97"/>
      <c r="G7766" s="25"/>
      <c r="H7766" s="72"/>
      <c r="I7766" s="73"/>
      <c r="J7766" s="72"/>
      <c r="K7766" s="156" t="str">
        <f>IF(B7766="","",IF(OR(AND(H7766=Lists!$D$6,G7766&lt;&gt;""),AND(AND(H7766=J7766,G7766&lt;&gt;"",I7766&lt;&gt;""),OR(H7766&lt;&gt;"Unspecified",J7766&lt;&gt;"Unspecified"),J7766&lt;&gt;""),AND(OR(H7766=Lists!$D$4,H7766=Lists!$D$5,H7766=Lists!$D$7),OR(J7766=Lists!$D$4,J7766=Lists!$D$5),AND(G7766&lt;&gt;"",I7766&lt;&gt;""))),"YES","NO"))</f>
        <v/>
      </c>
      <c r="L7766" s="25"/>
      <c r="M7766" s="25"/>
      <c r="N7766" s="25"/>
      <c r="O7766" s="25"/>
      <c r="P7766" s="72"/>
      <c r="Q7766" s="98"/>
      <c r="R7766" s="25"/>
      <c r="U7766" s="10"/>
      <c r="V7766" s="10"/>
      <c r="W7766" s="10"/>
      <c r="X7766" s="10"/>
      <c r="Y7766" s="10"/>
      <c r="Z7766" s="10"/>
      <c r="AA7766" s="10"/>
      <c r="AB7766" s="10"/>
      <c r="AC7766" s="10"/>
    </row>
    <row r="7767" spans="2:29" s="71" customFormat="1" x14ac:dyDescent="0.35">
      <c r="B7767" s="73"/>
      <c r="C7767" s="73"/>
      <c r="D7767" s="99"/>
      <c r="E7767" s="99"/>
      <c r="F7767" s="97"/>
      <c r="G7767" s="25"/>
      <c r="H7767" s="72"/>
      <c r="I7767" s="73"/>
      <c r="J7767" s="72"/>
      <c r="K7767" s="156" t="str">
        <f>IF(B7767="","",IF(OR(AND(H7767=Lists!$D$6,G7767&lt;&gt;""),AND(AND(H7767=J7767,G7767&lt;&gt;"",I7767&lt;&gt;""),OR(H7767&lt;&gt;"Unspecified",J7767&lt;&gt;"Unspecified"),J7767&lt;&gt;""),AND(OR(H7767=Lists!$D$4,H7767=Lists!$D$5,H7767=Lists!$D$7),OR(J7767=Lists!$D$4,J7767=Lists!$D$5),AND(G7767&lt;&gt;"",I7767&lt;&gt;""))),"YES","NO"))</f>
        <v/>
      </c>
      <c r="L7767" s="25"/>
      <c r="M7767" s="25"/>
      <c r="N7767" s="25"/>
      <c r="O7767" s="25"/>
      <c r="P7767" s="72"/>
      <c r="Q7767" s="98"/>
      <c r="R7767" s="25"/>
      <c r="U7767" s="10"/>
      <c r="V7767" s="10"/>
      <c r="W7767" s="10"/>
      <c r="X7767" s="10"/>
      <c r="Y7767" s="10"/>
      <c r="Z7767" s="10"/>
      <c r="AA7767" s="10"/>
      <c r="AB7767" s="10"/>
      <c r="AC7767" s="10"/>
    </row>
    <row r="7768" spans="2:29" s="71" customFormat="1" x14ac:dyDescent="0.35">
      <c r="B7768" s="73"/>
      <c r="C7768" s="73"/>
      <c r="D7768" s="99"/>
      <c r="E7768" s="99"/>
      <c r="F7768" s="97"/>
      <c r="G7768" s="25"/>
      <c r="H7768" s="72"/>
      <c r="I7768" s="73"/>
      <c r="J7768" s="72"/>
      <c r="K7768" s="156" t="str">
        <f>IF(B7768="","",IF(OR(AND(H7768=Lists!$D$6,G7768&lt;&gt;""),AND(AND(H7768=J7768,G7768&lt;&gt;"",I7768&lt;&gt;""),OR(H7768&lt;&gt;"Unspecified",J7768&lt;&gt;"Unspecified"),J7768&lt;&gt;""),AND(OR(H7768=Lists!$D$4,H7768=Lists!$D$5,H7768=Lists!$D$7),OR(J7768=Lists!$D$4,J7768=Lists!$D$5),AND(G7768&lt;&gt;"",I7768&lt;&gt;""))),"YES","NO"))</f>
        <v/>
      </c>
      <c r="L7768" s="25"/>
      <c r="M7768" s="25"/>
      <c r="N7768" s="25"/>
      <c r="O7768" s="25"/>
      <c r="P7768" s="72"/>
      <c r="Q7768" s="98"/>
      <c r="R7768" s="25"/>
      <c r="U7768" s="10"/>
      <c r="V7768" s="10"/>
      <c r="W7768" s="10"/>
      <c r="X7768" s="10"/>
      <c r="Y7768" s="10"/>
      <c r="Z7768" s="10"/>
      <c r="AA7768" s="10"/>
      <c r="AB7768" s="10"/>
      <c r="AC7768" s="10"/>
    </row>
    <row r="7769" spans="2:29" s="71" customFormat="1" x14ac:dyDescent="0.35">
      <c r="B7769" s="73"/>
      <c r="C7769" s="73"/>
      <c r="D7769" s="99"/>
      <c r="E7769" s="99"/>
      <c r="F7769" s="97"/>
      <c r="G7769" s="25"/>
      <c r="H7769" s="72"/>
      <c r="I7769" s="73"/>
      <c r="J7769" s="72"/>
      <c r="K7769" s="156" t="str">
        <f>IF(B7769="","",IF(OR(AND(H7769=Lists!$D$6,G7769&lt;&gt;""),AND(AND(H7769=J7769,G7769&lt;&gt;"",I7769&lt;&gt;""),OR(H7769&lt;&gt;"Unspecified",J7769&lt;&gt;"Unspecified"),J7769&lt;&gt;""),AND(OR(H7769=Lists!$D$4,H7769=Lists!$D$5,H7769=Lists!$D$7),OR(J7769=Lists!$D$4,J7769=Lists!$D$5),AND(G7769&lt;&gt;"",I7769&lt;&gt;""))),"YES","NO"))</f>
        <v/>
      </c>
      <c r="L7769" s="25"/>
      <c r="M7769" s="25"/>
      <c r="N7769" s="25"/>
      <c r="O7769" s="25"/>
      <c r="P7769" s="72"/>
      <c r="Q7769" s="98"/>
      <c r="R7769" s="25"/>
      <c r="U7769" s="10"/>
      <c r="V7769" s="10"/>
      <c r="W7769" s="10"/>
      <c r="X7769" s="10"/>
      <c r="Y7769" s="10"/>
      <c r="Z7769" s="10"/>
      <c r="AA7769" s="10"/>
      <c r="AB7769" s="10"/>
      <c r="AC7769" s="10"/>
    </row>
    <row r="7770" spans="2:29" s="71" customFormat="1" x14ac:dyDescent="0.35">
      <c r="B7770" s="73"/>
      <c r="C7770" s="73"/>
      <c r="D7770" s="99"/>
      <c r="E7770" s="99"/>
      <c r="F7770" s="97"/>
      <c r="G7770" s="25"/>
      <c r="H7770" s="72"/>
      <c r="I7770" s="73"/>
      <c r="J7770" s="72"/>
      <c r="K7770" s="156" t="str">
        <f>IF(B7770="","",IF(OR(AND(H7770=Lists!$D$6,G7770&lt;&gt;""),AND(AND(H7770=J7770,G7770&lt;&gt;"",I7770&lt;&gt;""),OR(H7770&lt;&gt;"Unspecified",J7770&lt;&gt;"Unspecified"),J7770&lt;&gt;""),AND(OR(H7770=Lists!$D$4,H7770=Lists!$D$5,H7770=Lists!$D$7),OR(J7770=Lists!$D$4,J7770=Lists!$D$5),AND(G7770&lt;&gt;"",I7770&lt;&gt;""))),"YES","NO"))</f>
        <v/>
      </c>
      <c r="L7770" s="25"/>
      <c r="M7770" s="25"/>
      <c r="N7770" s="25"/>
      <c r="O7770" s="25"/>
      <c r="P7770" s="72"/>
      <c r="Q7770" s="98"/>
      <c r="R7770" s="25"/>
      <c r="U7770" s="10"/>
      <c r="V7770" s="10"/>
      <c r="W7770" s="10"/>
      <c r="X7770" s="10"/>
      <c r="Y7770" s="10"/>
      <c r="Z7770" s="10"/>
      <c r="AA7770" s="10"/>
      <c r="AB7770" s="10"/>
      <c r="AC7770" s="10"/>
    </row>
    <row r="7771" spans="2:29" s="71" customFormat="1" x14ac:dyDescent="0.35">
      <c r="B7771" s="73"/>
      <c r="C7771" s="73"/>
      <c r="D7771" s="99"/>
      <c r="E7771" s="99"/>
      <c r="F7771" s="97"/>
      <c r="G7771" s="25"/>
      <c r="H7771" s="72"/>
      <c r="I7771" s="73"/>
      <c r="J7771" s="72"/>
      <c r="K7771" s="156" t="str">
        <f>IF(B7771="","",IF(OR(AND(H7771=Lists!$D$6,G7771&lt;&gt;""),AND(AND(H7771=J7771,G7771&lt;&gt;"",I7771&lt;&gt;""),OR(H7771&lt;&gt;"Unspecified",J7771&lt;&gt;"Unspecified"),J7771&lt;&gt;""),AND(OR(H7771=Lists!$D$4,H7771=Lists!$D$5,H7771=Lists!$D$7),OR(J7771=Lists!$D$4,J7771=Lists!$D$5),AND(G7771&lt;&gt;"",I7771&lt;&gt;""))),"YES","NO"))</f>
        <v/>
      </c>
      <c r="L7771" s="25"/>
      <c r="M7771" s="25"/>
      <c r="N7771" s="25"/>
      <c r="O7771" s="25"/>
      <c r="P7771" s="72"/>
      <c r="Q7771" s="98"/>
      <c r="R7771" s="25"/>
      <c r="U7771" s="10"/>
      <c r="V7771" s="10"/>
      <c r="W7771" s="10"/>
      <c r="X7771" s="10"/>
      <c r="Y7771" s="10"/>
      <c r="Z7771" s="10"/>
      <c r="AA7771" s="10"/>
      <c r="AB7771" s="10"/>
      <c r="AC7771" s="10"/>
    </row>
    <row r="7772" spans="2:29" s="71" customFormat="1" x14ac:dyDescent="0.35">
      <c r="B7772" s="73"/>
      <c r="C7772" s="73"/>
      <c r="D7772" s="99"/>
      <c r="E7772" s="99"/>
      <c r="F7772" s="97"/>
      <c r="G7772" s="25"/>
      <c r="H7772" s="72"/>
      <c r="I7772" s="73"/>
      <c r="J7772" s="72"/>
      <c r="K7772" s="156" t="str">
        <f>IF(B7772="","",IF(OR(AND(H7772=Lists!$D$6,G7772&lt;&gt;""),AND(AND(H7772=J7772,G7772&lt;&gt;"",I7772&lt;&gt;""),OR(H7772&lt;&gt;"Unspecified",J7772&lt;&gt;"Unspecified"),J7772&lt;&gt;""),AND(OR(H7772=Lists!$D$4,H7772=Lists!$D$5,H7772=Lists!$D$7),OR(J7772=Lists!$D$4,J7772=Lists!$D$5),AND(G7772&lt;&gt;"",I7772&lt;&gt;""))),"YES","NO"))</f>
        <v/>
      </c>
      <c r="L7772" s="25"/>
      <c r="M7772" s="25"/>
      <c r="N7772" s="25"/>
      <c r="O7772" s="25"/>
      <c r="P7772" s="72"/>
      <c r="Q7772" s="98"/>
      <c r="R7772" s="25"/>
      <c r="U7772" s="10"/>
      <c r="V7772" s="10"/>
      <c r="W7772" s="10"/>
      <c r="X7772" s="10"/>
      <c r="Y7772" s="10"/>
      <c r="Z7772" s="10"/>
      <c r="AA7772" s="10"/>
      <c r="AB7772" s="10"/>
      <c r="AC7772" s="10"/>
    </row>
    <row r="7773" spans="2:29" s="71" customFormat="1" x14ac:dyDescent="0.35">
      <c r="B7773" s="73"/>
      <c r="C7773" s="73"/>
      <c r="D7773" s="99"/>
      <c r="E7773" s="99"/>
      <c r="F7773" s="97"/>
      <c r="G7773" s="25"/>
      <c r="H7773" s="72"/>
      <c r="I7773" s="73"/>
      <c r="J7773" s="72"/>
      <c r="K7773" s="156" t="str">
        <f>IF(B7773="","",IF(OR(AND(H7773=Lists!$D$6,G7773&lt;&gt;""),AND(AND(H7773=J7773,G7773&lt;&gt;"",I7773&lt;&gt;""),OR(H7773&lt;&gt;"Unspecified",J7773&lt;&gt;"Unspecified"),J7773&lt;&gt;""),AND(OR(H7773=Lists!$D$4,H7773=Lists!$D$5,H7773=Lists!$D$7),OR(J7773=Lists!$D$4,J7773=Lists!$D$5),AND(G7773&lt;&gt;"",I7773&lt;&gt;""))),"YES","NO"))</f>
        <v/>
      </c>
      <c r="L7773" s="25"/>
      <c r="M7773" s="25"/>
      <c r="N7773" s="25"/>
      <c r="O7773" s="25"/>
      <c r="P7773" s="72"/>
      <c r="Q7773" s="98"/>
      <c r="R7773" s="25"/>
      <c r="U7773" s="10"/>
      <c r="V7773" s="10"/>
      <c r="W7773" s="10"/>
      <c r="X7773" s="10"/>
      <c r="Y7773" s="10"/>
      <c r="Z7773" s="10"/>
      <c r="AA7773" s="10"/>
      <c r="AB7773" s="10"/>
      <c r="AC7773" s="10"/>
    </row>
    <row r="7774" spans="2:29" s="71" customFormat="1" x14ac:dyDescent="0.35">
      <c r="B7774" s="73"/>
      <c r="C7774" s="73"/>
      <c r="D7774" s="99"/>
      <c r="E7774" s="99"/>
      <c r="F7774" s="97"/>
      <c r="G7774" s="25"/>
      <c r="H7774" s="72"/>
      <c r="I7774" s="73"/>
      <c r="J7774" s="72"/>
      <c r="K7774" s="156" t="str">
        <f>IF(B7774="","",IF(OR(AND(H7774=Lists!$D$6,G7774&lt;&gt;""),AND(AND(H7774=J7774,G7774&lt;&gt;"",I7774&lt;&gt;""),OR(H7774&lt;&gt;"Unspecified",J7774&lt;&gt;"Unspecified"),J7774&lt;&gt;""),AND(OR(H7774=Lists!$D$4,H7774=Lists!$D$5,H7774=Lists!$D$7),OR(J7774=Lists!$D$4,J7774=Lists!$D$5),AND(G7774&lt;&gt;"",I7774&lt;&gt;""))),"YES","NO"))</f>
        <v/>
      </c>
      <c r="L7774" s="25"/>
      <c r="M7774" s="25"/>
      <c r="N7774" s="25"/>
      <c r="O7774" s="25"/>
      <c r="P7774" s="72"/>
      <c r="Q7774" s="98"/>
      <c r="R7774" s="25"/>
      <c r="U7774" s="10"/>
      <c r="V7774" s="10"/>
      <c r="W7774" s="10"/>
      <c r="X7774" s="10"/>
      <c r="Y7774" s="10"/>
      <c r="Z7774" s="10"/>
      <c r="AA7774" s="10"/>
      <c r="AB7774" s="10"/>
      <c r="AC7774" s="10"/>
    </row>
    <row r="7775" spans="2:29" s="71" customFormat="1" x14ac:dyDescent="0.35">
      <c r="B7775" s="73"/>
      <c r="C7775" s="73"/>
      <c r="D7775" s="99"/>
      <c r="E7775" s="99"/>
      <c r="F7775" s="97"/>
      <c r="G7775" s="25"/>
      <c r="H7775" s="72"/>
      <c r="I7775" s="73"/>
      <c r="J7775" s="72"/>
      <c r="K7775" s="156" t="str">
        <f>IF(B7775="","",IF(OR(AND(H7775=Lists!$D$6,G7775&lt;&gt;""),AND(AND(H7775=J7775,G7775&lt;&gt;"",I7775&lt;&gt;""),OR(H7775&lt;&gt;"Unspecified",J7775&lt;&gt;"Unspecified"),J7775&lt;&gt;""),AND(OR(H7775=Lists!$D$4,H7775=Lists!$D$5,H7775=Lists!$D$7),OR(J7775=Lists!$D$4,J7775=Lists!$D$5),AND(G7775&lt;&gt;"",I7775&lt;&gt;""))),"YES","NO"))</f>
        <v/>
      </c>
      <c r="L7775" s="25"/>
      <c r="M7775" s="25"/>
      <c r="N7775" s="25"/>
      <c r="O7775" s="25"/>
      <c r="P7775" s="72"/>
      <c r="Q7775" s="98"/>
      <c r="R7775" s="25"/>
      <c r="U7775" s="10"/>
      <c r="V7775" s="10"/>
      <c r="W7775" s="10"/>
      <c r="X7775" s="10"/>
      <c r="Y7775" s="10"/>
      <c r="Z7775" s="10"/>
      <c r="AA7775" s="10"/>
      <c r="AB7775" s="10"/>
      <c r="AC7775" s="10"/>
    </row>
    <row r="7776" spans="2:29" s="71" customFormat="1" x14ac:dyDescent="0.35">
      <c r="B7776" s="73"/>
      <c r="C7776" s="73"/>
      <c r="D7776" s="99"/>
      <c r="E7776" s="99"/>
      <c r="F7776" s="97"/>
      <c r="G7776" s="25"/>
      <c r="H7776" s="72"/>
      <c r="I7776" s="73"/>
      <c r="J7776" s="72"/>
      <c r="K7776" s="156" t="str">
        <f>IF(B7776="","",IF(OR(AND(H7776=Lists!$D$6,G7776&lt;&gt;""),AND(AND(H7776=J7776,G7776&lt;&gt;"",I7776&lt;&gt;""),OR(H7776&lt;&gt;"Unspecified",J7776&lt;&gt;"Unspecified"),J7776&lt;&gt;""),AND(OR(H7776=Lists!$D$4,H7776=Lists!$D$5,H7776=Lists!$D$7),OR(J7776=Lists!$D$4,J7776=Lists!$D$5),AND(G7776&lt;&gt;"",I7776&lt;&gt;""))),"YES","NO"))</f>
        <v/>
      </c>
      <c r="L7776" s="25"/>
      <c r="M7776" s="25"/>
      <c r="N7776" s="25"/>
      <c r="O7776" s="25"/>
      <c r="P7776" s="72"/>
      <c r="Q7776" s="98"/>
      <c r="R7776" s="25"/>
      <c r="U7776" s="10"/>
      <c r="V7776" s="10"/>
      <c r="W7776" s="10"/>
      <c r="X7776" s="10"/>
      <c r="Y7776" s="10"/>
      <c r="Z7776" s="10"/>
      <c r="AA7776" s="10"/>
      <c r="AB7776" s="10"/>
      <c r="AC7776" s="10"/>
    </row>
    <row r="7777" spans="2:29" s="71" customFormat="1" x14ac:dyDescent="0.35">
      <c r="B7777" s="73"/>
      <c r="C7777" s="73"/>
      <c r="D7777" s="99"/>
      <c r="E7777" s="99"/>
      <c r="F7777" s="97"/>
      <c r="G7777" s="25"/>
      <c r="H7777" s="72"/>
      <c r="I7777" s="73"/>
      <c r="J7777" s="72"/>
      <c r="K7777" s="156" t="str">
        <f>IF(B7777="","",IF(OR(AND(H7777=Lists!$D$6,G7777&lt;&gt;""),AND(AND(H7777=J7777,G7777&lt;&gt;"",I7777&lt;&gt;""),OR(H7777&lt;&gt;"Unspecified",J7777&lt;&gt;"Unspecified"),J7777&lt;&gt;""),AND(OR(H7777=Lists!$D$4,H7777=Lists!$D$5,H7777=Lists!$D$7),OR(J7777=Lists!$D$4,J7777=Lists!$D$5),AND(G7777&lt;&gt;"",I7777&lt;&gt;""))),"YES","NO"))</f>
        <v/>
      </c>
      <c r="L7777" s="25"/>
      <c r="M7777" s="25"/>
      <c r="N7777" s="25"/>
      <c r="O7777" s="25"/>
      <c r="P7777" s="72"/>
      <c r="Q7777" s="98"/>
      <c r="R7777" s="25"/>
      <c r="U7777" s="10"/>
      <c r="V7777" s="10"/>
      <c r="W7777" s="10"/>
      <c r="X7777" s="10"/>
      <c r="Y7777" s="10"/>
      <c r="Z7777" s="10"/>
      <c r="AA7777" s="10"/>
      <c r="AB7777" s="10"/>
      <c r="AC7777" s="10"/>
    </row>
    <row r="7778" spans="2:29" s="71" customFormat="1" x14ac:dyDescent="0.35">
      <c r="B7778" s="73"/>
      <c r="C7778" s="73"/>
      <c r="D7778" s="99"/>
      <c r="E7778" s="99"/>
      <c r="F7778" s="97"/>
      <c r="G7778" s="25"/>
      <c r="H7778" s="72"/>
      <c r="I7778" s="73"/>
      <c r="J7778" s="72"/>
      <c r="K7778" s="156" t="str">
        <f>IF(B7778="","",IF(OR(AND(H7778=Lists!$D$6,G7778&lt;&gt;""),AND(AND(H7778=J7778,G7778&lt;&gt;"",I7778&lt;&gt;""),OR(H7778&lt;&gt;"Unspecified",J7778&lt;&gt;"Unspecified"),J7778&lt;&gt;""),AND(OR(H7778=Lists!$D$4,H7778=Lists!$D$5,H7778=Lists!$D$7),OR(J7778=Lists!$D$4,J7778=Lists!$D$5),AND(G7778&lt;&gt;"",I7778&lt;&gt;""))),"YES","NO"))</f>
        <v/>
      </c>
      <c r="L7778" s="25"/>
      <c r="M7778" s="25"/>
      <c r="N7778" s="25"/>
      <c r="O7778" s="25"/>
      <c r="P7778" s="72"/>
      <c r="Q7778" s="98"/>
      <c r="R7778" s="25"/>
      <c r="U7778" s="10"/>
      <c r="V7778" s="10"/>
      <c r="W7778" s="10"/>
      <c r="X7778" s="10"/>
      <c r="Y7778" s="10"/>
      <c r="Z7778" s="10"/>
      <c r="AA7778" s="10"/>
      <c r="AB7778" s="10"/>
      <c r="AC7778" s="10"/>
    </row>
    <row r="7779" spans="2:29" s="71" customFormat="1" x14ac:dyDescent="0.35">
      <c r="B7779" s="73"/>
      <c r="C7779" s="73"/>
      <c r="D7779" s="99"/>
      <c r="E7779" s="99"/>
      <c r="F7779" s="97"/>
      <c r="G7779" s="25"/>
      <c r="H7779" s="72"/>
      <c r="I7779" s="73"/>
      <c r="J7779" s="72"/>
      <c r="K7779" s="156" t="str">
        <f>IF(B7779="","",IF(OR(AND(H7779=Lists!$D$6,G7779&lt;&gt;""),AND(AND(H7779=J7779,G7779&lt;&gt;"",I7779&lt;&gt;""),OR(H7779&lt;&gt;"Unspecified",J7779&lt;&gt;"Unspecified"),J7779&lt;&gt;""),AND(OR(H7779=Lists!$D$4,H7779=Lists!$D$5,H7779=Lists!$D$7),OR(J7779=Lists!$D$4,J7779=Lists!$D$5),AND(G7779&lt;&gt;"",I7779&lt;&gt;""))),"YES","NO"))</f>
        <v/>
      </c>
      <c r="L7779" s="25"/>
      <c r="M7779" s="25"/>
      <c r="N7779" s="25"/>
      <c r="O7779" s="25"/>
      <c r="P7779" s="72"/>
      <c r="Q7779" s="98"/>
      <c r="R7779" s="25"/>
      <c r="U7779" s="10"/>
      <c r="V7779" s="10"/>
      <c r="W7779" s="10"/>
      <c r="X7779" s="10"/>
      <c r="Y7779" s="10"/>
      <c r="Z7779" s="10"/>
      <c r="AA7779" s="10"/>
      <c r="AB7779" s="10"/>
      <c r="AC7779" s="10"/>
    </row>
    <row r="7780" spans="2:29" s="71" customFormat="1" x14ac:dyDescent="0.35">
      <c r="B7780" s="73"/>
      <c r="C7780" s="73"/>
      <c r="D7780" s="99"/>
      <c r="E7780" s="99"/>
      <c r="F7780" s="97"/>
      <c r="G7780" s="25"/>
      <c r="H7780" s="72"/>
      <c r="I7780" s="73"/>
      <c r="J7780" s="72"/>
      <c r="K7780" s="156" t="str">
        <f>IF(B7780="","",IF(OR(AND(H7780=Lists!$D$6,G7780&lt;&gt;""),AND(AND(H7780=J7780,G7780&lt;&gt;"",I7780&lt;&gt;""),OR(H7780&lt;&gt;"Unspecified",J7780&lt;&gt;"Unspecified"),J7780&lt;&gt;""),AND(OR(H7780=Lists!$D$4,H7780=Lists!$D$5,H7780=Lists!$D$7),OR(J7780=Lists!$D$4,J7780=Lists!$D$5),AND(G7780&lt;&gt;"",I7780&lt;&gt;""))),"YES","NO"))</f>
        <v/>
      </c>
      <c r="L7780" s="25"/>
      <c r="M7780" s="25"/>
      <c r="N7780" s="25"/>
      <c r="O7780" s="25"/>
      <c r="P7780" s="72"/>
      <c r="Q7780" s="98"/>
      <c r="R7780" s="25"/>
      <c r="U7780" s="10"/>
      <c r="V7780" s="10"/>
      <c r="W7780" s="10"/>
      <c r="X7780" s="10"/>
      <c r="Y7780" s="10"/>
      <c r="Z7780" s="10"/>
      <c r="AA7780" s="10"/>
      <c r="AB7780" s="10"/>
      <c r="AC7780" s="10"/>
    </row>
    <row r="7781" spans="2:29" s="71" customFormat="1" x14ac:dyDescent="0.35">
      <c r="B7781" s="73"/>
      <c r="C7781" s="73"/>
      <c r="D7781" s="99"/>
      <c r="E7781" s="99"/>
      <c r="F7781" s="97"/>
      <c r="G7781" s="25"/>
      <c r="H7781" s="72"/>
      <c r="I7781" s="73"/>
      <c r="J7781" s="72"/>
      <c r="K7781" s="156" t="str">
        <f>IF(B7781="","",IF(OR(AND(H7781=Lists!$D$6,G7781&lt;&gt;""),AND(AND(H7781=J7781,G7781&lt;&gt;"",I7781&lt;&gt;""),OR(H7781&lt;&gt;"Unspecified",J7781&lt;&gt;"Unspecified"),J7781&lt;&gt;""),AND(OR(H7781=Lists!$D$4,H7781=Lists!$D$5,H7781=Lists!$D$7),OR(J7781=Lists!$D$4,J7781=Lists!$D$5),AND(G7781&lt;&gt;"",I7781&lt;&gt;""))),"YES","NO"))</f>
        <v/>
      </c>
      <c r="L7781" s="25"/>
      <c r="M7781" s="25"/>
      <c r="N7781" s="25"/>
      <c r="O7781" s="25"/>
      <c r="P7781" s="72"/>
      <c r="Q7781" s="98"/>
      <c r="R7781" s="25"/>
      <c r="U7781" s="10"/>
      <c r="V7781" s="10"/>
      <c r="W7781" s="10"/>
      <c r="X7781" s="10"/>
      <c r="Y7781" s="10"/>
      <c r="Z7781" s="10"/>
      <c r="AA7781" s="10"/>
      <c r="AB7781" s="10"/>
      <c r="AC7781" s="10"/>
    </row>
    <row r="7782" spans="2:29" s="71" customFormat="1" x14ac:dyDescent="0.35">
      <c r="B7782" s="73"/>
      <c r="C7782" s="73"/>
      <c r="D7782" s="99"/>
      <c r="E7782" s="99"/>
      <c r="F7782" s="97"/>
      <c r="G7782" s="25"/>
      <c r="H7782" s="72"/>
      <c r="I7782" s="73"/>
      <c r="J7782" s="72"/>
      <c r="K7782" s="156" t="str">
        <f>IF(B7782="","",IF(OR(AND(H7782=Lists!$D$6,G7782&lt;&gt;""),AND(AND(H7782=J7782,G7782&lt;&gt;"",I7782&lt;&gt;""),OR(H7782&lt;&gt;"Unspecified",J7782&lt;&gt;"Unspecified"),J7782&lt;&gt;""),AND(OR(H7782=Lists!$D$4,H7782=Lists!$D$5,H7782=Lists!$D$7),OR(J7782=Lists!$D$4,J7782=Lists!$D$5),AND(G7782&lt;&gt;"",I7782&lt;&gt;""))),"YES","NO"))</f>
        <v/>
      </c>
      <c r="L7782" s="25"/>
      <c r="M7782" s="25"/>
      <c r="N7782" s="25"/>
      <c r="O7782" s="25"/>
      <c r="P7782" s="72"/>
      <c r="Q7782" s="98"/>
      <c r="R7782" s="25"/>
      <c r="U7782" s="10"/>
      <c r="V7782" s="10"/>
      <c r="W7782" s="10"/>
      <c r="X7782" s="10"/>
      <c r="Y7782" s="10"/>
      <c r="Z7782" s="10"/>
      <c r="AA7782" s="10"/>
      <c r="AB7782" s="10"/>
      <c r="AC7782" s="10"/>
    </row>
    <row r="7783" spans="2:29" s="71" customFormat="1" x14ac:dyDescent="0.35">
      <c r="B7783" s="73"/>
      <c r="C7783" s="73"/>
      <c r="D7783" s="99"/>
      <c r="E7783" s="99"/>
      <c r="F7783" s="97"/>
      <c r="G7783" s="25"/>
      <c r="H7783" s="72"/>
      <c r="I7783" s="73"/>
      <c r="J7783" s="72"/>
      <c r="K7783" s="156" t="str">
        <f>IF(B7783="","",IF(OR(AND(H7783=Lists!$D$6,G7783&lt;&gt;""),AND(AND(H7783=J7783,G7783&lt;&gt;"",I7783&lt;&gt;""),OR(H7783&lt;&gt;"Unspecified",J7783&lt;&gt;"Unspecified"),J7783&lt;&gt;""),AND(OR(H7783=Lists!$D$4,H7783=Lists!$D$5,H7783=Lists!$D$7),OR(J7783=Lists!$D$4,J7783=Lists!$D$5),AND(G7783&lt;&gt;"",I7783&lt;&gt;""))),"YES","NO"))</f>
        <v/>
      </c>
      <c r="L7783" s="25"/>
      <c r="M7783" s="25"/>
      <c r="N7783" s="25"/>
      <c r="O7783" s="25"/>
      <c r="P7783" s="72"/>
      <c r="Q7783" s="98"/>
      <c r="R7783" s="25"/>
      <c r="U7783" s="10"/>
      <c r="V7783" s="10"/>
      <c r="W7783" s="10"/>
      <c r="X7783" s="10"/>
      <c r="Y7783" s="10"/>
      <c r="Z7783" s="10"/>
      <c r="AA7783" s="10"/>
      <c r="AB7783" s="10"/>
      <c r="AC7783" s="10"/>
    </row>
    <row r="7784" spans="2:29" s="71" customFormat="1" x14ac:dyDescent="0.35">
      <c r="B7784" s="73"/>
      <c r="C7784" s="73"/>
      <c r="D7784" s="99"/>
      <c r="E7784" s="99"/>
      <c r="F7784" s="97"/>
      <c r="G7784" s="25"/>
      <c r="H7784" s="72"/>
      <c r="I7784" s="73"/>
      <c r="J7784" s="72"/>
      <c r="K7784" s="156" t="str">
        <f>IF(B7784="","",IF(OR(AND(H7784=Lists!$D$6,G7784&lt;&gt;""),AND(AND(H7784=J7784,G7784&lt;&gt;"",I7784&lt;&gt;""),OR(H7784&lt;&gt;"Unspecified",J7784&lt;&gt;"Unspecified"),J7784&lt;&gt;""),AND(OR(H7784=Lists!$D$4,H7784=Lists!$D$5,H7784=Lists!$D$7),OR(J7784=Lists!$D$4,J7784=Lists!$D$5),AND(G7784&lt;&gt;"",I7784&lt;&gt;""))),"YES","NO"))</f>
        <v/>
      </c>
      <c r="L7784" s="25"/>
      <c r="M7784" s="25"/>
      <c r="N7784" s="25"/>
      <c r="O7784" s="25"/>
      <c r="P7784" s="72"/>
      <c r="Q7784" s="98"/>
      <c r="R7784" s="25"/>
      <c r="U7784" s="10"/>
      <c r="V7784" s="10"/>
      <c r="W7784" s="10"/>
      <c r="X7784" s="10"/>
      <c r="Y7784" s="10"/>
      <c r="Z7784" s="10"/>
      <c r="AA7784" s="10"/>
      <c r="AB7784" s="10"/>
      <c r="AC7784" s="10"/>
    </row>
    <row r="7785" spans="2:29" s="71" customFormat="1" x14ac:dyDescent="0.35">
      <c r="B7785" s="73"/>
      <c r="C7785" s="73"/>
      <c r="D7785" s="99"/>
      <c r="E7785" s="99"/>
      <c r="F7785" s="97"/>
      <c r="G7785" s="25"/>
      <c r="H7785" s="72"/>
      <c r="I7785" s="73"/>
      <c r="J7785" s="72"/>
      <c r="K7785" s="156" t="str">
        <f>IF(B7785="","",IF(OR(AND(H7785=Lists!$D$6,G7785&lt;&gt;""),AND(AND(H7785=J7785,G7785&lt;&gt;"",I7785&lt;&gt;""),OR(H7785&lt;&gt;"Unspecified",J7785&lt;&gt;"Unspecified"),J7785&lt;&gt;""),AND(OR(H7785=Lists!$D$4,H7785=Lists!$D$5,H7785=Lists!$D$7),OR(J7785=Lists!$D$4,J7785=Lists!$D$5),AND(G7785&lt;&gt;"",I7785&lt;&gt;""))),"YES","NO"))</f>
        <v/>
      </c>
      <c r="L7785" s="25"/>
      <c r="M7785" s="25"/>
      <c r="N7785" s="25"/>
      <c r="O7785" s="25"/>
      <c r="P7785" s="72"/>
      <c r="Q7785" s="98"/>
      <c r="R7785" s="25"/>
      <c r="U7785" s="10"/>
      <c r="V7785" s="10"/>
      <c r="W7785" s="10"/>
      <c r="X7785" s="10"/>
      <c r="Y7785" s="10"/>
      <c r="Z7785" s="10"/>
      <c r="AA7785" s="10"/>
      <c r="AB7785" s="10"/>
      <c r="AC7785" s="10"/>
    </row>
    <row r="7786" spans="2:29" s="71" customFormat="1" x14ac:dyDescent="0.35">
      <c r="B7786" s="73"/>
      <c r="C7786" s="73"/>
      <c r="D7786" s="99"/>
      <c r="E7786" s="99"/>
      <c r="F7786" s="97"/>
      <c r="G7786" s="25"/>
      <c r="H7786" s="72"/>
      <c r="I7786" s="73"/>
      <c r="J7786" s="72"/>
      <c r="K7786" s="156" t="str">
        <f>IF(B7786="","",IF(OR(AND(H7786=Lists!$D$6,G7786&lt;&gt;""),AND(AND(H7786=J7786,G7786&lt;&gt;"",I7786&lt;&gt;""),OR(H7786&lt;&gt;"Unspecified",J7786&lt;&gt;"Unspecified"),J7786&lt;&gt;""),AND(OR(H7786=Lists!$D$4,H7786=Lists!$D$5,H7786=Lists!$D$7),OR(J7786=Lists!$D$4,J7786=Lists!$D$5),AND(G7786&lt;&gt;"",I7786&lt;&gt;""))),"YES","NO"))</f>
        <v/>
      </c>
      <c r="L7786" s="25"/>
      <c r="M7786" s="25"/>
      <c r="N7786" s="25"/>
      <c r="O7786" s="25"/>
      <c r="P7786" s="72"/>
      <c r="Q7786" s="98"/>
      <c r="R7786" s="25"/>
      <c r="U7786" s="10"/>
      <c r="V7786" s="10"/>
      <c r="W7786" s="10"/>
      <c r="X7786" s="10"/>
      <c r="Y7786" s="10"/>
      <c r="Z7786" s="10"/>
      <c r="AA7786" s="10"/>
      <c r="AB7786" s="10"/>
      <c r="AC7786" s="10"/>
    </row>
    <row r="7787" spans="2:29" s="71" customFormat="1" x14ac:dyDescent="0.35">
      <c r="B7787" s="73"/>
      <c r="C7787" s="73"/>
      <c r="D7787" s="99"/>
      <c r="E7787" s="99"/>
      <c r="F7787" s="97"/>
      <c r="G7787" s="25"/>
      <c r="H7787" s="72"/>
      <c r="I7787" s="73"/>
      <c r="J7787" s="72"/>
      <c r="K7787" s="156" t="str">
        <f>IF(B7787="","",IF(OR(AND(H7787=Lists!$D$6,G7787&lt;&gt;""),AND(AND(H7787=J7787,G7787&lt;&gt;"",I7787&lt;&gt;""),OR(H7787&lt;&gt;"Unspecified",J7787&lt;&gt;"Unspecified"),J7787&lt;&gt;""),AND(OR(H7787=Lists!$D$4,H7787=Lists!$D$5,H7787=Lists!$D$7),OR(J7787=Lists!$D$4,J7787=Lists!$D$5),AND(G7787&lt;&gt;"",I7787&lt;&gt;""))),"YES","NO"))</f>
        <v/>
      </c>
      <c r="L7787" s="25"/>
      <c r="M7787" s="25"/>
      <c r="N7787" s="25"/>
      <c r="O7787" s="25"/>
      <c r="P7787" s="72"/>
      <c r="Q7787" s="98"/>
      <c r="R7787" s="25"/>
      <c r="U7787" s="10"/>
      <c r="V7787" s="10"/>
      <c r="W7787" s="10"/>
      <c r="X7787" s="10"/>
      <c r="Y7787" s="10"/>
      <c r="Z7787" s="10"/>
      <c r="AA7787" s="10"/>
      <c r="AB7787" s="10"/>
      <c r="AC7787" s="10"/>
    </row>
    <row r="7788" spans="2:29" s="71" customFormat="1" x14ac:dyDescent="0.35">
      <c r="B7788" s="73"/>
      <c r="C7788" s="73"/>
      <c r="D7788" s="99"/>
      <c r="E7788" s="99"/>
      <c r="F7788" s="97"/>
      <c r="G7788" s="25"/>
      <c r="H7788" s="72"/>
      <c r="I7788" s="73"/>
      <c r="J7788" s="72"/>
      <c r="K7788" s="156" t="str">
        <f>IF(B7788="","",IF(OR(AND(H7788=Lists!$D$6,G7788&lt;&gt;""),AND(AND(H7788=J7788,G7788&lt;&gt;"",I7788&lt;&gt;""),OR(H7788&lt;&gt;"Unspecified",J7788&lt;&gt;"Unspecified"),J7788&lt;&gt;""),AND(OR(H7788=Lists!$D$4,H7788=Lists!$D$5,H7788=Lists!$D$7),OR(J7788=Lists!$D$4,J7788=Lists!$D$5),AND(G7788&lt;&gt;"",I7788&lt;&gt;""))),"YES","NO"))</f>
        <v/>
      </c>
      <c r="L7788" s="25"/>
      <c r="M7788" s="25"/>
      <c r="N7788" s="25"/>
      <c r="O7788" s="25"/>
      <c r="P7788" s="72"/>
      <c r="Q7788" s="98"/>
      <c r="R7788" s="25"/>
      <c r="U7788" s="10"/>
      <c r="V7788" s="10"/>
      <c r="W7788" s="10"/>
      <c r="X7788" s="10"/>
      <c r="Y7788" s="10"/>
      <c r="Z7788" s="10"/>
      <c r="AA7788" s="10"/>
      <c r="AB7788" s="10"/>
      <c r="AC7788" s="10"/>
    </row>
    <row r="7789" spans="2:29" s="71" customFormat="1" x14ac:dyDescent="0.35">
      <c r="B7789" s="73"/>
      <c r="C7789" s="73"/>
      <c r="D7789" s="99"/>
      <c r="E7789" s="99"/>
      <c r="F7789" s="97"/>
      <c r="G7789" s="25"/>
      <c r="H7789" s="72"/>
      <c r="I7789" s="73"/>
      <c r="J7789" s="72"/>
      <c r="K7789" s="156" t="str">
        <f>IF(B7789="","",IF(OR(AND(H7789=Lists!$D$6,G7789&lt;&gt;""),AND(AND(H7789=J7789,G7789&lt;&gt;"",I7789&lt;&gt;""),OR(H7789&lt;&gt;"Unspecified",J7789&lt;&gt;"Unspecified"),J7789&lt;&gt;""),AND(OR(H7789=Lists!$D$4,H7789=Lists!$D$5,H7789=Lists!$D$7),OR(J7789=Lists!$D$4,J7789=Lists!$D$5),AND(G7789&lt;&gt;"",I7789&lt;&gt;""))),"YES","NO"))</f>
        <v/>
      </c>
      <c r="L7789" s="25"/>
      <c r="M7789" s="25"/>
      <c r="N7789" s="25"/>
      <c r="O7789" s="25"/>
      <c r="P7789" s="72"/>
      <c r="Q7789" s="98"/>
      <c r="R7789" s="25"/>
      <c r="U7789" s="10"/>
      <c r="V7789" s="10"/>
      <c r="W7789" s="10"/>
      <c r="X7789" s="10"/>
      <c r="Y7789" s="10"/>
      <c r="Z7789" s="10"/>
      <c r="AA7789" s="10"/>
      <c r="AB7789" s="10"/>
      <c r="AC7789" s="10"/>
    </row>
    <row r="7790" spans="2:29" s="71" customFormat="1" x14ac:dyDescent="0.35">
      <c r="B7790" s="73"/>
      <c r="C7790" s="73"/>
      <c r="D7790" s="99"/>
      <c r="E7790" s="99"/>
      <c r="F7790" s="97"/>
      <c r="G7790" s="25"/>
      <c r="H7790" s="72"/>
      <c r="I7790" s="73"/>
      <c r="J7790" s="72"/>
      <c r="K7790" s="156" t="str">
        <f>IF(B7790="","",IF(OR(AND(H7790=Lists!$D$6,G7790&lt;&gt;""),AND(AND(H7790=J7790,G7790&lt;&gt;"",I7790&lt;&gt;""),OR(H7790&lt;&gt;"Unspecified",J7790&lt;&gt;"Unspecified"),J7790&lt;&gt;""),AND(OR(H7790=Lists!$D$4,H7790=Lists!$D$5,H7790=Lists!$D$7),OR(J7790=Lists!$D$4,J7790=Lists!$D$5),AND(G7790&lt;&gt;"",I7790&lt;&gt;""))),"YES","NO"))</f>
        <v/>
      </c>
      <c r="L7790" s="25"/>
      <c r="M7790" s="25"/>
      <c r="N7790" s="25"/>
      <c r="O7790" s="25"/>
      <c r="P7790" s="72"/>
      <c r="Q7790" s="98"/>
      <c r="R7790" s="25"/>
      <c r="U7790" s="10"/>
      <c r="V7790" s="10"/>
      <c r="W7790" s="10"/>
      <c r="X7790" s="10"/>
      <c r="Y7790" s="10"/>
      <c r="Z7790" s="10"/>
      <c r="AA7790" s="10"/>
      <c r="AB7790" s="10"/>
      <c r="AC7790" s="10"/>
    </row>
    <row r="7791" spans="2:29" s="71" customFormat="1" x14ac:dyDescent="0.35">
      <c r="B7791" s="73"/>
      <c r="C7791" s="73"/>
      <c r="D7791" s="99"/>
      <c r="E7791" s="99"/>
      <c r="F7791" s="97"/>
      <c r="G7791" s="25"/>
      <c r="H7791" s="72"/>
      <c r="I7791" s="73"/>
      <c r="J7791" s="72"/>
      <c r="K7791" s="156" t="str">
        <f>IF(B7791="","",IF(OR(AND(H7791=Lists!$D$6,G7791&lt;&gt;""),AND(AND(H7791=J7791,G7791&lt;&gt;"",I7791&lt;&gt;""),OR(H7791&lt;&gt;"Unspecified",J7791&lt;&gt;"Unspecified"),J7791&lt;&gt;""),AND(OR(H7791=Lists!$D$4,H7791=Lists!$D$5,H7791=Lists!$D$7),OR(J7791=Lists!$D$4,J7791=Lists!$D$5),AND(G7791&lt;&gt;"",I7791&lt;&gt;""))),"YES","NO"))</f>
        <v/>
      </c>
      <c r="L7791" s="25"/>
      <c r="M7791" s="25"/>
      <c r="N7791" s="25"/>
      <c r="O7791" s="25"/>
      <c r="P7791" s="72"/>
      <c r="Q7791" s="98"/>
      <c r="R7791" s="25"/>
      <c r="U7791" s="10"/>
      <c r="V7791" s="10"/>
      <c r="W7791" s="10"/>
      <c r="X7791" s="10"/>
      <c r="Y7791" s="10"/>
      <c r="Z7791" s="10"/>
      <c r="AA7791" s="10"/>
      <c r="AB7791" s="10"/>
      <c r="AC7791" s="10"/>
    </row>
    <row r="7792" spans="2:29" s="71" customFormat="1" x14ac:dyDescent="0.35">
      <c r="B7792" s="73"/>
      <c r="C7792" s="73"/>
      <c r="D7792" s="99"/>
      <c r="E7792" s="99"/>
      <c r="F7792" s="97"/>
      <c r="G7792" s="25"/>
      <c r="H7792" s="72"/>
      <c r="I7792" s="73"/>
      <c r="J7792" s="72"/>
      <c r="K7792" s="156" t="str">
        <f>IF(B7792="","",IF(OR(AND(H7792=Lists!$D$6,G7792&lt;&gt;""),AND(AND(H7792=J7792,G7792&lt;&gt;"",I7792&lt;&gt;""),OR(H7792&lt;&gt;"Unspecified",J7792&lt;&gt;"Unspecified"),J7792&lt;&gt;""),AND(OR(H7792=Lists!$D$4,H7792=Lists!$D$5,H7792=Lists!$D$7),OR(J7792=Lists!$D$4,J7792=Lists!$D$5),AND(G7792&lt;&gt;"",I7792&lt;&gt;""))),"YES","NO"))</f>
        <v/>
      </c>
      <c r="L7792" s="25"/>
      <c r="M7792" s="25"/>
      <c r="N7792" s="25"/>
      <c r="O7792" s="25"/>
      <c r="P7792" s="72"/>
      <c r="Q7792" s="98"/>
      <c r="R7792" s="25"/>
      <c r="U7792" s="10"/>
      <c r="V7792" s="10"/>
      <c r="W7792" s="10"/>
      <c r="X7792" s="10"/>
      <c r="Y7792" s="10"/>
      <c r="Z7792" s="10"/>
      <c r="AA7792" s="10"/>
      <c r="AB7792" s="10"/>
      <c r="AC7792" s="10"/>
    </row>
    <row r="7793" spans="2:29" s="71" customFormat="1" x14ac:dyDescent="0.35">
      <c r="B7793" s="73"/>
      <c r="C7793" s="73"/>
      <c r="D7793" s="99"/>
      <c r="E7793" s="99"/>
      <c r="F7793" s="97"/>
      <c r="G7793" s="25"/>
      <c r="H7793" s="72"/>
      <c r="I7793" s="73"/>
      <c r="J7793" s="72"/>
      <c r="K7793" s="156" t="str">
        <f>IF(B7793="","",IF(OR(AND(H7793=Lists!$D$6,G7793&lt;&gt;""),AND(AND(H7793=J7793,G7793&lt;&gt;"",I7793&lt;&gt;""),OR(H7793&lt;&gt;"Unspecified",J7793&lt;&gt;"Unspecified"),J7793&lt;&gt;""),AND(OR(H7793=Lists!$D$4,H7793=Lists!$D$5,H7793=Lists!$D$7),OR(J7793=Lists!$D$4,J7793=Lists!$D$5),AND(G7793&lt;&gt;"",I7793&lt;&gt;""))),"YES","NO"))</f>
        <v/>
      </c>
      <c r="L7793" s="25"/>
      <c r="M7793" s="25"/>
      <c r="N7793" s="25"/>
      <c r="O7793" s="25"/>
      <c r="P7793" s="72"/>
      <c r="Q7793" s="98"/>
      <c r="R7793" s="25"/>
      <c r="U7793" s="10"/>
      <c r="V7793" s="10"/>
      <c r="W7793" s="10"/>
      <c r="X7793" s="10"/>
      <c r="Y7793" s="10"/>
      <c r="Z7793" s="10"/>
      <c r="AA7793" s="10"/>
      <c r="AB7793" s="10"/>
      <c r="AC7793" s="10"/>
    </row>
    <row r="7794" spans="2:29" s="71" customFormat="1" x14ac:dyDescent="0.35">
      <c r="B7794" s="73"/>
      <c r="C7794" s="73"/>
      <c r="D7794" s="99"/>
      <c r="E7794" s="99"/>
      <c r="F7794" s="97"/>
      <c r="G7794" s="25"/>
      <c r="H7794" s="72"/>
      <c r="I7794" s="73"/>
      <c r="J7794" s="72"/>
      <c r="K7794" s="156" t="str">
        <f>IF(B7794="","",IF(OR(AND(H7794=Lists!$D$6,G7794&lt;&gt;""),AND(AND(H7794=J7794,G7794&lt;&gt;"",I7794&lt;&gt;""),OR(H7794&lt;&gt;"Unspecified",J7794&lt;&gt;"Unspecified"),J7794&lt;&gt;""),AND(OR(H7794=Lists!$D$4,H7794=Lists!$D$5,H7794=Lists!$D$7),OR(J7794=Lists!$D$4,J7794=Lists!$D$5),AND(G7794&lt;&gt;"",I7794&lt;&gt;""))),"YES","NO"))</f>
        <v/>
      </c>
      <c r="L7794" s="25"/>
      <c r="M7794" s="25"/>
      <c r="N7794" s="25"/>
      <c r="O7794" s="25"/>
      <c r="P7794" s="72"/>
      <c r="Q7794" s="98"/>
      <c r="R7794" s="25"/>
      <c r="U7794" s="10"/>
      <c r="V7794" s="10"/>
      <c r="W7794" s="10"/>
      <c r="X7794" s="10"/>
      <c r="Y7794" s="10"/>
      <c r="Z7794" s="10"/>
      <c r="AA7794" s="10"/>
      <c r="AB7794" s="10"/>
      <c r="AC7794" s="10"/>
    </row>
    <row r="7795" spans="2:29" s="71" customFormat="1" x14ac:dyDescent="0.35">
      <c r="B7795" s="73"/>
      <c r="C7795" s="73"/>
      <c r="D7795" s="99"/>
      <c r="E7795" s="99"/>
      <c r="F7795" s="97"/>
      <c r="G7795" s="25"/>
      <c r="H7795" s="72"/>
      <c r="I7795" s="73"/>
      <c r="J7795" s="72"/>
      <c r="K7795" s="156" t="str">
        <f>IF(B7795="","",IF(OR(AND(H7795=Lists!$D$6,G7795&lt;&gt;""),AND(AND(H7795=J7795,G7795&lt;&gt;"",I7795&lt;&gt;""),OR(H7795&lt;&gt;"Unspecified",J7795&lt;&gt;"Unspecified"),J7795&lt;&gt;""),AND(OR(H7795=Lists!$D$4,H7795=Lists!$D$5,H7795=Lists!$D$7),OR(J7795=Lists!$D$4,J7795=Lists!$D$5),AND(G7795&lt;&gt;"",I7795&lt;&gt;""))),"YES","NO"))</f>
        <v/>
      </c>
      <c r="L7795" s="25"/>
      <c r="M7795" s="25"/>
      <c r="N7795" s="25"/>
      <c r="O7795" s="25"/>
      <c r="P7795" s="72"/>
      <c r="Q7795" s="98"/>
      <c r="R7795" s="25"/>
      <c r="U7795" s="10"/>
      <c r="V7795" s="10"/>
      <c r="W7795" s="10"/>
      <c r="X7795" s="10"/>
      <c r="Y7795" s="10"/>
      <c r="Z7795" s="10"/>
      <c r="AA7795" s="10"/>
      <c r="AB7795" s="10"/>
      <c r="AC7795" s="10"/>
    </row>
    <row r="7796" spans="2:29" s="71" customFormat="1" x14ac:dyDescent="0.35">
      <c r="B7796" s="73"/>
      <c r="C7796" s="73"/>
      <c r="D7796" s="99"/>
      <c r="E7796" s="99"/>
      <c r="F7796" s="97"/>
      <c r="G7796" s="25"/>
      <c r="H7796" s="72"/>
      <c r="I7796" s="73"/>
      <c r="J7796" s="72"/>
      <c r="K7796" s="156" t="str">
        <f>IF(B7796="","",IF(OR(AND(H7796=Lists!$D$6,G7796&lt;&gt;""),AND(AND(H7796=J7796,G7796&lt;&gt;"",I7796&lt;&gt;""),OR(H7796&lt;&gt;"Unspecified",J7796&lt;&gt;"Unspecified"),J7796&lt;&gt;""),AND(OR(H7796=Lists!$D$4,H7796=Lists!$D$5,H7796=Lists!$D$7),OR(J7796=Lists!$D$4,J7796=Lists!$D$5),AND(G7796&lt;&gt;"",I7796&lt;&gt;""))),"YES","NO"))</f>
        <v/>
      </c>
      <c r="L7796" s="25"/>
      <c r="M7796" s="25"/>
      <c r="N7796" s="25"/>
      <c r="O7796" s="25"/>
      <c r="P7796" s="72"/>
      <c r="Q7796" s="98"/>
      <c r="R7796" s="25"/>
      <c r="U7796" s="10"/>
      <c r="V7796" s="10"/>
      <c r="W7796" s="10"/>
      <c r="X7796" s="10"/>
      <c r="Y7796" s="10"/>
      <c r="Z7796" s="10"/>
      <c r="AA7796" s="10"/>
      <c r="AB7796" s="10"/>
      <c r="AC7796" s="10"/>
    </row>
    <row r="7797" spans="2:29" s="71" customFormat="1" x14ac:dyDescent="0.35">
      <c r="B7797" s="73"/>
      <c r="C7797" s="73"/>
      <c r="D7797" s="99"/>
      <c r="E7797" s="99"/>
      <c r="F7797" s="97"/>
      <c r="G7797" s="25"/>
      <c r="H7797" s="72"/>
      <c r="I7797" s="73"/>
      <c r="J7797" s="72"/>
      <c r="K7797" s="156" t="str">
        <f>IF(B7797="","",IF(OR(AND(H7797=Lists!$D$6,G7797&lt;&gt;""),AND(AND(H7797=J7797,G7797&lt;&gt;"",I7797&lt;&gt;""),OR(H7797&lt;&gt;"Unspecified",J7797&lt;&gt;"Unspecified"),J7797&lt;&gt;""),AND(OR(H7797=Lists!$D$4,H7797=Lists!$D$5,H7797=Lists!$D$7),OR(J7797=Lists!$D$4,J7797=Lists!$D$5),AND(G7797&lt;&gt;"",I7797&lt;&gt;""))),"YES","NO"))</f>
        <v/>
      </c>
      <c r="L7797" s="25"/>
      <c r="M7797" s="25"/>
      <c r="N7797" s="25"/>
      <c r="O7797" s="25"/>
      <c r="P7797" s="72"/>
      <c r="Q7797" s="98"/>
      <c r="R7797" s="25"/>
      <c r="U7797" s="10"/>
      <c r="V7797" s="10"/>
      <c r="W7797" s="10"/>
      <c r="X7797" s="10"/>
      <c r="Y7797" s="10"/>
      <c r="Z7797" s="10"/>
      <c r="AA7797" s="10"/>
      <c r="AB7797" s="10"/>
      <c r="AC7797" s="10"/>
    </row>
    <row r="7798" spans="2:29" s="71" customFormat="1" x14ac:dyDescent="0.35">
      <c r="B7798" s="73"/>
      <c r="C7798" s="73"/>
      <c r="D7798" s="99"/>
      <c r="E7798" s="99"/>
      <c r="F7798" s="97"/>
      <c r="G7798" s="25"/>
      <c r="H7798" s="72"/>
      <c r="I7798" s="73"/>
      <c r="J7798" s="72"/>
      <c r="K7798" s="156" t="str">
        <f>IF(B7798="","",IF(OR(AND(H7798=Lists!$D$6,G7798&lt;&gt;""),AND(AND(H7798=J7798,G7798&lt;&gt;"",I7798&lt;&gt;""),OR(H7798&lt;&gt;"Unspecified",J7798&lt;&gt;"Unspecified"),J7798&lt;&gt;""),AND(OR(H7798=Lists!$D$4,H7798=Lists!$D$5,H7798=Lists!$D$7),OR(J7798=Lists!$D$4,J7798=Lists!$D$5),AND(G7798&lt;&gt;"",I7798&lt;&gt;""))),"YES","NO"))</f>
        <v/>
      </c>
      <c r="L7798" s="25"/>
      <c r="M7798" s="25"/>
      <c r="N7798" s="25"/>
      <c r="O7798" s="25"/>
      <c r="P7798" s="72"/>
      <c r="Q7798" s="98"/>
      <c r="R7798" s="25"/>
      <c r="U7798" s="10"/>
      <c r="V7798" s="10"/>
      <c r="W7798" s="10"/>
      <c r="X7798" s="10"/>
      <c r="Y7798" s="10"/>
      <c r="Z7798" s="10"/>
      <c r="AA7798" s="10"/>
      <c r="AB7798" s="10"/>
      <c r="AC7798" s="10"/>
    </row>
    <row r="7799" spans="2:29" s="71" customFormat="1" x14ac:dyDescent="0.35">
      <c r="B7799" s="73"/>
      <c r="C7799" s="73"/>
      <c r="D7799" s="99"/>
      <c r="E7799" s="99"/>
      <c r="F7799" s="97"/>
      <c r="G7799" s="25"/>
      <c r="H7799" s="72"/>
      <c r="I7799" s="73"/>
      <c r="J7799" s="72"/>
      <c r="K7799" s="156" t="str">
        <f>IF(B7799="","",IF(OR(AND(H7799=Lists!$D$6,G7799&lt;&gt;""),AND(AND(H7799=J7799,G7799&lt;&gt;"",I7799&lt;&gt;""),OR(H7799&lt;&gt;"Unspecified",J7799&lt;&gt;"Unspecified"),J7799&lt;&gt;""),AND(OR(H7799=Lists!$D$4,H7799=Lists!$D$5,H7799=Lists!$D$7),OR(J7799=Lists!$D$4,J7799=Lists!$D$5),AND(G7799&lt;&gt;"",I7799&lt;&gt;""))),"YES","NO"))</f>
        <v/>
      </c>
      <c r="L7799" s="25"/>
      <c r="M7799" s="25"/>
      <c r="N7799" s="25"/>
      <c r="O7799" s="25"/>
      <c r="P7799" s="72"/>
      <c r="Q7799" s="98"/>
      <c r="R7799" s="25"/>
      <c r="U7799" s="10"/>
      <c r="V7799" s="10"/>
      <c r="W7799" s="10"/>
      <c r="X7799" s="10"/>
      <c r="Y7799" s="10"/>
      <c r="Z7799" s="10"/>
      <c r="AA7799" s="10"/>
      <c r="AB7799" s="10"/>
      <c r="AC7799" s="10"/>
    </row>
    <row r="7800" spans="2:29" s="71" customFormat="1" x14ac:dyDescent="0.35">
      <c r="B7800" s="73"/>
      <c r="C7800" s="73"/>
      <c r="D7800" s="99"/>
      <c r="E7800" s="99"/>
      <c r="F7800" s="97"/>
      <c r="G7800" s="25"/>
      <c r="H7800" s="72"/>
      <c r="I7800" s="73"/>
      <c r="J7800" s="72"/>
      <c r="K7800" s="156" t="str">
        <f>IF(B7800="","",IF(OR(AND(H7800=Lists!$D$6,G7800&lt;&gt;""),AND(AND(H7800=J7800,G7800&lt;&gt;"",I7800&lt;&gt;""),OR(H7800&lt;&gt;"Unspecified",J7800&lt;&gt;"Unspecified"),J7800&lt;&gt;""),AND(OR(H7800=Lists!$D$4,H7800=Lists!$D$5,H7800=Lists!$D$7),OR(J7800=Lists!$D$4,J7800=Lists!$D$5),AND(G7800&lt;&gt;"",I7800&lt;&gt;""))),"YES","NO"))</f>
        <v/>
      </c>
      <c r="L7800" s="25"/>
      <c r="M7800" s="25"/>
      <c r="N7800" s="25"/>
      <c r="O7800" s="25"/>
      <c r="P7800" s="72"/>
      <c r="Q7800" s="98"/>
      <c r="R7800" s="25"/>
      <c r="U7800" s="10"/>
      <c r="V7800" s="10"/>
      <c r="W7800" s="10"/>
      <c r="X7800" s="10"/>
      <c r="Y7800" s="10"/>
      <c r="Z7800" s="10"/>
      <c r="AA7800" s="10"/>
      <c r="AB7800" s="10"/>
      <c r="AC7800" s="10"/>
    </row>
    <row r="7801" spans="2:29" s="71" customFormat="1" x14ac:dyDescent="0.35">
      <c r="B7801" s="73"/>
      <c r="C7801" s="73"/>
      <c r="D7801" s="99"/>
      <c r="E7801" s="99"/>
      <c r="F7801" s="97"/>
      <c r="G7801" s="25"/>
      <c r="H7801" s="72"/>
      <c r="I7801" s="73"/>
      <c r="J7801" s="72"/>
      <c r="K7801" s="156" t="str">
        <f>IF(B7801="","",IF(OR(AND(H7801=Lists!$D$6,G7801&lt;&gt;""),AND(AND(H7801=J7801,G7801&lt;&gt;"",I7801&lt;&gt;""),OR(H7801&lt;&gt;"Unspecified",J7801&lt;&gt;"Unspecified"),J7801&lt;&gt;""),AND(OR(H7801=Lists!$D$4,H7801=Lists!$D$5,H7801=Lists!$D$7),OR(J7801=Lists!$D$4,J7801=Lists!$D$5),AND(G7801&lt;&gt;"",I7801&lt;&gt;""))),"YES","NO"))</f>
        <v/>
      </c>
      <c r="L7801" s="25"/>
      <c r="M7801" s="25"/>
      <c r="N7801" s="25"/>
      <c r="O7801" s="25"/>
      <c r="P7801" s="72"/>
      <c r="Q7801" s="98"/>
      <c r="R7801" s="25"/>
      <c r="U7801" s="10"/>
      <c r="V7801" s="10"/>
      <c r="W7801" s="10"/>
      <c r="X7801" s="10"/>
      <c r="Y7801" s="10"/>
      <c r="Z7801" s="10"/>
      <c r="AA7801" s="10"/>
      <c r="AB7801" s="10"/>
      <c r="AC7801" s="10"/>
    </row>
    <row r="7802" spans="2:29" s="71" customFormat="1" x14ac:dyDescent="0.35">
      <c r="B7802" s="73"/>
      <c r="C7802" s="73"/>
      <c r="D7802" s="99"/>
      <c r="E7802" s="99"/>
      <c r="F7802" s="97"/>
      <c r="G7802" s="25"/>
      <c r="H7802" s="72"/>
      <c r="I7802" s="73"/>
      <c r="J7802" s="72"/>
      <c r="K7802" s="156" t="str">
        <f>IF(B7802="","",IF(OR(AND(H7802=Lists!$D$6,G7802&lt;&gt;""),AND(AND(H7802=J7802,G7802&lt;&gt;"",I7802&lt;&gt;""),OR(H7802&lt;&gt;"Unspecified",J7802&lt;&gt;"Unspecified"),J7802&lt;&gt;""),AND(OR(H7802=Lists!$D$4,H7802=Lists!$D$5,H7802=Lists!$D$7),OR(J7802=Lists!$D$4,J7802=Lists!$D$5),AND(G7802&lt;&gt;"",I7802&lt;&gt;""))),"YES","NO"))</f>
        <v/>
      </c>
      <c r="L7802" s="25"/>
      <c r="M7802" s="25"/>
      <c r="N7802" s="25"/>
      <c r="O7802" s="25"/>
      <c r="P7802" s="72"/>
      <c r="Q7802" s="98"/>
      <c r="R7802" s="25"/>
      <c r="U7802" s="10"/>
      <c r="V7802" s="10"/>
      <c r="W7802" s="10"/>
      <c r="X7802" s="10"/>
      <c r="Y7802" s="10"/>
      <c r="Z7802" s="10"/>
      <c r="AA7802" s="10"/>
      <c r="AB7802" s="10"/>
      <c r="AC7802" s="10"/>
    </row>
    <row r="7803" spans="2:29" s="71" customFormat="1" x14ac:dyDescent="0.35">
      <c r="B7803" s="73"/>
      <c r="C7803" s="73"/>
      <c r="D7803" s="99"/>
      <c r="E7803" s="99"/>
      <c r="F7803" s="97"/>
      <c r="G7803" s="25"/>
      <c r="H7803" s="72"/>
      <c r="I7803" s="73"/>
      <c r="J7803" s="72"/>
      <c r="K7803" s="156" t="str">
        <f>IF(B7803="","",IF(OR(AND(H7803=Lists!$D$6,G7803&lt;&gt;""),AND(AND(H7803=J7803,G7803&lt;&gt;"",I7803&lt;&gt;""),OR(H7803&lt;&gt;"Unspecified",J7803&lt;&gt;"Unspecified"),J7803&lt;&gt;""),AND(OR(H7803=Lists!$D$4,H7803=Lists!$D$5,H7803=Lists!$D$7),OR(J7803=Lists!$D$4,J7803=Lists!$D$5),AND(G7803&lt;&gt;"",I7803&lt;&gt;""))),"YES","NO"))</f>
        <v/>
      </c>
      <c r="L7803" s="25"/>
      <c r="M7803" s="25"/>
      <c r="N7803" s="25"/>
      <c r="O7803" s="25"/>
      <c r="P7803" s="72"/>
      <c r="Q7803" s="98"/>
      <c r="R7803" s="25"/>
      <c r="U7803" s="10"/>
      <c r="V7803" s="10"/>
      <c r="W7803" s="10"/>
      <c r="X7803" s="10"/>
      <c r="Y7803" s="10"/>
      <c r="Z7803" s="10"/>
      <c r="AA7803" s="10"/>
      <c r="AB7803" s="10"/>
      <c r="AC7803" s="10"/>
    </row>
    <row r="7804" spans="2:29" s="71" customFormat="1" x14ac:dyDescent="0.35">
      <c r="B7804" s="73"/>
      <c r="C7804" s="73"/>
      <c r="D7804" s="99"/>
      <c r="E7804" s="99"/>
      <c r="F7804" s="97"/>
      <c r="G7804" s="25"/>
      <c r="H7804" s="72"/>
      <c r="I7804" s="73"/>
      <c r="J7804" s="72"/>
      <c r="K7804" s="156" t="str">
        <f>IF(B7804="","",IF(OR(AND(H7804=Lists!$D$6,G7804&lt;&gt;""),AND(AND(H7804=J7804,G7804&lt;&gt;"",I7804&lt;&gt;""),OR(H7804&lt;&gt;"Unspecified",J7804&lt;&gt;"Unspecified"),J7804&lt;&gt;""),AND(OR(H7804=Lists!$D$4,H7804=Lists!$D$5,H7804=Lists!$D$7),OR(J7804=Lists!$D$4,J7804=Lists!$D$5),AND(G7804&lt;&gt;"",I7804&lt;&gt;""))),"YES","NO"))</f>
        <v/>
      </c>
      <c r="L7804" s="25"/>
      <c r="M7804" s="25"/>
      <c r="N7804" s="25"/>
      <c r="O7804" s="25"/>
      <c r="P7804" s="72"/>
      <c r="Q7804" s="98"/>
      <c r="R7804" s="25"/>
      <c r="U7804" s="10"/>
      <c r="V7804" s="10"/>
      <c r="W7804" s="10"/>
      <c r="X7804" s="10"/>
      <c r="Y7804" s="10"/>
      <c r="Z7804" s="10"/>
      <c r="AA7804" s="10"/>
      <c r="AB7804" s="10"/>
      <c r="AC7804" s="10"/>
    </row>
    <row r="7805" spans="2:29" s="71" customFormat="1" x14ac:dyDescent="0.35">
      <c r="B7805" s="73"/>
      <c r="C7805" s="73"/>
      <c r="D7805" s="99"/>
      <c r="E7805" s="99"/>
      <c r="F7805" s="97"/>
      <c r="G7805" s="25"/>
      <c r="H7805" s="72"/>
      <c r="I7805" s="73"/>
      <c r="J7805" s="72"/>
      <c r="K7805" s="156" t="str">
        <f>IF(B7805="","",IF(OR(AND(H7805=Lists!$D$6,G7805&lt;&gt;""),AND(AND(H7805=J7805,G7805&lt;&gt;"",I7805&lt;&gt;""),OR(H7805&lt;&gt;"Unspecified",J7805&lt;&gt;"Unspecified"),J7805&lt;&gt;""),AND(OR(H7805=Lists!$D$4,H7805=Lists!$D$5,H7805=Lists!$D$7),OR(J7805=Lists!$D$4,J7805=Lists!$D$5),AND(G7805&lt;&gt;"",I7805&lt;&gt;""))),"YES","NO"))</f>
        <v/>
      </c>
      <c r="L7805" s="25"/>
      <c r="M7805" s="25"/>
      <c r="N7805" s="25"/>
      <c r="O7805" s="25"/>
      <c r="P7805" s="72"/>
      <c r="Q7805" s="98"/>
      <c r="R7805" s="25"/>
      <c r="U7805" s="10"/>
      <c r="V7805" s="10"/>
      <c r="W7805" s="10"/>
      <c r="X7805" s="10"/>
      <c r="Y7805" s="10"/>
      <c r="Z7805" s="10"/>
      <c r="AA7805" s="10"/>
      <c r="AB7805" s="10"/>
      <c r="AC7805" s="10"/>
    </row>
    <row r="7806" spans="2:29" s="71" customFormat="1" x14ac:dyDescent="0.35">
      <c r="B7806" s="73"/>
      <c r="C7806" s="73"/>
      <c r="D7806" s="99"/>
      <c r="E7806" s="99"/>
      <c r="F7806" s="97"/>
      <c r="G7806" s="25"/>
      <c r="H7806" s="72"/>
      <c r="I7806" s="73"/>
      <c r="J7806" s="72"/>
      <c r="K7806" s="156" t="str">
        <f>IF(B7806="","",IF(OR(AND(H7806=Lists!$D$6,G7806&lt;&gt;""),AND(AND(H7806=J7806,G7806&lt;&gt;"",I7806&lt;&gt;""),OR(H7806&lt;&gt;"Unspecified",J7806&lt;&gt;"Unspecified"),J7806&lt;&gt;""),AND(OR(H7806=Lists!$D$4,H7806=Lists!$D$5,H7806=Lists!$D$7),OR(J7806=Lists!$D$4,J7806=Lists!$D$5),AND(G7806&lt;&gt;"",I7806&lt;&gt;""))),"YES","NO"))</f>
        <v/>
      </c>
      <c r="L7806" s="25"/>
      <c r="M7806" s="25"/>
      <c r="N7806" s="25"/>
      <c r="O7806" s="25"/>
      <c r="P7806" s="72"/>
      <c r="Q7806" s="98"/>
      <c r="R7806" s="25"/>
      <c r="U7806" s="10"/>
      <c r="V7806" s="10"/>
      <c r="W7806" s="10"/>
      <c r="X7806" s="10"/>
      <c r="Y7806" s="10"/>
      <c r="Z7806" s="10"/>
      <c r="AA7806" s="10"/>
      <c r="AB7806" s="10"/>
      <c r="AC7806" s="10"/>
    </row>
    <row r="7807" spans="2:29" s="71" customFormat="1" x14ac:dyDescent="0.35">
      <c r="B7807" s="73"/>
      <c r="C7807" s="73"/>
      <c r="D7807" s="99"/>
      <c r="E7807" s="99"/>
      <c r="F7807" s="97"/>
      <c r="G7807" s="25"/>
      <c r="H7807" s="72"/>
      <c r="I7807" s="73"/>
      <c r="J7807" s="72"/>
      <c r="K7807" s="156" t="str">
        <f>IF(B7807="","",IF(OR(AND(H7807=Lists!$D$6,G7807&lt;&gt;""),AND(AND(H7807=J7807,G7807&lt;&gt;"",I7807&lt;&gt;""),OR(H7807&lt;&gt;"Unspecified",J7807&lt;&gt;"Unspecified"),J7807&lt;&gt;""),AND(OR(H7807=Lists!$D$4,H7807=Lists!$D$5,H7807=Lists!$D$7),OR(J7807=Lists!$D$4,J7807=Lists!$D$5),AND(G7807&lt;&gt;"",I7807&lt;&gt;""))),"YES","NO"))</f>
        <v/>
      </c>
      <c r="L7807" s="25"/>
      <c r="M7807" s="25"/>
      <c r="N7807" s="25"/>
      <c r="O7807" s="25"/>
      <c r="P7807" s="72"/>
      <c r="Q7807" s="98"/>
      <c r="R7807" s="25"/>
      <c r="U7807" s="10"/>
      <c r="V7807" s="10"/>
      <c r="W7807" s="10"/>
      <c r="X7807" s="10"/>
      <c r="Y7807" s="10"/>
      <c r="Z7807" s="10"/>
      <c r="AA7807" s="10"/>
      <c r="AB7807" s="10"/>
      <c r="AC7807" s="10"/>
    </row>
    <row r="7808" spans="2:29" s="71" customFormat="1" x14ac:dyDescent="0.35">
      <c r="B7808" s="73"/>
      <c r="C7808" s="73"/>
      <c r="D7808" s="99"/>
      <c r="E7808" s="99"/>
      <c r="F7808" s="97"/>
      <c r="G7808" s="25"/>
      <c r="H7808" s="72"/>
      <c r="I7808" s="73"/>
      <c r="J7808" s="72"/>
      <c r="K7808" s="156" t="str">
        <f>IF(B7808="","",IF(OR(AND(H7808=Lists!$D$6,G7808&lt;&gt;""),AND(AND(H7808=J7808,G7808&lt;&gt;"",I7808&lt;&gt;""),OR(H7808&lt;&gt;"Unspecified",J7808&lt;&gt;"Unspecified"),J7808&lt;&gt;""),AND(OR(H7808=Lists!$D$4,H7808=Lists!$D$5,H7808=Lists!$D$7),OR(J7808=Lists!$D$4,J7808=Lists!$D$5),AND(G7808&lt;&gt;"",I7808&lt;&gt;""))),"YES","NO"))</f>
        <v/>
      </c>
      <c r="L7808" s="25"/>
      <c r="M7808" s="25"/>
      <c r="N7808" s="25"/>
      <c r="O7808" s="25"/>
      <c r="P7808" s="72"/>
      <c r="Q7808" s="98"/>
      <c r="R7808" s="25"/>
      <c r="U7808" s="10"/>
      <c r="V7808" s="10"/>
      <c r="W7808" s="10"/>
      <c r="X7808" s="10"/>
      <c r="Y7808" s="10"/>
      <c r="Z7808" s="10"/>
      <c r="AA7808" s="10"/>
      <c r="AB7808" s="10"/>
      <c r="AC7808" s="10"/>
    </row>
    <row r="7809" spans="2:29" s="71" customFormat="1" x14ac:dyDescent="0.35">
      <c r="B7809" s="73"/>
      <c r="C7809" s="73"/>
      <c r="D7809" s="99"/>
      <c r="E7809" s="99"/>
      <c r="F7809" s="97"/>
      <c r="G7809" s="25"/>
      <c r="H7809" s="72"/>
      <c r="I7809" s="73"/>
      <c r="J7809" s="72"/>
      <c r="K7809" s="156" t="str">
        <f>IF(B7809="","",IF(OR(AND(H7809=Lists!$D$6,G7809&lt;&gt;""),AND(AND(H7809=J7809,G7809&lt;&gt;"",I7809&lt;&gt;""),OR(H7809&lt;&gt;"Unspecified",J7809&lt;&gt;"Unspecified"),J7809&lt;&gt;""),AND(OR(H7809=Lists!$D$4,H7809=Lists!$D$5,H7809=Lists!$D$7),OR(J7809=Lists!$D$4,J7809=Lists!$D$5),AND(G7809&lt;&gt;"",I7809&lt;&gt;""))),"YES","NO"))</f>
        <v/>
      </c>
      <c r="L7809" s="25"/>
      <c r="M7809" s="25"/>
      <c r="N7809" s="25"/>
      <c r="O7809" s="25"/>
      <c r="P7809" s="72"/>
      <c r="Q7809" s="98"/>
      <c r="R7809" s="25"/>
      <c r="U7809" s="10"/>
      <c r="V7809" s="10"/>
      <c r="W7809" s="10"/>
      <c r="X7809" s="10"/>
      <c r="Y7809" s="10"/>
      <c r="Z7809" s="10"/>
      <c r="AA7809" s="10"/>
      <c r="AB7809" s="10"/>
      <c r="AC7809" s="10"/>
    </row>
    <row r="7810" spans="2:29" s="71" customFormat="1" x14ac:dyDescent="0.35">
      <c r="B7810" s="73"/>
      <c r="C7810" s="73"/>
      <c r="D7810" s="99"/>
      <c r="E7810" s="99"/>
      <c r="F7810" s="97"/>
      <c r="G7810" s="25"/>
      <c r="H7810" s="72"/>
      <c r="I7810" s="73"/>
      <c r="J7810" s="72"/>
      <c r="K7810" s="156" t="str">
        <f>IF(B7810="","",IF(OR(AND(H7810=Lists!$D$6,G7810&lt;&gt;""),AND(AND(H7810=J7810,G7810&lt;&gt;"",I7810&lt;&gt;""),OR(H7810&lt;&gt;"Unspecified",J7810&lt;&gt;"Unspecified"),J7810&lt;&gt;""),AND(OR(H7810=Lists!$D$4,H7810=Lists!$D$5,H7810=Lists!$D$7),OR(J7810=Lists!$D$4,J7810=Lists!$D$5),AND(G7810&lt;&gt;"",I7810&lt;&gt;""))),"YES","NO"))</f>
        <v/>
      </c>
      <c r="L7810" s="25"/>
      <c r="M7810" s="25"/>
      <c r="N7810" s="25"/>
      <c r="O7810" s="25"/>
      <c r="P7810" s="72"/>
      <c r="Q7810" s="98"/>
      <c r="R7810" s="25"/>
      <c r="U7810" s="10"/>
      <c r="V7810" s="10"/>
      <c r="W7810" s="10"/>
      <c r="X7810" s="10"/>
      <c r="Y7810" s="10"/>
      <c r="Z7810" s="10"/>
      <c r="AA7810" s="10"/>
      <c r="AB7810" s="10"/>
      <c r="AC7810" s="10"/>
    </row>
    <row r="7811" spans="2:29" s="71" customFormat="1" x14ac:dyDescent="0.35">
      <c r="B7811" s="73"/>
      <c r="C7811" s="73"/>
      <c r="D7811" s="99"/>
      <c r="E7811" s="99"/>
      <c r="F7811" s="97"/>
      <c r="G7811" s="25"/>
      <c r="H7811" s="72"/>
      <c r="I7811" s="73"/>
      <c r="J7811" s="72"/>
      <c r="K7811" s="156" t="str">
        <f>IF(B7811="","",IF(OR(AND(H7811=Lists!$D$6,G7811&lt;&gt;""),AND(AND(H7811=J7811,G7811&lt;&gt;"",I7811&lt;&gt;""),OR(H7811&lt;&gt;"Unspecified",J7811&lt;&gt;"Unspecified"),J7811&lt;&gt;""),AND(OR(H7811=Lists!$D$4,H7811=Lists!$D$5,H7811=Lists!$D$7),OR(J7811=Lists!$D$4,J7811=Lists!$D$5),AND(G7811&lt;&gt;"",I7811&lt;&gt;""))),"YES","NO"))</f>
        <v/>
      </c>
      <c r="L7811" s="25"/>
      <c r="M7811" s="25"/>
      <c r="N7811" s="25"/>
      <c r="O7811" s="25"/>
      <c r="P7811" s="72"/>
      <c r="Q7811" s="98"/>
      <c r="R7811" s="25"/>
      <c r="U7811" s="10"/>
      <c r="V7811" s="10"/>
      <c r="W7811" s="10"/>
      <c r="X7811" s="10"/>
      <c r="Y7811" s="10"/>
      <c r="Z7811" s="10"/>
      <c r="AA7811" s="10"/>
      <c r="AB7811" s="10"/>
      <c r="AC7811" s="10"/>
    </row>
    <row r="7812" spans="2:29" s="71" customFormat="1" x14ac:dyDescent="0.35">
      <c r="B7812" s="73"/>
      <c r="C7812" s="73"/>
      <c r="D7812" s="99"/>
      <c r="E7812" s="99"/>
      <c r="F7812" s="97"/>
      <c r="G7812" s="25"/>
      <c r="H7812" s="72"/>
      <c r="I7812" s="73"/>
      <c r="J7812" s="72"/>
      <c r="K7812" s="156" t="str">
        <f>IF(B7812="","",IF(OR(AND(H7812=Lists!$D$6,G7812&lt;&gt;""),AND(AND(H7812=J7812,G7812&lt;&gt;"",I7812&lt;&gt;""),OR(H7812&lt;&gt;"Unspecified",J7812&lt;&gt;"Unspecified"),J7812&lt;&gt;""),AND(OR(H7812=Lists!$D$4,H7812=Lists!$D$5,H7812=Lists!$D$7),OR(J7812=Lists!$D$4,J7812=Lists!$D$5),AND(G7812&lt;&gt;"",I7812&lt;&gt;""))),"YES","NO"))</f>
        <v/>
      </c>
      <c r="L7812" s="25"/>
      <c r="M7812" s="25"/>
      <c r="N7812" s="25"/>
      <c r="O7812" s="25"/>
      <c r="P7812" s="72"/>
      <c r="Q7812" s="98"/>
      <c r="R7812" s="25"/>
      <c r="U7812" s="10"/>
      <c r="V7812" s="10"/>
      <c r="W7812" s="10"/>
      <c r="X7812" s="10"/>
      <c r="Y7812" s="10"/>
      <c r="Z7812" s="10"/>
      <c r="AA7812" s="10"/>
      <c r="AB7812" s="10"/>
      <c r="AC7812" s="10"/>
    </row>
    <row r="7813" spans="2:29" s="71" customFormat="1" x14ac:dyDescent="0.35">
      <c r="B7813" s="73"/>
      <c r="C7813" s="73"/>
      <c r="D7813" s="99"/>
      <c r="E7813" s="99"/>
      <c r="F7813" s="97"/>
      <c r="G7813" s="25"/>
      <c r="H7813" s="72"/>
      <c r="I7813" s="73"/>
      <c r="J7813" s="72"/>
      <c r="K7813" s="156" t="str">
        <f>IF(B7813="","",IF(OR(AND(H7813=Lists!$D$6,G7813&lt;&gt;""),AND(AND(H7813=J7813,G7813&lt;&gt;"",I7813&lt;&gt;""),OR(H7813&lt;&gt;"Unspecified",J7813&lt;&gt;"Unspecified"),J7813&lt;&gt;""),AND(OR(H7813=Lists!$D$4,H7813=Lists!$D$5,H7813=Lists!$D$7),OR(J7813=Lists!$D$4,J7813=Lists!$D$5),AND(G7813&lt;&gt;"",I7813&lt;&gt;""))),"YES","NO"))</f>
        <v/>
      </c>
      <c r="L7813" s="25"/>
      <c r="M7813" s="25"/>
      <c r="N7813" s="25"/>
      <c r="O7813" s="25"/>
      <c r="P7813" s="72"/>
      <c r="Q7813" s="98"/>
      <c r="R7813" s="25"/>
      <c r="U7813" s="10"/>
      <c r="V7813" s="10"/>
      <c r="W7813" s="10"/>
      <c r="X7813" s="10"/>
      <c r="Y7813" s="10"/>
      <c r="Z7813" s="10"/>
      <c r="AA7813" s="10"/>
      <c r="AB7813" s="10"/>
      <c r="AC7813" s="10"/>
    </row>
    <row r="7814" spans="2:29" s="71" customFormat="1" x14ac:dyDescent="0.35">
      <c r="B7814" s="73"/>
      <c r="C7814" s="73"/>
      <c r="D7814" s="99"/>
      <c r="E7814" s="99"/>
      <c r="F7814" s="97"/>
      <c r="G7814" s="25"/>
      <c r="H7814" s="72"/>
      <c r="I7814" s="73"/>
      <c r="J7814" s="72"/>
      <c r="K7814" s="156" t="str">
        <f>IF(B7814="","",IF(OR(AND(H7814=Lists!$D$6,G7814&lt;&gt;""),AND(AND(H7814=J7814,G7814&lt;&gt;"",I7814&lt;&gt;""),OR(H7814&lt;&gt;"Unspecified",J7814&lt;&gt;"Unspecified"),J7814&lt;&gt;""),AND(OR(H7814=Lists!$D$4,H7814=Lists!$D$5,H7814=Lists!$D$7),OR(J7814=Lists!$D$4,J7814=Lists!$D$5),AND(G7814&lt;&gt;"",I7814&lt;&gt;""))),"YES","NO"))</f>
        <v/>
      </c>
      <c r="L7814" s="25"/>
      <c r="M7814" s="25"/>
      <c r="N7814" s="25"/>
      <c r="O7814" s="25"/>
      <c r="P7814" s="72"/>
      <c r="Q7814" s="98"/>
      <c r="R7814" s="25"/>
      <c r="U7814" s="10"/>
      <c r="V7814" s="10"/>
      <c r="W7814" s="10"/>
      <c r="X7814" s="10"/>
      <c r="Y7814" s="10"/>
      <c r="Z7814" s="10"/>
      <c r="AA7814" s="10"/>
      <c r="AB7814" s="10"/>
      <c r="AC7814" s="10"/>
    </row>
    <row r="7815" spans="2:29" s="71" customFormat="1" x14ac:dyDescent="0.35">
      <c r="B7815" s="73"/>
      <c r="C7815" s="73"/>
      <c r="D7815" s="99"/>
      <c r="E7815" s="99"/>
      <c r="F7815" s="97"/>
      <c r="G7815" s="25"/>
      <c r="H7815" s="72"/>
      <c r="I7815" s="73"/>
      <c r="J7815" s="72"/>
      <c r="K7815" s="156" t="str">
        <f>IF(B7815="","",IF(OR(AND(H7815=Lists!$D$6,G7815&lt;&gt;""),AND(AND(H7815=J7815,G7815&lt;&gt;"",I7815&lt;&gt;""),OR(H7815&lt;&gt;"Unspecified",J7815&lt;&gt;"Unspecified"),J7815&lt;&gt;""),AND(OR(H7815=Lists!$D$4,H7815=Lists!$D$5,H7815=Lists!$D$7),OR(J7815=Lists!$D$4,J7815=Lists!$D$5),AND(G7815&lt;&gt;"",I7815&lt;&gt;""))),"YES","NO"))</f>
        <v/>
      </c>
      <c r="L7815" s="25"/>
      <c r="M7815" s="25"/>
      <c r="N7815" s="25"/>
      <c r="O7815" s="25"/>
      <c r="P7815" s="72"/>
      <c r="Q7815" s="98"/>
      <c r="R7815" s="25"/>
      <c r="U7815" s="10"/>
      <c r="V7815" s="10"/>
      <c r="W7815" s="10"/>
      <c r="X7815" s="10"/>
      <c r="Y7815" s="10"/>
      <c r="Z7815" s="10"/>
      <c r="AA7815" s="10"/>
      <c r="AB7815" s="10"/>
      <c r="AC7815" s="10"/>
    </row>
    <row r="7816" spans="2:29" s="71" customFormat="1" x14ac:dyDescent="0.35">
      <c r="B7816" s="73"/>
      <c r="C7816" s="73"/>
      <c r="D7816" s="99"/>
      <c r="E7816" s="99"/>
      <c r="F7816" s="97"/>
      <c r="G7816" s="25"/>
      <c r="H7816" s="72"/>
      <c r="I7816" s="73"/>
      <c r="J7816" s="72"/>
      <c r="K7816" s="156" t="str">
        <f>IF(B7816="","",IF(OR(AND(H7816=Lists!$D$6,G7816&lt;&gt;""),AND(AND(H7816=J7816,G7816&lt;&gt;"",I7816&lt;&gt;""),OR(H7816&lt;&gt;"Unspecified",J7816&lt;&gt;"Unspecified"),J7816&lt;&gt;""),AND(OR(H7816=Lists!$D$4,H7816=Lists!$D$5,H7816=Lists!$D$7),OR(J7816=Lists!$D$4,J7816=Lists!$D$5),AND(G7816&lt;&gt;"",I7816&lt;&gt;""))),"YES","NO"))</f>
        <v/>
      </c>
      <c r="L7816" s="25"/>
      <c r="M7816" s="25"/>
      <c r="N7816" s="25"/>
      <c r="O7816" s="25"/>
      <c r="P7816" s="72"/>
      <c r="Q7816" s="98"/>
      <c r="R7816" s="25"/>
      <c r="U7816" s="10"/>
      <c r="V7816" s="10"/>
      <c r="W7816" s="10"/>
      <c r="X7816" s="10"/>
      <c r="Y7816" s="10"/>
      <c r="Z7816" s="10"/>
      <c r="AA7816" s="10"/>
      <c r="AB7816" s="10"/>
      <c r="AC7816" s="10"/>
    </row>
    <row r="7817" spans="2:29" s="71" customFormat="1" x14ac:dyDescent="0.35">
      <c r="B7817" s="73"/>
      <c r="C7817" s="73"/>
      <c r="D7817" s="99"/>
      <c r="E7817" s="99"/>
      <c r="F7817" s="97"/>
      <c r="G7817" s="25"/>
      <c r="H7817" s="72"/>
      <c r="I7817" s="73"/>
      <c r="J7817" s="72"/>
      <c r="K7817" s="156" t="str">
        <f>IF(B7817="","",IF(OR(AND(H7817=Lists!$D$6,G7817&lt;&gt;""),AND(AND(H7817=J7817,G7817&lt;&gt;"",I7817&lt;&gt;""),OR(H7817&lt;&gt;"Unspecified",J7817&lt;&gt;"Unspecified"),J7817&lt;&gt;""),AND(OR(H7817=Lists!$D$4,H7817=Lists!$D$5,H7817=Lists!$D$7),OR(J7817=Lists!$D$4,J7817=Lists!$D$5),AND(G7817&lt;&gt;"",I7817&lt;&gt;""))),"YES","NO"))</f>
        <v/>
      </c>
      <c r="L7817" s="25"/>
      <c r="M7817" s="25"/>
      <c r="N7817" s="25"/>
      <c r="O7817" s="25"/>
      <c r="P7817" s="72"/>
      <c r="Q7817" s="98"/>
      <c r="R7817" s="25"/>
      <c r="U7817" s="10"/>
      <c r="V7817" s="10"/>
      <c r="W7817" s="10"/>
      <c r="X7817" s="10"/>
      <c r="Y7817" s="10"/>
      <c r="Z7817" s="10"/>
      <c r="AA7817" s="10"/>
      <c r="AB7817" s="10"/>
      <c r="AC7817" s="10"/>
    </row>
    <row r="7818" spans="2:29" s="71" customFormat="1" x14ac:dyDescent="0.35">
      <c r="B7818" s="73"/>
      <c r="C7818" s="73"/>
      <c r="D7818" s="99"/>
      <c r="E7818" s="99"/>
      <c r="F7818" s="97"/>
      <c r="G7818" s="25"/>
      <c r="H7818" s="72"/>
      <c r="I7818" s="73"/>
      <c r="J7818" s="72"/>
      <c r="K7818" s="156" t="str">
        <f>IF(B7818="","",IF(OR(AND(H7818=Lists!$D$6,G7818&lt;&gt;""),AND(AND(H7818=J7818,G7818&lt;&gt;"",I7818&lt;&gt;""),OR(H7818&lt;&gt;"Unspecified",J7818&lt;&gt;"Unspecified"),J7818&lt;&gt;""),AND(OR(H7818=Lists!$D$4,H7818=Lists!$D$5,H7818=Lists!$D$7),OR(J7818=Lists!$D$4,J7818=Lists!$D$5),AND(G7818&lt;&gt;"",I7818&lt;&gt;""))),"YES","NO"))</f>
        <v/>
      </c>
      <c r="L7818" s="25"/>
      <c r="M7818" s="25"/>
      <c r="N7818" s="25"/>
      <c r="O7818" s="25"/>
      <c r="P7818" s="72"/>
      <c r="Q7818" s="98"/>
      <c r="R7818" s="25"/>
      <c r="U7818" s="10"/>
      <c r="V7818" s="10"/>
      <c r="W7818" s="10"/>
      <c r="X7818" s="10"/>
      <c r="Y7818" s="10"/>
      <c r="Z7818" s="10"/>
      <c r="AA7818" s="10"/>
      <c r="AB7818" s="10"/>
      <c r="AC7818" s="10"/>
    </row>
    <row r="7819" spans="2:29" s="71" customFormat="1" x14ac:dyDescent="0.35">
      <c r="B7819" s="73"/>
      <c r="C7819" s="73"/>
      <c r="D7819" s="99"/>
      <c r="E7819" s="99"/>
      <c r="F7819" s="97"/>
      <c r="G7819" s="25"/>
      <c r="H7819" s="72"/>
      <c r="I7819" s="73"/>
      <c r="J7819" s="72"/>
      <c r="K7819" s="156" t="str">
        <f>IF(B7819="","",IF(OR(AND(H7819=Lists!$D$6,G7819&lt;&gt;""),AND(AND(H7819=J7819,G7819&lt;&gt;"",I7819&lt;&gt;""),OR(H7819&lt;&gt;"Unspecified",J7819&lt;&gt;"Unspecified"),J7819&lt;&gt;""),AND(OR(H7819=Lists!$D$4,H7819=Lists!$D$5,H7819=Lists!$D$7),OR(J7819=Lists!$D$4,J7819=Lists!$D$5),AND(G7819&lt;&gt;"",I7819&lt;&gt;""))),"YES","NO"))</f>
        <v/>
      </c>
      <c r="L7819" s="25"/>
      <c r="M7819" s="25"/>
      <c r="N7819" s="25"/>
      <c r="O7819" s="25"/>
      <c r="P7819" s="72"/>
      <c r="Q7819" s="98"/>
      <c r="R7819" s="25"/>
      <c r="U7819" s="10"/>
      <c r="V7819" s="10"/>
      <c r="W7819" s="10"/>
      <c r="X7819" s="10"/>
      <c r="Y7819" s="10"/>
      <c r="Z7819" s="10"/>
      <c r="AA7819" s="10"/>
      <c r="AB7819" s="10"/>
      <c r="AC7819" s="10"/>
    </row>
    <row r="7820" spans="2:29" s="71" customFormat="1" x14ac:dyDescent="0.35">
      <c r="B7820" s="73"/>
      <c r="C7820" s="73"/>
      <c r="D7820" s="99"/>
      <c r="E7820" s="99"/>
      <c r="F7820" s="97"/>
      <c r="G7820" s="25"/>
      <c r="H7820" s="72"/>
      <c r="I7820" s="73"/>
      <c r="J7820" s="72"/>
      <c r="K7820" s="156" t="str">
        <f>IF(B7820="","",IF(OR(AND(H7820=Lists!$D$6,G7820&lt;&gt;""),AND(AND(H7820=J7820,G7820&lt;&gt;"",I7820&lt;&gt;""),OR(H7820&lt;&gt;"Unspecified",J7820&lt;&gt;"Unspecified"),J7820&lt;&gt;""),AND(OR(H7820=Lists!$D$4,H7820=Lists!$D$5,H7820=Lists!$D$7),OR(J7820=Lists!$D$4,J7820=Lists!$D$5),AND(G7820&lt;&gt;"",I7820&lt;&gt;""))),"YES","NO"))</f>
        <v/>
      </c>
      <c r="L7820" s="25"/>
      <c r="M7820" s="25"/>
      <c r="N7820" s="25"/>
      <c r="O7820" s="25"/>
      <c r="P7820" s="72"/>
      <c r="Q7820" s="98"/>
      <c r="R7820" s="25"/>
      <c r="U7820" s="10"/>
      <c r="V7820" s="10"/>
      <c r="W7820" s="10"/>
      <c r="X7820" s="10"/>
      <c r="Y7820" s="10"/>
      <c r="Z7820" s="10"/>
      <c r="AA7820" s="10"/>
      <c r="AB7820" s="10"/>
      <c r="AC7820" s="10"/>
    </row>
    <row r="7821" spans="2:29" s="71" customFormat="1" x14ac:dyDescent="0.35">
      <c r="B7821" s="73"/>
      <c r="C7821" s="73"/>
      <c r="D7821" s="99"/>
      <c r="E7821" s="99"/>
      <c r="F7821" s="97"/>
      <c r="G7821" s="25"/>
      <c r="H7821" s="72"/>
      <c r="I7821" s="73"/>
      <c r="J7821" s="72"/>
      <c r="K7821" s="156" t="str">
        <f>IF(B7821="","",IF(OR(AND(H7821=Lists!$D$6,G7821&lt;&gt;""),AND(AND(H7821=J7821,G7821&lt;&gt;"",I7821&lt;&gt;""),OR(H7821&lt;&gt;"Unspecified",J7821&lt;&gt;"Unspecified"),J7821&lt;&gt;""),AND(OR(H7821=Lists!$D$4,H7821=Lists!$D$5,H7821=Lists!$D$7),OR(J7821=Lists!$D$4,J7821=Lists!$D$5),AND(G7821&lt;&gt;"",I7821&lt;&gt;""))),"YES","NO"))</f>
        <v/>
      </c>
      <c r="L7821" s="25"/>
      <c r="M7821" s="25"/>
      <c r="N7821" s="25"/>
      <c r="O7821" s="25"/>
      <c r="P7821" s="72"/>
      <c r="Q7821" s="98"/>
      <c r="R7821" s="25"/>
      <c r="U7821" s="10"/>
      <c r="V7821" s="10"/>
      <c r="W7821" s="10"/>
      <c r="X7821" s="10"/>
      <c r="Y7821" s="10"/>
      <c r="Z7821" s="10"/>
      <c r="AA7821" s="10"/>
      <c r="AB7821" s="10"/>
      <c r="AC7821" s="10"/>
    </row>
    <row r="7822" spans="2:29" s="71" customFormat="1" x14ac:dyDescent="0.35">
      <c r="B7822" s="73"/>
      <c r="C7822" s="73"/>
      <c r="D7822" s="99"/>
      <c r="E7822" s="99"/>
      <c r="F7822" s="97"/>
      <c r="G7822" s="25"/>
      <c r="H7822" s="72"/>
      <c r="I7822" s="73"/>
      <c r="J7822" s="72"/>
      <c r="K7822" s="156" t="str">
        <f>IF(B7822="","",IF(OR(AND(H7822=Lists!$D$6,G7822&lt;&gt;""),AND(AND(H7822=J7822,G7822&lt;&gt;"",I7822&lt;&gt;""),OR(H7822&lt;&gt;"Unspecified",J7822&lt;&gt;"Unspecified"),J7822&lt;&gt;""),AND(OR(H7822=Lists!$D$4,H7822=Lists!$D$5,H7822=Lists!$D$7),OR(J7822=Lists!$D$4,J7822=Lists!$D$5),AND(G7822&lt;&gt;"",I7822&lt;&gt;""))),"YES","NO"))</f>
        <v/>
      </c>
      <c r="L7822" s="25"/>
      <c r="M7822" s="25"/>
      <c r="N7822" s="25"/>
      <c r="O7822" s="25"/>
      <c r="P7822" s="72"/>
      <c r="Q7822" s="98"/>
      <c r="R7822" s="25"/>
      <c r="U7822" s="10"/>
      <c r="V7822" s="10"/>
      <c r="W7822" s="10"/>
      <c r="X7822" s="10"/>
      <c r="Y7822" s="10"/>
      <c r="Z7822" s="10"/>
      <c r="AA7822" s="10"/>
      <c r="AB7822" s="10"/>
      <c r="AC7822" s="10"/>
    </row>
    <row r="7823" spans="2:29" s="71" customFormat="1" x14ac:dyDescent="0.35">
      <c r="B7823" s="73"/>
      <c r="C7823" s="73"/>
      <c r="D7823" s="99"/>
      <c r="E7823" s="99"/>
      <c r="F7823" s="97"/>
      <c r="G7823" s="25"/>
      <c r="H7823" s="72"/>
      <c r="I7823" s="73"/>
      <c r="J7823" s="72"/>
      <c r="K7823" s="156" t="str">
        <f>IF(B7823="","",IF(OR(AND(H7823=Lists!$D$6,G7823&lt;&gt;""),AND(AND(H7823=J7823,G7823&lt;&gt;"",I7823&lt;&gt;""),OR(H7823&lt;&gt;"Unspecified",J7823&lt;&gt;"Unspecified"),J7823&lt;&gt;""),AND(OR(H7823=Lists!$D$4,H7823=Lists!$D$5,H7823=Lists!$D$7),OR(J7823=Lists!$D$4,J7823=Lists!$D$5),AND(G7823&lt;&gt;"",I7823&lt;&gt;""))),"YES","NO"))</f>
        <v/>
      </c>
      <c r="L7823" s="25"/>
      <c r="M7823" s="25"/>
      <c r="N7823" s="25"/>
      <c r="O7823" s="25"/>
      <c r="P7823" s="72"/>
      <c r="Q7823" s="98"/>
      <c r="R7823" s="25"/>
      <c r="U7823" s="10"/>
      <c r="V7823" s="10"/>
      <c r="W7823" s="10"/>
      <c r="X7823" s="10"/>
      <c r="Y7823" s="10"/>
      <c r="Z7823" s="10"/>
      <c r="AA7823" s="10"/>
      <c r="AB7823" s="10"/>
      <c r="AC7823" s="10"/>
    </row>
    <row r="7824" spans="2:29" s="71" customFormat="1" x14ac:dyDescent="0.35">
      <c r="B7824" s="73"/>
      <c r="C7824" s="73"/>
      <c r="D7824" s="99"/>
      <c r="E7824" s="99"/>
      <c r="F7824" s="97"/>
      <c r="G7824" s="25"/>
      <c r="H7824" s="72"/>
      <c r="I7824" s="73"/>
      <c r="J7824" s="72"/>
      <c r="K7824" s="156" t="str">
        <f>IF(B7824="","",IF(OR(AND(H7824=Lists!$D$6,G7824&lt;&gt;""),AND(AND(H7824=J7824,G7824&lt;&gt;"",I7824&lt;&gt;""),OR(H7824&lt;&gt;"Unspecified",J7824&lt;&gt;"Unspecified"),J7824&lt;&gt;""),AND(OR(H7824=Lists!$D$4,H7824=Lists!$D$5,H7824=Lists!$D$7),OR(J7824=Lists!$D$4,J7824=Lists!$D$5),AND(G7824&lt;&gt;"",I7824&lt;&gt;""))),"YES","NO"))</f>
        <v/>
      </c>
      <c r="L7824" s="25"/>
      <c r="M7824" s="25"/>
      <c r="N7824" s="25"/>
      <c r="O7824" s="25"/>
      <c r="P7824" s="72"/>
      <c r="Q7824" s="98"/>
      <c r="R7824" s="25"/>
      <c r="U7824" s="10"/>
      <c r="V7824" s="10"/>
      <c r="W7824" s="10"/>
      <c r="X7824" s="10"/>
      <c r="Y7824" s="10"/>
      <c r="Z7824" s="10"/>
      <c r="AA7824" s="10"/>
      <c r="AB7824" s="10"/>
      <c r="AC7824" s="10"/>
    </row>
    <row r="7825" spans="2:29" s="71" customFormat="1" x14ac:dyDescent="0.35">
      <c r="B7825" s="73"/>
      <c r="C7825" s="73"/>
      <c r="D7825" s="99"/>
      <c r="E7825" s="99"/>
      <c r="F7825" s="97"/>
      <c r="G7825" s="25"/>
      <c r="H7825" s="72"/>
      <c r="I7825" s="73"/>
      <c r="J7825" s="72"/>
      <c r="K7825" s="156" t="str">
        <f>IF(B7825="","",IF(OR(AND(H7825=Lists!$D$6,G7825&lt;&gt;""),AND(AND(H7825=J7825,G7825&lt;&gt;"",I7825&lt;&gt;""),OR(H7825&lt;&gt;"Unspecified",J7825&lt;&gt;"Unspecified"),J7825&lt;&gt;""),AND(OR(H7825=Lists!$D$4,H7825=Lists!$D$5,H7825=Lists!$D$7),OR(J7825=Lists!$D$4,J7825=Lists!$D$5),AND(G7825&lt;&gt;"",I7825&lt;&gt;""))),"YES","NO"))</f>
        <v/>
      </c>
      <c r="L7825" s="25"/>
      <c r="M7825" s="25"/>
      <c r="N7825" s="25"/>
      <c r="O7825" s="25"/>
      <c r="P7825" s="72"/>
      <c r="Q7825" s="98"/>
      <c r="R7825" s="25"/>
      <c r="U7825" s="10"/>
      <c r="V7825" s="10"/>
      <c r="W7825" s="10"/>
      <c r="X7825" s="10"/>
      <c r="Y7825" s="10"/>
      <c r="Z7825" s="10"/>
      <c r="AA7825" s="10"/>
      <c r="AB7825" s="10"/>
      <c r="AC7825" s="10"/>
    </row>
    <row r="7826" spans="2:29" s="71" customFormat="1" x14ac:dyDescent="0.35">
      <c r="B7826" s="73"/>
      <c r="C7826" s="73"/>
      <c r="D7826" s="99"/>
      <c r="E7826" s="99"/>
      <c r="F7826" s="97"/>
      <c r="G7826" s="25"/>
      <c r="H7826" s="72"/>
      <c r="I7826" s="73"/>
      <c r="J7826" s="72"/>
      <c r="K7826" s="156" t="str">
        <f>IF(B7826="","",IF(OR(AND(H7826=Lists!$D$6,G7826&lt;&gt;""),AND(AND(H7826=J7826,G7826&lt;&gt;"",I7826&lt;&gt;""),OR(H7826&lt;&gt;"Unspecified",J7826&lt;&gt;"Unspecified"),J7826&lt;&gt;""),AND(OR(H7826=Lists!$D$4,H7826=Lists!$D$5,H7826=Lists!$D$7),OR(J7826=Lists!$D$4,J7826=Lists!$D$5),AND(G7826&lt;&gt;"",I7826&lt;&gt;""))),"YES","NO"))</f>
        <v/>
      </c>
      <c r="L7826" s="25"/>
      <c r="M7826" s="25"/>
      <c r="N7826" s="25"/>
      <c r="O7826" s="25"/>
      <c r="P7826" s="72"/>
      <c r="Q7826" s="98"/>
      <c r="R7826" s="25"/>
      <c r="U7826" s="10"/>
      <c r="V7826" s="10"/>
      <c r="W7826" s="10"/>
      <c r="X7826" s="10"/>
      <c r="Y7826" s="10"/>
      <c r="Z7826" s="10"/>
      <c r="AA7826" s="10"/>
      <c r="AB7826" s="10"/>
      <c r="AC7826" s="10"/>
    </row>
    <row r="7827" spans="2:29" s="71" customFormat="1" x14ac:dyDescent="0.35">
      <c r="B7827" s="73"/>
      <c r="C7827" s="73"/>
      <c r="D7827" s="99"/>
      <c r="E7827" s="99"/>
      <c r="F7827" s="97"/>
      <c r="G7827" s="25"/>
      <c r="H7827" s="72"/>
      <c r="I7827" s="73"/>
      <c r="J7827" s="72"/>
      <c r="K7827" s="156" t="str">
        <f>IF(B7827="","",IF(OR(AND(H7827=Lists!$D$6,G7827&lt;&gt;""),AND(AND(H7827=J7827,G7827&lt;&gt;"",I7827&lt;&gt;""),OR(H7827&lt;&gt;"Unspecified",J7827&lt;&gt;"Unspecified"),J7827&lt;&gt;""),AND(OR(H7827=Lists!$D$4,H7827=Lists!$D$5,H7827=Lists!$D$7),OR(J7827=Lists!$D$4,J7827=Lists!$D$5),AND(G7827&lt;&gt;"",I7827&lt;&gt;""))),"YES","NO"))</f>
        <v/>
      </c>
      <c r="L7827" s="25"/>
      <c r="M7827" s="25"/>
      <c r="N7827" s="25"/>
      <c r="O7827" s="25"/>
      <c r="P7827" s="72"/>
      <c r="Q7827" s="98"/>
      <c r="R7827" s="25"/>
      <c r="U7827" s="10"/>
      <c r="V7827" s="10"/>
      <c r="W7827" s="10"/>
      <c r="X7827" s="10"/>
      <c r="Y7827" s="10"/>
      <c r="Z7827" s="10"/>
      <c r="AA7827" s="10"/>
      <c r="AB7827" s="10"/>
      <c r="AC7827" s="10"/>
    </row>
    <row r="7828" spans="2:29" s="71" customFormat="1" x14ac:dyDescent="0.35">
      <c r="B7828" s="73"/>
      <c r="C7828" s="73"/>
      <c r="D7828" s="99"/>
      <c r="E7828" s="99"/>
      <c r="F7828" s="97"/>
      <c r="G7828" s="25"/>
      <c r="H7828" s="72"/>
      <c r="I7828" s="73"/>
      <c r="J7828" s="72"/>
      <c r="K7828" s="156" t="str">
        <f>IF(B7828="","",IF(OR(AND(H7828=Lists!$D$6,G7828&lt;&gt;""),AND(AND(H7828=J7828,G7828&lt;&gt;"",I7828&lt;&gt;""),OR(H7828&lt;&gt;"Unspecified",J7828&lt;&gt;"Unspecified"),J7828&lt;&gt;""),AND(OR(H7828=Lists!$D$4,H7828=Lists!$D$5,H7828=Lists!$D$7),OR(J7828=Lists!$D$4,J7828=Lists!$D$5),AND(G7828&lt;&gt;"",I7828&lt;&gt;""))),"YES","NO"))</f>
        <v/>
      </c>
      <c r="L7828" s="25"/>
      <c r="M7828" s="25"/>
      <c r="N7828" s="25"/>
      <c r="O7828" s="25"/>
      <c r="P7828" s="72"/>
      <c r="Q7828" s="98"/>
      <c r="R7828" s="25"/>
      <c r="U7828" s="10"/>
      <c r="V7828" s="10"/>
      <c r="W7828" s="10"/>
      <c r="X7828" s="10"/>
      <c r="Y7828" s="10"/>
      <c r="Z7828" s="10"/>
      <c r="AA7828" s="10"/>
      <c r="AB7828" s="10"/>
      <c r="AC7828" s="10"/>
    </row>
    <row r="7829" spans="2:29" s="71" customFormat="1" x14ac:dyDescent="0.35">
      <c r="B7829" s="73"/>
      <c r="C7829" s="73"/>
      <c r="D7829" s="99"/>
      <c r="E7829" s="99"/>
      <c r="F7829" s="97"/>
      <c r="G7829" s="25"/>
      <c r="H7829" s="72"/>
      <c r="I7829" s="73"/>
      <c r="J7829" s="72"/>
      <c r="K7829" s="156" t="str">
        <f>IF(B7829="","",IF(OR(AND(H7829=Lists!$D$6,G7829&lt;&gt;""),AND(AND(H7829=J7829,G7829&lt;&gt;"",I7829&lt;&gt;""),OR(H7829&lt;&gt;"Unspecified",J7829&lt;&gt;"Unspecified"),J7829&lt;&gt;""),AND(OR(H7829=Lists!$D$4,H7829=Lists!$D$5,H7829=Lists!$D$7),OR(J7829=Lists!$D$4,J7829=Lists!$D$5),AND(G7829&lt;&gt;"",I7829&lt;&gt;""))),"YES","NO"))</f>
        <v/>
      </c>
      <c r="L7829" s="25"/>
      <c r="M7829" s="25"/>
      <c r="N7829" s="25"/>
      <c r="O7829" s="25"/>
      <c r="P7829" s="72"/>
      <c r="Q7829" s="98"/>
      <c r="R7829" s="25"/>
      <c r="U7829" s="10"/>
      <c r="V7829" s="10"/>
      <c r="W7829" s="10"/>
      <c r="X7829" s="10"/>
      <c r="Y7829" s="10"/>
      <c r="Z7829" s="10"/>
      <c r="AA7829" s="10"/>
      <c r="AB7829" s="10"/>
      <c r="AC7829" s="10"/>
    </row>
    <row r="7830" spans="2:29" s="71" customFormat="1" x14ac:dyDescent="0.35">
      <c r="B7830" s="73"/>
      <c r="C7830" s="73"/>
      <c r="D7830" s="99"/>
      <c r="E7830" s="99"/>
      <c r="F7830" s="97"/>
      <c r="G7830" s="25"/>
      <c r="H7830" s="72"/>
      <c r="I7830" s="73"/>
      <c r="J7830" s="72"/>
      <c r="K7830" s="156" t="str">
        <f>IF(B7830="","",IF(OR(AND(H7830=Lists!$D$6,G7830&lt;&gt;""),AND(AND(H7830=J7830,G7830&lt;&gt;"",I7830&lt;&gt;""),OR(H7830&lt;&gt;"Unspecified",J7830&lt;&gt;"Unspecified"),J7830&lt;&gt;""),AND(OR(H7830=Lists!$D$4,H7830=Lists!$D$5,H7830=Lists!$D$7),OR(J7830=Lists!$D$4,J7830=Lists!$D$5),AND(G7830&lt;&gt;"",I7830&lt;&gt;""))),"YES","NO"))</f>
        <v/>
      </c>
      <c r="L7830" s="25"/>
      <c r="M7830" s="25"/>
      <c r="N7830" s="25"/>
      <c r="O7830" s="25"/>
      <c r="P7830" s="72"/>
      <c r="Q7830" s="98"/>
      <c r="R7830" s="25"/>
      <c r="U7830" s="10"/>
      <c r="V7830" s="10"/>
      <c r="W7830" s="10"/>
      <c r="X7830" s="10"/>
      <c r="Y7830" s="10"/>
      <c r="Z7830" s="10"/>
      <c r="AA7830" s="10"/>
      <c r="AB7830" s="10"/>
      <c r="AC7830" s="10"/>
    </row>
    <row r="7831" spans="2:29" s="71" customFormat="1" x14ac:dyDescent="0.35">
      <c r="B7831" s="73"/>
      <c r="C7831" s="73"/>
      <c r="D7831" s="99"/>
      <c r="E7831" s="99"/>
      <c r="F7831" s="97"/>
      <c r="G7831" s="25"/>
      <c r="H7831" s="72"/>
      <c r="I7831" s="73"/>
      <c r="J7831" s="72"/>
      <c r="K7831" s="156" t="str">
        <f>IF(B7831="","",IF(OR(AND(H7831=Lists!$D$6,G7831&lt;&gt;""),AND(AND(H7831=J7831,G7831&lt;&gt;"",I7831&lt;&gt;""),OR(H7831&lt;&gt;"Unspecified",J7831&lt;&gt;"Unspecified"),J7831&lt;&gt;""),AND(OR(H7831=Lists!$D$4,H7831=Lists!$D$5,H7831=Lists!$D$7),OR(J7831=Lists!$D$4,J7831=Lists!$D$5),AND(G7831&lt;&gt;"",I7831&lt;&gt;""))),"YES","NO"))</f>
        <v/>
      </c>
      <c r="L7831" s="25"/>
      <c r="M7831" s="25"/>
      <c r="N7831" s="25"/>
      <c r="O7831" s="25"/>
      <c r="P7831" s="72"/>
      <c r="Q7831" s="98"/>
      <c r="R7831" s="25"/>
      <c r="U7831" s="10"/>
      <c r="V7831" s="10"/>
      <c r="W7831" s="10"/>
      <c r="X7831" s="10"/>
      <c r="Y7831" s="10"/>
      <c r="Z7831" s="10"/>
      <c r="AA7831" s="10"/>
      <c r="AB7831" s="10"/>
      <c r="AC7831" s="10"/>
    </row>
    <row r="7832" spans="2:29" s="71" customFormat="1" x14ac:dyDescent="0.35">
      <c r="B7832" s="73"/>
      <c r="C7832" s="73"/>
      <c r="D7832" s="99"/>
      <c r="E7832" s="99"/>
      <c r="F7832" s="97"/>
      <c r="G7832" s="25"/>
      <c r="H7832" s="72"/>
      <c r="I7832" s="73"/>
      <c r="J7832" s="72"/>
      <c r="K7832" s="156" t="str">
        <f>IF(B7832="","",IF(OR(AND(H7832=Lists!$D$6,G7832&lt;&gt;""),AND(AND(H7832=J7832,G7832&lt;&gt;"",I7832&lt;&gt;""),OR(H7832&lt;&gt;"Unspecified",J7832&lt;&gt;"Unspecified"),J7832&lt;&gt;""),AND(OR(H7832=Lists!$D$4,H7832=Lists!$D$5,H7832=Lists!$D$7),OR(J7832=Lists!$D$4,J7832=Lists!$D$5),AND(G7832&lt;&gt;"",I7832&lt;&gt;""))),"YES","NO"))</f>
        <v/>
      </c>
      <c r="L7832" s="25"/>
      <c r="M7832" s="25"/>
      <c r="N7832" s="25"/>
      <c r="O7832" s="25"/>
      <c r="P7832" s="72"/>
      <c r="Q7832" s="98"/>
      <c r="R7832" s="25"/>
      <c r="U7832" s="10"/>
      <c r="V7832" s="10"/>
      <c r="W7832" s="10"/>
      <c r="X7832" s="10"/>
      <c r="Y7832" s="10"/>
      <c r="Z7832" s="10"/>
      <c r="AA7832" s="10"/>
      <c r="AB7832" s="10"/>
      <c r="AC7832" s="10"/>
    </row>
    <row r="7833" spans="2:29" s="71" customFormat="1" x14ac:dyDescent="0.35">
      <c r="B7833" s="73"/>
      <c r="C7833" s="73"/>
      <c r="D7833" s="99"/>
      <c r="E7833" s="99"/>
      <c r="F7833" s="97"/>
      <c r="G7833" s="25"/>
      <c r="H7833" s="72"/>
      <c r="I7833" s="73"/>
      <c r="J7833" s="72"/>
      <c r="K7833" s="156" t="str">
        <f>IF(B7833="","",IF(OR(AND(H7833=Lists!$D$6,G7833&lt;&gt;""),AND(AND(H7833=J7833,G7833&lt;&gt;"",I7833&lt;&gt;""),OR(H7833&lt;&gt;"Unspecified",J7833&lt;&gt;"Unspecified"),J7833&lt;&gt;""),AND(OR(H7833=Lists!$D$4,H7833=Lists!$D$5,H7833=Lists!$D$7),OR(J7833=Lists!$D$4,J7833=Lists!$D$5),AND(G7833&lt;&gt;"",I7833&lt;&gt;""))),"YES","NO"))</f>
        <v/>
      </c>
      <c r="L7833" s="25"/>
      <c r="M7833" s="25"/>
      <c r="N7833" s="25"/>
      <c r="O7833" s="25"/>
      <c r="P7833" s="72"/>
      <c r="Q7833" s="98"/>
      <c r="R7833" s="25"/>
      <c r="U7833" s="10"/>
      <c r="V7833" s="10"/>
      <c r="W7833" s="10"/>
      <c r="X7833" s="10"/>
      <c r="Y7833" s="10"/>
      <c r="Z7833" s="10"/>
      <c r="AA7833" s="10"/>
      <c r="AB7833" s="10"/>
      <c r="AC7833" s="10"/>
    </row>
    <row r="7834" spans="2:29" s="71" customFormat="1" x14ac:dyDescent="0.35">
      <c r="B7834" s="73"/>
      <c r="C7834" s="73"/>
      <c r="D7834" s="99"/>
      <c r="E7834" s="99"/>
      <c r="F7834" s="97"/>
      <c r="G7834" s="25"/>
      <c r="H7834" s="72"/>
      <c r="I7834" s="73"/>
      <c r="J7834" s="72"/>
      <c r="K7834" s="156" t="str">
        <f>IF(B7834="","",IF(OR(AND(H7834=Lists!$D$6,G7834&lt;&gt;""),AND(AND(H7834=J7834,G7834&lt;&gt;"",I7834&lt;&gt;""),OR(H7834&lt;&gt;"Unspecified",J7834&lt;&gt;"Unspecified"),J7834&lt;&gt;""),AND(OR(H7834=Lists!$D$4,H7834=Lists!$D$5,H7834=Lists!$D$7),OR(J7834=Lists!$D$4,J7834=Lists!$D$5),AND(G7834&lt;&gt;"",I7834&lt;&gt;""))),"YES","NO"))</f>
        <v/>
      </c>
      <c r="L7834" s="25"/>
      <c r="M7834" s="25"/>
      <c r="N7834" s="25"/>
      <c r="O7834" s="25"/>
      <c r="P7834" s="72"/>
      <c r="Q7834" s="98"/>
      <c r="R7834" s="25"/>
      <c r="U7834" s="10"/>
      <c r="V7834" s="10"/>
      <c r="W7834" s="10"/>
      <c r="X7834" s="10"/>
      <c r="Y7834" s="10"/>
      <c r="Z7834" s="10"/>
      <c r="AA7834" s="10"/>
      <c r="AB7834" s="10"/>
      <c r="AC7834" s="10"/>
    </row>
    <row r="7835" spans="2:29" s="71" customFormat="1" x14ac:dyDescent="0.35">
      <c r="B7835" s="73"/>
      <c r="C7835" s="73"/>
      <c r="D7835" s="99"/>
      <c r="E7835" s="99"/>
      <c r="F7835" s="97"/>
      <c r="G7835" s="25"/>
      <c r="H7835" s="72"/>
      <c r="I7835" s="73"/>
      <c r="J7835" s="72"/>
      <c r="K7835" s="156" t="str">
        <f>IF(B7835="","",IF(OR(AND(H7835=Lists!$D$6,G7835&lt;&gt;""),AND(AND(H7835=J7835,G7835&lt;&gt;"",I7835&lt;&gt;""),OR(H7835&lt;&gt;"Unspecified",J7835&lt;&gt;"Unspecified"),J7835&lt;&gt;""),AND(OR(H7835=Lists!$D$4,H7835=Lists!$D$5,H7835=Lists!$D$7),OR(J7835=Lists!$D$4,J7835=Lists!$D$5),AND(G7835&lt;&gt;"",I7835&lt;&gt;""))),"YES","NO"))</f>
        <v/>
      </c>
      <c r="L7835" s="25"/>
      <c r="M7835" s="25"/>
      <c r="N7835" s="25"/>
      <c r="O7835" s="25"/>
      <c r="P7835" s="72"/>
      <c r="Q7835" s="98"/>
      <c r="R7835" s="25"/>
      <c r="U7835" s="10"/>
      <c r="V7835" s="10"/>
      <c r="W7835" s="10"/>
      <c r="X7835" s="10"/>
      <c r="Y7835" s="10"/>
      <c r="Z7835" s="10"/>
      <c r="AA7835" s="10"/>
      <c r="AB7835" s="10"/>
      <c r="AC7835" s="10"/>
    </row>
    <row r="7836" spans="2:29" s="71" customFormat="1" x14ac:dyDescent="0.35">
      <c r="B7836" s="73"/>
      <c r="C7836" s="73"/>
      <c r="D7836" s="99"/>
      <c r="E7836" s="99"/>
      <c r="F7836" s="97"/>
      <c r="G7836" s="25"/>
      <c r="H7836" s="72"/>
      <c r="I7836" s="73"/>
      <c r="J7836" s="72"/>
      <c r="K7836" s="156" t="str">
        <f>IF(B7836="","",IF(OR(AND(H7836=Lists!$D$6,G7836&lt;&gt;""),AND(AND(H7836=J7836,G7836&lt;&gt;"",I7836&lt;&gt;""),OR(H7836&lt;&gt;"Unspecified",J7836&lt;&gt;"Unspecified"),J7836&lt;&gt;""),AND(OR(H7836=Lists!$D$4,H7836=Lists!$D$5,H7836=Lists!$D$7),OR(J7836=Lists!$D$4,J7836=Lists!$D$5),AND(G7836&lt;&gt;"",I7836&lt;&gt;""))),"YES","NO"))</f>
        <v/>
      </c>
      <c r="L7836" s="25"/>
      <c r="M7836" s="25"/>
      <c r="N7836" s="25"/>
      <c r="O7836" s="25"/>
      <c r="P7836" s="72"/>
      <c r="Q7836" s="98"/>
      <c r="R7836" s="25"/>
      <c r="U7836" s="10"/>
      <c r="V7836" s="10"/>
      <c r="W7836" s="10"/>
      <c r="X7836" s="10"/>
      <c r="Y7836" s="10"/>
      <c r="Z7836" s="10"/>
      <c r="AA7836" s="10"/>
      <c r="AB7836" s="10"/>
      <c r="AC7836" s="10"/>
    </row>
    <row r="7837" spans="2:29" s="71" customFormat="1" x14ac:dyDescent="0.35">
      <c r="B7837" s="73"/>
      <c r="C7837" s="73"/>
      <c r="D7837" s="99"/>
      <c r="E7837" s="99"/>
      <c r="F7837" s="97"/>
      <c r="G7837" s="25"/>
      <c r="H7837" s="72"/>
      <c r="I7837" s="73"/>
      <c r="J7837" s="72"/>
      <c r="K7837" s="156" t="str">
        <f>IF(B7837="","",IF(OR(AND(H7837=Lists!$D$6,G7837&lt;&gt;""),AND(AND(H7837=J7837,G7837&lt;&gt;"",I7837&lt;&gt;""),OR(H7837&lt;&gt;"Unspecified",J7837&lt;&gt;"Unspecified"),J7837&lt;&gt;""),AND(OR(H7837=Lists!$D$4,H7837=Lists!$D$5,H7837=Lists!$D$7),OR(J7837=Lists!$D$4,J7837=Lists!$D$5),AND(G7837&lt;&gt;"",I7837&lt;&gt;""))),"YES","NO"))</f>
        <v/>
      </c>
      <c r="L7837" s="25"/>
      <c r="M7837" s="25"/>
      <c r="N7837" s="25"/>
      <c r="O7837" s="25"/>
      <c r="P7837" s="72"/>
      <c r="Q7837" s="98"/>
      <c r="R7837" s="25"/>
      <c r="U7837" s="10"/>
      <c r="V7837" s="10"/>
      <c r="W7837" s="10"/>
      <c r="X7837" s="10"/>
      <c r="Y7837" s="10"/>
      <c r="Z7837" s="10"/>
      <c r="AA7837" s="10"/>
      <c r="AB7837" s="10"/>
      <c r="AC7837" s="10"/>
    </row>
    <row r="7838" spans="2:29" s="71" customFormat="1" x14ac:dyDescent="0.35">
      <c r="B7838" s="73"/>
      <c r="C7838" s="73"/>
      <c r="D7838" s="99"/>
      <c r="E7838" s="99"/>
      <c r="F7838" s="97"/>
      <c r="G7838" s="25"/>
      <c r="H7838" s="72"/>
      <c r="I7838" s="73"/>
      <c r="J7838" s="72"/>
      <c r="K7838" s="156" t="str">
        <f>IF(B7838="","",IF(OR(AND(H7838=Lists!$D$6,G7838&lt;&gt;""),AND(AND(H7838=J7838,G7838&lt;&gt;"",I7838&lt;&gt;""),OR(H7838&lt;&gt;"Unspecified",J7838&lt;&gt;"Unspecified"),J7838&lt;&gt;""),AND(OR(H7838=Lists!$D$4,H7838=Lists!$D$5,H7838=Lists!$D$7),OR(J7838=Lists!$D$4,J7838=Lists!$D$5),AND(G7838&lt;&gt;"",I7838&lt;&gt;""))),"YES","NO"))</f>
        <v/>
      </c>
      <c r="L7838" s="25"/>
      <c r="M7838" s="25"/>
      <c r="N7838" s="25"/>
      <c r="O7838" s="25"/>
      <c r="P7838" s="72"/>
      <c r="Q7838" s="98"/>
      <c r="R7838" s="25"/>
      <c r="U7838" s="10"/>
      <c r="V7838" s="10"/>
      <c r="W7838" s="10"/>
      <c r="X7838" s="10"/>
      <c r="Y7838" s="10"/>
      <c r="Z7838" s="10"/>
      <c r="AA7838" s="10"/>
      <c r="AB7838" s="10"/>
      <c r="AC7838" s="10"/>
    </row>
    <row r="7839" spans="2:29" s="71" customFormat="1" x14ac:dyDescent="0.35">
      <c r="B7839" s="73"/>
      <c r="C7839" s="73"/>
      <c r="D7839" s="99"/>
      <c r="E7839" s="99"/>
      <c r="F7839" s="97"/>
      <c r="G7839" s="25"/>
      <c r="H7839" s="72"/>
      <c r="I7839" s="73"/>
      <c r="J7839" s="72"/>
      <c r="K7839" s="156" t="str">
        <f>IF(B7839="","",IF(OR(AND(H7839=Lists!$D$6,G7839&lt;&gt;""),AND(AND(H7839=J7839,G7839&lt;&gt;"",I7839&lt;&gt;""),OR(H7839&lt;&gt;"Unspecified",J7839&lt;&gt;"Unspecified"),J7839&lt;&gt;""),AND(OR(H7839=Lists!$D$4,H7839=Lists!$D$5,H7839=Lists!$D$7),OR(J7839=Lists!$D$4,J7839=Lists!$D$5),AND(G7839&lt;&gt;"",I7839&lt;&gt;""))),"YES","NO"))</f>
        <v/>
      </c>
      <c r="L7839" s="25"/>
      <c r="M7839" s="25"/>
      <c r="N7839" s="25"/>
      <c r="O7839" s="25"/>
      <c r="P7839" s="72"/>
      <c r="Q7839" s="98"/>
      <c r="R7839" s="25"/>
      <c r="U7839" s="10"/>
      <c r="V7839" s="10"/>
      <c r="W7839" s="10"/>
      <c r="X7839" s="10"/>
      <c r="Y7839" s="10"/>
      <c r="Z7839" s="10"/>
      <c r="AA7839" s="10"/>
      <c r="AB7839" s="10"/>
      <c r="AC7839" s="10"/>
    </row>
    <row r="7840" spans="2:29" s="71" customFormat="1" x14ac:dyDescent="0.35">
      <c r="B7840" s="73"/>
      <c r="C7840" s="73"/>
      <c r="D7840" s="99"/>
      <c r="E7840" s="99"/>
      <c r="F7840" s="97"/>
      <c r="G7840" s="25"/>
      <c r="H7840" s="72"/>
      <c r="I7840" s="73"/>
      <c r="J7840" s="72"/>
      <c r="K7840" s="156" t="str">
        <f>IF(B7840="","",IF(OR(AND(H7840=Lists!$D$6,G7840&lt;&gt;""),AND(AND(H7840=J7840,G7840&lt;&gt;"",I7840&lt;&gt;""),OR(H7840&lt;&gt;"Unspecified",J7840&lt;&gt;"Unspecified"),J7840&lt;&gt;""),AND(OR(H7840=Lists!$D$4,H7840=Lists!$D$5,H7840=Lists!$D$7),OR(J7840=Lists!$D$4,J7840=Lists!$D$5),AND(G7840&lt;&gt;"",I7840&lt;&gt;""))),"YES","NO"))</f>
        <v/>
      </c>
      <c r="L7840" s="25"/>
      <c r="M7840" s="25"/>
      <c r="N7840" s="25"/>
      <c r="O7840" s="25"/>
      <c r="P7840" s="72"/>
      <c r="Q7840" s="98"/>
      <c r="R7840" s="25"/>
      <c r="U7840" s="10"/>
      <c r="V7840" s="10"/>
      <c r="W7840" s="10"/>
      <c r="X7840" s="10"/>
      <c r="Y7840" s="10"/>
      <c r="Z7840" s="10"/>
      <c r="AA7840" s="10"/>
      <c r="AB7840" s="10"/>
      <c r="AC7840" s="10"/>
    </row>
    <row r="7841" spans="2:29" s="71" customFormat="1" x14ac:dyDescent="0.35">
      <c r="B7841" s="73"/>
      <c r="C7841" s="73"/>
      <c r="D7841" s="99"/>
      <c r="E7841" s="99"/>
      <c r="F7841" s="97"/>
      <c r="G7841" s="25"/>
      <c r="H7841" s="72"/>
      <c r="I7841" s="73"/>
      <c r="J7841" s="72"/>
      <c r="K7841" s="156" t="str">
        <f>IF(B7841="","",IF(OR(AND(H7841=Lists!$D$6,G7841&lt;&gt;""),AND(AND(H7841=J7841,G7841&lt;&gt;"",I7841&lt;&gt;""),OR(H7841&lt;&gt;"Unspecified",J7841&lt;&gt;"Unspecified"),J7841&lt;&gt;""),AND(OR(H7841=Lists!$D$4,H7841=Lists!$D$5,H7841=Lists!$D$7),OR(J7841=Lists!$D$4,J7841=Lists!$D$5),AND(G7841&lt;&gt;"",I7841&lt;&gt;""))),"YES","NO"))</f>
        <v/>
      </c>
      <c r="L7841" s="25"/>
      <c r="M7841" s="25"/>
      <c r="N7841" s="25"/>
      <c r="O7841" s="25"/>
      <c r="P7841" s="72"/>
      <c r="Q7841" s="98"/>
      <c r="R7841" s="25"/>
      <c r="U7841" s="10"/>
      <c r="V7841" s="10"/>
      <c r="W7841" s="10"/>
      <c r="X7841" s="10"/>
      <c r="Y7841" s="10"/>
      <c r="Z7841" s="10"/>
      <c r="AA7841" s="10"/>
      <c r="AB7841" s="10"/>
      <c r="AC7841" s="10"/>
    </row>
    <row r="7842" spans="2:29" s="71" customFormat="1" x14ac:dyDescent="0.35">
      <c r="B7842" s="73"/>
      <c r="C7842" s="73"/>
      <c r="D7842" s="99"/>
      <c r="E7842" s="99"/>
      <c r="F7842" s="97"/>
      <c r="G7842" s="25"/>
      <c r="H7842" s="72"/>
      <c r="I7842" s="73"/>
      <c r="J7842" s="72"/>
      <c r="K7842" s="156" t="str">
        <f>IF(B7842="","",IF(OR(AND(H7842=Lists!$D$6,G7842&lt;&gt;""),AND(AND(H7842=J7842,G7842&lt;&gt;"",I7842&lt;&gt;""),OR(H7842&lt;&gt;"Unspecified",J7842&lt;&gt;"Unspecified"),J7842&lt;&gt;""),AND(OR(H7842=Lists!$D$4,H7842=Lists!$D$5,H7842=Lists!$D$7),OR(J7842=Lists!$D$4,J7842=Lists!$D$5),AND(G7842&lt;&gt;"",I7842&lt;&gt;""))),"YES","NO"))</f>
        <v/>
      </c>
      <c r="L7842" s="25"/>
      <c r="M7842" s="25"/>
      <c r="N7842" s="25"/>
      <c r="O7842" s="25"/>
      <c r="P7842" s="72"/>
      <c r="Q7842" s="98"/>
      <c r="R7842" s="25"/>
      <c r="U7842" s="10"/>
      <c r="V7842" s="10"/>
      <c r="W7842" s="10"/>
      <c r="X7842" s="10"/>
      <c r="Y7842" s="10"/>
      <c r="Z7842" s="10"/>
      <c r="AA7842" s="10"/>
      <c r="AB7842" s="10"/>
      <c r="AC7842" s="10"/>
    </row>
    <row r="7843" spans="2:29" s="71" customFormat="1" x14ac:dyDescent="0.35">
      <c r="B7843" s="73"/>
      <c r="C7843" s="73"/>
      <c r="D7843" s="99"/>
      <c r="E7843" s="99"/>
      <c r="F7843" s="97"/>
      <c r="G7843" s="25"/>
      <c r="H7843" s="72"/>
      <c r="I7843" s="73"/>
      <c r="J7843" s="72"/>
      <c r="K7843" s="156" t="str">
        <f>IF(B7843="","",IF(OR(AND(H7843=Lists!$D$6,G7843&lt;&gt;""),AND(AND(H7843=J7843,G7843&lt;&gt;"",I7843&lt;&gt;""),OR(H7843&lt;&gt;"Unspecified",J7843&lt;&gt;"Unspecified"),J7843&lt;&gt;""),AND(OR(H7843=Lists!$D$4,H7843=Lists!$D$5,H7843=Lists!$D$7),OR(J7843=Lists!$D$4,J7843=Lists!$D$5),AND(G7843&lt;&gt;"",I7843&lt;&gt;""))),"YES","NO"))</f>
        <v/>
      </c>
      <c r="L7843" s="25"/>
      <c r="M7843" s="25"/>
      <c r="N7843" s="25"/>
      <c r="O7843" s="25"/>
      <c r="P7843" s="72"/>
      <c r="Q7843" s="98"/>
      <c r="R7843" s="25"/>
      <c r="U7843" s="10"/>
      <c r="V7843" s="10"/>
      <c r="W7843" s="10"/>
      <c r="X7843" s="10"/>
      <c r="Y7843" s="10"/>
      <c r="Z7843" s="10"/>
      <c r="AA7843" s="10"/>
      <c r="AB7843" s="10"/>
      <c r="AC7843" s="10"/>
    </row>
    <row r="7844" spans="2:29" s="71" customFormat="1" x14ac:dyDescent="0.35">
      <c r="B7844" s="73"/>
      <c r="C7844" s="73"/>
      <c r="D7844" s="99"/>
      <c r="E7844" s="99"/>
      <c r="F7844" s="97"/>
      <c r="G7844" s="25"/>
      <c r="H7844" s="72"/>
      <c r="I7844" s="73"/>
      <c r="J7844" s="72"/>
      <c r="K7844" s="156" t="str">
        <f>IF(B7844="","",IF(OR(AND(H7844=Lists!$D$6,G7844&lt;&gt;""),AND(AND(H7844=J7844,G7844&lt;&gt;"",I7844&lt;&gt;""),OR(H7844&lt;&gt;"Unspecified",J7844&lt;&gt;"Unspecified"),J7844&lt;&gt;""),AND(OR(H7844=Lists!$D$4,H7844=Lists!$D$5,H7844=Lists!$D$7),OR(J7844=Lists!$D$4,J7844=Lists!$D$5),AND(G7844&lt;&gt;"",I7844&lt;&gt;""))),"YES","NO"))</f>
        <v/>
      </c>
      <c r="L7844" s="25"/>
      <c r="M7844" s="25"/>
      <c r="N7844" s="25"/>
      <c r="O7844" s="25"/>
      <c r="P7844" s="72"/>
      <c r="Q7844" s="98"/>
      <c r="R7844" s="25"/>
      <c r="U7844" s="10"/>
      <c r="V7844" s="10"/>
      <c r="W7844" s="10"/>
      <c r="X7844" s="10"/>
      <c r="Y7844" s="10"/>
      <c r="Z7844" s="10"/>
      <c r="AA7844" s="10"/>
      <c r="AB7844" s="10"/>
      <c r="AC7844" s="10"/>
    </row>
    <row r="7845" spans="2:29" s="71" customFormat="1" x14ac:dyDescent="0.35">
      <c r="B7845" s="73"/>
      <c r="C7845" s="73"/>
      <c r="D7845" s="99"/>
      <c r="E7845" s="99"/>
      <c r="F7845" s="97"/>
      <c r="G7845" s="25"/>
      <c r="H7845" s="72"/>
      <c r="I7845" s="73"/>
      <c r="J7845" s="72"/>
      <c r="K7845" s="156" t="str">
        <f>IF(B7845="","",IF(OR(AND(H7845=Lists!$D$6,G7845&lt;&gt;""),AND(AND(H7845=J7845,G7845&lt;&gt;"",I7845&lt;&gt;""),OR(H7845&lt;&gt;"Unspecified",J7845&lt;&gt;"Unspecified"),J7845&lt;&gt;""),AND(OR(H7845=Lists!$D$4,H7845=Lists!$D$5,H7845=Lists!$D$7),OR(J7845=Lists!$D$4,J7845=Lists!$D$5),AND(G7845&lt;&gt;"",I7845&lt;&gt;""))),"YES","NO"))</f>
        <v/>
      </c>
      <c r="L7845" s="25"/>
      <c r="M7845" s="25"/>
      <c r="N7845" s="25"/>
      <c r="O7845" s="25"/>
      <c r="P7845" s="72"/>
      <c r="Q7845" s="98"/>
      <c r="R7845" s="25"/>
      <c r="U7845" s="10"/>
      <c r="V7845" s="10"/>
      <c r="W7845" s="10"/>
      <c r="X7845" s="10"/>
      <c r="Y7845" s="10"/>
      <c r="Z7845" s="10"/>
      <c r="AA7845" s="10"/>
      <c r="AB7845" s="10"/>
      <c r="AC7845" s="10"/>
    </row>
    <row r="7846" spans="2:29" s="71" customFormat="1" x14ac:dyDescent="0.35">
      <c r="B7846" s="73"/>
      <c r="C7846" s="73"/>
      <c r="D7846" s="99"/>
      <c r="E7846" s="99"/>
      <c r="F7846" s="97"/>
      <c r="G7846" s="25"/>
      <c r="H7846" s="72"/>
      <c r="I7846" s="73"/>
      <c r="J7846" s="72"/>
      <c r="K7846" s="156" t="str">
        <f>IF(B7846="","",IF(OR(AND(H7846=Lists!$D$6,G7846&lt;&gt;""),AND(AND(H7846=J7846,G7846&lt;&gt;"",I7846&lt;&gt;""),OR(H7846&lt;&gt;"Unspecified",J7846&lt;&gt;"Unspecified"),J7846&lt;&gt;""),AND(OR(H7846=Lists!$D$4,H7846=Lists!$D$5,H7846=Lists!$D$7),OR(J7846=Lists!$D$4,J7846=Lists!$D$5),AND(G7846&lt;&gt;"",I7846&lt;&gt;""))),"YES","NO"))</f>
        <v/>
      </c>
      <c r="L7846" s="25"/>
      <c r="M7846" s="25"/>
      <c r="N7846" s="25"/>
      <c r="O7846" s="25"/>
      <c r="P7846" s="72"/>
      <c r="Q7846" s="98"/>
      <c r="R7846" s="25"/>
      <c r="U7846" s="10"/>
      <c r="V7846" s="10"/>
      <c r="W7846" s="10"/>
      <c r="X7846" s="10"/>
      <c r="Y7846" s="10"/>
      <c r="Z7846" s="10"/>
      <c r="AA7846" s="10"/>
      <c r="AB7846" s="10"/>
      <c r="AC7846" s="10"/>
    </row>
    <row r="7847" spans="2:29" s="71" customFormat="1" x14ac:dyDescent="0.35">
      <c r="B7847" s="73"/>
      <c r="C7847" s="73"/>
      <c r="D7847" s="99"/>
      <c r="E7847" s="99"/>
      <c r="F7847" s="97"/>
      <c r="G7847" s="25"/>
      <c r="H7847" s="72"/>
      <c r="I7847" s="73"/>
      <c r="J7847" s="72"/>
      <c r="K7847" s="156" t="str">
        <f>IF(B7847="","",IF(OR(AND(H7847=Lists!$D$6,G7847&lt;&gt;""),AND(AND(H7847=J7847,G7847&lt;&gt;"",I7847&lt;&gt;""),OR(H7847&lt;&gt;"Unspecified",J7847&lt;&gt;"Unspecified"),J7847&lt;&gt;""),AND(OR(H7847=Lists!$D$4,H7847=Lists!$D$5,H7847=Lists!$D$7),OR(J7847=Lists!$D$4,J7847=Lists!$D$5),AND(G7847&lt;&gt;"",I7847&lt;&gt;""))),"YES","NO"))</f>
        <v/>
      </c>
      <c r="L7847" s="25"/>
      <c r="M7847" s="25"/>
      <c r="N7847" s="25"/>
      <c r="O7847" s="25"/>
      <c r="P7847" s="72"/>
      <c r="Q7847" s="98"/>
      <c r="R7847" s="25"/>
      <c r="U7847" s="10"/>
      <c r="V7847" s="10"/>
      <c r="W7847" s="10"/>
      <c r="X7847" s="10"/>
      <c r="Y7847" s="10"/>
      <c r="Z7847" s="10"/>
      <c r="AA7847" s="10"/>
      <c r="AB7847" s="10"/>
      <c r="AC7847" s="10"/>
    </row>
    <row r="7848" spans="2:29" s="71" customFormat="1" x14ac:dyDescent="0.35">
      <c r="B7848" s="73"/>
      <c r="C7848" s="73"/>
      <c r="D7848" s="99"/>
      <c r="E7848" s="99"/>
      <c r="F7848" s="97"/>
      <c r="G7848" s="25"/>
      <c r="H7848" s="72"/>
      <c r="I7848" s="73"/>
      <c r="J7848" s="72"/>
      <c r="K7848" s="156" t="str">
        <f>IF(B7848="","",IF(OR(AND(H7848=Lists!$D$6,G7848&lt;&gt;""),AND(AND(H7848=J7848,G7848&lt;&gt;"",I7848&lt;&gt;""),OR(H7848&lt;&gt;"Unspecified",J7848&lt;&gt;"Unspecified"),J7848&lt;&gt;""),AND(OR(H7848=Lists!$D$4,H7848=Lists!$D$5,H7848=Lists!$D$7),OR(J7848=Lists!$D$4,J7848=Lists!$D$5),AND(G7848&lt;&gt;"",I7848&lt;&gt;""))),"YES","NO"))</f>
        <v/>
      </c>
      <c r="L7848" s="25"/>
      <c r="M7848" s="25"/>
      <c r="N7848" s="25"/>
      <c r="O7848" s="25"/>
      <c r="P7848" s="72"/>
      <c r="Q7848" s="98"/>
      <c r="R7848" s="25"/>
      <c r="U7848" s="10"/>
      <c r="V7848" s="10"/>
      <c r="W7848" s="10"/>
      <c r="X7848" s="10"/>
      <c r="Y7848" s="10"/>
      <c r="Z7848" s="10"/>
      <c r="AA7848" s="10"/>
      <c r="AB7848" s="10"/>
      <c r="AC7848" s="10"/>
    </row>
    <row r="7849" spans="2:29" s="71" customFormat="1" x14ac:dyDescent="0.35">
      <c r="B7849" s="73"/>
      <c r="C7849" s="73"/>
      <c r="D7849" s="99"/>
      <c r="E7849" s="99"/>
      <c r="F7849" s="97"/>
      <c r="G7849" s="25"/>
      <c r="H7849" s="72"/>
      <c r="I7849" s="73"/>
      <c r="J7849" s="72"/>
      <c r="K7849" s="156" t="str">
        <f>IF(B7849="","",IF(OR(AND(H7849=Lists!$D$6,G7849&lt;&gt;""),AND(AND(H7849=J7849,G7849&lt;&gt;"",I7849&lt;&gt;""),OR(H7849&lt;&gt;"Unspecified",J7849&lt;&gt;"Unspecified"),J7849&lt;&gt;""),AND(OR(H7849=Lists!$D$4,H7849=Lists!$D$5,H7849=Lists!$D$7),OR(J7849=Lists!$D$4,J7849=Lists!$D$5),AND(G7849&lt;&gt;"",I7849&lt;&gt;""))),"YES","NO"))</f>
        <v/>
      </c>
      <c r="L7849" s="25"/>
      <c r="M7849" s="25"/>
      <c r="N7849" s="25"/>
      <c r="O7849" s="25"/>
      <c r="P7849" s="72"/>
      <c r="Q7849" s="98"/>
      <c r="R7849" s="25"/>
      <c r="U7849" s="10"/>
      <c r="V7849" s="10"/>
      <c r="W7849" s="10"/>
      <c r="X7849" s="10"/>
      <c r="Y7849" s="10"/>
      <c r="Z7849" s="10"/>
      <c r="AA7849" s="10"/>
      <c r="AB7849" s="10"/>
      <c r="AC7849" s="10"/>
    </row>
    <row r="7850" spans="2:29" s="71" customFormat="1" x14ac:dyDescent="0.35">
      <c r="B7850" s="73"/>
      <c r="C7850" s="73"/>
      <c r="D7850" s="99"/>
      <c r="E7850" s="99"/>
      <c r="F7850" s="97"/>
      <c r="G7850" s="25"/>
      <c r="H7850" s="72"/>
      <c r="I7850" s="73"/>
      <c r="J7850" s="72"/>
      <c r="K7850" s="156" t="str">
        <f>IF(B7850="","",IF(OR(AND(H7850=Lists!$D$6,G7850&lt;&gt;""),AND(AND(H7850=J7850,G7850&lt;&gt;"",I7850&lt;&gt;""),OR(H7850&lt;&gt;"Unspecified",J7850&lt;&gt;"Unspecified"),J7850&lt;&gt;""),AND(OR(H7850=Lists!$D$4,H7850=Lists!$D$5,H7850=Lists!$D$7),OR(J7850=Lists!$D$4,J7850=Lists!$D$5),AND(G7850&lt;&gt;"",I7850&lt;&gt;""))),"YES","NO"))</f>
        <v/>
      </c>
      <c r="L7850" s="25"/>
      <c r="M7850" s="25"/>
      <c r="N7850" s="25"/>
      <c r="O7850" s="25"/>
      <c r="P7850" s="72"/>
      <c r="Q7850" s="98"/>
      <c r="R7850" s="25"/>
      <c r="U7850" s="10"/>
      <c r="V7850" s="10"/>
      <c r="W7850" s="10"/>
      <c r="X7850" s="10"/>
      <c r="Y7850" s="10"/>
      <c r="Z7850" s="10"/>
      <c r="AA7850" s="10"/>
      <c r="AB7850" s="10"/>
      <c r="AC7850" s="10"/>
    </row>
    <row r="7851" spans="2:29" s="71" customFormat="1" x14ac:dyDescent="0.35">
      <c r="B7851" s="73"/>
      <c r="C7851" s="73"/>
      <c r="D7851" s="99"/>
      <c r="E7851" s="99"/>
      <c r="F7851" s="97"/>
      <c r="G7851" s="25"/>
      <c r="H7851" s="72"/>
      <c r="I7851" s="73"/>
      <c r="J7851" s="72"/>
      <c r="K7851" s="156" t="str">
        <f>IF(B7851="","",IF(OR(AND(H7851=Lists!$D$6,G7851&lt;&gt;""),AND(AND(H7851=J7851,G7851&lt;&gt;"",I7851&lt;&gt;""),OR(H7851&lt;&gt;"Unspecified",J7851&lt;&gt;"Unspecified"),J7851&lt;&gt;""),AND(OR(H7851=Lists!$D$4,H7851=Lists!$D$5,H7851=Lists!$D$7),OR(J7851=Lists!$D$4,J7851=Lists!$D$5),AND(G7851&lt;&gt;"",I7851&lt;&gt;""))),"YES","NO"))</f>
        <v/>
      </c>
      <c r="L7851" s="25"/>
      <c r="M7851" s="25"/>
      <c r="N7851" s="25"/>
      <c r="O7851" s="25"/>
      <c r="P7851" s="72"/>
      <c r="Q7851" s="98"/>
      <c r="R7851" s="25"/>
      <c r="U7851" s="10"/>
      <c r="V7851" s="10"/>
      <c r="W7851" s="10"/>
      <c r="X7851" s="10"/>
      <c r="Y7851" s="10"/>
      <c r="Z7851" s="10"/>
      <c r="AA7851" s="10"/>
      <c r="AB7851" s="10"/>
      <c r="AC7851" s="10"/>
    </row>
    <row r="7852" spans="2:29" s="71" customFormat="1" x14ac:dyDescent="0.35">
      <c r="B7852" s="73"/>
      <c r="C7852" s="73"/>
      <c r="D7852" s="99"/>
      <c r="E7852" s="99"/>
      <c r="F7852" s="97"/>
      <c r="G7852" s="25"/>
      <c r="H7852" s="72"/>
      <c r="I7852" s="73"/>
      <c r="J7852" s="72"/>
      <c r="K7852" s="156" t="str">
        <f>IF(B7852="","",IF(OR(AND(H7852=Lists!$D$6,G7852&lt;&gt;""),AND(AND(H7852=J7852,G7852&lt;&gt;"",I7852&lt;&gt;""),OR(H7852&lt;&gt;"Unspecified",J7852&lt;&gt;"Unspecified"),J7852&lt;&gt;""),AND(OR(H7852=Lists!$D$4,H7852=Lists!$D$5,H7852=Lists!$D$7),OR(J7852=Lists!$D$4,J7852=Lists!$D$5),AND(G7852&lt;&gt;"",I7852&lt;&gt;""))),"YES","NO"))</f>
        <v/>
      </c>
      <c r="L7852" s="25"/>
      <c r="M7852" s="25"/>
      <c r="N7852" s="25"/>
      <c r="O7852" s="25"/>
      <c r="P7852" s="72"/>
      <c r="Q7852" s="98"/>
      <c r="R7852" s="25"/>
      <c r="U7852" s="10"/>
      <c r="V7852" s="10"/>
      <c r="W7852" s="10"/>
      <c r="X7852" s="10"/>
      <c r="Y7852" s="10"/>
      <c r="Z7852" s="10"/>
      <c r="AA7852" s="10"/>
      <c r="AB7852" s="10"/>
      <c r="AC7852" s="10"/>
    </row>
    <row r="7853" spans="2:29" s="71" customFormat="1" x14ac:dyDescent="0.35">
      <c r="B7853" s="73"/>
      <c r="C7853" s="73"/>
      <c r="D7853" s="99"/>
      <c r="E7853" s="99"/>
      <c r="F7853" s="97"/>
      <c r="G7853" s="25"/>
      <c r="H7853" s="72"/>
      <c r="I7853" s="73"/>
      <c r="J7853" s="72"/>
      <c r="K7853" s="156" t="str">
        <f>IF(B7853="","",IF(OR(AND(H7853=Lists!$D$6,G7853&lt;&gt;""),AND(AND(H7853=J7853,G7853&lt;&gt;"",I7853&lt;&gt;""),OR(H7853&lt;&gt;"Unspecified",J7853&lt;&gt;"Unspecified"),J7853&lt;&gt;""),AND(OR(H7853=Lists!$D$4,H7853=Lists!$D$5,H7853=Lists!$D$7),OR(J7853=Lists!$D$4,J7853=Lists!$D$5),AND(G7853&lt;&gt;"",I7853&lt;&gt;""))),"YES","NO"))</f>
        <v/>
      </c>
      <c r="L7853" s="25"/>
      <c r="M7853" s="25"/>
      <c r="N7853" s="25"/>
      <c r="O7853" s="25"/>
      <c r="P7853" s="72"/>
      <c r="Q7853" s="98"/>
      <c r="R7853" s="25"/>
      <c r="U7853" s="10"/>
      <c r="V7853" s="10"/>
      <c r="W7853" s="10"/>
      <c r="X7853" s="10"/>
      <c r="Y7853" s="10"/>
      <c r="Z7853" s="10"/>
      <c r="AA7853" s="10"/>
      <c r="AB7853" s="10"/>
      <c r="AC7853" s="10"/>
    </row>
    <row r="7854" spans="2:29" s="71" customFormat="1" x14ac:dyDescent="0.35">
      <c r="B7854" s="73"/>
      <c r="C7854" s="73"/>
      <c r="D7854" s="99"/>
      <c r="E7854" s="99"/>
      <c r="F7854" s="97"/>
      <c r="G7854" s="25"/>
      <c r="H7854" s="72"/>
      <c r="I7854" s="73"/>
      <c r="J7854" s="72"/>
      <c r="K7854" s="156" t="str">
        <f>IF(B7854="","",IF(OR(AND(H7854=Lists!$D$6,G7854&lt;&gt;""),AND(AND(H7854=J7854,G7854&lt;&gt;"",I7854&lt;&gt;""),OR(H7854&lt;&gt;"Unspecified",J7854&lt;&gt;"Unspecified"),J7854&lt;&gt;""),AND(OR(H7854=Lists!$D$4,H7854=Lists!$D$5,H7854=Lists!$D$7),OR(J7854=Lists!$D$4,J7854=Lists!$D$5),AND(G7854&lt;&gt;"",I7854&lt;&gt;""))),"YES","NO"))</f>
        <v/>
      </c>
      <c r="L7854" s="25"/>
      <c r="M7854" s="25"/>
      <c r="N7854" s="25"/>
      <c r="O7854" s="25"/>
      <c r="P7854" s="72"/>
      <c r="Q7854" s="98"/>
      <c r="R7854" s="25"/>
      <c r="U7854" s="10"/>
      <c r="V7854" s="10"/>
      <c r="W7854" s="10"/>
      <c r="X7854" s="10"/>
      <c r="Y7854" s="10"/>
      <c r="Z7854" s="10"/>
      <c r="AA7854" s="10"/>
      <c r="AB7854" s="10"/>
      <c r="AC7854" s="10"/>
    </row>
    <row r="7855" spans="2:29" s="71" customFormat="1" x14ac:dyDescent="0.35">
      <c r="B7855" s="73"/>
      <c r="C7855" s="73"/>
      <c r="D7855" s="99"/>
      <c r="E7855" s="99"/>
      <c r="F7855" s="97"/>
      <c r="G7855" s="25"/>
      <c r="H7855" s="72"/>
      <c r="I7855" s="73"/>
      <c r="J7855" s="72"/>
      <c r="K7855" s="156" t="str">
        <f>IF(B7855="","",IF(OR(AND(H7855=Lists!$D$6,G7855&lt;&gt;""),AND(AND(H7855=J7855,G7855&lt;&gt;"",I7855&lt;&gt;""),OR(H7855&lt;&gt;"Unspecified",J7855&lt;&gt;"Unspecified"),J7855&lt;&gt;""),AND(OR(H7855=Lists!$D$4,H7855=Lists!$D$5,H7855=Lists!$D$7),OR(J7855=Lists!$D$4,J7855=Lists!$D$5),AND(G7855&lt;&gt;"",I7855&lt;&gt;""))),"YES","NO"))</f>
        <v/>
      </c>
      <c r="L7855" s="25"/>
      <c r="M7855" s="25"/>
      <c r="N7855" s="25"/>
      <c r="O7855" s="25"/>
      <c r="P7855" s="72"/>
      <c r="Q7855" s="98"/>
      <c r="R7855" s="25"/>
      <c r="U7855" s="10"/>
      <c r="V7855" s="10"/>
      <c r="W7855" s="10"/>
      <c r="X7855" s="10"/>
      <c r="Y7855" s="10"/>
      <c r="Z7855" s="10"/>
      <c r="AA7855" s="10"/>
      <c r="AB7855" s="10"/>
      <c r="AC7855" s="10"/>
    </row>
    <row r="7856" spans="2:29" s="71" customFormat="1" x14ac:dyDescent="0.35">
      <c r="B7856" s="73"/>
      <c r="C7856" s="73"/>
      <c r="D7856" s="99"/>
      <c r="E7856" s="99"/>
      <c r="F7856" s="97"/>
      <c r="G7856" s="25"/>
      <c r="H7856" s="72"/>
      <c r="I7856" s="73"/>
      <c r="J7856" s="72"/>
      <c r="K7856" s="156" t="str">
        <f>IF(B7856="","",IF(OR(AND(H7856=Lists!$D$6,G7856&lt;&gt;""),AND(AND(H7856=J7856,G7856&lt;&gt;"",I7856&lt;&gt;""),OR(H7856&lt;&gt;"Unspecified",J7856&lt;&gt;"Unspecified"),J7856&lt;&gt;""),AND(OR(H7856=Lists!$D$4,H7856=Lists!$D$5,H7856=Lists!$D$7),OR(J7856=Lists!$D$4,J7856=Lists!$D$5),AND(G7856&lt;&gt;"",I7856&lt;&gt;""))),"YES","NO"))</f>
        <v/>
      </c>
      <c r="L7856" s="25"/>
      <c r="M7856" s="25"/>
      <c r="N7856" s="25"/>
      <c r="O7856" s="25"/>
      <c r="P7856" s="72"/>
      <c r="Q7856" s="98"/>
      <c r="R7856" s="25"/>
      <c r="U7856" s="10"/>
      <c r="V7856" s="10"/>
      <c r="W7856" s="10"/>
      <c r="X7856" s="10"/>
      <c r="Y7856" s="10"/>
      <c r="Z7856" s="10"/>
      <c r="AA7856" s="10"/>
      <c r="AB7856" s="10"/>
      <c r="AC7856" s="10"/>
    </row>
    <row r="7857" spans="2:29" s="71" customFormat="1" x14ac:dyDescent="0.35">
      <c r="B7857" s="73"/>
      <c r="C7857" s="73"/>
      <c r="D7857" s="99"/>
      <c r="E7857" s="99"/>
      <c r="F7857" s="97"/>
      <c r="G7857" s="25"/>
      <c r="H7857" s="72"/>
      <c r="I7857" s="73"/>
      <c r="J7857" s="72"/>
      <c r="K7857" s="156" t="str">
        <f>IF(B7857="","",IF(OR(AND(H7857=Lists!$D$6,G7857&lt;&gt;""),AND(AND(H7857=J7857,G7857&lt;&gt;"",I7857&lt;&gt;""),OR(H7857&lt;&gt;"Unspecified",J7857&lt;&gt;"Unspecified"),J7857&lt;&gt;""),AND(OR(H7857=Lists!$D$4,H7857=Lists!$D$5,H7857=Lists!$D$7),OR(J7857=Lists!$D$4,J7857=Lists!$D$5),AND(G7857&lt;&gt;"",I7857&lt;&gt;""))),"YES","NO"))</f>
        <v/>
      </c>
      <c r="L7857" s="25"/>
      <c r="M7857" s="25"/>
      <c r="N7857" s="25"/>
      <c r="O7857" s="25"/>
      <c r="P7857" s="72"/>
      <c r="Q7857" s="98"/>
      <c r="R7857" s="25"/>
      <c r="U7857" s="10"/>
      <c r="V7857" s="10"/>
      <c r="W7857" s="10"/>
      <c r="X7857" s="10"/>
      <c r="Y7857" s="10"/>
      <c r="Z7857" s="10"/>
      <c r="AA7857" s="10"/>
      <c r="AB7857" s="10"/>
      <c r="AC7857" s="10"/>
    </row>
    <row r="7858" spans="2:29" s="71" customFormat="1" x14ac:dyDescent="0.35">
      <c r="B7858" s="73"/>
      <c r="C7858" s="73"/>
      <c r="D7858" s="99"/>
      <c r="E7858" s="99"/>
      <c r="F7858" s="97"/>
      <c r="G7858" s="25"/>
      <c r="H7858" s="72"/>
      <c r="I7858" s="73"/>
      <c r="J7858" s="72"/>
      <c r="K7858" s="156" t="str">
        <f>IF(B7858="","",IF(OR(AND(H7858=Lists!$D$6,G7858&lt;&gt;""),AND(AND(H7858=J7858,G7858&lt;&gt;"",I7858&lt;&gt;""),OR(H7858&lt;&gt;"Unspecified",J7858&lt;&gt;"Unspecified"),J7858&lt;&gt;""),AND(OR(H7858=Lists!$D$4,H7858=Lists!$D$5,H7858=Lists!$D$7),OR(J7858=Lists!$D$4,J7858=Lists!$D$5),AND(G7858&lt;&gt;"",I7858&lt;&gt;""))),"YES","NO"))</f>
        <v/>
      </c>
      <c r="L7858" s="25"/>
      <c r="M7858" s="25"/>
      <c r="N7858" s="25"/>
      <c r="O7858" s="25"/>
      <c r="P7858" s="72"/>
      <c r="Q7858" s="98"/>
      <c r="R7858" s="25"/>
      <c r="U7858" s="10"/>
      <c r="V7858" s="10"/>
      <c r="W7858" s="10"/>
      <c r="X7858" s="10"/>
      <c r="Y7858" s="10"/>
      <c r="Z7858" s="10"/>
      <c r="AA7858" s="10"/>
      <c r="AB7858" s="10"/>
      <c r="AC7858" s="10"/>
    </row>
    <row r="7859" spans="2:29" s="71" customFormat="1" x14ac:dyDescent="0.35">
      <c r="B7859" s="73"/>
      <c r="C7859" s="73"/>
      <c r="D7859" s="99"/>
      <c r="E7859" s="99"/>
      <c r="F7859" s="97"/>
      <c r="G7859" s="25"/>
      <c r="H7859" s="72"/>
      <c r="I7859" s="73"/>
      <c r="J7859" s="72"/>
      <c r="K7859" s="156" t="str">
        <f>IF(B7859="","",IF(OR(AND(H7859=Lists!$D$6,G7859&lt;&gt;""),AND(AND(H7859=J7859,G7859&lt;&gt;"",I7859&lt;&gt;""),OR(H7859&lt;&gt;"Unspecified",J7859&lt;&gt;"Unspecified"),J7859&lt;&gt;""),AND(OR(H7859=Lists!$D$4,H7859=Lists!$D$5,H7859=Lists!$D$7),OR(J7859=Lists!$D$4,J7859=Lists!$D$5),AND(G7859&lt;&gt;"",I7859&lt;&gt;""))),"YES","NO"))</f>
        <v/>
      </c>
      <c r="L7859" s="25"/>
      <c r="M7859" s="25"/>
      <c r="N7859" s="25"/>
      <c r="O7859" s="25"/>
      <c r="P7859" s="72"/>
      <c r="Q7859" s="98"/>
      <c r="R7859" s="25"/>
      <c r="U7859" s="10"/>
      <c r="V7859" s="10"/>
      <c r="W7859" s="10"/>
      <c r="X7859" s="10"/>
      <c r="Y7859" s="10"/>
      <c r="Z7859" s="10"/>
      <c r="AA7859" s="10"/>
      <c r="AB7859" s="10"/>
      <c r="AC7859" s="10"/>
    </row>
    <row r="7860" spans="2:29" s="71" customFormat="1" x14ac:dyDescent="0.35">
      <c r="B7860" s="73"/>
      <c r="C7860" s="73"/>
      <c r="D7860" s="99"/>
      <c r="E7860" s="99"/>
      <c r="F7860" s="97"/>
      <c r="G7860" s="25"/>
      <c r="H7860" s="72"/>
      <c r="I7860" s="73"/>
      <c r="J7860" s="72"/>
      <c r="K7860" s="156" t="str">
        <f>IF(B7860="","",IF(OR(AND(H7860=Lists!$D$6,G7860&lt;&gt;""),AND(AND(H7860=J7860,G7860&lt;&gt;"",I7860&lt;&gt;""),OR(H7860&lt;&gt;"Unspecified",J7860&lt;&gt;"Unspecified"),J7860&lt;&gt;""),AND(OR(H7860=Lists!$D$4,H7860=Lists!$D$5,H7860=Lists!$D$7),OR(J7860=Lists!$D$4,J7860=Lists!$D$5),AND(G7860&lt;&gt;"",I7860&lt;&gt;""))),"YES","NO"))</f>
        <v/>
      </c>
      <c r="L7860" s="25"/>
      <c r="M7860" s="25"/>
      <c r="N7860" s="25"/>
      <c r="O7860" s="25"/>
      <c r="P7860" s="72"/>
      <c r="Q7860" s="98"/>
      <c r="R7860" s="25"/>
      <c r="U7860" s="10"/>
      <c r="V7860" s="10"/>
      <c r="W7860" s="10"/>
      <c r="X7860" s="10"/>
      <c r="Y7860" s="10"/>
      <c r="Z7860" s="10"/>
      <c r="AA7860" s="10"/>
      <c r="AB7860" s="10"/>
      <c r="AC7860" s="10"/>
    </row>
    <row r="7861" spans="2:29" s="71" customFormat="1" x14ac:dyDescent="0.35">
      <c r="B7861" s="73"/>
      <c r="C7861" s="73"/>
      <c r="D7861" s="99"/>
      <c r="E7861" s="99"/>
      <c r="F7861" s="97"/>
      <c r="G7861" s="25"/>
      <c r="H7861" s="72"/>
      <c r="I7861" s="73"/>
      <c r="J7861" s="72"/>
      <c r="K7861" s="156" t="str">
        <f>IF(B7861="","",IF(OR(AND(H7861=Lists!$D$6,G7861&lt;&gt;""),AND(AND(H7861=J7861,G7861&lt;&gt;"",I7861&lt;&gt;""),OR(H7861&lt;&gt;"Unspecified",J7861&lt;&gt;"Unspecified"),J7861&lt;&gt;""),AND(OR(H7861=Lists!$D$4,H7861=Lists!$D$5,H7861=Lists!$D$7),OR(J7861=Lists!$D$4,J7861=Lists!$D$5),AND(G7861&lt;&gt;"",I7861&lt;&gt;""))),"YES","NO"))</f>
        <v/>
      </c>
      <c r="L7861" s="25"/>
      <c r="M7861" s="25"/>
      <c r="N7861" s="25"/>
      <c r="O7861" s="25"/>
      <c r="P7861" s="72"/>
      <c r="Q7861" s="98"/>
      <c r="R7861" s="25"/>
      <c r="U7861" s="10"/>
      <c r="V7861" s="10"/>
      <c r="W7861" s="10"/>
      <c r="X7861" s="10"/>
      <c r="Y7861" s="10"/>
      <c r="Z7861" s="10"/>
      <c r="AA7861" s="10"/>
      <c r="AB7861" s="10"/>
      <c r="AC7861" s="10"/>
    </row>
    <row r="7862" spans="2:29" s="71" customFormat="1" x14ac:dyDescent="0.35">
      <c r="B7862" s="73"/>
      <c r="C7862" s="73"/>
      <c r="D7862" s="99"/>
      <c r="E7862" s="99"/>
      <c r="F7862" s="97"/>
      <c r="G7862" s="25"/>
      <c r="H7862" s="72"/>
      <c r="I7862" s="73"/>
      <c r="J7862" s="72"/>
      <c r="K7862" s="156" t="str">
        <f>IF(B7862="","",IF(OR(AND(H7862=Lists!$D$6,G7862&lt;&gt;""),AND(AND(H7862=J7862,G7862&lt;&gt;"",I7862&lt;&gt;""),OR(H7862&lt;&gt;"Unspecified",J7862&lt;&gt;"Unspecified"),J7862&lt;&gt;""),AND(OR(H7862=Lists!$D$4,H7862=Lists!$D$5,H7862=Lists!$D$7),OR(J7862=Lists!$D$4,J7862=Lists!$D$5),AND(G7862&lt;&gt;"",I7862&lt;&gt;""))),"YES","NO"))</f>
        <v/>
      </c>
      <c r="L7862" s="25"/>
      <c r="M7862" s="25"/>
      <c r="N7862" s="25"/>
      <c r="O7862" s="25"/>
      <c r="P7862" s="72"/>
      <c r="Q7862" s="98"/>
      <c r="R7862" s="25"/>
      <c r="U7862" s="10"/>
      <c r="V7862" s="10"/>
      <c r="W7862" s="10"/>
      <c r="X7862" s="10"/>
      <c r="Y7862" s="10"/>
      <c r="Z7862" s="10"/>
      <c r="AA7862" s="10"/>
      <c r="AB7862" s="10"/>
      <c r="AC7862" s="10"/>
    </row>
    <row r="7863" spans="2:29" s="71" customFormat="1" x14ac:dyDescent="0.35">
      <c r="B7863" s="73"/>
      <c r="C7863" s="73"/>
      <c r="D7863" s="99"/>
      <c r="E7863" s="99"/>
      <c r="F7863" s="97"/>
      <c r="G7863" s="25"/>
      <c r="H7863" s="72"/>
      <c r="I7863" s="73"/>
      <c r="J7863" s="72"/>
      <c r="K7863" s="156" t="str">
        <f>IF(B7863="","",IF(OR(AND(H7863=Lists!$D$6,G7863&lt;&gt;""),AND(AND(H7863=J7863,G7863&lt;&gt;"",I7863&lt;&gt;""),OR(H7863&lt;&gt;"Unspecified",J7863&lt;&gt;"Unspecified"),J7863&lt;&gt;""),AND(OR(H7863=Lists!$D$4,H7863=Lists!$D$5,H7863=Lists!$D$7),OR(J7863=Lists!$D$4,J7863=Lists!$D$5),AND(G7863&lt;&gt;"",I7863&lt;&gt;""))),"YES","NO"))</f>
        <v/>
      </c>
      <c r="L7863" s="25"/>
      <c r="M7863" s="25"/>
      <c r="N7863" s="25"/>
      <c r="O7863" s="25"/>
      <c r="P7863" s="72"/>
      <c r="Q7863" s="98"/>
      <c r="R7863" s="25"/>
      <c r="U7863" s="10"/>
      <c r="V7863" s="10"/>
      <c r="W7863" s="10"/>
      <c r="X7863" s="10"/>
      <c r="Y7863" s="10"/>
      <c r="Z7863" s="10"/>
      <c r="AA7863" s="10"/>
      <c r="AB7863" s="10"/>
      <c r="AC7863" s="10"/>
    </row>
    <row r="7864" spans="2:29" s="71" customFormat="1" x14ac:dyDescent="0.35">
      <c r="B7864" s="73"/>
      <c r="C7864" s="73"/>
      <c r="D7864" s="99"/>
      <c r="E7864" s="99"/>
      <c r="F7864" s="97"/>
      <c r="G7864" s="25"/>
      <c r="H7864" s="72"/>
      <c r="I7864" s="73"/>
      <c r="J7864" s="72"/>
      <c r="K7864" s="156" t="str">
        <f>IF(B7864="","",IF(OR(AND(H7864=Lists!$D$6,G7864&lt;&gt;""),AND(AND(H7864=J7864,G7864&lt;&gt;"",I7864&lt;&gt;""),OR(H7864&lt;&gt;"Unspecified",J7864&lt;&gt;"Unspecified"),J7864&lt;&gt;""),AND(OR(H7864=Lists!$D$4,H7864=Lists!$D$5,H7864=Lists!$D$7),OR(J7864=Lists!$D$4,J7864=Lists!$D$5),AND(G7864&lt;&gt;"",I7864&lt;&gt;""))),"YES","NO"))</f>
        <v/>
      </c>
      <c r="L7864" s="25"/>
      <c r="M7864" s="25"/>
      <c r="N7864" s="25"/>
      <c r="O7864" s="25"/>
      <c r="P7864" s="72"/>
      <c r="Q7864" s="98"/>
      <c r="R7864" s="25"/>
      <c r="U7864" s="10"/>
      <c r="V7864" s="10"/>
      <c r="W7864" s="10"/>
      <c r="X7864" s="10"/>
      <c r="Y7864" s="10"/>
      <c r="Z7864" s="10"/>
      <c r="AA7864" s="10"/>
      <c r="AB7864" s="10"/>
      <c r="AC7864" s="10"/>
    </row>
    <row r="7865" spans="2:29" s="71" customFormat="1" x14ac:dyDescent="0.35">
      <c r="B7865" s="73"/>
      <c r="C7865" s="73"/>
      <c r="D7865" s="99"/>
      <c r="E7865" s="99"/>
      <c r="F7865" s="97"/>
      <c r="G7865" s="25"/>
      <c r="H7865" s="72"/>
      <c r="I7865" s="73"/>
      <c r="J7865" s="72"/>
      <c r="K7865" s="156" t="str">
        <f>IF(B7865="","",IF(OR(AND(H7865=Lists!$D$6,G7865&lt;&gt;""),AND(AND(H7865=J7865,G7865&lt;&gt;"",I7865&lt;&gt;""),OR(H7865&lt;&gt;"Unspecified",J7865&lt;&gt;"Unspecified"),J7865&lt;&gt;""),AND(OR(H7865=Lists!$D$4,H7865=Lists!$D$5,H7865=Lists!$D$7),OR(J7865=Lists!$D$4,J7865=Lists!$D$5),AND(G7865&lt;&gt;"",I7865&lt;&gt;""))),"YES","NO"))</f>
        <v/>
      </c>
      <c r="L7865" s="25"/>
      <c r="M7865" s="25"/>
      <c r="N7865" s="25"/>
      <c r="O7865" s="25"/>
      <c r="P7865" s="72"/>
      <c r="Q7865" s="98"/>
      <c r="R7865" s="25"/>
      <c r="U7865" s="10"/>
      <c r="V7865" s="10"/>
      <c r="W7865" s="10"/>
      <c r="X7865" s="10"/>
      <c r="Y7865" s="10"/>
      <c r="Z7865" s="10"/>
      <c r="AA7865" s="10"/>
      <c r="AB7865" s="10"/>
      <c r="AC7865" s="10"/>
    </row>
    <row r="7866" spans="2:29" s="71" customFormat="1" x14ac:dyDescent="0.35">
      <c r="B7866" s="73"/>
      <c r="C7866" s="73"/>
      <c r="D7866" s="99"/>
      <c r="E7866" s="99"/>
      <c r="F7866" s="97"/>
      <c r="G7866" s="25"/>
      <c r="H7866" s="72"/>
      <c r="I7866" s="73"/>
      <c r="J7866" s="72"/>
      <c r="K7866" s="156" t="str">
        <f>IF(B7866="","",IF(OR(AND(H7866=Lists!$D$6,G7866&lt;&gt;""),AND(AND(H7866=J7866,G7866&lt;&gt;"",I7866&lt;&gt;""),OR(H7866&lt;&gt;"Unspecified",J7866&lt;&gt;"Unspecified"),J7866&lt;&gt;""),AND(OR(H7866=Lists!$D$4,H7866=Lists!$D$5,H7866=Lists!$D$7),OR(J7866=Lists!$D$4,J7866=Lists!$D$5),AND(G7866&lt;&gt;"",I7866&lt;&gt;""))),"YES","NO"))</f>
        <v/>
      </c>
      <c r="L7866" s="25"/>
      <c r="M7866" s="25"/>
      <c r="N7866" s="25"/>
      <c r="O7866" s="25"/>
      <c r="P7866" s="72"/>
      <c r="Q7866" s="98"/>
      <c r="R7866" s="25"/>
      <c r="U7866" s="10"/>
      <c r="V7866" s="10"/>
      <c r="W7866" s="10"/>
      <c r="X7866" s="10"/>
      <c r="Y7866" s="10"/>
      <c r="Z7866" s="10"/>
      <c r="AA7866" s="10"/>
      <c r="AB7866" s="10"/>
      <c r="AC7866" s="10"/>
    </row>
    <row r="7867" spans="2:29" s="71" customFormat="1" x14ac:dyDescent="0.35">
      <c r="B7867" s="73"/>
      <c r="C7867" s="73"/>
      <c r="D7867" s="99"/>
      <c r="E7867" s="99"/>
      <c r="F7867" s="97"/>
      <c r="G7867" s="25"/>
      <c r="H7867" s="72"/>
      <c r="I7867" s="73"/>
      <c r="J7867" s="72"/>
      <c r="K7867" s="156" t="str">
        <f>IF(B7867="","",IF(OR(AND(H7867=Lists!$D$6,G7867&lt;&gt;""),AND(AND(H7867=J7867,G7867&lt;&gt;"",I7867&lt;&gt;""),OR(H7867&lt;&gt;"Unspecified",J7867&lt;&gt;"Unspecified"),J7867&lt;&gt;""),AND(OR(H7867=Lists!$D$4,H7867=Lists!$D$5,H7867=Lists!$D$7),OR(J7867=Lists!$D$4,J7867=Lists!$D$5),AND(G7867&lt;&gt;"",I7867&lt;&gt;""))),"YES","NO"))</f>
        <v/>
      </c>
      <c r="L7867" s="25"/>
      <c r="M7867" s="25"/>
      <c r="N7867" s="25"/>
      <c r="O7867" s="25"/>
      <c r="P7867" s="72"/>
      <c r="Q7867" s="98"/>
      <c r="R7867" s="25"/>
      <c r="U7867" s="10"/>
      <c r="V7867" s="10"/>
      <c r="W7867" s="10"/>
      <c r="X7867" s="10"/>
      <c r="Y7867" s="10"/>
      <c r="Z7867" s="10"/>
      <c r="AA7867" s="10"/>
      <c r="AB7867" s="10"/>
      <c r="AC7867" s="10"/>
    </row>
    <row r="7868" spans="2:29" s="71" customFormat="1" x14ac:dyDescent="0.35">
      <c r="B7868" s="73"/>
      <c r="C7868" s="73"/>
      <c r="D7868" s="99"/>
      <c r="E7868" s="99"/>
      <c r="F7868" s="97"/>
      <c r="G7868" s="25"/>
      <c r="H7868" s="72"/>
      <c r="I7868" s="73"/>
      <c r="J7868" s="72"/>
      <c r="K7868" s="156" t="str">
        <f>IF(B7868="","",IF(OR(AND(H7868=Lists!$D$6,G7868&lt;&gt;""),AND(AND(H7868=J7868,G7868&lt;&gt;"",I7868&lt;&gt;""),OR(H7868&lt;&gt;"Unspecified",J7868&lt;&gt;"Unspecified"),J7868&lt;&gt;""),AND(OR(H7868=Lists!$D$4,H7868=Lists!$D$5,H7868=Lists!$D$7),OR(J7868=Lists!$D$4,J7868=Lists!$D$5),AND(G7868&lt;&gt;"",I7868&lt;&gt;""))),"YES","NO"))</f>
        <v/>
      </c>
      <c r="L7868" s="25"/>
      <c r="M7868" s="25"/>
      <c r="N7868" s="25"/>
      <c r="O7868" s="25"/>
      <c r="P7868" s="72"/>
      <c r="Q7868" s="98"/>
      <c r="R7868" s="25"/>
      <c r="U7868" s="10"/>
      <c r="V7868" s="10"/>
      <c r="W7868" s="10"/>
      <c r="X7868" s="10"/>
      <c r="Y7868" s="10"/>
      <c r="Z7868" s="10"/>
      <c r="AA7868" s="10"/>
      <c r="AB7868" s="10"/>
      <c r="AC7868" s="10"/>
    </row>
    <row r="7869" spans="2:29" s="71" customFormat="1" x14ac:dyDescent="0.35">
      <c r="B7869" s="73"/>
      <c r="C7869" s="73"/>
      <c r="D7869" s="99"/>
      <c r="E7869" s="99"/>
      <c r="F7869" s="97"/>
      <c r="G7869" s="25"/>
      <c r="H7869" s="72"/>
      <c r="I7869" s="73"/>
      <c r="J7869" s="72"/>
      <c r="K7869" s="156" t="str">
        <f>IF(B7869="","",IF(OR(AND(H7869=Lists!$D$6,G7869&lt;&gt;""),AND(AND(H7869=J7869,G7869&lt;&gt;"",I7869&lt;&gt;""),OR(H7869&lt;&gt;"Unspecified",J7869&lt;&gt;"Unspecified"),J7869&lt;&gt;""),AND(OR(H7869=Lists!$D$4,H7869=Lists!$D$5,H7869=Lists!$D$7),OR(J7869=Lists!$D$4,J7869=Lists!$D$5),AND(G7869&lt;&gt;"",I7869&lt;&gt;""))),"YES","NO"))</f>
        <v/>
      </c>
      <c r="L7869" s="25"/>
      <c r="M7869" s="25"/>
      <c r="N7869" s="25"/>
      <c r="O7869" s="25"/>
      <c r="P7869" s="72"/>
      <c r="Q7869" s="98"/>
      <c r="R7869" s="25"/>
      <c r="U7869" s="10"/>
      <c r="V7869" s="10"/>
      <c r="W7869" s="10"/>
      <c r="X7869" s="10"/>
      <c r="Y7869" s="10"/>
      <c r="Z7869" s="10"/>
      <c r="AA7869" s="10"/>
      <c r="AB7869" s="10"/>
      <c r="AC7869" s="10"/>
    </row>
    <row r="7870" spans="2:29" s="71" customFormat="1" x14ac:dyDescent="0.35">
      <c r="B7870" s="73"/>
      <c r="C7870" s="73"/>
      <c r="D7870" s="99"/>
      <c r="E7870" s="99"/>
      <c r="F7870" s="97"/>
      <c r="G7870" s="25"/>
      <c r="H7870" s="72"/>
      <c r="I7870" s="73"/>
      <c r="J7870" s="72"/>
      <c r="K7870" s="156" t="str">
        <f>IF(B7870="","",IF(OR(AND(H7870=Lists!$D$6,G7870&lt;&gt;""),AND(AND(H7870=J7870,G7870&lt;&gt;"",I7870&lt;&gt;""),OR(H7870&lt;&gt;"Unspecified",J7870&lt;&gt;"Unspecified"),J7870&lt;&gt;""),AND(OR(H7870=Lists!$D$4,H7870=Lists!$D$5,H7870=Lists!$D$7),OR(J7870=Lists!$D$4,J7870=Lists!$D$5),AND(G7870&lt;&gt;"",I7870&lt;&gt;""))),"YES","NO"))</f>
        <v/>
      </c>
      <c r="L7870" s="25"/>
      <c r="M7870" s="25"/>
      <c r="N7870" s="25"/>
      <c r="O7870" s="25"/>
      <c r="P7870" s="72"/>
      <c r="Q7870" s="98"/>
      <c r="R7870" s="25"/>
      <c r="U7870" s="10"/>
      <c r="V7870" s="10"/>
      <c r="W7870" s="10"/>
      <c r="X7870" s="10"/>
      <c r="Y7870" s="10"/>
      <c r="Z7870" s="10"/>
      <c r="AA7870" s="10"/>
      <c r="AB7870" s="10"/>
      <c r="AC7870" s="10"/>
    </row>
    <row r="7871" spans="2:29" s="71" customFormat="1" x14ac:dyDescent="0.35">
      <c r="B7871" s="73"/>
      <c r="C7871" s="73"/>
      <c r="D7871" s="99"/>
      <c r="E7871" s="99"/>
      <c r="F7871" s="97"/>
      <c r="G7871" s="25"/>
      <c r="H7871" s="72"/>
      <c r="I7871" s="73"/>
      <c r="J7871" s="72"/>
      <c r="K7871" s="156" t="str">
        <f>IF(B7871="","",IF(OR(AND(H7871=Lists!$D$6,G7871&lt;&gt;""),AND(AND(H7871=J7871,G7871&lt;&gt;"",I7871&lt;&gt;""),OR(H7871&lt;&gt;"Unspecified",J7871&lt;&gt;"Unspecified"),J7871&lt;&gt;""),AND(OR(H7871=Lists!$D$4,H7871=Lists!$D$5,H7871=Lists!$D$7),OR(J7871=Lists!$D$4,J7871=Lists!$D$5),AND(G7871&lt;&gt;"",I7871&lt;&gt;""))),"YES","NO"))</f>
        <v/>
      </c>
      <c r="L7871" s="25"/>
      <c r="M7871" s="25"/>
      <c r="N7871" s="25"/>
      <c r="O7871" s="25"/>
      <c r="P7871" s="72"/>
      <c r="Q7871" s="98"/>
      <c r="R7871" s="25"/>
      <c r="U7871" s="10"/>
      <c r="V7871" s="10"/>
      <c r="W7871" s="10"/>
      <c r="X7871" s="10"/>
      <c r="Y7871" s="10"/>
      <c r="Z7871" s="10"/>
      <c r="AA7871" s="10"/>
      <c r="AB7871" s="10"/>
      <c r="AC7871" s="10"/>
    </row>
    <row r="7872" spans="2:29" s="71" customFormat="1" x14ac:dyDescent="0.35">
      <c r="B7872" s="73"/>
      <c r="C7872" s="73"/>
      <c r="D7872" s="99"/>
      <c r="E7872" s="99"/>
      <c r="F7872" s="97"/>
      <c r="G7872" s="25"/>
      <c r="H7872" s="72"/>
      <c r="I7872" s="73"/>
      <c r="J7872" s="72"/>
      <c r="K7872" s="156" t="str">
        <f>IF(B7872="","",IF(OR(AND(H7872=Lists!$D$6,G7872&lt;&gt;""),AND(AND(H7872=J7872,G7872&lt;&gt;"",I7872&lt;&gt;""),OR(H7872&lt;&gt;"Unspecified",J7872&lt;&gt;"Unspecified"),J7872&lt;&gt;""),AND(OR(H7872=Lists!$D$4,H7872=Lists!$D$5,H7872=Lists!$D$7),OR(J7872=Lists!$D$4,J7872=Lists!$D$5),AND(G7872&lt;&gt;"",I7872&lt;&gt;""))),"YES","NO"))</f>
        <v/>
      </c>
      <c r="L7872" s="25"/>
      <c r="M7872" s="25"/>
      <c r="N7872" s="25"/>
      <c r="O7872" s="25"/>
      <c r="P7872" s="72"/>
      <c r="Q7872" s="98"/>
      <c r="R7872" s="25"/>
      <c r="U7872" s="10"/>
      <c r="V7872" s="10"/>
      <c r="W7872" s="10"/>
      <c r="X7872" s="10"/>
      <c r="Y7872" s="10"/>
      <c r="Z7872" s="10"/>
      <c r="AA7872" s="10"/>
      <c r="AB7872" s="10"/>
      <c r="AC7872" s="10"/>
    </row>
    <row r="7873" spans="2:29" s="71" customFormat="1" x14ac:dyDescent="0.35">
      <c r="B7873" s="73"/>
      <c r="C7873" s="73"/>
      <c r="D7873" s="99"/>
      <c r="E7873" s="99"/>
      <c r="F7873" s="97"/>
      <c r="G7873" s="25"/>
      <c r="H7873" s="72"/>
      <c r="I7873" s="73"/>
      <c r="J7873" s="72"/>
      <c r="K7873" s="156" t="str">
        <f>IF(B7873="","",IF(OR(AND(H7873=Lists!$D$6,G7873&lt;&gt;""),AND(AND(H7873=J7873,G7873&lt;&gt;"",I7873&lt;&gt;""),OR(H7873&lt;&gt;"Unspecified",J7873&lt;&gt;"Unspecified"),J7873&lt;&gt;""),AND(OR(H7873=Lists!$D$4,H7873=Lists!$D$5,H7873=Lists!$D$7),OR(J7873=Lists!$D$4,J7873=Lists!$D$5),AND(G7873&lt;&gt;"",I7873&lt;&gt;""))),"YES","NO"))</f>
        <v/>
      </c>
      <c r="L7873" s="25"/>
      <c r="M7873" s="25"/>
      <c r="N7873" s="25"/>
      <c r="O7873" s="25"/>
      <c r="P7873" s="72"/>
      <c r="Q7873" s="98"/>
      <c r="R7873" s="25"/>
      <c r="U7873" s="10"/>
      <c r="V7873" s="10"/>
      <c r="W7873" s="10"/>
      <c r="X7873" s="10"/>
      <c r="Y7873" s="10"/>
      <c r="Z7873" s="10"/>
      <c r="AA7873" s="10"/>
      <c r="AB7873" s="10"/>
      <c r="AC7873" s="10"/>
    </row>
    <row r="7874" spans="2:29" s="71" customFormat="1" x14ac:dyDescent="0.35">
      <c r="B7874" s="73"/>
      <c r="C7874" s="73"/>
      <c r="D7874" s="99"/>
      <c r="E7874" s="99"/>
      <c r="F7874" s="97"/>
      <c r="G7874" s="25"/>
      <c r="H7874" s="72"/>
      <c r="I7874" s="73"/>
      <c r="J7874" s="72"/>
      <c r="K7874" s="156" t="str">
        <f>IF(B7874="","",IF(OR(AND(H7874=Lists!$D$6,G7874&lt;&gt;""),AND(AND(H7874=J7874,G7874&lt;&gt;"",I7874&lt;&gt;""),OR(H7874&lt;&gt;"Unspecified",J7874&lt;&gt;"Unspecified"),J7874&lt;&gt;""),AND(OR(H7874=Lists!$D$4,H7874=Lists!$D$5,H7874=Lists!$D$7),OR(J7874=Lists!$D$4,J7874=Lists!$D$5),AND(G7874&lt;&gt;"",I7874&lt;&gt;""))),"YES","NO"))</f>
        <v/>
      </c>
      <c r="L7874" s="25"/>
      <c r="M7874" s="25"/>
      <c r="N7874" s="25"/>
      <c r="O7874" s="25"/>
      <c r="P7874" s="72"/>
      <c r="Q7874" s="98"/>
      <c r="R7874" s="25"/>
      <c r="U7874" s="10"/>
      <c r="V7874" s="10"/>
      <c r="W7874" s="10"/>
      <c r="X7874" s="10"/>
      <c r="Y7874" s="10"/>
      <c r="Z7874" s="10"/>
      <c r="AA7874" s="10"/>
      <c r="AB7874" s="10"/>
      <c r="AC7874" s="10"/>
    </row>
    <row r="7875" spans="2:29" s="71" customFormat="1" x14ac:dyDescent="0.35">
      <c r="B7875" s="73"/>
      <c r="C7875" s="73"/>
      <c r="D7875" s="99"/>
      <c r="E7875" s="99"/>
      <c r="F7875" s="97"/>
      <c r="G7875" s="25"/>
      <c r="H7875" s="72"/>
      <c r="I7875" s="73"/>
      <c r="J7875" s="72"/>
      <c r="K7875" s="156" t="str">
        <f>IF(B7875="","",IF(OR(AND(H7875=Lists!$D$6,G7875&lt;&gt;""),AND(AND(H7875=J7875,G7875&lt;&gt;"",I7875&lt;&gt;""),OR(H7875&lt;&gt;"Unspecified",J7875&lt;&gt;"Unspecified"),J7875&lt;&gt;""),AND(OR(H7875=Lists!$D$4,H7875=Lists!$D$5,H7875=Lists!$D$7),OR(J7875=Lists!$D$4,J7875=Lists!$D$5),AND(G7875&lt;&gt;"",I7875&lt;&gt;""))),"YES","NO"))</f>
        <v/>
      </c>
      <c r="L7875" s="25"/>
      <c r="M7875" s="25"/>
      <c r="N7875" s="25"/>
      <c r="O7875" s="25"/>
      <c r="P7875" s="72"/>
      <c r="Q7875" s="98"/>
      <c r="R7875" s="25"/>
      <c r="U7875" s="10"/>
      <c r="V7875" s="10"/>
      <c r="W7875" s="10"/>
      <c r="X7875" s="10"/>
      <c r="Y7875" s="10"/>
      <c r="Z7875" s="10"/>
      <c r="AA7875" s="10"/>
      <c r="AB7875" s="10"/>
      <c r="AC7875" s="10"/>
    </row>
    <row r="7876" spans="2:29" s="71" customFormat="1" x14ac:dyDescent="0.35">
      <c r="B7876" s="73"/>
      <c r="C7876" s="73"/>
      <c r="D7876" s="99"/>
      <c r="E7876" s="99"/>
      <c r="F7876" s="97"/>
      <c r="G7876" s="25"/>
      <c r="H7876" s="72"/>
      <c r="I7876" s="73"/>
      <c r="J7876" s="72"/>
      <c r="K7876" s="156" t="str">
        <f>IF(B7876="","",IF(OR(AND(H7876=Lists!$D$6,G7876&lt;&gt;""),AND(AND(H7876=J7876,G7876&lt;&gt;"",I7876&lt;&gt;""),OR(H7876&lt;&gt;"Unspecified",J7876&lt;&gt;"Unspecified"),J7876&lt;&gt;""),AND(OR(H7876=Lists!$D$4,H7876=Lists!$D$5,H7876=Lists!$D$7),OR(J7876=Lists!$D$4,J7876=Lists!$D$5),AND(G7876&lt;&gt;"",I7876&lt;&gt;""))),"YES","NO"))</f>
        <v/>
      </c>
      <c r="L7876" s="25"/>
      <c r="M7876" s="25"/>
      <c r="N7876" s="25"/>
      <c r="O7876" s="25"/>
      <c r="P7876" s="72"/>
      <c r="Q7876" s="98"/>
      <c r="R7876" s="25"/>
      <c r="U7876" s="10"/>
      <c r="V7876" s="10"/>
      <c r="W7876" s="10"/>
      <c r="X7876" s="10"/>
      <c r="Y7876" s="10"/>
      <c r="Z7876" s="10"/>
      <c r="AA7876" s="10"/>
      <c r="AB7876" s="10"/>
      <c r="AC7876" s="10"/>
    </row>
    <row r="7877" spans="2:29" s="71" customFormat="1" x14ac:dyDescent="0.35">
      <c r="B7877" s="73"/>
      <c r="C7877" s="73"/>
      <c r="D7877" s="99"/>
      <c r="E7877" s="99"/>
      <c r="F7877" s="97"/>
      <c r="G7877" s="25"/>
      <c r="H7877" s="72"/>
      <c r="I7877" s="73"/>
      <c r="J7877" s="72"/>
      <c r="K7877" s="156" t="str">
        <f>IF(B7877="","",IF(OR(AND(H7877=Lists!$D$6,G7877&lt;&gt;""),AND(AND(H7877=J7877,G7877&lt;&gt;"",I7877&lt;&gt;""),OR(H7877&lt;&gt;"Unspecified",J7877&lt;&gt;"Unspecified"),J7877&lt;&gt;""),AND(OR(H7877=Lists!$D$4,H7877=Lists!$D$5,H7877=Lists!$D$7),OR(J7877=Lists!$D$4,J7877=Lists!$D$5),AND(G7877&lt;&gt;"",I7877&lt;&gt;""))),"YES","NO"))</f>
        <v/>
      </c>
      <c r="L7877" s="25"/>
      <c r="M7877" s="25"/>
      <c r="N7877" s="25"/>
      <c r="O7877" s="25"/>
      <c r="P7877" s="72"/>
      <c r="Q7877" s="98"/>
      <c r="R7877" s="25"/>
      <c r="U7877" s="10"/>
      <c r="V7877" s="10"/>
      <c r="W7877" s="10"/>
      <c r="X7877" s="10"/>
      <c r="Y7877" s="10"/>
      <c r="Z7877" s="10"/>
      <c r="AA7877" s="10"/>
      <c r="AB7877" s="10"/>
      <c r="AC7877" s="10"/>
    </row>
    <row r="7878" spans="2:29" s="71" customFormat="1" x14ac:dyDescent="0.35">
      <c r="B7878" s="73"/>
      <c r="C7878" s="73"/>
      <c r="D7878" s="99"/>
      <c r="E7878" s="99"/>
      <c r="F7878" s="97"/>
      <c r="G7878" s="25"/>
      <c r="H7878" s="72"/>
      <c r="I7878" s="73"/>
      <c r="J7878" s="72"/>
      <c r="K7878" s="156" t="str">
        <f>IF(B7878="","",IF(OR(AND(H7878=Lists!$D$6,G7878&lt;&gt;""),AND(AND(H7878=J7878,G7878&lt;&gt;"",I7878&lt;&gt;""),OR(H7878&lt;&gt;"Unspecified",J7878&lt;&gt;"Unspecified"),J7878&lt;&gt;""),AND(OR(H7878=Lists!$D$4,H7878=Lists!$D$5,H7878=Lists!$D$7),OR(J7878=Lists!$D$4,J7878=Lists!$D$5),AND(G7878&lt;&gt;"",I7878&lt;&gt;""))),"YES","NO"))</f>
        <v/>
      </c>
      <c r="L7878" s="25"/>
      <c r="M7878" s="25"/>
      <c r="N7878" s="25"/>
      <c r="O7878" s="25"/>
      <c r="P7878" s="72"/>
      <c r="Q7878" s="98"/>
      <c r="R7878" s="25"/>
      <c r="U7878" s="10"/>
      <c r="V7878" s="10"/>
      <c r="W7878" s="10"/>
      <c r="X7878" s="10"/>
      <c r="Y7878" s="10"/>
      <c r="Z7878" s="10"/>
      <c r="AA7878" s="10"/>
      <c r="AB7878" s="10"/>
      <c r="AC7878" s="10"/>
    </row>
    <row r="7879" spans="2:29" s="71" customFormat="1" x14ac:dyDescent="0.35">
      <c r="B7879" s="73"/>
      <c r="C7879" s="73"/>
      <c r="D7879" s="99"/>
      <c r="E7879" s="99"/>
      <c r="F7879" s="97"/>
      <c r="G7879" s="25"/>
      <c r="H7879" s="72"/>
      <c r="I7879" s="73"/>
      <c r="J7879" s="72"/>
      <c r="K7879" s="156" t="str">
        <f>IF(B7879="","",IF(OR(AND(H7879=Lists!$D$6,G7879&lt;&gt;""),AND(AND(H7879=J7879,G7879&lt;&gt;"",I7879&lt;&gt;""),OR(H7879&lt;&gt;"Unspecified",J7879&lt;&gt;"Unspecified"),J7879&lt;&gt;""),AND(OR(H7879=Lists!$D$4,H7879=Lists!$D$5,H7879=Lists!$D$7),OR(J7879=Lists!$D$4,J7879=Lists!$D$5),AND(G7879&lt;&gt;"",I7879&lt;&gt;""))),"YES","NO"))</f>
        <v/>
      </c>
      <c r="L7879" s="25"/>
      <c r="M7879" s="25"/>
      <c r="N7879" s="25"/>
      <c r="O7879" s="25"/>
      <c r="P7879" s="72"/>
      <c r="Q7879" s="98"/>
      <c r="R7879" s="25"/>
      <c r="U7879" s="10"/>
      <c r="V7879" s="10"/>
      <c r="W7879" s="10"/>
      <c r="X7879" s="10"/>
      <c r="Y7879" s="10"/>
      <c r="Z7879" s="10"/>
      <c r="AA7879" s="10"/>
      <c r="AB7879" s="10"/>
      <c r="AC7879" s="10"/>
    </row>
    <row r="7880" spans="2:29" s="71" customFormat="1" x14ac:dyDescent="0.35">
      <c r="B7880" s="73"/>
      <c r="C7880" s="73"/>
      <c r="D7880" s="99"/>
      <c r="E7880" s="99"/>
      <c r="F7880" s="97"/>
      <c r="G7880" s="25"/>
      <c r="H7880" s="72"/>
      <c r="I7880" s="73"/>
      <c r="J7880" s="72"/>
      <c r="K7880" s="156" t="str">
        <f>IF(B7880="","",IF(OR(AND(H7880=Lists!$D$6,G7880&lt;&gt;""),AND(AND(H7880=J7880,G7880&lt;&gt;"",I7880&lt;&gt;""),OR(H7880&lt;&gt;"Unspecified",J7880&lt;&gt;"Unspecified"),J7880&lt;&gt;""),AND(OR(H7880=Lists!$D$4,H7880=Lists!$D$5,H7880=Lists!$D$7),OR(J7880=Lists!$D$4,J7880=Lists!$D$5),AND(G7880&lt;&gt;"",I7880&lt;&gt;""))),"YES","NO"))</f>
        <v/>
      </c>
      <c r="L7880" s="25"/>
      <c r="M7880" s="25"/>
      <c r="N7880" s="25"/>
      <c r="O7880" s="25"/>
      <c r="P7880" s="72"/>
      <c r="Q7880" s="98"/>
      <c r="R7880" s="25"/>
      <c r="U7880" s="10"/>
      <c r="V7880" s="10"/>
      <c r="W7880" s="10"/>
      <c r="X7880" s="10"/>
      <c r="Y7880" s="10"/>
      <c r="Z7880" s="10"/>
      <c r="AA7880" s="10"/>
      <c r="AB7880" s="10"/>
      <c r="AC7880" s="10"/>
    </row>
    <row r="7881" spans="2:29" s="71" customFormat="1" x14ac:dyDescent="0.35">
      <c r="B7881" s="73"/>
      <c r="C7881" s="73"/>
      <c r="D7881" s="99"/>
      <c r="E7881" s="99"/>
      <c r="F7881" s="97"/>
      <c r="G7881" s="25"/>
      <c r="H7881" s="72"/>
      <c r="I7881" s="73"/>
      <c r="J7881" s="72"/>
      <c r="K7881" s="156" t="str">
        <f>IF(B7881="","",IF(OR(AND(H7881=Lists!$D$6,G7881&lt;&gt;""),AND(AND(H7881=J7881,G7881&lt;&gt;"",I7881&lt;&gt;""),OR(H7881&lt;&gt;"Unspecified",J7881&lt;&gt;"Unspecified"),J7881&lt;&gt;""),AND(OR(H7881=Lists!$D$4,H7881=Lists!$D$5,H7881=Lists!$D$7),OR(J7881=Lists!$D$4,J7881=Lists!$D$5),AND(G7881&lt;&gt;"",I7881&lt;&gt;""))),"YES","NO"))</f>
        <v/>
      </c>
      <c r="L7881" s="25"/>
      <c r="M7881" s="25"/>
      <c r="N7881" s="25"/>
      <c r="O7881" s="25"/>
      <c r="P7881" s="72"/>
      <c r="Q7881" s="98"/>
      <c r="R7881" s="25"/>
      <c r="U7881" s="10"/>
      <c r="V7881" s="10"/>
      <c r="W7881" s="10"/>
      <c r="X7881" s="10"/>
      <c r="Y7881" s="10"/>
      <c r="Z7881" s="10"/>
      <c r="AA7881" s="10"/>
      <c r="AB7881" s="10"/>
      <c r="AC7881" s="10"/>
    </row>
    <row r="7882" spans="2:29" s="71" customFormat="1" x14ac:dyDescent="0.35">
      <c r="B7882" s="73"/>
      <c r="C7882" s="73"/>
      <c r="D7882" s="99"/>
      <c r="E7882" s="99"/>
      <c r="F7882" s="97"/>
      <c r="G7882" s="25"/>
      <c r="H7882" s="72"/>
      <c r="I7882" s="73"/>
      <c r="J7882" s="72"/>
      <c r="K7882" s="156" t="str">
        <f>IF(B7882="","",IF(OR(AND(H7882=Lists!$D$6,G7882&lt;&gt;""),AND(AND(H7882=J7882,G7882&lt;&gt;"",I7882&lt;&gt;""),OR(H7882&lt;&gt;"Unspecified",J7882&lt;&gt;"Unspecified"),J7882&lt;&gt;""),AND(OR(H7882=Lists!$D$4,H7882=Lists!$D$5,H7882=Lists!$D$7),OR(J7882=Lists!$D$4,J7882=Lists!$D$5),AND(G7882&lt;&gt;"",I7882&lt;&gt;""))),"YES","NO"))</f>
        <v/>
      </c>
      <c r="L7882" s="25"/>
      <c r="M7882" s="25"/>
      <c r="N7882" s="25"/>
      <c r="O7882" s="25"/>
      <c r="P7882" s="72"/>
      <c r="Q7882" s="98"/>
      <c r="R7882" s="25"/>
      <c r="U7882" s="10"/>
      <c r="V7882" s="10"/>
      <c r="W7882" s="10"/>
      <c r="X7882" s="10"/>
      <c r="Y7882" s="10"/>
      <c r="Z7882" s="10"/>
      <c r="AA7882" s="10"/>
      <c r="AB7882" s="10"/>
      <c r="AC7882" s="10"/>
    </row>
    <row r="7883" spans="2:29" s="71" customFormat="1" x14ac:dyDescent="0.35">
      <c r="B7883" s="73"/>
      <c r="C7883" s="73"/>
      <c r="D7883" s="99"/>
      <c r="E7883" s="99"/>
      <c r="F7883" s="97"/>
      <c r="G7883" s="25"/>
      <c r="H7883" s="72"/>
      <c r="I7883" s="73"/>
      <c r="J7883" s="72"/>
      <c r="K7883" s="156" t="str">
        <f>IF(B7883="","",IF(OR(AND(H7883=Lists!$D$6,G7883&lt;&gt;""),AND(AND(H7883=J7883,G7883&lt;&gt;"",I7883&lt;&gt;""),OR(H7883&lt;&gt;"Unspecified",J7883&lt;&gt;"Unspecified"),J7883&lt;&gt;""),AND(OR(H7883=Lists!$D$4,H7883=Lists!$D$5,H7883=Lists!$D$7),OR(J7883=Lists!$D$4,J7883=Lists!$D$5),AND(G7883&lt;&gt;"",I7883&lt;&gt;""))),"YES","NO"))</f>
        <v/>
      </c>
      <c r="L7883" s="25"/>
      <c r="M7883" s="25"/>
      <c r="N7883" s="25"/>
      <c r="O7883" s="25"/>
      <c r="P7883" s="72"/>
      <c r="Q7883" s="98"/>
      <c r="R7883" s="25"/>
      <c r="U7883" s="10"/>
      <c r="V7883" s="10"/>
      <c r="W7883" s="10"/>
      <c r="X7883" s="10"/>
      <c r="Y7883" s="10"/>
      <c r="Z7883" s="10"/>
      <c r="AA7883" s="10"/>
      <c r="AB7883" s="10"/>
      <c r="AC7883" s="10"/>
    </row>
    <row r="7884" spans="2:29" s="71" customFormat="1" x14ac:dyDescent="0.35">
      <c r="B7884" s="73"/>
      <c r="C7884" s="73"/>
      <c r="D7884" s="99"/>
      <c r="E7884" s="99"/>
      <c r="F7884" s="97"/>
      <c r="G7884" s="25"/>
      <c r="H7884" s="72"/>
      <c r="I7884" s="73"/>
      <c r="J7884" s="72"/>
      <c r="K7884" s="156" t="str">
        <f>IF(B7884="","",IF(OR(AND(H7884=Lists!$D$6,G7884&lt;&gt;""),AND(AND(H7884=J7884,G7884&lt;&gt;"",I7884&lt;&gt;""),OR(H7884&lt;&gt;"Unspecified",J7884&lt;&gt;"Unspecified"),J7884&lt;&gt;""),AND(OR(H7884=Lists!$D$4,H7884=Lists!$D$5,H7884=Lists!$D$7),OR(J7884=Lists!$D$4,J7884=Lists!$D$5),AND(G7884&lt;&gt;"",I7884&lt;&gt;""))),"YES","NO"))</f>
        <v/>
      </c>
      <c r="L7884" s="25"/>
      <c r="M7884" s="25"/>
      <c r="N7884" s="25"/>
      <c r="O7884" s="25"/>
      <c r="P7884" s="72"/>
      <c r="Q7884" s="98"/>
      <c r="R7884" s="25"/>
      <c r="U7884" s="10"/>
      <c r="V7884" s="10"/>
      <c r="W7884" s="10"/>
      <c r="X7884" s="10"/>
      <c r="Y7884" s="10"/>
      <c r="Z7884" s="10"/>
      <c r="AA7884" s="10"/>
      <c r="AB7884" s="10"/>
      <c r="AC7884" s="10"/>
    </row>
    <row r="7885" spans="2:29" s="71" customFormat="1" x14ac:dyDescent="0.35">
      <c r="B7885" s="73"/>
      <c r="C7885" s="73"/>
      <c r="D7885" s="99"/>
      <c r="E7885" s="99"/>
      <c r="F7885" s="97"/>
      <c r="G7885" s="25"/>
      <c r="H7885" s="72"/>
      <c r="I7885" s="73"/>
      <c r="J7885" s="72"/>
      <c r="K7885" s="156" t="str">
        <f>IF(B7885="","",IF(OR(AND(H7885=Lists!$D$6,G7885&lt;&gt;""),AND(AND(H7885=J7885,G7885&lt;&gt;"",I7885&lt;&gt;""),OR(H7885&lt;&gt;"Unspecified",J7885&lt;&gt;"Unspecified"),J7885&lt;&gt;""),AND(OR(H7885=Lists!$D$4,H7885=Lists!$D$5,H7885=Lists!$D$7),OR(J7885=Lists!$D$4,J7885=Lists!$D$5),AND(G7885&lt;&gt;"",I7885&lt;&gt;""))),"YES","NO"))</f>
        <v/>
      </c>
      <c r="L7885" s="25"/>
      <c r="M7885" s="25"/>
      <c r="N7885" s="25"/>
      <c r="O7885" s="25"/>
      <c r="P7885" s="72"/>
      <c r="Q7885" s="98"/>
      <c r="R7885" s="25"/>
      <c r="U7885" s="10"/>
      <c r="V7885" s="10"/>
      <c r="W7885" s="10"/>
      <c r="X7885" s="10"/>
      <c r="Y7885" s="10"/>
      <c r="Z7885" s="10"/>
      <c r="AA7885" s="10"/>
      <c r="AB7885" s="10"/>
      <c r="AC7885" s="10"/>
    </row>
    <row r="7886" spans="2:29" s="71" customFormat="1" x14ac:dyDescent="0.35">
      <c r="B7886" s="73"/>
      <c r="C7886" s="73"/>
      <c r="D7886" s="99"/>
      <c r="E7886" s="99"/>
      <c r="F7886" s="97"/>
      <c r="G7886" s="25"/>
      <c r="H7886" s="72"/>
      <c r="I7886" s="73"/>
      <c r="J7886" s="72"/>
      <c r="K7886" s="156" t="str">
        <f>IF(B7886="","",IF(OR(AND(H7886=Lists!$D$6,G7886&lt;&gt;""),AND(AND(H7886=J7886,G7886&lt;&gt;"",I7886&lt;&gt;""),OR(H7886&lt;&gt;"Unspecified",J7886&lt;&gt;"Unspecified"),J7886&lt;&gt;""),AND(OR(H7886=Lists!$D$4,H7886=Lists!$D$5,H7886=Lists!$D$7),OR(J7886=Lists!$D$4,J7886=Lists!$D$5),AND(G7886&lt;&gt;"",I7886&lt;&gt;""))),"YES","NO"))</f>
        <v/>
      </c>
      <c r="L7886" s="25"/>
      <c r="M7886" s="25"/>
      <c r="N7886" s="25"/>
      <c r="O7886" s="25"/>
      <c r="P7886" s="72"/>
      <c r="Q7886" s="98"/>
      <c r="R7886" s="25"/>
      <c r="U7886" s="10"/>
      <c r="V7886" s="10"/>
      <c r="W7886" s="10"/>
      <c r="X7886" s="10"/>
      <c r="Y7886" s="10"/>
      <c r="Z7886" s="10"/>
      <c r="AA7886" s="10"/>
      <c r="AB7886" s="10"/>
      <c r="AC7886" s="10"/>
    </row>
    <row r="7887" spans="2:29" s="71" customFormat="1" x14ac:dyDescent="0.35">
      <c r="B7887" s="73"/>
      <c r="C7887" s="73"/>
      <c r="D7887" s="99"/>
      <c r="E7887" s="99"/>
      <c r="F7887" s="97"/>
      <c r="G7887" s="25"/>
      <c r="H7887" s="72"/>
      <c r="I7887" s="73"/>
      <c r="J7887" s="72"/>
      <c r="K7887" s="156" t="str">
        <f>IF(B7887="","",IF(OR(AND(H7887=Lists!$D$6,G7887&lt;&gt;""),AND(AND(H7887=J7887,G7887&lt;&gt;"",I7887&lt;&gt;""),OR(H7887&lt;&gt;"Unspecified",J7887&lt;&gt;"Unspecified"),J7887&lt;&gt;""),AND(OR(H7887=Lists!$D$4,H7887=Lists!$D$5,H7887=Lists!$D$7),OR(J7887=Lists!$D$4,J7887=Lists!$D$5),AND(G7887&lt;&gt;"",I7887&lt;&gt;""))),"YES","NO"))</f>
        <v/>
      </c>
      <c r="L7887" s="25"/>
      <c r="M7887" s="25"/>
      <c r="N7887" s="25"/>
      <c r="O7887" s="25"/>
      <c r="P7887" s="72"/>
      <c r="Q7887" s="98"/>
      <c r="R7887" s="25"/>
      <c r="U7887" s="10"/>
      <c r="V7887" s="10"/>
      <c r="W7887" s="10"/>
      <c r="X7887" s="10"/>
      <c r="Y7887" s="10"/>
      <c r="Z7887" s="10"/>
      <c r="AA7887" s="10"/>
      <c r="AB7887" s="10"/>
      <c r="AC7887" s="10"/>
    </row>
    <row r="7888" spans="2:29" s="71" customFormat="1" x14ac:dyDescent="0.35">
      <c r="B7888" s="73"/>
      <c r="C7888" s="73"/>
      <c r="D7888" s="99"/>
      <c r="E7888" s="99"/>
      <c r="F7888" s="97"/>
      <c r="G7888" s="25"/>
      <c r="H7888" s="72"/>
      <c r="I7888" s="73"/>
      <c r="J7888" s="72"/>
      <c r="K7888" s="156" t="str">
        <f>IF(B7888="","",IF(OR(AND(H7888=Lists!$D$6,G7888&lt;&gt;""),AND(AND(H7888=J7888,G7888&lt;&gt;"",I7888&lt;&gt;""),OR(H7888&lt;&gt;"Unspecified",J7888&lt;&gt;"Unspecified"),J7888&lt;&gt;""),AND(OR(H7888=Lists!$D$4,H7888=Lists!$D$5,H7888=Lists!$D$7),OR(J7888=Lists!$D$4,J7888=Lists!$D$5),AND(G7888&lt;&gt;"",I7888&lt;&gt;""))),"YES","NO"))</f>
        <v/>
      </c>
      <c r="L7888" s="25"/>
      <c r="M7888" s="25"/>
      <c r="N7888" s="25"/>
      <c r="O7888" s="25"/>
      <c r="P7888" s="72"/>
      <c r="Q7888" s="98"/>
      <c r="R7888" s="25"/>
      <c r="U7888" s="10"/>
      <c r="V7888" s="10"/>
      <c r="W7888" s="10"/>
      <c r="X7888" s="10"/>
      <c r="Y7888" s="10"/>
      <c r="Z7888" s="10"/>
      <c r="AA7888" s="10"/>
      <c r="AB7888" s="10"/>
      <c r="AC7888" s="10"/>
    </row>
    <row r="7889" spans="2:29" s="71" customFormat="1" x14ac:dyDescent="0.35">
      <c r="B7889" s="73"/>
      <c r="C7889" s="73"/>
      <c r="D7889" s="99"/>
      <c r="E7889" s="99"/>
      <c r="F7889" s="97"/>
      <c r="G7889" s="25"/>
      <c r="H7889" s="72"/>
      <c r="I7889" s="73"/>
      <c r="J7889" s="72"/>
      <c r="K7889" s="156" t="str">
        <f>IF(B7889="","",IF(OR(AND(H7889=Lists!$D$6,G7889&lt;&gt;""),AND(AND(H7889=J7889,G7889&lt;&gt;"",I7889&lt;&gt;""),OR(H7889&lt;&gt;"Unspecified",J7889&lt;&gt;"Unspecified"),J7889&lt;&gt;""),AND(OR(H7889=Lists!$D$4,H7889=Lists!$D$5,H7889=Lists!$D$7),OR(J7889=Lists!$D$4,J7889=Lists!$D$5),AND(G7889&lt;&gt;"",I7889&lt;&gt;""))),"YES","NO"))</f>
        <v/>
      </c>
      <c r="L7889" s="25"/>
      <c r="M7889" s="25"/>
      <c r="N7889" s="25"/>
      <c r="O7889" s="25"/>
      <c r="P7889" s="72"/>
      <c r="Q7889" s="98"/>
      <c r="R7889" s="25"/>
      <c r="U7889" s="10"/>
      <c r="V7889" s="10"/>
      <c r="W7889" s="10"/>
      <c r="X7889" s="10"/>
      <c r="Y7889" s="10"/>
      <c r="Z7889" s="10"/>
      <c r="AA7889" s="10"/>
      <c r="AB7889" s="10"/>
      <c r="AC7889" s="10"/>
    </row>
    <row r="7890" spans="2:29" s="71" customFormat="1" x14ac:dyDescent="0.35">
      <c r="B7890" s="73"/>
      <c r="C7890" s="73"/>
      <c r="D7890" s="99"/>
      <c r="E7890" s="99"/>
      <c r="F7890" s="97"/>
      <c r="G7890" s="25"/>
      <c r="H7890" s="72"/>
      <c r="I7890" s="73"/>
      <c r="J7890" s="72"/>
      <c r="K7890" s="156" t="str">
        <f>IF(B7890="","",IF(OR(AND(H7890=Lists!$D$6,G7890&lt;&gt;""),AND(AND(H7890=J7890,G7890&lt;&gt;"",I7890&lt;&gt;""),OR(H7890&lt;&gt;"Unspecified",J7890&lt;&gt;"Unspecified"),J7890&lt;&gt;""),AND(OR(H7890=Lists!$D$4,H7890=Lists!$D$5,H7890=Lists!$D$7),OR(J7890=Lists!$D$4,J7890=Lists!$D$5),AND(G7890&lt;&gt;"",I7890&lt;&gt;""))),"YES","NO"))</f>
        <v/>
      </c>
      <c r="L7890" s="25"/>
      <c r="M7890" s="25"/>
      <c r="N7890" s="25"/>
      <c r="O7890" s="25"/>
      <c r="P7890" s="72"/>
      <c r="Q7890" s="98"/>
      <c r="R7890" s="25"/>
      <c r="U7890" s="10"/>
      <c r="V7890" s="10"/>
      <c r="W7890" s="10"/>
      <c r="X7890" s="10"/>
      <c r="Y7890" s="10"/>
      <c r="Z7890" s="10"/>
      <c r="AA7890" s="10"/>
      <c r="AB7890" s="10"/>
      <c r="AC7890" s="10"/>
    </row>
    <row r="7891" spans="2:29" s="71" customFormat="1" x14ac:dyDescent="0.35">
      <c r="B7891" s="73"/>
      <c r="C7891" s="73"/>
      <c r="D7891" s="99"/>
      <c r="E7891" s="99"/>
      <c r="F7891" s="97"/>
      <c r="G7891" s="25"/>
      <c r="H7891" s="72"/>
      <c r="I7891" s="73"/>
      <c r="J7891" s="72"/>
      <c r="K7891" s="156" t="str">
        <f>IF(B7891="","",IF(OR(AND(H7891=Lists!$D$6,G7891&lt;&gt;""),AND(AND(H7891=J7891,G7891&lt;&gt;"",I7891&lt;&gt;""),OR(H7891&lt;&gt;"Unspecified",J7891&lt;&gt;"Unspecified"),J7891&lt;&gt;""),AND(OR(H7891=Lists!$D$4,H7891=Lists!$D$5,H7891=Lists!$D$7),OR(J7891=Lists!$D$4,J7891=Lists!$D$5),AND(G7891&lt;&gt;"",I7891&lt;&gt;""))),"YES","NO"))</f>
        <v/>
      </c>
      <c r="L7891" s="25"/>
      <c r="M7891" s="25"/>
      <c r="N7891" s="25"/>
      <c r="O7891" s="25"/>
      <c r="P7891" s="72"/>
      <c r="Q7891" s="98"/>
      <c r="R7891" s="25"/>
      <c r="U7891" s="10"/>
      <c r="V7891" s="10"/>
      <c r="W7891" s="10"/>
      <c r="X7891" s="10"/>
      <c r="Y7891" s="10"/>
      <c r="Z7891" s="10"/>
      <c r="AA7891" s="10"/>
      <c r="AB7891" s="10"/>
      <c r="AC7891" s="10"/>
    </row>
    <row r="7892" spans="2:29" s="71" customFormat="1" x14ac:dyDescent="0.35">
      <c r="B7892" s="73"/>
      <c r="C7892" s="73"/>
      <c r="D7892" s="99"/>
      <c r="E7892" s="99"/>
      <c r="F7892" s="97"/>
      <c r="G7892" s="25"/>
      <c r="H7892" s="72"/>
      <c r="I7892" s="73"/>
      <c r="J7892" s="72"/>
      <c r="K7892" s="156" t="str">
        <f>IF(B7892="","",IF(OR(AND(H7892=Lists!$D$6,G7892&lt;&gt;""),AND(AND(H7892=J7892,G7892&lt;&gt;"",I7892&lt;&gt;""),OR(H7892&lt;&gt;"Unspecified",J7892&lt;&gt;"Unspecified"),J7892&lt;&gt;""),AND(OR(H7892=Lists!$D$4,H7892=Lists!$D$5,H7892=Lists!$D$7),OR(J7892=Lists!$D$4,J7892=Lists!$D$5),AND(G7892&lt;&gt;"",I7892&lt;&gt;""))),"YES","NO"))</f>
        <v/>
      </c>
      <c r="L7892" s="25"/>
      <c r="M7892" s="25"/>
      <c r="N7892" s="25"/>
      <c r="O7892" s="25"/>
      <c r="P7892" s="72"/>
      <c r="Q7892" s="98"/>
      <c r="R7892" s="25"/>
      <c r="U7892" s="10"/>
      <c r="V7892" s="10"/>
      <c r="W7892" s="10"/>
      <c r="X7892" s="10"/>
      <c r="Y7892" s="10"/>
      <c r="Z7892" s="10"/>
      <c r="AA7892" s="10"/>
      <c r="AB7892" s="10"/>
      <c r="AC7892" s="10"/>
    </row>
    <row r="7893" spans="2:29" s="71" customFormat="1" x14ac:dyDescent="0.35">
      <c r="B7893" s="73"/>
      <c r="C7893" s="73"/>
      <c r="D7893" s="99"/>
      <c r="E7893" s="99"/>
      <c r="F7893" s="97"/>
      <c r="G7893" s="25"/>
      <c r="H7893" s="72"/>
      <c r="I7893" s="73"/>
      <c r="J7893" s="72"/>
      <c r="K7893" s="156" t="str">
        <f>IF(B7893="","",IF(OR(AND(H7893=Lists!$D$6,G7893&lt;&gt;""),AND(AND(H7893=J7893,G7893&lt;&gt;"",I7893&lt;&gt;""),OR(H7893&lt;&gt;"Unspecified",J7893&lt;&gt;"Unspecified"),J7893&lt;&gt;""),AND(OR(H7893=Lists!$D$4,H7893=Lists!$D$5,H7893=Lists!$D$7),OR(J7893=Lists!$D$4,J7893=Lists!$D$5),AND(G7893&lt;&gt;"",I7893&lt;&gt;""))),"YES","NO"))</f>
        <v/>
      </c>
      <c r="L7893" s="25"/>
      <c r="M7893" s="25"/>
      <c r="N7893" s="25"/>
      <c r="O7893" s="25"/>
      <c r="P7893" s="72"/>
      <c r="Q7893" s="98"/>
      <c r="R7893" s="25"/>
      <c r="U7893" s="10"/>
      <c r="V7893" s="10"/>
      <c r="W7893" s="10"/>
      <c r="X7893" s="10"/>
      <c r="Y7893" s="10"/>
      <c r="Z7893" s="10"/>
      <c r="AA7893" s="10"/>
      <c r="AB7893" s="10"/>
      <c r="AC7893" s="10"/>
    </row>
    <row r="7894" spans="2:29" s="71" customFormat="1" x14ac:dyDescent="0.35">
      <c r="B7894" s="73"/>
      <c r="C7894" s="73"/>
      <c r="D7894" s="99"/>
      <c r="E7894" s="99"/>
      <c r="F7894" s="97"/>
      <c r="G7894" s="25"/>
      <c r="H7894" s="72"/>
      <c r="I7894" s="73"/>
      <c r="J7894" s="72"/>
      <c r="K7894" s="156" t="str">
        <f>IF(B7894="","",IF(OR(AND(H7894=Lists!$D$6,G7894&lt;&gt;""),AND(AND(H7894=J7894,G7894&lt;&gt;"",I7894&lt;&gt;""),OR(H7894&lt;&gt;"Unspecified",J7894&lt;&gt;"Unspecified"),J7894&lt;&gt;""),AND(OR(H7894=Lists!$D$4,H7894=Lists!$D$5,H7894=Lists!$D$7),OR(J7894=Lists!$D$4,J7894=Lists!$D$5),AND(G7894&lt;&gt;"",I7894&lt;&gt;""))),"YES","NO"))</f>
        <v/>
      </c>
      <c r="L7894" s="25"/>
      <c r="M7894" s="25"/>
      <c r="N7894" s="25"/>
      <c r="O7894" s="25"/>
      <c r="P7894" s="72"/>
      <c r="Q7894" s="98"/>
      <c r="R7894" s="25"/>
      <c r="U7894" s="10"/>
      <c r="V7894" s="10"/>
      <c r="W7894" s="10"/>
      <c r="X7894" s="10"/>
      <c r="Y7894" s="10"/>
      <c r="Z7894" s="10"/>
      <c r="AA7894" s="10"/>
      <c r="AB7894" s="10"/>
      <c r="AC7894" s="10"/>
    </row>
    <row r="7895" spans="2:29" s="71" customFormat="1" x14ac:dyDescent="0.35">
      <c r="B7895" s="73"/>
      <c r="C7895" s="73"/>
      <c r="D7895" s="99"/>
      <c r="E7895" s="99"/>
      <c r="F7895" s="97"/>
      <c r="G7895" s="25"/>
      <c r="H7895" s="72"/>
      <c r="I7895" s="73"/>
      <c r="J7895" s="72"/>
      <c r="K7895" s="156" t="str">
        <f>IF(B7895="","",IF(OR(AND(H7895=Lists!$D$6,G7895&lt;&gt;""),AND(AND(H7895=J7895,G7895&lt;&gt;"",I7895&lt;&gt;""),OR(H7895&lt;&gt;"Unspecified",J7895&lt;&gt;"Unspecified"),J7895&lt;&gt;""),AND(OR(H7895=Lists!$D$4,H7895=Lists!$D$5,H7895=Lists!$D$7),OR(J7895=Lists!$D$4,J7895=Lists!$D$5),AND(G7895&lt;&gt;"",I7895&lt;&gt;""))),"YES","NO"))</f>
        <v/>
      </c>
      <c r="L7895" s="25"/>
      <c r="M7895" s="25"/>
      <c r="N7895" s="25"/>
      <c r="O7895" s="25"/>
      <c r="P7895" s="72"/>
      <c r="Q7895" s="98"/>
      <c r="R7895" s="25"/>
      <c r="U7895" s="10"/>
      <c r="V7895" s="10"/>
      <c r="W7895" s="10"/>
      <c r="X7895" s="10"/>
      <c r="Y7895" s="10"/>
      <c r="Z7895" s="10"/>
      <c r="AA7895" s="10"/>
      <c r="AB7895" s="10"/>
      <c r="AC7895" s="10"/>
    </row>
    <row r="7896" spans="2:29" s="71" customFormat="1" x14ac:dyDescent="0.35">
      <c r="B7896" s="73"/>
      <c r="C7896" s="73"/>
      <c r="D7896" s="99"/>
      <c r="E7896" s="99"/>
      <c r="F7896" s="97"/>
      <c r="G7896" s="25"/>
      <c r="H7896" s="72"/>
      <c r="I7896" s="73"/>
      <c r="J7896" s="72"/>
      <c r="K7896" s="156" t="str">
        <f>IF(B7896="","",IF(OR(AND(H7896=Lists!$D$6,G7896&lt;&gt;""),AND(AND(H7896=J7896,G7896&lt;&gt;"",I7896&lt;&gt;""),OR(H7896&lt;&gt;"Unspecified",J7896&lt;&gt;"Unspecified"),J7896&lt;&gt;""),AND(OR(H7896=Lists!$D$4,H7896=Lists!$D$5,H7896=Lists!$D$7),OR(J7896=Lists!$D$4,J7896=Lists!$D$5),AND(G7896&lt;&gt;"",I7896&lt;&gt;""))),"YES","NO"))</f>
        <v/>
      </c>
      <c r="L7896" s="25"/>
      <c r="M7896" s="25"/>
      <c r="N7896" s="25"/>
      <c r="O7896" s="25"/>
      <c r="P7896" s="72"/>
      <c r="Q7896" s="98"/>
      <c r="R7896" s="25"/>
      <c r="U7896" s="10"/>
      <c r="V7896" s="10"/>
      <c r="W7896" s="10"/>
      <c r="X7896" s="10"/>
      <c r="Y7896" s="10"/>
      <c r="Z7896" s="10"/>
      <c r="AA7896" s="10"/>
      <c r="AB7896" s="10"/>
      <c r="AC7896" s="10"/>
    </row>
    <row r="7897" spans="2:29" s="71" customFormat="1" x14ac:dyDescent="0.35">
      <c r="B7897" s="73"/>
      <c r="C7897" s="73"/>
      <c r="D7897" s="99"/>
      <c r="E7897" s="99"/>
      <c r="F7897" s="97"/>
      <c r="G7897" s="25"/>
      <c r="H7897" s="72"/>
      <c r="I7897" s="73"/>
      <c r="J7897" s="72"/>
      <c r="K7897" s="156" t="str">
        <f>IF(B7897="","",IF(OR(AND(H7897=Lists!$D$6,G7897&lt;&gt;""),AND(AND(H7897=J7897,G7897&lt;&gt;"",I7897&lt;&gt;""),OR(H7897&lt;&gt;"Unspecified",J7897&lt;&gt;"Unspecified"),J7897&lt;&gt;""),AND(OR(H7897=Lists!$D$4,H7897=Lists!$D$5,H7897=Lists!$D$7),OR(J7897=Lists!$D$4,J7897=Lists!$D$5),AND(G7897&lt;&gt;"",I7897&lt;&gt;""))),"YES","NO"))</f>
        <v/>
      </c>
      <c r="L7897" s="25"/>
      <c r="M7897" s="25"/>
      <c r="N7897" s="25"/>
      <c r="O7897" s="25"/>
      <c r="P7897" s="72"/>
      <c r="Q7897" s="98"/>
      <c r="R7897" s="25"/>
      <c r="U7897" s="10"/>
      <c r="V7897" s="10"/>
      <c r="W7897" s="10"/>
      <c r="X7897" s="10"/>
      <c r="Y7897" s="10"/>
      <c r="Z7897" s="10"/>
      <c r="AA7897" s="10"/>
      <c r="AB7897" s="10"/>
      <c r="AC7897" s="10"/>
    </row>
    <row r="7898" spans="2:29" s="71" customFormat="1" x14ac:dyDescent="0.35">
      <c r="B7898" s="73"/>
      <c r="C7898" s="73"/>
      <c r="D7898" s="99"/>
      <c r="E7898" s="99"/>
      <c r="F7898" s="97"/>
      <c r="G7898" s="25"/>
      <c r="H7898" s="72"/>
      <c r="I7898" s="73"/>
      <c r="J7898" s="72"/>
      <c r="K7898" s="156" t="str">
        <f>IF(B7898="","",IF(OR(AND(H7898=Lists!$D$6,G7898&lt;&gt;""),AND(AND(H7898=J7898,G7898&lt;&gt;"",I7898&lt;&gt;""),OR(H7898&lt;&gt;"Unspecified",J7898&lt;&gt;"Unspecified"),J7898&lt;&gt;""),AND(OR(H7898=Lists!$D$4,H7898=Lists!$D$5,H7898=Lists!$D$7),OR(J7898=Lists!$D$4,J7898=Lists!$D$5),AND(G7898&lt;&gt;"",I7898&lt;&gt;""))),"YES","NO"))</f>
        <v/>
      </c>
      <c r="L7898" s="25"/>
      <c r="M7898" s="25"/>
      <c r="N7898" s="25"/>
      <c r="O7898" s="25"/>
      <c r="P7898" s="72"/>
      <c r="Q7898" s="98"/>
      <c r="R7898" s="25"/>
      <c r="U7898" s="10"/>
      <c r="V7898" s="10"/>
      <c r="W7898" s="10"/>
      <c r="X7898" s="10"/>
      <c r="Y7898" s="10"/>
      <c r="Z7898" s="10"/>
      <c r="AA7898" s="10"/>
      <c r="AB7898" s="10"/>
      <c r="AC7898" s="10"/>
    </row>
    <row r="7899" spans="2:29" s="71" customFormat="1" x14ac:dyDescent="0.35">
      <c r="B7899" s="73"/>
      <c r="C7899" s="73"/>
      <c r="D7899" s="99"/>
      <c r="E7899" s="99"/>
      <c r="F7899" s="97"/>
      <c r="G7899" s="25"/>
      <c r="H7899" s="72"/>
      <c r="I7899" s="73"/>
      <c r="J7899" s="72"/>
      <c r="K7899" s="156" t="str">
        <f>IF(B7899="","",IF(OR(AND(H7899=Lists!$D$6,G7899&lt;&gt;""),AND(AND(H7899=J7899,G7899&lt;&gt;"",I7899&lt;&gt;""),OR(H7899&lt;&gt;"Unspecified",J7899&lt;&gt;"Unspecified"),J7899&lt;&gt;""),AND(OR(H7899=Lists!$D$4,H7899=Lists!$D$5,H7899=Lists!$D$7),OR(J7899=Lists!$D$4,J7899=Lists!$D$5),AND(G7899&lt;&gt;"",I7899&lt;&gt;""))),"YES","NO"))</f>
        <v/>
      </c>
      <c r="L7899" s="25"/>
      <c r="M7899" s="25"/>
      <c r="N7899" s="25"/>
      <c r="O7899" s="25"/>
      <c r="P7899" s="72"/>
      <c r="Q7899" s="98"/>
      <c r="R7899" s="25"/>
      <c r="U7899" s="10"/>
      <c r="V7899" s="10"/>
      <c r="W7899" s="10"/>
      <c r="X7899" s="10"/>
      <c r="Y7899" s="10"/>
      <c r="Z7899" s="10"/>
      <c r="AA7899" s="10"/>
      <c r="AB7899" s="10"/>
      <c r="AC7899" s="10"/>
    </row>
    <row r="7900" spans="2:29" s="71" customFormat="1" x14ac:dyDescent="0.35">
      <c r="B7900" s="73"/>
      <c r="C7900" s="73"/>
      <c r="D7900" s="99"/>
      <c r="E7900" s="99"/>
      <c r="F7900" s="97"/>
      <c r="G7900" s="25"/>
      <c r="H7900" s="72"/>
      <c r="I7900" s="73"/>
      <c r="J7900" s="72"/>
      <c r="K7900" s="156" t="str">
        <f>IF(B7900="","",IF(OR(AND(H7900=Lists!$D$6,G7900&lt;&gt;""),AND(AND(H7900=J7900,G7900&lt;&gt;"",I7900&lt;&gt;""),OR(H7900&lt;&gt;"Unspecified",J7900&lt;&gt;"Unspecified"),J7900&lt;&gt;""),AND(OR(H7900=Lists!$D$4,H7900=Lists!$D$5,H7900=Lists!$D$7),OR(J7900=Lists!$D$4,J7900=Lists!$D$5),AND(G7900&lt;&gt;"",I7900&lt;&gt;""))),"YES","NO"))</f>
        <v/>
      </c>
      <c r="L7900" s="25"/>
      <c r="M7900" s="25"/>
      <c r="N7900" s="25"/>
      <c r="O7900" s="25"/>
      <c r="P7900" s="72"/>
      <c r="Q7900" s="98"/>
      <c r="R7900" s="25"/>
      <c r="U7900" s="10"/>
      <c r="V7900" s="10"/>
      <c r="W7900" s="10"/>
      <c r="X7900" s="10"/>
      <c r="Y7900" s="10"/>
      <c r="Z7900" s="10"/>
      <c r="AA7900" s="10"/>
      <c r="AB7900" s="10"/>
      <c r="AC7900" s="10"/>
    </row>
    <row r="7901" spans="2:29" s="71" customFormat="1" x14ac:dyDescent="0.35">
      <c r="B7901" s="73"/>
      <c r="C7901" s="73"/>
      <c r="D7901" s="99"/>
      <c r="E7901" s="99"/>
      <c r="F7901" s="97"/>
      <c r="G7901" s="25"/>
      <c r="H7901" s="72"/>
      <c r="I7901" s="73"/>
      <c r="J7901" s="72"/>
      <c r="K7901" s="156" t="str">
        <f>IF(B7901="","",IF(OR(AND(H7901=Lists!$D$6,G7901&lt;&gt;""),AND(AND(H7901=J7901,G7901&lt;&gt;"",I7901&lt;&gt;""),OR(H7901&lt;&gt;"Unspecified",J7901&lt;&gt;"Unspecified"),J7901&lt;&gt;""),AND(OR(H7901=Lists!$D$4,H7901=Lists!$D$5,H7901=Lists!$D$7),OR(J7901=Lists!$D$4,J7901=Lists!$D$5),AND(G7901&lt;&gt;"",I7901&lt;&gt;""))),"YES","NO"))</f>
        <v/>
      </c>
      <c r="L7901" s="25"/>
      <c r="M7901" s="25"/>
      <c r="N7901" s="25"/>
      <c r="O7901" s="25"/>
      <c r="P7901" s="72"/>
      <c r="Q7901" s="98"/>
      <c r="R7901" s="25"/>
      <c r="U7901" s="10"/>
      <c r="V7901" s="10"/>
      <c r="W7901" s="10"/>
      <c r="X7901" s="10"/>
      <c r="Y7901" s="10"/>
      <c r="Z7901" s="10"/>
      <c r="AA7901" s="10"/>
      <c r="AB7901" s="10"/>
      <c r="AC7901" s="10"/>
    </row>
    <row r="7902" spans="2:29" s="71" customFormat="1" x14ac:dyDescent="0.35">
      <c r="B7902" s="73"/>
      <c r="C7902" s="73"/>
      <c r="D7902" s="99"/>
      <c r="E7902" s="99"/>
      <c r="F7902" s="97"/>
      <c r="G7902" s="25"/>
      <c r="H7902" s="72"/>
      <c r="I7902" s="73"/>
      <c r="J7902" s="72"/>
      <c r="K7902" s="156" t="str">
        <f>IF(B7902="","",IF(OR(AND(H7902=Lists!$D$6,G7902&lt;&gt;""),AND(AND(H7902=J7902,G7902&lt;&gt;"",I7902&lt;&gt;""),OR(H7902&lt;&gt;"Unspecified",J7902&lt;&gt;"Unspecified"),J7902&lt;&gt;""),AND(OR(H7902=Lists!$D$4,H7902=Lists!$D$5,H7902=Lists!$D$7),OR(J7902=Lists!$D$4,J7902=Lists!$D$5),AND(G7902&lt;&gt;"",I7902&lt;&gt;""))),"YES","NO"))</f>
        <v/>
      </c>
      <c r="L7902" s="25"/>
      <c r="M7902" s="25"/>
      <c r="N7902" s="25"/>
      <c r="O7902" s="25"/>
      <c r="P7902" s="72"/>
      <c r="Q7902" s="98"/>
      <c r="R7902" s="25"/>
      <c r="U7902" s="10"/>
      <c r="V7902" s="10"/>
      <c r="W7902" s="10"/>
      <c r="X7902" s="10"/>
      <c r="Y7902" s="10"/>
      <c r="Z7902" s="10"/>
      <c r="AA7902" s="10"/>
      <c r="AB7902" s="10"/>
      <c r="AC7902" s="10"/>
    </row>
    <row r="7903" spans="2:29" s="71" customFormat="1" x14ac:dyDescent="0.35">
      <c r="B7903" s="73"/>
      <c r="C7903" s="73"/>
      <c r="D7903" s="99"/>
      <c r="E7903" s="99"/>
      <c r="F7903" s="97"/>
      <c r="G7903" s="25"/>
      <c r="H7903" s="72"/>
      <c r="I7903" s="73"/>
      <c r="J7903" s="72"/>
      <c r="K7903" s="156" t="str">
        <f>IF(B7903="","",IF(OR(AND(H7903=Lists!$D$6,G7903&lt;&gt;""),AND(AND(H7903=J7903,G7903&lt;&gt;"",I7903&lt;&gt;""),OR(H7903&lt;&gt;"Unspecified",J7903&lt;&gt;"Unspecified"),J7903&lt;&gt;""),AND(OR(H7903=Lists!$D$4,H7903=Lists!$D$5,H7903=Lists!$D$7),OR(J7903=Lists!$D$4,J7903=Lists!$D$5),AND(G7903&lt;&gt;"",I7903&lt;&gt;""))),"YES","NO"))</f>
        <v/>
      </c>
      <c r="L7903" s="25"/>
      <c r="M7903" s="25"/>
      <c r="N7903" s="25"/>
      <c r="O7903" s="25"/>
      <c r="P7903" s="72"/>
      <c r="Q7903" s="98"/>
      <c r="R7903" s="25"/>
      <c r="U7903" s="10"/>
      <c r="V7903" s="10"/>
      <c r="W7903" s="10"/>
      <c r="X7903" s="10"/>
      <c r="Y7903" s="10"/>
      <c r="Z7903" s="10"/>
      <c r="AA7903" s="10"/>
      <c r="AB7903" s="10"/>
      <c r="AC7903" s="10"/>
    </row>
    <row r="7904" spans="2:29" s="71" customFormat="1" x14ac:dyDescent="0.35">
      <c r="B7904" s="73"/>
      <c r="C7904" s="73"/>
      <c r="D7904" s="99"/>
      <c r="E7904" s="99"/>
      <c r="F7904" s="97"/>
      <c r="G7904" s="25"/>
      <c r="H7904" s="72"/>
      <c r="I7904" s="73"/>
      <c r="J7904" s="72"/>
      <c r="K7904" s="156" t="str">
        <f>IF(B7904="","",IF(OR(AND(H7904=Lists!$D$6,G7904&lt;&gt;""),AND(AND(H7904=J7904,G7904&lt;&gt;"",I7904&lt;&gt;""),OR(H7904&lt;&gt;"Unspecified",J7904&lt;&gt;"Unspecified"),J7904&lt;&gt;""),AND(OR(H7904=Lists!$D$4,H7904=Lists!$D$5,H7904=Lists!$D$7),OR(J7904=Lists!$D$4,J7904=Lists!$D$5),AND(G7904&lt;&gt;"",I7904&lt;&gt;""))),"YES","NO"))</f>
        <v/>
      </c>
      <c r="L7904" s="25"/>
      <c r="M7904" s="25"/>
      <c r="N7904" s="25"/>
      <c r="O7904" s="25"/>
      <c r="P7904" s="72"/>
      <c r="Q7904" s="98"/>
      <c r="R7904" s="25"/>
      <c r="U7904" s="10"/>
      <c r="V7904" s="10"/>
      <c r="W7904" s="10"/>
      <c r="X7904" s="10"/>
      <c r="Y7904" s="10"/>
      <c r="Z7904" s="10"/>
      <c r="AA7904" s="10"/>
      <c r="AB7904" s="10"/>
      <c r="AC7904" s="10"/>
    </row>
    <row r="7905" spans="2:29" s="71" customFormat="1" x14ac:dyDescent="0.35">
      <c r="B7905" s="73"/>
      <c r="C7905" s="73"/>
      <c r="D7905" s="99"/>
      <c r="E7905" s="99"/>
      <c r="F7905" s="97"/>
      <c r="G7905" s="25"/>
      <c r="H7905" s="72"/>
      <c r="I7905" s="73"/>
      <c r="J7905" s="72"/>
      <c r="K7905" s="156" t="str">
        <f>IF(B7905="","",IF(OR(AND(H7905=Lists!$D$6,G7905&lt;&gt;""),AND(AND(H7905=J7905,G7905&lt;&gt;"",I7905&lt;&gt;""),OR(H7905&lt;&gt;"Unspecified",J7905&lt;&gt;"Unspecified"),J7905&lt;&gt;""),AND(OR(H7905=Lists!$D$4,H7905=Lists!$D$5,H7905=Lists!$D$7),OR(J7905=Lists!$D$4,J7905=Lists!$D$5),AND(G7905&lt;&gt;"",I7905&lt;&gt;""))),"YES","NO"))</f>
        <v/>
      </c>
      <c r="L7905" s="25"/>
      <c r="M7905" s="25"/>
      <c r="N7905" s="25"/>
      <c r="O7905" s="25"/>
      <c r="P7905" s="72"/>
      <c r="Q7905" s="98"/>
      <c r="R7905" s="25"/>
      <c r="U7905" s="10"/>
      <c r="V7905" s="10"/>
      <c r="W7905" s="10"/>
      <c r="X7905" s="10"/>
      <c r="Y7905" s="10"/>
      <c r="Z7905" s="10"/>
      <c r="AA7905" s="10"/>
      <c r="AB7905" s="10"/>
      <c r="AC7905" s="10"/>
    </row>
    <row r="7906" spans="2:29" s="71" customFormat="1" x14ac:dyDescent="0.35">
      <c r="B7906" s="73"/>
      <c r="C7906" s="73"/>
      <c r="D7906" s="99"/>
      <c r="E7906" s="99"/>
      <c r="F7906" s="97"/>
      <c r="G7906" s="25"/>
      <c r="H7906" s="72"/>
      <c r="I7906" s="73"/>
      <c r="J7906" s="72"/>
      <c r="K7906" s="156" t="str">
        <f>IF(B7906="","",IF(OR(AND(H7906=Lists!$D$6,G7906&lt;&gt;""),AND(AND(H7906=J7906,G7906&lt;&gt;"",I7906&lt;&gt;""),OR(H7906&lt;&gt;"Unspecified",J7906&lt;&gt;"Unspecified"),J7906&lt;&gt;""),AND(OR(H7906=Lists!$D$4,H7906=Lists!$D$5,H7906=Lists!$D$7),OR(J7906=Lists!$D$4,J7906=Lists!$D$5),AND(G7906&lt;&gt;"",I7906&lt;&gt;""))),"YES","NO"))</f>
        <v/>
      </c>
      <c r="L7906" s="25"/>
      <c r="M7906" s="25"/>
      <c r="N7906" s="25"/>
      <c r="O7906" s="25"/>
      <c r="P7906" s="72"/>
      <c r="Q7906" s="98"/>
      <c r="R7906" s="25"/>
      <c r="U7906" s="10"/>
      <c r="V7906" s="10"/>
      <c r="W7906" s="10"/>
      <c r="X7906" s="10"/>
      <c r="Y7906" s="10"/>
      <c r="Z7906" s="10"/>
      <c r="AA7906" s="10"/>
      <c r="AB7906" s="10"/>
      <c r="AC7906" s="10"/>
    </row>
    <row r="7907" spans="2:29" s="71" customFormat="1" x14ac:dyDescent="0.35">
      <c r="B7907" s="73"/>
      <c r="C7907" s="73"/>
      <c r="D7907" s="99"/>
      <c r="E7907" s="99"/>
      <c r="F7907" s="97"/>
      <c r="G7907" s="25"/>
      <c r="H7907" s="72"/>
      <c r="I7907" s="73"/>
      <c r="J7907" s="72"/>
      <c r="K7907" s="156" t="str">
        <f>IF(B7907="","",IF(OR(AND(H7907=Lists!$D$6,G7907&lt;&gt;""),AND(AND(H7907=J7907,G7907&lt;&gt;"",I7907&lt;&gt;""),OR(H7907&lt;&gt;"Unspecified",J7907&lt;&gt;"Unspecified"),J7907&lt;&gt;""),AND(OR(H7907=Lists!$D$4,H7907=Lists!$D$5,H7907=Lists!$D$7),OR(J7907=Lists!$D$4,J7907=Lists!$D$5),AND(G7907&lt;&gt;"",I7907&lt;&gt;""))),"YES","NO"))</f>
        <v/>
      </c>
      <c r="L7907" s="25"/>
      <c r="M7907" s="25"/>
      <c r="N7907" s="25"/>
      <c r="O7907" s="25"/>
      <c r="P7907" s="72"/>
      <c r="Q7907" s="98"/>
      <c r="R7907" s="25"/>
      <c r="U7907" s="10"/>
      <c r="V7907" s="10"/>
      <c r="W7907" s="10"/>
      <c r="X7907" s="10"/>
      <c r="Y7907" s="10"/>
      <c r="Z7907" s="10"/>
      <c r="AA7907" s="10"/>
      <c r="AB7907" s="10"/>
      <c r="AC7907" s="10"/>
    </row>
    <row r="7908" spans="2:29" s="71" customFormat="1" x14ac:dyDescent="0.35">
      <c r="B7908" s="73"/>
      <c r="C7908" s="73"/>
      <c r="D7908" s="99"/>
      <c r="E7908" s="99"/>
      <c r="F7908" s="97"/>
      <c r="G7908" s="25"/>
      <c r="H7908" s="72"/>
      <c r="I7908" s="73"/>
      <c r="J7908" s="72"/>
      <c r="K7908" s="156" t="str">
        <f>IF(B7908="","",IF(OR(AND(H7908=Lists!$D$6,G7908&lt;&gt;""),AND(AND(H7908=J7908,G7908&lt;&gt;"",I7908&lt;&gt;""),OR(H7908&lt;&gt;"Unspecified",J7908&lt;&gt;"Unspecified"),J7908&lt;&gt;""),AND(OR(H7908=Lists!$D$4,H7908=Lists!$D$5,H7908=Lists!$D$7),OR(J7908=Lists!$D$4,J7908=Lists!$D$5),AND(G7908&lt;&gt;"",I7908&lt;&gt;""))),"YES","NO"))</f>
        <v/>
      </c>
      <c r="L7908" s="25"/>
      <c r="M7908" s="25"/>
      <c r="N7908" s="25"/>
      <c r="O7908" s="25"/>
      <c r="P7908" s="72"/>
      <c r="Q7908" s="98"/>
      <c r="R7908" s="25"/>
      <c r="U7908" s="10"/>
      <c r="V7908" s="10"/>
      <c r="W7908" s="10"/>
      <c r="X7908" s="10"/>
      <c r="Y7908" s="10"/>
      <c r="Z7908" s="10"/>
      <c r="AA7908" s="10"/>
      <c r="AB7908" s="10"/>
      <c r="AC7908" s="10"/>
    </row>
    <row r="7909" spans="2:29" s="71" customFormat="1" x14ac:dyDescent="0.35">
      <c r="B7909" s="73"/>
      <c r="C7909" s="73"/>
      <c r="D7909" s="99"/>
      <c r="E7909" s="99"/>
      <c r="F7909" s="97"/>
      <c r="G7909" s="25"/>
      <c r="H7909" s="72"/>
      <c r="I7909" s="73"/>
      <c r="J7909" s="72"/>
      <c r="K7909" s="156" t="str">
        <f>IF(B7909="","",IF(OR(AND(H7909=Lists!$D$6,G7909&lt;&gt;""),AND(AND(H7909=J7909,G7909&lt;&gt;"",I7909&lt;&gt;""),OR(H7909&lt;&gt;"Unspecified",J7909&lt;&gt;"Unspecified"),J7909&lt;&gt;""),AND(OR(H7909=Lists!$D$4,H7909=Lists!$D$5,H7909=Lists!$D$7),OR(J7909=Lists!$D$4,J7909=Lists!$D$5),AND(G7909&lt;&gt;"",I7909&lt;&gt;""))),"YES","NO"))</f>
        <v/>
      </c>
      <c r="L7909" s="25"/>
      <c r="M7909" s="25"/>
      <c r="N7909" s="25"/>
      <c r="O7909" s="25"/>
      <c r="P7909" s="72"/>
      <c r="Q7909" s="98"/>
      <c r="R7909" s="25"/>
      <c r="U7909" s="10"/>
      <c r="V7909" s="10"/>
      <c r="W7909" s="10"/>
      <c r="X7909" s="10"/>
      <c r="Y7909" s="10"/>
      <c r="Z7909" s="10"/>
      <c r="AA7909" s="10"/>
      <c r="AB7909" s="10"/>
      <c r="AC7909" s="10"/>
    </row>
    <row r="7910" spans="2:29" s="71" customFormat="1" x14ac:dyDescent="0.35">
      <c r="B7910" s="73"/>
      <c r="C7910" s="73"/>
      <c r="D7910" s="99"/>
      <c r="E7910" s="99"/>
      <c r="F7910" s="97"/>
      <c r="G7910" s="25"/>
      <c r="H7910" s="72"/>
      <c r="I7910" s="73"/>
      <c r="J7910" s="72"/>
      <c r="K7910" s="156" t="str">
        <f>IF(B7910="","",IF(OR(AND(H7910=Lists!$D$6,G7910&lt;&gt;""),AND(AND(H7910=J7910,G7910&lt;&gt;"",I7910&lt;&gt;""),OR(H7910&lt;&gt;"Unspecified",J7910&lt;&gt;"Unspecified"),J7910&lt;&gt;""),AND(OR(H7910=Lists!$D$4,H7910=Lists!$D$5,H7910=Lists!$D$7),OR(J7910=Lists!$D$4,J7910=Lists!$D$5),AND(G7910&lt;&gt;"",I7910&lt;&gt;""))),"YES","NO"))</f>
        <v/>
      </c>
      <c r="L7910" s="25"/>
      <c r="M7910" s="25"/>
      <c r="N7910" s="25"/>
      <c r="O7910" s="25"/>
      <c r="P7910" s="72"/>
      <c r="Q7910" s="98"/>
      <c r="R7910" s="25"/>
      <c r="U7910" s="10"/>
      <c r="V7910" s="10"/>
      <c r="W7910" s="10"/>
      <c r="X7910" s="10"/>
      <c r="Y7910" s="10"/>
      <c r="Z7910" s="10"/>
      <c r="AA7910" s="10"/>
      <c r="AB7910" s="10"/>
      <c r="AC7910" s="10"/>
    </row>
    <row r="7911" spans="2:29" s="71" customFormat="1" x14ac:dyDescent="0.35">
      <c r="B7911" s="73"/>
      <c r="C7911" s="73"/>
      <c r="D7911" s="99"/>
      <c r="E7911" s="99"/>
      <c r="F7911" s="97"/>
      <c r="G7911" s="25"/>
      <c r="H7911" s="72"/>
      <c r="I7911" s="73"/>
      <c r="J7911" s="72"/>
      <c r="K7911" s="156" t="str">
        <f>IF(B7911="","",IF(OR(AND(H7911=Lists!$D$6,G7911&lt;&gt;""),AND(AND(H7911=J7911,G7911&lt;&gt;"",I7911&lt;&gt;""),OR(H7911&lt;&gt;"Unspecified",J7911&lt;&gt;"Unspecified"),J7911&lt;&gt;""),AND(OR(H7911=Lists!$D$4,H7911=Lists!$D$5,H7911=Lists!$D$7),OR(J7911=Lists!$D$4,J7911=Lists!$D$5),AND(G7911&lt;&gt;"",I7911&lt;&gt;""))),"YES","NO"))</f>
        <v/>
      </c>
      <c r="L7911" s="25"/>
      <c r="M7911" s="25"/>
      <c r="N7911" s="25"/>
      <c r="O7911" s="25"/>
      <c r="P7911" s="72"/>
      <c r="Q7911" s="98"/>
      <c r="R7911" s="25"/>
      <c r="U7911" s="10"/>
      <c r="V7911" s="10"/>
      <c r="W7911" s="10"/>
      <c r="X7911" s="10"/>
      <c r="Y7911" s="10"/>
      <c r="Z7911" s="10"/>
      <c r="AA7911" s="10"/>
      <c r="AB7911" s="10"/>
      <c r="AC7911" s="10"/>
    </row>
    <row r="7912" spans="2:29" s="71" customFormat="1" x14ac:dyDescent="0.35">
      <c r="B7912" s="73"/>
      <c r="C7912" s="73"/>
      <c r="D7912" s="99"/>
      <c r="E7912" s="99"/>
      <c r="F7912" s="97"/>
      <c r="G7912" s="25"/>
      <c r="H7912" s="72"/>
      <c r="I7912" s="73"/>
      <c r="J7912" s="72"/>
      <c r="K7912" s="156" t="str">
        <f>IF(B7912="","",IF(OR(AND(H7912=Lists!$D$6,G7912&lt;&gt;""),AND(AND(H7912=J7912,G7912&lt;&gt;"",I7912&lt;&gt;""),OR(H7912&lt;&gt;"Unspecified",J7912&lt;&gt;"Unspecified"),J7912&lt;&gt;""),AND(OR(H7912=Lists!$D$4,H7912=Lists!$D$5,H7912=Lists!$D$7),OR(J7912=Lists!$D$4,J7912=Lists!$D$5),AND(G7912&lt;&gt;"",I7912&lt;&gt;""))),"YES","NO"))</f>
        <v/>
      </c>
      <c r="L7912" s="25"/>
      <c r="M7912" s="25"/>
      <c r="N7912" s="25"/>
      <c r="O7912" s="25"/>
      <c r="P7912" s="72"/>
      <c r="Q7912" s="98"/>
      <c r="R7912" s="25"/>
      <c r="U7912" s="10"/>
      <c r="V7912" s="10"/>
      <c r="W7912" s="10"/>
      <c r="X7912" s="10"/>
      <c r="Y7912" s="10"/>
      <c r="Z7912" s="10"/>
      <c r="AA7912" s="10"/>
      <c r="AB7912" s="10"/>
      <c r="AC7912" s="10"/>
    </row>
    <row r="7913" spans="2:29" s="71" customFormat="1" x14ac:dyDescent="0.35">
      <c r="B7913" s="73"/>
      <c r="C7913" s="73"/>
      <c r="D7913" s="99"/>
      <c r="E7913" s="99"/>
      <c r="F7913" s="97"/>
      <c r="G7913" s="25"/>
      <c r="H7913" s="72"/>
      <c r="I7913" s="73"/>
      <c r="J7913" s="72"/>
      <c r="K7913" s="156" t="str">
        <f>IF(B7913="","",IF(OR(AND(H7913=Lists!$D$6,G7913&lt;&gt;""),AND(AND(H7913=J7913,G7913&lt;&gt;"",I7913&lt;&gt;""),OR(H7913&lt;&gt;"Unspecified",J7913&lt;&gt;"Unspecified"),J7913&lt;&gt;""),AND(OR(H7913=Lists!$D$4,H7913=Lists!$D$5,H7913=Lists!$D$7),OR(J7913=Lists!$D$4,J7913=Lists!$D$5),AND(G7913&lt;&gt;"",I7913&lt;&gt;""))),"YES","NO"))</f>
        <v/>
      </c>
      <c r="L7913" s="25"/>
      <c r="M7913" s="25"/>
      <c r="N7913" s="25"/>
      <c r="O7913" s="25"/>
      <c r="P7913" s="72"/>
      <c r="Q7913" s="98"/>
      <c r="R7913" s="25"/>
      <c r="U7913" s="10"/>
      <c r="V7913" s="10"/>
      <c r="W7913" s="10"/>
      <c r="X7913" s="10"/>
      <c r="Y7913" s="10"/>
      <c r="Z7913" s="10"/>
      <c r="AA7913" s="10"/>
      <c r="AB7913" s="10"/>
      <c r="AC7913" s="10"/>
    </row>
    <row r="7914" spans="2:29" s="71" customFormat="1" x14ac:dyDescent="0.35">
      <c r="B7914" s="73"/>
      <c r="C7914" s="73"/>
      <c r="D7914" s="99"/>
      <c r="E7914" s="99"/>
      <c r="F7914" s="97"/>
      <c r="G7914" s="25"/>
      <c r="H7914" s="72"/>
      <c r="I7914" s="73"/>
      <c r="J7914" s="72"/>
      <c r="K7914" s="156" t="str">
        <f>IF(B7914="","",IF(OR(AND(H7914=Lists!$D$6,G7914&lt;&gt;""),AND(AND(H7914=J7914,G7914&lt;&gt;"",I7914&lt;&gt;""),OR(H7914&lt;&gt;"Unspecified",J7914&lt;&gt;"Unspecified"),J7914&lt;&gt;""),AND(OR(H7914=Lists!$D$4,H7914=Lists!$D$5,H7914=Lists!$D$7),OR(J7914=Lists!$D$4,J7914=Lists!$D$5),AND(G7914&lt;&gt;"",I7914&lt;&gt;""))),"YES","NO"))</f>
        <v/>
      </c>
      <c r="L7914" s="25"/>
      <c r="M7914" s="25"/>
      <c r="N7914" s="25"/>
      <c r="O7914" s="25"/>
      <c r="P7914" s="72"/>
      <c r="Q7914" s="98"/>
      <c r="R7914" s="25"/>
      <c r="U7914" s="10"/>
      <c r="V7914" s="10"/>
      <c r="W7914" s="10"/>
      <c r="X7914" s="10"/>
      <c r="Y7914" s="10"/>
      <c r="Z7914" s="10"/>
      <c r="AA7914" s="10"/>
      <c r="AB7914" s="10"/>
      <c r="AC7914" s="10"/>
    </row>
    <row r="7915" spans="2:29" s="71" customFormat="1" x14ac:dyDescent="0.35">
      <c r="B7915" s="73"/>
      <c r="C7915" s="73"/>
      <c r="D7915" s="99"/>
      <c r="E7915" s="99"/>
      <c r="F7915" s="97"/>
      <c r="G7915" s="25"/>
      <c r="H7915" s="72"/>
      <c r="I7915" s="73"/>
      <c r="J7915" s="72"/>
      <c r="K7915" s="156" t="str">
        <f>IF(B7915="","",IF(OR(AND(H7915=Lists!$D$6,G7915&lt;&gt;""),AND(AND(H7915=J7915,G7915&lt;&gt;"",I7915&lt;&gt;""),OR(H7915&lt;&gt;"Unspecified",J7915&lt;&gt;"Unspecified"),J7915&lt;&gt;""),AND(OR(H7915=Lists!$D$4,H7915=Lists!$D$5,H7915=Lists!$D$7),OR(J7915=Lists!$D$4,J7915=Lists!$D$5),AND(G7915&lt;&gt;"",I7915&lt;&gt;""))),"YES","NO"))</f>
        <v/>
      </c>
      <c r="L7915" s="25"/>
      <c r="M7915" s="25"/>
      <c r="N7915" s="25"/>
      <c r="O7915" s="25"/>
      <c r="P7915" s="72"/>
      <c r="Q7915" s="98"/>
      <c r="R7915" s="25"/>
      <c r="U7915" s="10"/>
      <c r="V7915" s="10"/>
      <c r="W7915" s="10"/>
      <c r="X7915" s="10"/>
      <c r="Y7915" s="10"/>
      <c r="Z7915" s="10"/>
      <c r="AA7915" s="10"/>
      <c r="AB7915" s="10"/>
      <c r="AC7915" s="10"/>
    </row>
    <row r="7916" spans="2:29" s="71" customFormat="1" x14ac:dyDescent="0.35">
      <c r="B7916" s="73"/>
      <c r="C7916" s="73"/>
      <c r="D7916" s="99"/>
      <c r="E7916" s="99"/>
      <c r="F7916" s="97"/>
      <c r="G7916" s="25"/>
      <c r="H7916" s="72"/>
      <c r="I7916" s="73"/>
      <c r="J7916" s="72"/>
      <c r="K7916" s="156" t="str">
        <f>IF(B7916="","",IF(OR(AND(H7916=Lists!$D$6,G7916&lt;&gt;""),AND(AND(H7916=J7916,G7916&lt;&gt;"",I7916&lt;&gt;""),OR(H7916&lt;&gt;"Unspecified",J7916&lt;&gt;"Unspecified"),J7916&lt;&gt;""),AND(OR(H7916=Lists!$D$4,H7916=Lists!$D$5,H7916=Lists!$D$7),OR(J7916=Lists!$D$4,J7916=Lists!$D$5),AND(G7916&lt;&gt;"",I7916&lt;&gt;""))),"YES","NO"))</f>
        <v/>
      </c>
      <c r="L7916" s="25"/>
      <c r="M7916" s="25"/>
      <c r="N7916" s="25"/>
      <c r="O7916" s="25"/>
      <c r="P7916" s="72"/>
      <c r="Q7916" s="98"/>
      <c r="R7916" s="25"/>
      <c r="U7916" s="10"/>
      <c r="V7916" s="10"/>
      <c r="W7916" s="10"/>
      <c r="X7916" s="10"/>
      <c r="Y7916" s="10"/>
      <c r="Z7916" s="10"/>
      <c r="AA7916" s="10"/>
      <c r="AB7916" s="10"/>
      <c r="AC7916" s="10"/>
    </row>
    <row r="7917" spans="2:29" s="71" customFormat="1" x14ac:dyDescent="0.35">
      <c r="B7917" s="73"/>
      <c r="C7917" s="73"/>
      <c r="D7917" s="99"/>
      <c r="E7917" s="99"/>
      <c r="F7917" s="97"/>
      <c r="G7917" s="25"/>
      <c r="H7917" s="72"/>
      <c r="I7917" s="73"/>
      <c r="J7917" s="72"/>
      <c r="K7917" s="156" t="str">
        <f>IF(B7917="","",IF(OR(AND(H7917=Lists!$D$6,G7917&lt;&gt;""),AND(AND(H7917=J7917,G7917&lt;&gt;"",I7917&lt;&gt;""),OR(H7917&lt;&gt;"Unspecified",J7917&lt;&gt;"Unspecified"),J7917&lt;&gt;""),AND(OR(H7917=Lists!$D$4,H7917=Lists!$D$5,H7917=Lists!$D$7),OR(J7917=Lists!$D$4,J7917=Lists!$D$5),AND(G7917&lt;&gt;"",I7917&lt;&gt;""))),"YES","NO"))</f>
        <v/>
      </c>
      <c r="L7917" s="25"/>
      <c r="M7917" s="25"/>
      <c r="N7917" s="25"/>
      <c r="O7917" s="25"/>
      <c r="P7917" s="72"/>
      <c r="Q7917" s="98"/>
      <c r="R7917" s="25"/>
      <c r="U7917" s="10"/>
      <c r="V7917" s="10"/>
      <c r="W7917" s="10"/>
      <c r="X7917" s="10"/>
      <c r="Y7917" s="10"/>
      <c r="Z7917" s="10"/>
      <c r="AA7917" s="10"/>
      <c r="AB7917" s="10"/>
      <c r="AC7917" s="10"/>
    </row>
    <row r="7918" spans="2:29" s="71" customFormat="1" x14ac:dyDescent="0.35">
      <c r="B7918" s="73"/>
      <c r="C7918" s="73"/>
      <c r="D7918" s="99"/>
      <c r="E7918" s="99"/>
      <c r="F7918" s="97"/>
      <c r="G7918" s="25"/>
      <c r="H7918" s="72"/>
      <c r="I7918" s="73"/>
      <c r="J7918" s="72"/>
      <c r="K7918" s="156" t="str">
        <f>IF(B7918="","",IF(OR(AND(H7918=Lists!$D$6,G7918&lt;&gt;""),AND(AND(H7918=J7918,G7918&lt;&gt;"",I7918&lt;&gt;""),OR(H7918&lt;&gt;"Unspecified",J7918&lt;&gt;"Unspecified"),J7918&lt;&gt;""),AND(OR(H7918=Lists!$D$4,H7918=Lists!$D$5,H7918=Lists!$D$7),OR(J7918=Lists!$D$4,J7918=Lists!$D$5),AND(G7918&lt;&gt;"",I7918&lt;&gt;""))),"YES","NO"))</f>
        <v/>
      </c>
      <c r="L7918" s="25"/>
      <c r="M7918" s="25"/>
      <c r="N7918" s="25"/>
      <c r="O7918" s="25"/>
      <c r="P7918" s="72"/>
      <c r="Q7918" s="98"/>
      <c r="R7918" s="25"/>
      <c r="U7918" s="10"/>
      <c r="V7918" s="10"/>
      <c r="W7918" s="10"/>
      <c r="X7918" s="10"/>
      <c r="Y7918" s="10"/>
      <c r="Z7918" s="10"/>
      <c r="AA7918" s="10"/>
      <c r="AB7918" s="10"/>
      <c r="AC7918" s="10"/>
    </row>
    <row r="7919" spans="2:29" s="71" customFormat="1" x14ac:dyDescent="0.35">
      <c r="B7919" s="73"/>
      <c r="C7919" s="73"/>
      <c r="D7919" s="99"/>
      <c r="E7919" s="99"/>
      <c r="F7919" s="97"/>
      <c r="G7919" s="25"/>
      <c r="H7919" s="72"/>
      <c r="I7919" s="73"/>
      <c r="J7919" s="72"/>
      <c r="K7919" s="156" t="str">
        <f>IF(B7919="","",IF(OR(AND(H7919=Lists!$D$6,G7919&lt;&gt;""),AND(AND(H7919=J7919,G7919&lt;&gt;"",I7919&lt;&gt;""),OR(H7919&lt;&gt;"Unspecified",J7919&lt;&gt;"Unspecified"),J7919&lt;&gt;""),AND(OR(H7919=Lists!$D$4,H7919=Lists!$D$5,H7919=Lists!$D$7),OR(J7919=Lists!$D$4,J7919=Lists!$D$5),AND(G7919&lt;&gt;"",I7919&lt;&gt;""))),"YES","NO"))</f>
        <v/>
      </c>
      <c r="L7919" s="25"/>
      <c r="M7919" s="25"/>
      <c r="N7919" s="25"/>
      <c r="O7919" s="25"/>
      <c r="P7919" s="72"/>
      <c r="Q7919" s="98"/>
      <c r="R7919" s="25"/>
      <c r="U7919" s="10"/>
      <c r="V7919" s="10"/>
      <c r="W7919" s="10"/>
      <c r="X7919" s="10"/>
      <c r="Y7919" s="10"/>
      <c r="Z7919" s="10"/>
      <c r="AA7919" s="10"/>
      <c r="AB7919" s="10"/>
      <c r="AC7919" s="10"/>
    </row>
    <row r="7920" spans="2:29" s="71" customFormat="1" x14ac:dyDescent="0.35">
      <c r="B7920" s="73"/>
      <c r="C7920" s="73"/>
      <c r="D7920" s="99"/>
      <c r="E7920" s="99"/>
      <c r="F7920" s="97"/>
      <c r="G7920" s="25"/>
      <c r="H7920" s="72"/>
      <c r="I7920" s="73"/>
      <c r="J7920" s="72"/>
      <c r="K7920" s="156" t="str">
        <f>IF(B7920="","",IF(OR(AND(H7920=Lists!$D$6,G7920&lt;&gt;""),AND(AND(H7920=J7920,G7920&lt;&gt;"",I7920&lt;&gt;""),OR(H7920&lt;&gt;"Unspecified",J7920&lt;&gt;"Unspecified"),J7920&lt;&gt;""),AND(OR(H7920=Lists!$D$4,H7920=Lists!$D$5,H7920=Lists!$D$7),OR(J7920=Lists!$D$4,J7920=Lists!$D$5),AND(G7920&lt;&gt;"",I7920&lt;&gt;""))),"YES","NO"))</f>
        <v/>
      </c>
      <c r="L7920" s="25"/>
      <c r="M7920" s="25"/>
      <c r="N7920" s="25"/>
      <c r="O7920" s="25"/>
      <c r="P7920" s="72"/>
      <c r="Q7920" s="98"/>
      <c r="R7920" s="25"/>
      <c r="U7920" s="10"/>
      <c r="V7920" s="10"/>
      <c r="W7920" s="10"/>
      <c r="X7920" s="10"/>
      <c r="Y7920" s="10"/>
      <c r="Z7920" s="10"/>
      <c r="AA7920" s="10"/>
      <c r="AB7920" s="10"/>
      <c r="AC7920" s="10"/>
    </row>
    <row r="7921" spans="2:29" s="71" customFormat="1" x14ac:dyDescent="0.35">
      <c r="B7921" s="73"/>
      <c r="C7921" s="73"/>
      <c r="D7921" s="99"/>
      <c r="E7921" s="99"/>
      <c r="F7921" s="97"/>
      <c r="G7921" s="25"/>
      <c r="H7921" s="72"/>
      <c r="I7921" s="73"/>
      <c r="J7921" s="72"/>
      <c r="K7921" s="156" t="str">
        <f>IF(B7921="","",IF(OR(AND(H7921=Lists!$D$6,G7921&lt;&gt;""),AND(AND(H7921=J7921,G7921&lt;&gt;"",I7921&lt;&gt;""),OR(H7921&lt;&gt;"Unspecified",J7921&lt;&gt;"Unspecified"),J7921&lt;&gt;""),AND(OR(H7921=Lists!$D$4,H7921=Lists!$D$5,H7921=Lists!$D$7),OR(J7921=Lists!$D$4,J7921=Lists!$D$5),AND(G7921&lt;&gt;"",I7921&lt;&gt;""))),"YES","NO"))</f>
        <v/>
      </c>
      <c r="L7921" s="25"/>
      <c r="M7921" s="25"/>
      <c r="N7921" s="25"/>
      <c r="O7921" s="25"/>
      <c r="P7921" s="72"/>
      <c r="Q7921" s="98"/>
      <c r="R7921" s="25"/>
      <c r="U7921" s="10"/>
      <c r="V7921" s="10"/>
      <c r="W7921" s="10"/>
      <c r="X7921" s="10"/>
      <c r="Y7921" s="10"/>
      <c r="Z7921" s="10"/>
      <c r="AA7921" s="10"/>
      <c r="AB7921" s="10"/>
      <c r="AC7921" s="10"/>
    </row>
    <row r="7922" spans="2:29" s="71" customFormat="1" x14ac:dyDescent="0.35">
      <c r="B7922" s="73"/>
      <c r="C7922" s="73"/>
      <c r="D7922" s="99"/>
      <c r="E7922" s="99"/>
      <c r="F7922" s="97"/>
      <c r="G7922" s="25"/>
      <c r="H7922" s="72"/>
      <c r="I7922" s="73"/>
      <c r="J7922" s="72"/>
      <c r="K7922" s="156" t="str">
        <f>IF(B7922="","",IF(OR(AND(H7922=Lists!$D$6,G7922&lt;&gt;""),AND(AND(H7922=J7922,G7922&lt;&gt;"",I7922&lt;&gt;""),OR(H7922&lt;&gt;"Unspecified",J7922&lt;&gt;"Unspecified"),J7922&lt;&gt;""),AND(OR(H7922=Lists!$D$4,H7922=Lists!$D$5,H7922=Lists!$D$7),OR(J7922=Lists!$D$4,J7922=Lists!$D$5),AND(G7922&lt;&gt;"",I7922&lt;&gt;""))),"YES","NO"))</f>
        <v/>
      </c>
      <c r="L7922" s="25"/>
      <c r="M7922" s="25"/>
      <c r="N7922" s="25"/>
      <c r="O7922" s="25"/>
      <c r="P7922" s="72"/>
      <c r="Q7922" s="98"/>
      <c r="R7922" s="25"/>
      <c r="U7922" s="10"/>
      <c r="V7922" s="10"/>
      <c r="W7922" s="10"/>
      <c r="X7922" s="10"/>
      <c r="Y7922" s="10"/>
      <c r="Z7922" s="10"/>
      <c r="AA7922" s="10"/>
      <c r="AB7922" s="10"/>
      <c r="AC7922" s="10"/>
    </row>
    <row r="7923" spans="2:29" s="71" customFormat="1" x14ac:dyDescent="0.35">
      <c r="B7923" s="73"/>
      <c r="C7923" s="73"/>
      <c r="D7923" s="99"/>
      <c r="E7923" s="99"/>
      <c r="F7923" s="97"/>
      <c r="G7923" s="25"/>
      <c r="H7923" s="72"/>
      <c r="I7923" s="73"/>
      <c r="J7923" s="72"/>
      <c r="K7923" s="156" t="str">
        <f>IF(B7923="","",IF(OR(AND(H7923=Lists!$D$6,G7923&lt;&gt;""),AND(AND(H7923=J7923,G7923&lt;&gt;"",I7923&lt;&gt;""),OR(H7923&lt;&gt;"Unspecified",J7923&lt;&gt;"Unspecified"),J7923&lt;&gt;""),AND(OR(H7923=Lists!$D$4,H7923=Lists!$D$5,H7923=Lists!$D$7),OR(J7923=Lists!$D$4,J7923=Lists!$D$5),AND(G7923&lt;&gt;"",I7923&lt;&gt;""))),"YES","NO"))</f>
        <v/>
      </c>
      <c r="L7923" s="25"/>
      <c r="M7923" s="25"/>
      <c r="N7923" s="25"/>
      <c r="O7923" s="25"/>
      <c r="P7923" s="72"/>
      <c r="Q7923" s="98"/>
      <c r="R7923" s="25"/>
      <c r="U7923" s="10"/>
      <c r="V7923" s="10"/>
      <c r="W7923" s="10"/>
      <c r="X7923" s="10"/>
      <c r="Y7923" s="10"/>
      <c r="Z7923" s="10"/>
      <c r="AA7923" s="10"/>
      <c r="AB7923" s="10"/>
      <c r="AC7923" s="10"/>
    </row>
    <row r="7924" spans="2:29" s="71" customFormat="1" x14ac:dyDescent="0.35">
      <c r="B7924" s="73"/>
      <c r="C7924" s="73"/>
      <c r="D7924" s="99"/>
      <c r="E7924" s="99"/>
      <c r="F7924" s="97"/>
      <c r="G7924" s="25"/>
      <c r="H7924" s="72"/>
      <c r="I7924" s="73"/>
      <c r="J7924" s="72"/>
      <c r="K7924" s="156" t="str">
        <f>IF(B7924="","",IF(OR(AND(H7924=Lists!$D$6,G7924&lt;&gt;""),AND(AND(H7924=J7924,G7924&lt;&gt;"",I7924&lt;&gt;""),OR(H7924&lt;&gt;"Unspecified",J7924&lt;&gt;"Unspecified"),J7924&lt;&gt;""),AND(OR(H7924=Lists!$D$4,H7924=Lists!$D$5,H7924=Lists!$D$7),OR(J7924=Lists!$D$4,J7924=Lists!$D$5),AND(G7924&lt;&gt;"",I7924&lt;&gt;""))),"YES","NO"))</f>
        <v/>
      </c>
      <c r="L7924" s="25"/>
      <c r="M7924" s="25"/>
      <c r="N7924" s="25"/>
      <c r="O7924" s="25"/>
      <c r="P7924" s="72"/>
      <c r="Q7924" s="98"/>
      <c r="R7924" s="25"/>
      <c r="U7924" s="10"/>
      <c r="V7924" s="10"/>
      <c r="W7924" s="10"/>
      <c r="X7924" s="10"/>
      <c r="Y7924" s="10"/>
      <c r="Z7924" s="10"/>
      <c r="AA7924" s="10"/>
      <c r="AB7924" s="10"/>
      <c r="AC7924" s="10"/>
    </row>
    <row r="7925" spans="2:29" s="71" customFormat="1" x14ac:dyDescent="0.35">
      <c r="B7925" s="73"/>
      <c r="C7925" s="73"/>
      <c r="D7925" s="99"/>
      <c r="E7925" s="99"/>
      <c r="F7925" s="97"/>
      <c r="G7925" s="25"/>
      <c r="H7925" s="72"/>
      <c r="I7925" s="73"/>
      <c r="J7925" s="72"/>
      <c r="K7925" s="156" t="str">
        <f>IF(B7925="","",IF(OR(AND(H7925=Lists!$D$6,G7925&lt;&gt;""),AND(AND(H7925=J7925,G7925&lt;&gt;"",I7925&lt;&gt;""),OR(H7925&lt;&gt;"Unspecified",J7925&lt;&gt;"Unspecified"),J7925&lt;&gt;""),AND(OR(H7925=Lists!$D$4,H7925=Lists!$D$5,H7925=Lists!$D$7),OR(J7925=Lists!$D$4,J7925=Lists!$D$5),AND(G7925&lt;&gt;"",I7925&lt;&gt;""))),"YES","NO"))</f>
        <v/>
      </c>
      <c r="L7925" s="25"/>
      <c r="M7925" s="25"/>
      <c r="N7925" s="25"/>
      <c r="O7925" s="25"/>
      <c r="P7925" s="72"/>
      <c r="Q7925" s="98"/>
      <c r="R7925" s="25"/>
      <c r="U7925" s="10"/>
      <c r="V7925" s="10"/>
      <c r="W7925" s="10"/>
      <c r="X7925" s="10"/>
      <c r="Y7925" s="10"/>
      <c r="Z7925" s="10"/>
      <c r="AA7925" s="10"/>
      <c r="AB7925" s="10"/>
      <c r="AC7925" s="10"/>
    </row>
    <row r="7926" spans="2:29" s="71" customFormat="1" x14ac:dyDescent="0.35">
      <c r="B7926" s="73"/>
      <c r="C7926" s="73"/>
      <c r="D7926" s="99"/>
      <c r="E7926" s="99"/>
      <c r="F7926" s="97"/>
      <c r="G7926" s="25"/>
      <c r="H7926" s="72"/>
      <c r="I7926" s="73"/>
      <c r="J7926" s="72"/>
      <c r="K7926" s="156" t="str">
        <f>IF(B7926="","",IF(OR(AND(H7926=Lists!$D$6,G7926&lt;&gt;""),AND(AND(H7926=J7926,G7926&lt;&gt;"",I7926&lt;&gt;""),OR(H7926&lt;&gt;"Unspecified",J7926&lt;&gt;"Unspecified"),J7926&lt;&gt;""),AND(OR(H7926=Lists!$D$4,H7926=Lists!$D$5,H7926=Lists!$D$7),OR(J7926=Lists!$D$4,J7926=Lists!$D$5),AND(G7926&lt;&gt;"",I7926&lt;&gt;""))),"YES","NO"))</f>
        <v/>
      </c>
      <c r="L7926" s="25"/>
      <c r="M7926" s="25"/>
      <c r="N7926" s="25"/>
      <c r="O7926" s="25"/>
      <c r="P7926" s="72"/>
      <c r="Q7926" s="98"/>
      <c r="R7926" s="25"/>
      <c r="U7926" s="10"/>
      <c r="V7926" s="10"/>
      <c r="W7926" s="10"/>
      <c r="X7926" s="10"/>
      <c r="Y7926" s="10"/>
      <c r="Z7926" s="10"/>
      <c r="AA7926" s="10"/>
      <c r="AB7926" s="10"/>
      <c r="AC7926" s="10"/>
    </row>
    <row r="7927" spans="2:29" s="71" customFormat="1" x14ac:dyDescent="0.35">
      <c r="B7927" s="73"/>
      <c r="C7927" s="73"/>
      <c r="D7927" s="99"/>
      <c r="E7927" s="99"/>
      <c r="F7927" s="97"/>
      <c r="G7927" s="25"/>
      <c r="H7927" s="72"/>
      <c r="I7927" s="73"/>
      <c r="J7927" s="72"/>
      <c r="K7927" s="156" t="str">
        <f>IF(B7927="","",IF(OR(AND(H7927=Lists!$D$6,G7927&lt;&gt;""),AND(AND(H7927=J7927,G7927&lt;&gt;"",I7927&lt;&gt;""),OR(H7927&lt;&gt;"Unspecified",J7927&lt;&gt;"Unspecified"),J7927&lt;&gt;""),AND(OR(H7927=Lists!$D$4,H7927=Lists!$D$5,H7927=Lists!$D$7),OR(J7927=Lists!$D$4,J7927=Lists!$D$5),AND(G7927&lt;&gt;"",I7927&lt;&gt;""))),"YES","NO"))</f>
        <v/>
      </c>
      <c r="L7927" s="25"/>
      <c r="M7927" s="25"/>
      <c r="N7927" s="25"/>
      <c r="O7927" s="25"/>
      <c r="P7927" s="72"/>
      <c r="Q7927" s="98"/>
      <c r="R7927" s="25"/>
      <c r="U7927" s="10"/>
      <c r="V7927" s="10"/>
      <c r="W7927" s="10"/>
      <c r="X7927" s="10"/>
      <c r="Y7927" s="10"/>
      <c r="Z7927" s="10"/>
      <c r="AA7927" s="10"/>
      <c r="AB7927" s="10"/>
      <c r="AC7927" s="10"/>
    </row>
    <row r="7928" spans="2:29" s="71" customFormat="1" x14ac:dyDescent="0.35">
      <c r="B7928" s="73"/>
      <c r="C7928" s="73"/>
      <c r="D7928" s="99"/>
      <c r="E7928" s="99"/>
      <c r="F7928" s="97"/>
      <c r="G7928" s="25"/>
      <c r="H7928" s="72"/>
      <c r="I7928" s="73"/>
      <c r="J7928" s="72"/>
      <c r="K7928" s="156" t="str">
        <f>IF(B7928="","",IF(OR(AND(H7928=Lists!$D$6,G7928&lt;&gt;""),AND(AND(H7928=J7928,G7928&lt;&gt;"",I7928&lt;&gt;""),OR(H7928&lt;&gt;"Unspecified",J7928&lt;&gt;"Unspecified"),J7928&lt;&gt;""),AND(OR(H7928=Lists!$D$4,H7928=Lists!$D$5,H7928=Lists!$D$7),OR(J7928=Lists!$D$4,J7928=Lists!$D$5),AND(G7928&lt;&gt;"",I7928&lt;&gt;""))),"YES","NO"))</f>
        <v/>
      </c>
      <c r="L7928" s="25"/>
      <c r="M7928" s="25"/>
      <c r="N7928" s="25"/>
      <c r="O7928" s="25"/>
      <c r="P7928" s="72"/>
      <c r="Q7928" s="98"/>
      <c r="R7928" s="25"/>
      <c r="U7928" s="10"/>
      <c r="V7928" s="10"/>
      <c r="W7928" s="10"/>
      <c r="X7928" s="10"/>
      <c r="Y7928" s="10"/>
      <c r="Z7928" s="10"/>
      <c r="AA7928" s="10"/>
      <c r="AB7928" s="10"/>
      <c r="AC7928" s="10"/>
    </row>
    <row r="7929" spans="2:29" s="71" customFormat="1" x14ac:dyDescent="0.35">
      <c r="B7929" s="73"/>
      <c r="C7929" s="73"/>
      <c r="D7929" s="99"/>
      <c r="E7929" s="99"/>
      <c r="F7929" s="97"/>
      <c r="G7929" s="25"/>
      <c r="H7929" s="72"/>
      <c r="I7929" s="73"/>
      <c r="J7929" s="72"/>
      <c r="K7929" s="156" t="str">
        <f>IF(B7929="","",IF(OR(AND(H7929=Lists!$D$6,G7929&lt;&gt;""),AND(AND(H7929=J7929,G7929&lt;&gt;"",I7929&lt;&gt;""),OR(H7929&lt;&gt;"Unspecified",J7929&lt;&gt;"Unspecified"),J7929&lt;&gt;""),AND(OR(H7929=Lists!$D$4,H7929=Lists!$D$5,H7929=Lists!$D$7),OR(J7929=Lists!$D$4,J7929=Lists!$D$5),AND(G7929&lt;&gt;"",I7929&lt;&gt;""))),"YES","NO"))</f>
        <v/>
      </c>
      <c r="L7929" s="25"/>
      <c r="M7929" s="25"/>
      <c r="N7929" s="25"/>
      <c r="O7929" s="25"/>
      <c r="P7929" s="72"/>
      <c r="Q7929" s="98"/>
      <c r="R7929" s="25"/>
      <c r="U7929" s="10"/>
      <c r="V7929" s="10"/>
      <c r="W7929" s="10"/>
      <c r="X7929" s="10"/>
      <c r="Y7929" s="10"/>
      <c r="Z7929" s="10"/>
      <c r="AA7929" s="10"/>
      <c r="AB7929" s="10"/>
      <c r="AC7929" s="10"/>
    </row>
    <row r="7930" spans="2:29" s="71" customFormat="1" x14ac:dyDescent="0.35">
      <c r="B7930" s="73"/>
      <c r="C7930" s="73"/>
      <c r="D7930" s="99"/>
      <c r="E7930" s="99"/>
      <c r="F7930" s="97"/>
      <c r="G7930" s="25"/>
      <c r="H7930" s="72"/>
      <c r="I7930" s="73"/>
      <c r="J7930" s="72"/>
      <c r="K7930" s="156" t="str">
        <f>IF(B7930="","",IF(OR(AND(H7930=Lists!$D$6,G7930&lt;&gt;""),AND(AND(H7930=J7930,G7930&lt;&gt;"",I7930&lt;&gt;""),OR(H7930&lt;&gt;"Unspecified",J7930&lt;&gt;"Unspecified"),J7930&lt;&gt;""),AND(OR(H7930=Lists!$D$4,H7930=Lists!$D$5,H7930=Lists!$D$7),OR(J7930=Lists!$D$4,J7930=Lists!$D$5),AND(G7930&lt;&gt;"",I7930&lt;&gt;""))),"YES","NO"))</f>
        <v/>
      </c>
      <c r="L7930" s="25"/>
      <c r="M7930" s="25"/>
      <c r="N7930" s="25"/>
      <c r="O7930" s="25"/>
      <c r="P7930" s="72"/>
      <c r="Q7930" s="98"/>
      <c r="R7930" s="25"/>
      <c r="U7930" s="10"/>
      <c r="V7930" s="10"/>
      <c r="W7930" s="10"/>
      <c r="X7930" s="10"/>
      <c r="Y7930" s="10"/>
      <c r="Z7930" s="10"/>
      <c r="AA7930" s="10"/>
      <c r="AB7930" s="10"/>
      <c r="AC7930" s="10"/>
    </row>
    <row r="7931" spans="2:29" s="71" customFormat="1" x14ac:dyDescent="0.35">
      <c r="B7931" s="73"/>
      <c r="C7931" s="73"/>
      <c r="D7931" s="99"/>
      <c r="E7931" s="99"/>
      <c r="F7931" s="97"/>
      <c r="G7931" s="25"/>
      <c r="H7931" s="72"/>
      <c r="I7931" s="73"/>
      <c r="J7931" s="72"/>
      <c r="K7931" s="156" t="str">
        <f>IF(B7931="","",IF(OR(AND(H7931=Lists!$D$6,G7931&lt;&gt;""),AND(AND(H7931=J7931,G7931&lt;&gt;"",I7931&lt;&gt;""),OR(H7931&lt;&gt;"Unspecified",J7931&lt;&gt;"Unspecified"),J7931&lt;&gt;""),AND(OR(H7931=Lists!$D$4,H7931=Lists!$D$5,H7931=Lists!$D$7),OR(J7931=Lists!$D$4,J7931=Lists!$D$5),AND(G7931&lt;&gt;"",I7931&lt;&gt;""))),"YES","NO"))</f>
        <v/>
      </c>
      <c r="L7931" s="25"/>
      <c r="M7931" s="25"/>
      <c r="N7931" s="25"/>
      <c r="O7931" s="25"/>
      <c r="P7931" s="72"/>
      <c r="Q7931" s="98"/>
      <c r="R7931" s="25"/>
      <c r="U7931" s="10"/>
      <c r="V7931" s="10"/>
      <c r="W7931" s="10"/>
      <c r="X7931" s="10"/>
      <c r="Y7931" s="10"/>
      <c r="Z7931" s="10"/>
      <c r="AA7931" s="10"/>
      <c r="AB7931" s="10"/>
      <c r="AC7931" s="10"/>
    </row>
    <row r="7932" spans="2:29" s="71" customFormat="1" x14ac:dyDescent="0.35">
      <c r="B7932" s="73"/>
      <c r="C7932" s="73"/>
      <c r="D7932" s="99"/>
      <c r="E7932" s="99"/>
      <c r="F7932" s="97"/>
      <c r="G7932" s="25"/>
      <c r="H7932" s="72"/>
      <c r="I7932" s="73"/>
      <c r="J7932" s="72"/>
      <c r="K7932" s="156" t="str">
        <f>IF(B7932="","",IF(OR(AND(H7932=Lists!$D$6,G7932&lt;&gt;""),AND(AND(H7932=J7932,G7932&lt;&gt;"",I7932&lt;&gt;""),OR(H7932&lt;&gt;"Unspecified",J7932&lt;&gt;"Unspecified"),J7932&lt;&gt;""),AND(OR(H7932=Lists!$D$4,H7932=Lists!$D$5,H7932=Lists!$D$7),OR(J7932=Lists!$D$4,J7932=Lists!$D$5),AND(G7932&lt;&gt;"",I7932&lt;&gt;""))),"YES","NO"))</f>
        <v/>
      </c>
      <c r="L7932" s="25"/>
      <c r="M7932" s="25"/>
      <c r="N7932" s="25"/>
      <c r="O7932" s="25"/>
      <c r="P7932" s="72"/>
      <c r="Q7932" s="98"/>
      <c r="R7932" s="25"/>
      <c r="U7932" s="10"/>
      <c r="V7932" s="10"/>
      <c r="W7932" s="10"/>
      <c r="X7932" s="10"/>
      <c r="Y7932" s="10"/>
      <c r="Z7932" s="10"/>
      <c r="AA7932" s="10"/>
      <c r="AB7932" s="10"/>
      <c r="AC7932" s="10"/>
    </row>
    <row r="7933" spans="2:29" s="71" customFormat="1" x14ac:dyDescent="0.35">
      <c r="B7933" s="73"/>
      <c r="C7933" s="73"/>
      <c r="D7933" s="99"/>
      <c r="E7933" s="99"/>
      <c r="F7933" s="97"/>
      <c r="G7933" s="25"/>
      <c r="H7933" s="72"/>
      <c r="I7933" s="73"/>
      <c r="J7933" s="72"/>
      <c r="K7933" s="156" t="str">
        <f>IF(B7933="","",IF(OR(AND(H7933=Lists!$D$6,G7933&lt;&gt;""),AND(AND(H7933=J7933,G7933&lt;&gt;"",I7933&lt;&gt;""),OR(H7933&lt;&gt;"Unspecified",J7933&lt;&gt;"Unspecified"),J7933&lt;&gt;""),AND(OR(H7933=Lists!$D$4,H7933=Lists!$D$5,H7933=Lists!$D$7),OR(J7933=Lists!$D$4,J7933=Lists!$D$5),AND(G7933&lt;&gt;"",I7933&lt;&gt;""))),"YES","NO"))</f>
        <v/>
      </c>
      <c r="L7933" s="25"/>
      <c r="M7933" s="25"/>
      <c r="N7933" s="25"/>
      <c r="O7933" s="25"/>
      <c r="P7933" s="72"/>
      <c r="Q7933" s="98"/>
      <c r="R7933" s="25"/>
      <c r="U7933" s="10"/>
      <c r="V7933" s="10"/>
      <c r="W7933" s="10"/>
      <c r="X7933" s="10"/>
      <c r="Y7933" s="10"/>
      <c r="Z7933" s="10"/>
      <c r="AA7933" s="10"/>
      <c r="AB7933" s="10"/>
      <c r="AC7933" s="10"/>
    </row>
    <row r="7934" spans="2:29" s="71" customFormat="1" x14ac:dyDescent="0.35">
      <c r="B7934" s="73"/>
      <c r="C7934" s="73"/>
      <c r="D7934" s="99"/>
      <c r="E7934" s="99"/>
      <c r="F7934" s="97"/>
      <c r="G7934" s="25"/>
      <c r="H7934" s="72"/>
      <c r="I7934" s="73"/>
      <c r="J7934" s="72"/>
      <c r="K7934" s="156" t="str">
        <f>IF(B7934="","",IF(OR(AND(H7934=Lists!$D$6,G7934&lt;&gt;""),AND(AND(H7934=J7934,G7934&lt;&gt;"",I7934&lt;&gt;""),OR(H7934&lt;&gt;"Unspecified",J7934&lt;&gt;"Unspecified"),J7934&lt;&gt;""),AND(OR(H7934=Lists!$D$4,H7934=Lists!$D$5,H7934=Lists!$D$7),OR(J7934=Lists!$D$4,J7934=Lists!$D$5),AND(G7934&lt;&gt;"",I7934&lt;&gt;""))),"YES","NO"))</f>
        <v/>
      </c>
      <c r="L7934" s="25"/>
      <c r="M7934" s="25"/>
      <c r="N7934" s="25"/>
      <c r="O7934" s="25"/>
      <c r="P7934" s="72"/>
      <c r="Q7934" s="98"/>
      <c r="R7934" s="25"/>
      <c r="U7934" s="10"/>
      <c r="V7934" s="10"/>
      <c r="W7934" s="10"/>
      <c r="X7934" s="10"/>
      <c r="Y7934" s="10"/>
      <c r="Z7934" s="10"/>
      <c r="AA7934" s="10"/>
      <c r="AB7934" s="10"/>
      <c r="AC7934" s="10"/>
    </row>
    <row r="7935" spans="2:29" s="71" customFormat="1" x14ac:dyDescent="0.35">
      <c r="B7935" s="73"/>
      <c r="C7935" s="73"/>
      <c r="D7935" s="99"/>
      <c r="E7935" s="99"/>
      <c r="F7935" s="97"/>
      <c r="G7935" s="25"/>
      <c r="H7935" s="72"/>
      <c r="I7935" s="73"/>
      <c r="J7935" s="72"/>
      <c r="K7935" s="156" t="str">
        <f>IF(B7935="","",IF(OR(AND(H7935=Lists!$D$6,G7935&lt;&gt;""),AND(AND(H7935=J7935,G7935&lt;&gt;"",I7935&lt;&gt;""),OR(H7935&lt;&gt;"Unspecified",J7935&lt;&gt;"Unspecified"),J7935&lt;&gt;""),AND(OR(H7935=Lists!$D$4,H7935=Lists!$D$5,H7935=Lists!$D$7),OR(J7935=Lists!$D$4,J7935=Lists!$D$5),AND(G7935&lt;&gt;"",I7935&lt;&gt;""))),"YES","NO"))</f>
        <v/>
      </c>
      <c r="L7935" s="25"/>
      <c r="M7935" s="25"/>
      <c r="N7935" s="25"/>
      <c r="O7935" s="25"/>
      <c r="P7935" s="72"/>
      <c r="Q7935" s="98"/>
      <c r="R7935" s="25"/>
      <c r="U7935" s="10"/>
      <c r="V7935" s="10"/>
      <c r="W7935" s="10"/>
      <c r="X7935" s="10"/>
      <c r="Y7935" s="10"/>
      <c r="Z7935" s="10"/>
      <c r="AA7935" s="10"/>
      <c r="AB7935" s="10"/>
      <c r="AC7935" s="10"/>
    </row>
    <row r="7936" spans="2:29" s="71" customFormat="1" x14ac:dyDescent="0.35">
      <c r="B7936" s="73"/>
      <c r="C7936" s="73"/>
      <c r="D7936" s="99"/>
      <c r="E7936" s="99"/>
      <c r="F7936" s="97"/>
      <c r="G7936" s="25"/>
      <c r="H7936" s="72"/>
      <c r="I7936" s="73"/>
      <c r="J7936" s="72"/>
      <c r="K7936" s="156" t="str">
        <f>IF(B7936="","",IF(OR(AND(H7936=Lists!$D$6,G7936&lt;&gt;""),AND(AND(H7936=J7936,G7936&lt;&gt;"",I7936&lt;&gt;""),OR(H7936&lt;&gt;"Unspecified",J7936&lt;&gt;"Unspecified"),J7936&lt;&gt;""),AND(OR(H7936=Lists!$D$4,H7936=Lists!$D$5,H7936=Lists!$D$7),OR(J7936=Lists!$D$4,J7936=Lists!$D$5),AND(G7936&lt;&gt;"",I7936&lt;&gt;""))),"YES","NO"))</f>
        <v/>
      </c>
      <c r="L7936" s="25"/>
      <c r="M7936" s="25"/>
      <c r="N7936" s="25"/>
      <c r="O7936" s="25"/>
      <c r="P7936" s="72"/>
      <c r="Q7936" s="98"/>
      <c r="R7936" s="25"/>
      <c r="U7936" s="10"/>
      <c r="V7936" s="10"/>
      <c r="W7936" s="10"/>
      <c r="X7936" s="10"/>
      <c r="Y7936" s="10"/>
      <c r="Z7936" s="10"/>
      <c r="AA7936" s="10"/>
      <c r="AB7936" s="10"/>
      <c r="AC7936" s="10"/>
    </row>
    <row r="7937" spans="2:29" s="71" customFormat="1" x14ac:dyDescent="0.35">
      <c r="B7937" s="73"/>
      <c r="C7937" s="73"/>
      <c r="D7937" s="99"/>
      <c r="E7937" s="99"/>
      <c r="F7937" s="97"/>
      <c r="G7937" s="25"/>
      <c r="H7937" s="72"/>
      <c r="I7937" s="73"/>
      <c r="J7937" s="72"/>
      <c r="K7937" s="156" t="str">
        <f>IF(B7937="","",IF(OR(AND(H7937=Lists!$D$6,G7937&lt;&gt;""),AND(AND(H7937=J7937,G7937&lt;&gt;"",I7937&lt;&gt;""),OR(H7937&lt;&gt;"Unspecified",J7937&lt;&gt;"Unspecified"),J7937&lt;&gt;""),AND(OR(H7937=Lists!$D$4,H7937=Lists!$D$5,H7937=Lists!$D$7),OR(J7937=Lists!$D$4,J7937=Lists!$D$5),AND(G7937&lt;&gt;"",I7937&lt;&gt;""))),"YES","NO"))</f>
        <v/>
      </c>
      <c r="L7937" s="25"/>
      <c r="M7937" s="25"/>
      <c r="N7937" s="25"/>
      <c r="O7937" s="25"/>
      <c r="P7937" s="72"/>
      <c r="Q7937" s="98"/>
      <c r="R7937" s="25"/>
      <c r="U7937" s="10"/>
      <c r="V7937" s="10"/>
      <c r="W7937" s="10"/>
      <c r="X7937" s="10"/>
      <c r="Y7937" s="10"/>
      <c r="Z7937" s="10"/>
      <c r="AA7937" s="10"/>
      <c r="AB7937" s="10"/>
      <c r="AC7937" s="10"/>
    </row>
    <row r="7938" spans="2:29" s="71" customFormat="1" x14ac:dyDescent="0.35">
      <c r="B7938" s="73"/>
      <c r="C7938" s="73"/>
      <c r="D7938" s="99"/>
      <c r="E7938" s="99"/>
      <c r="F7938" s="97"/>
      <c r="G7938" s="25"/>
      <c r="H7938" s="72"/>
      <c r="I7938" s="73"/>
      <c r="J7938" s="72"/>
      <c r="K7938" s="156" t="str">
        <f>IF(B7938="","",IF(OR(AND(H7938=Lists!$D$6,G7938&lt;&gt;""),AND(AND(H7938=J7938,G7938&lt;&gt;"",I7938&lt;&gt;""),OR(H7938&lt;&gt;"Unspecified",J7938&lt;&gt;"Unspecified"),J7938&lt;&gt;""),AND(OR(H7938=Lists!$D$4,H7938=Lists!$D$5,H7938=Lists!$D$7),OR(J7938=Lists!$D$4,J7938=Lists!$D$5),AND(G7938&lt;&gt;"",I7938&lt;&gt;""))),"YES","NO"))</f>
        <v/>
      </c>
      <c r="L7938" s="25"/>
      <c r="M7938" s="25"/>
      <c r="N7938" s="25"/>
      <c r="O7938" s="25"/>
      <c r="P7938" s="72"/>
      <c r="Q7938" s="98"/>
      <c r="R7938" s="25"/>
      <c r="U7938" s="10"/>
      <c r="V7938" s="10"/>
      <c r="W7938" s="10"/>
      <c r="X7938" s="10"/>
      <c r="Y7938" s="10"/>
      <c r="Z7938" s="10"/>
      <c r="AA7938" s="10"/>
      <c r="AB7938" s="10"/>
      <c r="AC7938" s="10"/>
    </row>
    <row r="7939" spans="2:29" s="71" customFormat="1" x14ac:dyDescent="0.35">
      <c r="B7939" s="73"/>
      <c r="C7939" s="73"/>
      <c r="D7939" s="99"/>
      <c r="E7939" s="99"/>
      <c r="F7939" s="97"/>
      <c r="G7939" s="25"/>
      <c r="H7939" s="72"/>
      <c r="I7939" s="73"/>
      <c r="J7939" s="72"/>
      <c r="K7939" s="156" t="str">
        <f>IF(B7939="","",IF(OR(AND(H7939=Lists!$D$6,G7939&lt;&gt;""),AND(AND(H7939=J7939,G7939&lt;&gt;"",I7939&lt;&gt;""),OR(H7939&lt;&gt;"Unspecified",J7939&lt;&gt;"Unspecified"),J7939&lt;&gt;""),AND(OR(H7939=Lists!$D$4,H7939=Lists!$D$5,H7939=Lists!$D$7),OR(J7939=Lists!$D$4,J7939=Lists!$D$5),AND(G7939&lt;&gt;"",I7939&lt;&gt;""))),"YES","NO"))</f>
        <v/>
      </c>
      <c r="L7939" s="25"/>
      <c r="M7939" s="25"/>
      <c r="N7939" s="25"/>
      <c r="O7939" s="25"/>
      <c r="P7939" s="72"/>
      <c r="Q7939" s="98"/>
      <c r="R7939" s="25"/>
      <c r="U7939" s="10"/>
      <c r="V7939" s="10"/>
      <c r="W7939" s="10"/>
      <c r="X7939" s="10"/>
      <c r="Y7939" s="10"/>
      <c r="Z7939" s="10"/>
      <c r="AA7939" s="10"/>
      <c r="AB7939" s="10"/>
      <c r="AC7939" s="10"/>
    </row>
    <row r="7940" spans="2:29" s="71" customFormat="1" x14ac:dyDescent="0.35">
      <c r="B7940" s="73"/>
      <c r="C7940" s="73"/>
      <c r="D7940" s="99"/>
      <c r="E7940" s="99"/>
      <c r="F7940" s="97"/>
      <c r="G7940" s="25"/>
      <c r="H7940" s="72"/>
      <c r="I7940" s="73"/>
      <c r="J7940" s="72"/>
      <c r="K7940" s="156" t="str">
        <f>IF(B7940="","",IF(OR(AND(H7940=Lists!$D$6,G7940&lt;&gt;""),AND(AND(H7940=J7940,G7940&lt;&gt;"",I7940&lt;&gt;""),OR(H7940&lt;&gt;"Unspecified",J7940&lt;&gt;"Unspecified"),J7940&lt;&gt;""),AND(OR(H7940=Lists!$D$4,H7940=Lists!$D$5,H7940=Lists!$D$7),OR(J7940=Lists!$D$4,J7940=Lists!$D$5),AND(G7940&lt;&gt;"",I7940&lt;&gt;""))),"YES","NO"))</f>
        <v/>
      </c>
      <c r="L7940" s="25"/>
      <c r="M7940" s="25"/>
      <c r="N7940" s="25"/>
      <c r="O7940" s="25"/>
      <c r="P7940" s="72"/>
      <c r="Q7940" s="98"/>
      <c r="R7940" s="25"/>
      <c r="U7940" s="10"/>
      <c r="V7940" s="10"/>
      <c r="W7940" s="10"/>
      <c r="X7940" s="10"/>
      <c r="Y7940" s="10"/>
      <c r="Z7940" s="10"/>
      <c r="AA7940" s="10"/>
      <c r="AB7940" s="10"/>
      <c r="AC7940" s="10"/>
    </row>
    <row r="7941" spans="2:29" s="71" customFormat="1" x14ac:dyDescent="0.35">
      <c r="B7941" s="73"/>
      <c r="C7941" s="73"/>
      <c r="D7941" s="99"/>
      <c r="E7941" s="99"/>
      <c r="F7941" s="97"/>
      <c r="G7941" s="25"/>
      <c r="H7941" s="72"/>
      <c r="I7941" s="73"/>
      <c r="J7941" s="72"/>
      <c r="K7941" s="156" t="str">
        <f>IF(B7941="","",IF(OR(AND(H7941=Lists!$D$6,G7941&lt;&gt;""),AND(AND(H7941=J7941,G7941&lt;&gt;"",I7941&lt;&gt;""),OR(H7941&lt;&gt;"Unspecified",J7941&lt;&gt;"Unspecified"),J7941&lt;&gt;""),AND(OR(H7941=Lists!$D$4,H7941=Lists!$D$5,H7941=Lists!$D$7),OR(J7941=Lists!$D$4,J7941=Lists!$D$5),AND(G7941&lt;&gt;"",I7941&lt;&gt;""))),"YES","NO"))</f>
        <v/>
      </c>
      <c r="L7941" s="25"/>
      <c r="M7941" s="25"/>
      <c r="N7941" s="25"/>
      <c r="O7941" s="25"/>
      <c r="P7941" s="72"/>
      <c r="Q7941" s="98"/>
      <c r="R7941" s="25"/>
      <c r="U7941" s="10"/>
      <c r="V7941" s="10"/>
      <c r="W7941" s="10"/>
      <c r="X7941" s="10"/>
      <c r="Y7941" s="10"/>
      <c r="Z7941" s="10"/>
      <c r="AA7941" s="10"/>
      <c r="AB7941" s="10"/>
      <c r="AC7941" s="10"/>
    </row>
    <row r="7942" spans="2:29" s="71" customFormat="1" x14ac:dyDescent="0.35">
      <c r="B7942" s="73"/>
      <c r="C7942" s="73"/>
      <c r="D7942" s="99"/>
      <c r="E7942" s="99"/>
      <c r="F7942" s="97"/>
      <c r="G7942" s="25"/>
      <c r="H7942" s="72"/>
      <c r="I7942" s="73"/>
      <c r="J7942" s="72"/>
      <c r="K7942" s="156" t="str">
        <f>IF(B7942="","",IF(OR(AND(H7942=Lists!$D$6,G7942&lt;&gt;""),AND(AND(H7942=J7942,G7942&lt;&gt;"",I7942&lt;&gt;""),OR(H7942&lt;&gt;"Unspecified",J7942&lt;&gt;"Unspecified"),J7942&lt;&gt;""),AND(OR(H7942=Lists!$D$4,H7942=Lists!$D$5,H7942=Lists!$D$7),OR(J7942=Lists!$D$4,J7942=Lists!$D$5),AND(G7942&lt;&gt;"",I7942&lt;&gt;""))),"YES","NO"))</f>
        <v/>
      </c>
      <c r="L7942" s="25"/>
      <c r="M7942" s="25"/>
      <c r="N7942" s="25"/>
      <c r="O7942" s="25"/>
      <c r="P7942" s="72"/>
      <c r="Q7942" s="98"/>
      <c r="R7942" s="25"/>
      <c r="U7942" s="10"/>
      <c r="V7942" s="10"/>
      <c r="W7942" s="10"/>
      <c r="X7942" s="10"/>
      <c r="Y7942" s="10"/>
      <c r="Z7942" s="10"/>
      <c r="AA7942" s="10"/>
      <c r="AB7942" s="10"/>
      <c r="AC7942" s="10"/>
    </row>
    <row r="7943" spans="2:29" s="71" customFormat="1" x14ac:dyDescent="0.35">
      <c r="B7943" s="73"/>
      <c r="C7943" s="73"/>
      <c r="D7943" s="99"/>
      <c r="E7943" s="99"/>
      <c r="F7943" s="97"/>
      <c r="G7943" s="25"/>
      <c r="H7943" s="72"/>
      <c r="I7943" s="73"/>
      <c r="J7943" s="72"/>
      <c r="K7943" s="156" t="str">
        <f>IF(B7943="","",IF(OR(AND(H7943=Lists!$D$6,G7943&lt;&gt;""),AND(AND(H7943=J7943,G7943&lt;&gt;"",I7943&lt;&gt;""),OR(H7943&lt;&gt;"Unspecified",J7943&lt;&gt;"Unspecified"),J7943&lt;&gt;""),AND(OR(H7943=Lists!$D$4,H7943=Lists!$D$5,H7943=Lists!$D$7),OR(J7943=Lists!$D$4,J7943=Lists!$D$5),AND(G7943&lt;&gt;"",I7943&lt;&gt;""))),"YES","NO"))</f>
        <v/>
      </c>
      <c r="L7943" s="25"/>
      <c r="M7943" s="25"/>
      <c r="N7943" s="25"/>
      <c r="O7943" s="25"/>
      <c r="P7943" s="72"/>
      <c r="Q7943" s="98"/>
      <c r="R7943" s="25"/>
      <c r="U7943" s="10"/>
      <c r="V7943" s="10"/>
      <c r="W7943" s="10"/>
      <c r="X7943" s="10"/>
      <c r="Y7943" s="10"/>
      <c r="Z7943" s="10"/>
      <c r="AA7943" s="10"/>
      <c r="AB7943" s="10"/>
      <c r="AC7943" s="10"/>
    </row>
    <row r="7944" spans="2:29" s="71" customFormat="1" x14ac:dyDescent="0.35">
      <c r="B7944" s="73"/>
      <c r="C7944" s="73"/>
      <c r="D7944" s="99"/>
      <c r="E7944" s="99"/>
      <c r="F7944" s="97"/>
      <c r="G7944" s="25"/>
      <c r="H7944" s="72"/>
      <c r="I7944" s="73"/>
      <c r="J7944" s="72"/>
      <c r="K7944" s="156" t="str">
        <f>IF(B7944="","",IF(OR(AND(H7944=Lists!$D$6,G7944&lt;&gt;""),AND(AND(H7944=J7944,G7944&lt;&gt;"",I7944&lt;&gt;""),OR(H7944&lt;&gt;"Unspecified",J7944&lt;&gt;"Unspecified"),J7944&lt;&gt;""),AND(OR(H7944=Lists!$D$4,H7944=Lists!$D$5,H7944=Lists!$D$7),OR(J7944=Lists!$D$4,J7944=Lists!$D$5),AND(G7944&lt;&gt;"",I7944&lt;&gt;""))),"YES","NO"))</f>
        <v/>
      </c>
      <c r="L7944" s="25"/>
      <c r="M7944" s="25"/>
      <c r="N7944" s="25"/>
      <c r="O7944" s="25"/>
      <c r="P7944" s="72"/>
      <c r="Q7944" s="98"/>
      <c r="R7944" s="25"/>
      <c r="U7944" s="10"/>
      <c r="V7944" s="10"/>
      <c r="W7944" s="10"/>
      <c r="X7944" s="10"/>
      <c r="Y7944" s="10"/>
      <c r="Z7944" s="10"/>
      <c r="AA7944" s="10"/>
      <c r="AB7944" s="10"/>
      <c r="AC7944" s="10"/>
    </row>
    <row r="7945" spans="2:29" s="71" customFormat="1" x14ac:dyDescent="0.35">
      <c r="B7945" s="73"/>
      <c r="C7945" s="73"/>
      <c r="D7945" s="99"/>
      <c r="E7945" s="99"/>
      <c r="F7945" s="97"/>
      <c r="G7945" s="25"/>
      <c r="H7945" s="72"/>
      <c r="I7945" s="73"/>
      <c r="J7945" s="72"/>
      <c r="K7945" s="156" t="str">
        <f>IF(B7945="","",IF(OR(AND(H7945=Lists!$D$6,G7945&lt;&gt;""),AND(AND(H7945=J7945,G7945&lt;&gt;"",I7945&lt;&gt;""),OR(H7945&lt;&gt;"Unspecified",J7945&lt;&gt;"Unspecified"),J7945&lt;&gt;""),AND(OR(H7945=Lists!$D$4,H7945=Lists!$D$5,H7945=Lists!$D$7),OR(J7945=Lists!$D$4,J7945=Lists!$D$5),AND(G7945&lt;&gt;"",I7945&lt;&gt;""))),"YES","NO"))</f>
        <v/>
      </c>
      <c r="L7945" s="25"/>
      <c r="M7945" s="25"/>
      <c r="N7945" s="25"/>
      <c r="O7945" s="25"/>
      <c r="P7945" s="72"/>
      <c r="Q7945" s="98"/>
      <c r="R7945" s="25"/>
      <c r="U7945" s="10"/>
      <c r="V7945" s="10"/>
      <c r="W7945" s="10"/>
      <c r="X7945" s="10"/>
      <c r="Y7945" s="10"/>
      <c r="Z7945" s="10"/>
      <c r="AA7945" s="10"/>
      <c r="AB7945" s="10"/>
      <c r="AC7945" s="10"/>
    </row>
    <row r="7946" spans="2:29" s="71" customFormat="1" x14ac:dyDescent="0.35">
      <c r="B7946" s="73"/>
      <c r="C7946" s="73"/>
      <c r="D7946" s="99"/>
      <c r="E7946" s="99"/>
      <c r="F7946" s="97"/>
      <c r="G7946" s="25"/>
      <c r="H7946" s="72"/>
      <c r="I7946" s="73"/>
      <c r="J7946" s="72"/>
      <c r="K7946" s="156" t="str">
        <f>IF(B7946="","",IF(OR(AND(H7946=Lists!$D$6,G7946&lt;&gt;""),AND(AND(H7946=J7946,G7946&lt;&gt;"",I7946&lt;&gt;""),OR(H7946&lt;&gt;"Unspecified",J7946&lt;&gt;"Unspecified"),J7946&lt;&gt;""),AND(OR(H7946=Lists!$D$4,H7946=Lists!$D$5,H7946=Lists!$D$7),OR(J7946=Lists!$D$4,J7946=Lists!$D$5),AND(G7946&lt;&gt;"",I7946&lt;&gt;""))),"YES","NO"))</f>
        <v/>
      </c>
      <c r="L7946" s="25"/>
      <c r="M7946" s="25"/>
      <c r="N7946" s="25"/>
      <c r="O7946" s="25"/>
      <c r="P7946" s="72"/>
      <c r="Q7946" s="98"/>
      <c r="R7946" s="25"/>
      <c r="U7946" s="10"/>
      <c r="V7946" s="10"/>
      <c r="W7946" s="10"/>
      <c r="X7946" s="10"/>
      <c r="Y7946" s="10"/>
      <c r="Z7946" s="10"/>
      <c r="AA7946" s="10"/>
      <c r="AB7946" s="10"/>
      <c r="AC7946" s="10"/>
    </row>
    <row r="7947" spans="2:29" s="71" customFormat="1" x14ac:dyDescent="0.35">
      <c r="B7947" s="73"/>
      <c r="C7947" s="73"/>
      <c r="D7947" s="99"/>
      <c r="E7947" s="99"/>
      <c r="F7947" s="97"/>
      <c r="G7947" s="25"/>
      <c r="H7947" s="72"/>
      <c r="I7947" s="73"/>
      <c r="J7947" s="72"/>
      <c r="K7947" s="156" t="str">
        <f>IF(B7947="","",IF(OR(AND(H7947=Lists!$D$6,G7947&lt;&gt;""),AND(AND(H7947=J7947,G7947&lt;&gt;"",I7947&lt;&gt;""),OR(H7947&lt;&gt;"Unspecified",J7947&lt;&gt;"Unspecified"),J7947&lt;&gt;""),AND(OR(H7947=Lists!$D$4,H7947=Lists!$D$5,H7947=Lists!$D$7),OR(J7947=Lists!$D$4,J7947=Lists!$D$5),AND(G7947&lt;&gt;"",I7947&lt;&gt;""))),"YES","NO"))</f>
        <v/>
      </c>
      <c r="L7947" s="25"/>
      <c r="M7947" s="25"/>
      <c r="N7947" s="25"/>
      <c r="O7947" s="25"/>
      <c r="P7947" s="72"/>
      <c r="Q7947" s="98"/>
      <c r="R7947" s="25"/>
      <c r="U7947" s="10"/>
      <c r="V7947" s="10"/>
      <c r="W7947" s="10"/>
      <c r="X7947" s="10"/>
      <c r="Y7947" s="10"/>
      <c r="Z7947" s="10"/>
      <c r="AA7947" s="10"/>
      <c r="AB7947" s="10"/>
      <c r="AC7947" s="10"/>
    </row>
    <row r="7948" spans="2:29" s="71" customFormat="1" x14ac:dyDescent="0.35">
      <c r="B7948" s="73"/>
      <c r="C7948" s="73"/>
      <c r="D7948" s="99"/>
      <c r="E7948" s="99"/>
      <c r="F7948" s="97"/>
      <c r="G7948" s="25"/>
      <c r="H7948" s="72"/>
      <c r="I7948" s="73"/>
      <c r="J7948" s="72"/>
      <c r="K7948" s="156" t="str">
        <f>IF(B7948="","",IF(OR(AND(H7948=Lists!$D$6,G7948&lt;&gt;""),AND(AND(H7948=J7948,G7948&lt;&gt;"",I7948&lt;&gt;""),OR(H7948&lt;&gt;"Unspecified",J7948&lt;&gt;"Unspecified"),J7948&lt;&gt;""),AND(OR(H7948=Lists!$D$4,H7948=Lists!$D$5,H7948=Lists!$D$7),OR(J7948=Lists!$D$4,J7948=Lists!$D$5),AND(G7948&lt;&gt;"",I7948&lt;&gt;""))),"YES","NO"))</f>
        <v/>
      </c>
      <c r="L7948" s="25"/>
      <c r="M7948" s="25"/>
      <c r="N7948" s="25"/>
      <c r="O7948" s="25"/>
      <c r="P7948" s="72"/>
      <c r="Q7948" s="98"/>
      <c r="R7948" s="25"/>
      <c r="U7948" s="10"/>
      <c r="V7948" s="10"/>
      <c r="W7948" s="10"/>
      <c r="X7948" s="10"/>
      <c r="Y7948" s="10"/>
      <c r="Z7948" s="10"/>
      <c r="AA7948" s="10"/>
      <c r="AB7948" s="10"/>
      <c r="AC7948" s="10"/>
    </row>
    <row r="7949" spans="2:29" s="71" customFormat="1" x14ac:dyDescent="0.35">
      <c r="B7949" s="73"/>
      <c r="C7949" s="73"/>
      <c r="D7949" s="99"/>
      <c r="E7949" s="99"/>
      <c r="F7949" s="97"/>
      <c r="G7949" s="25"/>
      <c r="H7949" s="72"/>
      <c r="I7949" s="73"/>
      <c r="J7949" s="72"/>
      <c r="K7949" s="156" t="str">
        <f>IF(B7949="","",IF(OR(AND(H7949=Lists!$D$6,G7949&lt;&gt;""),AND(AND(H7949=J7949,G7949&lt;&gt;"",I7949&lt;&gt;""),OR(H7949&lt;&gt;"Unspecified",J7949&lt;&gt;"Unspecified"),J7949&lt;&gt;""),AND(OR(H7949=Lists!$D$4,H7949=Lists!$D$5,H7949=Lists!$D$7),OR(J7949=Lists!$D$4,J7949=Lists!$D$5),AND(G7949&lt;&gt;"",I7949&lt;&gt;""))),"YES","NO"))</f>
        <v/>
      </c>
      <c r="L7949" s="25"/>
      <c r="M7949" s="25"/>
      <c r="N7949" s="25"/>
      <c r="O7949" s="25"/>
      <c r="P7949" s="72"/>
      <c r="Q7949" s="98"/>
      <c r="R7949" s="25"/>
      <c r="U7949" s="10"/>
      <c r="V7949" s="10"/>
      <c r="W7949" s="10"/>
      <c r="X7949" s="10"/>
      <c r="Y7949" s="10"/>
      <c r="Z7949" s="10"/>
      <c r="AA7949" s="10"/>
      <c r="AB7949" s="10"/>
      <c r="AC7949" s="10"/>
    </row>
    <row r="7950" spans="2:29" s="71" customFormat="1" x14ac:dyDescent="0.35">
      <c r="B7950" s="73"/>
      <c r="C7950" s="73"/>
      <c r="D7950" s="99"/>
      <c r="E7950" s="99"/>
      <c r="F7950" s="97"/>
      <c r="G7950" s="25"/>
      <c r="H7950" s="72"/>
      <c r="I7950" s="73"/>
      <c r="J7950" s="72"/>
      <c r="K7950" s="156" t="str">
        <f>IF(B7950="","",IF(OR(AND(H7950=Lists!$D$6,G7950&lt;&gt;""),AND(AND(H7950=J7950,G7950&lt;&gt;"",I7950&lt;&gt;""),OR(H7950&lt;&gt;"Unspecified",J7950&lt;&gt;"Unspecified"),J7950&lt;&gt;""),AND(OR(H7950=Lists!$D$4,H7950=Lists!$D$5,H7950=Lists!$D$7),OR(J7950=Lists!$D$4,J7950=Lists!$D$5),AND(G7950&lt;&gt;"",I7950&lt;&gt;""))),"YES","NO"))</f>
        <v/>
      </c>
      <c r="L7950" s="25"/>
      <c r="M7950" s="25"/>
      <c r="N7950" s="25"/>
      <c r="O7950" s="25"/>
      <c r="P7950" s="72"/>
      <c r="Q7950" s="98"/>
      <c r="R7950" s="25"/>
      <c r="U7950" s="10"/>
      <c r="V7950" s="10"/>
      <c r="W7950" s="10"/>
      <c r="X7950" s="10"/>
      <c r="Y7950" s="10"/>
      <c r="Z7950" s="10"/>
      <c r="AA7950" s="10"/>
      <c r="AB7950" s="10"/>
      <c r="AC7950" s="10"/>
    </row>
    <row r="7951" spans="2:29" s="71" customFormat="1" x14ac:dyDescent="0.35">
      <c r="B7951" s="73"/>
      <c r="C7951" s="73"/>
      <c r="D7951" s="99"/>
      <c r="E7951" s="99"/>
      <c r="F7951" s="97"/>
      <c r="G7951" s="25"/>
      <c r="H7951" s="72"/>
      <c r="I7951" s="73"/>
      <c r="J7951" s="72"/>
      <c r="K7951" s="156" t="str">
        <f>IF(B7951="","",IF(OR(AND(H7951=Lists!$D$6,G7951&lt;&gt;""),AND(AND(H7951=J7951,G7951&lt;&gt;"",I7951&lt;&gt;""),OR(H7951&lt;&gt;"Unspecified",J7951&lt;&gt;"Unspecified"),J7951&lt;&gt;""),AND(OR(H7951=Lists!$D$4,H7951=Lists!$D$5,H7951=Lists!$D$7),OR(J7951=Lists!$D$4,J7951=Lists!$D$5),AND(G7951&lt;&gt;"",I7951&lt;&gt;""))),"YES","NO"))</f>
        <v/>
      </c>
      <c r="L7951" s="25"/>
      <c r="M7951" s="25"/>
      <c r="N7951" s="25"/>
      <c r="O7951" s="25"/>
      <c r="P7951" s="72"/>
      <c r="Q7951" s="98"/>
      <c r="R7951" s="25"/>
      <c r="U7951" s="10"/>
      <c r="V7951" s="10"/>
      <c r="W7951" s="10"/>
      <c r="X7951" s="10"/>
      <c r="Y7951" s="10"/>
      <c r="Z7951" s="10"/>
      <c r="AA7951" s="10"/>
      <c r="AB7951" s="10"/>
      <c r="AC7951" s="10"/>
    </row>
    <row r="7952" spans="2:29" s="71" customFormat="1" x14ac:dyDescent="0.35">
      <c r="B7952" s="73"/>
      <c r="C7952" s="73"/>
      <c r="D7952" s="99"/>
      <c r="E7952" s="99"/>
      <c r="F7952" s="97"/>
      <c r="G7952" s="25"/>
      <c r="H7952" s="72"/>
      <c r="I7952" s="73"/>
      <c r="J7952" s="72"/>
      <c r="K7952" s="156" t="str">
        <f>IF(B7952="","",IF(OR(AND(H7952=Lists!$D$6,G7952&lt;&gt;""),AND(AND(H7952=J7952,G7952&lt;&gt;"",I7952&lt;&gt;""),OR(H7952&lt;&gt;"Unspecified",J7952&lt;&gt;"Unspecified"),J7952&lt;&gt;""),AND(OR(H7952=Lists!$D$4,H7952=Lists!$D$5,H7952=Lists!$D$7),OR(J7952=Lists!$D$4,J7952=Lists!$D$5),AND(G7952&lt;&gt;"",I7952&lt;&gt;""))),"YES","NO"))</f>
        <v/>
      </c>
      <c r="L7952" s="25"/>
      <c r="M7952" s="25"/>
      <c r="N7952" s="25"/>
      <c r="O7952" s="25"/>
      <c r="P7952" s="72"/>
      <c r="Q7952" s="98"/>
      <c r="R7952" s="25"/>
      <c r="U7952" s="10"/>
      <c r="V7952" s="10"/>
      <c r="W7952" s="10"/>
      <c r="X7952" s="10"/>
      <c r="Y7952" s="10"/>
      <c r="Z7952" s="10"/>
      <c r="AA7952" s="10"/>
      <c r="AB7952" s="10"/>
      <c r="AC7952" s="10"/>
    </row>
    <row r="7953" spans="2:29" s="71" customFormat="1" x14ac:dyDescent="0.35">
      <c r="B7953" s="73"/>
      <c r="C7953" s="73"/>
      <c r="D7953" s="99"/>
      <c r="E7953" s="99"/>
      <c r="F7953" s="97"/>
      <c r="G7953" s="25"/>
      <c r="H7953" s="72"/>
      <c r="I7953" s="73"/>
      <c r="J7953" s="72"/>
      <c r="K7953" s="156" t="str">
        <f>IF(B7953="","",IF(OR(AND(H7953=Lists!$D$6,G7953&lt;&gt;""),AND(AND(H7953=J7953,G7953&lt;&gt;"",I7953&lt;&gt;""),OR(H7953&lt;&gt;"Unspecified",J7953&lt;&gt;"Unspecified"),J7953&lt;&gt;""),AND(OR(H7953=Lists!$D$4,H7953=Lists!$D$5,H7953=Lists!$D$7),OR(J7953=Lists!$D$4,J7953=Lists!$D$5),AND(G7953&lt;&gt;"",I7953&lt;&gt;""))),"YES","NO"))</f>
        <v/>
      </c>
      <c r="L7953" s="25"/>
      <c r="M7953" s="25"/>
      <c r="N7953" s="25"/>
      <c r="O7953" s="25"/>
      <c r="P7953" s="72"/>
      <c r="Q7953" s="98"/>
      <c r="R7953" s="25"/>
      <c r="U7953" s="10"/>
      <c r="V7953" s="10"/>
      <c r="W7953" s="10"/>
      <c r="X7953" s="10"/>
      <c r="Y7953" s="10"/>
      <c r="Z7953" s="10"/>
      <c r="AA7953" s="10"/>
      <c r="AB7953" s="10"/>
      <c r="AC7953" s="10"/>
    </row>
    <row r="7954" spans="2:29" s="71" customFormat="1" x14ac:dyDescent="0.35">
      <c r="B7954" s="73"/>
      <c r="C7954" s="73"/>
      <c r="D7954" s="99"/>
      <c r="E7954" s="99"/>
      <c r="F7954" s="97"/>
      <c r="G7954" s="25"/>
      <c r="H7954" s="72"/>
      <c r="I7954" s="73"/>
      <c r="J7954" s="72"/>
      <c r="K7954" s="156" t="str">
        <f>IF(B7954="","",IF(OR(AND(H7954=Lists!$D$6,G7954&lt;&gt;""),AND(AND(H7954=J7954,G7954&lt;&gt;"",I7954&lt;&gt;""),OR(H7954&lt;&gt;"Unspecified",J7954&lt;&gt;"Unspecified"),J7954&lt;&gt;""),AND(OR(H7954=Lists!$D$4,H7954=Lists!$D$5,H7954=Lists!$D$7),OR(J7954=Lists!$D$4,J7954=Lists!$D$5),AND(G7954&lt;&gt;"",I7954&lt;&gt;""))),"YES","NO"))</f>
        <v/>
      </c>
      <c r="L7954" s="25"/>
      <c r="M7954" s="25"/>
      <c r="N7954" s="25"/>
      <c r="O7954" s="25"/>
      <c r="P7954" s="72"/>
      <c r="Q7954" s="98"/>
      <c r="R7954" s="25"/>
      <c r="U7954" s="10"/>
      <c r="V7954" s="10"/>
      <c r="W7954" s="10"/>
      <c r="X7954" s="10"/>
      <c r="Y7954" s="10"/>
      <c r="Z7954" s="10"/>
      <c r="AA7954" s="10"/>
      <c r="AB7954" s="10"/>
      <c r="AC7954" s="10"/>
    </row>
    <row r="7955" spans="2:29" s="71" customFormat="1" x14ac:dyDescent="0.35">
      <c r="B7955" s="73"/>
      <c r="C7955" s="73"/>
      <c r="D7955" s="99"/>
      <c r="E7955" s="99"/>
      <c r="F7955" s="97"/>
      <c r="G7955" s="25"/>
      <c r="H7955" s="72"/>
      <c r="I7955" s="73"/>
      <c r="J7955" s="72"/>
      <c r="K7955" s="156" t="str">
        <f>IF(B7955="","",IF(OR(AND(H7955=Lists!$D$6,G7955&lt;&gt;""),AND(AND(H7955=J7955,G7955&lt;&gt;"",I7955&lt;&gt;""),OR(H7955&lt;&gt;"Unspecified",J7955&lt;&gt;"Unspecified"),J7955&lt;&gt;""),AND(OR(H7955=Lists!$D$4,H7955=Lists!$D$5,H7955=Lists!$D$7),OR(J7955=Lists!$D$4,J7955=Lists!$D$5),AND(G7955&lt;&gt;"",I7955&lt;&gt;""))),"YES","NO"))</f>
        <v/>
      </c>
      <c r="L7955" s="25"/>
      <c r="M7955" s="25"/>
      <c r="N7955" s="25"/>
      <c r="O7955" s="25"/>
      <c r="P7955" s="72"/>
      <c r="Q7955" s="98"/>
      <c r="R7955" s="25"/>
      <c r="U7955" s="10"/>
      <c r="V7955" s="10"/>
      <c r="W7955" s="10"/>
      <c r="X7955" s="10"/>
      <c r="Y7955" s="10"/>
      <c r="Z7955" s="10"/>
      <c r="AA7955" s="10"/>
      <c r="AB7955" s="10"/>
      <c r="AC7955" s="10"/>
    </row>
    <row r="7956" spans="2:29" s="71" customFormat="1" x14ac:dyDescent="0.35">
      <c r="B7956" s="73"/>
      <c r="C7956" s="73"/>
      <c r="D7956" s="99"/>
      <c r="E7956" s="99"/>
      <c r="F7956" s="97"/>
      <c r="G7956" s="25"/>
      <c r="H7956" s="72"/>
      <c r="I7956" s="73"/>
      <c r="J7956" s="72"/>
      <c r="K7956" s="156" t="str">
        <f>IF(B7956="","",IF(OR(AND(H7956=Lists!$D$6,G7956&lt;&gt;""),AND(AND(H7956=J7956,G7956&lt;&gt;"",I7956&lt;&gt;""),OR(H7956&lt;&gt;"Unspecified",J7956&lt;&gt;"Unspecified"),J7956&lt;&gt;""),AND(OR(H7956=Lists!$D$4,H7956=Lists!$D$5,H7956=Lists!$D$7),OR(J7956=Lists!$D$4,J7956=Lists!$D$5),AND(G7956&lt;&gt;"",I7956&lt;&gt;""))),"YES","NO"))</f>
        <v/>
      </c>
      <c r="L7956" s="25"/>
      <c r="M7956" s="25"/>
      <c r="N7956" s="25"/>
      <c r="O7956" s="25"/>
      <c r="P7956" s="72"/>
      <c r="Q7956" s="98"/>
      <c r="R7956" s="25"/>
      <c r="U7956" s="10"/>
      <c r="V7956" s="10"/>
      <c r="W7956" s="10"/>
      <c r="X7956" s="10"/>
      <c r="Y7956" s="10"/>
      <c r="Z7956" s="10"/>
      <c r="AA7956" s="10"/>
      <c r="AB7956" s="10"/>
      <c r="AC7956" s="10"/>
    </row>
    <row r="7957" spans="2:29" s="71" customFormat="1" x14ac:dyDescent="0.35">
      <c r="B7957" s="73"/>
      <c r="C7957" s="73"/>
      <c r="D7957" s="99"/>
      <c r="E7957" s="99"/>
      <c r="F7957" s="97"/>
      <c r="G7957" s="25"/>
      <c r="H7957" s="72"/>
      <c r="I7957" s="73"/>
      <c r="J7957" s="72"/>
      <c r="K7957" s="156" t="str">
        <f>IF(B7957="","",IF(OR(AND(H7957=Lists!$D$6,G7957&lt;&gt;""),AND(AND(H7957=J7957,G7957&lt;&gt;"",I7957&lt;&gt;""),OR(H7957&lt;&gt;"Unspecified",J7957&lt;&gt;"Unspecified"),J7957&lt;&gt;""),AND(OR(H7957=Lists!$D$4,H7957=Lists!$D$5,H7957=Lists!$D$7),OR(J7957=Lists!$D$4,J7957=Lists!$D$5),AND(G7957&lt;&gt;"",I7957&lt;&gt;""))),"YES","NO"))</f>
        <v/>
      </c>
      <c r="L7957" s="25"/>
      <c r="M7957" s="25"/>
      <c r="N7957" s="25"/>
      <c r="O7957" s="25"/>
      <c r="P7957" s="72"/>
      <c r="Q7957" s="98"/>
      <c r="R7957" s="25"/>
      <c r="U7957" s="10"/>
      <c r="V7957" s="10"/>
      <c r="W7957" s="10"/>
      <c r="X7957" s="10"/>
      <c r="Y7957" s="10"/>
      <c r="Z7957" s="10"/>
      <c r="AA7957" s="10"/>
      <c r="AB7957" s="10"/>
      <c r="AC7957" s="10"/>
    </row>
    <row r="7958" spans="2:29" s="71" customFormat="1" x14ac:dyDescent="0.35">
      <c r="B7958" s="73"/>
      <c r="C7958" s="73"/>
      <c r="D7958" s="99"/>
      <c r="E7958" s="99"/>
      <c r="F7958" s="97"/>
      <c r="G7958" s="25"/>
      <c r="H7958" s="72"/>
      <c r="I7958" s="73"/>
      <c r="J7958" s="72"/>
      <c r="K7958" s="156" t="str">
        <f>IF(B7958="","",IF(OR(AND(H7958=Lists!$D$6,G7958&lt;&gt;""),AND(AND(H7958=J7958,G7958&lt;&gt;"",I7958&lt;&gt;""),OR(H7958&lt;&gt;"Unspecified",J7958&lt;&gt;"Unspecified"),J7958&lt;&gt;""),AND(OR(H7958=Lists!$D$4,H7958=Lists!$D$5,H7958=Lists!$D$7),OR(J7958=Lists!$D$4,J7958=Lists!$D$5),AND(G7958&lt;&gt;"",I7958&lt;&gt;""))),"YES","NO"))</f>
        <v/>
      </c>
      <c r="L7958" s="25"/>
      <c r="M7958" s="25"/>
      <c r="N7958" s="25"/>
      <c r="O7958" s="25"/>
      <c r="P7958" s="72"/>
      <c r="Q7958" s="98"/>
      <c r="R7958" s="25"/>
      <c r="U7958" s="10"/>
      <c r="V7958" s="10"/>
      <c r="W7958" s="10"/>
      <c r="X7958" s="10"/>
      <c r="Y7958" s="10"/>
      <c r="Z7958" s="10"/>
      <c r="AA7958" s="10"/>
      <c r="AB7958" s="10"/>
      <c r="AC7958" s="10"/>
    </row>
    <row r="7959" spans="2:29" s="71" customFormat="1" x14ac:dyDescent="0.35">
      <c r="B7959" s="73"/>
      <c r="C7959" s="73"/>
      <c r="D7959" s="99"/>
      <c r="E7959" s="99"/>
      <c r="F7959" s="97"/>
      <c r="G7959" s="25"/>
      <c r="H7959" s="72"/>
      <c r="I7959" s="73"/>
      <c r="J7959" s="72"/>
      <c r="K7959" s="156" t="str">
        <f>IF(B7959="","",IF(OR(AND(H7959=Lists!$D$6,G7959&lt;&gt;""),AND(AND(H7959=J7959,G7959&lt;&gt;"",I7959&lt;&gt;""),OR(H7959&lt;&gt;"Unspecified",J7959&lt;&gt;"Unspecified"),J7959&lt;&gt;""),AND(OR(H7959=Lists!$D$4,H7959=Lists!$D$5,H7959=Lists!$D$7),OR(J7959=Lists!$D$4,J7959=Lists!$D$5),AND(G7959&lt;&gt;"",I7959&lt;&gt;""))),"YES","NO"))</f>
        <v/>
      </c>
      <c r="L7959" s="25"/>
      <c r="M7959" s="25"/>
      <c r="N7959" s="25"/>
      <c r="O7959" s="25"/>
      <c r="P7959" s="72"/>
      <c r="Q7959" s="98"/>
      <c r="R7959" s="25"/>
      <c r="U7959" s="10"/>
      <c r="V7959" s="10"/>
      <c r="W7959" s="10"/>
      <c r="X7959" s="10"/>
      <c r="Y7959" s="10"/>
      <c r="Z7959" s="10"/>
      <c r="AA7959" s="10"/>
      <c r="AB7959" s="10"/>
      <c r="AC7959" s="10"/>
    </row>
    <row r="7960" spans="2:29" s="71" customFormat="1" x14ac:dyDescent="0.35">
      <c r="B7960" s="73"/>
      <c r="C7960" s="73"/>
      <c r="D7960" s="99"/>
      <c r="E7960" s="99"/>
      <c r="F7960" s="97"/>
      <c r="G7960" s="25"/>
      <c r="H7960" s="72"/>
      <c r="I7960" s="73"/>
      <c r="J7960" s="72"/>
      <c r="K7960" s="156" t="str">
        <f>IF(B7960="","",IF(OR(AND(H7960=Lists!$D$6,G7960&lt;&gt;""),AND(AND(H7960=J7960,G7960&lt;&gt;"",I7960&lt;&gt;""),OR(H7960&lt;&gt;"Unspecified",J7960&lt;&gt;"Unspecified"),J7960&lt;&gt;""),AND(OR(H7960=Lists!$D$4,H7960=Lists!$D$5,H7960=Lists!$D$7),OR(J7960=Lists!$D$4,J7960=Lists!$D$5),AND(G7960&lt;&gt;"",I7960&lt;&gt;""))),"YES","NO"))</f>
        <v/>
      </c>
      <c r="L7960" s="25"/>
      <c r="M7960" s="25"/>
      <c r="N7960" s="25"/>
      <c r="O7960" s="25"/>
      <c r="P7960" s="72"/>
      <c r="Q7960" s="98"/>
      <c r="R7960" s="25"/>
      <c r="U7960" s="10"/>
      <c r="V7960" s="10"/>
      <c r="W7960" s="10"/>
      <c r="X7960" s="10"/>
      <c r="Y7960" s="10"/>
      <c r="Z7960" s="10"/>
      <c r="AA7960" s="10"/>
      <c r="AB7960" s="10"/>
      <c r="AC7960" s="10"/>
    </row>
    <row r="7961" spans="2:29" s="71" customFormat="1" x14ac:dyDescent="0.35">
      <c r="B7961" s="73"/>
      <c r="C7961" s="73"/>
      <c r="D7961" s="99"/>
      <c r="E7961" s="99"/>
      <c r="F7961" s="97"/>
      <c r="G7961" s="25"/>
      <c r="H7961" s="72"/>
      <c r="I7961" s="73"/>
      <c r="J7961" s="72"/>
      <c r="K7961" s="156" t="str">
        <f>IF(B7961="","",IF(OR(AND(H7961=Lists!$D$6,G7961&lt;&gt;""),AND(AND(H7961=J7961,G7961&lt;&gt;"",I7961&lt;&gt;""),OR(H7961&lt;&gt;"Unspecified",J7961&lt;&gt;"Unspecified"),J7961&lt;&gt;""),AND(OR(H7961=Lists!$D$4,H7961=Lists!$D$5,H7961=Lists!$D$7),OR(J7961=Lists!$D$4,J7961=Lists!$D$5),AND(G7961&lt;&gt;"",I7961&lt;&gt;""))),"YES","NO"))</f>
        <v/>
      </c>
      <c r="L7961" s="25"/>
      <c r="M7961" s="25"/>
      <c r="N7961" s="25"/>
      <c r="O7961" s="25"/>
      <c r="P7961" s="72"/>
      <c r="Q7961" s="98"/>
      <c r="R7961" s="25"/>
      <c r="U7961" s="10"/>
      <c r="V7961" s="10"/>
      <c r="W7961" s="10"/>
      <c r="X7961" s="10"/>
      <c r="Y7961" s="10"/>
      <c r="Z7961" s="10"/>
      <c r="AA7961" s="10"/>
      <c r="AB7961" s="10"/>
      <c r="AC7961" s="10"/>
    </row>
    <row r="7962" spans="2:29" s="71" customFormat="1" x14ac:dyDescent="0.35">
      <c r="B7962" s="73"/>
      <c r="C7962" s="73"/>
      <c r="D7962" s="99"/>
      <c r="E7962" s="99"/>
      <c r="F7962" s="97"/>
      <c r="G7962" s="25"/>
      <c r="H7962" s="72"/>
      <c r="I7962" s="73"/>
      <c r="J7962" s="72"/>
      <c r="K7962" s="156" t="str">
        <f>IF(B7962="","",IF(OR(AND(H7962=Lists!$D$6,G7962&lt;&gt;""),AND(AND(H7962=J7962,G7962&lt;&gt;"",I7962&lt;&gt;""),OR(H7962&lt;&gt;"Unspecified",J7962&lt;&gt;"Unspecified"),J7962&lt;&gt;""),AND(OR(H7962=Lists!$D$4,H7962=Lists!$D$5,H7962=Lists!$D$7),OR(J7962=Lists!$D$4,J7962=Lists!$D$5),AND(G7962&lt;&gt;"",I7962&lt;&gt;""))),"YES","NO"))</f>
        <v/>
      </c>
      <c r="L7962" s="25"/>
      <c r="M7962" s="25"/>
      <c r="N7962" s="25"/>
      <c r="O7962" s="25"/>
      <c r="P7962" s="72"/>
      <c r="Q7962" s="98"/>
      <c r="R7962" s="25"/>
      <c r="U7962" s="10"/>
      <c r="V7962" s="10"/>
      <c r="W7962" s="10"/>
      <c r="X7962" s="10"/>
      <c r="Y7962" s="10"/>
      <c r="Z7962" s="10"/>
      <c r="AA7962" s="10"/>
      <c r="AB7962" s="10"/>
      <c r="AC7962" s="10"/>
    </row>
    <row r="7963" spans="2:29" s="71" customFormat="1" x14ac:dyDescent="0.35">
      <c r="B7963" s="73"/>
      <c r="C7963" s="73"/>
      <c r="D7963" s="99"/>
      <c r="E7963" s="99"/>
      <c r="F7963" s="97"/>
      <c r="G7963" s="25"/>
      <c r="H7963" s="72"/>
      <c r="I7963" s="73"/>
      <c r="J7963" s="72"/>
      <c r="K7963" s="156" t="str">
        <f>IF(B7963="","",IF(OR(AND(H7963=Lists!$D$6,G7963&lt;&gt;""),AND(AND(H7963=J7963,G7963&lt;&gt;"",I7963&lt;&gt;""),OR(H7963&lt;&gt;"Unspecified",J7963&lt;&gt;"Unspecified"),J7963&lt;&gt;""),AND(OR(H7963=Lists!$D$4,H7963=Lists!$D$5,H7963=Lists!$D$7),OR(J7963=Lists!$D$4,J7963=Lists!$D$5),AND(G7963&lt;&gt;"",I7963&lt;&gt;""))),"YES","NO"))</f>
        <v/>
      </c>
      <c r="L7963" s="25"/>
      <c r="M7963" s="25"/>
      <c r="N7963" s="25"/>
      <c r="O7963" s="25"/>
      <c r="P7963" s="72"/>
      <c r="Q7963" s="98"/>
      <c r="R7963" s="25"/>
      <c r="U7963" s="10"/>
      <c r="V7963" s="10"/>
      <c r="W7963" s="10"/>
      <c r="X7963" s="10"/>
      <c r="Y7963" s="10"/>
      <c r="Z7963" s="10"/>
      <c r="AA7963" s="10"/>
      <c r="AB7963" s="10"/>
      <c r="AC7963" s="10"/>
    </row>
    <row r="7964" spans="2:29" s="71" customFormat="1" x14ac:dyDescent="0.35">
      <c r="B7964" s="73"/>
      <c r="C7964" s="73"/>
      <c r="D7964" s="99"/>
      <c r="E7964" s="99"/>
      <c r="F7964" s="97"/>
      <c r="G7964" s="25"/>
      <c r="H7964" s="72"/>
      <c r="I7964" s="73"/>
      <c r="J7964" s="72"/>
      <c r="K7964" s="156" t="str">
        <f>IF(B7964="","",IF(OR(AND(H7964=Lists!$D$6,G7964&lt;&gt;""),AND(AND(H7964=J7964,G7964&lt;&gt;"",I7964&lt;&gt;""),OR(H7964&lt;&gt;"Unspecified",J7964&lt;&gt;"Unspecified"),J7964&lt;&gt;""),AND(OR(H7964=Lists!$D$4,H7964=Lists!$D$5,H7964=Lists!$D$7),OR(J7964=Lists!$D$4,J7964=Lists!$D$5),AND(G7964&lt;&gt;"",I7964&lt;&gt;""))),"YES","NO"))</f>
        <v/>
      </c>
      <c r="L7964" s="25"/>
      <c r="M7964" s="25"/>
      <c r="N7964" s="25"/>
      <c r="O7964" s="25"/>
      <c r="P7964" s="72"/>
      <c r="Q7964" s="98"/>
      <c r="R7964" s="25"/>
      <c r="U7964" s="10"/>
      <c r="V7964" s="10"/>
      <c r="W7964" s="10"/>
      <c r="X7964" s="10"/>
      <c r="Y7964" s="10"/>
      <c r="Z7964" s="10"/>
      <c r="AA7964" s="10"/>
      <c r="AB7964" s="10"/>
      <c r="AC7964" s="10"/>
    </row>
    <row r="7965" spans="2:29" s="71" customFormat="1" x14ac:dyDescent="0.35">
      <c r="B7965" s="73"/>
      <c r="C7965" s="73"/>
      <c r="D7965" s="99"/>
      <c r="E7965" s="99"/>
      <c r="F7965" s="97"/>
      <c r="G7965" s="25"/>
      <c r="H7965" s="72"/>
      <c r="I7965" s="73"/>
      <c r="J7965" s="72"/>
      <c r="K7965" s="156" t="str">
        <f>IF(B7965="","",IF(OR(AND(H7965=Lists!$D$6,G7965&lt;&gt;""),AND(AND(H7965=J7965,G7965&lt;&gt;"",I7965&lt;&gt;""),OR(H7965&lt;&gt;"Unspecified",J7965&lt;&gt;"Unspecified"),J7965&lt;&gt;""),AND(OR(H7965=Lists!$D$4,H7965=Lists!$D$5,H7965=Lists!$D$7),OR(J7965=Lists!$D$4,J7965=Lists!$D$5),AND(G7965&lt;&gt;"",I7965&lt;&gt;""))),"YES","NO"))</f>
        <v/>
      </c>
      <c r="L7965" s="25"/>
      <c r="M7965" s="25"/>
      <c r="N7965" s="25"/>
      <c r="O7965" s="25"/>
      <c r="P7965" s="72"/>
      <c r="Q7965" s="98"/>
      <c r="R7965" s="25"/>
      <c r="U7965" s="10"/>
      <c r="V7965" s="10"/>
      <c r="W7965" s="10"/>
      <c r="X7965" s="10"/>
      <c r="Y7965" s="10"/>
      <c r="Z7965" s="10"/>
      <c r="AA7965" s="10"/>
      <c r="AB7965" s="10"/>
      <c r="AC7965" s="10"/>
    </row>
    <row r="7966" spans="2:29" s="71" customFormat="1" x14ac:dyDescent="0.35">
      <c r="B7966" s="73"/>
      <c r="C7966" s="73"/>
      <c r="D7966" s="99"/>
      <c r="E7966" s="99"/>
      <c r="F7966" s="97"/>
      <c r="G7966" s="25"/>
      <c r="H7966" s="72"/>
      <c r="I7966" s="73"/>
      <c r="J7966" s="72"/>
      <c r="K7966" s="156" t="str">
        <f>IF(B7966="","",IF(OR(AND(H7966=Lists!$D$6,G7966&lt;&gt;""),AND(AND(H7966=J7966,G7966&lt;&gt;"",I7966&lt;&gt;""),OR(H7966&lt;&gt;"Unspecified",J7966&lt;&gt;"Unspecified"),J7966&lt;&gt;""),AND(OR(H7966=Lists!$D$4,H7966=Lists!$D$5,H7966=Lists!$D$7),OR(J7966=Lists!$D$4,J7966=Lists!$D$5),AND(G7966&lt;&gt;"",I7966&lt;&gt;""))),"YES","NO"))</f>
        <v/>
      </c>
      <c r="L7966" s="25"/>
      <c r="M7966" s="25"/>
      <c r="N7966" s="25"/>
      <c r="O7966" s="25"/>
      <c r="P7966" s="72"/>
      <c r="Q7966" s="98"/>
      <c r="R7966" s="25"/>
      <c r="U7966" s="10"/>
      <c r="V7966" s="10"/>
      <c r="W7966" s="10"/>
      <c r="X7966" s="10"/>
      <c r="Y7966" s="10"/>
      <c r="Z7966" s="10"/>
      <c r="AA7966" s="10"/>
      <c r="AB7966" s="10"/>
      <c r="AC7966" s="10"/>
    </row>
    <row r="7967" spans="2:29" s="71" customFormat="1" x14ac:dyDescent="0.35">
      <c r="B7967" s="73"/>
      <c r="C7967" s="73"/>
      <c r="D7967" s="99"/>
      <c r="E7967" s="99"/>
      <c r="F7967" s="97"/>
      <c r="G7967" s="25"/>
      <c r="H7967" s="72"/>
      <c r="I7967" s="73"/>
      <c r="J7967" s="72"/>
      <c r="K7967" s="156" t="str">
        <f>IF(B7967="","",IF(OR(AND(H7967=Lists!$D$6,G7967&lt;&gt;""),AND(AND(H7967=J7967,G7967&lt;&gt;"",I7967&lt;&gt;""),OR(H7967&lt;&gt;"Unspecified",J7967&lt;&gt;"Unspecified"),J7967&lt;&gt;""),AND(OR(H7967=Lists!$D$4,H7967=Lists!$D$5,H7967=Lists!$D$7),OR(J7967=Lists!$D$4,J7967=Lists!$D$5),AND(G7967&lt;&gt;"",I7967&lt;&gt;""))),"YES","NO"))</f>
        <v/>
      </c>
      <c r="L7967" s="25"/>
      <c r="M7967" s="25"/>
      <c r="N7967" s="25"/>
      <c r="O7967" s="25"/>
      <c r="P7967" s="72"/>
      <c r="Q7967" s="98"/>
      <c r="R7967" s="25"/>
      <c r="U7967" s="10"/>
      <c r="V7967" s="10"/>
      <c r="W7967" s="10"/>
      <c r="X7967" s="10"/>
      <c r="Y7967" s="10"/>
      <c r="Z7967" s="10"/>
      <c r="AA7967" s="10"/>
      <c r="AB7967" s="10"/>
      <c r="AC7967" s="10"/>
    </row>
    <row r="7968" spans="2:29" s="71" customFormat="1" x14ac:dyDescent="0.35">
      <c r="B7968" s="73"/>
      <c r="C7968" s="73"/>
      <c r="D7968" s="99"/>
      <c r="E7968" s="99"/>
      <c r="F7968" s="97"/>
      <c r="G7968" s="25"/>
      <c r="H7968" s="72"/>
      <c r="I7968" s="73"/>
      <c r="J7968" s="72"/>
      <c r="K7968" s="156" t="str">
        <f>IF(B7968="","",IF(OR(AND(H7968=Lists!$D$6,G7968&lt;&gt;""),AND(AND(H7968=J7968,G7968&lt;&gt;"",I7968&lt;&gt;""),OR(H7968&lt;&gt;"Unspecified",J7968&lt;&gt;"Unspecified"),J7968&lt;&gt;""),AND(OR(H7968=Lists!$D$4,H7968=Lists!$D$5,H7968=Lists!$D$7),OR(J7968=Lists!$D$4,J7968=Lists!$D$5),AND(G7968&lt;&gt;"",I7968&lt;&gt;""))),"YES","NO"))</f>
        <v/>
      </c>
      <c r="L7968" s="25"/>
      <c r="M7968" s="25"/>
      <c r="N7968" s="25"/>
      <c r="O7968" s="25"/>
      <c r="P7968" s="72"/>
      <c r="Q7968" s="98"/>
      <c r="R7968" s="25"/>
      <c r="U7968" s="10"/>
      <c r="V7968" s="10"/>
      <c r="W7968" s="10"/>
      <c r="X7968" s="10"/>
      <c r="Y7968" s="10"/>
      <c r="Z7968" s="10"/>
      <c r="AA7968" s="10"/>
      <c r="AB7968" s="10"/>
      <c r="AC7968" s="10"/>
    </row>
    <row r="7969" spans="2:29" s="71" customFormat="1" x14ac:dyDescent="0.35">
      <c r="B7969" s="73"/>
      <c r="C7969" s="73"/>
      <c r="D7969" s="99"/>
      <c r="E7969" s="99"/>
      <c r="F7969" s="97"/>
      <c r="G7969" s="25"/>
      <c r="H7969" s="72"/>
      <c r="I7969" s="73"/>
      <c r="J7969" s="72"/>
      <c r="K7969" s="156" t="str">
        <f>IF(B7969="","",IF(OR(AND(H7969=Lists!$D$6,G7969&lt;&gt;""),AND(AND(H7969=J7969,G7969&lt;&gt;"",I7969&lt;&gt;""),OR(H7969&lt;&gt;"Unspecified",J7969&lt;&gt;"Unspecified"),J7969&lt;&gt;""),AND(OR(H7969=Lists!$D$4,H7969=Lists!$D$5,H7969=Lists!$D$7),OR(J7969=Lists!$D$4,J7969=Lists!$D$5),AND(G7969&lt;&gt;"",I7969&lt;&gt;""))),"YES","NO"))</f>
        <v/>
      </c>
      <c r="L7969" s="25"/>
      <c r="M7969" s="25"/>
      <c r="N7969" s="25"/>
      <c r="O7969" s="25"/>
      <c r="P7969" s="72"/>
      <c r="Q7969" s="98"/>
      <c r="R7969" s="25"/>
      <c r="U7969" s="10"/>
      <c r="V7969" s="10"/>
      <c r="W7969" s="10"/>
      <c r="X7969" s="10"/>
      <c r="Y7969" s="10"/>
      <c r="Z7969" s="10"/>
      <c r="AA7969" s="10"/>
      <c r="AB7969" s="10"/>
      <c r="AC7969" s="10"/>
    </row>
    <row r="7970" spans="2:29" s="71" customFormat="1" x14ac:dyDescent="0.35">
      <c r="B7970" s="73"/>
      <c r="C7970" s="73"/>
      <c r="D7970" s="99"/>
      <c r="E7970" s="99"/>
      <c r="F7970" s="97"/>
      <c r="G7970" s="25"/>
      <c r="H7970" s="72"/>
      <c r="I7970" s="73"/>
      <c r="J7970" s="72"/>
      <c r="K7970" s="156" t="str">
        <f>IF(B7970="","",IF(OR(AND(H7970=Lists!$D$6,G7970&lt;&gt;""),AND(AND(H7970=J7970,G7970&lt;&gt;"",I7970&lt;&gt;""),OR(H7970&lt;&gt;"Unspecified",J7970&lt;&gt;"Unspecified"),J7970&lt;&gt;""),AND(OR(H7970=Lists!$D$4,H7970=Lists!$D$5,H7970=Lists!$D$7),OR(J7970=Lists!$D$4,J7970=Lists!$D$5),AND(G7970&lt;&gt;"",I7970&lt;&gt;""))),"YES","NO"))</f>
        <v/>
      </c>
      <c r="L7970" s="25"/>
      <c r="M7970" s="25"/>
      <c r="N7970" s="25"/>
      <c r="O7970" s="25"/>
      <c r="P7970" s="72"/>
      <c r="Q7970" s="98"/>
      <c r="R7970" s="25"/>
      <c r="U7970" s="10"/>
      <c r="V7970" s="10"/>
      <c r="W7970" s="10"/>
      <c r="X7970" s="10"/>
      <c r="Y7970" s="10"/>
      <c r="Z7970" s="10"/>
      <c r="AA7970" s="10"/>
      <c r="AB7970" s="10"/>
      <c r="AC7970" s="10"/>
    </row>
    <row r="7971" spans="2:29" s="71" customFormat="1" x14ac:dyDescent="0.35">
      <c r="B7971" s="73"/>
      <c r="C7971" s="73"/>
      <c r="D7971" s="99"/>
      <c r="E7971" s="99"/>
      <c r="F7971" s="97"/>
      <c r="G7971" s="25"/>
      <c r="H7971" s="72"/>
      <c r="I7971" s="73"/>
      <c r="J7971" s="72"/>
      <c r="K7971" s="156" t="str">
        <f>IF(B7971="","",IF(OR(AND(H7971=Lists!$D$6,G7971&lt;&gt;""),AND(AND(H7971=J7971,G7971&lt;&gt;"",I7971&lt;&gt;""),OR(H7971&lt;&gt;"Unspecified",J7971&lt;&gt;"Unspecified"),J7971&lt;&gt;""),AND(OR(H7971=Lists!$D$4,H7971=Lists!$D$5,H7971=Lists!$D$7),OR(J7971=Lists!$D$4,J7971=Lists!$D$5),AND(G7971&lt;&gt;"",I7971&lt;&gt;""))),"YES","NO"))</f>
        <v/>
      </c>
      <c r="L7971" s="25"/>
      <c r="M7971" s="25"/>
      <c r="N7971" s="25"/>
      <c r="O7971" s="25"/>
      <c r="P7971" s="72"/>
      <c r="Q7971" s="98"/>
      <c r="R7971" s="25"/>
      <c r="U7971" s="10"/>
      <c r="V7971" s="10"/>
      <c r="W7971" s="10"/>
      <c r="X7971" s="10"/>
      <c r="Y7971" s="10"/>
      <c r="Z7971" s="10"/>
      <c r="AA7971" s="10"/>
      <c r="AB7971" s="10"/>
      <c r="AC7971" s="10"/>
    </row>
    <row r="7972" spans="2:29" s="71" customFormat="1" x14ac:dyDescent="0.35">
      <c r="B7972" s="73"/>
      <c r="C7972" s="73"/>
      <c r="D7972" s="99"/>
      <c r="E7972" s="99"/>
      <c r="F7972" s="97"/>
      <c r="G7972" s="25"/>
      <c r="H7972" s="72"/>
      <c r="I7972" s="73"/>
      <c r="J7972" s="72"/>
      <c r="K7972" s="156" t="str">
        <f>IF(B7972="","",IF(OR(AND(H7972=Lists!$D$6,G7972&lt;&gt;""),AND(AND(H7972=J7972,G7972&lt;&gt;"",I7972&lt;&gt;""),OR(H7972&lt;&gt;"Unspecified",J7972&lt;&gt;"Unspecified"),J7972&lt;&gt;""),AND(OR(H7972=Lists!$D$4,H7972=Lists!$D$5,H7972=Lists!$D$7),OR(J7972=Lists!$D$4,J7972=Lists!$D$5),AND(G7972&lt;&gt;"",I7972&lt;&gt;""))),"YES","NO"))</f>
        <v/>
      </c>
      <c r="L7972" s="25"/>
      <c r="M7972" s="25"/>
      <c r="N7972" s="25"/>
      <c r="O7972" s="25"/>
      <c r="P7972" s="72"/>
      <c r="Q7972" s="98"/>
      <c r="R7972" s="25"/>
      <c r="U7972" s="10"/>
      <c r="V7972" s="10"/>
      <c r="W7972" s="10"/>
      <c r="X7972" s="10"/>
      <c r="Y7972" s="10"/>
      <c r="Z7972" s="10"/>
      <c r="AA7972" s="10"/>
      <c r="AB7972" s="10"/>
      <c r="AC7972" s="10"/>
    </row>
    <row r="7973" spans="2:29" s="71" customFormat="1" x14ac:dyDescent="0.35">
      <c r="B7973" s="73"/>
      <c r="C7973" s="73"/>
      <c r="D7973" s="99"/>
      <c r="E7973" s="99"/>
      <c r="F7973" s="97"/>
      <c r="G7973" s="25"/>
      <c r="H7973" s="72"/>
      <c r="I7973" s="73"/>
      <c r="J7973" s="72"/>
      <c r="K7973" s="156" t="str">
        <f>IF(B7973="","",IF(OR(AND(H7973=Lists!$D$6,G7973&lt;&gt;""),AND(AND(H7973=J7973,G7973&lt;&gt;"",I7973&lt;&gt;""),OR(H7973&lt;&gt;"Unspecified",J7973&lt;&gt;"Unspecified"),J7973&lt;&gt;""),AND(OR(H7973=Lists!$D$4,H7973=Lists!$D$5,H7973=Lists!$D$7),OR(J7973=Lists!$D$4,J7973=Lists!$D$5),AND(G7973&lt;&gt;"",I7973&lt;&gt;""))),"YES","NO"))</f>
        <v/>
      </c>
      <c r="L7973" s="25"/>
      <c r="M7973" s="25"/>
      <c r="N7973" s="25"/>
      <c r="O7973" s="25"/>
      <c r="P7973" s="72"/>
      <c r="Q7973" s="98"/>
      <c r="R7973" s="25"/>
      <c r="U7973" s="10"/>
      <c r="V7973" s="10"/>
      <c r="W7973" s="10"/>
      <c r="X7973" s="10"/>
      <c r="Y7973" s="10"/>
      <c r="Z7973" s="10"/>
      <c r="AA7973" s="10"/>
      <c r="AB7973" s="10"/>
      <c r="AC7973" s="10"/>
    </row>
    <row r="7974" spans="2:29" s="71" customFormat="1" x14ac:dyDescent="0.35">
      <c r="B7974" s="73"/>
      <c r="C7974" s="73"/>
      <c r="D7974" s="99"/>
      <c r="E7974" s="99"/>
      <c r="F7974" s="97"/>
      <c r="G7974" s="25"/>
      <c r="H7974" s="72"/>
      <c r="I7974" s="73"/>
      <c r="J7974" s="72"/>
      <c r="K7974" s="156" t="str">
        <f>IF(B7974="","",IF(OR(AND(H7974=Lists!$D$6,G7974&lt;&gt;""),AND(AND(H7974=J7974,G7974&lt;&gt;"",I7974&lt;&gt;""),OR(H7974&lt;&gt;"Unspecified",J7974&lt;&gt;"Unspecified"),J7974&lt;&gt;""),AND(OR(H7974=Lists!$D$4,H7974=Lists!$D$5,H7974=Lists!$D$7),OR(J7974=Lists!$D$4,J7974=Lists!$D$5),AND(G7974&lt;&gt;"",I7974&lt;&gt;""))),"YES","NO"))</f>
        <v/>
      </c>
      <c r="L7974" s="25"/>
      <c r="M7974" s="25"/>
      <c r="N7974" s="25"/>
      <c r="O7974" s="25"/>
      <c r="P7974" s="72"/>
      <c r="Q7974" s="98"/>
      <c r="R7974" s="25"/>
      <c r="U7974" s="10"/>
      <c r="V7974" s="10"/>
      <c r="W7974" s="10"/>
      <c r="X7974" s="10"/>
      <c r="Y7974" s="10"/>
      <c r="Z7974" s="10"/>
      <c r="AA7974" s="10"/>
      <c r="AB7974" s="10"/>
      <c r="AC7974" s="10"/>
    </row>
    <row r="7975" spans="2:29" s="71" customFormat="1" x14ac:dyDescent="0.35">
      <c r="B7975" s="73"/>
      <c r="C7975" s="73"/>
      <c r="D7975" s="99"/>
      <c r="E7975" s="99"/>
      <c r="F7975" s="97"/>
      <c r="G7975" s="25"/>
      <c r="H7975" s="72"/>
      <c r="I7975" s="73"/>
      <c r="J7975" s="72"/>
      <c r="K7975" s="156" t="str">
        <f>IF(B7975="","",IF(OR(AND(H7975=Lists!$D$6,G7975&lt;&gt;""),AND(AND(H7975=J7975,G7975&lt;&gt;"",I7975&lt;&gt;""),OR(H7975&lt;&gt;"Unspecified",J7975&lt;&gt;"Unspecified"),J7975&lt;&gt;""),AND(OR(H7975=Lists!$D$4,H7975=Lists!$D$5,H7975=Lists!$D$7),OR(J7975=Lists!$D$4,J7975=Lists!$D$5),AND(G7975&lt;&gt;"",I7975&lt;&gt;""))),"YES","NO"))</f>
        <v/>
      </c>
      <c r="L7975" s="25"/>
      <c r="M7975" s="25"/>
      <c r="N7975" s="25"/>
      <c r="O7975" s="25"/>
      <c r="P7975" s="72"/>
      <c r="Q7975" s="98"/>
      <c r="R7975" s="25"/>
      <c r="U7975" s="10"/>
      <c r="V7975" s="10"/>
      <c r="W7975" s="10"/>
      <c r="X7975" s="10"/>
      <c r="Y7975" s="10"/>
      <c r="Z7975" s="10"/>
      <c r="AA7975" s="10"/>
      <c r="AB7975" s="10"/>
      <c r="AC7975" s="10"/>
    </row>
    <row r="7976" spans="2:29" s="71" customFormat="1" x14ac:dyDescent="0.35">
      <c r="B7976" s="73"/>
      <c r="C7976" s="73"/>
      <c r="D7976" s="99"/>
      <c r="E7976" s="99"/>
      <c r="F7976" s="97"/>
      <c r="G7976" s="25"/>
      <c r="H7976" s="72"/>
      <c r="I7976" s="73"/>
      <c r="J7976" s="72"/>
      <c r="K7976" s="156" t="str">
        <f>IF(B7976="","",IF(OR(AND(H7976=Lists!$D$6,G7976&lt;&gt;""),AND(AND(H7976=J7976,G7976&lt;&gt;"",I7976&lt;&gt;""),OR(H7976&lt;&gt;"Unspecified",J7976&lt;&gt;"Unspecified"),J7976&lt;&gt;""),AND(OR(H7976=Lists!$D$4,H7976=Lists!$D$5,H7976=Lists!$D$7),OR(J7976=Lists!$D$4,J7976=Lists!$D$5),AND(G7976&lt;&gt;"",I7976&lt;&gt;""))),"YES","NO"))</f>
        <v/>
      </c>
      <c r="L7976" s="25"/>
      <c r="M7976" s="25"/>
      <c r="N7976" s="25"/>
      <c r="O7976" s="25"/>
      <c r="P7976" s="72"/>
      <c r="Q7976" s="98"/>
      <c r="R7976" s="25"/>
      <c r="U7976" s="10"/>
      <c r="V7976" s="10"/>
      <c r="W7976" s="10"/>
      <c r="X7976" s="10"/>
      <c r="Y7976" s="10"/>
      <c r="Z7976" s="10"/>
      <c r="AA7976" s="10"/>
      <c r="AB7976" s="10"/>
      <c r="AC7976" s="10"/>
    </row>
    <row r="7977" spans="2:29" s="71" customFormat="1" x14ac:dyDescent="0.35">
      <c r="B7977" s="73"/>
      <c r="C7977" s="73"/>
      <c r="D7977" s="99"/>
      <c r="E7977" s="99"/>
      <c r="F7977" s="97"/>
      <c r="G7977" s="25"/>
      <c r="H7977" s="72"/>
      <c r="I7977" s="73"/>
      <c r="J7977" s="72"/>
      <c r="K7977" s="156" t="str">
        <f>IF(B7977="","",IF(OR(AND(H7977=Lists!$D$6,G7977&lt;&gt;""),AND(AND(H7977=J7977,G7977&lt;&gt;"",I7977&lt;&gt;""),OR(H7977&lt;&gt;"Unspecified",J7977&lt;&gt;"Unspecified"),J7977&lt;&gt;""),AND(OR(H7977=Lists!$D$4,H7977=Lists!$D$5,H7977=Lists!$D$7),OR(J7977=Lists!$D$4,J7977=Lists!$D$5),AND(G7977&lt;&gt;"",I7977&lt;&gt;""))),"YES","NO"))</f>
        <v/>
      </c>
      <c r="L7977" s="25"/>
      <c r="M7977" s="25"/>
      <c r="N7977" s="25"/>
      <c r="O7977" s="25"/>
      <c r="P7977" s="72"/>
      <c r="Q7977" s="98"/>
      <c r="R7977" s="25"/>
      <c r="U7977" s="10"/>
      <c r="V7977" s="10"/>
      <c r="W7977" s="10"/>
      <c r="X7977" s="10"/>
      <c r="Y7977" s="10"/>
      <c r="Z7977" s="10"/>
      <c r="AA7977" s="10"/>
      <c r="AB7977" s="10"/>
      <c r="AC7977" s="10"/>
    </row>
    <row r="7978" spans="2:29" s="71" customFormat="1" x14ac:dyDescent="0.35">
      <c r="B7978" s="73"/>
      <c r="C7978" s="73"/>
      <c r="D7978" s="99"/>
      <c r="E7978" s="99"/>
      <c r="F7978" s="97"/>
      <c r="G7978" s="25"/>
      <c r="H7978" s="72"/>
      <c r="I7978" s="73"/>
      <c r="J7978" s="72"/>
      <c r="K7978" s="156" t="str">
        <f>IF(B7978="","",IF(OR(AND(H7978=Lists!$D$6,G7978&lt;&gt;""),AND(AND(H7978=J7978,G7978&lt;&gt;"",I7978&lt;&gt;""),OR(H7978&lt;&gt;"Unspecified",J7978&lt;&gt;"Unspecified"),J7978&lt;&gt;""),AND(OR(H7978=Lists!$D$4,H7978=Lists!$D$5,H7978=Lists!$D$7),OR(J7978=Lists!$D$4,J7978=Lists!$D$5),AND(G7978&lt;&gt;"",I7978&lt;&gt;""))),"YES","NO"))</f>
        <v/>
      </c>
      <c r="L7978" s="25"/>
      <c r="M7978" s="25"/>
      <c r="N7978" s="25"/>
      <c r="O7978" s="25"/>
      <c r="P7978" s="72"/>
      <c r="Q7978" s="98"/>
      <c r="R7978" s="25"/>
      <c r="U7978" s="10"/>
      <c r="V7978" s="10"/>
      <c r="W7978" s="10"/>
      <c r="X7978" s="10"/>
      <c r="Y7978" s="10"/>
      <c r="Z7978" s="10"/>
      <c r="AA7978" s="10"/>
      <c r="AB7978" s="10"/>
      <c r="AC7978" s="10"/>
    </row>
    <row r="7979" spans="2:29" s="71" customFormat="1" x14ac:dyDescent="0.35">
      <c r="B7979" s="73"/>
      <c r="C7979" s="73"/>
      <c r="D7979" s="99"/>
      <c r="E7979" s="99"/>
      <c r="F7979" s="97"/>
      <c r="G7979" s="25"/>
      <c r="H7979" s="72"/>
      <c r="I7979" s="73"/>
      <c r="J7979" s="72"/>
      <c r="K7979" s="156" t="str">
        <f>IF(B7979="","",IF(OR(AND(H7979=Lists!$D$6,G7979&lt;&gt;""),AND(AND(H7979=J7979,G7979&lt;&gt;"",I7979&lt;&gt;""),OR(H7979&lt;&gt;"Unspecified",J7979&lt;&gt;"Unspecified"),J7979&lt;&gt;""),AND(OR(H7979=Lists!$D$4,H7979=Lists!$D$5,H7979=Lists!$D$7),OR(J7979=Lists!$D$4,J7979=Lists!$D$5),AND(G7979&lt;&gt;"",I7979&lt;&gt;""))),"YES","NO"))</f>
        <v/>
      </c>
      <c r="L7979" s="25"/>
      <c r="M7979" s="25"/>
      <c r="N7979" s="25"/>
      <c r="O7979" s="25"/>
      <c r="P7979" s="72"/>
      <c r="Q7979" s="98"/>
      <c r="R7979" s="25"/>
      <c r="U7979" s="10"/>
      <c r="V7979" s="10"/>
      <c r="W7979" s="10"/>
      <c r="X7979" s="10"/>
      <c r="Y7979" s="10"/>
      <c r="Z7979" s="10"/>
      <c r="AA7979" s="10"/>
      <c r="AB7979" s="10"/>
      <c r="AC7979" s="10"/>
    </row>
    <row r="7980" spans="2:29" s="71" customFormat="1" x14ac:dyDescent="0.35">
      <c r="B7980" s="73"/>
      <c r="C7980" s="73"/>
      <c r="D7980" s="99"/>
      <c r="E7980" s="99"/>
      <c r="F7980" s="97"/>
      <c r="G7980" s="25"/>
      <c r="H7980" s="72"/>
      <c r="I7980" s="73"/>
      <c r="J7980" s="72"/>
      <c r="K7980" s="156" t="str">
        <f>IF(B7980="","",IF(OR(AND(H7980=Lists!$D$6,G7980&lt;&gt;""),AND(AND(H7980=J7980,G7980&lt;&gt;"",I7980&lt;&gt;""),OR(H7980&lt;&gt;"Unspecified",J7980&lt;&gt;"Unspecified"),J7980&lt;&gt;""),AND(OR(H7980=Lists!$D$4,H7980=Lists!$D$5,H7980=Lists!$D$7),OR(J7980=Lists!$D$4,J7980=Lists!$D$5),AND(G7980&lt;&gt;"",I7980&lt;&gt;""))),"YES","NO"))</f>
        <v/>
      </c>
      <c r="L7980" s="25"/>
      <c r="M7980" s="25"/>
      <c r="N7980" s="25"/>
      <c r="O7980" s="25"/>
      <c r="P7980" s="72"/>
      <c r="Q7980" s="98"/>
      <c r="R7980" s="25"/>
      <c r="U7980" s="10"/>
      <c r="V7980" s="10"/>
      <c r="W7980" s="10"/>
      <c r="X7980" s="10"/>
      <c r="Y7980" s="10"/>
      <c r="Z7980" s="10"/>
      <c r="AA7980" s="10"/>
      <c r="AB7980" s="10"/>
      <c r="AC7980" s="10"/>
    </row>
    <row r="7981" spans="2:29" s="71" customFormat="1" x14ac:dyDescent="0.35">
      <c r="B7981" s="73"/>
      <c r="C7981" s="73"/>
      <c r="D7981" s="99"/>
      <c r="E7981" s="99"/>
      <c r="F7981" s="97"/>
      <c r="G7981" s="25"/>
      <c r="H7981" s="72"/>
      <c r="I7981" s="73"/>
      <c r="J7981" s="72"/>
      <c r="K7981" s="156" t="str">
        <f>IF(B7981="","",IF(OR(AND(H7981=Lists!$D$6,G7981&lt;&gt;""),AND(AND(H7981=J7981,G7981&lt;&gt;"",I7981&lt;&gt;""),OR(H7981&lt;&gt;"Unspecified",J7981&lt;&gt;"Unspecified"),J7981&lt;&gt;""),AND(OR(H7981=Lists!$D$4,H7981=Lists!$D$5,H7981=Lists!$D$7),OR(J7981=Lists!$D$4,J7981=Lists!$D$5),AND(G7981&lt;&gt;"",I7981&lt;&gt;""))),"YES","NO"))</f>
        <v/>
      </c>
      <c r="L7981" s="25"/>
      <c r="M7981" s="25"/>
      <c r="N7981" s="25"/>
      <c r="O7981" s="25"/>
      <c r="P7981" s="72"/>
      <c r="Q7981" s="98"/>
      <c r="R7981" s="25"/>
      <c r="U7981" s="10"/>
      <c r="V7981" s="10"/>
      <c r="W7981" s="10"/>
      <c r="X7981" s="10"/>
      <c r="Y7981" s="10"/>
      <c r="Z7981" s="10"/>
      <c r="AA7981" s="10"/>
      <c r="AB7981" s="10"/>
      <c r="AC7981" s="10"/>
    </row>
    <row r="7982" spans="2:29" s="71" customFormat="1" x14ac:dyDescent="0.35">
      <c r="B7982" s="73"/>
      <c r="C7982" s="73"/>
      <c r="D7982" s="99"/>
      <c r="E7982" s="99"/>
      <c r="F7982" s="97"/>
      <c r="G7982" s="25"/>
      <c r="H7982" s="72"/>
      <c r="I7982" s="73"/>
      <c r="J7982" s="72"/>
      <c r="K7982" s="156" t="str">
        <f>IF(B7982="","",IF(OR(AND(H7982=Lists!$D$6,G7982&lt;&gt;""),AND(AND(H7982=J7982,G7982&lt;&gt;"",I7982&lt;&gt;""),OR(H7982&lt;&gt;"Unspecified",J7982&lt;&gt;"Unspecified"),J7982&lt;&gt;""),AND(OR(H7982=Lists!$D$4,H7982=Lists!$D$5,H7982=Lists!$D$7),OR(J7982=Lists!$D$4,J7982=Lists!$D$5),AND(G7982&lt;&gt;"",I7982&lt;&gt;""))),"YES","NO"))</f>
        <v/>
      </c>
      <c r="L7982" s="25"/>
      <c r="M7982" s="25"/>
      <c r="N7982" s="25"/>
      <c r="O7982" s="25"/>
      <c r="P7982" s="72"/>
      <c r="Q7982" s="98"/>
      <c r="R7982" s="25"/>
      <c r="U7982" s="10"/>
      <c r="V7982" s="10"/>
      <c r="W7982" s="10"/>
      <c r="X7982" s="10"/>
      <c r="Y7982" s="10"/>
      <c r="Z7982" s="10"/>
      <c r="AA7982" s="10"/>
      <c r="AB7982" s="10"/>
      <c r="AC7982" s="10"/>
    </row>
    <row r="7983" spans="2:29" s="71" customFormat="1" x14ac:dyDescent="0.35">
      <c r="B7983" s="73"/>
      <c r="C7983" s="73"/>
      <c r="D7983" s="99"/>
      <c r="E7983" s="99"/>
      <c r="F7983" s="97"/>
      <c r="G7983" s="25"/>
      <c r="H7983" s="72"/>
      <c r="I7983" s="73"/>
      <c r="J7983" s="72"/>
      <c r="K7983" s="156" t="str">
        <f>IF(B7983="","",IF(OR(AND(H7983=Lists!$D$6,G7983&lt;&gt;""),AND(AND(H7983=J7983,G7983&lt;&gt;"",I7983&lt;&gt;""),OR(H7983&lt;&gt;"Unspecified",J7983&lt;&gt;"Unspecified"),J7983&lt;&gt;""),AND(OR(H7983=Lists!$D$4,H7983=Lists!$D$5,H7983=Lists!$D$7),OR(J7983=Lists!$D$4,J7983=Lists!$D$5),AND(G7983&lt;&gt;"",I7983&lt;&gt;""))),"YES","NO"))</f>
        <v/>
      </c>
      <c r="L7983" s="25"/>
      <c r="M7983" s="25"/>
      <c r="N7983" s="25"/>
      <c r="O7983" s="25"/>
      <c r="P7983" s="72"/>
      <c r="Q7983" s="98"/>
      <c r="R7983" s="25"/>
      <c r="U7983" s="10"/>
      <c r="V7983" s="10"/>
      <c r="W7983" s="10"/>
      <c r="X7983" s="10"/>
      <c r="Y7983" s="10"/>
      <c r="Z7983" s="10"/>
      <c r="AA7983" s="10"/>
      <c r="AB7983" s="10"/>
      <c r="AC7983" s="10"/>
    </row>
    <row r="7984" spans="2:29" s="71" customFormat="1" x14ac:dyDescent="0.35">
      <c r="B7984" s="73"/>
      <c r="C7984" s="73"/>
      <c r="D7984" s="99"/>
      <c r="E7984" s="99"/>
      <c r="F7984" s="97"/>
      <c r="G7984" s="25"/>
      <c r="H7984" s="72"/>
      <c r="I7984" s="73"/>
      <c r="J7984" s="72"/>
      <c r="K7984" s="156" t="str">
        <f>IF(B7984="","",IF(OR(AND(H7984=Lists!$D$6,G7984&lt;&gt;""),AND(AND(H7984=J7984,G7984&lt;&gt;"",I7984&lt;&gt;""),OR(H7984&lt;&gt;"Unspecified",J7984&lt;&gt;"Unspecified"),J7984&lt;&gt;""),AND(OR(H7984=Lists!$D$4,H7984=Lists!$D$5,H7984=Lists!$D$7),OR(J7984=Lists!$D$4,J7984=Lists!$D$5),AND(G7984&lt;&gt;"",I7984&lt;&gt;""))),"YES","NO"))</f>
        <v/>
      </c>
      <c r="L7984" s="25"/>
      <c r="M7984" s="25"/>
      <c r="N7984" s="25"/>
      <c r="O7984" s="25"/>
      <c r="P7984" s="72"/>
      <c r="Q7984" s="98"/>
      <c r="R7984" s="25"/>
      <c r="U7984" s="10"/>
      <c r="V7984" s="10"/>
      <c r="W7984" s="10"/>
      <c r="X7984" s="10"/>
      <c r="Y7984" s="10"/>
      <c r="Z7984" s="10"/>
      <c r="AA7984" s="10"/>
      <c r="AB7984" s="10"/>
      <c r="AC7984" s="10"/>
    </row>
    <row r="7985" spans="2:29" s="71" customFormat="1" x14ac:dyDescent="0.35">
      <c r="B7985" s="73"/>
      <c r="C7985" s="73"/>
      <c r="D7985" s="99"/>
      <c r="E7985" s="99"/>
      <c r="F7985" s="97"/>
      <c r="G7985" s="25"/>
      <c r="H7985" s="72"/>
      <c r="I7985" s="73"/>
      <c r="J7985" s="72"/>
      <c r="K7985" s="156" t="str">
        <f>IF(B7985="","",IF(OR(AND(H7985=Lists!$D$6,G7985&lt;&gt;""),AND(AND(H7985=J7985,G7985&lt;&gt;"",I7985&lt;&gt;""),OR(H7985&lt;&gt;"Unspecified",J7985&lt;&gt;"Unspecified"),J7985&lt;&gt;""),AND(OR(H7985=Lists!$D$4,H7985=Lists!$D$5,H7985=Lists!$D$7),OR(J7985=Lists!$D$4,J7985=Lists!$D$5),AND(G7985&lt;&gt;"",I7985&lt;&gt;""))),"YES","NO"))</f>
        <v/>
      </c>
      <c r="L7985" s="25"/>
      <c r="M7985" s="25"/>
      <c r="N7985" s="25"/>
      <c r="O7985" s="25"/>
      <c r="P7985" s="72"/>
      <c r="Q7985" s="98"/>
      <c r="R7985" s="25"/>
      <c r="U7985" s="10"/>
      <c r="V7985" s="10"/>
      <c r="W7985" s="10"/>
      <c r="X7985" s="10"/>
      <c r="Y7985" s="10"/>
      <c r="Z7985" s="10"/>
      <c r="AA7985" s="10"/>
      <c r="AB7985" s="10"/>
      <c r="AC7985" s="10"/>
    </row>
    <row r="7986" spans="2:29" s="71" customFormat="1" x14ac:dyDescent="0.35">
      <c r="B7986" s="73"/>
      <c r="C7986" s="73"/>
      <c r="D7986" s="99"/>
      <c r="E7986" s="99"/>
      <c r="F7986" s="97"/>
      <c r="G7986" s="25"/>
      <c r="H7986" s="72"/>
      <c r="I7986" s="73"/>
      <c r="J7986" s="72"/>
      <c r="K7986" s="156" t="str">
        <f>IF(B7986="","",IF(OR(AND(H7986=Lists!$D$6,G7986&lt;&gt;""),AND(AND(H7986=J7986,G7986&lt;&gt;"",I7986&lt;&gt;""),OR(H7986&lt;&gt;"Unspecified",J7986&lt;&gt;"Unspecified"),J7986&lt;&gt;""),AND(OR(H7986=Lists!$D$4,H7986=Lists!$D$5,H7986=Lists!$D$7),OR(J7986=Lists!$D$4,J7986=Lists!$D$5),AND(G7986&lt;&gt;"",I7986&lt;&gt;""))),"YES","NO"))</f>
        <v/>
      </c>
      <c r="L7986" s="25"/>
      <c r="M7986" s="25"/>
      <c r="N7986" s="25"/>
      <c r="O7986" s="25"/>
      <c r="P7986" s="72"/>
      <c r="Q7986" s="98"/>
      <c r="R7986" s="25"/>
      <c r="U7986" s="10"/>
      <c r="V7986" s="10"/>
      <c r="W7986" s="10"/>
      <c r="X7986" s="10"/>
      <c r="Y7986" s="10"/>
      <c r="Z7986" s="10"/>
      <c r="AA7986" s="10"/>
      <c r="AB7986" s="10"/>
      <c r="AC7986" s="10"/>
    </row>
    <row r="7987" spans="2:29" s="71" customFormat="1" x14ac:dyDescent="0.35">
      <c r="B7987" s="73"/>
      <c r="C7987" s="73"/>
      <c r="D7987" s="99"/>
      <c r="E7987" s="99"/>
      <c r="F7987" s="97"/>
      <c r="G7987" s="25"/>
      <c r="H7987" s="72"/>
      <c r="I7987" s="73"/>
      <c r="J7987" s="72"/>
      <c r="K7987" s="156" t="str">
        <f>IF(B7987="","",IF(OR(AND(H7987=Lists!$D$6,G7987&lt;&gt;""),AND(AND(H7987=J7987,G7987&lt;&gt;"",I7987&lt;&gt;""),OR(H7987&lt;&gt;"Unspecified",J7987&lt;&gt;"Unspecified"),J7987&lt;&gt;""),AND(OR(H7987=Lists!$D$4,H7987=Lists!$D$5,H7987=Lists!$D$7),OR(J7987=Lists!$D$4,J7987=Lists!$D$5),AND(G7987&lt;&gt;"",I7987&lt;&gt;""))),"YES","NO"))</f>
        <v/>
      </c>
      <c r="L7987" s="25"/>
      <c r="M7987" s="25"/>
      <c r="N7987" s="25"/>
      <c r="O7987" s="25"/>
      <c r="P7987" s="72"/>
      <c r="Q7987" s="98"/>
      <c r="R7987" s="25"/>
      <c r="U7987" s="10"/>
      <c r="V7987" s="10"/>
      <c r="W7987" s="10"/>
      <c r="X7987" s="10"/>
      <c r="Y7987" s="10"/>
      <c r="Z7987" s="10"/>
      <c r="AA7987" s="10"/>
      <c r="AB7987" s="10"/>
      <c r="AC7987" s="10"/>
    </row>
    <row r="7988" spans="2:29" s="71" customFormat="1" x14ac:dyDescent="0.35">
      <c r="B7988" s="73"/>
      <c r="C7988" s="73"/>
      <c r="D7988" s="99"/>
      <c r="E7988" s="99"/>
      <c r="F7988" s="97"/>
      <c r="G7988" s="25"/>
      <c r="H7988" s="72"/>
      <c r="I7988" s="73"/>
      <c r="J7988" s="72"/>
      <c r="K7988" s="156" t="str">
        <f>IF(B7988="","",IF(OR(AND(H7988=Lists!$D$6,G7988&lt;&gt;""),AND(AND(H7988=J7988,G7988&lt;&gt;"",I7988&lt;&gt;""),OR(H7988&lt;&gt;"Unspecified",J7988&lt;&gt;"Unspecified"),J7988&lt;&gt;""),AND(OR(H7988=Lists!$D$4,H7988=Lists!$D$5,H7988=Lists!$D$7),OR(J7988=Lists!$D$4,J7988=Lists!$D$5),AND(G7988&lt;&gt;"",I7988&lt;&gt;""))),"YES","NO"))</f>
        <v/>
      </c>
      <c r="L7988" s="25"/>
      <c r="M7988" s="25"/>
      <c r="N7988" s="25"/>
      <c r="O7988" s="25"/>
      <c r="P7988" s="72"/>
      <c r="Q7988" s="98"/>
      <c r="R7988" s="25"/>
      <c r="U7988" s="10"/>
      <c r="V7988" s="10"/>
      <c r="W7988" s="10"/>
      <c r="X7988" s="10"/>
      <c r="Y7988" s="10"/>
      <c r="Z7988" s="10"/>
      <c r="AA7988" s="10"/>
      <c r="AB7988" s="10"/>
      <c r="AC7988" s="10"/>
    </row>
    <row r="7989" spans="2:29" s="71" customFormat="1" x14ac:dyDescent="0.35">
      <c r="B7989" s="73"/>
      <c r="C7989" s="73"/>
      <c r="D7989" s="99"/>
      <c r="E7989" s="99"/>
      <c r="F7989" s="97"/>
      <c r="G7989" s="25"/>
      <c r="H7989" s="72"/>
      <c r="I7989" s="73"/>
      <c r="J7989" s="72"/>
      <c r="K7989" s="156" t="str">
        <f>IF(B7989="","",IF(OR(AND(H7989=Lists!$D$6,G7989&lt;&gt;""),AND(AND(H7989=J7989,G7989&lt;&gt;"",I7989&lt;&gt;""),OR(H7989&lt;&gt;"Unspecified",J7989&lt;&gt;"Unspecified"),J7989&lt;&gt;""),AND(OR(H7989=Lists!$D$4,H7989=Lists!$D$5,H7989=Lists!$D$7),OR(J7989=Lists!$D$4,J7989=Lists!$D$5),AND(G7989&lt;&gt;"",I7989&lt;&gt;""))),"YES","NO"))</f>
        <v/>
      </c>
      <c r="L7989" s="25"/>
      <c r="M7989" s="25"/>
      <c r="N7989" s="25"/>
      <c r="O7989" s="25"/>
      <c r="P7989" s="72"/>
      <c r="Q7989" s="98"/>
      <c r="R7989" s="25"/>
      <c r="U7989" s="10"/>
      <c r="V7989" s="10"/>
      <c r="W7989" s="10"/>
      <c r="X7989" s="10"/>
      <c r="Y7989" s="10"/>
      <c r="Z7989" s="10"/>
      <c r="AA7989" s="10"/>
      <c r="AB7989" s="10"/>
      <c r="AC7989" s="10"/>
    </row>
    <row r="7990" spans="2:29" s="71" customFormat="1" x14ac:dyDescent="0.35">
      <c r="B7990" s="73"/>
      <c r="C7990" s="73"/>
      <c r="D7990" s="99"/>
      <c r="E7990" s="99"/>
      <c r="F7990" s="97"/>
      <c r="G7990" s="25"/>
      <c r="H7990" s="72"/>
      <c r="I7990" s="73"/>
      <c r="J7990" s="72"/>
      <c r="K7990" s="156" t="str">
        <f>IF(B7990="","",IF(OR(AND(H7990=Lists!$D$6,G7990&lt;&gt;""),AND(AND(H7990=J7990,G7990&lt;&gt;"",I7990&lt;&gt;""),OR(H7990&lt;&gt;"Unspecified",J7990&lt;&gt;"Unspecified"),J7990&lt;&gt;""),AND(OR(H7990=Lists!$D$4,H7990=Lists!$D$5,H7990=Lists!$D$7),OR(J7990=Lists!$D$4,J7990=Lists!$D$5),AND(G7990&lt;&gt;"",I7990&lt;&gt;""))),"YES","NO"))</f>
        <v/>
      </c>
      <c r="L7990" s="25"/>
      <c r="M7990" s="25"/>
      <c r="N7990" s="25"/>
      <c r="O7990" s="25"/>
      <c r="P7990" s="72"/>
      <c r="Q7990" s="98"/>
      <c r="R7990" s="25"/>
      <c r="U7990" s="10"/>
      <c r="V7990" s="10"/>
      <c r="W7990" s="10"/>
      <c r="X7990" s="10"/>
      <c r="Y7990" s="10"/>
      <c r="Z7990" s="10"/>
      <c r="AA7990" s="10"/>
      <c r="AB7990" s="10"/>
      <c r="AC7990" s="10"/>
    </row>
    <row r="7991" spans="2:29" s="71" customFormat="1" x14ac:dyDescent="0.35">
      <c r="B7991" s="73"/>
      <c r="C7991" s="73"/>
      <c r="D7991" s="99"/>
      <c r="E7991" s="99"/>
      <c r="F7991" s="97"/>
      <c r="G7991" s="25"/>
      <c r="H7991" s="72"/>
      <c r="I7991" s="73"/>
      <c r="J7991" s="72"/>
      <c r="K7991" s="156" t="str">
        <f>IF(B7991="","",IF(OR(AND(H7991=Lists!$D$6,G7991&lt;&gt;""),AND(AND(H7991=J7991,G7991&lt;&gt;"",I7991&lt;&gt;""),OR(H7991&lt;&gt;"Unspecified",J7991&lt;&gt;"Unspecified"),J7991&lt;&gt;""),AND(OR(H7991=Lists!$D$4,H7991=Lists!$D$5,H7991=Lists!$D$7),OR(J7991=Lists!$D$4,J7991=Lists!$D$5),AND(G7991&lt;&gt;"",I7991&lt;&gt;""))),"YES","NO"))</f>
        <v/>
      </c>
      <c r="L7991" s="25"/>
      <c r="M7991" s="25"/>
      <c r="N7991" s="25"/>
      <c r="O7991" s="25"/>
      <c r="P7991" s="72"/>
      <c r="Q7991" s="98"/>
      <c r="R7991" s="25"/>
      <c r="U7991" s="10"/>
      <c r="V7991" s="10"/>
      <c r="W7991" s="10"/>
      <c r="X7991" s="10"/>
      <c r="Y7991" s="10"/>
      <c r="Z7991" s="10"/>
      <c r="AA7991" s="10"/>
      <c r="AB7991" s="10"/>
      <c r="AC7991" s="10"/>
    </row>
    <row r="7992" spans="2:29" s="71" customFormat="1" x14ac:dyDescent="0.35">
      <c r="B7992" s="73"/>
      <c r="C7992" s="73"/>
      <c r="D7992" s="99"/>
      <c r="E7992" s="99"/>
      <c r="F7992" s="97"/>
      <c r="G7992" s="25"/>
      <c r="H7992" s="72"/>
      <c r="I7992" s="73"/>
      <c r="J7992" s="72"/>
      <c r="K7992" s="156" t="str">
        <f>IF(B7992="","",IF(OR(AND(H7992=Lists!$D$6,G7992&lt;&gt;""),AND(AND(H7992=J7992,G7992&lt;&gt;"",I7992&lt;&gt;""),OR(H7992&lt;&gt;"Unspecified",J7992&lt;&gt;"Unspecified"),J7992&lt;&gt;""),AND(OR(H7992=Lists!$D$4,H7992=Lists!$D$5,H7992=Lists!$D$7),OR(J7992=Lists!$D$4,J7992=Lists!$D$5),AND(G7992&lt;&gt;"",I7992&lt;&gt;""))),"YES","NO"))</f>
        <v/>
      </c>
      <c r="L7992" s="25"/>
      <c r="M7992" s="25"/>
      <c r="N7992" s="25"/>
      <c r="O7992" s="25"/>
      <c r="P7992" s="72"/>
      <c r="Q7992" s="98"/>
      <c r="R7992" s="25"/>
      <c r="U7992" s="10"/>
      <c r="V7992" s="10"/>
      <c r="W7992" s="10"/>
      <c r="X7992" s="10"/>
      <c r="Y7992" s="10"/>
      <c r="Z7992" s="10"/>
      <c r="AA7992" s="10"/>
      <c r="AB7992" s="10"/>
      <c r="AC7992" s="10"/>
    </row>
    <row r="7993" spans="2:29" s="71" customFormat="1" x14ac:dyDescent="0.35">
      <c r="B7993" s="73"/>
      <c r="C7993" s="73"/>
      <c r="D7993" s="99"/>
      <c r="E7993" s="99"/>
      <c r="F7993" s="97"/>
      <c r="G7993" s="25"/>
      <c r="H7993" s="72"/>
      <c r="I7993" s="73"/>
      <c r="J7993" s="72"/>
      <c r="K7993" s="156" t="str">
        <f>IF(B7993="","",IF(OR(AND(H7993=Lists!$D$6,G7993&lt;&gt;""),AND(AND(H7993=J7993,G7993&lt;&gt;"",I7993&lt;&gt;""),OR(H7993&lt;&gt;"Unspecified",J7993&lt;&gt;"Unspecified"),J7993&lt;&gt;""),AND(OR(H7993=Lists!$D$4,H7993=Lists!$D$5,H7993=Lists!$D$7),OR(J7993=Lists!$D$4,J7993=Lists!$D$5),AND(G7993&lt;&gt;"",I7993&lt;&gt;""))),"YES","NO"))</f>
        <v/>
      </c>
      <c r="L7993" s="25"/>
      <c r="M7993" s="25"/>
      <c r="N7993" s="25"/>
      <c r="O7993" s="25"/>
      <c r="P7993" s="72"/>
      <c r="Q7993" s="98"/>
      <c r="R7993" s="25"/>
      <c r="U7993" s="10"/>
      <c r="V7993" s="10"/>
      <c r="W7993" s="10"/>
      <c r="X7993" s="10"/>
      <c r="Y7993" s="10"/>
      <c r="Z7993" s="10"/>
      <c r="AA7993" s="10"/>
      <c r="AB7993" s="10"/>
      <c r="AC7993" s="10"/>
    </row>
    <row r="7994" spans="2:29" s="71" customFormat="1" x14ac:dyDescent="0.35">
      <c r="B7994" s="73"/>
      <c r="C7994" s="73"/>
      <c r="D7994" s="99"/>
      <c r="E7994" s="99"/>
      <c r="F7994" s="97"/>
      <c r="G7994" s="25"/>
      <c r="H7994" s="72"/>
      <c r="I7994" s="73"/>
      <c r="J7994" s="72"/>
      <c r="K7994" s="156" t="str">
        <f>IF(B7994="","",IF(OR(AND(H7994=Lists!$D$6,G7994&lt;&gt;""),AND(AND(H7994=J7994,G7994&lt;&gt;"",I7994&lt;&gt;""),OR(H7994&lt;&gt;"Unspecified",J7994&lt;&gt;"Unspecified"),J7994&lt;&gt;""),AND(OR(H7994=Lists!$D$4,H7994=Lists!$D$5,H7994=Lists!$D$7),OR(J7994=Lists!$D$4,J7994=Lists!$D$5),AND(G7994&lt;&gt;"",I7994&lt;&gt;""))),"YES","NO"))</f>
        <v/>
      </c>
      <c r="L7994" s="25"/>
      <c r="M7994" s="25"/>
      <c r="N7994" s="25"/>
      <c r="O7994" s="25"/>
      <c r="P7994" s="72"/>
      <c r="Q7994" s="98"/>
      <c r="R7994" s="25"/>
      <c r="U7994" s="10"/>
      <c r="V7994" s="10"/>
      <c r="W7994" s="10"/>
      <c r="X7994" s="10"/>
      <c r="Y7994" s="10"/>
      <c r="Z7994" s="10"/>
      <c r="AA7994" s="10"/>
      <c r="AB7994" s="10"/>
      <c r="AC7994" s="10"/>
    </row>
    <row r="7995" spans="2:29" s="71" customFormat="1" x14ac:dyDescent="0.35">
      <c r="B7995" s="73"/>
      <c r="C7995" s="73"/>
      <c r="D7995" s="99"/>
      <c r="E7995" s="99"/>
      <c r="F7995" s="97"/>
      <c r="G7995" s="25"/>
      <c r="H7995" s="72"/>
      <c r="I7995" s="73"/>
      <c r="J7995" s="72"/>
      <c r="K7995" s="156" t="str">
        <f>IF(B7995="","",IF(OR(AND(H7995=Lists!$D$6,G7995&lt;&gt;""),AND(AND(H7995=J7995,G7995&lt;&gt;"",I7995&lt;&gt;""),OR(H7995&lt;&gt;"Unspecified",J7995&lt;&gt;"Unspecified"),J7995&lt;&gt;""),AND(OR(H7995=Lists!$D$4,H7995=Lists!$D$5,H7995=Lists!$D$7),OR(J7995=Lists!$D$4,J7995=Lists!$D$5),AND(G7995&lt;&gt;"",I7995&lt;&gt;""))),"YES","NO"))</f>
        <v/>
      </c>
      <c r="L7995" s="25"/>
      <c r="M7995" s="25"/>
      <c r="N7995" s="25"/>
      <c r="O7995" s="25"/>
      <c r="P7995" s="72"/>
      <c r="Q7995" s="98"/>
      <c r="R7995" s="25"/>
      <c r="U7995" s="10"/>
      <c r="V7995" s="10"/>
      <c r="W7995" s="10"/>
      <c r="X7995" s="10"/>
      <c r="Y7995" s="10"/>
      <c r="Z7995" s="10"/>
      <c r="AA7995" s="10"/>
      <c r="AB7995" s="10"/>
      <c r="AC7995" s="10"/>
    </row>
    <row r="7996" spans="2:29" s="71" customFormat="1" x14ac:dyDescent="0.35">
      <c r="B7996" s="73"/>
      <c r="C7996" s="73"/>
      <c r="D7996" s="99"/>
      <c r="E7996" s="99"/>
      <c r="F7996" s="97"/>
      <c r="G7996" s="25"/>
      <c r="H7996" s="72"/>
      <c r="I7996" s="73"/>
      <c r="J7996" s="72"/>
      <c r="K7996" s="156" t="str">
        <f>IF(B7996="","",IF(OR(AND(H7996=Lists!$D$6,G7996&lt;&gt;""),AND(AND(H7996=J7996,G7996&lt;&gt;"",I7996&lt;&gt;""),OR(H7996&lt;&gt;"Unspecified",J7996&lt;&gt;"Unspecified"),J7996&lt;&gt;""),AND(OR(H7996=Lists!$D$4,H7996=Lists!$D$5,H7996=Lists!$D$7),OR(J7996=Lists!$D$4,J7996=Lists!$D$5),AND(G7996&lt;&gt;"",I7996&lt;&gt;""))),"YES","NO"))</f>
        <v/>
      </c>
      <c r="L7996" s="25"/>
      <c r="M7996" s="25"/>
      <c r="N7996" s="25"/>
      <c r="O7996" s="25"/>
      <c r="P7996" s="72"/>
      <c r="Q7996" s="98"/>
      <c r="R7996" s="25"/>
      <c r="U7996" s="10"/>
      <c r="V7996" s="10"/>
      <c r="W7996" s="10"/>
      <c r="X7996" s="10"/>
      <c r="Y7996" s="10"/>
      <c r="Z7996" s="10"/>
      <c r="AA7996" s="10"/>
      <c r="AB7996" s="10"/>
      <c r="AC7996" s="10"/>
    </row>
    <row r="7997" spans="2:29" s="71" customFormat="1" x14ac:dyDescent="0.35">
      <c r="B7997" s="73"/>
      <c r="C7997" s="73"/>
      <c r="D7997" s="99"/>
      <c r="E7997" s="99"/>
      <c r="F7997" s="97"/>
      <c r="G7997" s="25"/>
      <c r="H7997" s="72"/>
      <c r="I7997" s="73"/>
      <c r="J7997" s="72"/>
      <c r="K7997" s="156" t="str">
        <f>IF(B7997="","",IF(OR(AND(H7997=Lists!$D$6,G7997&lt;&gt;""),AND(AND(H7997=J7997,G7997&lt;&gt;"",I7997&lt;&gt;""),OR(H7997&lt;&gt;"Unspecified",J7997&lt;&gt;"Unspecified"),J7997&lt;&gt;""),AND(OR(H7997=Lists!$D$4,H7997=Lists!$D$5,H7997=Lists!$D$7),OR(J7997=Lists!$D$4,J7997=Lists!$D$5),AND(G7997&lt;&gt;"",I7997&lt;&gt;""))),"YES","NO"))</f>
        <v/>
      </c>
      <c r="L7997" s="25"/>
      <c r="M7997" s="25"/>
      <c r="N7997" s="25"/>
      <c r="O7997" s="25"/>
      <c r="P7997" s="72"/>
      <c r="Q7997" s="98"/>
      <c r="R7997" s="25"/>
      <c r="U7997" s="10"/>
      <c r="V7997" s="10"/>
      <c r="W7997" s="10"/>
      <c r="X7997" s="10"/>
      <c r="Y7997" s="10"/>
      <c r="Z7997" s="10"/>
      <c r="AA7997" s="10"/>
      <c r="AB7997" s="10"/>
      <c r="AC7997" s="10"/>
    </row>
    <row r="7998" spans="2:29" s="71" customFormat="1" x14ac:dyDescent="0.35">
      <c r="B7998" s="73"/>
      <c r="C7998" s="73"/>
      <c r="D7998" s="99"/>
      <c r="E7998" s="99"/>
      <c r="F7998" s="97"/>
      <c r="G7998" s="25"/>
      <c r="H7998" s="72"/>
      <c r="I7998" s="73"/>
      <c r="J7998" s="72"/>
      <c r="K7998" s="156" t="str">
        <f>IF(B7998="","",IF(OR(AND(H7998=Lists!$D$6,G7998&lt;&gt;""),AND(AND(H7998=J7998,G7998&lt;&gt;"",I7998&lt;&gt;""),OR(H7998&lt;&gt;"Unspecified",J7998&lt;&gt;"Unspecified"),J7998&lt;&gt;""),AND(OR(H7998=Lists!$D$4,H7998=Lists!$D$5,H7998=Lists!$D$7),OR(J7998=Lists!$D$4,J7998=Lists!$D$5),AND(G7998&lt;&gt;"",I7998&lt;&gt;""))),"YES","NO"))</f>
        <v/>
      </c>
      <c r="L7998" s="25"/>
      <c r="M7998" s="25"/>
      <c r="N7998" s="25"/>
      <c r="O7998" s="25"/>
      <c r="P7998" s="72"/>
      <c r="Q7998" s="98"/>
      <c r="R7998" s="25"/>
      <c r="U7998" s="10"/>
      <c r="V7998" s="10"/>
      <c r="W7998" s="10"/>
      <c r="X7998" s="10"/>
      <c r="Y7998" s="10"/>
      <c r="Z7998" s="10"/>
      <c r="AA7998" s="10"/>
      <c r="AB7998" s="10"/>
      <c r="AC7998" s="10"/>
    </row>
    <row r="7999" spans="2:29" s="71" customFormat="1" x14ac:dyDescent="0.35">
      <c r="B7999" s="73"/>
      <c r="C7999" s="73"/>
      <c r="D7999" s="99"/>
      <c r="E7999" s="99"/>
      <c r="F7999" s="97"/>
      <c r="G7999" s="25"/>
      <c r="H7999" s="72"/>
      <c r="I7999" s="73"/>
      <c r="J7999" s="72"/>
      <c r="K7999" s="156" t="str">
        <f>IF(B7999="","",IF(OR(AND(H7999=Lists!$D$6,G7999&lt;&gt;""),AND(AND(H7999=J7999,G7999&lt;&gt;"",I7999&lt;&gt;""),OR(H7999&lt;&gt;"Unspecified",J7999&lt;&gt;"Unspecified"),J7999&lt;&gt;""),AND(OR(H7999=Lists!$D$4,H7999=Lists!$D$5,H7999=Lists!$D$7),OR(J7999=Lists!$D$4,J7999=Lists!$D$5),AND(G7999&lt;&gt;"",I7999&lt;&gt;""))),"YES","NO"))</f>
        <v/>
      </c>
      <c r="L7999" s="25"/>
      <c r="M7999" s="25"/>
      <c r="N7999" s="25"/>
      <c r="O7999" s="25"/>
      <c r="P7999" s="72"/>
      <c r="Q7999" s="98"/>
      <c r="R7999" s="25"/>
      <c r="U7999" s="10"/>
      <c r="V7999" s="10"/>
      <c r="W7999" s="10"/>
      <c r="X7999" s="10"/>
      <c r="Y7999" s="10"/>
      <c r="Z7999" s="10"/>
      <c r="AA7999" s="10"/>
      <c r="AB7999" s="10"/>
      <c r="AC7999" s="10"/>
    </row>
    <row r="8000" spans="2:29" s="71" customFormat="1" x14ac:dyDescent="0.35">
      <c r="B8000" s="73"/>
      <c r="C8000" s="73"/>
      <c r="D8000" s="99"/>
      <c r="E8000" s="99"/>
      <c r="F8000" s="97"/>
      <c r="G8000" s="25"/>
      <c r="H8000" s="72"/>
      <c r="I8000" s="73"/>
      <c r="J8000" s="72"/>
      <c r="K8000" s="156" t="str">
        <f>IF(B8000="","",IF(OR(AND(H8000=Lists!$D$6,G8000&lt;&gt;""),AND(AND(H8000=J8000,G8000&lt;&gt;"",I8000&lt;&gt;""),OR(H8000&lt;&gt;"Unspecified",J8000&lt;&gt;"Unspecified"),J8000&lt;&gt;""),AND(OR(H8000=Lists!$D$4,H8000=Lists!$D$5,H8000=Lists!$D$7),OR(J8000=Lists!$D$4,J8000=Lists!$D$5),AND(G8000&lt;&gt;"",I8000&lt;&gt;""))),"YES","NO"))</f>
        <v/>
      </c>
      <c r="L8000" s="25"/>
      <c r="M8000" s="25"/>
      <c r="N8000" s="25"/>
      <c r="O8000" s="25"/>
      <c r="P8000" s="72"/>
      <c r="Q8000" s="98"/>
      <c r="R8000" s="25"/>
      <c r="U8000" s="10"/>
      <c r="V8000" s="10"/>
      <c r="W8000" s="10"/>
      <c r="X8000" s="10"/>
      <c r="Y8000" s="10"/>
      <c r="Z8000" s="10"/>
      <c r="AA8000" s="10"/>
      <c r="AB8000" s="10"/>
      <c r="AC8000" s="10"/>
    </row>
    <row r="8001" spans="2:29" s="71" customFormat="1" x14ac:dyDescent="0.35">
      <c r="B8001" s="73"/>
      <c r="C8001" s="73"/>
      <c r="D8001" s="99"/>
      <c r="E8001" s="99"/>
      <c r="F8001" s="97"/>
      <c r="G8001" s="25"/>
      <c r="H8001" s="72"/>
      <c r="I8001" s="73"/>
      <c r="J8001" s="72"/>
      <c r="K8001" s="156" t="str">
        <f>IF(B8001="","",IF(OR(AND(H8001=Lists!$D$6,G8001&lt;&gt;""),AND(AND(H8001=J8001,G8001&lt;&gt;"",I8001&lt;&gt;""),OR(H8001&lt;&gt;"Unspecified",J8001&lt;&gt;"Unspecified"),J8001&lt;&gt;""),AND(OR(H8001=Lists!$D$4,H8001=Lists!$D$5,H8001=Lists!$D$7),OR(J8001=Lists!$D$4,J8001=Lists!$D$5),AND(G8001&lt;&gt;"",I8001&lt;&gt;""))),"YES","NO"))</f>
        <v/>
      </c>
      <c r="L8001" s="25"/>
      <c r="M8001" s="25"/>
      <c r="N8001" s="25"/>
      <c r="O8001" s="25"/>
      <c r="P8001" s="72"/>
      <c r="Q8001" s="98"/>
      <c r="R8001" s="25"/>
      <c r="U8001" s="10"/>
      <c r="V8001" s="10"/>
      <c r="W8001" s="10"/>
      <c r="X8001" s="10"/>
      <c r="Y8001" s="10"/>
      <c r="Z8001" s="10"/>
      <c r="AA8001" s="10"/>
      <c r="AB8001" s="10"/>
      <c r="AC8001" s="10"/>
    </row>
    <row r="8002" spans="2:29" s="71" customFormat="1" x14ac:dyDescent="0.35">
      <c r="B8002" s="73"/>
      <c r="C8002" s="73"/>
      <c r="D8002" s="99"/>
      <c r="E8002" s="99"/>
      <c r="F8002" s="97"/>
      <c r="G8002" s="25"/>
      <c r="H8002" s="72"/>
      <c r="I8002" s="73"/>
      <c r="J8002" s="72"/>
      <c r="K8002" s="156" t="str">
        <f>IF(B8002="","",IF(OR(AND(H8002=Lists!$D$6,G8002&lt;&gt;""),AND(AND(H8002=J8002,G8002&lt;&gt;"",I8002&lt;&gt;""),OR(H8002&lt;&gt;"Unspecified",J8002&lt;&gt;"Unspecified"),J8002&lt;&gt;""),AND(OR(H8002=Lists!$D$4,H8002=Lists!$D$5,H8002=Lists!$D$7),OR(J8002=Lists!$D$4,J8002=Lists!$D$5),AND(G8002&lt;&gt;"",I8002&lt;&gt;""))),"YES","NO"))</f>
        <v/>
      </c>
      <c r="L8002" s="25"/>
      <c r="M8002" s="25"/>
      <c r="N8002" s="25"/>
      <c r="O8002" s="25"/>
      <c r="P8002" s="72"/>
      <c r="Q8002" s="98"/>
      <c r="R8002" s="25"/>
      <c r="U8002" s="10"/>
      <c r="V8002" s="10"/>
      <c r="W8002" s="10"/>
      <c r="X8002" s="10"/>
      <c r="Y8002" s="10"/>
      <c r="Z8002" s="10"/>
      <c r="AA8002" s="10"/>
      <c r="AB8002" s="10"/>
      <c r="AC8002" s="10"/>
    </row>
    <row r="8003" spans="2:29" s="71" customFormat="1" x14ac:dyDescent="0.35">
      <c r="B8003" s="73"/>
      <c r="C8003" s="73"/>
      <c r="D8003" s="99"/>
      <c r="E8003" s="99"/>
      <c r="F8003" s="97"/>
      <c r="G8003" s="25"/>
      <c r="H8003" s="72"/>
      <c r="I8003" s="73"/>
      <c r="J8003" s="72"/>
      <c r="K8003" s="156" t="str">
        <f>IF(B8003="","",IF(OR(AND(H8003=Lists!$D$6,G8003&lt;&gt;""),AND(AND(H8003=J8003,G8003&lt;&gt;"",I8003&lt;&gt;""),OR(H8003&lt;&gt;"Unspecified",J8003&lt;&gt;"Unspecified"),J8003&lt;&gt;""),AND(OR(H8003=Lists!$D$4,H8003=Lists!$D$5,H8003=Lists!$D$7),OR(J8003=Lists!$D$4,J8003=Lists!$D$5),AND(G8003&lt;&gt;"",I8003&lt;&gt;""))),"YES","NO"))</f>
        <v/>
      </c>
      <c r="L8003" s="25"/>
      <c r="M8003" s="25"/>
      <c r="N8003" s="25"/>
      <c r="O8003" s="25"/>
      <c r="P8003" s="72"/>
      <c r="Q8003" s="98"/>
      <c r="R8003" s="25"/>
      <c r="U8003" s="10"/>
      <c r="V8003" s="10"/>
      <c r="W8003" s="10"/>
      <c r="X8003" s="10"/>
      <c r="Y8003" s="10"/>
      <c r="Z8003" s="10"/>
      <c r="AA8003" s="10"/>
      <c r="AB8003" s="10"/>
      <c r="AC8003" s="10"/>
    </row>
    <row r="8004" spans="2:29" s="71" customFormat="1" x14ac:dyDescent="0.35">
      <c r="B8004" s="73"/>
      <c r="C8004" s="73"/>
      <c r="D8004" s="99"/>
      <c r="E8004" s="99"/>
      <c r="F8004" s="97"/>
      <c r="G8004" s="25"/>
      <c r="H8004" s="72"/>
      <c r="I8004" s="73"/>
      <c r="J8004" s="72"/>
      <c r="K8004" s="156" t="str">
        <f>IF(B8004="","",IF(OR(AND(H8004=Lists!$D$6,G8004&lt;&gt;""),AND(AND(H8004=J8004,G8004&lt;&gt;"",I8004&lt;&gt;""),OR(H8004&lt;&gt;"Unspecified",J8004&lt;&gt;"Unspecified"),J8004&lt;&gt;""),AND(OR(H8004=Lists!$D$4,H8004=Lists!$D$5,H8004=Lists!$D$7),OR(J8004=Lists!$D$4,J8004=Lists!$D$5),AND(G8004&lt;&gt;"",I8004&lt;&gt;""))),"YES","NO"))</f>
        <v/>
      </c>
      <c r="L8004" s="25"/>
      <c r="M8004" s="25"/>
      <c r="N8004" s="25"/>
      <c r="O8004" s="25"/>
      <c r="P8004" s="72"/>
      <c r="Q8004" s="98"/>
      <c r="R8004" s="25"/>
      <c r="U8004" s="10"/>
      <c r="V8004" s="10"/>
      <c r="W8004" s="10"/>
      <c r="X8004" s="10"/>
      <c r="Y8004" s="10"/>
      <c r="Z8004" s="10"/>
      <c r="AA8004" s="10"/>
      <c r="AB8004" s="10"/>
      <c r="AC8004" s="10"/>
    </row>
    <row r="8005" spans="2:29" s="71" customFormat="1" x14ac:dyDescent="0.35">
      <c r="B8005" s="73"/>
      <c r="C8005" s="73"/>
      <c r="D8005" s="99"/>
      <c r="E8005" s="99"/>
      <c r="F8005" s="97"/>
      <c r="G8005" s="25"/>
      <c r="H8005" s="72"/>
      <c r="I8005" s="73"/>
      <c r="J8005" s="72"/>
      <c r="K8005" s="156" t="str">
        <f>IF(B8005="","",IF(OR(AND(H8005=Lists!$D$6,G8005&lt;&gt;""),AND(AND(H8005=J8005,G8005&lt;&gt;"",I8005&lt;&gt;""),OR(H8005&lt;&gt;"Unspecified",J8005&lt;&gt;"Unspecified"),J8005&lt;&gt;""),AND(OR(H8005=Lists!$D$4,H8005=Lists!$D$5,H8005=Lists!$D$7),OR(J8005=Lists!$D$4,J8005=Lists!$D$5),AND(G8005&lt;&gt;"",I8005&lt;&gt;""))),"YES","NO"))</f>
        <v/>
      </c>
      <c r="L8005" s="25"/>
      <c r="M8005" s="25"/>
      <c r="N8005" s="25"/>
      <c r="O8005" s="25"/>
      <c r="P8005" s="72"/>
      <c r="Q8005" s="98"/>
      <c r="R8005" s="25"/>
      <c r="U8005" s="10"/>
      <c r="V8005" s="10"/>
      <c r="W8005" s="10"/>
      <c r="X8005" s="10"/>
      <c r="Y8005" s="10"/>
      <c r="Z8005" s="10"/>
      <c r="AA8005" s="10"/>
      <c r="AB8005" s="10"/>
      <c r="AC8005" s="10"/>
    </row>
    <row r="8006" spans="2:29" s="71" customFormat="1" x14ac:dyDescent="0.35">
      <c r="B8006" s="73"/>
      <c r="C8006" s="73"/>
      <c r="D8006" s="99"/>
      <c r="E8006" s="99"/>
      <c r="F8006" s="97"/>
      <c r="G8006" s="25"/>
      <c r="H8006" s="72"/>
      <c r="I8006" s="73"/>
      <c r="J8006" s="72"/>
      <c r="K8006" s="156" t="str">
        <f>IF(B8006="","",IF(OR(AND(H8006=Lists!$D$6,G8006&lt;&gt;""),AND(AND(H8006=J8006,G8006&lt;&gt;"",I8006&lt;&gt;""),OR(H8006&lt;&gt;"Unspecified",J8006&lt;&gt;"Unspecified"),J8006&lt;&gt;""),AND(OR(H8006=Lists!$D$4,H8006=Lists!$D$5,H8006=Lists!$D$7),OR(J8006=Lists!$D$4,J8006=Lists!$D$5),AND(G8006&lt;&gt;"",I8006&lt;&gt;""))),"YES","NO"))</f>
        <v/>
      </c>
      <c r="L8006" s="25"/>
      <c r="M8006" s="25"/>
      <c r="N8006" s="25"/>
      <c r="O8006" s="25"/>
      <c r="P8006" s="72"/>
      <c r="Q8006" s="98"/>
      <c r="R8006" s="25"/>
      <c r="U8006" s="10"/>
      <c r="V8006" s="10"/>
      <c r="W8006" s="10"/>
      <c r="X8006" s="10"/>
      <c r="Y8006" s="10"/>
      <c r="Z8006" s="10"/>
      <c r="AA8006" s="10"/>
      <c r="AB8006" s="10"/>
      <c r="AC8006" s="10"/>
    </row>
    <row r="8007" spans="2:29" s="71" customFormat="1" x14ac:dyDescent="0.35">
      <c r="B8007" s="73"/>
      <c r="C8007" s="73"/>
      <c r="D8007" s="99"/>
      <c r="E8007" s="99"/>
      <c r="F8007" s="97"/>
      <c r="G8007" s="25"/>
      <c r="H8007" s="72"/>
      <c r="I8007" s="73"/>
      <c r="J8007" s="72"/>
      <c r="K8007" s="156" t="str">
        <f>IF(B8007="","",IF(OR(AND(H8007=Lists!$D$6,G8007&lt;&gt;""),AND(AND(H8007=J8007,G8007&lt;&gt;"",I8007&lt;&gt;""),OR(H8007&lt;&gt;"Unspecified",J8007&lt;&gt;"Unspecified"),J8007&lt;&gt;""),AND(OR(H8007=Lists!$D$4,H8007=Lists!$D$5,H8007=Lists!$D$7),OR(J8007=Lists!$D$4,J8007=Lists!$D$5),AND(G8007&lt;&gt;"",I8007&lt;&gt;""))),"YES","NO"))</f>
        <v/>
      </c>
      <c r="L8007" s="25"/>
      <c r="M8007" s="25"/>
      <c r="N8007" s="25"/>
      <c r="O8007" s="25"/>
      <c r="P8007" s="72"/>
      <c r="Q8007" s="98"/>
      <c r="R8007" s="25"/>
      <c r="U8007" s="10"/>
      <c r="V8007" s="10"/>
      <c r="W8007" s="10"/>
      <c r="X8007" s="10"/>
      <c r="Y8007" s="10"/>
      <c r="Z8007" s="10"/>
      <c r="AA8007" s="10"/>
      <c r="AB8007" s="10"/>
      <c r="AC8007" s="10"/>
    </row>
    <row r="8008" spans="2:29" s="71" customFormat="1" x14ac:dyDescent="0.35">
      <c r="B8008" s="73"/>
      <c r="C8008" s="73"/>
      <c r="D8008" s="99"/>
      <c r="E8008" s="99"/>
      <c r="F8008" s="97"/>
      <c r="G8008" s="25"/>
      <c r="H8008" s="72"/>
      <c r="I8008" s="73"/>
      <c r="J8008" s="72"/>
      <c r="K8008" s="156" t="str">
        <f>IF(B8008="","",IF(OR(AND(H8008=Lists!$D$6,G8008&lt;&gt;""),AND(AND(H8008=J8008,G8008&lt;&gt;"",I8008&lt;&gt;""),OR(H8008&lt;&gt;"Unspecified",J8008&lt;&gt;"Unspecified"),J8008&lt;&gt;""),AND(OR(H8008=Lists!$D$4,H8008=Lists!$D$5,H8008=Lists!$D$7),OR(J8008=Lists!$D$4,J8008=Lists!$D$5),AND(G8008&lt;&gt;"",I8008&lt;&gt;""))),"YES","NO"))</f>
        <v/>
      </c>
      <c r="L8008" s="25"/>
      <c r="M8008" s="25"/>
      <c r="N8008" s="25"/>
      <c r="O8008" s="25"/>
      <c r="P8008" s="72"/>
      <c r="Q8008" s="98"/>
      <c r="R8008" s="25"/>
      <c r="U8008" s="10"/>
      <c r="V8008" s="10"/>
      <c r="W8008" s="10"/>
      <c r="X8008" s="10"/>
      <c r="Y8008" s="10"/>
      <c r="Z8008" s="10"/>
      <c r="AA8008" s="10"/>
      <c r="AB8008" s="10"/>
      <c r="AC8008" s="10"/>
    </row>
    <row r="8009" spans="2:29" s="71" customFormat="1" x14ac:dyDescent="0.35">
      <c r="B8009" s="73"/>
      <c r="C8009" s="73"/>
      <c r="D8009" s="99"/>
      <c r="E8009" s="99"/>
      <c r="F8009" s="97"/>
      <c r="G8009" s="25"/>
      <c r="H8009" s="72"/>
      <c r="I8009" s="73"/>
      <c r="J8009" s="72"/>
      <c r="K8009" s="156" t="str">
        <f>IF(B8009="","",IF(OR(AND(H8009=Lists!$D$6,G8009&lt;&gt;""),AND(AND(H8009=J8009,G8009&lt;&gt;"",I8009&lt;&gt;""),OR(H8009&lt;&gt;"Unspecified",J8009&lt;&gt;"Unspecified"),J8009&lt;&gt;""),AND(OR(H8009=Lists!$D$4,H8009=Lists!$D$5,H8009=Lists!$D$7),OR(J8009=Lists!$D$4,J8009=Lists!$D$5),AND(G8009&lt;&gt;"",I8009&lt;&gt;""))),"YES","NO"))</f>
        <v/>
      </c>
      <c r="L8009" s="25"/>
      <c r="M8009" s="25"/>
      <c r="N8009" s="25"/>
      <c r="O8009" s="25"/>
      <c r="P8009" s="72"/>
      <c r="Q8009" s="98"/>
      <c r="R8009" s="25"/>
      <c r="U8009" s="10"/>
      <c r="V8009" s="10"/>
      <c r="W8009" s="10"/>
      <c r="X8009" s="10"/>
      <c r="Y8009" s="10"/>
      <c r="Z8009" s="10"/>
      <c r="AA8009" s="10"/>
      <c r="AB8009" s="10"/>
      <c r="AC8009" s="10"/>
    </row>
    <row r="8010" spans="2:29" s="71" customFormat="1" x14ac:dyDescent="0.35">
      <c r="B8010" s="73"/>
      <c r="C8010" s="73"/>
      <c r="D8010" s="99"/>
      <c r="E8010" s="99"/>
      <c r="F8010" s="97"/>
      <c r="G8010" s="25"/>
      <c r="H8010" s="72"/>
      <c r="I8010" s="73"/>
      <c r="J8010" s="72"/>
      <c r="K8010" s="156" t="str">
        <f>IF(B8010="","",IF(OR(AND(H8010=Lists!$D$6,G8010&lt;&gt;""),AND(AND(H8010=J8010,G8010&lt;&gt;"",I8010&lt;&gt;""),OR(H8010&lt;&gt;"Unspecified",J8010&lt;&gt;"Unspecified"),J8010&lt;&gt;""),AND(OR(H8010=Lists!$D$4,H8010=Lists!$D$5,H8010=Lists!$D$7),OR(J8010=Lists!$D$4,J8010=Lists!$D$5),AND(G8010&lt;&gt;"",I8010&lt;&gt;""))),"YES","NO"))</f>
        <v/>
      </c>
      <c r="L8010" s="25"/>
      <c r="M8010" s="25"/>
      <c r="N8010" s="25"/>
      <c r="O8010" s="25"/>
      <c r="P8010" s="72"/>
      <c r="Q8010" s="98"/>
      <c r="R8010" s="25"/>
      <c r="U8010" s="10"/>
      <c r="V8010" s="10"/>
      <c r="W8010" s="10"/>
      <c r="X8010" s="10"/>
      <c r="Y8010" s="10"/>
      <c r="Z8010" s="10"/>
      <c r="AA8010" s="10"/>
      <c r="AB8010" s="10"/>
      <c r="AC8010" s="10"/>
    </row>
    <row r="8011" spans="2:29" s="71" customFormat="1" x14ac:dyDescent="0.35">
      <c r="B8011" s="73"/>
      <c r="C8011" s="73"/>
      <c r="D8011" s="99"/>
      <c r="E8011" s="99"/>
      <c r="F8011" s="97"/>
      <c r="G8011" s="25"/>
      <c r="H8011" s="72"/>
      <c r="I8011" s="73"/>
      <c r="J8011" s="72"/>
      <c r="K8011" s="156" t="str">
        <f>IF(B8011="","",IF(OR(AND(H8011=Lists!$D$6,G8011&lt;&gt;""),AND(AND(H8011=J8011,G8011&lt;&gt;"",I8011&lt;&gt;""),OR(H8011&lt;&gt;"Unspecified",J8011&lt;&gt;"Unspecified"),J8011&lt;&gt;""),AND(OR(H8011=Lists!$D$4,H8011=Lists!$D$5,H8011=Lists!$D$7),OR(J8011=Lists!$D$4,J8011=Lists!$D$5),AND(G8011&lt;&gt;"",I8011&lt;&gt;""))),"YES","NO"))</f>
        <v/>
      </c>
      <c r="L8011" s="25"/>
      <c r="M8011" s="25"/>
      <c r="N8011" s="25"/>
      <c r="O8011" s="25"/>
      <c r="P8011" s="72"/>
      <c r="Q8011" s="98"/>
      <c r="R8011" s="25"/>
      <c r="U8011" s="10"/>
      <c r="V8011" s="10"/>
      <c r="W8011" s="10"/>
      <c r="X8011" s="10"/>
      <c r="Y8011" s="10"/>
      <c r="Z8011" s="10"/>
      <c r="AA8011" s="10"/>
      <c r="AB8011" s="10"/>
      <c r="AC8011" s="10"/>
    </row>
    <row r="8012" spans="2:29" s="71" customFormat="1" x14ac:dyDescent="0.35">
      <c r="B8012" s="73"/>
      <c r="C8012" s="73"/>
      <c r="D8012" s="99"/>
      <c r="E8012" s="99"/>
      <c r="F8012" s="97"/>
      <c r="G8012" s="25"/>
      <c r="H8012" s="72"/>
      <c r="I8012" s="73"/>
      <c r="J8012" s="72"/>
      <c r="K8012" s="156" t="str">
        <f>IF(B8012="","",IF(OR(AND(H8012=Lists!$D$6,G8012&lt;&gt;""),AND(AND(H8012=J8012,G8012&lt;&gt;"",I8012&lt;&gt;""),OR(H8012&lt;&gt;"Unspecified",J8012&lt;&gt;"Unspecified"),J8012&lt;&gt;""),AND(OR(H8012=Lists!$D$4,H8012=Lists!$D$5,H8012=Lists!$D$7),OR(J8012=Lists!$D$4,J8012=Lists!$D$5),AND(G8012&lt;&gt;"",I8012&lt;&gt;""))),"YES","NO"))</f>
        <v/>
      </c>
      <c r="L8012" s="25"/>
      <c r="M8012" s="25"/>
      <c r="N8012" s="25"/>
      <c r="O8012" s="25"/>
      <c r="P8012" s="72"/>
      <c r="Q8012" s="98"/>
      <c r="R8012" s="25"/>
      <c r="U8012" s="10"/>
      <c r="V8012" s="10"/>
      <c r="W8012" s="10"/>
      <c r="X8012" s="10"/>
      <c r="Y8012" s="10"/>
      <c r="Z8012" s="10"/>
      <c r="AA8012" s="10"/>
      <c r="AB8012" s="10"/>
      <c r="AC8012" s="10"/>
    </row>
    <row r="8013" spans="2:29" s="71" customFormat="1" x14ac:dyDescent="0.35">
      <c r="B8013" s="73"/>
      <c r="C8013" s="73"/>
      <c r="D8013" s="99"/>
      <c r="E8013" s="99"/>
      <c r="F8013" s="97"/>
      <c r="G8013" s="25"/>
      <c r="H8013" s="72"/>
      <c r="I8013" s="73"/>
      <c r="J8013" s="72"/>
      <c r="K8013" s="156" t="str">
        <f>IF(B8013="","",IF(OR(AND(H8013=Lists!$D$6,G8013&lt;&gt;""),AND(AND(H8013=J8013,G8013&lt;&gt;"",I8013&lt;&gt;""),OR(H8013&lt;&gt;"Unspecified",J8013&lt;&gt;"Unspecified"),J8013&lt;&gt;""),AND(OR(H8013=Lists!$D$4,H8013=Lists!$D$5,H8013=Lists!$D$7),OR(J8013=Lists!$D$4,J8013=Lists!$D$5),AND(G8013&lt;&gt;"",I8013&lt;&gt;""))),"YES","NO"))</f>
        <v/>
      </c>
      <c r="L8013" s="25"/>
      <c r="M8013" s="25"/>
      <c r="N8013" s="25"/>
      <c r="O8013" s="25"/>
      <c r="P8013" s="72"/>
      <c r="Q8013" s="98"/>
      <c r="R8013" s="25"/>
      <c r="U8013" s="10"/>
      <c r="V8013" s="10"/>
      <c r="W8013" s="10"/>
      <c r="X8013" s="10"/>
      <c r="Y8013" s="10"/>
      <c r="Z8013" s="10"/>
      <c r="AA8013" s="10"/>
      <c r="AB8013" s="10"/>
      <c r="AC8013" s="10"/>
    </row>
    <row r="8014" spans="2:29" s="71" customFormat="1" x14ac:dyDescent="0.35">
      <c r="B8014" s="73"/>
      <c r="C8014" s="73"/>
      <c r="D8014" s="99"/>
      <c r="E8014" s="99"/>
      <c r="F8014" s="97"/>
      <c r="G8014" s="25"/>
      <c r="H8014" s="72"/>
      <c r="I8014" s="73"/>
      <c r="J8014" s="72"/>
      <c r="K8014" s="156" t="str">
        <f>IF(B8014="","",IF(OR(AND(H8014=Lists!$D$6,G8014&lt;&gt;""),AND(AND(H8014=J8014,G8014&lt;&gt;"",I8014&lt;&gt;""),OR(H8014&lt;&gt;"Unspecified",J8014&lt;&gt;"Unspecified"),J8014&lt;&gt;""),AND(OR(H8014=Lists!$D$4,H8014=Lists!$D$5,H8014=Lists!$D$7),OR(J8014=Lists!$D$4,J8014=Lists!$D$5),AND(G8014&lt;&gt;"",I8014&lt;&gt;""))),"YES","NO"))</f>
        <v/>
      </c>
      <c r="L8014" s="25"/>
      <c r="M8014" s="25"/>
      <c r="N8014" s="25"/>
      <c r="O8014" s="25"/>
      <c r="P8014" s="72"/>
      <c r="Q8014" s="98"/>
      <c r="R8014" s="25"/>
      <c r="U8014" s="10"/>
      <c r="V8014" s="10"/>
      <c r="W8014" s="10"/>
      <c r="X8014" s="10"/>
      <c r="Y8014" s="10"/>
      <c r="Z8014" s="10"/>
      <c r="AA8014" s="10"/>
      <c r="AB8014" s="10"/>
      <c r="AC8014" s="10"/>
    </row>
    <row r="8015" spans="2:29" s="71" customFormat="1" x14ac:dyDescent="0.35">
      <c r="B8015" s="73"/>
      <c r="C8015" s="73"/>
      <c r="D8015" s="99"/>
      <c r="E8015" s="99"/>
      <c r="F8015" s="97"/>
      <c r="G8015" s="25"/>
      <c r="H8015" s="72"/>
      <c r="I8015" s="73"/>
      <c r="J8015" s="72"/>
      <c r="K8015" s="156" t="str">
        <f>IF(B8015="","",IF(OR(AND(H8015=Lists!$D$6,G8015&lt;&gt;""),AND(AND(H8015=J8015,G8015&lt;&gt;"",I8015&lt;&gt;""),OR(H8015&lt;&gt;"Unspecified",J8015&lt;&gt;"Unspecified"),J8015&lt;&gt;""),AND(OR(H8015=Lists!$D$4,H8015=Lists!$D$5,H8015=Lists!$D$7),OR(J8015=Lists!$D$4,J8015=Lists!$D$5),AND(G8015&lt;&gt;"",I8015&lt;&gt;""))),"YES","NO"))</f>
        <v/>
      </c>
      <c r="L8015" s="25"/>
      <c r="M8015" s="25"/>
      <c r="N8015" s="25"/>
      <c r="O8015" s="25"/>
      <c r="P8015" s="72"/>
      <c r="Q8015" s="98"/>
      <c r="R8015" s="25"/>
      <c r="U8015" s="10"/>
      <c r="V8015" s="10"/>
      <c r="W8015" s="10"/>
      <c r="X8015" s="10"/>
      <c r="Y8015" s="10"/>
      <c r="Z8015" s="10"/>
      <c r="AA8015" s="10"/>
      <c r="AB8015" s="10"/>
      <c r="AC8015" s="10"/>
    </row>
    <row r="8016" spans="2:29" s="71" customFormat="1" x14ac:dyDescent="0.35">
      <c r="B8016" s="73"/>
      <c r="C8016" s="73"/>
      <c r="D8016" s="99"/>
      <c r="E8016" s="99"/>
      <c r="F8016" s="97"/>
      <c r="G8016" s="25"/>
      <c r="H8016" s="72"/>
      <c r="I8016" s="73"/>
      <c r="J8016" s="72"/>
      <c r="K8016" s="156" t="str">
        <f>IF(B8016="","",IF(OR(AND(H8016=Lists!$D$6,G8016&lt;&gt;""),AND(AND(H8016=J8016,G8016&lt;&gt;"",I8016&lt;&gt;""),OR(H8016&lt;&gt;"Unspecified",J8016&lt;&gt;"Unspecified"),J8016&lt;&gt;""),AND(OR(H8016=Lists!$D$4,H8016=Lists!$D$5,H8016=Lists!$D$7),OR(J8016=Lists!$D$4,J8016=Lists!$D$5),AND(G8016&lt;&gt;"",I8016&lt;&gt;""))),"YES","NO"))</f>
        <v/>
      </c>
      <c r="L8016" s="25"/>
      <c r="M8016" s="25"/>
      <c r="N8016" s="25"/>
      <c r="O8016" s="25"/>
      <c r="P8016" s="72"/>
      <c r="Q8016" s="98"/>
      <c r="R8016" s="25"/>
      <c r="U8016" s="10"/>
      <c r="V8016" s="10"/>
      <c r="W8016" s="10"/>
      <c r="X8016" s="10"/>
      <c r="Y8016" s="10"/>
      <c r="Z8016" s="10"/>
      <c r="AA8016" s="10"/>
      <c r="AB8016" s="10"/>
      <c r="AC8016" s="10"/>
    </row>
    <row r="8017" spans="2:29" s="71" customFormat="1" x14ac:dyDescent="0.35">
      <c r="B8017" s="73"/>
      <c r="C8017" s="73"/>
      <c r="D8017" s="99"/>
      <c r="E8017" s="99"/>
      <c r="F8017" s="97"/>
      <c r="G8017" s="25"/>
      <c r="H8017" s="72"/>
      <c r="I8017" s="73"/>
      <c r="J8017" s="72"/>
      <c r="K8017" s="156" t="str">
        <f>IF(B8017="","",IF(OR(AND(H8017=Lists!$D$6,G8017&lt;&gt;""),AND(AND(H8017=J8017,G8017&lt;&gt;"",I8017&lt;&gt;""),OR(H8017&lt;&gt;"Unspecified",J8017&lt;&gt;"Unspecified"),J8017&lt;&gt;""),AND(OR(H8017=Lists!$D$4,H8017=Lists!$D$5,H8017=Lists!$D$7),OR(J8017=Lists!$D$4,J8017=Lists!$D$5),AND(G8017&lt;&gt;"",I8017&lt;&gt;""))),"YES","NO"))</f>
        <v/>
      </c>
      <c r="L8017" s="25"/>
      <c r="M8017" s="25"/>
      <c r="N8017" s="25"/>
      <c r="O8017" s="25"/>
      <c r="P8017" s="72"/>
      <c r="Q8017" s="98"/>
      <c r="R8017" s="25"/>
      <c r="U8017" s="10"/>
      <c r="V8017" s="10"/>
      <c r="W8017" s="10"/>
      <c r="X8017" s="10"/>
      <c r="Y8017" s="10"/>
      <c r="Z8017" s="10"/>
      <c r="AA8017" s="10"/>
      <c r="AB8017" s="10"/>
      <c r="AC8017" s="10"/>
    </row>
    <row r="8018" spans="2:29" s="71" customFormat="1" x14ac:dyDescent="0.35">
      <c r="B8018" s="73"/>
      <c r="C8018" s="73"/>
      <c r="D8018" s="99"/>
      <c r="E8018" s="99"/>
      <c r="F8018" s="97"/>
      <c r="G8018" s="25"/>
      <c r="H8018" s="72"/>
      <c r="I8018" s="73"/>
      <c r="J8018" s="72"/>
      <c r="K8018" s="156" t="str">
        <f>IF(B8018="","",IF(OR(AND(H8018=Lists!$D$6,G8018&lt;&gt;""),AND(AND(H8018=J8018,G8018&lt;&gt;"",I8018&lt;&gt;""),OR(H8018&lt;&gt;"Unspecified",J8018&lt;&gt;"Unspecified"),J8018&lt;&gt;""),AND(OR(H8018=Lists!$D$4,H8018=Lists!$D$5,H8018=Lists!$D$7),OR(J8018=Lists!$D$4,J8018=Lists!$D$5),AND(G8018&lt;&gt;"",I8018&lt;&gt;""))),"YES","NO"))</f>
        <v/>
      </c>
      <c r="L8018" s="25"/>
      <c r="M8018" s="25"/>
      <c r="N8018" s="25"/>
      <c r="O8018" s="25"/>
      <c r="P8018" s="72"/>
      <c r="Q8018" s="98"/>
      <c r="R8018" s="25"/>
      <c r="U8018" s="10"/>
      <c r="V8018" s="10"/>
      <c r="W8018" s="10"/>
      <c r="X8018" s="10"/>
      <c r="Y8018" s="10"/>
      <c r="Z8018" s="10"/>
      <c r="AA8018" s="10"/>
      <c r="AB8018" s="10"/>
      <c r="AC8018" s="10"/>
    </row>
    <row r="8019" spans="2:29" s="71" customFormat="1" x14ac:dyDescent="0.35">
      <c r="B8019" s="73"/>
      <c r="C8019" s="73"/>
      <c r="D8019" s="99"/>
      <c r="E8019" s="99"/>
      <c r="F8019" s="97"/>
      <c r="G8019" s="25"/>
      <c r="H8019" s="72"/>
      <c r="I8019" s="73"/>
      <c r="J8019" s="72"/>
      <c r="K8019" s="156" t="str">
        <f>IF(B8019="","",IF(OR(AND(H8019=Lists!$D$6,G8019&lt;&gt;""),AND(AND(H8019=J8019,G8019&lt;&gt;"",I8019&lt;&gt;""),OR(H8019&lt;&gt;"Unspecified",J8019&lt;&gt;"Unspecified"),J8019&lt;&gt;""),AND(OR(H8019=Lists!$D$4,H8019=Lists!$D$5,H8019=Lists!$D$7),OR(J8019=Lists!$D$4,J8019=Lists!$D$5),AND(G8019&lt;&gt;"",I8019&lt;&gt;""))),"YES","NO"))</f>
        <v/>
      </c>
      <c r="L8019" s="25"/>
      <c r="M8019" s="25"/>
      <c r="N8019" s="25"/>
      <c r="O8019" s="25"/>
      <c r="P8019" s="72"/>
      <c r="Q8019" s="98"/>
      <c r="R8019" s="25"/>
      <c r="U8019" s="10"/>
      <c r="V8019" s="10"/>
      <c r="W8019" s="10"/>
      <c r="X8019" s="10"/>
      <c r="Y8019" s="10"/>
      <c r="Z8019" s="10"/>
      <c r="AA8019" s="10"/>
      <c r="AB8019" s="10"/>
      <c r="AC8019" s="10"/>
    </row>
    <row r="8020" spans="2:29" s="71" customFormat="1" x14ac:dyDescent="0.35">
      <c r="B8020" s="73"/>
      <c r="C8020" s="73"/>
      <c r="D8020" s="99"/>
      <c r="E8020" s="99"/>
      <c r="F8020" s="97"/>
      <c r="G8020" s="25"/>
      <c r="H8020" s="72"/>
      <c r="I8020" s="73"/>
      <c r="J8020" s="72"/>
      <c r="K8020" s="156" t="str">
        <f>IF(B8020="","",IF(OR(AND(H8020=Lists!$D$6,G8020&lt;&gt;""),AND(AND(H8020=J8020,G8020&lt;&gt;"",I8020&lt;&gt;""),OR(H8020&lt;&gt;"Unspecified",J8020&lt;&gt;"Unspecified"),J8020&lt;&gt;""),AND(OR(H8020=Lists!$D$4,H8020=Lists!$D$5,H8020=Lists!$D$7),OR(J8020=Lists!$D$4,J8020=Lists!$D$5),AND(G8020&lt;&gt;"",I8020&lt;&gt;""))),"YES","NO"))</f>
        <v/>
      </c>
      <c r="L8020" s="25"/>
      <c r="M8020" s="25"/>
      <c r="N8020" s="25"/>
      <c r="O8020" s="25"/>
      <c r="P8020" s="72"/>
      <c r="Q8020" s="98"/>
      <c r="R8020" s="25"/>
      <c r="U8020" s="10"/>
      <c r="V8020" s="10"/>
      <c r="W8020" s="10"/>
      <c r="X8020" s="10"/>
      <c r="Y8020" s="10"/>
      <c r="Z8020" s="10"/>
      <c r="AA8020" s="10"/>
      <c r="AB8020" s="10"/>
      <c r="AC8020" s="10"/>
    </row>
    <row r="8021" spans="2:29" s="71" customFormat="1" x14ac:dyDescent="0.35">
      <c r="B8021" s="73"/>
      <c r="C8021" s="73"/>
      <c r="D8021" s="99"/>
      <c r="E8021" s="99"/>
      <c r="F8021" s="97"/>
      <c r="G8021" s="25"/>
      <c r="H8021" s="72"/>
      <c r="I8021" s="73"/>
      <c r="J8021" s="72"/>
      <c r="K8021" s="156" t="str">
        <f>IF(B8021="","",IF(OR(AND(H8021=Lists!$D$6,G8021&lt;&gt;""),AND(AND(H8021=J8021,G8021&lt;&gt;"",I8021&lt;&gt;""),OR(H8021&lt;&gt;"Unspecified",J8021&lt;&gt;"Unspecified"),J8021&lt;&gt;""),AND(OR(H8021=Lists!$D$4,H8021=Lists!$D$5,H8021=Lists!$D$7),OR(J8021=Lists!$D$4,J8021=Lists!$D$5),AND(G8021&lt;&gt;"",I8021&lt;&gt;""))),"YES","NO"))</f>
        <v/>
      </c>
      <c r="L8021" s="25"/>
      <c r="M8021" s="25"/>
      <c r="N8021" s="25"/>
      <c r="O8021" s="25"/>
      <c r="P8021" s="72"/>
      <c r="Q8021" s="98"/>
      <c r="R8021" s="25"/>
      <c r="U8021" s="10"/>
      <c r="V8021" s="10"/>
      <c r="W8021" s="10"/>
      <c r="X8021" s="10"/>
      <c r="Y8021" s="10"/>
      <c r="Z8021" s="10"/>
      <c r="AA8021" s="10"/>
      <c r="AB8021" s="10"/>
      <c r="AC8021" s="10"/>
    </row>
    <row r="8022" spans="2:29" s="71" customFormat="1" x14ac:dyDescent="0.35">
      <c r="B8022" s="73"/>
      <c r="C8022" s="73"/>
      <c r="D8022" s="99"/>
      <c r="E8022" s="99"/>
      <c r="F8022" s="97"/>
      <c r="G8022" s="25"/>
      <c r="H8022" s="72"/>
      <c r="I8022" s="73"/>
      <c r="J8022" s="72"/>
      <c r="K8022" s="156" t="str">
        <f>IF(B8022="","",IF(OR(AND(H8022=Lists!$D$6,G8022&lt;&gt;""),AND(AND(H8022=J8022,G8022&lt;&gt;"",I8022&lt;&gt;""),OR(H8022&lt;&gt;"Unspecified",J8022&lt;&gt;"Unspecified"),J8022&lt;&gt;""),AND(OR(H8022=Lists!$D$4,H8022=Lists!$D$5,H8022=Lists!$D$7),OR(J8022=Lists!$D$4,J8022=Lists!$D$5),AND(G8022&lt;&gt;"",I8022&lt;&gt;""))),"YES","NO"))</f>
        <v/>
      </c>
      <c r="L8022" s="25"/>
      <c r="M8022" s="25"/>
      <c r="N8022" s="25"/>
      <c r="O8022" s="25"/>
      <c r="P8022" s="72"/>
      <c r="Q8022" s="98"/>
      <c r="R8022" s="25"/>
      <c r="U8022" s="10"/>
      <c r="V8022" s="10"/>
      <c r="W8022" s="10"/>
      <c r="X8022" s="10"/>
      <c r="Y8022" s="10"/>
      <c r="Z8022" s="10"/>
      <c r="AA8022" s="10"/>
      <c r="AB8022" s="10"/>
      <c r="AC8022" s="10"/>
    </row>
    <row r="8023" spans="2:29" s="71" customFormat="1" x14ac:dyDescent="0.35">
      <c r="B8023" s="73"/>
      <c r="C8023" s="73"/>
      <c r="D8023" s="99"/>
      <c r="E8023" s="99"/>
      <c r="F8023" s="97"/>
      <c r="G8023" s="25"/>
      <c r="H8023" s="72"/>
      <c r="I8023" s="73"/>
      <c r="J8023" s="72"/>
      <c r="K8023" s="156" t="str">
        <f>IF(B8023="","",IF(OR(AND(H8023=Lists!$D$6,G8023&lt;&gt;""),AND(AND(H8023=J8023,G8023&lt;&gt;"",I8023&lt;&gt;""),OR(H8023&lt;&gt;"Unspecified",J8023&lt;&gt;"Unspecified"),J8023&lt;&gt;""),AND(OR(H8023=Lists!$D$4,H8023=Lists!$D$5,H8023=Lists!$D$7),OR(J8023=Lists!$D$4,J8023=Lists!$D$5),AND(G8023&lt;&gt;"",I8023&lt;&gt;""))),"YES","NO"))</f>
        <v/>
      </c>
      <c r="L8023" s="25"/>
      <c r="M8023" s="25"/>
      <c r="N8023" s="25"/>
      <c r="O8023" s="25"/>
      <c r="P8023" s="72"/>
      <c r="Q8023" s="98"/>
      <c r="R8023" s="25"/>
      <c r="U8023" s="10"/>
      <c r="V8023" s="10"/>
      <c r="W8023" s="10"/>
      <c r="X8023" s="10"/>
      <c r="Y8023" s="10"/>
      <c r="Z8023" s="10"/>
      <c r="AA8023" s="10"/>
      <c r="AB8023" s="10"/>
      <c r="AC8023" s="10"/>
    </row>
    <row r="8024" spans="2:29" s="71" customFormat="1" x14ac:dyDescent="0.35">
      <c r="B8024" s="73"/>
      <c r="C8024" s="73"/>
      <c r="D8024" s="99"/>
      <c r="E8024" s="99"/>
      <c r="F8024" s="97"/>
      <c r="G8024" s="25"/>
      <c r="H8024" s="72"/>
      <c r="I8024" s="73"/>
      <c r="J8024" s="72"/>
      <c r="K8024" s="156" t="str">
        <f>IF(B8024="","",IF(OR(AND(H8024=Lists!$D$6,G8024&lt;&gt;""),AND(AND(H8024=J8024,G8024&lt;&gt;"",I8024&lt;&gt;""),OR(H8024&lt;&gt;"Unspecified",J8024&lt;&gt;"Unspecified"),J8024&lt;&gt;""),AND(OR(H8024=Lists!$D$4,H8024=Lists!$D$5,H8024=Lists!$D$7),OR(J8024=Lists!$D$4,J8024=Lists!$D$5),AND(G8024&lt;&gt;"",I8024&lt;&gt;""))),"YES","NO"))</f>
        <v/>
      </c>
      <c r="L8024" s="25"/>
      <c r="M8024" s="25"/>
      <c r="N8024" s="25"/>
      <c r="O8024" s="25"/>
      <c r="P8024" s="72"/>
      <c r="Q8024" s="98"/>
      <c r="R8024" s="25"/>
      <c r="U8024" s="10"/>
      <c r="V8024" s="10"/>
      <c r="W8024" s="10"/>
      <c r="X8024" s="10"/>
      <c r="Y8024" s="10"/>
      <c r="Z8024" s="10"/>
      <c r="AA8024" s="10"/>
      <c r="AB8024" s="10"/>
      <c r="AC8024" s="10"/>
    </row>
    <row r="8025" spans="2:29" s="71" customFormat="1" x14ac:dyDescent="0.35">
      <c r="B8025" s="73"/>
      <c r="C8025" s="73"/>
      <c r="D8025" s="99"/>
      <c r="E8025" s="99"/>
      <c r="F8025" s="97"/>
      <c r="G8025" s="25"/>
      <c r="H8025" s="72"/>
      <c r="I8025" s="73"/>
      <c r="J8025" s="72"/>
      <c r="K8025" s="156" t="str">
        <f>IF(B8025="","",IF(OR(AND(H8025=Lists!$D$6,G8025&lt;&gt;""),AND(AND(H8025=J8025,G8025&lt;&gt;"",I8025&lt;&gt;""),OR(H8025&lt;&gt;"Unspecified",J8025&lt;&gt;"Unspecified"),J8025&lt;&gt;""),AND(OR(H8025=Lists!$D$4,H8025=Lists!$D$5,H8025=Lists!$D$7),OR(J8025=Lists!$D$4,J8025=Lists!$D$5),AND(G8025&lt;&gt;"",I8025&lt;&gt;""))),"YES","NO"))</f>
        <v/>
      </c>
      <c r="L8025" s="25"/>
      <c r="M8025" s="25"/>
      <c r="N8025" s="25"/>
      <c r="O8025" s="25"/>
      <c r="P8025" s="72"/>
      <c r="Q8025" s="98"/>
      <c r="R8025" s="25"/>
      <c r="U8025" s="10"/>
      <c r="V8025" s="10"/>
      <c r="W8025" s="10"/>
      <c r="X8025" s="10"/>
      <c r="Y8025" s="10"/>
      <c r="Z8025" s="10"/>
      <c r="AA8025" s="10"/>
      <c r="AB8025" s="10"/>
      <c r="AC8025" s="10"/>
    </row>
    <row r="8026" spans="2:29" s="71" customFormat="1" x14ac:dyDescent="0.35">
      <c r="B8026" s="73"/>
      <c r="C8026" s="73"/>
      <c r="D8026" s="99"/>
      <c r="E8026" s="99"/>
      <c r="F8026" s="97"/>
      <c r="G8026" s="25"/>
      <c r="H8026" s="72"/>
      <c r="I8026" s="73"/>
      <c r="J8026" s="72"/>
      <c r="K8026" s="156" t="str">
        <f>IF(B8026="","",IF(OR(AND(H8026=Lists!$D$6,G8026&lt;&gt;""),AND(AND(H8026=J8026,G8026&lt;&gt;"",I8026&lt;&gt;""),OR(H8026&lt;&gt;"Unspecified",J8026&lt;&gt;"Unspecified"),J8026&lt;&gt;""),AND(OR(H8026=Lists!$D$4,H8026=Lists!$D$5,H8026=Lists!$D$7),OR(J8026=Lists!$D$4,J8026=Lists!$D$5),AND(G8026&lt;&gt;"",I8026&lt;&gt;""))),"YES","NO"))</f>
        <v/>
      </c>
      <c r="L8026" s="25"/>
      <c r="M8026" s="25"/>
      <c r="N8026" s="25"/>
      <c r="O8026" s="25"/>
      <c r="P8026" s="72"/>
      <c r="Q8026" s="98"/>
      <c r="R8026" s="25"/>
      <c r="U8026" s="10"/>
      <c r="V8026" s="10"/>
      <c r="W8026" s="10"/>
      <c r="X8026" s="10"/>
      <c r="Y8026" s="10"/>
      <c r="Z8026" s="10"/>
      <c r="AA8026" s="10"/>
      <c r="AB8026" s="10"/>
      <c r="AC8026" s="10"/>
    </row>
    <row r="8027" spans="2:29" s="71" customFormat="1" x14ac:dyDescent="0.35">
      <c r="B8027" s="73"/>
      <c r="C8027" s="73"/>
      <c r="D8027" s="99"/>
      <c r="E8027" s="99"/>
      <c r="F8027" s="97"/>
      <c r="G8027" s="25"/>
      <c r="H8027" s="72"/>
      <c r="I8027" s="73"/>
      <c r="J8027" s="72"/>
      <c r="K8027" s="156" t="str">
        <f>IF(B8027="","",IF(OR(AND(H8027=Lists!$D$6,G8027&lt;&gt;""),AND(AND(H8027=J8027,G8027&lt;&gt;"",I8027&lt;&gt;""),OR(H8027&lt;&gt;"Unspecified",J8027&lt;&gt;"Unspecified"),J8027&lt;&gt;""),AND(OR(H8027=Lists!$D$4,H8027=Lists!$D$5,H8027=Lists!$D$7),OR(J8027=Lists!$D$4,J8027=Lists!$D$5),AND(G8027&lt;&gt;"",I8027&lt;&gt;""))),"YES","NO"))</f>
        <v/>
      </c>
      <c r="L8027" s="25"/>
      <c r="M8027" s="25"/>
      <c r="N8027" s="25"/>
      <c r="O8027" s="25"/>
      <c r="P8027" s="72"/>
      <c r="Q8027" s="98"/>
      <c r="R8027" s="25"/>
      <c r="U8027" s="10"/>
      <c r="V8027" s="10"/>
      <c r="W8027" s="10"/>
      <c r="X8027" s="10"/>
      <c r="Y8027" s="10"/>
      <c r="Z8027" s="10"/>
      <c r="AA8027" s="10"/>
      <c r="AB8027" s="10"/>
      <c r="AC8027" s="10"/>
    </row>
    <row r="8028" spans="2:29" s="71" customFormat="1" x14ac:dyDescent="0.35">
      <c r="B8028" s="73"/>
      <c r="C8028" s="73"/>
      <c r="D8028" s="99"/>
      <c r="E8028" s="99"/>
      <c r="F8028" s="97"/>
      <c r="G8028" s="25"/>
      <c r="H8028" s="72"/>
      <c r="I8028" s="73"/>
      <c r="J8028" s="72"/>
      <c r="K8028" s="156" t="str">
        <f>IF(B8028="","",IF(OR(AND(H8028=Lists!$D$6,G8028&lt;&gt;""),AND(AND(H8028=J8028,G8028&lt;&gt;"",I8028&lt;&gt;""),OR(H8028&lt;&gt;"Unspecified",J8028&lt;&gt;"Unspecified"),J8028&lt;&gt;""),AND(OR(H8028=Lists!$D$4,H8028=Lists!$D$5,H8028=Lists!$D$7),OR(J8028=Lists!$D$4,J8028=Lists!$D$5),AND(G8028&lt;&gt;"",I8028&lt;&gt;""))),"YES","NO"))</f>
        <v/>
      </c>
      <c r="L8028" s="25"/>
      <c r="M8028" s="25"/>
      <c r="N8028" s="25"/>
      <c r="O8028" s="25"/>
      <c r="P8028" s="72"/>
      <c r="Q8028" s="98"/>
      <c r="R8028" s="25"/>
      <c r="U8028" s="10"/>
      <c r="V8028" s="10"/>
      <c r="W8028" s="10"/>
      <c r="X8028" s="10"/>
      <c r="Y8028" s="10"/>
      <c r="Z8028" s="10"/>
      <c r="AA8028" s="10"/>
      <c r="AB8028" s="10"/>
      <c r="AC8028" s="10"/>
    </row>
    <row r="8029" spans="2:29" s="71" customFormat="1" x14ac:dyDescent="0.35">
      <c r="B8029" s="73"/>
      <c r="C8029" s="73"/>
      <c r="D8029" s="99"/>
      <c r="E8029" s="99"/>
      <c r="F8029" s="97"/>
      <c r="G8029" s="25"/>
      <c r="H8029" s="72"/>
      <c r="I8029" s="73"/>
      <c r="J8029" s="72"/>
      <c r="K8029" s="156" t="str">
        <f>IF(B8029="","",IF(OR(AND(H8029=Lists!$D$6,G8029&lt;&gt;""),AND(AND(H8029=J8029,G8029&lt;&gt;"",I8029&lt;&gt;""),OR(H8029&lt;&gt;"Unspecified",J8029&lt;&gt;"Unspecified"),J8029&lt;&gt;""),AND(OR(H8029=Lists!$D$4,H8029=Lists!$D$5,H8029=Lists!$D$7),OR(J8029=Lists!$D$4,J8029=Lists!$D$5),AND(G8029&lt;&gt;"",I8029&lt;&gt;""))),"YES","NO"))</f>
        <v/>
      </c>
      <c r="L8029" s="25"/>
      <c r="M8029" s="25"/>
      <c r="N8029" s="25"/>
      <c r="O8029" s="25"/>
      <c r="P8029" s="72"/>
      <c r="Q8029" s="98"/>
      <c r="R8029" s="25"/>
      <c r="U8029" s="10"/>
      <c r="V8029" s="10"/>
      <c r="W8029" s="10"/>
      <c r="X8029" s="10"/>
      <c r="Y8029" s="10"/>
      <c r="Z8029" s="10"/>
      <c r="AA8029" s="10"/>
      <c r="AB8029" s="10"/>
      <c r="AC8029" s="10"/>
    </row>
    <row r="8030" spans="2:29" s="71" customFormat="1" x14ac:dyDescent="0.35">
      <c r="B8030" s="73"/>
      <c r="C8030" s="73"/>
      <c r="D8030" s="99"/>
      <c r="E8030" s="99"/>
      <c r="F8030" s="97"/>
      <c r="G8030" s="25"/>
      <c r="H8030" s="72"/>
      <c r="I8030" s="73"/>
      <c r="J8030" s="72"/>
      <c r="K8030" s="156" t="str">
        <f>IF(B8030="","",IF(OR(AND(H8030=Lists!$D$6,G8030&lt;&gt;""),AND(AND(H8030=J8030,G8030&lt;&gt;"",I8030&lt;&gt;""),OR(H8030&lt;&gt;"Unspecified",J8030&lt;&gt;"Unspecified"),J8030&lt;&gt;""),AND(OR(H8030=Lists!$D$4,H8030=Lists!$D$5,H8030=Lists!$D$7),OR(J8030=Lists!$D$4,J8030=Lists!$D$5),AND(G8030&lt;&gt;"",I8030&lt;&gt;""))),"YES","NO"))</f>
        <v/>
      </c>
      <c r="L8030" s="25"/>
      <c r="M8030" s="25"/>
      <c r="N8030" s="25"/>
      <c r="O8030" s="25"/>
      <c r="P8030" s="72"/>
      <c r="Q8030" s="98"/>
      <c r="R8030" s="25"/>
      <c r="U8030" s="10"/>
      <c r="V8030" s="10"/>
      <c r="W8030" s="10"/>
      <c r="X8030" s="10"/>
      <c r="Y8030" s="10"/>
      <c r="Z8030" s="10"/>
      <c r="AA8030" s="10"/>
      <c r="AB8030" s="10"/>
      <c r="AC8030" s="10"/>
    </row>
    <row r="8031" spans="2:29" s="71" customFormat="1" x14ac:dyDescent="0.35">
      <c r="B8031" s="73"/>
      <c r="C8031" s="73"/>
      <c r="D8031" s="99"/>
      <c r="E8031" s="99"/>
      <c r="F8031" s="97"/>
      <c r="G8031" s="25"/>
      <c r="H8031" s="72"/>
      <c r="I8031" s="73"/>
      <c r="J8031" s="72"/>
      <c r="K8031" s="156" t="str">
        <f>IF(B8031="","",IF(OR(AND(H8031=Lists!$D$6,G8031&lt;&gt;""),AND(AND(H8031=J8031,G8031&lt;&gt;"",I8031&lt;&gt;""),OR(H8031&lt;&gt;"Unspecified",J8031&lt;&gt;"Unspecified"),J8031&lt;&gt;""),AND(OR(H8031=Lists!$D$4,H8031=Lists!$D$5,H8031=Lists!$D$7),OR(J8031=Lists!$D$4,J8031=Lists!$D$5),AND(G8031&lt;&gt;"",I8031&lt;&gt;""))),"YES","NO"))</f>
        <v/>
      </c>
      <c r="L8031" s="25"/>
      <c r="M8031" s="25"/>
      <c r="N8031" s="25"/>
      <c r="O8031" s="25"/>
      <c r="P8031" s="72"/>
      <c r="Q8031" s="98"/>
      <c r="R8031" s="25"/>
      <c r="U8031" s="10"/>
      <c r="V8031" s="10"/>
      <c r="W8031" s="10"/>
      <c r="X8031" s="10"/>
      <c r="Y8031" s="10"/>
      <c r="Z8031" s="10"/>
      <c r="AA8031" s="10"/>
      <c r="AB8031" s="10"/>
      <c r="AC8031" s="10"/>
    </row>
    <row r="8032" spans="2:29" s="71" customFormat="1" x14ac:dyDescent="0.35">
      <c r="B8032" s="73"/>
      <c r="C8032" s="73"/>
      <c r="D8032" s="99"/>
      <c r="E8032" s="99"/>
      <c r="F8032" s="97"/>
      <c r="G8032" s="25"/>
      <c r="H8032" s="72"/>
      <c r="I8032" s="73"/>
      <c r="J8032" s="72"/>
      <c r="K8032" s="156" t="str">
        <f>IF(B8032="","",IF(OR(AND(H8032=Lists!$D$6,G8032&lt;&gt;""),AND(AND(H8032=J8032,G8032&lt;&gt;"",I8032&lt;&gt;""),OR(H8032&lt;&gt;"Unspecified",J8032&lt;&gt;"Unspecified"),J8032&lt;&gt;""),AND(OR(H8032=Lists!$D$4,H8032=Lists!$D$5,H8032=Lists!$D$7),OR(J8032=Lists!$D$4,J8032=Lists!$D$5),AND(G8032&lt;&gt;"",I8032&lt;&gt;""))),"YES","NO"))</f>
        <v/>
      </c>
      <c r="L8032" s="25"/>
      <c r="M8032" s="25"/>
      <c r="N8032" s="25"/>
      <c r="O8032" s="25"/>
      <c r="P8032" s="72"/>
      <c r="Q8032" s="98"/>
      <c r="R8032" s="25"/>
      <c r="U8032" s="10"/>
      <c r="V8032" s="10"/>
      <c r="W8032" s="10"/>
      <c r="X8032" s="10"/>
      <c r="Y8032" s="10"/>
      <c r="Z8032" s="10"/>
      <c r="AA8032" s="10"/>
      <c r="AB8032" s="10"/>
      <c r="AC8032" s="10"/>
    </row>
    <row r="8033" spans="2:29" s="71" customFormat="1" x14ac:dyDescent="0.35">
      <c r="B8033" s="73"/>
      <c r="C8033" s="73"/>
      <c r="D8033" s="99"/>
      <c r="E8033" s="99"/>
      <c r="F8033" s="97"/>
      <c r="G8033" s="25"/>
      <c r="H8033" s="72"/>
      <c r="I8033" s="73"/>
      <c r="J8033" s="72"/>
      <c r="K8033" s="156" t="str">
        <f>IF(B8033="","",IF(OR(AND(H8033=Lists!$D$6,G8033&lt;&gt;""),AND(AND(H8033=J8033,G8033&lt;&gt;"",I8033&lt;&gt;""),OR(H8033&lt;&gt;"Unspecified",J8033&lt;&gt;"Unspecified"),J8033&lt;&gt;""),AND(OR(H8033=Lists!$D$4,H8033=Lists!$D$5,H8033=Lists!$D$7),OR(J8033=Lists!$D$4,J8033=Lists!$D$5),AND(G8033&lt;&gt;"",I8033&lt;&gt;""))),"YES","NO"))</f>
        <v/>
      </c>
      <c r="L8033" s="25"/>
      <c r="M8033" s="25"/>
      <c r="N8033" s="25"/>
      <c r="O8033" s="25"/>
      <c r="P8033" s="72"/>
      <c r="Q8033" s="98"/>
      <c r="R8033" s="25"/>
      <c r="U8033" s="10"/>
      <c r="V8033" s="10"/>
      <c r="W8033" s="10"/>
      <c r="X8033" s="10"/>
      <c r="Y8033" s="10"/>
      <c r="Z8033" s="10"/>
      <c r="AA8033" s="10"/>
      <c r="AB8033" s="10"/>
      <c r="AC8033" s="10"/>
    </row>
    <row r="8034" spans="2:29" s="71" customFormat="1" x14ac:dyDescent="0.35">
      <c r="B8034" s="73"/>
      <c r="C8034" s="73"/>
      <c r="D8034" s="99"/>
      <c r="E8034" s="99"/>
      <c r="F8034" s="97"/>
      <c r="G8034" s="25"/>
      <c r="H8034" s="72"/>
      <c r="I8034" s="73"/>
      <c r="J8034" s="72"/>
      <c r="K8034" s="156" t="str">
        <f>IF(B8034="","",IF(OR(AND(H8034=Lists!$D$6,G8034&lt;&gt;""),AND(AND(H8034=J8034,G8034&lt;&gt;"",I8034&lt;&gt;""),OR(H8034&lt;&gt;"Unspecified",J8034&lt;&gt;"Unspecified"),J8034&lt;&gt;""),AND(OR(H8034=Lists!$D$4,H8034=Lists!$D$5,H8034=Lists!$D$7),OR(J8034=Lists!$D$4,J8034=Lists!$D$5),AND(G8034&lt;&gt;"",I8034&lt;&gt;""))),"YES","NO"))</f>
        <v/>
      </c>
      <c r="L8034" s="25"/>
      <c r="M8034" s="25"/>
      <c r="N8034" s="25"/>
      <c r="O8034" s="25"/>
      <c r="P8034" s="72"/>
      <c r="Q8034" s="98"/>
      <c r="R8034" s="25"/>
      <c r="U8034" s="10"/>
      <c r="V8034" s="10"/>
      <c r="W8034" s="10"/>
      <c r="X8034" s="10"/>
      <c r="Y8034" s="10"/>
      <c r="Z8034" s="10"/>
      <c r="AA8034" s="10"/>
      <c r="AB8034" s="10"/>
      <c r="AC8034" s="10"/>
    </row>
    <row r="8035" spans="2:29" s="71" customFormat="1" x14ac:dyDescent="0.35">
      <c r="B8035" s="73"/>
      <c r="C8035" s="73"/>
      <c r="D8035" s="99"/>
      <c r="E8035" s="99"/>
      <c r="F8035" s="97"/>
      <c r="G8035" s="25"/>
      <c r="H8035" s="72"/>
      <c r="I8035" s="73"/>
      <c r="J8035" s="72"/>
      <c r="K8035" s="156" t="str">
        <f>IF(B8035="","",IF(OR(AND(H8035=Lists!$D$6,G8035&lt;&gt;""),AND(AND(H8035=J8035,G8035&lt;&gt;"",I8035&lt;&gt;""),OR(H8035&lt;&gt;"Unspecified",J8035&lt;&gt;"Unspecified"),J8035&lt;&gt;""),AND(OR(H8035=Lists!$D$4,H8035=Lists!$D$5,H8035=Lists!$D$7),OR(J8035=Lists!$D$4,J8035=Lists!$D$5),AND(G8035&lt;&gt;"",I8035&lt;&gt;""))),"YES","NO"))</f>
        <v/>
      </c>
      <c r="L8035" s="25"/>
      <c r="M8035" s="25"/>
      <c r="N8035" s="25"/>
      <c r="O8035" s="25"/>
      <c r="P8035" s="72"/>
      <c r="Q8035" s="98"/>
      <c r="R8035" s="25"/>
      <c r="U8035" s="10"/>
      <c r="V8035" s="10"/>
      <c r="W8035" s="10"/>
      <c r="X8035" s="10"/>
      <c r="Y8035" s="10"/>
      <c r="Z8035" s="10"/>
      <c r="AA8035" s="10"/>
      <c r="AB8035" s="10"/>
      <c r="AC8035" s="10"/>
    </row>
    <row r="8036" spans="2:29" s="71" customFormat="1" x14ac:dyDescent="0.35">
      <c r="B8036" s="73"/>
      <c r="C8036" s="73"/>
      <c r="D8036" s="99"/>
      <c r="E8036" s="99"/>
      <c r="F8036" s="97"/>
      <c r="G8036" s="25"/>
      <c r="H8036" s="72"/>
      <c r="I8036" s="73"/>
      <c r="J8036" s="72"/>
      <c r="K8036" s="156" t="str">
        <f>IF(B8036="","",IF(OR(AND(H8036=Lists!$D$6,G8036&lt;&gt;""),AND(AND(H8036=J8036,G8036&lt;&gt;"",I8036&lt;&gt;""),OR(H8036&lt;&gt;"Unspecified",J8036&lt;&gt;"Unspecified"),J8036&lt;&gt;""),AND(OR(H8036=Lists!$D$4,H8036=Lists!$D$5,H8036=Lists!$D$7),OR(J8036=Lists!$D$4,J8036=Lists!$D$5),AND(G8036&lt;&gt;"",I8036&lt;&gt;""))),"YES","NO"))</f>
        <v/>
      </c>
      <c r="L8036" s="25"/>
      <c r="M8036" s="25"/>
      <c r="N8036" s="25"/>
      <c r="O8036" s="25"/>
      <c r="P8036" s="72"/>
      <c r="Q8036" s="98"/>
      <c r="R8036" s="25"/>
      <c r="U8036" s="10"/>
      <c r="V8036" s="10"/>
      <c r="W8036" s="10"/>
      <c r="X8036" s="10"/>
      <c r="Y8036" s="10"/>
      <c r="Z8036" s="10"/>
      <c r="AA8036" s="10"/>
      <c r="AB8036" s="10"/>
      <c r="AC8036" s="10"/>
    </row>
    <row r="8037" spans="2:29" s="71" customFormat="1" x14ac:dyDescent="0.35">
      <c r="B8037" s="73"/>
      <c r="C8037" s="73"/>
      <c r="D8037" s="99"/>
      <c r="E8037" s="99"/>
      <c r="F8037" s="97"/>
      <c r="G8037" s="25"/>
      <c r="H8037" s="72"/>
      <c r="I8037" s="73"/>
      <c r="J8037" s="72"/>
      <c r="K8037" s="156" t="str">
        <f>IF(B8037="","",IF(OR(AND(H8037=Lists!$D$6,G8037&lt;&gt;""),AND(AND(H8037=J8037,G8037&lt;&gt;"",I8037&lt;&gt;""),OR(H8037&lt;&gt;"Unspecified",J8037&lt;&gt;"Unspecified"),J8037&lt;&gt;""),AND(OR(H8037=Lists!$D$4,H8037=Lists!$D$5,H8037=Lists!$D$7),OR(J8037=Lists!$D$4,J8037=Lists!$D$5),AND(G8037&lt;&gt;"",I8037&lt;&gt;""))),"YES","NO"))</f>
        <v/>
      </c>
      <c r="L8037" s="25"/>
      <c r="M8037" s="25"/>
      <c r="N8037" s="25"/>
      <c r="O8037" s="25"/>
      <c r="P8037" s="72"/>
      <c r="Q8037" s="98"/>
      <c r="R8037" s="25"/>
      <c r="U8037" s="10"/>
      <c r="V8037" s="10"/>
      <c r="W8037" s="10"/>
      <c r="X8037" s="10"/>
      <c r="Y8037" s="10"/>
      <c r="Z8037" s="10"/>
      <c r="AA8037" s="10"/>
      <c r="AB8037" s="10"/>
      <c r="AC8037" s="10"/>
    </row>
    <row r="8038" spans="2:29" s="71" customFormat="1" x14ac:dyDescent="0.35">
      <c r="B8038" s="73"/>
      <c r="C8038" s="73"/>
      <c r="D8038" s="99"/>
      <c r="E8038" s="99"/>
      <c r="F8038" s="97"/>
      <c r="G8038" s="25"/>
      <c r="H8038" s="72"/>
      <c r="I8038" s="73"/>
      <c r="J8038" s="72"/>
      <c r="K8038" s="156" t="str">
        <f>IF(B8038="","",IF(OR(AND(H8038=Lists!$D$6,G8038&lt;&gt;""),AND(AND(H8038=J8038,G8038&lt;&gt;"",I8038&lt;&gt;""),OR(H8038&lt;&gt;"Unspecified",J8038&lt;&gt;"Unspecified"),J8038&lt;&gt;""),AND(OR(H8038=Lists!$D$4,H8038=Lists!$D$5,H8038=Lists!$D$7),OR(J8038=Lists!$D$4,J8038=Lists!$D$5),AND(G8038&lt;&gt;"",I8038&lt;&gt;""))),"YES","NO"))</f>
        <v/>
      </c>
      <c r="L8038" s="25"/>
      <c r="M8038" s="25"/>
      <c r="N8038" s="25"/>
      <c r="O8038" s="25"/>
      <c r="P8038" s="72"/>
      <c r="Q8038" s="98"/>
      <c r="R8038" s="25"/>
      <c r="U8038" s="10"/>
      <c r="V8038" s="10"/>
      <c r="W8038" s="10"/>
      <c r="X8038" s="10"/>
      <c r="Y8038" s="10"/>
      <c r="Z8038" s="10"/>
      <c r="AA8038" s="10"/>
      <c r="AB8038" s="10"/>
      <c r="AC8038" s="10"/>
    </row>
    <row r="8039" spans="2:29" s="71" customFormat="1" x14ac:dyDescent="0.35">
      <c r="B8039" s="73"/>
      <c r="C8039" s="73"/>
      <c r="D8039" s="99"/>
      <c r="E8039" s="99"/>
      <c r="F8039" s="97"/>
      <c r="G8039" s="25"/>
      <c r="H8039" s="72"/>
      <c r="I8039" s="73"/>
      <c r="J8039" s="72"/>
      <c r="K8039" s="156" t="str">
        <f>IF(B8039="","",IF(OR(AND(H8039=Lists!$D$6,G8039&lt;&gt;""),AND(AND(H8039=J8039,G8039&lt;&gt;"",I8039&lt;&gt;""),OR(H8039&lt;&gt;"Unspecified",J8039&lt;&gt;"Unspecified"),J8039&lt;&gt;""),AND(OR(H8039=Lists!$D$4,H8039=Lists!$D$5,H8039=Lists!$D$7),OR(J8039=Lists!$D$4,J8039=Lists!$D$5),AND(G8039&lt;&gt;"",I8039&lt;&gt;""))),"YES","NO"))</f>
        <v/>
      </c>
      <c r="L8039" s="25"/>
      <c r="M8039" s="25"/>
      <c r="N8039" s="25"/>
      <c r="O8039" s="25"/>
      <c r="P8039" s="72"/>
      <c r="Q8039" s="98"/>
      <c r="R8039" s="25"/>
      <c r="U8039" s="10"/>
      <c r="V8039" s="10"/>
      <c r="W8039" s="10"/>
      <c r="X8039" s="10"/>
      <c r="Y8039" s="10"/>
      <c r="Z8039" s="10"/>
      <c r="AA8039" s="10"/>
      <c r="AB8039" s="10"/>
      <c r="AC8039" s="10"/>
    </row>
    <row r="8040" spans="2:29" s="71" customFormat="1" x14ac:dyDescent="0.35">
      <c r="B8040" s="73"/>
      <c r="C8040" s="73"/>
      <c r="D8040" s="99"/>
      <c r="E8040" s="99"/>
      <c r="F8040" s="97"/>
      <c r="G8040" s="25"/>
      <c r="H8040" s="72"/>
      <c r="I8040" s="73"/>
      <c r="J8040" s="72"/>
      <c r="K8040" s="156" t="str">
        <f>IF(B8040="","",IF(OR(AND(H8040=Lists!$D$6,G8040&lt;&gt;""),AND(AND(H8040=J8040,G8040&lt;&gt;"",I8040&lt;&gt;""),OR(H8040&lt;&gt;"Unspecified",J8040&lt;&gt;"Unspecified"),J8040&lt;&gt;""),AND(OR(H8040=Lists!$D$4,H8040=Lists!$D$5,H8040=Lists!$D$7),OR(J8040=Lists!$D$4,J8040=Lists!$D$5),AND(G8040&lt;&gt;"",I8040&lt;&gt;""))),"YES","NO"))</f>
        <v/>
      </c>
      <c r="L8040" s="25"/>
      <c r="M8040" s="25"/>
      <c r="N8040" s="25"/>
      <c r="O8040" s="25"/>
      <c r="P8040" s="72"/>
      <c r="Q8040" s="98"/>
      <c r="R8040" s="25"/>
      <c r="U8040" s="10"/>
      <c r="V8040" s="10"/>
      <c r="W8040" s="10"/>
      <c r="X8040" s="10"/>
      <c r="Y8040" s="10"/>
      <c r="Z8040" s="10"/>
      <c r="AA8040" s="10"/>
      <c r="AB8040" s="10"/>
      <c r="AC8040" s="10"/>
    </row>
    <row r="8041" spans="2:29" s="71" customFormat="1" x14ac:dyDescent="0.35">
      <c r="B8041" s="73"/>
      <c r="C8041" s="73"/>
      <c r="D8041" s="99"/>
      <c r="E8041" s="99"/>
      <c r="F8041" s="97"/>
      <c r="G8041" s="25"/>
      <c r="H8041" s="72"/>
      <c r="I8041" s="73"/>
      <c r="J8041" s="72"/>
      <c r="K8041" s="156" t="str">
        <f>IF(B8041="","",IF(OR(AND(H8041=Lists!$D$6,G8041&lt;&gt;""),AND(AND(H8041=J8041,G8041&lt;&gt;"",I8041&lt;&gt;""),OR(H8041&lt;&gt;"Unspecified",J8041&lt;&gt;"Unspecified"),J8041&lt;&gt;""),AND(OR(H8041=Lists!$D$4,H8041=Lists!$D$5,H8041=Lists!$D$7),OR(J8041=Lists!$D$4,J8041=Lists!$D$5),AND(G8041&lt;&gt;"",I8041&lt;&gt;""))),"YES","NO"))</f>
        <v/>
      </c>
      <c r="L8041" s="25"/>
      <c r="M8041" s="25"/>
      <c r="N8041" s="25"/>
      <c r="O8041" s="25"/>
      <c r="P8041" s="72"/>
      <c r="Q8041" s="98"/>
      <c r="R8041" s="25"/>
      <c r="U8041" s="10"/>
      <c r="V8041" s="10"/>
      <c r="W8041" s="10"/>
      <c r="X8041" s="10"/>
      <c r="Y8041" s="10"/>
      <c r="Z8041" s="10"/>
      <c r="AA8041" s="10"/>
      <c r="AB8041" s="10"/>
      <c r="AC8041" s="10"/>
    </row>
    <row r="8042" spans="2:29" s="71" customFormat="1" x14ac:dyDescent="0.35">
      <c r="B8042" s="73"/>
      <c r="C8042" s="73"/>
      <c r="D8042" s="99"/>
      <c r="E8042" s="99"/>
      <c r="F8042" s="97"/>
      <c r="G8042" s="25"/>
      <c r="H8042" s="72"/>
      <c r="I8042" s="73"/>
      <c r="J8042" s="72"/>
      <c r="K8042" s="156" t="str">
        <f>IF(B8042="","",IF(OR(AND(H8042=Lists!$D$6,G8042&lt;&gt;""),AND(AND(H8042=J8042,G8042&lt;&gt;"",I8042&lt;&gt;""),OR(H8042&lt;&gt;"Unspecified",J8042&lt;&gt;"Unspecified"),J8042&lt;&gt;""),AND(OR(H8042=Lists!$D$4,H8042=Lists!$D$5,H8042=Lists!$D$7),OR(J8042=Lists!$D$4,J8042=Lists!$D$5),AND(G8042&lt;&gt;"",I8042&lt;&gt;""))),"YES","NO"))</f>
        <v/>
      </c>
      <c r="L8042" s="25"/>
      <c r="M8042" s="25"/>
      <c r="N8042" s="25"/>
      <c r="O8042" s="25"/>
      <c r="P8042" s="72"/>
      <c r="Q8042" s="98"/>
      <c r="R8042" s="25"/>
      <c r="U8042" s="10"/>
      <c r="V8042" s="10"/>
      <c r="W8042" s="10"/>
      <c r="X8042" s="10"/>
      <c r="Y8042" s="10"/>
      <c r="Z8042" s="10"/>
      <c r="AA8042" s="10"/>
      <c r="AB8042" s="10"/>
      <c r="AC8042" s="10"/>
    </row>
    <row r="8043" spans="2:29" s="71" customFormat="1" x14ac:dyDescent="0.35">
      <c r="B8043" s="73"/>
      <c r="C8043" s="73"/>
      <c r="D8043" s="99"/>
      <c r="E8043" s="99"/>
      <c r="F8043" s="97"/>
      <c r="G8043" s="25"/>
      <c r="H8043" s="72"/>
      <c r="I8043" s="73"/>
      <c r="J8043" s="72"/>
      <c r="K8043" s="156" t="str">
        <f>IF(B8043="","",IF(OR(AND(H8043=Lists!$D$6,G8043&lt;&gt;""),AND(AND(H8043=J8043,G8043&lt;&gt;"",I8043&lt;&gt;""),OR(H8043&lt;&gt;"Unspecified",J8043&lt;&gt;"Unspecified"),J8043&lt;&gt;""),AND(OR(H8043=Lists!$D$4,H8043=Lists!$D$5,H8043=Lists!$D$7),OR(J8043=Lists!$D$4,J8043=Lists!$D$5),AND(G8043&lt;&gt;"",I8043&lt;&gt;""))),"YES","NO"))</f>
        <v/>
      </c>
      <c r="L8043" s="25"/>
      <c r="M8043" s="25"/>
      <c r="N8043" s="25"/>
      <c r="O8043" s="25"/>
      <c r="P8043" s="72"/>
      <c r="Q8043" s="98"/>
      <c r="R8043" s="25"/>
      <c r="U8043" s="10"/>
      <c r="V8043" s="10"/>
      <c r="W8043" s="10"/>
      <c r="X8043" s="10"/>
      <c r="Y8043" s="10"/>
      <c r="Z8043" s="10"/>
      <c r="AA8043" s="10"/>
      <c r="AB8043" s="10"/>
      <c r="AC8043" s="10"/>
    </row>
    <row r="8044" spans="2:29" s="71" customFormat="1" x14ac:dyDescent="0.35">
      <c r="B8044" s="73"/>
      <c r="C8044" s="73"/>
      <c r="D8044" s="99"/>
      <c r="E8044" s="99"/>
      <c r="F8044" s="97"/>
      <c r="G8044" s="25"/>
      <c r="H8044" s="72"/>
      <c r="I8044" s="73"/>
      <c r="J8044" s="72"/>
      <c r="K8044" s="156" t="str">
        <f>IF(B8044="","",IF(OR(AND(H8044=Lists!$D$6,G8044&lt;&gt;""),AND(AND(H8044=J8044,G8044&lt;&gt;"",I8044&lt;&gt;""),OR(H8044&lt;&gt;"Unspecified",J8044&lt;&gt;"Unspecified"),J8044&lt;&gt;""),AND(OR(H8044=Lists!$D$4,H8044=Lists!$D$5,H8044=Lists!$D$7),OR(J8044=Lists!$D$4,J8044=Lists!$D$5),AND(G8044&lt;&gt;"",I8044&lt;&gt;""))),"YES","NO"))</f>
        <v/>
      </c>
      <c r="L8044" s="25"/>
      <c r="M8044" s="25"/>
      <c r="N8044" s="25"/>
      <c r="O8044" s="25"/>
      <c r="P8044" s="72"/>
      <c r="Q8044" s="98"/>
      <c r="R8044" s="25"/>
      <c r="U8044" s="10"/>
      <c r="V8044" s="10"/>
      <c r="W8044" s="10"/>
      <c r="X8044" s="10"/>
      <c r="Y8044" s="10"/>
      <c r="Z8044" s="10"/>
      <c r="AA8044" s="10"/>
      <c r="AB8044" s="10"/>
      <c r="AC8044" s="10"/>
    </row>
    <row r="8045" spans="2:29" s="71" customFormat="1" x14ac:dyDescent="0.35">
      <c r="B8045" s="73"/>
      <c r="C8045" s="73"/>
      <c r="D8045" s="99"/>
      <c r="E8045" s="99"/>
      <c r="F8045" s="97"/>
      <c r="G8045" s="25"/>
      <c r="H8045" s="72"/>
      <c r="I8045" s="73"/>
      <c r="J8045" s="72"/>
      <c r="K8045" s="156" t="str">
        <f>IF(B8045="","",IF(OR(AND(H8045=Lists!$D$6,G8045&lt;&gt;""),AND(AND(H8045=J8045,G8045&lt;&gt;"",I8045&lt;&gt;""),OR(H8045&lt;&gt;"Unspecified",J8045&lt;&gt;"Unspecified"),J8045&lt;&gt;""),AND(OR(H8045=Lists!$D$4,H8045=Lists!$D$5,H8045=Lists!$D$7),OR(J8045=Lists!$D$4,J8045=Lists!$D$5),AND(G8045&lt;&gt;"",I8045&lt;&gt;""))),"YES","NO"))</f>
        <v/>
      </c>
      <c r="L8045" s="25"/>
      <c r="M8045" s="25"/>
      <c r="N8045" s="25"/>
      <c r="O8045" s="25"/>
      <c r="P8045" s="72"/>
      <c r="Q8045" s="98"/>
      <c r="R8045" s="25"/>
      <c r="U8045" s="10"/>
      <c r="V8045" s="10"/>
      <c r="W8045" s="10"/>
      <c r="X8045" s="10"/>
      <c r="Y8045" s="10"/>
      <c r="Z8045" s="10"/>
      <c r="AA8045" s="10"/>
      <c r="AB8045" s="10"/>
      <c r="AC8045" s="10"/>
    </row>
    <row r="8046" spans="2:29" s="71" customFormat="1" x14ac:dyDescent="0.35">
      <c r="B8046" s="73"/>
      <c r="C8046" s="73"/>
      <c r="D8046" s="99"/>
      <c r="E8046" s="99"/>
      <c r="F8046" s="97"/>
      <c r="G8046" s="25"/>
      <c r="H8046" s="72"/>
      <c r="I8046" s="73"/>
      <c r="J8046" s="72"/>
      <c r="K8046" s="156" t="str">
        <f>IF(B8046="","",IF(OR(AND(H8046=Lists!$D$6,G8046&lt;&gt;""),AND(AND(H8046=J8046,G8046&lt;&gt;"",I8046&lt;&gt;""),OR(H8046&lt;&gt;"Unspecified",J8046&lt;&gt;"Unspecified"),J8046&lt;&gt;""),AND(OR(H8046=Lists!$D$4,H8046=Lists!$D$5,H8046=Lists!$D$7),OR(J8046=Lists!$D$4,J8046=Lists!$D$5),AND(G8046&lt;&gt;"",I8046&lt;&gt;""))),"YES","NO"))</f>
        <v/>
      </c>
      <c r="L8046" s="25"/>
      <c r="M8046" s="25"/>
      <c r="N8046" s="25"/>
      <c r="O8046" s="25"/>
      <c r="P8046" s="72"/>
      <c r="Q8046" s="98"/>
      <c r="R8046" s="25"/>
      <c r="U8046" s="10"/>
      <c r="V8046" s="10"/>
      <c r="W8046" s="10"/>
      <c r="X8046" s="10"/>
      <c r="Y8046" s="10"/>
      <c r="Z8046" s="10"/>
      <c r="AA8046" s="10"/>
      <c r="AB8046" s="10"/>
      <c r="AC8046" s="10"/>
    </row>
    <row r="8047" spans="2:29" s="71" customFormat="1" x14ac:dyDescent="0.35">
      <c r="B8047" s="73"/>
      <c r="C8047" s="73"/>
      <c r="D8047" s="99"/>
      <c r="E8047" s="99"/>
      <c r="F8047" s="97"/>
      <c r="G8047" s="25"/>
      <c r="H8047" s="72"/>
      <c r="I8047" s="73"/>
      <c r="J8047" s="72"/>
      <c r="K8047" s="156" t="str">
        <f>IF(B8047="","",IF(OR(AND(H8047=Lists!$D$6,G8047&lt;&gt;""),AND(AND(H8047=J8047,G8047&lt;&gt;"",I8047&lt;&gt;""),OR(H8047&lt;&gt;"Unspecified",J8047&lt;&gt;"Unspecified"),J8047&lt;&gt;""),AND(OR(H8047=Lists!$D$4,H8047=Lists!$D$5,H8047=Lists!$D$7),OR(J8047=Lists!$D$4,J8047=Lists!$D$5),AND(G8047&lt;&gt;"",I8047&lt;&gt;""))),"YES","NO"))</f>
        <v/>
      </c>
      <c r="L8047" s="25"/>
      <c r="M8047" s="25"/>
      <c r="N8047" s="25"/>
      <c r="O8047" s="25"/>
      <c r="P8047" s="72"/>
      <c r="Q8047" s="98"/>
      <c r="R8047" s="25"/>
      <c r="U8047" s="10"/>
      <c r="V8047" s="10"/>
      <c r="W8047" s="10"/>
      <c r="X8047" s="10"/>
      <c r="Y8047" s="10"/>
      <c r="Z8047" s="10"/>
      <c r="AA8047" s="10"/>
      <c r="AB8047" s="10"/>
      <c r="AC8047" s="10"/>
    </row>
    <row r="8048" spans="2:29" s="71" customFormat="1" x14ac:dyDescent="0.35">
      <c r="B8048" s="73"/>
      <c r="C8048" s="73"/>
      <c r="D8048" s="99"/>
      <c r="E8048" s="99"/>
      <c r="F8048" s="97"/>
      <c r="G8048" s="25"/>
      <c r="H8048" s="72"/>
      <c r="I8048" s="73"/>
      <c r="J8048" s="72"/>
      <c r="K8048" s="156" t="str">
        <f>IF(B8048="","",IF(OR(AND(H8048=Lists!$D$6,G8048&lt;&gt;""),AND(AND(H8048=J8048,G8048&lt;&gt;"",I8048&lt;&gt;""),OR(H8048&lt;&gt;"Unspecified",J8048&lt;&gt;"Unspecified"),J8048&lt;&gt;""),AND(OR(H8048=Lists!$D$4,H8048=Lists!$D$5,H8048=Lists!$D$7),OR(J8048=Lists!$D$4,J8048=Lists!$D$5),AND(G8048&lt;&gt;"",I8048&lt;&gt;""))),"YES","NO"))</f>
        <v/>
      </c>
      <c r="L8048" s="25"/>
      <c r="M8048" s="25"/>
      <c r="N8048" s="25"/>
      <c r="O8048" s="25"/>
      <c r="P8048" s="72"/>
      <c r="Q8048" s="98"/>
      <c r="R8048" s="25"/>
      <c r="U8048" s="10"/>
      <c r="V8048" s="10"/>
      <c r="W8048" s="10"/>
      <c r="X8048" s="10"/>
      <c r="Y8048" s="10"/>
      <c r="Z8048" s="10"/>
      <c r="AA8048" s="10"/>
      <c r="AB8048" s="10"/>
      <c r="AC8048" s="10"/>
    </row>
    <row r="8049" spans="2:29" s="71" customFormat="1" x14ac:dyDescent="0.35">
      <c r="B8049" s="73"/>
      <c r="C8049" s="73"/>
      <c r="D8049" s="99"/>
      <c r="E8049" s="99"/>
      <c r="F8049" s="97"/>
      <c r="G8049" s="25"/>
      <c r="H8049" s="72"/>
      <c r="I8049" s="73"/>
      <c r="J8049" s="72"/>
      <c r="K8049" s="156" t="str">
        <f>IF(B8049="","",IF(OR(AND(H8049=Lists!$D$6,G8049&lt;&gt;""),AND(AND(H8049=J8049,G8049&lt;&gt;"",I8049&lt;&gt;""),OR(H8049&lt;&gt;"Unspecified",J8049&lt;&gt;"Unspecified"),J8049&lt;&gt;""),AND(OR(H8049=Lists!$D$4,H8049=Lists!$D$5,H8049=Lists!$D$7),OR(J8049=Lists!$D$4,J8049=Lists!$D$5),AND(G8049&lt;&gt;"",I8049&lt;&gt;""))),"YES","NO"))</f>
        <v/>
      </c>
      <c r="L8049" s="25"/>
      <c r="M8049" s="25"/>
      <c r="N8049" s="25"/>
      <c r="O8049" s="25"/>
      <c r="P8049" s="72"/>
      <c r="Q8049" s="98"/>
      <c r="R8049" s="25"/>
      <c r="U8049" s="10"/>
      <c r="V8049" s="10"/>
      <c r="W8049" s="10"/>
      <c r="X8049" s="10"/>
      <c r="Y8049" s="10"/>
      <c r="Z8049" s="10"/>
      <c r="AA8049" s="10"/>
      <c r="AB8049" s="10"/>
      <c r="AC8049" s="10"/>
    </row>
    <row r="8050" spans="2:29" s="71" customFormat="1" x14ac:dyDescent="0.35">
      <c r="B8050" s="73"/>
      <c r="C8050" s="73"/>
      <c r="D8050" s="99"/>
      <c r="E8050" s="99"/>
      <c r="F8050" s="97"/>
      <c r="G8050" s="25"/>
      <c r="H8050" s="72"/>
      <c r="I8050" s="73"/>
      <c r="J8050" s="72"/>
      <c r="K8050" s="156" t="str">
        <f>IF(B8050="","",IF(OR(AND(H8050=Lists!$D$6,G8050&lt;&gt;""),AND(AND(H8050=J8050,G8050&lt;&gt;"",I8050&lt;&gt;""),OR(H8050&lt;&gt;"Unspecified",J8050&lt;&gt;"Unspecified"),J8050&lt;&gt;""),AND(OR(H8050=Lists!$D$4,H8050=Lists!$D$5,H8050=Lists!$D$7),OR(J8050=Lists!$D$4,J8050=Lists!$D$5),AND(G8050&lt;&gt;"",I8050&lt;&gt;""))),"YES","NO"))</f>
        <v/>
      </c>
      <c r="L8050" s="25"/>
      <c r="M8050" s="25"/>
      <c r="N8050" s="25"/>
      <c r="O8050" s="25"/>
      <c r="P8050" s="72"/>
      <c r="Q8050" s="98"/>
      <c r="R8050" s="25"/>
      <c r="U8050" s="10"/>
      <c r="V8050" s="10"/>
      <c r="W8050" s="10"/>
      <c r="X8050" s="10"/>
      <c r="Y8050" s="10"/>
      <c r="Z8050" s="10"/>
      <c r="AA8050" s="10"/>
      <c r="AB8050" s="10"/>
      <c r="AC8050" s="10"/>
    </row>
    <row r="8051" spans="2:29" s="71" customFormat="1" x14ac:dyDescent="0.35">
      <c r="B8051" s="73"/>
      <c r="C8051" s="73"/>
      <c r="D8051" s="99"/>
      <c r="E8051" s="99"/>
      <c r="F8051" s="97"/>
      <c r="G8051" s="25"/>
      <c r="H8051" s="72"/>
      <c r="I8051" s="73"/>
      <c r="J8051" s="72"/>
      <c r="K8051" s="156" t="str">
        <f>IF(B8051="","",IF(OR(AND(H8051=Lists!$D$6,G8051&lt;&gt;""),AND(AND(H8051=J8051,G8051&lt;&gt;"",I8051&lt;&gt;""),OR(H8051&lt;&gt;"Unspecified",J8051&lt;&gt;"Unspecified"),J8051&lt;&gt;""),AND(OR(H8051=Lists!$D$4,H8051=Lists!$D$5,H8051=Lists!$D$7),OR(J8051=Lists!$D$4,J8051=Lists!$D$5),AND(G8051&lt;&gt;"",I8051&lt;&gt;""))),"YES","NO"))</f>
        <v/>
      </c>
      <c r="L8051" s="25"/>
      <c r="M8051" s="25"/>
      <c r="N8051" s="25"/>
      <c r="O8051" s="25"/>
      <c r="P8051" s="72"/>
      <c r="Q8051" s="98"/>
      <c r="R8051" s="25"/>
      <c r="U8051" s="10"/>
      <c r="V8051" s="10"/>
      <c r="W8051" s="10"/>
      <c r="X8051" s="10"/>
      <c r="Y8051" s="10"/>
      <c r="Z8051" s="10"/>
      <c r="AA8051" s="10"/>
      <c r="AB8051" s="10"/>
      <c r="AC8051" s="10"/>
    </row>
    <row r="8052" spans="2:29" s="71" customFormat="1" x14ac:dyDescent="0.35">
      <c r="B8052" s="73"/>
      <c r="C8052" s="73"/>
      <c r="D8052" s="99"/>
      <c r="E8052" s="99"/>
      <c r="F8052" s="97"/>
      <c r="G8052" s="25"/>
      <c r="H8052" s="72"/>
      <c r="I8052" s="73"/>
      <c r="J8052" s="72"/>
      <c r="K8052" s="156" t="str">
        <f>IF(B8052="","",IF(OR(AND(H8052=Lists!$D$6,G8052&lt;&gt;""),AND(AND(H8052=J8052,G8052&lt;&gt;"",I8052&lt;&gt;""),OR(H8052&lt;&gt;"Unspecified",J8052&lt;&gt;"Unspecified"),J8052&lt;&gt;""),AND(OR(H8052=Lists!$D$4,H8052=Lists!$D$5,H8052=Lists!$D$7),OR(J8052=Lists!$D$4,J8052=Lists!$D$5),AND(G8052&lt;&gt;"",I8052&lt;&gt;""))),"YES","NO"))</f>
        <v/>
      </c>
      <c r="L8052" s="25"/>
      <c r="M8052" s="25"/>
      <c r="N8052" s="25"/>
      <c r="O8052" s="25"/>
      <c r="P8052" s="72"/>
      <c r="Q8052" s="98"/>
      <c r="R8052" s="25"/>
      <c r="U8052" s="10"/>
      <c r="V8052" s="10"/>
      <c r="W8052" s="10"/>
      <c r="X8052" s="10"/>
      <c r="Y8052" s="10"/>
      <c r="Z8052" s="10"/>
      <c r="AA8052" s="10"/>
      <c r="AB8052" s="10"/>
      <c r="AC8052" s="10"/>
    </row>
    <row r="8053" spans="2:29" s="71" customFormat="1" x14ac:dyDescent="0.35">
      <c r="B8053" s="73"/>
      <c r="C8053" s="73"/>
      <c r="D8053" s="99"/>
      <c r="E8053" s="99"/>
      <c r="F8053" s="97"/>
      <c r="G8053" s="25"/>
      <c r="H8053" s="72"/>
      <c r="I8053" s="73"/>
      <c r="J8053" s="72"/>
      <c r="K8053" s="156" t="str">
        <f>IF(B8053="","",IF(OR(AND(H8053=Lists!$D$6,G8053&lt;&gt;""),AND(AND(H8053=J8053,G8053&lt;&gt;"",I8053&lt;&gt;""),OR(H8053&lt;&gt;"Unspecified",J8053&lt;&gt;"Unspecified"),J8053&lt;&gt;""),AND(OR(H8053=Lists!$D$4,H8053=Lists!$D$5,H8053=Lists!$D$7),OR(J8053=Lists!$D$4,J8053=Lists!$D$5),AND(G8053&lt;&gt;"",I8053&lt;&gt;""))),"YES","NO"))</f>
        <v/>
      </c>
      <c r="L8053" s="25"/>
      <c r="M8053" s="25"/>
      <c r="N8053" s="25"/>
      <c r="O8053" s="25"/>
      <c r="P8053" s="72"/>
      <c r="Q8053" s="98"/>
      <c r="R8053" s="25"/>
      <c r="U8053" s="10"/>
      <c r="V8053" s="10"/>
      <c r="W8053" s="10"/>
      <c r="X8053" s="10"/>
      <c r="Y8053" s="10"/>
      <c r="Z8053" s="10"/>
      <c r="AA8053" s="10"/>
      <c r="AB8053" s="10"/>
      <c r="AC8053" s="10"/>
    </row>
    <row r="8054" spans="2:29" s="71" customFormat="1" x14ac:dyDescent="0.35">
      <c r="B8054" s="73"/>
      <c r="C8054" s="73"/>
      <c r="D8054" s="99"/>
      <c r="E8054" s="99"/>
      <c r="F8054" s="97"/>
      <c r="G8054" s="25"/>
      <c r="H8054" s="72"/>
      <c r="I8054" s="73"/>
      <c r="J8054" s="72"/>
      <c r="K8054" s="156" t="str">
        <f>IF(B8054="","",IF(OR(AND(H8054=Lists!$D$6,G8054&lt;&gt;""),AND(AND(H8054=J8054,G8054&lt;&gt;"",I8054&lt;&gt;""),OR(H8054&lt;&gt;"Unspecified",J8054&lt;&gt;"Unspecified"),J8054&lt;&gt;""),AND(OR(H8054=Lists!$D$4,H8054=Lists!$D$5,H8054=Lists!$D$7),OR(J8054=Lists!$D$4,J8054=Lists!$D$5),AND(G8054&lt;&gt;"",I8054&lt;&gt;""))),"YES","NO"))</f>
        <v/>
      </c>
      <c r="L8054" s="25"/>
      <c r="M8054" s="25"/>
      <c r="N8054" s="25"/>
      <c r="O8054" s="25"/>
      <c r="P8054" s="72"/>
      <c r="Q8054" s="98"/>
      <c r="R8054" s="25"/>
      <c r="U8054" s="10"/>
      <c r="V8054" s="10"/>
      <c r="W8054" s="10"/>
      <c r="X8054" s="10"/>
      <c r="Y8054" s="10"/>
      <c r="Z8054" s="10"/>
      <c r="AA8054" s="10"/>
      <c r="AB8054" s="10"/>
      <c r="AC8054" s="10"/>
    </row>
    <row r="8055" spans="2:29" s="71" customFormat="1" x14ac:dyDescent="0.35">
      <c r="B8055" s="73"/>
      <c r="C8055" s="73"/>
      <c r="D8055" s="99"/>
      <c r="E8055" s="99"/>
      <c r="F8055" s="97"/>
      <c r="G8055" s="25"/>
      <c r="H8055" s="72"/>
      <c r="I8055" s="73"/>
      <c r="J8055" s="72"/>
      <c r="K8055" s="156" t="str">
        <f>IF(B8055="","",IF(OR(AND(H8055=Lists!$D$6,G8055&lt;&gt;""),AND(AND(H8055=J8055,G8055&lt;&gt;"",I8055&lt;&gt;""),OR(H8055&lt;&gt;"Unspecified",J8055&lt;&gt;"Unspecified"),J8055&lt;&gt;""),AND(OR(H8055=Lists!$D$4,H8055=Lists!$D$5,H8055=Lists!$D$7),OR(J8055=Lists!$D$4,J8055=Lists!$D$5),AND(G8055&lt;&gt;"",I8055&lt;&gt;""))),"YES","NO"))</f>
        <v/>
      </c>
      <c r="L8055" s="25"/>
      <c r="M8055" s="25"/>
      <c r="N8055" s="25"/>
      <c r="O8055" s="25"/>
      <c r="P8055" s="72"/>
      <c r="Q8055" s="98"/>
      <c r="R8055" s="25"/>
      <c r="U8055" s="10"/>
      <c r="V8055" s="10"/>
      <c r="W8055" s="10"/>
      <c r="X8055" s="10"/>
      <c r="Y8055" s="10"/>
      <c r="Z8055" s="10"/>
      <c r="AA8055" s="10"/>
      <c r="AB8055" s="10"/>
      <c r="AC8055" s="10"/>
    </row>
    <row r="8056" spans="2:29" s="71" customFormat="1" x14ac:dyDescent="0.35">
      <c r="B8056" s="73"/>
      <c r="C8056" s="73"/>
      <c r="D8056" s="99"/>
      <c r="E8056" s="99"/>
      <c r="F8056" s="97"/>
      <c r="G8056" s="25"/>
      <c r="H8056" s="72"/>
      <c r="I8056" s="73"/>
      <c r="J8056" s="72"/>
      <c r="K8056" s="156" t="str">
        <f>IF(B8056="","",IF(OR(AND(H8056=Lists!$D$6,G8056&lt;&gt;""),AND(AND(H8056=J8056,G8056&lt;&gt;"",I8056&lt;&gt;""),OR(H8056&lt;&gt;"Unspecified",J8056&lt;&gt;"Unspecified"),J8056&lt;&gt;""),AND(OR(H8056=Lists!$D$4,H8056=Lists!$D$5,H8056=Lists!$D$7),OR(J8056=Lists!$D$4,J8056=Lists!$D$5),AND(G8056&lt;&gt;"",I8056&lt;&gt;""))),"YES","NO"))</f>
        <v/>
      </c>
      <c r="L8056" s="25"/>
      <c r="M8056" s="25"/>
      <c r="N8056" s="25"/>
      <c r="O8056" s="25"/>
      <c r="P8056" s="72"/>
      <c r="Q8056" s="98"/>
      <c r="R8056" s="25"/>
      <c r="U8056" s="10"/>
      <c r="V8056" s="10"/>
      <c r="W8056" s="10"/>
      <c r="X8056" s="10"/>
      <c r="Y8056" s="10"/>
      <c r="Z8056" s="10"/>
      <c r="AA8056" s="10"/>
      <c r="AB8056" s="10"/>
      <c r="AC8056" s="10"/>
    </row>
    <row r="8057" spans="2:29" s="71" customFormat="1" x14ac:dyDescent="0.35">
      <c r="B8057" s="73"/>
      <c r="C8057" s="73"/>
      <c r="D8057" s="99"/>
      <c r="E8057" s="99"/>
      <c r="F8057" s="97"/>
      <c r="G8057" s="25"/>
      <c r="H8057" s="72"/>
      <c r="I8057" s="73"/>
      <c r="J8057" s="72"/>
      <c r="K8057" s="156" t="str">
        <f>IF(B8057="","",IF(OR(AND(H8057=Lists!$D$6,G8057&lt;&gt;""),AND(AND(H8057=J8057,G8057&lt;&gt;"",I8057&lt;&gt;""),OR(H8057&lt;&gt;"Unspecified",J8057&lt;&gt;"Unspecified"),J8057&lt;&gt;""),AND(OR(H8057=Lists!$D$4,H8057=Lists!$D$5,H8057=Lists!$D$7),OR(J8057=Lists!$D$4,J8057=Lists!$D$5),AND(G8057&lt;&gt;"",I8057&lt;&gt;""))),"YES","NO"))</f>
        <v/>
      </c>
      <c r="L8057" s="25"/>
      <c r="M8057" s="25"/>
      <c r="N8057" s="25"/>
      <c r="O8057" s="25"/>
      <c r="P8057" s="72"/>
      <c r="Q8057" s="98"/>
      <c r="R8057" s="25"/>
      <c r="U8057" s="10"/>
      <c r="V8057" s="10"/>
      <c r="W8057" s="10"/>
      <c r="X8057" s="10"/>
      <c r="Y8057" s="10"/>
      <c r="Z8057" s="10"/>
      <c r="AA8057" s="10"/>
      <c r="AB8057" s="10"/>
      <c r="AC8057" s="10"/>
    </row>
    <row r="8058" spans="2:29" s="71" customFormat="1" x14ac:dyDescent="0.35">
      <c r="B8058" s="73"/>
      <c r="C8058" s="73"/>
      <c r="D8058" s="99"/>
      <c r="E8058" s="99"/>
      <c r="F8058" s="97"/>
      <c r="G8058" s="25"/>
      <c r="H8058" s="72"/>
      <c r="I8058" s="73"/>
      <c r="J8058" s="72"/>
      <c r="K8058" s="156" t="str">
        <f>IF(B8058="","",IF(OR(AND(H8058=Lists!$D$6,G8058&lt;&gt;""),AND(AND(H8058=J8058,G8058&lt;&gt;"",I8058&lt;&gt;""),OR(H8058&lt;&gt;"Unspecified",J8058&lt;&gt;"Unspecified"),J8058&lt;&gt;""),AND(OR(H8058=Lists!$D$4,H8058=Lists!$D$5,H8058=Lists!$D$7),OR(J8058=Lists!$D$4,J8058=Lists!$D$5),AND(G8058&lt;&gt;"",I8058&lt;&gt;""))),"YES","NO"))</f>
        <v/>
      </c>
      <c r="L8058" s="25"/>
      <c r="M8058" s="25"/>
      <c r="N8058" s="25"/>
      <c r="O8058" s="25"/>
      <c r="P8058" s="72"/>
      <c r="Q8058" s="98"/>
      <c r="R8058" s="25"/>
      <c r="U8058" s="10"/>
      <c r="V8058" s="10"/>
      <c r="W8058" s="10"/>
      <c r="X8058" s="10"/>
      <c r="Y8058" s="10"/>
      <c r="Z8058" s="10"/>
      <c r="AA8058" s="10"/>
      <c r="AB8058" s="10"/>
      <c r="AC8058" s="10"/>
    </row>
    <row r="8059" spans="2:29" s="71" customFormat="1" x14ac:dyDescent="0.35">
      <c r="B8059" s="73"/>
      <c r="C8059" s="73"/>
      <c r="D8059" s="99"/>
      <c r="E8059" s="99"/>
      <c r="F8059" s="97"/>
      <c r="G8059" s="25"/>
      <c r="H8059" s="72"/>
      <c r="I8059" s="73"/>
      <c r="J8059" s="72"/>
      <c r="K8059" s="156" t="str">
        <f>IF(B8059="","",IF(OR(AND(H8059=Lists!$D$6,G8059&lt;&gt;""),AND(AND(H8059=J8059,G8059&lt;&gt;"",I8059&lt;&gt;""),OR(H8059&lt;&gt;"Unspecified",J8059&lt;&gt;"Unspecified"),J8059&lt;&gt;""),AND(OR(H8059=Lists!$D$4,H8059=Lists!$D$5,H8059=Lists!$D$7),OR(J8059=Lists!$D$4,J8059=Lists!$D$5),AND(G8059&lt;&gt;"",I8059&lt;&gt;""))),"YES","NO"))</f>
        <v/>
      </c>
      <c r="L8059" s="25"/>
      <c r="M8059" s="25"/>
      <c r="N8059" s="25"/>
      <c r="O8059" s="25"/>
      <c r="P8059" s="72"/>
      <c r="Q8059" s="98"/>
      <c r="R8059" s="25"/>
      <c r="U8059" s="10"/>
      <c r="V8059" s="10"/>
      <c r="W8059" s="10"/>
      <c r="X8059" s="10"/>
      <c r="Y8059" s="10"/>
      <c r="Z8059" s="10"/>
      <c r="AA8059" s="10"/>
      <c r="AB8059" s="10"/>
      <c r="AC8059" s="10"/>
    </row>
    <row r="8060" spans="2:29" s="71" customFormat="1" x14ac:dyDescent="0.35">
      <c r="B8060" s="73"/>
      <c r="C8060" s="73"/>
      <c r="D8060" s="99"/>
      <c r="E8060" s="99"/>
      <c r="F8060" s="97"/>
      <c r="G8060" s="25"/>
      <c r="H8060" s="72"/>
      <c r="I8060" s="73"/>
      <c r="J8060" s="72"/>
      <c r="K8060" s="156" t="str">
        <f>IF(B8060="","",IF(OR(AND(H8060=Lists!$D$6,G8060&lt;&gt;""),AND(AND(H8060=J8060,G8060&lt;&gt;"",I8060&lt;&gt;""),OR(H8060&lt;&gt;"Unspecified",J8060&lt;&gt;"Unspecified"),J8060&lt;&gt;""),AND(OR(H8060=Lists!$D$4,H8060=Lists!$D$5,H8060=Lists!$D$7),OR(J8060=Lists!$D$4,J8060=Lists!$D$5),AND(G8060&lt;&gt;"",I8060&lt;&gt;""))),"YES","NO"))</f>
        <v/>
      </c>
      <c r="L8060" s="25"/>
      <c r="M8060" s="25"/>
      <c r="N8060" s="25"/>
      <c r="O8060" s="25"/>
      <c r="P8060" s="72"/>
      <c r="Q8060" s="98"/>
      <c r="R8060" s="25"/>
      <c r="U8060" s="10"/>
      <c r="V8060" s="10"/>
      <c r="W8060" s="10"/>
      <c r="X8060" s="10"/>
      <c r="Y8060" s="10"/>
      <c r="Z8060" s="10"/>
      <c r="AA8060" s="10"/>
      <c r="AB8060" s="10"/>
      <c r="AC8060" s="10"/>
    </row>
    <row r="8061" spans="2:29" s="71" customFormat="1" x14ac:dyDescent="0.35">
      <c r="B8061" s="73"/>
      <c r="C8061" s="73"/>
      <c r="D8061" s="99"/>
      <c r="E8061" s="99"/>
      <c r="F8061" s="97"/>
      <c r="G8061" s="25"/>
      <c r="H8061" s="72"/>
      <c r="I8061" s="73"/>
      <c r="J8061" s="72"/>
      <c r="K8061" s="156" t="str">
        <f>IF(B8061="","",IF(OR(AND(H8061=Lists!$D$6,G8061&lt;&gt;""),AND(AND(H8061=J8061,G8061&lt;&gt;"",I8061&lt;&gt;""),OR(H8061&lt;&gt;"Unspecified",J8061&lt;&gt;"Unspecified"),J8061&lt;&gt;""),AND(OR(H8061=Lists!$D$4,H8061=Lists!$D$5,H8061=Lists!$D$7),OR(J8061=Lists!$D$4,J8061=Lists!$D$5),AND(G8061&lt;&gt;"",I8061&lt;&gt;""))),"YES","NO"))</f>
        <v/>
      </c>
      <c r="L8061" s="25"/>
      <c r="M8061" s="25"/>
      <c r="N8061" s="25"/>
      <c r="O8061" s="25"/>
      <c r="P8061" s="72"/>
      <c r="Q8061" s="98"/>
      <c r="R8061" s="25"/>
      <c r="U8061" s="10"/>
      <c r="V8061" s="10"/>
      <c r="W8061" s="10"/>
      <c r="X8061" s="10"/>
      <c r="Y8061" s="10"/>
      <c r="Z8061" s="10"/>
      <c r="AA8061" s="10"/>
      <c r="AB8061" s="10"/>
      <c r="AC8061" s="10"/>
    </row>
    <row r="8062" spans="2:29" s="71" customFormat="1" x14ac:dyDescent="0.35">
      <c r="B8062" s="73"/>
      <c r="C8062" s="73"/>
      <c r="D8062" s="99"/>
      <c r="E8062" s="99"/>
      <c r="F8062" s="97"/>
      <c r="G8062" s="25"/>
      <c r="H8062" s="72"/>
      <c r="I8062" s="73"/>
      <c r="J8062" s="72"/>
      <c r="K8062" s="156" t="str">
        <f>IF(B8062="","",IF(OR(AND(H8062=Lists!$D$6,G8062&lt;&gt;""),AND(AND(H8062=J8062,G8062&lt;&gt;"",I8062&lt;&gt;""),OR(H8062&lt;&gt;"Unspecified",J8062&lt;&gt;"Unspecified"),J8062&lt;&gt;""),AND(OR(H8062=Lists!$D$4,H8062=Lists!$D$5,H8062=Lists!$D$7),OR(J8062=Lists!$D$4,J8062=Lists!$D$5),AND(G8062&lt;&gt;"",I8062&lt;&gt;""))),"YES","NO"))</f>
        <v/>
      </c>
      <c r="L8062" s="25"/>
      <c r="M8062" s="25"/>
      <c r="N8062" s="25"/>
      <c r="O8062" s="25"/>
      <c r="P8062" s="72"/>
      <c r="Q8062" s="98"/>
      <c r="R8062" s="25"/>
      <c r="U8062" s="10"/>
      <c r="V8062" s="10"/>
      <c r="W8062" s="10"/>
      <c r="X8062" s="10"/>
      <c r="Y8062" s="10"/>
      <c r="Z8062" s="10"/>
      <c r="AA8062" s="10"/>
      <c r="AB8062" s="10"/>
      <c r="AC8062" s="10"/>
    </row>
    <row r="8063" spans="2:29" s="71" customFormat="1" x14ac:dyDescent="0.35">
      <c r="B8063" s="73"/>
      <c r="C8063" s="73"/>
      <c r="D8063" s="99"/>
      <c r="E8063" s="99"/>
      <c r="F8063" s="97"/>
      <c r="G8063" s="25"/>
      <c r="H8063" s="72"/>
      <c r="I8063" s="73"/>
      <c r="J8063" s="72"/>
      <c r="K8063" s="156" t="str">
        <f>IF(B8063="","",IF(OR(AND(H8063=Lists!$D$6,G8063&lt;&gt;""),AND(AND(H8063=J8063,G8063&lt;&gt;"",I8063&lt;&gt;""),OR(H8063&lt;&gt;"Unspecified",J8063&lt;&gt;"Unspecified"),J8063&lt;&gt;""),AND(OR(H8063=Lists!$D$4,H8063=Lists!$D$5,H8063=Lists!$D$7),OR(J8063=Lists!$D$4,J8063=Lists!$D$5),AND(G8063&lt;&gt;"",I8063&lt;&gt;""))),"YES","NO"))</f>
        <v/>
      </c>
      <c r="L8063" s="25"/>
      <c r="M8063" s="25"/>
      <c r="N8063" s="25"/>
      <c r="O8063" s="25"/>
      <c r="P8063" s="72"/>
      <c r="Q8063" s="98"/>
      <c r="R8063" s="25"/>
      <c r="U8063" s="10"/>
      <c r="V8063" s="10"/>
      <c r="W8063" s="10"/>
      <c r="X8063" s="10"/>
      <c r="Y8063" s="10"/>
      <c r="Z8063" s="10"/>
      <c r="AA8063" s="10"/>
      <c r="AB8063" s="10"/>
      <c r="AC8063" s="10"/>
    </row>
    <row r="8064" spans="2:29" s="71" customFormat="1" x14ac:dyDescent="0.35">
      <c r="B8064" s="73"/>
      <c r="C8064" s="73"/>
      <c r="D8064" s="99"/>
      <c r="E8064" s="99"/>
      <c r="F8064" s="97"/>
      <c r="G8064" s="25"/>
      <c r="H8064" s="72"/>
      <c r="I8064" s="73"/>
      <c r="J8064" s="72"/>
      <c r="K8064" s="156" t="str">
        <f>IF(B8064="","",IF(OR(AND(H8064=Lists!$D$6,G8064&lt;&gt;""),AND(AND(H8064=J8064,G8064&lt;&gt;"",I8064&lt;&gt;""),OR(H8064&lt;&gt;"Unspecified",J8064&lt;&gt;"Unspecified"),J8064&lt;&gt;""),AND(OR(H8064=Lists!$D$4,H8064=Lists!$D$5,H8064=Lists!$D$7),OR(J8064=Lists!$D$4,J8064=Lists!$D$5),AND(G8064&lt;&gt;"",I8064&lt;&gt;""))),"YES","NO"))</f>
        <v/>
      </c>
      <c r="L8064" s="25"/>
      <c r="M8064" s="25"/>
      <c r="N8064" s="25"/>
      <c r="O8064" s="25"/>
      <c r="P8064" s="72"/>
      <c r="Q8064" s="98"/>
      <c r="R8064" s="25"/>
      <c r="U8064" s="10"/>
      <c r="V8064" s="10"/>
      <c r="W8064" s="10"/>
      <c r="X8064" s="10"/>
      <c r="Y8064" s="10"/>
      <c r="Z8064" s="10"/>
      <c r="AA8064" s="10"/>
      <c r="AB8064" s="10"/>
      <c r="AC8064" s="10"/>
    </row>
    <row r="8065" spans="2:29" s="71" customFormat="1" x14ac:dyDescent="0.35">
      <c r="B8065" s="73"/>
      <c r="C8065" s="73"/>
      <c r="D8065" s="99"/>
      <c r="E8065" s="99"/>
      <c r="F8065" s="97"/>
      <c r="G8065" s="25"/>
      <c r="H8065" s="72"/>
      <c r="I8065" s="73"/>
      <c r="J8065" s="72"/>
      <c r="K8065" s="156" t="str">
        <f>IF(B8065="","",IF(OR(AND(H8065=Lists!$D$6,G8065&lt;&gt;""),AND(AND(H8065=J8065,G8065&lt;&gt;"",I8065&lt;&gt;""),OR(H8065&lt;&gt;"Unspecified",J8065&lt;&gt;"Unspecified"),J8065&lt;&gt;""),AND(OR(H8065=Lists!$D$4,H8065=Lists!$D$5,H8065=Lists!$D$7),OR(J8065=Lists!$D$4,J8065=Lists!$D$5),AND(G8065&lt;&gt;"",I8065&lt;&gt;""))),"YES","NO"))</f>
        <v/>
      </c>
      <c r="L8065" s="25"/>
      <c r="M8065" s="25"/>
      <c r="N8065" s="25"/>
      <c r="O8065" s="25"/>
      <c r="P8065" s="72"/>
      <c r="Q8065" s="98"/>
      <c r="R8065" s="25"/>
      <c r="U8065" s="10"/>
      <c r="V8065" s="10"/>
      <c r="W8065" s="10"/>
      <c r="X8065" s="10"/>
      <c r="Y8065" s="10"/>
      <c r="Z8065" s="10"/>
      <c r="AA8065" s="10"/>
      <c r="AB8065" s="10"/>
      <c r="AC8065" s="10"/>
    </row>
    <row r="8066" spans="2:29" s="71" customFormat="1" x14ac:dyDescent="0.35">
      <c r="B8066" s="73"/>
      <c r="C8066" s="73"/>
      <c r="D8066" s="99"/>
      <c r="E8066" s="99"/>
      <c r="F8066" s="97"/>
      <c r="G8066" s="25"/>
      <c r="H8066" s="72"/>
      <c r="I8066" s="73"/>
      <c r="J8066" s="72"/>
      <c r="K8066" s="156" t="str">
        <f>IF(B8066="","",IF(OR(AND(H8066=Lists!$D$6,G8066&lt;&gt;""),AND(AND(H8066=J8066,G8066&lt;&gt;"",I8066&lt;&gt;""),OR(H8066&lt;&gt;"Unspecified",J8066&lt;&gt;"Unspecified"),J8066&lt;&gt;""),AND(OR(H8066=Lists!$D$4,H8066=Lists!$D$5,H8066=Lists!$D$7),OR(J8066=Lists!$D$4,J8066=Lists!$D$5),AND(G8066&lt;&gt;"",I8066&lt;&gt;""))),"YES","NO"))</f>
        <v/>
      </c>
      <c r="L8066" s="25"/>
      <c r="M8066" s="25"/>
      <c r="N8066" s="25"/>
      <c r="O8066" s="25"/>
      <c r="P8066" s="72"/>
      <c r="Q8066" s="98"/>
      <c r="R8066" s="25"/>
      <c r="U8066" s="10"/>
      <c r="V8066" s="10"/>
      <c r="W8066" s="10"/>
      <c r="X8066" s="10"/>
      <c r="Y8066" s="10"/>
      <c r="Z8066" s="10"/>
      <c r="AA8066" s="10"/>
      <c r="AB8066" s="10"/>
      <c r="AC8066" s="10"/>
    </row>
    <row r="8067" spans="2:29" s="71" customFormat="1" x14ac:dyDescent="0.35">
      <c r="B8067" s="73"/>
      <c r="C8067" s="73"/>
      <c r="D8067" s="99"/>
      <c r="E8067" s="99"/>
      <c r="F8067" s="97"/>
      <c r="G8067" s="25"/>
      <c r="H8067" s="72"/>
      <c r="I8067" s="73"/>
      <c r="J8067" s="72"/>
      <c r="K8067" s="156" t="str">
        <f>IF(B8067="","",IF(OR(AND(H8067=Lists!$D$6,G8067&lt;&gt;""),AND(AND(H8067=J8067,G8067&lt;&gt;"",I8067&lt;&gt;""),OR(H8067&lt;&gt;"Unspecified",J8067&lt;&gt;"Unspecified"),J8067&lt;&gt;""),AND(OR(H8067=Lists!$D$4,H8067=Lists!$D$5,H8067=Lists!$D$7),OR(J8067=Lists!$D$4,J8067=Lists!$D$5),AND(G8067&lt;&gt;"",I8067&lt;&gt;""))),"YES","NO"))</f>
        <v/>
      </c>
      <c r="L8067" s="25"/>
      <c r="M8067" s="25"/>
      <c r="N8067" s="25"/>
      <c r="O8067" s="25"/>
      <c r="P8067" s="72"/>
      <c r="Q8067" s="98"/>
      <c r="R8067" s="25"/>
      <c r="U8067" s="10"/>
      <c r="V8067" s="10"/>
      <c r="W8067" s="10"/>
      <c r="X8067" s="10"/>
      <c r="Y8067" s="10"/>
      <c r="Z8067" s="10"/>
      <c r="AA8067" s="10"/>
      <c r="AB8067" s="10"/>
      <c r="AC8067" s="10"/>
    </row>
    <row r="8068" spans="2:29" s="71" customFormat="1" x14ac:dyDescent="0.35">
      <c r="B8068" s="73"/>
      <c r="C8068" s="73"/>
      <c r="D8068" s="99"/>
      <c r="E8068" s="99"/>
      <c r="F8068" s="97"/>
      <c r="G8068" s="25"/>
      <c r="H8068" s="72"/>
      <c r="I8068" s="73"/>
      <c r="J8068" s="72"/>
      <c r="K8068" s="156" t="str">
        <f>IF(B8068="","",IF(OR(AND(H8068=Lists!$D$6,G8068&lt;&gt;""),AND(AND(H8068=J8068,G8068&lt;&gt;"",I8068&lt;&gt;""),OR(H8068&lt;&gt;"Unspecified",J8068&lt;&gt;"Unspecified"),J8068&lt;&gt;""),AND(OR(H8068=Lists!$D$4,H8068=Lists!$D$5,H8068=Lists!$D$7),OR(J8068=Lists!$D$4,J8068=Lists!$D$5),AND(G8068&lt;&gt;"",I8068&lt;&gt;""))),"YES","NO"))</f>
        <v/>
      </c>
      <c r="L8068" s="25"/>
      <c r="M8068" s="25"/>
      <c r="N8068" s="25"/>
      <c r="O8068" s="25"/>
      <c r="P8068" s="72"/>
      <c r="Q8068" s="98"/>
      <c r="R8068" s="25"/>
      <c r="U8068" s="10"/>
      <c r="V8068" s="10"/>
      <c r="W8068" s="10"/>
      <c r="X8068" s="10"/>
      <c r="Y8068" s="10"/>
      <c r="Z8068" s="10"/>
      <c r="AA8068" s="10"/>
      <c r="AB8068" s="10"/>
      <c r="AC8068" s="10"/>
    </row>
    <row r="8069" spans="2:29" s="71" customFormat="1" x14ac:dyDescent="0.35">
      <c r="B8069" s="73"/>
      <c r="C8069" s="73"/>
      <c r="D8069" s="99"/>
      <c r="E8069" s="99"/>
      <c r="F8069" s="97"/>
      <c r="G8069" s="25"/>
      <c r="H8069" s="72"/>
      <c r="I8069" s="73"/>
      <c r="J8069" s="72"/>
      <c r="K8069" s="156" t="str">
        <f>IF(B8069="","",IF(OR(AND(H8069=Lists!$D$6,G8069&lt;&gt;""),AND(AND(H8069=J8069,G8069&lt;&gt;"",I8069&lt;&gt;""),OR(H8069&lt;&gt;"Unspecified",J8069&lt;&gt;"Unspecified"),J8069&lt;&gt;""),AND(OR(H8069=Lists!$D$4,H8069=Lists!$D$5,H8069=Lists!$D$7),OR(J8069=Lists!$D$4,J8069=Lists!$D$5),AND(G8069&lt;&gt;"",I8069&lt;&gt;""))),"YES","NO"))</f>
        <v/>
      </c>
      <c r="L8069" s="25"/>
      <c r="M8069" s="25"/>
      <c r="N8069" s="25"/>
      <c r="O8069" s="25"/>
      <c r="P8069" s="72"/>
      <c r="Q8069" s="98"/>
      <c r="R8069" s="25"/>
      <c r="U8069" s="10"/>
      <c r="V8069" s="10"/>
      <c r="W8069" s="10"/>
      <c r="X8069" s="10"/>
      <c r="Y8069" s="10"/>
      <c r="Z8069" s="10"/>
      <c r="AA8069" s="10"/>
      <c r="AB8069" s="10"/>
      <c r="AC8069" s="10"/>
    </row>
    <row r="8070" spans="2:29" s="71" customFormat="1" x14ac:dyDescent="0.35">
      <c r="B8070" s="73"/>
      <c r="C8070" s="73"/>
      <c r="D8070" s="99"/>
      <c r="E8070" s="99"/>
      <c r="F8070" s="97"/>
      <c r="G8070" s="25"/>
      <c r="H8070" s="72"/>
      <c r="I8070" s="73"/>
      <c r="J8070" s="72"/>
      <c r="K8070" s="156" t="str">
        <f>IF(B8070="","",IF(OR(AND(H8070=Lists!$D$6,G8070&lt;&gt;""),AND(AND(H8070=J8070,G8070&lt;&gt;"",I8070&lt;&gt;""),OR(H8070&lt;&gt;"Unspecified",J8070&lt;&gt;"Unspecified"),J8070&lt;&gt;""),AND(OR(H8070=Lists!$D$4,H8070=Lists!$D$5,H8070=Lists!$D$7),OR(J8070=Lists!$D$4,J8070=Lists!$D$5),AND(G8070&lt;&gt;"",I8070&lt;&gt;""))),"YES","NO"))</f>
        <v/>
      </c>
      <c r="L8070" s="25"/>
      <c r="M8070" s="25"/>
      <c r="N8070" s="25"/>
      <c r="O8070" s="25"/>
      <c r="P8070" s="72"/>
      <c r="Q8070" s="98"/>
      <c r="R8070" s="25"/>
      <c r="U8070" s="10"/>
      <c r="V8070" s="10"/>
      <c r="W8070" s="10"/>
      <c r="X8070" s="10"/>
      <c r="Y8070" s="10"/>
      <c r="Z8070" s="10"/>
      <c r="AA8070" s="10"/>
      <c r="AB8070" s="10"/>
      <c r="AC8070" s="10"/>
    </row>
    <row r="8071" spans="2:29" s="71" customFormat="1" x14ac:dyDescent="0.35">
      <c r="B8071" s="73"/>
      <c r="C8071" s="73"/>
      <c r="D8071" s="99"/>
      <c r="E8071" s="99"/>
      <c r="F8071" s="97"/>
      <c r="G8071" s="25"/>
      <c r="H8071" s="72"/>
      <c r="I8071" s="73"/>
      <c r="J8071" s="72"/>
      <c r="K8071" s="156" t="str">
        <f>IF(B8071="","",IF(OR(AND(H8071=Lists!$D$6,G8071&lt;&gt;""),AND(AND(H8071=J8071,G8071&lt;&gt;"",I8071&lt;&gt;""),OR(H8071&lt;&gt;"Unspecified",J8071&lt;&gt;"Unspecified"),J8071&lt;&gt;""),AND(OR(H8071=Lists!$D$4,H8071=Lists!$D$5,H8071=Lists!$D$7),OR(J8071=Lists!$D$4,J8071=Lists!$D$5),AND(G8071&lt;&gt;"",I8071&lt;&gt;""))),"YES","NO"))</f>
        <v/>
      </c>
      <c r="L8071" s="25"/>
      <c r="M8071" s="25"/>
      <c r="N8071" s="25"/>
      <c r="O8071" s="25"/>
      <c r="P8071" s="72"/>
      <c r="Q8071" s="98"/>
      <c r="R8071" s="25"/>
      <c r="U8071" s="10"/>
      <c r="V8071" s="10"/>
      <c r="W8071" s="10"/>
      <c r="X8071" s="10"/>
      <c r="Y8071" s="10"/>
      <c r="Z8071" s="10"/>
      <c r="AA8071" s="10"/>
      <c r="AB8071" s="10"/>
      <c r="AC8071" s="10"/>
    </row>
    <row r="8072" spans="2:29" s="71" customFormat="1" x14ac:dyDescent="0.35">
      <c r="B8072" s="73"/>
      <c r="C8072" s="73"/>
      <c r="D8072" s="99"/>
      <c r="E8072" s="99"/>
      <c r="F8072" s="97"/>
      <c r="G8072" s="25"/>
      <c r="H8072" s="72"/>
      <c r="I8072" s="73"/>
      <c r="J8072" s="72"/>
      <c r="K8072" s="156" t="str">
        <f>IF(B8072="","",IF(OR(AND(H8072=Lists!$D$6,G8072&lt;&gt;""),AND(AND(H8072=J8072,G8072&lt;&gt;"",I8072&lt;&gt;""),OR(H8072&lt;&gt;"Unspecified",J8072&lt;&gt;"Unspecified"),J8072&lt;&gt;""),AND(OR(H8072=Lists!$D$4,H8072=Lists!$D$5,H8072=Lists!$D$7),OR(J8072=Lists!$D$4,J8072=Lists!$D$5),AND(G8072&lt;&gt;"",I8072&lt;&gt;""))),"YES","NO"))</f>
        <v/>
      </c>
      <c r="L8072" s="25"/>
      <c r="M8072" s="25"/>
      <c r="N8072" s="25"/>
      <c r="O8072" s="25"/>
      <c r="P8072" s="72"/>
      <c r="Q8072" s="98"/>
      <c r="R8072" s="25"/>
      <c r="U8072" s="10"/>
      <c r="V8072" s="10"/>
      <c r="W8072" s="10"/>
      <c r="X8072" s="10"/>
      <c r="Y8072" s="10"/>
      <c r="Z8072" s="10"/>
      <c r="AA8072" s="10"/>
      <c r="AB8072" s="10"/>
      <c r="AC8072" s="10"/>
    </row>
    <row r="8073" spans="2:29" s="71" customFormat="1" x14ac:dyDescent="0.35">
      <c r="B8073" s="73"/>
      <c r="C8073" s="73"/>
      <c r="D8073" s="99"/>
      <c r="E8073" s="99"/>
      <c r="F8073" s="97"/>
      <c r="G8073" s="25"/>
      <c r="H8073" s="72"/>
      <c r="I8073" s="73"/>
      <c r="J8073" s="72"/>
      <c r="K8073" s="156" t="str">
        <f>IF(B8073="","",IF(OR(AND(H8073=Lists!$D$6,G8073&lt;&gt;""),AND(AND(H8073=J8073,G8073&lt;&gt;"",I8073&lt;&gt;""),OR(H8073&lt;&gt;"Unspecified",J8073&lt;&gt;"Unspecified"),J8073&lt;&gt;""),AND(OR(H8073=Lists!$D$4,H8073=Lists!$D$5,H8073=Lists!$D$7),OR(J8073=Lists!$D$4,J8073=Lists!$D$5),AND(G8073&lt;&gt;"",I8073&lt;&gt;""))),"YES","NO"))</f>
        <v/>
      </c>
      <c r="L8073" s="25"/>
      <c r="M8073" s="25"/>
      <c r="N8073" s="25"/>
      <c r="O8073" s="25"/>
      <c r="P8073" s="72"/>
      <c r="Q8073" s="98"/>
      <c r="R8073" s="25"/>
      <c r="U8073" s="10"/>
      <c r="V8073" s="10"/>
      <c r="W8073" s="10"/>
      <c r="X8073" s="10"/>
      <c r="Y8073" s="10"/>
      <c r="Z8073" s="10"/>
      <c r="AA8073" s="10"/>
      <c r="AB8073" s="10"/>
      <c r="AC8073" s="10"/>
    </row>
    <row r="8074" spans="2:29" s="71" customFormat="1" x14ac:dyDescent="0.35">
      <c r="B8074" s="73"/>
      <c r="C8074" s="73"/>
      <c r="D8074" s="99"/>
      <c r="E8074" s="99"/>
      <c r="F8074" s="97"/>
      <c r="G8074" s="25"/>
      <c r="H8074" s="72"/>
      <c r="I8074" s="73"/>
      <c r="J8074" s="72"/>
      <c r="K8074" s="156" t="str">
        <f>IF(B8074="","",IF(OR(AND(H8074=Lists!$D$6,G8074&lt;&gt;""),AND(AND(H8074=J8074,G8074&lt;&gt;"",I8074&lt;&gt;""),OR(H8074&lt;&gt;"Unspecified",J8074&lt;&gt;"Unspecified"),J8074&lt;&gt;""),AND(OR(H8074=Lists!$D$4,H8074=Lists!$D$5,H8074=Lists!$D$7),OR(J8074=Lists!$D$4,J8074=Lists!$D$5),AND(G8074&lt;&gt;"",I8074&lt;&gt;""))),"YES","NO"))</f>
        <v/>
      </c>
      <c r="L8074" s="25"/>
      <c r="M8074" s="25"/>
      <c r="N8074" s="25"/>
      <c r="O8074" s="25"/>
      <c r="P8074" s="72"/>
      <c r="Q8074" s="98"/>
      <c r="R8074" s="25"/>
      <c r="U8074" s="10"/>
      <c r="V8074" s="10"/>
      <c r="W8074" s="10"/>
      <c r="X8074" s="10"/>
      <c r="Y8074" s="10"/>
      <c r="Z8074" s="10"/>
      <c r="AA8074" s="10"/>
      <c r="AB8074" s="10"/>
      <c r="AC8074" s="10"/>
    </row>
    <row r="8075" spans="2:29" s="71" customFormat="1" x14ac:dyDescent="0.35">
      <c r="B8075" s="73"/>
      <c r="C8075" s="73"/>
      <c r="D8075" s="99"/>
      <c r="E8075" s="99"/>
      <c r="F8075" s="97"/>
      <c r="G8075" s="25"/>
      <c r="H8075" s="72"/>
      <c r="I8075" s="73"/>
      <c r="J8075" s="72"/>
      <c r="K8075" s="156" t="str">
        <f>IF(B8075="","",IF(OR(AND(H8075=Lists!$D$6,G8075&lt;&gt;""),AND(AND(H8075=J8075,G8075&lt;&gt;"",I8075&lt;&gt;""),OR(H8075&lt;&gt;"Unspecified",J8075&lt;&gt;"Unspecified"),J8075&lt;&gt;""),AND(OR(H8075=Lists!$D$4,H8075=Lists!$D$5,H8075=Lists!$D$7),OR(J8075=Lists!$D$4,J8075=Lists!$D$5),AND(G8075&lt;&gt;"",I8075&lt;&gt;""))),"YES","NO"))</f>
        <v/>
      </c>
      <c r="L8075" s="25"/>
      <c r="M8075" s="25"/>
      <c r="N8075" s="25"/>
      <c r="O8075" s="25"/>
      <c r="P8075" s="72"/>
      <c r="Q8075" s="98"/>
      <c r="R8075" s="25"/>
      <c r="U8075" s="10"/>
      <c r="V8075" s="10"/>
      <c r="W8075" s="10"/>
      <c r="X8075" s="10"/>
      <c r="Y8075" s="10"/>
      <c r="Z8075" s="10"/>
      <c r="AA8075" s="10"/>
      <c r="AB8075" s="10"/>
      <c r="AC8075" s="10"/>
    </row>
    <row r="8076" spans="2:29" s="71" customFormat="1" x14ac:dyDescent="0.35">
      <c r="B8076" s="73"/>
      <c r="C8076" s="73"/>
      <c r="D8076" s="99"/>
      <c r="E8076" s="99"/>
      <c r="F8076" s="97"/>
      <c r="G8076" s="25"/>
      <c r="H8076" s="72"/>
      <c r="I8076" s="73"/>
      <c r="J8076" s="72"/>
      <c r="K8076" s="156" t="str">
        <f>IF(B8076="","",IF(OR(AND(H8076=Lists!$D$6,G8076&lt;&gt;""),AND(AND(H8076=J8076,G8076&lt;&gt;"",I8076&lt;&gt;""),OR(H8076&lt;&gt;"Unspecified",J8076&lt;&gt;"Unspecified"),J8076&lt;&gt;""),AND(OR(H8076=Lists!$D$4,H8076=Lists!$D$5,H8076=Lists!$D$7),OR(J8076=Lists!$D$4,J8076=Lists!$D$5),AND(G8076&lt;&gt;"",I8076&lt;&gt;""))),"YES","NO"))</f>
        <v/>
      </c>
      <c r="L8076" s="25"/>
      <c r="M8076" s="25"/>
      <c r="N8076" s="25"/>
      <c r="O8076" s="25"/>
      <c r="P8076" s="72"/>
      <c r="Q8076" s="98"/>
      <c r="R8076" s="25"/>
      <c r="U8076" s="10"/>
      <c r="V8076" s="10"/>
      <c r="W8076" s="10"/>
      <c r="X8076" s="10"/>
      <c r="Y8076" s="10"/>
      <c r="Z8076" s="10"/>
      <c r="AA8076" s="10"/>
      <c r="AB8076" s="10"/>
      <c r="AC8076" s="10"/>
    </row>
    <row r="8077" spans="2:29" s="71" customFormat="1" x14ac:dyDescent="0.35">
      <c r="B8077" s="73"/>
      <c r="C8077" s="73"/>
      <c r="D8077" s="99"/>
      <c r="E8077" s="99"/>
      <c r="F8077" s="97"/>
      <c r="G8077" s="25"/>
      <c r="H8077" s="72"/>
      <c r="I8077" s="73"/>
      <c r="J8077" s="72"/>
      <c r="K8077" s="156" t="str">
        <f>IF(B8077="","",IF(OR(AND(H8077=Lists!$D$6,G8077&lt;&gt;""),AND(AND(H8077=J8077,G8077&lt;&gt;"",I8077&lt;&gt;""),OR(H8077&lt;&gt;"Unspecified",J8077&lt;&gt;"Unspecified"),J8077&lt;&gt;""),AND(OR(H8077=Lists!$D$4,H8077=Lists!$D$5,H8077=Lists!$D$7),OR(J8077=Lists!$D$4,J8077=Lists!$D$5),AND(G8077&lt;&gt;"",I8077&lt;&gt;""))),"YES","NO"))</f>
        <v/>
      </c>
      <c r="L8077" s="25"/>
      <c r="M8077" s="25"/>
      <c r="N8077" s="25"/>
      <c r="O8077" s="25"/>
      <c r="P8077" s="72"/>
      <c r="Q8077" s="98"/>
      <c r="R8077" s="25"/>
      <c r="U8077" s="10"/>
      <c r="V8077" s="10"/>
      <c r="W8077" s="10"/>
      <c r="X8077" s="10"/>
      <c r="Y8077" s="10"/>
      <c r="Z8077" s="10"/>
      <c r="AA8077" s="10"/>
      <c r="AB8077" s="10"/>
      <c r="AC8077" s="10"/>
    </row>
    <row r="8078" spans="2:29" s="71" customFormat="1" x14ac:dyDescent="0.35">
      <c r="B8078" s="73"/>
      <c r="C8078" s="73"/>
      <c r="D8078" s="99"/>
      <c r="E8078" s="99"/>
      <c r="F8078" s="97"/>
      <c r="G8078" s="25"/>
      <c r="H8078" s="72"/>
      <c r="I8078" s="73"/>
      <c r="J8078" s="72"/>
      <c r="K8078" s="156" t="str">
        <f>IF(B8078="","",IF(OR(AND(H8078=Lists!$D$6,G8078&lt;&gt;""),AND(AND(H8078=J8078,G8078&lt;&gt;"",I8078&lt;&gt;""),OR(H8078&lt;&gt;"Unspecified",J8078&lt;&gt;"Unspecified"),J8078&lt;&gt;""),AND(OR(H8078=Lists!$D$4,H8078=Lists!$D$5,H8078=Lists!$D$7),OR(J8078=Lists!$D$4,J8078=Lists!$D$5),AND(G8078&lt;&gt;"",I8078&lt;&gt;""))),"YES","NO"))</f>
        <v/>
      </c>
      <c r="L8078" s="25"/>
      <c r="M8078" s="25"/>
      <c r="N8078" s="25"/>
      <c r="O8078" s="25"/>
      <c r="P8078" s="72"/>
      <c r="Q8078" s="98"/>
      <c r="R8078" s="25"/>
      <c r="U8078" s="10"/>
      <c r="V8078" s="10"/>
      <c r="W8078" s="10"/>
      <c r="X8078" s="10"/>
      <c r="Y8078" s="10"/>
      <c r="Z8078" s="10"/>
      <c r="AA8078" s="10"/>
      <c r="AB8078" s="10"/>
      <c r="AC8078" s="10"/>
    </row>
    <row r="8079" spans="2:29" s="71" customFormat="1" x14ac:dyDescent="0.35">
      <c r="B8079" s="73"/>
      <c r="C8079" s="73"/>
      <c r="D8079" s="99"/>
      <c r="E8079" s="99"/>
      <c r="F8079" s="97"/>
      <c r="G8079" s="25"/>
      <c r="H8079" s="72"/>
      <c r="I8079" s="73"/>
      <c r="J8079" s="72"/>
      <c r="K8079" s="156" t="str">
        <f>IF(B8079="","",IF(OR(AND(H8079=Lists!$D$6,G8079&lt;&gt;""),AND(AND(H8079=J8079,G8079&lt;&gt;"",I8079&lt;&gt;""),OR(H8079&lt;&gt;"Unspecified",J8079&lt;&gt;"Unspecified"),J8079&lt;&gt;""),AND(OR(H8079=Lists!$D$4,H8079=Lists!$D$5,H8079=Lists!$D$7),OR(J8079=Lists!$D$4,J8079=Lists!$D$5),AND(G8079&lt;&gt;"",I8079&lt;&gt;""))),"YES","NO"))</f>
        <v/>
      </c>
      <c r="L8079" s="25"/>
      <c r="M8079" s="25"/>
      <c r="N8079" s="25"/>
      <c r="O8079" s="25"/>
      <c r="P8079" s="72"/>
      <c r="Q8079" s="98"/>
      <c r="R8079" s="25"/>
      <c r="U8079" s="10"/>
      <c r="V8079" s="10"/>
      <c r="W8079" s="10"/>
      <c r="X8079" s="10"/>
      <c r="Y8079" s="10"/>
      <c r="Z8079" s="10"/>
      <c r="AA8079" s="10"/>
      <c r="AB8079" s="10"/>
      <c r="AC8079" s="10"/>
    </row>
    <row r="8080" spans="2:29" s="71" customFormat="1" x14ac:dyDescent="0.35">
      <c r="B8080" s="73"/>
      <c r="C8080" s="73"/>
      <c r="D8080" s="99"/>
      <c r="E8080" s="99"/>
      <c r="F8080" s="97"/>
      <c r="G8080" s="25"/>
      <c r="H8080" s="72"/>
      <c r="I8080" s="73"/>
      <c r="J8080" s="72"/>
      <c r="K8080" s="156" t="str">
        <f>IF(B8080="","",IF(OR(AND(H8080=Lists!$D$6,G8080&lt;&gt;""),AND(AND(H8080=J8080,G8080&lt;&gt;"",I8080&lt;&gt;""),OR(H8080&lt;&gt;"Unspecified",J8080&lt;&gt;"Unspecified"),J8080&lt;&gt;""),AND(OR(H8080=Lists!$D$4,H8080=Lists!$D$5,H8080=Lists!$D$7),OR(J8080=Lists!$D$4,J8080=Lists!$D$5),AND(G8080&lt;&gt;"",I8080&lt;&gt;""))),"YES","NO"))</f>
        <v/>
      </c>
      <c r="L8080" s="25"/>
      <c r="M8080" s="25"/>
      <c r="N8080" s="25"/>
      <c r="O8080" s="25"/>
      <c r="P8080" s="72"/>
      <c r="Q8080" s="98"/>
      <c r="R8080" s="25"/>
      <c r="U8080" s="10"/>
      <c r="V8080" s="10"/>
      <c r="W8080" s="10"/>
      <c r="X8080" s="10"/>
      <c r="Y8080" s="10"/>
      <c r="Z8080" s="10"/>
      <c r="AA8080" s="10"/>
      <c r="AB8080" s="10"/>
      <c r="AC8080" s="10"/>
    </row>
    <row r="8081" spans="2:29" s="71" customFormat="1" x14ac:dyDescent="0.35">
      <c r="B8081" s="73"/>
      <c r="C8081" s="73"/>
      <c r="D8081" s="99"/>
      <c r="E8081" s="99"/>
      <c r="F8081" s="97"/>
      <c r="G8081" s="25"/>
      <c r="H8081" s="72"/>
      <c r="I8081" s="73"/>
      <c r="J8081" s="72"/>
      <c r="K8081" s="156" t="str">
        <f>IF(B8081="","",IF(OR(AND(H8081=Lists!$D$6,G8081&lt;&gt;""),AND(AND(H8081=J8081,G8081&lt;&gt;"",I8081&lt;&gt;""),OR(H8081&lt;&gt;"Unspecified",J8081&lt;&gt;"Unspecified"),J8081&lt;&gt;""),AND(OR(H8081=Lists!$D$4,H8081=Lists!$D$5,H8081=Lists!$D$7),OR(J8081=Lists!$D$4,J8081=Lists!$D$5),AND(G8081&lt;&gt;"",I8081&lt;&gt;""))),"YES","NO"))</f>
        <v/>
      </c>
      <c r="L8081" s="25"/>
      <c r="M8081" s="25"/>
      <c r="N8081" s="25"/>
      <c r="O8081" s="25"/>
      <c r="P8081" s="72"/>
      <c r="Q8081" s="98"/>
      <c r="R8081" s="25"/>
      <c r="U8081" s="10"/>
      <c r="V8081" s="10"/>
      <c r="W8081" s="10"/>
      <c r="X8081" s="10"/>
      <c r="Y8081" s="10"/>
      <c r="Z8081" s="10"/>
      <c r="AA8081" s="10"/>
      <c r="AB8081" s="10"/>
      <c r="AC8081" s="10"/>
    </row>
    <row r="8082" spans="2:29" s="71" customFormat="1" x14ac:dyDescent="0.35">
      <c r="B8082" s="73"/>
      <c r="C8082" s="73"/>
      <c r="D8082" s="99"/>
      <c r="E8082" s="99"/>
      <c r="F8082" s="97"/>
      <c r="G8082" s="25"/>
      <c r="H8082" s="72"/>
      <c r="I8082" s="73"/>
      <c r="J8082" s="72"/>
      <c r="K8082" s="156" t="str">
        <f>IF(B8082="","",IF(OR(AND(H8082=Lists!$D$6,G8082&lt;&gt;""),AND(AND(H8082=J8082,G8082&lt;&gt;"",I8082&lt;&gt;""),OR(H8082&lt;&gt;"Unspecified",J8082&lt;&gt;"Unspecified"),J8082&lt;&gt;""),AND(OR(H8082=Lists!$D$4,H8082=Lists!$D$5,H8082=Lists!$D$7),OR(J8082=Lists!$D$4,J8082=Lists!$D$5),AND(G8082&lt;&gt;"",I8082&lt;&gt;""))),"YES","NO"))</f>
        <v/>
      </c>
      <c r="L8082" s="25"/>
      <c r="M8082" s="25"/>
      <c r="N8082" s="25"/>
      <c r="O8082" s="25"/>
      <c r="P8082" s="72"/>
      <c r="Q8082" s="98"/>
      <c r="R8082" s="25"/>
      <c r="U8082" s="10"/>
      <c r="V8082" s="10"/>
      <c r="W8082" s="10"/>
      <c r="X8082" s="10"/>
      <c r="Y8082" s="10"/>
      <c r="Z8082" s="10"/>
      <c r="AA8082" s="10"/>
      <c r="AB8082" s="10"/>
      <c r="AC8082" s="10"/>
    </row>
    <row r="8083" spans="2:29" s="71" customFormat="1" x14ac:dyDescent="0.35">
      <c r="B8083" s="73"/>
      <c r="C8083" s="73"/>
      <c r="D8083" s="99"/>
      <c r="E8083" s="99"/>
      <c r="F8083" s="97"/>
      <c r="G8083" s="25"/>
      <c r="H8083" s="72"/>
      <c r="I8083" s="73"/>
      <c r="J8083" s="72"/>
      <c r="K8083" s="156" t="str">
        <f>IF(B8083="","",IF(OR(AND(H8083=Lists!$D$6,G8083&lt;&gt;""),AND(AND(H8083=J8083,G8083&lt;&gt;"",I8083&lt;&gt;""),OR(H8083&lt;&gt;"Unspecified",J8083&lt;&gt;"Unspecified"),J8083&lt;&gt;""),AND(OR(H8083=Lists!$D$4,H8083=Lists!$D$5,H8083=Lists!$D$7),OR(J8083=Lists!$D$4,J8083=Lists!$D$5),AND(G8083&lt;&gt;"",I8083&lt;&gt;""))),"YES","NO"))</f>
        <v/>
      </c>
      <c r="L8083" s="25"/>
      <c r="M8083" s="25"/>
      <c r="N8083" s="25"/>
      <c r="O8083" s="25"/>
      <c r="P8083" s="72"/>
      <c r="Q8083" s="98"/>
      <c r="R8083" s="25"/>
      <c r="U8083" s="10"/>
      <c r="V8083" s="10"/>
      <c r="W8083" s="10"/>
      <c r="X8083" s="10"/>
      <c r="Y8083" s="10"/>
      <c r="Z8083" s="10"/>
      <c r="AA8083" s="10"/>
      <c r="AB8083" s="10"/>
      <c r="AC8083" s="10"/>
    </row>
    <row r="8084" spans="2:29" s="71" customFormat="1" x14ac:dyDescent="0.35">
      <c r="B8084" s="73"/>
      <c r="C8084" s="73"/>
      <c r="D8084" s="99"/>
      <c r="E8084" s="99"/>
      <c r="F8084" s="97"/>
      <c r="G8084" s="25"/>
      <c r="H8084" s="72"/>
      <c r="I8084" s="73"/>
      <c r="J8084" s="72"/>
      <c r="K8084" s="156" t="str">
        <f>IF(B8084="","",IF(OR(AND(H8084=Lists!$D$6,G8084&lt;&gt;""),AND(AND(H8084=J8084,G8084&lt;&gt;"",I8084&lt;&gt;""),OR(H8084&lt;&gt;"Unspecified",J8084&lt;&gt;"Unspecified"),J8084&lt;&gt;""),AND(OR(H8084=Lists!$D$4,H8084=Lists!$D$5,H8084=Lists!$D$7),OR(J8084=Lists!$D$4,J8084=Lists!$D$5),AND(G8084&lt;&gt;"",I8084&lt;&gt;""))),"YES","NO"))</f>
        <v/>
      </c>
      <c r="L8084" s="25"/>
      <c r="M8084" s="25"/>
      <c r="N8084" s="25"/>
      <c r="O8084" s="25"/>
      <c r="P8084" s="72"/>
      <c r="Q8084" s="98"/>
      <c r="R8084" s="25"/>
      <c r="U8084" s="10"/>
      <c r="V8084" s="10"/>
      <c r="W8084" s="10"/>
      <c r="X8084" s="10"/>
      <c r="Y8084" s="10"/>
      <c r="Z8084" s="10"/>
      <c r="AA8084" s="10"/>
      <c r="AB8084" s="10"/>
      <c r="AC8084" s="10"/>
    </row>
    <row r="8085" spans="2:29" s="71" customFormat="1" x14ac:dyDescent="0.35">
      <c r="B8085" s="73"/>
      <c r="C8085" s="73"/>
      <c r="D8085" s="99"/>
      <c r="E8085" s="99"/>
      <c r="F8085" s="97"/>
      <c r="G8085" s="25"/>
      <c r="H8085" s="72"/>
      <c r="I8085" s="73"/>
      <c r="J8085" s="72"/>
      <c r="K8085" s="156" t="str">
        <f>IF(B8085="","",IF(OR(AND(H8085=Lists!$D$6,G8085&lt;&gt;""),AND(AND(H8085=J8085,G8085&lt;&gt;"",I8085&lt;&gt;""),OR(H8085&lt;&gt;"Unspecified",J8085&lt;&gt;"Unspecified"),J8085&lt;&gt;""),AND(OR(H8085=Lists!$D$4,H8085=Lists!$D$5,H8085=Lists!$D$7),OR(J8085=Lists!$D$4,J8085=Lists!$D$5),AND(G8085&lt;&gt;"",I8085&lt;&gt;""))),"YES","NO"))</f>
        <v/>
      </c>
      <c r="L8085" s="25"/>
      <c r="M8085" s="25"/>
      <c r="N8085" s="25"/>
      <c r="O8085" s="25"/>
      <c r="P8085" s="72"/>
      <c r="Q8085" s="98"/>
      <c r="R8085" s="25"/>
      <c r="U8085" s="10"/>
      <c r="V8085" s="10"/>
      <c r="W8085" s="10"/>
      <c r="X8085" s="10"/>
      <c r="Y8085" s="10"/>
      <c r="Z8085" s="10"/>
      <c r="AA8085" s="10"/>
      <c r="AB8085" s="10"/>
      <c r="AC8085" s="10"/>
    </row>
    <row r="8086" spans="2:29" s="71" customFormat="1" x14ac:dyDescent="0.35">
      <c r="B8086" s="73"/>
      <c r="C8086" s="73"/>
      <c r="D8086" s="99"/>
      <c r="E8086" s="99"/>
      <c r="F8086" s="97"/>
      <c r="G8086" s="25"/>
      <c r="H8086" s="72"/>
      <c r="I8086" s="73"/>
      <c r="J8086" s="72"/>
      <c r="K8086" s="156" t="str">
        <f>IF(B8086="","",IF(OR(AND(H8086=Lists!$D$6,G8086&lt;&gt;""),AND(AND(H8086=J8086,G8086&lt;&gt;"",I8086&lt;&gt;""),OR(H8086&lt;&gt;"Unspecified",J8086&lt;&gt;"Unspecified"),J8086&lt;&gt;""),AND(OR(H8086=Lists!$D$4,H8086=Lists!$D$5,H8086=Lists!$D$7),OR(J8086=Lists!$D$4,J8086=Lists!$D$5),AND(G8086&lt;&gt;"",I8086&lt;&gt;""))),"YES","NO"))</f>
        <v/>
      </c>
      <c r="L8086" s="25"/>
      <c r="M8086" s="25"/>
      <c r="N8086" s="25"/>
      <c r="O8086" s="25"/>
      <c r="P8086" s="72"/>
      <c r="Q8086" s="98"/>
      <c r="R8086" s="25"/>
      <c r="U8086" s="10"/>
      <c r="V8086" s="10"/>
      <c r="W8086" s="10"/>
      <c r="X8086" s="10"/>
      <c r="Y8086" s="10"/>
      <c r="Z8086" s="10"/>
      <c r="AA8086" s="10"/>
      <c r="AB8086" s="10"/>
      <c r="AC8086" s="10"/>
    </row>
    <row r="8087" spans="2:29" s="71" customFormat="1" x14ac:dyDescent="0.35">
      <c r="B8087" s="73"/>
      <c r="C8087" s="73"/>
      <c r="D8087" s="99"/>
      <c r="E8087" s="99"/>
      <c r="F8087" s="97"/>
      <c r="G8087" s="25"/>
      <c r="H8087" s="72"/>
      <c r="I8087" s="73"/>
      <c r="J8087" s="72"/>
      <c r="K8087" s="156" t="str">
        <f>IF(B8087="","",IF(OR(AND(H8087=Lists!$D$6,G8087&lt;&gt;""),AND(AND(H8087=J8087,G8087&lt;&gt;"",I8087&lt;&gt;""),OR(H8087&lt;&gt;"Unspecified",J8087&lt;&gt;"Unspecified"),J8087&lt;&gt;""),AND(OR(H8087=Lists!$D$4,H8087=Lists!$D$5,H8087=Lists!$D$7),OR(J8087=Lists!$D$4,J8087=Lists!$D$5),AND(G8087&lt;&gt;"",I8087&lt;&gt;""))),"YES","NO"))</f>
        <v/>
      </c>
      <c r="L8087" s="25"/>
      <c r="M8087" s="25"/>
      <c r="N8087" s="25"/>
      <c r="O8087" s="25"/>
      <c r="P8087" s="72"/>
      <c r="Q8087" s="98"/>
      <c r="R8087" s="25"/>
      <c r="U8087" s="10"/>
      <c r="V8087" s="10"/>
      <c r="W8087" s="10"/>
      <c r="X8087" s="10"/>
      <c r="Y8087" s="10"/>
      <c r="Z8087" s="10"/>
      <c r="AA8087" s="10"/>
      <c r="AB8087" s="10"/>
      <c r="AC8087" s="10"/>
    </row>
    <row r="8088" spans="2:29" s="71" customFormat="1" x14ac:dyDescent="0.35">
      <c r="B8088" s="73"/>
      <c r="C8088" s="73"/>
      <c r="D8088" s="99"/>
      <c r="E8088" s="99"/>
      <c r="F8088" s="97"/>
      <c r="G8088" s="25"/>
      <c r="H8088" s="72"/>
      <c r="I8088" s="73"/>
      <c r="J8088" s="72"/>
      <c r="K8088" s="156" t="str">
        <f>IF(B8088="","",IF(OR(AND(H8088=Lists!$D$6,G8088&lt;&gt;""),AND(AND(H8088=J8088,G8088&lt;&gt;"",I8088&lt;&gt;""),OR(H8088&lt;&gt;"Unspecified",J8088&lt;&gt;"Unspecified"),J8088&lt;&gt;""),AND(OR(H8088=Lists!$D$4,H8088=Lists!$D$5,H8088=Lists!$D$7),OR(J8088=Lists!$D$4,J8088=Lists!$D$5),AND(G8088&lt;&gt;"",I8088&lt;&gt;""))),"YES","NO"))</f>
        <v/>
      </c>
      <c r="L8088" s="25"/>
      <c r="M8088" s="25"/>
      <c r="N8088" s="25"/>
      <c r="O8088" s="25"/>
      <c r="P8088" s="72"/>
      <c r="Q8088" s="98"/>
      <c r="R8088" s="25"/>
      <c r="U8088" s="10"/>
      <c r="V8088" s="10"/>
      <c r="W8088" s="10"/>
      <c r="X8088" s="10"/>
      <c r="Y8088" s="10"/>
      <c r="Z8088" s="10"/>
      <c r="AA8088" s="10"/>
      <c r="AB8088" s="10"/>
      <c r="AC8088" s="10"/>
    </row>
    <row r="8089" spans="2:29" s="71" customFormat="1" x14ac:dyDescent="0.35">
      <c r="B8089" s="73"/>
      <c r="C8089" s="73"/>
      <c r="D8089" s="99"/>
      <c r="E8089" s="99"/>
      <c r="F8089" s="97"/>
      <c r="G8089" s="25"/>
      <c r="H8089" s="72"/>
      <c r="I8089" s="73"/>
      <c r="J8089" s="72"/>
      <c r="K8089" s="156" t="str">
        <f>IF(B8089="","",IF(OR(AND(H8089=Lists!$D$6,G8089&lt;&gt;""),AND(AND(H8089=J8089,G8089&lt;&gt;"",I8089&lt;&gt;""),OR(H8089&lt;&gt;"Unspecified",J8089&lt;&gt;"Unspecified"),J8089&lt;&gt;""),AND(OR(H8089=Lists!$D$4,H8089=Lists!$D$5,H8089=Lists!$D$7),OR(J8089=Lists!$D$4,J8089=Lists!$D$5),AND(G8089&lt;&gt;"",I8089&lt;&gt;""))),"YES","NO"))</f>
        <v/>
      </c>
      <c r="L8089" s="25"/>
      <c r="M8089" s="25"/>
      <c r="N8089" s="25"/>
      <c r="O8089" s="25"/>
      <c r="P8089" s="72"/>
      <c r="Q8089" s="98"/>
      <c r="R8089" s="25"/>
      <c r="U8089" s="10"/>
      <c r="V8089" s="10"/>
      <c r="W8089" s="10"/>
      <c r="X8089" s="10"/>
      <c r="Y8089" s="10"/>
      <c r="Z8089" s="10"/>
      <c r="AA8089" s="10"/>
      <c r="AB8089" s="10"/>
      <c r="AC8089" s="10"/>
    </row>
    <row r="8090" spans="2:29" s="71" customFormat="1" x14ac:dyDescent="0.35">
      <c r="B8090" s="73"/>
      <c r="C8090" s="73"/>
      <c r="D8090" s="99"/>
      <c r="E8090" s="99"/>
      <c r="F8090" s="97"/>
      <c r="G8090" s="25"/>
      <c r="H8090" s="72"/>
      <c r="I8090" s="73"/>
      <c r="J8090" s="72"/>
      <c r="K8090" s="156" t="str">
        <f>IF(B8090="","",IF(OR(AND(H8090=Lists!$D$6,G8090&lt;&gt;""),AND(AND(H8090=J8090,G8090&lt;&gt;"",I8090&lt;&gt;""),OR(H8090&lt;&gt;"Unspecified",J8090&lt;&gt;"Unspecified"),J8090&lt;&gt;""),AND(OR(H8090=Lists!$D$4,H8090=Lists!$D$5,H8090=Lists!$D$7),OR(J8090=Lists!$D$4,J8090=Lists!$D$5),AND(G8090&lt;&gt;"",I8090&lt;&gt;""))),"YES","NO"))</f>
        <v/>
      </c>
      <c r="L8090" s="25"/>
      <c r="M8090" s="25"/>
      <c r="N8090" s="25"/>
      <c r="O8090" s="25"/>
      <c r="P8090" s="72"/>
      <c r="Q8090" s="98"/>
      <c r="R8090" s="25"/>
      <c r="U8090" s="10"/>
      <c r="V8090" s="10"/>
      <c r="W8090" s="10"/>
      <c r="X8090" s="10"/>
      <c r="Y8090" s="10"/>
      <c r="Z8090" s="10"/>
      <c r="AA8090" s="10"/>
      <c r="AB8090" s="10"/>
      <c r="AC8090" s="10"/>
    </row>
    <row r="8091" spans="2:29" s="71" customFormat="1" x14ac:dyDescent="0.35">
      <c r="B8091" s="73"/>
      <c r="C8091" s="73"/>
      <c r="D8091" s="99"/>
      <c r="E8091" s="99"/>
      <c r="F8091" s="97"/>
      <c r="G8091" s="25"/>
      <c r="H8091" s="72"/>
      <c r="I8091" s="73"/>
      <c r="J8091" s="72"/>
      <c r="K8091" s="156" t="str">
        <f>IF(B8091="","",IF(OR(AND(H8091=Lists!$D$6,G8091&lt;&gt;""),AND(AND(H8091=J8091,G8091&lt;&gt;"",I8091&lt;&gt;""),OR(H8091&lt;&gt;"Unspecified",J8091&lt;&gt;"Unspecified"),J8091&lt;&gt;""),AND(OR(H8091=Lists!$D$4,H8091=Lists!$D$5,H8091=Lists!$D$7),OR(J8091=Lists!$D$4,J8091=Lists!$D$5),AND(G8091&lt;&gt;"",I8091&lt;&gt;""))),"YES","NO"))</f>
        <v/>
      </c>
      <c r="L8091" s="25"/>
      <c r="M8091" s="25"/>
      <c r="N8091" s="25"/>
      <c r="O8091" s="25"/>
      <c r="P8091" s="72"/>
      <c r="Q8091" s="98"/>
      <c r="R8091" s="25"/>
      <c r="U8091" s="10"/>
      <c r="V8091" s="10"/>
      <c r="W8091" s="10"/>
      <c r="X8091" s="10"/>
      <c r="Y8091" s="10"/>
      <c r="Z8091" s="10"/>
      <c r="AA8091" s="10"/>
      <c r="AB8091" s="10"/>
      <c r="AC8091" s="10"/>
    </row>
    <row r="8092" spans="2:29" s="71" customFormat="1" x14ac:dyDescent="0.35">
      <c r="B8092" s="73"/>
      <c r="C8092" s="73"/>
      <c r="D8092" s="99"/>
      <c r="E8092" s="99"/>
      <c r="F8092" s="97"/>
      <c r="G8092" s="25"/>
      <c r="H8092" s="72"/>
      <c r="I8092" s="73"/>
      <c r="J8092" s="72"/>
      <c r="K8092" s="156" t="str">
        <f>IF(B8092="","",IF(OR(AND(H8092=Lists!$D$6,G8092&lt;&gt;""),AND(AND(H8092=J8092,G8092&lt;&gt;"",I8092&lt;&gt;""),OR(H8092&lt;&gt;"Unspecified",J8092&lt;&gt;"Unspecified"),J8092&lt;&gt;""),AND(OR(H8092=Lists!$D$4,H8092=Lists!$D$5,H8092=Lists!$D$7),OR(J8092=Lists!$D$4,J8092=Lists!$D$5),AND(G8092&lt;&gt;"",I8092&lt;&gt;""))),"YES","NO"))</f>
        <v/>
      </c>
      <c r="L8092" s="25"/>
      <c r="M8092" s="25"/>
      <c r="N8092" s="25"/>
      <c r="O8092" s="25"/>
      <c r="P8092" s="72"/>
      <c r="Q8092" s="98"/>
      <c r="R8092" s="25"/>
      <c r="U8092" s="10"/>
      <c r="V8092" s="10"/>
      <c r="W8092" s="10"/>
      <c r="X8092" s="10"/>
      <c r="Y8092" s="10"/>
      <c r="Z8092" s="10"/>
      <c r="AA8092" s="10"/>
      <c r="AB8092" s="10"/>
      <c r="AC8092" s="10"/>
    </row>
    <row r="8093" spans="2:29" s="71" customFormat="1" x14ac:dyDescent="0.35">
      <c r="B8093" s="73"/>
      <c r="C8093" s="73"/>
      <c r="D8093" s="99"/>
      <c r="E8093" s="99"/>
      <c r="F8093" s="97"/>
      <c r="G8093" s="25"/>
      <c r="H8093" s="72"/>
      <c r="I8093" s="73"/>
      <c r="J8093" s="72"/>
      <c r="K8093" s="156" t="str">
        <f>IF(B8093="","",IF(OR(AND(H8093=Lists!$D$6,G8093&lt;&gt;""),AND(AND(H8093=J8093,G8093&lt;&gt;"",I8093&lt;&gt;""),OR(H8093&lt;&gt;"Unspecified",J8093&lt;&gt;"Unspecified"),J8093&lt;&gt;""),AND(OR(H8093=Lists!$D$4,H8093=Lists!$D$5,H8093=Lists!$D$7),OR(J8093=Lists!$D$4,J8093=Lists!$D$5),AND(G8093&lt;&gt;"",I8093&lt;&gt;""))),"YES","NO"))</f>
        <v/>
      </c>
      <c r="L8093" s="25"/>
      <c r="M8093" s="25"/>
      <c r="N8093" s="25"/>
      <c r="O8093" s="25"/>
      <c r="P8093" s="72"/>
      <c r="Q8093" s="98"/>
      <c r="R8093" s="25"/>
      <c r="U8093" s="10"/>
      <c r="V8093" s="10"/>
      <c r="W8093" s="10"/>
      <c r="X8093" s="10"/>
      <c r="Y8093" s="10"/>
      <c r="Z8093" s="10"/>
      <c r="AA8093" s="10"/>
      <c r="AB8093" s="10"/>
      <c r="AC8093" s="10"/>
    </row>
    <row r="8094" spans="2:29" s="71" customFormat="1" x14ac:dyDescent="0.35">
      <c r="B8094" s="73"/>
      <c r="C8094" s="73"/>
      <c r="D8094" s="99"/>
      <c r="E8094" s="99"/>
      <c r="F8094" s="97"/>
      <c r="G8094" s="25"/>
      <c r="H8094" s="72"/>
      <c r="I8094" s="73"/>
      <c r="J8094" s="72"/>
      <c r="K8094" s="156" t="str">
        <f>IF(B8094="","",IF(OR(AND(H8094=Lists!$D$6,G8094&lt;&gt;""),AND(AND(H8094=J8094,G8094&lt;&gt;"",I8094&lt;&gt;""),OR(H8094&lt;&gt;"Unspecified",J8094&lt;&gt;"Unspecified"),J8094&lt;&gt;""),AND(OR(H8094=Lists!$D$4,H8094=Lists!$D$5,H8094=Lists!$D$7),OR(J8094=Lists!$D$4,J8094=Lists!$D$5),AND(G8094&lt;&gt;"",I8094&lt;&gt;""))),"YES","NO"))</f>
        <v/>
      </c>
      <c r="L8094" s="25"/>
      <c r="M8094" s="25"/>
      <c r="N8094" s="25"/>
      <c r="O8094" s="25"/>
      <c r="P8094" s="72"/>
      <c r="Q8094" s="98"/>
      <c r="R8094" s="25"/>
      <c r="U8094" s="10"/>
      <c r="V8094" s="10"/>
      <c r="W8094" s="10"/>
      <c r="X8094" s="10"/>
      <c r="Y8094" s="10"/>
      <c r="Z8094" s="10"/>
      <c r="AA8094" s="10"/>
      <c r="AB8094" s="10"/>
      <c r="AC8094" s="10"/>
    </row>
    <row r="8095" spans="2:29" s="71" customFormat="1" x14ac:dyDescent="0.35">
      <c r="B8095" s="73"/>
      <c r="C8095" s="73"/>
      <c r="D8095" s="99"/>
      <c r="E8095" s="99"/>
      <c r="F8095" s="97"/>
      <c r="G8095" s="25"/>
      <c r="H8095" s="72"/>
      <c r="I8095" s="73"/>
      <c r="J8095" s="72"/>
      <c r="K8095" s="156" t="str">
        <f>IF(B8095="","",IF(OR(AND(H8095=Lists!$D$6,G8095&lt;&gt;""),AND(AND(H8095=J8095,G8095&lt;&gt;"",I8095&lt;&gt;""),OR(H8095&lt;&gt;"Unspecified",J8095&lt;&gt;"Unspecified"),J8095&lt;&gt;""),AND(OR(H8095=Lists!$D$4,H8095=Lists!$D$5,H8095=Lists!$D$7),OR(J8095=Lists!$D$4,J8095=Lists!$D$5),AND(G8095&lt;&gt;"",I8095&lt;&gt;""))),"YES","NO"))</f>
        <v/>
      </c>
      <c r="L8095" s="25"/>
      <c r="M8095" s="25"/>
      <c r="N8095" s="25"/>
      <c r="O8095" s="25"/>
      <c r="P8095" s="72"/>
      <c r="Q8095" s="98"/>
      <c r="R8095" s="25"/>
      <c r="U8095" s="10"/>
      <c r="V8095" s="10"/>
      <c r="W8095" s="10"/>
      <c r="X8095" s="10"/>
      <c r="Y8095" s="10"/>
      <c r="Z8095" s="10"/>
      <c r="AA8095" s="10"/>
      <c r="AB8095" s="10"/>
      <c r="AC8095" s="10"/>
    </row>
    <row r="8096" spans="2:29" s="71" customFormat="1" x14ac:dyDescent="0.35">
      <c r="B8096" s="73"/>
      <c r="C8096" s="73"/>
      <c r="D8096" s="99"/>
      <c r="E8096" s="99"/>
      <c r="F8096" s="97"/>
      <c r="G8096" s="25"/>
      <c r="H8096" s="72"/>
      <c r="I8096" s="73"/>
      <c r="J8096" s="72"/>
      <c r="K8096" s="156" t="str">
        <f>IF(B8096="","",IF(OR(AND(H8096=Lists!$D$6,G8096&lt;&gt;""),AND(AND(H8096=J8096,G8096&lt;&gt;"",I8096&lt;&gt;""),OR(H8096&lt;&gt;"Unspecified",J8096&lt;&gt;"Unspecified"),J8096&lt;&gt;""),AND(OR(H8096=Lists!$D$4,H8096=Lists!$D$5,H8096=Lists!$D$7),OR(J8096=Lists!$D$4,J8096=Lists!$D$5),AND(G8096&lt;&gt;"",I8096&lt;&gt;""))),"YES","NO"))</f>
        <v/>
      </c>
      <c r="L8096" s="25"/>
      <c r="M8096" s="25"/>
      <c r="N8096" s="25"/>
      <c r="O8096" s="25"/>
      <c r="P8096" s="72"/>
      <c r="Q8096" s="98"/>
      <c r="R8096" s="25"/>
      <c r="U8096" s="10"/>
      <c r="V8096" s="10"/>
      <c r="W8096" s="10"/>
      <c r="X8096" s="10"/>
      <c r="Y8096" s="10"/>
      <c r="Z8096" s="10"/>
      <c r="AA8096" s="10"/>
      <c r="AB8096" s="10"/>
      <c r="AC8096" s="10"/>
    </row>
    <row r="8097" spans="2:29" s="71" customFormat="1" x14ac:dyDescent="0.35">
      <c r="B8097" s="73"/>
      <c r="C8097" s="73"/>
      <c r="D8097" s="99"/>
      <c r="E8097" s="99"/>
      <c r="F8097" s="97"/>
      <c r="G8097" s="25"/>
      <c r="H8097" s="72"/>
      <c r="I8097" s="73"/>
      <c r="J8097" s="72"/>
      <c r="K8097" s="156" t="str">
        <f>IF(B8097="","",IF(OR(AND(H8097=Lists!$D$6,G8097&lt;&gt;""),AND(AND(H8097=J8097,G8097&lt;&gt;"",I8097&lt;&gt;""),OR(H8097&lt;&gt;"Unspecified",J8097&lt;&gt;"Unspecified"),J8097&lt;&gt;""),AND(OR(H8097=Lists!$D$4,H8097=Lists!$D$5,H8097=Lists!$D$7),OR(J8097=Lists!$D$4,J8097=Lists!$D$5),AND(G8097&lt;&gt;"",I8097&lt;&gt;""))),"YES","NO"))</f>
        <v/>
      </c>
      <c r="L8097" s="25"/>
      <c r="M8097" s="25"/>
      <c r="N8097" s="25"/>
      <c r="O8097" s="25"/>
      <c r="P8097" s="72"/>
      <c r="Q8097" s="98"/>
      <c r="R8097" s="25"/>
      <c r="U8097" s="10"/>
      <c r="V8097" s="10"/>
      <c r="W8097" s="10"/>
      <c r="X8097" s="10"/>
      <c r="Y8097" s="10"/>
      <c r="Z8097" s="10"/>
      <c r="AA8097" s="10"/>
      <c r="AB8097" s="10"/>
      <c r="AC8097" s="10"/>
    </row>
    <row r="8098" spans="2:29" s="71" customFormat="1" x14ac:dyDescent="0.35">
      <c r="B8098" s="73"/>
      <c r="C8098" s="73"/>
      <c r="D8098" s="99"/>
      <c r="E8098" s="99"/>
      <c r="F8098" s="97"/>
      <c r="G8098" s="25"/>
      <c r="H8098" s="72"/>
      <c r="I8098" s="73"/>
      <c r="J8098" s="72"/>
      <c r="K8098" s="156" t="str">
        <f>IF(B8098="","",IF(OR(AND(H8098=Lists!$D$6,G8098&lt;&gt;""),AND(AND(H8098=J8098,G8098&lt;&gt;"",I8098&lt;&gt;""),OR(H8098&lt;&gt;"Unspecified",J8098&lt;&gt;"Unspecified"),J8098&lt;&gt;""),AND(OR(H8098=Lists!$D$4,H8098=Lists!$D$5,H8098=Lists!$D$7),OR(J8098=Lists!$D$4,J8098=Lists!$D$5),AND(G8098&lt;&gt;"",I8098&lt;&gt;""))),"YES","NO"))</f>
        <v/>
      </c>
      <c r="L8098" s="25"/>
      <c r="M8098" s="25"/>
      <c r="N8098" s="25"/>
      <c r="O8098" s="25"/>
      <c r="P8098" s="72"/>
      <c r="Q8098" s="98"/>
      <c r="R8098" s="25"/>
      <c r="U8098" s="10"/>
      <c r="V8098" s="10"/>
      <c r="W8098" s="10"/>
      <c r="X8098" s="10"/>
      <c r="Y8098" s="10"/>
      <c r="Z8098" s="10"/>
      <c r="AA8098" s="10"/>
      <c r="AB8098" s="10"/>
      <c r="AC8098" s="10"/>
    </row>
    <row r="8099" spans="2:29" s="71" customFormat="1" x14ac:dyDescent="0.35">
      <c r="B8099" s="73"/>
      <c r="C8099" s="73"/>
      <c r="D8099" s="99"/>
      <c r="E8099" s="99"/>
      <c r="F8099" s="97"/>
      <c r="G8099" s="25"/>
      <c r="H8099" s="72"/>
      <c r="I8099" s="73"/>
      <c r="J8099" s="72"/>
      <c r="K8099" s="156" t="str">
        <f>IF(B8099="","",IF(OR(AND(H8099=Lists!$D$6,G8099&lt;&gt;""),AND(AND(H8099=J8099,G8099&lt;&gt;"",I8099&lt;&gt;""),OR(H8099&lt;&gt;"Unspecified",J8099&lt;&gt;"Unspecified"),J8099&lt;&gt;""),AND(OR(H8099=Lists!$D$4,H8099=Lists!$D$5,H8099=Lists!$D$7),OR(J8099=Lists!$D$4,J8099=Lists!$D$5),AND(G8099&lt;&gt;"",I8099&lt;&gt;""))),"YES","NO"))</f>
        <v/>
      </c>
      <c r="L8099" s="25"/>
      <c r="M8099" s="25"/>
      <c r="N8099" s="25"/>
      <c r="O8099" s="25"/>
      <c r="P8099" s="72"/>
      <c r="Q8099" s="98"/>
      <c r="R8099" s="25"/>
      <c r="U8099" s="10"/>
      <c r="V8099" s="10"/>
      <c r="W8099" s="10"/>
      <c r="X8099" s="10"/>
      <c r="Y8099" s="10"/>
      <c r="Z8099" s="10"/>
      <c r="AA8099" s="10"/>
      <c r="AB8099" s="10"/>
      <c r="AC8099" s="10"/>
    </row>
    <row r="8100" spans="2:29" s="71" customFormat="1" x14ac:dyDescent="0.35">
      <c r="B8100" s="73"/>
      <c r="C8100" s="73"/>
      <c r="D8100" s="99"/>
      <c r="E8100" s="99"/>
      <c r="F8100" s="97"/>
      <c r="G8100" s="25"/>
      <c r="H8100" s="72"/>
      <c r="I8100" s="73"/>
      <c r="J8100" s="72"/>
      <c r="K8100" s="156" t="str">
        <f>IF(B8100="","",IF(OR(AND(H8100=Lists!$D$6,G8100&lt;&gt;""),AND(AND(H8100=J8100,G8100&lt;&gt;"",I8100&lt;&gt;""),OR(H8100&lt;&gt;"Unspecified",J8100&lt;&gt;"Unspecified"),J8100&lt;&gt;""),AND(OR(H8100=Lists!$D$4,H8100=Lists!$D$5,H8100=Lists!$D$7),OR(J8100=Lists!$D$4,J8100=Lists!$D$5),AND(G8100&lt;&gt;"",I8100&lt;&gt;""))),"YES","NO"))</f>
        <v/>
      </c>
      <c r="L8100" s="25"/>
      <c r="M8100" s="25"/>
      <c r="N8100" s="25"/>
      <c r="O8100" s="25"/>
      <c r="P8100" s="72"/>
      <c r="Q8100" s="98"/>
      <c r="R8100" s="25"/>
      <c r="U8100" s="10"/>
      <c r="V8100" s="10"/>
      <c r="W8100" s="10"/>
      <c r="X8100" s="10"/>
      <c r="Y8100" s="10"/>
      <c r="Z8100" s="10"/>
      <c r="AA8100" s="10"/>
      <c r="AB8100" s="10"/>
      <c r="AC8100" s="10"/>
    </row>
    <row r="8101" spans="2:29" s="71" customFormat="1" x14ac:dyDescent="0.35">
      <c r="B8101" s="73"/>
      <c r="C8101" s="73"/>
      <c r="D8101" s="99"/>
      <c r="E8101" s="99"/>
      <c r="F8101" s="97"/>
      <c r="G8101" s="25"/>
      <c r="H8101" s="72"/>
      <c r="I8101" s="73"/>
      <c r="J8101" s="72"/>
      <c r="K8101" s="156" t="str">
        <f>IF(B8101="","",IF(OR(AND(H8101=Lists!$D$6,G8101&lt;&gt;""),AND(AND(H8101=J8101,G8101&lt;&gt;"",I8101&lt;&gt;""),OR(H8101&lt;&gt;"Unspecified",J8101&lt;&gt;"Unspecified"),J8101&lt;&gt;""),AND(OR(H8101=Lists!$D$4,H8101=Lists!$D$5,H8101=Lists!$D$7),OR(J8101=Lists!$D$4,J8101=Lists!$D$5),AND(G8101&lt;&gt;"",I8101&lt;&gt;""))),"YES","NO"))</f>
        <v/>
      </c>
      <c r="L8101" s="25"/>
      <c r="M8101" s="25"/>
      <c r="N8101" s="25"/>
      <c r="O8101" s="25"/>
      <c r="P8101" s="72"/>
      <c r="Q8101" s="98"/>
      <c r="R8101" s="25"/>
      <c r="U8101" s="10"/>
      <c r="V8101" s="10"/>
      <c r="W8101" s="10"/>
      <c r="X8101" s="10"/>
      <c r="Y8101" s="10"/>
      <c r="Z8101" s="10"/>
      <c r="AA8101" s="10"/>
      <c r="AB8101" s="10"/>
      <c r="AC8101" s="10"/>
    </row>
    <row r="8102" spans="2:29" s="71" customFormat="1" x14ac:dyDescent="0.35">
      <c r="B8102" s="73"/>
      <c r="C8102" s="73"/>
      <c r="D8102" s="99"/>
      <c r="E8102" s="99"/>
      <c r="F8102" s="97"/>
      <c r="G8102" s="25"/>
      <c r="H8102" s="72"/>
      <c r="I8102" s="73"/>
      <c r="J8102" s="72"/>
      <c r="K8102" s="156" t="str">
        <f>IF(B8102="","",IF(OR(AND(H8102=Lists!$D$6,G8102&lt;&gt;""),AND(AND(H8102=J8102,G8102&lt;&gt;"",I8102&lt;&gt;""),OR(H8102&lt;&gt;"Unspecified",J8102&lt;&gt;"Unspecified"),J8102&lt;&gt;""),AND(OR(H8102=Lists!$D$4,H8102=Lists!$D$5,H8102=Lists!$D$7),OR(J8102=Lists!$D$4,J8102=Lists!$D$5),AND(G8102&lt;&gt;"",I8102&lt;&gt;""))),"YES","NO"))</f>
        <v/>
      </c>
      <c r="L8102" s="25"/>
      <c r="M8102" s="25"/>
      <c r="N8102" s="25"/>
      <c r="O8102" s="25"/>
      <c r="P8102" s="72"/>
      <c r="Q8102" s="98"/>
      <c r="R8102" s="25"/>
      <c r="U8102" s="10"/>
      <c r="V8102" s="10"/>
      <c r="W8102" s="10"/>
      <c r="X8102" s="10"/>
      <c r="Y8102" s="10"/>
      <c r="Z8102" s="10"/>
      <c r="AA8102" s="10"/>
      <c r="AB8102" s="10"/>
      <c r="AC8102" s="10"/>
    </row>
    <row r="8103" spans="2:29" s="71" customFormat="1" x14ac:dyDescent="0.35">
      <c r="B8103" s="73"/>
      <c r="C8103" s="73"/>
      <c r="D8103" s="99"/>
      <c r="E8103" s="99"/>
      <c r="F8103" s="97"/>
      <c r="G8103" s="25"/>
      <c r="H8103" s="72"/>
      <c r="I8103" s="73"/>
      <c r="J8103" s="72"/>
      <c r="K8103" s="156" t="str">
        <f>IF(B8103="","",IF(OR(AND(H8103=Lists!$D$6,G8103&lt;&gt;""),AND(AND(H8103=J8103,G8103&lt;&gt;"",I8103&lt;&gt;""),OR(H8103&lt;&gt;"Unspecified",J8103&lt;&gt;"Unspecified"),J8103&lt;&gt;""),AND(OR(H8103=Lists!$D$4,H8103=Lists!$D$5,H8103=Lists!$D$7),OR(J8103=Lists!$D$4,J8103=Lists!$D$5),AND(G8103&lt;&gt;"",I8103&lt;&gt;""))),"YES","NO"))</f>
        <v/>
      </c>
      <c r="L8103" s="25"/>
      <c r="M8103" s="25"/>
      <c r="N8103" s="25"/>
      <c r="O8103" s="25"/>
      <c r="P8103" s="72"/>
      <c r="Q8103" s="98"/>
      <c r="R8103" s="25"/>
      <c r="U8103" s="10"/>
      <c r="V8103" s="10"/>
      <c r="W8103" s="10"/>
      <c r="X8103" s="10"/>
      <c r="Y8103" s="10"/>
      <c r="Z8103" s="10"/>
      <c r="AA8103" s="10"/>
      <c r="AB8103" s="10"/>
      <c r="AC8103" s="10"/>
    </row>
    <row r="8104" spans="2:29" s="71" customFormat="1" x14ac:dyDescent="0.35">
      <c r="B8104" s="73"/>
      <c r="C8104" s="73"/>
      <c r="D8104" s="99"/>
      <c r="E8104" s="99"/>
      <c r="F8104" s="97"/>
      <c r="G8104" s="25"/>
      <c r="H8104" s="72"/>
      <c r="I8104" s="73"/>
      <c r="J8104" s="72"/>
      <c r="K8104" s="156" t="str">
        <f>IF(B8104="","",IF(OR(AND(H8104=Lists!$D$6,G8104&lt;&gt;""),AND(AND(H8104=J8104,G8104&lt;&gt;"",I8104&lt;&gt;""),OR(H8104&lt;&gt;"Unspecified",J8104&lt;&gt;"Unspecified"),J8104&lt;&gt;""),AND(OR(H8104=Lists!$D$4,H8104=Lists!$D$5,H8104=Lists!$D$7),OR(J8104=Lists!$D$4,J8104=Lists!$D$5),AND(G8104&lt;&gt;"",I8104&lt;&gt;""))),"YES","NO"))</f>
        <v/>
      </c>
      <c r="L8104" s="25"/>
      <c r="M8104" s="25"/>
      <c r="N8104" s="25"/>
      <c r="O8104" s="25"/>
      <c r="P8104" s="72"/>
      <c r="Q8104" s="98"/>
      <c r="R8104" s="25"/>
      <c r="U8104" s="10"/>
      <c r="V8104" s="10"/>
      <c r="W8104" s="10"/>
      <c r="X8104" s="10"/>
      <c r="Y8104" s="10"/>
      <c r="Z8104" s="10"/>
      <c r="AA8104" s="10"/>
      <c r="AB8104" s="10"/>
      <c r="AC8104" s="10"/>
    </row>
    <row r="8105" spans="2:29" s="71" customFormat="1" x14ac:dyDescent="0.35">
      <c r="B8105" s="73"/>
      <c r="C8105" s="73"/>
      <c r="D8105" s="99"/>
      <c r="E8105" s="99"/>
      <c r="F8105" s="97"/>
      <c r="G8105" s="25"/>
      <c r="H8105" s="72"/>
      <c r="I8105" s="73"/>
      <c r="J8105" s="72"/>
      <c r="K8105" s="156" t="str">
        <f>IF(B8105="","",IF(OR(AND(H8105=Lists!$D$6,G8105&lt;&gt;""),AND(AND(H8105=J8105,G8105&lt;&gt;"",I8105&lt;&gt;""),OR(H8105&lt;&gt;"Unspecified",J8105&lt;&gt;"Unspecified"),J8105&lt;&gt;""),AND(OR(H8105=Lists!$D$4,H8105=Lists!$D$5,H8105=Lists!$D$7),OR(J8105=Lists!$D$4,J8105=Lists!$D$5),AND(G8105&lt;&gt;"",I8105&lt;&gt;""))),"YES","NO"))</f>
        <v/>
      </c>
      <c r="L8105" s="25"/>
      <c r="M8105" s="25"/>
      <c r="N8105" s="25"/>
      <c r="O8105" s="25"/>
      <c r="P8105" s="72"/>
      <c r="Q8105" s="98"/>
      <c r="R8105" s="25"/>
      <c r="U8105" s="10"/>
      <c r="V8105" s="10"/>
      <c r="W8105" s="10"/>
      <c r="X8105" s="10"/>
      <c r="Y8105" s="10"/>
      <c r="Z8105" s="10"/>
      <c r="AA8105" s="10"/>
      <c r="AB8105" s="10"/>
      <c r="AC8105" s="10"/>
    </row>
    <row r="8106" spans="2:29" s="71" customFormat="1" x14ac:dyDescent="0.35">
      <c r="B8106" s="73"/>
      <c r="C8106" s="73"/>
      <c r="D8106" s="99"/>
      <c r="E8106" s="99"/>
      <c r="F8106" s="97"/>
      <c r="G8106" s="25"/>
      <c r="H8106" s="72"/>
      <c r="I8106" s="73"/>
      <c r="J8106" s="72"/>
      <c r="K8106" s="156" t="str">
        <f>IF(B8106="","",IF(OR(AND(H8106=Lists!$D$6,G8106&lt;&gt;""),AND(AND(H8106=J8106,G8106&lt;&gt;"",I8106&lt;&gt;""),OR(H8106&lt;&gt;"Unspecified",J8106&lt;&gt;"Unspecified"),J8106&lt;&gt;""),AND(OR(H8106=Lists!$D$4,H8106=Lists!$D$5,H8106=Lists!$D$7),OR(J8106=Lists!$D$4,J8106=Lists!$D$5),AND(G8106&lt;&gt;"",I8106&lt;&gt;""))),"YES","NO"))</f>
        <v/>
      </c>
      <c r="L8106" s="25"/>
      <c r="M8106" s="25"/>
      <c r="N8106" s="25"/>
      <c r="O8106" s="25"/>
      <c r="P8106" s="72"/>
      <c r="Q8106" s="98"/>
      <c r="R8106" s="25"/>
      <c r="U8106" s="10"/>
      <c r="V8106" s="10"/>
      <c r="W8106" s="10"/>
      <c r="X8106" s="10"/>
      <c r="Y8106" s="10"/>
      <c r="Z8106" s="10"/>
      <c r="AA8106" s="10"/>
      <c r="AB8106" s="10"/>
      <c r="AC8106" s="10"/>
    </row>
    <row r="8107" spans="2:29" s="71" customFormat="1" x14ac:dyDescent="0.35">
      <c r="B8107" s="73"/>
      <c r="C8107" s="73"/>
      <c r="D8107" s="99"/>
      <c r="E8107" s="99"/>
      <c r="F8107" s="97"/>
      <c r="G8107" s="25"/>
      <c r="H8107" s="72"/>
      <c r="I8107" s="73"/>
      <c r="J8107" s="72"/>
      <c r="K8107" s="156" t="str">
        <f>IF(B8107="","",IF(OR(AND(H8107=Lists!$D$6,G8107&lt;&gt;""),AND(AND(H8107=J8107,G8107&lt;&gt;"",I8107&lt;&gt;""),OR(H8107&lt;&gt;"Unspecified",J8107&lt;&gt;"Unspecified"),J8107&lt;&gt;""),AND(OR(H8107=Lists!$D$4,H8107=Lists!$D$5,H8107=Lists!$D$7),OR(J8107=Lists!$D$4,J8107=Lists!$D$5),AND(G8107&lt;&gt;"",I8107&lt;&gt;""))),"YES","NO"))</f>
        <v/>
      </c>
      <c r="L8107" s="25"/>
      <c r="M8107" s="25"/>
      <c r="N8107" s="25"/>
      <c r="O8107" s="25"/>
      <c r="P8107" s="72"/>
      <c r="Q8107" s="98"/>
      <c r="R8107" s="25"/>
      <c r="U8107" s="10"/>
      <c r="V8107" s="10"/>
      <c r="W8107" s="10"/>
      <c r="X8107" s="10"/>
      <c r="Y8107" s="10"/>
      <c r="Z8107" s="10"/>
      <c r="AA8107" s="10"/>
      <c r="AB8107" s="10"/>
      <c r="AC8107" s="10"/>
    </row>
    <row r="8108" spans="2:29" s="71" customFormat="1" x14ac:dyDescent="0.35">
      <c r="B8108" s="73"/>
      <c r="C8108" s="73"/>
      <c r="D8108" s="99"/>
      <c r="E8108" s="99"/>
      <c r="F8108" s="97"/>
      <c r="G8108" s="25"/>
      <c r="H8108" s="72"/>
      <c r="I8108" s="73"/>
      <c r="J8108" s="72"/>
      <c r="K8108" s="156" t="str">
        <f>IF(B8108="","",IF(OR(AND(H8108=Lists!$D$6,G8108&lt;&gt;""),AND(AND(H8108=J8108,G8108&lt;&gt;"",I8108&lt;&gt;""),OR(H8108&lt;&gt;"Unspecified",J8108&lt;&gt;"Unspecified"),J8108&lt;&gt;""),AND(OR(H8108=Lists!$D$4,H8108=Lists!$D$5,H8108=Lists!$D$7),OR(J8108=Lists!$D$4,J8108=Lists!$D$5),AND(G8108&lt;&gt;"",I8108&lt;&gt;""))),"YES","NO"))</f>
        <v/>
      </c>
      <c r="L8108" s="25"/>
      <c r="M8108" s="25"/>
      <c r="N8108" s="25"/>
      <c r="O8108" s="25"/>
      <c r="P8108" s="72"/>
      <c r="Q8108" s="98"/>
      <c r="R8108" s="25"/>
      <c r="U8108" s="10"/>
      <c r="V8108" s="10"/>
      <c r="W8108" s="10"/>
      <c r="X8108" s="10"/>
      <c r="Y8108" s="10"/>
      <c r="Z8108" s="10"/>
      <c r="AA8108" s="10"/>
      <c r="AB8108" s="10"/>
      <c r="AC8108" s="10"/>
    </row>
    <row r="8109" spans="2:29" s="71" customFormat="1" x14ac:dyDescent="0.35">
      <c r="B8109" s="73"/>
      <c r="C8109" s="73"/>
      <c r="D8109" s="99"/>
      <c r="E8109" s="99"/>
      <c r="F8109" s="97"/>
      <c r="G8109" s="25"/>
      <c r="H8109" s="72"/>
      <c r="I8109" s="73"/>
      <c r="J8109" s="72"/>
      <c r="K8109" s="156" t="str">
        <f>IF(B8109="","",IF(OR(AND(H8109=Lists!$D$6,G8109&lt;&gt;""),AND(AND(H8109=J8109,G8109&lt;&gt;"",I8109&lt;&gt;""),OR(H8109&lt;&gt;"Unspecified",J8109&lt;&gt;"Unspecified"),J8109&lt;&gt;""),AND(OR(H8109=Lists!$D$4,H8109=Lists!$D$5,H8109=Lists!$D$7),OR(J8109=Lists!$D$4,J8109=Lists!$D$5),AND(G8109&lt;&gt;"",I8109&lt;&gt;""))),"YES","NO"))</f>
        <v/>
      </c>
      <c r="L8109" s="25"/>
      <c r="M8109" s="25"/>
      <c r="N8109" s="25"/>
      <c r="O8109" s="25"/>
      <c r="P8109" s="72"/>
      <c r="Q8109" s="98"/>
      <c r="R8109" s="25"/>
      <c r="U8109" s="10"/>
      <c r="V8109" s="10"/>
      <c r="W8109" s="10"/>
      <c r="X8109" s="10"/>
      <c r="Y8109" s="10"/>
      <c r="Z8109" s="10"/>
      <c r="AA8109" s="10"/>
      <c r="AB8109" s="10"/>
      <c r="AC8109" s="10"/>
    </row>
    <row r="8110" spans="2:29" s="71" customFormat="1" x14ac:dyDescent="0.35">
      <c r="B8110" s="73"/>
      <c r="C8110" s="73"/>
      <c r="D8110" s="99"/>
      <c r="E8110" s="99"/>
      <c r="F8110" s="97"/>
      <c r="G8110" s="25"/>
      <c r="H8110" s="72"/>
      <c r="I8110" s="73"/>
      <c r="J8110" s="72"/>
      <c r="K8110" s="156" t="str">
        <f>IF(B8110="","",IF(OR(AND(H8110=Lists!$D$6,G8110&lt;&gt;""),AND(AND(H8110=J8110,G8110&lt;&gt;"",I8110&lt;&gt;""),OR(H8110&lt;&gt;"Unspecified",J8110&lt;&gt;"Unspecified"),J8110&lt;&gt;""),AND(OR(H8110=Lists!$D$4,H8110=Lists!$D$5,H8110=Lists!$D$7),OR(J8110=Lists!$D$4,J8110=Lists!$D$5),AND(G8110&lt;&gt;"",I8110&lt;&gt;""))),"YES","NO"))</f>
        <v/>
      </c>
      <c r="L8110" s="25"/>
      <c r="M8110" s="25"/>
      <c r="N8110" s="25"/>
      <c r="O8110" s="25"/>
      <c r="P8110" s="72"/>
      <c r="Q8110" s="98"/>
      <c r="R8110" s="25"/>
      <c r="U8110" s="10"/>
      <c r="V8110" s="10"/>
      <c r="W8110" s="10"/>
      <c r="X8110" s="10"/>
      <c r="Y8110" s="10"/>
      <c r="Z8110" s="10"/>
      <c r="AA8110" s="10"/>
      <c r="AB8110" s="10"/>
      <c r="AC8110" s="10"/>
    </row>
    <row r="8111" spans="2:29" s="71" customFormat="1" x14ac:dyDescent="0.35">
      <c r="B8111" s="73"/>
      <c r="C8111" s="73"/>
      <c r="D8111" s="99"/>
      <c r="E8111" s="99"/>
      <c r="F8111" s="97"/>
      <c r="G8111" s="25"/>
      <c r="H8111" s="72"/>
      <c r="I8111" s="73"/>
      <c r="J8111" s="72"/>
      <c r="K8111" s="156" t="str">
        <f>IF(B8111="","",IF(OR(AND(H8111=Lists!$D$6,G8111&lt;&gt;""),AND(AND(H8111=J8111,G8111&lt;&gt;"",I8111&lt;&gt;""),OR(H8111&lt;&gt;"Unspecified",J8111&lt;&gt;"Unspecified"),J8111&lt;&gt;""),AND(OR(H8111=Lists!$D$4,H8111=Lists!$D$5,H8111=Lists!$D$7),OR(J8111=Lists!$D$4,J8111=Lists!$D$5),AND(G8111&lt;&gt;"",I8111&lt;&gt;""))),"YES","NO"))</f>
        <v/>
      </c>
      <c r="L8111" s="25"/>
      <c r="M8111" s="25"/>
      <c r="N8111" s="25"/>
      <c r="O8111" s="25"/>
      <c r="P8111" s="72"/>
      <c r="Q8111" s="98"/>
      <c r="R8111" s="25"/>
      <c r="U8111" s="10"/>
      <c r="V8111" s="10"/>
      <c r="W8111" s="10"/>
      <c r="X8111" s="10"/>
      <c r="Y8111" s="10"/>
      <c r="Z8111" s="10"/>
      <c r="AA8111" s="10"/>
      <c r="AB8111" s="10"/>
      <c r="AC8111" s="10"/>
    </row>
    <row r="8112" spans="2:29" s="71" customFormat="1" x14ac:dyDescent="0.35">
      <c r="B8112" s="73"/>
      <c r="C8112" s="73"/>
      <c r="D8112" s="99"/>
      <c r="E8112" s="99"/>
      <c r="F8112" s="97"/>
      <c r="G8112" s="25"/>
      <c r="H8112" s="72"/>
      <c r="I8112" s="73"/>
      <c r="J8112" s="72"/>
      <c r="K8112" s="156" t="str">
        <f>IF(B8112="","",IF(OR(AND(H8112=Lists!$D$6,G8112&lt;&gt;""),AND(AND(H8112=J8112,G8112&lt;&gt;"",I8112&lt;&gt;""),OR(H8112&lt;&gt;"Unspecified",J8112&lt;&gt;"Unspecified"),J8112&lt;&gt;""),AND(OR(H8112=Lists!$D$4,H8112=Lists!$D$5,H8112=Lists!$D$7),OR(J8112=Lists!$D$4,J8112=Lists!$D$5),AND(G8112&lt;&gt;"",I8112&lt;&gt;""))),"YES","NO"))</f>
        <v/>
      </c>
      <c r="L8112" s="25"/>
      <c r="M8112" s="25"/>
      <c r="N8112" s="25"/>
      <c r="O8112" s="25"/>
      <c r="P8112" s="72"/>
      <c r="Q8112" s="98"/>
      <c r="R8112" s="25"/>
      <c r="U8112" s="10"/>
      <c r="V8112" s="10"/>
      <c r="W8112" s="10"/>
      <c r="X8112" s="10"/>
      <c r="Y8112" s="10"/>
      <c r="Z8112" s="10"/>
      <c r="AA8112" s="10"/>
      <c r="AB8112" s="10"/>
      <c r="AC8112" s="10"/>
    </row>
    <row r="8113" spans="2:29" s="71" customFormat="1" x14ac:dyDescent="0.35">
      <c r="B8113" s="73"/>
      <c r="C8113" s="73"/>
      <c r="D8113" s="99"/>
      <c r="E8113" s="99"/>
      <c r="F8113" s="97"/>
      <c r="G8113" s="25"/>
      <c r="H8113" s="72"/>
      <c r="I8113" s="73"/>
      <c r="J8113" s="72"/>
      <c r="K8113" s="156" t="str">
        <f>IF(B8113="","",IF(OR(AND(H8113=Lists!$D$6,G8113&lt;&gt;""),AND(AND(H8113=J8113,G8113&lt;&gt;"",I8113&lt;&gt;""),OR(H8113&lt;&gt;"Unspecified",J8113&lt;&gt;"Unspecified"),J8113&lt;&gt;""),AND(OR(H8113=Lists!$D$4,H8113=Lists!$D$5,H8113=Lists!$D$7),OR(J8113=Lists!$D$4,J8113=Lists!$D$5),AND(G8113&lt;&gt;"",I8113&lt;&gt;""))),"YES","NO"))</f>
        <v/>
      </c>
      <c r="L8113" s="25"/>
      <c r="M8113" s="25"/>
      <c r="N8113" s="25"/>
      <c r="O8113" s="25"/>
      <c r="P8113" s="72"/>
      <c r="Q8113" s="98"/>
      <c r="R8113" s="25"/>
      <c r="U8113" s="10"/>
      <c r="V8113" s="10"/>
      <c r="W8113" s="10"/>
      <c r="X8113" s="10"/>
      <c r="Y8113" s="10"/>
      <c r="Z8113" s="10"/>
      <c r="AA8113" s="10"/>
      <c r="AB8113" s="10"/>
      <c r="AC8113" s="10"/>
    </row>
    <row r="8114" spans="2:29" s="71" customFormat="1" x14ac:dyDescent="0.35">
      <c r="B8114" s="73"/>
      <c r="C8114" s="73"/>
      <c r="D8114" s="99"/>
      <c r="E8114" s="99"/>
      <c r="F8114" s="97"/>
      <c r="G8114" s="25"/>
      <c r="H8114" s="72"/>
      <c r="I8114" s="73"/>
      <c r="J8114" s="72"/>
      <c r="K8114" s="156" t="str">
        <f>IF(B8114="","",IF(OR(AND(H8114=Lists!$D$6,G8114&lt;&gt;""),AND(AND(H8114=J8114,G8114&lt;&gt;"",I8114&lt;&gt;""),OR(H8114&lt;&gt;"Unspecified",J8114&lt;&gt;"Unspecified"),J8114&lt;&gt;""),AND(OR(H8114=Lists!$D$4,H8114=Lists!$D$5,H8114=Lists!$D$7),OR(J8114=Lists!$D$4,J8114=Lists!$D$5),AND(G8114&lt;&gt;"",I8114&lt;&gt;""))),"YES","NO"))</f>
        <v/>
      </c>
      <c r="L8114" s="25"/>
      <c r="M8114" s="25"/>
      <c r="N8114" s="25"/>
      <c r="O8114" s="25"/>
      <c r="P8114" s="72"/>
      <c r="Q8114" s="98"/>
      <c r="R8114" s="25"/>
      <c r="U8114" s="10"/>
      <c r="V8114" s="10"/>
      <c r="W8114" s="10"/>
      <c r="X8114" s="10"/>
      <c r="Y8114" s="10"/>
      <c r="Z8114" s="10"/>
      <c r="AA8114" s="10"/>
      <c r="AB8114" s="10"/>
      <c r="AC8114" s="10"/>
    </row>
    <row r="8115" spans="2:29" s="71" customFormat="1" x14ac:dyDescent="0.35">
      <c r="B8115" s="73"/>
      <c r="C8115" s="73"/>
      <c r="D8115" s="99"/>
      <c r="E8115" s="99"/>
      <c r="F8115" s="97"/>
      <c r="G8115" s="25"/>
      <c r="H8115" s="72"/>
      <c r="I8115" s="73"/>
      <c r="J8115" s="72"/>
      <c r="K8115" s="156" t="str">
        <f>IF(B8115="","",IF(OR(AND(H8115=Lists!$D$6,G8115&lt;&gt;""),AND(AND(H8115=J8115,G8115&lt;&gt;"",I8115&lt;&gt;""),OR(H8115&lt;&gt;"Unspecified",J8115&lt;&gt;"Unspecified"),J8115&lt;&gt;""),AND(OR(H8115=Lists!$D$4,H8115=Lists!$D$5,H8115=Lists!$D$7),OR(J8115=Lists!$D$4,J8115=Lists!$D$5),AND(G8115&lt;&gt;"",I8115&lt;&gt;""))),"YES","NO"))</f>
        <v/>
      </c>
      <c r="L8115" s="25"/>
      <c r="M8115" s="25"/>
      <c r="N8115" s="25"/>
      <c r="O8115" s="25"/>
      <c r="P8115" s="72"/>
      <c r="Q8115" s="98"/>
      <c r="R8115" s="25"/>
      <c r="U8115" s="10"/>
      <c r="V8115" s="10"/>
      <c r="W8115" s="10"/>
      <c r="X8115" s="10"/>
      <c r="Y8115" s="10"/>
      <c r="Z8115" s="10"/>
      <c r="AA8115" s="10"/>
      <c r="AB8115" s="10"/>
      <c r="AC8115" s="10"/>
    </row>
    <row r="8116" spans="2:29" s="71" customFormat="1" x14ac:dyDescent="0.35">
      <c r="B8116" s="73"/>
      <c r="C8116" s="73"/>
      <c r="D8116" s="99"/>
      <c r="E8116" s="99"/>
      <c r="F8116" s="97"/>
      <c r="G8116" s="25"/>
      <c r="H8116" s="72"/>
      <c r="I8116" s="73"/>
      <c r="J8116" s="72"/>
      <c r="K8116" s="156" t="str">
        <f>IF(B8116="","",IF(OR(AND(H8116=Lists!$D$6,G8116&lt;&gt;""),AND(AND(H8116=J8116,G8116&lt;&gt;"",I8116&lt;&gt;""),OR(H8116&lt;&gt;"Unspecified",J8116&lt;&gt;"Unspecified"),J8116&lt;&gt;""),AND(OR(H8116=Lists!$D$4,H8116=Lists!$D$5,H8116=Lists!$D$7),OR(J8116=Lists!$D$4,J8116=Lists!$D$5),AND(G8116&lt;&gt;"",I8116&lt;&gt;""))),"YES","NO"))</f>
        <v/>
      </c>
      <c r="L8116" s="25"/>
      <c r="M8116" s="25"/>
      <c r="N8116" s="25"/>
      <c r="O8116" s="25"/>
      <c r="P8116" s="72"/>
      <c r="Q8116" s="98"/>
      <c r="R8116" s="25"/>
      <c r="U8116" s="10"/>
      <c r="V8116" s="10"/>
      <c r="W8116" s="10"/>
      <c r="X8116" s="10"/>
      <c r="Y8116" s="10"/>
      <c r="Z8116" s="10"/>
      <c r="AA8116" s="10"/>
      <c r="AB8116" s="10"/>
      <c r="AC8116" s="10"/>
    </row>
    <row r="8117" spans="2:29" s="71" customFormat="1" x14ac:dyDescent="0.35">
      <c r="B8117" s="73"/>
      <c r="C8117" s="73"/>
      <c r="D8117" s="99"/>
      <c r="E8117" s="99"/>
      <c r="F8117" s="97"/>
      <c r="G8117" s="25"/>
      <c r="H8117" s="72"/>
      <c r="I8117" s="73"/>
      <c r="J8117" s="72"/>
      <c r="K8117" s="156" t="str">
        <f>IF(B8117="","",IF(OR(AND(H8117=Lists!$D$6,G8117&lt;&gt;""),AND(AND(H8117=J8117,G8117&lt;&gt;"",I8117&lt;&gt;""),OR(H8117&lt;&gt;"Unspecified",J8117&lt;&gt;"Unspecified"),J8117&lt;&gt;""),AND(OR(H8117=Lists!$D$4,H8117=Lists!$D$5,H8117=Lists!$D$7),OR(J8117=Lists!$D$4,J8117=Lists!$D$5),AND(G8117&lt;&gt;"",I8117&lt;&gt;""))),"YES","NO"))</f>
        <v/>
      </c>
      <c r="L8117" s="25"/>
      <c r="M8117" s="25"/>
      <c r="N8117" s="25"/>
      <c r="O8117" s="25"/>
      <c r="P8117" s="72"/>
      <c r="Q8117" s="98"/>
      <c r="R8117" s="25"/>
      <c r="U8117" s="10"/>
      <c r="V8117" s="10"/>
      <c r="W8117" s="10"/>
      <c r="X8117" s="10"/>
      <c r="Y8117" s="10"/>
      <c r="Z8117" s="10"/>
      <c r="AA8117" s="10"/>
      <c r="AB8117" s="10"/>
      <c r="AC8117" s="10"/>
    </row>
    <row r="8118" spans="2:29" s="71" customFormat="1" x14ac:dyDescent="0.35">
      <c r="B8118" s="73"/>
      <c r="C8118" s="73"/>
      <c r="D8118" s="99"/>
      <c r="E8118" s="99"/>
      <c r="F8118" s="97"/>
      <c r="G8118" s="25"/>
      <c r="H8118" s="72"/>
      <c r="I8118" s="73"/>
      <c r="J8118" s="72"/>
      <c r="K8118" s="156" t="str">
        <f>IF(B8118="","",IF(OR(AND(H8118=Lists!$D$6,G8118&lt;&gt;""),AND(AND(H8118=J8118,G8118&lt;&gt;"",I8118&lt;&gt;""),OR(H8118&lt;&gt;"Unspecified",J8118&lt;&gt;"Unspecified"),J8118&lt;&gt;""),AND(OR(H8118=Lists!$D$4,H8118=Lists!$D$5,H8118=Lists!$D$7),OR(J8118=Lists!$D$4,J8118=Lists!$D$5),AND(G8118&lt;&gt;"",I8118&lt;&gt;""))),"YES","NO"))</f>
        <v/>
      </c>
      <c r="L8118" s="25"/>
      <c r="M8118" s="25"/>
      <c r="N8118" s="25"/>
      <c r="O8118" s="25"/>
      <c r="P8118" s="72"/>
      <c r="Q8118" s="98"/>
      <c r="R8118" s="25"/>
      <c r="U8118" s="10"/>
      <c r="V8118" s="10"/>
      <c r="W8118" s="10"/>
      <c r="X8118" s="10"/>
      <c r="Y8118" s="10"/>
      <c r="Z8118" s="10"/>
      <c r="AA8118" s="10"/>
      <c r="AB8118" s="10"/>
      <c r="AC8118" s="10"/>
    </row>
    <row r="8119" spans="2:29" s="71" customFormat="1" x14ac:dyDescent="0.35">
      <c r="B8119" s="73"/>
      <c r="C8119" s="73"/>
      <c r="D8119" s="99"/>
      <c r="E8119" s="99"/>
      <c r="F8119" s="97"/>
      <c r="G8119" s="25"/>
      <c r="H8119" s="72"/>
      <c r="I8119" s="73"/>
      <c r="J8119" s="72"/>
      <c r="K8119" s="156" t="str">
        <f>IF(B8119="","",IF(OR(AND(H8119=Lists!$D$6,G8119&lt;&gt;""),AND(AND(H8119=J8119,G8119&lt;&gt;"",I8119&lt;&gt;""),OR(H8119&lt;&gt;"Unspecified",J8119&lt;&gt;"Unspecified"),J8119&lt;&gt;""),AND(OR(H8119=Lists!$D$4,H8119=Lists!$D$5,H8119=Lists!$D$7),OR(J8119=Lists!$D$4,J8119=Lists!$D$5),AND(G8119&lt;&gt;"",I8119&lt;&gt;""))),"YES","NO"))</f>
        <v/>
      </c>
      <c r="L8119" s="25"/>
      <c r="M8119" s="25"/>
      <c r="N8119" s="25"/>
      <c r="O8119" s="25"/>
      <c r="P8119" s="72"/>
      <c r="Q8119" s="98"/>
      <c r="R8119" s="25"/>
      <c r="U8119" s="10"/>
      <c r="V8119" s="10"/>
      <c r="W8119" s="10"/>
      <c r="X8119" s="10"/>
      <c r="Y8119" s="10"/>
      <c r="Z8119" s="10"/>
      <c r="AA8119" s="10"/>
      <c r="AB8119" s="10"/>
      <c r="AC8119" s="10"/>
    </row>
    <row r="8120" spans="2:29" s="71" customFormat="1" x14ac:dyDescent="0.35">
      <c r="B8120" s="73"/>
      <c r="C8120" s="73"/>
      <c r="D8120" s="99"/>
      <c r="E8120" s="99"/>
      <c r="F8120" s="97"/>
      <c r="G8120" s="25"/>
      <c r="H8120" s="72"/>
      <c r="I8120" s="73"/>
      <c r="J8120" s="72"/>
      <c r="K8120" s="156" t="str">
        <f>IF(B8120="","",IF(OR(AND(H8120=Lists!$D$6,G8120&lt;&gt;""),AND(AND(H8120=J8120,G8120&lt;&gt;"",I8120&lt;&gt;""),OR(H8120&lt;&gt;"Unspecified",J8120&lt;&gt;"Unspecified"),J8120&lt;&gt;""),AND(OR(H8120=Lists!$D$4,H8120=Lists!$D$5,H8120=Lists!$D$7),OR(J8120=Lists!$D$4,J8120=Lists!$D$5),AND(G8120&lt;&gt;"",I8120&lt;&gt;""))),"YES","NO"))</f>
        <v/>
      </c>
      <c r="L8120" s="25"/>
      <c r="M8120" s="25"/>
      <c r="N8120" s="25"/>
      <c r="O8120" s="25"/>
      <c r="P8120" s="72"/>
      <c r="Q8120" s="98"/>
      <c r="R8120" s="25"/>
      <c r="U8120" s="10"/>
      <c r="V8120" s="10"/>
      <c r="W8120" s="10"/>
      <c r="X8120" s="10"/>
      <c r="Y8120" s="10"/>
      <c r="Z8120" s="10"/>
      <c r="AA8120" s="10"/>
      <c r="AB8120" s="10"/>
      <c r="AC8120" s="10"/>
    </row>
    <row r="8121" spans="2:29" s="71" customFormat="1" x14ac:dyDescent="0.35">
      <c r="B8121" s="73"/>
      <c r="C8121" s="73"/>
      <c r="D8121" s="99"/>
      <c r="E8121" s="99"/>
      <c r="F8121" s="97"/>
      <c r="G8121" s="25"/>
      <c r="H8121" s="72"/>
      <c r="I8121" s="73"/>
      <c r="J8121" s="72"/>
      <c r="K8121" s="156" t="str">
        <f>IF(B8121="","",IF(OR(AND(H8121=Lists!$D$6,G8121&lt;&gt;""),AND(AND(H8121=J8121,G8121&lt;&gt;"",I8121&lt;&gt;""),OR(H8121&lt;&gt;"Unspecified",J8121&lt;&gt;"Unspecified"),J8121&lt;&gt;""),AND(OR(H8121=Lists!$D$4,H8121=Lists!$D$5,H8121=Lists!$D$7),OR(J8121=Lists!$D$4,J8121=Lists!$D$5),AND(G8121&lt;&gt;"",I8121&lt;&gt;""))),"YES","NO"))</f>
        <v/>
      </c>
      <c r="L8121" s="25"/>
      <c r="M8121" s="25"/>
      <c r="N8121" s="25"/>
      <c r="O8121" s="25"/>
      <c r="P8121" s="72"/>
      <c r="Q8121" s="98"/>
      <c r="R8121" s="25"/>
      <c r="U8121" s="10"/>
      <c r="V8121" s="10"/>
      <c r="W8121" s="10"/>
      <c r="X8121" s="10"/>
      <c r="Y8121" s="10"/>
      <c r="Z8121" s="10"/>
      <c r="AA8121" s="10"/>
      <c r="AB8121" s="10"/>
      <c r="AC8121" s="10"/>
    </row>
    <row r="8122" spans="2:29" s="71" customFormat="1" x14ac:dyDescent="0.35">
      <c r="B8122" s="73"/>
      <c r="C8122" s="73"/>
      <c r="D8122" s="99"/>
      <c r="E8122" s="99"/>
      <c r="F8122" s="97"/>
      <c r="G8122" s="25"/>
      <c r="H8122" s="72"/>
      <c r="I8122" s="73"/>
      <c r="J8122" s="72"/>
      <c r="K8122" s="156" t="str">
        <f>IF(B8122="","",IF(OR(AND(H8122=Lists!$D$6,G8122&lt;&gt;""),AND(AND(H8122=J8122,G8122&lt;&gt;"",I8122&lt;&gt;""),OR(H8122&lt;&gt;"Unspecified",J8122&lt;&gt;"Unspecified"),J8122&lt;&gt;""),AND(OR(H8122=Lists!$D$4,H8122=Lists!$D$5,H8122=Lists!$D$7),OR(J8122=Lists!$D$4,J8122=Lists!$D$5),AND(G8122&lt;&gt;"",I8122&lt;&gt;""))),"YES","NO"))</f>
        <v/>
      </c>
      <c r="L8122" s="25"/>
      <c r="M8122" s="25"/>
      <c r="N8122" s="25"/>
      <c r="O8122" s="25"/>
      <c r="P8122" s="72"/>
      <c r="Q8122" s="98"/>
      <c r="R8122" s="25"/>
      <c r="U8122" s="10"/>
      <c r="V8122" s="10"/>
      <c r="W8122" s="10"/>
      <c r="X8122" s="10"/>
      <c r="Y8122" s="10"/>
      <c r="Z8122" s="10"/>
      <c r="AA8122" s="10"/>
      <c r="AB8122" s="10"/>
      <c r="AC8122" s="10"/>
    </row>
    <row r="8123" spans="2:29" s="71" customFormat="1" x14ac:dyDescent="0.35">
      <c r="B8123" s="73"/>
      <c r="C8123" s="73"/>
      <c r="D8123" s="99"/>
      <c r="E8123" s="99"/>
      <c r="F8123" s="97"/>
      <c r="G8123" s="25"/>
      <c r="H8123" s="72"/>
      <c r="I8123" s="73"/>
      <c r="J8123" s="72"/>
      <c r="K8123" s="156" t="str">
        <f>IF(B8123="","",IF(OR(AND(H8123=Lists!$D$6,G8123&lt;&gt;""),AND(AND(H8123=J8123,G8123&lt;&gt;"",I8123&lt;&gt;""),OR(H8123&lt;&gt;"Unspecified",J8123&lt;&gt;"Unspecified"),J8123&lt;&gt;""),AND(OR(H8123=Lists!$D$4,H8123=Lists!$D$5,H8123=Lists!$D$7),OR(J8123=Lists!$D$4,J8123=Lists!$D$5),AND(G8123&lt;&gt;"",I8123&lt;&gt;""))),"YES","NO"))</f>
        <v/>
      </c>
      <c r="L8123" s="25"/>
      <c r="M8123" s="25"/>
      <c r="N8123" s="25"/>
      <c r="O8123" s="25"/>
      <c r="P8123" s="72"/>
      <c r="Q8123" s="98"/>
      <c r="R8123" s="25"/>
      <c r="U8123" s="10"/>
      <c r="V8123" s="10"/>
      <c r="W8123" s="10"/>
      <c r="X8123" s="10"/>
      <c r="Y8123" s="10"/>
      <c r="Z8123" s="10"/>
      <c r="AA8123" s="10"/>
      <c r="AB8123" s="10"/>
      <c r="AC8123" s="10"/>
    </row>
    <row r="8124" spans="2:29" s="71" customFormat="1" x14ac:dyDescent="0.35">
      <c r="B8124" s="73"/>
      <c r="C8124" s="73"/>
      <c r="D8124" s="99"/>
      <c r="E8124" s="99"/>
      <c r="F8124" s="97"/>
      <c r="G8124" s="25"/>
      <c r="H8124" s="72"/>
      <c r="I8124" s="73"/>
      <c r="J8124" s="72"/>
      <c r="K8124" s="156" t="str">
        <f>IF(B8124="","",IF(OR(AND(H8124=Lists!$D$6,G8124&lt;&gt;""),AND(AND(H8124=J8124,G8124&lt;&gt;"",I8124&lt;&gt;""),OR(H8124&lt;&gt;"Unspecified",J8124&lt;&gt;"Unspecified"),J8124&lt;&gt;""),AND(OR(H8124=Lists!$D$4,H8124=Lists!$D$5,H8124=Lists!$D$7),OR(J8124=Lists!$D$4,J8124=Lists!$D$5),AND(G8124&lt;&gt;"",I8124&lt;&gt;""))),"YES","NO"))</f>
        <v/>
      </c>
      <c r="L8124" s="25"/>
      <c r="M8124" s="25"/>
      <c r="N8124" s="25"/>
      <c r="O8124" s="25"/>
      <c r="P8124" s="72"/>
      <c r="Q8124" s="98"/>
      <c r="R8124" s="25"/>
      <c r="U8124" s="10"/>
      <c r="V8124" s="10"/>
      <c r="W8124" s="10"/>
      <c r="X8124" s="10"/>
      <c r="Y8124" s="10"/>
      <c r="Z8124" s="10"/>
      <c r="AA8124" s="10"/>
      <c r="AB8124" s="10"/>
      <c r="AC8124" s="10"/>
    </row>
    <row r="8125" spans="2:29" s="71" customFormat="1" x14ac:dyDescent="0.35">
      <c r="B8125" s="73"/>
      <c r="C8125" s="73"/>
      <c r="D8125" s="99"/>
      <c r="E8125" s="99"/>
      <c r="F8125" s="97"/>
      <c r="G8125" s="25"/>
      <c r="H8125" s="72"/>
      <c r="I8125" s="73"/>
      <c r="J8125" s="72"/>
      <c r="K8125" s="156" t="str">
        <f>IF(B8125="","",IF(OR(AND(H8125=Lists!$D$6,G8125&lt;&gt;""),AND(AND(H8125=J8125,G8125&lt;&gt;"",I8125&lt;&gt;""),OR(H8125&lt;&gt;"Unspecified",J8125&lt;&gt;"Unspecified"),J8125&lt;&gt;""),AND(OR(H8125=Lists!$D$4,H8125=Lists!$D$5,H8125=Lists!$D$7),OR(J8125=Lists!$D$4,J8125=Lists!$D$5),AND(G8125&lt;&gt;"",I8125&lt;&gt;""))),"YES","NO"))</f>
        <v/>
      </c>
      <c r="L8125" s="25"/>
      <c r="M8125" s="25"/>
      <c r="N8125" s="25"/>
      <c r="O8125" s="25"/>
      <c r="P8125" s="72"/>
      <c r="Q8125" s="98"/>
      <c r="R8125" s="25"/>
      <c r="U8125" s="10"/>
      <c r="V8125" s="10"/>
      <c r="W8125" s="10"/>
      <c r="X8125" s="10"/>
      <c r="Y8125" s="10"/>
      <c r="Z8125" s="10"/>
      <c r="AA8125" s="10"/>
      <c r="AB8125" s="10"/>
      <c r="AC8125" s="10"/>
    </row>
    <row r="8126" spans="2:29" s="71" customFormat="1" x14ac:dyDescent="0.35">
      <c r="B8126" s="73"/>
      <c r="C8126" s="73"/>
      <c r="D8126" s="99"/>
      <c r="E8126" s="99"/>
      <c r="F8126" s="97"/>
      <c r="G8126" s="25"/>
      <c r="H8126" s="72"/>
      <c r="I8126" s="73"/>
      <c r="J8126" s="72"/>
      <c r="K8126" s="156" t="str">
        <f>IF(B8126="","",IF(OR(AND(H8126=Lists!$D$6,G8126&lt;&gt;""),AND(AND(H8126=J8126,G8126&lt;&gt;"",I8126&lt;&gt;""),OR(H8126&lt;&gt;"Unspecified",J8126&lt;&gt;"Unspecified"),J8126&lt;&gt;""),AND(OR(H8126=Lists!$D$4,H8126=Lists!$D$5,H8126=Lists!$D$7),OR(J8126=Lists!$D$4,J8126=Lists!$D$5),AND(G8126&lt;&gt;"",I8126&lt;&gt;""))),"YES","NO"))</f>
        <v/>
      </c>
      <c r="L8126" s="25"/>
      <c r="M8126" s="25"/>
      <c r="N8126" s="25"/>
      <c r="O8126" s="25"/>
      <c r="P8126" s="72"/>
      <c r="Q8126" s="98"/>
      <c r="R8126" s="25"/>
      <c r="U8126" s="10"/>
      <c r="V8126" s="10"/>
      <c r="W8126" s="10"/>
      <c r="X8126" s="10"/>
      <c r="Y8126" s="10"/>
      <c r="Z8126" s="10"/>
      <c r="AA8126" s="10"/>
      <c r="AB8126" s="10"/>
      <c r="AC8126" s="10"/>
    </row>
    <row r="8127" spans="2:29" s="71" customFormat="1" x14ac:dyDescent="0.35">
      <c r="B8127" s="73"/>
      <c r="C8127" s="73"/>
      <c r="D8127" s="99"/>
      <c r="E8127" s="99"/>
      <c r="F8127" s="97"/>
      <c r="G8127" s="25"/>
      <c r="H8127" s="72"/>
      <c r="I8127" s="73"/>
      <c r="J8127" s="72"/>
      <c r="K8127" s="156" t="str">
        <f>IF(B8127="","",IF(OR(AND(H8127=Lists!$D$6,G8127&lt;&gt;""),AND(AND(H8127=J8127,G8127&lt;&gt;"",I8127&lt;&gt;""),OR(H8127&lt;&gt;"Unspecified",J8127&lt;&gt;"Unspecified"),J8127&lt;&gt;""),AND(OR(H8127=Lists!$D$4,H8127=Lists!$D$5,H8127=Lists!$D$7),OR(J8127=Lists!$D$4,J8127=Lists!$D$5),AND(G8127&lt;&gt;"",I8127&lt;&gt;""))),"YES","NO"))</f>
        <v/>
      </c>
      <c r="L8127" s="25"/>
      <c r="M8127" s="25"/>
      <c r="N8127" s="25"/>
      <c r="O8127" s="25"/>
      <c r="P8127" s="72"/>
      <c r="Q8127" s="98"/>
      <c r="R8127" s="25"/>
      <c r="U8127" s="10"/>
      <c r="V8127" s="10"/>
      <c r="W8127" s="10"/>
      <c r="X8127" s="10"/>
      <c r="Y8127" s="10"/>
      <c r="Z8127" s="10"/>
      <c r="AA8127" s="10"/>
      <c r="AB8127" s="10"/>
      <c r="AC8127" s="10"/>
    </row>
    <row r="8128" spans="2:29" s="71" customFormat="1" x14ac:dyDescent="0.35">
      <c r="B8128" s="73"/>
      <c r="C8128" s="73"/>
      <c r="D8128" s="99"/>
      <c r="E8128" s="99"/>
      <c r="F8128" s="97"/>
      <c r="G8128" s="25"/>
      <c r="H8128" s="72"/>
      <c r="I8128" s="73"/>
      <c r="J8128" s="72"/>
      <c r="K8128" s="156" t="str">
        <f>IF(B8128="","",IF(OR(AND(H8128=Lists!$D$6,G8128&lt;&gt;""),AND(AND(H8128=J8128,G8128&lt;&gt;"",I8128&lt;&gt;""),OR(H8128&lt;&gt;"Unspecified",J8128&lt;&gt;"Unspecified"),J8128&lt;&gt;""),AND(OR(H8128=Lists!$D$4,H8128=Lists!$D$5,H8128=Lists!$D$7),OR(J8128=Lists!$D$4,J8128=Lists!$D$5),AND(G8128&lt;&gt;"",I8128&lt;&gt;""))),"YES","NO"))</f>
        <v/>
      </c>
      <c r="L8128" s="25"/>
      <c r="M8128" s="25"/>
      <c r="N8128" s="25"/>
      <c r="O8128" s="25"/>
      <c r="P8128" s="72"/>
      <c r="Q8128" s="98"/>
      <c r="R8128" s="25"/>
      <c r="U8128" s="10"/>
      <c r="V8128" s="10"/>
      <c r="W8128" s="10"/>
      <c r="X8128" s="10"/>
      <c r="Y8128" s="10"/>
      <c r="Z8128" s="10"/>
      <c r="AA8128" s="10"/>
      <c r="AB8128" s="10"/>
      <c r="AC8128" s="10"/>
    </row>
    <row r="8129" spans="2:29" s="71" customFormat="1" x14ac:dyDescent="0.35">
      <c r="B8129" s="73"/>
      <c r="C8129" s="73"/>
      <c r="D8129" s="99"/>
      <c r="E8129" s="99"/>
      <c r="F8129" s="97"/>
      <c r="G8129" s="25"/>
      <c r="H8129" s="72"/>
      <c r="I8129" s="73"/>
      <c r="J8129" s="72"/>
      <c r="K8129" s="156" t="str">
        <f>IF(B8129="","",IF(OR(AND(H8129=Lists!$D$6,G8129&lt;&gt;""),AND(AND(H8129=J8129,G8129&lt;&gt;"",I8129&lt;&gt;""),OR(H8129&lt;&gt;"Unspecified",J8129&lt;&gt;"Unspecified"),J8129&lt;&gt;""),AND(OR(H8129=Lists!$D$4,H8129=Lists!$D$5,H8129=Lists!$D$7),OR(J8129=Lists!$D$4,J8129=Lists!$D$5),AND(G8129&lt;&gt;"",I8129&lt;&gt;""))),"YES","NO"))</f>
        <v/>
      </c>
      <c r="L8129" s="25"/>
      <c r="M8129" s="25"/>
      <c r="N8129" s="25"/>
      <c r="O8129" s="25"/>
      <c r="P8129" s="72"/>
      <c r="Q8129" s="98"/>
      <c r="R8129" s="25"/>
      <c r="U8129" s="10"/>
      <c r="V8129" s="10"/>
      <c r="W8129" s="10"/>
      <c r="X8129" s="10"/>
      <c r="Y8129" s="10"/>
      <c r="Z8129" s="10"/>
      <c r="AA8129" s="10"/>
      <c r="AB8129" s="10"/>
      <c r="AC8129" s="10"/>
    </row>
    <row r="8130" spans="2:29" s="71" customFormat="1" x14ac:dyDescent="0.35">
      <c r="B8130" s="73"/>
      <c r="C8130" s="73"/>
      <c r="D8130" s="99"/>
      <c r="E8130" s="99"/>
      <c r="F8130" s="97"/>
      <c r="G8130" s="25"/>
      <c r="H8130" s="72"/>
      <c r="I8130" s="73"/>
      <c r="J8130" s="72"/>
      <c r="K8130" s="156" t="str">
        <f>IF(B8130="","",IF(OR(AND(H8130=Lists!$D$6,G8130&lt;&gt;""),AND(AND(H8130=J8130,G8130&lt;&gt;"",I8130&lt;&gt;""),OR(H8130&lt;&gt;"Unspecified",J8130&lt;&gt;"Unspecified"),J8130&lt;&gt;""),AND(OR(H8130=Lists!$D$4,H8130=Lists!$D$5,H8130=Lists!$D$7),OR(J8130=Lists!$D$4,J8130=Lists!$D$5),AND(G8130&lt;&gt;"",I8130&lt;&gt;""))),"YES","NO"))</f>
        <v/>
      </c>
      <c r="L8130" s="25"/>
      <c r="M8130" s="25"/>
      <c r="N8130" s="25"/>
      <c r="O8130" s="25"/>
      <c r="P8130" s="72"/>
      <c r="Q8130" s="98"/>
      <c r="R8130" s="25"/>
      <c r="U8130" s="10"/>
      <c r="V8130" s="10"/>
      <c r="W8130" s="10"/>
      <c r="X8130" s="10"/>
      <c r="Y8130" s="10"/>
      <c r="Z8130" s="10"/>
      <c r="AA8130" s="10"/>
      <c r="AB8130" s="10"/>
      <c r="AC8130" s="10"/>
    </row>
    <row r="8131" spans="2:29" s="71" customFormat="1" x14ac:dyDescent="0.35">
      <c r="B8131" s="73"/>
      <c r="C8131" s="73"/>
      <c r="D8131" s="99"/>
      <c r="E8131" s="99"/>
      <c r="F8131" s="97"/>
      <c r="G8131" s="25"/>
      <c r="H8131" s="72"/>
      <c r="I8131" s="73"/>
      <c r="J8131" s="72"/>
      <c r="K8131" s="156" t="str">
        <f>IF(B8131="","",IF(OR(AND(H8131=Lists!$D$6,G8131&lt;&gt;""),AND(AND(H8131=J8131,G8131&lt;&gt;"",I8131&lt;&gt;""),OR(H8131&lt;&gt;"Unspecified",J8131&lt;&gt;"Unspecified"),J8131&lt;&gt;""),AND(OR(H8131=Lists!$D$4,H8131=Lists!$D$5,H8131=Lists!$D$7),OR(J8131=Lists!$D$4,J8131=Lists!$D$5),AND(G8131&lt;&gt;"",I8131&lt;&gt;""))),"YES","NO"))</f>
        <v/>
      </c>
      <c r="L8131" s="25"/>
      <c r="M8131" s="25"/>
      <c r="N8131" s="25"/>
      <c r="O8131" s="25"/>
      <c r="P8131" s="72"/>
      <c r="Q8131" s="98"/>
      <c r="R8131" s="25"/>
      <c r="U8131" s="10"/>
      <c r="V8131" s="10"/>
      <c r="W8131" s="10"/>
      <c r="X8131" s="10"/>
      <c r="Y8131" s="10"/>
      <c r="Z8131" s="10"/>
      <c r="AA8131" s="10"/>
      <c r="AB8131" s="10"/>
      <c r="AC8131" s="10"/>
    </row>
    <row r="8132" spans="2:29" s="71" customFormat="1" x14ac:dyDescent="0.35">
      <c r="B8132" s="73"/>
      <c r="C8132" s="73"/>
      <c r="D8132" s="99"/>
      <c r="E8132" s="99"/>
      <c r="F8132" s="97"/>
      <c r="G8132" s="25"/>
      <c r="H8132" s="72"/>
      <c r="I8132" s="73"/>
      <c r="J8132" s="72"/>
      <c r="K8132" s="156" t="str">
        <f>IF(B8132="","",IF(OR(AND(H8132=Lists!$D$6,G8132&lt;&gt;""),AND(AND(H8132=J8132,G8132&lt;&gt;"",I8132&lt;&gt;""),OR(H8132&lt;&gt;"Unspecified",J8132&lt;&gt;"Unspecified"),J8132&lt;&gt;""),AND(OR(H8132=Lists!$D$4,H8132=Lists!$D$5,H8132=Lists!$D$7),OR(J8132=Lists!$D$4,J8132=Lists!$D$5),AND(G8132&lt;&gt;"",I8132&lt;&gt;""))),"YES","NO"))</f>
        <v/>
      </c>
      <c r="L8132" s="25"/>
      <c r="M8132" s="25"/>
      <c r="N8132" s="25"/>
      <c r="O8132" s="25"/>
      <c r="P8132" s="72"/>
      <c r="Q8132" s="98"/>
      <c r="R8132" s="25"/>
      <c r="U8132" s="10"/>
      <c r="V8132" s="10"/>
      <c r="W8132" s="10"/>
      <c r="X8132" s="10"/>
      <c r="Y8132" s="10"/>
      <c r="Z8132" s="10"/>
      <c r="AA8132" s="10"/>
      <c r="AB8132" s="10"/>
      <c r="AC8132" s="10"/>
    </row>
    <row r="8133" spans="2:29" s="71" customFormat="1" x14ac:dyDescent="0.35">
      <c r="B8133" s="73"/>
      <c r="C8133" s="73"/>
      <c r="D8133" s="99"/>
      <c r="E8133" s="99"/>
      <c r="F8133" s="97"/>
      <c r="G8133" s="25"/>
      <c r="H8133" s="72"/>
      <c r="I8133" s="73"/>
      <c r="J8133" s="72"/>
      <c r="K8133" s="156" t="str">
        <f>IF(B8133="","",IF(OR(AND(H8133=Lists!$D$6,G8133&lt;&gt;""),AND(AND(H8133=J8133,G8133&lt;&gt;"",I8133&lt;&gt;""),OR(H8133&lt;&gt;"Unspecified",J8133&lt;&gt;"Unspecified"),J8133&lt;&gt;""),AND(OR(H8133=Lists!$D$4,H8133=Lists!$D$5,H8133=Lists!$D$7),OR(J8133=Lists!$D$4,J8133=Lists!$D$5),AND(G8133&lt;&gt;"",I8133&lt;&gt;""))),"YES","NO"))</f>
        <v/>
      </c>
      <c r="L8133" s="25"/>
      <c r="M8133" s="25"/>
      <c r="N8133" s="25"/>
      <c r="O8133" s="25"/>
      <c r="P8133" s="72"/>
      <c r="Q8133" s="98"/>
      <c r="R8133" s="25"/>
      <c r="U8133" s="10"/>
      <c r="V8133" s="10"/>
      <c r="W8133" s="10"/>
      <c r="X8133" s="10"/>
      <c r="Y8133" s="10"/>
      <c r="Z8133" s="10"/>
      <c r="AA8133" s="10"/>
      <c r="AB8133" s="10"/>
      <c r="AC8133" s="10"/>
    </row>
    <row r="8134" spans="2:29" s="71" customFormat="1" x14ac:dyDescent="0.35">
      <c r="B8134" s="73"/>
      <c r="C8134" s="73"/>
      <c r="D8134" s="99"/>
      <c r="E8134" s="99"/>
      <c r="F8134" s="97"/>
      <c r="G8134" s="25"/>
      <c r="H8134" s="72"/>
      <c r="I8134" s="73"/>
      <c r="J8134" s="72"/>
      <c r="K8134" s="156" t="str">
        <f>IF(B8134="","",IF(OR(AND(H8134=Lists!$D$6,G8134&lt;&gt;""),AND(AND(H8134=J8134,G8134&lt;&gt;"",I8134&lt;&gt;""),OR(H8134&lt;&gt;"Unspecified",J8134&lt;&gt;"Unspecified"),J8134&lt;&gt;""),AND(OR(H8134=Lists!$D$4,H8134=Lists!$D$5,H8134=Lists!$D$7),OR(J8134=Lists!$D$4,J8134=Lists!$D$5),AND(G8134&lt;&gt;"",I8134&lt;&gt;""))),"YES","NO"))</f>
        <v/>
      </c>
      <c r="L8134" s="25"/>
      <c r="M8134" s="25"/>
      <c r="N8134" s="25"/>
      <c r="O8134" s="25"/>
      <c r="P8134" s="72"/>
      <c r="Q8134" s="98"/>
      <c r="R8134" s="25"/>
      <c r="U8134" s="10"/>
      <c r="V8134" s="10"/>
      <c r="W8134" s="10"/>
      <c r="X8134" s="10"/>
      <c r="Y8134" s="10"/>
      <c r="Z8134" s="10"/>
      <c r="AA8134" s="10"/>
      <c r="AB8134" s="10"/>
      <c r="AC8134" s="10"/>
    </row>
    <row r="8135" spans="2:29" s="71" customFormat="1" x14ac:dyDescent="0.35">
      <c r="B8135" s="73"/>
      <c r="C8135" s="73"/>
      <c r="D8135" s="99"/>
      <c r="E8135" s="99"/>
      <c r="F8135" s="97"/>
      <c r="G8135" s="25"/>
      <c r="H8135" s="72"/>
      <c r="I8135" s="73"/>
      <c r="J8135" s="72"/>
      <c r="K8135" s="156" t="str">
        <f>IF(B8135="","",IF(OR(AND(H8135=Lists!$D$6,G8135&lt;&gt;""),AND(AND(H8135=J8135,G8135&lt;&gt;"",I8135&lt;&gt;""),OR(H8135&lt;&gt;"Unspecified",J8135&lt;&gt;"Unspecified"),J8135&lt;&gt;""),AND(OR(H8135=Lists!$D$4,H8135=Lists!$D$5,H8135=Lists!$D$7),OR(J8135=Lists!$D$4,J8135=Lists!$D$5),AND(G8135&lt;&gt;"",I8135&lt;&gt;""))),"YES","NO"))</f>
        <v/>
      </c>
      <c r="L8135" s="25"/>
      <c r="M8135" s="25"/>
      <c r="N8135" s="25"/>
      <c r="O8135" s="25"/>
      <c r="P8135" s="72"/>
      <c r="Q8135" s="98"/>
      <c r="R8135" s="25"/>
      <c r="U8135" s="10"/>
      <c r="V8135" s="10"/>
      <c r="W8135" s="10"/>
      <c r="X8135" s="10"/>
      <c r="Y8135" s="10"/>
      <c r="Z8135" s="10"/>
      <c r="AA8135" s="10"/>
      <c r="AB8135" s="10"/>
      <c r="AC8135" s="10"/>
    </row>
    <row r="8136" spans="2:29" s="71" customFormat="1" x14ac:dyDescent="0.35">
      <c r="B8136" s="73"/>
      <c r="C8136" s="73"/>
      <c r="D8136" s="99"/>
      <c r="E8136" s="99"/>
      <c r="F8136" s="97"/>
      <c r="G8136" s="25"/>
      <c r="H8136" s="72"/>
      <c r="I8136" s="73"/>
      <c r="J8136" s="72"/>
      <c r="K8136" s="156" t="str">
        <f>IF(B8136="","",IF(OR(AND(H8136=Lists!$D$6,G8136&lt;&gt;""),AND(AND(H8136=J8136,G8136&lt;&gt;"",I8136&lt;&gt;""),OR(H8136&lt;&gt;"Unspecified",J8136&lt;&gt;"Unspecified"),J8136&lt;&gt;""),AND(OR(H8136=Lists!$D$4,H8136=Lists!$D$5,H8136=Lists!$D$7),OR(J8136=Lists!$D$4,J8136=Lists!$D$5),AND(G8136&lt;&gt;"",I8136&lt;&gt;""))),"YES","NO"))</f>
        <v/>
      </c>
      <c r="L8136" s="25"/>
      <c r="M8136" s="25"/>
      <c r="N8136" s="25"/>
      <c r="O8136" s="25"/>
      <c r="P8136" s="72"/>
      <c r="Q8136" s="98"/>
      <c r="R8136" s="25"/>
      <c r="U8136" s="10"/>
      <c r="V8136" s="10"/>
      <c r="W8136" s="10"/>
      <c r="X8136" s="10"/>
      <c r="Y8136" s="10"/>
      <c r="Z8136" s="10"/>
      <c r="AA8136" s="10"/>
      <c r="AB8136" s="10"/>
      <c r="AC8136" s="10"/>
    </row>
    <row r="8137" spans="2:29" s="71" customFormat="1" x14ac:dyDescent="0.35">
      <c r="B8137" s="73"/>
      <c r="C8137" s="73"/>
      <c r="D8137" s="99"/>
      <c r="E8137" s="99"/>
      <c r="F8137" s="97"/>
      <c r="G8137" s="25"/>
      <c r="H8137" s="72"/>
      <c r="I8137" s="73"/>
      <c r="J8137" s="72"/>
      <c r="K8137" s="156" t="str">
        <f>IF(B8137="","",IF(OR(AND(H8137=Lists!$D$6,G8137&lt;&gt;""),AND(AND(H8137=J8137,G8137&lt;&gt;"",I8137&lt;&gt;""),OR(H8137&lt;&gt;"Unspecified",J8137&lt;&gt;"Unspecified"),J8137&lt;&gt;""),AND(OR(H8137=Lists!$D$4,H8137=Lists!$D$5,H8137=Lists!$D$7),OR(J8137=Lists!$D$4,J8137=Lists!$D$5),AND(G8137&lt;&gt;"",I8137&lt;&gt;""))),"YES","NO"))</f>
        <v/>
      </c>
      <c r="L8137" s="25"/>
      <c r="M8137" s="25"/>
      <c r="N8137" s="25"/>
      <c r="O8137" s="25"/>
      <c r="P8137" s="72"/>
      <c r="Q8137" s="98"/>
      <c r="R8137" s="25"/>
      <c r="U8137" s="10"/>
      <c r="V8137" s="10"/>
      <c r="W8137" s="10"/>
      <c r="X8137" s="10"/>
      <c r="Y8137" s="10"/>
      <c r="Z8137" s="10"/>
      <c r="AA8137" s="10"/>
      <c r="AB8137" s="10"/>
      <c r="AC8137" s="10"/>
    </row>
    <row r="8138" spans="2:29" s="71" customFormat="1" x14ac:dyDescent="0.35">
      <c r="B8138" s="73"/>
      <c r="C8138" s="73"/>
      <c r="D8138" s="99"/>
      <c r="E8138" s="99"/>
      <c r="F8138" s="97"/>
      <c r="G8138" s="25"/>
      <c r="H8138" s="72"/>
      <c r="I8138" s="73"/>
      <c r="J8138" s="72"/>
      <c r="K8138" s="156" t="str">
        <f>IF(B8138="","",IF(OR(AND(H8138=Lists!$D$6,G8138&lt;&gt;""),AND(AND(H8138=J8138,G8138&lt;&gt;"",I8138&lt;&gt;""),OR(H8138&lt;&gt;"Unspecified",J8138&lt;&gt;"Unspecified"),J8138&lt;&gt;""),AND(OR(H8138=Lists!$D$4,H8138=Lists!$D$5,H8138=Lists!$D$7),OR(J8138=Lists!$D$4,J8138=Lists!$D$5),AND(G8138&lt;&gt;"",I8138&lt;&gt;""))),"YES","NO"))</f>
        <v/>
      </c>
      <c r="L8138" s="25"/>
      <c r="M8138" s="25"/>
      <c r="N8138" s="25"/>
      <c r="O8138" s="25"/>
      <c r="P8138" s="72"/>
      <c r="Q8138" s="98"/>
      <c r="R8138" s="25"/>
      <c r="U8138" s="10"/>
      <c r="V8138" s="10"/>
      <c r="W8138" s="10"/>
      <c r="X8138" s="10"/>
      <c r="Y8138" s="10"/>
      <c r="Z8138" s="10"/>
      <c r="AA8138" s="10"/>
      <c r="AB8138" s="10"/>
      <c r="AC8138" s="10"/>
    </row>
    <row r="8139" spans="2:29" s="71" customFormat="1" x14ac:dyDescent="0.35">
      <c r="B8139" s="73"/>
      <c r="C8139" s="73"/>
      <c r="D8139" s="99"/>
      <c r="E8139" s="99"/>
      <c r="F8139" s="97"/>
      <c r="G8139" s="25"/>
      <c r="H8139" s="72"/>
      <c r="I8139" s="73"/>
      <c r="J8139" s="72"/>
      <c r="K8139" s="156" t="str">
        <f>IF(B8139="","",IF(OR(AND(H8139=Lists!$D$6,G8139&lt;&gt;""),AND(AND(H8139=J8139,G8139&lt;&gt;"",I8139&lt;&gt;""),OR(H8139&lt;&gt;"Unspecified",J8139&lt;&gt;"Unspecified"),J8139&lt;&gt;""),AND(OR(H8139=Lists!$D$4,H8139=Lists!$D$5,H8139=Lists!$D$7),OR(J8139=Lists!$D$4,J8139=Lists!$D$5),AND(G8139&lt;&gt;"",I8139&lt;&gt;""))),"YES","NO"))</f>
        <v/>
      </c>
      <c r="L8139" s="25"/>
      <c r="M8139" s="25"/>
      <c r="N8139" s="25"/>
      <c r="O8139" s="25"/>
      <c r="P8139" s="72"/>
      <c r="Q8139" s="98"/>
      <c r="R8139" s="25"/>
      <c r="U8139" s="10"/>
      <c r="V8139" s="10"/>
      <c r="W8139" s="10"/>
      <c r="X8139" s="10"/>
      <c r="Y8139" s="10"/>
      <c r="Z8139" s="10"/>
      <c r="AA8139" s="10"/>
      <c r="AB8139" s="10"/>
      <c r="AC8139" s="10"/>
    </row>
    <row r="8140" spans="2:29" s="71" customFormat="1" x14ac:dyDescent="0.35">
      <c r="B8140" s="73"/>
      <c r="C8140" s="73"/>
      <c r="D8140" s="99"/>
      <c r="E8140" s="99"/>
      <c r="F8140" s="97"/>
      <c r="G8140" s="25"/>
      <c r="H8140" s="72"/>
      <c r="I8140" s="73"/>
      <c r="J8140" s="72"/>
      <c r="K8140" s="156" t="str">
        <f>IF(B8140="","",IF(OR(AND(H8140=Lists!$D$6,G8140&lt;&gt;""),AND(AND(H8140=J8140,G8140&lt;&gt;"",I8140&lt;&gt;""),OR(H8140&lt;&gt;"Unspecified",J8140&lt;&gt;"Unspecified"),J8140&lt;&gt;""),AND(OR(H8140=Lists!$D$4,H8140=Lists!$D$5,H8140=Lists!$D$7),OR(J8140=Lists!$D$4,J8140=Lists!$D$5),AND(G8140&lt;&gt;"",I8140&lt;&gt;""))),"YES","NO"))</f>
        <v/>
      </c>
      <c r="L8140" s="25"/>
      <c r="M8140" s="25"/>
      <c r="N8140" s="25"/>
      <c r="O8140" s="25"/>
      <c r="P8140" s="72"/>
      <c r="Q8140" s="98"/>
      <c r="R8140" s="25"/>
      <c r="U8140" s="10"/>
      <c r="V8140" s="10"/>
      <c r="W8140" s="10"/>
      <c r="X8140" s="10"/>
      <c r="Y8140" s="10"/>
      <c r="Z8140" s="10"/>
      <c r="AA8140" s="10"/>
      <c r="AB8140" s="10"/>
      <c r="AC8140" s="10"/>
    </row>
    <row r="8141" spans="2:29" s="71" customFormat="1" x14ac:dyDescent="0.35">
      <c r="B8141" s="73"/>
      <c r="C8141" s="73"/>
      <c r="D8141" s="99"/>
      <c r="E8141" s="99"/>
      <c r="F8141" s="97"/>
      <c r="G8141" s="25"/>
      <c r="H8141" s="72"/>
      <c r="I8141" s="73"/>
      <c r="J8141" s="72"/>
      <c r="K8141" s="156" t="str">
        <f>IF(B8141="","",IF(OR(AND(H8141=Lists!$D$6,G8141&lt;&gt;""),AND(AND(H8141=J8141,G8141&lt;&gt;"",I8141&lt;&gt;""),OR(H8141&lt;&gt;"Unspecified",J8141&lt;&gt;"Unspecified"),J8141&lt;&gt;""),AND(OR(H8141=Lists!$D$4,H8141=Lists!$D$5,H8141=Lists!$D$7),OR(J8141=Lists!$D$4,J8141=Lists!$D$5),AND(G8141&lt;&gt;"",I8141&lt;&gt;""))),"YES","NO"))</f>
        <v/>
      </c>
      <c r="L8141" s="25"/>
      <c r="M8141" s="25"/>
      <c r="N8141" s="25"/>
      <c r="O8141" s="25"/>
      <c r="P8141" s="72"/>
      <c r="Q8141" s="98"/>
      <c r="R8141" s="25"/>
      <c r="U8141" s="10"/>
      <c r="V8141" s="10"/>
      <c r="W8141" s="10"/>
      <c r="X8141" s="10"/>
      <c r="Y8141" s="10"/>
      <c r="Z8141" s="10"/>
      <c r="AA8141" s="10"/>
      <c r="AB8141" s="10"/>
      <c r="AC8141" s="10"/>
    </row>
    <row r="8142" spans="2:29" s="71" customFormat="1" x14ac:dyDescent="0.35">
      <c r="B8142" s="73"/>
      <c r="C8142" s="73"/>
      <c r="D8142" s="99"/>
      <c r="E8142" s="99"/>
      <c r="F8142" s="97"/>
      <c r="G8142" s="25"/>
      <c r="H8142" s="72"/>
      <c r="I8142" s="73"/>
      <c r="J8142" s="72"/>
      <c r="K8142" s="156" t="str">
        <f>IF(B8142="","",IF(OR(AND(H8142=Lists!$D$6,G8142&lt;&gt;""),AND(AND(H8142=J8142,G8142&lt;&gt;"",I8142&lt;&gt;""),OR(H8142&lt;&gt;"Unspecified",J8142&lt;&gt;"Unspecified"),J8142&lt;&gt;""),AND(OR(H8142=Lists!$D$4,H8142=Lists!$D$5,H8142=Lists!$D$7),OR(J8142=Lists!$D$4,J8142=Lists!$D$5),AND(G8142&lt;&gt;"",I8142&lt;&gt;""))),"YES","NO"))</f>
        <v/>
      </c>
      <c r="L8142" s="25"/>
      <c r="M8142" s="25"/>
      <c r="N8142" s="25"/>
      <c r="O8142" s="25"/>
      <c r="P8142" s="72"/>
      <c r="Q8142" s="98"/>
      <c r="R8142" s="25"/>
      <c r="U8142" s="10"/>
      <c r="V8142" s="10"/>
      <c r="W8142" s="10"/>
      <c r="X8142" s="10"/>
      <c r="Y8142" s="10"/>
      <c r="Z8142" s="10"/>
      <c r="AA8142" s="10"/>
      <c r="AB8142" s="10"/>
      <c r="AC8142" s="10"/>
    </row>
    <row r="8143" spans="2:29" s="71" customFormat="1" x14ac:dyDescent="0.35">
      <c r="B8143" s="73"/>
      <c r="C8143" s="73"/>
      <c r="D8143" s="99"/>
      <c r="E8143" s="99"/>
      <c r="F8143" s="97"/>
      <c r="G8143" s="25"/>
      <c r="H8143" s="72"/>
      <c r="I8143" s="73"/>
      <c r="J8143" s="72"/>
      <c r="K8143" s="156" t="str">
        <f>IF(B8143="","",IF(OR(AND(H8143=Lists!$D$6,G8143&lt;&gt;""),AND(AND(H8143=J8143,G8143&lt;&gt;"",I8143&lt;&gt;""),OR(H8143&lt;&gt;"Unspecified",J8143&lt;&gt;"Unspecified"),J8143&lt;&gt;""),AND(OR(H8143=Lists!$D$4,H8143=Lists!$D$5,H8143=Lists!$D$7),OR(J8143=Lists!$D$4,J8143=Lists!$D$5),AND(G8143&lt;&gt;"",I8143&lt;&gt;""))),"YES","NO"))</f>
        <v/>
      </c>
      <c r="L8143" s="25"/>
      <c r="M8143" s="25"/>
      <c r="N8143" s="25"/>
      <c r="O8143" s="25"/>
      <c r="P8143" s="72"/>
      <c r="Q8143" s="98"/>
      <c r="R8143" s="25"/>
      <c r="U8143" s="10"/>
      <c r="V8143" s="10"/>
      <c r="W8143" s="10"/>
      <c r="X8143" s="10"/>
      <c r="Y8143" s="10"/>
      <c r="Z8143" s="10"/>
      <c r="AA8143" s="10"/>
      <c r="AB8143" s="10"/>
      <c r="AC8143" s="10"/>
    </row>
    <row r="8144" spans="2:29" s="71" customFormat="1" x14ac:dyDescent="0.35">
      <c r="B8144" s="73"/>
      <c r="C8144" s="73"/>
      <c r="D8144" s="99"/>
      <c r="E8144" s="99"/>
      <c r="F8144" s="97"/>
      <c r="G8144" s="25"/>
      <c r="H8144" s="72"/>
      <c r="I8144" s="73"/>
      <c r="J8144" s="72"/>
      <c r="K8144" s="156" t="str">
        <f>IF(B8144="","",IF(OR(AND(H8144=Lists!$D$6,G8144&lt;&gt;""),AND(AND(H8144=J8144,G8144&lt;&gt;"",I8144&lt;&gt;""),OR(H8144&lt;&gt;"Unspecified",J8144&lt;&gt;"Unspecified"),J8144&lt;&gt;""),AND(OR(H8144=Lists!$D$4,H8144=Lists!$D$5,H8144=Lists!$D$7),OR(J8144=Lists!$D$4,J8144=Lists!$D$5),AND(G8144&lt;&gt;"",I8144&lt;&gt;""))),"YES","NO"))</f>
        <v/>
      </c>
      <c r="L8144" s="25"/>
      <c r="M8144" s="25"/>
      <c r="N8144" s="25"/>
      <c r="O8144" s="25"/>
      <c r="P8144" s="72"/>
      <c r="Q8144" s="98"/>
      <c r="R8144" s="25"/>
      <c r="U8144" s="10"/>
      <c r="V8144" s="10"/>
      <c r="W8144" s="10"/>
      <c r="X8144" s="10"/>
      <c r="Y8144" s="10"/>
      <c r="Z8144" s="10"/>
      <c r="AA8144" s="10"/>
      <c r="AB8144" s="10"/>
      <c r="AC8144" s="10"/>
    </row>
    <row r="8145" spans="2:29" s="71" customFormat="1" x14ac:dyDescent="0.35">
      <c r="B8145" s="73"/>
      <c r="C8145" s="73"/>
      <c r="D8145" s="99"/>
      <c r="E8145" s="99"/>
      <c r="F8145" s="97"/>
      <c r="G8145" s="25"/>
      <c r="H8145" s="72"/>
      <c r="I8145" s="73"/>
      <c r="J8145" s="72"/>
      <c r="K8145" s="156" t="str">
        <f>IF(B8145="","",IF(OR(AND(H8145=Lists!$D$6,G8145&lt;&gt;""),AND(AND(H8145=J8145,G8145&lt;&gt;"",I8145&lt;&gt;""),OR(H8145&lt;&gt;"Unspecified",J8145&lt;&gt;"Unspecified"),J8145&lt;&gt;""),AND(OR(H8145=Lists!$D$4,H8145=Lists!$D$5,H8145=Lists!$D$7),OR(J8145=Lists!$D$4,J8145=Lists!$D$5),AND(G8145&lt;&gt;"",I8145&lt;&gt;""))),"YES","NO"))</f>
        <v/>
      </c>
      <c r="L8145" s="25"/>
      <c r="M8145" s="25"/>
      <c r="N8145" s="25"/>
      <c r="O8145" s="25"/>
      <c r="P8145" s="72"/>
      <c r="Q8145" s="98"/>
      <c r="R8145" s="25"/>
      <c r="U8145" s="10"/>
      <c r="V8145" s="10"/>
      <c r="W8145" s="10"/>
      <c r="X8145" s="10"/>
      <c r="Y8145" s="10"/>
      <c r="Z8145" s="10"/>
      <c r="AA8145" s="10"/>
      <c r="AB8145" s="10"/>
      <c r="AC8145" s="10"/>
    </row>
    <row r="8146" spans="2:29" s="71" customFormat="1" x14ac:dyDescent="0.35">
      <c r="B8146" s="73"/>
      <c r="C8146" s="73"/>
      <c r="D8146" s="99"/>
      <c r="E8146" s="99"/>
      <c r="F8146" s="97"/>
      <c r="G8146" s="25"/>
      <c r="H8146" s="72"/>
      <c r="I8146" s="73"/>
      <c r="J8146" s="72"/>
      <c r="K8146" s="156" t="str">
        <f>IF(B8146="","",IF(OR(AND(H8146=Lists!$D$6,G8146&lt;&gt;""),AND(AND(H8146=J8146,G8146&lt;&gt;"",I8146&lt;&gt;""),OR(H8146&lt;&gt;"Unspecified",J8146&lt;&gt;"Unspecified"),J8146&lt;&gt;""),AND(OR(H8146=Lists!$D$4,H8146=Lists!$D$5,H8146=Lists!$D$7),OR(J8146=Lists!$D$4,J8146=Lists!$D$5),AND(G8146&lt;&gt;"",I8146&lt;&gt;""))),"YES","NO"))</f>
        <v/>
      </c>
      <c r="L8146" s="25"/>
      <c r="M8146" s="25"/>
      <c r="N8146" s="25"/>
      <c r="O8146" s="25"/>
      <c r="P8146" s="72"/>
      <c r="Q8146" s="98"/>
      <c r="R8146" s="25"/>
      <c r="U8146" s="10"/>
      <c r="V8146" s="10"/>
      <c r="W8146" s="10"/>
      <c r="X8146" s="10"/>
      <c r="Y8146" s="10"/>
      <c r="Z8146" s="10"/>
      <c r="AA8146" s="10"/>
      <c r="AB8146" s="10"/>
      <c r="AC8146" s="10"/>
    </row>
    <row r="8147" spans="2:29" s="71" customFormat="1" x14ac:dyDescent="0.35">
      <c r="B8147" s="73"/>
      <c r="C8147" s="73"/>
      <c r="D8147" s="99"/>
      <c r="E8147" s="99"/>
      <c r="F8147" s="97"/>
      <c r="G8147" s="25"/>
      <c r="H8147" s="72"/>
      <c r="I8147" s="73"/>
      <c r="J8147" s="72"/>
      <c r="K8147" s="156" t="str">
        <f>IF(B8147="","",IF(OR(AND(H8147=Lists!$D$6,G8147&lt;&gt;""),AND(AND(H8147=J8147,G8147&lt;&gt;"",I8147&lt;&gt;""),OR(H8147&lt;&gt;"Unspecified",J8147&lt;&gt;"Unspecified"),J8147&lt;&gt;""),AND(OR(H8147=Lists!$D$4,H8147=Lists!$D$5,H8147=Lists!$D$7),OR(J8147=Lists!$D$4,J8147=Lists!$D$5),AND(G8147&lt;&gt;"",I8147&lt;&gt;""))),"YES","NO"))</f>
        <v/>
      </c>
      <c r="L8147" s="25"/>
      <c r="M8147" s="25"/>
      <c r="N8147" s="25"/>
      <c r="O8147" s="25"/>
      <c r="P8147" s="72"/>
      <c r="Q8147" s="98"/>
      <c r="R8147" s="25"/>
      <c r="U8147" s="10"/>
      <c r="V8147" s="10"/>
      <c r="W8147" s="10"/>
      <c r="X8147" s="10"/>
      <c r="Y8147" s="10"/>
      <c r="Z8147" s="10"/>
      <c r="AA8147" s="10"/>
      <c r="AB8147" s="10"/>
      <c r="AC8147" s="10"/>
    </row>
    <row r="8148" spans="2:29" s="71" customFormat="1" x14ac:dyDescent="0.35">
      <c r="B8148" s="73"/>
      <c r="C8148" s="73"/>
      <c r="D8148" s="99"/>
      <c r="E8148" s="99"/>
      <c r="F8148" s="97"/>
      <c r="G8148" s="25"/>
      <c r="H8148" s="72"/>
      <c r="I8148" s="73"/>
      <c r="J8148" s="72"/>
      <c r="K8148" s="156" t="str">
        <f>IF(B8148="","",IF(OR(AND(H8148=Lists!$D$6,G8148&lt;&gt;""),AND(AND(H8148=J8148,G8148&lt;&gt;"",I8148&lt;&gt;""),OR(H8148&lt;&gt;"Unspecified",J8148&lt;&gt;"Unspecified"),J8148&lt;&gt;""),AND(OR(H8148=Lists!$D$4,H8148=Lists!$D$5,H8148=Lists!$D$7),OR(J8148=Lists!$D$4,J8148=Lists!$D$5),AND(G8148&lt;&gt;"",I8148&lt;&gt;""))),"YES","NO"))</f>
        <v/>
      </c>
      <c r="L8148" s="25"/>
      <c r="M8148" s="25"/>
      <c r="N8148" s="25"/>
      <c r="O8148" s="25"/>
      <c r="P8148" s="72"/>
      <c r="Q8148" s="98"/>
      <c r="R8148" s="25"/>
      <c r="U8148" s="10"/>
      <c r="V8148" s="10"/>
      <c r="W8148" s="10"/>
      <c r="X8148" s="10"/>
      <c r="Y8148" s="10"/>
      <c r="Z8148" s="10"/>
      <c r="AA8148" s="10"/>
      <c r="AB8148" s="10"/>
      <c r="AC8148" s="10"/>
    </row>
    <row r="8149" spans="2:29" s="71" customFormat="1" x14ac:dyDescent="0.35">
      <c r="B8149" s="73"/>
      <c r="C8149" s="73"/>
      <c r="D8149" s="99"/>
      <c r="E8149" s="99"/>
      <c r="F8149" s="97"/>
      <c r="G8149" s="25"/>
      <c r="H8149" s="72"/>
      <c r="I8149" s="73"/>
      <c r="J8149" s="72"/>
      <c r="K8149" s="156" t="str">
        <f>IF(B8149="","",IF(OR(AND(H8149=Lists!$D$6,G8149&lt;&gt;""),AND(AND(H8149=J8149,G8149&lt;&gt;"",I8149&lt;&gt;""),OR(H8149&lt;&gt;"Unspecified",J8149&lt;&gt;"Unspecified"),J8149&lt;&gt;""),AND(OR(H8149=Lists!$D$4,H8149=Lists!$D$5,H8149=Lists!$D$7),OR(J8149=Lists!$D$4,J8149=Lists!$D$5),AND(G8149&lt;&gt;"",I8149&lt;&gt;""))),"YES","NO"))</f>
        <v/>
      </c>
      <c r="L8149" s="25"/>
      <c r="M8149" s="25"/>
      <c r="N8149" s="25"/>
      <c r="O8149" s="25"/>
      <c r="P8149" s="72"/>
      <c r="Q8149" s="98"/>
      <c r="R8149" s="25"/>
      <c r="U8149" s="10"/>
      <c r="V8149" s="10"/>
      <c r="W8149" s="10"/>
      <c r="X8149" s="10"/>
      <c r="Y8149" s="10"/>
      <c r="Z8149" s="10"/>
      <c r="AA8149" s="10"/>
      <c r="AB8149" s="10"/>
      <c r="AC8149" s="10"/>
    </row>
    <row r="8150" spans="2:29" s="71" customFormat="1" x14ac:dyDescent="0.35">
      <c r="B8150" s="73"/>
      <c r="C8150" s="73"/>
      <c r="D8150" s="99"/>
      <c r="E8150" s="99"/>
      <c r="F8150" s="97"/>
      <c r="G8150" s="25"/>
      <c r="H8150" s="72"/>
      <c r="I8150" s="73"/>
      <c r="J8150" s="72"/>
      <c r="K8150" s="156" t="str">
        <f>IF(B8150="","",IF(OR(AND(H8150=Lists!$D$6,G8150&lt;&gt;""),AND(AND(H8150=J8150,G8150&lt;&gt;"",I8150&lt;&gt;""),OR(H8150&lt;&gt;"Unspecified",J8150&lt;&gt;"Unspecified"),J8150&lt;&gt;""),AND(OR(H8150=Lists!$D$4,H8150=Lists!$D$5,H8150=Lists!$D$7),OR(J8150=Lists!$D$4,J8150=Lists!$D$5),AND(G8150&lt;&gt;"",I8150&lt;&gt;""))),"YES","NO"))</f>
        <v/>
      </c>
      <c r="L8150" s="25"/>
      <c r="M8150" s="25"/>
      <c r="N8150" s="25"/>
      <c r="O8150" s="25"/>
      <c r="P8150" s="72"/>
      <c r="Q8150" s="98"/>
      <c r="R8150" s="25"/>
      <c r="U8150" s="10"/>
      <c r="V8150" s="10"/>
      <c r="W8150" s="10"/>
      <c r="X8150" s="10"/>
      <c r="Y8150" s="10"/>
      <c r="Z8150" s="10"/>
      <c r="AA8150" s="10"/>
      <c r="AB8150" s="10"/>
      <c r="AC8150" s="10"/>
    </row>
    <row r="8151" spans="2:29" s="71" customFormat="1" x14ac:dyDescent="0.35">
      <c r="B8151" s="73"/>
      <c r="C8151" s="73"/>
      <c r="D8151" s="99"/>
      <c r="E8151" s="99"/>
      <c r="F8151" s="97"/>
      <c r="G8151" s="25"/>
      <c r="H8151" s="72"/>
      <c r="I8151" s="73"/>
      <c r="J8151" s="72"/>
      <c r="K8151" s="156" t="str">
        <f>IF(B8151="","",IF(OR(AND(H8151=Lists!$D$6,G8151&lt;&gt;""),AND(AND(H8151=J8151,G8151&lt;&gt;"",I8151&lt;&gt;""),OR(H8151&lt;&gt;"Unspecified",J8151&lt;&gt;"Unspecified"),J8151&lt;&gt;""),AND(OR(H8151=Lists!$D$4,H8151=Lists!$D$5,H8151=Lists!$D$7),OR(J8151=Lists!$D$4,J8151=Lists!$D$5),AND(G8151&lt;&gt;"",I8151&lt;&gt;""))),"YES","NO"))</f>
        <v/>
      </c>
      <c r="L8151" s="25"/>
      <c r="M8151" s="25"/>
      <c r="N8151" s="25"/>
      <c r="O8151" s="25"/>
      <c r="P8151" s="72"/>
      <c r="Q8151" s="98"/>
      <c r="R8151" s="25"/>
      <c r="U8151" s="10"/>
      <c r="V8151" s="10"/>
      <c r="W8151" s="10"/>
      <c r="X8151" s="10"/>
      <c r="Y8151" s="10"/>
      <c r="Z8151" s="10"/>
      <c r="AA8151" s="10"/>
      <c r="AB8151" s="10"/>
      <c r="AC8151" s="10"/>
    </row>
    <row r="8152" spans="2:29" s="71" customFormat="1" x14ac:dyDescent="0.35">
      <c r="B8152" s="73"/>
      <c r="C8152" s="73"/>
      <c r="D8152" s="99"/>
      <c r="E8152" s="99"/>
      <c r="F8152" s="97"/>
      <c r="G8152" s="25"/>
      <c r="H8152" s="72"/>
      <c r="I8152" s="73"/>
      <c r="J8152" s="72"/>
      <c r="K8152" s="156" t="str">
        <f>IF(B8152="","",IF(OR(AND(H8152=Lists!$D$6,G8152&lt;&gt;""),AND(AND(H8152=J8152,G8152&lt;&gt;"",I8152&lt;&gt;""),OR(H8152&lt;&gt;"Unspecified",J8152&lt;&gt;"Unspecified"),J8152&lt;&gt;""),AND(OR(H8152=Lists!$D$4,H8152=Lists!$D$5,H8152=Lists!$D$7),OR(J8152=Lists!$D$4,J8152=Lists!$D$5),AND(G8152&lt;&gt;"",I8152&lt;&gt;""))),"YES","NO"))</f>
        <v/>
      </c>
      <c r="L8152" s="25"/>
      <c r="M8152" s="25"/>
      <c r="N8152" s="25"/>
      <c r="O8152" s="25"/>
      <c r="P8152" s="72"/>
      <c r="Q8152" s="98"/>
      <c r="R8152" s="25"/>
      <c r="U8152" s="10"/>
      <c r="V8152" s="10"/>
      <c r="W8152" s="10"/>
      <c r="X8152" s="10"/>
      <c r="Y8152" s="10"/>
      <c r="Z8152" s="10"/>
      <c r="AA8152" s="10"/>
      <c r="AB8152" s="10"/>
      <c r="AC8152" s="10"/>
    </row>
    <row r="8153" spans="2:29" s="71" customFormat="1" x14ac:dyDescent="0.35">
      <c r="B8153" s="73"/>
      <c r="C8153" s="73"/>
      <c r="D8153" s="99"/>
      <c r="E8153" s="99"/>
      <c r="F8153" s="97"/>
      <c r="G8153" s="25"/>
      <c r="H8153" s="72"/>
      <c r="I8153" s="73"/>
      <c r="J8153" s="72"/>
      <c r="K8153" s="156" t="str">
        <f>IF(B8153="","",IF(OR(AND(H8153=Lists!$D$6,G8153&lt;&gt;""),AND(AND(H8153=J8153,G8153&lt;&gt;"",I8153&lt;&gt;""),OR(H8153&lt;&gt;"Unspecified",J8153&lt;&gt;"Unspecified"),J8153&lt;&gt;""),AND(OR(H8153=Lists!$D$4,H8153=Lists!$D$5,H8153=Lists!$D$7),OR(J8153=Lists!$D$4,J8153=Lists!$D$5),AND(G8153&lt;&gt;"",I8153&lt;&gt;""))),"YES","NO"))</f>
        <v/>
      </c>
      <c r="L8153" s="25"/>
      <c r="M8153" s="25"/>
      <c r="N8153" s="25"/>
      <c r="O8153" s="25"/>
      <c r="P8153" s="72"/>
      <c r="Q8153" s="98"/>
      <c r="R8153" s="25"/>
      <c r="U8153" s="10"/>
      <c r="V8153" s="10"/>
      <c r="W8153" s="10"/>
      <c r="X8153" s="10"/>
      <c r="Y8153" s="10"/>
      <c r="Z8153" s="10"/>
      <c r="AA8153" s="10"/>
      <c r="AB8153" s="10"/>
      <c r="AC8153" s="10"/>
    </row>
    <row r="8154" spans="2:29" s="71" customFormat="1" x14ac:dyDescent="0.35">
      <c r="B8154" s="73"/>
      <c r="C8154" s="73"/>
      <c r="D8154" s="99"/>
      <c r="E8154" s="99"/>
      <c r="F8154" s="97"/>
      <c r="G8154" s="25"/>
      <c r="H8154" s="72"/>
      <c r="I8154" s="73"/>
      <c r="J8154" s="72"/>
      <c r="K8154" s="156" t="str">
        <f>IF(B8154="","",IF(OR(AND(H8154=Lists!$D$6,G8154&lt;&gt;""),AND(AND(H8154=J8154,G8154&lt;&gt;"",I8154&lt;&gt;""),OR(H8154&lt;&gt;"Unspecified",J8154&lt;&gt;"Unspecified"),J8154&lt;&gt;""),AND(OR(H8154=Lists!$D$4,H8154=Lists!$D$5,H8154=Lists!$D$7),OR(J8154=Lists!$D$4,J8154=Lists!$D$5),AND(G8154&lt;&gt;"",I8154&lt;&gt;""))),"YES","NO"))</f>
        <v/>
      </c>
      <c r="L8154" s="25"/>
      <c r="M8154" s="25"/>
      <c r="N8154" s="25"/>
      <c r="O8154" s="25"/>
      <c r="P8154" s="72"/>
      <c r="Q8154" s="98"/>
      <c r="R8154" s="25"/>
      <c r="U8154" s="10"/>
      <c r="V8154" s="10"/>
      <c r="W8154" s="10"/>
      <c r="X8154" s="10"/>
      <c r="Y8154" s="10"/>
      <c r="Z8154" s="10"/>
      <c r="AA8154" s="10"/>
      <c r="AB8154" s="10"/>
      <c r="AC8154" s="10"/>
    </row>
    <row r="8155" spans="2:29" s="71" customFormat="1" x14ac:dyDescent="0.35">
      <c r="B8155" s="73"/>
      <c r="C8155" s="73"/>
      <c r="D8155" s="99"/>
      <c r="E8155" s="99"/>
      <c r="F8155" s="97"/>
      <c r="G8155" s="25"/>
      <c r="H8155" s="72"/>
      <c r="I8155" s="73"/>
      <c r="J8155" s="72"/>
      <c r="K8155" s="156" t="str">
        <f>IF(B8155="","",IF(OR(AND(H8155=Lists!$D$6,G8155&lt;&gt;""),AND(AND(H8155=J8155,G8155&lt;&gt;"",I8155&lt;&gt;""),OR(H8155&lt;&gt;"Unspecified",J8155&lt;&gt;"Unspecified"),J8155&lt;&gt;""),AND(OR(H8155=Lists!$D$4,H8155=Lists!$D$5,H8155=Lists!$D$7),OR(J8155=Lists!$D$4,J8155=Lists!$D$5),AND(G8155&lt;&gt;"",I8155&lt;&gt;""))),"YES","NO"))</f>
        <v/>
      </c>
      <c r="L8155" s="25"/>
      <c r="M8155" s="25"/>
      <c r="N8155" s="25"/>
      <c r="O8155" s="25"/>
      <c r="P8155" s="72"/>
      <c r="Q8155" s="98"/>
      <c r="R8155" s="25"/>
      <c r="U8155" s="10"/>
      <c r="V8155" s="10"/>
      <c r="W8155" s="10"/>
      <c r="X8155" s="10"/>
      <c r="Y8155" s="10"/>
      <c r="Z8155" s="10"/>
      <c r="AA8155" s="10"/>
      <c r="AB8155" s="10"/>
      <c r="AC8155" s="10"/>
    </row>
    <row r="8156" spans="2:29" s="71" customFormat="1" x14ac:dyDescent="0.35">
      <c r="B8156" s="73"/>
      <c r="C8156" s="73"/>
      <c r="D8156" s="99"/>
      <c r="E8156" s="99"/>
      <c r="F8156" s="97"/>
      <c r="G8156" s="25"/>
      <c r="H8156" s="72"/>
      <c r="I8156" s="73"/>
      <c r="J8156" s="72"/>
      <c r="K8156" s="156" t="str">
        <f>IF(B8156="","",IF(OR(AND(H8156=Lists!$D$6,G8156&lt;&gt;""),AND(AND(H8156=J8156,G8156&lt;&gt;"",I8156&lt;&gt;""),OR(H8156&lt;&gt;"Unspecified",J8156&lt;&gt;"Unspecified"),J8156&lt;&gt;""),AND(OR(H8156=Lists!$D$4,H8156=Lists!$D$5,H8156=Lists!$D$7),OR(J8156=Lists!$D$4,J8156=Lists!$D$5),AND(G8156&lt;&gt;"",I8156&lt;&gt;""))),"YES","NO"))</f>
        <v/>
      </c>
      <c r="L8156" s="25"/>
      <c r="M8156" s="25"/>
      <c r="N8156" s="25"/>
      <c r="O8156" s="25"/>
      <c r="P8156" s="72"/>
      <c r="Q8156" s="98"/>
      <c r="R8156" s="25"/>
      <c r="U8156" s="10"/>
      <c r="V8156" s="10"/>
      <c r="W8156" s="10"/>
      <c r="X8156" s="10"/>
      <c r="Y8156" s="10"/>
      <c r="Z8156" s="10"/>
      <c r="AA8156" s="10"/>
      <c r="AB8156" s="10"/>
      <c r="AC8156" s="10"/>
    </row>
    <row r="8157" spans="2:29" s="71" customFormat="1" x14ac:dyDescent="0.35">
      <c r="B8157" s="73"/>
      <c r="C8157" s="73"/>
      <c r="D8157" s="99"/>
      <c r="E8157" s="99"/>
      <c r="F8157" s="97"/>
      <c r="G8157" s="25"/>
      <c r="H8157" s="72"/>
      <c r="I8157" s="73"/>
      <c r="J8157" s="72"/>
      <c r="K8157" s="156" t="str">
        <f>IF(B8157="","",IF(OR(AND(H8157=Lists!$D$6,G8157&lt;&gt;""),AND(AND(H8157=J8157,G8157&lt;&gt;"",I8157&lt;&gt;""),OR(H8157&lt;&gt;"Unspecified",J8157&lt;&gt;"Unspecified"),J8157&lt;&gt;""),AND(OR(H8157=Lists!$D$4,H8157=Lists!$D$5,H8157=Lists!$D$7),OR(J8157=Lists!$D$4,J8157=Lists!$D$5),AND(G8157&lt;&gt;"",I8157&lt;&gt;""))),"YES","NO"))</f>
        <v/>
      </c>
      <c r="L8157" s="25"/>
      <c r="M8157" s="25"/>
      <c r="N8157" s="25"/>
      <c r="O8157" s="25"/>
      <c r="P8157" s="72"/>
      <c r="Q8157" s="98"/>
      <c r="R8157" s="25"/>
      <c r="U8157" s="10"/>
      <c r="V8157" s="10"/>
      <c r="W8157" s="10"/>
      <c r="X8157" s="10"/>
      <c r="Y8157" s="10"/>
      <c r="Z8157" s="10"/>
      <c r="AA8157" s="10"/>
      <c r="AB8157" s="10"/>
      <c r="AC8157" s="10"/>
    </row>
    <row r="8158" spans="2:29" s="71" customFormat="1" x14ac:dyDescent="0.35">
      <c r="B8158" s="73"/>
      <c r="C8158" s="73"/>
      <c r="D8158" s="99"/>
      <c r="E8158" s="99"/>
      <c r="F8158" s="97"/>
      <c r="G8158" s="25"/>
      <c r="H8158" s="72"/>
      <c r="I8158" s="73"/>
      <c r="J8158" s="72"/>
      <c r="K8158" s="156" t="str">
        <f>IF(B8158="","",IF(OR(AND(H8158=Lists!$D$6,G8158&lt;&gt;""),AND(AND(H8158=J8158,G8158&lt;&gt;"",I8158&lt;&gt;""),OR(H8158&lt;&gt;"Unspecified",J8158&lt;&gt;"Unspecified"),J8158&lt;&gt;""),AND(OR(H8158=Lists!$D$4,H8158=Lists!$D$5,H8158=Lists!$D$7),OR(J8158=Lists!$D$4,J8158=Lists!$D$5),AND(G8158&lt;&gt;"",I8158&lt;&gt;""))),"YES","NO"))</f>
        <v/>
      </c>
      <c r="L8158" s="25"/>
      <c r="M8158" s="25"/>
      <c r="N8158" s="25"/>
      <c r="O8158" s="25"/>
      <c r="P8158" s="72"/>
      <c r="Q8158" s="98"/>
      <c r="R8158" s="25"/>
      <c r="U8158" s="10"/>
      <c r="V8158" s="10"/>
      <c r="W8158" s="10"/>
      <c r="X8158" s="10"/>
      <c r="Y8158" s="10"/>
      <c r="Z8158" s="10"/>
      <c r="AA8158" s="10"/>
      <c r="AB8158" s="10"/>
      <c r="AC8158" s="10"/>
    </row>
    <row r="8159" spans="2:29" s="71" customFormat="1" x14ac:dyDescent="0.35">
      <c r="B8159" s="73"/>
      <c r="C8159" s="73"/>
      <c r="D8159" s="99"/>
      <c r="E8159" s="99"/>
      <c r="F8159" s="97"/>
      <c r="G8159" s="25"/>
      <c r="H8159" s="72"/>
      <c r="I8159" s="73"/>
      <c r="J8159" s="72"/>
      <c r="K8159" s="156" t="str">
        <f>IF(B8159="","",IF(OR(AND(H8159=Lists!$D$6,G8159&lt;&gt;""),AND(AND(H8159=J8159,G8159&lt;&gt;"",I8159&lt;&gt;""),OR(H8159&lt;&gt;"Unspecified",J8159&lt;&gt;"Unspecified"),J8159&lt;&gt;""),AND(OR(H8159=Lists!$D$4,H8159=Lists!$D$5,H8159=Lists!$D$7),OR(J8159=Lists!$D$4,J8159=Lists!$D$5),AND(G8159&lt;&gt;"",I8159&lt;&gt;""))),"YES","NO"))</f>
        <v/>
      </c>
      <c r="L8159" s="25"/>
      <c r="M8159" s="25"/>
      <c r="N8159" s="25"/>
      <c r="O8159" s="25"/>
      <c r="P8159" s="72"/>
      <c r="Q8159" s="98"/>
      <c r="R8159" s="25"/>
      <c r="U8159" s="10"/>
      <c r="V8159" s="10"/>
      <c r="W8159" s="10"/>
      <c r="X8159" s="10"/>
      <c r="Y8159" s="10"/>
      <c r="Z8159" s="10"/>
      <c r="AA8159" s="10"/>
      <c r="AB8159" s="10"/>
      <c r="AC8159" s="10"/>
    </row>
    <row r="8160" spans="2:29" s="71" customFormat="1" x14ac:dyDescent="0.35">
      <c r="B8160" s="73"/>
      <c r="C8160" s="73"/>
      <c r="D8160" s="99"/>
      <c r="E8160" s="99"/>
      <c r="F8160" s="97"/>
      <c r="G8160" s="25"/>
      <c r="H8160" s="72"/>
      <c r="I8160" s="73"/>
      <c r="J8160" s="72"/>
      <c r="K8160" s="156" t="str">
        <f>IF(B8160="","",IF(OR(AND(H8160=Lists!$D$6,G8160&lt;&gt;""),AND(AND(H8160=J8160,G8160&lt;&gt;"",I8160&lt;&gt;""),OR(H8160&lt;&gt;"Unspecified",J8160&lt;&gt;"Unspecified"),J8160&lt;&gt;""),AND(OR(H8160=Lists!$D$4,H8160=Lists!$D$5,H8160=Lists!$D$7),OR(J8160=Lists!$D$4,J8160=Lists!$D$5),AND(G8160&lt;&gt;"",I8160&lt;&gt;""))),"YES","NO"))</f>
        <v/>
      </c>
      <c r="L8160" s="25"/>
      <c r="M8160" s="25"/>
      <c r="N8160" s="25"/>
      <c r="O8160" s="25"/>
      <c r="P8160" s="72"/>
      <c r="Q8160" s="98"/>
      <c r="R8160" s="25"/>
      <c r="U8160" s="10"/>
      <c r="V8160" s="10"/>
      <c r="W8160" s="10"/>
      <c r="X8160" s="10"/>
      <c r="Y8160" s="10"/>
      <c r="Z8160" s="10"/>
      <c r="AA8160" s="10"/>
      <c r="AB8160" s="10"/>
      <c r="AC8160" s="10"/>
    </row>
    <row r="8161" spans="2:29" s="71" customFormat="1" x14ac:dyDescent="0.35">
      <c r="B8161" s="73"/>
      <c r="C8161" s="73"/>
      <c r="D8161" s="99"/>
      <c r="E8161" s="99"/>
      <c r="F8161" s="97"/>
      <c r="G8161" s="25"/>
      <c r="H8161" s="72"/>
      <c r="I8161" s="73"/>
      <c r="J8161" s="72"/>
      <c r="K8161" s="156" t="str">
        <f>IF(B8161="","",IF(OR(AND(H8161=Lists!$D$6,G8161&lt;&gt;""),AND(AND(H8161=J8161,G8161&lt;&gt;"",I8161&lt;&gt;""),OR(H8161&lt;&gt;"Unspecified",J8161&lt;&gt;"Unspecified"),J8161&lt;&gt;""),AND(OR(H8161=Lists!$D$4,H8161=Lists!$D$5,H8161=Lists!$D$7),OR(J8161=Lists!$D$4,J8161=Lists!$D$5),AND(G8161&lt;&gt;"",I8161&lt;&gt;""))),"YES","NO"))</f>
        <v/>
      </c>
      <c r="L8161" s="25"/>
      <c r="M8161" s="25"/>
      <c r="N8161" s="25"/>
      <c r="O8161" s="25"/>
      <c r="P8161" s="72"/>
      <c r="Q8161" s="98"/>
      <c r="R8161" s="25"/>
      <c r="U8161" s="10"/>
      <c r="V8161" s="10"/>
      <c r="W8161" s="10"/>
      <c r="X8161" s="10"/>
      <c r="Y8161" s="10"/>
      <c r="Z8161" s="10"/>
      <c r="AA8161" s="10"/>
      <c r="AB8161" s="10"/>
      <c r="AC8161" s="10"/>
    </row>
    <row r="8162" spans="2:29" s="71" customFormat="1" x14ac:dyDescent="0.35">
      <c r="B8162" s="73"/>
      <c r="C8162" s="73"/>
      <c r="D8162" s="99"/>
      <c r="E8162" s="99"/>
      <c r="F8162" s="97"/>
      <c r="G8162" s="25"/>
      <c r="H8162" s="72"/>
      <c r="I8162" s="73"/>
      <c r="J8162" s="72"/>
      <c r="K8162" s="156" t="str">
        <f>IF(B8162="","",IF(OR(AND(H8162=Lists!$D$6,G8162&lt;&gt;""),AND(AND(H8162=J8162,G8162&lt;&gt;"",I8162&lt;&gt;""),OR(H8162&lt;&gt;"Unspecified",J8162&lt;&gt;"Unspecified"),J8162&lt;&gt;""),AND(OR(H8162=Lists!$D$4,H8162=Lists!$D$5,H8162=Lists!$D$7),OR(J8162=Lists!$D$4,J8162=Lists!$D$5),AND(G8162&lt;&gt;"",I8162&lt;&gt;""))),"YES","NO"))</f>
        <v/>
      </c>
      <c r="L8162" s="25"/>
      <c r="M8162" s="25"/>
      <c r="N8162" s="25"/>
      <c r="O8162" s="25"/>
      <c r="P8162" s="72"/>
      <c r="Q8162" s="98"/>
      <c r="R8162" s="25"/>
      <c r="U8162" s="10"/>
      <c r="V8162" s="10"/>
      <c r="W8162" s="10"/>
      <c r="X8162" s="10"/>
      <c r="Y8162" s="10"/>
      <c r="Z8162" s="10"/>
      <c r="AA8162" s="10"/>
      <c r="AB8162" s="10"/>
      <c r="AC8162" s="10"/>
    </row>
    <row r="8163" spans="2:29" s="71" customFormat="1" x14ac:dyDescent="0.35">
      <c r="B8163" s="73"/>
      <c r="C8163" s="73"/>
      <c r="D8163" s="99"/>
      <c r="E8163" s="99"/>
      <c r="F8163" s="97"/>
      <c r="G8163" s="25"/>
      <c r="H8163" s="72"/>
      <c r="I8163" s="73"/>
      <c r="J8163" s="72"/>
      <c r="K8163" s="156" t="str">
        <f>IF(B8163="","",IF(OR(AND(H8163=Lists!$D$6,G8163&lt;&gt;""),AND(AND(H8163=J8163,G8163&lt;&gt;"",I8163&lt;&gt;""),OR(H8163&lt;&gt;"Unspecified",J8163&lt;&gt;"Unspecified"),J8163&lt;&gt;""),AND(OR(H8163=Lists!$D$4,H8163=Lists!$D$5,H8163=Lists!$D$7),OR(J8163=Lists!$D$4,J8163=Lists!$D$5),AND(G8163&lt;&gt;"",I8163&lt;&gt;""))),"YES","NO"))</f>
        <v/>
      </c>
      <c r="L8163" s="25"/>
      <c r="M8163" s="25"/>
      <c r="N8163" s="25"/>
      <c r="O8163" s="25"/>
      <c r="P8163" s="72"/>
      <c r="Q8163" s="98"/>
      <c r="R8163" s="25"/>
      <c r="U8163" s="10"/>
      <c r="V8163" s="10"/>
      <c r="W8163" s="10"/>
      <c r="X8163" s="10"/>
      <c r="Y8163" s="10"/>
      <c r="Z8163" s="10"/>
      <c r="AA8163" s="10"/>
      <c r="AB8163" s="10"/>
      <c r="AC8163" s="10"/>
    </row>
    <row r="8164" spans="2:29" s="71" customFormat="1" x14ac:dyDescent="0.35">
      <c r="B8164" s="73"/>
      <c r="C8164" s="73"/>
      <c r="D8164" s="99"/>
      <c r="E8164" s="99"/>
      <c r="F8164" s="97"/>
      <c r="G8164" s="25"/>
      <c r="H8164" s="72"/>
      <c r="I8164" s="73"/>
      <c r="J8164" s="72"/>
      <c r="K8164" s="156" t="str">
        <f>IF(B8164="","",IF(OR(AND(H8164=Lists!$D$6,G8164&lt;&gt;""),AND(AND(H8164=J8164,G8164&lt;&gt;"",I8164&lt;&gt;""),OR(H8164&lt;&gt;"Unspecified",J8164&lt;&gt;"Unspecified"),J8164&lt;&gt;""),AND(OR(H8164=Lists!$D$4,H8164=Lists!$D$5,H8164=Lists!$D$7),OR(J8164=Lists!$D$4,J8164=Lists!$D$5),AND(G8164&lt;&gt;"",I8164&lt;&gt;""))),"YES","NO"))</f>
        <v/>
      </c>
      <c r="L8164" s="25"/>
      <c r="M8164" s="25"/>
      <c r="N8164" s="25"/>
      <c r="O8164" s="25"/>
      <c r="P8164" s="72"/>
      <c r="Q8164" s="98"/>
      <c r="R8164" s="25"/>
      <c r="U8164" s="10"/>
      <c r="V8164" s="10"/>
      <c r="W8164" s="10"/>
      <c r="X8164" s="10"/>
      <c r="Y8164" s="10"/>
      <c r="Z8164" s="10"/>
      <c r="AA8164" s="10"/>
      <c r="AB8164" s="10"/>
      <c r="AC8164" s="10"/>
    </row>
    <row r="8165" spans="2:29" s="71" customFormat="1" x14ac:dyDescent="0.35">
      <c r="B8165" s="73"/>
      <c r="C8165" s="73"/>
      <c r="D8165" s="99"/>
      <c r="E8165" s="99"/>
      <c r="F8165" s="97"/>
      <c r="G8165" s="25"/>
      <c r="H8165" s="72"/>
      <c r="I8165" s="73"/>
      <c r="J8165" s="72"/>
      <c r="K8165" s="156" t="str">
        <f>IF(B8165="","",IF(OR(AND(H8165=Lists!$D$6,G8165&lt;&gt;""),AND(AND(H8165=J8165,G8165&lt;&gt;"",I8165&lt;&gt;""),OR(H8165&lt;&gt;"Unspecified",J8165&lt;&gt;"Unspecified"),J8165&lt;&gt;""),AND(OR(H8165=Lists!$D$4,H8165=Lists!$D$5,H8165=Lists!$D$7),OR(J8165=Lists!$D$4,J8165=Lists!$D$5),AND(G8165&lt;&gt;"",I8165&lt;&gt;""))),"YES","NO"))</f>
        <v/>
      </c>
      <c r="L8165" s="25"/>
      <c r="M8165" s="25"/>
      <c r="N8165" s="25"/>
      <c r="O8165" s="25"/>
      <c r="P8165" s="72"/>
      <c r="Q8165" s="98"/>
      <c r="R8165" s="25"/>
      <c r="U8165" s="10"/>
      <c r="V8165" s="10"/>
      <c r="W8165" s="10"/>
      <c r="X8165" s="10"/>
      <c r="Y8165" s="10"/>
      <c r="Z8165" s="10"/>
      <c r="AA8165" s="10"/>
      <c r="AB8165" s="10"/>
      <c r="AC8165" s="10"/>
    </row>
    <row r="8166" spans="2:29" s="71" customFormat="1" x14ac:dyDescent="0.35">
      <c r="B8166" s="73"/>
      <c r="C8166" s="73"/>
      <c r="D8166" s="99"/>
      <c r="E8166" s="99"/>
      <c r="F8166" s="97"/>
      <c r="G8166" s="25"/>
      <c r="H8166" s="72"/>
      <c r="I8166" s="73"/>
      <c r="J8166" s="72"/>
      <c r="K8166" s="156" t="str">
        <f>IF(B8166="","",IF(OR(AND(H8166=Lists!$D$6,G8166&lt;&gt;""),AND(AND(H8166=J8166,G8166&lt;&gt;"",I8166&lt;&gt;""),OR(H8166&lt;&gt;"Unspecified",J8166&lt;&gt;"Unspecified"),J8166&lt;&gt;""),AND(OR(H8166=Lists!$D$4,H8166=Lists!$D$5,H8166=Lists!$D$7),OR(J8166=Lists!$D$4,J8166=Lists!$D$5),AND(G8166&lt;&gt;"",I8166&lt;&gt;""))),"YES","NO"))</f>
        <v/>
      </c>
      <c r="L8166" s="25"/>
      <c r="M8166" s="25"/>
      <c r="N8166" s="25"/>
      <c r="O8166" s="25"/>
      <c r="P8166" s="72"/>
      <c r="Q8166" s="98"/>
      <c r="R8166" s="25"/>
      <c r="U8166" s="10"/>
      <c r="V8166" s="10"/>
      <c r="W8166" s="10"/>
      <c r="X8166" s="10"/>
      <c r="Y8166" s="10"/>
      <c r="Z8166" s="10"/>
      <c r="AA8166" s="10"/>
      <c r="AB8166" s="10"/>
      <c r="AC8166" s="10"/>
    </row>
    <row r="8167" spans="2:29" s="71" customFormat="1" x14ac:dyDescent="0.35">
      <c r="B8167" s="73"/>
      <c r="C8167" s="73"/>
      <c r="D8167" s="99"/>
      <c r="E8167" s="99"/>
      <c r="F8167" s="97"/>
      <c r="G8167" s="25"/>
      <c r="H8167" s="72"/>
      <c r="I8167" s="73"/>
      <c r="J8167" s="72"/>
      <c r="K8167" s="156" t="str">
        <f>IF(B8167="","",IF(OR(AND(H8167=Lists!$D$6,G8167&lt;&gt;""),AND(AND(H8167=J8167,G8167&lt;&gt;"",I8167&lt;&gt;""),OR(H8167&lt;&gt;"Unspecified",J8167&lt;&gt;"Unspecified"),J8167&lt;&gt;""),AND(OR(H8167=Lists!$D$4,H8167=Lists!$D$5,H8167=Lists!$D$7),OR(J8167=Lists!$D$4,J8167=Lists!$D$5),AND(G8167&lt;&gt;"",I8167&lt;&gt;""))),"YES","NO"))</f>
        <v/>
      </c>
      <c r="L8167" s="25"/>
      <c r="M8167" s="25"/>
      <c r="N8167" s="25"/>
      <c r="O8167" s="25"/>
      <c r="P8167" s="72"/>
      <c r="Q8167" s="98"/>
      <c r="R8167" s="25"/>
      <c r="U8167" s="10"/>
      <c r="V8167" s="10"/>
      <c r="W8167" s="10"/>
      <c r="X8167" s="10"/>
      <c r="Y8167" s="10"/>
      <c r="Z8167" s="10"/>
      <c r="AA8167" s="10"/>
      <c r="AB8167" s="10"/>
      <c r="AC8167" s="10"/>
    </row>
    <row r="8168" spans="2:29" s="71" customFormat="1" x14ac:dyDescent="0.35">
      <c r="B8168" s="73"/>
      <c r="C8168" s="73"/>
      <c r="D8168" s="99"/>
      <c r="E8168" s="99"/>
      <c r="F8168" s="97"/>
      <c r="G8168" s="25"/>
      <c r="H8168" s="72"/>
      <c r="I8168" s="73"/>
      <c r="J8168" s="72"/>
      <c r="K8168" s="156" t="str">
        <f>IF(B8168="","",IF(OR(AND(H8168=Lists!$D$6,G8168&lt;&gt;""),AND(AND(H8168=J8168,G8168&lt;&gt;"",I8168&lt;&gt;""),OR(H8168&lt;&gt;"Unspecified",J8168&lt;&gt;"Unspecified"),J8168&lt;&gt;""),AND(OR(H8168=Lists!$D$4,H8168=Lists!$D$5,H8168=Lists!$D$7),OR(J8168=Lists!$D$4,J8168=Lists!$D$5),AND(G8168&lt;&gt;"",I8168&lt;&gt;""))),"YES","NO"))</f>
        <v/>
      </c>
      <c r="L8168" s="25"/>
      <c r="M8168" s="25"/>
      <c r="N8168" s="25"/>
      <c r="O8168" s="25"/>
      <c r="P8168" s="72"/>
      <c r="Q8168" s="98"/>
      <c r="R8168" s="25"/>
      <c r="U8168" s="10"/>
      <c r="V8168" s="10"/>
      <c r="W8168" s="10"/>
      <c r="X8168" s="10"/>
      <c r="Y8168" s="10"/>
      <c r="Z8168" s="10"/>
      <c r="AA8168" s="10"/>
      <c r="AB8168" s="10"/>
      <c r="AC8168" s="10"/>
    </row>
    <row r="8169" spans="2:29" s="71" customFormat="1" x14ac:dyDescent="0.35">
      <c r="B8169" s="73"/>
      <c r="C8169" s="73"/>
      <c r="D8169" s="99"/>
      <c r="E8169" s="99"/>
      <c r="F8169" s="97"/>
      <c r="G8169" s="25"/>
      <c r="H8169" s="72"/>
      <c r="I8169" s="73"/>
      <c r="J8169" s="72"/>
      <c r="K8169" s="156" t="str">
        <f>IF(B8169="","",IF(OR(AND(H8169=Lists!$D$6,G8169&lt;&gt;""),AND(AND(H8169=J8169,G8169&lt;&gt;"",I8169&lt;&gt;""),OR(H8169&lt;&gt;"Unspecified",J8169&lt;&gt;"Unspecified"),J8169&lt;&gt;""),AND(OR(H8169=Lists!$D$4,H8169=Lists!$D$5,H8169=Lists!$D$7),OR(J8169=Lists!$D$4,J8169=Lists!$D$5),AND(G8169&lt;&gt;"",I8169&lt;&gt;""))),"YES","NO"))</f>
        <v/>
      </c>
      <c r="L8169" s="25"/>
      <c r="M8169" s="25"/>
      <c r="N8169" s="25"/>
      <c r="O8169" s="25"/>
      <c r="P8169" s="72"/>
      <c r="Q8169" s="98"/>
      <c r="R8169" s="25"/>
      <c r="U8169" s="10"/>
      <c r="V8169" s="10"/>
      <c r="W8169" s="10"/>
      <c r="X8169" s="10"/>
      <c r="Y8169" s="10"/>
      <c r="Z8169" s="10"/>
      <c r="AA8169" s="10"/>
      <c r="AB8169" s="10"/>
      <c r="AC8169" s="10"/>
    </row>
    <row r="8170" spans="2:29" s="71" customFormat="1" x14ac:dyDescent="0.35">
      <c r="B8170" s="73"/>
      <c r="C8170" s="73"/>
      <c r="D8170" s="99"/>
      <c r="E8170" s="99"/>
      <c r="F8170" s="97"/>
      <c r="G8170" s="25"/>
      <c r="H8170" s="72"/>
      <c r="I8170" s="73"/>
      <c r="J8170" s="72"/>
      <c r="K8170" s="156" t="str">
        <f>IF(B8170="","",IF(OR(AND(H8170=Lists!$D$6,G8170&lt;&gt;""),AND(AND(H8170=J8170,G8170&lt;&gt;"",I8170&lt;&gt;""),OR(H8170&lt;&gt;"Unspecified",J8170&lt;&gt;"Unspecified"),J8170&lt;&gt;""),AND(OR(H8170=Lists!$D$4,H8170=Lists!$D$5,H8170=Lists!$D$7),OR(J8170=Lists!$D$4,J8170=Lists!$D$5),AND(G8170&lt;&gt;"",I8170&lt;&gt;""))),"YES","NO"))</f>
        <v/>
      </c>
      <c r="L8170" s="25"/>
      <c r="M8170" s="25"/>
      <c r="N8170" s="25"/>
      <c r="O8170" s="25"/>
      <c r="P8170" s="72"/>
      <c r="Q8170" s="98"/>
      <c r="R8170" s="25"/>
      <c r="U8170" s="10"/>
      <c r="V8170" s="10"/>
      <c r="W8170" s="10"/>
      <c r="X8170" s="10"/>
      <c r="Y8170" s="10"/>
      <c r="Z8170" s="10"/>
      <c r="AA8170" s="10"/>
      <c r="AB8170" s="10"/>
      <c r="AC8170" s="10"/>
    </row>
    <row r="8171" spans="2:29" s="71" customFormat="1" x14ac:dyDescent="0.35">
      <c r="B8171" s="73"/>
      <c r="C8171" s="73"/>
      <c r="D8171" s="99"/>
      <c r="E8171" s="99"/>
      <c r="F8171" s="97"/>
      <c r="G8171" s="25"/>
      <c r="H8171" s="72"/>
      <c r="I8171" s="73"/>
      <c r="J8171" s="72"/>
      <c r="K8171" s="156" t="str">
        <f>IF(B8171="","",IF(OR(AND(H8171=Lists!$D$6,G8171&lt;&gt;""),AND(AND(H8171=J8171,G8171&lt;&gt;"",I8171&lt;&gt;""),OR(H8171&lt;&gt;"Unspecified",J8171&lt;&gt;"Unspecified"),J8171&lt;&gt;""),AND(OR(H8171=Lists!$D$4,H8171=Lists!$D$5,H8171=Lists!$D$7),OR(J8171=Lists!$D$4,J8171=Lists!$D$5),AND(G8171&lt;&gt;"",I8171&lt;&gt;""))),"YES","NO"))</f>
        <v/>
      </c>
      <c r="L8171" s="25"/>
      <c r="M8171" s="25"/>
      <c r="N8171" s="25"/>
      <c r="O8171" s="25"/>
      <c r="P8171" s="72"/>
      <c r="Q8171" s="98"/>
      <c r="R8171" s="25"/>
      <c r="U8171" s="10"/>
      <c r="V8171" s="10"/>
      <c r="W8171" s="10"/>
      <c r="X8171" s="10"/>
      <c r="Y8171" s="10"/>
      <c r="Z8171" s="10"/>
      <c r="AA8171" s="10"/>
      <c r="AB8171" s="10"/>
      <c r="AC8171" s="10"/>
    </row>
    <row r="8172" spans="2:29" s="71" customFormat="1" x14ac:dyDescent="0.35">
      <c r="B8172" s="73"/>
      <c r="C8172" s="73"/>
      <c r="D8172" s="99"/>
      <c r="E8172" s="99"/>
      <c r="F8172" s="97"/>
      <c r="G8172" s="25"/>
      <c r="H8172" s="72"/>
      <c r="I8172" s="73"/>
      <c r="J8172" s="72"/>
      <c r="K8172" s="156" t="str">
        <f>IF(B8172="","",IF(OR(AND(H8172=Lists!$D$6,G8172&lt;&gt;""),AND(AND(H8172=J8172,G8172&lt;&gt;"",I8172&lt;&gt;""),OR(H8172&lt;&gt;"Unspecified",J8172&lt;&gt;"Unspecified"),J8172&lt;&gt;""),AND(OR(H8172=Lists!$D$4,H8172=Lists!$D$5,H8172=Lists!$D$7),OR(J8172=Lists!$D$4,J8172=Lists!$D$5),AND(G8172&lt;&gt;"",I8172&lt;&gt;""))),"YES","NO"))</f>
        <v/>
      </c>
      <c r="L8172" s="25"/>
      <c r="M8172" s="25"/>
      <c r="N8172" s="25"/>
      <c r="O8172" s="25"/>
      <c r="P8172" s="72"/>
      <c r="Q8172" s="98"/>
      <c r="R8172" s="25"/>
      <c r="U8172" s="10"/>
      <c r="V8172" s="10"/>
      <c r="W8172" s="10"/>
      <c r="X8172" s="10"/>
      <c r="Y8172" s="10"/>
      <c r="Z8172" s="10"/>
      <c r="AA8172" s="10"/>
      <c r="AB8172" s="10"/>
      <c r="AC8172" s="10"/>
    </row>
    <row r="8173" spans="2:29" s="71" customFormat="1" x14ac:dyDescent="0.35">
      <c r="B8173" s="73"/>
      <c r="C8173" s="73"/>
      <c r="D8173" s="99"/>
      <c r="E8173" s="99"/>
      <c r="F8173" s="97"/>
      <c r="G8173" s="25"/>
      <c r="H8173" s="72"/>
      <c r="I8173" s="73"/>
      <c r="J8173" s="72"/>
      <c r="K8173" s="156" t="str">
        <f>IF(B8173="","",IF(OR(AND(H8173=Lists!$D$6,G8173&lt;&gt;""),AND(AND(H8173=J8173,G8173&lt;&gt;"",I8173&lt;&gt;""),OR(H8173&lt;&gt;"Unspecified",J8173&lt;&gt;"Unspecified"),J8173&lt;&gt;""),AND(OR(H8173=Lists!$D$4,H8173=Lists!$D$5,H8173=Lists!$D$7),OR(J8173=Lists!$D$4,J8173=Lists!$D$5),AND(G8173&lt;&gt;"",I8173&lt;&gt;""))),"YES","NO"))</f>
        <v/>
      </c>
      <c r="L8173" s="25"/>
      <c r="M8173" s="25"/>
      <c r="N8173" s="25"/>
      <c r="O8173" s="25"/>
      <c r="P8173" s="72"/>
      <c r="Q8173" s="98"/>
      <c r="R8173" s="25"/>
      <c r="U8173" s="10"/>
      <c r="V8173" s="10"/>
      <c r="W8173" s="10"/>
      <c r="X8173" s="10"/>
      <c r="Y8173" s="10"/>
      <c r="Z8173" s="10"/>
      <c r="AA8173" s="10"/>
      <c r="AB8173" s="10"/>
      <c r="AC8173" s="10"/>
    </row>
    <row r="8174" spans="2:29" s="71" customFormat="1" x14ac:dyDescent="0.35">
      <c r="B8174" s="73"/>
      <c r="C8174" s="73"/>
      <c r="D8174" s="99"/>
      <c r="E8174" s="99"/>
      <c r="F8174" s="97"/>
      <c r="G8174" s="25"/>
      <c r="H8174" s="72"/>
      <c r="I8174" s="73"/>
      <c r="J8174" s="72"/>
      <c r="K8174" s="156" t="str">
        <f>IF(B8174="","",IF(OR(AND(H8174=Lists!$D$6,G8174&lt;&gt;""),AND(AND(H8174=J8174,G8174&lt;&gt;"",I8174&lt;&gt;""),OR(H8174&lt;&gt;"Unspecified",J8174&lt;&gt;"Unspecified"),J8174&lt;&gt;""),AND(OR(H8174=Lists!$D$4,H8174=Lists!$D$5,H8174=Lists!$D$7),OR(J8174=Lists!$D$4,J8174=Lists!$D$5),AND(G8174&lt;&gt;"",I8174&lt;&gt;""))),"YES","NO"))</f>
        <v/>
      </c>
      <c r="L8174" s="25"/>
      <c r="M8174" s="25"/>
      <c r="N8174" s="25"/>
      <c r="O8174" s="25"/>
      <c r="P8174" s="72"/>
      <c r="Q8174" s="98"/>
      <c r="R8174" s="25"/>
      <c r="U8174" s="10"/>
      <c r="V8174" s="10"/>
      <c r="W8174" s="10"/>
      <c r="X8174" s="10"/>
      <c r="Y8174" s="10"/>
      <c r="Z8174" s="10"/>
      <c r="AA8174" s="10"/>
      <c r="AB8174" s="10"/>
      <c r="AC8174" s="10"/>
    </row>
    <row r="8175" spans="2:29" s="71" customFormat="1" x14ac:dyDescent="0.35">
      <c r="B8175" s="73"/>
      <c r="C8175" s="73"/>
      <c r="D8175" s="99"/>
      <c r="E8175" s="99"/>
      <c r="F8175" s="97"/>
      <c r="G8175" s="25"/>
      <c r="H8175" s="72"/>
      <c r="I8175" s="73"/>
      <c r="J8175" s="72"/>
      <c r="K8175" s="156" t="str">
        <f>IF(B8175="","",IF(OR(AND(H8175=Lists!$D$6,G8175&lt;&gt;""),AND(AND(H8175=J8175,G8175&lt;&gt;"",I8175&lt;&gt;""),OR(H8175&lt;&gt;"Unspecified",J8175&lt;&gt;"Unspecified"),J8175&lt;&gt;""),AND(OR(H8175=Lists!$D$4,H8175=Lists!$D$5,H8175=Lists!$D$7),OR(J8175=Lists!$D$4,J8175=Lists!$D$5),AND(G8175&lt;&gt;"",I8175&lt;&gt;""))),"YES","NO"))</f>
        <v/>
      </c>
      <c r="L8175" s="25"/>
      <c r="M8175" s="25"/>
      <c r="N8175" s="25"/>
      <c r="O8175" s="25"/>
      <c r="P8175" s="72"/>
      <c r="Q8175" s="98"/>
      <c r="R8175" s="25"/>
      <c r="U8175" s="10"/>
      <c r="V8175" s="10"/>
      <c r="W8175" s="10"/>
      <c r="X8175" s="10"/>
      <c r="Y8175" s="10"/>
      <c r="Z8175" s="10"/>
      <c r="AA8175" s="10"/>
      <c r="AB8175" s="10"/>
      <c r="AC8175" s="10"/>
    </row>
    <row r="8176" spans="2:29" s="71" customFormat="1" x14ac:dyDescent="0.35">
      <c r="B8176" s="73"/>
      <c r="C8176" s="73"/>
      <c r="D8176" s="99"/>
      <c r="E8176" s="99"/>
      <c r="F8176" s="97"/>
      <c r="G8176" s="25"/>
      <c r="H8176" s="72"/>
      <c r="I8176" s="73"/>
      <c r="J8176" s="72"/>
      <c r="K8176" s="156" t="str">
        <f>IF(B8176="","",IF(OR(AND(H8176=Lists!$D$6,G8176&lt;&gt;""),AND(AND(H8176=J8176,G8176&lt;&gt;"",I8176&lt;&gt;""),OR(H8176&lt;&gt;"Unspecified",J8176&lt;&gt;"Unspecified"),J8176&lt;&gt;""),AND(OR(H8176=Lists!$D$4,H8176=Lists!$D$5,H8176=Lists!$D$7),OR(J8176=Lists!$D$4,J8176=Lists!$D$5),AND(G8176&lt;&gt;"",I8176&lt;&gt;""))),"YES","NO"))</f>
        <v/>
      </c>
      <c r="L8176" s="25"/>
      <c r="M8176" s="25"/>
      <c r="N8176" s="25"/>
      <c r="O8176" s="25"/>
      <c r="P8176" s="72"/>
      <c r="Q8176" s="98"/>
      <c r="R8176" s="25"/>
      <c r="U8176" s="10"/>
      <c r="V8176" s="10"/>
      <c r="W8176" s="10"/>
      <c r="X8176" s="10"/>
      <c r="Y8176" s="10"/>
      <c r="Z8176" s="10"/>
      <c r="AA8176" s="10"/>
      <c r="AB8176" s="10"/>
      <c r="AC8176" s="10"/>
    </row>
    <row r="8177" spans="2:29" s="71" customFormat="1" x14ac:dyDescent="0.35">
      <c r="B8177" s="73"/>
      <c r="C8177" s="73"/>
      <c r="D8177" s="99"/>
      <c r="E8177" s="99"/>
      <c r="F8177" s="97"/>
      <c r="G8177" s="25"/>
      <c r="H8177" s="72"/>
      <c r="I8177" s="73"/>
      <c r="J8177" s="72"/>
      <c r="K8177" s="156" t="str">
        <f>IF(B8177="","",IF(OR(AND(H8177=Lists!$D$6,G8177&lt;&gt;""),AND(AND(H8177=J8177,G8177&lt;&gt;"",I8177&lt;&gt;""),OR(H8177&lt;&gt;"Unspecified",J8177&lt;&gt;"Unspecified"),J8177&lt;&gt;""),AND(OR(H8177=Lists!$D$4,H8177=Lists!$D$5,H8177=Lists!$D$7),OR(J8177=Lists!$D$4,J8177=Lists!$D$5),AND(G8177&lt;&gt;"",I8177&lt;&gt;""))),"YES","NO"))</f>
        <v/>
      </c>
      <c r="L8177" s="25"/>
      <c r="M8177" s="25"/>
      <c r="N8177" s="25"/>
      <c r="O8177" s="25"/>
      <c r="P8177" s="72"/>
      <c r="Q8177" s="98"/>
      <c r="R8177" s="25"/>
      <c r="U8177" s="10"/>
      <c r="V8177" s="10"/>
      <c r="W8177" s="10"/>
      <c r="X8177" s="10"/>
      <c r="Y8177" s="10"/>
      <c r="Z8177" s="10"/>
      <c r="AA8177" s="10"/>
      <c r="AB8177" s="10"/>
      <c r="AC8177" s="10"/>
    </row>
    <row r="8178" spans="2:29" s="71" customFormat="1" x14ac:dyDescent="0.35">
      <c r="B8178" s="73"/>
      <c r="C8178" s="73"/>
      <c r="D8178" s="99"/>
      <c r="E8178" s="99"/>
      <c r="F8178" s="97"/>
      <c r="G8178" s="25"/>
      <c r="H8178" s="72"/>
      <c r="I8178" s="73"/>
      <c r="J8178" s="72"/>
      <c r="K8178" s="156" t="str">
        <f>IF(B8178="","",IF(OR(AND(H8178=Lists!$D$6,G8178&lt;&gt;""),AND(AND(H8178=J8178,G8178&lt;&gt;"",I8178&lt;&gt;""),OR(H8178&lt;&gt;"Unspecified",J8178&lt;&gt;"Unspecified"),J8178&lt;&gt;""),AND(OR(H8178=Lists!$D$4,H8178=Lists!$D$5,H8178=Lists!$D$7),OR(J8178=Lists!$D$4,J8178=Lists!$D$5),AND(G8178&lt;&gt;"",I8178&lt;&gt;""))),"YES","NO"))</f>
        <v/>
      </c>
      <c r="L8178" s="25"/>
      <c r="M8178" s="25"/>
      <c r="N8178" s="25"/>
      <c r="O8178" s="25"/>
      <c r="P8178" s="72"/>
      <c r="Q8178" s="98"/>
      <c r="R8178" s="25"/>
      <c r="U8178" s="10"/>
      <c r="V8178" s="10"/>
      <c r="W8178" s="10"/>
      <c r="X8178" s="10"/>
      <c r="Y8178" s="10"/>
      <c r="Z8178" s="10"/>
      <c r="AA8178" s="10"/>
      <c r="AB8178" s="10"/>
      <c r="AC8178" s="10"/>
    </row>
    <row r="8179" spans="2:29" s="71" customFormat="1" x14ac:dyDescent="0.35">
      <c r="B8179" s="73"/>
      <c r="C8179" s="73"/>
      <c r="D8179" s="99"/>
      <c r="E8179" s="99"/>
      <c r="F8179" s="97"/>
      <c r="G8179" s="25"/>
      <c r="H8179" s="72"/>
      <c r="I8179" s="73"/>
      <c r="J8179" s="72"/>
      <c r="K8179" s="156" t="str">
        <f>IF(B8179="","",IF(OR(AND(H8179=Lists!$D$6,G8179&lt;&gt;""),AND(AND(H8179=J8179,G8179&lt;&gt;"",I8179&lt;&gt;""),OR(H8179&lt;&gt;"Unspecified",J8179&lt;&gt;"Unspecified"),J8179&lt;&gt;""),AND(OR(H8179=Lists!$D$4,H8179=Lists!$D$5,H8179=Lists!$D$7),OR(J8179=Lists!$D$4,J8179=Lists!$D$5),AND(G8179&lt;&gt;"",I8179&lt;&gt;""))),"YES","NO"))</f>
        <v/>
      </c>
      <c r="L8179" s="25"/>
      <c r="M8179" s="25"/>
      <c r="N8179" s="25"/>
      <c r="O8179" s="25"/>
      <c r="P8179" s="72"/>
      <c r="Q8179" s="98"/>
      <c r="R8179" s="25"/>
      <c r="U8179" s="10"/>
      <c r="V8179" s="10"/>
      <c r="W8179" s="10"/>
      <c r="X8179" s="10"/>
      <c r="Y8179" s="10"/>
      <c r="Z8179" s="10"/>
      <c r="AA8179" s="10"/>
      <c r="AB8179" s="10"/>
      <c r="AC8179" s="10"/>
    </row>
    <row r="8180" spans="2:29" s="71" customFormat="1" x14ac:dyDescent="0.35">
      <c r="B8180" s="73"/>
      <c r="C8180" s="73"/>
      <c r="D8180" s="99"/>
      <c r="E8180" s="99"/>
      <c r="F8180" s="97"/>
      <c r="G8180" s="25"/>
      <c r="H8180" s="72"/>
      <c r="I8180" s="73"/>
      <c r="J8180" s="72"/>
      <c r="K8180" s="156" t="str">
        <f>IF(B8180="","",IF(OR(AND(H8180=Lists!$D$6,G8180&lt;&gt;""),AND(AND(H8180=J8180,G8180&lt;&gt;"",I8180&lt;&gt;""),OR(H8180&lt;&gt;"Unspecified",J8180&lt;&gt;"Unspecified"),J8180&lt;&gt;""),AND(OR(H8180=Lists!$D$4,H8180=Lists!$D$5,H8180=Lists!$D$7),OR(J8180=Lists!$D$4,J8180=Lists!$D$5),AND(G8180&lt;&gt;"",I8180&lt;&gt;""))),"YES","NO"))</f>
        <v/>
      </c>
      <c r="L8180" s="25"/>
      <c r="M8180" s="25"/>
      <c r="N8180" s="25"/>
      <c r="O8180" s="25"/>
      <c r="P8180" s="72"/>
      <c r="Q8180" s="98"/>
      <c r="R8180" s="25"/>
      <c r="U8180" s="10"/>
      <c r="V8180" s="10"/>
      <c r="W8180" s="10"/>
      <c r="X8180" s="10"/>
      <c r="Y8180" s="10"/>
      <c r="Z8180" s="10"/>
      <c r="AA8180" s="10"/>
      <c r="AB8180" s="10"/>
      <c r="AC8180" s="10"/>
    </row>
    <row r="8181" spans="2:29" s="71" customFormat="1" x14ac:dyDescent="0.35">
      <c r="B8181" s="73"/>
      <c r="C8181" s="73"/>
      <c r="D8181" s="99"/>
      <c r="E8181" s="99"/>
      <c r="F8181" s="97"/>
      <c r="G8181" s="25"/>
      <c r="H8181" s="72"/>
      <c r="I8181" s="73"/>
      <c r="J8181" s="72"/>
      <c r="K8181" s="156" t="str">
        <f>IF(B8181="","",IF(OR(AND(H8181=Lists!$D$6,G8181&lt;&gt;""),AND(AND(H8181=J8181,G8181&lt;&gt;"",I8181&lt;&gt;""),OR(H8181&lt;&gt;"Unspecified",J8181&lt;&gt;"Unspecified"),J8181&lt;&gt;""),AND(OR(H8181=Lists!$D$4,H8181=Lists!$D$5,H8181=Lists!$D$7),OR(J8181=Lists!$D$4,J8181=Lists!$D$5),AND(G8181&lt;&gt;"",I8181&lt;&gt;""))),"YES","NO"))</f>
        <v/>
      </c>
      <c r="L8181" s="25"/>
      <c r="M8181" s="25"/>
      <c r="N8181" s="25"/>
      <c r="O8181" s="25"/>
      <c r="P8181" s="72"/>
      <c r="Q8181" s="98"/>
      <c r="R8181" s="25"/>
      <c r="U8181" s="10"/>
      <c r="V8181" s="10"/>
      <c r="W8181" s="10"/>
      <c r="X8181" s="10"/>
      <c r="Y8181" s="10"/>
      <c r="Z8181" s="10"/>
      <c r="AA8181" s="10"/>
      <c r="AB8181" s="10"/>
      <c r="AC8181" s="10"/>
    </row>
    <row r="8182" spans="2:29" s="71" customFormat="1" x14ac:dyDescent="0.35">
      <c r="B8182" s="73"/>
      <c r="C8182" s="73"/>
      <c r="D8182" s="99"/>
      <c r="E8182" s="99"/>
      <c r="F8182" s="97"/>
      <c r="G8182" s="25"/>
      <c r="H8182" s="72"/>
      <c r="I8182" s="73"/>
      <c r="J8182" s="72"/>
      <c r="K8182" s="156" t="str">
        <f>IF(B8182="","",IF(OR(AND(H8182=Lists!$D$6,G8182&lt;&gt;""),AND(AND(H8182=J8182,G8182&lt;&gt;"",I8182&lt;&gt;""),OR(H8182&lt;&gt;"Unspecified",J8182&lt;&gt;"Unspecified"),J8182&lt;&gt;""),AND(OR(H8182=Lists!$D$4,H8182=Lists!$D$5,H8182=Lists!$D$7),OR(J8182=Lists!$D$4,J8182=Lists!$D$5),AND(G8182&lt;&gt;"",I8182&lt;&gt;""))),"YES","NO"))</f>
        <v/>
      </c>
      <c r="L8182" s="25"/>
      <c r="M8182" s="25"/>
      <c r="N8182" s="25"/>
      <c r="O8182" s="25"/>
      <c r="P8182" s="72"/>
      <c r="Q8182" s="98"/>
      <c r="R8182" s="25"/>
      <c r="U8182" s="10"/>
      <c r="V8182" s="10"/>
      <c r="W8182" s="10"/>
      <c r="X8182" s="10"/>
      <c r="Y8182" s="10"/>
      <c r="Z8182" s="10"/>
      <c r="AA8182" s="10"/>
      <c r="AB8182" s="10"/>
      <c r="AC8182" s="10"/>
    </row>
    <row r="8183" spans="2:29" s="71" customFormat="1" x14ac:dyDescent="0.35">
      <c r="B8183" s="73"/>
      <c r="C8183" s="73"/>
      <c r="D8183" s="99"/>
      <c r="E8183" s="99"/>
      <c r="F8183" s="97"/>
      <c r="G8183" s="25"/>
      <c r="H8183" s="72"/>
      <c r="I8183" s="73"/>
      <c r="J8183" s="72"/>
      <c r="K8183" s="156" t="str">
        <f>IF(B8183="","",IF(OR(AND(H8183=Lists!$D$6,G8183&lt;&gt;""),AND(AND(H8183=J8183,G8183&lt;&gt;"",I8183&lt;&gt;""),OR(H8183&lt;&gt;"Unspecified",J8183&lt;&gt;"Unspecified"),J8183&lt;&gt;""),AND(OR(H8183=Lists!$D$4,H8183=Lists!$D$5,H8183=Lists!$D$7),OR(J8183=Lists!$D$4,J8183=Lists!$D$5),AND(G8183&lt;&gt;"",I8183&lt;&gt;""))),"YES","NO"))</f>
        <v/>
      </c>
      <c r="L8183" s="25"/>
      <c r="M8183" s="25"/>
      <c r="N8183" s="25"/>
      <c r="O8183" s="25"/>
      <c r="P8183" s="72"/>
      <c r="Q8183" s="98"/>
      <c r="R8183" s="25"/>
      <c r="U8183" s="10"/>
      <c r="V8183" s="10"/>
      <c r="W8183" s="10"/>
      <c r="X8183" s="10"/>
      <c r="Y8183" s="10"/>
      <c r="Z8183" s="10"/>
      <c r="AA8183" s="10"/>
      <c r="AB8183" s="10"/>
      <c r="AC8183" s="10"/>
    </row>
    <row r="8184" spans="2:29" s="71" customFormat="1" x14ac:dyDescent="0.35">
      <c r="B8184" s="73"/>
      <c r="C8184" s="73"/>
      <c r="D8184" s="99"/>
      <c r="E8184" s="99"/>
      <c r="F8184" s="97"/>
      <c r="G8184" s="25"/>
      <c r="H8184" s="72"/>
      <c r="I8184" s="73"/>
      <c r="J8184" s="72"/>
      <c r="K8184" s="156" t="str">
        <f>IF(B8184="","",IF(OR(AND(H8184=Lists!$D$6,G8184&lt;&gt;""),AND(AND(H8184=J8184,G8184&lt;&gt;"",I8184&lt;&gt;""),OR(H8184&lt;&gt;"Unspecified",J8184&lt;&gt;"Unspecified"),J8184&lt;&gt;""),AND(OR(H8184=Lists!$D$4,H8184=Lists!$D$5,H8184=Lists!$D$7),OR(J8184=Lists!$D$4,J8184=Lists!$D$5),AND(G8184&lt;&gt;"",I8184&lt;&gt;""))),"YES","NO"))</f>
        <v/>
      </c>
      <c r="L8184" s="25"/>
      <c r="M8184" s="25"/>
      <c r="N8184" s="25"/>
      <c r="O8184" s="25"/>
      <c r="P8184" s="72"/>
      <c r="Q8184" s="98"/>
      <c r="R8184" s="25"/>
      <c r="U8184" s="10"/>
      <c r="V8184" s="10"/>
      <c r="W8184" s="10"/>
      <c r="X8184" s="10"/>
      <c r="Y8184" s="10"/>
      <c r="Z8184" s="10"/>
      <c r="AA8184" s="10"/>
      <c r="AB8184" s="10"/>
      <c r="AC8184" s="10"/>
    </row>
    <row r="8185" spans="2:29" s="71" customFormat="1" x14ac:dyDescent="0.35">
      <c r="B8185" s="73"/>
      <c r="C8185" s="73"/>
      <c r="D8185" s="99"/>
      <c r="E8185" s="99"/>
      <c r="F8185" s="97"/>
      <c r="G8185" s="25"/>
      <c r="H8185" s="72"/>
      <c r="I8185" s="73"/>
      <c r="J8185" s="72"/>
      <c r="K8185" s="156" t="str">
        <f>IF(B8185="","",IF(OR(AND(H8185=Lists!$D$6,G8185&lt;&gt;""),AND(AND(H8185=J8185,G8185&lt;&gt;"",I8185&lt;&gt;""),OR(H8185&lt;&gt;"Unspecified",J8185&lt;&gt;"Unspecified"),J8185&lt;&gt;""),AND(OR(H8185=Lists!$D$4,H8185=Lists!$D$5,H8185=Lists!$D$7),OR(J8185=Lists!$D$4,J8185=Lists!$D$5),AND(G8185&lt;&gt;"",I8185&lt;&gt;""))),"YES","NO"))</f>
        <v/>
      </c>
      <c r="L8185" s="25"/>
      <c r="M8185" s="25"/>
      <c r="N8185" s="25"/>
      <c r="O8185" s="25"/>
      <c r="P8185" s="72"/>
      <c r="Q8185" s="98"/>
      <c r="R8185" s="25"/>
      <c r="U8185" s="10"/>
      <c r="V8185" s="10"/>
      <c r="W8185" s="10"/>
      <c r="X8185" s="10"/>
      <c r="Y8185" s="10"/>
      <c r="Z8185" s="10"/>
      <c r="AA8185" s="10"/>
      <c r="AB8185" s="10"/>
      <c r="AC8185" s="10"/>
    </row>
    <row r="8186" spans="2:29" s="71" customFormat="1" x14ac:dyDescent="0.35">
      <c r="B8186" s="73"/>
      <c r="C8186" s="73"/>
      <c r="D8186" s="99"/>
      <c r="E8186" s="99"/>
      <c r="F8186" s="97"/>
      <c r="G8186" s="25"/>
      <c r="H8186" s="72"/>
      <c r="I8186" s="73"/>
      <c r="J8186" s="72"/>
      <c r="K8186" s="156" t="str">
        <f>IF(B8186="","",IF(OR(AND(H8186=Lists!$D$6,G8186&lt;&gt;""),AND(AND(H8186=J8186,G8186&lt;&gt;"",I8186&lt;&gt;""),OR(H8186&lt;&gt;"Unspecified",J8186&lt;&gt;"Unspecified"),J8186&lt;&gt;""),AND(OR(H8186=Lists!$D$4,H8186=Lists!$D$5,H8186=Lists!$D$7),OR(J8186=Lists!$D$4,J8186=Lists!$D$5),AND(G8186&lt;&gt;"",I8186&lt;&gt;""))),"YES","NO"))</f>
        <v/>
      </c>
      <c r="L8186" s="25"/>
      <c r="M8186" s="25"/>
      <c r="N8186" s="25"/>
      <c r="O8186" s="25"/>
      <c r="P8186" s="72"/>
      <c r="Q8186" s="98"/>
      <c r="R8186" s="25"/>
      <c r="U8186" s="10"/>
      <c r="V8186" s="10"/>
      <c r="W8186" s="10"/>
      <c r="X8186" s="10"/>
      <c r="Y8186" s="10"/>
      <c r="Z8186" s="10"/>
      <c r="AA8186" s="10"/>
      <c r="AB8186" s="10"/>
      <c r="AC8186" s="10"/>
    </row>
    <row r="8187" spans="2:29" s="71" customFormat="1" x14ac:dyDescent="0.35">
      <c r="B8187" s="73"/>
      <c r="C8187" s="73"/>
      <c r="D8187" s="99"/>
      <c r="E8187" s="99"/>
      <c r="F8187" s="97"/>
      <c r="G8187" s="25"/>
      <c r="H8187" s="72"/>
      <c r="I8187" s="73"/>
      <c r="J8187" s="72"/>
      <c r="K8187" s="156" t="str">
        <f>IF(B8187="","",IF(OR(AND(H8187=Lists!$D$6,G8187&lt;&gt;""),AND(AND(H8187=J8187,G8187&lt;&gt;"",I8187&lt;&gt;""),OR(H8187&lt;&gt;"Unspecified",J8187&lt;&gt;"Unspecified"),J8187&lt;&gt;""),AND(OR(H8187=Lists!$D$4,H8187=Lists!$D$5,H8187=Lists!$D$7),OR(J8187=Lists!$D$4,J8187=Lists!$D$5),AND(G8187&lt;&gt;"",I8187&lt;&gt;""))),"YES","NO"))</f>
        <v/>
      </c>
      <c r="L8187" s="25"/>
      <c r="M8187" s="25"/>
      <c r="N8187" s="25"/>
      <c r="O8187" s="25"/>
      <c r="P8187" s="72"/>
      <c r="Q8187" s="98"/>
      <c r="R8187" s="25"/>
      <c r="U8187" s="10"/>
      <c r="V8187" s="10"/>
      <c r="W8187" s="10"/>
      <c r="X8187" s="10"/>
      <c r="Y8187" s="10"/>
      <c r="Z8187" s="10"/>
      <c r="AA8187" s="10"/>
      <c r="AB8187" s="10"/>
      <c r="AC8187" s="10"/>
    </row>
    <row r="8188" spans="2:29" s="71" customFormat="1" x14ac:dyDescent="0.35">
      <c r="B8188" s="73"/>
      <c r="C8188" s="73"/>
      <c r="D8188" s="99"/>
      <c r="E8188" s="99"/>
      <c r="F8188" s="97"/>
      <c r="G8188" s="25"/>
      <c r="H8188" s="72"/>
      <c r="I8188" s="73"/>
      <c r="J8188" s="72"/>
      <c r="K8188" s="156" t="str">
        <f>IF(B8188="","",IF(OR(AND(H8188=Lists!$D$6,G8188&lt;&gt;""),AND(AND(H8188=J8188,G8188&lt;&gt;"",I8188&lt;&gt;""),OR(H8188&lt;&gt;"Unspecified",J8188&lt;&gt;"Unspecified"),J8188&lt;&gt;""),AND(OR(H8188=Lists!$D$4,H8188=Lists!$D$5,H8188=Lists!$D$7),OR(J8188=Lists!$D$4,J8188=Lists!$D$5),AND(G8188&lt;&gt;"",I8188&lt;&gt;""))),"YES","NO"))</f>
        <v/>
      </c>
      <c r="L8188" s="25"/>
      <c r="M8188" s="25"/>
      <c r="N8188" s="25"/>
      <c r="O8188" s="25"/>
      <c r="P8188" s="72"/>
      <c r="Q8188" s="98"/>
      <c r="R8188" s="25"/>
      <c r="U8188" s="10"/>
      <c r="V8188" s="10"/>
      <c r="W8188" s="10"/>
      <c r="X8188" s="10"/>
      <c r="Y8188" s="10"/>
      <c r="Z8188" s="10"/>
      <c r="AA8188" s="10"/>
      <c r="AB8188" s="10"/>
      <c r="AC8188" s="10"/>
    </row>
    <row r="8189" spans="2:29" s="71" customFormat="1" x14ac:dyDescent="0.35">
      <c r="B8189" s="73"/>
      <c r="C8189" s="73"/>
      <c r="D8189" s="99"/>
      <c r="E8189" s="99"/>
      <c r="F8189" s="97"/>
      <c r="G8189" s="25"/>
      <c r="H8189" s="72"/>
      <c r="I8189" s="73"/>
      <c r="J8189" s="72"/>
      <c r="K8189" s="156" t="str">
        <f>IF(B8189="","",IF(OR(AND(H8189=Lists!$D$6,G8189&lt;&gt;""),AND(AND(H8189=J8189,G8189&lt;&gt;"",I8189&lt;&gt;""),OR(H8189&lt;&gt;"Unspecified",J8189&lt;&gt;"Unspecified"),J8189&lt;&gt;""),AND(OR(H8189=Lists!$D$4,H8189=Lists!$D$5,H8189=Lists!$D$7),OR(J8189=Lists!$D$4,J8189=Lists!$D$5),AND(G8189&lt;&gt;"",I8189&lt;&gt;""))),"YES","NO"))</f>
        <v/>
      </c>
      <c r="L8189" s="25"/>
      <c r="M8189" s="25"/>
      <c r="N8189" s="25"/>
      <c r="O8189" s="25"/>
      <c r="P8189" s="72"/>
      <c r="Q8189" s="98"/>
      <c r="R8189" s="25"/>
      <c r="U8189" s="10"/>
      <c r="V8189" s="10"/>
      <c r="W8189" s="10"/>
      <c r="X8189" s="10"/>
      <c r="Y8189" s="10"/>
      <c r="Z8189" s="10"/>
      <c r="AA8189" s="10"/>
      <c r="AB8189" s="10"/>
      <c r="AC8189" s="10"/>
    </row>
    <row r="8190" spans="2:29" s="71" customFormat="1" x14ac:dyDescent="0.35">
      <c r="B8190" s="73"/>
      <c r="C8190" s="73"/>
      <c r="D8190" s="99"/>
      <c r="E8190" s="99"/>
      <c r="F8190" s="97"/>
      <c r="G8190" s="25"/>
      <c r="H8190" s="72"/>
      <c r="I8190" s="73"/>
      <c r="J8190" s="72"/>
      <c r="K8190" s="156" t="str">
        <f>IF(B8190="","",IF(OR(AND(H8190=Lists!$D$6,G8190&lt;&gt;""),AND(AND(H8190=J8190,G8190&lt;&gt;"",I8190&lt;&gt;""),OR(H8190&lt;&gt;"Unspecified",J8190&lt;&gt;"Unspecified"),J8190&lt;&gt;""),AND(OR(H8190=Lists!$D$4,H8190=Lists!$D$5,H8190=Lists!$D$7),OR(J8190=Lists!$D$4,J8190=Lists!$D$5),AND(G8190&lt;&gt;"",I8190&lt;&gt;""))),"YES","NO"))</f>
        <v/>
      </c>
      <c r="L8190" s="25"/>
      <c r="M8190" s="25"/>
      <c r="N8190" s="25"/>
      <c r="O8190" s="25"/>
      <c r="P8190" s="72"/>
      <c r="Q8190" s="98"/>
      <c r="R8190" s="25"/>
      <c r="U8190" s="10"/>
      <c r="V8190" s="10"/>
      <c r="W8190" s="10"/>
      <c r="X8190" s="10"/>
      <c r="Y8190" s="10"/>
      <c r="Z8190" s="10"/>
      <c r="AA8190" s="10"/>
      <c r="AB8190" s="10"/>
      <c r="AC8190" s="10"/>
    </row>
    <row r="8191" spans="2:29" s="71" customFormat="1" x14ac:dyDescent="0.35">
      <c r="B8191" s="73"/>
      <c r="C8191" s="73"/>
      <c r="D8191" s="99"/>
      <c r="E8191" s="99"/>
      <c r="F8191" s="97"/>
      <c r="G8191" s="25"/>
      <c r="H8191" s="72"/>
      <c r="I8191" s="73"/>
      <c r="J8191" s="72"/>
      <c r="K8191" s="156" t="str">
        <f>IF(B8191="","",IF(OR(AND(H8191=Lists!$D$6,G8191&lt;&gt;""),AND(AND(H8191=J8191,G8191&lt;&gt;"",I8191&lt;&gt;""),OR(H8191&lt;&gt;"Unspecified",J8191&lt;&gt;"Unspecified"),J8191&lt;&gt;""),AND(OR(H8191=Lists!$D$4,H8191=Lists!$D$5,H8191=Lists!$D$7),OR(J8191=Lists!$D$4,J8191=Lists!$D$5),AND(G8191&lt;&gt;"",I8191&lt;&gt;""))),"YES","NO"))</f>
        <v/>
      </c>
      <c r="L8191" s="25"/>
      <c r="M8191" s="25"/>
      <c r="N8191" s="25"/>
      <c r="O8191" s="25"/>
      <c r="P8191" s="72"/>
      <c r="Q8191" s="98"/>
      <c r="R8191" s="25"/>
      <c r="U8191" s="10"/>
      <c r="V8191" s="10"/>
      <c r="W8191" s="10"/>
      <c r="X8191" s="10"/>
      <c r="Y8191" s="10"/>
      <c r="Z8191" s="10"/>
      <c r="AA8191" s="10"/>
      <c r="AB8191" s="10"/>
      <c r="AC8191" s="10"/>
    </row>
    <row r="8192" spans="2:29" s="71" customFormat="1" x14ac:dyDescent="0.35">
      <c r="B8192" s="73"/>
      <c r="C8192" s="73"/>
      <c r="D8192" s="99"/>
      <c r="E8192" s="99"/>
      <c r="F8192" s="97"/>
      <c r="G8192" s="25"/>
      <c r="H8192" s="72"/>
      <c r="I8192" s="73"/>
      <c r="J8192" s="72"/>
      <c r="K8192" s="156" t="str">
        <f>IF(B8192="","",IF(OR(AND(H8192=Lists!$D$6,G8192&lt;&gt;""),AND(AND(H8192=J8192,G8192&lt;&gt;"",I8192&lt;&gt;""),OR(H8192&lt;&gt;"Unspecified",J8192&lt;&gt;"Unspecified"),J8192&lt;&gt;""),AND(OR(H8192=Lists!$D$4,H8192=Lists!$D$5,H8192=Lists!$D$7),OR(J8192=Lists!$D$4,J8192=Lists!$D$5),AND(G8192&lt;&gt;"",I8192&lt;&gt;""))),"YES","NO"))</f>
        <v/>
      </c>
      <c r="L8192" s="25"/>
      <c r="M8192" s="25"/>
      <c r="N8192" s="25"/>
      <c r="O8192" s="25"/>
      <c r="P8192" s="72"/>
      <c r="Q8192" s="98"/>
      <c r="R8192" s="25"/>
      <c r="U8192" s="10"/>
      <c r="V8192" s="10"/>
      <c r="W8192" s="10"/>
      <c r="X8192" s="10"/>
      <c r="Y8192" s="10"/>
      <c r="Z8192" s="10"/>
      <c r="AA8192" s="10"/>
      <c r="AB8192" s="10"/>
      <c r="AC8192" s="10"/>
    </row>
    <row r="8193" spans="2:29" s="71" customFormat="1" x14ac:dyDescent="0.35">
      <c r="B8193" s="73"/>
      <c r="C8193" s="73"/>
      <c r="D8193" s="99"/>
      <c r="E8193" s="99"/>
      <c r="F8193" s="97"/>
      <c r="G8193" s="25"/>
      <c r="H8193" s="72"/>
      <c r="I8193" s="73"/>
      <c r="J8193" s="72"/>
      <c r="K8193" s="156" t="str">
        <f>IF(B8193="","",IF(OR(AND(H8193=Lists!$D$6,G8193&lt;&gt;""),AND(AND(H8193=J8193,G8193&lt;&gt;"",I8193&lt;&gt;""),OR(H8193&lt;&gt;"Unspecified",J8193&lt;&gt;"Unspecified"),J8193&lt;&gt;""),AND(OR(H8193=Lists!$D$4,H8193=Lists!$D$5,H8193=Lists!$D$7),OR(J8193=Lists!$D$4,J8193=Lists!$D$5),AND(G8193&lt;&gt;"",I8193&lt;&gt;""))),"YES","NO"))</f>
        <v/>
      </c>
      <c r="L8193" s="25"/>
      <c r="M8193" s="25"/>
      <c r="N8193" s="25"/>
      <c r="O8193" s="25"/>
      <c r="P8193" s="72"/>
      <c r="Q8193" s="98"/>
      <c r="R8193" s="25"/>
      <c r="U8193" s="10"/>
      <c r="V8193" s="10"/>
      <c r="W8193" s="10"/>
      <c r="X8193" s="10"/>
      <c r="Y8193" s="10"/>
      <c r="Z8193" s="10"/>
      <c r="AA8193" s="10"/>
      <c r="AB8193" s="10"/>
      <c r="AC8193" s="10"/>
    </row>
    <row r="8194" spans="2:29" s="71" customFormat="1" x14ac:dyDescent="0.35">
      <c r="B8194" s="73"/>
      <c r="C8194" s="73"/>
      <c r="D8194" s="99"/>
      <c r="E8194" s="99"/>
      <c r="F8194" s="97"/>
      <c r="G8194" s="25"/>
      <c r="H8194" s="72"/>
      <c r="I8194" s="73"/>
      <c r="J8194" s="72"/>
      <c r="K8194" s="156" t="str">
        <f>IF(B8194="","",IF(OR(AND(H8194=Lists!$D$6,G8194&lt;&gt;""),AND(AND(H8194=J8194,G8194&lt;&gt;"",I8194&lt;&gt;""),OR(H8194&lt;&gt;"Unspecified",J8194&lt;&gt;"Unspecified"),J8194&lt;&gt;""),AND(OR(H8194=Lists!$D$4,H8194=Lists!$D$5,H8194=Lists!$D$7),OR(J8194=Lists!$D$4,J8194=Lists!$D$5),AND(G8194&lt;&gt;"",I8194&lt;&gt;""))),"YES","NO"))</f>
        <v/>
      </c>
      <c r="L8194" s="25"/>
      <c r="M8194" s="25"/>
      <c r="N8194" s="25"/>
      <c r="O8194" s="25"/>
      <c r="P8194" s="72"/>
      <c r="Q8194" s="98"/>
      <c r="R8194" s="25"/>
      <c r="U8194" s="10"/>
      <c r="V8194" s="10"/>
      <c r="W8194" s="10"/>
      <c r="X8194" s="10"/>
      <c r="Y8194" s="10"/>
      <c r="Z8194" s="10"/>
      <c r="AA8194" s="10"/>
      <c r="AB8194" s="10"/>
      <c r="AC8194" s="10"/>
    </row>
    <row r="8195" spans="2:29" s="71" customFormat="1" x14ac:dyDescent="0.35">
      <c r="B8195" s="73"/>
      <c r="C8195" s="73"/>
      <c r="D8195" s="99"/>
      <c r="E8195" s="99"/>
      <c r="F8195" s="97"/>
      <c r="G8195" s="25"/>
      <c r="H8195" s="72"/>
      <c r="I8195" s="73"/>
      <c r="J8195" s="72"/>
      <c r="K8195" s="156" t="str">
        <f>IF(B8195="","",IF(OR(AND(H8195=Lists!$D$6,G8195&lt;&gt;""),AND(AND(H8195=J8195,G8195&lt;&gt;"",I8195&lt;&gt;""),OR(H8195&lt;&gt;"Unspecified",J8195&lt;&gt;"Unspecified"),J8195&lt;&gt;""),AND(OR(H8195=Lists!$D$4,H8195=Lists!$D$5,H8195=Lists!$D$7),OR(J8195=Lists!$D$4,J8195=Lists!$D$5),AND(G8195&lt;&gt;"",I8195&lt;&gt;""))),"YES","NO"))</f>
        <v/>
      </c>
      <c r="L8195" s="25"/>
      <c r="M8195" s="25"/>
      <c r="N8195" s="25"/>
      <c r="O8195" s="25"/>
      <c r="P8195" s="72"/>
      <c r="Q8195" s="98"/>
      <c r="R8195" s="25"/>
      <c r="U8195" s="10"/>
      <c r="V8195" s="10"/>
      <c r="W8195" s="10"/>
      <c r="X8195" s="10"/>
      <c r="Y8195" s="10"/>
      <c r="Z8195" s="10"/>
      <c r="AA8195" s="10"/>
      <c r="AB8195" s="10"/>
      <c r="AC8195" s="10"/>
    </row>
    <row r="8196" spans="2:29" s="71" customFormat="1" x14ac:dyDescent="0.35">
      <c r="B8196" s="73"/>
      <c r="C8196" s="73"/>
      <c r="D8196" s="99"/>
      <c r="E8196" s="99"/>
      <c r="F8196" s="97"/>
      <c r="G8196" s="25"/>
      <c r="H8196" s="72"/>
      <c r="I8196" s="73"/>
      <c r="J8196" s="72"/>
      <c r="K8196" s="156" t="str">
        <f>IF(B8196="","",IF(OR(AND(H8196=Lists!$D$6,G8196&lt;&gt;""),AND(AND(H8196=J8196,G8196&lt;&gt;"",I8196&lt;&gt;""),OR(H8196&lt;&gt;"Unspecified",J8196&lt;&gt;"Unspecified"),J8196&lt;&gt;""),AND(OR(H8196=Lists!$D$4,H8196=Lists!$D$5,H8196=Lists!$D$7),OR(J8196=Lists!$D$4,J8196=Lists!$D$5),AND(G8196&lt;&gt;"",I8196&lt;&gt;""))),"YES","NO"))</f>
        <v/>
      </c>
      <c r="L8196" s="25"/>
      <c r="M8196" s="25"/>
      <c r="N8196" s="25"/>
      <c r="O8196" s="25"/>
      <c r="P8196" s="72"/>
      <c r="Q8196" s="98"/>
      <c r="R8196" s="25"/>
      <c r="U8196" s="10"/>
      <c r="V8196" s="10"/>
      <c r="W8196" s="10"/>
      <c r="X8196" s="10"/>
      <c r="Y8196" s="10"/>
      <c r="Z8196" s="10"/>
      <c r="AA8196" s="10"/>
      <c r="AB8196" s="10"/>
      <c r="AC8196" s="10"/>
    </row>
    <row r="8197" spans="2:29" s="71" customFormat="1" x14ac:dyDescent="0.35">
      <c r="B8197" s="73"/>
      <c r="C8197" s="73"/>
      <c r="D8197" s="99"/>
      <c r="E8197" s="99"/>
      <c r="F8197" s="97"/>
      <c r="G8197" s="25"/>
      <c r="H8197" s="72"/>
      <c r="I8197" s="73"/>
      <c r="J8197" s="72"/>
      <c r="K8197" s="156" t="str">
        <f>IF(B8197="","",IF(OR(AND(H8197=Lists!$D$6,G8197&lt;&gt;""),AND(AND(H8197=J8197,G8197&lt;&gt;"",I8197&lt;&gt;""),OR(H8197&lt;&gt;"Unspecified",J8197&lt;&gt;"Unspecified"),J8197&lt;&gt;""),AND(OR(H8197=Lists!$D$4,H8197=Lists!$D$5,H8197=Lists!$D$7),OR(J8197=Lists!$D$4,J8197=Lists!$D$5),AND(G8197&lt;&gt;"",I8197&lt;&gt;""))),"YES","NO"))</f>
        <v/>
      </c>
      <c r="L8197" s="25"/>
      <c r="M8197" s="25"/>
      <c r="N8197" s="25"/>
      <c r="O8197" s="25"/>
      <c r="P8197" s="72"/>
      <c r="Q8197" s="98"/>
      <c r="R8197" s="25"/>
      <c r="U8197" s="10"/>
      <c r="V8197" s="10"/>
      <c r="W8197" s="10"/>
      <c r="X8197" s="10"/>
      <c r="Y8197" s="10"/>
      <c r="Z8197" s="10"/>
      <c r="AA8197" s="10"/>
      <c r="AB8197" s="10"/>
      <c r="AC8197" s="10"/>
    </row>
    <row r="8198" spans="2:29" s="71" customFormat="1" x14ac:dyDescent="0.35">
      <c r="B8198" s="73"/>
      <c r="C8198" s="73"/>
      <c r="D8198" s="99"/>
      <c r="E8198" s="99"/>
      <c r="F8198" s="97"/>
      <c r="G8198" s="25"/>
      <c r="H8198" s="72"/>
      <c r="I8198" s="73"/>
      <c r="J8198" s="72"/>
      <c r="K8198" s="156" t="str">
        <f>IF(B8198="","",IF(OR(AND(H8198=Lists!$D$6,G8198&lt;&gt;""),AND(AND(H8198=J8198,G8198&lt;&gt;"",I8198&lt;&gt;""),OR(H8198&lt;&gt;"Unspecified",J8198&lt;&gt;"Unspecified"),J8198&lt;&gt;""),AND(OR(H8198=Lists!$D$4,H8198=Lists!$D$5,H8198=Lists!$D$7),OR(J8198=Lists!$D$4,J8198=Lists!$D$5),AND(G8198&lt;&gt;"",I8198&lt;&gt;""))),"YES","NO"))</f>
        <v/>
      </c>
      <c r="L8198" s="25"/>
      <c r="M8198" s="25"/>
      <c r="N8198" s="25"/>
      <c r="O8198" s="25"/>
      <c r="P8198" s="72"/>
      <c r="Q8198" s="98"/>
      <c r="R8198" s="25"/>
      <c r="U8198" s="10"/>
      <c r="V8198" s="10"/>
      <c r="W8198" s="10"/>
      <c r="X8198" s="10"/>
      <c r="Y8198" s="10"/>
      <c r="Z8198" s="10"/>
      <c r="AA8198" s="10"/>
      <c r="AB8198" s="10"/>
      <c r="AC8198" s="10"/>
    </row>
    <row r="8199" spans="2:29" s="71" customFormat="1" x14ac:dyDescent="0.35">
      <c r="B8199" s="73"/>
      <c r="C8199" s="73"/>
      <c r="D8199" s="99"/>
      <c r="E8199" s="99"/>
      <c r="F8199" s="97"/>
      <c r="G8199" s="25"/>
      <c r="H8199" s="72"/>
      <c r="I8199" s="73"/>
      <c r="J8199" s="72"/>
      <c r="K8199" s="156" t="str">
        <f>IF(B8199="","",IF(OR(AND(H8199=Lists!$D$6,G8199&lt;&gt;""),AND(AND(H8199=J8199,G8199&lt;&gt;"",I8199&lt;&gt;""),OR(H8199&lt;&gt;"Unspecified",J8199&lt;&gt;"Unspecified"),J8199&lt;&gt;""),AND(OR(H8199=Lists!$D$4,H8199=Lists!$D$5,H8199=Lists!$D$7),OR(J8199=Lists!$D$4,J8199=Lists!$D$5),AND(G8199&lt;&gt;"",I8199&lt;&gt;""))),"YES","NO"))</f>
        <v/>
      </c>
      <c r="L8199" s="25"/>
      <c r="M8199" s="25"/>
      <c r="N8199" s="25"/>
      <c r="O8199" s="25"/>
      <c r="P8199" s="72"/>
      <c r="Q8199" s="98"/>
      <c r="R8199" s="25"/>
      <c r="U8199" s="10"/>
      <c r="V8199" s="10"/>
      <c r="W8199" s="10"/>
      <c r="X8199" s="10"/>
      <c r="Y8199" s="10"/>
      <c r="Z8199" s="10"/>
      <c r="AA8199" s="10"/>
      <c r="AB8199" s="10"/>
      <c r="AC8199" s="10"/>
    </row>
    <row r="8200" spans="2:29" s="71" customFormat="1" x14ac:dyDescent="0.35">
      <c r="B8200" s="73"/>
      <c r="C8200" s="73"/>
      <c r="D8200" s="99"/>
      <c r="E8200" s="99"/>
      <c r="F8200" s="97"/>
      <c r="G8200" s="25"/>
      <c r="H8200" s="72"/>
      <c r="I8200" s="73"/>
      <c r="J8200" s="72"/>
      <c r="K8200" s="156" t="str">
        <f>IF(B8200="","",IF(OR(AND(H8200=Lists!$D$6,G8200&lt;&gt;""),AND(AND(H8200=J8200,G8200&lt;&gt;"",I8200&lt;&gt;""),OR(H8200&lt;&gt;"Unspecified",J8200&lt;&gt;"Unspecified"),J8200&lt;&gt;""),AND(OR(H8200=Lists!$D$4,H8200=Lists!$D$5,H8200=Lists!$D$7),OR(J8200=Lists!$D$4,J8200=Lists!$D$5),AND(G8200&lt;&gt;"",I8200&lt;&gt;""))),"YES","NO"))</f>
        <v/>
      </c>
      <c r="L8200" s="25"/>
      <c r="M8200" s="25"/>
      <c r="N8200" s="25"/>
      <c r="O8200" s="25"/>
      <c r="P8200" s="72"/>
      <c r="Q8200" s="98"/>
      <c r="R8200" s="25"/>
      <c r="U8200" s="10"/>
      <c r="V8200" s="10"/>
      <c r="W8200" s="10"/>
      <c r="X8200" s="10"/>
      <c r="Y8200" s="10"/>
      <c r="Z8200" s="10"/>
      <c r="AA8200" s="10"/>
      <c r="AB8200" s="10"/>
      <c r="AC8200" s="10"/>
    </row>
    <row r="8201" spans="2:29" s="71" customFormat="1" x14ac:dyDescent="0.35">
      <c r="B8201" s="73"/>
      <c r="C8201" s="73"/>
      <c r="D8201" s="99"/>
      <c r="E8201" s="99"/>
      <c r="F8201" s="97"/>
      <c r="G8201" s="25"/>
      <c r="H8201" s="72"/>
      <c r="I8201" s="73"/>
      <c r="J8201" s="72"/>
      <c r="K8201" s="156" t="str">
        <f>IF(B8201="","",IF(OR(AND(H8201=Lists!$D$6,G8201&lt;&gt;""),AND(AND(H8201=J8201,G8201&lt;&gt;"",I8201&lt;&gt;""),OR(H8201&lt;&gt;"Unspecified",J8201&lt;&gt;"Unspecified"),J8201&lt;&gt;""),AND(OR(H8201=Lists!$D$4,H8201=Lists!$D$5,H8201=Lists!$D$7),OR(J8201=Lists!$D$4,J8201=Lists!$D$5),AND(G8201&lt;&gt;"",I8201&lt;&gt;""))),"YES","NO"))</f>
        <v/>
      </c>
      <c r="L8201" s="25"/>
      <c r="M8201" s="25"/>
      <c r="N8201" s="25"/>
      <c r="O8201" s="25"/>
      <c r="P8201" s="72"/>
      <c r="Q8201" s="98"/>
      <c r="R8201" s="25"/>
      <c r="U8201" s="10"/>
      <c r="V8201" s="10"/>
      <c r="W8201" s="10"/>
      <c r="X8201" s="10"/>
      <c r="Y8201" s="10"/>
      <c r="Z8201" s="10"/>
      <c r="AA8201" s="10"/>
      <c r="AB8201" s="10"/>
      <c r="AC8201" s="10"/>
    </row>
    <row r="8202" spans="2:29" s="71" customFormat="1" x14ac:dyDescent="0.35">
      <c r="B8202" s="73"/>
      <c r="C8202" s="73"/>
      <c r="D8202" s="99"/>
      <c r="E8202" s="99"/>
      <c r="F8202" s="97"/>
      <c r="G8202" s="25"/>
      <c r="H8202" s="72"/>
      <c r="I8202" s="73"/>
      <c r="J8202" s="72"/>
      <c r="K8202" s="156" t="str">
        <f>IF(B8202="","",IF(OR(AND(H8202=Lists!$D$6,G8202&lt;&gt;""),AND(AND(H8202=J8202,G8202&lt;&gt;"",I8202&lt;&gt;""),OR(H8202&lt;&gt;"Unspecified",J8202&lt;&gt;"Unspecified"),J8202&lt;&gt;""),AND(OR(H8202=Lists!$D$4,H8202=Lists!$D$5,H8202=Lists!$D$7),OR(J8202=Lists!$D$4,J8202=Lists!$D$5),AND(G8202&lt;&gt;"",I8202&lt;&gt;""))),"YES","NO"))</f>
        <v/>
      </c>
      <c r="L8202" s="25"/>
      <c r="M8202" s="25"/>
      <c r="N8202" s="25"/>
      <c r="O8202" s="25"/>
      <c r="P8202" s="72"/>
      <c r="Q8202" s="98"/>
      <c r="R8202" s="25"/>
      <c r="U8202" s="10"/>
      <c r="V8202" s="10"/>
      <c r="W8202" s="10"/>
      <c r="X8202" s="10"/>
      <c r="Y8202" s="10"/>
      <c r="Z8202" s="10"/>
      <c r="AA8202" s="10"/>
      <c r="AB8202" s="10"/>
      <c r="AC8202" s="10"/>
    </row>
    <row r="8203" spans="2:29" s="71" customFormat="1" x14ac:dyDescent="0.35">
      <c r="B8203" s="73"/>
      <c r="C8203" s="73"/>
      <c r="D8203" s="99"/>
      <c r="E8203" s="99"/>
      <c r="F8203" s="97"/>
      <c r="G8203" s="25"/>
      <c r="H8203" s="72"/>
      <c r="I8203" s="73"/>
      <c r="J8203" s="72"/>
      <c r="K8203" s="156" t="str">
        <f>IF(B8203="","",IF(OR(AND(H8203=Lists!$D$6,G8203&lt;&gt;""),AND(AND(H8203=J8203,G8203&lt;&gt;"",I8203&lt;&gt;""),OR(H8203&lt;&gt;"Unspecified",J8203&lt;&gt;"Unspecified"),J8203&lt;&gt;""),AND(OR(H8203=Lists!$D$4,H8203=Lists!$D$5,H8203=Lists!$D$7),OR(J8203=Lists!$D$4,J8203=Lists!$D$5),AND(G8203&lt;&gt;"",I8203&lt;&gt;""))),"YES","NO"))</f>
        <v/>
      </c>
      <c r="L8203" s="25"/>
      <c r="M8203" s="25"/>
      <c r="N8203" s="25"/>
      <c r="O8203" s="25"/>
      <c r="P8203" s="72"/>
      <c r="Q8203" s="98"/>
      <c r="R8203" s="25"/>
      <c r="U8203" s="10"/>
      <c r="V8203" s="10"/>
      <c r="W8203" s="10"/>
      <c r="X8203" s="10"/>
      <c r="Y8203" s="10"/>
      <c r="Z8203" s="10"/>
      <c r="AA8203" s="10"/>
      <c r="AB8203" s="10"/>
      <c r="AC8203" s="10"/>
    </row>
    <row r="8204" spans="2:29" s="71" customFormat="1" x14ac:dyDescent="0.35">
      <c r="B8204" s="73"/>
      <c r="C8204" s="73"/>
      <c r="D8204" s="99"/>
      <c r="E8204" s="99"/>
      <c r="F8204" s="97"/>
      <c r="G8204" s="25"/>
      <c r="H8204" s="72"/>
      <c r="I8204" s="73"/>
      <c r="J8204" s="72"/>
      <c r="K8204" s="156" t="str">
        <f>IF(B8204="","",IF(OR(AND(H8204=Lists!$D$6,G8204&lt;&gt;""),AND(AND(H8204=J8204,G8204&lt;&gt;"",I8204&lt;&gt;""),OR(H8204&lt;&gt;"Unspecified",J8204&lt;&gt;"Unspecified"),J8204&lt;&gt;""),AND(OR(H8204=Lists!$D$4,H8204=Lists!$D$5,H8204=Lists!$D$7),OR(J8204=Lists!$D$4,J8204=Lists!$D$5),AND(G8204&lt;&gt;"",I8204&lt;&gt;""))),"YES","NO"))</f>
        <v/>
      </c>
      <c r="L8204" s="25"/>
      <c r="M8204" s="25"/>
      <c r="N8204" s="25"/>
      <c r="O8204" s="25"/>
      <c r="P8204" s="72"/>
      <c r="Q8204" s="98"/>
      <c r="R8204" s="25"/>
      <c r="U8204" s="10"/>
      <c r="V8204" s="10"/>
      <c r="W8204" s="10"/>
      <c r="X8204" s="10"/>
      <c r="Y8204" s="10"/>
      <c r="Z8204" s="10"/>
      <c r="AA8204" s="10"/>
      <c r="AB8204" s="10"/>
      <c r="AC8204" s="10"/>
    </row>
    <row r="8205" spans="2:29" s="71" customFormat="1" x14ac:dyDescent="0.35">
      <c r="B8205" s="73"/>
      <c r="C8205" s="73"/>
      <c r="D8205" s="99"/>
      <c r="E8205" s="99"/>
      <c r="F8205" s="97"/>
      <c r="G8205" s="25"/>
      <c r="H8205" s="72"/>
      <c r="I8205" s="73"/>
      <c r="J8205" s="72"/>
      <c r="K8205" s="156" t="str">
        <f>IF(B8205="","",IF(OR(AND(H8205=Lists!$D$6,G8205&lt;&gt;""),AND(AND(H8205=J8205,G8205&lt;&gt;"",I8205&lt;&gt;""),OR(H8205&lt;&gt;"Unspecified",J8205&lt;&gt;"Unspecified"),J8205&lt;&gt;""),AND(OR(H8205=Lists!$D$4,H8205=Lists!$D$5,H8205=Lists!$D$7),OR(J8205=Lists!$D$4,J8205=Lists!$D$5),AND(G8205&lt;&gt;"",I8205&lt;&gt;""))),"YES","NO"))</f>
        <v/>
      </c>
      <c r="L8205" s="25"/>
      <c r="M8205" s="25"/>
      <c r="N8205" s="25"/>
      <c r="O8205" s="25"/>
      <c r="P8205" s="72"/>
      <c r="Q8205" s="98"/>
      <c r="R8205" s="25"/>
      <c r="U8205" s="10"/>
      <c r="V8205" s="10"/>
      <c r="W8205" s="10"/>
      <c r="X8205" s="10"/>
      <c r="Y8205" s="10"/>
      <c r="Z8205" s="10"/>
      <c r="AA8205" s="10"/>
      <c r="AB8205" s="10"/>
      <c r="AC8205" s="10"/>
    </row>
    <row r="8206" spans="2:29" s="71" customFormat="1" x14ac:dyDescent="0.35">
      <c r="B8206" s="73"/>
      <c r="C8206" s="73"/>
      <c r="D8206" s="99"/>
      <c r="E8206" s="99"/>
      <c r="F8206" s="97"/>
      <c r="G8206" s="25"/>
      <c r="H8206" s="72"/>
      <c r="I8206" s="73"/>
      <c r="J8206" s="72"/>
      <c r="K8206" s="156" t="str">
        <f>IF(B8206="","",IF(OR(AND(H8206=Lists!$D$6,G8206&lt;&gt;""),AND(AND(H8206=J8206,G8206&lt;&gt;"",I8206&lt;&gt;""),OR(H8206&lt;&gt;"Unspecified",J8206&lt;&gt;"Unspecified"),J8206&lt;&gt;""),AND(OR(H8206=Lists!$D$4,H8206=Lists!$D$5,H8206=Lists!$D$7),OR(J8206=Lists!$D$4,J8206=Lists!$D$5),AND(G8206&lt;&gt;"",I8206&lt;&gt;""))),"YES","NO"))</f>
        <v/>
      </c>
      <c r="L8206" s="25"/>
      <c r="M8206" s="25"/>
      <c r="N8206" s="25"/>
      <c r="O8206" s="25"/>
      <c r="P8206" s="72"/>
      <c r="Q8206" s="98"/>
      <c r="R8206" s="25"/>
      <c r="U8206" s="10"/>
      <c r="V8206" s="10"/>
      <c r="W8206" s="10"/>
      <c r="X8206" s="10"/>
      <c r="Y8206" s="10"/>
      <c r="Z8206" s="10"/>
      <c r="AA8206" s="10"/>
      <c r="AB8206" s="10"/>
      <c r="AC8206" s="10"/>
    </row>
    <row r="8207" spans="2:29" s="71" customFormat="1" x14ac:dyDescent="0.35">
      <c r="B8207" s="73"/>
      <c r="C8207" s="73"/>
      <c r="D8207" s="99"/>
      <c r="E8207" s="99"/>
      <c r="F8207" s="97"/>
      <c r="G8207" s="25"/>
      <c r="H8207" s="72"/>
      <c r="I8207" s="73"/>
      <c r="J8207" s="72"/>
      <c r="K8207" s="156" t="str">
        <f>IF(B8207="","",IF(OR(AND(H8207=Lists!$D$6,G8207&lt;&gt;""),AND(AND(H8207=J8207,G8207&lt;&gt;"",I8207&lt;&gt;""),OR(H8207&lt;&gt;"Unspecified",J8207&lt;&gt;"Unspecified"),J8207&lt;&gt;""),AND(OR(H8207=Lists!$D$4,H8207=Lists!$D$5,H8207=Lists!$D$7),OR(J8207=Lists!$D$4,J8207=Lists!$D$5),AND(G8207&lt;&gt;"",I8207&lt;&gt;""))),"YES","NO"))</f>
        <v/>
      </c>
      <c r="L8207" s="25"/>
      <c r="M8207" s="25"/>
      <c r="N8207" s="25"/>
      <c r="O8207" s="25"/>
      <c r="P8207" s="72"/>
      <c r="Q8207" s="98"/>
      <c r="R8207" s="25"/>
      <c r="U8207" s="10"/>
      <c r="V8207" s="10"/>
      <c r="W8207" s="10"/>
      <c r="X8207" s="10"/>
      <c r="Y8207" s="10"/>
      <c r="Z8207" s="10"/>
      <c r="AA8207" s="10"/>
      <c r="AB8207" s="10"/>
      <c r="AC8207" s="10"/>
    </row>
    <row r="8208" spans="2:29" s="71" customFormat="1" x14ac:dyDescent="0.35">
      <c r="B8208" s="73"/>
      <c r="C8208" s="73"/>
      <c r="D8208" s="99"/>
      <c r="E8208" s="99"/>
      <c r="F8208" s="97"/>
      <c r="G8208" s="25"/>
      <c r="H8208" s="72"/>
      <c r="I8208" s="73"/>
      <c r="J8208" s="72"/>
      <c r="K8208" s="156" t="str">
        <f>IF(B8208="","",IF(OR(AND(H8208=Lists!$D$6,G8208&lt;&gt;""),AND(AND(H8208=J8208,G8208&lt;&gt;"",I8208&lt;&gt;""),OR(H8208&lt;&gt;"Unspecified",J8208&lt;&gt;"Unspecified"),J8208&lt;&gt;""),AND(OR(H8208=Lists!$D$4,H8208=Lists!$D$5,H8208=Lists!$D$7),OR(J8208=Lists!$D$4,J8208=Lists!$D$5),AND(G8208&lt;&gt;"",I8208&lt;&gt;""))),"YES","NO"))</f>
        <v/>
      </c>
      <c r="L8208" s="25"/>
      <c r="M8208" s="25"/>
      <c r="N8208" s="25"/>
      <c r="O8208" s="25"/>
      <c r="P8208" s="72"/>
      <c r="Q8208" s="98"/>
      <c r="R8208" s="25"/>
      <c r="U8208" s="10"/>
      <c r="V8208" s="10"/>
      <c r="W8208" s="10"/>
      <c r="X8208" s="10"/>
      <c r="Y8208" s="10"/>
      <c r="Z8208" s="10"/>
      <c r="AA8208" s="10"/>
      <c r="AB8208" s="10"/>
      <c r="AC8208" s="10"/>
    </row>
    <row r="8209" spans="2:29" s="71" customFormat="1" x14ac:dyDescent="0.35">
      <c r="B8209" s="73"/>
      <c r="C8209" s="73"/>
      <c r="D8209" s="99"/>
      <c r="E8209" s="99"/>
      <c r="F8209" s="97"/>
      <c r="G8209" s="25"/>
      <c r="H8209" s="72"/>
      <c r="I8209" s="73"/>
      <c r="J8209" s="72"/>
      <c r="K8209" s="156" t="str">
        <f>IF(B8209="","",IF(OR(AND(H8209=Lists!$D$6,G8209&lt;&gt;""),AND(AND(H8209=J8209,G8209&lt;&gt;"",I8209&lt;&gt;""),OR(H8209&lt;&gt;"Unspecified",J8209&lt;&gt;"Unspecified"),J8209&lt;&gt;""),AND(OR(H8209=Lists!$D$4,H8209=Lists!$D$5,H8209=Lists!$D$7),OR(J8209=Lists!$D$4,J8209=Lists!$D$5),AND(G8209&lt;&gt;"",I8209&lt;&gt;""))),"YES","NO"))</f>
        <v/>
      </c>
      <c r="L8209" s="25"/>
      <c r="M8209" s="25"/>
      <c r="N8209" s="25"/>
      <c r="O8209" s="25"/>
      <c r="P8209" s="72"/>
      <c r="Q8209" s="98"/>
      <c r="R8209" s="25"/>
      <c r="U8209" s="10"/>
      <c r="V8209" s="10"/>
      <c r="W8209" s="10"/>
      <c r="X8209" s="10"/>
      <c r="Y8209" s="10"/>
      <c r="Z8209" s="10"/>
      <c r="AA8209" s="10"/>
      <c r="AB8209" s="10"/>
      <c r="AC8209" s="10"/>
    </row>
    <row r="8210" spans="2:29" s="71" customFormat="1" x14ac:dyDescent="0.35">
      <c r="B8210" s="73"/>
      <c r="C8210" s="73"/>
      <c r="D8210" s="99"/>
      <c r="E8210" s="99"/>
      <c r="F8210" s="97"/>
      <c r="G8210" s="25"/>
      <c r="H8210" s="72"/>
      <c r="I8210" s="73"/>
      <c r="J8210" s="72"/>
      <c r="K8210" s="156" t="str">
        <f>IF(B8210="","",IF(OR(AND(H8210=Lists!$D$6,G8210&lt;&gt;""),AND(AND(H8210=J8210,G8210&lt;&gt;"",I8210&lt;&gt;""),OR(H8210&lt;&gt;"Unspecified",J8210&lt;&gt;"Unspecified"),J8210&lt;&gt;""),AND(OR(H8210=Lists!$D$4,H8210=Lists!$D$5,H8210=Lists!$D$7),OR(J8210=Lists!$D$4,J8210=Lists!$D$5),AND(G8210&lt;&gt;"",I8210&lt;&gt;""))),"YES","NO"))</f>
        <v/>
      </c>
      <c r="L8210" s="25"/>
      <c r="M8210" s="25"/>
      <c r="N8210" s="25"/>
      <c r="O8210" s="25"/>
      <c r="P8210" s="72"/>
      <c r="Q8210" s="98"/>
      <c r="R8210" s="25"/>
      <c r="U8210" s="10"/>
      <c r="V8210" s="10"/>
      <c r="W8210" s="10"/>
      <c r="X8210" s="10"/>
      <c r="Y8210" s="10"/>
      <c r="Z8210" s="10"/>
      <c r="AA8210" s="10"/>
      <c r="AB8210" s="10"/>
      <c r="AC8210" s="10"/>
    </row>
    <row r="8211" spans="2:29" s="71" customFormat="1" x14ac:dyDescent="0.35">
      <c r="B8211" s="73"/>
      <c r="C8211" s="73"/>
      <c r="D8211" s="99"/>
      <c r="E8211" s="99"/>
      <c r="F8211" s="97"/>
      <c r="G8211" s="25"/>
      <c r="H8211" s="72"/>
      <c r="I8211" s="73"/>
      <c r="J8211" s="72"/>
      <c r="K8211" s="156" t="str">
        <f>IF(B8211="","",IF(OR(AND(H8211=Lists!$D$6,G8211&lt;&gt;""),AND(AND(H8211=J8211,G8211&lt;&gt;"",I8211&lt;&gt;""),OR(H8211&lt;&gt;"Unspecified",J8211&lt;&gt;"Unspecified"),J8211&lt;&gt;""),AND(OR(H8211=Lists!$D$4,H8211=Lists!$D$5,H8211=Lists!$D$7),OR(J8211=Lists!$D$4,J8211=Lists!$D$5),AND(G8211&lt;&gt;"",I8211&lt;&gt;""))),"YES","NO"))</f>
        <v/>
      </c>
      <c r="L8211" s="25"/>
      <c r="M8211" s="25"/>
      <c r="N8211" s="25"/>
      <c r="O8211" s="25"/>
      <c r="P8211" s="72"/>
      <c r="Q8211" s="98"/>
      <c r="R8211" s="25"/>
      <c r="U8211" s="10"/>
      <c r="V8211" s="10"/>
      <c r="W8211" s="10"/>
      <c r="X8211" s="10"/>
      <c r="Y8211" s="10"/>
      <c r="Z8211" s="10"/>
      <c r="AA8211" s="10"/>
      <c r="AB8211" s="10"/>
      <c r="AC8211" s="10"/>
    </row>
    <row r="8212" spans="2:29" s="71" customFormat="1" x14ac:dyDescent="0.35">
      <c r="B8212" s="73"/>
      <c r="C8212" s="73"/>
      <c r="D8212" s="99"/>
      <c r="E8212" s="99"/>
      <c r="F8212" s="97"/>
      <c r="G8212" s="25"/>
      <c r="H8212" s="72"/>
      <c r="I8212" s="73"/>
      <c r="J8212" s="72"/>
      <c r="K8212" s="156" t="str">
        <f>IF(B8212="","",IF(OR(AND(H8212=Lists!$D$6,G8212&lt;&gt;""),AND(AND(H8212=J8212,G8212&lt;&gt;"",I8212&lt;&gt;""),OR(H8212&lt;&gt;"Unspecified",J8212&lt;&gt;"Unspecified"),J8212&lt;&gt;""),AND(OR(H8212=Lists!$D$4,H8212=Lists!$D$5,H8212=Lists!$D$7),OR(J8212=Lists!$D$4,J8212=Lists!$D$5),AND(G8212&lt;&gt;"",I8212&lt;&gt;""))),"YES","NO"))</f>
        <v/>
      </c>
      <c r="L8212" s="25"/>
      <c r="M8212" s="25"/>
      <c r="N8212" s="25"/>
      <c r="O8212" s="25"/>
      <c r="P8212" s="72"/>
      <c r="Q8212" s="98"/>
      <c r="R8212" s="25"/>
      <c r="U8212" s="10"/>
      <c r="V8212" s="10"/>
      <c r="W8212" s="10"/>
      <c r="X8212" s="10"/>
      <c r="Y8212" s="10"/>
      <c r="Z8212" s="10"/>
      <c r="AA8212" s="10"/>
      <c r="AB8212" s="10"/>
      <c r="AC8212" s="10"/>
    </row>
    <row r="8213" spans="2:29" s="71" customFormat="1" x14ac:dyDescent="0.35">
      <c r="B8213" s="73"/>
      <c r="C8213" s="73"/>
      <c r="D8213" s="99"/>
      <c r="E8213" s="99"/>
      <c r="F8213" s="97"/>
      <c r="G8213" s="25"/>
      <c r="H8213" s="72"/>
      <c r="I8213" s="73"/>
      <c r="J8213" s="72"/>
      <c r="K8213" s="156" t="str">
        <f>IF(B8213="","",IF(OR(AND(H8213=Lists!$D$6,G8213&lt;&gt;""),AND(AND(H8213=J8213,G8213&lt;&gt;"",I8213&lt;&gt;""),OR(H8213&lt;&gt;"Unspecified",J8213&lt;&gt;"Unspecified"),J8213&lt;&gt;""),AND(OR(H8213=Lists!$D$4,H8213=Lists!$D$5,H8213=Lists!$D$7),OR(J8213=Lists!$D$4,J8213=Lists!$D$5),AND(G8213&lt;&gt;"",I8213&lt;&gt;""))),"YES","NO"))</f>
        <v/>
      </c>
      <c r="L8213" s="25"/>
      <c r="M8213" s="25"/>
      <c r="N8213" s="25"/>
      <c r="O8213" s="25"/>
      <c r="P8213" s="72"/>
      <c r="Q8213" s="98"/>
      <c r="R8213" s="25"/>
      <c r="U8213" s="10"/>
      <c r="V8213" s="10"/>
      <c r="W8213" s="10"/>
      <c r="X8213" s="10"/>
      <c r="Y8213" s="10"/>
      <c r="Z8213" s="10"/>
      <c r="AA8213" s="10"/>
      <c r="AB8213" s="10"/>
      <c r="AC8213" s="10"/>
    </row>
    <row r="8214" spans="2:29" s="71" customFormat="1" x14ac:dyDescent="0.35">
      <c r="B8214" s="73"/>
      <c r="C8214" s="73"/>
      <c r="D8214" s="99"/>
      <c r="E8214" s="99"/>
      <c r="F8214" s="97"/>
      <c r="G8214" s="25"/>
      <c r="H8214" s="72"/>
      <c r="I8214" s="73"/>
      <c r="J8214" s="72"/>
      <c r="K8214" s="156" t="str">
        <f>IF(B8214="","",IF(OR(AND(H8214=Lists!$D$6,G8214&lt;&gt;""),AND(AND(H8214=J8214,G8214&lt;&gt;"",I8214&lt;&gt;""),OR(H8214&lt;&gt;"Unspecified",J8214&lt;&gt;"Unspecified"),J8214&lt;&gt;""),AND(OR(H8214=Lists!$D$4,H8214=Lists!$D$5,H8214=Lists!$D$7),OR(J8214=Lists!$D$4,J8214=Lists!$D$5),AND(G8214&lt;&gt;"",I8214&lt;&gt;""))),"YES","NO"))</f>
        <v/>
      </c>
      <c r="L8214" s="25"/>
      <c r="M8214" s="25"/>
      <c r="N8214" s="25"/>
      <c r="O8214" s="25"/>
      <c r="P8214" s="72"/>
      <c r="Q8214" s="98"/>
      <c r="R8214" s="25"/>
      <c r="U8214" s="10"/>
      <c r="V8214" s="10"/>
      <c r="W8214" s="10"/>
      <c r="X8214" s="10"/>
      <c r="Y8214" s="10"/>
      <c r="Z8214" s="10"/>
      <c r="AA8214" s="10"/>
      <c r="AB8214" s="10"/>
      <c r="AC8214" s="10"/>
    </row>
    <row r="8215" spans="2:29" s="71" customFormat="1" x14ac:dyDescent="0.35">
      <c r="B8215" s="73"/>
      <c r="C8215" s="73"/>
      <c r="D8215" s="99"/>
      <c r="E8215" s="99"/>
      <c r="F8215" s="97"/>
      <c r="G8215" s="25"/>
      <c r="H8215" s="72"/>
      <c r="I8215" s="73"/>
      <c r="J8215" s="72"/>
      <c r="K8215" s="156" t="str">
        <f>IF(B8215="","",IF(OR(AND(H8215=Lists!$D$6,G8215&lt;&gt;""),AND(AND(H8215=J8215,G8215&lt;&gt;"",I8215&lt;&gt;""),OR(H8215&lt;&gt;"Unspecified",J8215&lt;&gt;"Unspecified"),J8215&lt;&gt;""),AND(OR(H8215=Lists!$D$4,H8215=Lists!$D$5,H8215=Lists!$D$7),OR(J8215=Lists!$D$4,J8215=Lists!$D$5),AND(G8215&lt;&gt;"",I8215&lt;&gt;""))),"YES","NO"))</f>
        <v/>
      </c>
      <c r="L8215" s="25"/>
      <c r="M8215" s="25"/>
      <c r="N8215" s="25"/>
      <c r="O8215" s="25"/>
      <c r="P8215" s="72"/>
      <c r="Q8215" s="98"/>
      <c r="R8215" s="25"/>
      <c r="U8215" s="10"/>
      <c r="V8215" s="10"/>
      <c r="W8215" s="10"/>
      <c r="X8215" s="10"/>
      <c r="Y8215" s="10"/>
      <c r="Z8215" s="10"/>
      <c r="AA8215" s="10"/>
      <c r="AB8215" s="10"/>
      <c r="AC8215" s="10"/>
    </row>
    <row r="8216" spans="2:29" s="71" customFormat="1" x14ac:dyDescent="0.35">
      <c r="B8216" s="73"/>
      <c r="C8216" s="73"/>
      <c r="D8216" s="99"/>
      <c r="E8216" s="99"/>
      <c r="F8216" s="97"/>
      <c r="G8216" s="25"/>
      <c r="H8216" s="72"/>
      <c r="I8216" s="73"/>
      <c r="J8216" s="72"/>
      <c r="K8216" s="156" t="str">
        <f>IF(B8216="","",IF(OR(AND(H8216=Lists!$D$6,G8216&lt;&gt;""),AND(AND(H8216=J8216,G8216&lt;&gt;"",I8216&lt;&gt;""),OR(H8216&lt;&gt;"Unspecified",J8216&lt;&gt;"Unspecified"),J8216&lt;&gt;""),AND(OR(H8216=Lists!$D$4,H8216=Lists!$D$5,H8216=Lists!$D$7),OR(J8216=Lists!$D$4,J8216=Lists!$D$5),AND(G8216&lt;&gt;"",I8216&lt;&gt;""))),"YES","NO"))</f>
        <v/>
      </c>
      <c r="L8216" s="25"/>
      <c r="M8216" s="25"/>
      <c r="N8216" s="25"/>
      <c r="O8216" s="25"/>
      <c r="P8216" s="72"/>
      <c r="Q8216" s="98"/>
      <c r="R8216" s="25"/>
      <c r="U8216" s="10"/>
      <c r="V8216" s="10"/>
      <c r="W8216" s="10"/>
      <c r="X8216" s="10"/>
      <c r="Y8216" s="10"/>
      <c r="Z8216" s="10"/>
      <c r="AA8216" s="10"/>
      <c r="AB8216" s="10"/>
      <c r="AC8216" s="10"/>
    </row>
    <row r="8217" spans="2:29" s="71" customFormat="1" x14ac:dyDescent="0.35">
      <c r="B8217" s="73"/>
      <c r="C8217" s="73"/>
      <c r="D8217" s="99"/>
      <c r="E8217" s="99"/>
      <c r="F8217" s="97"/>
      <c r="G8217" s="25"/>
      <c r="H8217" s="72"/>
      <c r="I8217" s="73"/>
      <c r="J8217" s="72"/>
      <c r="K8217" s="156" t="str">
        <f>IF(B8217="","",IF(OR(AND(H8217=Lists!$D$6,G8217&lt;&gt;""),AND(AND(H8217=J8217,G8217&lt;&gt;"",I8217&lt;&gt;""),OR(H8217&lt;&gt;"Unspecified",J8217&lt;&gt;"Unspecified"),J8217&lt;&gt;""),AND(OR(H8217=Lists!$D$4,H8217=Lists!$D$5,H8217=Lists!$D$7),OR(J8217=Lists!$D$4,J8217=Lists!$D$5),AND(G8217&lt;&gt;"",I8217&lt;&gt;""))),"YES","NO"))</f>
        <v/>
      </c>
      <c r="L8217" s="25"/>
      <c r="M8217" s="25"/>
      <c r="N8217" s="25"/>
      <c r="O8217" s="25"/>
      <c r="P8217" s="72"/>
      <c r="Q8217" s="98"/>
      <c r="R8217" s="25"/>
      <c r="U8217" s="10"/>
      <c r="V8217" s="10"/>
      <c r="W8217" s="10"/>
      <c r="X8217" s="10"/>
      <c r="Y8217" s="10"/>
      <c r="Z8217" s="10"/>
      <c r="AA8217" s="10"/>
      <c r="AB8217" s="10"/>
      <c r="AC8217" s="10"/>
    </row>
    <row r="8218" spans="2:29" s="71" customFormat="1" x14ac:dyDescent="0.35">
      <c r="B8218" s="73"/>
      <c r="C8218" s="73"/>
      <c r="D8218" s="99"/>
      <c r="E8218" s="99"/>
      <c r="F8218" s="97"/>
      <c r="G8218" s="25"/>
      <c r="H8218" s="72"/>
      <c r="I8218" s="73"/>
      <c r="J8218" s="72"/>
      <c r="K8218" s="156" t="str">
        <f>IF(B8218="","",IF(OR(AND(H8218=Lists!$D$6,G8218&lt;&gt;""),AND(AND(H8218=J8218,G8218&lt;&gt;"",I8218&lt;&gt;""),OR(H8218&lt;&gt;"Unspecified",J8218&lt;&gt;"Unspecified"),J8218&lt;&gt;""),AND(OR(H8218=Lists!$D$4,H8218=Lists!$D$5,H8218=Lists!$D$7),OR(J8218=Lists!$D$4,J8218=Lists!$D$5),AND(G8218&lt;&gt;"",I8218&lt;&gt;""))),"YES","NO"))</f>
        <v/>
      </c>
      <c r="L8218" s="25"/>
      <c r="M8218" s="25"/>
      <c r="N8218" s="25"/>
      <c r="O8218" s="25"/>
      <c r="P8218" s="72"/>
      <c r="Q8218" s="98"/>
      <c r="R8218" s="25"/>
      <c r="U8218" s="10"/>
      <c r="V8218" s="10"/>
      <c r="W8218" s="10"/>
      <c r="X8218" s="10"/>
      <c r="Y8218" s="10"/>
      <c r="Z8218" s="10"/>
      <c r="AA8218" s="10"/>
      <c r="AB8218" s="10"/>
      <c r="AC8218" s="10"/>
    </row>
    <row r="8219" spans="2:29" s="71" customFormat="1" x14ac:dyDescent="0.35">
      <c r="B8219" s="73"/>
      <c r="C8219" s="73"/>
      <c r="D8219" s="99"/>
      <c r="E8219" s="99"/>
      <c r="F8219" s="97"/>
      <c r="G8219" s="25"/>
      <c r="H8219" s="72"/>
      <c r="I8219" s="73"/>
      <c r="J8219" s="72"/>
      <c r="K8219" s="156" t="str">
        <f>IF(B8219="","",IF(OR(AND(H8219=Lists!$D$6,G8219&lt;&gt;""),AND(AND(H8219=J8219,G8219&lt;&gt;"",I8219&lt;&gt;""),OR(H8219&lt;&gt;"Unspecified",J8219&lt;&gt;"Unspecified"),J8219&lt;&gt;""),AND(OR(H8219=Lists!$D$4,H8219=Lists!$D$5,H8219=Lists!$D$7),OR(J8219=Lists!$D$4,J8219=Lists!$D$5),AND(G8219&lt;&gt;"",I8219&lt;&gt;""))),"YES","NO"))</f>
        <v/>
      </c>
      <c r="L8219" s="25"/>
      <c r="M8219" s="25"/>
      <c r="N8219" s="25"/>
      <c r="O8219" s="25"/>
      <c r="P8219" s="72"/>
      <c r="Q8219" s="98"/>
      <c r="R8219" s="25"/>
      <c r="U8219" s="10"/>
      <c r="V8219" s="10"/>
      <c r="W8219" s="10"/>
      <c r="X8219" s="10"/>
      <c r="Y8219" s="10"/>
      <c r="Z8219" s="10"/>
      <c r="AA8219" s="10"/>
      <c r="AB8219" s="10"/>
      <c r="AC8219" s="10"/>
    </row>
    <row r="8220" spans="2:29" s="71" customFormat="1" x14ac:dyDescent="0.35">
      <c r="B8220" s="73"/>
      <c r="C8220" s="73"/>
      <c r="D8220" s="99"/>
      <c r="E8220" s="99"/>
      <c r="F8220" s="97"/>
      <c r="G8220" s="25"/>
      <c r="H8220" s="72"/>
      <c r="I8220" s="73"/>
      <c r="J8220" s="72"/>
      <c r="K8220" s="156" t="str">
        <f>IF(B8220="","",IF(OR(AND(H8220=Lists!$D$6,G8220&lt;&gt;""),AND(AND(H8220=J8220,G8220&lt;&gt;"",I8220&lt;&gt;""),OR(H8220&lt;&gt;"Unspecified",J8220&lt;&gt;"Unspecified"),J8220&lt;&gt;""),AND(OR(H8220=Lists!$D$4,H8220=Lists!$D$5,H8220=Lists!$D$7),OR(J8220=Lists!$D$4,J8220=Lists!$D$5),AND(G8220&lt;&gt;"",I8220&lt;&gt;""))),"YES","NO"))</f>
        <v/>
      </c>
      <c r="L8220" s="25"/>
      <c r="M8220" s="25"/>
      <c r="N8220" s="25"/>
      <c r="O8220" s="25"/>
      <c r="P8220" s="72"/>
      <c r="Q8220" s="98"/>
      <c r="R8220" s="25"/>
      <c r="U8220" s="10"/>
      <c r="V8220" s="10"/>
      <c r="W8220" s="10"/>
      <c r="X8220" s="10"/>
      <c r="Y8220" s="10"/>
      <c r="Z8220" s="10"/>
      <c r="AA8220" s="10"/>
      <c r="AB8220" s="10"/>
      <c r="AC8220" s="10"/>
    </row>
    <row r="8221" spans="2:29" s="71" customFormat="1" x14ac:dyDescent="0.35">
      <c r="B8221" s="73"/>
      <c r="C8221" s="73"/>
      <c r="D8221" s="99"/>
      <c r="E8221" s="99"/>
      <c r="F8221" s="97"/>
      <c r="G8221" s="25"/>
      <c r="H8221" s="72"/>
      <c r="I8221" s="73"/>
      <c r="J8221" s="72"/>
      <c r="K8221" s="156" t="str">
        <f>IF(B8221="","",IF(OR(AND(H8221=Lists!$D$6,G8221&lt;&gt;""),AND(AND(H8221=J8221,G8221&lt;&gt;"",I8221&lt;&gt;""),OR(H8221&lt;&gt;"Unspecified",J8221&lt;&gt;"Unspecified"),J8221&lt;&gt;""),AND(OR(H8221=Lists!$D$4,H8221=Lists!$D$5,H8221=Lists!$D$7),OR(J8221=Lists!$D$4,J8221=Lists!$D$5),AND(G8221&lt;&gt;"",I8221&lt;&gt;""))),"YES","NO"))</f>
        <v/>
      </c>
      <c r="L8221" s="25"/>
      <c r="M8221" s="25"/>
      <c r="N8221" s="25"/>
      <c r="O8221" s="25"/>
      <c r="P8221" s="72"/>
      <c r="Q8221" s="98"/>
      <c r="R8221" s="25"/>
      <c r="U8221" s="10"/>
      <c r="V8221" s="10"/>
      <c r="W8221" s="10"/>
      <c r="X8221" s="10"/>
      <c r="Y8221" s="10"/>
      <c r="Z8221" s="10"/>
      <c r="AA8221" s="10"/>
      <c r="AB8221" s="10"/>
      <c r="AC8221" s="10"/>
    </row>
    <row r="8222" spans="2:29" s="71" customFormat="1" x14ac:dyDescent="0.35">
      <c r="B8222" s="73"/>
      <c r="C8222" s="73"/>
      <c r="D8222" s="99"/>
      <c r="E8222" s="99"/>
      <c r="F8222" s="97"/>
      <c r="G8222" s="25"/>
      <c r="H8222" s="72"/>
      <c r="I8222" s="73"/>
      <c r="J8222" s="72"/>
      <c r="K8222" s="156" t="str">
        <f>IF(B8222="","",IF(OR(AND(H8222=Lists!$D$6,G8222&lt;&gt;""),AND(AND(H8222=J8222,G8222&lt;&gt;"",I8222&lt;&gt;""),OR(H8222&lt;&gt;"Unspecified",J8222&lt;&gt;"Unspecified"),J8222&lt;&gt;""),AND(OR(H8222=Lists!$D$4,H8222=Lists!$D$5,H8222=Lists!$D$7),OR(J8222=Lists!$D$4,J8222=Lists!$D$5),AND(G8222&lt;&gt;"",I8222&lt;&gt;""))),"YES","NO"))</f>
        <v/>
      </c>
      <c r="L8222" s="25"/>
      <c r="M8222" s="25"/>
      <c r="N8222" s="25"/>
      <c r="O8222" s="25"/>
      <c r="P8222" s="72"/>
      <c r="Q8222" s="98"/>
      <c r="R8222" s="25"/>
      <c r="U8222" s="10"/>
      <c r="V8222" s="10"/>
      <c r="W8222" s="10"/>
      <c r="X8222" s="10"/>
      <c r="Y8222" s="10"/>
      <c r="Z8222" s="10"/>
      <c r="AA8222" s="10"/>
      <c r="AB8222" s="10"/>
      <c r="AC8222" s="10"/>
    </row>
    <row r="8223" spans="2:29" s="71" customFormat="1" x14ac:dyDescent="0.35">
      <c r="B8223" s="73"/>
      <c r="C8223" s="73"/>
      <c r="D8223" s="99"/>
      <c r="E8223" s="99"/>
      <c r="F8223" s="97"/>
      <c r="G8223" s="25"/>
      <c r="H8223" s="72"/>
      <c r="I8223" s="73"/>
      <c r="J8223" s="72"/>
      <c r="K8223" s="156" t="str">
        <f>IF(B8223="","",IF(OR(AND(H8223=Lists!$D$6,G8223&lt;&gt;""),AND(AND(H8223=J8223,G8223&lt;&gt;"",I8223&lt;&gt;""),OR(H8223&lt;&gt;"Unspecified",J8223&lt;&gt;"Unspecified"),J8223&lt;&gt;""),AND(OR(H8223=Lists!$D$4,H8223=Lists!$D$5,H8223=Lists!$D$7),OR(J8223=Lists!$D$4,J8223=Lists!$D$5),AND(G8223&lt;&gt;"",I8223&lt;&gt;""))),"YES","NO"))</f>
        <v/>
      </c>
      <c r="L8223" s="25"/>
      <c r="M8223" s="25"/>
      <c r="N8223" s="25"/>
      <c r="O8223" s="25"/>
      <c r="P8223" s="72"/>
      <c r="Q8223" s="98"/>
      <c r="R8223" s="25"/>
      <c r="U8223" s="10"/>
      <c r="V8223" s="10"/>
      <c r="W8223" s="10"/>
      <c r="X8223" s="10"/>
      <c r="Y8223" s="10"/>
      <c r="Z8223" s="10"/>
      <c r="AA8223" s="10"/>
      <c r="AB8223" s="10"/>
      <c r="AC8223" s="10"/>
    </row>
    <row r="8224" spans="2:29" s="71" customFormat="1" x14ac:dyDescent="0.35">
      <c r="B8224" s="73"/>
      <c r="C8224" s="73"/>
      <c r="D8224" s="99"/>
      <c r="E8224" s="99"/>
      <c r="F8224" s="97"/>
      <c r="G8224" s="25"/>
      <c r="H8224" s="72"/>
      <c r="I8224" s="73"/>
      <c r="J8224" s="72"/>
      <c r="K8224" s="156" t="str">
        <f>IF(B8224="","",IF(OR(AND(H8224=Lists!$D$6,G8224&lt;&gt;""),AND(AND(H8224=J8224,G8224&lt;&gt;"",I8224&lt;&gt;""),OR(H8224&lt;&gt;"Unspecified",J8224&lt;&gt;"Unspecified"),J8224&lt;&gt;""),AND(OR(H8224=Lists!$D$4,H8224=Lists!$D$5,H8224=Lists!$D$7),OR(J8224=Lists!$D$4,J8224=Lists!$D$5),AND(G8224&lt;&gt;"",I8224&lt;&gt;""))),"YES","NO"))</f>
        <v/>
      </c>
      <c r="L8224" s="25"/>
      <c r="M8224" s="25"/>
      <c r="N8224" s="25"/>
      <c r="O8224" s="25"/>
      <c r="P8224" s="72"/>
      <c r="Q8224" s="98"/>
      <c r="R8224" s="25"/>
      <c r="U8224" s="10"/>
      <c r="V8224" s="10"/>
      <c r="W8224" s="10"/>
      <c r="X8224" s="10"/>
      <c r="Y8224" s="10"/>
      <c r="Z8224" s="10"/>
      <c r="AA8224" s="10"/>
      <c r="AB8224" s="10"/>
      <c r="AC8224" s="10"/>
    </row>
    <row r="8225" spans="2:29" s="71" customFormat="1" x14ac:dyDescent="0.35">
      <c r="B8225" s="73"/>
      <c r="C8225" s="73"/>
      <c r="D8225" s="99"/>
      <c r="E8225" s="99"/>
      <c r="F8225" s="97"/>
      <c r="G8225" s="25"/>
      <c r="H8225" s="72"/>
      <c r="I8225" s="73"/>
      <c r="J8225" s="72"/>
      <c r="K8225" s="156" t="str">
        <f>IF(B8225="","",IF(OR(AND(H8225=Lists!$D$6,G8225&lt;&gt;""),AND(AND(H8225=J8225,G8225&lt;&gt;"",I8225&lt;&gt;""),OR(H8225&lt;&gt;"Unspecified",J8225&lt;&gt;"Unspecified"),J8225&lt;&gt;""),AND(OR(H8225=Lists!$D$4,H8225=Lists!$D$5,H8225=Lists!$D$7),OR(J8225=Lists!$D$4,J8225=Lists!$D$5),AND(G8225&lt;&gt;"",I8225&lt;&gt;""))),"YES","NO"))</f>
        <v/>
      </c>
      <c r="L8225" s="25"/>
      <c r="M8225" s="25"/>
      <c r="N8225" s="25"/>
      <c r="O8225" s="25"/>
      <c r="P8225" s="72"/>
      <c r="Q8225" s="98"/>
      <c r="R8225" s="25"/>
      <c r="U8225" s="10"/>
      <c r="V8225" s="10"/>
      <c r="W8225" s="10"/>
      <c r="X8225" s="10"/>
      <c r="Y8225" s="10"/>
      <c r="Z8225" s="10"/>
      <c r="AA8225" s="10"/>
      <c r="AB8225" s="10"/>
      <c r="AC8225" s="10"/>
    </row>
    <row r="8226" spans="2:29" s="71" customFormat="1" x14ac:dyDescent="0.35">
      <c r="B8226" s="73"/>
      <c r="C8226" s="73"/>
      <c r="D8226" s="99"/>
      <c r="E8226" s="99"/>
      <c r="F8226" s="97"/>
      <c r="G8226" s="25"/>
      <c r="H8226" s="72"/>
      <c r="I8226" s="73"/>
      <c r="J8226" s="72"/>
      <c r="K8226" s="156" t="str">
        <f>IF(B8226="","",IF(OR(AND(H8226=Lists!$D$6,G8226&lt;&gt;""),AND(AND(H8226=J8226,G8226&lt;&gt;"",I8226&lt;&gt;""),OR(H8226&lt;&gt;"Unspecified",J8226&lt;&gt;"Unspecified"),J8226&lt;&gt;""),AND(OR(H8226=Lists!$D$4,H8226=Lists!$D$5,H8226=Lists!$D$7),OR(J8226=Lists!$D$4,J8226=Lists!$D$5),AND(G8226&lt;&gt;"",I8226&lt;&gt;""))),"YES","NO"))</f>
        <v/>
      </c>
      <c r="L8226" s="25"/>
      <c r="M8226" s="25"/>
      <c r="N8226" s="25"/>
      <c r="O8226" s="25"/>
      <c r="P8226" s="72"/>
      <c r="Q8226" s="98"/>
      <c r="R8226" s="25"/>
      <c r="U8226" s="10"/>
      <c r="V8226" s="10"/>
      <c r="W8226" s="10"/>
      <c r="X8226" s="10"/>
      <c r="Y8226" s="10"/>
      <c r="Z8226" s="10"/>
      <c r="AA8226" s="10"/>
      <c r="AB8226" s="10"/>
      <c r="AC8226" s="10"/>
    </row>
    <row r="8227" spans="2:29" s="71" customFormat="1" x14ac:dyDescent="0.35">
      <c r="B8227" s="73"/>
      <c r="C8227" s="73"/>
      <c r="D8227" s="99"/>
      <c r="E8227" s="99"/>
      <c r="F8227" s="97"/>
      <c r="G8227" s="25"/>
      <c r="H8227" s="72"/>
      <c r="I8227" s="73"/>
      <c r="J8227" s="72"/>
      <c r="K8227" s="156" t="str">
        <f>IF(B8227="","",IF(OR(AND(H8227=Lists!$D$6,G8227&lt;&gt;""),AND(AND(H8227=J8227,G8227&lt;&gt;"",I8227&lt;&gt;""),OR(H8227&lt;&gt;"Unspecified",J8227&lt;&gt;"Unspecified"),J8227&lt;&gt;""),AND(OR(H8227=Lists!$D$4,H8227=Lists!$D$5,H8227=Lists!$D$7),OR(J8227=Lists!$D$4,J8227=Lists!$D$5),AND(G8227&lt;&gt;"",I8227&lt;&gt;""))),"YES","NO"))</f>
        <v/>
      </c>
      <c r="L8227" s="25"/>
      <c r="M8227" s="25"/>
      <c r="N8227" s="25"/>
      <c r="O8227" s="25"/>
      <c r="P8227" s="72"/>
      <c r="Q8227" s="98"/>
      <c r="R8227" s="25"/>
      <c r="U8227" s="10"/>
      <c r="V8227" s="10"/>
      <c r="W8227" s="10"/>
      <c r="X8227" s="10"/>
      <c r="Y8227" s="10"/>
      <c r="Z8227" s="10"/>
      <c r="AA8227" s="10"/>
      <c r="AB8227" s="10"/>
      <c r="AC8227" s="10"/>
    </row>
    <row r="8228" spans="2:29" s="71" customFormat="1" x14ac:dyDescent="0.35">
      <c r="B8228" s="73"/>
      <c r="C8228" s="73"/>
      <c r="D8228" s="99"/>
      <c r="E8228" s="99"/>
      <c r="F8228" s="97"/>
      <c r="G8228" s="25"/>
      <c r="H8228" s="72"/>
      <c r="I8228" s="73"/>
      <c r="J8228" s="72"/>
      <c r="K8228" s="156" t="str">
        <f>IF(B8228="","",IF(OR(AND(H8228=Lists!$D$6,G8228&lt;&gt;""),AND(AND(H8228=J8228,G8228&lt;&gt;"",I8228&lt;&gt;""),OR(H8228&lt;&gt;"Unspecified",J8228&lt;&gt;"Unspecified"),J8228&lt;&gt;""),AND(OR(H8228=Lists!$D$4,H8228=Lists!$D$5,H8228=Lists!$D$7),OR(J8228=Lists!$D$4,J8228=Lists!$D$5),AND(G8228&lt;&gt;"",I8228&lt;&gt;""))),"YES","NO"))</f>
        <v/>
      </c>
      <c r="L8228" s="25"/>
      <c r="M8228" s="25"/>
      <c r="N8228" s="25"/>
      <c r="O8228" s="25"/>
      <c r="P8228" s="72"/>
      <c r="Q8228" s="98"/>
      <c r="R8228" s="25"/>
      <c r="U8228" s="10"/>
      <c r="V8228" s="10"/>
      <c r="W8228" s="10"/>
      <c r="X8228" s="10"/>
      <c r="Y8228" s="10"/>
      <c r="Z8228" s="10"/>
      <c r="AA8228" s="10"/>
      <c r="AB8228" s="10"/>
      <c r="AC8228" s="10"/>
    </row>
    <row r="8229" spans="2:29" s="71" customFormat="1" x14ac:dyDescent="0.35">
      <c r="B8229" s="73"/>
      <c r="C8229" s="73"/>
      <c r="D8229" s="99"/>
      <c r="E8229" s="99"/>
      <c r="F8229" s="97"/>
      <c r="G8229" s="25"/>
      <c r="H8229" s="72"/>
      <c r="I8229" s="73"/>
      <c r="J8229" s="72"/>
      <c r="K8229" s="156" t="str">
        <f>IF(B8229="","",IF(OR(AND(H8229=Lists!$D$6,G8229&lt;&gt;""),AND(AND(H8229=J8229,G8229&lt;&gt;"",I8229&lt;&gt;""),OR(H8229&lt;&gt;"Unspecified",J8229&lt;&gt;"Unspecified"),J8229&lt;&gt;""),AND(OR(H8229=Lists!$D$4,H8229=Lists!$D$5,H8229=Lists!$D$7),OR(J8229=Lists!$D$4,J8229=Lists!$D$5),AND(G8229&lt;&gt;"",I8229&lt;&gt;""))),"YES","NO"))</f>
        <v/>
      </c>
      <c r="L8229" s="25"/>
      <c r="M8229" s="25"/>
      <c r="N8229" s="25"/>
      <c r="O8229" s="25"/>
      <c r="P8229" s="72"/>
      <c r="Q8229" s="98"/>
      <c r="R8229" s="25"/>
      <c r="U8229" s="10"/>
      <c r="V8229" s="10"/>
      <c r="W8229" s="10"/>
      <c r="X8229" s="10"/>
      <c r="Y8229" s="10"/>
      <c r="Z8229" s="10"/>
      <c r="AA8229" s="10"/>
      <c r="AB8229" s="10"/>
      <c r="AC8229" s="10"/>
    </row>
    <row r="8230" spans="2:29" s="71" customFormat="1" x14ac:dyDescent="0.35">
      <c r="B8230" s="73"/>
      <c r="C8230" s="73"/>
      <c r="D8230" s="99"/>
      <c r="E8230" s="99"/>
      <c r="F8230" s="97"/>
      <c r="G8230" s="25"/>
      <c r="H8230" s="72"/>
      <c r="I8230" s="73"/>
      <c r="J8230" s="72"/>
      <c r="K8230" s="156" t="str">
        <f>IF(B8230="","",IF(OR(AND(H8230=Lists!$D$6,G8230&lt;&gt;""),AND(AND(H8230=J8230,G8230&lt;&gt;"",I8230&lt;&gt;""),OR(H8230&lt;&gt;"Unspecified",J8230&lt;&gt;"Unspecified"),J8230&lt;&gt;""),AND(OR(H8230=Lists!$D$4,H8230=Lists!$D$5,H8230=Lists!$D$7),OR(J8230=Lists!$D$4,J8230=Lists!$D$5),AND(G8230&lt;&gt;"",I8230&lt;&gt;""))),"YES","NO"))</f>
        <v/>
      </c>
      <c r="L8230" s="25"/>
      <c r="M8230" s="25"/>
      <c r="N8230" s="25"/>
      <c r="O8230" s="25"/>
      <c r="P8230" s="72"/>
      <c r="Q8230" s="98"/>
      <c r="R8230" s="25"/>
      <c r="U8230" s="10"/>
      <c r="V8230" s="10"/>
      <c r="W8230" s="10"/>
      <c r="X8230" s="10"/>
      <c r="Y8230" s="10"/>
      <c r="Z8230" s="10"/>
      <c r="AA8230" s="10"/>
      <c r="AB8230" s="10"/>
      <c r="AC8230" s="10"/>
    </row>
    <row r="8231" spans="2:29" s="71" customFormat="1" x14ac:dyDescent="0.35">
      <c r="B8231" s="73"/>
      <c r="C8231" s="73"/>
      <c r="D8231" s="99"/>
      <c r="E8231" s="99"/>
      <c r="F8231" s="97"/>
      <c r="G8231" s="25"/>
      <c r="H8231" s="72"/>
      <c r="I8231" s="73"/>
      <c r="J8231" s="72"/>
      <c r="K8231" s="156" t="str">
        <f>IF(B8231="","",IF(OR(AND(H8231=Lists!$D$6,G8231&lt;&gt;""),AND(AND(H8231=J8231,G8231&lt;&gt;"",I8231&lt;&gt;""),OR(H8231&lt;&gt;"Unspecified",J8231&lt;&gt;"Unspecified"),J8231&lt;&gt;""),AND(OR(H8231=Lists!$D$4,H8231=Lists!$D$5,H8231=Lists!$D$7),OR(J8231=Lists!$D$4,J8231=Lists!$D$5),AND(G8231&lt;&gt;"",I8231&lt;&gt;""))),"YES","NO"))</f>
        <v/>
      </c>
      <c r="L8231" s="25"/>
      <c r="M8231" s="25"/>
      <c r="N8231" s="25"/>
      <c r="O8231" s="25"/>
      <c r="P8231" s="72"/>
      <c r="Q8231" s="98"/>
      <c r="R8231" s="25"/>
      <c r="U8231" s="10"/>
      <c r="V8231" s="10"/>
      <c r="W8231" s="10"/>
      <c r="X8231" s="10"/>
      <c r="Y8231" s="10"/>
      <c r="Z8231" s="10"/>
      <c r="AA8231" s="10"/>
      <c r="AB8231" s="10"/>
      <c r="AC8231" s="10"/>
    </row>
    <row r="8232" spans="2:29" s="71" customFormat="1" x14ac:dyDescent="0.35">
      <c r="B8232" s="73"/>
      <c r="C8232" s="73"/>
      <c r="D8232" s="99"/>
      <c r="E8232" s="99"/>
      <c r="F8232" s="97"/>
      <c r="G8232" s="25"/>
      <c r="H8232" s="72"/>
      <c r="I8232" s="73"/>
      <c r="J8232" s="72"/>
      <c r="K8232" s="156" t="str">
        <f>IF(B8232="","",IF(OR(AND(H8232=Lists!$D$6,G8232&lt;&gt;""),AND(AND(H8232=J8232,G8232&lt;&gt;"",I8232&lt;&gt;""),OR(H8232&lt;&gt;"Unspecified",J8232&lt;&gt;"Unspecified"),J8232&lt;&gt;""),AND(OR(H8232=Lists!$D$4,H8232=Lists!$D$5,H8232=Lists!$D$7),OR(J8232=Lists!$D$4,J8232=Lists!$D$5),AND(G8232&lt;&gt;"",I8232&lt;&gt;""))),"YES","NO"))</f>
        <v/>
      </c>
      <c r="L8232" s="25"/>
      <c r="M8232" s="25"/>
      <c r="N8232" s="25"/>
      <c r="O8232" s="25"/>
      <c r="P8232" s="72"/>
      <c r="Q8232" s="98"/>
      <c r="R8232" s="25"/>
      <c r="U8232" s="10"/>
      <c r="V8232" s="10"/>
      <c r="W8232" s="10"/>
      <c r="X8232" s="10"/>
      <c r="Y8232" s="10"/>
      <c r="Z8232" s="10"/>
      <c r="AA8232" s="10"/>
      <c r="AB8232" s="10"/>
      <c r="AC8232" s="10"/>
    </row>
    <row r="8233" spans="2:29" s="71" customFormat="1" x14ac:dyDescent="0.35">
      <c r="B8233" s="73"/>
      <c r="C8233" s="73"/>
      <c r="D8233" s="99"/>
      <c r="E8233" s="99"/>
      <c r="F8233" s="97"/>
      <c r="G8233" s="25"/>
      <c r="H8233" s="72"/>
      <c r="I8233" s="73"/>
      <c r="J8233" s="72"/>
      <c r="K8233" s="156" t="str">
        <f>IF(B8233="","",IF(OR(AND(H8233=Lists!$D$6,G8233&lt;&gt;""),AND(AND(H8233=J8233,G8233&lt;&gt;"",I8233&lt;&gt;""),OR(H8233&lt;&gt;"Unspecified",J8233&lt;&gt;"Unspecified"),J8233&lt;&gt;""),AND(OR(H8233=Lists!$D$4,H8233=Lists!$D$5,H8233=Lists!$D$7),OR(J8233=Lists!$D$4,J8233=Lists!$D$5),AND(G8233&lt;&gt;"",I8233&lt;&gt;""))),"YES","NO"))</f>
        <v/>
      </c>
      <c r="L8233" s="25"/>
      <c r="M8233" s="25"/>
      <c r="N8233" s="25"/>
      <c r="O8233" s="25"/>
      <c r="P8233" s="72"/>
      <c r="Q8233" s="98"/>
      <c r="R8233" s="25"/>
      <c r="U8233" s="10"/>
      <c r="V8233" s="10"/>
      <c r="W8233" s="10"/>
      <c r="X8233" s="10"/>
      <c r="Y8233" s="10"/>
      <c r="Z8233" s="10"/>
      <c r="AA8233" s="10"/>
      <c r="AB8233" s="10"/>
      <c r="AC8233" s="10"/>
    </row>
    <row r="8234" spans="2:29" s="71" customFormat="1" x14ac:dyDescent="0.35">
      <c r="B8234" s="73"/>
      <c r="C8234" s="73"/>
      <c r="D8234" s="99"/>
      <c r="E8234" s="99"/>
      <c r="F8234" s="97"/>
      <c r="G8234" s="25"/>
      <c r="H8234" s="72"/>
      <c r="I8234" s="73"/>
      <c r="J8234" s="72"/>
      <c r="K8234" s="156" t="str">
        <f>IF(B8234="","",IF(OR(AND(H8234=Lists!$D$6,G8234&lt;&gt;""),AND(AND(H8234=J8234,G8234&lt;&gt;"",I8234&lt;&gt;""),OR(H8234&lt;&gt;"Unspecified",J8234&lt;&gt;"Unspecified"),J8234&lt;&gt;""),AND(OR(H8234=Lists!$D$4,H8234=Lists!$D$5,H8234=Lists!$D$7),OR(J8234=Lists!$D$4,J8234=Lists!$D$5),AND(G8234&lt;&gt;"",I8234&lt;&gt;""))),"YES","NO"))</f>
        <v/>
      </c>
      <c r="L8234" s="25"/>
      <c r="M8234" s="25"/>
      <c r="N8234" s="25"/>
      <c r="O8234" s="25"/>
      <c r="P8234" s="72"/>
      <c r="Q8234" s="98"/>
      <c r="R8234" s="25"/>
      <c r="U8234" s="10"/>
      <c r="V8234" s="10"/>
      <c r="W8234" s="10"/>
      <c r="X8234" s="10"/>
      <c r="Y8234" s="10"/>
      <c r="Z8234" s="10"/>
      <c r="AA8234" s="10"/>
      <c r="AB8234" s="10"/>
      <c r="AC8234" s="10"/>
    </row>
    <row r="8235" spans="2:29" s="71" customFormat="1" x14ac:dyDescent="0.35">
      <c r="B8235" s="73"/>
      <c r="C8235" s="73"/>
      <c r="D8235" s="99"/>
      <c r="E8235" s="99"/>
      <c r="F8235" s="97"/>
      <c r="G8235" s="25"/>
      <c r="H8235" s="72"/>
      <c r="I8235" s="73"/>
      <c r="J8235" s="72"/>
      <c r="K8235" s="156" t="str">
        <f>IF(B8235="","",IF(OR(AND(H8235=Lists!$D$6,G8235&lt;&gt;""),AND(AND(H8235=J8235,G8235&lt;&gt;"",I8235&lt;&gt;""),OR(H8235&lt;&gt;"Unspecified",J8235&lt;&gt;"Unspecified"),J8235&lt;&gt;""),AND(OR(H8235=Lists!$D$4,H8235=Lists!$D$5,H8235=Lists!$D$7),OR(J8235=Lists!$D$4,J8235=Lists!$D$5),AND(G8235&lt;&gt;"",I8235&lt;&gt;""))),"YES","NO"))</f>
        <v/>
      </c>
      <c r="L8235" s="25"/>
      <c r="M8235" s="25"/>
      <c r="N8235" s="25"/>
      <c r="O8235" s="25"/>
      <c r="P8235" s="72"/>
      <c r="Q8235" s="98"/>
      <c r="R8235" s="25"/>
      <c r="U8235" s="10"/>
      <c r="V8235" s="10"/>
      <c r="W8235" s="10"/>
      <c r="X8235" s="10"/>
      <c r="Y8235" s="10"/>
      <c r="Z8235" s="10"/>
      <c r="AA8235" s="10"/>
      <c r="AB8235" s="10"/>
      <c r="AC8235" s="10"/>
    </row>
    <row r="8236" spans="2:29" s="71" customFormat="1" x14ac:dyDescent="0.35">
      <c r="B8236" s="73"/>
      <c r="C8236" s="73"/>
      <c r="D8236" s="99"/>
      <c r="E8236" s="99"/>
      <c r="F8236" s="97"/>
      <c r="G8236" s="25"/>
      <c r="H8236" s="72"/>
      <c r="I8236" s="73"/>
      <c r="J8236" s="72"/>
      <c r="K8236" s="156" t="str">
        <f>IF(B8236="","",IF(OR(AND(H8236=Lists!$D$6,G8236&lt;&gt;""),AND(AND(H8236=J8236,G8236&lt;&gt;"",I8236&lt;&gt;""),OR(H8236&lt;&gt;"Unspecified",J8236&lt;&gt;"Unspecified"),J8236&lt;&gt;""),AND(OR(H8236=Lists!$D$4,H8236=Lists!$D$5,H8236=Lists!$D$7),OR(J8236=Lists!$D$4,J8236=Lists!$D$5),AND(G8236&lt;&gt;"",I8236&lt;&gt;""))),"YES","NO"))</f>
        <v/>
      </c>
      <c r="L8236" s="25"/>
      <c r="M8236" s="25"/>
      <c r="N8236" s="25"/>
      <c r="O8236" s="25"/>
      <c r="P8236" s="72"/>
      <c r="Q8236" s="98"/>
      <c r="R8236" s="25"/>
      <c r="U8236" s="10"/>
      <c r="V8236" s="10"/>
      <c r="W8236" s="10"/>
      <c r="X8236" s="10"/>
      <c r="Y8236" s="10"/>
      <c r="Z8236" s="10"/>
      <c r="AA8236" s="10"/>
      <c r="AB8236" s="10"/>
      <c r="AC8236" s="10"/>
    </row>
    <row r="8237" spans="2:29" s="71" customFormat="1" x14ac:dyDescent="0.35">
      <c r="B8237" s="73"/>
      <c r="C8237" s="73"/>
      <c r="D8237" s="99"/>
      <c r="E8237" s="99"/>
      <c r="F8237" s="97"/>
      <c r="G8237" s="25"/>
      <c r="H8237" s="72"/>
      <c r="I8237" s="73"/>
      <c r="J8237" s="72"/>
      <c r="K8237" s="156" t="str">
        <f>IF(B8237="","",IF(OR(AND(H8237=Lists!$D$6,G8237&lt;&gt;""),AND(AND(H8237=J8237,G8237&lt;&gt;"",I8237&lt;&gt;""),OR(H8237&lt;&gt;"Unspecified",J8237&lt;&gt;"Unspecified"),J8237&lt;&gt;""),AND(OR(H8237=Lists!$D$4,H8237=Lists!$D$5,H8237=Lists!$D$7),OR(J8237=Lists!$D$4,J8237=Lists!$D$5),AND(G8237&lt;&gt;"",I8237&lt;&gt;""))),"YES","NO"))</f>
        <v/>
      </c>
      <c r="L8237" s="25"/>
      <c r="M8237" s="25"/>
      <c r="N8237" s="25"/>
      <c r="O8237" s="25"/>
      <c r="P8237" s="72"/>
      <c r="Q8237" s="98"/>
      <c r="R8237" s="25"/>
      <c r="U8237" s="10"/>
      <c r="V8237" s="10"/>
      <c r="W8237" s="10"/>
      <c r="X8237" s="10"/>
      <c r="Y8237" s="10"/>
      <c r="Z8237" s="10"/>
      <c r="AA8237" s="10"/>
      <c r="AB8237" s="10"/>
      <c r="AC8237" s="10"/>
    </row>
    <row r="8238" spans="2:29" s="71" customFormat="1" x14ac:dyDescent="0.35">
      <c r="B8238" s="73"/>
      <c r="C8238" s="73"/>
      <c r="D8238" s="99"/>
      <c r="E8238" s="99"/>
      <c r="F8238" s="97"/>
      <c r="G8238" s="25"/>
      <c r="H8238" s="72"/>
      <c r="I8238" s="73"/>
      <c r="J8238" s="72"/>
      <c r="K8238" s="156" t="str">
        <f>IF(B8238="","",IF(OR(AND(H8238=Lists!$D$6,G8238&lt;&gt;""),AND(AND(H8238=J8238,G8238&lt;&gt;"",I8238&lt;&gt;""),OR(H8238&lt;&gt;"Unspecified",J8238&lt;&gt;"Unspecified"),J8238&lt;&gt;""),AND(OR(H8238=Lists!$D$4,H8238=Lists!$D$5,H8238=Lists!$D$7),OR(J8238=Lists!$D$4,J8238=Lists!$D$5),AND(G8238&lt;&gt;"",I8238&lt;&gt;""))),"YES","NO"))</f>
        <v/>
      </c>
      <c r="L8238" s="25"/>
      <c r="M8238" s="25"/>
      <c r="N8238" s="25"/>
      <c r="O8238" s="25"/>
      <c r="P8238" s="72"/>
      <c r="Q8238" s="98"/>
      <c r="R8238" s="25"/>
      <c r="U8238" s="10"/>
      <c r="V8238" s="10"/>
      <c r="W8238" s="10"/>
      <c r="X8238" s="10"/>
      <c r="Y8238" s="10"/>
      <c r="Z8238" s="10"/>
      <c r="AA8238" s="10"/>
      <c r="AB8238" s="10"/>
      <c r="AC8238" s="10"/>
    </row>
    <row r="8239" spans="2:29" s="71" customFormat="1" x14ac:dyDescent="0.35">
      <c r="B8239" s="73"/>
      <c r="C8239" s="73"/>
      <c r="D8239" s="99"/>
      <c r="E8239" s="99"/>
      <c r="F8239" s="97"/>
      <c r="G8239" s="25"/>
      <c r="H8239" s="72"/>
      <c r="I8239" s="73"/>
      <c r="J8239" s="72"/>
      <c r="K8239" s="156" t="str">
        <f>IF(B8239="","",IF(OR(AND(H8239=Lists!$D$6,G8239&lt;&gt;""),AND(AND(H8239=J8239,G8239&lt;&gt;"",I8239&lt;&gt;""),OR(H8239&lt;&gt;"Unspecified",J8239&lt;&gt;"Unspecified"),J8239&lt;&gt;""),AND(OR(H8239=Lists!$D$4,H8239=Lists!$D$5,H8239=Lists!$D$7),OR(J8239=Lists!$D$4,J8239=Lists!$D$5),AND(G8239&lt;&gt;"",I8239&lt;&gt;""))),"YES","NO"))</f>
        <v/>
      </c>
      <c r="L8239" s="25"/>
      <c r="M8239" s="25"/>
      <c r="N8239" s="25"/>
      <c r="O8239" s="25"/>
      <c r="P8239" s="72"/>
      <c r="Q8239" s="98"/>
      <c r="R8239" s="25"/>
      <c r="U8239" s="10"/>
      <c r="V8239" s="10"/>
      <c r="W8239" s="10"/>
      <c r="X8239" s="10"/>
      <c r="Y8239" s="10"/>
      <c r="Z8239" s="10"/>
      <c r="AA8239" s="10"/>
      <c r="AB8239" s="10"/>
      <c r="AC8239" s="10"/>
    </row>
    <row r="8240" spans="2:29" s="71" customFormat="1" x14ac:dyDescent="0.35">
      <c r="B8240" s="73"/>
      <c r="C8240" s="73"/>
      <c r="D8240" s="99"/>
      <c r="E8240" s="99"/>
      <c r="F8240" s="97"/>
      <c r="G8240" s="25"/>
      <c r="H8240" s="72"/>
      <c r="I8240" s="73"/>
      <c r="J8240" s="72"/>
      <c r="K8240" s="156" t="str">
        <f>IF(B8240="","",IF(OR(AND(H8240=Lists!$D$6,G8240&lt;&gt;""),AND(AND(H8240=J8240,G8240&lt;&gt;"",I8240&lt;&gt;""),OR(H8240&lt;&gt;"Unspecified",J8240&lt;&gt;"Unspecified"),J8240&lt;&gt;""),AND(OR(H8240=Lists!$D$4,H8240=Lists!$D$5,H8240=Lists!$D$7),OR(J8240=Lists!$D$4,J8240=Lists!$D$5),AND(G8240&lt;&gt;"",I8240&lt;&gt;""))),"YES","NO"))</f>
        <v/>
      </c>
      <c r="L8240" s="25"/>
      <c r="M8240" s="25"/>
      <c r="N8240" s="25"/>
      <c r="O8240" s="25"/>
      <c r="P8240" s="72"/>
      <c r="Q8240" s="98"/>
      <c r="R8240" s="25"/>
      <c r="U8240" s="10"/>
      <c r="V8240" s="10"/>
      <c r="W8240" s="10"/>
      <c r="X8240" s="10"/>
      <c r="Y8240" s="10"/>
      <c r="Z8240" s="10"/>
      <c r="AA8240" s="10"/>
      <c r="AB8240" s="10"/>
      <c r="AC8240" s="10"/>
    </row>
    <row r="8241" spans="2:29" s="71" customFormat="1" x14ac:dyDescent="0.35">
      <c r="B8241" s="73"/>
      <c r="C8241" s="73"/>
      <c r="D8241" s="99"/>
      <c r="E8241" s="99"/>
      <c r="F8241" s="97"/>
      <c r="G8241" s="25"/>
      <c r="H8241" s="72"/>
      <c r="I8241" s="73"/>
      <c r="J8241" s="72"/>
      <c r="K8241" s="156" t="str">
        <f>IF(B8241="","",IF(OR(AND(H8241=Lists!$D$6,G8241&lt;&gt;""),AND(AND(H8241=J8241,G8241&lt;&gt;"",I8241&lt;&gt;""),OR(H8241&lt;&gt;"Unspecified",J8241&lt;&gt;"Unspecified"),J8241&lt;&gt;""),AND(OR(H8241=Lists!$D$4,H8241=Lists!$D$5,H8241=Lists!$D$7),OR(J8241=Lists!$D$4,J8241=Lists!$D$5),AND(G8241&lt;&gt;"",I8241&lt;&gt;""))),"YES","NO"))</f>
        <v/>
      </c>
      <c r="L8241" s="25"/>
      <c r="M8241" s="25"/>
      <c r="N8241" s="25"/>
      <c r="O8241" s="25"/>
      <c r="P8241" s="72"/>
      <c r="Q8241" s="98"/>
      <c r="R8241" s="25"/>
      <c r="U8241" s="10"/>
      <c r="V8241" s="10"/>
      <c r="W8241" s="10"/>
      <c r="X8241" s="10"/>
      <c r="Y8241" s="10"/>
      <c r="Z8241" s="10"/>
      <c r="AA8241" s="10"/>
      <c r="AB8241" s="10"/>
      <c r="AC8241" s="10"/>
    </row>
    <row r="8242" spans="2:29" s="71" customFormat="1" x14ac:dyDescent="0.35">
      <c r="B8242" s="73"/>
      <c r="C8242" s="73"/>
      <c r="D8242" s="99"/>
      <c r="E8242" s="99"/>
      <c r="F8242" s="97"/>
      <c r="G8242" s="25"/>
      <c r="H8242" s="72"/>
      <c r="I8242" s="73"/>
      <c r="J8242" s="72"/>
      <c r="K8242" s="156" t="str">
        <f>IF(B8242="","",IF(OR(AND(H8242=Lists!$D$6,G8242&lt;&gt;""),AND(AND(H8242=J8242,G8242&lt;&gt;"",I8242&lt;&gt;""),OR(H8242&lt;&gt;"Unspecified",J8242&lt;&gt;"Unspecified"),J8242&lt;&gt;""),AND(OR(H8242=Lists!$D$4,H8242=Lists!$D$5,H8242=Lists!$D$7),OR(J8242=Lists!$D$4,J8242=Lists!$D$5),AND(G8242&lt;&gt;"",I8242&lt;&gt;""))),"YES","NO"))</f>
        <v/>
      </c>
      <c r="L8242" s="25"/>
      <c r="M8242" s="25"/>
      <c r="N8242" s="25"/>
      <c r="O8242" s="25"/>
      <c r="P8242" s="72"/>
      <c r="Q8242" s="98"/>
      <c r="R8242" s="25"/>
      <c r="U8242" s="10"/>
      <c r="V8242" s="10"/>
      <c r="W8242" s="10"/>
      <c r="X8242" s="10"/>
      <c r="Y8242" s="10"/>
      <c r="Z8242" s="10"/>
      <c r="AA8242" s="10"/>
      <c r="AB8242" s="10"/>
      <c r="AC8242" s="10"/>
    </row>
    <row r="8243" spans="2:29" s="71" customFormat="1" x14ac:dyDescent="0.35">
      <c r="B8243" s="73"/>
      <c r="C8243" s="73"/>
      <c r="D8243" s="99"/>
      <c r="E8243" s="99"/>
      <c r="F8243" s="97"/>
      <c r="G8243" s="25"/>
      <c r="H8243" s="72"/>
      <c r="I8243" s="73"/>
      <c r="J8243" s="72"/>
      <c r="K8243" s="156" t="str">
        <f>IF(B8243="","",IF(OR(AND(H8243=Lists!$D$6,G8243&lt;&gt;""),AND(AND(H8243=J8243,G8243&lt;&gt;"",I8243&lt;&gt;""),OR(H8243&lt;&gt;"Unspecified",J8243&lt;&gt;"Unspecified"),J8243&lt;&gt;""),AND(OR(H8243=Lists!$D$4,H8243=Lists!$D$5,H8243=Lists!$D$7),OR(J8243=Lists!$D$4,J8243=Lists!$D$5),AND(G8243&lt;&gt;"",I8243&lt;&gt;""))),"YES","NO"))</f>
        <v/>
      </c>
      <c r="L8243" s="25"/>
      <c r="M8243" s="25"/>
      <c r="N8243" s="25"/>
      <c r="O8243" s="25"/>
      <c r="P8243" s="72"/>
      <c r="Q8243" s="98"/>
      <c r="R8243" s="25"/>
      <c r="U8243" s="10"/>
      <c r="V8243" s="10"/>
      <c r="W8243" s="10"/>
      <c r="X8243" s="10"/>
      <c r="Y8243" s="10"/>
      <c r="Z8243" s="10"/>
      <c r="AA8243" s="10"/>
      <c r="AB8243" s="10"/>
      <c r="AC8243" s="10"/>
    </row>
    <row r="8244" spans="2:29" s="71" customFormat="1" x14ac:dyDescent="0.35">
      <c r="B8244" s="73"/>
      <c r="C8244" s="73"/>
      <c r="D8244" s="99"/>
      <c r="E8244" s="99"/>
      <c r="F8244" s="97"/>
      <c r="G8244" s="25"/>
      <c r="H8244" s="72"/>
      <c r="I8244" s="73"/>
      <c r="J8244" s="72"/>
      <c r="K8244" s="156" t="str">
        <f>IF(B8244="","",IF(OR(AND(H8244=Lists!$D$6,G8244&lt;&gt;""),AND(AND(H8244=J8244,G8244&lt;&gt;"",I8244&lt;&gt;""),OR(H8244&lt;&gt;"Unspecified",J8244&lt;&gt;"Unspecified"),J8244&lt;&gt;""),AND(OR(H8244=Lists!$D$4,H8244=Lists!$D$5,H8244=Lists!$D$7),OR(J8244=Lists!$D$4,J8244=Lists!$D$5),AND(G8244&lt;&gt;"",I8244&lt;&gt;""))),"YES","NO"))</f>
        <v/>
      </c>
      <c r="L8244" s="25"/>
      <c r="M8244" s="25"/>
      <c r="N8244" s="25"/>
      <c r="O8244" s="25"/>
      <c r="P8244" s="72"/>
      <c r="Q8244" s="98"/>
      <c r="R8244" s="25"/>
      <c r="U8244" s="10"/>
      <c r="V8244" s="10"/>
      <c r="W8244" s="10"/>
      <c r="X8244" s="10"/>
      <c r="Y8244" s="10"/>
      <c r="Z8244" s="10"/>
      <c r="AA8244" s="10"/>
      <c r="AB8244" s="10"/>
      <c r="AC8244" s="10"/>
    </row>
    <row r="8245" spans="2:29" s="71" customFormat="1" x14ac:dyDescent="0.35">
      <c r="B8245" s="73"/>
      <c r="C8245" s="73"/>
      <c r="D8245" s="99"/>
      <c r="E8245" s="99"/>
      <c r="F8245" s="97"/>
      <c r="G8245" s="25"/>
      <c r="H8245" s="72"/>
      <c r="I8245" s="73"/>
      <c r="J8245" s="72"/>
      <c r="K8245" s="156" t="str">
        <f>IF(B8245="","",IF(OR(AND(H8245=Lists!$D$6,G8245&lt;&gt;""),AND(AND(H8245=J8245,G8245&lt;&gt;"",I8245&lt;&gt;""),OR(H8245&lt;&gt;"Unspecified",J8245&lt;&gt;"Unspecified"),J8245&lt;&gt;""),AND(OR(H8245=Lists!$D$4,H8245=Lists!$D$5,H8245=Lists!$D$7),OR(J8245=Lists!$D$4,J8245=Lists!$D$5),AND(G8245&lt;&gt;"",I8245&lt;&gt;""))),"YES","NO"))</f>
        <v/>
      </c>
      <c r="L8245" s="25"/>
      <c r="M8245" s="25"/>
      <c r="N8245" s="25"/>
      <c r="O8245" s="25"/>
      <c r="P8245" s="72"/>
      <c r="Q8245" s="98"/>
      <c r="R8245" s="25"/>
      <c r="U8245" s="10"/>
      <c r="V8245" s="10"/>
      <c r="W8245" s="10"/>
      <c r="X8245" s="10"/>
      <c r="Y8245" s="10"/>
      <c r="Z8245" s="10"/>
      <c r="AA8245" s="10"/>
      <c r="AB8245" s="10"/>
      <c r="AC8245" s="10"/>
    </row>
    <row r="8246" spans="2:29" s="71" customFormat="1" x14ac:dyDescent="0.35">
      <c r="B8246" s="73"/>
      <c r="C8246" s="73"/>
      <c r="D8246" s="99"/>
      <c r="E8246" s="99"/>
      <c r="F8246" s="97"/>
      <c r="G8246" s="25"/>
      <c r="H8246" s="72"/>
      <c r="I8246" s="73"/>
      <c r="J8246" s="72"/>
      <c r="K8246" s="156" t="str">
        <f>IF(B8246="","",IF(OR(AND(H8246=Lists!$D$6,G8246&lt;&gt;""),AND(AND(H8246=J8246,G8246&lt;&gt;"",I8246&lt;&gt;""),OR(H8246&lt;&gt;"Unspecified",J8246&lt;&gt;"Unspecified"),J8246&lt;&gt;""),AND(OR(H8246=Lists!$D$4,H8246=Lists!$D$5,H8246=Lists!$D$7),OR(J8246=Lists!$D$4,J8246=Lists!$D$5),AND(G8246&lt;&gt;"",I8246&lt;&gt;""))),"YES","NO"))</f>
        <v/>
      </c>
      <c r="L8246" s="25"/>
      <c r="M8246" s="25"/>
      <c r="N8246" s="25"/>
      <c r="O8246" s="25"/>
      <c r="P8246" s="72"/>
      <c r="Q8246" s="98"/>
      <c r="R8246" s="25"/>
      <c r="U8246" s="10"/>
      <c r="V8246" s="10"/>
      <c r="W8246" s="10"/>
      <c r="X8246" s="10"/>
      <c r="Y8246" s="10"/>
      <c r="Z8246" s="10"/>
      <c r="AA8246" s="10"/>
      <c r="AB8246" s="10"/>
      <c r="AC8246" s="10"/>
    </row>
    <row r="8247" spans="2:29" s="71" customFormat="1" x14ac:dyDescent="0.35">
      <c r="B8247" s="73"/>
      <c r="C8247" s="73"/>
      <c r="D8247" s="99"/>
      <c r="E8247" s="99"/>
      <c r="F8247" s="97"/>
      <c r="G8247" s="25"/>
      <c r="H8247" s="72"/>
      <c r="I8247" s="73"/>
      <c r="J8247" s="72"/>
      <c r="K8247" s="156" t="str">
        <f>IF(B8247="","",IF(OR(AND(H8247=Lists!$D$6,G8247&lt;&gt;""),AND(AND(H8247=J8247,G8247&lt;&gt;"",I8247&lt;&gt;""),OR(H8247&lt;&gt;"Unspecified",J8247&lt;&gt;"Unspecified"),J8247&lt;&gt;""),AND(OR(H8247=Lists!$D$4,H8247=Lists!$D$5,H8247=Lists!$D$7),OR(J8247=Lists!$D$4,J8247=Lists!$D$5),AND(G8247&lt;&gt;"",I8247&lt;&gt;""))),"YES","NO"))</f>
        <v/>
      </c>
      <c r="L8247" s="25"/>
      <c r="M8247" s="25"/>
      <c r="N8247" s="25"/>
      <c r="O8247" s="25"/>
      <c r="P8247" s="72"/>
      <c r="Q8247" s="98"/>
      <c r="R8247" s="25"/>
      <c r="U8247" s="10"/>
      <c r="V8247" s="10"/>
      <c r="W8247" s="10"/>
      <c r="X8247" s="10"/>
      <c r="Y8247" s="10"/>
      <c r="Z8247" s="10"/>
      <c r="AA8247" s="10"/>
      <c r="AB8247" s="10"/>
      <c r="AC8247" s="10"/>
    </row>
    <row r="8248" spans="2:29" s="71" customFormat="1" x14ac:dyDescent="0.35">
      <c r="B8248" s="73"/>
      <c r="C8248" s="73"/>
      <c r="D8248" s="99"/>
      <c r="E8248" s="99"/>
      <c r="F8248" s="97"/>
      <c r="G8248" s="25"/>
      <c r="H8248" s="72"/>
      <c r="I8248" s="73"/>
      <c r="J8248" s="72"/>
      <c r="K8248" s="156" t="str">
        <f>IF(B8248="","",IF(OR(AND(H8248=Lists!$D$6,G8248&lt;&gt;""),AND(AND(H8248=J8248,G8248&lt;&gt;"",I8248&lt;&gt;""),OR(H8248&lt;&gt;"Unspecified",J8248&lt;&gt;"Unspecified"),J8248&lt;&gt;""),AND(OR(H8248=Lists!$D$4,H8248=Lists!$D$5,H8248=Lists!$D$7),OR(J8248=Lists!$D$4,J8248=Lists!$D$5),AND(G8248&lt;&gt;"",I8248&lt;&gt;""))),"YES","NO"))</f>
        <v/>
      </c>
      <c r="L8248" s="25"/>
      <c r="M8248" s="25"/>
      <c r="N8248" s="25"/>
      <c r="O8248" s="25"/>
      <c r="P8248" s="72"/>
      <c r="Q8248" s="98"/>
      <c r="R8248" s="25"/>
      <c r="U8248" s="10"/>
      <c r="V8248" s="10"/>
      <c r="W8248" s="10"/>
      <c r="X8248" s="10"/>
      <c r="Y8248" s="10"/>
      <c r="Z8248" s="10"/>
      <c r="AA8248" s="10"/>
      <c r="AB8248" s="10"/>
      <c r="AC8248" s="10"/>
    </row>
    <row r="8249" spans="2:29" s="71" customFormat="1" x14ac:dyDescent="0.35">
      <c r="B8249" s="73"/>
      <c r="C8249" s="73"/>
      <c r="D8249" s="99"/>
      <c r="E8249" s="99"/>
      <c r="F8249" s="97"/>
      <c r="G8249" s="25"/>
      <c r="H8249" s="72"/>
      <c r="I8249" s="73"/>
      <c r="J8249" s="72"/>
      <c r="K8249" s="156" t="str">
        <f>IF(B8249="","",IF(OR(AND(H8249=Lists!$D$6,G8249&lt;&gt;""),AND(AND(H8249=J8249,G8249&lt;&gt;"",I8249&lt;&gt;""),OR(H8249&lt;&gt;"Unspecified",J8249&lt;&gt;"Unspecified"),J8249&lt;&gt;""),AND(OR(H8249=Lists!$D$4,H8249=Lists!$D$5,H8249=Lists!$D$7),OR(J8249=Lists!$D$4,J8249=Lists!$D$5),AND(G8249&lt;&gt;"",I8249&lt;&gt;""))),"YES","NO"))</f>
        <v/>
      </c>
      <c r="L8249" s="25"/>
      <c r="M8249" s="25"/>
      <c r="N8249" s="25"/>
      <c r="O8249" s="25"/>
      <c r="P8249" s="72"/>
      <c r="Q8249" s="98"/>
      <c r="R8249" s="25"/>
      <c r="U8249" s="10"/>
      <c r="V8249" s="10"/>
      <c r="W8249" s="10"/>
      <c r="X8249" s="10"/>
      <c r="Y8249" s="10"/>
      <c r="Z8249" s="10"/>
      <c r="AA8249" s="10"/>
      <c r="AB8249" s="10"/>
      <c r="AC8249" s="10"/>
    </row>
    <row r="8250" spans="2:29" s="71" customFormat="1" x14ac:dyDescent="0.35">
      <c r="B8250" s="73"/>
      <c r="C8250" s="73"/>
      <c r="D8250" s="99"/>
      <c r="E8250" s="99"/>
      <c r="F8250" s="97"/>
      <c r="G8250" s="25"/>
      <c r="H8250" s="72"/>
      <c r="I8250" s="73"/>
      <c r="J8250" s="72"/>
      <c r="K8250" s="156" t="str">
        <f>IF(B8250="","",IF(OR(AND(H8250=Lists!$D$6,G8250&lt;&gt;""),AND(AND(H8250=J8250,G8250&lt;&gt;"",I8250&lt;&gt;""),OR(H8250&lt;&gt;"Unspecified",J8250&lt;&gt;"Unspecified"),J8250&lt;&gt;""),AND(OR(H8250=Lists!$D$4,H8250=Lists!$D$5,H8250=Lists!$D$7),OR(J8250=Lists!$D$4,J8250=Lists!$D$5),AND(G8250&lt;&gt;"",I8250&lt;&gt;""))),"YES","NO"))</f>
        <v/>
      </c>
      <c r="L8250" s="25"/>
      <c r="M8250" s="25"/>
      <c r="N8250" s="25"/>
      <c r="O8250" s="25"/>
      <c r="P8250" s="72"/>
      <c r="Q8250" s="98"/>
      <c r="R8250" s="25"/>
      <c r="U8250" s="10"/>
      <c r="V8250" s="10"/>
      <c r="W8250" s="10"/>
      <c r="X8250" s="10"/>
      <c r="Y8250" s="10"/>
      <c r="Z8250" s="10"/>
      <c r="AA8250" s="10"/>
      <c r="AB8250" s="10"/>
      <c r="AC8250" s="10"/>
    </row>
    <row r="8251" spans="2:29" s="71" customFormat="1" x14ac:dyDescent="0.35">
      <c r="B8251" s="73"/>
      <c r="C8251" s="73"/>
      <c r="D8251" s="99"/>
      <c r="E8251" s="99"/>
      <c r="F8251" s="97"/>
      <c r="G8251" s="25"/>
      <c r="H8251" s="72"/>
      <c r="I8251" s="73"/>
      <c r="J8251" s="72"/>
      <c r="K8251" s="156" t="str">
        <f>IF(B8251="","",IF(OR(AND(H8251=Lists!$D$6,G8251&lt;&gt;""),AND(AND(H8251=J8251,G8251&lt;&gt;"",I8251&lt;&gt;""),OR(H8251&lt;&gt;"Unspecified",J8251&lt;&gt;"Unspecified"),J8251&lt;&gt;""),AND(OR(H8251=Lists!$D$4,H8251=Lists!$D$5,H8251=Lists!$D$7),OR(J8251=Lists!$D$4,J8251=Lists!$D$5),AND(G8251&lt;&gt;"",I8251&lt;&gt;""))),"YES","NO"))</f>
        <v/>
      </c>
      <c r="L8251" s="25"/>
      <c r="M8251" s="25"/>
      <c r="N8251" s="25"/>
      <c r="O8251" s="25"/>
      <c r="P8251" s="72"/>
      <c r="Q8251" s="98"/>
      <c r="R8251" s="25"/>
      <c r="U8251" s="10"/>
      <c r="V8251" s="10"/>
      <c r="W8251" s="10"/>
      <c r="X8251" s="10"/>
      <c r="Y8251" s="10"/>
      <c r="Z8251" s="10"/>
      <c r="AA8251" s="10"/>
      <c r="AB8251" s="10"/>
      <c r="AC8251" s="10"/>
    </row>
    <row r="8252" spans="2:29" s="71" customFormat="1" x14ac:dyDescent="0.35">
      <c r="B8252" s="73"/>
      <c r="C8252" s="73"/>
      <c r="D8252" s="99"/>
      <c r="E8252" s="99"/>
      <c r="F8252" s="97"/>
      <c r="G8252" s="25"/>
      <c r="H8252" s="72"/>
      <c r="I8252" s="73"/>
      <c r="J8252" s="72"/>
      <c r="K8252" s="156" t="str">
        <f>IF(B8252="","",IF(OR(AND(H8252=Lists!$D$6,G8252&lt;&gt;""),AND(AND(H8252=J8252,G8252&lt;&gt;"",I8252&lt;&gt;""),OR(H8252&lt;&gt;"Unspecified",J8252&lt;&gt;"Unspecified"),J8252&lt;&gt;""),AND(OR(H8252=Lists!$D$4,H8252=Lists!$D$5,H8252=Lists!$D$7),OR(J8252=Lists!$D$4,J8252=Lists!$D$5),AND(G8252&lt;&gt;"",I8252&lt;&gt;""))),"YES","NO"))</f>
        <v/>
      </c>
      <c r="L8252" s="25"/>
      <c r="M8252" s="25"/>
      <c r="N8252" s="25"/>
      <c r="O8252" s="25"/>
      <c r="P8252" s="72"/>
      <c r="Q8252" s="98"/>
      <c r="R8252" s="25"/>
      <c r="U8252" s="10"/>
      <c r="V8252" s="10"/>
      <c r="W8252" s="10"/>
      <c r="X8252" s="10"/>
      <c r="Y8252" s="10"/>
      <c r="Z8252" s="10"/>
      <c r="AA8252" s="10"/>
      <c r="AB8252" s="10"/>
      <c r="AC8252" s="10"/>
    </row>
    <row r="8253" spans="2:29" s="71" customFormat="1" x14ac:dyDescent="0.35">
      <c r="B8253" s="73"/>
      <c r="C8253" s="73"/>
      <c r="D8253" s="99"/>
      <c r="E8253" s="99"/>
      <c r="F8253" s="97"/>
      <c r="G8253" s="25"/>
      <c r="H8253" s="72"/>
      <c r="I8253" s="73"/>
      <c r="J8253" s="72"/>
      <c r="K8253" s="156" t="str">
        <f>IF(B8253="","",IF(OR(AND(H8253=Lists!$D$6,G8253&lt;&gt;""),AND(AND(H8253=J8253,G8253&lt;&gt;"",I8253&lt;&gt;""),OR(H8253&lt;&gt;"Unspecified",J8253&lt;&gt;"Unspecified"),J8253&lt;&gt;""),AND(OR(H8253=Lists!$D$4,H8253=Lists!$D$5,H8253=Lists!$D$7),OR(J8253=Lists!$D$4,J8253=Lists!$D$5),AND(G8253&lt;&gt;"",I8253&lt;&gt;""))),"YES","NO"))</f>
        <v/>
      </c>
      <c r="L8253" s="25"/>
      <c r="M8253" s="25"/>
      <c r="N8253" s="25"/>
      <c r="O8253" s="25"/>
      <c r="P8253" s="72"/>
      <c r="Q8253" s="98"/>
      <c r="R8253" s="25"/>
      <c r="U8253" s="10"/>
      <c r="V8253" s="10"/>
      <c r="W8253" s="10"/>
      <c r="X8253" s="10"/>
      <c r="Y8253" s="10"/>
      <c r="Z8253" s="10"/>
      <c r="AA8253" s="10"/>
      <c r="AB8253" s="10"/>
      <c r="AC8253" s="10"/>
    </row>
    <row r="8254" spans="2:29" s="71" customFormat="1" x14ac:dyDescent="0.35">
      <c r="B8254" s="73"/>
      <c r="C8254" s="73"/>
      <c r="D8254" s="99"/>
      <c r="E8254" s="99"/>
      <c r="F8254" s="97"/>
      <c r="G8254" s="25"/>
      <c r="H8254" s="72"/>
      <c r="I8254" s="73"/>
      <c r="J8254" s="72"/>
      <c r="K8254" s="156" t="str">
        <f>IF(B8254="","",IF(OR(AND(H8254=Lists!$D$6,G8254&lt;&gt;""),AND(AND(H8254=J8254,G8254&lt;&gt;"",I8254&lt;&gt;""),OR(H8254&lt;&gt;"Unspecified",J8254&lt;&gt;"Unspecified"),J8254&lt;&gt;""),AND(OR(H8254=Lists!$D$4,H8254=Lists!$D$5,H8254=Lists!$D$7),OR(J8254=Lists!$D$4,J8254=Lists!$D$5),AND(G8254&lt;&gt;"",I8254&lt;&gt;""))),"YES","NO"))</f>
        <v/>
      </c>
      <c r="L8254" s="25"/>
      <c r="M8254" s="25"/>
      <c r="N8254" s="25"/>
      <c r="O8254" s="25"/>
      <c r="P8254" s="72"/>
      <c r="Q8254" s="98"/>
      <c r="R8254" s="25"/>
      <c r="U8254" s="10"/>
      <c r="V8254" s="10"/>
      <c r="W8254" s="10"/>
      <c r="X8254" s="10"/>
      <c r="Y8254" s="10"/>
      <c r="Z8254" s="10"/>
      <c r="AA8254" s="10"/>
      <c r="AB8254" s="10"/>
      <c r="AC8254" s="10"/>
    </row>
    <row r="8255" spans="2:29" s="71" customFormat="1" x14ac:dyDescent="0.35">
      <c r="B8255" s="73"/>
      <c r="C8255" s="73"/>
      <c r="D8255" s="99"/>
      <c r="E8255" s="99"/>
      <c r="F8255" s="97"/>
      <c r="G8255" s="25"/>
      <c r="H8255" s="72"/>
      <c r="I8255" s="73"/>
      <c r="J8255" s="72"/>
      <c r="K8255" s="156" t="str">
        <f>IF(B8255="","",IF(OR(AND(H8255=Lists!$D$6,G8255&lt;&gt;""),AND(AND(H8255=J8255,G8255&lt;&gt;"",I8255&lt;&gt;""),OR(H8255&lt;&gt;"Unspecified",J8255&lt;&gt;"Unspecified"),J8255&lt;&gt;""),AND(OR(H8255=Lists!$D$4,H8255=Lists!$D$5,H8255=Lists!$D$7),OR(J8255=Lists!$D$4,J8255=Lists!$D$5),AND(G8255&lt;&gt;"",I8255&lt;&gt;""))),"YES","NO"))</f>
        <v/>
      </c>
      <c r="L8255" s="25"/>
      <c r="M8255" s="25"/>
      <c r="N8255" s="25"/>
      <c r="O8255" s="25"/>
      <c r="P8255" s="72"/>
      <c r="Q8255" s="98"/>
      <c r="R8255" s="25"/>
      <c r="U8255" s="10"/>
      <c r="V8255" s="10"/>
      <c r="W8255" s="10"/>
      <c r="X8255" s="10"/>
      <c r="Y8255" s="10"/>
      <c r="Z8255" s="10"/>
      <c r="AA8255" s="10"/>
      <c r="AB8255" s="10"/>
      <c r="AC8255" s="10"/>
    </row>
    <row r="8256" spans="2:29" s="71" customFormat="1" x14ac:dyDescent="0.35">
      <c r="B8256" s="73"/>
      <c r="C8256" s="73"/>
      <c r="D8256" s="99"/>
      <c r="E8256" s="99"/>
      <c r="F8256" s="97"/>
      <c r="G8256" s="25"/>
      <c r="H8256" s="72"/>
      <c r="I8256" s="73"/>
      <c r="J8256" s="72"/>
      <c r="K8256" s="156" t="str">
        <f>IF(B8256="","",IF(OR(AND(H8256=Lists!$D$6,G8256&lt;&gt;""),AND(AND(H8256=J8256,G8256&lt;&gt;"",I8256&lt;&gt;""),OR(H8256&lt;&gt;"Unspecified",J8256&lt;&gt;"Unspecified"),J8256&lt;&gt;""),AND(OR(H8256=Lists!$D$4,H8256=Lists!$D$5,H8256=Lists!$D$7),OR(J8256=Lists!$D$4,J8256=Lists!$D$5),AND(G8256&lt;&gt;"",I8256&lt;&gt;""))),"YES","NO"))</f>
        <v/>
      </c>
      <c r="L8256" s="25"/>
      <c r="M8256" s="25"/>
      <c r="N8256" s="25"/>
      <c r="O8256" s="25"/>
      <c r="P8256" s="72"/>
      <c r="Q8256" s="98"/>
      <c r="R8256" s="25"/>
      <c r="U8256" s="10"/>
      <c r="V8256" s="10"/>
      <c r="W8256" s="10"/>
      <c r="X8256" s="10"/>
      <c r="Y8256" s="10"/>
      <c r="Z8256" s="10"/>
      <c r="AA8256" s="10"/>
      <c r="AB8256" s="10"/>
      <c r="AC8256" s="10"/>
    </row>
    <row r="8257" spans="2:29" s="71" customFormat="1" x14ac:dyDescent="0.35">
      <c r="B8257" s="73"/>
      <c r="C8257" s="73"/>
      <c r="D8257" s="99"/>
      <c r="E8257" s="99"/>
      <c r="F8257" s="97"/>
      <c r="G8257" s="25"/>
      <c r="H8257" s="72"/>
      <c r="I8257" s="73"/>
      <c r="J8257" s="72"/>
      <c r="K8257" s="156" t="str">
        <f>IF(B8257="","",IF(OR(AND(H8257=Lists!$D$6,G8257&lt;&gt;""),AND(AND(H8257=J8257,G8257&lt;&gt;"",I8257&lt;&gt;""),OR(H8257&lt;&gt;"Unspecified",J8257&lt;&gt;"Unspecified"),J8257&lt;&gt;""),AND(OR(H8257=Lists!$D$4,H8257=Lists!$D$5,H8257=Lists!$D$7),OR(J8257=Lists!$D$4,J8257=Lists!$D$5),AND(G8257&lt;&gt;"",I8257&lt;&gt;""))),"YES","NO"))</f>
        <v/>
      </c>
      <c r="L8257" s="25"/>
      <c r="M8257" s="25"/>
      <c r="N8257" s="25"/>
      <c r="O8257" s="25"/>
      <c r="P8257" s="72"/>
      <c r="Q8257" s="98"/>
      <c r="R8257" s="25"/>
      <c r="U8257" s="10"/>
      <c r="V8257" s="10"/>
      <c r="W8257" s="10"/>
      <c r="X8257" s="10"/>
      <c r="Y8257" s="10"/>
      <c r="Z8257" s="10"/>
      <c r="AA8257" s="10"/>
      <c r="AB8257" s="10"/>
      <c r="AC8257" s="10"/>
    </row>
    <row r="8258" spans="2:29" s="71" customFormat="1" x14ac:dyDescent="0.35">
      <c r="B8258" s="73"/>
      <c r="C8258" s="73"/>
      <c r="D8258" s="99"/>
      <c r="E8258" s="99"/>
      <c r="F8258" s="97"/>
      <c r="G8258" s="25"/>
      <c r="H8258" s="72"/>
      <c r="I8258" s="73"/>
      <c r="J8258" s="72"/>
      <c r="K8258" s="156" t="str">
        <f>IF(B8258="","",IF(OR(AND(H8258=Lists!$D$6,G8258&lt;&gt;""),AND(AND(H8258=J8258,G8258&lt;&gt;"",I8258&lt;&gt;""),OR(H8258&lt;&gt;"Unspecified",J8258&lt;&gt;"Unspecified"),J8258&lt;&gt;""),AND(OR(H8258=Lists!$D$4,H8258=Lists!$D$5,H8258=Lists!$D$7),OR(J8258=Lists!$D$4,J8258=Lists!$D$5),AND(G8258&lt;&gt;"",I8258&lt;&gt;""))),"YES","NO"))</f>
        <v/>
      </c>
      <c r="L8258" s="25"/>
      <c r="M8258" s="25"/>
      <c r="N8258" s="25"/>
      <c r="O8258" s="25"/>
      <c r="P8258" s="72"/>
      <c r="Q8258" s="98"/>
      <c r="R8258" s="25"/>
      <c r="U8258" s="10"/>
      <c r="V8258" s="10"/>
      <c r="W8258" s="10"/>
      <c r="X8258" s="10"/>
      <c r="Y8258" s="10"/>
      <c r="Z8258" s="10"/>
      <c r="AA8258" s="10"/>
      <c r="AB8258" s="10"/>
      <c r="AC8258" s="10"/>
    </row>
    <row r="8259" spans="2:29" s="71" customFormat="1" x14ac:dyDescent="0.35">
      <c r="B8259" s="73"/>
      <c r="C8259" s="73"/>
      <c r="D8259" s="99"/>
      <c r="E8259" s="99"/>
      <c r="F8259" s="97"/>
      <c r="G8259" s="25"/>
      <c r="H8259" s="72"/>
      <c r="I8259" s="73"/>
      <c r="J8259" s="72"/>
      <c r="K8259" s="156" t="str">
        <f>IF(B8259="","",IF(OR(AND(H8259=Lists!$D$6,G8259&lt;&gt;""),AND(AND(H8259=J8259,G8259&lt;&gt;"",I8259&lt;&gt;""),OR(H8259&lt;&gt;"Unspecified",J8259&lt;&gt;"Unspecified"),J8259&lt;&gt;""),AND(OR(H8259=Lists!$D$4,H8259=Lists!$D$5,H8259=Lists!$D$7),OR(J8259=Lists!$D$4,J8259=Lists!$D$5),AND(G8259&lt;&gt;"",I8259&lt;&gt;""))),"YES","NO"))</f>
        <v/>
      </c>
      <c r="L8259" s="25"/>
      <c r="M8259" s="25"/>
      <c r="N8259" s="25"/>
      <c r="O8259" s="25"/>
      <c r="P8259" s="72"/>
      <c r="Q8259" s="98"/>
      <c r="R8259" s="25"/>
      <c r="U8259" s="10"/>
      <c r="V8259" s="10"/>
      <c r="W8259" s="10"/>
      <c r="X8259" s="10"/>
      <c r="Y8259" s="10"/>
      <c r="Z8259" s="10"/>
      <c r="AA8259" s="10"/>
      <c r="AB8259" s="10"/>
      <c r="AC8259" s="10"/>
    </row>
    <row r="8260" spans="2:29" s="71" customFormat="1" x14ac:dyDescent="0.35">
      <c r="B8260" s="73"/>
      <c r="C8260" s="73"/>
      <c r="D8260" s="99"/>
      <c r="E8260" s="99"/>
      <c r="F8260" s="97"/>
      <c r="G8260" s="25"/>
      <c r="H8260" s="72"/>
      <c r="I8260" s="73"/>
      <c r="J8260" s="72"/>
      <c r="K8260" s="156" t="str">
        <f>IF(B8260="","",IF(OR(AND(H8260=Lists!$D$6,G8260&lt;&gt;""),AND(AND(H8260=J8260,G8260&lt;&gt;"",I8260&lt;&gt;""),OR(H8260&lt;&gt;"Unspecified",J8260&lt;&gt;"Unspecified"),J8260&lt;&gt;""),AND(OR(H8260=Lists!$D$4,H8260=Lists!$D$5,H8260=Lists!$D$7),OR(J8260=Lists!$D$4,J8260=Lists!$D$5),AND(G8260&lt;&gt;"",I8260&lt;&gt;""))),"YES","NO"))</f>
        <v/>
      </c>
      <c r="L8260" s="25"/>
      <c r="M8260" s="25"/>
      <c r="N8260" s="25"/>
      <c r="O8260" s="25"/>
      <c r="P8260" s="72"/>
      <c r="Q8260" s="98"/>
      <c r="R8260" s="25"/>
      <c r="U8260" s="10"/>
      <c r="V8260" s="10"/>
      <c r="W8260" s="10"/>
      <c r="X8260" s="10"/>
      <c r="Y8260" s="10"/>
      <c r="Z8260" s="10"/>
      <c r="AA8260" s="10"/>
      <c r="AB8260" s="10"/>
      <c r="AC8260" s="10"/>
    </row>
    <row r="8261" spans="2:29" s="71" customFormat="1" x14ac:dyDescent="0.35">
      <c r="B8261" s="73"/>
      <c r="C8261" s="73"/>
      <c r="D8261" s="99"/>
      <c r="E8261" s="99"/>
      <c r="F8261" s="97"/>
      <c r="G8261" s="25"/>
      <c r="H8261" s="72"/>
      <c r="I8261" s="73"/>
      <c r="J8261" s="72"/>
      <c r="K8261" s="156" t="str">
        <f>IF(B8261="","",IF(OR(AND(H8261=Lists!$D$6,G8261&lt;&gt;""),AND(AND(H8261=J8261,G8261&lt;&gt;"",I8261&lt;&gt;""),OR(H8261&lt;&gt;"Unspecified",J8261&lt;&gt;"Unspecified"),J8261&lt;&gt;""),AND(OR(H8261=Lists!$D$4,H8261=Lists!$D$5,H8261=Lists!$D$7),OR(J8261=Lists!$D$4,J8261=Lists!$D$5),AND(G8261&lt;&gt;"",I8261&lt;&gt;""))),"YES","NO"))</f>
        <v/>
      </c>
      <c r="L8261" s="25"/>
      <c r="M8261" s="25"/>
      <c r="N8261" s="25"/>
      <c r="O8261" s="25"/>
      <c r="P8261" s="72"/>
      <c r="Q8261" s="98"/>
      <c r="R8261" s="25"/>
      <c r="U8261" s="10"/>
      <c r="V8261" s="10"/>
      <c r="W8261" s="10"/>
      <c r="X8261" s="10"/>
      <c r="Y8261" s="10"/>
      <c r="Z8261" s="10"/>
      <c r="AA8261" s="10"/>
      <c r="AB8261" s="10"/>
      <c r="AC8261" s="10"/>
    </row>
    <row r="8262" spans="2:29" s="71" customFormat="1" x14ac:dyDescent="0.35">
      <c r="B8262" s="73"/>
      <c r="C8262" s="73"/>
      <c r="D8262" s="99"/>
      <c r="E8262" s="99"/>
      <c r="F8262" s="97"/>
      <c r="G8262" s="25"/>
      <c r="H8262" s="72"/>
      <c r="I8262" s="73"/>
      <c r="J8262" s="72"/>
      <c r="K8262" s="156" t="str">
        <f>IF(B8262="","",IF(OR(AND(H8262=Lists!$D$6,G8262&lt;&gt;""),AND(AND(H8262=J8262,G8262&lt;&gt;"",I8262&lt;&gt;""),OR(H8262&lt;&gt;"Unspecified",J8262&lt;&gt;"Unspecified"),J8262&lt;&gt;""),AND(OR(H8262=Lists!$D$4,H8262=Lists!$D$5,H8262=Lists!$D$7),OR(J8262=Lists!$D$4,J8262=Lists!$D$5),AND(G8262&lt;&gt;"",I8262&lt;&gt;""))),"YES","NO"))</f>
        <v/>
      </c>
      <c r="L8262" s="25"/>
      <c r="M8262" s="25"/>
      <c r="N8262" s="25"/>
      <c r="O8262" s="25"/>
      <c r="P8262" s="72"/>
      <c r="Q8262" s="98"/>
      <c r="R8262" s="25"/>
      <c r="U8262" s="10"/>
      <c r="V8262" s="10"/>
      <c r="W8262" s="10"/>
      <c r="X8262" s="10"/>
      <c r="Y8262" s="10"/>
      <c r="Z8262" s="10"/>
      <c r="AA8262" s="10"/>
      <c r="AB8262" s="10"/>
      <c r="AC8262" s="10"/>
    </row>
    <row r="8263" spans="2:29" s="71" customFormat="1" x14ac:dyDescent="0.35">
      <c r="B8263" s="73"/>
      <c r="C8263" s="73"/>
      <c r="D8263" s="99"/>
      <c r="E8263" s="99"/>
      <c r="F8263" s="97"/>
      <c r="G8263" s="25"/>
      <c r="H8263" s="72"/>
      <c r="I8263" s="73"/>
      <c r="J8263" s="72"/>
      <c r="K8263" s="156" t="str">
        <f>IF(B8263="","",IF(OR(AND(H8263=Lists!$D$6,G8263&lt;&gt;""),AND(AND(H8263=J8263,G8263&lt;&gt;"",I8263&lt;&gt;""),OR(H8263&lt;&gt;"Unspecified",J8263&lt;&gt;"Unspecified"),J8263&lt;&gt;""),AND(OR(H8263=Lists!$D$4,H8263=Lists!$D$5,H8263=Lists!$D$7),OR(J8263=Lists!$D$4,J8263=Lists!$D$5),AND(G8263&lt;&gt;"",I8263&lt;&gt;""))),"YES","NO"))</f>
        <v/>
      </c>
      <c r="L8263" s="25"/>
      <c r="M8263" s="25"/>
      <c r="N8263" s="25"/>
      <c r="O8263" s="25"/>
      <c r="P8263" s="72"/>
      <c r="Q8263" s="98"/>
      <c r="R8263" s="25"/>
      <c r="U8263" s="10"/>
      <c r="V8263" s="10"/>
      <c r="W8263" s="10"/>
      <c r="X8263" s="10"/>
      <c r="Y8263" s="10"/>
      <c r="Z8263" s="10"/>
      <c r="AA8263" s="10"/>
      <c r="AB8263" s="10"/>
      <c r="AC8263" s="10"/>
    </row>
    <row r="8264" spans="2:29" s="71" customFormat="1" x14ac:dyDescent="0.35">
      <c r="B8264" s="73"/>
      <c r="C8264" s="73"/>
      <c r="D8264" s="99"/>
      <c r="E8264" s="99"/>
      <c r="F8264" s="97"/>
      <c r="G8264" s="25"/>
      <c r="H8264" s="72"/>
      <c r="I8264" s="73"/>
      <c r="J8264" s="72"/>
      <c r="K8264" s="156" t="str">
        <f>IF(B8264="","",IF(OR(AND(H8264=Lists!$D$6,G8264&lt;&gt;""),AND(AND(H8264=J8264,G8264&lt;&gt;"",I8264&lt;&gt;""),OR(H8264&lt;&gt;"Unspecified",J8264&lt;&gt;"Unspecified"),J8264&lt;&gt;""),AND(OR(H8264=Lists!$D$4,H8264=Lists!$D$5,H8264=Lists!$D$7),OR(J8264=Lists!$D$4,J8264=Lists!$D$5),AND(G8264&lt;&gt;"",I8264&lt;&gt;""))),"YES","NO"))</f>
        <v/>
      </c>
      <c r="L8264" s="25"/>
      <c r="M8264" s="25"/>
      <c r="N8264" s="25"/>
      <c r="O8264" s="25"/>
      <c r="P8264" s="72"/>
      <c r="Q8264" s="98"/>
      <c r="R8264" s="25"/>
      <c r="U8264" s="10"/>
      <c r="V8264" s="10"/>
      <c r="W8264" s="10"/>
      <c r="X8264" s="10"/>
      <c r="Y8264" s="10"/>
      <c r="Z8264" s="10"/>
      <c r="AA8264" s="10"/>
      <c r="AB8264" s="10"/>
      <c r="AC8264" s="10"/>
    </row>
    <row r="8265" spans="2:29" s="71" customFormat="1" x14ac:dyDescent="0.35">
      <c r="B8265" s="73"/>
      <c r="C8265" s="73"/>
      <c r="D8265" s="99"/>
      <c r="E8265" s="99"/>
      <c r="F8265" s="97"/>
      <c r="G8265" s="25"/>
      <c r="H8265" s="72"/>
      <c r="I8265" s="73"/>
      <c r="J8265" s="72"/>
      <c r="K8265" s="156" t="str">
        <f>IF(B8265="","",IF(OR(AND(H8265=Lists!$D$6,G8265&lt;&gt;""),AND(AND(H8265=J8265,G8265&lt;&gt;"",I8265&lt;&gt;""),OR(H8265&lt;&gt;"Unspecified",J8265&lt;&gt;"Unspecified"),J8265&lt;&gt;""),AND(OR(H8265=Lists!$D$4,H8265=Lists!$D$5,H8265=Lists!$D$7),OR(J8265=Lists!$D$4,J8265=Lists!$D$5),AND(G8265&lt;&gt;"",I8265&lt;&gt;""))),"YES","NO"))</f>
        <v/>
      </c>
      <c r="L8265" s="25"/>
      <c r="M8265" s="25"/>
      <c r="N8265" s="25"/>
      <c r="O8265" s="25"/>
      <c r="P8265" s="72"/>
      <c r="Q8265" s="98"/>
      <c r="R8265" s="25"/>
      <c r="U8265" s="10"/>
      <c r="V8265" s="10"/>
      <c r="W8265" s="10"/>
      <c r="X8265" s="10"/>
      <c r="Y8265" s="10"/>
      <c r="Z8265" s="10"/>
      <c r="AA8265" s="10"/>
      <c r="AB8265" s="10"/>
      <c r="AC8265" s="10"/>
    </row>
    <row r="8266" spans="2:29" s="71" customFormat="1" x14ac:dyDescent="0.35">
      <c r="B8266" s="73"/>
      <c r="C8266" s="73"/>
      <c r="D8266" s="99"/>
      <c r="E8266" s="99"/>
      <c r="F8266" s="97"/>
      <c r="G8266" s="25"/>
      <c r="H8266" s="72"/>
      <c r="I8266" s="73"/>
      <c r="J8266" s="72"/>
      <c r="K8266" s="156" t="str">
        <f>IF(B8266="","",IF(OR(AND(H8266=Lists!$D$6,G8266&lt;&gt;""),AND(AND(H8266=J8266,G8266&lt;&gt;"",I8266&lt;&gt;""),OR(H8266&lt;&gt;"Unspecified",J8266&lt;&gt;"Unspecified"),J8266&lt;&gt;""),AND(OR(H8266=Lists!$D$4,H8266=Lists!$D$5,H8266=Lists!$D$7),OR(J8266=Lists!$D$4,J8266=Lists!$D$5),AND(G8266&lt;&gt;"",I8266&lt;&gt;""))),"YES","NO"))</f>
        <v/>
      </c>
      <c r="L8266" s="25"/>
      <c r="M8266" s="25"/>
      <c r="N8266" s="25"/>
      <c r="O8266" s="25"/>
      <c r="P8266" s="72"/>
      <c r="Q8266" s="98"/>
      <c r="R8266" s="25"/>
      <c r="U8266" s="10"/>
      <c r="V8266" s="10"/>
      <c r="W8266" s="10"/>
      <c r="X8266" s="10"/>
      <c r="Y8266" s="10"/>
      <c r="Z8266" s="10"/>
      <c r="AA8266" s="10"/>
      <c r="AB8266" s="10"/>
      <c r="AC8266" s="10"/>
    </row>
    <row r="8267" spans="2:29" s="71" customFormat="1" x14ac:dyDescent="0.35">
      <c r="B8267" s="73"/>
      <c r="C8267" s="73"/>
      <c r="D8267" s="99"/>
      <c r="E8267" s="99"/>
      <c r="F8267" s="97"/>
      <c r="G8267" s="25"/>
      <c r="H8267" s="72"/>
      <c r="I8267" s="73"/>
      <c r="J8267" s="72"/>
      <c r="K8267" s="156" t="str">
        <f>IF(B8267="","",IF(OR(AND(H8267=Lists!$D$6,G8267&lt;&gt;""),AND(AND(H8267=J8267,G8267&lt;&gt;"",I8267&lt;&gt;""),OR(H8267&lt;&gt;"Unspecified",J8267&lt;&gt;"Unspecified"),J8267&lt;&gt;""),AND(OR(H8267=Lists!$D$4,H8267=Lists!$D$5,H8267=Lists!$D$7),OR(J8267=Lists!$D$4,J8267=Lists!$D$5),AND(G8267&lt;&gt;"",I8267&lt;&gt;""))),"YES","NO"))</f>
        <v/>
      </c>
      <c r="L8267" s="25"/>
      <c r="M8267" s="25"/>
      <c r="N8267" s="25"/>
      <c r="O8267" s="25"/>
      <c r="P8267" s="72"/>
      <c r="Q8267" s="98"/>
      <c r="R8267" s="25"/>
      <c r="U8267" s="10"/>
      <c r="V8267" s="10"/>
      <c r="W8267" s="10"/>
      <c r="X8267" s="10"/>
      <c r="Y8267" s="10"/>
      <c r="Z8267" s="10"/>
      <c r="AA8267" s="10"/>
      <c r="AB8267" s="10"/>
      <c r="AC8267" s="10"/>
    </row>
    <row r="8268" spans="2:29" s="71" customFormat="1" x14ac:dyDescent="0.35">
      <c r="B8268" s="73"/>
      <c r="C8268" s="73"/>
      <c r="D8268" s="99"/>
      <c r="E8268" s="99"/>
      <c r="F8268" s="97"/>
      <c r="G8268" s="25"/>
      <c r="H8268" s="72"/>
      <c r="I8268" s="73"/>
      <c r="J8268" s="72"/>
      <c r="K8268" s="156" t="str">
        <f>IF(B8268="","",IF(OR(AND(H8268=Lists!$D$6,G8268&lt;&gt;""),AND(AND(H8268=J8268,G8268&lt;&gt;"",I8268&lt;&gt;""),OR(H8268&lt;&gt;"Unspecified",J8268&lt;&gt;"Unspecified"),J8268&lt;&gt;""),AND(OR(H8268=Lists!$D$4,H8268=Lists!$D$5,H8268=Lists!$D$7),OR(J8268=Lists!$D$4,J8268=Lists!$D$5),AND(G8268&lt;&gt;"",I8268&lt;&gt;""))),"YES","NO"))</f>
        <v/>
      </c>
      <c r="L8268" s="25"/>
      <c r="M8268" s="25"/>
      <c r="N8268" s="25"/>
      <c r="O8268" s="25"/>
      <c r="P8268" s="72"/>
      <c r="Q8268" s="98"/>
      <c r="R8268" s="25"/>
      <c r="U8268" s="10"/>
      <c r="V8268" s="10"/>
      <c r="W8268" s="10"/>
      <c r="X8268" s="10"/>
      <c r="Y8268" s="10"/>
      <c r="Z8268" s="10"/>
      <c r="AA8268" s="10"/>
      <c r="AB8268" s="10"/>
      <c r="AC8268" s="10"/>
    </row>
    <row r="8269" spans="2:29" s="71" customFormat="1" x14ac:dyDescent="0.35">
      <c r="B8269" s="73"/>
      <c r="C8269" s="73"/>
      <c r="D8269" s="99"/>
      <c r="E8269" s="99"/>
      <c r="F8269" s="97"/>
      <c r="G8269" s="25"/>
      <c r="H8269" s="72"/>
      <c r="I8269" s="73"/>
      <c r="J8269" s="72"/>
      <c r="K8269" s="156" t="str">
        <f>IF(B8269="","",IF(OR(AND(H8269=Lists!$D$6,G8269&lt;&gt;""),AND(AND(H8269=J8269,G8269&lt;&gt;"",I8269&lt;&gt;""),OR(H8269&lt;&gt;"Unspecified",J8269&lt;&gt;"Unspecified"),J8269&lt;&gt;""),AND(OR(H8269=Lists!$D$4,H8269=Lists!$D$5,H8269=Lists!$D$7),OR(J8269=Lists!$D$4,J8269=Lists!$D$5),AND(G8269&lt;&gt;"",I8269&lt;&gt;""))),"YES","NO"))</f>
        <v/>
      </c>
      <c r="L8269" s="25"/>
      <c r="M8269" s="25"/>
      <c r="N8269" s="25"/>
      <c r="O8269" s="25"/>
      <c r="P8269" s="72"/>
      <c r="Q8269" s="98"/>
      <c r="R8269" s="25"/>
      <c r="U8269" s="10"/>
      <c r="V8269" s="10"/>
      <c r="W8269" s="10"/>
      <c r="X8269" s="10"/>
      <c r="Y8269" s="10"/>
      <c r="Z8269" s="10"/>
      <c r="AA8269" s="10"/>
      <c r="AB8269" s="10"/>
      <c r="AC8269" s="10"/>
    </row>
    <row r="8270" spans="2:29" s="71" customFormat="1" x14ac:dyDescent="0.35">
      <c r="B8270" s="73"/>
      <c r="C8270" s="73"/>
      <c r="D8270" s="99"/>
      <c r="E8270" s="99"/>
      <c r="F8270" s="97"/>
      <c r="G8270" s="25"/>
      <c r="H8270" s="72"/>
      <c r="I8270" s="73"/>
      <c r="J8270" s="72"/>
      <c r="K8270" s="156" t="str">
        <f>IF(B8270="","",IF(OR(AND(H8270=Lists!$D$6,G8270&lt;&gt;""),AND(AND(H8270=J8270,G8270&lt;&gt;"",I8270&lt;&gt;""),OR(H8270&lt;&gt;"Unspecified",J8270&lt;&gt;"Unspecified"),J8270&lt;&gt;""),AND(OR(H8270=Lists!$D$4,H8270=Lists!$D$5,H8270=Lists!$D$7),OR(J8270=Lists!$D$4,J8270=Lists!$D$5),AND(G8270&lt;&gt;"",I8270&lt;&gt;""))),"YES","NO"))</f>
        <v/>
      </c>
      <c r="L8270" s="25"/>
      <c r="M8270" s="25"/>
      <c r="N8270" s="25"/>
      <c r="O8270" s="25"/>
      <c r="P8270" s="72"/>
      <c r="Q8270" s="98"/>
      <c r="R8270" s="25"/>
      <c r="U8270" s="10"/>
      <c r="V8270" s="10"/>
      <c r="W8270" s="10"/>
      <c r="X8270" s="10"/>
      <c r="Y8270" s="10"/>
      <c r="Z8270" s="10"/>
      <c r="AA8270" s="10"/>
      <c r="AB8270" s="10"/>
      <c r="AC8270" s="10"/>
    </row>
    <row r="8271" spans="2:29" s="71" customFormat="1" x14ac:dyDescent="0.35">
      <c r="B8271" s="73"/>
      <c r="C8271" s="73"/>
      <c r="D8271" s="99"/>
      <c r="E8271" s="99"/>
      <c r="F8271" s="97"/>
      <c r="G8271" s="25"/>
      <c r="H8271" s="72"/>
      <c r="I8271" s="73"/>
      <c r="J8271" s="72"/>
      <c r="K8271" s="156" t="str">
        <f>IF(B8271="","",IF(OR(AND(H8271=Lists!$D$6,G8271&lt;&gt;""),AND(AND(H8271=J8271,G8271&lt;&gt;"",I8271&lt;&gt;""),OR(H8271&lt;&gt;"Unspecified",J8271&lt;&gt;"Unspecified"),J8271&lt;&gt;""),AND(OR(H8271=Lists!$D$4,H8271=Lists!$D$5,H8271=Lists!$D$7),OR(J8271=Lists!$D$4,J8271=Lists!$D$5),AND(G8271&lt;&gt;"",I8271&lt;&gt;""))),"YES","NO"))</f>
        <v/>
      </c>
      <c r="L8271" s="25"/>
      <c r="M8271" s="25"/>
      <c r="N8271" s="25"/>
      <c r="O8271" s="25"/>
      <c r="P8271" s="72"/>
      <c r="Q8271" s="98"/>
      <c r="R8271" s="25"/>
      <c r="U8271" s="10"/>
      <c r="V8271" s="10"/>
      <c r="W8271" s="10"/>
      <c r="X8271" s="10"/>
      <c r="Y8271" s="10"/>
      <c r="Z8271" s="10"/>
      <c r="AA8271" s="10"/>
      <c r="AB8271" s="10"/>
      <c r="AC8271" s="10"/>
    </row>
    <row r="8272" spans="2:29" s="71" customFormat="1" x14ac:dyDescent="0.35">
      <c r="B8272" s="73"/>
      <c r="C8272" s="73"/>
      <c r="D8272" s="99"/>
      <c r="E8272" s="99"/>
      <c r="F8272" s="97"/>
      <c r="G8272" s="25"/>
      <c r="H8272" s="72"/>
      <c r="I8272" s="73"/>
      <c r="J8272" s="72"/>
      <c r="K8272" s="156" t="str">
        <f>IF(B8272="","",IF(OR(AND(H8272=Lists!$D$6,G8272&lt;&gt;""),AND(AND(H8272=J8272,G8272&lt;&gt;"",I8272&lt;&gt;""),OR(H8272&lt;&gt;"Unspecified",J8272&lt;&gt;"Unspecified"),J8272&lt;&gt;""),AND(OR(H8272=Lists!$D$4,H8272=Lists!$D$5,H8272=Lists!$D$7),OR(J8272=Lists!$D$4,J8272=Lists!$D$5),AND(G8272&lt;&gt;"",I8272&lt;&gt;""))),"YES","NO"))</f>
        <v/>
      </c>
      <c r="L8272" s="25"/>
      <c r="M8272" s="25"/>
      <c r="N8272" s="25"/>
      <c r="O8272" s="25"/>
      <c r="P8272" s="72"/>
      <c r="Q8272" s="98"/>
      <c r="R8272" s="25"/>
      <c r="U8272" s="10"/>
      <c r="V8272" s="10"/>
      <c r="W8272" s="10"/>
      <c r="X8272" s="10"/>
      <c r="Y8272" s="10"/>
      <c r="Z8272" s="10"/>
      <c r="AA8272" s="10"/>
      <c r="AB8272" s="10"/>
      <c r="AC8272" s="10"/>
    </row>
    <row r="8273" spans="2:29" s="71" customFormat="1" x14ac:dyDescent="0.35">
      <c r="B8273" s="73"/>
      <c r="C8273" s="73"/>
      <c r="D8273" s="99"/>
      <c r="E8273" s="99"/>
      <c r="F8273" s="97"/>
      <c r="G8273" s="25"/>
      <c r="H8273" s="72"/>
      <c r="I8273" s="73"/>
      <c r="J8273" s="72"/>
      <c r="K8273" s="156" t="str">
        <f>IF(B8273="","",IF(OR(AND(H8273=Lists!$D$6,G8273&lt;&gt;""),AND(AND(H8273=J8273,G8273&lt;&gt;"",I8273&lt;&gt;""),OR(H8273&lt;&gt;"Unspecified",J8273&lt;&gt;"Unspecified"),J8273&lt;&gt;""),AND(OR(H8273=Lists!$D$4,H8273=Lists!$D$5,H8273=Lists!$D$7),OR(J8273=Lists!$D$4,J8273=Lists!$D$5),AND(G8273&lt;&gt;"",I8273&lt;&gt;""))),"YES","NO"))</f>
        <v/>
      </c>
      <c r="L8273" s="25"/>
      <c r="M8273" s="25"/>
      <c r="N8273" s="25"/>
      <c r="O8273" s="25"/>
      <c r="P8273" s="72"/>
      <c r="Q8273" s="98"/>
      <c r="R8273" s="25"/>
      <c r="U8273" s="10"/>
      <c r="V8273" s="10"/>
      <c r="W8273" s="10"/>
      <c r="X8273" s="10"/>
      <c r="Y8273" s="10"/>
      <c r="Z8273" s="10"/>
      <c r="AA8273" s="10"/>
      <c r="AB8273" s="10"/>
      <c r="AC8273" s="10"/>
    </row>
    <row r="8274" spans="2:29" s="71" customFormat="1" x14ac:dyDescent="0.35">
      <c r="B8274" s="73"/>
      <c r="C8274" s="73"/>
      <c r="D8274" s="99"/>
      <c r="E8274" s="99"/>
      <c r="F8274" s="97"/>
      <c r="G8274" s="25"/>
      <c r="H8274" s="72"/>
      <c r="I8274" s="73"/>
      <c r="J8274" s="72"/>
      <c r="K8274" s="156" t="str">
        <f>IF(B8274="","",IF(OR(AND(H8274=Lists!$D$6,G8274&lt;&gt;""),AND(AND(H8274=J8274,G8274&lt;&gt;"",I8274&lt;&gt;""),OR(H8274&lt;&gt;"Unspecified",J8274&lt;&gt;"Unspecified"),J8274&lt;&gt;""),AND(OR(H8274=Lists!$D$4,H8274=Lists!$D$5,H8274=Lists!$D$7),OR(J8274=Lists!$D$4,J8274=Lists!$D$5),AND(G8274&lt;&gt;"",I8274&lt;&gt;""))),"YES","NO"))</f>
        <v/>
      </c>
      <c r="L8274" s="25"/>
      <c r="M8274" s="25"/>
      <c r="N8274" s="25"/>
      <c r="O8274" s="25"/>
      <c r="P8274" s="72"/>
      <c r="Q8274" s="98"/>
      <c r="R8274" s="25"/>
      <c r="U8274" s="10"/>
      <c r="V8274" s="10"/>
      <c r="W8274" s="10"/>
      <c r="X8274" s="10"/>
      <c r="Y8274" s="10"/>
      <c r="Z8274" s="10"/>
      <c r="AA8274" s="10"/>
      <c r="AB8274" s="10"/>
      <c r="AC8274" s="10"/>
    </row>
    <row r="8275" spans="2:29" s="71" customFormat="1" x14ac:dyDescent="0.35">
      <c r="B8275" s="73"/>
      <c r="C8275" s="73"/>
      <c r="D8275" s="99"/>
      <c r="E8275" s="99"/>
      <c r="F8275" s="97"/>
      <c r="G8275" s="25"/>
      <c r="H8275" s="72"/>
      <c r="I8275" s="73"/>
      <c r="J8275" s="72"/>
      <c r="K8275" s="156" t="str">
        <f>IF(B8275="","",IF(OR(AND(H8275=Lists!$D$6,G8275&lt;&gt;""),AND(AND(H8275=J8275,G8275&lt;&gt;"",I8275&lt;&gt;""),OR(H8275&lt;&gt;"Unspecified",J8275&lt;&gt;"Unspecified"),J8275&lt;&gt;""),AND(OR(H8275=Lists!$D$4,H8275=Lists!$D$5,H8275=Lists!$D$7),OR(J8275=Lists!$D$4,J8275=Lists!$D$5),AND(G8275&lt;&gt;"",I8275&lt;&gt;""))),"YES","NO"))</f>
        <v/>
      </c>
      <c r="L8275" s="25"/>
      <c r="M8275" s="25"/>
      <c r="N8275" s="25"/>
      <c r="O8275" s="25"/>
      <c r="P8275" s="72"/>
      <c r="Q8275" s="98"/>
      <c r="R8275" s="25"/>
      <c r="U8275" s="10"/>
      <c r="V8275" s="10"/>
      <c r="W8275" s="10"/>
      <c r="X8275" s="10"/>
      <c r="Y8275" s="10"/>
      <c r="Z8275" s="10"/>
      <c r="AA8275" s="10"/>
      <c r="AB8275" s="10"/>
      <c r="AC8275" s="10"/>
    </row>
    <row r="8276" spans="2:29" s="71" customFormat="1" x14ac:dyDescent="0.35">
      <c r="B8276" s="73"/>
      <c r="C8276" s="73"/>
      <c r="D8276" s="99"/>
      <c r="E8276" s="99"/>
      <c r="F8276" s="97"/>
      <c r="G8276" s="25"/>
      <c r="H8276" s="72"/>
      <c r="I8276" s="73"/>
      <c r="J8276" s="72"/>
      <c r="K8276" s="156" t="str">
        <f>IF(B8276="","",IF(OR(AND(H8276=Lists!$D$6,G8276&lt;&gt;""),AND(AND(H8276=J8276,G8276&lt;&gt;"",I8276&lt;&gt;""),OR(H8276&lt;&gt;"Unspecified",J8276&lt;&gt;"Unspecified"),J8276&lt;&gt;""),AND(OR(H8276=Lists!$D$4,H8276=Lists!$D$5,H8276=Lists!$D$7),OR(J8276=Lists!$D$4,J8276=Lists!$D$5),AND(G8276&lt;&gt;"",I8276&lt;&gt;""))),"YES","NO"))</f>
        <v/>
      </c>
      <c r="L8276" s="25"/>
      <c r="M8276" s="25"/>
      <c r="N8276" s="25"/>
      <c r="O8276" s="25"/>
      <c r="P8276" s="72"/>
      <c r="Q8276" s="98"/>
      <c r="R8276" s="25"/>
      <c r="U8276" s="10"/>
      <c r="V8276" s="10"/>
      <c r="W8276" s="10"/>
      <c r="X8276" s="10"/>
      <c r="Y8276" s="10"/>
      <c r="Z8276" s="10"/>
      <c r="AA8276" s="10"/>
      <c r="AB8276" s="10"/>
      <c r="AC8276" s="10"/>
    </row>
    <row r="8277" spans="2:29" s="71" customFormat="1" x14ac:dyDescent="0.35">
      <c r="B8277" s="73"/>
      <c r="C8277" s="73"/>
      <c r="D8277" s="99"/>
      <c r="E8277" s="99"/>
      <c r="F8277" s="97"/>
      <c r="G8277" s="25"/>
      <c r="H8277" s="72"/>
      <c r="I8277" s="73"/>
      <c r="J8277" s="72"/>
      <c r="K8277" s="156" t="str">
        <f>IF(B8277="","",IF(OR(AND(H8277=Lists!$D$6,G8277&lt;&gt;""),AND(AND(H8277=J8277,G8277&lt;&gt;"",I8277&lt;&gt;""),OR(H8277&lt;&gt;"Unspecified",J8277&lt;&gt;"Unspecified"),J8277&lt;&gt;""),AND(OR(H8277=Lists!$D$4,H8277=Lists!$D$5,H8277=Lists!$D$7),OR(J8277=Lists!$D$4,J8277=Lists!$D$5),AND(G8277&lt;&gt;"",I8277&lt;&gt;""))),"YES","NO"))</f>
        <v/>
      </c>
      <c r="L8277" s="25"/>
      <c r="M8277" s="25"/>
      <c r="N8277" s="25"/>
      <c r="O8277" s="25"/>
      <c r="P8277" s="72"/>
      <c r="Q8277" s="98"/>
      <c r="R8277" s="25"/>
      <c r="U8277" s="10"/>
      <c r="V8277" s="10"/>
      <c r="W8277" s="10"/>
      <c r="X8277" s="10"/>
      <c r="Y8277" s="10"/>
      <c r="Z8277" s="10"/>
      <c r="AA8277" s="10"/>
      <c r="AB8277" s="10"/>
      <c r="AC8277" s="10"/>
    </row>
    <row r="8278" spans="2:29" s="71" customFormat="1" x14ac:dyDescent="0.35">
      <c r="B8278" s="73"/>
      <c r="C8278" s="73"/>
      <c r="D8278" s="99"/>
      <c r="E8278" s="99"/>
      <c r="F8278" s="97"/>
      <c r="G8278" s="25"/>
      <c r="H8278" s="72"/>
      <c r="I8278" s="73"/>
      <c r="J8278" s="72"/>
      <c r="K8278" s="156" t="str">
        <f>IF(B8278="","",IF(OR(AND(H8278=Lists!$D$6,G8278&lt;&gt;""),AND(AND(H8278=J8278,G8278&lt;&gt;"",I8278&lt;&gt;""),OR(H8278&lt;&gt;"Unspecified",J8278&lt;&gt;"Unspecified"),J8278&lt;&gt;""),AND(OR(H8278=Lists!$D$4,H8278=Lists!$D$5,H8278=Lists!$D$7),OR(J8278=Lists!$D$4,J8278=Lists!$D$5),AND(G8278&lt;&gt;"",I8278&lt;&gt;""))),"YES","NO"))</f>
        <v/>
      </c>
      <c r="L8278" s="25"/>
      <c r="M8278" s="25"/>
      <c r="N8278" s="25"/>
      <c r="O8278" s="25"/>
      <c r="P8278" s="72"/>
      <c r="Q8278" s="98"/>
      <c r="R8278" s="25"/>
      <c r="U8278" s="10"/>
      <c r="V8278" s="10"/>
      <c r="W8278" s="10"/>
      <c r="X8278" s="10"/>
      <c r="Y8278" s="10"/>
      <c r="Z8278" s="10"/>
      <c r="AA8278" s="10"/>
      <c r="AB8278" s="10"/>
      <c r="AC8278" s="10"/>
    </row>
    <row r="8279" spans="2:29" s="71" customFormat="1" x14ac:dyDescent="0.35">
      <c r="B8279" s="73"/>
      <c r="C8279" s="73"/>
      <c r="D8279" s="99"/>
      <c r="E8279" s="99"/>
      <c r="F8279" s="97"/>
      <c r="G8279" s="25"/>
      <c r="H8279" s="72"/>
      <c r="I8279" s="73"/>
      <c r="J8279" s="72"/>
      <c r="K8279" s="156" t="str">
        <f>IF(B8279="","",IF(OR(AND(H8279=Lists!$D$6,G8279&lt;&gt;""),AND(AND(H8279=J8279,G8279&lt;&gt;"",I8279&lt;&gt;""),OR(H8279&lt;&gt;"Unspecified",J8279&lt;&gt;"Unspecified"),J8279&lt;&gt;""),AND(OR(H8279=Lists!$D$4,H8279=Lists!$D$5,H8279=Lists!$D$7),OR(J8279=Lists!$D$4,J8279=Lists!$D$5),AND(G8279&lt;&gt;"",I8279&lt;&gt;""))),"YES","NO"))</f>
        <v/>
      </c>
      <c r="L8279" s="25"/>
      <c r="M8279" s="25"/>
      <c r="N8279" s="25"/>
      <c r="O8279" s="25"/>
      <c r="P8279" s="72"/>
      <c r="Q8279" s="98"/>
      <c r="R8279" s="25"/>
      <c r="U8279" s="10"/>
      <c r="V8279" s="10"/>
      <c r="W8279" s="10"/>
      <c r="X8279" s="10"/>
      <c r="Y8279" s="10"/>
      <c r="Z8279" s="10"/>
      <c r="AA8279" s="10"/>
      <c r="AB8279" s="10"/>
      <c r="AC8279" s="10"/>
    </row>
    <row r="8280" spans="2:29" s="71" customFormat="1" x14ac:dyDescent="0.35">
      <c r="B8280" s="73"/>
      <c r="C8280" s="73"/>
      <c r="D8280" s="99"/>
      <c r="E8280" s="99"/>
      <c r="F8280" s="97"/>
      <c r="G8280" s="25"/>
      <c r="H8280" s="72"/>
      <c r="I8280" s="73"/>
      <c r="J8280" s="72"/>
      <c r="K8280" s="156" t="str">
        <f>IF(B8280="","",IF(OR(AND(H8280=Lists!$D$6,G8280&lt;&gt;""),AND(AND(H8280=J8280,G8280&lt;&gt;"",I8280&lt;&gt;""),OR(H8280&lt;&gt;"Unspecified",J8280&lt;&gt;"Unspecified"),J8280&lt;&gt;""),AND(OR(H8280=Lists!$D$4,H8280=Lists!$D$5,H8280=Lists!$D$7),OR(J8280=Lists!$D$4,J8280=Lists!$D$5),AND(G8280&lt;&gt;"",I8280&lt;&gt;""))),"YES","NO"))</f>
        <v/>
      </c>
      <c r="L8280" s="25"/>
      <c r="M8280" s="25"/>
      <c r="N8280" s="25"/>
      <c r="O8280" s="25"/>
      <c r="P8280" s="72"/>
      <c r="Q8280" s="98"/>
      <c r="R8280" s="25"/>
      <c r="U8280" s="10"/>
      <c r="V8280" s="10"/>
      <c r="W8280" s="10"/>
      <c r="X8280" s="10"/>
      <c r="Y8280" s="10"/>
      <c r="Z8280" s="10"/>
      <c r="AA8280" s="10"/>
      <c r="AB8280" s="10"/>
      <c r="AC8280" s="10"/>
    </row>
    <row r="8281" spans="2:29" s="71" customFormat="1" x14ac:dyDescent="0.35">
      <c r="B8281" s="73"/>
      <c r="C8281" s="73"/>
      <c r="D8281" s="99"/>
      <c r="E8281" s="99"/>
      <c r="F8281" s="97"/>
      <c r="G8281" s="25"/>
      <c r="H8281" s="72"/>
      <c r="I8281" s="73"/>
      <c r="J8281" s="72"/>
      <c r="K8281" s="156" t="str">
        <f>IF(B8281="","",IF(OR(AND(H8281=Lists!$D$6,G8281&lt;&gt;""),AND(AND(H8281=J8281,G8281&lt;&gt;"",I8281&lt;&gt;""),OR(H8281&lt;&gt;"Unspecified",J8281&lt;&gt;"Unspecified"),J8281&lt;&gt;""),AND(OR(H8281=Lists!$D$4,H8281=Lists!$D$5,H8281=Lists!$D$7),OR(J8281=Lists!$D$4,J8281=Lists!$D$5),AND(G8281&lt;&gt;"",I8281&lt;&gt;""))),"YES","NO"))</f>
        <v/>
      </c>
      <c r="L8281" s="25"/>
      <c r="M8281" s="25"/>
      <c r="N8281" s="25"/>
      <c r="O8281" s="25"/>
      <c r="P8281" s="72"/>
      <c r="Q8281" s="98"/>
      <c r="R8281" s="25"/>
      <c r="U8281" s="10"/>
      <c r="V8281" s="10"/>
      <c r="W8281" s="10"/>
      <c r="X8281" s="10"/>
      <c r="Y8281" s="10"/>
      <c r="Z8281" s="10"/>
      <c r="AA8281" s="10"/>
      <c r="AB8281" s="10"/>
      <c r="AC8281" s="10"/>
    </row>
    <row r="8282" spans="2:29" s="71" customFormat="1" x14ac:dyDescent="0.35">
      <c r="B8282" s="73"/>
      <c r="C8282" s="73"/>
      <c r="D8282" s="99"/>
      <c r="E8282" s="99"/>
      <c r="F8282" s="97"/>
      <c r="G8282" s="25"/>
      <c r="H8282" s="72"/>
      <c r="I8282" s="73"/>
      <c r="J8282" s="72"/>
      <c r="K8282" s="156" t="str">
        <f>IF(B8282="","",IF(OR(AND(H8282=Lists!$D$6,G8282&lt;&gt;""),AND(AND(H8282=J8282,G8282&lt;&gt;"",I8282&lt;&gt;""),OR(H8282&lt;&gt;"Unspecified",J8282&lt;&gt;"Unspecified"),J8282&lt;&gt;""),AND(OR(H8282=Lists!$D$4,H8282=Lists!$D$5,H8282=Lists!$D$7),OR(J8282=Lists!$D$4,J8282=Lists!$D$5),AND(G8282&lt;&gt;"",I8282&lt;&gt;""))),"YES","NO"))</f>
        <v/>
      </c>
      <c r="L8282" s="25"/>
      <c r="M8282" s="25"/>
      <c r="N8282" s="25"/>
      <c r="O8282" s="25"/>
      <c r="P8282" s="72"/>
      <c r="Q8282" s="98"/>
      <c r="R8282" s="25"/>
      <c r="U8282" s="10"/>
      <c r="V8282" s="10"/>
      <c r="W8282" s="10"/>
      <c r="X8282" s="10"/>
      <c r="Y8282" s="10"/>
      <c r="Z8282" s="10"/>
      <c r="AA8282" s="10"/>
      <c r="AB8282" s="10"/>
      <c r="AC8282" s="10"/>
    </row>
    <row r="8283" spans="2:29" s="71" customFormat="1" x14ac:dyDescent="0.35">
      <c r="B8283" s="73"/>
      <c r="C8283" s="73"/>
      <c r="D8283" s="99"/>
      <c r="E8283" s="99"/>
      <c r="F8283" s="97"/>
      <c r="G8283" s="25"/>
      <c r="H8283" s="72"/>
      <c r="I8283" s="73"/>
      <c r="J8283" s="72"/>
      <c r="K8283" s="156" t="str">
        <f>IF(B8283="","",IF(OR(AND(H8283=Lists!$D$6,G8283&lt;&gt;""),AND(AND(H8283=J8283,G8283&lt;&gt;"",I8283&lt;&gt;""),OR(H8283&lt;&gt;"Unspecified",J8283&lt;&gt;"Unspecified"),J8283&lt;&gt;""),AND(OR(H8283=Lists!$D$4,H8283=Lists!$D$5,H8283=Lists!$D$7),OR(J8283=Lists!$D$4,J8283=Lists!$D$5),AND(G8283&lt;&gt;"",I8283&lt;&gt;""))),"YES","NO"))</f>
        <v/>
      </c>
      <c r="L8283" s="25"/>
      <c r="M8283" s="25"/>
      <c r="N8283" s="25"/>
      <c r="O8283" s="25"/>
      <c r="P8283" s="72"/>
      <c r="Q8283" s="98"/>
      <c r="R8283" s="25"/>
      <c r="U8283" s="10"/>
      <c r="V8283" s="10"/>
      <c r="W8283" s="10"/>
      <c r="X8283" s="10"/>
      <c r="Y8283" s="10"/>
      <c r="Z8283" s="10"/>
      <c r="AA8283" s="10"/>
      <c r="AB8283" s="10"/>
      <c r="AC8283" s="10"/>
    </row>
    <row r="8284" spans="2:29" s="71" customFormat="1" x14ac:dyDescent="0.35">
      <c r="B8284" s="73"/>
      <c r="C8284" s="73"/>
      <c r="D8284" s="99"/>
      <c r="E8284" s="99"/>
      <c r="F8284" s="97"/>
      <c r="G8284" s="25"/>
      <c r="H8284" s="72"/>
      <c r="I8284" s="73"/>
      <c r="J8284" s="72"/>
      <c r="K8284" s="156" t="str">
        <f>IF(B8284="","",IF(OR(AND(H8284=Lists!$D$6,G8284&lt;&gt;""),AND(AND(H8284=J8284,G8284&lt;&gt;"",I8284&lt;&gt;""),OR(H8284&lt;&gt;"Unspecified",J8284&lt;&gt;"Unspecified"),J8284&lt;&gt;""),AND(OR(H8284=Lists!$D$4,H8284=Lists!$D$5,H8284=Lists!$D$7),OR(J8284=Lists!$D$4,J8284=Lists!$D$5),AND(G8284&lt;&gt;"",I8284&lt;&gt;""))),"YES","NO"))</f>
        <v/>
      </c>
      <c r="L8284" s="25"/>
      <c r="M8284" s="25"/>
      <c r="N8284" s="25"/>
      <c r="O8284" s="25"/>
      <c r="P8284" s="72"/>
      <c r="Q8284" s="98"/>
      <c r="R8284" s="25"/>
      <c r="U8284" s="10"/>
      <c r="V8284" s="10"/>
      <c r="W8284" s="10"/>
      <c r="X8284" s="10"/>
      <c r="Y8284" s="10"/>
      <c r="Z8284" s="10"/>
      <c r="AA8284" s="10"/>
      <c r="AB8284" s="10"/>
      <c r="AC8284" s="10"/>
    </row>
    <row r="8285" spans="2:29" s="71" customFormat="1" x14ac:dyDescent="0.35">
      <c r="B8285" s="73"/>
      <c r="C8285" s="73"/>
      <c r="D8285" s="99"/>
      <c r="E8285" s="99"/>
      <c r="F8285" s="97"/>
      <c r="G8285" s="25"/>
      <c r="H8285" s="72"/>
      <c r="I8285" s="73"/>
      <c r="J8285" s="72"/>
      <c r="K8285" s="156" t="str">
        <f>IF(B8285="","",IF(OR(AND(H8285=Lists!$D$6,G8285&lt;&gt;""),AND(AND(H8285=J8285,G8285&lt;&gt;"",I8285&lt;&gt;""),OR(H8285&lt;&gt;"Unspecified",J8285&lt;&gt;"Unspecified"),J8285&lt;&gt;""),AND(OR(H8285=Lists!$D$4,H8285=Lists!$D$5,H8285=Lists!$D$7),OR(J8285=Lists!$D$4,J8285=Lists!$D$5),AND(G8285&lt;&gt;"",I8285&lt;&gt;""))),"YES","NO"))</f>
        <v/>
      </c>
      <c r="L8285" s="25"/>
      <c r="M8285" s="25"/>
      <c r="N8285" s="25"/>
      <c r="O8285" s="25"/>
      <c r="P8285" s="72"/>
      <c r="Q8285" s="98"/>
      <c r="R8285" s="25"/>
      <c r="U8285" s="10"/>
      <c r="V8285" s="10"/>
      <c r="W8285" s="10"/>
      <c r="X8285" s="10"/>
      <c r="Y8285" s="10"/>
      <c r="Z8285" s="10"/>
      <c r="AA8285" s="10"/>
      <c r="AB8285" s="10"/>
      <c r="AC8285" s="10"/>
    </row>
    <row r="8286" spans="2:29" s="71" customFormat="1" x14ac:dyDescent="0.35">
      <c r="B8286" s="73"/>
      <c r="C8286" s="73"/>
      <c r="D8286" s="99"/>
      <c r="E8286" s="99"/>
      <c r="F8286" s="97"/>
      <c r="G8286" s="25"/>
      <c r="H8286" s="72"/>
      <c r="I8286" s="73"/>
      <c r="J8286" s="72"/>
      <c r="K8286" s="156" t="str">
        <f>IF(B8286="","",IF(OR(AND(H8286=Lists!$D$6,G8286&lt;&gt;""),AND(AND(H8286=J8286,G8286&lt;&gt;"",I8286&lt;&gt;""),OR(H8286&lt;&gt;"Unspecified",J8286&lt;&gt;"Unspecified"),J8286&lt;&gt;""),AND(OR(H8286=Lists!$D$4,H8286=Lists!$D$5,H8286=Lists!$D$7),OR(J8286=Lists!$D$4,J8286=Lists!$D$5),AND(G8286&lt;&gt;"",I8286&lt;&gt;""))),"YES","NO"))</f>
        <v/>
      </c>
      <c r="L8286" s="25"/>
      <c r="M8286" s="25"/>
      <c r="N8286" s="25"/>
      <c r="O8286" s="25"/>
      <c r="P8286" s="72"/>
      <c r="Q8286" s="98"/>
      <c r="R8286" s="25"/>
      <c r="U8286" s="10"/>
      <c r="V8286" s="10"/>
      <c r="W8286" s="10"/>
      <c r="X8286" s="10"/>
      <c r="Y8286" s="10"/>
      <c r="Z8286" s="10"/>
      <c r="AA8286" s="10"/>
      <c r="AB8286" s="10"/>
      <c r="AC8286" s="10"/>
    </row>
    <row r="8287" spans="2:29" s="71" customFormat="1" x14ac:dyDescent="0.35">
      <c r="B8287" s="73"/>
      <c r="C8287" s="73"/>
      <c r="D8287" s="99"/>
      <c r="E8287" s="99"/>
      <c r="F8287" s="97"/>
      <c r="G8287" s="25"/>
      <c r="H8287" s="72"/>
      <c r="I8287" s="73"/>
      <c r="J8287" s="72"/>
      <c r="K8287" s="156" t="str">
        <f>IF(B8287="","",IF(OR(AND(H8287=Lists!$D$6,G8287&lt;&gt;""),AND(AND(H8287=J8287,G8287&lt;&gt;"",I8287&lt;&gt;""),OR(H8287&lt;&gt;"Unspecified",J8287&lt;&gt;"Unspecified"),J8287&lt;&gt;""),AND(OR(H8287=Lists!$D$4,H8287=Lists!$D$5,H8287=Lists!$D$7),OR(J8287=Lists!$D$4,J8287=Lists!$D$5),AND(G8287&lt;&gt;"",I8287&lt;&gt;""))),"YES","NO"))</f>
        <v/>
      </c>
      <c r="L8287" s="25"/>
      <c r="M8287" s="25"/>
      <c r="N8287" s="25"/>
      <c r="O8287" s="25"/>
      <c r="P8287" s="72"/>
      <c r="Q8287" s="98"/>
      <c r="R8287" s="25"/>
      <c r="U8287" s="10"/>
      <c r="V8287" s="10"/>
      <c r="W8287" s="10"/>
      <c r="X8287" s="10"/>
      <c r="Y8287" s="10"/>
      <c r="Z8287" s="10"/>
      <c r="AA8287" s="10"/>
      <c r="AB8287" s="10"/>
      <c r="AC8287" s="10"/>
    </row>
    <row r="8288" spans="2:29" s="71" customFormat="1" x14ac:dyDescent="0.35">
      <c r="B8288" s="73"/>
      <c r="C8288" s="73"/>
      <c r="D8288" s="99"/>
      <c r="E8288" s="99"/>
      <c r="F8288" s="97"/>
      <c r="G8288" s="25"/>
      <c r="H8288" s="72"/>
      <c r="I8288" s="73"/>
      <c r="J8288" s="72"/>
      <c r="K8288" s="156" t="str">
        <f>IF(B8288="","",IF(OR(AND(H8288=Lists!$D$6,G8288&lt;&gt;""),AND(AND(H8288=J8288,G8288&lt;&gt;"",I8288&lt;&gt;""),OR(H8288&lt;&gt;"Unspecified",J8288&lt;&gt;"Unspecified"),J8288&lt;&gt;""),AND(OR(H8288=Lists!$D$4,H8288=Lists!$D$5,H8288=Lists!$D$7),OR(J8288=Lists!$D$4,J8288=Lists!$D$5),AND(G8288&lt;&gt;"",I8288&lt;&gt;""))),"YES","NO"))</f>
        <v/>
      </c>
      <c r="L8288" s="25"/>
      <c r="M8288" s="25"/>
      <c r="N8288" s="25"/>
      <c r="O8288" s="25"/>
      <c r="P8288" s="72"/>
      <c r="Q8288" s="98"/>
      <c r="R8288" s="25"/>
      <c r="U8288" s="10"/>
      <c r="V8288" s="10"/>
      <c r="W8288" s="10"/>
      <c r="X8288" s="10"/>
      <c r="Y8288" s="10"/>
      <c r="Z8288" s="10"/>
      <c r="AA8288" s="10"/>
      <c r="AB8288" s="10"/>
      <c r="AC8288" s="10"/>
    </row>
    <row r="8289" spans="2:29" s="71" customFormat="1" x14ac:dyDescent="0.35">
      <c r="B8289" s="73"/>
      <c r="C8289" s="73"/>
      <c r="D8289" s="99"/>
      <c r="E8289" s="99"/>
      <c r="F8289" s="97"/>
      <c r="G8289" s="25"/>
      <c r="H8289" s="72"/>
      <c r="I8289" s="73"/>
      <c r="J8289" s="72"/>
      <c r="K8289" s="156" t="str">
        <f>IF(B8289="","",IF(OR(AND(H8289=Lists!$D$6,G8289&lt;&gt;""),AND(AND(H8289=J8289,G8289&lt;&gt;"",I8289&lt;&gt;""),OR(H8289&lt;&gt;"Unspecified",J8289&lt;&gt;"Unspecified"),J8289&lt;&gt;""),AND(OR(H8289=Lists!$D$4,H8289=Lists!$D$5,H8289=Lists!$D$7),OR(J8289=Lists!$D$4,J8289=Lists!$D$5),AND(G8289&lt;&gt;"",I8289&lt;&gt;""))),"YES","NO"))</f>
        <v/>
      </c>
      <c r="L8289" s="25"/>
      <c r="M8289" s="25"/>
      <c r="N8289" s="25"/>
      <c r="O8289" s="25"/>
      <c r="P8289" s="72"/>
      <c r="Q8289" s="98"/>
      <c r="R8289" s="25"/>
      <c r="U8289" s="10"/>
      <c r="V8289" s="10"/>
      <c r="W8289" s="10"/>
      <c r="X8289" s="10"/>
      <c r="Y8289" s="10"/>
      <c r="Z8289" s="10"/>
      <c r="AA8289" s="10"/>
      <c r="AB8289" s="10"/>
      <c r="AC8289" s="10"/>
    </row>
    <row r="8290" spans="2:29" s="71" customFormat="1" x14ac:dyDescent="0.35">
      <c r="B8290" s="73"/>
      <c r="C8290" s="73"/>
      <c r="D8290" s="99"/>
      <c r="E8290" s="99"/>
      <c r="F8290" s="97"/>
      <c r="G8290" s="25"/>
      <c r="H8290" s="72"/>
      <c r="I8290" s="73"/>
      <c r="J8290" s="72"/>
      <c r="K8290" s="156" t="str">
        <f>IF(B8290="","",IF(OR(AND(H8290=Lists!$D$6,G8290&lt;&gt;""),AND(AND(H8290=J8290,G8290&lt;&gt;"",I8290&lt;&gt;""),OR(H8290&lt;&gt;"Unspecified",J8290&lt;&gt;"Unspecified"),J8290&lt;&gt;""),AND(OR(H8290=Lists!$D$4,H8290=Lists!$D$5,H8290=Lists!$D$7),OR(J8290=Lists!$D$4,J8290=Lists!$D$5),AND(G8290&lt;&gt;"",I8290&lt;&gt;""))),"YES","NO"))</f>
        <v/>
      </c>
      <c r="L8290" s="25"/>
      <c r="M8290" s="25"/>
      <c r="N8290" s="25"/>
      <c r="O8290" s="25"/>
      <c r="P8290" s="72"/>
      <c r="Q8290" s="98"/>
      <c r="R8290" s="25"/>
      <c r="U8290" s="10"/>
      <c r="V8290" s="10"/>
      <c r="W8290" s="10"/>
      <c r="X8290" s="10"/>
      <c r="Y8290" s="10"/>
      <c r="Z8290" s="10"/>
      <c r="AA8290" s="10"/>
      <c r="AB8290" s="10"/>
      <c r="AC8290" s="10"/>
    </row>
    <row r="8291" spans="2:29" s="71" customFormat="1" x14ac:dyDescent="0.35">
      <c r="B8291" s="73"/>
      <c r="C8291" s="73"/>
      <c r="D8291" s="99"/>
      <c r="E8291" s="99"/>
      <c r="F8291" s="97"/>
      <c r="G8291" s="25"/>
      <c r="H8291" s="72"/>
      <c r="I8291" s="73"/>
      <c r="J8291" s="72"/>
      <c r="K8291" s="156" t="str">
        <f>IF(B8291="","",IF(OR(AND(H8291=Lists!$D$6,G8291&lt;&gt;""),AND(AND(H8291=J8291,G8291&lt;&gt;"",I8291&lt;&gt;""),OR(H8291&lt;&gt;"Unspecified",J8291&lt;&gt;"Unspecified"),J8291&lt;&gt;""),AND(OR(H8291=Lists!$D$4,H8291=Lists!$D$5,H8291=Lists!$D$7),OR(J8291=Lists!$D$4,J8291=Lists!$D$5),AND(G8291&lt;&gt;"",I8291&lt;&gt;""))),"YES","NO"))</f>
        <v/>
      </c>
      <c r="L8291" s="25"/>
      <c r="M8291" s="25"/>
      <c r="N8291" s="25"/>
      <c r="O8291" s="25"/>
      <c r="P8291" s="72"/>
      <c r="Q8291" s="98"/>
      <c r="R8291" s="25"/>
      <c r="U8291" s="10"/>
      <c r="V8291" s="10"/>
      <c r="W8291" s="10"/>
      <c r="X8291" s="10"/>
      <c r="Y8291" s="10"/>
      <c r="Z8291" s="10"/>
      <c r="AA8291" s="10"/>
      <c r="AB8291" s="10"/>
      <c r="AC8291" s="10"/>
    </row>
    <row r="8292" spans="2:29" s="71" customFormat="1" x14ac:dyDescent="0.35">
      <c r="B8292" s="73"/>
      <c r="C8292" s="73"/>
      <c r="D8292" s="99"/>
      <c r="E8292" s="99"/>
      <c r="F8292" s="97"/>
      <c r="G8292" s="25"/>
      <c r="H8292" s="72"/>
      <c r="I8292" s="73"/>
      <c r="J8292" s="72"/>
      <c r="K8292" s="156" t="str">
        <f>IF(B8292="","",IF(OR(AND(H8292=Lists!$D$6,G8292&lt;&gt;""),AND(AND(H8292=J8292,G8292&lt;&gt;"",I8292&lt;&gt;""),OR(H8292&lt;&gt;"Unspecified",J8292&lt;&gt;"Unspecified"),J8292&lt;&gt;""),AND(OR(H8292=Lists!$D$4,H8292=Lists!$D$5,H8292=Lists!$D$7),OR(J8292=Lists!$D$4,J8292=Lists!$D$5),AND(G8292&lt;&gt;"",I8292&lt;&gt;""))),"YES","NO"))</f>
        <v/>
      </c>
      <c r="L8292" s="25"/>
      <c r="M8292" s="25"/>
      <c r="N8292" s="25"/>
      <c r="O8292" s="25"/>
      <c r="P8292" s="72"/>
      <c r="Q8292" s="98"/>
      <c r="R8292" s="25"/>
      <c r="U8292" s="10"/>
      <c r="V8292" s="10"/>
      <c r="W8292" s="10"/>
      <c r="X8292" s="10"/>
      <c r="Y8292" s="10"/>
      <c r="Z8292" s="10"/>
      <c r="AA8292" s="10"/>
      <c r="AB8292" s="10"/>
      <c r="AC8292" s="10"/>
    </row>
    <row r="8293" spans="2:29" s="71" customFormat="1" x14ac:dyDescent="0.35">
      <c r="B8293" s="73"/>
      <c r="C8293" s="73"/>
      <c r="D8293" s="99"/>
      <c r="E8293" s="99"/>
      <c r="F8293" s="97"/>
      <c r="G8293" s="25"/>
      <c r="H8293" s="72"/>
      <c r="I8293" s="73"/>
      <c r="J8293" s="72"/>
      <c r="K8293" s="156" t="str">
        <f>IF(B8293="","",IF(OR(AND(H8293=Lists!$D$6,G8293&lt;&gt;""),AND(AND(H8293=J8293,G8293&lt;&gt;"",I8293&lt;&gt;""),OR(H8293&lt;&gt;"Unspecified",J8293&lt;&gt;"Unspecified"),J8293&lt;&gt;""),AND(OR(H8293=Lists!$D$4,H8293=Lists!$D$5,H8293=Lists!$D$7),OR(J8293=Lists!$D$4,J8293=Lists!$D$5),AND(G8293&lt;&gt;"",I8293&lt;&gt;""))),"YES","NO"))</f>
        <v/>
      </c>
      <c r="L8293" s="25"/>
      <c r="M8293" s="25"/>
      <c r="N8293" s="25"/>
      <c r="O8293" s="25"/>
      <c r="P8293" s="72"/>
      <c r="Q8293" s="98"/>
      <c r="R8293" s="25"/>
      <c r="U8293" s="10"/>
      <c r="V8293" s="10"/>
      <c r="W8293" s="10"/>
      <c r="X8293" s="10"/>
      <c r="Y8293" s="10"/>
      <c r="Z8293" s="10"/>
      <c r="AA8293" s="10"/>
      <c r="AB8293" s="10"/>
      <c r="AC8293" s="10"/>
    </row>
    <row r="8294" spans="2:29" s="71" customFormat="1" x14ac:dyDescent="0.35">
      <c r="B8294" s="73"/>
      <c r="C8294" s="73"/>
      <c r="D8294" s="99"/>
      <c r="E8294" s="99"/>
      <c r="F8294" s="97"/>
      <c r="G8294" s="25"/>
      <c r="H8294" s="72"/>
      <c r="I8294" s="73"/>
      <c r="J8294" s="72"/>
      <c r="K8294" s="156" t="str">
        <f>IF(B8294="","",IF(OR(AND(H8294=Lists!$D$6,G8294&lt;&gt;""),AND(AND(H8294=J8294,G8294&lt;&gt;"",I8294&lt;&gt;""),OR(H8294&lt;&gt;"Unspecified",J8294&lt;&gt;"Unspecified"),J8294&lt;&gt;""),AND(OR(H8294=Lists!$D$4,H8294=Lists!$D$5,H8294=Lists!$D$7),OR(J8294=Lists!$D$4,J8294=Lists!$D$5),AND(G8294&lt;&gt;"",I8294&lt;&gt;""))),"YES","NO"))</f>
        <v/>
      </c>
      <c r="L8294" s="25"/>
      <c r="M8294" s="25"/>
      <c r="N8294" s="25"/>
      <c r="O8294" s="25"/>
      <c r="P8294" s="72"/>
      <c r="Q8294" s="98"/>
      <c r="R8294" s="25"/>
      <c r="U8294" s="10"/>
      <c r="V8294" s="10"/>
      <c r="W8294" s="10"/>
      <c r="X8294" s="10"/>
      <c r="Y8294" s="10"/>
      <c r="Z8294" s="10"/>
      <c r="AA8294" s="10"/>
      <c r="AB8294" s="10"/>
      <c r="AC8294" s="10"/>
    </row>
    <row r="8295" spans="2:29" s="71" customFormat="1" x14ac:dyDescent="0.35">
      <c r="B8295" s="73"/>
      <c r="C8295" s="73"/>
      <c r="D8295" s="99"/>
      <c r="E8295" s="99"/>
      <c r="F8295" s="97"/>
      <c r="G8295" s="25"/>
      <c r="H8295" s="72"/>
      <c r="I8295" s="73"/>
      <c r="J8295" s="72"/>
      <c r="K8295" s="156" t="str">
        <f>IF(B8295="","",IF(OR(AND(H8295=Lists!$D$6,G8295&lt;&gt;""),AND(AND(H8295=J8295,G8295&lt;&gt;"",I8295&lt;&gt;""),OR(H8295&lt;&gt;"Unspecified",J8295&lt;&gt;"Unspecified"),J8295&lt;&gt;""),AND(OR(H8295=Lists!$D$4,H8295=Lists!$D$5,H8295=Lists!$D$7),OR(J8295=Lists!$D$4,J8295=Lists!$D$5),AND(G8295&lt;&gt;"",I8295&lt;&gt;""))),"YES","NO"))</f>
        <v/>
      </c>
      <c r="L8295" s="25"/>
      <c r="M8295" s="25"/>
      <c r="N8295" s="25"/>
      <c r="O8295" s="25"/>
      <c r="P8295" s="72"/>
      <c r="Q8295" s="98"/>
      <c r="R8295" s="25"/>
      <c r="U8295" s="10"/>
      <c r="V8295" s="10"/>
      <c r="W8295" s="10"/>
      <c r="X8295" s="10"/>
      <c r="Y8295" s="10"/>
      <c r="Z8295" s="10"/>
      <c r="AA8295" s="10"/>
      <c r="AB8295" s="10"/>
      <c r="AC8295" s="10"/>
    </row>
    <row r="8296" spans="2:29" s="71" customFormat="1" x14ac:dyDescent="0.35">
      <c r="B8296" s="73"/>
      <c r="C8296" s="73"/>
      <c r="D8296" s="99"/>
      <c r="E8296" s="99"/>
      <c r="F8296" s="97"/>
      <c r="G8296" s="25"/>
      <c r="H8296" s="72"/>
      <c r="I8296" s="73"/>
      <c r="J8296" s="72"/>
      <c r="K8296" s="156" t="str">
        <f>IF(B8296="","",IF(OR(AND(H8296=Lists!$D$6,G8296&lt;&gt;""),AND(AND(H8296=J8296,G8296&lt;&gt;"",I8296&lt;&gt;""),OR(H8296&lt;&gt;"Unspecified",J8296&lt;&gt;"Unspecified"),J8296&lt;&gt;""),AND(OR(H8296=Lists!$D$4,H8296=Lists!$D$5,H8296=Lists!$D$7),OR(J8296=Lists!$D$4,J8296=Lists!$D$5),AND(G8296&lt;&gt;"",I8296&lt;&gt;""))),"YES","NO"))</f>
        <v/>
      </c>
      <c r="L8296" s="25"/>
      <c r="M8296" s="25"/>
      <c r="N8296" s="25"/>
      <c r="O8296" s="25"/>
      <c r="P8296" s="72"/>
      <c r="Q8296" s="98"/>
      <c r="R8296" s="25"/>
      <c r="U8296" s="10"/>
      <c r="V8296" s="10"/>
      <c r="W8296" s="10"/>
      <c r="X8296" s="10"/>
      <c r="Y8296" s="10"/>
      <c r="Z8296" s="10"/>
      <c r="AA8296" s="10"/>
      <c r="AB8296" s="10"/>
      <c r="AC8296" s="10"/>
    </row>
    <row r="8297" spans="2:29" s="71" customFormat="1" x14ac:dyDescent="0.35">
      <c r="B8297" s="73"/>
      <c r="C8297" s="73"/>
      <c r="D8297" s="99"/>
      <c r="E8297" s="99"/>
      <c r="F8297" s="97"/>
      <c r="G8297" s="25"/>
      <c r="H8297" s="72"/>
      <c r="I8297" s="73"/>
      <c r="J8297" s="72"/>
      <c r="K8297" s="156" t="str">
        <f>IF(B8297="","",IF(OR(AND(H8297=Lists!$D$6,G8297&lt;&gt;""),AND(AND(H8297=J8297,G8297&lt;&gt;"",I8297&lt;&gt;""),OR(H8297&lt;&gt;"Unspecified",J8297&lt;&gt;"Unspecified"),J8297&lt;&gt;""),AND(OR(H8297=Lists!$D$4,H8297=Lists!$D$5,H8297=Lists!$D$7),OR(J8297=Lists!$D$4,J8297=Lists!$D$5),AND(G8297&lt;&gt;"",I8297&lt;&gt;""))),"YES","NO"))</f>
        <v/>
      </c>
      <c r="L8297" s="25"/>
      <c r="M8297" s="25"/>
      <c r="N8297" s="25"/>
      <c r="O8297" s="25"/>
      <c r="P8297" s="72"/>
      <c r="Q8297" s="98"/>
      <c r="R8297" s="25"/>
      <c r="U8297" s="10"/>
      <c r="V8297" s="10"/>
      <c r="W8297" s="10"/>
      <c r="X8297" s="10"/>
      <c r="Y8297" s="10"/>
      <c r="Z8297" s="10"/>
      <c r="AA8297" s="10"/>
      <c r="AB8297" s="10"/>
      <c r="AC8297" s="10"/>
    </row>
    <row r="8298" spans="2:29" s="71" customFormat="1" x14ac:dyDescent="0.35">
      <c r="B8298" s="73"/>
      <c r="C8298" s="73"/>
      <c r="D8298" s="99"/>
      <c r="E8298" s="99"/>
      <c r="F8298" s="97"/>
      <c r="G8298" s="25"/>
      <c r="H8298" s="72"/>
      <c r="I8298" s="73"/>
      <c r="J8298" s="72"/>
      <c r="K8298" s="156" t="str">
        <f>IF(B8298="","",IF(OR(AND(H8298=Lists!$D$6,G8298&lt;&gt;""),AND(AND(H8298=J8298,G8298&lt;&gt;"",I8298&lt;&gt;""),OR(H8298&lt;&gt;"Unspecified",J8298&lt;&gt;"Unspecified"),J8298&lt;&gt;""),AND(OR(H8298=Lists!$D$4,H8298=Lists!$D$5,H8298=Lists!$D$7),OR(J8298=Lists!$D$4,J8298=Lists!$D$5),AND(G8298&lt;&gt;"",I8298&lt;&gt;""))),"YES","NO"))</f>
        <v/>
      </c>
      <c r="L8298" s="25"/>
      <c r="M8298" s="25"/>
      <c r="N8298" s="25"/>
      <c r="O8298" s="25"/>
      <c r="P8298" s="72"/>
      <c r="Q8298" s="98"/>
      <c r="R8298" s="25"/>
      <c r="U8298" s="10"/>
      <c r="V8298" s="10"/>
      <c r="W8298" s="10"/>
      <c r="X8298" s="10"/>
      <c r="Y8298" s="10"/>
      <c r="Z8298" s="10"/>
      <c r="AA8298" s="10"/>
      <c r="AB8298" s="10"/>
      <c r="AC8298" s="10"/>
    </row>
    <row r="8299" spans="2:29" s="71" customFormat="1" x14ac:dyDescent="0.35">
      <c r="B8299" s="73"/>
      <c r="C8299" s="73"/>
      <c r="D8299" s="99"/>
      <c r="E8299" s="99"/>
      <c r="F8299" s="97"/>
      <c r="G8299" s="25"/>
      <c r="H8299" s="72"/>
      <c r="I8299" s="73"/>
      <c r="J8299" s="72"/>
      <c r="K8299" s="156" t="str">
        <f>IF(B8299="","",IF(OR(AND(H8299=Lists!$D$6,G8299&lt;&gt;""),AND(AND(H8299=J8299,G8299&lt;&gt;"",I8299&lt;&gt;""),OR(H8299&lt;&gt;"Unspecified",J8299&lt;&gt;"Unspecified"),J8299&lt;&gt;""),AND(OR(H8299=Lists!$D$4,H8299=Lists!$D$5,H8299=Lists!$D$7),OR(J8299=Lists!$D$4,J8299=Lists!$D$5),AND(G8299&lt;&gt;"",I8299&lt;&gt;""))),"YES","NO"))</f>
        <v/>
      </c>
      <c r="L8299" s="25"/>
      <c r="M8299" s="25"/>
      <c r="N8299" s="25"/>
      <c r="O8299" s="25"/>
      <c r="P8299" s="72"/>
      <c r="Q8299" s="98"/>
      <c r="R8299" s="25"/>
      <c r="U8299" s="10"/>
      <c r="V8299" s="10"/>
      <c r="W8299" s="10"/>
      <c r="X8299" s="10"/>
      <c r="Y8299" s="10"/>
      <c r="Z8299" s="10"/>
      <c r="AA8299" s="10"/>
      <c r="AB8299" s="10"/>
      <c r="AC8299" s="10"/>
    </row>
    <row r="8300" spans="2:29" s="71" customFormat="1" x14ac:dyDescent="0.35">
      <c r="B8300" s="73"/>
      <c r="C8300" s="73"/>
      <c r="D8300" s="99"/>
      <c r="E8300" s="99"/>
      <c r="F8300" s="97"/>
      <c r="G8300" s="25"/>
      <c r="H8300" s="72"/>
      <c r="I8300" s="73"/>
      <c r="J8300" s="72"/>
      <c r="K8300" s="156" t="str">
        <f>IF(B8300="","",IF(OR(AND(H8300=Lists!$D$6,G8300&lt;&gt;""),AND(AND(H8300=J8300,G8300&lt;&gt;"",I8300&lt;&gt;""),OR(H8300&lt;&gt;"Unspecified",J8300&lt;&gt;"Unspecified"),J8300&lt;&gt;""),AND(OR(H8300=Lists!$D$4,H8300=Lists!$D$5,H8300=Lists!$D$7),OR(J8300=Lists!$D$4,J8300=Lists!$D$5),AND(G8300&lt;&gt;"",I8300&lt;&gt;""))),"YES","NO"))</f>
        <v/>
      </c>
      <c r="L8300" s="25"/>
      <c r="M8300" s="25"/>
      <c r="N8300" s="25"/>
      <c r="O8300" s="25"/>
      <c r="P8300" s="72"/>
      <c r="Q8300" s="98"/>
      <c r="R8300" s="25"/>
      <c r="U8300" s="10"/>
      <c r="V8300" s="10"/>
      <c r="W8300" s="10"/>
      <c r="X8300" s="10"/>
      <c r="Y8300" s="10"/>
      <c r="Z8300" s="10"/>
      <c r="AA8300" s="10"/>
      <c r="AB8300" s="10"/>
      <c r="AC8300" s="10"/>
    </row>
    <row r="8301" spans="2:29" s="71" customFormat="1" x14ac:dyDescent="0.35">
      <c r="B8301" s="73"/>
      <c r="C8301" s="73"/>
      <c r="D8301" s="99"/>
      <c r="E8301" s="99"/>
      <c r="F8301" s="97"/>
      <c r="G8301" s="25"/>
      <c r="H8301" s="72"/>
      <c r="I8301" s="73"/>
      <c r="J8301" s="72"/>
      <c r="K8301" s="156" t="str">
        <f>IF(B8301="","",IF(OR(AND(H8301=Lists!$D$6,G8301&lt;&gt;""),AND(AND(H8301=J8301,G8301&lt;&gt;"",I8301&lt;&gt;""),OR(H8301&lt;&gt;"Unspecified",J8301&lt;&gt;"Unspecified"),J8301&lt;&gt;""),AND(OR(H8301=Lists!$D$4,H8301=Lists!$D$5,H8301=Lists!$D$7),OR(J8301=Lists!$D$4,J8301=Lists!$D$5),AND(G8301&lt;&gt;"",I8301&lt;&gt;""))),"YES","NO"))</f>
        <v/>
      </c>
      <c r="L8301" s="25"/>
      <c r="M8301" s="25"/>
      <c r="N8301" s="25"/>
      <c r="O8301" s="25"/>
      <c r="P8301" s="72"/>
      <c r="Q8301" s="98"/>
      <c r="R8301" s="25"/>
      <c r="U8301" s="10"/>
      <c r="V8301" s="10"/>
      <c r="W8301" s="10"/>
      <c r="X8301" s="10"/>
      <c r="Y8301" s="10"/>
      <c r="Z8301" s="10"/>
      <c r="AA8301" s="10"/>
      <c r="AB8301" s="10"/>
      <c r="AC8301" s="10"/>
    </row>
    <row r="8302" spans="2:29" s="71" customFormat="1" x14ac:dyDescent="0.35">
      <c r="B8302" s="73"/>
      <c r="C8302" s="73"/>
      <c r="D8302" s="99"/>
      <c r="E8302" s="99"/>
      <c r="F8302" s="97"/>
      <c r="G8302" s="25"/>
      <c r="H8302" s="72"/>
      <c r="I8302" s="73"/>
      <c r="J8302" s="72"/>
      <c r="K8302" s="156" t="str">
        <f>IF(B8302="","",IF(OR(AND(H8302=Lists!$D$6,G8302&lt;&gt;""),AND(AND(H8302=J8302,G8302&lt;&gt;"",I8302&lt;&gt;""),OR(H8302&lt;&gt;"Unspecified",J8302&lt;&gt;"Unspecified"),J8302&lt;&gt;""),AND(OR(H8302=Lists!$D$4,H8302=Lists!$D$5,H8302=Lists!$D$7),OR(J8302=Lists!$D$4,J8302=Lists!$D$5),AND(G8302&lt;&gt;"",I8302&lt;&gt;""))),"YES","NO"))</f>
        <v/>
      </c>
      <c r="L8302" s="25"/>
      <c r="M8302" s="25"/>
      <c r="N8302" s="25"/>
      <c r="O8302" s="25"/>
      <c r="P8302" s="72"/>
      <c r="Q8302" s="98"/>
      <c r="R8302" s="25"/>
      <c r="U8302" s="10"/>
      <c r="V8302" s="10"/>
      <c r="W8302" s="10"/>
      <c r="X8302" s="10"/>
      <c r="Y8302" s="10"/>
      <c r="Z8302" s="10"/>
      <c r="AA8302" s="10"/>
      <c r="AB8302" s="10"/>
      <c r="AC8302" s="10"/>
    </row>
    <row r="8303" spans="2:29" s="71" customFormat="1" x14ac:dyDescent="0.35">
      <c r="B8303" s="73"/>
      <c r="C8303" s="73"/>
      <c r="D8303" s="99"/>
      <c r="E8303" s="99"/>
      <c r="F8303" s="97"/>
      <c r="G8303" s="25"/>
      <c r="H8303" s="72"/>
      <c r="I8303" s="73"/>
      <c r="J8303" s="72"/>
      <c r="K8303" s="156" t="str">
        <f>IF(B8303="","",IF(OR(AND(H8303=Lists!$D$6,G8303&lt;&gt;""),AND(AND(H8303=J8303,G8303&lt;&gt;"",I8303&lt;&gt;""),OR(H8303&lt;&gt;"Unspecified",J8303&lt;&gt;"Unspecified"),J8303&lt;&gt;""),AND(OR(H8303=Lists!$D$4,H8303=Lists!$D$5,H8303=Lists!$D$7),OR(J8303=Lists!$D$4,J8303=Lists!$D$5),AND(G8303&lt;&gt;"",I8303&lt;&gt;""))),"YES","NO"))</f>
        <v/>
      </c>
      <c r="L8303" s="25"/>
      <c r="M8303" s="25"/>
      <c r="N8303" s="25"/>
      <c r="O8303" s="25"/>
      <c r="P8303" s="72"/>
      <c r="Q8303" s="98"/>
      <c r="R8303" s="25"/>
      <c r="U8303" s="10"/>
      <c r="V8303" s="10"/>
      <c r="W8303" s="10"/>
      <c r="X8303" s="10"/>
      <c r="Y8303" s="10"/>
      <c r="Z8303" s="10"/>
      <c r="AA8303" s="10"/>
      <c r="AB8303" s="10"/>
      <c r="AC8303" s="10"/>
    </row>
    <row r="8304" spans="2:29" s="71" customFormat="1" x14ac:dyDescent="0.35">
      <c r="B8304" s="73"/>
      <c r="C8304" s="73"/>
      <c r="D8304" s="99"/>
      <c r="E8304" s="99"/>
      <c r="F8304" s="97"/>
      <c r="G8304" s="25"/>
      <c r="H8304" s="72"/>
      <c r="I8304" s="73"/>
      <c r="J8304" s="72"/>
      <c r="K8304" s="156" t="str">
        <f>IF(B8304="","",IF(OR(AND(H8304=Lists!$D$6,G8304&lt;&gt;""),AND(AND(H8304=J8304,G8304&lt;&gt;"",I8304&lt;&gt;""),OR(H8304&lt;&gt;"Unspecified",J8304&lt;&gt;"Unspecified"),J8304&lt;&gt;""),AND(OR(H8304=Lists!$D$4,H8304=Lists!$D$5,H8304=Lists!$D$7),OR(J8304=Lists!$D$4,J8304=Lists!$D$5),AND(G8304&lt;&gt;"",I8304&lt;&gt;""))),"YES","NO"))</f>
        <v/>
      </c>
      <c r="L8304" s="25"/>
      <c r="M8304" s="25"/>
      <c r="N8304" s="25"/>
      <c r="O8304" s="25"/>
      <c r="P8304" s="72"/>
      <c r="Q8304" s="98"/>
      <c r="R8304" s="25"/>
      <c r="U8304" s="10"/>
      <c r="V8304" s="10"/>
      <c r="W8304" s="10"/>
      <c r="X8304" s="10"/>
      <c r="Y8304" s="10"/>
      <c r="Z8304" s="10"/>
      <c r="AA8304" s="10"/>
      <c r="AB8304" s="10"/>
      <c r="AC8304" s="10"/>
    </row>
    <row r="8305" spans="2:29" s="71" customFormat="1" x14ac:dyDescent="0.35">
      <c r="B8305" s="73"/>
      <c r="C8305" s="73"/>
      <c r="D8305" s="99"/>
      <c r="E8305" s="99"/>
      <c r="F8305" s="97"/>
      <c r="G8305" s="25"/>
      <c r="H8305" s="72"/>
      <c r="I8305" s="73"/>
      <c r="J8305" s="72"/>
      <c r="K8305" s="156" t="str">
        <f>IF(B8305="","",IF(OR(AND(H8305=Lists!$D$6,G8305&lt;&gt;""),AND(AND(H8305=J8305,G8305&lt;&gt;"",I8305&lt;&gt;""),OR(H8305&lt;&gt;"Unspecified",J8305&lt;&gt;"Unspecified"),J8305&lt;&gt;""),AND(OR(H8305=Lists!$D$4,H8305=Lists!$D$5,H8305=Lists!$D$7),OR(J8305=Lists!$D$4,J8305=Lists!$D$5),AND(G8305&lt;&gt;"",I8305&lt;&gt;""))),"YES","NO"))</f>
        <v/>
      </c>
      <c r="L8305" s="25"/>
      <c r="M8305" s="25"/>
      <c r="N8305" s="25"/>
      <c r="O8305" s="25"/>
      <c r="P8305" s="72"/>
      <c r="Q8305" s="98"/>
      <c r="R8305" s="25"/>
      <c r="U8305" s="10"/>
      <c r="V8305" s="10"/>
      <c r="W8305" s="10"/>
      <c r="X8305" s="10"/>
      <c r="Y8305" s="10"/>
      <c r="Z8305" s="10"/>
      <c r="AA8305" s="10"/>
      <c r="AB8305" s="10"/>
      <c r="AC8305" s="10"/>
    </row>
    <row r="8306" spans="2:29" s="71" customFormat="1" x14ac:dyDescent="0.35">
      <c r="B8306" s="73"/>
      <c r="C8306" s="73"/>
      <c r="D8306" s="99"/>
      <c r="E8306" s="99"/>
      <c r="F8306" s="97"/>
      <c r="G8306" s="25"/>
      <c r="H8306" s="72"/>
      <c r="I8306" s="73"/>
      <c r="J8306" s="72"/>
      <c r="K8306" s="156" t="str">
        <f>IF(B8306="","",IF(OR(AND(H8306=Lists!$D$6,G8306&lt;&gt;""),AND(AND(H8306=J8306,G8306&lt;&gt;"",I8306&lt;&gt;""),OR(H8306&lt;&gt;"Unspecified",J8306&lt;&gt;"Unspecified"),J8306&lt;&gt;""),AND(OR(H8306=Lists!$D$4,H8306=Lists!$D$5,H8306=Lists!$D$7),OR(J8306=Lists!$D$4,J8306=Lists!$D$5),AND(G8306&lt;&gt;"",I8306&lt;&gt;""))),"YES","NO"))</f>
        <v/>
      </c>
      <c r="L8306" s="25"/>
      <c r="M8306" s="25"/>
      <c r="N8306" s="25"/>
      <c r="O8306" s="25"/>
      <c r="P8306" s="72"/>
      <c r="Q8306" s="98"/>
      <c r="R8306" s="25"/>
      <c r="U8306" s="10"/>
      <c r="V8306" s="10"/>
      <c r="W8306" s="10"/>
      <c r="X8306" s="10"/>
      <c r="Y8306" s="10"/>
      <c r="Z8306" s="10"/>
      <c r="AA8306" s="10"/>
      <c r="AB8306" s="10"/>
      <c r="AC8306" s="10"/>
    </row>
    <row r="8307" spans="2:29" s="71" customFormat="1" x14ac:dyDescent="0.35">
      <c r="B8307" s="73"/>
      <c r="C8307" s="73"/>
      <c r="D8307" s="99"/>
      <c r="E8307" s="99"/>
      <c r="F8307" s="97"/>
      <c r="G8307" s="25"/>
      <c r="H8307" s="72"/>
      <c r="I8307" s="73"/>
      <c r="J8307" s="72"/>
      <c r="K8307" s="156" t="str">
        <f>IF(B8307="","",IF(OR(AND(H8307=Lists!$D$6,G8307&lt;&gt;""),AND(AND(H8307=J8307,G8307&lt;&gt;"",I8307&lt;&gt;""),OR(H8307&lt;&gt;"Unspecified",J8307&lt;&gt;"Unspecified"),J8307&lt;&gt;""),AND(OR(H8307=Lists!$D$4,H8307=Lists!$D$5,H8307=Lists!$D$7),OR(J8307=Lists!$D$4,J8307=Lists!$D$5),AND(G8307&lt;&gt;"",I8307&lt;&gt;""))),"YES","NO"))</f>
        <v/>
      </c>
      <c r="L8307" s="25"/>
      <c r="M8307" s="25"/>
      <c r="N8307" s="25"/>
      <c r="O8307" s="25"/>
      <c r="P8307" s="72"/>
      <c r="Q8307" s="98"/>
      <c r="R8307" s="25"/>
      <c r="U8307" s="10"/>
      <c r="V8307" s="10"/>
      <c r="W8307" s="10"/>
      <c r="X8307" s="10"/>
      <c r="Y8307" s="10"/>
      <c r="Z8307" s="10"/>
      <c r="AA8307" s="10"/>
      <c r="AB8307" s="10"/>
      <c r="AC8307" s="10"/>
    </row>
    <row r="8308" spans="2:29" s="71" customFormat="1" x14ac:dyDescent="0.35">
      <c r="B8308" s="73"/>
      <c r="C8308" s="73"/>
      <c r="D8308" s="99"/>
      <c r="E8308" s="99"/>
      <c r="F8308" s="97"/>
      <c r="G8308" s="25"/>
      <c r="H8308" s="72"/>
      <c r="I8308" s="73"/>
      <c r="J8308" s="72"/>
      <c r="K8308" s="156" t="str">
        <f>IF(B8308="","",IF(OR(AND(H8308=Lists!$D$6,G8308&lt;&gt;""),AND(AND(H8308=J8308,G8308&lt;&gt;"",I8308&lt;&gt;""),OR(H8308&lt;&gt;"Unspecified",J8308&lt;&gt;"Unspecified"),J8308&lt;&gt;""),AND(OR(H8308=Lists!$D$4,H8308=Lists!$D$5,H8308=Lists!$D$7),OR(J8308=Lists!$D$4,J8308=Lists!$D$5),AND(G8308&lt;&gt;"",I8308&lt;&gt;""))),"YES","NO"))</f>
        <v/>
      </c>
      <c r="L8308" s="25"/>
      <c r="M8308" s="25"/>
      <c r="N8308" s="25"/>
      <c r="O8308" s="25"/>
      <c r="P8308" s="72"/>
      <c r="Q8308" s="98"/>
      <c r="R8308" s="25"/>
      <c r="U8308" s="10"/>
      <c r="V8308" s="10"/>
      <c r="W8308" s="10"/>
      <c r="X8308" s="10"/>
      <c r="Y8308" s="10"/>
      <c r="Z8308" s="10"/>
      <c r="AA8308" s="10"/>
      <c r="AB8308" s="10"/>
      <c r="AC8308" s="10"/>
    </row>
    <row r="8309" spans="2:29" s="71" customFormat="1" x14ac:dyDescent="0.35">
      <c r="B8309" s="73"/>
      <c r="C8309" s="73"/>
      <c r="D8309" s="99"/>
      <c r="E8309" s="99"/>
      <c r="F8309" s="97"/>
      <c r="G8309" s="25"/>
      <c r="H8309" s="72"/>
      <c r="I8309" s="73"/>
      <c r="J8309" s="72"/>
      <c r="K8309" s="156" t="str">
        <f>IF(B8309="","",IF(OR(AND(H8309=Lists!$D$6,G8309&lt;&gt;""),AND(AND(H8309=J8309,G8309&lt;&gt;"",I8309&lt;&gt;""),OR(H8309&lt;&gt;"Unspecified",J8309&lt;&gt;"Unspecified"),J8309&lt;&gt;""),AND(OR(H8309=Lists!$D$4,H8309=Lists!$D$5,H8309=Lists!$D$7),OR(J8309=Lists!$D$4,J8309=Lists!$D$5),AND(G8309&lt;&gt;"",I8309&lt;&gt;""))),"YES","NO"))</f>
        <v/>
      </c>
      <c r="L8309" s="25"/>
      <c r="M8309" s="25"/>
      <c r="N8309" s="25"/>
      <c r="O8309" s="25"/>
      <c r="P8309" s="72"/>
      <c r="Q8309" s="98"/>
      <c r="R8309" s="25"/>
      <c r="U8309" s="10"/>
      <c r="V8309" s="10"/>
      <c r="W8309" s="10"/>
      <c r="X8309" s="10"/>
      <c r="Y8309" s="10"/>
      <c r="Z8309" s="10"/>
      <c r="AA8309" s="10"/>
      <c r="AB8309" s="10"/>
      <c r="AC8309" s="10"/>
    </row>
    <row r="8310" spans="2:29" s="71" customFormat="1" x14ac:dyDescent="0.35">
      <c r="B8310" s="73"/>
      <c r="C8310" s="73"/>
      <c r="D8310" s="99"/>
      <c r="E8310" s="99"/>
      <c r="F8310" s="97"/>
      <c r="G8310" s="25"/>
      <c r="H8310" s="72"/>
      <c r="I8310" s="73"/>
      <c r="J8310" s="72"/>
      <c r="K8310" s="156" t="str">
        <f>IF(B8310="","",IF(OR(AND(H8310=Lists!$D$6,G8310&lt;&gt;""),AND(AND(H8310=J8310,G8310&lt;&gt;"",I8310&lt;&gt;""),OR(H8310&lt;&gt;"Unspecified",J8310&lt;&gt;"Unspecified"),J8310&lt;&gt;""),AND(OR(H8310=Lists!$D$4,H8310=Lists!$D$5,H8310=Lists!$D$7),OR(J8310=Lists!$D$4,J8310=Lists!$D$5),AND(G8310&lt;&gt;"",I8310&lt;&gt;""))),"YES","NO"))</f>
        <v/>
      </c>
      <c r="L8310" s="25"/>
      <c r="M8310" s="25"/>
      <c r="N8310" s="25"/>
      <c r="O8310" s="25"/>
      <c r="P8310" s="72"/>
      <c r="Q8310" s="98"/>
      <c r="R8310" s="25"/>
      <c r="U8310" s="10"/>
      <c r="V8310" s="10"/>
      <c r="W8310" s="10"/>
      <c r="X8310" s="10"/>
      <c r="Y8310" s="10"/>
      <c r="Z8310" s="10"/>
      <c r="AA8310" s="10"/>
      <c r="AB8310" s="10"/>
      <c r="AC8310" s="10"/>
    </row>
    <row r="8311" spans="2:29" s="71" customFormat="1" x14ac:dyDescent="0.35">
      <c r="B8311" s="73"/>
      <c r="C8311" s="73"/>
      <c r="D8311" s="99"/>
      <c r="E8311" s="99"/>
      <c r="F8311" s="97"/>
      <c r="G8311" s="25"/>
      <c r="H8311" s="72"/>
      <c r="I8311" s="73"/>
      <c r="J8311" s="72"/>
      <c r="K8311" s="156" t="str">
        <f>IF(B8311="","",IF(OR(AND(H8311=Lists!$D$6,G8311&lt;&gt;""),AND(AND(H8311=J8311,G8311&lt;&gt;"",I8311&lt;&gt;""),OR(H8311&lt;&gt;"Unspecified",J8311&lt;&gt;"Unspecified"),J8311&lt;&gt;""),AND(OR(H8311=Lists!$D$4,H8311=Lists!$D$5,H8311=Lists!$D$7),OR(J8311=Lists!$D$4,J8311=Lists!$D$5),AND(G8311&lt;&gt;"",I8311&lt;&gt;""))),"YES","NO"))</f>
        <v/>
      </c>
      <c r="L8311" s="25"/>
      <c r="M8311" s="25"/>
      <c r="N8311" s="25"/>
      <c r="O8311" s="25"/>
      <c r="P8311" s="72"/>
      <c r="Q8311" s="98"/>
      <c r="R8311" s="25"/>
      <c r="U8311" s="10"/>
      <c r="V8311" s="10"/>
      <c r="W8311" s="10"/>
      <c r="X8311" s="10"/>
      <c r="Y8311" s="10"/>
      <c r="Z8311" s="10"/>
      <c r="AA8311" s="10"/>
      <c r="AB8311" s="10"/>
      <c r="AC8311" s="10"/>
    </row>
    <row r="8312" spans="2:29" s="71" customFormat="1" x14ac:dyDescent="0.35">
      <c r="B8312" s="73"/>
      <c r="C8312" s="73"/>
      <c r="D8312" s="99"/>
      <c r="E8312" s="99"/>
      <c r="F8312" s="97"/>
      <c r="G8312" s="25"/>
      <c r="H8312" s="72"/>
      <c r="I8312" s="73"/>
      <c r="J8312" s="72"/>
      <c r="K8312" s="156" t="str">
        <f>IF(B8312="","",IF(OR(AND(H8312=Lists!$D$6,G8312&lt;&gt;""),AND(AND(H8312=J8312,G8312&lt;&gt;"",I8312&lt;&gt;""),OR(H8312&lt;&gt;"Unspecified",J8312&lt;&gt;"Unspecified"),J8312&lt;&gt;""),AND(OR(H8312=Lists!$D$4,H8312=Lists!$D$5,H8312=Lists!$D$7),OR(J8312=Lists!$D$4,J8312=Lists!$D$5),AND(G8312&lt;&gt;"",I8312&lt;&gt;""))),"YES","NO"))</f>
        <v/>
      </c>
      <c r="L8312" s="25"/>
      <c r="M8312" s="25"/>
      <c r="N8312" s="25"/>
      <c r="O8312" s="25"/>
      <c r="P8312" s="72"/>
      <c r="Q8312" s="98"/>
      <c r="R8312" s="25"/>
      <c r="U8312" s="10"/>
      <c r="V8312" s="10"/>
      <c r="W8312" s="10"/>
      <c r="X8312" s="10"/>
      <c r="Y8312" s="10"/>
      <c r="Z8312" s="10"/>
      <c r="AA8312" s="10"/>
      <c r="AB8312" s="10"/>
      <c r="AC8312" s="10"/>
    </row>
    <row r="8313" spans="2:29" s="71" customFormat="1" x14ac:dyDescent="0.35">
      <c r="B8313" s="73"/>
      <c r="C8313" s="73"/>
      <c r="D8313" s="99"/>
      <c r="E8313" s="99"/>
      <c r="F8313" s="97"/>
      <c r="G8313" s="25"/>
      <c r="H8313" s="72"/>
      <c r="I8313" s="73"/>
      <c r="J8313" s="72"/>
      <c r="K8313" s="156" t="str">
        <f>IF(B8313="","",IF(OR(AND(H8313=Lists!$D$6,G8313&lt;&gt;""),AND(AND(H8313=J8313,G8313&lt;&gt;"",I8313&lt;&gt;""),OR(H8313&lt;&gt;"Unspecified",J8313&lt;&gt;"Unspecified"),J8313&lt;&gt;""),AND(OR(H8313=Lists!$D$4,H8313=Lists!$D$5,H8313=Lists!$D$7),OR(J8313=Lists!$D$4,J8313=Lists!$D$5),AND(G8313&lt;&gt;"",I8313&lt;&gt;""))),"YES","NO"))</f>
        <v/>
      </c>
      <c r="L8313" s="25"/>
      <c r="M8313" s="25"/>
      <c r="N8313" s="25"/>
      <c r="O8313" s="25"/>
      <c r="P8313" s="72"/>
      <c r="Q8313" s="98"/>
      <c r="R8313" s="25"/>
      <c r="U8313" s="10"/>
      <c r="V8313" s="10"/>
      <c r="W8313" s="10"/>
      <c r="X8313" s="10"/>
      <c r="Y8313" s="10"/>
      <c r="Z8313" s="10"/>
      <c r="AA8313" s="10"/>
      <c r="AB8313" s="10"/>
      <c r="AC8313" s="10"/>
    </row>
    <row r="8314" spans="2:29" s="71" customFormat="1" x14ac:dyDescent="0.35">
      <c r="B8314" s="73"/>
      <c r="C8314" s="73"/>
      <c r="D8314" s="99"/>
      <c r="E8314" s="99"/>
      <c r="F8314" s="97"/>
      <c r="G8314" s="25"/>
      <c r="H8314" s="72"/>
      <c r="I8314" s="73"/>
      <c r="J8314" s="72"/>
      <c r="K8314" s="156" t="str">
        <f>IF(B8314="","",IF(OR(AND(H8314=Lists!$D$6,G8314&lt;&gt;""),AND(AND(H8314=J8314,G8314&lt;&gt;"",I8314&lt;&gt;""),OR(H8314&lt;&gt;"Unspecified",J8314&lt;&gt;"Unspecified"),J8314&lt;&gt;""),AND(OR(H8314=Lists!$D$4,H8314=Lists!$D$5,H8314=Lists!$D$7),OR(J8314=Lists!$D$4,J8314=Lists!$D$5),AND(G8314&lt;&gt;"",I8314&lt;&gt;""))),"YES","NO"))</f>
        <v/>
      </c>
      <c r="L8314" s="25"/>
      <c r="M8314" s="25"/>
      <c r="N8314" s="25"/>
      <c r="O8314" s="25"/>
      <c r="P8314" s="72"/>
      <c r="Q8314" s="98"/>
      <c r="R8314" s="25"/>
      <c r="U8314" s="10"/>
      <c r="V8314" s="10"/>
      <c r="W8314" s="10"/>
      <c r="X8314" s="10"/>
      <c r="Y8314" s="10"/>
      <c r="Z8314" s="10"/>
      <c r="AA8314" s="10"/>
      <c r="AB8314" s="10"/>
      <c r="AC8314" s="10"/>
    </row>
    <row r="8315" spans="2:29" s="71" customFormat="1" x14ac:dyDescent="0.35">
      <c r="B8315" s="73"/>
      <c r="C8315" s="73"/>
      <c r="D8315" s="99"/>
      <c r="E8315" s="99"/>
      <c r="F8315" s="97"/>
      <c r="G8315" s="25"/>
      <c r="H8315" s="72"/>
      <c r="I8315" s="73"/>
      <c r="J8315" s="72"/>
      <c r="K8315" s="156" t="str">
        <f>IF(B8315="","",IF(OR(AND(H8315=Lists!$D$6,G8315&lt;&gt;""),AND(AND(H8315=J8315,G8315&lt;&gt;"",I8315&lt;&gt;""),OR(H8315&lt;&gt;"Unspecified",J8315&lt;&gt;"Unspecified"),J8315&lt;&gt;""),AND(OR(H8315=Lists!$D$4,H8315=Lists!$D$5,H8315=Lists!$D$7),OR(J8315=Lists!$D$4,J8315=Lists!$D$5),AND(G8315&lt;&gt;"",I8315&lt;&gt;""))),"YES","NO"))</f>
        <v/>
      </c>
      <c r="L8315" s="25"/>
      <c r="M8315" s="25"/>
      <c r="N8315" s="25"/>
      <c r="O8315" s="25"/>
      <c r="P8315" s="72"/>
      <c r="Q8315" s="98"/>
      <c r="R8315" s="25"/>
      <c r="U8315" s="10"/>
      <c r="V8315" s="10"/>
      <c r="W8315" s="10"/>
      <c r="X8315" s="10"/>
      <c r="Y8315" s="10"/>
      <c r="Z8315" s="10"/>
      <c r="AA8315" s="10"/>
      <c r="AB8315" s="10"/>
      <c r="AC8315" s="10"/>
    </row>
    <row r="8316" spans="2:29" s="71" customFormat="1" x14ac:dyDescent="0.35">
      <c r="B8316" s="73"/>
      <c r="C8316" s="73"/>
      <c r="D8316" s="99"/>
      <c r="E8316" s="99"/>
      <c r="F8316" s="97"/>
      <c r="G8316" s="25"/>
      <c r="H8316" s="72"/>
      <c r="I8316" s="73"/>
      <c r="J8316" s="72"/>
      <c r="K8316" s="156" t="str">
        <f>IF(B8316="","",IF(OR(AND(H8316=Lists!$D$6,G8316&lt;&gt;""),AND(AND(H8316=J8316,G8316&lt;&gt;"",I8316&lt;&gt;""),OR(H8316&lt;&gt;"Unspecified",J8316&lt;&gt;"Unspecified"),J8316&lt;&gt;""),AND(OR(H8316=Lists!$D$4,H8316=Lists!$D$5,H8316=Lists!$D$7),OR(J8316=Lists!$D$4,J8316=Lists!$D$5),AND(G8316&lt;&gt;"",I8316&lt;&gt;""))),"YES","NO"))</f>
        <v/>
      </c>
      <c r="L8316" s="25"/>
      <c r="M8316" s="25"/>
      <c r="N8316" s="25"/>
      <c r="O8316" s="25"/>
      <c r="P8316" s="72"/>
      <c r="Q8316" s="98"/>
      <c r="R8316" s="25"/>
      <c r="U8316" s="10"/>
      <c r="V8316" s="10"/>
      <c r="W8316" s="10"/>
      <c r="X8316" s="10"/>
      <c r="Y8316" s="10"/>
      <c r="Z8316" s="10"/>
      <c r="AA8316" s="10"/>
      <c r="AB8316" s="10"/>
      <c r="AC8316" s="10"/>
    </row>
    <row r="8317" spans="2:29" s="71" customFormat="1" x14ac:dyDescent="0.35">
      <c r="B8317" s="73"/>
      <c r="C8317" s="73"/>
      <c r="D8317" s="99"/>
      <c r="E8317" s="99"/>
      <c r="F8317" s="97"/>
      <c r="G8317" s="25"/>
      <c r="H8317" s="72"/>
      <c r="I8317" s="73"/>
      <c r="J8317" s="72"/>
      <c r="K8317" s="156" t="str">
        <f>IF(B8317="","",IF(OR(AND(H8317=Lists!$D$6,G8317&lt;&gt;""),AND(AND(H8317=J8317,G8317&lt;&gt;"",I8317&lt;&gt;""),OR(H8317&lt;&gt;"Unspecified",J8317&lt;&gt;"Unspecified"),J8317&lt;&gt;""),AND(OR(H8317=Lists!$D$4,H8317=Lists!$D$5,H8317=Lists!$D$7),OR(J8317=Lists!$D$4,J8317=Lists!$D$5),AND(G8317&lt;&gt;"",I8317&lt;&gt;""))),"YES","NO"))</f>
        <v/>
      </c>
      <c r="L8317" s="25"/>
      <c r="M8317" s="25"/>
      <c r="N8317" s="25"/>
      <c r="O8317" s="25"/>
      <c r="P8317" s="72"/>
      <c r="Q8317" s="98"/>
      <c r="R8317" s="25"/>
      <c r="U8317" s="10"/>
      <c r="V8317" s="10"/>
      <c r="W8317" s="10"/>
      <c r="X8317" s="10"/>
      <c r="Y8317" s="10"/>
      <c r="Z8317" s="10"/>
      <c r="AA8317" s="10"/>
      <c r="AB8317" s="10"/>
      <c r="AC8317" s="10"/>
    </row>
    <row r="8318" spans="2:29" s="71" customFormat="1" x14ac:dyDescent="0.35">
      <c r="B8318" s="73"/>
      <c r="C8318" s="73"/>
      <c r="D8318" s="99"/>
      <c r="E8318" s="99"/>
      <c r="F8318" s="97"/>
      <c r="G8318" s="25"/>
      <c r="H8318" s="72"/>
      <c r="I8318" s="73"/>
      <c r="J8318" s="72"/>
      <c r="K8318" s="156" t="str">
        <f>IF(B8318="","",IF(OR(AND(H8318=Lists!$D$6,G8318&lt;&gt;""),AND(AND(H8318=J8318,G8318&lt;&gt;"",I8318&lt;&gt;""),OR(H8318&lt;&gt;"Unspecified",J8318&lt;&gt;"Unspecified"),J8318&lt;&gt;""),AND(OR(H8318=Lists!$D$4,H8318=Lists!$D$5,H8318=Lists!$D$7),OR(J8318=Lists!$D$4,J8318=Lists!$D$5),AND(G8318&lt;&gt;"",I8318&lt;&gt;""))),"YES","NO"))</f>
        <v/>
      </c>
      <c r="L8318" s="25"/>
      <c r="M8318" s="25"/>
      <c r="N8318" s="25"/>
      <c r="O8318" s="25"/>
      <c r="P8318" s="72"/>
      <c r="Q8318" s="98"/>
      <c r="R8318" s="25"/>
      <c r="U8318" s="10"/>
      <c r="V8318" s="10"/>
      <c r="W8318" s="10"/>
      <c r="X8318" s="10"/>
      <c r="Y8318" s="10"/>
      <c r="Z8318" s="10"/>
      <c r="AA8318" s="10"/>
      <c r="AB8318" s="10"/>
      <c r="AC8318" s="10"/>
    </row>
    <row r="8319" spans="2:29" s="71" customFormat="1" x14ac:dyDescent="0.35">
      <c r="B8319" s="73"/>
      <c r="C8319" s="73"/>
      <c r="D8319" s="99"/>
      <c r="E8319" s="99"/>
      <c r="F8319" s="97"/>
      <c r="G8319" s="25"/>
      <c r="H8319" s="72"/>
      <c r="I8319" s="73"/>
      <c r="J8319" s="72"/>
      <c r="K8319" s="156" t="str">
        <f>IF(B8319="","",IF(OR(AND(H8319=Lists!$D$6,G8319&lt;&gt;""),AND(AND(H8319=J8319,G8319&lt;&gt;"",I8319&lt;&gt;""),OR(H8319&lt;&gt;"Unspecified",J8319&lt;&gt;"Unspecified"),J8319&lt;&gt;""),AND(OR(H8319=Lists!$D$4,H8319=Lists!$D$5,H8319=Lists!$D$7),OR(J8319=Lists!$D$4,J8319=Lists!$D$5),AND(G8319&lt;&gt;"",I8319&lt;&gt;""))),"YES","NO"))</f>
        <v/>
      </c>
      <c r="L8319" s="25"/>
      <c r="M8319" s="25"/>
      <c r="N8319" s="25"/>
      <c r="O8319" s="25"/>
      <c r="P8319" s="72"/>
      <c r="Q8319" s="98"/>
      <c r="R8319" s="25"/>
      <c r="U8319" s="10"/>
      <c r="V8319" s="10"/>
      <c r="W8319" s="10"/>
      <c r="X8319" s="10"/>
      <c r="Y8319" s="10"/>
      <c r="Z8319" s="10"/>
      <c r="AA8319" s="10"/>
      <c r="AB8319" s="10"/>
      <c r="AC8319" s="10"/>
    </row>
    <row r="8320" spans="2:29" s="71" customFormat="1" x14ac:dyDescent="0.35">
      <c r="B8320" s="73"/>
      <c r="C8320" s="73"/>
      <c r="D8320" s="99"/>
      <c r="E8320" s="99"/>
      <c r="F8320" s="97"/>
      <c r="G8320" s="25"/>
      <c r="H8320" s="72"/>
      <c r="I8320" s="73"/>
      <c r="J8320" s="72"/>
      <c r="K8320" s="156" t="str">
        <f>IF(B8320="","",IF(OR(AND(H8320=Lists!$D$6,G8320&lt;&gt;""),AND(AND(H8320=J8320,G8320&lt;&gt;"",I8320&lt;&gt;""),OR(H8320&lt;&gt;"Unspecified",J8320&lt;&gt;"Unspecified"),J8320&lt;&gt;""),AND(OR(H8320=Lists!$D$4,H8320=Lists!$D$5,H8320=Lists!$D$7),OR(J8320=Lists!$D$4,J8320=Lists!$D$5),AND(G8320&lt;&gt;"",I8320&lt;&gt;""))),"YES","NO"))</f>
        <v/>
      </c>
      <c r="L8320" s="25"/>
      <c r="M8320" s="25"/>
      <c r="N8320" s="25"/>
      <c r="O8320" s="25"/>
      <c r="P8320" s="72"/>
      <c r="Q8320" s="98"/>
      <c r="R8320" s="25"/>
      <c r="U8320" s="10"/>
      <c r="V8320" s="10"/>
      <c r="W8320" s="10"/>
      <c r="X8320" s="10"/>
      <c r="Y8320" s="10"/>
      <c r="Z8320" s="10"/>
      <c r="AA8320" s="10"/>
      <c r="AB8320" s="10"/>
      <c r="AC8320" s="10"/>
    </row>
    <row r="8321" spans="2:29" s="71" customFormat="1" x14ac:dyDescent="0.35">
      <c r="B8321" s="73"/>
      <c r="C8321" s="73"/>
      <c r="D8321" s="99"/>
      <c r="E8321" s="99"/>
      <c r="F8321" s="97"/>
      <c r="G8321" s="25"/>
      <c r="H8321" s="72"/>
      <c r="I8321" s="73"/>
      <c r="J8321" s="72"/>
      <c r="K8321" s="156" t="str">
        <f>IF(B8321="","",IF(OR(AND(H8321=Lists!$D$6,G8321&lt;&gt;""),AND(AND(H8321=J8321,G8321&lt;&gt;"",I8321&lt;&gt;""),OR(H8321&lt;&gt;"Unspecified",J8321&lt;&gt;"Unspecified"),J8321&lt;&gt;""),AND(OR(H8321=Lists!$D$4,H8321=Lists!$D$5,H8321=Lists!$D$7),OR(J8321=Lists!$D$4,J8321=Lists!$D$5),AND(G8321&lt;&gt;"",I8321&lt;&gt;""))),"YES","NO"))</f>
        <v/>
      </c>
      <c r="L8321" s="25"/>
      <c r="M8321" s="25"/>
      <c r="N8321" s="25"/>
      <c r="O8321" s="25"/>
      <c r="P8321" s="72"/>
      <c r="Q8321" s="98"/>
      <c r="R8321" s="25"/>
      <c r="U8321" s="10"/>
      <c r="V8321" s="10"/>
      <c r="W8321" s="10"/>
      <c r="X8321" s="10"/>
      <c r="Y8321" s="10"/>
      <c r="Z8321" s="10"/>
      <c r="AA8321" s="10"/>
      <c r="AB8321" s="10"/>
      <c r="AC8321" s="10"/>
    </row>
    <row r="8322" spans="2:29" s="71" customFormat="1" x14ac:dyDescent="0.35">
      <c r="B8322" s="73"/>
      <c r="C8322" s="73"/>
      <c r="D8322" s="99"/>
      <c r="E8322" s="99"/>
      <c r="F8322" s="97"/>
      <c r="G8322" s="25"/>
      <c r="H8322" s="72"/>
      <c r="I8322" s="73"/>
      <c r="J8322" s="72"/>
      <c r="K8322" s="156" t="str">
        <f>IF(B8322="","",IF(OR(AND(H8322=Lists!$D$6,G8322&lt;&gt;""),AND(AND(H8322=J8322,G8322&lt;&gt;"",I8322&lt;&gt;""),OR(H8322&lt;&gt;"Unspecified",J8322&lt;&gt;"Unspecified"),J8322&lt;&gt;""),AND(OR(H8322=Lists!$D$4,H8322=Lists!$D$5,H8322=Lists!$D$7),OR(J8322=Lists!$D$4,J8322=Lists!$D$5),AND(G8322&lt;&gt;"",I8322&lt;&gt;""))),"YES","NO"))</f>
        <v/>
      </c>
      <c r="L8322" s="25"/>
      <c r="M8322" s="25"/>
      <c r="N8322" s="25"/>
      <c r="O8322" s="25"/>
      <c r="P8322" s="72"/>
      <c r="Q8322" s="98"/>
      <c r="R8322" s="25"/>
      <c r="U8322" s="10"/>
      <c r="V8322" s="10"/>
      <c r="W8322" s="10"/>
      <c r="X8322" s="10"/>
      <c r="Y8322" s="10"/>
      <c r="Z8322" s="10"/>
      <c r="AA8322" s="10"/>
      <c r="AB8322" s="10"/>
      <c r="AC8322" s="10"/>
    </row>
    <row r="8323" spans="2:29" s="71" customFormat="1" x14ac:dyDescent="0.35">
      <c r="B8323" s="73"/>
      <c r="C8323" s="73"/>
      <c r="D8323" s="99"/>
      <c r="E8323" s="99"/>
      <c r="F8323" s="97"/>
      <c r="G8323" s="25"/>
      <c r="H8323" s="72"/>
      <c r="I8323" s="73"/>
      <c r="J8323" s="72"/>
      <c r="K8323" s="156" t="str">
        <f>IF(B8323="","",IF(OR(AND(H8323=Lists!$D$6,G8323&lt;&gt;""),AND(AND(H8323=J8323,G8323&lt;&gt;"",I8323&lt;&gt;""),OR(H8323&lt;&gt;"Unspecified",J8323&lt;&gt;"Unspecified"),J8323&lt;&gt;""),AND(OR(H8323=Lists!$D$4,H8323=Lists!$D$5,H8323=Lists!$D$7),OR(J8323=Lists!$D$4,J8323=Lists!$D$5),AND(G8323&lt;&gt;"",I8323&lt;&gt;""))),"YES","NO"))</f>
        <v/>
      </c>
      <c r="L8323" s="25"/>
      <c r="M8323" s="25"/>
      <c r="N8323" s="25"/>
      <c r="O8323" s="25"/>
      <c r="P8323" s="72"/>
      <c r="Q8323" s="98"/>
      <c r="R8323" s="25"/>
      <c r="U8323" s="10"/>
      <c r="V8323" s="10"/>
      <c r="W8323" s="10"/>
      <c r="X8323" s="10"/>
      <c r="Y8323" s="10"/>
      <c r="Z8323" s="10"/>
      <c r="AA8323" s="10"/>
      <c r="AB8323" s="10"/>
      <c r="AC8323" s="10"/>
    </row>
    <row r="8324" spans="2:29" s="71" customFormat="1" x14ac:dyDescent="0.35">
      <c r="B8324" s="73"/>
      <c r="C8324" s="73"/>
      <c r="D8324" s="99"/>
      <c r="E8324" s="99"/>
      <c r="F8324" s="97"/>
      <c r="G8324" s="25"/>
      <c r="H8324" s="72"/>
      <c r="I8324" s="73"/>
      <c r="J8324" s="72"/>
      <c r="K8324" s="156" t="str">
        <f>IF(B8324="","",IF(OR(AND(H8324=Lists!$D$6,G8324&lt;&gt;""),AND(AND(H8324=J8324,G8324&lt;&gt;"",I8324&lt;&gt;""),OR(H8324&lt;&gt;"Unspecified",J8324&lt;&gt;"Unspecified"),J8324&lt;&gt;""),AND(OR(H8324=Lists!$D$4,H8324=Lists!$D$5,H8324=Lists!$D$7),OR(J8324=Lists!$D$4,J8324=Lists!$D$5),AND(G8324&lt;&gt;"",I8324&lt;&gt;""))),"YES","NO"))</f>
        <v/>
      </c>
      <c r="L8324" s="25"/>
      <c r="M8324" s="25"/>
      <c r="N8324" s="25"/>
      <c r="O8324" s="25"/>
      <c r="P8324" s="72"/>
      <c r="Q8324" s="98"/>
      <c r="R8324" s="25"/>
      <c r="U8324" s="10"/>
      <c r="V8324" s="10"/>
      <c r="W8324" s="10"/>
      <c r="X8324" s="10"/>
      <c r="Y8324" s="10"/>
      <c r="Z8324" s="10"/>
      <c r="AA8324" s="10"/>
      <c r="AB8324" s="10"/>
      <c r="AC8324" s="10"/>
    </row>
    <row r="8325" spans="2:29" s="71" customFormat="1" x14ac:dyDescent="0.35">
      <c r="B8325" s="73"/>
      <c r="C8325" s="73"/>
      <c r="D8325" s="99"/>
      <c r="E8325" s="99"/>
      <c r="F8325" s="97"/>
      <c r="G8325" s="25"/>
      <c r="H8325" s="72"/>
      <c r="I8325" s="73"/>
      <c r="J8325" s="72"/>
      <c r="K8325" s="156" t="str">
        <f>IF(B8325="","",IF(OR(AND(H8325=Lists!$D$6,G8325&lt;&gt;""),AND(AND(H8325=J8325,G8325&lt;&gt;"",I8325&lt;&gt;""),OR(H8325&lt;&gt;"Unspecified",J8325&lt;&gt;"Unspecified"),J8325&lt;&gt;""),AND(OR(H8325=Lists!$D$4,H8325=Lists!$D$5,H8325=Lists!$D$7),OR(J8325=Lists!$D$4,J8325=Lists!$D$5),AND(G8325&lt;&gt;"",I8325&lt;&gt;""))),"YES","NO"))</f>
        <v/>
      </c>
      <c r="L8325" s="25"/>
      <c r="M8325" s="25"/>
      <c r="N8325" s="25"/>
      <c r="O8325" s="25"/>
      <c r="P8325" s="72"/>
      <c r="Q8325" s="98"/>
      <c r="R8325" s="25"/>
      <c r="U8325" s="10"/>
      <c r="V8325" s="10"/>
      <c r="W8325" s="10"/>
      <c r="X8325" s="10"/>
      <c r="Y8325" s="10"/>
      <c r="Z8325" s="10"/>
      <c r="AA8325" s="10"/>
      <c r="AB8325" s="10"/>
      <c r="AC8325" s="10"/>
    </row>
    <row r="8326" spans="2:29" s="71" customFormat="1" x14ac:dyDescent="0.35">
      <c r="B8326" s="73"/>
      <c r="C8326" s="73"/>
      <c r="D8326" s="99"/>
      <c r="E8326" s="99"/>
      <c r="F8326" s="97"/>
      <c r="G8326" s="25"/>
      <c r="H8326" s="72"/>
      <c r="I8326" s="73"/>
      <c r="J8326" s="72"/>
      <c r="K8326" s="156" t="str">
        <f>IF(B8326="","",IF(OR(AND(H8326=Lists!$D$6,G8326&lt;&gt;""),AND(AND(H8326=J8326,G8326&lt;&gt;"",I8326&lt;&gt;""),OR(H8326&lt;&gt;"Unspecified",J8326&lt;&gt;"Unspecified"),J8326&lt;&gt;""),AND(OR(H8326=Lists!$D$4,H8326=Lists!$D$5,H8326=Lists!$D$7),OR(J8326=Lists!$D$4,J8326=Lists!$D$5),AND(G8326&lt;&gt;"",I8326&lt;&gt;""))),"YES","NO"))</f>
        <v/>
      </c>
      <c r="L8326" s="25"/>
      <c r="M8326" s="25"/>
      <c r="N8326" s="25"/>
      <c r="O8326" s="25"/>
      <c r="P8326" s="72"/>
      <c r="Q8326" s="98"/>
      <c r="R8326" s="25"/>
      <c r="U8326" s="10"/>
      <c r="V8326" s="10"/>
      <c r="W8326" s="10"/>
      <c r="X8326" s="10"/>
      <c r="Y8326" s="10"/>
      <c r="Z8326" s="10"/>
      <c r="AA8326" s="10"/>
      <c r="AB8326" s="10"/>
      <c r="AC8326" s="10"/>
    </row>
    <row r="8327" spans="2:29" s="71" customFormat="1" x14ac:dyDescent="0.35">
      <c r="B8327" s="73"/>
      <c r="C8327" s="73"/>
      <c r="D8327" s="99"/>
      <c r="E8327" s="99"/>
      <c r="F8327" s="97"/>
      <c r="G8327" s="25"/>
      <c r="H8327" s="72"/>
      <c r="I8327" s="73"/>
      <c r="J8327" s="72"/>
      <c r="K8327" s="156" t="str">
        <f>IF(B8327="","",IF(OR(AND(H8327=Lists!$D$6,G8327&lt;&gt;""),AND(AND(H8327=J8327,G8327&lt;&gt;"",I8327&lt;&gt;""),OR(H8327&lt;&gt;"Unspecified",J8327&lt;&gt;"Unspecified"),J8327&lt;&gt;""),AND(OR(H8327=Lists!$D$4,H8327=Lists!$D$5,H8327=Lists!$D$7),OR(J8327=Lists!$D$4,J8327=Lists!$D$5),AND(G8327&lt;&gt;"",I8327&lt;&gt;""))),"YES","NO"))</f>
        <v/>
      </c>
      <c r="L8327" s="25"/>
      <c r="M8327" s="25"/>
      <c r="N8327" s="25"/>
      <c r="O8327" s="25"/>
      <c r="P8327" s="72"/>
      <c r="Q8327" s="98"/>
      <c r="R8327" s="25"/>
      <c r="U8327" s="10"/>
      <c r="V8327" s="10"/>
      <c r="W8327" s="10"/>
      <c r="X8327" s="10"/>
      <c r="Y8327" s="10"/>
      <c r="Z8327" s="10"/>
      <c r="AA8327" s="10"/>
      <c r="AB8327" s="10"/>
      <c r="AC8327" s="10"/>
    </row>
    <row r="8328" spans="2:29" s="71" customFormat="1" x14ac:dyDescent="0.35">
      <c r="B8328" s="73"/>
      <c r="C8328" s="73"/>
      <c r="D8328" s="99"/>
      <c r="E8328" s="99"/>
      <c r="F8328" s="97"/>
      <c r="G8328" s="25"/>
      <c r="H8328" s="72"/>
      <c r="I8328" s="73"/>
      <c r="J8328" s="72"/>
      <c r="K8328" s="156" t="str">
        <f>IF(B8328="","",IF(OR(AND(H8328=Lists!$D$6,G8328&lt;&gt;""),AND(AND(H8328=J8328,G8328&lt;&gt;"",I8328&lt;&gt;""),OR(H8328&lt;&gt;"Unspecified",J8328&lt;&gt;"Unspecified"),J8328&lt;&gt;""),AND(OR(H8328=Lists!$D$4,H8328=Lists!$D$5,H8328=Lists!$D$7),OR(J8328=Lists!$D$4,J8328=Lists!$D$5),AND(G8328&lt;&gt;"",I8328&lt;&gt;""))),"YES","NO"))</f>
        <v/>
      </c>
      <c r="L8328" s="25"/>
      <c r="M8328" s="25"/>
      <c r="N8328" s="25"/>
      <c r="O8328" s="25"/>
      <c r="P8328" s="72"/>
      <c r="Q8328" s="98"/>
      <c r="R8328" s="25"/>
      <c r="U8328" s="10"/>
      <c r="V8328" s="10"/>
      <c r="W8328" s="10"/>
      <c r="X8328" s="10"/>
      <c r="Y8328" s="10"/>
      <c r="Z8328" s="10"/>
      <c r="AA8328" s="10"/>
      <c r="AB8328" s="10"/>
      <c r="AC8328" s="10"/>
    </row>
    <row r="8329" spans="2:29" s="71" customFormat="1" x14ac:dyDescent="0.35">
      <c r="B8329" s="73"/>
      <c r="C8329" s="73"/>
      <c r="D8329" s="99"/>
      <c r="E8329" s="99"/>
      <c r="F8329" s="97"/>
      <c r="G8329" s="25"/>
      <c r="H8329" s="72"/>
      <c r="I8329" s="73"/>
      <c r="J8329" s="72"/>
      <c r="K8329" s="156" t="str">
        <f>IF(B8329="","",IF(OR(AND(H8329=Lists!$D$6,G8329&lt;&gt;""),AND(AND(H8329=J8329,G8329&lt;&gt;"",I8329&lt;&gt;""),OR(H8329&lt;&gt;"Unspecified",J8329&lt;&gt;"Unspecified"),J8329&lt;&gt;""),AND(OR(H8329=Lists!$D$4,H8329=Lists!$D$5,H8329=Lists!$D$7),OR(J8329=Lists!$D$4,J8329=Lists!$D$5),AND(G8329&lt;&gt;"",I8329&lt;&gt;""))),"YES","NO"))</f>
        <v/>
      </c>
      <c r="L8329" s="25"/>
      <c r="M8329" s="25"/>
      <c r="N8329" s="25"/>
      <c r="O8329" s="25"/>
      <c r="P8329" s="72"/>
      <c r="Q8329" s="98"/>
      <c r="R8329" s="25"/>
      <c r="U8329" s="10"/>
      <c r="V8329" s="10"/>
      <c r="W8329" s="10"/>
      <c r="X8329" s="10"/>
      <c r="Y8329" s="10"/>
      <c r="Z8329" s="10"/>
      <c r="AA8329" s="10"/>
      <c r="AB8329" s="10"/>
      <c r="AC8329" s="10"/>
    </row>
    <row r="8330" spans="2:29" s="71" customFormat="1" x14ac:dyDescent="0.35">
      <c r="B8330" s="73"/>
      <c r="C8330" s="73"/>
      <c r="D8330" s="99"/>
      <c r="E8330" s="99"/>
      <c r="F8330" s="97"/>
      <c r="G8330" s="25"/>
      <c r="H8330" s="72"/>
      <c r="I8330" s="73"/>
      <c r="J8330" s="72"/>
      <c r="K8330" s="156" t="str">
        <f>IF(B8330="","",IF(OR(AND(H8330=Lists!$D$6,G8330&lt;&gt;""),AND(AND(H8330=J8330,G8330&lt;&gt;"",I8330&lt;&gt;""),OR(H8330&lt;&gt;"Unspecified",J8330&lt;&gt;"Unspecified"),J8330&lt;&gt;""),AND(OR(H8330=Lists!$D$4,H8330=Lists!$D$5,H8330=Lists!$D$7),OR(J8330=Lists!$D$4,J8330=Lists!$D$5),AND(G8330&lt;&gt;"",I8330&lt;&gt;""))),"YES","NO"))</f>
        <v/>
      </c>
      <c r="L8330" s="25"/>
      <c r="M8330" s="25"/>
      <c r="N8330" s="25"/>
      <c r="O8330" s="25"/>
      <c r="P8330" s="72"/>
      <c r="Q8330" s="98"/>
      <c r="R8330" s="25"/>
      <c r="U8330" s="10"/>
      <c r="V8330" s="10"/>
      <c r="W8330" s="10"/>
      <c r="X8330" s="10"/>
      <c r="Y8330" s="10"/>
      <c r="Z8330" s="10"/>
      <c r="AA8330" s="10"/>
      <c r="AB8330" s="10"/>
      <c r="AC8330" s="10"/>
    </row>
    <row r="8331" spans="2:29" s="71" customFormat="1" x14ac:dyDescent="0.35">
      <c r="B8331" s="73"/>
      <c r="C8331" s="73"/>
      <c r="D8331" s="99"/>
      <c r="E8331" s="99"/>
      <c r="F8331" s="97"/>
      <c r="G8331" s="25"/>
      <c r="H8331" s="72"/>
      <c r="I8331" s="73"/>
      <c r="J8331" s="72"/>
      <c r="K8331" s="156" t="str">
        <f>IF(B8331="","",IF(OR(AND(H8331=Lists!$D$6,G8331&lt;&gt;""),AND(AND(H8331=J8331,G8331&lt;&gt;"",I8331&lt;&gt;""),OR(H8331&lt;&gt;"Unspecified",J8331&lt;&gt;"Unspecified"),J8331&lt;&gt;""),AND(OR(H8331=Lists!$D$4,H8331=Lists!$D$5,H8331=Lists!$D$7),OR(J8331=Lists!$D$4,J8331=Lists!$D$5),AND(G8331&lt;&gt;"",I8331&lt;&gt;""))),"YES","NO"))</f>
        <v/>
      </c>
      <c r="L8331" s="25"/>
      <c r="M8331" s="25"/>
      <c r="N8331" s="25"/>
      <c r="O8331" s="25"/>
      <c r="P8331" s="72"/>
      <c r="Q8331" s="98"/>
      <c r="R8331" s="25"/>
      <c r="U8331" s="10"/>
      <c r="V8331" s="10"/>
      <c r="W8331" s="10"/>
      <c r="X8331" s="10"/>
      <c r="Y8331" s="10"/>
      <c r="Z8331" s="10"/>
      <c r="AA8331" s="10"/>
      <c r="AB8331" s="10"/>
      <c r="AC8331" s="10"/>
    </row>
    <row r="8332" spans="2:29" s="71" customFormat="1" x14ac:dyDescent="0.35">
      <c r="B8332" s="73"/>
      <c r="C8332" s="73"/>
      <c r="D8332" s="99"/>
      <c r="E8332" s="99"/>
      <c r="F8332" s="97"/>
      <c r="G8332" s="25"/>
      <c r="H8332" s="72"/>
      <c r="I8332" s="73"/>
      <c r="J8332" s="72"/>
      <c r="K8332" s="156" t="str">
        <f>IF(B8332="","",IF(OR(AND(H8332=Lists!$D$6,G8332&lt;&gt;""),AND(AND(H8332=J8332,G8332&lt;&gt;"",I8332&lt;&gt;""),OR(H8332&lt;&gt;"Unspecified",J8332&lt;&gt;"Unspecified"),J8332&lt;&gt;""),AND(OR(H8332=Lists!$D$4,H8332=Lists!$D$5,H8332=Lists!$D$7),OR(J8332=Lists!$D$4,J8332=Lists!$D$5),AND(G8332&lt;&gt;"",I8332&lt;&gt;""))),"YES","NO"))</f>
        <v/>
      </c>
      <c r="L8332" s="25"/>
      <c r="M8332" s="25"/>
      <c r="N8332" s="25"/>
      <c r="O8332" s="25"/>
      <c r="P8332" s="72"/>
      <c r="Q8332" s="98"/>
      <c r="R8332" s="25"/>
      <c r="U8332" s="10"/>
      <c r="V8332" s="10"/>
      <c r="W8332" s="10"/>
      <c r="X8332" s="10"/>
      <c r="Y8332" s="10"/>
      <c r="Z8332" s="10"/>
      <c r="AA8332" s="10"/>
      <c r="AB8332" s="10"/>
      <c r="AC8332" s="10"/>
    </row>
    <row r="8333" spans="2:29" s="71" customFormat="1" x14ac:dyDescent="0.35">
      <c r="B8333" s="73"/>
      <c r="C8333" s="73"/>
      <c r="D8333" s="99"/>
      <c r="E8333" s="99"/>
      <c r="F8333" s="97"/>
      <c r="G8333" s="25"/>
      <c r="H8333" s="72"/>
      <c r="I8333" s="73"/>
      <c r="J8333" s="72"/>
      <c r="K8333" s="156" t="str">
        <f>IF(B8333="","",IF(OR(AND(H8333=Lists!$D$6,G8333&lt;&gt;""),AND(AND(H8333=J8333,G8333&lt;&gt;"",I8333&lt;&gt;""),OR(H8333&lt;&gt;"Unspecified",J8333&lt;&gt;"Unspecified"),J8333&lt;&gt;""),AND(OR(H8333=Lists!$D$4,H8333=Lists!$D$5,H8333=Lists!$D$7),OR(J8333=Lists!$D$4,J8333=Lists!$D$5),AND(G8333&lt;&gt;"",I8333&lt;&gt;""))),"YES","NO"))</f>
        <v/>
      </c>
      <c r="L8333" s="25"/>
      <c r="M8333" s="25"/>
      <c r="N8333" s="25"/>
      <c r="O8333" s="25"/>
      <c r="P8333" s="72"/>
      <c r="Q8333" s="98"/>
      <c r="R8333" s="25"/>
      <c r="U8333" s="10"/>
      <c r="V8333" s="10"/>
      <c r="W8333" s="10"/>
      <c r="X8333" s="10"/>
      <c r="Y8333" s="10"/>
      <c r="Z8333" s="10"/>
      <c r="AA8333" s="10"/>
      <c r="AB8333" s="10"/>
      <c r="AC8333" s="10"/>
    </row>
    <row r="8334" spans="2:29" s="71" customFormat="1" x14ac:dyDescent="0.35">
      <c r="B8334" s="73"/>
      <c r="C8334" s="73"/>
      <c r="D8334" s="99"/>
      <c r="E8334" s="99"/>
      <c r="F8334" s="97"/>
      <c r="G8334" s="25"/>
      <c r="H8334" s="72"/>
      <c r="I8334" s="73"/>
      <c r="J8334" s="72"/>
      <c r="K8334" s="156" t="str">
        <f>IF(B8334="","",IF(OR(AND(H8334=Lists!$D$6,G8334&lt;&gt;""),AND(AND(H8334=J8334,G8334&lt;&gt;"",I8334&lt;&gt;""),OR(H8334&lt;&gt;"Unspecified",J8334&lt;&gt;"Unspecified"),J8334&lt;&gt;""),AND(OR(H8334=Lists!$D$4,H8334=Lists!$D$5,H8334=Lists!$D$7),OR(J8334=Lists!$D$4,J8334=Lists!$D$5),AND(G8334&lt;&gt;"",I8334&lt;&gt;""))),"YES","NO"))</f>
        <v/>
      </c>
      <c r="L8334" s="25"/>
      <c r="M8334" s="25"/>
      <c r="N8334" s="25"/>
      <c r="O8334" s="25"/>
      <c r="P8334" s="72"/>
      <c r="Q8334" s="98"/>
      <c r="R8334" s="25"/>
      <c r="U8334" s="10"/>
      <c r="V8334" s="10"/>
      <c r="W8334" s="10"/>
      <c r="X8334" s="10"/>
      <c r="Y8334" s="10"/>
      <c r="Z8334" s="10"/>
      <c r="AA8334" s="10"/>
      <c r="AB8334" s="10"/>
      <c r="AC8334" s="10"/>
    </row>
    <row r="8335" spans="2:29" s="71" customFormat="1" x14ac:dyDescent="0.35">
      <c r="B8335" s="73"/>
      <c r="C8335" s="73"/>
      <c r="D8335" s="99"/>
      <c r="E8335" s="99"/>
      <c r="F8335" s="97"/>
      <c r="G8335" s="25"/>
      <c r="H8335" s="72"/>
      <c r="I8335" s="73"/>
      <c r="J8335" s="72"/>
      <c r="K8335" s="156" t="str">
        <f>IF(B8335="","",IF(OR(AND(H8335=Lists!$D$6,G8335&lt;&gt;""),AND(AND(H8335=J8335,G8335&lt;&gt;"",I8335&lt;&gt;""),OR(H8335&lt;&gt;"Unspecified",J8335&lt;&gt;"Unspecified"),J8335&lt;&gt;""),AND(OR(H8335=Lists!$D$4,H8335=Lists!$D$5,H8335=Lists!$D$7),OR(J8335=Lists!$D$4,J8335=Lists!$D$5),AND(G8335&lt;&gt;"",I8335&lt;&gt;""))),"YES","NO"))</f>
        <v/>
      </c>
      <c r="L8335" s="25"/>
      <c r="M8335" s="25"/>
      <c r="N8335" s="25"/>
      <c r="O8335" s="25"/>
      <c r="P8335" s="72"/>
      <c r="Q8335" s="98"/>
      <c r="R8335" s="25"/>
      <c r="U8335" s="10"/>
      <c r="V8335" s="10"/>
      <c r="W8335" s="10"/>
      <c r="X8335" s="10"/>
      <c r="Y8335" s="10"/>
      <c r="Z8335" s="10"/>
      <c r="AA8335" s="10"/>
      <c r="AB8335" s="10"/>
      <c r="AC8335" s="10"/>
    </row>
    <row r="8336" spans="2:29" s="71" customFormat="1" x14ac:dyDescent="0.35">
      <c r="B8336" s="73"/>
      <c r="C8336" s="73"/>
      <c r="D8336" s="99"/>
      <c r="E8336" s="99"/>
      <c r="F8336" s="97"/>
      <c r="G8336" s="25"/>
      <c r="H8336" s="72"/>
      <c r="I8336" s="73"/>
      <c r="J8336" s="72"/>
      <c r="K8336" s="156" t="str">
        <f>IF(B8336="","",IF(OR(AND(H8336=Lists!$D$6,G8336&lt;&gt;""),AND(AND(H8336=J8336,G8336&lt;&gt;"",I8336&lt;&gt;""),OR(H8336&lt;&gt;"Unspecified",J8336&lt;&gt;"Unspecified"),J8336&lt;&gt;""),AND(OR(H8336=Lists!$D$4,H8336=Lists!$D$5,H8336=Lists!$D$7),OR(J8336=Lists!$D$4,J8336=Lists!$D$5),AND(G8336&lt;&gt;"",I8336&lt;&gt;""))),"YES","NO"))</f>
        <v/>
      </c>
      <c r="L8336" s="25"/>
      <c r="M8336" s="25"/>
      <c r="N8336" s="25"/>
      <c r="O8336" s="25"/>
      <c r="P8336" s="72"/>
      <c r="Q8336" s="98"/>
      <c r="R8336" s="25"/>
      <c r="U8336" s="10"/>
      <c r="V8336" s="10"/>
      <c r="W8336" s="10"/>
      <c r="X8336" s="10"/>
      <c r="Y8336" s="10"/>
      <c r="Z8336" s="10"/>
      <c r="AA8336" s="10"/>
      <c r="AB8336" s="10"/>
      <c r="AC8336" s="10"/>
    </row>
    <row r="8337" spans="2:29" s="71" customFormat="1" x14ac:dyDescent="0.35">
      <c r="B8337" s="73"/>
      <c r="C8337" s="73"/>
      <c r="D8337" s="99"/>
      <c r="E8337" s="99"/>
      <c r="F8337" s="97"/>
      <c r="G8337" s="25"/>
      <c r="H8337" s="72"/>
      <c r="I8337" s="73"/>
      <c r="J8337" s="72"/>
      <c r="K8337" s="156" t="str">
        <f>IF(B8337="","",IF(OR(AND(H8337=Lists!$D$6,G8337&lt;&gt;""),AND(AND(H8337=J8337,G8337&lt;&gt;"",I8337&lt;&gt;""),OR(H8337&lt;&gt;"Unspecified",J8337&lt;&gt;"Unspecified"),J8337&lt;&gt;""),AND(OR(H8337=Lists!$D$4,H8337=Lists!$D$5,H8337=Lists!$D$7),OR(J8337=Lists!$D$4,J8337=Lists!$D$5),AND(G8337&lt;&gt;"",I8337&lt;&gt;""))),"YES","NO"))</f>
        <v/>
      </c>
      <c r="L8337" s="25"/>
      <c r="M8337" s="25"/>
      <c r="N8337" s="25"/>
      <c r="O8337" s="25"/>
      <c r="P8337" s="72"/>
      <c r="Q8337" s="98"/>
      <c r="R8337" s="25"/>
      <c r="U8337" s="10"/>
      <c r="V8337" s="10"/>
      <c r="W8337" s="10"/>
      <c r="X8337" s="10"/>
      <c r="Y8337" s="10"/>
      <c r="Z8337" s="10"/>
      <c r="AA8337" s="10"/>
      <c r="AB8337" s="10"/>
      <c r="AC8337" s="10"/>
    </row>
    <row r="8338" spans="2:29" s="71" customFormat="1" x14ac:dyDescent="0.35">
      <c r="B8338" s="73"/>
      <c r="C8338" s="73"/>
      <c r="D8338" s="99"/>
      <c r="E8338" s="99"/>
      <c r="F8338" s="97"/>
      <c r="G8338" s="25"/>
      <c r="H8338" s="72"/>
      <c r="I8338" s="73"/>
      <c r="J8338" s="72"/>
      <c r="K8338" s="156" t="str">
        <f>IF(B8338="","",IF(OR(AND(H8338=Lists!$D$6,G8338&lt;&gt;""),AND(AND(H8338=J8338,G8338&lt;&gt;"",I8338&lt;&gt;""),OR(H8338&lt;&gt;"Unspecified",J8338&lt;&gt;"Unspecified"),J8338&lt;&gt;""),AND(OR(H8338=Lists!$D$4,H8338=Lists!$D$5,H8338=Lists!$D$7),OR(J8338=Lists!$D$4,J8338=Lists!$D$5),AND(G8338&lt;&gt;"",I8338&lt;&gt;""))),"YES","NO"))</f>
        <v/>
      </c>
      <c r="L8338" s="25"/>
      <c r="M8338" s="25"/>
      <c r="N8338" s="25"/>
      <c r="O8338" s="25"/>
      <c r="P8338" s="72"/>
      <c r="Q8338" s="98"/>
      <c r="R8338" s="25"/>
      <c r="U8338" s="10"/>
      <c r="V8338" s="10"/>
      <c r="W8338" s="10"/>
      <c r="X8338" s="10"/>
      <c r="Y8338" s="10"/>
      <c r="Z8338" s="10"/>
      <c r="AA8338" s="10"/>
      <c r="AB8338" s="10"/>
      <c r="AC8338" s="10"/>
    </row>
    <row r="8339" spans="2:29" s="71" customFormat="1" x14ac:dyDescent="0.35">
      <c r="B8339" s="73"/>
      <c r="C8339" s="73"/>
      <c r="D8339" s="99"/>
      <c r="E8339" s="99"/>
      <c r="F8339" s="97"/>
      <c r="G8339" s="25"/>
      <c r="H8339" s="72"/>
      <c r="I8339" s="73"/>
      <c r="J8339" s="72"/>
      <c r="K8339" s="156" t="str">
        <f>IF(B8339="","",IF(OR(AND(H8339=Lists!$D$6,G8339&lt;&gt;""),AND(AND(H8339=J8339,G8339&lt;&gt;"",I8339&lt;&gt;""),OR(H8339&lt;&gt;"Unspecified",J8339&lt;&gt;"Unspecified"),J8339&lt;&gt;""),AND(OR(H8339=Lists!$D$4,H8339=Lists!$D$5,H8339=Lists!$D$7),OR(J8339=Lists!$D$4,J8339=Lists!$D$5),AND(G8339&lt;&gt;"",I8339&lt;&gt;""))),"YES","NO"))</f>
        <v/>
      </c>
      <c r="L8339" s="25"/>
      <c r="M8339" s="25"/>
      <c r="N8339" s="25"/>
      <c r="O8339" s="25"/>
      <c r="P8339" s="72"/>
      <c r="Q8339" s="98"/>
      <c r="R8339" s="25"/>
      <c r="U8339" s="10"/>
      <c r="V8339" s="10"/>
      <c r="W8339" s="10"/>
      <c r="X8339" s="10"/>
      <c r="Y8339" s="10"/>
      <c r="Z8339" s="10"/>
      <c r="AA8339" s="10"/>
      <c r="AB8339" s="10"/>
      <c r="AC8339" s="10"/>
    </row>
    <row r="8340" spans="2:29" s="71" customFormat="1" x14ac:dyDescent="0.35">
      <c r="B8340" s="73"/>
      <c r="C8340" s="73"/>
      <c r="D8340" s="99"/>
      <c r="E8340" s="99"/>
      <c r="F8340" s="97"/>
      <c r="G8340" s="25"/>
      <c r="H8340" s="72"/>
      <c r="I8340" s="73"/>
      <c r="J8340" s="72"/>
      <c r="K8340" s="156" t="str">
        <f>IF(B8340="","",IF(OR(AND(H8340=Lists!$D$6,G8340&lt;&gt;""),AND(AND(H8340=J8340,G8340&lt;&gt;"",I8340&lt;&gt;""),OR(H8340&lt;&gt;"Unspecified",J8340&lt;&gt;"Unspecified"),J8340&lt;&gt;""),AND(OR(H8340=Lists!$D$4,H8340=Lists!$D$5,H8340=Lists!$D$7),OR(J8340=Lists!$D$4,J8340=Lists!$D$5),AND(G8340&lt;&gt;"",I8340&lt;&gt;""))),"YES","NO"))</f>
        <v/>
      </c>
      <c r="L8340" s="25"/>
      <c r="M8340" s="25"/>
      <c r="N8340" s="25"/>
      <c r="O8340" s="25"/>
      <c r="P8340" s="72"/>
      <c r="Q8340" s="98"/>
      <c r="R8340" s="25"/>
      <c r="U8340" s="10"/>
      <c r="V8340" s="10"/>
      <c r="W8340" s="10"/>
      <c r="X8340" s="10"/>
      <c r="Y8340" s="10"/>
      <c r="Z8340" s="10"/>
      <c r="AA8340" s="10"/>
      <c r="AB8340" s="10"/>
      <c r="AC8340" s="10"/>
    </row>
    <row r="8341" spans="2:29" s="71" customFormat="1" x14ac:dyDescent="0.35">
      <c r="B8341" s="73"/>
      <c r="C8341" s="73"/>
      <c r="D8341" s="99"/>
      <c r="E8341" s="99"/>
      <c r="F8341" s="97"/>
      <c r="G8341" s="25"/>
      <c r="H8341" s="72"/>
      <c r="I8341" s="73"/>
      <c r="J8341" s="72"/>
      <c r="K8341" s="156" t="str">
        <f>IF(B8341="","",IF(OR(AND(H8341=Lists!$D$6,G8341&lt;&gt;""),AND(AND(H8341=J8341,G8341&lt;&gt;"",I8341&lt;&gt;""),OR(H8341&lt;&gt;"Unspecified",J8341&lt;&gt;"Unspecified"),J8341&lt;&gt;""),AND(OR(H8341=Lists!$D$4,H8341=Lists!$D$5,H8341=Lists!$D$7),OR(J8341=Lists!$D$4,J8341=Lists!$D$5),AND(G8341&lt;&gt;"",I8341&lt;&gt;""))),"YES","NO"))</f>
        <v/>
      </c>
      <c r="L8341" s="25"/>
      <c r="M8341" s="25"/>
      <c r="N8341" s="25"/>
      <c r="O8341" s="25"/>
      <c r="P8341" s="72"/>
      <c r="Q8341" s="98"/>
      <c r="R8341" s="25"/>
      <c r="U8341" s="10"/>
      <c r="V8341" s="10"/>
      <c r="W8341" s="10"/>
      <c r="X8341" s="10"/>
      <c r="Y8341" s="10"/>
      <c r="Z8341" s="10"/>
      <c r="AA8341" s="10"/>
      <c r="AB8341" s="10"/>
      <c r="AC8341" s="10"/>
    </row>
    <row r="8342" spans="2:29" s="71" customFormat="1" x14ac:dyDescent="0.35">
      <c r="B8342" s="73"/>
      <c r="C8342" s="73"/>
      <c r="D8342" s="99"/>
      <c r="E8342" s="99"/>
      <c r="F8342" s="97"/>
      <c r="G8342" s="25"/>
      <c r="H8342" s="72"/>
      <c r="I8342" s="73"/>
      <c r="J8342" s="72"/>
      <c r="K8342" s="156" t="str">
        <f>IF(B8342="","",IF(OR(AND(H8342=Lists!$D$6,G8342&lt;&gt;""),AND(AND(H8342=J8342,G8342&lt;&gt;"",I8342&lt;&gt;""),OR(H8342&lt;&gt;"Unspecified",J8342&lt;&gt;"Unspecified"),J8342&lt;&gt;""),AND(OR(H8342=Lists!$D$4,H8342=Lists!$D$5,H8342=Lists!$D$7),OR(J8342=Lists!$D$4,J8342=Lists!$D$5),AND(G8342&lt;&gt;"",I8342&lt;&gt;""))),"YES","NO"))</f>
        <v/>
      </c>
      <c r="L8342" s="25"/>
      <c r="M8342" s="25"/>
      <c r="N8342" s="25"/>
      <c r="O8342" s="25"/>
      <c r="P8342" s="72"/>
      <c r="Q8342" s="98"/>
      <c r="R8342" s="25"/>
      <c r="U8342" s="10"/>
      <c r="V8342" s="10"/>
      <c r="W8342" s="10"/>
      <c r="X8342" s="10"/>
      <c r="Y8342" s="10"/>
      <c r="Z8342" s="10"/>
      <c r="AA8342" s="10"/>
      <c r="AB8342" s="10"/>
      <c r="AC8342" s="10"/>
    </row>
    <row r="8343" spans="2:29" s="71" customFormat="1" x14ac:dyDescent="0.35">
      <c r="B8343" s="73"/>
      <c r="C8343" s="73"/>
      <c r="D8343" s="99"/>
      <c r="E8343" s="99"/>
      <c r="F8343" s="97"/>
      <c r="G8343" s="25"/>
      <c r="H8343" s="72"/>
      <c r="I8343" s="73"/>
      <c r="J8343" s="72"/>
      <c r="K8343" s="156" t="str">
        <f>IF(B8343="","",IF(OR(AND(H8343=Lists!$D$6,G8343&lt;&gt;""),AND(AND(H8343=J8343,G8343&lt;&gt;"",I8343&lt;&gt;""),OR(H8343&lt;&gt;"Unspecified",J8343&lt;&gt;"Unspecified"),J8343&lt;&gt;""),AND(OR(H8343=Lists!$D$4,H8343=Lists!$D$5,H8343=Lists!$D$7),OR(J8343=Lists!$D$4,J8343=Lists!$D$5),AND(G8343&lt;&gt;"",I8343&lt;&gt;""))),"YES","NO"))</f>
        <v/>
      </c>
      <c r="L8343" s="25"/>
      <c r="M8343" s="25"/>
      <c r="N8343" s="25"/>
      <c r="O8343" s="25"/>
      <c r="P8343" s="72"/>
      <c r="Q8343" s="98"/>
      <c r="R8343" s="25"/>
      <c r="U8343" s="10"/>
      <c r="V8343" s="10"/>
      <c r="W8343" s="10"/>
      <c r="X8343" s="10"/>
      <c r="Y8343" s="10"/>
      <c r="Z8343" s="10"/>
      <c r="AA8343" s="10"/>
      <c r="AB8343" s="10"/>
      <c r="AC8343" s="10"/>
    </row>
    <row r="8344" spans="2:29" s="71" customFormat="1" x14ac:dyDescent="0.35">
      <c r="B8344" s="73"/>
      <c r="C8344" s="73"/>
      <c r="D8344" s="99"/>
      <c r="E8344" s="99"/>
      <c r="F8344" s="97"/>
      <c r="G8344" s="25"/>
      <c r="H8344" s="72"/>
      <c r="I8344" s="73"/>
      <c r="J8344" s="72"/>
      <c r="K8344" s="156" t="str">
        <f>IF(B8344="","",IF(OR(AND(H8344=Lists!$D$6,G8344&lt;&gt;""),AND(AND(H8344=J8344,G8344&lt;&gt;"",I8344&lt;&gt;""),OR(H8344&lt;&gt;"Unspecified",J8344&lt;&gt;"Unspecified"),J8344&lt;&gt;""),AND(OR(H8344=Lists!$D$4,H8344=Lists!$D$5,H8344=Lists!$D$7),OR(J8344=Lists!$D$4,J8344=Lists!$D$5),AND(G8344&lt;&gt;"",I8344&lt;&gt;""))),"YES","NO"))</f>
        <v/>
      </c>
      <c r="L8344" s="25"/>
      <c r="M8344" s="25"/>
      <c r="N8344" s="25"/>
      <c r="O8344" s="25"/>
      <c r="P8344" s="72"/>
      <c r="Q8344" s="98"/>
      <c r="R8344" s="25"/>
      <c r="U8344" s="10"/>
      <c r="V8344" s="10"/>
      <c r="W8344" s="10"/>
      <c r="X8344" s="10"/>
      <c r="Y8344" s="10"/>
      <c r="Z8344" s="10"/>
      <c r="AA8344" s="10"/>
      <c r="AB8344" s="10"/>
      <c r="AC8344" s="10"/>
    </row>
    <row r="8345" spans="2:29" s="71" customFormat="1" x14ac:dyDescent="0.35">
      <c r="B8345" s="73"/>
      <c r="C8345" s="73"/>
      <c r="D8345" s="99"/>
      <c r="E8345" s="99"/>
      <c r="F8345" s="97"/>
      <c r="G8345" s="25"/>
      <c r="H8345" s="72"/>
      <c r="I8345" s="73"/>
      <c r="J8345" s="72"/>
      <c r="K8345" s="156" t="str">
        <f>IF(B8345="","",IF(OR(AND(H8345=Lists!$D$6,G8345&lt;&gt;""),AND(AND(H8345=J8345,G8345&lt;&gt;"",I8345&lt;&gt;""),OR(H8345&lt;&gt;"Unspecified",J8345&lt;&gt;"Unspecified"),J8345&lt;&gt;""),AND(OR(H8345=Lists!$D$4,H8345=Lists!$D$5,H8345=Lists!$D$7),OR(J8345=Lists!$D$4,J8345=Lists!$D$5),AND(G8345&lt;&gt;"",I8345&lt;&gt;""))),"YES","NO"))</f>
        <v/>
      </c>
      <c r="L8345" s="25"/>
      <c r="M8345" s="25"/>
      <c r="N8345" s="25"/>
      <c r="O8345" s="25"/>
      <c r="P8345" s="72"/>
      <c r="Q8345" s="98"/>
      <c r="R8345" s="25"/>
      <c r="U8345" s="10"/>
      <c r="V8345" s="10"/>
      <c r="W8345" s="10"/>
      <c r="X8345" s="10"/>
      <c r="Y8345" s="10"/>
      <c r="Z8345" s="10"/>
      <c r="AA8345" s="10"/>
      <c r="AB8345" s="10"/>
      <c r="AC8345" s="10"/>
    </row>
    <row r="8346" spans="2:29" s="71" customFormat="1" x14ac:dyDescent="0.35">
      <c r="B8346" s="73"/>
      <c r="C8346" s="73"/>
      <c r="D8346" s="99"/>
      <c r="E8346" s="99"/>
      <c r="F8346" s="97"/>
      <c r="G8346" s="25"/>
      <c r="H8346" s="72"/>
      <c r="I8346" s="73"/>
      <c r="J8346" s="72"/>
      <c r="K8346" s="156" t="str">
        <f>IF(B8346="","",IF(OR(AND(H8346=Lists!$D$6,G8346&lt;&gt;""),AND(AND(H8346=J8346,G8346&lt;&gt;"",I8346&lt;&gt;""),OR(H8346&lt;&gt;"Unspecified",J8346&lt;&gt;"Unspecified"),J8346&lt;&gt;""),AND(OR(H8346=Lists!$D$4,H8346=Lists!$D$5,H8346=Lists!$D$7),OR(J8346=Lists!$D$4,J8346=Lists!$D$5),AND(G8346&lt;&gt;"",I8346&lt;&gt;""))),"YES","NO"))</f>
        <v/>
      </c>
      <c r="L8346" s="25"/>
      <c r="M8346" s="25"/>
      <c r="N8346" s="25"/>
      <c r="O8346" s="25"/>
      <c r="P8346" s="72"/>
      <c r="Q8346" s="98"/>
      <c r="R8346" s="25"/>
      <c r="U8346" s="10"/>
      <c r="V8346" s="10"/>
      <c r="W8346" s="10"/>
      <c r="X8346" s="10"/>
      <c r="Y8346" s="10"/>
      <c r="Z8346" s="10"/>
      <c r="AA8346" s="10"/>
      <c r="AB8346" s="10"/>
      <c r="AC8346" s="10"/>
    </row>
    <row r="8347" spans="2:29" s="71" customFormat="1" x14ac:dyDescent="0.35">
      <c r="B8347" s="73"/>
      <c r="C8347" s="73"/>
      <c r="D8347" s="99"/>
      <c r="E8347" s="99"/>
      <c r="F8347" s="97"/>
      <c r="G8347" s="25"/>
      <c r="H8347" s="72"/>
      <c r="I8347" s="73"/>
      <c r="J8347" s="72"/>
      <c r="K8347" s="156" t="str">
        <f>IF(B8347="","",IF(OR(AND(H8347=Lists!$D$6,G8347&lt;&gt;""),AND(AND(H8347=J8347,G8347&lt;&gt;"",I8347&lt;&gt;""),OR(H8347&lt;&gt;"Unspecified",J8347&lt;&gt;"Unspecified"),J8347&lt;&gt;""),AND(OR(H8347=Lists!$D$4,H8347=Lists!$D$5,H8347=Lists!$D$7),OR(J8347=Lists!$D$4,J8347=Lists!$D$5),AND(G8347&lt;&gt;"",I8347&lt;&gt;""))),"YES","NO"))</f>
        <v/>
      </c>
      <c r="L8347" s="25"/>
      <c r="M8347" s="25"/>
      <c r="N8347" s="25"/>
      <c r="O8347" s="25"/>
      <c r="P8347" s="72"/>
      <c r="Q8347" s="98"/>
      <c r="R8347" s="25"/>
      <c r="U8347" s="10"/>
      <c r="V8347" s="10"/>
      <c r="W8347" s="10"/>
      <c r="X8347" s="10"/>
      <c r="Y8347" s="10"/>
      <c r="Z8347" s="10"/>
      <c r="AA8347" s="10"/>
      <c r="AB8347" s="10"/>
      <c r="AC8347" s="10"/>
    </row>
    <row r="8348" spans="2:29" s="71" customFormat="1" x14ac:dyDescent="0.35">
      <c r="B8348" s="73"/>
      <c r="C8348" s="73"/>
      <c r="D8348" s="99"/>
      <c r="E8348" s="99"/>
      <c r="F8348" s="97"/>
      <c r="G8348" s="25"/>
      <c r="H8348" s="72"/>
      <c r="I8348" s="73"/>
      <c r="J8348" s="72"/>
      <c r="K8348" s="156" t="str">
        <f>IF(B8348="","",IF(OR(AND(H8348=Lists!$D$6,G8348&lt;&gt;""),AND(AND(H8348=J8348,G8348&lt;&gt;"",I8348&lt;&gt;""),OR(H8348&lt;&gt;"Unspecified",J8348&lt;&gt;"Unspecified"),J8348&lt;&gt;""),AND(OR(H8348=Lists!$D$4,H8348=Lists!$D$5,H8348=Lists!$D$7),OR(J8348=Lists!$D$4,J8348=Lists!$D$5),AND(G8348&lt;&gt;"",I8348&lt;&gt;""))),"YES","NO"))</f>
        <v/>
      </c>
      <c r="L8348" s="25"/>
      <c r="M8348" s="25"/>
      <c r="N8348" s="25"/>
      <c r="O8348" s="25"/>
      <c r="P8348" s="72"/>
      <c r="Q8348" s="98"/>
      <c r="R8348" s="25"/>
      <c r="U8348" s="10"/>
      <c r="V8348" s="10"/>
      <c r="W8348" s="10"/>
      <c r="X8348" s="10"/>
      <c r="Y8348" s="10"/>
      <c r="Z8348" s="10"/>
      <c r="AA8348" s="10"/>
      <c r="AB8348" s="10"/>
      <c r="AC8348" s="10"/>
    </row>
    <row r="8349" spans="2:29" s="71" customFormat="1" x14ac:dyDescent="0.35">
      <c r="B8349" s="73"/>
      <c r="C8349" s="73"/>
      <c r="D8349" s="99"/>
      <c r="E8349" s="99"/>
      <c r="F8349" s="97"/>
      <c r="G8349" s="25"/>
      <c r="H8349" s="72"/>
      <c r="I8349" s="73"/>
      <c r="J8349" s="72"/>
      <c r="K8349" s="156" t="str">
        <f>IF(B8349="","",IF(OR(AND(H8349=Lists!$D$6,G8349&lt;&gt;""),AND(AND(H8349=J8349,G8349&lt;&gt;"",I8349&lt;&gt;""),OR(H8349&lt;&gt;"Unspecified",J8349&lt;&gt;"Unspecified"),J8349&lt;&gt;""),AND(OR(H8349=Lists!$D$4,H8349=Lists!$D$5,H8349=Lists!$D$7),OR(J8349=Lists!$D$4,J8349=Lists!$D$5),AND(G8349&lt;&gt;"",I8349&lt;&gt;""))),"YES","NO"))</f>
        <v/>
      </c>
      <c r="L8349" s="25"/>
      <c r="M8349" s="25"/>
      <c r="N8349" s="25"/>
      <c r="O8349" s="25"/>
      <c r="P8349" s="72"/>
      <c r="Q8349" s="98"/>
      <c r="R8349" s="25"/>
      <c r="U8349" s="10"/>
      <c r="V8349" s="10"/>
      <c r="W8349" s="10"/>
      <c r="X8349" s="10"/>
      <c r="Y8349" s="10"/>
      <c r="Z8349" s="10"/>
      <c r="AA8349" s="10"/>
      <c r="AB8349" s="10"/>
      <c r="AC8349" s="10"/>
    </row>
    <row r="8350" spans="2:29" s="71" customFormat="1" x14ac:dyDescent="0.35">
      <c r="B8350" s="73"/>
      <c r="C8350" s="73"/>
      <c r="D8350" s="99"/>
      <c r="E8350" s="99"/>
      <c r="F8350" s="97"/>
      <c r="G8350" s="25"/>
      <c r="H8350" s="72"/>
      <c r="I8350" s="73"/>
      <c r="J8350" s="72"/>
      <c r="K8350" s="156" t="str">
        <f>IF(B8350="","",IF(OR(AND(H8350=Lists!$D$6,G8350&lt;&gt;""),AND(AND(H8350=J8350,G8350&lt;&gt;"",I8350&lt;&gt;""),OR(H8350&lt;&gt;"Unspecified",J8350&lt;&gt;"Unspecified"),J8350&lt;&gt;""),AND(OR(H8350=Lists!$D$4,H8350=Lists!$D$5,H8350=Lists!$D$7),OR(J8350=Lists!$D$4,J8350=Lists!$D$5),AND(G8350&lt;&gt;"",I8350&lt;&gt;""))),"YES","NO"))</f>
        <v/>
      </c>
      <c r="L8350" s="25"/>
      <c r="M8350" s="25"/>
      <c r="N8350" s="25"/>
      <c r="O8350" s="25"/>
      <c r="P8350" s="72"/>
      <c r="Q8350" s="98"/>
      <c r="R8350" s="25"/>
      <c r="U8350" s="10"/>
      <c r="V8350" s="10"/>
      <c r="W8350" s="10"/>
      <c r="X8350" s="10"/>
      <c r="Y8350" s="10"/>
      <c r="Z8350" s="10"/>
      <c r="AA8350" s="10"/>
      <c r="AB8350" s="10"/>
      <c r="AC8350" s="10"/>
    </row>
    <row r="8351" spans="2:29" s="71" customFormat="1" x14ac:dyDescent="0.35">
      <c r="B8351" s="73"/>
      <c r="C8351" s="73"/>
      <c r="D8351" s="99"/>
      <c r="E8351" s="99"/>
      <c r="F8351" s="97"/>
      <c r="G8351" s="25"/>
      <c r="H8351" s="72"/>
      <c r="I8351" s="73"/>
      <c r="J8351" s="72"/>
      <c r="K8351" s="156" t="str">
        <f>IF(B8351="","",IF(OR(AND(H8351=Lists!$D$6,G8351&lt;&gt;""),AND(AND(H8351=J8351,G8351&lt;&gt;"",I8351&lt;&gt;""),OR(H8351&lt;&gt;"Unspecified",J8351&lt;&gt;"Unspecified"),J8351&lt;&gt;""),AND(OR(H8351=Lists!$D$4,H8351=Lists!$D$5,H8351=Lists!$D$7),OR(J8351=Lists!$D$4,J8351=Lists!$D$5),AND(G8351&lt;&gt;"",I8351&lt;&gt;""))),"YES","NO"))</f>
        <v/>
      </c>
      <c r="L8351" s="25"/>
      <c r="M8351" s="25"/>
      <c r="N8351" s="25"/>
      <c r="O8351" s="25"/>
      <c r="P8351" s="72"/>
      <c r="Q8351" s="98"/>
      <c r="R8351" s="25"/>
      <c r="U8351" s="10"/>
      <c r="V8351" s="10"/>
      <c r="W8351" s="10"/>
      <c r="X8351" s="10"/>
      <c r="Y8351" s="10"/>
      <c r="Z8351" s="10"/>
      <c r="AA8351" s="10"/>
      <c r="AB8351" s="10"/>
      <c r="AC8351" s="10"/>
    </row>
    <row r="8352" spans="2:29" s="71" customFormat="1" x14ac:dyDescent="0.35">
      <c r="B8352" s="73"/>
      <c r="C8352" s="73"/>
      <c r="D8352" s="99"/>
      <c r="E8352" s="99"/>
      <c r="F8352" s="97"/>
      <c r="G8352" s="25"/>
      <c r="H8352" s="72"/>
      <c r="I8352" s="73"/>
      <c r="J8352" s="72"/>
      <c r="K8352" s="156" t="str">
        <f>IF(B8352="","",IF(OR(AND(H8352=Lists!$D$6,G8352&lt;&gt;""),AND(AND(H8352=J8352,G8352&lt;&gt;"",I8352&lt;&gt;""),OR(H8352&lt;&gt;"Unspecified",J8352&lt;&gt;"Unspecified"),J8352&lt;&gt;""),AND(OR(H8352=Lists!$D$4,H8352=Lists!$D$5,H8352=Lists!$D$7),OR(J8352=Lists!$D$4,J8352=Lists!$D$5),AND(G8352&lt;&gt;"",I8352&lt;&gt;""))),"YES","NO"))</f>
        <v/>
      </c>
      <c r="L8352" s="25"/>
      <c r="M8352" s="25"/>
      <c r="N8352" s="25"/>
      <c r="O8352" s="25"/>
      <c r="P8352" s="72"/>
      <c r="Q8352" s="98"/>
      <c r="R8352" s="25"/>
      <c r="U8352" s="10"/>
      <c r="V8352" s="10"/>
      <c r="W8352" s="10"/>
      <c r="X8352" s="10"/>
      <c r="Y8352" s="10"/>
      <c r="Z8352" s="10"/>
      <c r="AA8352" s="10"/>
      <c r="AB8352" s="10"/>
      <c r="AC8352" s="10"/>
    </row>
    <row r="8353" spans="2:29" s="71" customFormat="1" x14ac:dyDescent="0.35">
      <c r="B8353" s="73"/>
      <c r="C8353" s="73"/>
      <c r="D8353" s="99"/>
      <c r="E8353" s="99"/>
      <c r="F8353" s="97"/>
      <c r="G8353" s="25"/>
      <c r="H8353" s="72"/>
      <c r="I8353" s="73"/>
      <c r="J8353" s="72"/>
      <c r="K8353" s="156" t="str">
        <f>IF(B8353="","",IF(OR(AND(H8353=Lists!$D$6,G8353&lt;&gt;""),AND(AND(H8353=J8353,G8353&lt;&gt;"",I8353&lt;&gt;""),OR(H8353&lt;&gt;"Unspecified",J8353&lt;&gt;"Unspecified"),J8353&lt;&gt;""),AND(OR(H8353=Lists!$D$4,H8353=Lists!$D$5,H8353=Lists!$D$7),OR(J8353=Lists!$D$4,J8353=Lists!$D$5),AND(G8353&lt;&gt;"",I8353&lt;&gt;""))),"YES","NO"))</f>
        <v/>
      </c>
      <c r="L8353" s="25"/>
      <c r="M8353" s="25"/>
      <c r="N8353" s="25"/>
      <c r="O8353" s="25"/>
      <c r="P8353" s="72"/>
      <c r="Q8353" s="98"/>
      <c r="R8353" s="25"/>
      <c r="U8353" s="10"/>
      <c r="V8353" s="10"/>
      <c r="W8353" s="10"/>
      <c r="X8353" s="10"/>
      <c r="Y8353" s="10"/>
      <c r="Z8353" s="10"/>
      <c r="AA8353" s="10"/>
      <c r="AB8353" s="10"/>
      <c r="AC8353" s="10"/>
    </row>
    <row r="8354" spans="2:29" s="71" customFormat="1" x14ac:dyDescent="0.35">
      <c r="B8354" s="73"/>
      <c r="C8354" s="73"/>
      <c r="D8354" s="99"/>
      <c r="E8354" s="99"/>
      <c r="F8354" s="97"/>
      <c r="G8354" s="25"/>
      <c r="H8354" s="72"/>
      <c r="I8354" s="73"/>
      <c r="J8354" s="72"/>
      <c r="K8354" s="156" t="str">
        <f>IF(B8354="","",IF(OR(AND(H8354=Lists!$D$6,G8354&lt;&gt;""),AND(AND(H8354=J8354,G8354&lt;&gt;"",I8354&lt;&gt;""),OR(H8354&lt;&gt;"Unspecified",J8354&lt;&gt;"Unspecified"),J8354&lt;&gt;""),AND(OR(H8354=Lists!$D$4,H8354=Lists!$D$5,H8354=Lists!$D$7),OR(J8354=Lists!$D$4,J8354=Lists!$D$5),AND(G8354&lt;&gt;"",I8354&lt;&gt;""))),"YES","NO"))</f>
        <v/>
      </c>
      <c r="L8354" s="25"/>
      <c r="M8354" s="25"/>
      <c r="N8354" s="25"/>
      <c r="O8354" s="25"/>
      <c r="P8354" s="72"/>
      <c r="Q8354" s="98"/>
      <c r="R8354" s="25"/>
      <c r="U8354" s="10"/>
      <c r="V8354" s="10"/>
      <c r="W8354" s="10"/>
      <c r="X8354" s="10"/>
      <c r="Y8354" s="10"/>
      <c r="Z8354" s="10"/>
      <c r="AA8354" s="10"/>
      <c r="AB8354" s="10"/>
      <c r="AC8354" s="10"/>
    </row>
    <row r="8355" spans="2:29" s="71" customFormat="1" x14ac:dyDescent="0.35">
      <c r="B8355" s="73"/>
      <c r="C8355" s="73"/>
      <c r="D8355" s="99"/>
      <c r="E8355" s="99"/>
      <c r="F8355" s="97"/>
      <c r="G8355" s="25"/>
      <c r="H8355" s="72"/>
      <c r="I8355" s="73"/>
      <c r="J8355" s="72"/>
      <c r="K8355" s="156" t="str">
        <f>IF(B8355="","",IF(OR(AND(H8355=Lists!$D$6,G8355&lt;&gt;""),AND(AND(H8355=J8355,G8355&lt;&gt;"",I8355&lt;&gt;""),OR(H8355&lt;&gt;"Unspecified",J8355&lt;&gt;"Unspecified"),J8355&lt;&gt;""),AND(OR(H8355=Lists!$D$4,H8355=Lists!$D$5,H8355=Lists!$D$7),OR(J8355=Lists!$D$4,J8355=Lists!$D$5),AND(G8355&lt;&gt;"",I8355&lt;&gt;""))),"YES","NO"))</f>
        <v/>
      </c>
      <c r="L8355" s="25"/>
      <c r="M8355" s="25"/>
      <c r="N8355" s="25"/>
      <c r="O8355" s="25"/>
      <c r="P8355" s="72"/>
      <c r="Q8355" s="98"/>
      <c r="R8355" s="25"/>
      <c r="U8355" s="10"/>
      <c r="V8355" s="10"/>
      <c r="W8355" s="10"/>
      <c r="X8355" s="10"/>
      <c r="Y8355" s="10"/>
      <c r="Z8355" s="10"/>
      <c r="AA8355" s="10"/>
      <c r="AB8355" s="10"/>
      <c r="AC8355" s="10"/>
    </row>
    <row r="8356" spans="2:29" s="71" customFormat="1" x14ac:dyDescent="0.35">
      <c r="B8356" s="73"/>
      <c r="C8356" s="73"/>
      <c r="D8356" s="99"/>
      <c r="E8356" s="99"/>
      <c r="F8356" s="97"/>
      <c r="G8356" s="25"/>
      <c r="H8356" s="72"/>
      <c r="I8356" s="73"/>
      <c r="J8356" s="72"/>
      <c r="K8356" s="156" t="str">
        <f>IF(B8356="","",IF(OR(AND(H8356=Lists!$D$6,G8356&lt;&gt;""),AND(AND(H8356=J8356,G8356&lt;&gt;"",I8356&lt;&gt;""),OR(H8356&lt;&gt;"Unspecified",J8356&lt;&gt;"Unspecified"),J8356&lt;&gt;""),AND(OR(H8356=Lists!$D$4,H8356=Lists!$D$5,H8356=Lists!$D$7),OR(J8356=Lists!$D$4,J8356=Lists!$D$5),AND(G8356&lt;&gt;"",I8356&lt;&gt;""))),"YES","NO"))</f>
        <v/>
      </c>
      <c r="L8356" s="25"/>
      <c r="M8356" s="25"/>
      <c r="N8356" s="25"/>
      <c r="O8356" s="25"/>
      <c r="P8356" s="72"/>
      <c r="Q8356" s="98"/>
      <c r="R8356" s="25"/>
      <c r="U8356" s="10"/>
      <c r="V8356" s="10"/>
      <c r="W8356" s="10"/>
      <c r="X8356" s="10"/>
      <c r="Y8356" s="10"/>
      <c r="Z8356" s="10"/>
      <c r="AA8356" s="10"/>
      <c r="AB8356" s="10"/>
      <c r="AC8356" s="10"/>
    </row>
    <row r="8357" spans="2:29" s="71" customFormat="1" x14ac:dyDescent="0.35">
      <c r="B8357" s="73"/>
      <c r="C8357" s="73"/>
      <c r="D8357" s="99"/>
      <c r="E8357" s="99"/>
      <c r="F8357" s="97"/>
      <c r="G8357" s="25"/>
      <c r="H8357" s="72"/>
      <c r="I8357" s="73"/>
      <c r="J8357" s="72"/>
      <c r="K8357" s="156" t="str">
        <f>IF(B8357="","",IF(OR(AND(H8357=Lists!$D$6,G8357&lt;&gt;""),AND(AND(H8357=J8357,G8357&lt;&gt;"",I8357&lt;&gt;""),OR(H8357&lt;&gt;"Unspecified",J8357&lt;&gt;"Unspecified"),J8357&lt;&gt;""),AND(OR(H8357=Lists!$D$4,H8357=Lists!$D$5,H8357=Lists!$D$7),OR(J8357=Lists!$D$4,J8357=Lists!$D$5),AND(G8357&lt;&gt;"",I8357&lt;&gt;""))),"YES","NO"))</f>
        <v/>
      </c>
      <c r="L8357" s="25"/>
      <c r="M8357" s="25"/>
      <c r="N8357" s="25"/>
      <c r="O8357" s="25"/>
      <c r="P8357" s="72"/>
      <c r="Q8357" s="98"/>
      <c r="R8357" s="25"/>
      <c r="U8357" s="10"/>
      <c r="V8357" s="10"/>
      <c r="W8357" s="10"/>
      <c r="X8357" s="10"/>
      <c r="Y8357" s="10"/>
      <c r="Z8357" s="10"/>
      <c r="AA8357" s="10"/>
      <c r="AB8357" s="10"/>
      <c r="AC8357" s="10"/>
    </row>
    <row r="8358" spans="2:29" s="71" customFormat="1" x14ac:dyDescent="0.35">
      <c r="B8358" s="73"/>
      <c r="C8358" s="73"/>
      <c r="D8358" s="99"/>
      <c r="E8358" s="99"/>
      <c r="F8358" s="97"/>
      <c r="G8358" s="25"/>
      <c r="H8358" s="72"/>
      <c r="I8358" s="73"/>
      <c r="J8358" s="72"/>
      <c r="K8358" s="156" t="str">
        <f>IF(B8358="","",IF(OR(AND(H8358=Lists!$D$6,G8358&lt;&gt;""),AND(AND(H8358=J8358,G8358&lt;&gt;"",I8358&lt;&gt;""),OR(H8358&lt;&gt;"Unspecified",J8358&lt;&gt;"Unspecified"),J8358&lt;&gt;""),AND(OR(H8358=Lists!$D$4,H8358=Lists!$D$5,H8358=Lists!$D$7),OR(J8358=Lists!$D$4,J8358=Lists!$D$5),AND(G8358&lt;&gt;"",I8358&lt;&gt;""))),"YES","NO"))</f>
        <v/>
      </c>
      <c r="L8358" s="25"/>
      <c r="M8358" s="25"/>
      <c r="N8358" s="25"/>
      <c r="O8358" s="25"/>
      <c r="P8358" s="72"/>
      <c r="Q8358" s="98"/>
      <c r="R8358" s="25"/>
      <c r="U8358" s="10"/>
      <c r="V8358" s="10"/>
      <c r="W8358" s="10"/>
      <c r="X8358" s="10"/>
      <c r="Y8358" s="10"/>
      <c r="Z8358" s="10"/>
      <c r="AA8358" s="10"/>
      <c r="AB8358" s="10"/>
      <c r="AC8358" s="10"/>
    </row>
    <row r="8359" spans="2:29" s="71" customFormat="1" x14ac:dyDescent="0.35">
      <c r="B8359" s="73"/>
      <c r="C8359" s="73"/>
      <c r="D8359" s="99"/>
      <c r="E8359" s="99"/>
      <c r="F8359" s="97"/>
      <c r="G8359" s="25"/>
      <c r="H8359" s="72"/>
      <c r="I8359" s="73"/>
      <c r="J8359" s="72"/>
      <c r="K8359" s="156" t="str">
        <f>IF(B8359="","",IF(OR(AND(H8359=Lists!$D$6,G8359&lt;&gt;""),AND(AND(H8359=J8359,G8359&lt;&gt;"",I8359&lt;&gt;""),OR(H8359&lt;&gt;"Unspecified",J8359&lt;&gt;"Unspecified"),J8359&lt;&gt;""),AND(OR(H8359=Lists!$D$4,H8359=Lists!$D$5,H8359=Lists!$D$7),OR(J8359=Lists!$D$4,J8359=Lists!$D$5),AND(G8359&lt;&gt;"",I8359&lt;&gt;""))),"YES","NO"))</f>
        <v/>
      </c>
      <c r="L8359" s="25"/>
      <c r="M8359" s="25"/>
      <c r="N8359" s="25"/>
      <c r="O8359" s="25"/>
      <c r="P8359" s="72"/>
      <c r="Q8359" s="98"/>
      <c r="R8359" s="25"/>
      <c r="U8359" s="10"/>
      <c r="V8359" s="10"/>
      <c r="W8359" s="10"/>
      <c r="X8359" s="10"/>
      <c r="Y8359" s="10"/>
      <c r="Z8359" s="10"/>
      <c r="AA8359" s="10"/>
      <c r="AB8359" s="10"/>
      <c r="AC8359" s="10"/>
    </row>
    <row r="8360" spans="2:29" s="71" customFormat="1" x14ac:dyDescent="0.35">
      <c r="B8360" s="73"/>
      <c r="C8360" s="73"/>
      <c r="D8360" s="99"/>
      <c r="E8360" s="99"/>
      <c r="F8360" s="97"/>
      <c r="G8360" s="25"/>
      <c r="H8360" s="72"/>
      <c r="I8360" s="73"/>
      <c r="J8360" s="72"/>
      <c r="K8360" s="156" t="str">
        <f>IF(B8360="","",IF(OR(AND(H8360=Lists!$D$6,G8360&lt;&gt;""),AND(AND(H8360=J8360,G8360&lt;&gt;"",I8360&lt;&gt;""),OR(H8360&lt;&gt;"Unspecified",J8360&lt;&gt;"Unspecified"),J8360&lt;&gt;""),AND(OR(H8360=Lists!$D$4,H8360=Lists!$D$5,H8360=Lists!$D$7),OR(J8360=Lists!$D$4,J8360=Lists!$D$5),AND(G8360&lt;&gt;"",I8360&lt;&gt;""))),"YES","NO"))</f>
        <v/>
      </c>
      <c r="L8360" s="25"/>
      <c r="M8360" s="25"/>
      <c r="N8360" s="25"/>
      <c r="O8360" s="25"/>
      <c r="P8360" s="72"/>
      <c r="Q8360" s="98"/>
      <c r="R8360" s="25"/>
      <c r="U8360" s="10"/>
      <c r="V8360" s="10"/>
      <c r="W8360" s="10"/>
      <c r="X8360" s="10"/>
      <c r="Y8360" s="10"/>
      <c r="Z8360" s="10"/>
      <c r="AA8360" s="10"/>
      <c r="AB8360" s="10"/>
      <c r="AC8360" s="10"/>
    </row>
    <row r="8361" spans="2:29" s="71" customFormat="1" x14ac:dyDescent="0.35">
      <c r="B8361" s="73"/>
      <c r="C8361" s="73"/>
      <c r="D8361" s="99"/>
      <c r="E8361" s="99"/>
      <c r="F8361" s="97"/>
      <c r="G8361" s="25"/>
      <c r="H8361" s="72"/>
      <c r="I8361" s="73"/>
      <c r="J8361" s="72"/>
      <c r="K8361" s="156" t="str">
        <f>IF(B8361="","",IF(OR(AND(H8361=Lists!$D$6,G8361&lt;&gt;""),AND(AND(H8361=J8361,G8361&lt;&gt;"",I8361&lt;&gt;""),OR(H8361&lt;&gt;"Unspecified",J8361&lt;&gt;"Unspecified"),J8361&lt;&gt;""),AND(OR(H8361=Lists!$D$4,H8361=Lists!$D$5,H8361=Lists!$D$7),OR(J8361=Lists!$D$4,J8361=Lists!$D$5),AND(G8361&lt;&gt;"",I8361&lt;&gt;""))),"YES","NO"))</f>
        <v/>
      </c>
      <c r="L8361" s="25"/>
      <c r="M8361" s="25"/>
      <c r="N8361" s="25"/>
      <c r="O8361" s="25"/>
      <c r="P8361" s="72"/>
      <c r="Q8361" s="98"/>
      <c r="R8361" s="25"/>
      <c r="U8361" s="10"/>
      <c r="V8361" s="10"/>
      <c r="W8361" s="10"/>
      <c r="X8361" s="10"/>
      <c r="Y8361" s="10"/>
      <c r="Z8361" s="10"/>
      <c r="AA8361" s="10"/>
      <c r="AB8361" s="10"/>
      <c r="AC8361" s="10"/>
    </row>
    <row r="8362" spans="2:29" s="71" customFormat="1" x14ac:dyDescent="0.35">
      <c r="B8362" s="73"/>
      <c r="C8362" s="73"/>
      <c r="D8362" s="99"/>
      <c r="E8362" s="99"/>
      <c r="F8362" s="97"/>
      <c r="G8362" s="25"/>
      <c r="H8362" s="72"/>
      <c r="I8362" s="73"/>
      <c r="J8362" s="72"/>
      <c r="K8362" s="156" t="str">
        <f>IF(B8362="","",IF(OR(AND(H8362=Lists!$D$6,G8362&lt;&gt;""),AND(AND(H8362=J8362,G8362&lt;&gt;"",I8362&lt;&gt;""),OR(H8362&lt;&gt;"Unspecified",J8362&lt;&gt;"Unspecified"),J8362&lt;&gt;""),AND(OR(H8362=Lists!$D$4,H8362=Lists!$D$5,H8362=Lists!$D$7),OR(J8362=Lists!$D$4,J8362=Lists!$D$5),AND(G8362&lt;&gt;"",I8362&lt;&gt;""))),"YES","NO"))</f>
        <v/>
      </c>
      <c r="L8362" s="25"/>
      <c r="M8362" s="25"/>
      <c r="N8362" s="25"/>
      <c r="O8362" s="25"/>
      <c r="P8362" s="72"/>
      <c r="Q8362" s="98"/>
      <c r="R8362" s="25"/>
      <c r="U8362" s="10"/>
      <c r="V8362" s="10"/>
      <c r="W8362" s="10"/>
      <c r="X8362" s="10"/>
      <c r="Y8362" s="10"/>
      <c r="Z8362" s="10"/>
      <c r="AA8362" s="10"/>
      <c r="AB8362" s="10"/>
      <c r="AC8362" s="10"/>
    </row>
    <row r="8363" spans="2:29" s="71" customFormat="1" x14ac:dyDescent="0.35">
      <c r="B8363" s="73"/>
      <c r="C8363" s="73"/>
      <c r="D8363" s="99"/>
      <c r="E8363" s="99"/>
      <c r="F8363" s="97"/>
      <c r="G8363" s="25"/>
      <c r="H8363" s="72"/>
      <c r="I8363" s="73"/>
      <c r="J8363" s="72"/>
      <c r="K8363" s="156" t="str">
        <f>IF(B8363="","",IF(OR(AND(H8363=Lists!$D$6,G8363&lt;&gt;""),AND(AND(H8363=J8363,G8363&lt;&gt;"",I8363&lt;&gt;""),OR(H8363&lt;&gt;"Unspecified",J8363&lt;&gt;"Unspecified"),J8363&lt;&gt;""),AND(OR(H8363=Lists!$D$4,H8363=Lists!$D$5,H8363=Lists!$D$7),OR(J8363=Lists!$D$4,J8363=Lists!$D$5),AND(G8363&lt;&gt;"",I8363&lt;&gt;""))),"YES","NO"))</f>
        <v/>
      </c>
      <c r="L8363" s="25"/>
      <c r="M8363" s="25"/>
      <c r="N8363" s="25"/>
      <c r="O8363" s="25"/>
      <c r="P8363" s="72"/>
      <c r="Q8363" s="98"/>
      <c r="R8363" s="25"/>
      <c r="U8363" s="10"/>
      <c r="V8363" s="10"/>
      <c r="W8363" s="10"/>
      <c r="X8363" s="10"/>
      <c r="Y8363" s="10"/>
      <c r="Z8363" s="10"/>
      <c r="AA8363" s="10"/>
      <c r="AB8363" s="10"/>
      <c r="AC8363" s="10"/>
    </row>
    <row r="8364" spans="2:29" s="71" customFormat="1" x14ac:dyDescent="0.35">
      <c r="B8364" s="73"/>
      <c r="C8364" s="73"/>
      <c r="D8364" s="99"/>
      <c r="E8364" s="99"/>
      <c r="F8364" s="97"/>
      <c r="G8364" s="25"/>
      <c r="H8364" s="72"/>
      <c r="I8364" s="73"/>
      <c r="J8364" s="72"/>
      <c r="K8364" s="156" t="str">
        <f>IF(B8364="","",IF(OR(AND(H8364=Lists!$D$6,G8364&lt;&gt;""),AND(AND(H8364=J8364,G8364&lt;&gt;"",I8364&lt;&gt;""),OR(H8364&lt;&gt;"Unspecified",J8364&lt;&gt;"Unspecified"),J8364&lt;&gt;""),AND(OR(H8364=Lists!$D$4,H8364=Lists!$D$5,H8364=Lists!$D$7),OR(J8364=Lists!$D$4,J8364=Lists!$D$5),AND(G8364&lt;&gt;"",I8364&lt;&gt;""))),"YES","NO"))</f>
        <v/>
      </c>
      <c r="L8364" s="25"/>
      <c r="M8364" s="25"/>
      <c r="N8364" s="25"/>
      <c r="O8364" s="25"/>
      <c r="P8364" s="72"/>
      <c r="Q8364" s="98"/>
      <c r="R8364" s="25"/>
      <c r="U8364" s="10"/>
      <c r="V8364" s="10"/>
      <c r="W8364" s="10"/>
      <c r="X8364" s="10"/>
      <c r="Y8364" s="10"/>
      <c r="Z8364" s="10"/>
      <c r="AA8364" s="10"/>
      <c r="AB8364" s="10"/>
      <c r="AC8364" s="10"/>
    </row>
    <row r="8365" spans="2:29" s="71" customFormat="1" x14ac:dyDescent="0.35">
      <c r="B8365" s="73"/>
      <c r="C8365" s="73"/>
      <c r="D8365" s="99"/>
      <c r="E8365" s="99"/>
      <c r="F8365" s="97"/>
      <c r="G8365" s="25"/>
      <c r="H8365" s="72"/>
      <c r="I8365" s="73"/>
      <c r="J8365" s="72"/>
      <c r="K8365" s="156" t="str">
        <f>IF(B8365="","",IF(OR(AND(H8365=Lists!$D$6,G8365&lt;&gt;""),AND(AND(H8365=J8365,G8365&lt;&gt;"",I8365&lt;&gt;""),OR(H8365&lt;&gt;"Unspecified",J8365&lt;&gt;"Unspecified"),J8365&lt;&gt;""),AND(OR(H8365=Lists!$D$4,H8365=Lists!$D$5,H8365=Lists!$D$7),OR(J8365=Lists!$D$4,J8365=Lists!$D$5),AND(G8365&lt;&gt;"",I8365&lt;&gt;""))),"YES","NO"))</f>
        <v/>
      </c>
      <c r="L8365" s="25"/>
      <c r="M8365" s="25"/>
      <c r="N8365" s="25"/>
      <c r="O8365" s="25"/>
      <c r="P8365" s="72"/>
      <c r="Q8365" s="98"/>
      <c r="R8365" s="25"/>
      <c r="U8365" s="10"/>
      <c r="V8365" s="10"/>
      <c r="W8365" s="10"/>
      <c r="X8365" s="10"/>
      <c r="Y8365" s="10"/>
      <c r="Z8365" s="10"/>
      <c r="AA8365" s="10"/>
      <c r="AB8365" s="10"/>
      <c r="AC8365" s="10"/>
    </row>
    <row r="8366" spans="2:29" s="71" customFormat="1" x14ac:dyDescent="0.35">
      <c r="B8366" s="73"/>
      <c r="C8366" s="73"/>
      <c r="D8366" s="99"/>
      <c r="E8366" s="99"/>
      <c r="F8366" s="97"/>
      <c r="G8366" s="25"/>
      <c r="H8366" s="72"/>
      <c r="I8366" s="73"/>
      <c r="J8366" s="72"/>
      <c r="K8366" s="156" t="str">
        <f>IF(B8366="","",IF(OR(AND(H8366=Lists!$D$6,G8366&lt;&gt;""),AND(AND(H8366=J8366,G8366&lt;&gt;"",I8366&lt;&gt;""),OR(H8366&lt;&gt;"Unspecified",J8366&lt;&gt;"Unspecified"),J8366&lt;&gt;""),AND(OR(H8366=Lists!$D$4,H8366=Lists!$D$5,H8366=Lists!$D$7),OR(J8366=Lists!$D$4,J8366=Lists!$D$5),AND(G8366&lt;&gt;"",I8366&lt;&gt;""))),"YES","NO"))</f>
        <v/>
      </c>
      <c r="L8366" s="25"/>
      <c r="M8366" s="25"/>
      <c r="N8366" s="25"/>
      <c r="O8366" s="25"/>
      <c r="P8366" s="72"/>
      <c r="Q8366" s="98"/>
      <c r="R8366" s="25"/>
      <c r="U8366" s="10"/>
      <c r="V8366" s="10"/>
      <c r="W8366" s="10"/>
      <c r="X8366" s="10"/>
      <c r="Y8366" s="10"/>
      <c r="Z8366" s="10"/>
      <c r="AA8366" s="10"/>
      <c r="AB8366" s="10"/>
      <c r="AC8366" s="10"/>
    </row>
    <row r="8367" spans="2:29" s="71" customFormat="1" x14ac:dyDescent="0.35">
      <c r="B8367" s="73"/>
      <c r="C8367" s="73"/>
      <c r="D8367" s="99"/>
      <c r="E8367" s="99"/>
      <c r="F8367" s="97"/>
      <c r="G8367" s="25"/>
      <c r="H8367" s="72"/>
      <c r="I8367" s="73"/>
      <c r="J8367" s="72"/>
      <c r="K8367" s="156" t="str">
        <f>IF(B8367="","",IF(OR(AND(H8367=Lists!$D$6,G8367&lt;&gt;""),AND(AND(H8367=J8367,G8367&lt;&gt;"",I8367&lt;&gt;""),OR(H8367&lt;&gt;"Unspecified",J8367&lt;&gt;"Unspecified"),J8367&lt;&gt;""),AND(OR(H8367=Lists!$D$4,H8367=Lists!$D$5,H8367=Lists!$D$7),OR(J8367=Lists!$D$4,J8367=Lists!$D$5),AND(G8367&lt;&gt;"",I8367&lt;&gt;""))),"YES","NO"))</f>
        <v/>
      </c>
      <c r="L8367" s="25"/>
      <c r="M8367" s="25"/>
      <c r="N8367" s="25"/>
      <c r="O8367" s="25"/>
      <c r="P8367" s="72"/>
      <c r="Q8367" s="98"/>
      <c r="R8367" s="25"/>
      <c r="U8367" s="10"/>
      <c r="V8367" s="10"/>
      <c r="W8367" s="10"/>
      <c r="X8367" s="10"/>
      <c r="Y8367" s="10"/>
      <c r="Z8367" s="10"/>
      <c r="AA8367" s="10"/>
      <c r="AB8367" s="10"/>
      <c r="AC8367" s="10"/>
    </row>
    <row r="8368" spans="2:29" s="71" customFormat="1" x14ac:dyDescent="0.35">
      <c r="B8368" s="73"/>
      <c r="C8368" s="73"/>
      <c r="D8368" s="99"/>
      <c r="E8368" s="99"/>
      <c r="F8368" s="97"/>
      <c r="G8368" s="25"/>
      <c r="H8368" s="72"/>
      <c r="I8368" s="73"/>
      <c r="J8368" s="72"/>
      <c r="K8368" s="156" t="str">
        <f>IF(B8368="","",IF(OR(AND(H8368=Lists!$D$6,G8368&lt;&gt;""),AND(AND(H8368=J8368,G8368&lt;&gt;"",I8368&lt;&gt;""),OR(H8368&lt;&gt;"Unspecified",J8368&lt;&gt;"Unspecified"),J8368&lt;&gt;""),AND(OR(H8368=Lists!$D$4,H8368=Lists!$D$5,H8368=Lists!$D$7),OR(J8368=Lists!$D$4,J8368=Lists!$D$5),AND(G8368&lt;&gt;"",I8368&lt;&gt;""))),"YES","NO"))</f>
        <v/>
      </c>
      <c r="L8368" s="25"/>
      <c r="M8368" s="25"/>
      <c r="N8368" s="25"/>
      <c r="O8368" s="25"/>
      <c r="P8368" s="72"/>
      <c r="Q8368" s="98"/>
      <c r="R8368" s="25"/>
      <c r="U8368" s="10"/>
      <c r="V8368" s="10"/>
      <c r="W8368" s="10"/>
      <c r="X8368" s="10"/>
      <c r="Y8368" s="10"/>
      <c r="Z8368" s="10"/>
      <c r="AA8368" s="10"/>
      <c r="AB8368" s="10"/>
      <c r="AC8368" s="10"/>
    </row>
    <row r="8369" spans="2:29" s="71" customFormat="1" x14ac:dyDescent="0.35">
      <c r="B8369" s="73"/>
      <c r="C8369" s="73"/>
      <c r="D8369" s="99"/>
      <c r="E8369" s="99"/>
      <c r="F8369" s="97"/>
      <c r="G8369" s="25"/>
      <c r="H8369" s="72"/>
      <c r="I8369" s="73"/>
      <c r="J8369" s="72"/>
      <c r="K8369" s="156" t="str">
        <f>IF(B8369="","",IF(OR(AND(H8369=Lists!$D$6,G8369&lt;&gt;""),AND(AND(H8369=J8369,G8369&lt;&gt;"",I8369&lt;&gt;""),OR(H8369&lt;&gt;"Unspecified",J8369&lt;&gt;"Unspecified"),J8369&lt;&gt;""),AND(OR(H8369=Lists!$D$4,H8369=Lists!$D$5,H8369=Lists!$D$7),OR(J8369=Lists!$D$4,J8369=Lists!$D$5),AND(G8369&lt;&gt;"",I8369&lt;&gt;""))),"YES","NO"))</f>
        <v/>
      </c>
      <c r="L8369" s="25"/>
      <c r="M8369" s="25"/>
      <c r="N8369" s="25"/>
      <c r="O8369" s="25"/>
      <c r="P8369" s="72"/>
      <c r="Q8369" s="98"/>
      <c r="R8369" s="25"/>
      <c r="U8369" s="10"/>
      <c r="V8369" s="10"/>
      <c r="W8369" s="10"/>
      <c r="X8369" s="10"/>
      <c r="Y8369" s="10"/>
      <c r="Z8369" s="10"/>
      <c r="AA8369" s="10"/>
      <c r="AB8369" s="10"/>
      <c r="AC8369" s="10"/>
    </row>
    <row r="8370" spans="2:29" s="71" customFormat="1" x14ac:dyDescent="0.35">
      <c r="B8370" s="73"/>
      <c r="C8370" s="73"/>
      <c r="D8370" s="99"/>
      <c r="E8370" s="99"/>
      <c r="F8370" s="97"/>
      <c r="G8370" s="25"/>
      <c r="H8370" s="72"/>
      <c r="I8370" s="73"/>
      <c r="J8370" s="72"/>
      <c r="K8370" s="156" t="str">
        <f>IF(B8370="","",IF(OR(AND(H8370=Lists!$D$6,G8370&lt;&gt;""),AND(AND(H8370=J8370,G8370&lt;&gt;"",I8370&lt;&gt;""),OR(H8370&lt;&gt;"Unspecified",J8370&lt;&gt;"Unspecified"),J8370&lt;&gt;""),AND(OR(H8370=Lists!$D$4,H8370=Lists!$D$5,H8370=Lists!$D$7),OR(J8370=Lists!$D$4,J8370=Lists!$D$5),AND(G8370&lt;&gt;"",I8370&lt;&gt;""))),"YES","NO"))</f>
        <v/>
      </c>
      <c r="L8370" s="25"/>
      <c r="M8370" s="25"/>
      <c r="N8370" s="25"/>
      <c r="O8370" s="25"/>
      <c r="P8370" s="72"/>
      <c r="Q8370" s="98"/>
      <c r="R8370" s="25"/>
      <c r="U8370" s="10"/>
      <c r="V8370" s="10"/>
      <c r="W8370" s="10"/>
      <c r="X8370" s="10"/>
      <c r="Y8370" s="10"/>
      <c r="Z8370" s="10"/>
      <c r="AA8370" s="10"/>
      <c r="AB8370" s="10"/>
      <c r="AC8370" s="10"/>
    </row>
    <row r="8371" spans="2:29" s="71" customFormat="1" x14ac:dyDescent="0.35">
      <c r="B8371" s="73"/>
      <c r="C8371" s="73"/>
      <c r="D8371" s="99"/>
      <c r="E8371" s="99"/>
      <c r="F8371" s="97"/>
      <c r="G8371" s="25"/>
      <c r="H8371" s="72"/>
      <c r="I8371" s="73"/>
      <c r="J8371" s="72"/>
      <c r="K8371" s="156" t="str">
        <f>IF(B8371="","",IF(OR(AND(H8371=Lists!$D$6,G8371&lt;&gt;""),AND(AND(H8371=J8371,G8371&lt;&gt;"",I8371&lt;&gt;""),OR(H8371&lt;&gt;"Unspecified",J8371&lt;&gt;"Unspecified"),J8371&lt;&gt;""),AND(OR(H8371=Lists!$D$4,H8371=Lists!$D$5,H8371=Lists!$D$7),OR(J8371=Lists!$D$4,J8371=Lists!$D$5),AND(G8371&lt;&gt;"",I8371&lt;&gt;""))),"YES","NO"))</f>
        <v/>
      </c>
      <c r="L8371" s="25"/>
      <c r="M8371" s="25"/>
      <c r="N8371" s="25"/>
      <c r="O8371" s="25"/>
      <c r="P8371" s="72"/>
      <c r="Q8371" s="98"/>
      <c r="R8371" s="25"/>
      <c r="U8371" s="10"/>
      <c r="V8371" s="10"/>
      <c r="W8371" s="10"/>
      <c r="X8371" s="10"/>
      <c r="Y8371" s="10"/>
      <c r="Z8371" s="10"/>
      <c r="AA8371" s="10"/>
      <c r="AB8371" s="10"/>
      <c r="AC8371" s="10"/>
    </row>
    <row r="8372" spans="2:29" s="71" customFormat="1" x14ac:dyDescent="0.35">
      <c r="B8372" s="73"/>
      <c r="C8372" s="73"/>
      <c r="D8372" s="99"/>
      <c r="E8372" s="99"/>
      <c r="F8372" s="97"/>
      <c r="G8372" s="25"/>
      <c r="H8372" s="72"/>
      <c r="I8372" s="73"/>
      <c r="J8372" s="72"/>
      <c r="K8372" s="156" t="str">
        <f>IF(B8372="","",IF(OR(AND(H8372=Lists!$D$6,G8372&lt;&gt;""),AND(AND(H8372=J8372,G8372&lt;&gt;"",I8372&lt;&gt;""),OR(H8372&lt;&gt;"Unspecified",J8372&lt;&gt;"Unspecified"),J8372&lt;&gt;""),AND(OR(H8372=Lists!$D$4,H8372=Lists!$D$5,H8372=Lists!$D$7),OR(J8372=Lists!$D$4,J8372=Lists!$D$5),AND(G8372&lt;&gt;"",I8372&lt;&gt;""))),"YES","NO"))</f>
        <v/>
      </c>
      <c r="L8372" s="25"/>
      <c r="M8372" s="25"/>
      <c r="N8372" s="25"/>
      <c r="O8372" s="25"/>
      <c r="P8372" s="72"/>
      <c r="Q8372" s="98"/>
      <c r="R8372" s="25"/>
      <c r="U8372" s="10"/>
      <c r="V8372" s="10"/>
      <c r="W8372" s="10"/>
      <c r="X8372" s="10"/>
      <c r="Y8372" s="10"/>
      <c r="Z8372" s="10"/>
      <c r="AA8372" s="10"/>
      <c r="AB8372" s="10"/>
      <c r="AC8372" s="10"/>
    </row>
    <row r="8373" spans="2:29" s="71" customFormat="1" x14ac:dyDescent="0.35">
      <c r="B8373" s="73"/>
      <c r="C8373" s="73"/>
      <c r="D8373" s="99"/>
      <c r="E8373" s="99"/>
      <c r="F8373" s="97"/>
      <c r="G8373" s="25"/>
      <c r="H8373" s="72"/>
      <c r="I8373" s="73"/>
      <c r="J8373" s="72"/>
      <c r="K8373" s="156" t="str">
        <f>IF(B8373="","",IF(OR(AND(H8373=Lists!$D$6,G8373&lt;&gt;""),AND(AND(H8373=J8373,G8373&lt;&gt;"",I8373&lt;&gt;""),OR(H8373&lt;&gt;"Unspecified",J8373&lt;&gt;"Unspecified"),J8373&lt;&gt;""),AND(OR(H8373=Lists!$D$4,H8373=Lists!$D$5,H8373=Lists!$D$7),OR(J8373=Lists!$D$4,J8373=Lists!$D$5),AND(G8373&lt;&gt;"",I8373&lt;&gt;""))),"YES","NO"))</f>
        <v/>
      </c>
      <c r="L8373" s="25"/>
      <c r="M8373" s="25"/>
      <c r="N8373" s="25"/>
      <c r="O8373" s="25"/>
      <c r="P8373" s="72"/>
      <c r="Q8373" s="98"/>
      <c r="R8373" s="25"/>
      <c r="U8373" s="10"/>
      <c r="V8373" s="10"/>
      <c r="W8373" s="10"/>
      <c r="X8373" s="10"/>
      <c r="Y8373" s="10"/>
      <c r="Z8373" s="10"/>
      <c r="AA8373" s="10"/>
      <c r="AB8373" s="10"/>
      <c r="AC8373" s="10"/>
    </row>
    <row r="8374" spans="2:29" s="71" customFormat="1" x14ac:dyDescent="0.35">
      <c r="B8374" s="73"/>
      <c r="C8374" s="73"/>
      <c r="D8374" s="99"/>
      <c r="E8374" s="99"/>
      <c r="F8374" s="97"/>
      <c r="G8374" s="25"/>
      <c r="H8374" s="72"/>
      <c r="I8374" s="73"/>
      <c r="J8374" s="72"/>
      <c r="K8374" s="156" t="str">
        <f>IF(B8374="","",IF(OR(AND(H8374=Lists!$D$6,G8374&lt;&gt;""),AND(AND(H8374=J8374,G8374&lt;&gt;"",I8374&lt;&gt;""),OR(H8374&lt;&gt;"Unspecified",J8374&lt;&gt;"Unspecified"),J8374&lt;&gt;""),AND(OR(H8374=Lists!$D$4,H8374=Lists!$D$5,H8374=Lists!$D$7),OR(J8374=Lists!$D$4,J8374=Lists!$D$5),AND(G8374&lt;&gt;"",I8374&lt;&gt;""))),"YES","NO"))</f>
        <v/>
      </c>
      <c r="L8374" s="25"/>
      <c r="M8374" s="25"/>
      <c r="N8374" s="25"/>
      <c r="O8374" s="25"/>
      <c r="P8374" s="72"/>
      <c r="Q8374" s="98"/>
      <c r="R8374" s="25"/>
      <c r="U8374" s="10"/>
      <c r="V8374" s="10"/>
      <c r="W8374" s="10"/>
      <c r="X8374" s="10"/>
      <c r="Y8374" s="10"/>
      <c r="Z8374" s="10"/>
      <c r="AA8374" s="10"/>
      <c r="AB8374" s="10"/>
      <c r="AC8374" s="10"/>
    </row>
    <row r="8375" spans="2:29" s="71" customFormat="1" x14ac:dyDescent="0.35">
      <c r="B8375" s="73"/>
      <c r="C8375" s="73"/>
      <c r="D8375" s="99"/>
      <c r="E8375" s="99"/>
      <c r="F8375" s="97"/>
      <c r="G8375" s="25"/>
      <c r="H8375" s="72"/>
      <c r="I8375" s="73"/>
      <c r="J8375" s="72"/>
      <c r="K8375" s="156" t="str">
        <f>IF(B8375="","",IF(OR(AND(H8375=Lists!$D$6,G8375&lt;&gt;""),AND(AND(H8375=J8375,G8375&lt;&gt;"",I8375&lt;&gt;""),OR(H8375&lt;&gt;"Unspecified",J8375&lt;&gt;"Unspecified"),J8375&lt;&gt;""),AND(OR(H8375=Lists!$D$4,H8375=Lists!$D$5,H8375=Lists!$D$7),OR(J8375=Lists!$D$4,J8375=Lists!$D$5),AND(G8375&lt;&gt;"",I8375&lt;&gt;""))),"YES","NO"))</f>
        <v/>
      </c>
      <c r="L8375" s="25"/>
      <c r="M8375" s="25"/>
      <c r="N8375" s="25"/>
      <c r="O8375" s="25"/>
      <c r="P8375" s="72"/>
      <c r="Q8375" s="98"/>
      <c r="R8375" s="25"/>
      <c r="U8375" s="10"/>
      <c r="V8375" s="10"/>
      <c r="W8375" s="10"/>
      <c r="X8375" s="10"/>
      <c r="Y8375" s="10"/>
      <c r="Z8375" s="10"/>
      <c r="AA8375" s="10"/>
      <c r="AB8375" s="10"/>
      <c r="AC8375" s="10"/>
    </row>
    <row r="8376" spans="2:29" s="71" customFormat="1" x14ac:dyDescent="0.35">
      <c r="B8376" s="73"/>
      <c r="C8376" s="73"/>
      <c r="D8376" s="99"/>
      <c r="E8376" s="99"/>
      <c r="F8376" s="97"/>
      <c r="G8376" s="25"/>
      <c r="H8376" s="72"/>
      <c r="I8376" s="73"/>
      <c r="J8376" s="72"/>
      <c r="K8376" s="156" t="str">
        <f>IF(B8376="","",IF(OR(AND(H8376=Lists!$D$6,G8376&lt;&gt;""),AND(AND(H8376=J8376,G8376&lt;&gt;"",I8376&lt;&gt;""),OR(H8376&lt;&gt;"Unspecified",J8376&lt;&gt;"Unspecified"),J8376&lt;&gt;""),AND(OR(H8376=Lists!$D$4,H8376=Lists!$D$5,H8376=Lists!$D$7),OR(J8376=Lists!$D$4,J8376=Lists!$D$5),AND(G8376&lt;&gt;"",I8376&lt;&gt;""))),"YES","NO"))</f>
        <v/>
      </c>
      <c r="L8376" s="25"/>
      <c r="M8376" s="25"/>
      <c r="N8376" s="25"/>
      <c r="O8376" s="25"/>
      <c r="P8376" s="72"/>
      <c r="Q8376" s="98"/>
      <c r="R8376" s="25"/>
      <c r="U8376" s="10"/>
      <c r="V8376" s="10"/>
      <c r="W8376" s="10"/>
      <c r="X8376" s="10"/>
      <c r="Y8376" s="10"/>
      <c r="Z8376" s="10"/>
      <c r="AA8376" s="10"/>
      <c r="AB8376" s="10"/>
      <c r="AC8376" s="10"/>
    </row>
    <row r="8377" spans="2:29" s="71" customFormat="1" x14ac:dyDescent="0.35">
      <c r="B8377" s="73"/>
      <c r="C8377" s="73"/>
      <c r="D8377" s="99"/>
      <c r="E8377" s="99"/>
      <c r="F8377" s="97"/>
      <c r="G8377" s="25"/>
      <c r="H8377" s="72"/>
      <c r="I8377" s="73"/>
      <c r="J8377" s="72"/>
      <c r="K8377" s="156" t="str">
        <f>IF(B8377="","",IF(OR(AND(H8377=Lists!$D$6,G8377&lt;&gt;""),AND(AND(H8377=J8377,G8377&lt;&gt;"",I8377&lt;&gt;""),OR(H8377&lt;&gt;"Unspecified",J8377&lt;&gt;"Unspecified"),J8377&lt;&gt;""),AND(OR(H8377=Lists!$D$4,H8377=Lists!$D$5,H8377=Lists!$D$7),OR(J8377=Lists!$D$4,J8377=Lists!$D$5),AND(G8377&lt;&gt;"",I8377&lt;&gt;""))),"YES","NO"))</f>
        <v/>
      </c>
      <c r="L8377" s="25"/>
      <c r="M8377" s="25"/>
      <c r="N8377" s="25"/>
      <c r="O8377" s="25"/>
      <c r="P8377" s="72"/>
      <c r="Q8377" s="98"/>
      <c r="R8377" s="25"/>
      <c r="U8377" s="10"/>
      <c r="V8377" s="10"/>
      <c r="W8377" s="10"/>
      <c r="X8377" s="10"/>
      <c r="Y8377" s="10"/>
      <c r="Z8377" s="10"/>
      <c r="AA8377" s="10"/>
      <c r="AB8377" s="10"/>
      <c r="AC8377" s="10"/>
    </row>
    <row r="8378" spans="2:29" s="71" customFormat="1" x14ac:dyDescent="0.35">
      <c r="B8378" s="73"/>
      <c r="C8378" s="73"/>
      <c r="D8378" s="99"/>
      <c r="E8378" s="99"/>
      <c r="F8378" s="97"/>
      <c r="G8378" s="25"/>
      <c r="H8378" s="72"/>
      <c r="I8378" s="73"/>
      <c r="J8378" s="72"/>
      <c r="K8378" s="156" t="str">
        <f>IF(B8378="","",IF(OR(AND(H8378=Lists!$D$6,G8378&lt;&gt;""),AND(AND(H8378=J8378,G8378&lt;&gt;"",I8378&lt;&gt;""),OR(H8378&lt;&gt;"Unspecified",J8378&lt;&gt;"Unspecified"),J8378&lt;&gt;""),AND(OR(H8378=Lists!$D$4,H8378=Lists!$D$5,H8378=Lists!$D$7),OR(J8378=Lists!$D$4,J8378=Lists!$D$5),AND(G8378&lt;&gt;"",I8378&lt;&gt;""))),"YES","NO"))</f>
        <v/>
      </c>
      <c r="L8378" s="25"/>
      <c r="M8378" s="25"/>
      <c r="N8378" s="25"/>
      <c r="O8378" s="25"/>
      <c r="P8378" s="72"/>
      <c r="Q8378" s="98"/>
      <c r="R8378" s="25"/>
      <c r="U8378" s="10"/>
      <c r="V8378" s="10"/>
      <c r="W8378" s="10"/>
      <c r="X8378" s="10"/>
      <c r="Y8378" s="10"/>
      <c r="Z8378" s="10"/>
      <c r="AA8378" s="10"/>
      <c r="AB8378" s="10"/>
      <c r="AC8378" s="10"/>
    </row>
    <row r="8379" spans="2:29" s="71" customFormat="1" x14ac:dyDescent="0.35">
      <c r="B8379" s="73"/>
      <c r="C8379" s="73"/>
      <c r="D8379" s="99"/>
      <c r="E8379" s="99"/>
      <c r="F8379" s="97"/>
      <c r="G8379" s="25"/>
      <c r="H8379" s="72"/>
      <c r="I8379" s="73"/>
      <c r="J8379" s="72"/>
      <c r="K8379" s="156" t="str">
        <f>IF(B8379="","",IF(OR(AND(H8379=Lists!$D$6,G8379&lt;&gt;""),AND(AND(H8379=J8379,G8379&lt;&gt;"",I8379&lt;&gt;""),OR(H8379&lt;&gt;"Unspecified",J8379&lt;&gt;"Unspecified"),J8379&lt;&gt;""),AND(OR(H8379=Lists!$D$4,H8379=Lists!$D$5,H8379=Lists!$D$7),OR(J8379=Lists!$D$4,J8379=Lists!$D$5),AND(G8379&lt;&gt;"",I8379&lt;&gt;""))),"YES","NO"))</f>
        <v/>
      </c>
      <c r="L8379" s="25"/>
      <c r="M8379" s="25"/>
      <c r="N8379" s="25"/>
      <c r="O8379" s="25"/>
      <c r="P8379" s="72"/>
      <c r="Q8379" s="98"/>
      <c r="R8379" s="25"/>
      <c r="U8379" s="10"/>
      <c r="V8379" s="10"/>
      <c r="W8379" s="10"/>
      <c r="X8379" s="10"/>
      <c r="Y8379" s="10"/>
      <c r="Z8379" s="10"/>
      <c r="AA8379" s="10"/>
      <c r="AB8379" s="10"/>
      <c r="AC8379" s="10"/>
    </row>
    <row r="8380" spans="2:29" s="71" customFormat="1" x14ac:dyDescent="0.35">
      <c r="B8380" s="73"/>
      <c r="C8380" s="73"/>
      <c r="D8380" s="99"/>
      <c r="E8380" s="99"/>
      <c r="F8380" s="97"/>
      <c r="G8380" s="25"/>
      <c r="H8380" s="72"/>
      <c r="I8380" s="73"/>
      <c r="J8380" s="72"/>
      <c r="K8380" s="156" t="str">
        <f>IF(B8380="","",IF(OR(AND(H8380=Lists!$D$6,G8380&lt;&gt;""),AND(AND(H8380=J8380,G8380&lt;&gt;"",I8380&lt;&gt;""),OR(H8380&lt;&gt;"Unspecified",J8380&lt;&gt;"Unspecified"),J8380&lt;&gt;""),AND(OR(H8380=Lists!$D$4,H8380=Lists!$D$5,H8380=Lists!$D$7),OR(J8380=Lists!$D$4,J8380=Lists!$D$5),AND(G8380&lt;&gt;"",I8380&lt;&gt;""))),"YES","NO"))</f>
        <v/>
      </c>
      <c r="L8380" s="25"/>
      <c r="M8380" s="25"/>
      <c r="N8380" s="25"/>
      <c r="O8380" s="25"/>
      <c r="P8380" s="72"/>
      <c r="Q8380" s="98"/>
      <c r="R8380" s="25"/>
      <c r="U8380" s="10"/>
      <c r="V8380" s="10"/>
      <c r="W8380" s="10"/>
      <c r="X8380" s="10"/>
      <c r="Y8380" s="10"/>
      <c r="Z8380" s="10"/>
      <c r="AA8380" s="10"/>
      <c r="AB8380" s="10"/>
      <c r="AC8380" s="10"/>
    </row>
    <row r="8381" spans="2:29" s="71" customFormat="1" x14ac:dyDescent="0.35">
      <c r="B8381" s="73"/>
      <c r="C8381" s="73"/>
      <c r="D8381" s="99"/>
      <c r="E8381" s="99"/>
      <c r="F8381" s="97"/>
      <c r="G8381" s="25"/>
      <c r="H8381" s="72"/>
      <c r="I8381" s="73"/>
      <c r="J8381" s="72"/>
      <c r="K8381" s="156" t="str">
        <f>IF(B8381="","",IF(OR(AND(H8381=Lists!$D$6,G8381&lt;&gt;""),AND(AND(H8381=J8381,G8381&lt;&gt;"",I8381&lt;&gt;""),OR(H8381&lt;&gt;"Unspecified",J8381&lt;&gt;"Unspecified"),J8381&lt;&gt;""),AND(OR(H8381=Lists!$D$4,H8381=Lists!$D$5,H8381=Lists!$D$7),OR(J8381=Lists!$D$4,J8381=Lists!$D$5),AND(G8381&lt;&gt;"",I8381&lt;&gt;""))),"YES","NO"))</f>
        <v/>
      </c>
      <c r="L8381" s="25"/>
      <c r="M8381" s="25"/>
      <c r="N8381" s="25"/>
      <c r="O8381" s="25"/>
      <c r="P8381" s="72"/>
      <c r="Q8381" s="98"/>
      <c r="R8381" s="25"/>
      <c r="U8381" s="10"/>
      <c r="V8381" s="10"/>
      <c r="W8381" s="10"/>
      <c r="X8381" s="10"/>
      <c r="Y8381" s="10"/>
      <c r="Z8381" s="10"/>
      <c r="AA8381" s="10"/>
      <c r="AB8381" s="10"/>
      <c r="AC8381" s="10"/>
    </row>
    <row r="8382" spans="2:29" s="71" customFormat="1" x14ac:dyDescent="0.35">
      <c r="B8382" s="73"/>
      <c r="C8382" s="73"/>
      <c r="D8382" s="99"/>
      <c r="E8382" s="99"/>
      <c r="F8382" s="97"/>
      <c r="G8382" s="25"/>
      <c r="H8382" s="72"/>
      <c r="I8382" s="73"/>
      <c r="J8382" s="72"/>
      <c r="K8382" s="156" t="str">
        <f>IF(B8382="","",IF(OR(AND(H8382=Lists!$D$6,G8382&lt;&gt;""),AND(AND(H8382=J8382,G8382&lt;&gt;"",I8382&lt;&gt;""),OR(H8382&lt;&gt;"Unspecified",J8382&lt;&gt;"Unspecified"),J8382&lt;&gt;""),AND(OR(H8382=Lists!$D$4,H8382=Lists!$D$5,H8382=Lists!$D$7),OR(J8382=Lists!$D$4,J8382=Lists!$D$5),AND(G8382&lt;&gt;"",I8382&lt;&gt;""))),"YES","NO"))</f>
        <v/>
      </c>
      <c r="L8382" s="25"/>
      <c r="M8382" s="25"/>
      <c r="N8382" s="25"/>
      <c r="O8382" s="25"/>
      <c r="P8382" s="72"/>
      <c r="Q8382" s="98"/>
      <c r="R8382" s="25"/>
      <c r="U8382" s="10"/>
      <c r="V8382" s="10"/>
      <c r="W8382" s="10"/>
      <c r="X8382" s="10"/>
      <c r="Y8382" s="10"/>
      <c r="Z8382" s="10"/>
      <c r="AA8382" s="10"/>
      <c r="AB8382" s="10"/>
      <c r="AC8382" s="10"/>
    </row>
    <row r="8383" spans="2:29" s="71" customFormat="1" x14ac:dyDescent="0.35">
      <c r="B8383" s="73"/>
      <c r="C8383" s="73"/>
      <c r="D8383" s="99"/>
      <c r="E8383" s="99"/>
      <c r="F8383" s="97"/>
      <c r="G8383" s="25"/>
      <c r="H8383" s="72"/>
      <c r="I8383" s="73"/>
      <c r="J8383" s="72"/>
      <c r="K8383" s="156" t="str">
        <f>IF(B8383="","",IF(OR(AND(H8383=Lists!$D$6,G8383&lt;&gt;""),AND(AND(H8383=J8383,G8383&lt;&gt;"",I8383&lt;&gt;""),OR(H8383&lt;&gt;"Unspecified",J8383&lt;&gt;"Unspecified"),J8383&lt;&gt;""),AND(OR(H8383=Lists!$D$4,H8383=Lists!$D$5,H8383=Lists!$D$7),OR(J8383=Lists!$D$4,J8383=Lists!$D$5),AND(G8383&lt;&gt;"",I8383&lt;&gt;""))),"YES","NO"))</f>
        <v/>
      </c>
      <c r="L8383" s="25"/>
      <c r="M8383" s="25"/>
      <c r="N8383" s="25"/>
      <c r="O8383" s="25"/>
      <c r="P8383" s="72"/>
      <c r="Q8383" s="98"/>
      <c r="R8383" s="25"/>
      <c r="U8383" s="10"/>
      <c r="V8383" s="10"/>
      <c r="W8383" s="10"/>
      <c r="X8383" s="10"/>
      <c r="Y8383" s="10"/>
      <c r="Z8383" s="10"/>
      <c r="AA8383" s="10"/>
      <c r="AB8383" s="10"/>
      <c r="AC8383" s="10"/>
    </row>
    <row r="8384" spans="2:29" s="71" customFormat="1" x14ac:dyDescent="0.35">
      <c r="B8384" s="73"/>
      <c r="C8384" s="73"/>
      <c r="D8384" s="99"/>
      <c r="E8384" s="99"/>
      <c r="F8384" s="97"/>
      <c r="G8384" s="25"/>
      <c r="H8384" s="72"/>
      <c r="I8384" s="73"/>
      <c r="J8384" s="72"/>
      <c r="K8384" s="156" t="str">
        <f>IF(B8384="","",IF(OR(AND(H8384=Lists!$D$6,G8384&lt;&gt;""),AND(AND(H8384=J8384,G8384&lt;&gt;"",I8384&lt;&gt;""),OR(H8384&lt;&gt;"Unspecified",J8384&lt;&gt;"Unspecified"),J8384&lt;&gt;""),AND(OR(H8384=Lists!$D$4,H8384=Lists!$D$5,H8384=Lists!$D$7),OR(J8384=Lists!$D$4,J8384=Lists!$D$5),AND(G8384&lt;&gt;"",I8384&lt;&gt;""))),"YES","NO"))</f>
        <v/>
      </c>
      <c r="L8384" s="25"/>
      <c r="M8384" s="25"/>
      <c r="N8384" s="25"/>
      <c r="O8384" s="25"/>
      <c r="P8384" s="72"/>
      <c r="Q8384" s="98"/>
      <c r="R8384" s="25"/>
      <c r="U8384" s="10"/>
      <c r="V8384" s="10"/>
      <c r="W8384" s="10"/>
      <c r="X8384" s="10"/>
      <c r="Y8384" s="10"/>
      <c r="Z8384" s="10"/>
      <c r="AA8384" s="10"/>
      <c r="AB8384" s="10"/>
      <c r="AC8384" s="10"/>
    </row>
    <row r="8385" spans="2:29" s="71" customFormat="1" x14ac:dyDescent="0.35">
      <c r="B8385" s="73"/>
      <c r="C8385" s="73"/>
      <c r="D8385" s="99"/>
      <c r="E8385" s="99"/>
      <c r="F8385" s="97"/>
      <c r="G8385" s="25"/>
      <c r="H8385" s="72"/>
      <c r="I8385" s="73"/>
      <c r="J8385" s="72"/>
      <c r="K8385" s="156" t="str">
        <f>IF(B8385="","",IF(OR(AND(H8385=Lists!$D$6,G8385&lt;&gt;""),AND(AND(H8385=J8385,G8385&lt;&gt;"",I8385&lt;&gt;""),OR(H8385&lt;&gt;"Unspecified",J8385&lt;&gt;"Unspecified"),J8385&lt;&gt;""),AND(OR(H8385=Lists!$D$4,H8385=Lists!$D$5,H8385=Lists!$D$7),OR(J8385=Lists!$D$4,J8385=Lists!$D$5),AND(G8385&lt;&gt;"",I8385&lt;&gt;""))),"YES","NO"))</f>
        <v/>
      </c>
      <c r="L8385" s="25"/>
      <c r="M8385" s="25"/>
      <c r="N8385" s="25"/>
      <c r="O8385" s="25"/>
      <c r="P8385" s="72"/>
      <c r="Q8385" s="98"/>
      <c r="R8385" s="25"/>
      <c r="U8385" s="10"/>
      <c r="V8385" s="10"/>
      <c r="W8385" s="10"/>
      <c r="X8385" s="10"/>
      <c r="Y8385" s="10"/>
      <c r="Z8385" s="10"/>
      <c r="AA8385" s="10"/>
      <c r="AB8385" s="10"/>
      <c r="AC8385" s="10"/>
    </row>
    <row r="8386" spans="2:29" s="71" customFormat="1" x14ac:dyDescent="0.35">
      <c r="B8386" s="73"/>
      <c r="C8386" s="73"/>
      <c r="D8386" s="99"/>
      <c r="E8386" s="99"/>
      <c r="F8386" s="97"/>
      <c r="G8386" s="25"/>
      <c r="H8386" s="72"/>
      <c r="I8386" s="73"/>
      <c r="J8386" s="72"/>
      <c r="K8386" s="156" t="str">
        <f>IF(B8386="","",IF(OR(AND(H8386=Lists!$D$6,G8386&lt;&gt;""),AND(AND(H8386=J8386,G8386&lt;&gt;"",I8386&lt;&gt;""),OR(H8386&lt;&gt;"Unspecified",J8386&lt;&gt;"Unspecified"),J8386&lt;&gt;""),AND(OR(H8386=Lists!$D$4,H8386=Lists!$D$5,H8386=Lists!$D$7),OR(J8386=Lists!$D$4,J8386=Lists!$D$5),AND(G8386&lt;&gt;"",I8386&lt;&gt;""))),"YES","NO"))</f>
        <v/>
      </c>
      <c r="L8386" s="25"/>
      <c r="M8386" s="25"/>
      <c r="N8386" s="25"/>
      <c r="O8386" s="25"/>
      <c r="P8386" s="72"/>
      <c r="Q8386" s="98"/>
      <c r="R8386" s="25"/>
      <c r="U8386" s="10"/>
      <c r="V8386" s="10"/>
      <c r="W8386" s="10"/>
      <c r="X8386" s="10"/>
      <c r="Y8386" s="10"/>
      <c r="Z8386" s="10"/>
      <c r="AA8386" s="10"/>
      <c r="AB8386" s="10"/>
      <c r="AC8386" s="10"/>
    </row>
    <row r="8387" spans="2:29" s="71" customFormat="1" x14ac:dyDescent="0.35">
      <c r="B8387" s="73"/>
      <c r="C8387" s="73"/>
      <c r="D8387" s="99"/>
      <c r="E8387" s="99"/>
      <c r="F8387" s="97"/>
      <c r="G8387" s="25"/>
      <c r="H8387" s="72"/>
      <c r="I8387" s="73"/>
      <c r="J8387" s="72"/>
      <c r="K8387" s="156" t="str">
        <f>IF(B8387="","",IF(OR(AND(H8387=Lists!$D$6,G8387&lt;&gt;""),AND(AND(H8387=J8387,G8387&lt;&gt;"",I8387&lt;&gt;""),OR(H8387&lt;&gt;"Unspecified",J8387&lt;&gt;"Unspecified"),J8387&lt;&gt;""),AND(OR(H8387=Lists!$D$4,H8387=Lists!$D$5,H8387=Lists!$D$7),OR(J8387=Lists!$D$4,J8387=Lists!$D$5),AND(G8387&lt;&gt;"",I8387&lt;&gt;""))),"YES","NO"))</f>
        <v/>
      </c>
      <c r="L8387" s="25"/>
      <c r="M8387" s="25"/>
      <c r="N8387" s="25"/>
      <c r="O8387" s="25"/>
      <c r="P8387" s="72"/>
      <c r="Q8387" s="98"/>
      <c r="R8387" s="25"/>
      <c r="U8387" s="10"/>
      <c r="V8387" s="10"/>
      <c r="W8387" s="10"/>
      <c r="X8387" s="10"/>
      <c r="Y8387" s="10"/>
      <c r="Z8387" s="10"/>
      <c r="AA8387" s="10"/>
      <c r="AB8387" s="10"/>
      <c r="AC8387" s="10"/>
    </row>
    <row r="8388" spans="2:29" s="71" customFormat="1" x14ac:dyDescent="0.35">
      <c r="B8388" s="73"/>
      <c r="C8388" s="73"/>
      <c r="D8388" s="99"/>
      <c r="E8388" s="99"/>
      <c r="F8388" s="97"/>
      <c r="G8388" s="25"/>
      <c r="H8388" s="72"/>
      <c r="I8388" s="73"/>
      <c r="J8388" s="72"/>
      <c r="K8388" s="156" t="str">
        <f>IF(B8388="","",IF(OR(AND(H8388=Lists!$D$6,G8388&lt;&gt;""),AND(AND(H8388=J8388,G8388&lt;&gt;"",I8388&lt;&gt;""),OR(H8388&lt;&gt;"Unspecified",J8388&lt;&gt;"Unspecified"),J8388&lt;&gt;""),AND(OR(H8388=Lists!$D$4,H8388=Lists!$D$5,H8388=Lists!$D$7),OR(J8388=Lists!$D$4,J8388=Lists!$D$5),AND(G8388&lt;&gt;"",I8388&lt;&gt;""))),"YES","NO"))</f>
        <v/>
      </c>
      <c r="L8388" s="25"/>
      <c r="M8388" s="25"/>
      <c r="N8388" s="25"/>
      <c r="O8388" s="25"/>
      <c r="P8388" s="72"/>
      <c r="Q8388" s="98"/>
      <c r="R8388" s="25"/>
      <c r="U8388" s="10"/>
      <c r="V8388" s="10"/>
      <c r="W8388" s="10"/>
      <c r="X8388" s="10"/>
      <c r="Y8388" s="10"/>
      <c r="Z8388" s="10"/>
      <c r="AA8388" s="10"/>
      <c r="AB8388" s="10"/>
      <c r="AC8388" s="10"/>
    </row>
    <row r="8389" spans="2:29" s="71" customFormat="1" x14ac:dyDescent="0.35">
      <c r="B8389" s="73"/>
      <c r="C8389" s="73"/>
      <c r="D8389" s="99"/>
      <c r="E8389" s="99"/>
      <c r="F8389" s="97"/>
      <c r="G8389" s="25"/>
      <c r="H8389" s="72"/>
      <c r="I8389" s="73"/>
      <c r="J8389" s="72"/>
      <c r="K8389" s="156" t="str">
        <f>IF(B8389="","",IF(OR(AND(H8389=Lists!$D$6,G8389&lt;&gt;""),AND(AND(H8389=J8389,G8389&lt;&gt;"",I8389&lt;&gt;""),OR(H8389&lt;&gt;"Unspecified",J8389&lt;&gt;"Unspecified"),J8389&lt;&gt;""),AND(OR(H8389=Lists!$D$4,H8389=Lists!$D$5,H8389=Lists!$D$7),OR(J8389=Lists!$D$4,J8389=Lists!$D$5),AND(G8389&lt;&gt;"",I8389&lt;&gt;""))),"YES","NO"))</f>
        <v/>
      </c>
      <c r="L8389" s="25"/>
      <c r="M8389" s="25"/>
      <c r="N8389" s="25"/>
      <c r="O8389" s="25"/>
      <c r="P8389" s="72"/>
      <c r="Q8389" s="98"/>
      <c r="R8389" s="25"/>
      <c r="U8389" s="10"/>
      <c r="V8389" s="10"/>
      <c r="W8389" s="10"/>
      <c r="X8389" s="10"/>
      <c r="Y8389" s="10"/>
      <c r="Z8389" s="10"/>
      <c r="AA8389" s="10"/>
      <c r="AB8389" s="10"/>
      <c r="AC8389" s="10"/>
    </row>
    <row r="8390" spans="2:29" s="71" customFormat="1" x14ac:dyDescent="0.35">
      <c r="B8390" s="73"/>
      <c r="C8390" s="73"/>
      <c r="D8390" s="99"/>
      <c r="E8390" s="99"/>
      <c r="F8390" s="97"/>
      <c r="G8390" s="25"/>
      <c r="H8390" s="72"/>
      <c r="I8390" s="73"/>
      <c r="J8390" s="72"/>
      <c r="K8390" s="156" t="str">
        <f>IF(B8390="","",IF(OR(AND(H8390=Lists!$D$6,G8390&lt;&gt;""),AND(AND(H8390=J8390,G8390&lt;&gt;"",I8390&lt;&gt;""),OR(H8390&lt;&gt;"Unspecified",J8390&lt;&gt;"Unspecified"),J8390&lt;&gt;""),AND(OR(H8390=Lists!$D$4,H8390=Lists!$D$5,H8390=Lists!$D$7),OR(J8390=Lists!$D$4,J8390=Lists!$D$5),AND(G8390&lt;&gt;"",I8390&lt;&gt;""))),"YES","NO"))</f>
        <v/>
      </c>
      <c r="L8390" s="25"/>
      <c r="M8390" s="25"/>
      <c r="N8390" s="25"/>
      <c r="O8390" s="25"/>
      <c r="P8390" s="72"/>
      <c r="Q8390" s="98"/>
      <c r="R8390" s="25"/>
      <c r="U8390" s="10"/>
      <c r="V8390" s="10"/>
      <c r="W8390" s="10"/>
      <c r="X8390" s="10"/>
      <c r="Y8390" s="10"/>
      <c r="Z8390" s="10"/>
      <c r="AA8390" s="10"/>
      <c r="AB8390" s="10"/>
      <c r="AC8390" s="10"/>
    </row>
    <row r="8391" spans="2:29" s="71" customFormat="1" x14ac:dyDescent="0.35">
      <c r="B8391" s="73"/>
      <c r="C8391" s="73"/>
      <c r="D8391" s="99"/>
      <c r="E8391" s="99"/>
      <c r="F8391" s="97"/>
      <c r="G8391" s="25"/>
      <c r="H8391" s="72"/>
      <c r="I8391" s="73"/>
      <c r="J8391" s="72"/>
      <c r="K8391" s="156" t="str">
        <f>IF(B8391="","",IF(OR(AND(H8391=Lists!$D$6,G8391&lt;&gt;""),AND(AND(H8391=J8391,G8391&lt;&gt;"",I8391&lt;&gt;""),OR(H8391&lt;&gt;"Unspecified",J8391&lt;&gt;"Unspecified"),J8391&lt;&gt;""),AND(OR(H8391=Lists!$D$4,H8391=Lists!$D$5,H8391=Lists!$D$7),OR(J8391=Lists!$D$4,J8391=Lists!$D$5),AND(G8391&lt;&gt;"",I8391&lt;&gt;""))),"YES","NO"))</f>
        <v/>
      </c>
      <c r="L8391" s="25"/>
      <c r="M8391" s="25"/>
      <c r="N8391" s="25"/>
      <c r="O8391" s="25"/>
      <c r="P8391" s="72"/>
      <c r="Q8391" s="98"/>
      <c r="R8391" s="25"/>
      <c r="U8391" s="10"/>
      <c r="V8391" s="10"/>
      <c r="W8391" s="10"/>
      <c r="X8391" s="10"/>
      <c r="Y8391" s="10"/>
      <c r="Z8391" s="10"/>
      <c r="AA8391" s="10"/>
      <c r="AB8391" s="10"/>
      <c r="AC8391" s="10"/>
    </row>
    <row r="8392" spans="2:29" s="71" customFormat="1" x14ac:dyDescent="0.35">
      <c r="B8392" s="73"/>
      <c r="C8392" s="73"/>
      <c r="D8392" s="99"/>
      <c r="E8392" s="99"/>
      <c r="F8392" s="97"/>
      <c r="G8392" s="25"/>
      <c r="H8392" s="72"/>
      <c r="I8392" s="73"/>
      <c r="J8392" s="72"/>
      <c r="K8392" s="156" t="str">
        <f>IF(B8392="","",IF(OR(AND(H8392=Lists!$D$6,G8392&lt;&gt;""),AND(AND(H8392=J8392,G8392&lt;&gt;"",I8392&lt;&gt;""),OR(H8392&lt;&gt;"Unspecified",J8392&lt;&gt;"Unspecified"),J8392&lt;&gt;""),AND(OR(H8392=Lists!$D$4,H8392=Lists!$D$5,H8392=Lists!$D$7),OR(J8392=Lists!$D$4,J8392=Lists!$D$5),AND(G8392&lt;&gt;"",I8392&lt;&gt;""))),"YES","NO"))</f>
        <v/>
      </c>
      <c r="L8392" s="25"/>
      <c r="M8392" s="25"/>
      <c r="N8392" s="25"/>
      <c r="O8392" s="25"/>
      <c r="P8392" s="72"/>
      <c r="Q8392" s="98"/>
      <c r="R8392" s="25"/>
      <c r="U8392" s="10"/>
      <c r="V8392" s="10"/>
      <c r="W8392" s="10"/>
      <c r="X8392" s="10"/>
      <c r="Y8392" s="10"/>
      <c r="Z8392" s="10"/>
      <c r="AA8392" s="10"/>
      <c r="AB8392" s="10"/>
      <c r="AC8392" s="10"/>
    </row>
    <row r="8393" spans="2:29" s="71" customFormat="1" x14ac:dyDescent="0.35">
      <c r="B8393" s="73"/>
      <c r="C8393" s="73"/>
      <c r="D8393" s="99"/>
      <c r="E8393" s="99"/>
      <c r="F8393" s="97"/>
      <c r="G8393" s="25"/>
      <c r="H8393" s="72"/>
      <c r="I8393" s="73"/>
      <c r="J8393" s="72"/>
      <c r="K8393" s="156" t="str">
        <f>IF(B8393="","",IF(OR(AND(H8393=Lists!$D$6,G8393&lt;&gt;""),AND(AND(H8393=J8393,G8393&lt;&gt;"",I8393&lt;&gt;""),OR(H8393&lt;&gt;"Unspecified",J8393&lt;&gt;"Unspecified"),J8393&lt;&gt;""),AND(OR(H8393=Lists!$D$4,H8393=Lists!$D$5,H8393=Lists!$D$7),OR(J8393=Lists!$D$4,J8393=Lists!$D$5),AND(G8393&lt;&gt;"",I8393&lt;&gt;""))),"YES","NO"))</f>
        <v/>
      </c>
      <c r="L8393" s="25"/>
      <c r="M8393" s="25"/>
      <c r="N8393" s="25"/>
      <c r="O8393" s="25"/>
      <c r="P8393" s="72"/>
      <c r="Q8393" s="98"/>
      <c r="R8393" s="25"/>
      <c r="U8393" s="10"/>
      <c r="V8393" s="10"/>
      <c r="W8393" s="10"/>
      <c r="X8393" s="10"/>
      <c r="Y8393" s="10"/>
      <c r="Z8393" s="10"/>
      <c r="AA8393" s="10"/>
      <c r="AB8393" s="10"/>
      <c r="AC8393" s="10"/>
    </row>
    <row r="8394" spans="2:29" s="71" customFormat="1" x14ac:dyDescent="0.35">
      <c r="B8394" s="73"/>
      <c r="C8394" s="73"/>
      <c r="D8394" s="99"/>
      <c r="E8394" s="99"/>
      <c r="F8394" s="97"/>
      <c r="G8394" s="25"/>
      <c r="H8394" s="72"/>
      <c r="I8394" s="73"/>
      <c r="J8394" s="72"/>
      <c r="K8394" s="156" t="str">
        <f>IF(B8394="","",IF(OR(AND(H8394=Lists!$D$6,G8394&lt;&gt;""),AND(AND(H8394=J8394,G8394&lt;&gt;"",I8394&lt;&gt;""),OR(H8394&lt;&gt;"Unspecified",J8394&lt;&gt;"Unspecified"),J8394&lt;&gt;""),AND(OR(H8394=Lists!$D$4,H8394=Lists!$D$5,H8394=Lists!$D$7),OR(J8394=Lists!$D$4,J8394=Lists!$D$5),AND(G8394&lt;&gt;"",I8394&lt;&gt;""))),"YES","NO"))</f>
        <v/>
      </c>
      <c r="L8394" s="25"/>
      <c r="M8394" s="25"/>
      <c r="N8394" s="25"/>
      <c r="O8394" s="25"/>
      <c r="P8394" s="72"/>
      <c r="Q8394" s="98"/>
      <c r="R8394" s="25"/>
      <c r="U8394" s="10"/>
      <c r="V8394" s="10"/>
      <c r="W8394" s="10"/>
      <c r="X8394" s="10"/>
      <c r="Y8394" s="10"/>
      <c r="Z8394" s="10"/>
      <c r="AA8394" s="10"/>
      <c r="AB8394" s="10"/>
      <c r="AC8394" s="10"/>
    </row>
    <row r="8395" spans="2:29" s="71" customFormat="1" x14ac:dyDescent="0.35">
      <c r="B8395" s="73"/>
      <c r="C8395" s="73"/>
      <c r="D8395" s="99"/>
      <c r="E8395" s="99"/>
      <c r="F8395" s="97"/>
      <c r="G8395" s="25"/>
      <c r="H8395" s="72"/>
      <c r="I8395" s="73"/>
      <c r="J8395" s="72"/>
      <c r="K8395" s="156" t="str">
        <f>IF(B8395="","",IF(OR(AND(H8395=Lists!$D$6,G8395&lt;&gt;""),AND(AND(H8395=J8395,G8395&lt;&gt;"",I8395&lt;&gt;""),OR(H8395&lt;&gt;"Unspecified",J8395&lt;&gt;"Unspecified"),J8395&lt;&gt;""),AND(OR(H8395=Lists!$D$4,H8395=Lists!$D$5,H8395=Lists!$D$7),OR(J8395=Lists!$D$4,J8395=Lists!$D$5),AND(G8395&lt;&gt;"",I8395&lt;&gt;""))),"YES","NO"))</f>
        <v/>
      </c>
      <c r="L8395" s="25"/>
      <c r="M8395" s="25"/>
      <c r="N8395" s="25"/>
      <c r="O8395" s="25"/>
      <c r="P8395" s="72"/>
      <c r="Q8395" s="98"/>
      <c r="R8395" s="25"/>
      <c r="U8395" s="10"/>
      <c r="V8395" s="10"/>
      <c r="W8395" s="10"/>
      <c r="X8395" s="10"/>
      <c r="Y8395" s="10"/>
      <c r="Z8395" s="10"/>
      <c r="AA8395" s="10"/>
      <c r="AB8395" s="10"/>
      <c r="AC8395" s="10"/>
    </row>
    <row r="8396" spans="2:29" s="71" customFormat="1" x14ac:dyDescent="0.35">
      <c r="B8396" s="73"/>
      <c r="C8396" s="73"/>
      <c r="D8396" s="99"/>
      <c r="E8396" s="99"/>
      <c r="F8396" s="97"/>
      <c r="G8396" s="25"/>
      <c r="H8396" s="72"/>
      <c r="I8396" s="73"/>
      <c r="J8396" s="72"/>
      <c r="K8396" s="156" t="str">
        <f>IF(B8396="","",IF(OR(AND(H8396=Lists!$D$6,G8396&lt;&gt;""),AND(AND(H8396=J8396,G8396&lt;&gt;"",I8396&lt;&gt;""),OR(H8396&lt;&gt;"Unspecified",J8396&lt;&gt;"Unspecified"),J8396&lt;&gt;""),AND(OR(H8396=Lists!$D$4,H8396=Lists!$D$5,H8396=Lists!$D$7),OR(J8396=Lists!$D$4,J8396=Lists!$D$5),AND(G8396&lt;&gt;"",I8396&lt;&gt;""))),"YES","NO"))</f>
        <v/>
      </c>
      <c r="L8396" s="25"/>
      <c r="M8396" s="25"/>
      <c r="N8396" s="25"/>
      <c r="O8396" s="25"/>
      <c r="P8396" s="72"/>
      <c r="Q8396" s="98"/>
      <c r="R8396" s="25"/>
      <c r="U8396" s="10"/>
      <c r="V8396" s="10"/>
      <c r="W8396" s="10"/>
      <c r="X8396" s="10"/>
      <c r="Y8396" s="10"/>
      <c r="Z8396" s="10"/>
      <c r="AA8396" s="10"/>
      <c r="AB8396" s="10"/>
      <c r="AC8396" s="10"/>
    </row>
    <row r="8397" spans="2:29" s="71" customFormat="1" x14ac:dyDescent="0.35">
      <c r="B8397" s="73"/>
      <c r="C8397" s="73"/>
      <c r="D8397" s="99"/>
      <c r="E8397" s="99"/>
      <c r="F8397" s="97"/>
      <c r="G8397" s="25"/>
      <c r="H8397" s="72"/>
      <c r="I8397" s="73"/>
      <c r="J8397" s="72"/>
      <c r="K8397" s="156" t="str">
        <f>IF(B8397="","",IF(OR(AND(H8397=Lists!$D$6,G8397&lt;&gt;""),AND(AND(H8397=J8397,G8397&lt;&gt;"",I8397&lt;&gt;""),OR(H8397&lt;&gt;"Unspecified",J8397&lt;&gt;"Unspecified"),J8397&lt;&gt;""),AND(OR(H8397=Lists!$D$4,H8397=Lists!$D$5,H8397=Lists!$D$7),OR(J8397=Lists!$D$4,J8397=Lists!$D$5),AND(G8397&lt;&gt;"",I8397&lt;&gt;""))),"YES","NO"))</f>
        <v/>
      </c>
      <c r="L8397" s="25"/>
      <c r="M8397" s="25"/>
      <c r="N8397" s="25"/>
      <c r="O8397" s="25"/>
      <c r="P8397" s="72"/>
      <c r="Q8397" s="98"/>
      <c r="R8397" s="25"/>
      <c r="U8397" s="10"/>
      <c r="V8397" s="10"/>
      <c r="W8397" s="10"/>
      <c r="X8397" s="10"/>
      <c r="Y8397" s="10"/>
      <c r="Z8397" s="10"/>
      <c r="AA8397" s="10"/>
      <c r="AB8397" s="10"/>
      <c r="AC8397" s="10"/>
    </row>
    <row r="8398" spans="2:29" s="71" customFormat="1" x14ac:dyDescent="0.35">
      <c r="B8398" s="73"/>
      <c r="C8398" s="73"/>
      <c r="D8398" s="99"/>
      <c r="E8398" s="99"/>
      <c r="F8398" s="97"/>
      <c r="G8398" s="25"/>
      <c r="H8398" s="72"/>
      <c r="I8398" s="73"/>
      <c r="J8398" s="72"/>
      <c r="K8398" s="156" t="str">
        <f>IF(B8398="","",IF(OR(AND(H8398=Lists!$D$6,G8398&lt;&gt;""),AND(AND(H8398=J8398,G8398&lt;&gt;"",I8398&lt;&gt;""),OR(H8398&lt;&gt;"Unspecified",J8398&lt;&gt;"Unspecified"),J8398&lt;&gt;""),AND(OR(H8398=Lists!$D$4,H8398=Lists!$D$5,H8398=Lists!$D$7),OR(J8398=Lists!$D$4,J8398=Lists!$D$5),AND(G8398&lt;&gt;"",I8398&lt;&gt;""))),"YES","NO"))</f>
        <v/>
      </c>
      <c r="L8398" s="25"/>
      <c r="M8398" s="25"/>
      <c r="N8398" s="25"/>
      <c r="O8398" s="25"/>
      <c r="P8398" s="72"/>
      <c r="Q8398" s="98"/>
      <c r="R8398" s="25"/>
      <c r="U8398" s="10"/>
      <c r="V8398" s="10"/>
      <c r="W8398" s="10"/>
      <c r="X8398" s="10"/>
      <c r="Y8398" s="10"/>
      <c r="Z8398" s="10"/>
      <c r="AA8398" s="10"/>
      <c r="AB8398" s="10"/>
      <c r="AC8398" s="10"/>
    </row>
    <row r="8399" spans="2:29" s="71" customFormat="1" x14ac:dyDescent="0.35">
      <c r="B8399" s="73"/>
      <c r="C8399" s="73"/>
      <c r="D8399" s="99"/>
      <c r="E8399" s="99"/>
      <c r="F8399" s="97"/>
      <c r="G8399" s="25"/>
      <c r="H8399" s="72"/>
      <c r="I8399" s="73"/>
      <c r="J8399" s="72"/>
      <c r="K8399" s="156" t="str">
        <f>IF(B8399="","",IF(OR(AND(H8399=Lists!$D$6,G8399&lt;&gt;""),AND(AND(H8399=J8399,G8399&lt;&gt;"",I8399&lt;&gt;""),OR(H8399&lt;&gt;"Unspecified",J8399&lt;&gt;"Unspecified"),J8399&lt;&gt;""),AND(OR(H8399=Lists!$D$4,H8399=Lists!$D$5,H8399=Lists!$D$7),OR(J8399=Lists!$D$4,J8399=Lists!$D$5),AND(G8399&lt;&gt;"",I8399&lt;&gt;""))),"YES","NO"))</f>
        <v/>
      </c>
      <c r="L8399" s="25"/>
      <c r="M8399" s="25"/>
      <c r="N8399" s="25"/>
      <c r="O8399" s="25"/>
      <c r="P8399" s="72"/>
      <c r="Q8399" s="98"/>
      <c r="R8399" s="25"/>
      <c r="U8399" s="10"/>
      <c r="V8399" s="10"/>
      <c r="W8399" s="10"/>
      <c r="X8399" s="10"/>
      <c r="Y8399" s="10"/>
      <c r="Z8399" s="10"/>
      <c r="AA8399" s="10"/>
      <c r="AB8399" s="10"/>
      <c r="AC8399" s="10"/>
    </row>
    <row r="8400" spans="2:29" s="71" customFormat="1" x14ac:dyDescent="0.35">
      <c r="B8400" s="73"/>
      <c r="C8400" s="73"/>
      <c r="D8400" s="99"/>
      <c r="E8400" s="99"/>
      <c r="F8400" s="97"/>
      <c r="G8400" s="25"/>
      <c r="H8400" s="72"/>
      <c r="I8400" s="73"/>
      <c r="J8400" s="72"/>
      <c r="K8400" s="156" t="str">
        <f>IF(B8400="","",IF(OR(AND(H8400=Lists!$D$6,G8400&lt;&gt;""),AND(AND(H8400=J8400,G8400&lt;&gt;"",I8400&lt;&gt;""),OR(H8400&lt;&gt;"Unspecified",J8400&lt;&gt;"Unspecified"),J8400&lt;&gt;""),AND(OR(H8400=Lists!$D$4,H8400=Lists!$D$5,H8400=Lists!$D$7),OR(J8400=Lists!$D$4,J8400=Lists!$D$5),AND(G8400&lt;&gt;"",I8400&lt;&gt;""))),"YES","NO"))</f>
        <v/>
      </c>
      <c r="L8400" s="25"/>
      <c r="M8400" s="25"/>
      <c r="N8400" s="25"/>
      <c r="O8400" s="25"/>
      <c r="P8400" s="72"/>
      <c r="Q8400" s="98"/>
      <c r="R8400" s="25"/>
      <c r="U8400" s="10"/>
      <c r="V8400" s="10"/>
      <c r="W8400" s="10"/>
      <c r="X8400" s="10"/>
      <c r="Y8400" s="10"/>
      <c r="Z8400" s="10"/>
      <c r="AA8400" s="10"/>
      <c r="AB8400" s="10"/>
      <c r="AC8400" s="10"/>
    </row>
    <row r="8401" spans="2:29" s="71" customFormat="1" x14ac:dyDescent="0.35">
      <c r="B8401" s="73"/>
      <c r="C8401" s="73"/>
      <c r="D8401" s="99"/>
      <c r="E8401" s="99"/>
      <c r="F8401" s="97"/>
      <c r="G8401" s="25"/>
      <c r="H8401" s="72"/>
      <c r="I8401" s="73"/>
      <c r="J8401" s="72"/>
      <c r="K8401" s="156" t="str">
        <f>IF(B8401="","",IF(OR(AND(H8401=Lists!$D$6,G8401&lt;&gt;""),AND(AND(H8401=J8401,G8401&lt;&gt;"",I8401&lt;&gt;""),OR(H8401&lt;&gt;"Unspecified",J8401&lt;&gt;"Unspecified"),J8401&lt;&gt;""),AND(OR(H8401=Lists!$D$4,H8401=Lists!$D$5,H8401=Lists!$D$7),OR(J8401=Lists!$D$4,J8401=Lists!$D$5),AND(G8401&lt;&gt;"",I8401&lt;&gt;""))),"YES","NO"))</f>
        <v/>
      </c>
      <c r="L8401" s="25"/>
      <c r="M8401" s="25"/>
      <c r="N8401" s="25"/>
      <c r="O8401" s="25"/>
      <c r="P8401" s="72"/>
      <c r="Q8401" s="98"/>
      <c r="R8401" s="25"/>
      <c r="U8401" s="10"/>
      <c r="V8401" s="10"/>
      <c r="W8401" s="10"/>
      <c r="X8401" s="10"/>
      <c r="Y8401" s="10"/>
      <c r="Z8401" s="10"/>
      <c r="AA8401" s="10"/>
      <c r="AB8401" s="10"/>
      <c r="AC8401" s="10"/>
    </row>
    <row r="8402" spans="2:29" s="71" customFormat="1" x14ac:dyDescent="0.35">
      <c r="B8402" s="73"/>
      <c r="C8402" s="73"/>
      <c r="D8402" s="99"/>
      <c r="E8402" s="99"/>
      <c r="F8402" s="97"/>
      <c r="G8402" s="25"/>
      <c r="H8402" s="72"/>
      <c r="I8402" s="73"/>
      <c r="J8402" s="72"/>
      <c r="K8402" s="156" t="str">
        <f>IF(B8402="","",IF(OR(AND(H8402=Lists!$D$6,G8402&lt;&gt;""),AND(AND(H8402=J8402,G8402&lt;&gt;"",I8402&lt;&gt;""),OR(H8402&lt;&gt;"Unspecified",J8402&lt;&gt;"Unspecified"),J8402&lt;&gt;""),AND(OR(H8402=Lists!$D$4,H8402=Lists!$D$5,H8402=Lists!$D$7),OR(J8402=Lists!$D$4,J8402=Lists!$D$5),AND(G8402&lt;&gt;"",I8402&lt;&gt;""))),"YES","NO"))</f>
        <v/>
      </c>
      <c r="L8402" s="25"/>
      <c r="M8402" s="25"/>
      <c r="N8402" s="25"/>
      <c r="O8402" s="25"/>
      <c r="P8402" s="72"/>
      <c r="Q8402" s="98"/>
      <c r="R8402" s="25"/>
      <c r="U8402" s="10"/>
      <c r="V8402" s="10"/>
      <c r="W8402" s="10"/>
      <c r="X8402" s="10"/>
      <c r="Y8402" s="10"/>
      <c r="Z8402" s="10"/>
      <c r="AA8402" s="10"/>
      <c r="AB8402" s="10"/>
      <c r="AC8402" s="10"/>
    </row>
    <row r="8403" spans="2:29" s="71" customFormat="1" x14ac:dyDescent="0.35">
      <c r="B8403" s="73"/>
      <c r="C8403" s="73"/>
      <c r="D8403" s="99"/>
      <c r="E8403" s="99"/>
      <c r="F8403" s="97"/>
      <c r="G8403" s="25"/>
      <c r="H8403" s="72"/>
      <c r="I8403" s="73"/>
      <c r="J8403" s="72"/>
      <c r="K8403" s="156" t="str">
        <f>IF(B8403="","",IF(OR(AND(H8403=Lists!$D$6,G8403&lt;&gt;""),AND(AND(H8403=J8403,G8403&lt;&gt;"",I8403&lt;&gt;""),OR(H8403&lt;&gt;"Unspecified",J8403&lt;&gt;"Unspecified"),J8403&lt;&gt;""),AND(OR(H8403=Lists!$D$4,H8403=Lists!$D$5,H8403=Lists!$D$7),OR(J8403=Lists!$D$4,J8403=Lists!$D$5),AND(G8403&lt;&gt;"",I8403&lt;&gt;""))),"YES","NO"))</f>
        <v/>
      </c>
      <c r="L8403" s="25"/>
      <c r="M8403" s="25"/>
      <c r="N8403" s="25"/>
      <c r="O8403" s="25"/>
      <c r="P8403" s="72"/>
      <c r="Q8403" s="98"/>
      <c r="R8403" s="25"/>
      <c r="U8403" s="10"/>
      <c r="V8403" s="10"/>
      <c r="W8403" s="10"/>
      <c r="X8403" s="10"/>
      <c r="Y8403" s="10"/>
      <c r="Z8403" s="10"/>
      <c r="AA8403" s="10"/>
      <c r="AB8403" s="10"/>
      <c r="AC8403" s="10"/>
    </row>
    <row r="8404" spans="2:29" s="71" customFormat="1" x14ac:dyDescent="0.35">
      <c r="B8404" s="73"/>
      <c r="C8404" s="73"/>
      <c r="D8404" s="99"/>
      <c r="E8404" s="99"/>
      <c r="F8404" s="97"/>
      <c r="G8404" s="25"/>
      <c r="H8404" s="72"/>
      <c r="I8404" s="73"/>
      <c r="J8404" s="72"/>
      <c r="K8404" s="156" t="str">
        <f>IF(B8404="","",IF(OR(AND(H8404=Lists!$D$6,G8404&lt;&gt;""),AND(AND(H8404=J8404,G8404&lt;&gt;"",I8404&lt;&gt;""),OR(H8404&lt;&gt;"Unspecified",J8404&lt;&gt;"Unspecified"),J8404&lt;&gt;""),AND(OR(H8404=Lists!$D$4,H8404=Lists!$D$5,H8404=Lists!$D$7),OR(J8404=Lists!$D$4,J8404=Lists!$D$5),AND(G8404&lt;&gt;"",I8404&lt;&gt;""))),"YES","NO"))</f>
        <v/>
      </c>
      <c r="L8404" s="25"/>
      <c r="M8404" s="25"/>
      <c r="N8404" s="25"/>
      <c r="O8404" s="25"/>
      <c r="P8404" s="72"/>
      <c r="Q8404" s="98"/>
      <c r="R8404" s="25"/>
      <c r="U8404" s="10"/>
      <c r="V8404" s="10"/>
      <c r="W8404" s="10"/>
      <c r="X8404" s="10"/>
      <c r="Y8404" s="10"/>
      <c r="Z8404" s="10"/>
      <c r="AA8404" s="10"/>
      <c r="AB8404" s="10"/>
      <c r="AC8404" s="10"/>
    </row>
    <row r="8405" spans="2:29" s="71" customFormat="1" x14ac:dyDescent="0.35">
      <c r="B8405" s="73"/>
      <c r="C8405" s="73"/>
      <c r="D8405" s="99"/>
      <c r="E8405" s="99"/>
      <c r="F8405" s="97"/>
      <c r="G8405" s="25"/>
      <c r="H8405" s="72"/>
      <c r="I8405" s="73"/>
      <c r="J8405" s="72"/>
      <c r="K8405" s="156" t="str">
        <f>IF(B8405="","",IF(OR(AND(H8405=Lists!$D$6,G8405&lt;&gt;""),AND(AND(H8405=J8405,G8405&lt;&gt;"",I8405&lt;&gt;""),OR(H8405&lt;&gt;"Unspecified",J8405&lt;&gt;"Unspecified"),J8405&lt;&gt;""),AND(OR(H8405=Lists!$D$4,H8405=Lists!$D$5,H8405=Lists!$D$7),OR(J8405=Lists!$D$4,J8405=Lists!$D$5),AND(G8405&lt;&gt;"",I8405&lt;&gt;""))),"YES","NO"))</f>
        <v/>
      </c>
      <c r="L8405" s="25"/>
      <c r="M8405" s="25"/>
      <c r="N8405" s="25"/>
      <c r="O8405" s="25"/>
      <c r="P8405" s="72"/>
      <c r="Q8405" s="98"/>
      <c r="R8405" s="25"/>
      <c r="U8405" s="10"/>
      <c r="V8405" s="10"/>
      <c r="W8405" s="10"/>
      <c r="X8405" s="10"/>
      <c r="Y8405" s="10"/>
      <c r="Z8405" s="10"/>
      <c r="AA8405" s="10"/>
      <c r="AB8405" s="10"/>
      <c r="AC8405" s="10"/>
    </row>
    <row r="8406" spans="2:29" s="71" customFormat="1" x14ac:dyDescent="0.35">
      <c r="B8406" s="73"/>
      <c r="C8406" s="73"/>
      <c r="D8406" s="99"/>
      <c r="E8406" s="99"/>
      <c r="F8406" s="97"/>
      <c r="G8406" s="25"/>
      <c r="H8406" s="72"/>
      <c r="I8406" s="73"/>
      <c r="J8406" s="72"/>
      <c r="K8406" s="156" t="str">
        <f>IF(B8406="","",IF(OR(AND(H8406=Lists!$D$6,G8406&lt;&gt;""),AND(AND(H8406=J8406,G8406&lt;&gt;"",I8406&lt;&gt;""),OR(H8406&lt;&gt;"Unspecified",J8406&lt;&gt;"Unspecified"),J8406&lt;&gt;""),AND(OR(H8406=Lists!$D$4,H8406=Lists!$D$5,H8406=Lists!$D$7),OR(J8406=Lists!$D$4,J8406=Lists!$D$5),AND(G8406&lt;&gt;"",I8406&lt;&gt;""))),"YES","NO"))</f>
        <v/>
      </c>
      <c r="L8406" s="25"/>
      <c r="M8406" s="25"/>
      <c r="N8406" s="25"/>
      <c r="O8406" s="25"/>
      <c r="P8406" s="72"/>
      <c r="Q8406" s="98"/>
      <c r="R8406" s="25"/>
      <c r="U8406" s="10"/>
      <c r="V8406" s="10"/>
      <c r="W8406" s="10"/>
      <c r="X8406" s="10"/>
      <c r="Y8406" s="10"/>
      <c r="Z8406" s="10"/>
      <c r="AA8406" s="10"/>
      <c r="AB8406" s="10"/>
      <c r="AC8406" s="10"/>
    </row>
    <row r="8407" spans="2:29" s="71" customFormat="1" x14ac:dyDescent="0.35">
      <c r="B8407" s="73"/>
      <c r="C8407" s="73"/>
      <c r="D8407" s="99"/>
      <c r="E8407" s="99"/>
      <c r="F8407" s="97"/>
      <c r="G8407" s="25"/>
      <c r="H8407" s="72"/>
      <c r="I8407" s="73"/>
      <c r="J8407" s="72"/>
      <c r="K8407" s="156" t="str">
        <f>IF(B8407="","",IF(OR(AND(H8407=Lists!$D$6,G8407&lt;&gt;""),AND(AND(H8407=J8407,G8407&lt;&gt;"",I8407&lt;&gt;""),OR(H8407&lt;&gt;"Unspecified",J8407&lt;&gt;"Unspecified"),J8407&lt;&gt;""),AND(OR(H8407=Lists!$D$4,H8407=Lists!$D$5,H8407=Lists!$D$7),OR(J8407=Lists!$D$4,J8407=Lists!$D$5),AND(G8407&lt;&gt;"",I8407&lt;&gt;""))),"YES","NO"))</f>
        <v/>
      </c>
      <c r="L8407" s="25"/>
      <c r="M8407" s="25"/>
      <c r="N8407" s="25"/>
      <c r="O8407" s="25"/>
      <c r="P8407" s="72"/>
      <c r="Q8407" s="98"/>
      <c r="R8407" s="25"/>
      <c r="U8407" s="10"/>
      <c r="V8407" s="10"/>
      <c r="W8407" s="10"/>
      <c r="X8407" s="10"/>
      <c r="Y8407" s="10"/>
      <c r="Z8407" s="10"/>
      <c r="AA8407" s="10"/>
      <c r="AB8407" s="10"/>
      <c r="AC8407" s="10"/>
    </row>
    <row r="8408" spans="2:29" s="71" customFormat="1" x14ac:dyDescent="0.35">
      <c r="B8408" s="73"/>
      <c r="C8408" s="73"/>
      <c r="D8408" s="99"/>
      <c r="E8408" s="99"/>
      <c r="F8408" s="97"/>
      <c r="G8408" s="25"/>
      <c r="H8408" s="72"/>
      <c r="I8408" s="73"/>
      <c r="J8408" s="72"/>
      <c r="K8408" s="156" t="str">
        <f>IF(B8408="","",IF(OR(AND(H8408=Lists!$D$6,G8408&lt;&gt;""),AND(AND(H8408=J8408,G8408&lt;&gt;"",I8408&lt;&gt;""),OR(H8408&lt;&gt;"Unspecified",J8408&lt;&gt;"Unspecified"),J8408&lt;&gt;""),AND(OR(H8408=Lists!$D$4,H8408=Lists!$D$5,H8408=Lists!$D$7),OR(J8408=Lists!$D$4,J8408=Lists!$D$5),AND(G8408&lt;&gt;"",I8408&lt;&gt;""))),"YES","NO"))</f>
        <v/>
      </c>
      <c r="L8408" s="25"/>
      <c r="M8408" s="25"/>
      <c r="N8408" s="25"/>
      <c r="O8408" s="25"/>
      <c r="P8408" s="72"/>
      <c r="Q8408" s="98"/>
      <c r="R8408" s="25"/>
      <c r="U8408" s="10"/>
      <c r="V8408" s="10"/>
      <c r="W8408" s="10"/>
      <c r="X8408" s="10"/>
      <c r="Y8408" s="10"/>
      <c r="Z8408" s="10"/>
      <c r="AA8408" s="10"/>
      <c r="AB8408" s="10"/>
      <c r="AC8408" s="10"/>
    </row>
    <row r="8409" spans="2:29" s="71" customFormat="1" x14ac:dyDescent="0.35">
      <c r="B8409" s="73"/>
      <c r="C8409" s="73"/>
      <c r="D8409" s="99"/>
      <c r="E8409" s="99"/>
      <c r="F8409" s="97"/>
      <c r="G8409" s="25"/>
      <c r="H8409" s="72"/>
      <c r="I8409" s="73"/>
      <c r="J8409" s="72"/>
      <c r="K8409" s="156" t="str">
        <f>IF(B8409="","",IF(OR(AND(H8409=Lists!$D$6,G8409&lt;&gt;""),AND(AND(H8409=J8409,G8409&lt;&gt;"",I8409&lt;&gt;""),OR(H8409&lt;&gt;"Unspecified",J8409&lt;&gt;"Unspecified"),J8409&lt;&gt;""),AND(OR(H8409=Lists!$D$4,H8409=Lists!$D$5,H8409=Lists!$D$7),OR(J8409=Lists!$D$4,J8409=Lists!$D$5),AND(G8409&lt;&gt;"",I8409&lt;&gt;""))),"YES","NO"))</f>
        <v/>
      </c>
      <c r="L8409" s="25"/>
      <c r="M8409" s="25"/>
      <c r="N8409" s="25"/>
      <c r="O8409" s="25"/>
      <c r="P8409" s="72"/>
      <c r="Q8409" s="98"/>
      <c r="R8409" s="25"/>
      <c r="U8409" s="10"/>
      <c r="V8409" s="10"/>
      <c r="W8409" s="10"/>
      <c r="X8409" s="10"/>
      <c r="Y8409" s="10"/>
      <c r="Z8409" s="10"/>
      <c r="AA8409" s="10"/>
      <c r="AB8409" s="10"/>
      <c r="AC8409" s="10"/>
    </row>
    <row r="8410" spans="2:29" s="71" customFormat="1" x14ac:dyDescent="0.35">
      <c r="B8410" s="73"/>
      <c r="C8410" s="73"/>
      <c r="D8410" s="99"/>
      <c r="E8410" s="99"/>
      <c r="F8410" s="97"/>
      <c r="G8410" s="25"/>
      <c r="H8410" s="72"/>
      <c r="I8410" s="73"/>
      <c r="J8410" s="72"/>
      <c r="K8410" s="156" t="str">
        <f>IF(B8410="","",IF(OR(AND(H8410=Lists!$D$6,G8410&lt;&gt;""),AND(AND(H8410=J8410,G8410&lt;&gt;"",I8410&lt;&gt;""),OR(H8410&lt;&gt;"Unspecified",J8410&lt;&gt;"Unspecified"),J8410&lt;&gt;""),AND(OR(H8410=Lists!$D$4,H8410=Lists!$D$5,H8410=Lists!$D$7),OR(J8410=Lists!$D$4,J8410=Lists!$D$5),AND(G8410&lt;&gt;"",I8410&lt;&gt;""))),"YES","NO"))</f>
        <v/>
      </c>
      <c r="L8410" s="25"/>
      <c r="M8410" s="25"/>
      <c r="N8410" s="25"/>
      <c r="O8410" s="25"/>
      <c r="P8410" s="72"/>
      <c r="Q8410" s="98"/>
      <c r="R8410" s="25"/>
      <c r="U8410" s="10"/>
      <c r="V8410" s="10"/>
      <c r="W8410" s="10"/>
      <c r="X8410" s="10"/>
      <c r="Y8410" s="10"/>
      <c r="Z8410" s="10"/>
      <c r="AA8410" s="10"/>
      <c r="AB8410" s="10"/>
      <c r="AC8410" s="10"/>
    </row>
    <row r="8411" spans="2:29" s="71" customFormat="1" x14ac:dyDescent="0.35">
      <c r="B8411" s="73"/>
      <c r="C8411" s="73"/>
      <c r="D8411" s="99"/>
      <c r="E8411" s="99"/>
      <c r="F8411" s="97"/>
      <c r="G8411" s="25"/>
      <c r="H8411" s="72"/>
      <c r="I8411" s="73"/>
      <c r="J8411" s="72"/>
      <c r="K8411" s="156" t="str">
        <f>IF(B8411="","",IF(OR(AND(H8411=Lists!$D$6,G8411&lt;&gt;""),AND(AND(H8411=J8411,G8411&lt;&gt;"",I8411&lt;&gt;""),OR(H8411&lt;&gt;"Unspecified",J8411&lt;&gt;"Unspecified"),J8411&lt;&gt;""),AND(OR(H8411=Lists!$D$4,H8411=Lists!$D$5,H8411=Lists!$D$7),OR(J8411=Lists!$D$4,J8411=Lists!$D$5),AND(G8411&lt;&gt;"",I8411&lt;&gt;""))),"YES","NO"))</f>
        <v/>
      </c>
      <c r="L8411" s="25"/>
      <c r="M8411" s="25"/>
      <c r="N8411" s="25"/>
      <c r="O8411" s="25"/>
      <c r="P8411" s="72"/>
      <c r="Q8411" s="98"/>
      <c r="R8411" s="25"/>
      <c r="U8411" s="10"/>
      <c r="V8411" s="10"/>
      <c r="W8411" s="10"/>
      <c r="X8411" s="10"/>
      <c r="Y8411" s="10"/>
      <c r="Z8411" s="10"/>
      <c r="AA8411" s="10"/>
      <c r="AB8411" s="10"/>
      <c r="AC8411" s="10"/>
    </row>
    <row r="8412" spans="2:29" s="71" customFormat="1" x14ac:dyDescent="0.35">
      <c r="B8412" s="73"/>
      <c r="C8412" s="73"/>
      <c r="D8412" s="99"/>
      <c r="E8412" s="99"/>
      <c r="F8412" s="97"/>
      <c r="G8412" s="25"/>
      <c r="H8412" s="72"/>
      <c r="I8412" s="73"/>
      <c r="J8412" s="72"/>
      <c r="K8412" s="156" t="str">
        <f>IF(B8412="","",IF(OR(AND(H8412=Lists!$D$6,G8412&lt;&gt;""),AND(AND(H8412=J8412,G8412&lt;&gt;"",I8412&lt;&gt;""),OR(H8412&lt;&gt;"Unspecified",J8412&lt;&gt;"Unspecified"),J8412&lt;&gt;""),AND(OR(H8412=Lists!$D$4,H8412=Lists!$D$5,H8412=Lists!$D$7),OR(J8412=Lists!$D$4,J8412=Lists!$D$5),AND(G8412&lt;&gt;"",I8412&lt;&gt;""))),"YES","NO"))</f>
        <v/>
      </c>
      <c r="L8412" s="25"/>
      <c r="M8412" s="25"/>
      <c r="N8412" s="25"/>
      <c r="O8412" s="25"/>
      <c r="P8412" s="72"/>
      <c r="Q8412" s="98"/>
      <c r="R8412" s="25"/>
      <c r="U8412" s="10"/>
      <c r="V8412" s="10"/>
      <c r="W8412" s="10"/>
      <c r="X8412" s="10"/>
      <c r="Y8412" s="10"/>
      <c r="Z8412" s="10"/>
      <c r="AA8412" s="10"/>
      <c r="AB8412" s="10"/>
      <c r="AC8412" s="10"/>
    </row>
    <row r="8413" spans="2:29" s="71" customFormat="1" x14ac:dyDescent="0.35">
      <c r="B8413" s="73"/>
      <c r="C8413" s="73"/>
      <c r="D8413" s="99"/>
      <c r="E8413" s="99"/>
      <c r="F8413" s="97"/>
      <c r="G8413" s="25"/>
      <c r="H8413" s="72"/>
      <c r="I8413" s="73"/>
      <c r="J8413" s="72"/>
      <c r="K8413" s="156" t="str">
        <f>IF(B8413="","",IF(OR(AND(H8413=Lists!$D$6,G8413&lt;&gt;""),AND(AND(H8413=J8413,G8413&lt;&gt;"",I8413&lt;&gt;""),OR(H8413&lt;&gt;"Unspecified",J8413&lt;&gt;"Unspecified"),J8413&lt;&gt;""),AND(OR(H8413=Lists!$D$4,H8413=Lists!$D$5,H8413=Lists!$D$7),OR(J8413=Lists!$D$4,J8413=Lists!$D$5),AND(G8413&lt;&gt;"",I8413&lt;&gt;""))),"YES","NO"))</f>
        <v/>
      </c>
      <c r="L8413" s="25"/>
      <c r="M8413" s="25"/>
      <c r="N8413" s="25"/>
      <c r="O8413" s="25"/>
      <c r="P8413" s="72"/>
      <c r="Q8413" s="98"/>
      <c r="R8413" s="25"/>
      <c r="U8413" s="10"/>
      <c r="V8413" s="10"/>
      <c r="W8413" s="10"/>
      <c r="X8413" s="10"/>
      <c r="Y8413" s="10"/>
      <c r="Z8413" s="10"/>
      <c r="AA8413" s="10"/>
      <c r="AB8413" s="10"/>
      <c r="AC8413" s="10"/>
    </row>
    <row r="8414" spans="2:29" s="71" customFormat="1" x14ac:dyDescent="0.35">
      <c r="B8414" s="73"/>
      <c r="C8414" s="73"/>
      <c r="D8414" s="99"/>
      <c r="E8414" s="99"/>
      <c r="F8414" s="97"/>
      <c r="G8414" s="25"/>
      <c r="H8414" s="72"/>
      <c r="I8414" s="73"/>
      <c r="J8414" s="72"/>
      <c r="K8414" s="156" t="str">
        <f>IF(B8414="","",IF(OR(AND(H8414=Lists!$D$6,G8414&lt;&gt;""),AND(AND(H8414=J8414,G8414&lt;&gt;"",I8414&lt;&gt;""),OR(H8414&lt;&gt;"Unspecified",J8414&lt;&gt;"Unspecified"),J8414&lt;&gt;""),AND(OR(H8414=Lists!$D$4,H8414=Lists!$D$5,H8414=Lists!$D$7),OR(J8414=Lists!$D$4,J8414=Lists!$D$5),AND(G8414&lt;&gt;"",I8414&lt;&gt;""))),"YES","NO"))</f>
        <v/>
      </c>
      <c r="L8414" s="25"/>
      <c r="M8414" s="25"/>
      <c r="N8414" s="25"/>
      <c r="O8414" s="25"/>
      <c r="P8414" s="72"/>
      <c r="Q8414" s="98"/>
      <c r="R8414" s="25"/>
      <c r="U8414" s="10"/>
      <c r="V8414" s="10"/>
      <c r="W8414" s="10"/>
      <c r="X8414" s="10"/>
      <c r="Y8414" s="10"/>
      <c r="Z8414" s="10"/>
      <c r="AA8414" s="10"/>
      <c r="AB8414" s="10"/>
      <c r="AC8414" s="10"/>
    </row>
    <row r="8415" spans="2:29" s="71" customFormat="1" x14ac:dyDescent="0.35">
      <c r="B8415" s="73"/>
      <c r="C8415" s="73"/>
      <c r="D8415" s="99"/>
      <c r="E8415" s="99"/>
      <c r="F8415" s="97"/>
      <c r="G8415" s="25"/>
      <c r="H8415" s="72"/>
      <c r="I8415" s="73"/>
      <c r="J8415" s="72"/>
      <c r="K8415" s="156" t="str">
        <f>IF(B8415="","",IF(OR(AND(H8415=Lists!$D$6,G8415&lt;&gt;""),AND(AND(H8415=J8415,G8415&lt;&gt;"",I8415&lt;&gt;""),OR(H8415&lt;&gt;"Unspecified",J8415&lt;&gt;"Unspecified"),J8415&lt;&gt;""),AND(OR(H8415=Lists!$D$4,H8415=Lists!$D$5,H8415=Lists!$D$7),OR(J8415=Lists!$D$4,J8415=Lists!$D$5),AND(G8415&lt;&gt;"",I8415&lt;&gt;""))),"YES","NO"))</f>
        <v/>
      </c>
      <c r="L8415" s="25"/>
      <c r="M8415" s="25"/>
      <c r="N8415" s="25"/>
      <c r="O8415" s="25"/>
      <c r="P8415" s="72"/>
      <c r="Q8415" s="98"/>
      <c r="R8415" s="25"/>
      <c r="U8415" s="10"/>
      <c r="V8415" s="10"/>
      <c r="W8415" s="10"/>
      <c r="X8415" s="10"/>
      <c r="Y8415" s="10"/>
      <c r="Z8415" s="10"/>
      <c r="AA8415" s="10"/>
      <c r="AB8415" s="10"/>
      <c r="AC8415" s="10"/>
    </row>
    <row r="8416" spans="2:29" s="71" customFormat="1" x14ac:dyDescent="0.35">
      <c r="B8416" s="73"/>
      <c r="C8416" s="73"/>
      <c r="D8416" s="99"/>
      <c r="E8416" s="99"/>
      <c r="F8416" s="97"/>
      <c r="G8416" s="25"/>
      <c r="H8416" s="72"/>
      <c r="I8416" s="73"/>
      <c r="J8416" s="72"/>
      <c r="K8416" s="156" t="str">
        <f>IF(B8416="","",IF(OR(AND(H8416=Lists!$D$6,G8416&lt;&gt;""),AND(AND(H8416=J8416,G8416&lt;&gt;"",I8416&lt;&gt;""),OR(H8416&lt;&gt;"Unspecified",J8416&lt;&gt;"Unspecified"),J8416&lt;&gt;""),AND(OR(H8416=Lists!$D$4,H8416=Lists!$D$5,H8416=Lists!$D$7),OR(J8416=Lists!$D$4,J8416=Lists!$D$5),AND(G8416&lt;&gt;"",I8416&lt;&gt;""))),"YES","NO"))</f>
        <v/>
      </c>
      <c r="L8416" s="25"/>
      <c r="M8416" s="25"/>
      <c r="N8416" s="25"/>
      <c r="O8416" s="25"/>
      <c r="P8416" s="72"/>
      <c r="Q8416" s="98"/>
      <c r="R8416" s="25"/>
      <c r="U8416" s="10"/>
      <c r="V8416" s="10"/>
      <c r="W8416" s="10"/>
      <c r="X8416" s="10"/>
      <c r="Y8416" s="10"/>
      <c r="Z8416" s="10"/>
      <c r="AA8416" s="10"/>
      <c r="AB8416" s="10"/>
      <c r="AC8416" s="10"/>
    </row>
    <row r="8417" spans="2:29" s="71" customFormat="1" x14ac:dyDescent="0.35">
      <c r="B8417" s="73"/>
      <c r="C8417" s="73"/>
      <c r="D8417" s="99"/>
      <c r="E8417" s="99"/>
      <c r="F8417" s="97"/>
      <c r="G8417" s="25"/>
      <c r="H8417" s="72"/>
      <c r="I8417" s="73"/>
      <c r="J8417" s="72"/>
      <c r="K8417" s="156" t="str">
        <f>IF(B8417="","",IF(OR(AND(H8417=Lists!$D$6,G8417&lt;&gt;""),AND(AND(H8417=J8417,G8417&lt;&gt;"",I8417&lt;&gt;""),OR(H8417&lt;&gt;"Unspecified",J8417&lt;&gt;"Unspecified"),J8417&lt;&gt;""),AND(OR(H8417=Lists!$D$4,H8417=Lists!$D$5,H8417=Lists!$D$7),OR(J8417=Lists!$D$4,J8417=Lists!$D$5),AND(G8417&lt;&gt;"",I8417&lt;&gt;""))),"YES","NO"))</f>
        <v/>
      </c>
      <c r="L8417" s="25"/>
      <c r="M8417" s="25"/>
      <c r="N8417" s="25"/>
      <c r="O8417" s="25"/>
      <c r="P8417" s="72"/>
      <c r="Q8417" s="98"/>
      <c r="R8417" s="25"/>
      <c r="U8417" s="10"/>
      <c r="V8417" s="10"/>
      <c r="W8417" s="10"/>
      <c r="X8417" s="10"/>
      <c r="Y8417" s="10"/>
      <c r="Z8417" s="10"/>
      <c r="AA8417" s="10"/>
      <c r="AB8417" s="10"/>
      <c r="AC8417" s="10"/>
    </row>
    <row r="8418" spans="2:29" s="71" customFormat="1" x14ac:dyDescent="0.35">
      <c r="B8418" s="73"/>
      <c r="C8418" s="73"/>
      <c r="D8418" s="99"/>
      <c r="E8418" s="99"/>
      <c r="F8418" s="97"/>
      <c r="G8418" s="25"/>
      <c r="H8418" s="72"/>
      <c r="I8418" s="73"/>
      <c r="J8418" s="72"/>
      <c r="K8418" s="156" t="str">
        <f>IF(B8418="","",IF(OR(AND(H8418=Lists!$D$6,G8418&lt;&gt;""),AND(AND(H8418=J8418,G8418&lt;&gt;"",I8418&lt;&gt;""),OR(H8418&lt;&gt;"Unspecified",J8418&lt;&gt;"Unspecified"),J8418&lt;&gt;""),AND(OR(H8418=Lists!$D$4,H8418=Lists!$D$5,H8418=Lists!$D$7),OR(J8418=Lists!$D$4,J8418=Lists!$D$5),AND(G8418&lt;&gt;"",I8418&lt;&gt;""))),"YES","NO"))</f>
        <v/>
      </c>
      <c r="L8418" s="25"/>
      <c r="M8418" s="25"/>
      <c r="N8418" s="25"/>
      <c r="O8418" s="25"/>
      <c r="P8418" s="72"/>
      <c r="Q8418" s="98"/>
      <c r="R8418" s="25"/>
      <c r="U8418" s="10"/>
      <c r="V8418" s="10"/>
      <c r="W8418" s="10"/>
      <c r="X8418" s="10"/>
      <c r="Y8418" s="10"/>
      <c r="Z8418" s="10"/>
      <c r="AA8418" s="10"/>
      <c r="AB8418" s="10"/>
      <c r="AC8418" s="10"/>
    </row>
    <row r="8419" spans="2:29" s="71" customFormat="1" x14ac:dyDescent="0.35">
      <c r="B8419" s="73"/>
      <c r="C8419" s="73"/>
      <c r="D8419" s="99"/>
      <c r="E8419" s="99"/>
      <c r="F8419" s="97"/>
      <c r="G8419" s="25"/>
      <c r="H8419" s="72"/>
      <c r="I8419" s="73"/>
      <c r="J8419" s="72"/>
      <c r="K8419" s="156" t="str">
        <f>IF(B8419="","",IF(OR(AND(H8419=Lists!$D$6,G8419&lt;&gt;""),AND(AND(H8419=J8419,G8419&lt;&gt;"",I8419&lt;&gt;""),OR(H8419&lt;&gt;"Unspecified",J8419&lt;&gt;"Unspecified"),J8419&lt;&gt;""),AND(OR(H8419=Lists!$D$4,H8419=Lists!$D$5,H8419=Lists!$D$7),OR(J8419=Lists!$D$4,J8419=Lists!$D$5),AND(G8419&lt;&gt;"",I8419&lt;&gt;""))),"YES","NO"))</f>
        <v/>
      </c>
      <c r="L8419" s="25"/>
      <c r="M8419" s="25"/>
      <c r="N8419" s="25"/>
      <c r="O8419" s="25"/>
      <c r="P8419" s="72"/>
      <c r="Q8419" s="98"/>
      <c r="R8419" s="25"/>
      <c r="U8419" s="10"/>
      <c r="V8419" s="10"/>
      <c r="W8419" s="10"/>
      <c r="X8419" s="10"/>
      <c r="Y8419" s="10"/>
      <c r="Z8419" s="10"/>
      <c r="AA8419" s="10"/>
      <c r="AB8419" s="10"/>
      <c r="AC8419" s="10"/>
    </row>
    <row r="8420" spans="2:29" s="71" customFormat="1" x14ac:dyDescent="0.35">
      <c r="B8420" s="73"/>
      <c r="C8420" s="73"/>
      <c r="D8420" s="99"/>
      <c r="E8420" s="99"/>
      <c r="F8420" s="97"/>
      <c r="G8420" s="25"/>
      <c r="H8420" s="72"/>
      <c r="I8420" s="73"/>
      <c r="J8420" s="72"/>
      <c r="K8420" s="156" t="str">
        <f>IF(B8420="","",IF(OR(AND(H8420=Lists!$D$6,G8420&lt;&gt;""),AND(AND(H8420=J8420,G8420&lt;&gt;"",I8420&lt;&gt;""),OR(H8420&lt;&gt;"Unspecified",J8420&lt;&gt;"Unspecified"),J8420&lt;&gt;""),AND(OR(H8420=Lists!$D$4,H8420=Lists!$D$5,H8420=Lists!$D$7),OR(J8420=Lists!$D$4,J8420=Lists!$D$5),AND(G8420&lt;&gt;"",I8420&lt;&gt;""))),"YES","NO"))</f>
        <v/>
      </c>
      <c r="L8420" s="25"/>
      <c r="M8420" s="25"/>
      <c r="N8420" s="25"/>
      <c r="O8420" s="25"/>
      <c r="P8420" s="72"/>
      <c r="Q8420" s="98"/>
      <c r="R8420" s="25"/>
      <c r="U8420" s="10"/>
      <c r="V8420" s="10"/>
      <c r="W8420" s="10"/>
      <c r="X8420" s="10"/>
      <c r="Y8420" s="10"/>
      <c r="Z8420" s="10"/>
      <c r="AA8420" s="10"/>
      <c r="AB8420" s="10"/>
      <c r="AC8420" s="10"/>
    </row>
    <row r="8421" spans="2:29" s="71" customFormat="1" x14ac:dyDescent="0.35">
      <c r="B8421" s="73"/>
      <c r="C8421" s="73"/>
      <c r="D8421" s="99"/>
      <c r="E8421" s="99"/>
      <c r="F8421" s="97"/>
      <c r="G8421" s="25"/>
      <c r="H8421" s="72"/>
      <c r="I8421" s="73"/>
      <c r="J8421" s="72"/>
      <c r="K8421" s="156" t="str">
        <f>IF(B8421="","",IF(OR(AND(H8421=Lists!$D$6,G8421&lt;&gt;""),AND(AND(H8421=J8421,G8421&lt;&gt;"",I8421&lt;&gt;""),OR(H8421&lt;&gt;"Unspecified",J8421&lt;&gt;"Unspecified"),J8421&lt;&gt;""),AND(OR(H8421=Lists!$D$4,H8421=Lists!$D$5,H8421=Lists!$D$7),OR(J8421=Lists!$D$4,J8421=Lists!$D$5),AND(G8421&lt;&gt;"",I8421&lt;&gt;""))),"YES","NO"))</f>
        <v/>
      </c>
      <c r="L8421" s="25"/>
      <c r="M8421" s="25"/>
      <c r="N8421" s="25"/>
      <c r="O8421" s="25"/>
      <c r="P8421" s="72"/>
      <c r="Q8421" s="98"/>
      <c r="R8421" s="25"/>
      <c r="U8421" s="10"/>
      <c r="V8421" s="10"/>
      <c r="W8421" s="10"/>
      <c r="X8421" s="10"/>
      <c r="Y8421" s="10"/>
      <c r="Z8421" s="10"/>
      <c r="AA8421" s="10"/>
      <c r="AB8421" s="10"/>
      <c r="AC8421" s="10"/>
    </row>
    <row r="8422" spans="2:29" s="71" customFormat="1" x14ac:dyDescent="0.35">
      <c r="B8422" s="73"/>
      <c r="C8422" s="73"/>
      <c r="D8422" s="99"/>
      <c r="E8422" s="99"/>
      <c r="F8422" s="97"/>
      <c r="G8422" s="25"/>
      <c r="H8422" s="72"/>
      <c r="I8422" s="73"/>
      <c r="J8422" s="72"/>
      <c r="K8422" s="156" t="str">
        <f>IF(B8422="","",IF(OR(AND(H8422=Lists!$D$6,G8422&lt;&gt;""),AND(AND(H8422=J8422,G8422&lt;&gt;"",I8422&lt;&gt;""),OR(H8422&lt;&gt;"Unspecified",J8422&lt;&gt;"Unspecified"),J8422&lt;&gt;""),AND(OR(H8422=Lists!$D$4,H8422=Lists!$D$5,H8422=Lists!$D$7),OR(J8422=Lists!$D$4,J8422=Lists!$D$5),AND(G8422&lt;&gt;"",I8422&lt;&gt;""))),"YES","NO"))</f>
        <v/>
      </c>
      <c r="L8422" s="25"/>
      <c r="M8422" s="25"/>
      <c r="N8422" s="25"/>
      <c r="O8422" s="25"/>
      <c r="P8422" s="72"/>
      <c r="Q8422" s="98"/>
      <c r="R8422" s="25"/>
      <c r="U8422" s="10"/>
      <c r="V8422" s="10"/>
      <c r="W8422" s="10"/>
      <c r="X8422" s="10"/>
      <c r="Y8422" s="10"/>
      <c r="Z8422" s="10"/>
      <c r="AA8422" s="10"/>
      <c r="AB8422" s="10"/>
      <c r="AC8422" s="10"/>
    </row>
    <row r="8423" spans="2:29" s="71" customFormat="1" x14ac:dyDescent="0.35">
      <c r="B8423" s="73"/>
      <c r="C8423" s="73"/>
      <c r="D8423" s="99"/>
      <c r="E8423" s="99"/>
      <c r="F8423" s="97"/>
      <c r="G8423" s="25"/>
      <c r="H8423" s="72"/>
      <c r="I8423" s="73"/>
      <c r="J8423" s="72"/>
      <c r="K8423" s="156" t="str">
        <f>IF(B8423="","",IF(OR(AND(H8423=Lists!$D$6,G8423&lt;&gt;""),AND(AND(H8423=J8423,G8423&lt;&gt;"",I8423&lt;&gt;""),OR(H8423&lt;&gt;"Unspecified",J8423&lt;&gt;"Unspecified"),J8423&lt;&gt;""),AND(OR(H8423=Lists!$D$4,H8423=Lists!$D$5,H8423=Lists!$D$7),OR(J8423=Lists!$D$4,J8423=Lists!$D$5),AND(G8423&lt;&gt;"",I8423&lt;&gt;""))),"YES","NO"))</f>
        <v/>
      </c>
      <c r="L8423" s="25"/>
      <c r="M8423" s="25"/>
      <c r="N8423" s="25"/>
      <c r="O8423" s="25"/>
      <c r="P8423" s="72"/>
      <c r="Q8423" s="98"/>
      <c r="R8423" s="25"/>
      <c r="U8423" s="10"/>
      <c r="V8423" s="10"/>
      <c r="W8423" s="10"/>
      <c r="X8423" s="10"/>
      <c r="Y8423" s="10"/>
      <c r="Z8423" s="10"/>
      <c r="AA8423" s="10"/>
      <c r="AB8423" s="10"/>
      <c r="AC8423" s="10"/>
    </row>
    <row r="8424" spans="2:29" s="71" customFormat="1" x14ac:dyDescent="0.35">
      <c r="B8424" s="73"/>
      <c r="C8424" s="73"/>
      <c r="D8424" s="99"/>
      <c r="E8424" s="99"/>
      <c r="F8424" s="97"/>
      <c r="G8424" s="25"/>
      <c r="H8424" s="72"/>
      <c r="I8424" s="73"/>
      <c r="J8424" s="72"/>
      <c r="K8424" s="156" t="str">
        <f>IF(B8424="","",IF(OR(AND(H8424=Lists!$D$6,G8424&lt;&gt;""),AND(AND(H8424=J8424,G8424&lt;&gt;"",I8424&lt;&gt;""),OR(H8424&lt;&gt;"Unspecified",J8424&lt;&gt;"Unspecified"),J8424&lt;&gt;""),AND(OR(H8424=Lists!$D$4,H8424=Lists!$D$5,H8424=Lists!$D$7),OR(J8424=Lists!$D$4,J8424=Lists!$D$5),AND(G8424&lt;&gt;"",I8424&lt;&gt;""))),"YES","NO"))</f>
        <v/>
      </c>
      <c r="L8424" s="25"/>
      <c r="M8424" s="25"/>
      <c r="N8424" s="25"/>
      <c r="O8424" s="25"/>
      <c r="P8424" s="72"/>
      <c r="Q8424" s="98"/>
      <c r="R8424" s="25"/>
      <c r="U8424" s="10"/>
      <c r="V8424" s="10"/>
      <c r="W8424" s="10"/>
      <c r="X8424" s="10"/>
      <c r="Y8424" s="10"/>
      <c r="Z8424" s="10"/>
      <c r="AA8424" s="10"/>
      <c r="AB8424" s="10"/>
      <c r="AC8424" s="10"/>
    </row>
    <row r="8425" spans="2:29" s="71" customFormat="1" x14ac:dyDescent="0.35">
      <c r="B8425" s="73"/>
      <c r="C8425" s="73"/>
      <c r="D8425" s="99"/>
      <c r="E8425" s="99"/>
      <c r="F8425" s="97"/>
      <c r="G8425" s="25"/>
      <c r="H8425" s="72"/>
      <c r="I8425" s="73"/>
      <c r="J8425" s="72"/>
      <c r="K8425" s="156" t="str">
        <f>IF(B8425="","",IF(OR(AND(H8425=Lists!$D$6,G8425&lt;&gt;""),AND(AND(H8425=J8425,G8425&lt;&gt;"",I8425&lt;&gt;""),OR(H8425&lt;&gt;"Unspecified",J8425&lt;&gt;"Unspecified"),J8425&lt;&gt;""),AND(OR(H8425=Lists!$D$4,H8425=Lists!$D$5,H8425=Lists!$D$7),OR(J8425=Lists!$D$4,J8425=Lists!$D$5),AND(G8425&lt;&gt;"",I8425&lt;&gt;""))),"YES","NO"))</f>
        <v/>
      </c>
      <c r="L8425" s="25"/>
      <c r="M8425" s="25"/>
      <c r="N8425" s="25"/>
      <c r="O8425" s="25"/>
      <c r="P8425" s="72"/>
      <c r="Q8425" s="98"/>
      <c r="R8425" s="25"/>
      <c r="U8425" s="10"/>
      <c r="V8425" s="10"/>
      <c r="W8425" s="10"/>
      <c r="X8425" s="10"/>
      <c r="Y8425" s="10"/>
      <c r="Z8425" s="10"/>
      <c r="AA8425" s="10"/>
      <c r="AB8425" s="10"/>
      <c r="AC8425" s="10"/>
    </row>
    <row r="8426" spans="2:29" s="71" customFormat="1" x14ac:dyDescent="0.35">
      <c r="B8426" s="73"/>
      <c r="C8426" s="73"/>
      <c r="D8426" s="99"/>
      <c r="E8426" s="99"/>
      <c r="F8426" s="97"/>
      <c r="G8426" s="25"/>
      <c r="H8426" s="72"/>
      <c r="I8426" s="73"/>
      <c r="J8426" s="72"/>
      <c r="K8426" s="156" t="str">
        <f>IF(B8426="","",IF(OR(AND(H8426=Lists!$D$6,G8426&lt;&gt;""),AND(AND(H8426=J8426,G8426&lt;&gt;"",I8426&lt;&gt;""),OR(H8426&lt;&gt;"Unspecified",J8426&lt;&gt;"Unspecified"),J8426&lt;&gt;""),AND(OR(H8426=Lists!$D$4,H8426=Lists!$D$5,H8426=Lists!$D$7),OR(J8426=Lists!$D$4,J8426=Lists!$D$5),AND(G8426&lt;&gt;"",I8426&lt;&gt;""))),"YES","NO"))</f>
        <v/>
      </c>
      <c r="L8426" s="25"/>
      <c r="M8426" s="25"/>
      <c r="N8426" s="25"/>
      <c r="O8426" s="25"/>
      <c r="P8426" s="72"/>
      <c r="Q8426" s="98"/>
      <c r="R8426" s="25"/>
      <c r="U8426" s="10"/>
      <c r="V8426" s="10"/>
      <c r="W8426" s="10"/>
      <c r="X8426" s="10"/>
      <c r="Y8426" s="10"/>
      <c r="Z8426" s="10"/>
      <c r="AA8426" s="10"/>
      <c r="AB8426" s="10"/>
      <c r="AC8426" s="10"/>
    </row>
    <row r="8427" spans="2:29" s="71" customFormat="1" x14ac:dyDescent="0.35">
      <c r="B8427" s="73"/>
      <c r="C8427" s="73"/>
      <c r="D8427" s="99"/>
      <c r="E8427" s="99"/>
      <c r="F8427" s="97"/>
      <c r="G8427" s="25"/>
      <c r="H8427" s="72"/>
      <c r="I8427" s="73"/>
      <c r="J8427" s="72"/>
      <c r="K8427" s="156" t="str">
        <f>IF(B8427="","",IF(OR(AND(H8427=Lists!$D$6,G8427&lt;&gt;""),AND(AND(H8427=J8427,G8427&lt;&gt;"",I8427&lt;&gt;""),OR(H8427&lt;&gt;"Unspecified",J8427&lt;&gt;"Unspecified"),J8427&lt;&gt;""),AND(OR(H8427=Lists!$D$4,H8427=Lists!$D$5,H8427=Lists!$D$7),OR(J8427=Lists!$D$4,J8427=Lists!$D$5),AND(G8427&lt;&gt;"",I8427&lt;&gt;""))),"YES","NO"))</f>
        <v/>
      </c>
      <c r="L8427" s="25"/>
      <c r="M8427" s="25"/>
      <c r="N8427" s="25"/>
      <c r="O8427" s="25"/>
      <c r="P8427" s="72"/>
      <c r="Q8427" s="98"/>
      <c r="R8427" s="25"/>
      <c r="U8427" s="10"/>
      <c r="V8427" s="10"/>
      <c r="W8427" s="10"/>
      <c r="X8427" s="10"/>
      <c r="Y8427" s="10"/>
      <c r="Z8427" s="10"/>
      <c r="AA8427" s="10"/>
      <c r="AB8427" s="10"/>
      <c r="AC8427" s="10"/>
    </row>
    <row r="8428" spans="2:29" s="71" customFormat="1" x14ac:dyDescent="0.35">
      <c r="B8428" s="73"/>
      <c r="C8428" s="73"/>
      <c r="D8428" s="99"/>
      <c r="E8428" s="99"/>
      <c r="F8428" s="97"/>
      <c r="G8428" s="25"/>
      <c r="H8428" s="72"/>
      <c r="I8428" s="73"/>
      <c r="J8428" s="72"/>
      <c r="K8428" s="156" t="str">
        <f>IF(B8428="","",IF(OR(AND(H8428=Lists!$D$6,G8428&lt;&gt;""),AND(AND(H8428=J8428,G8428&lt;&gt;"",I8428&lt;&gt;""),OR(H8428&lt;&gt;"Unspecified",J8428&lt;&gt;"Unspecified"),J8428&lt;&gt;""),AND(OR(H8428=Lists!$D$4,H8428=Lists!$D$5,H8428=Lists!$D$7),OR(J8428=Lists!$D$4,J8428=Lists!$D$5),AND(G8428&lt;&gt;"",I8428&lt;&gt;""))),"YES","NO"))</f>
        <v/>
      </c>
      <c r="L8428" s="25"/>
      <c r="M8428" s="25"/>
      <c r="N8428" s="25"/>
      <c r="O8428" s="25"/>
      <c r="P8428" s="72"/>
      <c r="Q8428" s="98"/>
      <c r="R8428" s="25"/>
      <c r="U8428" s="10"/>
      <c r="V8428" s="10"/>
      <c r="W8428" s="10"/>
      <c r="X8428" s="10"/>
      <c r="Y8428" s="10"/>
      <c r="Z8428" s="10"/>
      <c r="AA8428" s="10"/>
      <c r="AB8428" s="10"/>
      <c r="AC8428" s="10"/>
    </row>
    <row r="8429" spans="2:29" s="71" customFormat="1" x14ac:dyDescent="0.35">
      <c r="B8429" s="73"/>
      <c r="C8429" s="73"/>
      <c r="D8429" s="99"/>
      <c r="E8429" s="99"/>
      <c r="F8429" s="97"/>
      <c r="G8429" s="25"/>
      <c r="H8429" s="72"/>
      <c r="I8429" s="73"/>
      <c r="J8429" s="72"/>
      <c r="K8429" s="156" t="str">
        <f>IF(B8429="","",IF(OR(AND(H8429=Lists!$D$6,G8429&lt;&gt;""),AND(AND(H8429=J8429,G8429&lt;&gt;"",I8429&lt;&gt;""),OR(H8429&lt;&gt;"Unspecified",J8429&lt;&gt;"Unspecified"),J8429&lt;&gt;""),AND(OR(H8429=Lists!$D$4,H8429=Lists!$D$5,H8429=Lists!$D$7),OR(J8429=Lists!$D$4,J8429=Lists!$D$5),AND(G8429&lt;&gt;"",I8429&lt;&gt;""))),"YES","NO"))</f>
        <v/>
      </c>
      <c r="L8429" s="25"/>
      <c r="M8429" s="25"/>
      <c r="N8429" s="25"/>
      <c r="O8429" s="25"/>
      <c r="P8429" s="72"/>
      <c r="Q8429" s="98"/>
      <c r="R8429" s="25"/>
      <c r="U8429" s="10"/>
      <c r="V8429" s="10"/>
      <c r="W8429" s="10"/>
      <c r="X8429" s="10"/>
      <c r="Y8429" s="10"/>
      <c r="Z8429" s="10"/>
      <c r="AA8429" s="10"/>
      <c r="AB8429" s="10"/>
      <c r="AC8429" s="10"/>
    </row>
    <row r="8430" spans="2:29" s="71" customFormat="1" x14ac:dyDescent="0.35">
      <c r="B8430" s="73"/>
      <c r="C8430" s="73"/>
      <c r="D8430" s="99"/>
      <c r="E8430" s="99"/>
      <c r="F8430" s="97"/>
      <c r="G8430" s="25"/>
      <c r="H8430" s="72"/>
      <c r="I8430" s="73"/>
      <c r="J8430" s="72"/>
      <c r="K8430" s="156" t="str">
        <f>IF(B8430="","",IF(OR(AND(H8430=Lists!$D$6,G8430&lt;&gt;""),AND(AND(H8430=J8430,G8430&lt;&gt;"",I8430&lt;&gt;""),OR(H8430&lt;&gt;"Unspecified",J8430&lt;&gt;"Unspecified"),J8430&lt;&gt;""),AND(OR(H8430=Lists!$D$4,H8430=Lists!$D$5,H8430=Lists!$D$7),OR(J8430=Lists!$D$4,J8430=Lists!$D$5),AND(G8430&lt;&gt;"",I8430&lt;&gt;""))),"YES","NO"))</f>
        <v/>
      </c>
      <c r="L8430" s="25"/>
      <c r="M8430" s="25"/>
      <c r="N8430" s="25"/>
      <c r="O8430" s="25"/>
      <c r="P8430" s="72"/>
      <c r="Q8430" s="98"/>
      <c r="R8430" s="25"/>
      <c r="U8430" s="10"/>
      <c r="V8430" s="10"/>
      <c r="W8430" s="10"/>
      <c r="X8430" s="10"/>
      <c r="Y8430" s="10"/>
      <c r="Z8430" s="10"/>
      <c r="AA8430" s="10"/>
      <c r="AB8430" s="10"/>
      <c r="AC8430" s="10"/>
    </row>
    <row r="8431" spans="2:29" s="71" customFormat="1" x14ac:dyDescent="0.35">
      <c r="B8431" s="73"/>
      <c r="C8431" s="73"/>
      <c r="D8431" s="99"/>
      <c r="E8431" s="99"/>
      <c r="F8431" s="97"/>
      <c r="G8431" s="25"/>
      <c r="H8431" s="72"/>
      <c r="I8431" s="73"/>
      <c r="J8431" s="72"/>
      <c r="K8431" s="156" t="str">
        <f>IF(B8431="","",IF(OR(AND(H8431=Lists!$D$6,G8431&lt;&gt;""),AND(AND(H8431=J8431,G8431&lt;&gt;"",I8431&lt;&gt;""),OR(H8431&lt;&gt;"Unspecified",J8431&lt;&gt;"Unspecified"),J8431&lt;&gt;""),AND(OR(H8431=Lists!$D$4,H8431=Lists!$D$5,H8431=Lists!$D$7),OR(J8431=Lists!$D$4,J8431=Lists!$D$5),AND(G8431&lt;&gt;"",I8431&lt;&gt;""))),"YES","NO"))</f>
        <v/>
      </c>
      <c r="L8431" s="25"/>
      <c r="M8431" s="25"/>
      <c r="N8431" s="25"/>
      <c r="O8431" s="25"/>
      <c r="P8431" s="72"/>
      <c r="Q8431" s="98"/>
      <c r="R8431" s="25"/>
      <c r="U8431" s="10"/>
      <c r="V8431" s="10"/>
      <c r="W8431" s="10"/>
      <c r="X8431" s="10"/>
      <c r="Y8431" s="10"/>
      <c r="Z8431" s="10"/>
      <c r="AA8431" s="10"/>
      <c r="AB8431" s="10"/>
      <c r="AC8431" s="10"/>
    </row>
    <row r="8432" spans="2:29" s="71" customFormat="1" x14ac:dyDescent="0.35">
      <c r="B8432" s="73"/>
      <c r="C8432" s="73"/>
      <c r="D8432" s="99"/>
      <c r="E8432" s="99"/>
      <c r="F8432" s="97"/>
      <c r="G8432" s="25"/>
      <c r="H8432" s="72"/>
      <c r="I8432" s="73"/>
      <c r="J8432" s="72"/>
      <c r="K8432" s="156" t="str">
        <f>IF(B8432="","",IF(OR(AND(H8432=Lists!$D$6,G8432&lt;&gt;""),AND(AND(H8432=J8432,G8432&lt;&gt;"",I8432&lt;&gt;""),OR(H8432&lt;&gt;"Unspecified",J8432&lt;&gt;"Unspecified"),J8432&lt;&gt;""),AND(OR(H8432=Lists!$D$4,H8432=Lists!$D$5,H8432=Lists!$D$7),OR(J8432=Lists!$D$4,J8432=Lists!$D$5),AND(G8432&lt;&gt;"",I8432&lt;&gt;""))),"YES","NO"))</f>
        <v/>
      </c>
      <c r="L8432" s="25"/>
      <c r="M8432" s="25"/>
      <c r="N8432" s="25"/>
      <c r="O8432" s="25"/>
      <c r="P8432" s="72"/>
      <c r="Q8432" s="98"/>
      <c r="R8432" s="25"/>
      <c r="U8432" s="10"/>
      <c r="V8432" s="10"/>
      <c r="W8432" s="10"/>
      <c r="X8432" s="10"/>
      <c r="Y8432" s="10"/>
      <c r="Z8432" s="10"/>
      <c r="AA8432" s="10"/>
      <c r="AB8432" s="10"/>
      <c r="AC8432" s="10"/>
    </row>
    <row r="8433" spans="2:29" s="71" customFormat="1" x14ac:dyDescent="0.35">
      <c r="B8433" s="73"/>
      <c r="C8433" s="73"/>
      <c r="D8433" s="99"/>
      <c r="E8433" s="99"/>
      <c r="F8433" s="97"/>
      <c r="G8433" s="25"/>
      <c r="H8433" s="72"/>
      <c r="I8433" s="73"/>
      <c r="J8433" s="72"/>
      <c r="K8433" s="156" t="str">
        <f>IF(B8433="","",IF(OR(AND(H8433=Lists!$D$6,G8433&lt;&gt;""),AND(AND(H8433=J8433,G8433&lt;&gt;"",I8433&lt;&gt;""),OR(H8433&lt;&gt;"Unspecified",J8433&lt;&gt;"Unspecified"),J8433&lt;&gt;""),AND(OR(H8433=Lists!$D$4,H8433=Lists!$D$5,H8433=Lists!$D$7),OR(J8433=Lists!$D$4,J8433=Lists!$D$5),AND(G8433&lt;&gt;"",I8433&lt;&gt;""))),"YES","NO"))</f>
        <v/>
      </c>
      <c r="L8433" s="25"/>
      <c r="M8433" s="25"/>
      <c r="N8433" s="25"/>
      <c r="O8433" s="25"/>
      <c r="P8433" s="72"/>
      <c r="Q8433" s="98"/>
      <c r="R8433" s="25"/>
      <c r="U8433" s="10"/>
      <c r="V8433" s="10"/>
      <c r="W8433" s="10"/>
      <c r="X8433" s="10"/>
      <c r="Y8433" s="10"/>
      <c r="Z8433" s="10"/>
      <c r="AA8433" s="10"/>
      <c r="AB8433" s="10"/>
      <c r="AC8433" s="10"/>
    </row>
    <row r="8434" spans="2:29" s="71" customFormat="1" x14ac:dyDescent="0.35">
      <c r="B8434" s="73"/>
      <c r="C8434" s="73"/>
      <c r="D8434" s="99"/>
      <c r="E8434" s="99"/>
      <c r="F8434" s="97"/>
      <c r="G8434" s="25"/>
      <c r="H8434" s="72"/>
      <c r="I8434" s="73"/>
      <c r="J8434" s="72"/>
      <c r="K8434" s="156" t="str">
        <f>IF(B8434="","",IF(OR(AND(H8434=Lists!$D$6,G8434&lt;&gt;""),AND(AND(H8434=J8434,G8434&lt;&gt;"",I8434&lt;&gt;""),OR(H8434&lt;&gt;"Unspecified",J8434&lt;&gt;"Unspecified"),J8434&lt;&gt;""),AND(OR(H8434=Lists!$D$4,H8434=Lists!$D$5,H8434=Lists!$D$7),OR(J8434=Lists!$D$4,J8434=Lists!$D$5),AND(G8434&lt;&gt;"",I8434&lt;&gt;""))),"YES","NO"))</f>
        <v/>
      </c>
      <c r="L8434" s="25"/>
      <c r="M8434" s="25"/>
      <c r="N8434" s="25"/>
      <c r="O8434" s="25"/>
      <c r="P8434" s="72"/>
      <c r="Q8434" s="98"/>
      <c r="R8434" s="25"/>
      <c r="U8434" s="10"/>
      <c r="V8434" s="10"/>
      <c r="W8434" s="10"/>
      <c r="X8434" s="10"/>
      <c r="Y8434" s="10"/>
      <c r="Z8434" s="10"/>
      <c r="AA8434" s="10"/>
      <c r="AB8434" s="10"/>
      <c r="AC8434" s="10"/>
    </row>
    <row r="8435" spans="2:29" s="71" customFormat="1" x14ac:dyDescent="0.35">
      <c r="B8435" s="73"/>
      <c r="C8435" s="73"/>
      <c r="D8435" s="99"/>
      <c r="E8435" s="99"/>
      <c r="F8435" s="97"/>
      <c r="G8435" s="25"/>
      <c r="H8435" s="72"/>
      <c r="I8435" s="73"/>
      <c r="J8435" s="72"/>
      <c r="K8435" s="156" t="str">
        <f>IF(B8435="","",IF(OR(AND(H8435=Lists!$D$6,G8435&lt;&gt;""),AND(AND(H8435=J8435,G8435&lt;&gt;"",I8435&lt;&gt;""),OR(H8435&lt;&gt;"Unspecified",J8435&lt;&gt;"Unspecified"),J8435&lt;&gt;""),AND(OR(H8435=Lists!$D$4,H8435=Lists!$D$5,H8435=Lists!$D$7),OR(J8435=Lists!$D$4,J8435=Lists!$D$5),AND(G8435&lt;&gt;"",I8435&lt;&gt;""))),"YES","NO"))</f>
        <v/>
      </c>
      <c r="L8435" s="25"/>
      <c r="M8435" s="25"/>
      <c r="N8435" s="25"/>
      <c r="O8435" s="25"/>
      <c r="P8435" s="72"/>
      <c r="Q8435" s="98"/>
      <c r="R8435" s="25"/>
      <c r="U8435" s="10"/>
      <c r="V8435" s="10"/>
      <c r="W8435" s="10"/>
      <c r="X8435" s="10"/>
      <c r="Y8435" s="10"/>
      <c r="Z8435" s="10"/>
      <c r="AA8435" s="10"/>
      <c r="AB8435" s="10"/>
      <c r="AC8435" s="10"/>
    </row>
    <row r="8436" spans="2:29" s="71" customFormat="1" x14ac:dyDescent="0.35">
      <c r="B8436" s="73"/>
      <c r="C8436" s="73"/>
      <c r="D8436" s="99"/>
      <c r="E8436" s="99"/>
      <c r="F8436" s="97"/>
      <c r="G8436" s="25"/>
      <c r="H8436" s="72"/>
      <c r="I8436" s="73"/>
      <c r="J8436" s="72"/>
      <c r="K8436" s="156" t="str">
        <f>IF(B8436="","",IF(OR(AND(H8436=Lists!$D$6,G8436&lt;&gt;""),AND(AND(H8436=J8436,G8436&lt;&gt;"",I8436&lt;&gt;""),OR(H8436&lt;&gt;"Unspecified",J8436&lt;&gt;"Unspecified"),J8436&lt;&gt;""),AND(OR(H8436=Lists!$D$4,H8436=Lists!$D$5,H8436=Lists!$D$7),OR(J8436=Lists!$D$4,J8436=Lists!$D$5),AND(G8436&lt;&gt;"",I8436&lt;&gt;""))),"YES","NO"))</f>
        <v/>
      </c>
      <c r="L8436" s="25"/>
      <c r="M8436" s="25"/>
      <c r="N8436" s="25"/>
      <c r="O8436" s="25"/>
      <c r="P8436" s="72"/>
      <c r="Q8436" s="98"/>
      <c r="R8436" s="25"/>
      <c r="U8436" s="10"/>
      <c r="V8436" s="10"/>
      <c r="W8436" s="10"/>
      <c r="X8436" s="10"/>
      <c r="Y8436" s="10"/>
      <c r="Z8436" s="10"/>
      <c r="AA8436" s="10"/>
      <c r="AB8436" s="10"/>
      <c r="AC8436" s="10"/>
    </row>
    <row r="8437" spans="2:29" s="71" customFormat="1" x14ac:dyDescent="0.35">
      <c r="B8437" s="73"/>
      <c r="C8437" s="73"/>
      <c r="D8437" s="99"/>
      <c r="E8437" s="99"/>
      <c r="F8437" s="97"/>
      <c r="G8437" s="25"/>
      <c r="H8437" s="72"/>
      <c r="I8437" s="73"/>
      <c r="J8437" s="72"/>
      <c r="K8437" s="156" t="str">
        <f>IF(B8437="","",IF(OR(AND(H8437=Lists!$D$6,G8437&lt;&gt;""),AND(AND(H8437=J8437,G8437&lt;&gt;"",I8437&lt;&gt;""),OR(H8437&lt;&gt;"Unspecified",J8437&lt;&gt;"Unspecified"),J8437&lt;&gt;""),AND(OR(H8437=Lists!$D$4,H8437=Lists!$D$5,H8437=Lists!$D$7),OR(J8437=Lists!$D$4,J8437=Lists!$D$5),AND(G8437&lt;&gt;"",I8437&lt;&gt;""))),"YES","NO"))</f>
        <v/>
      </c>
      <c r="L8437" s="25"/>
      <c r="M8437" s="25"/>
      <c r="N8437" s="25"/>
      <c r="O8437" s="25"/>
      <c r="P8437" s="72"/>
      <c r="Q8437" s="98"/>
      <c r="R8437" s="25"/>
      <c r="U8437" s="10"/>
      <c r="V8437" s="10"/>
      <c r="W8437" s="10"/>
      <c r="X8437" s="10"/>
      <c r="Y8437" s="10"/>
      <c r="Z8437" s="10"/>
      <c r="AA8437" s="10"/>
      <c r="AB8437" s="10"/>
      <c r="AC8437" s="10"/>
    </row>
    <row r="8438" spans="2:29" s="71" customFormat="1" x14ac:dyDescent="0.35">
      <c r="B8438" s="73"/>
      <c r="C8438" s="73"/>
      <c r="D8438" s="99"/>
      <c r="E8438" s="99"/>
      <c r="F8438" s="97"/>
      <c r="G8438" s="25"/>
      <c r="H8438" s="72"/>
      <c r="I8438" s="73"/>
      <c r="J8438" s="72"/>
      <c r="K8438" s="156" t="str">
        <f>IF(B8438="","",IF(OR(AND(H8438=Lists!$D$6,G8438&lt;&gt;""),AND(AND(H8438=J8438,G8438&lt;&gt;"",I8438&lt;&gt;""),OR(H8438&lt;&gt;"Unspecified",J8438&lt;&gt;"Unspecified"),J8438&lt;&gt;""),AND(OR(H8438=Lists!$D$4,H8438=Lists!$D$5,H8438=Lists!$D$7),OR(J8438=Lists!$D$4,J8438=Lists!$D$5),AND(G8438&lt;&gt;"",I8438&lt;&gt;""))),"YES","NO"))</f>
        <v/>
      </c>
      <c r="L8438" s="25"/>
      <c r="M8438" s="25"/>
      <c r="N8438" s="25"/>
      <c r="O8438" s="25"/>
      <c r="P8438" s="72"/>
      <c r="Q8438" s="98"/>
      <c r="R8438" s="25"/>
      <c r="U8438" s="10"/>
      <c r="V8438" s="10"/>
      <c r="W8438" s="10"/>
      <c r="X8438" s="10"/>
      <c r="Y8438" s="10"/>
      <c r="Z8438" s="10"/>
      <c r="AA8438" s="10"/>
      <c r="AB8438" s="10"/>
      <c r="AC8438" s="10"/>
    </row>
    <row r="8439" spans="2:29" s="71" customFormat="1" x14ac:dyDescent="0.35">
      <c r="B8439" s="73"/>
      <c r="C8439" s="73"/>
      <c r="D8439" s="99"/>
      <c r="E8439" s="99"/>
      <c r="F8439" s="97"/>
      <c r="G8439" s="25"/>
      <c r="H8439" s="72"/>
      <c r="I8439" s="73"/>
      <c r="J8439" s="72"/>
      <c r="K8439" s="156" t="str">
        <f>IF(B8439="","",IF(OR(AND(H8439=Lists!$D$6,G8439&lt;&gt;""),AND(AND(H8439=J8439,G8439&lt;&gt;"",I8439&lt;&gt;""),OR(H8439&lt;&gt;"Unspecified",J8439&lt;&gt;"Unspecified"),J8439&lt;&gt;""),AND(OR(H8439=Lists!$D$4,H8439=Lists!$D$5,H8439=Lists!$D$7),OR(J8439=Lists!$D$4,J8439=Lists!$D$5),AND(G8439&lt;&gt;"",I8439&lt;&gt;""))),"YES","NO"))</f>
        <v/>
      </c>
      <c r="L8439" s="25"/>
      <c r="M8439" s="25"/>
      <c r="N8439" s="25"/>
      <c r="O8439" s="25"/>
      <c r="P8439" s="72"/>
      <c r="Q8439" s="98"/>
      <c r="R8439" s="25"/>
      <c r="U8439" s="10"/>
      <c r="V8439" s="10"/>
      <c r="W8439" s="10"/>
      <c r="X8439" s="10"/>
      <c r="Y8439" s="10"/>
      <c r="Z8439" s="10"/>
      <c r="AA8439" s="10"/>
      <c r="AB8439" s="10"/>
      <c r="AC8439" s="10"/>
    </row>
    <row r="8440" spans="2:29" s="71" customFormat="1" x14ac:dyDescent="0.35">
      <c r="B8440" s="73"/>
      <c r="C8440" s="73"/>
      <c r="D8440" s="99"/>
      <c r="E8440" s="99"/>
      <c r="F8440" s="97"/>
      <c r="G8440" s="25"/>
      <c r="H8440" s="72"/>
      <c r="I8440" s="73"/>
      <c r="J8440" s="72"/>
      <c r="K8440" s="156" t="str">
        <f>IF(B8440="","",IF(OR(AND(H8440=Lists!$D$6,G8440&lt;&gt;""),AND(AND(H8440=J8440,G8440&lt;&gt;"",I8440&lt;&gt;""),OR(H8440&lt;&gt;"Unspecified",J8440&lt;&gt;"Unspecified"),J8440&lt;&gt;""),AND(OR(H8440=Lists!$D$4,H8440=Lists!$D$5,H8440=Lists!$D$7),OR(J8440=Lists!$D$4,J8440=Lists!$D$5),AND(G8440&lt;&gt;"",I8440&lt;&gt;""))),"YES","NO"))</f>
        <v/>
      </c>
      <c r="L8440" s="25"/>
      <c r="M8440" s="25"/>
      <c r="N8440" s="25"/>
      <c r="O8440" s="25"/>
      <c r="P8440" s="72"/>
      <c r="Q8440" s="98"/>
      <c r="R8440" s="25"/>
      <c r="U8440" s="10"/>
      <c r="V8440" s="10"/>
      <c r="W8440" s="10"/>
      <c r="X8440" s="10"/>
      <c r="Y8440" s="10"/>
      <c r="Z8440" s="10"/>
      <c r="AA8440" s="10"/>
      <c r="AB8440" s="10"/>
      <c r="AC8440" s="10"/>
    </row>
    <row r="8441" spans="2:29" s="71" customFormat="1" x14ac:dyDescent="0.35">
      <c r="B8441" s="73"/>
      <c r="C8441" s="73"/>
      <c r="D8441" s="99"/>
      <c r="E8441" s="99"/>
      <c r="F8441" s="97"/>
      <c r="G8441" s="25"/>
      <c r="H8441" s="72"/>
      <c r="I8441" s="73"/>
      <c r="J8441" s="72"/>
      <c r="K8441" s="156" t="str">
        <f>IF(B8441="","",IF(OR(AND(H8441=Lists!$D$6,G8441&lt;&gt;""),AND(AND(H8441=J8441,G8441&lt;&gt;"",I8441&lt;&gt;""),OR(H8441&lt;&gt;"Unspecified",J8441&lt;&gt;"Unspecified"),J8441&lt;&gt;""),AND(OR(H8441=Lists!$D$4,H8441=Lists!$D$5,H8441=Lists!$D$7),OR(J8441=Lists!$D$4,J8441=Lists!$D$5),AND(G8441&lt;&gt;"",I8441&lt;&gt;""))),"YES","NO"))</f>
        <v/>
      </c>
      <c r="L8441" s="25"/>
      <c r="M8441" s="25"/>
      <c r="N8441" s="25"/>
      <c r="O8441" s="25"/>
      <c r="P8441" s="72"/>
      <c r="Q8441" s="98"/>
      <c r="R8441" s="25"/>
      <c r="U8441" s="10"/>
      <c r="V8441" s="10"/>
      <c r="W8441" s="10"/>
      <c r="X8441" s="10"/>
      <c r="Y8441" s="10"/>
      <c r="Z8441" s="10"/>
      <c r="AA8441" s="10"/>
      <c r="AB8441" s="10"/>
      <c r="AC8441" s="10"/>
    </row>
    <row r="8442" spans="2:29" s="71" customFormat="1" x14ac:dyDescent="0.35">
      <c r="B8442" s="73"/>
      <c r="C8442" s="73"/>
      <c r="D8442" s="99"/>
      <c r="E8442" s="99"/>
      <c r="F8442" s="97"/>
      <c r="G8442" s="25"/>
      <c r="H8442" s="72"/>
      <c r="I8442" s="73"/>
      <c r="J8442" s="72"/>
      <c r="K8442" s="156" t="str">
        <f>IF(B8442="","",IF(OR(AND(H8442=Lists!$D$6,G8442&lt;&gt;""),AND(AND(H8442=J8442,G8442&lt;&gt;"",I8442&lt;&gt;""),OR(H8442&lt;&gt;"Unspecified",J8442&lt;&gt;"Unspecified"),J8442&lt;&gt;""),AND(OR(H8442=Lists!$D$4,H8442=Lists!$D$5,H8442=Lists!$D$7),OR(J8442=Lists!$D$4,J8442=Lists!$D$5),AND(G8442&lt;&gt;"",I8442&lt;&gt;""))),"YES","NO"))</f>
        <v/>
      </c>
      <c r="L8442" s="25"/>
      <c r="M8442" s="25"/>
      <c r="N8442" s="25"/>
      <c r="O8442" s="25"/>
      <c r="P8442" s="72"/>
      <c r="Q8442" s="98"/>
      <c r="R8442" s="25"/>
      <c r="U8442" s="10"/>
      <c r="V8442" s="10"/>
      <c r="W8442" s="10"/>
      <c r="X8442" s="10"/>
      <c r="Y8442" s="10"/>
      <c r="Z8442" s="10"/>
      <c r="AA8442" s="10"/>
      <c r="AB8442" s="10"/>
      <c r="AC8442" s="10"/>
    </row>
    <row r="8443" spans="2:29" s="71" customFormat="1" x14ac:dyDescent="0.35">
      <c r="B8443" s="73"/>
      <c r="C8443" s="73"/>
      <c r="D8443" s="99"/>
      <c r="E8443" s="99"/>
      <c r="F8443" s="97"/>
      <c r="G8443" s="25"/>
      <c r="H8443" s="72"/>
      <c r="I8443" s="73"/>
      <c r="J8443" s="72"/>
      <c r="K8443" s="156" t="str">
        <f>IF(B8443="","",IF(OR(AND(H8443=Lists!$D$6,G8443&lt;&gt;""),AND(AND(H8443=J8443,G8443&lt;&gt;"",I8443&lt;&gt;""),OR(H8443&lt;&gt;"Unspecified",J8443&lt;&gt;"Unspecified"),J8443&lt;&gt;""),AND(OR(H8443=Lists!$D$4,H8443=Lists!$D$5,H8443=Lists!$D$7),OR(J8443=Lists!$D$4,J8443=Lists!$D$5),AND(G8443&lt;&gt;"",I8443&lt;&gt;""))),"YES","NO"))</f>
        <v/>
      </c>
      <c r="L8443" s="25"/>
      <c r="M8443" s="25"/>
      <c r="N8443" s="25"/>
      <c r="O8443" s="25"/>
      <c r="P8443" s="72"/>
      <c r="Q8443" s="98"/>
      <c r="R8443" s="25"/>
      <c r="U8443" s="10"/>
      <c r="V8443" s="10"/>
      <c r="W8443" s="10"/>
      <c r="X8443" s="10"/>
      <c r="Y8443" s="10"/>
      <c r="Z8443" s="10"/>
      <c r="AA8443" s="10"/>
      <c r="AB8443" s="10"/>
      <c r="AC8443" s="10"/>
    </row>
    <row r="8444" spans="2:29" s="71" customFormat="1" x14ac:dyDescent="0.35">
      <c r="B8444" s="73"/>
      <c r="C8444" s="73"/>
      <c r="D8444" s="99"/>
      <c r="E8444" s="99"/>
      <c r="F8444" s="97"/>
      <c r="G8444" s="25"/>
      <c r="H8444" s="72"/>
      <c r="I8444" s="73"/>
      <c r="J8444" s="72"/>
      <c r="K8444" s="156" t="str">
        <f>IF(B8444="","",IF(OR(AND(H8444=Lists!$D$6,G8444&lt;&gt;""),AND(AND(H8444=J8444,G8444&lt;&gt;"",I8444&lt;&gt;""),OR(H8444&lt;&gt;"Unspecified",J8444&lt;&gt;"Unspecified"),J8444&lt;&gt;""),AND(OR(H8444=Lists!$D$4,H8444=Lists!$D$5,H8444=Lists!$D$7),OR(J8444=Lists!$D$4,J8444=Lists!$D$5),AND(G8444&lt;&gt;"",I8444&lt;&gt;""))),"YES","NO"))</f>
        <v/>
      </c>
      <c r="L8444" s="25"/>
      <c r="M8444" s="25"/>
      <c r="N8444" s="25"/>
      <c r="O8444" s="25"/>
      <c r="P8444" s="72"/>
      <c r="Q8444" s="98"/>
      <c r="R8444" s="25"/>
      <c r="U8444" s="10"/>
      <c r="V8444" s="10"/>
      <c r="W8444" s="10"/>
      <c r="X8444" s="10"/>
      <c r="Y8444" s="10"/>
      <c r="Z8444" s="10"/>
      <c r="AA8444" s="10"/>
      <c r="AB8444" s="10"/>
      <c r="AC8444" s="10"/>
    </row>
    <row r="8445" spans="2:29" s="71" customFormat="1" x14ac:dyDescent="0.35">
      <c r="B8445" s="73"/>
      <c r="C8445" s="73"/>
      <c r="D8445" s="99"/>
      <c r="E8445" s="99"/>
      <c r="F8445" s="97"/>
      <c r="G8445" s="25"/>
      <c r="H8445" s="72"/>
      <c r="I8445" s="73"/>
      <c r="J8445" s="72"/>
      <c r="K8445" s="156" t="str">
        <f>IF(B8445="","",IF(OR(AND(H8445=Lists!$D$6,G8445&lt;&gt;""),AND(AND(H8445=J8445,G8445&lt;&gt;"",I8445&lt;&gt;""),OR(H8445&lt;&gt;"Unspecified",J8445&lt;&gt;"Unspecified"),J8445&lt;&gt;""),AND(OR(H8445=Lists!$D$4,H8445=Lists!$D$5,H8445=Lists!$D$7),OR(J8445=Lists!$D$4,J8445=Lists!$D$5),AND(G8445&lt;&gt;"",I8445&lt;&gt;""))),"YES","NO"))</f>
        <v/>
      </c>
      <c r="L8445" s="25"/>
      <c r="M8445" s="25"/>
      <c r="N8445" s="25"/>
      <c r="O8445" s="25"/>
      <c r="P8445" s="72"/>
      <c r="Q8445" s="98"/>
      <c r="R8445" s="25"/>
      <c r="U8445" s="10"/>
      <c r="V8445" s="10"/>
      <c r="W8445" s="10"/>
      <c r="X8445" s="10"/>
      <c r="Y8445" s="10"/>
      <c r="Z8445" s="10"/>
      <c r="AA8445" s="10"/>
      <c r="AB8445" s="10"/>
      <c r="AC8445" s="10"/>
    </row>
    <row r="8446" spans="2:29" s="71" customFormat="1" x14ac:dyDescent="0.35">
      <c r="B8446" s="73"/>
      <c r="C8446" s="73"/>
      <c r="D8446" s="99"/>
      <c r="E8446" s="99"/>
      <c r="F8446" s="97"/>
      <c r="G8446" s="25"/>
      <c r="H8446" s="72"/>
      <c r="I8446" s="73"/>
      <c r="J8446" s="72"/>
      <c r="K8446" s="156" t="str">
        <f>IF(B8446="","",IF(OR(AND(H8446=Lists!$D$6,G8446&lt;&gt;""),AND(AND(H8446=J8446,G8446&lt;&gt;"",I8446&lt;&gt;""),OR(H8446&lt;&gt;"Unspecified",J8446&lt;&gt;"Unspecified"),J8446&lt;&gt;""),AND(OR(H8446=Lists!$D$4,H8446=Lists!$D$5,H8446=Lists!$D$7),OR(J8446=Lists!$D$4,J8446=Lists!$D$5),AND(G8446&lt;&gt;"",I8446&lt;&gt;""))),"YES","NO"))</f>
        <v/>
      </c>
      <c r="L8446" s="25"/>
      <c r="M8446" s="25"/>
      <c r="N8446" s="25"/>
      <c r="O8446" s="25"/>
      <c r="P8446" s="72"/>
      <c r="Q8446" s="98"/>
      <c r="R8446" s="25"/>
      <c r="U8446" s="10"/>
      <c r="V8446" s="10"/>
      <c r="W8446" s="10"/>
      <c r="X8446" s="10"/>
      <c r="Y8446" s="10"/>
      <c r="Z8446" s="10"/>
      <c r="AA8446" s="10"/>
      <c r="AB8446" s="10"/>
      <c r="AC8446" s="10"/>
    </row>
    <row r="8447" spans="2:29" s="71" customFormat="1" x14ac:dyDescent="0.35">
      <c r="B8447" s="73"/>
      <c r="C8447" s="73"/>
      <c r="D8447" s="99"/>
      <c r="E8447" s="99"/>
      <c r="F8447" s="97"/>
      <c r="G8447" s="25"/>
      <c r="H8447" s="72"/>
      <c r="I8447" s="73"/>
      <c r="J8447" s="72"/>
      <c r="K8447" s="156" t="str">
        <f>IF(B8447="","",IF(OR(AND(H8447=Lists!$D$6,G8447&lt;&gt;""),AND(AND(H8447=J8447,G8447&lt;&gt;"",I8447&lt;&gt;""),OR(H8447&lt;&gt;"Unspecified",J8447&lt;&gt;"Unspecified"),J8447&lt;&gt;""),AND(OR(H8447=Lists!$D$4,H8447=Lists!$D$5,H8447=Lists!$D$7),OR(J8447=Lists!$D$4,J8447=Lists!$D$5),AND(G8447&lt;&gt;"",I8447&lt;&gt;""))),"YES","NO"))</f>
        <v/>
      </c>
      <c r="L8447" s="25"/>
      <c r="M8447" s="25"/>
      <c r="N8447" s="25"/>
      <c r="O8447" s="25"/>
      <c r="P8447" s="72"/>
      <c r="Q8447" s="98"/>
      <c r="R8447" s="25"/>
      <c r="U8447" s="10"/>
      <c r="V8447" s="10"/>
      <c r="W8447" s="10"/>
      <c r="X8447" s="10"/>
      <c r="Y8447" s="10"/>
      <c r="Z8447" s="10"/>
      <c r="AA8447" s="10"/>
      <c r="AB8447" s="10"/>
      <c r="AC8447" s="10"/>
    </row>
    <row r="8448" spans="2:29" s="71" customFormat="1" x14ac:dyDescent="0.35">
      <c r="B8448" s="73"/>
      <c r="C8448" s="73"/>
      <c r="D8448" s="99"/>
      <c r="E8448" s="99"/>
      <c r="F8448" s="97"/>
      <c r="G8448" s="25"/>
      <c r="H8448" s="72"/>
      <c r="I8448" s="73"/>
      <c r="J8448" s="72"/>
      <c r="K8448" s="156" t="str">
        <f>IF(B8448="","",IF(OR(AND(H8448=Lists!$D$6,G8448&lt;&gt;""),AND(AND(H8448=J8448,G8448&lt;&gt;"",I8448&lt;&gt;""),OR(H8448&lt;&gt;"Unspecified",J8448&lt;&gt;"Unspecified"),J8448&lt;&gt;""),AND(OR(H8448=Lists!$D$4,H8448=Lists!$D$5,H8448=Lists!$D$7),OR(J8448=Lists!$D$4,J8448=Lists!$D$5),AND(G8448&lt;&gt;"",I8448&lt;&gt;""))),"YES","NO"))</f>
        <v/>
      </c>
      <c r="L8448" s="25"/>
      <c r="M8448" s="25"/>
      <c r="N8448" s="25"/>
      <c r="O8448" s="25"/>
      <c r="P8448" s="72"/>
      <c r="Q8448" s="98"/>
      <c r="R8448" s="25"/>
      <c r="U8448" s="10"/>
      <c r="V8448" s="10"/>
      <c r="W8448" s="10"/>
      <c r="X8448" s="10"/>
      <c r="Y8448" s="10"/>
      <c r="Z8448" s="10"/>
      <c r="AA8448" s="10"/>
      <c r="AB8448" s="10"/>
      <c r="AC8448" s="10"/>
    </row>
    <row r="8449" spans="2:29" s="71" customFormat="1" x14ac:dyDescent="0.35">
      <c r="B8449" s="73"/>
      <c r="C8449" s="73"/>
      <c r="D8449" s="99"/>
      <c r="E8449" s="99"/>
      <c r="F8449" s="97"/>
      <c r="G8449" s="25"/>
      <c r="H8449" s="72"/>
      <c r="I8449" s="73"/>
      <c r="J8449" s="72"/>
      <c r="K8449" s="156" t="str">
        <f>IF(B8449="","",IF(OR(AND(H8449=Lists!$D$6,G8449&lt;&gt;""),AND(AND(H8449=J8449,G8449&lt;&gt;"",I8449&lt;&gt;""),OR(H8449&lt;&gt;"Unspecified",J8449&lt;&gt;"Unspecified"),J8449&lt;&gt;""),AND(OR(H8449=Lists!$D$4,H8449=Lists!$D$5,H8449=Lists!$D$7),OR(J8449=Lists!$D$4,J8449=Lists!$D$5),AND(G8449&lt;&gt;"",I8449&lt;&gt;""))),"YES","NO"))</f>
        <v/>
      </c>
      <c r="L8449" s="25"/>
      <c r="M8449" s="25"/>
      <c r="N8449" s="25"/>
      <c r="O8449" s="25"/>
      <c r="P8449" s="72"/>
      <c r="Q8449" s="98"/>
      <c r="R8449" s="25"/>
      <c r="U8449" s="10"/>
      <c r="V8449" s="10"/>
      <c r="W8449" s="10"/>
      <c r="X8449" s="10"/>
      <c r="Y8449" s="10"/>
      <c r="Z8449" s="10"/>
      <c r="AA8449" s="10"/>
      <c r="AB8449" s="10"/>
      <c r="AC8449" s="10"/>
    </row>
    <row r="8450" spans="2:29" s="71" customFormat="1" x14ac:dyDescent="0.35">
      <c r="B8450" s="73"/>
      <c r="C8450" s="73"/>
      <c r="D8450" s="99"/>
      <c r="E8450" s="99"/>
      <c r="F8450" s="97"/>
      <c r="G8450" s="25"/>
      <c r="H8450" s="72"/>
      <c r="I8450" s="73"/>
      <c r="J8450" s="72"/>
      <c r="K8450" s="156" t="str">
        <f>IF(B8450="","",IF(OR(AND(H8450=Lists!$D$6,G8450&lt;&gt;""),AND(AND(H8450=J8450,G8450&lt;&gt;"",I8450&lt;&gt;""),OR(H8450&lt;&gt;"Unspecified",J8450&lt;&gt;"Unspecified"),J8450&lt;&gt;""),AND(OR(H8450=Lists!$D$4,H8450=Lists!$D$5,H8450=Lists!$D$7),OR(J8450=Lists!$D$4,J8450=Lists!$D$5),AND(G8450&lt;&gt;"",I8450&lt;&gt;""))),"YES","NO"))</f>
        <v/>
      </c>
      <c r="L8450" s="25"/>
      <c r="M8450" s="25"/>
      <c r="N8450" s="25"/>
      <c r="O8450" s="25"/>
      <c r="P8450" s="72"/>
      <c r="Q8450" s="98"/>
      <c r="R8450" s="25"/>
      <c r="U8450" s="10"/>
      <c r="V8450" s="10"/>
      <c r="W8450" s="10"/>
      <c r="X8450" s="10"/>
      <c r="Y8450" s="10"/>
      <c r="Z8450" s="10"/>
      <c r="AA8450" s="10"/>
      <c r="AB8450" s="10"/>
      <c r="AC8450" s="10"/>
    </row>
    <row r="8451" spans="2:29" s="71" customFormat="1" x14ac:dyDescent="0.35">
      <c r="B8451" s="73"/>
      <c r="C8451" s="73"/>
      <c r="D8451" s="99"/>
      <c r="E8451" s="99"/>
      <c r="F8451" s="97"/>
      <c r="G8451" s="25"/>
      <c r="H8451" s="72"/>
      <c r="I8451" s="73"/>
      <c r="J8451" s="72"/>
      <c r="K8451" s="156" t="str">
        <f>IF(B8451="","",IF(OR(AND(H8451=Lists!$D$6,G8451&lt;&gt;""),AND(AND(H8451=J8451,G8451&lt;&gt;"",I8451&lt;&gt;""),OR(H8451&lt;&gt;"Unspecified",J8451&lt;&gt;"Unspecified"),J8451&lt;&gt;""),AND(OR(H8451=Lists!$D$4,H8451=Lists!$D$5,H8451=Lists!$D$7),OR(J8451=Lists!$D$4,J8451=Lists!$D$5),AND(G8451&lt;&gt;"",I8451&lt;&gt;""))),"YES","NO"))</f>
        <v/>
      </c>
      <c r="L8451" s="25"/>
      <c r="M8451" s="25"/>
      <c r="N8451" s="25"/>
      <c r="O8451" s="25"/>
      <c r="P8451" s="72"/>
      <c r="Q8451" s="98"/>
      <c r="R8451" s="25"/>
      <c r="U8451" s="10"/>
      <c r="V8451" s="10"/>
      <c r="W8451" s="10"/>
      <c r="X8451" s="10"/>
      <c r="Y8451" s="10"/>
      <c r="Z8451" s="10"/>
      <c r="AA8451" s="10"/>
      <c r="AB8451" s="10"/>
      <c r="AC8451" s="10"/>
    </row>
    <row r="8452" spans="2:29" s="71" customFormat="1" x14ac:dyDescent="0.35">
      <c r="B8452" s="73"/>
      <c r="C8452" s="73"/>
      <c r="D8452" s="99"/>
      <c r="E8452" s="99"/>
      <c r="F8452" s="97"/>
      <c r="G8452" s="25"/>
      <c r="H8452" s="72"/>
      <c r="I8452" s="73"/>
      <c r="J8452" s="72"/>
      <c r="K8452" s="156" t="str">
        <f>IF(B8452="","",IF(OR(AND(H8452=Lists!$D$6,G8452&lt;&gt;""),AND(AND(H8452=J8452,G8452&lt;&gt;"",I8452&lt;&gt;""),OR(H8452&lt;&gt;"Unspecified",J8452&lt;&gt;"Unspecified"),J8452&lt;&gt;""),AND(OR(H8452=Lists!$D$4,H8452=Lists!$D$5,H8452=Lists!$D$7),OR(J8452=Lists!$D$4,J8452=Lists!$D$5),AND(G8452&lt;&gt;"",I8452&lt;&gt;""))),"YES","NO"))</f>
        <v/>
      </c>
      <c r="L8452" s="25"/>
      <c r="M8452" s="25"/>
      <c r="N8452" s="25"/>
      <c r="O8452" s="25"/>
      <c r="P8452" s="72"/>
      <c r="Q8452" s="98"/>
      <c r="R8452" s="25"/>
      <c r="U8452" s="10"/>
      <c r="V8452" s="10"/>
      <c r="W8452" s="10"/>
      <c r="X8452" s="10"/>
      <c r="Y8452" s="10"/>
      <c r="Z8452" s="10"/>
      <c r="AA8452" s="10"/>
      <c r="AB8452" s="10"/>
      <c r="AC8452" s="10"/>
    </row>
    <row r="8453" spans="2:29" s="71" customFormat="1" x14ac:dyDescent="0.35">
      <c r="B8453" s="73"/>
      <c r="C8453" s="73"/>
      <c r="D8453" s="99"/>
      <c r="E8453" s="99"/>
      <c r="F8453" s="97"/>
      <c r="G8453" s="25"/>
      <c r="H8453" s="72"/>
      <c r="I8453" s="73"/>
      <c r="J8453" s="72"/>
      <c r="K8453" s="156" t="str">
        <f>IF(B8453="","",IF(OR(AND(H8453=Lists!$D$6,G8453&lt;&gt;""),AND(AND(H8453=J8453,G8453&lt;&gt;"",I8453&lt;&gt;""),OR(H8453&lt;&gt;"Unspecified",J8453&lt;&gt;"Unspecified"),J8453&lt;&gt;""),AND(OR(H8453=Lists!$D$4,H8453=Lists!$D$5,H8453=Lists!$D$7),OR(J8453=Lists!$D$4,J8453=Lists!$D$5),AND(G8453&lt;&gt;"",I8453&lt;&gt;""))),"YES","NO"))</f>
        <v/>
      </c>
      <c r="L8453" s="25"/>
      <c r="M8453" s="25"/>
      <c r="N8453" s="25"/>
      <c r="O8453" s="25"/>
      <c r="P8453" s="72"/>
      <c r="Q8453" s="98"/>
      <c r="R8453" s="25"/>
      <c r="U8453" s="10"/>
      <c r="V8453" s="10"/>
      <c r="W8453" s="10"/>
      <c r="X8453" s="10"/>
      <c r="Y8453" s="10"/>
      <c r="Z8453" s="10"/>
      <c r="AA8453" s="10"/>
      <c r="AB8453" s="10"/>
      <c r="AC8453" s="10"/>
    </row>
    <row r="8454" spans="2:29" s="71" customFormat="1" x14ac:dyDescent="0.35">
      <c r="B8454" s="73"/>
      <c r="C8454" s="73"/>
      <c r="D8454" s="99"/>
      <c r="E8454" s="99"/>
      <c r="F8454" s="97"/>
      <c r="G8454" s="25"/>
      <c r="H8454" s="72"/>
      <c r="I8454" s="73"/>
      <c r="J8454" s="72"/>
      <c r="K8454" s="156" t="str">
        <f>IF(B8454="","",IF(OR(AND(H8454=Lists!$D$6,G8454&lt;&gt;""),AND(AND(H8454=J8454,G8454&lt;&gt;"",I8454&lt;&gt;""),OR(H8454&lt;&gt;"Unspecified",J8454&lt;&gt;"Unspecified"),J8454&lt;&gt;""),AND(OR(H8454=Lists!$D$4,H8454=Lists!$D$5,H8454=Lists!$D$7),OR(J8454=Lists!$D$4,J8454=Lists!$D$5),AND(G8454&lt;&gt;"",I8454&lt;&gt;""))),"YES","NO"))</f>
        <v/>
      </c>
      <c r="L8454" s="25"/>
      <c r="M8454" s="25"/>
      <c r="N8454" s="25"/>
      <c r="O8454" s="25"/>
      <c r="P8454" s="72"/>
      <c r="Q8454" s="98"/>
      <c r="R8454" s="25"/>
      <c r="U8454" s="10"/>
      <c r="V8454" s="10"/>
      <c r="W8454" s="10"/>
      <c r="X8454" s="10"/>
      <c r="Y8454" s="10"/>
      <c r="Z8454" s="10"/>
      <c r="AA8454" s="10"/>
      <c r="AB8454" s="10"/>
      <c r="AC8454" s="10"/>
    </row>
    <row r="8455" spans="2:29" s="71" customFormat="1" x14ac:dyDescent="0.35">
      <c r="B8455" s="73"/>
      <c r="C8455" s="73"/>
      <c r="D8455" s="99"/>
      <c r="E8455" s="99"/>
      <c r="F8455" s="97"/>
      <c r="G8455" s="25"/>
      <c r="H8455" s="72"/>
      <c r="I8455" s="73"/>
      <c r="J8455" s="72"/>
      <c r="K8455" s="156" t="str">
        <f>IF(B8455="","",IF(OR(AND(H8455=Lists!$D$6,G8455&lt;&gt;""),AND(AND(H8455=J8455,G8455&lt;&gt;"",I8455&lt;&gt;""),OR(H8455&lt;&gt;"Unspecified",J8455&lt;&gt;"Unspecified"),J8455&lt;&gt;""),AND(OR(H8455=Lists!$D$4,H8455=Lists!$D$5,H8455=Lists!$D$7),OR(J8455=Lists!$D$4,J8455=Lists!$D$5),AND(G8455&lt;&gt;"",I8455&lt;&gt;""))),"YES","NO"))</f>
        <v/>
      </c>
      <c r="L8455" s="25"/>
      <c r="M8455" s="25"/>
      <c r="N8455" s="25"/>
      <c r="O8455" s="25"/>
      <c r="P8455" s="72"/>
      <c r="Q8455" s="98"/>
      <c r="R8455" s="25"/>
      <c r="U8455" s="10"/>
      <c r="V8455" s="10"/>
      <c r="W8455" s="10"/>
      <c r="X8455" s="10"/>
      <c r="Y8455" s="10"/>
      <c r="Z8455" s="10"/>
      <c r="AA8455" s="10"/>
      <c r="AB8455" s="10"/>
      <c r="AC8455" s="10"/>
    </row>
    <row r="8456" spans="2:29" s="71" customFormat="1" x14ac:dyDescent="0.35">
      <c r="B8456" s="73"/>
      <c r="C8456" s="73"/>
      <c r="D8456" s="99"/>
      <c r="E8456" s="99"/>
      <c r="F8456" s="97"/>
      <c r="G8456" s="25"/>
      <c r="H8456" s="72"/>
      <c r="I8456" s="73"/>
      <c r="J8456" s="72"/>
      <c r="K8456" s="156" t="str">
        <f>IF(B8456="","",IF(OR(AND(H8456=Lists!$D$6,G8456&lt;&gt;""),AND(AND(H8456=J8456,G8456&lt;&gt;"",I8456&lt;&gt;""),OR(H8456&lt;&gt;"Unspecified",J8456&lt;&gt;"Unspecified"),J8456&lt;&gt;""),AND(OR(H8456=Lists!$D$4,H8456=Lists!$D$5,H8456=Lists!$D$7),OR(J8456=Lists!$D$4,J8456=Lists!$D$5),AND(G8456&lt;&gt;"",I8456&lt;&gt;""))),"YES","NO"))</f>
        <v/>
      </c>
      <c r="L8456" s="25"/>
      <c r="M8456" s="25"/>
      <c r="N8456" s="25"/>
      <c r="O8456" s="25"/>
      <c r="P8456" s="72"/>
      <c r="Q8456" s="98"/>
      <c r="R8456" s="25"/>
      <c r="U8456" s="10"/>
      <c r="V8456" s="10"/>
      <c r="W8456" s="10"/>
      <c r="X8456" s="10"/>
      <c r="Y8456" s="10"/>
      <c r="Z8456" s="10"/>
      <c r="AA8456" s="10"/>
      <c r="AB8456" s="10"/>
      <c r="AC8456" s="10"/>
    </row>
    <row r="8457" spans="2:29" s="71" customFormat="1" x14ac:dyDescent="0.35">
      <c r="B8457" s="73"/>
      <c r="C8457" s="73"/>
      <c r="D8457" s="99"/>
      <c r="E8457" s="99"/>
      <c r="F8457" s="97"/>
      <c r="G8457" s="25"/>
      <c r="H8457" s="72"/>
      <c r="I8457" s="73"/>
      <c r="J8457" s="72"/>
      <c r="K8457" s="156" t="str">
        <f>IF(B8457="","",IF(OR(AND(H8457=Lists!$D$6,G8457&lt;&gt;""),AND(AND(H8457=J8457,G8457&lt;&gt;"",I8457&lt;&gt;""),OR(H8457&lt;&gt;"Unspecified",J8457&lt;&gt;"Unspecified"),J8457&lt;&gt;""),AND(OR(H8457=Lists!$D$4,H8457=Lists!$D$5,H8457=Lists!$D$7),OR(J8457=Lists!$D$4,J8457=Lists!$D$5),AND(G8457&lt;&gt;"",I8457&lt;&gt;""))),"YES","NO"))</f>
        <v/>
      </c>
      <c r="L8457" s="25"/>
      <c r="M8457" s="25"/>
      <c r="N8457" s="25"/>
      <c r="O8457" s="25"/>
      <c r="P8457" s="72"/>
      <c r="Q8457" s="98"/>
      <c r="R8457" s="25"/>
      <c r="U8457" s="10"/>
      <c r="V8457" s="10"/>
      <c r="W8457" s="10"/>
      <c r="X8457" s="10"/>
      <c r="Y8457" s="10"/>
      <c r="Z8457" s="10"/>
      <c r="AA8457" s="10"/>
      <c r="AB8457" s="10"/>
      <c r="AC8457" s="10"/>
    </row>
    <row r="8458" spans="2:29" s="71" customFormat="1" x14ac:dyDescent="0.35">
      <c r="B8458" s="73"/>
      <c r="C8458" s="73"/>
      <c r="D8458" s="99"/>
      <c r="E8458" s="99"/>
      <c r="F8458" s="97"/>
      <c r="G8458" s="25"/>
      <c r="H8458" s="72"/>
      <c r="I8458" s="73"/>
      <c r="J8458" s="72"/>
      <c r="K8458" s="156" t="str">
        <f>IF(B8458="","",IF(OR(AND(H8458=Lists!$D$6,G8458&lt;&gt;""),AND(AND(H8458=J8458,G8458&lt;&gt;"",I8458&lt;&gt;""),OR(H8458&lt;&gt;"Unspecified",J8458&lt;&gt;"Unspecified"),J8458&lt;&gt;""),AND(OR(H8458=Lists!$D$4,H8458=Lists!$D$5,H8458=Lists!$D$7),OR(J8458=Lists!$D$4,J8458=Lists!$D$5),AND(G8458&lt;&gt;"",I8458&lt;&gt;""))),"YES","NO"))</f>
        <v/>
      </c>
      <c r="L8458" s="25"/>
      <c r="M8458" s="25"/>
      <c r="N8458" s="25"/>
      <c r="O8458" s="25"/>
      <c r="P8458" s="72"/>
      <c r="Q8458" s="98"/>
      <c r="R8458" s="25"/>
      <c r="U8458" s="10"/>
      <c r="V8458" s="10"/>
      <c r="W8458" s="10"/>
      <c r="X8458" s="10"/>
      <c r="Y8458" s="10"/>
      <c r="Z8458" s="10"/>
      <c r="AA8458" s="10"/>
      <c r="AB8458" s="10"/>
      <c r="AC8458" s="10"/>
    </row>
    <row r="8459" spans="2:29" s="71" customFormat="1" x14ac:dyDescent="0.35">
      <c r="B8459" s="73"/>
      <c r="C8459" s="73"/>
      <c r="D8459" s="99"/>
      <c r="E8459" s="99"/>
      <c r="F8459" s="97"/>
      <c r="G8459" s="25"/>
      <c r="H8459" s="72"/>
      <c r="I8459" s="73"/>
      <c r="J8459" s="72"/>
      <c r="K8459" s="156" t="str">
        <f>IF(B8459="","",IF(OR(AND(H8459=Lists!$D$6,G8459&lt;&gt;""),AND(AND(H8459=J8459,G8459&lt;&gt;"",I8459&lt;&gt;""),OR(H8459&lt;&gt;"Unspecified",J8459&lt;&gt;"Unspecified"),J8459&lt;&gt;""),AND(OR(H8459=Lists!$D$4,H8459=Lists!$D$5,H8459=Lists!$D$7),OR(J8459=Lists!$D$4,J8459=Lists!$D$5),AND(G8459&lt;&gt;"",I8459&lt;&gt;""))),"YES","NO"))</f>
        <v/>
      </c>
      <c r="L8459" s="25"/>
      <c r="M8459" s="25"/>
      <c r="N8459" s="25"/>
      <c r="O8459" s="25"/>
      <c r="P8459" s="72"/>
      <c r="Q8459" s="98"/>
      <c r="R8459" s="25"/>
      <c r="U8459" s="10"/>
      <c r="V8459" s="10"/>
      <c r="W8459" s="10"/>
      <c r="X8459" s="10"/>
      <c r="Y8459" s="10"/>
      <c r="Z8459" s="10"/>
      <c r="AA8459" s="10"/>
      <c r="AB8459" s="10"/>
      <c r="AC8459" s="10"/>
    </row>
    <row r="8460" spans="2:29" s="71" customFormat="1" x14ac:dyDescent="0.35">
      <c r="B8460" s="73"/>
      <c r="C8460" s="73"/>
      <c r="D8460" s="99"/>
      <c r="E8460" s="99"/>
      <c r="F8460" s="97"/>
      <c r="G8460" s="25"/>
      <c r="H8460" s="72"/>
      <c r="I8460" s="73"/>
      <c r="J8460" s="72"/>
      <c r="K8460" s="156" t="str">
        <f>IF(B8460="","",IF(OR(AND(H8460=Lists!$D$6,G8460&lt;&gt;""),AND(AND(H8460=J8460,G8460&lt;&gt;"",I8460&lt;&gt;""),OR(H8460&lt;&gt;"Unspecified",J8460&lt;&gt;"Unspecified"),J8460&lt;&gt;""),AND(OR(H8460=Lists!$D$4,H8460=Lists!$D$5,H8460=Lists!$D$7),OR(J8460=Lists!$D$4,J8460=Lists!$D$5),AND(G8460&lt;&gt;"",I8460&lt;&gt;""))),"YES","NO"))</f>
        <v/>
      </c>
      <c r="L8460" s="25"/>
      <c r="M8460" s="25"/>
      <c r="N8460" s="25"/>
      <c r="O8460" s="25"/>
      <c r="P8460" s="72"/>
      <c r="Q8460" s="98"/>
      <c r="R8460" s="25"/>
      <c r="U8460" s="10"/>
      <c r="V8460" s="10"/>
      <c r="W8460" s="10"/>
      <c r="X8460" s="10"/>
      <c r="Y8460" s="10"/>
      <c r="Z8460" s="10"/>
      <c r="AA8460" s="10"/>
      <c r="AB8460" s="10"/>
      <c r="AC8460" s="10"/>
    </row>
    <row r="8461" spans="2:29" s="71" customFormat="1" x14ac:dyDescent="0.35">
      <c r="B8461" s="73"/>
      <c r="C8461" s="73"/>
      <c r="D8461" s="99"/>
      <c r="E8461" s="99"/>
      <c r="F8461" s="97"/>
      <c r="G8461" s="25"/>
      <c r="H8461" s="72"/>
      <c r="I8461" s="73"/>
      <c r="J8461" s="72"/>
      <c r="K8461" s="156" t="str">
        <f>IF(B8461="","",IF(OR(AND(H8461=Lists!$D$6,G8461&lt;&gt;""),AND(AND(H8461=J8461,G8461&lt;&gt;"",I8461&lt;&gt;""),OR(H8461&lt;&gt;"Unspecified",J8461&lt;&gt;"Unspecified"),J8461&lt;&gt;""),AND(OR(H8461=Lists!$D$4,H8461=Lists!$D$5,H8461=Lists!$D$7),OR(J8461=Lists!$D$4,J8461=Lists!$D$5),AND(G8461&lt;&gt;"",I8461&lt;&gt;""))),"YES","NO"))</f>
        <v/>
      </c>
      <c r="L8461" s="25"/>
      <c r="M8461" s="25"/>
      <c r="N8461" s="25"/>
      <c r="O8461" s="25"/>
      <c r="P8461" s="72"/>
      <c r="Q8461" s="98"/>
      <c r="R8461" s="25"/>
      <c r="U8461" s="10"/>
      <c r="V8461" s="10"/>
      <c r="W8461" s="10"/>
      <c r="X8461" s="10"/>
      <c r="Y8461" s="10"/>
      <c r="Z8461" s="10"/>
      <c r="AA8461" s="10"/>
      <c r="AB8461" s="10"/>
      <c r="AC8461" s="10"/>
    </row>
    <row r="8462" spans="2:29" s="71" customFormat="1" x14ac:dyDescent="0.35">
      <c r="B8462" s="73"/>
      <c r="C8462" s="73"/>
      <c r="D8462" s="99"/>
      <c r="E8462" s="99"/>
      <c r="F8462" s="97"/>
      <c r="G8462" s="25"/>
      <c r="H8462" s="72"/>
      <c r="I8462" s="73"/>
      <c r="J8462" s="72"/>
      <c r="K8462" s="156" t="str">
        <f>IF(B8462="","",IF(OR(AND(H8462=Lists!$D$6,G8462&lt;&gt;""),AND(AND(H8462=J8462,G8462&lt;&gt;"",I8462&lt;&gt;""),OR(H8462&lt;&gt;"Unspecified",J8462&lt;&gt;"Unspecified"),J8462&lt;&gt;""),AND(OR(H8462=Lists!$D$4,H8462=Lists!$D$5,H8462=Lists!$D$7),OR(J8462=Lists!$D$4,J8462=Lists!$D$5),AND(G8462&lt;&gt;"",I8462&lt;&gt;""))),"YES","NO"))</f>
        <v/>
      </c>
      <c r="L8462" s="25"/>
      <c r="M8462" s="25"/>
      <c r="N8462" s="25"/>
      <c r="O8462" s="25"/>
      <c r="P8462" s="72"/>
      <c r="Q8462" s="98"/>
      <c r="R8462" s="25"/>
      <c r="U8462" s="10"/>
      <c r="V8462" s="10"/>
      <c r="W8462" s="10"/>
      <c r="X8462" s="10"/>
      <c r="Y8462" s="10"/>
      <c r="Z8462" s="10"/>
      <c r="AA8462" s="10"/>
      <c r="AB8462" s="10"/>
      <c r="AC8462" s="10"/>
    </row>
    <row r="8463" spans="2:29" s="71" customFormat="1" x14ac:dyDescent="0.35">
      <c r="B8463" s="73"/>
      <c r="C8463" s="73"/>
      <c r="D8463" s="99"/>
      <c r="E8463" s="99"/>
      <c r="F8463" s="97"/>
      <c r="G8463" s="25"/>
      <c r="H8463" s="72"/>
      <c r="I8463" s="73"/>
      <c r="J8463" s="72"/>
      <c r="K8463" s="156" t="str">
        <f>IF(B8463="","",IF(OR(AND(H8463=Lists!$D$6,G8463&lt;&gt;""),AND(AND(H8463=J8463,G8463&lt;&gt;"",I8463&lt;&gt;""),OR(H8463&lt;&gt;"Unspecified",J8463&lt;&gt;"Unspecified"),J8463&lt;&gt;""),AND(OR(H8463=Lists!$D$4,H8463=Lists!$D$5,H8463=Lists!$D$7),OR(J8463=Lists!$D$4,J8463=Lists!$D$5),AND(G8463&lt;&gt;"",I8463&lt;&gt;""))),"YES","NO"))</f>
        <v/>
      </c>
      <c r="L8463" s="25"/>
      <c r="M8463" s="25"/>
      <c r="N8463" s="25"/>
      <c r="O8463" s="25"/>
      <c r="P8463" s="72"/>
      <c r="Q8463" s="98"/>
      <c r="R8463" s="25"/>
      <c r="U8463" s="10"/>
      <c r="V8463" s="10"/>
      <c r="W8463" s="10"/>
      <c r="X8463" s="10"/>
      <c r="Y8463" s="10"/>
      <c r="Z8463" s="10"/>
      <c r="AA8463" s="10"/>
      <c r="AB8463" s="10"/>
      <c r="AC8463" s="10"/>
    </row>
    <row r="8464" spans="2:29" s="71" customFormat="1" x14ac:dyDescent="0.35">
      <c r="B8464" s="73"/>
      <c r="C8464" s="73"/>
      <c r="D8464" s="99"/>
      <c r="E8464" s="99"/>
      <c r="F8464" s="97"/>
      <c r="G8464" s="25"/>
      <c r="H8464" s="72"/>
      <c r="I8464" s="73"/>
      <c r="J8464" s="72"/>
      <c r="K8464" s="156" t="str">
        <f>IF(B8464="","",IF(OR(AND(H8464=Lists!$D$6,G8464&lt;&gt;""),AND(AND(H8464=J8464,G8464&lt;&gt;"",I8464&lt;&gt;""),OR(H8464&lt;&gt;"Unspecified",J8464&lt;&gt;"Unspecified"),J8464&lt;&gt;""),AND(OR(H8464=Lists!$D$4,H8464=Lists!$D$5,H8464=Lists!$D$7),OR(J8464=Lists!$D$4,J8464=Lists!$D$5),AND(G8464&lt;&gt;"",I8464&lt;&gt;""))),"YES","NO"))</f>
        <v/>
      </c>
      <c r="L8464" s="25"/>
      <c r="M8464" s="25"/>
      <c r="N8464" s="25"/>
      <c r="O8464" s="25"/>
      <c r="P8464" s="72"/>
      <c r="Q8464" s="98"/>
      <c r="R8464" s="25"/>
      <c r="U8464" s="10"/>
      <c r="V8464" s="10"/>
      <c r="W8464" s="10"/>
      <c r="X8464" s="10"/>
      <c r="Y8464" s="10"/>
      <c r="Z8464" s="10"/>
      <c r="AA8464" s="10"/>
      <c r="AB8464" s="10"/>
      <c r="AC8464" s="10"/>
    </row>
    <row r="8465" spans="2:29" s="71" customFormat="1" x14ac:dyDescent="0.35">
      <c r="B8465" s="73"/>
      <c r="C8465" s="73"/>
      <c r="D8465" s="99"/>
      <c r="E8465" s="99"/>
      <c r="F8465" s="97"/>
      <c r="G8465" s="25"/>
      <c r="H8465" s="72"/>
      <c r="I8465" s="73"/>
      <c r="J8465" s="72"/>
      <c r="K8465" s="156" t="str">
        <f>IF(B8465="","",IF(OR(AND(H8465=Lists!$D$6,G8465&lt;&gt;""),AND(AND(H8465=J8465,G8465&lt;&gt;"",I8465&lt;&gt;""),OR(H8465&lt;&gt;"Unspecified",J8465&lt;&gt;"Unspecified"),J8465&lt;&gt;""),AND(OR(H8465=Lists!$D$4,H8465=Lists!$D$5,H8465=Lists!$D$7),OR(J8465=Lists!$D$4,J8465=Lists!$D$5),AND(G8465&lt;&gt;"",I8465&lt;&gt;""))),"YES","NO"))</f>
        <v/>
      </c>
      <c r="L8465" s="25"/>
      <c r="M8465" s="25"/>
      <c r="N8465" s="25"/>
      <c r="O8465" s="25"/>
      <c r="P8465" s="72"/>
      <c r="Q8465" s="98"/>
      <c r="R8465" s="25"/>
      <c r="U8465" s="10"/>
      <c r="V8465" s="10"/>
      <c r="W8465" s="10"/>
      <c r="X8465" s="10"/>
      <c r="Y8465" s="10"/>
      <c r="Z8465" s="10"/>
      <c r="AA8465" s="10"/>
      <c r="AB8465" s="10"/>
      <c r="AC8465" s="10"/>
    </row>
    <row r="8466" spans="2:29" s="71" customFormat="1" x14ac:dyDescent="0.35">
      <c r="B8466" s="73"/>
      <c r="C8466" s="73"/>
      <c r="D8466" s="99"/>
      <c r="E8466" s="99"/>
      <c r="F8466" s="97"/>
      <c r="G8466" s="25"/>
      <c r="H8466" s="72"/>
      <c r="I8466" s="73"/>
      <c r="J8466" s="72"/>
      <c r="K8466" s="156" t="str">
        <f>IF(B8466="","",IF(OR(AND(H8466=Lists!$D$6,G8466&lt;&gt;""),AND(AND(H8466=J8466,G8466&lt;&gt;"",I8466&lt;&gt;""),OR(H8466&lt;&gt;"Unspecified",J8466&lt;&gt;"Unspecified"),J8466&lt;&gt;""),AND(OR(H8466=Lists!$D$4,H8466=Lists!$D$5,H8466=Lists!$D$7),OR(J8466=Lists!$D$4,J8466=Lists!$D$5),AND(G8466&lt;&gt;"",I8466&lt;&gt;""))),"YES","NO"))</f>
        <v/>
      </c>
      <c r="L8466" s="25"/>
      <c r="M8466" s="25"/>
      <c r="N8466" s="25"/>
      <c r="O8466" s="25"/>
      <c r="P8466" s="72"/>
      <c r="Q8466" s="98"/>
      <c r="R8466" s="25"/>
      <c r="U8466" s="10"/>
      <c r="V8466" s="10"/>
      <c r="W8466" s="10"/>
      <c r="X8466" s="10"/>
      <c r="Y8466" s="10"/>
      <c r="Z8466" s="10"/>
      <c r="AA8466" s="10"/>
      <c r="AB8466" s="10"/>
      <c r="AC8466" s="10"/>
    </row>
    <row r="8467" spans="2:29" s="71" customFormat="1" x14ac:dyDescent="0.35">
      <c r="B8467" s="73"/>
      <c r="C8467" s="73"/>
      <c r="D8467" s="99"/>
      <c r="E8467" s="99"/>
      <c r="F8467" s="97"/>
      <c r="G8467" s="25"/>
      <c r="H8467" s="72"/>
      <c r="I8467" s="73"/>
      <c r="J8467" s="72"/>
      <c r="K8467" s="156" t="str">
        <f>IF(B8467="","",IF(OR(AND(H8467=Lists!$D$6,G8467&lt;&gt;""),AND(AND(H8467=J8467,G8467&lt;&gt;"",I8467&lt;&gt;""),OR(H8467&lt;&gt;"Unspecified",J8467&lt;&gt;"Unspecified"),J8467&lt;&gt;""),AND(OR(H8467=Lists!$D$4,H8467=Lists!$D$5,H8467=Lists!$D$7),OR(J8467=Lists!$D$4,J8467=Lists!$D$5),AND(G8467&lt;&gt;"",I8467&lt;&gt;""))),"YES","NO"))</f>
        <v/>
      </c>
      <c r="L8467" s="25"/>
      <c r="M8467" s="25"/>
      <c r="N8467" s="25"/>
      <c r="O8467" s="25"/>
      <c r="P8467" s="72"/>
      <c r="Q8467" s="98"/>
      <c r="R8467" s="25"/>
      <c r="U8467" s="10"/>
      <c r="V8467" s="10"/>
      <c r="W8467" s="10"/>
      <c r="X8467" s="10"/>
      <c r="Y8467" s="10"/>
      <c r="Z8467" s="10"/>
      <c r="AA8467" s="10"/>
      <c r="AB8467" s="10"/>
      <c r="AC8467" s="10"/>
    </row>
    <row r="8468" spans="2:29" s="71" customFormat="1" x14ac:dyDescent="0.35">
      <c r="B8468" s="73"/>
      <c r="C8468" s="73"/>
      <c r="D8468" s="99"/>
      <c r="E8468" s="99"/>
      <c r="F8468" s="97"/>
      <c r="G8468" s="25"/>
      <c r="H8468" s="72"/>
      <c r="I8468" s="73"/>
      <c r="J8468" s="72"/>
      <c r="K8468" s="156" t="str">
        <f>IF(B8468="","",IF(OR(AND(H8468=Lists!$D$6,G8468&lt;&gt;""),AND(AND(H8468=J8468,G8468&lt;&gt;"",I8468&lt;&gt;""),OR(H8468&lt;&gt;"Unspecified",J8468&lt;&gt;"Unspecified"),J8468&lt;&gt;""),AND(OR(H8468=Lists!$D$4,H8468=Lists!$D$5,H8468=Lists!$D$7),OR(J8468=Lists!$D$4,J8468=Lists!$D$5),AND(G8468&lt;&gt;"",I8468&lt;&gt;""))),"YES","NO"))</f>
        <v/>
      </c>
      <c r="L8468" s="25"/>
      <c r="M8468" s="25"/>
      <c r="N8468" s="25"/>
      <c r="O8468" s="25"/>
      <c r="P8468" s="72"/>
      <c r="Q8468" s="98"/>
      <c r="R8468" s="25"/>
      <c r="U8468" s="10"/>
      <c r="V8468" s="10"/>
      <c r="W8468" s="10"/>
      <c r="X8468" s="10"/>
      <c r="Y8468" s="10"/>
      <c r="Z8468" s="10"/>
      <c r="AA8468" s="10"/>
      <c r="AB8468" s="10"/>
      <c r="AC8468" s="10"/>
    </row>
    <row r="8469" spans="2:29" s="71" customFormat="1" x14ac:dyDescent="0.35">
      <c r="B8469" s="73"/>
      <c r="C8469" s="73"/>
      <c r="D8469" s="99"/>
      <c r="E8469" s="99"/>
      <c r="F8469" s="97"/>
      <c r="G8469" s="25"/>
      <c r="H8469" s="72"/>
      <c r="I8469" s="73"/>
      <c r="J8469" s="72"/>
      <c r="K8469" s="156" t="str">
        <f>IF(B8469="","",IF(OR(AND(H8469=Lists!$D$6,G8469&lt;&gt;""),AND(AND(H8469=J8469,G8469&lt;&gt;"",I8469&lt;&gt;""),OR(H8469&lt;&gt;"Unspecified",J8469&lt;&gt;"Unspecified"),J8469&lt;&gt;""),AND(OR(H8469=Lists!$D$4,H8469=Lists!$D$5,H8469=Lists!$D$7),OR(J8469=Lists!$D$4,J8469=Lists!$D$5),AND(G8469&lt;&gt;"",I8469&lt;&gt;""))),"YES","NO"))</f>
        <v/>
      </c>
      <c r="L8469" s="25"/>
      <c r="M8469" s="25"/>
      <c r="N8469" s="25"/>
      <c r="O8469" s="25"/>
      <c r="P8469" s="72"/>
      <c r="Q8469" s="98"/>
      <c r="R8469" s="25"/>
      <c r="U8469" s="10"/>
      <c r="V8469" s="10"/>
      <c r="W8469" s="10"/>
      <c r="X8469" s="10"/>
      <c r="Y8469" s="10"/>
      <c r="Z8469" s="10"/>
      <c r="AA8469" s="10"/>
      <c r="AB8469" s="10"/>
      <c r="AC8469" s="10"/>
    </row>
    <row r="8470" spans="2:29" s="71" customFormat="1" x14ac:dyDescent="0.35">
      <c r="B8470" s="73"/>
      <c r="C8470" s="73"/>
      <c r="D8470" s="99"/>
      <c r="E8470" s="99"/>
      <c r="F8470" s="97"/>
      <c r="G8470" s="25"/>
      <c r="H8470" s="72"/>
      <c r="I8470" s="73"/>
      <c r="J8470" s="72"/>
      <c r="K8470" s="156" t="str">
        <f>IF(B8470="","",IF(OR(AND(H8470=Lists!$D$6,G8470&lt;&gt;""),AND(AND(H8470=J8470,G8470&lt;&gt;"",I8470&lt;&gt;""),OR(H8470&lt;&gt;"Unspecified",J8470&lt;&gt;"Unspecified"),J8470&lt;&gt;""),AND(OR(H8470=Lists!$D$4,H8470=Lists!$D$5,H8470=Lists!$D$7),OR(J8470=Lists!$D$4,J8470=Lists!$D$5),AND(G8470&lt;&gt;"",I8470&lt;&gt;""))),"YES","NO"))</f>
        <v/>
      </c>
      <c r="L8470" s="25"/>
      <c r="M8470" s="25"/>
      <c r="N8470" s="25"/>
      <c r="O8470" s="25"/>
      <c r="P8470" s="72"/>
      <c r="Q8470" s="98"/>
      <c r="R8470" s="25"/>
      <c r="U8470" s="10"/>
      <c r="V8470" s="10"/>
      <c r="W8470" s="10"/>
      <c r="X8470" s="10"/>
      <c r="Y8470" s="10"/>
      <c r="Z8470" s="10"/>
      <c r="AA8470" s="10"/>
      <c r="AB8470" s="10"/>
      <c r="AC8470" s="10"/>
    </row>
    <row r="8471" spans="2:29" s="71" customFormat="1" x14ac:dyDescent="0.35">
      <c r="B8471" s="73"/>
      <c r="C8471" s="73"/>
      <c r="D8471" s="99"/>
      <c r="E8471" s="99"/>
      <c r="F8471" s="97"/>
      <c r="G8471" s="25"/>
      <c r="H8471" s="72"/>
      <c r="I8471" s="73"/>
      <c r="J8471" s="72"/>
      <c r="K8471" s="156" t="str">
        <f>IF(B8471="","",IF(OR(AND(H8471=Lists!$D$6,G8471&lt;&gt;""),AND(AND(H8471=J8471,G8471&lt;&gt;"",I8471&lt;&gt;""),OR(H8471&lt;&gt;"Unspecified",J8471&lt;&gt;"Unspecified"),J8471&lt;&gt;""),AND(OR(H8471=Lists!$D$4,H8471=Lists!$D$5,H8471=Lists!$D$7),OR(J8471=Lists!$D$4,J8471=Lists!$D$5),AND(G8471&lt;&gt;"",I8471&lt;&gt;""))),"YES","NO"))</f>
        <v/>
      </c>
      <c r="L8471" s="25"/>
      <c r="M8471" s="25"/>
      <c r="N8471" s="25"/>
      <c r="O8471" s="25"/>
      <c r="P8471" s="72"/>
      <c r="Q8471" s="98"/>
      <c r="R8471" s="25"/>
      <c r="U8471" s="10"/>
      <c r="V8471" s="10"/>
      <c r="W8471" s="10"/>
      <c r="X8471" s="10"/>
      <c r="Y8471" s="10"/>
      <c r="Z8471" s="10"/>
      <c r="AA8471" s="10"/>
      <c r="AB8471" s="10"/>
      <c r="AC8471" s="10"/>
    </row>
    <row r="8472" spans="2:29" s="71" customFormat="1" x14ac:dyDescent="0.35">
      <c r="B8472" s="73"/>
      <c r="C8472" s="73"/>
      <c r="D8472" s="99"/>
      <c r="E8472" s="99"/>
      <c r="F8472" s="97"/>
      <c r="G8472" s="25"/>
      <c r="H8472" s="72"/>
      <c r="I8472" s="73"/>
      <c r="J8472" s="72"/>
      <c r="K8472" s="156" t="str">
        <f>IF(B8472="","",IF(OR(AND(H8472=Lists!$D$6,G8472&lt;&gt;""),AND(AND(H8472=J8472,G8472&lt;&gt;"",I8472&lt;&gt;""),OR(H8472&lt;&gt;"Unspecified",J8472&lt;&gt;"Unspecified"),J8472&lt;&gt;""),AND(OR(H8472=Lists!$D$4,H8472=Lists!$D$5,H8472=Lists!$D$7),OR(J8472=Lists!$D$4,J8472=Lists!$D$5),AND(G8472&lt;&gt;"",I8472&lt;&gt;""))),"YES","NO"))</f>
        <v/>
      </c>
      <c r="L8472" s="25"/>
      <c r="M8472" s="25"/>
      <c r="N8472" s="25"/>
      <c r="O8472" s="25"/>
      <c r="P8472" s="72"/>
      <c r="Q8472" s="98"/>
      <c r="R8472" s="25"/>
      <c r="U8472" s="10"/>
      <c r="V8472" s="10"/>
      <c r="W8472" s="10"/>
      <c r="X8472" s="10"/>
      <c r="Y8472" s="10"/>
      <c r="Z8472" s="10"/>
      <c r="AA8472" s="10"/>
      <c r="AB8472" s="10"/>
      <c r="AC8472" s="10"/>
    </row>
    <row r="8473" spans="2:29" s="71" customFormat="1" x14ac:dyDescent="0.35">
      <c r="B8473" s="73"/>
      <c r="C8473" s="73"/>
      <c r="D8473" s="99"/>
      <c r="E8473" s="99"/>
      <c r="F8473" s="97"/>
      <c r="G8473" s="25"/>
      <c r="H8473" s="72"/>
      <c r="I8473" s="73"/>
      <c r="J8473" s="72"/>
      <c r="K8473" s="156" t="str">
        <f>IF(B8473="","",IF(OR(AND(H8473=Lists!$D$6,G8473&lt;&gt;""),AND(AND(H8473=J8473,G8473&lt;&gt;"",I8473&lt;&gt;""),OR(H8473&lt;&gt;"Unspecified",J8473&lt;&gt;"Unspecified"),J8473&lt;&gt;""),AND(OR(H8473=Lists!$D$4,H8473=Lists!$D$5,H8473=Lists!$D$7),OR(J8473=Lists!$D$4,J8473=Lists!$D$5),AND(G8473&lt;&gt;"",I8473&lt;&gt;""))),"YES","NO"))</f>
        <v/>
      </c>
      <c r="L8473" s="25"/>
      <c r="M8473" s="25"/>
      <c r="N8473" s="25"/>
      <c r="O8473" s="25"/>
      <c r="P8473" s="72"/>
      <c r="Q8473" s="98"/>
      <c r="R8473" s="25"/>
      <c r="U8473" s="10"/>
      <c r="V8473" s="10"/>
      <c r="W8473" s="10"/>
      <c r="X8473" s="10"/>
      <c r="Y8473" s="10"/>
      <c r="Z8473" s="10"/>
      <c r="AA8473" s="10"/>
      <c r="AB8473" s="10"/>
      <c r="AC8473" s="10"/>
    </row>
    <row r="8474" spans="2:29" s="71" customFormat="1" x14ac:dyDescent="0.35">
      <c r="B8474" s="73"/>
      <c r="C8474" s="73"/>
      <c r="D8474" s="99"/>
      <c r="E8474" s="99"/>
      <c r="F8474" s="97"/>
      <c r="G8474" s="25"/>
      <c r="H8474" s="72"/>
      <c r="I8474" s="73"/>
      <c r="J8474" s="72"/>
      <c r="K8474" s="156" t="str">
        <f>IF(B8474="","",IF(OR(AND(H8474=Lists!$D$6,G8474&lt;&gt;""),AND(AND(H8474=J8474,G8474&lt;&gt;"",I8474&lt;&gt;""),OR(H8474&lt;&gt;"Unspecified",J8474&lt;&gt;"Unspecified"),J8474&lt;&gt;""),AND(OR(H8474=Lists!$D$4,H8474=Lists!$D$5,H8474=Lists!$D$7),OR(J8474=Lists!$D$4,J8474=Lists!$D$5),AND(G8474&lt;&gt;"",I8474&lt;&gt;""))),"YES","NO"))</f>
        <v/>
      </c>
      <c r="L8474" s="25"/>
      <c r="M8474" s="25"/>
      <c r="N8474" s="25"/>
      <c r="O8474" s="25"/>
      <c r="P8474" s="72"/>
      <c r="Q8474" s="98"/>
      <c r="R8474" s="25"/>
      <c r="U8474" s="10"/>
      <c r="V8474" s="10"/>
      <c r="W8474" s="10"/>
      <c r="X8474" s="10"/>
      <c r="Y8474" s="10"/>
      <c r="Z8474" s="10"/>
      <c r="AA8474" s="10"/>
      <c r="AB8474" s="10"/>
      <c r="AC8474" s="10"/>
    </row>
    <row r="8475" spans="2:29" s="71" customFormat="1" x14ac:dyDescent="0.35">
      <c r="B8475" s="73"/>
      <c r="C8475" s="73"/>
      <c r="D8475" s="99"/>
      <c r="E8475" s="99"/>
      <c r="F8475" s="97"/>
      <c r="G8475" s="25"/>
      <c r="H8475" s="72"/>
      <c r="I8475" s="73"/>
      <c r="J8475" s="72"/>
      <c r="K8475" s="156" t="str">
        <f>IF(B8475="","",IF(OR(AND(H8475=Lists!$D$6,G8475&lt;&gt;""),AND(AND(H8475=J8475,G8475&lt;&gt;"",I8475&lt;&gt;""),OR(H8475&lt;&gt;"Unspecified",J8475&lt;&gt;"Unspecified"),J8475&lt;&gt;""),AND(OR(H8475=Lists!$D$4,H8475=Lists!$D$5,H8475=Lists!$D$7),OR(J8475=Lists!$D$4,J8475=Lists!$D$5),AND(G8475&lt;&gt;"",I8475&lt;&gt;""))),"YES","NO"))</f>
        <v/>
      </c>
      <c r="L8475" s="25"/>
      <c r="M8475" s="25"/>
      <c r="N8475" s="25"/>
      <c r="O8475" s="25"/>
      <c r="P8475" s="72"/>
      <c r="Q8475" s="98"/>
      <c r="R8475" s="25"/>
      <c r="U8475" s="10"/>
      <c r="V8475" s="10"/>
      <c r="W8475" s="10"/>
      <c r="X8475" s="10"/>
      <c r="Y8475" s="10"/>
      <c r="Z8475" s="10"/>
      <c r="AA8475" s="10"/>
      <c r="AB8475" s="10"/>
      <c r="AC8475" s="10"/>
    </row>
    <row r="8476" spans="2:29" s="71" customFormat="1" x14ac:dyDescent="0.35">
      <c r="B8476" s="73"/>
      <c r="C8476" s="73"/>
      <c r="D8476" s="99"/>
      <c r="E8476" s="99"/>
      <c r="F8476" s="97"/>
      <c r="G8476" s="25"/>
      <c r="H8476" s="72"/>
      <c r="I8476" s="73"/>
      <c r="J8476" s="72"/>
      <c r="K8476" s="156" t="str">
        <f>IF(B8476="","",IF(OR(AND(H8476=Lists!$D$6,G8476&lt;&gt;""),AND(AND(H8476=J8476,G8476&lt;&gt;"",I8476&lt;&gt;""),OR(H8476&lt;&gt;"Unspecified",J8476&lt;&gt;"Unspecified"),J8476&lt;&gt;""),AND(OR(H8476=Lists!$D$4,H8476=Lists!$D$5,H8476=Lists!$D$7),OR(J8476=Lists!$D$4,J8476=Lists!$D$5),AND(G8476&lt;&gt;"",I8476&lt;&gt;""))),"YES","NO"))</f>
        <v/>
      </c>
      <c r="L8476" s="25"/>
      <c r="M8476" s="25"/>
      <c r="N8476" s="25"/>
      <c r="O8476" s="25"/>
      <c r="P8476" s="72"/>
      <c r="Q8476" s="98"/>
      <c r="R8476" s="25"/>
      <c r="U8476" s="10"/>
      <c r="V8476" s="10"/>
      <c r="W8476" s="10"/>
      <c r="X8476" s="10"/>
      <c r="Y8476" s="10"/>
      <c r="Z8476" s="10"/>
      <c r="AA8476" s="10"/>
      <c r="AB8476" s="10"/>
      <c r="AC8476" s="10"/>
    </row>
    <row r="8477" spans="2:29" s="71" customFormat="1" x14ac:dyDescent="0.35">
      <c r="B8477" s="73"/>
      <c r="C8477" s="73"/>
      <c r="D8477" s="99"/>
      <c r="E8477" s="99"/>
      <c r="F8477" s="97"/>
      <c r="G8477" s="25"/>
      <c r="H8477" s="72"/>
      <c r="I8477" s="73"/>
      <c r="J8477" s="72"/>
      <c r="K8477" s="156" t="str">
        <f>IF(B8477="","",IF(OR(AND(H8477=Lists!$D$6,G8477&lt;&gt;""),AND(AND(H8477=J8477,G8477&lt;&gt;"",I8477&lt;&gt;""),OR(H8477&lt;&gt;"Unspecified",J8477&lt;&gt;"Unspecified"),J8477&lt;&gt;""),AND(OR(H8477=Lists!$D$4,H8477=Lists!$D$5,H8477=Lists!$D$7),OR(J8477=Lists!$D$4,J8477=Lists!$D$5),AND(G8477&lt;&gt;"",I8477&lt;&gt;""))),"YES","NO"))</f>
        <v/>
      </c>
      <c r="L8477" s="25"/>
      <c r="M8477" s="25"/>
      <c r="N8477" s="25"/>
      <c r="O8477" s="25"/>
      <c r="P8477" s="72"/>
      <c r="Q8477" s="98"/>
      <c r="R8477" s="25"/>
      <c r="U8477" s="10"/>
      <c r="V8477" s="10"/>
      <c r="W8477" s="10"/>
      <c r="X8477" s="10"/>
      <c r="Y8477" s="10"/>
      <c r="Z8477" s="10"/>
      <c r="AA8477" s="10"/>
      <c r="AB8477" s="10"/>
      <c r="AC8477" s="10"/>
    </row>
    <row r="8478" spans="2:29" s="71" customFormat="1" x14ac:dyDescent="0.35">
      <c r="B8478" s="73"/>
      <c r="C8478" s="73"/>
      <c r="D8478" s="99"/>
      <c r="E8478" s="99"/>
      <c r="F8478" s="97"/>
      <c r="G8478" s="25"/>
      <c r="H8478" s="72"/>
      <c r="I8478" s="73"/>
      <c r="J8478" s="72"/>
      <c r="K8478" s="156" t="str">
        <f>IF(B8478="","",IF(OR(AND(H8478=Lists!$D$6,G8478&lt;&gt;""),AND(AND(H8478=J8478,G8478&lt;&gt;"",I8478&lt;&gt;""),OR(H8478&lt;&gt;"Unspecified",J8478&lt;&gt;"Unspecified"),J8478&lt;&gt;""),AND(OR(H8478=Lists!$D$4,H8478=Lists!$D$5,H8478=Lists!$D$7),OR(J8478=Lists!$D$4,J8478=Lists!$D$5),AND(G8478&lt;&gt;"",I8478&lt;&gt;""))),"YES","NO"))</f>
        <v/>
      </c>
      <c r="L8478" s="25"/>
      <c r="M8478" s="25"/>
      <c r="N8478" s="25"/>
      <c r="O8478" s="25"/>
      <c r="P8478" s="72"/>
      <c r="Q8478" s="98"/>
      <c r="R8478" s="25"/>
      <c r="U8478" s="10"/>
      <c r="V8478" s="10"/>
      <c r="W8478" s="10"/>
      <c r="X8478" s="10"/>
      <c r="Y8478" s="10"/>
      <c r="Z8478" s="10"/>
      <c r="AA8478" s="10"/>
      <c r="AB8478" s="10"/>
      <c r="AC8478" s="10"/>
    </row>
    <row r="8479" spans="2:29" s="71" customFormat="1" x14ac:dyDescent="0.35">
      <c r="B8479" s="73"/>
      <c r="C8479" s="73"/>
      <c r="D8479" s="99"/>
      <c r="E8479" s="99"/>
      <c r="F8479" s="97"/>
      <c r="G8479" s="25"/>
      <c r="H8479" s="72"/>
      <c r="I8479" s="73"/>
      <c r="J8479" s="72"/>
      <c r="K8479" s="156" t="str">
        <f>IF(B8479="","",IF(OR(AND(H8479=Lists!$D$6,G8479&lt;&gt;""),AND(AND(H8479=J8479,G8479&lt;&gt;"",I8479&lt;&gt;""),OR(H8479&lt;&gt;"Unspecified",J8479&lt;&gt;"Unspecified"),J8479&lt;&gt;""),AND(OR(H8479=Lists!$D$4,H8479=Lists!$D$5,H8479=Lists!$D$7),OR(J8479=Lists!$D$4,J8479=Lists!$D$5),AND(G8479&lt;&gt;"",I8479&lt;&gt;""))),"YES","NO"))</f>
        <v/>
      </c>
      <c r="L8479" s="25"/>
      <c r="M8479" s="25"/>
      <c r="N8479" s="25"/>
      <c r="O8479" s="25"/>
      <c r="P8479" s="72"/>
      <c r="Q8479" s="98"/>
      <c r="R8479" s="25"/>
      <c r="U8479" s="10"/>
      <c r="V8479" s="10"/>
      <c r="W8479" s="10"/>
      <c r="X8479" s="10"/>
      <c r="Y8479" s="10"/>
      <c r="Z8479" s="10"/>
      <c r="AA8479" s="10"/>
      <c r="AB8479" s="10"/>
      <c r="AC8479" s="10"/>
    </row>
    <row r="8480" spans="2:29" s="71" customFormat="1" x14ac:dyDescent="0.35">
      <c r="B8480" s="73"/>
      <c r="C8480" s="73"/>
      <c r="D8480" s="99"/>
      <c r="E8480" s="99"/>
      <c r="F8480" s="97"/>
      <c r="G8480" s="25"/>
      <c r="H8480" s="72"/>
      <c r="I8480" s="73"/>
      <c r="J8480" s="72"/>
      <c r="K8480" s="156" t="str">
        <f>IF(B8480="","",IF(OR(AND(H8480=Lists!$D$6,G8480&lt;&gt;""),AND(AND(H8480=J8480,G8480&lt;&gt;"",I8480&lt;&gt;""),OR(H8480&lt;&gt;"Unspecified",J8480&lt;&gt;"Unspecified"),J8480&lt;&gt;""),AND(OR(H8480=Lists!$D$4,H8480=Lists!$D$5,H8480=Lists!$D$7),OR(J8480=Lists!$D$4,J8480=Lists!$D$5),AND(G8480&lt;&gt;"",I8480&lt;&gt;""))),"YES","NO"))</f>
        <v/>
      </c>
      <c r="L8480" s="25"/>
      <c r="M8480" s="25"/>
      <c r="N8480" s="25"/>
      <c r="O8480" s="25"/>
      <c r="P8480" s="72"/>
      <c r="Q8480" s="98"/>
      <c r="R8480" s="25"/>
      <c r="U8480" s="10"/>
      <c r="V8480" s="10"/>
      <c r="W8480" s="10"/>
      <c r="X8480" s="10"/>
      <c r="Y8480" s="10"/>
      <c r="Z8480" s="10"/>
      <c r="AA8480" s="10"/>
      <c r="AB8480" s="10"/>
      <c r="AC8480" s="10"/>
    </row>
    <row r="8481" spans="2:29" s="71" customFormat="1" x14ac:dyDescent="0.35">
      <c r="B8481" s="73"/>
      <c r="C8481" s="73"/>
      <c r="D8481" s="99"/>
      <c r="E8481" s="99"/>
      <c r="F8481" s="97"/>
      <c r="G8481" s="25"/>
      <c r="H8481" s="72"/>
      <c r="I8481" s="73"/>
      <c r="J8481" s="72"/>
      <c r="K8481" s="156" t="str">
        <f>IF(B8481="","",IF(OR(AND(H8481=Lists!$D$6,G8481&lt;&gt;""),AND(AND(H8481=J8481,G8481&lt;&gt;"",I8481&lt;&gt;""),OR(H8481&lt;&gt;"Unspecified",J8481&lt;&gt;"Unspecified"),J8481&lt;&gt;""),AND(OR(H8481=Lists!$D$4,H8481=Lists!$D$5,H8481=Lists!$D$7),OR(J8481=Lists!$D$4,J8481=Lists!$D$5),AND(G8481&lt;&gt;"",I8481&lt;&gt;""))),"YES","NO"))</f>
        <v/>
      </c>
      <c r="L8481" s="25"/>
      <c r="M8481" s="25"/>
      <c r="N8481" s="25"/>
      <c r="O8481" s="25"/>
      <c r="P8481" s="72"/>
      <c r="Q8481" s="98"/>
      <c r="R8481" s="25"/>
      <c r="U8481" s="10"/>
      <c r="V8481" s="10"/>
      <c r="W8481" s="10"/>
      <c r="X8481" s="10"/>
      <c r="Y8481" s="10"/>
      <c r="Z8481" s="10"/>
      <c r="AA8481" s="10"/>
      <c r="AB8481" s="10"/>
      <c r="AC8481" s="10"/>
    </row>
    <row r="8482" spans="2:29" s="71" customFormat="1" x14ac:dyDescent="0.35">
      <c r="B8482" s="73"/>
      <c r="C8482" s="73"/>
      <c r="D8482" s="99"/>
      <c r="E8482" s="99"/>
      <c r="F8482" s="97"/>
      <c r="G8482" s="25"/>
      <c r="H8482" s="72"/>
      <c r="I8482" s="73"/>
      <c r="J8482" s="72"/>
      <c r="K8482" s="156" t="str">
        <f>IF(B8482="","",IF(OR(AND(H8482=Lists!$D$6,G8482&lt;&gt;""),AND(AND(H8482=J8482,G8482&lt;&gt;"",I8482&lt;&gt;""),OR(H8482&lt;&gt;"Unspecified",J8482&lt;&gt;"Unspecified"),J8482&lt;&gt;""),AND(OR(H8482=Lists!$D$4,H8482=Lists!$D$5,H8482=Lists!$D$7),OR(J8482=Lists!$D$4,J8482=Lists!$D$5),AND(G8482&lt;&gt;"",I8482&lt;&gt;""))),"YES","NO"))</f>
        <v/>
      </c>
      <c r="L8482" s="25"/>
      <c r="M8482" s="25"/>
      <c r="N8482" s="25"/>
      <c r="O8482" s="25"/>
      <c r="P8482" s="72"/>
      <c r="Q8482" s="98"/>
      <c r="R8482" s="25"/>
      <c r="U8482" s="10"/>
      <c r="V8482" s="10"/>
      <c r="W8482" s="10"/>
      <c r="X8482" s="10"/>
      <c r="Y8482" s="10"/>
      <c r="Z8482" s="10"/>
      <c r="AA8482" s="10"/>
      <c r="AB8482" s="10"/>
      <c r="AC8482" s="10"/>
    </row>
    <row r="8483" spans="2:29" s="71" customFormat="1" x14ac:dyDescent="0.35">
      <c r="B8483" s="73"/>
      <c r="C8483" s="73"/>
      <c r="D8483" s="99"/>
      <c r="E8483" s="99"/>
      <c r="F8483" s="97"/>
      <c r="G8483" s="25"/>
      <c r="H8483" s="72"/>
      <c r="I8483" s="73"/>
      <c r="J8483" s="72"/>
      <c r="K8483" s="156" t="str">
        <f>IF(B8483="","",IF(OR(AND(H8483=Lists!$D$6,G8483&lt;&gt;""),AND(AND(H8483=J8483,G8483&lt;&gt;"",I8483&lt;&gt;""),OR(H8483&lt;&gt;"Unspecified",J8483&lt;&gt;"Unspecified"),J8483&lt;&gt;""),AND(OR(H8483=Lists!$D$4,H8483=Lists!$D$5,H8483=Lists!$D$7),OR(J8483=Lists!$D$4,J8483=Lists!$D$5),AND(G8483&lt;&gt;"",I8483&lt;&gt;""))),"YES","NO"))</f>
        <v/>
      </c>
      <c r="L8483" s="25"/>
      <c r="M8483" s="25"/>
      <c r="N8483" s="25"/>
      <c r="O8483" s="25"/>
      <c r="P8483" s="72"/>
      <c r="Q8483" s="98"/>
      <c r="R8483" s="25"/>
      <c r="U8483" s="10"/>
      <c r="V8483" s="10"/>
      <c r="W8483" s="10"/>
      <c r="X8483" s="10"/>
      <c r="Y8483" s="10"/>
      <c r="Z8483" s="10"/>
      <c r="AA8483" s="10"/>
      <c r="AB8483" s="10"/>
      <c r="AC8483" s="10"/>
    </row>
    <row r="8484" spans="2:29" s="71" customFormat="1" x14ac:dyDescent="0.35">
      <c r="B8484" s="73"/>
      <c r="C8484" s="73"/>
      <c r="D8484" s="99"/>
      <c r="E8484" s="99"/>
      <c r="F8484" s="97"/>
      <c r="G8484" s="25"/>
      <c r="H8484" s="72"/>
      <c r="I8484" s="73"/>
      <c r="J8484" s="72"/>
      <c r="K8484" s="156" t="str">
        <f>IF(B8484="","",IF(OR(AND(H8484=Lists!$D$6,G8484&lt;&gt;""),AND(AND(H8484=J8484,G8484&lt;&gt;"",I8484&lt;&gt;""),OR(H8484&lt;&gt;"Unspecified",J8484&lt;&gt;"Unspecified"),J8484&lt;&gt;""),AND(OR(H8484=Lists!$D$4,H8484=Lists!$D$5,H8484=Lists!$D$7),OR(J8484=Lists!$D$4,J8484=Lists!$D$5),AND(G8484&lt;&gt;"",I8484&lt;&gt;""))),"YES","NO"))</f>
        <v/>
      </c>
      <c r="L8484" s="25"/>
      <c r="M8484" s="25"/>
      <c r="N8484" s="25"/>
      <c r="O8484" s="25"/>
      <c r="P8484" s="72"/>
      <c r="Q8484" s="98"/>
      <c r="R8484" s="25"/>
      <c r="U8484" s="10"/>
      <c r="V8484" s="10"/>
      <c r="W8484" s="10"/>
      <c r="X8484" s="10"/>
      <c r="Y8484" s="10"/>
      <c r="Z8484" s="10"/>
      <c r="AA8484" s="10"/>
      <c r="AB8484" s="10"/>
      <c r="AC8484" s="10"/>
    </row>
    <row r="8485" spans="2:29" s="71" customFormat="1" x14ac:dyDescent="0.35">
      <c r="B8485" s="73"/>
      <c r="C8485" s="73"/>
      <c r="D8485" s="99"/>
      <c r="E8485" s="99"/>
      <c r="F8485" s="97"/>
      <c r="G8485" s="25"/>
      <c r="H8485" s="72"/>
      <c r="I8485" s="73"/>
      <c r="J8485" s="72"/>
      <c r="K8485" s="156" t="str">
        <f>IF(B8485="","",IF(OR(AND(H8485=Lists!$D$6,G8485&lt;&gt;""),AND(AND(H8485=J8485,G8485&lt;&gt;"",I8485&lt;&gt;""),OR(H8485&lt;&gt;"Unspecified",J8485&lt;&gt;"Unspecified"),J8485&lt;&gt;""),AND(OR(H8485=Lists!$D$4,H8485=Lists!$D$5,H8485=Lists!$D$7),OR(J8485=Lists!$D$4,J8485=Lists!$D$5),AND(G8485&lt;&gt;"",I8485&lt;&gt;""))),"YES","NO"))</f>
        <v/>
      </c>
      <c r="L8485" s="25"/>
      <c r="M8485" s="25"/>
      <c r="N8485" s="25"/>
      <c r="O8485" s="25"/>
      <c r="P8485" s="72"/>
      <c r="Q8485" s="98"/>
      <c r="R8485" s="25"/>
      <c r="U8485" s="10"/>
      <c r="V8485" s="10"/>
      <c r="W8485" s="10"/>
      <c r="X8485" s="10"/>
      <c r="Y8485" s="10"/>
      <c r="Z8485" s="10"/>
      <c r="AA8485" s="10"/>
      <c r="AB8485" s="10"/>
      <c r="AC8485" s="10"/>
    </row>
    <row r="8486" spans="2:29" s="71" customFormat="1" x14ac:dyDescent="0.35">
      <c r="B8486" s="73"/>
      <c r="C8486" s="73"/>
      <c r="D8486" s="99"/>
      <c r="E8486" s="99"/>
      <c r="F8486" s="97"/>
      <c r="G8486" s="25"/>
      <c r="H8486" s="72"/>
      <c r="I8486" s="73"/>
      <c r="J8486" s="72"/>
      <c r="K8486" s="156" t="str">
        <f>IF(B8486="","",IF(OR(AND(H8486=Lists!$D$6,G8486&lt;&gt;""),AND(AND(H8486=J8486,G8486&lt;&gt;"",I8486&lt;&gt;""),OR(H8486&lt;&gt;"Unspecified",J8486&lt;&gt;"Unspecified"),J8486&lt;&gt;""),AND(OR(H8486=Lists!$D$4,H8486=Lists!$D$5,H8486=Lists!$D$7),OR(J8486=Lists!$D$4,J8486=Lists!$D$5),AND(G8486&lt;&gt;"",I8486&lt;&gt;""))),"YES","NO"))</f>
        <v/>
      </c>
      <c r="L8486" s="25"/>
      <c r="M8486" s="25"/>
      <c r="N8486" s="25"/>
      <c r="O8486" s="25"/>
      <c r="P8486" s="72"/>
      <c r="Q8486" s="98"/>
      <c r="R8486" s="25"/>
      <c r="U8486" s="10"/>
      <c r="V8486" s="10"/>
      <c r="W8486" s="10"/>
      <c r="X8486" s="10"/>
      <c r="Y8486" s="10"/>
      <c r="Z8486" s="10"/>
      <c r="AA8486" s="10"/>
      <c r="AB8486" s="10"/>
      <c r="AC8486" s="10"/>
    </row>
    <row r="8487" spans="2:29" s="71" customFormat="1" x14ac:dyDescent="0.35">
      <c r="B8487" s="73"/>
      <c r="C8487" s="73"/>
      <c r="D8487" s="99"/>
      <c r="E8487" s="99"/>
      <c r="F8487" s="97"/>
      <c r="G8487" s="25"/>
      <c r="H8487" s="72"/>
      <c r="I8487" s="73"/>
      <c r="J8487" s="72"/>
      <c r="K8487" s="156" t="str">
        <f>IF(B8487="","",IF(OR(AND(H8487=Lists!$D$6,G8487&lt;&gt;""),AND(AND(H8487=J8487,G8487&lt;&gt;"",I8487&lt;&gt;""),OR(H8487&lt;&gt;"Unspecified",J8487&lt;&gt;"Unspecified"),J8487&lt;&gt;""),AND(OR(H8487=Lists!$D$4,H8487=Lists!$D$5,H8487=Lists!$D$7),OR(J8487=Lists!$D$4,J8487=Lists!$D$5),AND(G8487&lt;&gt;"",I8487&lt;&gt;""))),"YES","NO"))</f>
        <v/>
      </c>
      <c r="L8487" s="25"/>
      <c r="M8487" s="25"/>
      <c r="N8487" s="25"/>
      <c r="O8487" s="25"/>
      <c r="P8487" s="72"/>
      <c r="Q8487" s="98"/>
      <c r="R8487" s="25"/>
      <c r="U8487" s="10"/>
      <c r="V8487" s="10"/>
      <c r="W8487" s="10"/>
      <c r="X8487" s="10"/>
      <c r="Y8487" s="10"/>
      <c r="Z8487" s="10"/>
      <c r="AA8487" s="10"/>
      <c r="AB8487" s="10"/>
      <c r="AC8487" s="10"/>
    </row>
    <row r="8488" spans="2:29" s="71" customFormat="1" x14ac:dyDescent="0.35">
      <c r="B8488" s="73"/>
      <c r="C8488" s="73"/>
      <c r="D8488" s="99"/>
      <c r="E8488" s="99"/>
      <c r="F8488" s="97"/>
      <c r="G8488" s="25"/>
      <c r="H8488" s="72"/>
      <c r="I8488" s="73"/>
      <c r="J8488" s="72"/>
      <c r="K8488" s="156" t="str">
        <f>IF(B8488="","",IF(OR(AND(H8488=Lists!$D$6,G8488&lt;&gt;""),AND(AND(H8488=J8488,G8488&lt;&gt;"",I8488&lt;&gt;""),OR(H8488&lt;&gt;"Unspecified",J8488&lt;&gt;"Unspecified"),J8488&lt;&gt;""),AND(OR(H8488=Lists!$D$4,H8488=Lists!$D$5,H8488=Lists!$D$7),OR(J8488=Lists!$D$4,J8488=Lists!$D$5),AND(G8488&lt;&gt;"",I8488&lt;&gt;""))),"YES","NO"))</f>
        <v/>
      </c>
      <c r="L8488" s="25"/>
      <c r="M8488" s="25"/>
      <c r="N8488" s="25"/>
      <c r="O8488" s="25"/>
      <c r="P8488" s="72"/>
      <c r="Q8488" s="98"/>
      <c r="R8488" s="25"/>
      <c r="U8488" s="10"/>
      <c r="V8488" s="10"/>
      <c r="W8488" s="10"/>
      <c r="X8488" s="10"/>
      <c r="Y8488" s="10"/>
      <c r="Z8488" s="10"/>
      <c r="AA8488" s="10"/>
      <c r="AB8488" s="10"/>
      <c r="AC8488" s="10"/>
    </row>
    <row r="8489" spans="2:29" s="71" customFormat="1" x14ac:dyDescent="0.35">
      <c r="B8489" s="73"/>
      <c r="C8489" s="73"/>
      <c r="D8489" s="99"/>
      <c r="E8489" s="99"/>
      <c r="F8489" s="97"/>
      <c r="G8489" s="25"/>
      <c r="H8489" s="72"/>
      <c r="I8489" s="73"/>
      <c r="J8489" s="72"/>
      <c r="K8489" s="156" t="str">
        <f>IF(B8489="","",IF(OR(AND(H8489=Lists!$D$6,G8489&lt;&gt;""),AND(AND(H8489=J8489,G8489&lt;&gt;"",I8489&lt;&gt;""),OR(H8489&lt;&gt;"Unspecified",J8489&lt;&gt;"Unspecified"),J8489&lt;&gt;""),AND(OR(H8489=Lists!$D$4,H8489=Lists!$D$5,H8489=Lists!$D$7),OR(J8489=Lists!$D$4,J8489=Lists!$D$5),AND(G8489&lt;&gt;"",I8489&lt;&gt;""))),"YES","NO"))</f>
        <v/>
      </c>
      <c r="L8489" s="25"/>
      <c r="M8489" s="25"/>
      <c r="N8489" s="25"/>
      <c r="O8489" s="25"/>
      <c r="P8489" s="72"/>
      <c r="Q8489" s="98"/>
      <c r="R8489" s="25"/>
      <c r="U8489" s="10"/>
      <c r="V8489" s="10"/>
      <c r="W8489" s="10"/>
      <c r="X8489" s="10"/>
      <c r="Y8489" s="10"/>
      <c r="Z8489" s="10"/>
      <c r="AA8489" s="10"/>
      <c r="AB8489" s="10"/>
      <c r="AC8489" s="10"/>
    </row>
    <row r="8490" spans="2:29" s="71" customFormat="1" x14ac:dyDescent="0.35">
      <c r="B8490" s="73"/>
      <c r="C8490" s="73"/>
      <c r="D8490" s="99"/>
      <c r="E8490" s="99"/>
      <c r="F8490" s="97"/>
      <c r="G8490" s="25"/>
      <c r="H8490" s="72"/>
      <c r="I8490" s="73"/>
      <c r="J8490" s="72"/>
      <c r="K8490" s="156" t="str">
        <f>IF(B8490="","",IF(OR(AND(H8490=Lists!$D$6,G8490&lt;&gt;""),AND(AND(H8490=J8490,G8490&lt;&gt;"",I8490&lt;&gt;""),OR(H8490&lt;&gt;"Unspecified",J8490&lt;&gt;"Unspecified"),J8490&lt;&gt;""),AND(OR(H8490=Lists!$D$4,H8490=Lists!$D$5,H8490=Lists!$D$7),OR(J8490=Lists!$D$4,J8490=Lists!$D$5),AND(G8490&lt;&gt;"",I8490&lt;&gt;""))),"YES","NO"))</f>
        <v/>
      </c>
      <c r="L8490" s="25"/>
      <c r="M8490" s="25"/>
      <c r="N8490" s="25"/>
      <c r="O8490" s="25"/>
      <c r="P8490" s="72"/>
      <c r="Q8490" s="98"/>
      <c r="R8490" s="25"/>
      <c r="U8490" s="10"/>
      <c r="V8490" s="10"/>
      <c r="W8490" s="10"/>
      <c r="X8490" s="10"/>
      <c r="Y8490" s="10"/>
      <c r="Z8490" s="10"/>
      <c r="AA8490" s="10"/>
      <c r="AB8490" s="10"/>
      <c r="AC8490" s="10"/>
    </row>
    <row r="8491" spans="2:29" s="71" customFormat="1" x14ac:dyDescent="0.35">
      <c r="B8491" s="73"/>
      <c r="C8491" s="73"/>
      <c r="D8491" s="99"/>
      <c r="E8491" s="99"/>
      <c r="F8491" s="97"/>
      <c r="G8491" s="25"/>
      <c r="H8491" s="72"/>
      <c r="I8491" s="73"/>
      <c r="J8491" s="72"/>
      <c r="K8491" s="156" t="str">
        <f>IF(B8491="","",IF(OR(AND(H8491=Lists!$D$6,G8491&lt;&gt;""),AND(AND(H8491=J8491,G8491&lt;&gt;"",I8491&lt;&gt;""),OR(H8491&lt;&gt;"Unspecified",J8491&lt;&gt;"Unspecified"),J8491&lt;&gt;""),AND(OR(H8491=Lists!$D$4,H8491=Lists!$D$5,H8491=Lists!$D$7),OR(J8491=Lists!$D$4,J8491=Lists!$D$5),AND(G8491&lt;&gt;"",I8491&lt;&gt;""))),"YES","NO"))</f>
        <v/>
      </c>
      <c r="L8491" s="25"/>
      <c r="M8491" s="25"/>
      <c r="N8491" s="25"/>
      <c r="O8491" s="25"/>
      <c r="P8491" s="72"/>
      <c r="Q8491" s="98"/>
      <c r="R8491" s="25"/>
      <c r="U8491" s="10"/>
      <c r="V8491" s="10"/>
      <c r="W8491" s="10"/>
      <c r="X8491" s="10"/>
      <c r="Y8491" s="10"/>
      <c r="Z8491" s="10"/>
      <c r="AA8491" s="10"/>
      <c r="AB8491" s="10"/>
      <c r="AC8491" s="10"/>
    </row>
    <row r="8492" spans="2:29" s="71" customFormat="1" x14ac:dyDescent="0.35">
      <c r="B8492" s="73"/>
      <c r="C8492" s="73"/>
      <c r="D8492" s="99"/>
      <c r="E8492" s="99"/>
      <c r="F8492" s="97"/>
      <c r="G8492" s="25"/>
      <c r="H8492" s="72"/>
      <c r="I8492" s="73"/>
      <c r="J8492" s="72"/>
      <c r="K8492" s="156" t="str">
        <f>IF(B8492="","",IF(OR(AND(H8492=Lists!$D$6,G8492&lt;&gt;""),AND(AND(H8492=J8492,G8492&lt;&gt;"",I8492&lt;&gt;""),OR(H8492&lt;&gt;"Unspecified",J8492&lt;&gt;"Unspecified"),J8492&lt;&gt;""),AND(OR(H8492=Lists!$D$4,H8492=Lists!$D$5,H8492=Lists!$D$7),OR(J8492=Lists!$D$4,J8492=Lists!$D$5),AND(G8492&lt;&gt;"",I8492&lt;&gt;""))),"YES","NO"))</f>
        <v/>
      </c>
      <c r="L8492" s="25"/>
      <c r="M8492" s="25"/>
      <c r="N8492" s="25"/>
      <c r="O8492" s="25"/>
      <c r="P8492" s="72"/>
      <c r="Q8492" s="98"/>
      <c r="R8492" s="25"/>
      <c r="U8492" s="10"/>
      <c r="V8492" s="10"/>
      <c r="W8492" s="10"/>
      <c r="X8492" s="10"/>
      <c r="Y8492" s="10"/>
      <c r="Z8492" s="10"/>
      <c r="AA8492" s="10"/>
      <c r="AB8492" s="10"/>
      <c r="AC8492" s="10"/>
    </row>
    <row r="8493" spans="2:29" s="71" customFormat="1" x14ac:dyDescent="0.35">
      <c r="B8493" s="73"/>
      <c r="C8493" s="73"/>
      <c r="D8493" s="99"/>
      <c r="E8493" s="99"/>
      <c r="F8493" s="97"/>
      <c r="G8493" s="25"/>
      <c r="H8493" s="72"/>
      <c r="I8493" s="73"/>
      <c r="J8493" s="72"/>
      <c r="K8493" s="156" t="str">
        <f>IF(B8493="","",IF(OR(AND(H8493=Lists!$D$6,G8493&lt;&gt;""),AND(AND(H8493=J8493,G8493&lt;&gt;"",I8493&lt;&gt;""),OR(H8493&lt;&gt;"Unspecified",J8493&lt;&gt;"Unspecified"),J8493&lt;&gt;""),AND(OR(H8493=Lists!$D$4,H8493=Lists!$D$5,H8493=Lists!$D$7),OR(J8493=Lists!$D$4,J8493=Lists!$D$5),AND(G8493&lt;&gt;"",I8493&lt;&gt;""))),"YES","NO"))</f>
        <v/>
      </c>
      <c r="L8493" s="25"/>
      <c r="M8493" s="25"/>
      <c r="N8493" s="25"/>
      <c r="O8493" s="25"/>
      <c r="P8493" s="72"/>
      <c r="Q8493" s="98"/>
      <c r="R8493" s="25"/>
      <c r="U8493" s="10"/>
      <c r="V8493" s="10"/>
      <c r="W8493" s="10"/>
      <c r="X8493" s="10"/>
      <c r="Y8493" s="10"/>
      <c r="Z8493" s="10"/>
      <c r="AA8493" s="10"/>
      <c r="AB8493" s="10"/>
      <c r="AC8493" s="10"/>
    </row>
    <row r="8494" spans="2:29" s="71" customFormat="1" x14ac:dyDescent="0.35">
      <c r="B8494" s="73"/>
      <c r="C8494" s="73"/>
      <c r="D8494" s="99"/>
      <c r="E8494" s="99"/>
      <c r="F8494" s="97"/>
      <c r="G8494" s="25"/>
      <c r="H8494" s="72"/>
      <c r="I8494" s="73"/>
      <c r="J8494" s="72"/>
      <c r="K8494" s="156" t="str">
        <f>IF(B8494="","",IF(OR(AND(H8494=Lists!$D$6,G8494&lt;&gt;""),AND(AND(H8494=J8494,G8494&lt;&gt;"",I8494&lt;&gt;""),OR(H8494&lt;&gt;"Unspecified",J8494&lt;&gt;"Unspecified"),J8494&lt;&gt;""),AND(OR(H8494=Lists!$D$4,H8494=Lists!$D$5,H8494=Lists!$D$7),OR(J8494=Lists!$D$4,J8494=Lists!$D$5),AND(G8494&lt;&gt;"",I8494&lt;&gt;""))),"YES","NO"))</f>
        <v/>
      </c>
      <c r="L8494" s="25"/>
      <c r="M8494" s="25"/>
      <c r="N8494" s="25"/>
      <c r="O8494" s="25"/>
      <c r="P8494" s="72"/>
      <c r="Q8494" s="98"/>
      <c r="R8494" s="25"/>
      <c r="U8494" s="10"/>
      <c r="V8494" s="10"/>
      <c r="W8494" s="10"/>
      <c r="X8494" s="10"/>
      <c r="Y8494" s="10"/>
      <c r="Z8494" s="10"/>
      <c r="AA8494" s="10"/>
      <c r="AB8494" s="10"/>
      <c r="AC8494" s="10"/>
    </row>
    <row r="8495" spans="2:29" s="71" customFormat="1" x14ac:dyDescent="0.35">
      <c r="B8495" s="73"/>
      <c r="C8495" s="73"/>
      <c r="D8495" s="99"/>
      <c r="E8495" s="99"/>
      <c r="F8495" s="97"/>
      <c r="G8495" s="25"/>
      <c r="H8495" s="72"/>
      <c r="I8495" s="73"/>
      <c r="J8495" s="72"/>
      <c r="K8495" s="156" t="str">
        <f>IF(B8495="","",IF(OR(AND(H8495=Lists!$D$6,G8495&lt;&gt;""),AND(AND(H8495=J8495,G8495&lt;&gt;"",I8495&lt;&gt;""),OR(H8495&lt;&gt;"Unspecified",J8495&lt;&gt;"Unspecified"),J8495&lt;&gt;""),AND(OR(H8495=Lists!$D$4,H8495=Lists!$D$5,H8495=Lists!$D$7),OR(J8495=Lists!$D$4,J8495=Lists!$D$5),AND(G8495&lt;&gt;"",I8495&lt;&gt;""))),"YES","NO"))</f>
        <v/>
      </c>
      <c r="L8495" s="25"/>
      <c r="M8495" s="25"/>
      <c r="N8495" s="25"/>
      <c r="O8495" s="25"/>
      <c r="P8495" s="72"/>
      <c r="Q8495" s="98"/>
      <c r="R8495" s="25"/>
      <c r="U8495" s="10"/>
      <c r="V8495" s="10"/>
      <c r="W8495" s="10"/>
      <c r="X8495" s="10"/>
      <c r="Y8495" s="10"/>
      <c r="Z8495" s="10"/>
      <c r="AA8495" s="10"/>
      <c r="AB8495" s="10"/>
      <c r="AC8495" s="10"/>
    </row>
    <row r="8496" spans="2:29" s="71" customFormat="1" x14ac:dyDescent="0.35">
      <c r="B8496" s="73"/>
      <c r="C8496" s="73"/>
      <c r="D8496" s="99"/>
      <c r="E8496" s="99"/>
      <c r="F8496" s="97"/>
      <c r="G8496" s="25"/>
      <c r="H8496" s="72"/>
      <c r="I8496" s="73"/>
      <c r="J8496" s="72"/>
      <c r="K8496" s="156" t="str">
        <f>IF(B8496="","",IF(OR(AND(H8496=Lists!$D$6,G8496&lt;&gt;""),AND(AND(H8496=J8496,G8496&lt;&gt;"",I8496&lt;&gt;""),OR(H8496&lt;&gt;"Unspecified",J8496&lt;&gt;"Unspecified"),J8496&lt;&gt;""),AND(OR(H8496=Lists!$D$4,H8496=Lists!$D$5,H8496=Lists!$D$7),OR(J8496=Lists!$D$4,J8496=Lists!$D$5),AND(G8496&lt;&gt;"",I8496&lt;&gt;""))),"YES","NO"))</f>
        <v/>
      </c>
      <c r="L8496" s="25"/>
      <c r="M8496" s="25"/>
      <c r="N8496" s="25"/>
      <c r="O8496" s="25"/>
      <c r="P8496" s="72"/>
      <c r="Q8496" s="98"/>
      <c r="R8496" s="25"/>
      <c r="U8496" s="10"/>
      <c r="V8496" s="10"/>
      <c r="W8496" s="10"/>
      <c r="X8496" s="10"/>
      <c r="Y8496" s="10"/>
      <c r="Z8496" s="10"/>
      <c r="AA8496" s="10"/>
      <c r="AB8496" s="10"/>
      <c r="AC8496" s="10"/>
    </row>
    <row r="8497" spans="2:29" s="71" customFormat="1" x14ac:dyDescent="0.35">
      <c r="B8497" s="73"/>
      <c r="C8497" s="73"/>
      <c r="D8497" s="99"/>
      <c r="E8497" s="99"/>
      <c r="F8497" s="97"/>
      <c r="G8497" s="25"/>
      <c r="H8497" s="72"/>
      <c r="I8497" s="73"/>
      <c r="J8497" s="72"/>
      <c r="K8497" s="156" t="str">
        <f>IF(B8497="","",IF(OR(AND(H8497=Lists!$D$6,G8497&lt;&gt;""),AND(AND(H8497=J8497,G8497&lt;&gt;"",I8497&lt;&gt;""),OR(H8497&lt;&gt;"Unspecified",J8497&lt;&gt;"Unspecified"),J8497&lt;&gt;""),AND(OR(H8497=Lists!$D$4,H8497=Lists!$D$5,H8497=Lists!$D$7),OR(J8497=Lists!$D$4,J8497=Lists!$D$5),AND(G8497&lt;&gt;"",I8497&lt;&gt;""))),"YES","NO"))</f>
        <v/>
      </c>
      <c r="L8497" s="25"/>
      <c r="M8497" s="25"/>
      <c r="N8497" s="25"/>
      <c r="O8497" s="25"/>
      <c r="P8497" s="72"/>
      <c r="Q8497" s="98"/>
      <c r="R8497" s="25"/>
      <c r="U8497" s="10"/>
      <c r="V8497" s="10"/>
      <c r="W8497" s="10"/>
      <c r="X8497" s="10"/>
      <c r="Y8497" s="10"/>
      <c r="Z8497" s="10"/>
      <c r="AA8497" s="10"/>
      <c r="AB8497" s="10"/>
      <c r="AC8497" s="10"/>
    </row>
    <row r="8498" spans="2:29" s="71" customFormat="1" x14ac:dyDescent="0.35">
      <c r="B8498" s="73"/>
      <c r="C8498" s="73"/>
      <c r="D8498" s="99"/>
      <c r="E8498" s="99"/>
      <c r="F8498" s="97"/>
      <c r="G8498" s="25"/>
      <c r="H8498" s="72"/>
      <c r="I8498" s="73"/>
      <c r="J8498" s="72"/>
      <c r="K8498" s="156" t="str">
        <f>IF(B8498="","",IF(OR(AND(H8498=Lists!$D$6,G8498&lt;&gt;""),AND(AND(H8498=J8498,G8498&lt;&gt;"",I8498&lt;&gt;""),OR(H8498&lt;&gt;"Unspecified",J8498&lt;&gt;"Unspecified"),J8498&lt;&gt;""),AND(OR(H8498=Lists!$D$4,H8498=Lists!$D$5,H8498=Lists!$D$7),OR(J8498=Lists!$D$4,J8498=Lists!$D$5),AND(G8498&lt;&gt;"",I8498&lt;&gt;""))),"YES","NO"))</f>
        <v/>
      </c>
      <c r="L8498" s="25"/>
      <c r="M8498" s="25"/>
      <c r="N8498" s="25"/>
      <c r="O8498" s="25"/>
      <c r="P8498" s="72"/>
      <c r="Q8498" s="98"/>
      <c r="R8498" s="25"/>
      <c r="U8498" s="10"/>
      <c r="V8498" s="10"/>
      <c r="W8498" s="10"/>
      <c r="X8498" s="10"/>
      <c r="Y8498" s="10"/>
      <c r="Z8498" s="10"/>
      <c r="AA8498" s="10"/>
      <c r="AB8498" s="10"/>
      <c r="AC8498" s="10"/>
    </row>
    <row r="8499" spans="2:29" s="71" customFormat="1" x14ac:dyDescent="0.35">
      <c r="B8499" s="73"/>
      <c r="C8499" s="73"/>
      <c r="D8499" s="99"/>
      <c r="E8499" s="99"/>
      <c r="F8499" s="97"/>
      <c r="G8499" s="25"/>
      <c r="H8499" s="72"/>
      <c r="I8499" s="73"/>
      <c r="J8499" s="72"/>
      <c r="K8499" s="156" t="str">
        <f>IF(B8499="","",IF(OR(AND(H8499=Lists!$D$6,G8499&lt;&gt;""),AND(AND(H8499=J8499,G8499&lt;&gt;"",I8499&lt;&gt;""),OR(H8499&lt;&gt;"Unspecified",J8499&lt;&gt;"Unspecified"),J8499&lt;&gt;""),AND(OR(H8499=Lists!$D$4,H8499=Lists!$D$5,H8499=Lists!$D$7),OR(J8499=Lists!$D$4,J8499=Lists!$D$5),AND(G8499&lt;&gt;"",I8499&lt;&gt;""))),"YES","NO"))</f>
        <v/>
      </c>
      <c r="L8499" s="25"/>
      <c r="M8499" s="25"/>
      <c r="N8499" s="25"/>
      <c r="O8499" s="25"/>
      <c r="P8499" s="72"/>
      <c r="Q8499" s="98"/>
      <c r="R8499" s="25"/>
      <c r="U8499" s="10"/>
      <c r="V8499" s="10"/>
      <c r="W8499" s="10"/>
      <c r="X8499" s="10"/>
      <c r="Y8499" s="10"/>
      <c r="Z8499" s="10"/>
      <c r="AA8499" s="10"/>
      <c r="AB8499" s="10"/>
      <c r="AC8499" s="10"/>
    </row>
    <row r="8500" spans="2:29" s="71" customFormat="1" x14ac:dyDescent="0.35">
      <c r="B8500" s="73"/>
      <c r="C8500" s="73"/>
      <c r="D8500" s="99"/>
      <c r="E8500" s="99"/>
      <c r="F8500" s="97"/>
      <c r="G8500" s="25"/>
      <c r="H8500" s="72"/>
      <c r="I8500" s="73"/>
      <c r="J8500" s="72"/>
      <c r="K8500" s="156" t="str">
        <f>IF(B8500="","",IF(OR(AND(H8500=Lists!$D$6,G8500&lt;&gt;""),AND(AND(H8500=J8500,G8500&lt;&gt;"",I8500&lt;&gt;""),OR(H8500&lt;&gt;"Unspecified",J8500&lt;&gt;"Unspecified"),J8500&lt;&gt;""),AND(OR(H8500=Lists!$D$4,H8500=Lists!$D$5,H8500=Lists!$D$7),OR(J8500=Lists!$D$4,J8500=Lists!$D$5),AND(G8500&lt;&gt;"",I8500&lt;&gt;""))),"YES","NO"))</f>
        <v/>
      </c>
      <c r="L8500" s="25"/>
      <c r="M8500" s="25"/>
      <c r="N8500" s="25"/>
      <c r="O8500" s="25"/>
      <c r="P8500" s="72"/>
      <c r="Q8500" s="98"/>
      <c r="R8500" s="25"/>
      <c r="U8500" s="10"/>
      <c r="V8500" s="10"/>
      <c r="W8500" s="10"/>
      <c r="X8500" s="10"/>
      <c r="Y8500" s="10"/>
      <c r="Z8500" s="10"/>
      <c r="AA8500" s="10"/>
      <c r="AB8500" s="10"/>
      <c r="AC8500" s="10"/>
    </row>
    <row r="8501" spans="2:29" s="71" customFormat="1" x14ac:dyDescent="0.35">
      <c r="B8501" s="73"/>
      <c r="C8501" s="73"/>
      <c r="D8501" s="99"/>
      <c r="E8501" s="99"/>
      <c r="F8501" s="97"/>
      <c r="G8501" s="25"/>
      <c r="H8501" s="72"/>
      <c r="I8501" s="73"/>
      <c r="J8501" s="72"/>
      <c r="K8501" s="156" t="str">
        <f>IF(B8501="","",IF(OR(AND(H8501=Lists!$D$6,G8501&lt;&gt;""),AND(AND(H8501=J8501,G8501&lt;&gt;"",I8501&lt;&gt;""),OR(H8501&lt;&gt;"Unspecified",J8501&lt;&gt;"Unspecified"),J8501&lt;&gt;""),AND(OR(H8501=Lists!$D$4,H8501=Lists!$D$5,H8501=Lists!$D$7),OR(J8501=Lists!$D$4,J8501=Lists!$D$5),AND(G8501&lt;&gt;"",I8501&lt;&gt;""))),"YES","NO"))</f>
        <v/>
      </c>
      <c r="L8501" s="25"/>
      <c r="M8501" s="25"/>
      <c r="N8501" s="25"/>
      <c r="O8501" s="25"/>
      <c r="P8501" s="72"/>
      <c r="Q8501" s="98"/>
      <c r="R8501" s="25"/>
      <c r="U8501" s="10"/>
      <c r="V8501" s="10"/>
      <c r="W8501" s="10"/>
      <c r="X8501" s="10"/>
      <c r="Y8501" s="10"/>
      <c r="Z8501" s="10"/>
      <c r="AA8501" s="10"/>
      <c r="AB8501" s="10"/>
      <c r="AC8501" s="10"/>
    </row>
    <row r="8502" spans="2:29" s="71" customFormat="1" x14ac:dyDescent="0.35">
      <c r="B8502" s="73"/>
      <c r="C8502" s="73"/>
      <c r="D8502" s="99"/>
      <c r="E8502" s="99"/>
      <c r="F8502" s="97"/>
      <c r="G8502" s="25"/>
      <c r="H8502" s="72"/>
      <c r="I8502" s="73"/>
      <c r="J8502" s="72"/>
      <c r="K8502" s="156" t="str">
        <f>IF(B8502="","",IF(OR(AND(H8502=Lists!$D$6,G8502&lt;&gt;""),AND(AND(H8502=J8502,G8502&lt;&gt;"",I8502&lt;&gt;""),OR(H8502&lt;&gt;"Unspecified",J8502&lt;&gt;"Unspecified"),J8502&lt;&gt;""),AND(OR(H8502=Lists!$D$4,H8502=Lists!$D$5,H8502=Lists!$D$7),OR(J8502=Lists!$D$4,J8502=Lists!$D$5),AND(G8502&lt;&gt;"",I8502&lt;&gt;""))),"YES","NO"))</f>
        <v/>
      </c>
      <c r="L8502" s="25"/>
      <c r="M8502" s="25"/>
      <c r="N8502" s="25"/>
      <c r="O8502" s="25"/>
      <c r="P8502" s="72"/>
      <c r="Q8502" s="98"/>
      <c r="R8502" s="25"/>
      <c r="U8502" s="10"/>
      <c r="V8502" s="10"/>
      <c r="W8502" s="10"/>
      <c r="X8502" s="10"/>
      <c r="Y8502" s="10"/>
      <c r="Z8502" s="10"/>
      <c r="AA8502" s="10"/>
      <c r="AB8502" s="10"/>
      <c r="AC8502" s="10"/>
    </row>
    <row r="8503" spans="2:29" s="71" customFormat="1" x14ac:dyDescent="0.35">
      <c r="B8503" s="73"/>
      <c r="C8503" s="73"/>
      <c r="D8503" s="99"/>
      <c r="E8503" s="99"/>
      <c r="F8503" s="97"/>
      <c r="G8503" s="25"/>
      <c r="H8503" s="72"/>
      <c r="I8503" s="73"/>
      <c r="J8503" s="72"/>
      <c r="K8503" s="156" t="str">
        <f>IF(B8503="","",IF(OR(AND(H8503=Lists!$D$6,G8503&lt;&gt;""),AND(AND(H8503=J8503,G8503&lt;&gt;"",I8503&lt;&gt;""),OR(H8503&lt;&gt;"Unspecified",J8503&lt;&gt;"Unspecified"),J8503&lt;&gt;""),AND(OR(H8503=Lists!$D$4,H8503=Lists!$D$5,H8503=Lists!$D$7),OR(J8503=Lists!$D$4,J8503=Lists!$D$5),AND(G8503&lt;&gt;"",I8503&lt;&gt;""))),"YES","NO"))</f>
        <v/>
      </c>
      <c r="L8503" s="25"/>
      <c r="M8503" s="25"/>
      <c r="N8503" s="25"/>
      <c r="O8503" s="25"/>
      <c r="P8503" s="72"/>
      <c r="Q8503" s="98"/>
      <c r="R8503" s="25"/>
      <c r="U8503" s="10"/>
      <c r="V8503" s="10"/>
      <c r="W8503" s="10"/>
      <c r="X8503" s="10"/>
      <c r="Y8503" s="10"/>
      <c r="Z8503" s="10"/>
      <c r="AA8503" s="10"/>
      <c r="AB8503" s="10"/>
      <c r="AC8503" s="10"/>
    </row>
    <row r="8504" spans="2:29" s="71" customFormat="1" x14ac:dyDescent="0.35">
      <c r="B8504" s="73"/>
      <c r="C8504" s="73"/>
      <c r="D8504" s="99"/>
      <c r="E8504" s="99"/>
      <c r="F8504" s="97"/>
      <c r="G8504" s="25"/>
      <c r="H8504" s="72"/>
      <c r="I8504" s="73"/>
      <c r="J8504" s="72"/>
      <c r="K8504" s="156" t="str">
        <f>IF(B8504="","",IF(OR(AND(H8504=Lists!$D$6,G8504&lt;&gt;""),AND(AND(H8504=J8504,G8504&lt;&gt;"",I8504&lt;&gt;""),OR(H8504&lt;&gt;"Unspecified",J8504&lt;&gt;"Unspecified"),J8504&lt;&gt;""),AND(OR(H8504=Lists!$D$4,H8504=Lists!$D$5,H8504=Lists!$D$7),OR(J8504=Lists!$D$4,J8504=Lists!$D$5),AND(G8504&lt;&gt;"",I8504&lt;&gt;""))),"YES","NO"))</f>
        <v/>
      </c>
      <c r="L8504" s="25"/>
      <c r="M8504" s="25"/>
      <c r="N8504" s="25"/>
      <c r="O8504" s="25"/>
      <c r="P8504" s="72"/>
      <c r="Q8504" s="98"/>
      <c r="R8504" s="25"/>
      <c r="U8504" s="10"/>
      <c r="V8504" s="10"/>
      <c r="W8504" s="10"/>
      <c r="X8504" s="10"/>
      <c r="Y8504" s="10"/>
      <c r="Z8504" s="10"/>
      <c r="AA8504" s="10"/>
      <c r="AB8504" s="10"/>
      <c r="AC8504" s="10"/>
    </row>
    <row r="8505" spans="2:29" s="71" customFormat="1" x14ac:dyDescent="0.35">
      <c r="B8505" s="73"/>
      <c r="C8505" s="73"/>
      <c r="D8505" s="99"/>
      <c r="E8505" s="99"/>
      <c r="F8505" s="97"/>
      <c r="G8505" s="25"/>
      <c r="H8505" s="72"/>
      <c r="I8505" s="73"/>
      <c r="J8505" s="72"/>
      <c r="K8505" s="156" t="str">
        <f>IF(B8505="","",IF(OR(AND(H8505=Lists!$D$6,G8505&lt;&gt;""),AND(AND(H8505=J8505,G8505&lt;&gt;"",I8505&lt;&gt;""),OR(H8505&lt;&gt;"Unspecified",J8505&lt;&gt;"Unspecified"),J8505&lt;&gt;""),AND(OR(H8505=Lists!$D$4,H8505=Lists!$D$5,H8505=Lists!$D$7),OR(J8505=Lists!$D$4,J8505=Lists!$D$5),AND(G8505&lt;&gt;"",I8505&lt;&gt;""))),"YES","NO"))</f>
        <v/>
      </c>
      <c r="L8505" s="25"/>
      <c r="M8505" s="25"/>
      <c r="N8505" s="25"/>
      <c r="O8505" s="25"/>
      <c r="P8505" s="72"/>
      <c r="Q8505" s="98"/>
      <c r="R8505" s="25"/>
      <c r="U8505" s="10"/>
      <c r="V8505" s="10"/>
      <c r="W8505" s="10"/>
      <c r="X8505" s="10"/>
      <c r="Y8505" s="10"/>
      <c r="Z8505" s="10"/>
      <c r="AA8505" s="10"/>
      <c r="AB8505" s="10"/>
      <c r="AC8505" s="10"/>
    </row>
    <row r="8506" spans="2:29" s="71" customFormat="1" x14ac:dyDescent="0.35">
      <c r="B8506" s="73"/>
      <c r="C8506" s="73"/>
      <c r="D8506" s="99"/>
      <c r="E8506" s="99"/>
      <c r="F8506" s="97"/>
      <c r="G8506" s="25"/>
      <c r="H8506" s="72"/>
      <c r="I8506" s="73"/>
      <c r="J8506" s="72"/>
      <c r="K8506" s="156" t="str">
        <f>IF(B8506="","",IF(OR(AND(H8506=Lists!$D$6,G8506&lt;&gt;""),AND(AND(H8506=J8506,G8506&lt;&gt;"",I8506&lt;&gt;""),OR(H8506&lt;&gt;"Unspecified",J8506&lt;&gt;"Unspecified"),J8506&lt;&gt;""),AND(OR(H8506=Lists!$D$4,H8506=Lists!$D$5,H8506=Lists!$D$7),OR(J8506=Lists!$D$4,J8506=Lists!$D$5),AND(G8506&lt;&gt;"",I8506&lt;&gt;""))),"YES","NO"))</f>
        <v/>
      </c>
      <c r="L8506" s="25"/>
      <c r="M8506" s="25"/>
      <c r="N8506" s="25"/>
      <c r="O8506" s="25"/>
      <c r="P8506" s="72"/>
      <c r="Q8506" s="98"/>
      <c r="R8506" s="25"/>
      <c r="U8506" s="10"/>
      <c r="V8506" s="10"/>
      <c r="W8506" s="10"/>
      <c r="X8506" s="10"/>
      <c r="Y8506" s="10"/>
      <c r="Z8506" s="10"/>
      <c r="AA8506" s="10"/>
      <c r="AB8506" s="10"/>
      <c r="AC8506" s="10"/>
    </row>
    <row r="8507" spans="2:29" s="71" customFormat="1" x14ac:dyDescent="0.35">
      <c r="B8507" s="73"/>
      <c r="C8507" s="73"/>
      <c r="D8507" s="99"/>
      <c r="E8507" s="99"/>
      <c r="F8507" s="97"/>
      <c r="G8507" s="25"/>
      <c r="H8507" s="72"/>
      <c r="I8507" s="73"/>
      <c r="J8507" s="72"/>
      <c r="K8507" s="156" t="str">
        <f>IF(B8507="","",IF(OR(AND(H8507=Lists!$D$6,G8507&lt;&gt;""),AND(AND(H8507=J8507,G8507&lt;&gt;"",I8507&lt;&gt;""),OR(H8507&lt;&gt;"Unspecified",J8507&lt;&gt;"Unspecified"),J8507&lt;&gt;""),AND(OR(H8507=Lists!$D$4,H8507=Lists!$D$5,H8507=Lists!$D$7),OR(J8507=Lists!$D$4,J8507=Lists!$D$5),AND(G8507&lt;&gt;"",I8507&lt;&gt;""))),"YES","NO"))</f>
        <v/>
      </c>
      <c r="L8507" s="25"/>
      <c r="M8507" s="25"/>
      <c r="N8507" s="25"/>
      <c r="O8507" s="25"/>
      <c r="P8507" s="72"/>
      <c r="Q8507" s="98"/>
      <c r="R8507" s="25"/>
      <c r="U8507" s="10"/>
      <c r="V8507" s="10"/>
      <c r="W8507" s="10"/>
      <c r="X8507" s="10"/>
      <c r="Y8507" s="10"/>
      <c r="Z8507" s="10"/>
      <c r="AA8507" s="10"/>
      <c r="AB8507" s="10"/>
      <c r="AC8507" s="10"/>
    </row>
    <row r="8508" spans="2:29" s="71" customFormat="1" x14ac:dyDescent="0.35">
      <c r="B8508" s="73"/>
      <c r="C8508" s="73"/>
      <c r="D8508" s="99"/>
      <c r="E8508" s="99"/>
      <c r="F8508" s="97"/>
      <c r="G8508" s="25"/>
      <c r="H8508" s="72"/>
      <c r="I8508" s="73"/>
      <c r="J8508" s="72"/>
      <c r="K8508" s="156" t="str">
        <f>IF(B8508="","",IF(OR(AND(H8508=Lists!$D$6,G8508&lt;&gt;""),AND(AND(H8508=J8508,G8508&lt;&gt;"",I8508&lt;&gt;""),OR(H8508&lt;&gt;"Unspecified",J8508&lt;&gt;"Unspecified"),J8508&lt;&gt;""),AND(OR(H8508=Lists!$D$4,H8508=Lists!$D$5,H8508=Lists!$D$7),OR(J8508=Lists!$D$4,J8508=Lists!$D$5),AND(G8508&lt;&gt;"",I8508&lt;&gt;""))),"YES","NO"))</f>
        <v/>
      </c>
      <c r="L8508" s="25"/>
      <c r="M8508" s="25"/>
      <c r="N8508" s="25"/>
      <c r="O8508" s="25"/>
      <c r="P8508" s="72"/>
      <c r="Q8508" s="98"/>
      <c r="R8508" s="25"/>
      <c r="U8508" s="10"/>
      <c r="V8508" s="10"/>
      <c r="W8508" s="10"/>
      <c r="X8508" s="10"/>
      <c r="Y8508" s="10"/>
      <c r="Z8508" s="10"/>
      <c r="AA8508" s="10"/>
      <c r="AB8508" s="10"/>
      <c r="AC8508" s="10"/>
    </row>
    <row r="8509" spans="2:29" s="71" customFormat="1" x14ac:dyDescent="0.35">
      <c r="B8509" s="73"/>
      <c r="C8509" s="73"/>
      <c r="D8509" s="99"/>
      <c r="E8509" s="99"/>
      <c r="F8509" s="97"/>
      <c r="G8509" s="25"/>
      <c r="H8509" s="72"/>
      <c r="I8509" s="73"/>
      <c r="J8509" s="72"/>
      <c r="K8509" s="156" t="str">
        <f>IF(B8509="","",IF(OR(AND(H8509=Lists!$D$6,G8509&lt;&gt;""),AND(AND(H8509=J8509,G8509&lt;&gt;"",I8509&lt;&gt;""),OR(H8509&lt;&gt;"Unspecified",J8509&lt;&gt;"Unspecified"),J8509&lt;&gt;""),AND(OR(H8509=Lists!$D$4,H8509=Lists!$D$5,H8509=Lists!$D$7),OR(J8509=Lists!$D$4,J8509=Lists!$D$5),AND(G8509&lt;&gt;"",I8509&lt;&gt;""))),"YES","NO"))</f>
        <v/>
      </c>
      <c r="L8509" s="25"/>
      <c r="M8509" s="25"/>
      <c r="N8509" s="25"/>
      <c r="O8509" s="25"/>
      <c r="P8509" s="72"/>
      <c r="Q8509" s="98"/>
      <c r="R8509" s="25"/>
      <c r="U8509" s="10"/>
      <c r="V8509" s="10"/>
      <c r="W8509" s="10"/>
      <c r="X8509" s="10"/>
      <c r="Y8509" s="10"/>
      <c r="Z8509" s="10"/>
      <c r="AA8509" s="10"/>
      <c r="AB8509" s="10"/>
      <c r="AC8509" s="10"/>
    </row>
    <row r="8510" spans="2:29" s="71" customFormat="1" x14ac:dyDescent="0.35">
      <c r="B8510" s="73"/>
      <c r="C8510" s="73"/>
      <c r="D8510" s="99"/>
      <c r="E8510" s="99"/>
      <c r="F8510" s="97"/>
      <c r="G8510" s="25"/>
      <c r="H8510" s="72"/>
      <c r="I8510" s="73"/>
      <c r="J8510" s="72"/>
      <c r="K8510" s="156" t="str">
        <f>IF(B8510="","",IF(OR(AND(H8510=Lists!$D$6,G8510&lt;&gt;""),AND(AND(H8510=J8510,G8510&lt;&gt;"",I8510&lt;&gt;""),OR(H8510&lt;&gt;"Unspecified",J8510&lt;&gt;"Unspecified"),J8510&lt;&gt;""),AND(OR(H8510=Lists!$D$4,H8510=Lists!$D$5,H8510=Lists!$D$7),OR(J8510=Lists!$D$4,J8510=Lists!$D$5),AND(G8510&lt;&gt;"",I8510&lt;&gt;""))),"YES","NO"))</f>
        <v/>
      </c>
      <c r="L8510" s="25"/>
      <c r="M8510" s="25"/>
      <c r="N8510" s="25"/>
      <c r="O8510" s="25"/>
      <c r="P8510" s="72"/>
      <c r="Q8510" s="98"/>
      <c r="R8510" s="25"/>
      <c r="U8510" s="10"/>
      <c r="V8510" s="10"/>
      <c r="W8510" s="10"/>
      <c r="X8510" s="10"/>
      <c r="Y8510" s="10"/>
      <c r="Z8510" s="10"/>
      <c r="AA8510" s="10"/>
      <c r="AB8510" s="10"/>
      <c r="AC8510" s="10"/>
    </row>
    <row r="8511" spans="2:29" s="71" customFormat="1" x14ac:dyDescent="0.35">
      <c r="B8511" s="73"/>
      <c r="C8511" s="73"/>
      <c r="D8511" s="99"/>
      <c r="E8511" s="99"/>
      <c r="F8511" s="97"/>
      <c r="G8511" s="25"/>
      <c r="H8511" s="72"/>
      <c r="I8511" s="73"/>
      <c r="J8511" s="72"/>
      <c r="K8511" s="156" t="str">
        <f>IF(B8511="","",IF(OR(AND(H8511=Lists!$D$6,G8511&lt;&gt;""),AND(AND(H8511=J8511,G8511&lt;&gt;"",I8511&lt;&gt;""),OR(H8511&lt;&gt;"Unspecified",J8511&lt;&gt;"Unspecified"),J8511&lt;&gt;""),AND(OR(H8511=Lists!$D$4,H8511=Lists!$D$5,H8511=Lists!$D$7),OR(J8511=Lists!$D$4,J8511=Lists!$D$5),AND(G8511&lt;&gt;"",I8511&lt;&gt;""))),"YES","NO"))</f>
        <v/>
      </c>
      <c r="L8511" s="25"/>
      <c r="M8511" s="25"/>
      <c r="N8511" s="25"/>
      <c r="O8511" s="25"/>
      <c r="P8511" s="72"/>
      <c r="Q8511" s="98"/>
      <c r="R8511" s="25"/>
      <c r="U8511" s="10"/>
      <c r="V8511" s="10"/>
      <c r="W8511" s="10"/>
      <c r="X8511" s="10"/>
      <c r="Y8511" s="10"/>
      <c r="Z8511" s="10"/>
      <c r="AA8511" s="10"/>
      <c r="AB8511" s="10"/>
      <c r="AC8511" s="10"/>
    </row>
    <row r="8512" spans="2:29" s="71" customFormat="1" x14ac:dyDescent="0.35">
      <c r="B8512" s="73"/>
      <c r="C8512" s="73"/>
      <c r="D8512" s="99"/>
      <c r="E8512" s="99"/>
      <c r="F8512" s="97"/>
      <c r="G8512" s="25"/>
      <c r="H8512" s="72"/>
      <c r="I8512" s="73"/>
      <c r="J8512" s="72"/>
      <c r="K8512" s="156" t="str">
        <f>IF(B8512="","",IF(OR(AND(H8512=Lists!$D$6,G8512&lt;&gt;""),AND(AND(H8512=J8512,G8512&lt;&gt;"",I8512&lt;&gt;""),OR(H8512&lt;&gt;"Unspecified",J8512&lt;&gt;"Unspecified"),J8512&lt;&gt;""),AND(OR(H8512=Lists!$D$4,H8512=Lists!$D$5,H8512=Lists!$D$7),OR(J8512=Lists!$D$4,J8512=Lists!$D$5),AND(G8512&lt;&gt;"",I8512&lt;&gt;""))),"YES","NO"))</f>
        <v/>
      </c>
      <c r="L8512" s="25"/>
      <c r="M8512" s="25"/>
      <c r="N8512" s="25"/>
      <c r="O8512" s="25"/>
      <c r="P8512" s="72"/>
      <c r="Q8512" s="98"/>
      <c r="R8512" s="25"/>
      <c r="U8512" s="10"/>
      <c r="V8512" s="10"/>
      <c r="W8512" s="10"/>
      <c r="X8512" s="10"/>
      <c r="Y8512" s="10"/>
      <c r="Z8512" s="10"/>
      <c r="AA8512" s="10"/>
      <c r="AB8512" s="10"/>
      <c r="AC8512" s="10"/>
    </row>
    <row r="8513" spans="2:29" s="71" customFormat="1" x14ac:dyDescent="0.35">
      <c r="B8513" s="73"/>
      <c r="C8513" s="73"/>
      <c r="D8513" s="99"/>
      <c r="E8513" s="99"/>
      <c r="F8513" s="97"/>
      <c r="G8513" s="25"/>
      <c r="H8513" s="72"/>
      <c r="I8513" s="73"/>
      <c r="J8513" s="72"/>
      <c r="K8513" s="156" t="str">
        <f>IF(B8513="","",IF(OR(AND(H8513=Lists!$D$6,G8513&lt;&gt;""),AND(AND(H8513=J8513,G8513&lt;&gt;"",I8513&lt;&gt;""),OR(H8513&lt;&gt;"Unspecified",J8513&lt;&gt;"Unspecified"),J8513&lt;&gt;""),AND(OR(H8513=Lists!$D$4,H8513=Lists!$D$5,H8513=Lists!$D$7),OR(J8513=Lists!$D$4,J8513=Lists!$D$5),AND(G8513&lt;&gt;"",I8513&lt;&gt;""))),"YES","NO"))</f>
        <v/>
      </c>
      <c r="L8513" s="25"/>
      <c r="M8513" s="25"/>
      <c r="N8513" s="25"/>
      <c r="O8513" s="25"/>
      <c r="P8513" s="72"/>
      <c r="Q8513" s="98"/>
      <c r="R8513" s="25"/>
      <c r="U8513" s="10"/>
      <c r="V8513" s="10"/>
      <c r="W8513" s="10"/>
      <c r="X8513" s="10"/>
      <c r="Y8513" s="10"/>
      <c r="Z8513" s="10"/>
      <c r="AA8513" s="10"/>
      <c r="AB8513" s="10"/>
      <c r="AC8513" s="10"/>
    </row>
    <row r="8514" spans="2:29" s="71" customFormat="1" x14ac:dyDescent="0.35">
      <c r="B8514" s="73"/>
      <c r="C8514" s="73"/>
      <c r="D8514" s="99"/>
      <c r="E8514" s="99"/>
      <c r="F8514" s="97"/>
      <c r="G8514" s="25"/>
      <c r="H8514" s="72"/>
      <c r="I8514" s="73"/>
      <c r="J8514" s="72"/>
      <c r="K8514" s="156" t="str">
        <f>IF(B8514="","",IF(OR(AND(H8514=Lists!$D$6,G8514&lt;&gt;""),AND(AND(H8514=J8514,G8514&lt;&gt;"",I8514&lt;&gt;""),OR(H8514&lt;&gt;"Unspecified",J8514&lt;&gt;"Unspecified"),J8514&lt;&gt;""),AND(OR(H8514=Lists!$D$4,H8514=Lists!$D$5,H8514=Lists!$D$7),OR(J8514=Lists!$D$4,J8514=Lists!$D$5),AND(G8514&lt;&gt;"",I8514&lt;&gt;""))),"YES","NO"))</f>
        <v/>
      </c>
      <c r="L8514" s="25"/>
      <c r="M8514" s="25"/>
      <c r="N8514" s="25"/>
      <c r="O8514" s="25"/>
      <c r="P8514" s="72"/>
      <c r="Q8514" s="98"/>
      <c r="R8514" s="25"/>
      <c r="U8514" s="10"/>
      <c r="V8514" s="10"/>
      <c r="W8514" s="10"/>
      <c r="X8514" s="10"/>
      <c r="Y8514" s="10"/>
      <c r="Z8514" s="10"/>
      <c r="AA8514" s="10"/>
      <c r="AB8514" s="10"/>
      <c r="AC8514" s="10"/>
    </row>
    <row r="8515" spans="2:29" s="71" customFormat="1" x14ac:dyDescent="0.35">
      <c r="B8515" s="73"/>
      <c r="C8515" s="73"/>
      <c r="D8515" s="99"/>
      <c r="E8515" s="99"/>
      <c r="F8515" s="97"/>
      <c r="G8515" s="25"/>
      <c r="H8515" s="72"/>
      <c r="I8515" s="73"/>
      <c r="J8515" s="72"/>
      <c r="K8515" s="156" t="str">
        <f>IF(B8515="","",IF(OR(AND(H8515=Lists!$D$6,G8515&lt;&gt;""),AND(AND(H8515=J8515,G8515&lt;&gt;"",I8515&lt;&gt;""),OR(H8515&lt;&gt;"Unspecified",J8515&lt;&gt;"Unspecified"),J8515&lt;&gt;""),AND(OR(H8515=Lists!$D$4,H8515=Lists!$D$5,H8515=Lists!$D$7),OR(J8515=Lists!$D$4,J8515=Lists!$D$5),AND(G8515&lt;&gt;"",I8515&lt;&gt;""))),"YES","NO"))</f>
        <v/>
      </c>
      <c r="L8515" s="25"/>
      <c r="M8515" s="25"/>
      <c r="N8515" s="25"/>
      <c r="O8515" s="25"/>
      <c r="P8515" s="72"/>
      <c r="Q8515" s="98"/>
      <c r="R8515" s="25"/>
      <c r="U8515" s="10"/>
      <c r="V8515" s="10"/>
      <c r="W8515" s="10"/>
      <c r="X8515" s="10"/>
      <c r="Y8515" s="10"/>
      <c r="Z8515" s="10"/>
      <c r="AA8515" s="10"/>
      <c r="AB8515" s="10"/>
      <c r="AC8515" s="10"/>
    </row>
    <row r="8516" spans="2:29" s="71" customFormat="1" x14ac:dyDescent="0.35">
      <c r="B8516" s="73"/>
      <c r="C8516" s="73"/>
      <c r="D8516" s="99"/>
      <c r="E8516" s="99"/>
      <c r="F8516" s="97"/>
      <c r="G8516" s="25"/>
      <c r="H8516" s="72"/>
      <c r="I8516" s="73"/>
      <c r="J8516" s="72"/>
      <c r="K8516" s="156" t="str">
        <f>IF(B8516="","",IF(OR(AND(H8516=Lists!$D$6,G8516&lt;&gt;""),AND(AND(H8516=J8516,G8516&lt;&gt;"",I8516&lt;&gt;""),OR(H8516&lt;&gt;"Unspecified",J8516&lt;&gt;"Unspecified"),J8516&lt;&gt;""),AND(OR(H8516=Lists!$D$4,H8516=Lists!$D$5,H8516=Lists!$D$7),OR(J8516=Lists!$D$4,J8516=Lists!$D$5),AND(G8516&lt;&gt;"",I8516&lt;&gt;""))),"YES","NO"))</f>
        <v/>
      </c>
      <c r="L8516" s="25"/>
      <c r="M8516" s="25"/>
      <c r="N8516" s="25"/>
      <c r="O8516" s="25"/>
      <c r="P8516" s="72"/>
      <c r="Q8516" s="98"/>
      <c r="R8516" s="25"/>
      <c r="U8516" s="10"/>
      <c r="V8516" s="10"/>
      <c r="W8516" s="10"/>
      <c r="X8516" s="10"/>
      <c r="Y8516" s="10"/>
      <c r="Z8516" s="10"/>
      <c r="AA8516" s="10"/>
      <c r="AB8516" s="10"/>
      <c r="AC8516" s="10"/>
    </row>
    <row r="8517" spans="2:29" s="71" customFormat="1" x14ac:dyDescent="0.35">
      <c r="B8517" s="73"/>
      <c r="C8517" s="73"/>
      <c r="D8517" s="99"/>
      <c r="E8517" s="99"/>
      <c r="F8517" s="97"/>
      <c r="G8517" s="25"/>
      <c r="H8517" s="72"/>
      <c r="I8517" s="73"/>
      <c r="J8517" s="72"/>
      <c r="K8517" s="156" t="str">
        <f>IF(B8517="","",IF(OR(AND(H8517=Lists!$D$6,G8517&lt;&gt;""),AND(AND(H8517=J8517,G8517&lt;&gt;"",I8517&lt;&gt;""),OR(H8517&lt;&gt;"Unspecified",J8517&lt;&gt;"Unspecified"),J8517&lt;&gt;""),AND(OR(H8517=Lists!$D$4,H8517=Lists!$D$5,H8517=Lists!$D$7),OR(J8517=Lists!$D$4,J8517=Lists!$D$5),AND(G8517&lt;&gt;"",I8517&lt;&gt;""))),"YES","NO"))</f>
        <v/>
      </c>
      <c r="L8517" s="25"/>
      <c r="M8517" s="25"/>
      <c r="N8517" s="25"/>
      <c r="O8517" s="25"/>
      <c r="P8517" s="72"/>
      <c r="Q8517" s="98"/>
      <c r="R8517" s="25"/>
      <c r="U8517" s="10"/>
      <c r="V8517" s="10"/>
      <c r="W8517" s="10"/>
      <c r="X8517" s="10"/>
      <c r="Y8517" s="10"/>
      <c r="Z8517" s="10"/>
      <c r="AA8517" s="10"/>
      <c r="AB8517" s="10"/>
      <c r="AC8517" s="10"/>
    </row>
    <row r="8518" spans="2:29" s="71" customFormat="1" x14ac:dyDescent="0.35">
      <c r="B8518" s="73"/>
      <c r="C8518" s="73"/>
      <c r="D8518" s="99"/>
      <c r="E8518" s="99"/>
      <c r="F8518" s="97"/>
      <c r="G8518" s="25"/>
      <c r="H8518" s="72"/>
      <c r="I8518" s="73"/>
      <c r="J8518" s="72"/>
      <c r="K8518" s="156" t="str">
        <f>IF(B8518="","",IF(OR(AND(H8518=Lists!$D$6,G8518&lt;&gt;""),AND(AND(H8518=J8518,G8518&lt;&gt;"",I8518&lt;&gt;""),OR(H8518&lt;&gt;"Unspecified",J8518&lt;&gt;"Unspecified"),J8518&lt;&gt;""),AND(OR(H8518=Lists!$D$4,H8518=Lists!$D$5,H8518=Lists!$D$7),OR(J8518=Lists!$D$4,J8518=Lists!$D$5),AND(G8518&lt;&gt;"",I8518&lt;&gt;""))),"YES","NO"))</f>
        <v/>
      </c>
      <c r="L8518" s="25"/>
      <c r="M8518" s="25"/>
      <c r="N8518" s="25"/>
      <c r="O8518" s="25"/>
      <c r="P8518" s="72"/>
      <c r="Q8518" s="98"/>
      <c r="R8518" s="25"/>
      <c r="U8518" s="10"/>
      <c r="V8518" s="10"/>
      <c r="W8518" s="10"/>
      <c r="X8518" s="10"/>
      <c r="Y8518" s="10"/>
      <c r="Z8518" s="10"/>
      <c r="AA8518" s="10"/>
      <c r="AB8518" s="10"/>
      <c r="AC8518" s="10"/>
    </row>
    <row r="8519" spans="2:29" s="71" customFormat="1" x14ac:dyDescent="0.35">
      <c r="B8519" s="73"/>
      <c r="C8519" s="73"/>
      <c r="D8519" s="99"/>
      <c r="E8519" s="99"/>
      <c r="F8519" s="97"/>
      <c r="G8519" s="25"/>
      <c r="H8519" s="72"/>
      <c r="I8519" s="73"/>
      <c r="J8519" s="72"/>
      <c r="K8519" s="156" t="str">
        <f>IF(B8519="","",IF(OR(AND(H8519=Lists!$D$6,G8519&lt;&gt;""),AND(AND(H8519=J8519,G8519&lt;&gt;"",I8519&lt;&gt;""),OR(H8519&lt;&gt;"Unspecified",J8519&lt;&gt;"Unspecified"),J8519&lt;&gt;""),AND(OR(H8519=Lists!$D$4,H8519=Lists!$D$5,H8519=Lists!$D$7),OR(J8519=Lists!$D$4,J8519=Lists!$D$5),AND(G8519&lt;&gt;"",I8519&lt;&gt;""))),"YES","NO"))</f>
        <v/>
      </c>
      <c r="L8519" s="25"/>
      <c r="M8519" s="25"/>
      <c r="N8519" s="25"/>
      <c r="O8519" s="25"/>
      <c r="P8519" s="72"/>
      <c r="Q8519" s="98"/>
      <c r="R8519" s="25"/>
      <c r="U8519" s="10"/>
      <c r="V8519" s="10"/>
      <c r="W8519" s="10"/>
      <c r="X8519" s="10"/>
      <c r="Y8519" s="10"/>
      <c r="Z8519" s="10"/>
      <c r="AA8519" s="10"/>
      <c r="AB8519" s="10"/>
      <c r="AC8519" s="10"/>
    </row>
    <row r="8520" spans="2:29" s="71" customFormat="1" x14ac:dyDescent="0.35">
      <c r="B8520" s="73"/>
      <c r="C8520" s="73"/>
      <c r="D8520" s="99"/>
      <c r="E8520" s="99"/>
      <c r="F8520" s="97"/>
      <c r="G8520" s="25"/>
      <c r="H8520" s="72"/>
      <c r="I8520" s="73"/>
      <c r="J8520" s="72"/>
      <c r="K8520" s="156" t="str">
        <f>IF(B8520="","",IF(OR(AND(H8520=Lists!$D$6,G8520&lt;&gt;""),AND(AND(H8520=J8520,G8520&lt;&gt;"",I8520&lt;&gt;""),OR(H8520&lt;&gt;"Unspecified",J8520&lt;&gt;"Unspecified"),J8520&lt;&gt;""),AND(OR(H8520=Lists!$D$4,H8520=Lists!$D$5,H8520=Lists!$D$7),OR(J8520=Lists!$D$4,J8520=Lists!$D$5),AND(G8520&lt;&gt;"",I8520&lt;&gt;""))),"YES","NO"))</f>
        <v/>
      </c>
      <c r="L8520" s="25"/>
      <c r="M8520" s="25"/>
      <c r="N8520" s="25"/>
      <c r="O8520" s="25"/>
      <c r="P8520" s="72"/>
      <c r="Q8520" s="98"/>
      <c r="R8520" s="25"/>
      <c r="U8520" s="10"/>
      <c r="V8520" s="10"/>
      <c r="W8520" s="10"/>
      <c r="X8520" s="10"/>
      <c r="Y8520" s="10"/>
      <c r="Z8520" s="10"/>
      <c r="AA8520" s="10"/>
      <c r="AB8520" s="10"/>
      <c r="AC8520" s="10"/>
    </row>
    <row r="8521" spans="2:29" s="71" customFormat="1" x14ac:dyDescent="0.35">
      <c r="B8521" s="73"/>
      <c r="C8521" s="73"/>
      <c r="D8521" s="99"/>
      <c r="E8521" s="99"/>
      <c r="F8521" s="97"/>
      <c r="G8521" s="25"/>
      <c r="H8521" s="72"/>
      <c r="I8521" s="73"/>
      <c r="J8521" s="72"/>
      <c r="K8521" s="156" t="str">
        <f>IF(B8521="","",IF(OR(AND(H8521=Lists!$D$6,G8521&lt;&gt;""),AND(AND(H8521=J8521,G8521&lt;&gt;"",I8521&lt;&gt;""),OR(H8521&lt;&gt;"Unspecified",J8521&lt;&gt;"Unspecified"),J8521&lt;&gt;""),AND(OR(H8521=Lists!$D$4,H8521=Lists!$D$5,H8521=Lists!$D$7),OR(J8521=Lists!$D$4,J8521=Lists!$D$5),AND(G8521&lt;&gt;"",I8521&lt;&gt;""))),"YES","NO"))</f>
        <v/>
      </c>
      <c r="L8521" s="25"/>
      <c r="M8521" s="25"/>
      <c r="N8521" s="25"/>
      <c r="O8521" s="25"/>
      <c r="P8521" s="72"/>
      <c r="Q8521" s="98"/>
      <c r="R8521" s="25"/>
      <c r="U8521" s="10"/>
      <c r="V8521" s="10"/>
      <c r="W8521" s="10"/>
      <c r="X8521" s="10"/>
      <c r="Y8521" s="10"/>
      <c r="Z8521" s="10"/>
      <c r="AA8521" s="10"/>
      <c r="AB8521" s="10"/>
      <c r="AC8521" s="10"/>
    </row>
    <row r="8522" spans="2:29" s="71" customFormat="1" x14ac:dyDescent="0.35">
      <c r="B8522" s="73"/>
      <c r="C8522" s="73"/>
      <c r="D8522" s="99"/>
      <c r="E8522" s="99"/>
      <c r="F8522" s="97"/>
      <c r="G8522" s="25"/>
      <c r="H8522" s="72"/>
      <c r="I8522" s="73"/>
      <c r="J8522" s="72"/>
      <c r="K8522" s="156" t="str">
        <f>IF(B8522="","",IF(OR(AND(H8522=Lists!$D$6,G8522&lt;&gt;""),AND(AND(H8522=J8522,G8522&lt;&gt;"",I8522&lt;&gt;""),OR(H8522&lt;&gt;"Unspecified",J8522&lt;&gt;"Unspecified"),J8522&lt;&gt;""),AND(OR(H8522=Lists!$D$4,H8522=Lists!$D$5,H8522=Lists!$D$7),OR(J8522=Lists!$D$4,J8522=Lists!$D$5),AND(G8522&lt;&gt;"",I8522&lt;&gt;""))),"YES","NO"))</f>
        <v/>
      </c>
      <c r="L8522" s="25"/>
      <c r="M8522" s="25"/>
      <c r="N8522" s="25"/>
      <c r="O8522" s="25"/>
      <c r="P8522" s="72"/>
      <c r="Q8522" s="98"/>
      <c r="R8522" s="25"/>
      <c r="U8522" s="10"/>
      <c r="V8522" s="10"/>
      <c r="W8522" s="10"/>
      <c r="X8522" s="10"/>
      <c r="Y8522" s="10"/>
      <c r="Z8522" s="10"/>
      <c r="AA8522" s="10"/>
      <c r="AB8522" s="10"/>
      <c r="AC8522" s="10"/>
    </row>
    <row r="8523" spans="2:29" s="71" customFormat="1" x14ac:dyDescent="0.35">
      <c r="B8523" s="73"/>
      <c r="C8523" s="73"/>
      <c r="D8523" s="99"/>
      <c r="E8523" s="99"/>
      <c r="F8523" s="97"/>
      <c r="G8523" s="25"/>
      <c r="H8523" s="72"/>
      <c r="I8523" s="73"/>
      <c r="J8523" s="72"/>
      <c r="K8523" s="156" t="str">
        <f>IF(B8523="","",IF(OR(AND(H8523=Lists!$D$6,G8523&lt;&gt;""),AND(AND(H8523=J8523,G8523&lt;&gt;"",I8523&lt;&gt;""),OR(H8523&lt;&gt;"Unspecified",J8523&lt;&gt;"Unspecified"),J8523&lt;&gt;""),AND(OR(H8523=Lists!$D$4,H8523=Lists!$D$5,H8523=Lists!$D$7),OR(J8523=Lists!$D$4,J8523=Lists!$D$5),AND(G8523&lt;&gt;"",I8523&lt;&gt;""))),"YES","NO"))</f>
        <v/>
      </c>
      <c r="L8523" s="25"/>
      <c r="M8523" s="25"/>
      <c r="N8523" s="25"/>
      <c r="O8523" s="25"/>
      <c r="P8523" s="72"/>
      <c r="Q8523" s="98"/>
      <c r="R8523" s="25"/>
      <c r="U8523" s="10"/>
      <c r="V8523" s="10"/>
      <c r="W8523" s="10"/>
      <c r="X8523" s="10"/>
      <c r="Y8523" s="10"/>
      <c r="Z8523" s="10"/>
      <c r="AA8523" s="10"/>
      <c r="AB8523" s="10"/>
      <c r="AC8523" s="10"/>
    </row>
    <row r="8524" spans="2:29" s="71" customFormat="1" x14ac:dyDescent="0.35">
      <c r="B8524" s="73"/>
      <c r="C8524" s="73"/>
      <c r="D8524" s="99"/>
      <c r="E8524" s="99"/>
      <c r="F8524" s="97"/>
      <c r="G8524" s="25"/>
      <c r="H8524" s="72"/>
      <c r="I8524" s="73"/>
      <c r="J8524" s="72"/>
      <c r="K8524" s="156" t="str">
        <f>IF(B8524="","",IF(OR(AND(H8524=Lists!$D$6,G8524&lt;&gt;""),AND(AND(H8524=J8524,G8524&lt;&gt;"",I8524&lt;&gt;""),OR(H8524&lt;&gt;"Unspecified",J8524&lt;&gt;"Unspecified"),J8524&lt;&gt;""),AND(OR(H8524=Lists!$D$4,H8524=Lists!$D$5,H8524=Lists!$D$7),OR(J8524=Lists!$D$4,J8524=Lists!$D$5),AND(G8524&lt;&gt;"",I8524&lt;&gt;""))),"YES","NO"))</f>
        <v/>
      </c>
      <c r="L8524" s="25"/>
      <c r="M8524" s="25"/>
      <c r="N8524" s="25"/>
      <c r="O8524" s="25"/>
      <c r="P8524" s="72"/>
      <c r="Q8524" s="98"/>
      <c r="R8524" s="25"/>
      <c r="U8524" s="10"/>
      <c r="V8524" s="10"/>
      <c r="W8524" s="10"/>
      <c r="X8524" s="10"/>
      <c r="Y8524" s="10"/>
      <c r="Z8524" s="10"/>
      <c r="AA8524" s="10"/>
      <c r="AB8524" s="10"/>
      <c r="AC8524" s="10"/>
    </row>
    <row r="8525" spans="2:29" s="71" customFormat="1" x14ac:dyDescent="0.35">
      <c r="B8525" s="73"/>
      <c r="C8525" s="73"/>
      <c r="D8525" s="99"/>
      <c r="E8525" s="99"/>
      <c r="F8525" s="97"/>
      <c r="G8525" s="25"/>
      <c r="H8525" s="72"/>
      <c r="I8525" s="73"/>
      <c r="J8525" s="72"/>
      <c r="K8525" s="156" t="str">
        <f>IF(B8525="","",IF(OR(AND(H8525=Lists!$D$6,G8525&lt;&gt;""),AND(AND(H8525=J8525,G8525&lt;&gt;"",I8525&lt;&gt;""),OR(H8525&lt;&gt;"Unspecified",J8525&lt;&gt;"Unspecified"),J8525&lt;&gt;""),AND(OR(H8525=Lists!$D$4,H8525=Lists!$D$5,H8525=Lists!$D$7),OR(J8525=Lists!$D$4,J8525=Lists!$D$5),AND(G8525&lt;&gt;"",I8525&lt;&gt;""))),"YES","NO"))</f>
        <v/>
      </c>
      <c r="L8525" s="25"/>
      <c r="M8525" s="25"/>
      <c r="N8525" s="25"/>
      <c r="O8525" s="25"/>
      <c r="P8525" s="72"/>
      <c r="Q8525" s="98"/>
      <c r="R8525" s="25"/>
      <c r="U8525" s="10"/>
      <c r="V8525" s="10"/>
      <c r="W8525" s="10"/>
      <c r="X8525" s="10"/>
      <c r="Y8525" s="10"/>
      <c r="Z8525" s="10"/>
      <c r="AA8525" s="10"/>
      <c r="AB8525" s="10"/>
      <c r="AC8525" s="10"/>
    </row>
    <row r="8526" spans="2:29" s="71" customFormat="1" x14ac:dyDescent="0.35">
      <c r="B8526" s="73"/>
      <c r="C8526" s="73"/>
      <c r="D8526" s="99"/>
      <c r="E8526" s="99"/>
      <c r="F8526" s="97"/>
      <c r="G8526" s="25"/>
      <c r="H8526" s="72"/>
      <c r="I8526" s="73"/>
      <c r="J8526" s="72"/>
      <c r="K8526" s="156" t="str">
        <f>IF(B8526="","",IF(OR(AND(H8526=Lists!$D$6,G8526&lt;&gt;""),AND(AND(H8526=J8526,G8526&lt;&gt;"",I8526&lt;&gt;""),OR(H8526&lt;&gt;"Unspecified",J8526&lt;&gt;"Unspecified"),J8526&lt;&gt;""),AND(OR(H8526=Lists!$D$4,H8526=Lists!$D$5,H8526=Lists!$D$7),OR(J8526=Lists!$D$4,J8526=Lists!$D$5),AND(G8526&lt;&gt;"",I8526&lt;&gt;""))),"YES","NO"))</f>
        <v/>
      </c>
      <c r="L8526" s="25"/>
      <c r="M8526" s="25"/>
      <c r="N8526" s="25"/>
      <c r="O8526" s="25"/>
      <c r="P8526" s="72"/>
      <c r="Q8526" s="98"/>
      <c r="R8526" s="25"/>
      <c r="U8526" s="10"/>
      <c r="V8526" s="10"/>
      <c r="W8526" s="10"/>
      <c r="X8526" s="10"/>
      <c r="Y8526" s="10"/>
      <c r="Z8526" s="10"/>
      <c r="AA8526" s="10"/>
      <c r="AB8526" s="10"/>
      <c r="AC8526" s="10"/>
    </row>
    <row r="8527" spans="2:29" s="71" customFormat="1" x14ac:dyDescent="0.35">
      <c r="B8527" s="73"/>
      <c r="C8527" s="73"/>
      <c r="D8527" s="99"/>
      <c r="E8527" s="99"/>
      <c r="F8527" s="97"/>
      <c r="G8527" s="25"/>
      <c r="H8527" s="72"/>
      <c r="I8527" s="73"/>
      <c r="J8527" s="72"/>
      <c r="K8527" s="156" t="str">
        <f>IF(B8527="","",IF(OR(AND(H8527=Lists!$D$6,G8527&lt;&gt;""),AND(AND(H8527=J8527,G8527&lt;&gt;"",I8527&lt;&gt;""),OR(H8527&lt;&gt;"Unspecified",J8527&lt;&gt;"Unspecified"),J8527&lt;&gt;""),AND(OR(H8527=Lists!$D$4,H8527=Lists!$D$5,H8527=Lists!$D$7),OR(J8527=Lists!$D$4,J8527=Lists!$D$5),AND(G8527&lt;&gt;"",I8527&lt;&gt;""))),"YES","NO"))</f>
        <v/>
      </c>
      <c r="L8527" s="25"/>
      <c r="M8527" s="25"/>
      <c r="N8527" s="25"/>
      <c r="O8527" s="25"/>
      <c r="P8527" s="72"/>
      <c r="Q8527" s="98"/>
      <c r="R8527" s="25"/>
      <c r="U8527" s="10"/>
      <c r="V8527" s="10"/>
      <c r="W8527" s="10"/>
      <c r="X8527" s="10"/>
      <c r="Y8527" s="10"/>
      <c r="Z8527" s="10"/>
      <c r="AA8527" s="10"/>
      <c r="AB8527" s="10"/>
      <c r="AC8527" s="10"/>
    </row>
    <row r="8528" spans="2:29" s="71" customFormat="1" x14ac:dyDescent="0.35">
      <c r="B8528" s="73"/>
      <c r="C8528" s="73"/>
      <c r="D8528" s="99"/>
      <c r="E8528" s="99"/>
      <c r="F8528" s="97"/>
      <c r="G8528" s="25"/>
      <c r="H8528" s="72"/>
      <c r="I8528" s="73"/>
      <c r="J8528" s="72"/>
      <c r="K8528" s="156" t="str">
        <f>IF(B8528="","",IF(OR(AND(H8528=Lists!$D$6,G8528&lt;&gt;""),AND(AND(H8528=J8528,G8528&lt;&gt;"",I8528&lt;&gt;""),OR(H8528&lt;&gt;"Unspecified",J8528&lt;&gt;"Unspecified"),J8528&lt;&gt;""),AND(OR(H8528=Lists!$D$4,H8528=Lists!$D$5,H8528=Lists!$D$7),OR(J8528=Lists!$D$4,J8528=Lists!$D$5),AND(G8528&lt;&gt;"",I8528&lt;&gt;""))),"YES","NO"))</f>
        <v/>
      </c>
      <c r="L8528" s="25"/>
      <c r="M8528" s="25"/>
      <c r="N8528" s="25"/>
      <c r="O8528" s="25"/>
      <c r="P8528" s="72"/>
      <c r="Q8528" s="98"/>
      <c r="R8528" s="25"/>
      <c r="U8528" s="10"/>
      <c r="V8528" s="10"/>
      <c r="W8528" s="10"/>
      <c r="X8528" s="10"/>
      <c r="Y8528" s="10"/>
      <c r="Z8528" s="10"/>
      <c r="AA8528" s="10"/>
      <c r="AB8528" s="10"/>
      <c r="AC8528" s="10"/>
    </row>
    <row r="8529" spans="2:29" s="71" customFormat="1" x14ac:dyDescent="0.35">
      <c r="B8529" s="73"/>
      <c r="C8529" s="73"/>
      <c r="D8529" s="99"/>
      <c r="E8529" s="99"/>
      <c r="F8529" s="97"/>
      <c r="G8529" s="25"/>
      <c r="H8529" s="72"/>
      <c r="I8529" s="73"/>
      <c r="J8529" s="72"/>
      <c r="K8529" s="156" t="str">
        <f>IF(B8529="","",IF(OR(AND(H8529=Lists!$D$6,G8529&lt;&gt;""),AND(AND(H8529=J8529,G8529&lt;&gt;"",I8529&lt;&gt;""),OR(H8529&lt;&gt;"Unspecified",J8529&lt;&gt;"Unspecified"),J8529&lt;&gt;""),AND(OR(H8529=Lists!$D$4,H8529=Lists!$D$5,H8529=Lists!$D$7),OR(J8529=Lists!$D$4,J8529=Lists!$D$5),AND(G8529&lt;&gt;"",I8529&lt;&gt;""))),"YES","NO"))</f>
        <v/>
      </c>
      <c r="L8529" s="25"/>
      <c r="M8529" s="25"/>
      <c r="N8529" s="25"/>
      <c r="O8529" s="25"/>
      <c r="P8529" s="72"/>
      <c r="Q8529" s="98"/>
      <c r="R8529" s="25"/>
      <c r="U8529" s="10"/>
      <c r="V8529" s="10"/>
      <c r="W8529" s="10"/>
      <c r="X8529" s="10"/>
      <c r="Y8529" s="10"/>
      <c r="Z8529" s="10"/>
      <c r="AA8529" s="10"/>
      <c r="AB8529" s="10"/>
      <c r="AC8529" s="10"/>
    </row>
    <row r="8530" spans="2:29" s="71" customFormat="1" x14ac:dyDescent="0.35">
      <c r="B8530" s="73"/>
      <c r="C8530" s="73"/>
      <c r="D8530" s="99"/>
      <c r="E8530" s="99"/>
      <c r="F8530" s="97"/>
      <c r="G8530" s="25"/>
      <c r="H8530" s="72"/>
      <c r="I8530" s="73"/>
      <c r="J8530" s="72"/>
      <c r="K8530" s="156" t="str">
        <f>IF(B8530="","",IF(OR(AND(H8530=Lists!$D$6,G8530&lt;&gt;""),AND(AND(H8530=J8530,G8530&lt;&gt;"",I8530&lt;&gt;""),OR(H8530&lt;&gt;"Unspecified",J8530&lt;&gt;"Unspecified"),J8530&lt;&gt;""),AND(OR(H8530=Lists!$D$4,H8530=Lists!$D$5,H8530=Lists!$D$7),OR(J8530=Lists!$D$4,J8530=Lists!$D$5),AND(G8530&lt;&gt;"",I8530&lt;&gt;""))),"YES","NO"))</f>
        <v/>
      </c>
      <c r="L8530" s="25"/>
      <c r="M8530" s="25"/>
      <c r="N8530" s="25"/>
      <c r="O8530" s="25"/>
      <c r="P8530" s="72"/>
      <c r="Q8530" s="98"/>
      <c r="R8530" s="25"/>
      <c r="U8530" s="10"/>
      <c r="V8530" s="10"/>
      <c r="W8530" s="10"/>
      <c r="X8530" s="10"/>
      <c r="Y8530" s="10"/>
      <c r="Z8530" s="10"/>
      <c r="AA8530" s="10"/>
      <c r="AB8530" s="10"/>
      <c r="AC8530" s="10"/>
    </row>
    <row r="8531" spans="2:29" s="71" customFormat="1" x14ac:dyDescent="0.35">
      <c r="B8531" s="73"/>
      <c r="C8531" s="73"/>
      <c r="D8531" s="99"/>
      <c r="E8531" s="99"/>
      <c r="F8531" s="97"/>
      <c r="G8531" s="25"/>
      <c r="H8531" s="72"/>
      <c r="I8531" s="73"/>
      <c r="J8531" s="72"/>
      <c r="K8531" s="156" t="str">
        <f>IF(B8531="","",IF(OR(AND(H8531=Lists!$D$6,G8531&lt;&gt;""),AND(AND(H8531=J8531,G8531&lt;&gt;"",I8531&lt;&gt;""),OR(H8531&lt;&gt;"Unspecified",J8531&lt;&gt;"Unspecified"),J8531&lt;&gt;""),AND(OR(H8531=Lists!$D$4,H8531=Lists!$D$5,H8531=Lists!$D$7),OR(J8531=Lists!$D$4,J8531=Lists!$D$5),AND(G8531&lt;&gt;"",I8531&lt;&gt;""))),"YES","NO"))</f>
        <v/>
      </c>
      <c r="L8531" s="25"/>
      <c r="M8531" s="25"/>
      <c r="N8531" s="25"/>
      <c r="O8531" s="25"/>
      <c r="P8531" s="72"/>
      <c r="Q8531" s="98"/>
      <c r="R8531" s="25"/>
      <c r="U8531" s="10"/>
      <c r="V8531" s="10"/>
      <c r="W8531" s="10"/>
      <c r="X8531" s="10"/>
      <c r="Y8531" s="10"/>
      <c r="Z8531" s="10"/>
      <c r="AA8531" s="10"/>
      <c r="AB8531" s="10"/>
      <c r="AC8531" s="10"/>
    </row>
    <row r="8532" spans="2:29" s="71" customFormat="1" x14ac:dyDescent="0.35">
      <c r="B8532" s="73"/>
      <c r="C8532" s="73"/>
      <c r="D8532" s="99"/>
      <c r="E8532" s="99"/>
      <c r="F8532" s="97"/>
      <c r="G8532" s="25"/>
      <c r="H8532" s="72"/>
      <c r="I8532" s="73"/>
      <c r="J8532" s="72"/>
      <c r="K8532" s="156" t="str">
        <f>IF(B8532="","",IF(OR(AND(H8532=Lists!$D$6,G8532&lt;&gt;""),AND(AND(H8532=J8532,G8532&lt;&gt;"",I8532&lt;&gt;""),OR(H8532&lt;&gt;"Unspecified",J8532&lt;&gt;"Unspecified"),J8532&lt;&gt;""),AND(OR(H8532=Lists!$D$4,H8532=Lists!$D$5,H8532=Lists!$D$7),OR(J8532=Lists!$D$4,J8532=Lists!$D$5),AND(G8532&lt;&gt;"",I8532&lt;&gt;""))),"YES","NO"))</f>
        <v/>
      </c>
      <c r="L8532" s="25"/>
      <c r="M8532" s="25"/>
      <c r="N8532" s="25"/>
      <c r="O8532" s="25"/>
      <c r="P8532" s="72"/>
      <c r="Q8532" s="98"/>
      <c r="R8532" s="25"/>
      <c r="U8532" s="10"/>
      <c r="V8532" s="10"/>
      <c r="W8532" s="10"/>
      <c r="X8532" s="10"/>
      <c r="Y8532" s="10"/>
      <c r="Z8532" s="10"/>
      <c r="AA8532" s="10"/>
      <c r="AB8532" s="10"/>
      <c r="AC8532" s="10"/>
    </row>
    <row r="8533" spans="2:29" s="71" customFormat="1" x14ac:dyDescent="0.35">
      <c r="B8533" s="73"/>
      <c r="C8533" s="73"/>
      <c r="D8533" s="99"/>
      <c r="E8533" s="99"/>
      <c r="F8533" s="97"/>
      <c r="G8533" s="25"/>
      <c r="H8533" s="72"/>
      <c r="I8533" s="73"/>
      <c r="J8533" s="72"/>
      <c r="K8533" s="156" t="str">
        <f>IF(B8533="","",IF(OR(AND(H8533=Lists!$D$6,G8533&lt;&gt;""),AND(AND(H8533=J8533,G8533&lt;&gt;"",I8533&lt;&gt;""),OR(H8533&lt;&gt;"Unspecified",J8533&lt;&gt;"Unspecified"),J8533&lt;&gt;""),AND(OR(H8533=Lists!$D$4,H8533=Lists!$D$5,H8533=Lists!$D$7),OR(J8533=Lists!$D$4,J8533=Lists!$D$5),AND(G8533&lt;&gt;"",I8533&lt;&gt;""))),"YES","NO"))</f>
        <v/>
      </c>
      <c r="L8533" s="25"/>
      <c r="M8533" s="25"/>
      <c r="N8533" s="25"/>
      <c r="O8533" s="25"/>
      <c r="P8533" s="72"/>
      <c r="Q8533" s="98"/>
      <c r="R8533" s="25"/>
      <c r="U8533" s="10"/>
      <c r="V8533" s="10"/>
      <c r="W8533" s="10"/>
      <c r="X8533" s="10"/>
      <c r="Y8533" s="10"/>
      <c r="Z8533" s="10"/>
      <c r="AA8533" s="10"/>
      <c r="AB8533" s="10"/>
      <c r="AC8533" s="10"/>
    </row>
    <row r="8534" spans="2:29" s="71" customFormat="1" x14ac:dyDescent="0.35">
      <c r="B8534" s="73"/>
      <c r="C8534" s="73"/>
      <c r="D8534" s="99"/>
      <c r="E8534" s="99"/>
      <c r="F8534" s="97"/>
      <c r="G8534" s="25"/>
      <c r="H8534" s="72"/>
      <c r="I8534" s="73"/>
      <c r="J8534" s="72"/>
      <c r="K8534" s="156" t="str">
        <f>IF(B8534="","",IF(OR(AND(H8534=Lists!$D$6,G8534&lt;&gt;""),AND(AND(H8534=J8534,G8534&lt;&gt;"",I8534&lt;&gt;""),OR(H8534&lt;&gt;"Unspecified",J8534&lt;&gt;"Unspecified"),J8534&lt;&gt;""),AND(OR(H8534=Lists!$D$4,H8534=Lists!$D$5,H8534=Lists!$D$7),OR(J8534=Lists!$D$4,J8534=Lists!$D$5),AND(G8534&lt;&gt;"",I8534&lt;&gt;""))),"YES","NO"))</f>
        <v/>
      </c>
      <c r="L8534" s="25"/>
      <c r="M8534" s="25"/>
      <c r="N8534" s="25"/>
      <c r="O8534" s="25"/>
      <c r="P8534" s="72"/>
      <c r="Q8534" s="98"/>
      <c r="R8534" s="25"/>
      <c r="U8534" s="10"/>
      <c r="V8534" s="10"/>
      <c r="W8534" s="10"/>
      <c r="X8534" s="10"/>
      <c r="Y8534" s="10"/>
      <c r="Z8534" s="10"/>
      <c r="AA8534" s="10"/>
      <c r="AB8534" s="10"/>
      <c r="AC8534" s="10"/>
    </row>
    <row r="8535" spans="2:29" s="71" customFormat="1" x14ac:dyDescent="0.35">
      <c r="B8535" s="73"/>
      <c r="C8535" s="73"/>
      <c r="D8535" s="99"/>
      <c r="E8535" s="99"/>
      <c r="F8535" s="97"/>
      <c r="G8535" s="25"/>
      <c r="H8535" s="72"/>
      <c r="I8535" s="73"/>
      <c r="J8535" s="72"/>
      <c r="K8535" s="156" t="str">
        <f>IF(B8535="","",IF(OR(AND(H8535=Lists!$D$6,G8535&lt;&gt;""),AND(AND(H8535=J8535,G8535&lt;&gt;"",I8535&lt;&gt;""),OR(H8535&lt;&gt;"Unspecified",J8535&lt;&gt;"Unspecified"),J8535&lt;&gt;""),AND(OR(H8535=Lists!$D$4,H8535=Lists!$D$5,H8535=Lists!$D$7),OR(J8535=Lists!$D$4,J8535=Lists!$D$5),AND(G8535&lt;&gt;"",I8535&lt;&gt;""))),"YES","NO"))</f>
        <v/>
      </c>
      <c r="L8535" s="25"/>
      <c r="M8535" s="25"/>
      <c r="N8535" s="25"/>
      <c r="O8535" s="25"/>
      <c r="P8535" s="72"/>
      <c r="Q8535" s="98"/>
      <c r="R8535" s="25"/>
      <c r="U8535" s="10"/>
      <c r="V8535" s="10"/>
      <c r="W8535" s="10"/>
      <c r="X8535" s="10"/>
      <c r="Y8535" s="10"/>
      <c r="Z8535" s="10"/>
      <c r="AA8535" s="10"/>
      <c r="AB8535" s="10"/>
      <c r="AC8535" s="10"/>
    </row>
    <row r="8536" spans="2:29" s="71" customFormat="1" x14ac:dyDescent="0.35">
      <c r="B8536" s="73"/>
      <c r="C8536" s="73"/>
      <c r="D8536" s="99"/>
      <c r="E8536" s="99"/>
      <c r="F8536" s="97"/>
      <c r="G8536" s="25"/>
      <c r="H8536" s="72"/>
      <c r="I8536" s="73"/>
      <c r="J8536" s="72"/>
      <c r="K8536" s="156" t="str">
        <f>IF(B8536="","",IF(OR(AND(H8536=Lists!$D$6,G8536&lt;&gt;""),AND(AND(H8536=J8536,G8536&lt;&gt;"",I8536&lt;&gt;""),OR(H8536&lt;&gt;"Unspecified",J8536&lt;&gt;"Unspecified"),J8536&lt;&gt;""),AND(OR(H8536=Lists!$D$4,H8536=Lists!$D$5,H8536=Lists!$D$7),OR(J8536=Lists!$D$4,J8536=Lists!$D$5),AND(G8536&lt;&gt;"",I8536&lt;&gt;""))),"YES","NO"))</f>
        <v/>
      </c>
      <c r="L8536" s="25"/>
      <c r="M8536" s="25"/>
      <c r="N8536" s="25"/>
      <c r="O8536" s="25"/>
      <c r="P8536" s="72"/>
      <c r="Q8536" s="98"/>
      <c r="R8536" s="25"/>
      <c r="U8536" s="10"/>
      <c r="V8536" s="10"/>
      <c r="W8536" s="10"/>
      <c r="X8536" s="10"/>
      <c r="Y8536" s="10"/>
      <c r="Z8536" s="10"/>
      <c r="AA8536" s="10"/>
      <c r="AB8536" s="10"/>
      <c r="AC8536" s="10"/>
    </row>
    <row r="8537" spans="2:29" s="71" customFormat="1" x14ac:dyDescent="0.35">
      <c r="B8537" s="73"/>
      <c r="C8537" s="73"/>
      <c r="D8537" s="99"/>
      <c r="E8537" s="99"/>
      <c r="F8537" s="97"/>
      <c r="G8537" s="25"/>
      <c r="H8537" s="72"/>
      <c r="I8537" s="73"/>
      <c r="J8537" s="72"/>
      <c r="K8537" s="156" t="str">
        <f>IF(B8537="","",IF(OR(AND(H8537=Lists!$D$6,G8537&lt;&gt;""),AND(AND(H8537=J8537,G8537&lt;&gt;"",I8537&lt;&gt;""),OR(H8537&lt;&gt;"Unspecified",J8537&lt;&gt;"Unspecified"),J8537&lt;&gt;""),AND(OR(H8537=Lists!$D$4,H8537=Lists!$D$5,H8537=Lists!$D$7),OR(J8537=Lists!$D$4,J8537=Lists!$D$5),AND(G8537&lt;&gt;"",I8537&lt;&gt;""))),"YES","NO"))</f>
        <v/>
      </c>
      <c r="L8537" s="25"/>
      <c r="M8537" s="25"/>
      <c r="N8537" s="25"/>
      <c r="O8537" s="25"/>
      <c r="P8537" s="72"/>
      <c r="Q8537" s="98"/>
      <c r="R8537" s="25"/>
      <c r="U8537" s="10"/>
      <c r="V8537" s="10"/>
      <c r="W8537" s="10"/>
      <c r="X8537" s="10"/>
      <c r="Y8537" s="10"/>
      <c r="Z8537" s="10"/>
      <c r="AA8537" s="10"/>
      <c r="AB8537" s="10"/>
      <c r="AC8537" s="10"/>
    </row>
    <row r="8538" spans="2:29" s="71" customFormat="1" x14ac:dyDescent="0.35">
      <c r="B8538" s="73"/>
      <c r="C8538" s="73"/>
      <c r="D8538" s="99"/>
      <c r="E8538" s="99"/>
      <c r="F8538" s="97"/>
      <c r="G8538" s="25"/>
      <c r="H8538" s="72"/>
      <c r="I8538" s="73"/>
      <c r="J8538" s="72"/>
      <c r="K8538" s="156" t="str">
        <f>IF(B8538="","",IF(OR(AND(H8538=Lists!$D$6,G8538&lt;&gt;""),AND(AND(H8538=J8538,G8538&lt;&gt;"",I8538&lt;&gt;""),OR(H8538&lt;&gt;"Unspecified",J8538&lt;&gt;"Unspecified"),J8538&lt;&gt;""),AND(OR(H8538=Lists!$D$4,H8538=Lists!$D$5,H8538=Lists!$D$7),OR(J8538=Lists!$D$4,J8538=Lists!$D$5),AND(G8538&lt;&gt;"",I8538&lt;&gt;""))),"YES","NO"))</f>
        <v/>
      </c>
      <c r="L8538" s="25"/>
      <c r="M8538" s="25"/>
      <c r="N8538" s="25"/>
      <c r="O8538" s="25"/>
      <c r="P8538" s="72"/>
      <c r="Q8538" s="98"/>
      <c r="R8538" s="25"/>
      <c r="U8538" s="10"/>
      <c r="V8538" s="10"/>
      <c r="W8538" s="10"/>
      <c r="X8538" s="10"/>
      <c r="Y8538" s="10"/>
      <c r="Z8538" s="10"/>
      <c r="AA8538" s="10"/>
      <c r="AB8538" s="10"/>
      <c r="AC8538" s="10"/>
    </row>
    <row r="8539" spans="2:29" s="71" customFormat="1" x14ac:dyDescent="0.35">
      <c r="B8539" s="73"/>
      <c r="C8539" s="73"/>
      <c r="D8539" s="99"/>
      <c r="E8539" s="99"/>
      <c r="F8539" s="97"/>
      <c r="G8539" s="25"/>
      <c r="H8539" s="72"/>
      <c r="I8539" s="73"/>
      <c r="J8539" s="72"/>
      <c r="K8539" s="156" t="str">
        <f>IF(B8539="","",IF(OR(AND(H8539=Lists!$D$6,G8539&lt;&gt;""),AND(AND(H8539=J8539,G8539&lt;&gt;"",I8539&lt;&gt;""),OR(H8539&lt;&gt;"Unspecified",J8539&lt;&gt;"Unspecified"),J8539&lt;&gt;""),AND(OR(H8539=Lists!$D$4,H8539=Lists!$D$5,H8539=Lists!$D$7),OR(J8539=Lists!$D$4,J8539=Lists!$D$5),AND(G8539&lt;&gt;"",I8539&lt;&gt;""))),"YES","NO"))</f>
        <v/>
      </c>
      <c r="L8539" s="25"/>
      <c r="M8539" s="25"/>
      <c r="N8539" s="25"/>
      <c r="O8539" s="25"/>
      <c r="P8539" s="72"/>
      <c r="Q8539" s="98"/>
      <c r="R8539" s="25"/>
      <c r="U8539" s="10"/>
      <c r="V8539" s="10"/>
      <c r="W8539" s="10"/>
      <c r="X8539" s="10"/>
      <c r="Y8539" s="10"/>
      <c r="Z8539" s="10"/>
      <c r="AA8539" s="10"/>
      <c r="AB8539" s="10"/>
      <c r="AC8539" s="10"/>
    </row>
    <row r="8540" spans="2:29" s="71" customFormat="1" x14ac:dyDescent="0.35">
      <c r="B8540" s="73"/>
      <c r="C8540" s="73"/>
      <c r="D8540" s="99"/>
      <c r="E8540" s="99"/>
      <c r="F8540" s="97"/>
      <c r="G8540" s="25"/>
      <c r="H8540" s="72"/>
      <c r="I8540" s="73"/>
      <c r="J8540" s="72"/>
      <c r="K8540" s="156" t="str">
        <f>IF(B8540="","",IF(OR(AND(H8540=Lists!$D$6,G8540&lt;&gt;""),AND(AND(H8540=J8540,G8540&lt;&gt;"",I8540&lt;&gt;""),OR(H8540&lt;&gt;"Unspecified",J8540&lt;&gt;"Unspecified"),J8540&lt;&gt;""),AND(OR(H8540=Lists!$D$4,H8540=Lists!$D$5,H8540=Lists!$D$7),OR(J8540=Lists!$D$4,J8540=Lists!$D$5),AND(G8540&lt;&gt;"",I8540&lt;&gt;""))),"YES","NO"))</f>
        <v/>
      </c>
      <c r="L8540" s="25"/>
      <c r="M8540" s="25"/>
      <c r="N8540" s="25"/>
      <c r="O8540" s="25"/>
      <c r="P8540" s="72"/>
      <c r="Q8540" s="98"/>
      <c r="R8540" s="25"/>
      <c r="U8540" s="10"/>
      <c r="V8540" s="10"/>
      <c r="W8540" s="10"/>
      <c r="X8540" s="10"/>
      <c r="Y8540" s="10"/>
      <c r="Z8540" s="10"/>
      <c r="AA8540" s="10"/>
      <c r="AB8540" s="10"/>
      <c r="AC8540" s="10"/>
    </row>
    <row r="8541" spans="2:29" s="71" customFormat="1" x14ac:dyDescent="0.35">
      <c r="B8541" s="73"/>
      <c r="C8541" s="73"/>
      <c r="D8541" s="99"/>
      <c r="E8541" s="99"/>
      <c r="F8541" s="97"/>
      <c r="G8541" s="25"/>
      <c r="H8541" s="72"/>
      <c r="I8541" s="73"/>
      <c r="J8541" s="72"/>
      <c r="K8541" s="156" t="str">
        <f>IF(B8541="","",IF(OR(AND(H8541=Lists!$D$6,G8541&lt;&gt;""),AND(AND(H8541=J8541,G8541&lt;&gt;"",I8541&lt;&gt;""),OR(H8541&lt;&gt;"Unspecified",J8541&lt;&gt;"Unspecified"),J8541&lt;&gt;""),AND(OR(H8541=Lists!$D$4,H8541=Lists!$D$5,H8541=Lists!$D$7),OR(J8541=Lists!$D$4,J8541=Lists!$D$5),AND(G8541&lt;&gt;"",I8541&lt;&gt;""))),"YES","NO"))</f>
        <v/>
      </c>
      <c r="L8541" s="25"/>
      <c r="M8541" s="25"/>
      <c r="N8541" s="25"/>
      <c r="O8541" s="25"/>
      <c r="P8541" s="72"/>
      <c r="Q8541" s="98"/>
      <c r="R8541" s="25"/>
      <c r="U8541" s="10"/>
      <c r="V8541" s="10"/>
      <c r="W8541" s="10"/>
      <c r="X8541" s="10"/>
      <c r="Y8541" s="10"/>
      <c r="Z8541" s="10"/>
      <c r="AA8541" s="10"/>
      <c r="AB8541" s="10"/>
      <c r="AC8541" s="10"/>
    </row>
    <row r="8542" spans="2:29" s="71" customFormat="1" x14ac:dyDescent="0.35">
      <c r="B8542" s="73"/>
      <c r="C8542" s="73"/>
      <c r="D8542" s="99"/>
      <c r="E8542" s="99"/>
      <c r="F8542" s="97"/>
      <c r="G8542" s="25"/>
      <c r="H8542" s="72"/>
      <c r="I8542" s="73"/>
      <c r="J8542" s="72"/>
      <c r="K8542" s="156" t="str">
        <f>IF(B8542="","",IF(OR(AND(H8542=Lists!$D$6,G8542&lt;&gt;""),AND(AND(H8542=J8542,G8542&lt;&gt;"",I8542&lt;&gt;""),OR(H8542&lt;&gt;"Unspecified",J8542&lt;&gt;"Unspecified"),J8542&lt;&gt;""),AND(OR(H8542=Lists!$D$4,H8542=Lists!$D$5,H8542=Lists!$D$7),OR(J8542=Lists!$D$4,J8542=Lists!$D$5),AND(G8542&lt;&gt;"",I8542&lt;&gt;""))),"YES","NO"))</f>
        <v/>
      </c>
      <c r="L8542" s="25"/>
      <c r="M8542" s="25"/>
      <c r="N8542" s="25"/>
      <c r="O8542" s="25"/>
      <c r="P8542" s="72"/>
      <c r="Q8542" s="98"/>
      <c r="R8542" s="25"/>
      <c r="U8542" s="10"/>
      <c r="V8542" s="10"/>
      <c r="W8542" s="10"/>
      <c r="X8542" s="10"/>
      <c r="Y8542" s="10"/>
      <c r="Z8542" s="10"/>
      <c r="AA8542" s="10"/>
      <c r="AB8542" s="10"/>
      <c r="AC8542" s="10"/>
    </row>
    <row r="8543" spans="2:29" s="71" customFormat="1" x14ac:dyDescent="0.35">
      <c r="B8543" s="73"/>
      <c r="C8543" s="73"/>
      <c r="D8543" s="99"/>
      <c r="E8543" s="99"/>
      <c r="F8543" s="97"/>
      <c r="G8543" s="25"/>
      <c r="H8543" s="72"/>
      <c r="I8543" s="73"/>
      <c r="J8543" s="72"/>
      <c r="K8543" s="156" t="str">
        <f>IF(B8543="","",IF(OR(AND(H8543=Lists!$D$6,G8543&lt;&gt;""),AND(AND(H8543=J8543,G8543&lt;&gt;"",I8543&lt;&gt;""),OR(H8543&lt;&gt;"Unspecified",J8543&lt;&gt;"Unspecified"),J8543&lt;&gt;""),AND(OR(H8543=Lists!$D$4,H8543=Lists!$D$5,H8543=Lists!$D$7),OR(J8543=Lists!$D$4,J8543=Lists!$D$5),AND(G8543&lt;&gt;"",I8543&lt;&gt;""))),"YES","NO"))</f>
        <v/>
      </c>
      <c r="L8543" s="25"/>
      <c r="M8543" s="25"/>
      <c r="N8543" s="25"/>
      <c r="O8543" s="25"/>
      <c r="P8543" s="72"/>
      <c r="Q8543" s="98"/>
      <c r="R8543" s="25"/>
      <c r="U8543" s="10"/>
      <c r="V8543" s="10"/>
      <c r="W8543" s="10"/>
      <c r="X8543" s="10"/>
      <c r="Y8543" s="10"/>
      <c r="Z8543" s="10"/>
      <c r="AA8543" s="10"/>
      <c r="AB8543" s="10"/>
      <c r="AC8543" s="10"/>
    </row>
    <row r="8544" spans="2:29" s="71" customFormat="1" x14ac:dyDescent="0.35">
      <c r="B8544" s="73"/>
      <c r="C8544" s="73"/>
      <c r="D8544" s="99"/>
      <c r="E8544" s="99"/>
      <c r="F8544" s="97"/>
      <c r="G8544" s="25"/>
      <c r="H8544" s="72"/>
      <c r="I8544" s="73"/>
      <c r="J8544" s="72"/>
      <c r="K8544" s="156" t="str">
        <f>IF(B8544="","",IF(OR(AND(H8544=Lists!$D$6,G8544&lt;&gt;""),AND(AND(H8544=J8544,G8544&lt;&gt;"",I8544&lt;&gt;""),OR(H8544&lt;&gt;"Unspecified",J8544&lt;&gt;"Unspecified"),J8544&lt;&gt;""),AND(OR(H8544=Lists!$D$4,H8544=Lists!$D$5,H8544=Lists!$D$7),OR(J8544=Lists!$D$4,J8544=Lists!$D$5),AND(G8544&lt;&gt;"",I8544&lt;&gt;""))),"YES","NO"))</f>
        <v/>
      </c>
      <c r="L8544" s="25"/>
      <c r="M8544" s="25"/>
      <c r="N8544" s="25"/>
      <c r="O8544" s="25"/>
      <c r="P8544" s="72"/>
      <c r="Q8544" s="98"/>
      <c r="R8544" s="25"/>
      <c r="U8544" s="10"/>
      <c r="V8544" s="10"/>
      <c r="W8544" s="10"/>
      <c r="X8544" s="10"/>
      <c r="Y8544" s="10"/>
      <c r="Z8544" s="10"/>
      <c r="AA8544" s="10"/>
      <c r="AB8544" s="10"/>
      <c r="AC8544" s="10"/>
    </row>
    <row r="8545" spans="2:29" s="71" customFormat="1" x14ac:dyDescent="0.35">
      <c r="B8545" s="73"/>
      <c r="C8545" s="73"/>
      <c r="D8545" s="99"/>
      <c r="E8545" s="99"/>
      <c r="F8545" s="97"/>
      <c r="G8545" s="25"/>
      <c r="H8545" s="72"/>
      <c r="I8545" s="73"/>
      <c r="J8545" s="72"/>
      <c r="K8545" s="156" t="str">
        <f>IF(B8545="","",IF(OR(AND(H8545=Lists!$D$6,G8545&lt;&gt;""),AND(AND(H8545=J8545,G8545&lt;&gt;"",I8545&lt;&gt;""),OR(H8545&lt;&gt;"Unspecified",J8545&lt;&gt;"Unspecified"),J8545&lt;&gt;""),AND(OR(H8545=Lists!$D$4,H8545=Lists!$D$5,H8545=Lists!$D$7),OR(J8545=Lists!$D$4,J8545=Lists!$D$5),AND(G8545&lt;&gt;"",I8545&lt;&gt;""))),"YES","NO"))</f>
        <v/>
      </c>
      <c r="L8545" s="25"/>
      <c r="M8545" s="25"/>
      <c r="N8545" s="25"/>
      <c r="O8545" s="25"/>
      <c r="P8545" s="72"/>
      <c r="Q8545" s="98"/>
      <c r="R8545" s="25"/>
      <c r="U8545" s="10"/>
      <c r="V8545" s="10"/>
      <c r="W8545" s="10"/>
      <c r="X8545" s="10"/>
      <c r="Y8545" s="10"/>
      <c r="Z8545" s="10"/>
      <c r="AA8545" s="10"/>
      <c r="AB8545" s="10"/>
      <c r="AC8545" s="10"/>
    </row>
    <row r="8546" spans="2:29" s="71" customFormat="1" x14ac:dyDescent="0.35">
      <c r="B8546" s="73"/>
      <c r="C8546" s="73"/>
      <c r="D8546" s="99"/>
      <c r="E8546" s="99"/>
      <c r="F8546" s="97"/>
      <c r="G8546" s="25"/>
      <c r="H8546" s="72"/>
      <c r="I8546" s="73"/>
      <c r="J8546" s="72"/>
      <c r="K8546" s="156" t="str">
        <f>IF(B8546="","",IF(OR(AND(H8546=Lists!$D$6,G8546&lt;&gt;""),AND(AND(H8546=J8546,G8546&lt;&gt;"",I8546&lt;&gt;""),OR(H8546&lt;&gt;"Unspecified",J8546&lt;&gt;"Unspecified"),J8546&lt;&gt;""),AND(OR(H8546=Lists!$D$4,H8546=Lists!$D$5,H8546=Lists!$D$7),OR(J8546=Lists!$D$4,J8546=Lists!$D$5),AND(G8546&lt;&gt;"",I8546&lt;&gt;""))),"YES","NO"))</f>
        <v/>
      </c>
      <c r="L8546" s="25"/>
      <c r="M8546" s="25"/>
      <c r="N8546" s="25"/>
      <c r="O8546" s="25"/>
      <c r="P8546" s="72"/>
      <c r="Q8546" s="98"/>
      <c r="R8546" s="25"/>
      <c r="U8546" s="10"/>
      <c r="V8546" s="10"/>
      <c r="W8546" s="10"/>
      <c r="X8546" s="10"/>
      <c r="Y8546" s="10"/>
      <c r="Z8546" s="10"/>
      <c r="AA8546" s="10"/>
      <c r="AB8546" s="10"/>
      <c r="AC8546" s="10"/>
    </row>
    <row r="8547" spans="2:29" s="71" customFormat="1" x14ac:dyDescent="0.35">
      <c r="B8547" s="73"/>
      <c r="C8547" s="73"/>
      <c r="D8547" s="99"/>
      <c r="E8547" s="99"/>
      <c r="F8547" s="97"/>
      <c r="G8547" s="25"/>
      <c r="H8547" s="72"/>
      <c r="I8547" s="73"/>
      <c r="J8547" s="72"/>
      <c r="K8547" s="156" t="str">
        <f>IF(B8547="","",IF(OR(AND(H8547=Lists!$D$6,G8547&lt;&gt;""),AND(AND(H8547=J8547,G8547&lt;&gt;"",I8547&lt;&gt;""),OR(H8547&lt;&gt;"Unspecified",J8547&lt;&gt;"Unspecified"),J8547&lt;&gt;""),AND(OR(H8547=Lists!$D$4,H8547=Lists!$D$5,H8547=Lists!$D$7),OR(J8547=Lists!$D$4,J8547=Lists!$D$5),AND(G8547&lt;&gt;"",I8547&lt;&gt;""))),"YES","NO"))</f>
        <v/>
      </c>
      <c r="L8547" s="25"/>
      <c r="M8547" s="25"/>
      <c r="N8547" s="25"/>
      <c r="O8547" s="25"/>
      <c r="P8547" s="72"/>
      <c r="Q8547" s="98"/>
      <c r="R8547" s="25"/>
      <c r="U8547" s="10"/>
      <c r="V8547" s="10"/>
      <c r="W8547" s="10"/>
      <c r="X8547" s="10"/>
      <c r="Y8547" s="10"/>
      <c r="Z8547" s="10"/>
      <c r="AA8547" s="10"/>
      <c r="AB8547" s="10"/>
      <c r="AC8547" s="10"/>
    </row>
    <row r="8548" spans="2:29" s="71" customFormat="1" x14ac:dyDescent="0.35">
      <c r="B8548" s="73"/>
      <c r="C8548" s="73"/>
      <c r="D8548" s="99"/>
      <c r="E8548" s="99"/>
      <c r="F8548" s="97"/>
      <c r="G8548" s="25"/>
      <c r="H8548" s="72"/>
      <c r="I8548" s="73"/>
      <c r="J8548" s="72"/>
      <c r="K8548" s="156" t="str">
        <f>IF(B8548="","",IF(OR(AND(H8548=Lists!$D$6,G8548&lt;&gt;""),AND(AND(H8548=J8548,G8548&lt;&gt;"",I8548&lt;&gt;""),OR(H8548&lt;&gt;"Unspecified",J8548&lt;&gt;"Unspecified"),J8548&lt;&gt;""),AND(OR(H8548=Lists!$D$4,H8548=Lists!$D$5,H8548=Lists!$D$7),OR(J8548=Lists!$D$4,J8548=Lists!$D$5),AND(G8548&lt;&gt;"",I8548&lt;&gt;""))),"YES","NO"))</f>
        <v/>
      </c>
      <c r="L8548" s="25"/>
      <c r="M8548" s="25"/>
      <c r="N8548" s="25"/>
      <c r="O8548" s="25"/>
      <c r="P8548" s="72"/>
      <c r="Q8548" s="98"/>
      <c r="R8548" s="25"/>
      <c r="U8548" s="10"/>
      <c r="V8548" s="10"/>
      <c r="W8548" s="10"/>
      <c r="X8548" s="10"/>
      <c r="Y8548" s="10"/>
      <c r="Z8548" s="10"/>
      <c r="AA8548" s="10"/>
      <c r="AB8548" s="10"/>
      <c r="AC8548" s="10"/>
    </row>
    <row r="8549" spans="2:29" s="71" customFormat="1" x14ac:dyDescent="0.35">
      <c r="B8549" s="73"/>
      <c r="C8549" s="73"/>
      <c r="D8549" s="99"/>
      <c r="E8549" s="99"/>
      <c r="F8549" s="97"/>
      <c r="G8549" s="25"/>
      <c r="H8549" s="72"/>
      <c r="I8549" s="73"/>
      <c r="J8549" s="72"/>
      <c r="K8549" s="156" t="str">
        <f>IF(B8549="","",IF(OR(AND(H8549=Lists!$D$6,G8549&lt;&gt;""),AND(AND(H8549=J8549,G8549&lt;&gt;"",I8549&lt;&gt;""),OR(H8549&lt;&gt;"Unspecified",J8549&lt;&gt;"Unspecified"),J8549&lt;&gt;""),AND(OR(H8549=Lists!$D$4,H8549=Lists!$D$5,H8549=Lists!$D$7),OR(J8549=Lists!$D$4,J8549=Lists!$D$5),AND(G8549&lt;&gt;"",I8549&lt;&gt;""))),"YES","NO"))</f>
        <v/>
      </c>
      <c r="L8549" s="25"/>
      <c r="M8549" s="25"/>
      <c r="N8549" s="25"/>
      <c r="O8549" s="25"/>
      <c r="P8549" s="72"/>
      <c r="Q8549" s="98"/>
      <c r="R8549" s="25"/>
      <c r="U8549" s="10"/>
      <c r="V8549" s="10"/>
      <c r="W8549" s="10"/>
      <c r="X8549" s="10"/>
      <c r="Y8549" s="10"/>
      <c r="Z8549" s="10"/>
      <c r="AA8549" s="10"/>
      <c r="AB8549" s="10"/>
      <c r="AC8549" s="10"/>
    </row>
    <row r="8550" spans="2:29" s="71" customFormat="1" x14ac:dyDescent="0.35">
      <c r="B8550" s="73"/>
      <c r="C8550" s="73"/>
      <c r="D8550" s="99"/>
      <c r="E8550" s="99"/>
      <c r="F8550" s="97"/>
      <c r="G8550" s="25"/>
      <c r="H8550" s="72"/>
      <c r="I8550" s="73"/>
      <c r="J8550" s="72"/>
      <c r="K8550" s="156" t="str">
        <f>IF(B8550="","",IF(OR(AND(H8550=Lists!$D$6,G8550&lt;&gt;""),AND(AND(H8550=J8550,G8550&lt;&gt;"",I8550&lt;&gt;""),OR(H8550&lt;&gt;"Unspecified",J8550&lt;&gt;"Unspecified"),J8550&lt;&gt;""),AND(OR(H8550=Lists!$D$4,H8550=Lists!$D$5,H8550=Lists!$D$7),OR(J8550=Lists!$D$4,J8550=Lists!$D$5),AND(G8550&lt;&gt;"",I8550&lt;&gt;""))),"YES","NO"))</f>
        <v/>
      </c>
      <c r="L8550" s="25"/>
      <c r="M8550" s="25"/>
      <c r="N8550" s="25"/>
      <c r="O8550" s="25"/>
      <c r="P8550" s="72"/>
      <c r="Q8550" s="98"/>
      <c r="R8550" s="25"/>
      <c r="U8550" s="10"/>
      <c r="V8550" s="10"/>
      <c r="W8550" s="10"/>
      <c r="X8550" s="10"/>
      <c r="Y8550" s="10"/>
      <c r="Z8550" s="10"/>
      <c r="AA8550" s="10"/>
      <c r="AB8550" s="10"/>
      <c r="AC8550" s="10"/>
    </row>
    <row r="8551" spans="2:29" s="71" customFormat="1" x14ac:dyDescent="0.35">
      <c r="B8551" s="73"/>
      <c r="C8551" s="73"/>
      <c r="D8551" s="99"/>
      <c r="E8551" s="99"/>
      <c r="F8551" s="97"/>
      <c r="G8551" s="25"/>
      <c r="H8551" s="72"/>
      <c r="I8551" s="73"/>
      <c r="J8551" s="72"/>
      <c r="K8551" s="156" t="str">
        <f>IF(B8551="","",IF(OR(AND(H8551=Lists!$D$6,G8551&lt;&gt;""),AND(AND(H8551=J8551,G8551&lt;&gt;"",I8551&lt;&gt;""),OR(H8551&lt;&gt;"Unspecified",J8551&lt;&gt;"Unspecified"),J8551&lt;&gt;""),AND(OR(H8551=Lists!$D$4,H8551=Lists!$D$5,H8551=Lists!$D$7),OR(J8551=Lists!$D$4,J8551=Lists!$D$5),AND(G8551&lt;&gt;"",I8551&lt;&gt;""))),"YES","NO"))</f>
        <v/>
      </c>
      <c r="L8551" s="25"/>
      <c r="M8551" s="25"/>
      <c r="N8551" s="25"/>
      <c r="O8551" s="25"/>
      <c r="P8551" s="72"/>
      <c r="Q8551" s="98"/>
      <c r="R8551" s="25"/>
      <c r="U8551" s="10"/>
      <c r="V8551" s="10"/>
      <c r="W8551" s="10"/>
      <c r="X8551" s="10"/>
      <c r="Y8551" s="10"/>
      <c r="Z8551" s="10"/>
      <c r="AA8551" s="10"/>
      <c r="AB8551" s="10"/>
      <c r="AC8551" s="10"/>
    </row>
    <row r="8552" spans="2:29" s="71" customFormat="1" x14ac:dyDescent="0.35">
      <c r="B8552" s="73"/>
      <c r="C8552" s="73"/>
      <c r="D8552" s="99"/>
      <c r="E8552" s="99"/>
      <c r="F8552" s="97"/>
      <c r="G8552" s="25"/>
      <c r="H8552" s="72"/>
      <c r="I8552" s="73"/>
      <c r="J8552" s="72"/>
      <c r="K8552" s="156" t="str">
        <f>IF(B8552="","",IF(OR(AND(H8552=Lists!$D$6,G8552&lt;&gt;""),AND(AND(H8552=J8552,G8552&lt;&gt;"",I8552&lt;&gt;""),OR(H8552&lt;&gt;"Unspecified",J8552&lt;&gt;"Unspecified"),J8552&lt;&gt;""),AND(OR(H8552=Lists!$D$4,H8552=Lists!$D$5,H8552=Lists!$D$7),OR(J8552=Lists!$D$4,J8552=Lists!$D$5),AND(G8552&lt;&gt;"",I8552&lt;&gt;""))),"YES","NO"))</f>
        <v/>
      </c>
      <c r="L8552" s="25"/>
      <c r="M8552" s="25"/>
      <c r="N8552" s="25"/>
      <c r="O8552" s="25"/>
      <c r="P8552" s="72"/>
      <c r="Q8552" s="98"/>
      <c r="R8552" s="25"/>
      <c r="U8552" s="10"/>
      <c r="V8552" s="10"/>
      <c r="W8552" s="10"/>
      <c r="X8552" s="10"/>
      <c r="Y8552" s="10"/>
      <c r="Z8552" s="10"/>
      <c r="AA8552" s="10"/>
      <c r="AB8552" s="10"/>
      <c r="AC8552" s="10"/>
    </row>
    <row r="8553" spans="2:29" s="71" customFormat="1" x14ac:dyDescent="0.35">
      <c r="B8553" s="73"/>
      <c r="C8553" s="73"/>
      <c r="D8553" s="99"/>
      <c r="E8553" s="99"/>
      <c r="F8553" s="97"/>
      <c r="G8553" s="25"/>
      <c r="H8553" s="72"/>
      <c r="I8553" s="73"/>
      <c r="J8553" s="72"/>
      <c r="K8553" s="156" t="str">
        <f>IF(B8553="","",IF(OR(AND(H8553=Lists!$D$6,G8553&lt;&gt;""),AND(AND(H8553=J8553,G8553&lt;&gt;"",I8553&lt;&gt;""),OR(H8553&lt;&gt;"Unspecified",J8553&lt;&gt;"Unspecified"),J8553&lt;&gt;""),AND(OR(H8553=Lists!$D$4,H8553=Lists!$D$5,H8553=Lists!$D$7),OR(J8553=Lists!$D$4,J8553=Lists!$D$5),AND(G8553&lt;&gt;"",I8553&lt;&gt;""))),"YES","NO"))</f>
        <v/>
      </c>
      <c r="L8553" s="25"/>
      <c r="M8553" s="25"/>
      <c r="N8553" s="25"/>
      <c r="O8553" s="25"/>
      <c r="P8553" s="72"/>
      <c r="Q8553" s="98"/>
      <c r="R8553" s="25"/>
      <c r="U8553" s="10"/>
      <c r="V8553" s="10"/>
      <c r="W8553" s="10"/>
      <c r="X8553" s="10"/>
      <c r="Y8553" s="10"/>
      <c r="Z8553" s="10"/>
      <c r="AA8553" s="10"/>
      <c r="AB8553" s="10"/>
      <c r="AC8553" s="10"/>
    </row>
    <row r="8554" spans="2:29" s="71" customFormat="1" x14ac:dyDescent="0.35">
      <c r="B8554" s="73"/>
      <c r="C8554" s="73"/>
      <c r="D8554" s="99"/>
      <c r="E8554" s="99"/>
      <c r="F8554" s="97"/>
      <c r="G8554" s="25"/>
      <c r="H8554" s="72"/>
      <c r="I8554" s="73"/>
      <c r="J8554" s="72"/>
      <c r="K8554" s="156" t="str">
        <f>IF(B8554="","",IF(OR(AND(H8554=Lists!$D$6,G8554&lt;&gt;""),AND(AND(H8554=J8554,G8554&lt;&gt;"",I8554&lt;&gt;""),OR(H8554&lt;&gt;"Unspecified",J8554&lt;&gt;"Unspecified"),J8554&lt;&gt;""),AND(OR(H8554=Lists!$D$4,H8554=Lists!$D$5,H8554=Lists!$D$7),OR(J8554=Lists!$D$4,J8554=Lists!$D$5),AND(G8554&lt;&gt;"",I8554&lt;&gt;""))),"YES","NO"))</f>
        <v/>
      </c>
      <c r="L8554" s="25"/>
      <c r="M8554" s="25"/>
      <c r="N8554" s="25"/>
      <c r="O8554" s="25"/>
      <c r="P8554" s="72"/>
      <c r="Q8554" s="98"/>
      <c r="R8554" s="25"/>
      <c r="U8554" s="10"/>
      <c r="V8554" s="10"/>
      <c r="W8554" s="10"/>
      <c r="X8554" s="10"/>
      <c r="Y8554" s="10"/>
      <c r="Z8554" s="10"/>
      <c r="AA8554" s="10"/>
      <c r="AB8554" s="10"/>
      <c r="AC8554" s="10"/>
    </row>
    <row r="8555" spans="2:29" s="71" customFormat="1" x14ac:dyDescent="0.35">
      <c r="B8555" s="73"/>
      <c r="C8555" s="73"/>
      <c r="D8555" s="99"/>
      <c r="E8555" s="99"/>
      <c r="F8555" s="97"/>
      <c r="G8555" s="25"/>
      <c r="H8555" s="72"/>
      <c r="I8555" s="73"/>
      <c r="J8555" s="72"/>
      <c r="K8555" s="156" t="str">
        <f>IF(B8555="","",IF(OR(AND(H8555=Lists!$D$6,G8555&lt;&gt;""),AND(AND(H8555=J8555,G8555&lt;&gt;"",I8555&lt;&gt;""),OR(H8555&lt;&gt;"Unspecified",J8555&lt;&gt;"Unspecified"),J8555&lt;&gt;""),AND(OR(H8555=Lists!$D$4,H8555=Lists!$D$5,H8555=Lists!$D$7),OR(J8555=Lists!$D$4,J8555=Lists!$D$5),AND(G8555&lt;&gt;"",I8555&lt;&gt;""))),"YES","NO"))</f>
        <v/>
      </c>
      <c r="L8555" s="25"/>
      <c r="M8555" s="25"/>
      <c r="N8555" s="25"/>
      <c r="O8555" s="25"/>
      <c r="P8555" s="72"/>
      <c r="Q8555" s="98"/>
      <c r="R8555" s="25"/>
      <c r="U8555" s="10"/>
      <c r="V8555" s="10"/>
      <c r="W8555" s="10"/>
      <c r="X8555" s="10"/>
      <c r="Y8555" s="10"/>
      <c r="Z8555" s="10"/>
      <c r="AA8555" s="10"/>
      <c r="AB8555" s="10"/>
      <c r="AC8555" s="10"/>
    </row>
    <row r="8556" spans="2:29" s="71" customFormat="1" x14ac:dyDescent="0.35">
      <c r="B8556" s="73"/>
      <c r="C8556" s="73"/>
      <c r="D8556" s="99"/>
      <c r="E8556" s="99"/>
      <c r="F8556" s="97"/>
      <c r="G8556" s="25"/>
      <c r="H8556" s="72"/>
      <c r="I8556" s="73"/>
      <c r="J8556" s="72"/>
      <c r="K8556" s="156" t="str">
        <f>IF(B8556="","",IF(OR(AND(H8556=Lists!$D$6,G8556&lt;&gt;""),AND(AND(H8556=J8556,G8556&lt;&gt;"",I8556&lt;&gt;""),OR(H8556&lt;&gt;"Unspecified",J8556&lt;&gt;"Unspecified"),J8556&lt;&gt;""),AND(OR(H8556=Lists!$D$4,H8556=Lists!$D$5,H8556=Lists!$D$7),OR(J8556=Lists!$D$4,J8556=Lists!$D$5),AND(G8556&lt;&gt;"",I8556&lt;&gt;""))),"YES","NO"))</f>
        <v/>
      </c>
      <c r="L8556" s="25"/>
      <c r="M8556" s="25"/>
      <c r="N8556" s="25"/>
      <c r="O8556" s="25"/>
      <c r="P8556" s="72"/>
      <c r="Q8556" s="98"/>
      <c r="R8556" s="25"/>
      <c r="U8556" s="10"/>
      <c r="V8556" s="10"/>
      <c r="W8556" s="10"/>
      <c r="X8556" s="10"/>
      <c r="Y8556" s="10"/>
      <c r="Z8556" s="10"/>
      <c r="AA8556" s="10"/>
      <c r="AB8556" s="10"/>
      <c r="AC8556" s="10"/>
    </row>
    <row r="8557" spans="2:29" s="71" customFormat="1" x14ac:dyDescent="0.35">
      <c r="B8557" s="73"/>
      <c r="C8557" s="73"/>
      <c r="D8557" s="99"/>
      <c r="E8557" s="99"/>
      <c r="F8557" s="97"/>
      <c r="G8557" s="25"/>
      <c r="H8557" s="72"/>
      <c r="I8557" s="73"/>
      <c r="J8557" s="72"/>
      <c r="K8557" s="156" t="str">
        <f>IF(B8557="","",IF(OR(AND(H8557=Lists!$D$6,G8557&lt;&gt;""),AND(AND(H8557=J8557,G8557&lt;&gt;"",I8557&lt;&gt;""),OR(H8557&lt;&gt;"Unspecified",J8557&lt;&gt;"Unspecified"),J8557&lt;&gt;""),AND(OR(H8557=Lists!$D$4,H8557=Lists!$D$5,H8557=Lists!$D$7),OR(J8557=Lists!$D$4,J8557=Lists!$D$5),AND(G8557&lt;&gt;"",I8557&lt;&gt;""))),"YES","NO"))</f>
        <v/>
      </c>
      <c r="L8557" s="25"/>
      <c r="M8557" s="25"/>
      <c r="N8557" s="25"/>
      <c r="O8557" s="25"/>
      <c r="P8557" s="72"/>
      <c r="Q8557" s="98"/>
      <c r="R8557" s="25"/>
      <c r="U8557" s="10"/>
      <c r="V8557" s="10"/>
      <c r="W8557" s="10"/>
      <c r="X8557" s="10"/>
      <c r="Y8557" s="10"/>
      <c r="Z8557" s="10"/>
      <c r="AA8557" s="10"/>
      <c r="AB8557" s="10"/>
      <c r="AC8557" s="10"/>
    </row>
    <row r="8558" spans="2:29" s="71" customFormat="1" x14ac:dyDescent="0.35">
      <c r="B8558" s="73"/>
      <c r="C8558" s="73"/>
      <c r="D8558" s="99"/>
      <c r="E8558" s="99"/>
      <c r="F8558" s="97"/>
      <c r="G8558" s="25"/>
      <c r="H8558" s="72"/>
      <c r="I8558" s="73"/>
      <c r="J8558" s="72"/>
      <c r="K8558" s="156" t="str">
        <f>IF(B8558="","",IF(OR(AND(H8558=Lists!$D$6,G8558&lt;&gt;""),AND(AND(H8558=J8558,G8558&lt;&gt;"",I8558&lt;&gt;""),OR(H8558&lt;&gt;"Unspecified",J8558&lt;&gt;"Unspecified"),J8558&lt;&gt;""),AND(OR(H8558=Lists!$D$4,H8558=Lists!$D$5,H8558=Lists!$D$7),OR(J8558=Lists!$D$4,J8558=Lists!$D$5),AND(G8558&lt;&gt;"",I8558&lt;&gt;""))),"YES","NO"))</f>
        <v/>
      </c>
      <c r="L8558" s="25"/>
      <c r="M8558" s="25"/>
      <c r="N8558" s="25"/>
      <c r="O8558" s="25"/>
      <c r="P8558" s="72"/>
      <c r="Q8558" s="98"/>
      <c r="R8558" s="25"/>
      <c r="U8558" s="10"/>
      <c r="V8558" s="10"/>
      <c r="W8558" s="10"/>
      <c r="X8558" s="10"/>
      <c r="Y8558" s="10"/>
      <c r="Z8558" s="10"/>
      <c r="AA8558" s="10"/>
      <c r="AB8558" s="10"/>
      <c r="AC8558" s="10"/>
    </row>
    <row r="8559" spans="2:29" s="71" customFormat="1" x14ac:dyDescent="0.35">
      <c r="B8559" s="73"/>
      <c r="C8559" s="73"/>
      <c r="D8559" s="99"/>
      <c r="E8559" s="99"/>
      <c r="F8559" s="97"/>
      <c r="G8559" s="25"/>
      <c r="H8559" s="72"/>
      <c r="I8559" s="73"/>
      <c r="J8559" s="72"/>
      <c r="K8559" s="156" t="str">
        <f>IF(B8559="","",IF(OR(AND(H8559=Lists!$D$6,G8559&lt;&gt;""),AND(AND(H8559=J8559,G8559&lt;&gt;"",I8559&lt;&gt;""),OR(H8559&lt;&gt;"Unspecified",J8559&lt;&gt;"Unspecified"),J8559&lt;&gt;""),AND(OR(H8559=Lists!$D$4,H8559=Lists!$D$5,H8559=Lists!$D$7),OR(J8559=Lists!$D$4,J8559=Lists!$D$5),AND(G8559&lt;&gt;"",I8559&lt;&gt;""))),"YES","NO"))</f>
        <v/>
      </c>
      <c r="L8559" s="25"/>
      <c r="M8559" s="25"/>
      <c r="N8559" s="25"/>
      <c r="O8559" s="25"/>
      <c r="P8559" s="72"/>
      <c r="Q8559" s="98"/>
      <c r="R8559" s="25"/>
      <c r="U8559" s="10"/>
      <c r="V8559" s="10"/>
      <c r="W8559" s="10"/>
      <c r="X8559" s="10"/>
      <c r="Y8559" s="10"/>
      <c r="Z8559" s="10"/>
      <c r="AA8559" s="10"/>
      <c r="AB8559" s="10"/>
      <c r="AC8559" s="10"/>
    </row>
    <row r="8560" spans="2:29" s="71" customFormat="1" x14ac:dyDescent="0.35">
      <c r="B8560" s="73"/>
      <c r="C8560" s="73"/>
      <c r="D8560" s="99"/>
      <c r="E8560" s="99"/>
      <c r="F8560" s="97"/>
      <c r="G8560" s="25"/>
      <c r="H8560" s="72"/>
      <c r="I8560" s="73"/>
      <c r="J8560" s="72"/>
      <c r="K8560" s="156" t="str">
        <f>IF(B8560="","",IF(OR(AND(H8560=Lists!$D$6,G8560&lt;&gt;""),AND(AND(H8560=J8560,G8560&lt;&gt;"",I8560&lt;&gt;""),OR(H8560&lt;&gt;"Unspecified",J8560&lt;&gt;"Unspecified"),J8560&lt;&gt;""),AND(OR(H8560=Lists!$D$4,H8560=Lists!$D$5,H8560=Lists!$D$7),OR(J8560=Lists!$D$4,J8560=Lists!$D$5),AND(G8560&lt;&gt;"",I8560&lt;&gt;""))),"YES","NO"))</f>
        <v/>
      </c>
      <c r="L8560" s="25"/>
      <c r="M8560" s="25"/>
      <c r="N8560" s="25"/>
      <c r="O8560" s="25"/>
      <c r="P8560" s="72"/>
      <c r="Q8560" s="98"/>
      <c r="R8560" s="25"/>
      <c r="U8560" s="10"/>
      <c r="V8560" s="10"/>
      <c r="W8560" s="10"/>
      <c r="X8560" s="10"/>
      <c r="Y8560" s="10"/>
      <c r="Z8560" s="10"/>
      <c r="AA8560" s="10"/>
      <c r="AB8560" s="10"/>
      <c r="AC8560" s="10"/>
    </row>
    <row r="8561" spans="2:29" s="71" customFormat="1" x14ac:dyDescent="0.35">
      <c r="B8561" s="73"/>
      <c r="C8561" s="73"/>
      <c r="D8561" s="99"/>
      <c r="E8561" s="99"/>
      <c r="F8561" s="97"/>
      <c r="G8561" s="25"/>
      <c r="H8561" s="72"/>
      <c r="I8561" s="73"/>
      <c r="J8561" s="72"/>
      <c r="K8561" s="156" t="str">
        <f>IF(B8561="","",IF(OR(AND(H8561=Lists!$D$6,G8561&lt;&gt;""),AND(AND(H8561=J8561,G8561&lt;&gt;"",I8561&lt;&gt;""),OR(H8561&lt;&gt;"Unspecified",J8561&lt;&gt;"Unspecified"),J8561&lt;&gt;""),AND(OR(H8561=Lists!$D$4,H8561=Lists!$D$5,H8561=Lists!$D$7),OR(J8561=Lists!$D$4,J8561=Lists!$D$5),AND(G8561&lt;&gt;"",I8561&lt;&gt;""))),"YES","NO"))</f>
        <v/>
      </c>
      <c r="L8561" s="25"/>
      <c r="M8561" s="25"/>
      <c r="N8561" s="25"/>
      <c r="O8561" s="25"/>
      <c r="P8561" s="72"/>
      <c r="Q8561" s="98"/>
      <c r="R8561" s="25"/>
      <c r="U8561" s="10"/>
      <c r="V8561" s="10"/>
      <c r="W8561" s="10"/>
      <c r="X8561" s="10"/>
      <c r="Y8561" s="10"/>
      <c r="Z8561" s="10"/>
      <c r="AA8561" s="10"/>
      <c r="AB8561" s="10"/>
      <c r="AC8561" s="10"/>
    </row>
    <row r="8562" spans="2:29" s="71" customFormat="1" x14ac:dyDescent="0.35">
      <c r="B8562" s="73"/>
      <c r="C8562" s="73"/>
      <c r="D8562" s="99"/>
      <c r="E8562" s="99"/>
      <c r="F8562" s="97"/>
      <c r="G8562" s="25"/>
      <c r="H8562" s="72"/>
      <c r="I8562" s="73"/>
      <c r="J8562" s="72"/>
      <c r="K8562" s="156" t="str">
        <f>IF(B8562="","",IF(OR(AND(H8562=Lists!$D$6,G8562&lt;&gt;""),AND(AND(H8562=J8562,G8562&lt;&gt;"",I8562&lt;&gt;""),OR(H8562&lt;&gt;"Unspecified",J8562&lt;&gt;"Unspecified"),J8562&lt;&gt;""),AND(OR(H8562=Lists!$D$4,H8562=Lists!$D$5,H8562=Lists!$D$7),OR(J8562=Lists!$D$4,J8562=Lists!$D$5),AND(G8562&lt;&gt;"",I8562&lt;&gt;""))),"YES","NO"))</f>
        <v/>
      </c>
      <c r="L8562" s="25"/>
      <c r="M8562" s="25"/>
      <c r="N8562" s="25"/>
      <c r="O8562" s="25"/>
      <c r="P8562" s="72"/>
      <c r="Q8562" s="98"/>
      <c r="R8562" s="25"/>
      <c r="U8562" s="10"/>
      <c r="V8562" s="10"/>
      <c r="W8562" s="10"/>
      <c r="X8562" s="10"/>
      <c r="Y8562" s="10"/>
      <c r="Z8562" s="10"/>
      <c r="AA8562" s="10"/>
      <c r="AB8562" s="10"/>
      <c r="AC8562" s="10"/>
    </row>
    <row r="8563" spans="2:29" s="71" customFormat="1" x14ac:dyDescent="0.35">
      <c r="B8563" s="73"/>
      <c r="C8563" s="73"/>
      <c r="D8563" s="99"/>
      <c r="E8563" s="99"/>
      <c r="F8563" s="97"/>
      <c r="G8563" s="25"/>
      <c r="H8563" s="72"/>
      <c r="I8563" s="73"/>
      <c r="J8563" s="72"/>
      <c r="K8563" s="156" t="str">
        <f>IF(B8563="","",IF(OR(AND(H8563=Lists!$D$6,G8563&lt;&gt;""),AND(AND(H8563=J8563,G8563&lt;&gt;"",I8563&lt;&gt;""),OR(H8563&lt;&gt;"Unspecified",J8563&lt;&gt;"Unspecified"),J8563&lt;&gt;""),AND(OR(H8563=Lists!$D$4,H8563=Lists!$D$5,H8563=Lists!$D$7),OR(J8563=Lists!$D$4,J8563=Lists!$D$5),AND(G8563&lt;&gt;"",I8563&lt;&gt;""))),"YES","NO"))</f>
        <v/>
      </c>
      <c r="L8563" s="25"/>
      <c r="M8563" s="25"/>
      <c r="N8563" s="25"/>
      <c r="O8563" s="25"/>
      <c r="P8563" s="72"/>
      <c r="Q8563" s="98"/>
      <c r="R8563" s="25"/>
      <c r="U8563" s="10"/>
      <c r="V8563" s="10"/>
      <c r="W8563" s="10"/>
      <c r="X8563" s="10"/>
      <c r="Y8563" s="10"/>
      <c r="Z8563" s="10"/>
      <c r="AA8563" s="10"/>
      <c r="AB8563" s="10"/>
      <c r="AC8563" s="10"/>
    </row>
    <row r="8564" spans="2:29" s="71" customFormat="1" x14ac:dyDescent="0.35">
      <c r="B8564" s="73"/>
      <c r="C8564" s="73"/>
      <c r="D8564" s="99"/>
      <c r="E8564" s="99"/>
      <c r="F8564" s="97"/>
      <c r="G8564" s="25"/>
      <c r="H8564" s="72"/>
      <c r="I8564" s="73"/>
      <c r="J8564" s="72"/>
      <c r="K8564" s="156" t="str">
        <f>IF(B8564="","",IF(OR(AND(H8564=Lists!$D$6,G8564&lt;&gt;""),AND(AND(H8564=J8564,G8564&lt;&gt;"",I8564&lt;&gt;""),OR(H8564&lt;&gt;"Unspecified",J8564&lt;&gt;"Unspecified"),J8564&lt;&gt;""),AND(OR(H8564=Lists!$D$4,H8564=Lists!$D$5,H8564=Lists!$D$7),OR(J8564=Lists!$D$4,J8564=Lists!$D$5),AND(G8564&lt;&gt;"",I8564&lt;&gt;""))),"YES","NO"))</f>
        <v/>
      </c>
      <c r="L8564" s="25"/>
      <c r="M8564" s="25"/>
      <c r="N8564" s="25"/>
      <c r="O8564" s="25"/>
      <c r="P8564" s="72"/>
      <c r="Q8564" s="98"/>
      <c r="R8564" s="25"/>
      <c r="U8564" s="10"/>
      <c r="V8564" s="10"/>
      <c r="W8564" s="10"/>
      <c r="X8564" s="10"/>
      <c r="Y8564" s="10"/>
      <c r="Z8564" s="10"/>
      <c r="AA8564" s="10"/>
      <c r="AB8564" s="10"/>
      <c r="AC8564" s="10"/>
    </row>
    <row r="8565" spans="2:29" s="71" customFormat="1" x14ac:dyDescent="0.35">
      <c r="B8565" s="73"/>
      <c r="C8565" s="73"/>
      <c r="D8565" s="99"/>
      <c r="E8565" s="99"/>
      <c r="F8565" s="97"/>
      <c r="G8565" s="25"/>
      <c r="H8565" s="72"/>
      <c r="I8565" s="73"/>
      <c r="J8565" s="72"/>
      <c r="K8565" s="156" t="str">
        <f>IF(B8565="","",IF(OR(AND(H8565=Lists!$D$6,G8565&lt;&gt;""),AND(AND(H8565=J8565,G8565&lt;&gt;"",I8565&lt;&gt;""),OR(H8565&lt;&gt;"Unspecified",J8565&lt;&gt;"Unspecified"),J8565&lt;&gt;""),AND(OR(H8565=Lists!$D$4,H8565=Lists!$D$5,H8565=Lists!$D$7),OR(J8565=Lists!$D$4,J8565=Lists!$D$5),AND(G8565&lt;&gt;"",I8565&lt;&gt;""))),"YES","NO"))</f>
        <v/>
      </c>
      <c r="L8565" s="25"/>
      <c r="M8565" s="25"/>
      <c r="N8565" s="25"/>
      <c r="O8565" s="25"/>
      <c r="P8565" s="72"/>
      <c r="Q8565" s="98"/>
      <c r="R8565" s="25"/>
      <c r="U8565" s="10"/>
      <c r="V8565" s="10"/>
      <c r="W8565" s="10"/>
      <c r="X8565" s="10"/>
      <c r="Y8565" s="10"/>
      <c r="Z8565" s="10"/>
      <c r="AA8565" s="10"/>
      <c r="AB8565" s="10"/>
      <c r="AC8565" s="10"/>
    </row>
    <row r="8566" spans="2:29" s="71" customFormat="1" x14ac:dyDescent="0.35">
      <c r="B8566" s="73"/>
      <c r="C8566" s="73"/>
      <c r="D8566" s="99"/>
      <c r="E8566" s="99"/>
      <c r="F8566" s="97"/>
      <c r="G8566" s="25"/>
      <c r="H8566" s="72"/>
      <c r="I8566" s="73"/>
      <c r="J8566" s="72"/>
      <c r="K8566" s="156" t="str">
        <f>IF(B8566="","",IF(OR(AND(H8566=Lists!$D$6,G8566&lt;&gt;""),AND(AND(H8566=J8566,G8566&lt;&gt;"",I8566&lt;&gt;""),OR(H8566&lt;&gt;"Unspecified",J8566&lt;&gt;"Unspecified"),J8566&lt;&gt;""),AND(OR(H8566=Lists!$D$4,H8566=Lists!$D$5,H8566=Lists!$D$7),OR(J8566=Lists!$D$4,J8566=Lists!$D$5),AND(G8566&lt;&gt;"",I8566&lt;&gt;""))),"YES","NO"))</f>
        <v/>
      </c>
      <c r="L8566" s="25"/>
      <c r="M8566" s="25"/>
      <c r="N8566" s="25"/>
      <c r="O8566" s="25"/>
      <c r="P8566" s="72"/>
      <c r="Q8566" s="98"/>
      <c r="R8566" s="25"/>
      <c r="U8566" s="10"/>
      <c r="V8566" s="10"/>
      <c r="W8566" s="10"/>
      <c r="X8566" s="10"/>
      <c r="Y8566" s="10"/>
      <c r="Z8566" s="10"/>
      <c r="AA8566" s="10"/>
      <c r="AB8566" s="10"/>
      <c r="AC8566" s="10"/>
    </row>
    <row r="8567" spans="2:29" s="71" customFormat="1" x14ac:dyDescent="0.35">
      <c r="B8567" s="73"/>
      <c r="C8567" s="73"/>
      <c r="D8567" s="99"/>
      <c r="E8567" s="99"/>
      <c r="F8567" s="97"/>
      <c r="G8567" s="25"/>
      <c r="H8567" s="72"/>
      <c r="I8567" s="73"/>
      <c r="J8567" s="72"/>
      <c r="K8567" s="156" t="str">
        <f>IF(B8567="","",IF(OR(AND(H8567=Lists!$D$6,G8567&lt;&gt;""),AND(AND(H8567=J8567,G8567&lt;&gt;"",I8567&lt;&gt;""),OR(H8567&lt;&gt;"Unspecified",J8567&lt;&gt;"Unspecified"),J8567&lt;&gt;""),AND(OR(H8567=Lists!$D$4,H8567=Lists!$D$5,H8567=Lists!$D$7),OR(J8567=Lists!$D$4,J8567=Lists!$D$5),AND(G8567&lt;&gt;"",I8567&lt;&gt;""))),"YES","NO"))</f>
        <v/>
      </c>
      <c r="L8567" s="25"/>
      <c r="M8567" s="25"/>
      <c r="N8567" s="25"/>
      <c r="O8567" s="25"/>
      <c r="P8567" s="72"/>
      <c r="Q8567" s="98"/>
      <c r="R8567" s="25"/>
      <c r="U8567" s="10"/>
      <c r="V8567" s="10"/>
      <c r="W8567" s="10"/>
      <c r="X8567" s="10"/>
      <c r="Y8567" s="10"/>
      <c r="Z8567" s="10"/>
      <c r="AA8567" s="10"/>
      <c r="AB8567" s="10"/>
      <c r="AC8567" s="10"/>
    </row>
    <row r="8568" spans="2:29" s="71" customFormat="1" x14ac:dyDescent="0.35">
      <c r="B8568" s="73"/>
      <c r="C8568" s="73"/>
      <c r="D8568" s="99"/>
      <c r="E8568" s="99"/>
      <c r="F8568" s="97"/>
      <c r="G8568" s="25"/>
      <c r="H8568" s="72"/>
      <c r="I8568" s="73"/>
      <c r="J8568" s="72"/>
      <c r="K8568" s="156" t="str">
        <f>IF(B8568="","",IF(OR(AND(H8568=Lists!$D$6,G8568&lt;&gt;""),AND(AND(H8568=J8568,G8568&lt;&gt;"",I8568&lt;&gt;""),OR(H8568&lt;&gt;"Unspecified",J8568&lt;&gt;"Unspecified"),J8568&lt;&gt;""),AND(OR(H8568=Lists!$D$4,H8568=Lists!$D$5,H8568=Lists!$D$7),OR(J8568=Lists!$D$4,J8568=Lists!$D$5),AND(G8568&lt;&gt;"",I8568&lt;&gt;""))),"YES","NO"))</f>
        <v/>
      </c>
      <c r="L8568" s="25"/>
      <c r="M8568" s="25"/>
      <c r="N8568" s="25"/>
      <c r="O8568" s="25"/>
      <c r="P8568" s="72"/>
      <c r="Q8568" s="98"/>
      <c r="R8568" s="25"/>
      <c r="U8568" s="10"/>
      <c r="V8568" s="10"/>
      <c r="W8568" s="10"/>
      <c r="X8568" s="10"/>
      <c r="Y8568" s="10"/>
      <c r="Z8568" s="10"/>
      <c r="AA8568" s="10"/>
      <c r="AB8568" s="10"/>
      <c r="AC8568" s="10"/>
    </row>
    <row r="8569" spans="2:29" s="71" customFormat="1" x14ac:dyDescent="0.35">
      <c r="B8569" s="73"/>
      <c r="C8569" s="73"/>
      <c r="D8569" s="99"/>
      <c r="E8569" s="99"/>
      <c r="F8569" s="97"/>
      <c r="G8569" s="25"/>
      <c r="H8569" s="72"/>
      <c r="I8569" s="73"/>
      <c r="J8569" s="72"/>
      <c r="K8569" s="156" t="str">
        <f>IF(B8569="","",IF(OR(AND(H8569=Lists!$D$6,G8569&lt;&gt;""),AND(AND(H8569=J8569,G8569&lt;&gt;"",I8569&lt;&gt;""),OR(H8569&lt;&gt;"Unspecified",J8569&lt;&gt;"Unspecified"),J8569&lt;&gt;""),AND(OR(H8569=Lists!$D$4,H8569=Lists!$D$5,H8569=Lists!$D$7),OR(J8569=Lists!$D$4,J8569=Lists!$D$5),AND(G8569&lt;&gt;"",I8569&lt;&gt;""))),"YES","NO"))</f>
        <v/>
      </c>
      <c r="L8569" s="25"/>
      <c r="M8569" s="25"/>
      <c r="N8569" s="25"/>
      <c r="O8569" s="25"/>
      <c r="P8569" s="72"/>
      <c r="Q8569" s="98"/>
      <c r="R8569" s="25"/>
      <c r="U8569" s="10"/>
      <c r="V8569" s="10"/>
      <c r="W8569" s="10"/>
      <c r="X8569" s="10"/>
      <c r="Y8569" s="10"/>
      <c r="Z8569" s="10"/>
      <c r="AA8569" s="10"/>
      <c r="AB8569" s="10"/>
      <c r="AC8569" s="10"/>
    </row>
    <row r="8570" spans="2:29" s="71" customFormat="1" x14ac:dyDescent="0.35">
      <c r="B8570" s="73"/>
      <c r="C8570" s="73"/>
      <c r="D8570" s="99"/>
      <c r="E8570" s="99"/>
      <c r="F8570" s="97"/>
      <c r="G8570" s="25"/>
      <c r="H8570" s="72"/>
      <c r="I8570" s="73"/>
      <c r="J8570" s="72"/>
      <c r="K8570" s="156" t="str">
        <f>IF(B8570="","",IF(OR(AND(H8570=Lists!$D$6,G8570&lt;&gt;""),AND(AND(H8570=J8570,G8570&lt;&gt;"",I8570&lt;&gt;""),OR(H8570&lt;&gt;"Unspecified",J8570&lt;&gt;"Unspecified"),J8570&lt;&gt;""),AND(OR(H8570=Lists!$D$4,H8570=Lists!$D$5,H8570=Lists!$D$7),OR(J8570=Lists!$D$4,J8570=Lists!$D$5),AND(G8570&lt;&gt;"",I8570&lt;&gt;""))),"YES","NO"))</f>
        <v/>
      </c>
      <c r="L8570" s="25"/>
      <c r="M8570" s="25"/>
      <c r="N8570" s="25"/>
      <c r="O8570" s="25"/>
      <c r="P8570" s="72"/>
      <c r="Q8570" s="98"/>
      <c r="R8570" s="25"/>
      <c r="U8570" s="10"/>
      <c r="V8570" s="10"/>
      <c r="W8570" s="10"/>
      <c r="X8570" s="10"/>
      <c r="Y8570" s="10"/>
      <c r="Z8570" s="10"/>
      <c r="AA8570" s="10"/>
      <c r="AB8570" s="10"/>
      <c r="AC8570" s="10"/>
    </row>
    <row r="8571" spans="2:29" s="71" customFormat="1" x14ac:dyDescent="0.35">
      <c r="B8571" s="73"/>
      <c r="C8571" s="73"/>
      <c r="D8571" s="99"/>
      <c r="E8571" s="99"/>
      <c r="F8571" s="97"/>
      <c r="G8571" s="25"/>
      <c r="H8571" s="72"/>
      <c r="I8571" s="73"/>
      <c r="J8571" s="72"/>
      <c r="K8571" s="156" t="str">
        <f>IF(B8571="","",IF(OR(AND(H8571=Lists!$D$6,G8571&lt;&gt;""),AND(AND(H8571=J8571,G8571&lt;&gt;"",I8571&lt;&gt;""),OR(H8571&lt;&gt;"Unspecified",J8571&lt;&gt;"Unspecified"),J8571&lt;&gt;""),AND(OR(H8571=Lists!$D$4,H8571=Lists!$D$5,H8571=Lists!$D$7),OR(J8571=Lists!$D$4,J8571=Lists!$D$5),AND(G8571&lt;&gt;"",I8571&lt;&gt;""))),"YES","NO"))</f>
        <v/>
      </c>
      <c r="L8571" s="25"/>
      <c r="M8571" s="25"/>
      <c r="N8571" s="25"/>
      <c r="O8571" s="25"/>
      <c r="P8571" s="72"/>
      <c r="Q8571" s="98"/>
      <c r="R8571" s="25"/>
      <c r="U8571" s="10"/>
      <c r="V8571" s="10"/>
      <c r="W8571" s="10"/>
      <c r="X8571" s="10"/>
      <c r="Y8571" s="10"/>
      <c r="Z8571" s="10"/>
      <c r="AA8571" s="10"/>
      <c r="AB8571" s="10"/>
      <c r="AC8571" s="10"/>
    </row>
    <row r="8572" spans="2:29" s="71" customFormat="1" x14ac:dyDescent="0.35">
      <c r="B8572" s="73"/>
      <c r="C8572" s="73"/>
      <c r="D8572" s="99"/>
      <c r="E8572" s="99"/>
      <c r="F8572" s="97"/>
      <c r="G8572" s="25"/>
      <c r="H8572" s="72"/>
      <c r="I8572" s="73"/>
      <c r="J8572" s="72"/>
      <c r="K8572" s="156" t="str">
        <f>IF(B8572="","",IF(OR(AND(H8572=Lists!$D$6,G8572&lt;&gt;""),AND(AND(H8572=J8572,G8572&lt;&gt;"",I8572&lt;&gt;""),OR(H8572&lt;&gt;"Unspecified",J8572&lt;&gt;"Unspecified"),J8572&lt;&gt;""),AND(OR(H8572=Lists!$D$4,H8572=Lists!$D$5,H8572=Lists!$D$7),OR(J8572=Lists!$D$4,J8572=Lists!$D$5),AND(G8572&lt;&gt;"",I8572&lt;&gt;""))),"YES","NO"))</f>
        <v/>
      </c>
      <c r="L8572" s="25"/>
      <c r="M8572" s="25"/>
      <c r="N8572" s="25"/>
      <c r="O8572" s="25"/>
      <c r="P8572" s="72"/>
      <c r="Q8572" s="98"/>
      <c r="R8572" s="25"/>
      <c r="U8572" s="10"/>
      <c r="V8572" s="10"/>
      <c r="W8572" s="10"/>
      <c r="X8572" s="10"/>
      <c r="Y8572" s="10"/>
      <c r="Z8572" s="10"/>
      <c r="AA8572" s="10"/>
      <c r="AB8572" s="10"/>
      <c r="AC8572" s="10"/>
    </row>
    <row r="8573" spans="2:29" s="71" customFormat="1" x14ac:dyDescent="0.35">
      <c r="B8573" s="73"/>
      <c r="C8573" s="73"/>
      <c r="D8573" s="99"/>
      <c r="E8573" s="99"/>
      <c r="F8573" s="97"/>
      <c r="G8573" s="25"/>
      <c r="H8573" s="72"/>
      <c r="I8573" s="73"/>
      <c r="J8573" s="72"/>
      <c r="K8573" s="156" t="str">
        <f>IF(B8573="","",IF(OR(AND(H8573=Lists!$D$6,G8573&lt;&gt;""),AND(AND(H8573=J8573,G8573&lt;&gt;"",I8573&lt;&gt;""),OR(H8573&lt;&gt;"Unspecified",J8573&lt;&gt;"Unspecified"),J8573&lt;&gt;""),AND(OR(H8573=Lists!$D$4,H8573=Lists!$D$5,H8573=Lists!$D$7),OR(J8573=Lists!$D$4,J8573=Lists!$D$5),AND(G8573&lt;&gt;"",I8573&lt;&gt;""))),"YES","NO"))</f>
        <v/>
      </c>
      <c r="L8573" s="25"/>
      <c r="M8573" s="25"/>
      <c r="N8573" s="25"/>
      <c r="O8573" s="25"/>
      <c r="P8573" s="72"/>
      <c r="Q8573" s="98"/>
      <c r="R8573" s="25"/>
      <c r="U8573" s="10"/>
      <c r="V8573" s="10"/>
      <c r="W8573" s="10"/>
      <c r="X8573" s="10"/>
      <c r="Y8573" s="10"/>
      <c r="Z8573" s="10"/>
      <c r="AA8573" s="10"/>
      <c r="AB8573" s="10"/>
      <c r="AC8573" s="10"/>
    </row>
    <row r="8574" spans="2:29" s="71" customFormat="1" x14ac:dyDescent="0.35">
      <c r="B8574" s="73"/>
      <c r="C8574" s="73"/>
      <c r="D8574" s="99"/>
      <c r="E8574" s="99"/>
      <c r="F8574" s="97"/>
      <c r="G8574" s="25"/>
      <c r="H8574" s="72"/>
      <c r="I8574" s="73"/>
      <c r="J8574" s="72"/>
      <c r="K8574" s="156" t="str">
        <f>IF(B8574="","",IF(OR(AND(H8574=Lists!$D$6,G8574&lt;&gt;""),AND(AND(H8574=J8574,G8574&lt;&gt;"",I8574&lt;&gt;""),OR(H8574&lt;&gt;"Unspecified",J8574&lt;&gt;"Unspecified"),J8574&lt;&gt;""),AND(OR(H8574=Lists!$D$4,H8574=Lists!$D$5,H8574=Lists!$D$7),OR(J8574=Lists!$D$4,J8574=Lists!$D$5),AND(G8574&lt;&gt;"",I8574&lt;&gt;""))),"YES","NO"))</f>
        <v/>
      </c>
      <c r="L8574" s="25"/>
      <c r="M8574" s="25"/>
      <c r="N8574" s="25"/>
      <c r="O8574" s="25"/>
      <c r="P8574" s="72"/>
      <c r="Q8574" s="98"/>
      <c r="R8574" s="25"/>
      <c r="U8574" s="10"/>
      <c r="V8574" s="10"/>
      <c r="W8574" s="10"/>
      <c r="X8574" s="10"/>
      <c r="Y8574" s="10"/>
      <c r="Z8574" s="10"/>
      <c r="AA8574" s="10"/>
      <c r="AB8574" s="10"/>
      <c r="AC8574" s="10"/>
    </row>
    <row r="8575" spans="2:29" s="71" customFormat="1" x14ac:dyDescent="0.35">
      <c r="B8575" s="73"/>
      <c r="C8575" s="73"/>
      <c r="D8575" s="99"/>
      <c r="E8575" s="99"/>
      <c r="F8575" s="97"/>
      <c r="G8575" s="25"/>
      <c r="H8575" s="72"/>
      <c r="I8575" s="73"/>
      <c r="J8575" s="72"/>
      <c r="K8575" s="156" t="str">
        <f>IF(B8575="","",IF(OR(AND(H8575=Lists!$D$6,G8575&lt;&gt;""),AND(AND(H8575=J8575,G8575&lt;&gt;"",I8575&lt;&gt;""),OR(H8575&lt;&gt;"Unspecified",J8575&lt;&gt;"Unspecified"),J8575&lt;&gt;""),AND(OR(H8575=Lists!$D$4,H8575=Lists!$D$5,H8575=Lists!$D$7),OR(J8575=Lists!$D$4,J8575=Lists!$D$5),AND(G8575&lt;&gt;"",I8575&lt;&gt;""))),"YES","NO"))</f>
        <v/>
      </c>
      <c r="L8575" s="25"/>
      <c r="M8575" s="25"/>
      <c r="N8575" s="25"/>
      <c r="O8575" s="25"/>
      <c r="P8575" s="72"/>
      <c r="Q8575" s="98"/>
      <c r="R8575" s="25"/>
      <c r="U8575" s="10"/>
      <c r="V8575" s="10"/>
      <c r="W8575" s="10"/>
      <c r="X8575" s="10"/>
      <c r="Y8575" s="10"/>
      <c r="Z8575" s="10"/>
      <c r="AA8575" s="10"/>
      <c r="AB8575" s="10"/>
      <c r="AC8575" s="10"/>
    </row>
    <row r="8576" spans="2:29" s="71" customFormat="1" x14ac:dyDescent="0.35">
      <c r="B8576" s="73"/>
      <c r="C8576" s="73"/>
      <c r="D8576" s="99"/>
      <c r="E8576" s="99"/>
      <c r="F8576" s="97"/>
      <c r="G8576" s="25"/>
      <c r="H8576" s="72"/>
      <c r="I8576" s="73"/>
      <c r="J8576" s="72"/>
      <c r="K8576" s="156" t="str">
        <f>IF(B8576="","",IF(OR(AND(H8576=Lists!$D$6,G8576&lt;&gt;""),AND(AND(H8576=J8576,G8576&lt;&gt;"",I8576&lt;&gt;""),OR(H8576&lt;&gt;"Unspecified",J8576&lt;&gt;"Unspecified"),J8576&lt;&gt;""),AND(OR(H8576=Lists!$D$4,H8576=Lists!$D$5,H8576=Lists!$D$7),OR(J8576=Lists!$D$4,J8576=Lists!$D$5),AND(G8576&lt;&gt;"",I8576&lt;&gt;""))),"YES","NO"))</f>
        <v/>
      </c>
      <c r="L8576" s="25"/>
      <c r="M8576" s="25"/>
      <c r="N8576" s="25"/>
      <c r="O8576" s="25"/>
      <c r="P8576" s="72"/>
      <c r="Q8576" s="98"/>
      <c r="R8576" s="25"/>
      <c r="U8576" s="10"/>
      <c r="V8576" s="10"/>
      <c r="W8576" s="10"/>
      <c r="X8576" s="10"/>
      <c r="Y8576" s="10"/>
      <c r="Z8576" s="10"/>
      <c r="AA8576" s="10"/>
      <c r="AB8576" s="10"/>
      <c r="AC8576" s="10"/>
    </row>
    <row r="8577" spans="2:29" s="71" customFormat="1" x14ac:dyDescent="0.35">
      <c r="B8577" s="73"/>
      <c r="C8577" s="73"/>
      <c r="D8577" s="99"/>
      <c r="E8577" s="99"/>
      <c r="F8577" s="97"/>
      <c r="G8577" s="25"/>
      <c r="H8577" s="72"/>
      <c r="I8577" s="73"/>
      <c r="J8577" s="72"/>
      <c r="K8577" s="156" t="str">
        <f>IF(B8577="","",IF(OR(AND(H8577=Lists!$D$6,G8577&lt;&gt;""),AND(AND(H8577=J8577,G8577&lt;&gt;"",I8577&lt;&gt;""),OR(H8577&lt;&gt;"Unspecified",J8577&lt;&gt;"Unspecified"),J8577&lt;&gt;""),AND(OR(H8577=Lists!$D$4,H8577=Lists!$D$5,H8577=Lists!$D$7),OR(J8577=Lists!$D$4,J8577=Lists!$D$5),AND(G8577&lt;&gt;"",I8577&lt;&gt;""))),"YES","NO"))</f>
        <v/>
      </c>
      <c r="L8577" s="25"/>
      <c r="M8577" s="25"/>
      <c r="N8577" s="25"/>
      <c r="O8577" s="25"/>
      <c r="P8577" s="72"/>
      <c r="Q8577" s="98"/>
      <c r="R8577" s="25"/>
      <c r="U8577" s="10"/>
      <c r="V8577" s="10"/>
      <c r="W8577" s="10"/>
      <c r="X8577" s="10"/>
      <c r="Y8577" s="10"/>
      <c r="Z8577" s="10"/>
      <c r="AA8577" s="10"/>
      <c r="AB8577" s="10"/>
      <c r="AC8577" s="10"/>
    </row>
    <row r="8578" spans="2:29" s="71" customFormat="1" x14ac:dyDescent="0.35">
      <c r="B8578" s="73"/>
      <c r="C8578" s="73"/>
      <c r="D8578" s="99"/>
      <c r="E8578" s="99"/>
      <c r="F8578" s="97"/>
      <c r="G8578" s="25"/>
      <c r="H8578" s="72"/>
      <c r="I8578" s="73"/>
      <c r="J8578" s="72"/>
      <c r="K8578" s="156" t="str">
        <f>IF(B8578="","",IF(OR(AND(H8578=Lists!$D$6,G8578&lt;&gt;""),AND(AND(H8578=J8578,G8578&lt;&gt;"",I8578&lt;&gt;""),OR(H8578&lt;&gt;"Unspecified",J8578&lt;&gt;"Unspecified"),J8578&lt;&gt;""),AND(OR(H8578=Lists!$D$4,H8578=Lists!$D$5,H8578=Lists!$D$7),OR(J8578=Lists!$D$4,J8578=Lists!$D$5),AND(G8578&lt;&gt;"",I8578&lt;&gt;""))),"YES","NO"))</f>
        <v/>
      </c>
      <c r="L8578" s="25"/>
      <c r="M8578" s="25"/>
      <c r="N8578" s="25"/>
      <c r="O8578" s="25"/>
      <c r="P8578" s="72"/>
      <c r="Q8578" s="98"/>
      <c r="R8578" s="25"/>
      <c r="U8578" s="10"/>
      <c r="V8578" s="10"/>
      <c r="W8578" s="10"/>
      <c r="X8578" s="10"/>
      <c r="Y8578" s="10"/>
      <c r="Z8578" s="10"/>
      <c r="AA8578" s="10"/>
      <c r="AB8578" s="10"/>
      <c r="AC8578" s="10"/>
    </row>
    <row r="8579" spans="2:29" s="71" customFormat="1" x14ac:dyDescent="0.35">
      <c r="B8579" s="73"/>
      <c r="C8579" s="73"/>
      <c r="D8579" s="99"/>
      <c r="E8579" s="99"/>
      <c r="F8579" s="97"/>
      <c r="G8579" s="25"/>
      <c r="H8579" s="72"/>
      <c r="I8579" s="73"/>
      <c r="J8579" s="72"/>
      <c r="K8579" s="156" t="str">
        <f>IF(B8579="","",IF(OR(AND(H8579=Lists!$D$6,G8579&lt;&gt;""),AND(AND(H8579=J8579,G8579&lt;&gt;"",I8579&lt;&gt;""),OR(H8579&lt;&gt;"Unspecified",J8579&lt;&gt;"Unspecified"),J8579&lt;&gt;""),AND(OR(H8579=Lists!$D$4,H8579=Lists!$D$5,H8579=Lists!$D$7),OR(J8579=Lists!$D$4,J8579=Lists!$D$5),AND(G8579&lt;&gt;"",I8579&lt;&gt;""))),"YES","NO"))</f>
        <v/>
      </c>
      <c r="L8579" s="25"/>
      <c r="M8579" s="25"/>
      <c r="N8579" s="25"/>
      <c r="O8579" s="25"/>
      <c r="P8579" s="72"/>
      <c r="Q8579" s="98"/>
      <c r="R8579" s="25"/>
      <c r="U8579" s="10"/>
      <c r="V8579" s="10"/>
      <c r="W8579" s="10"/>
      <c r="X8579" s="10"/>
      <c r="Y8579" s="10"/>
      <c r="Z8579" s="10"/>
      <c r="AA8579" s="10"/>
      <c r="AB8579" s="10"/>
      <c r="AC8579" s="10"/>
    </row>
    <row r="8580" spans="2:29" s="71" customFormat="1" x14ac:dyDescent="0.35">
      <c r="B8580" s="73"/>
      <c r="C8580" s="73"/>
      <c r="D8580" s="99"/>
      <c r="E8580" s="99"/>
      <c r="F8580" s="97"/>
      <c r="G8580" s="25"/>
      <c r="H8580" s="72"/>
      <c r="I8580" s="73"/>
      <c r="J8580" s="72"/>
      <c r="K8580" s="156" t="str">
        <f>IF(B8580="","",IF(OR(AND(H8580=Lists!$D$6,G8580&lt;&gt;""),AND(AND(H8580=J8580,G8580&lt;&gt;"",I8580&lt;&gt;""),OR(H8580&lt;&gt;"Unspecified",J8580&lt;&gt;"Unspecified"),J8580&lt;&gt;""),AND(OR(H8580=Lists!$D$4,H8580=Lists!$D$5,H8580=Lists!$D$7),OR(J8580=Lists!$D$4,J8580=Lists!$D$5),AND(G8580&lt;&gt;"",I8580&lt;&gt;""))),"YES","NO"))</f>
        <v/>
      </c>
      <c r="L8580" s="25"/>
      <c r="M8580" s="25"/>
      <c r="N8580" s="25"/>
      <c r="O8580" s="25"/>
      <c r="P8580" s="72"/>
      <c r="Q8580" s="98"/>
      <c r="R8580" s="25"/>
      <c r="U8580" s="10"/>
      <c r="V8580" s="10"/>
      <c r="W8580" s="10"/>
      <c r="X8580" s="10"/>
      <c r="Y8580" s="10"/>
      <c r="Z8580" s="10"/>
      <c r="AA8580" s="10"/>
      <c r="AB8580" s="10"/>
      <c r="AC8580" s="10"/>
    </row>
    <row r="8581" spans="2:29" s="71" customFormat="1" x14ac:dyDescent="0.35">
      <c r="B8581" s="73"/>
      <c r="C8581" s="73"/>
      <c r="D8581" s="99"/>
      <c r="E8581" s="99"/>
      <c r="F8581" s="97"/>
      <c r="G8581" s="25"/>
      <c r="H8581" s="72"/>
      <c r="I8581" s="73"/>
      <c r="J8581" s="72"/>
      <c r="K8581" s="156" t="str">
        <f>IF(B8581="","",IF(OR(AND(H8581=Lists!$D$6,G8581&lt;&gt;""),AND(AND(H8581=J8581,G8581&lt;&gt;"",I8581&lt;&gt;""),OR(H8581&lt;&gt;"Unspecified",J8581&lt;&gt;"Unspecified"),J8581&lt;&gt;""),AND(OR(H8581=Lists!$D$4,H8581=Lists!$D$5,H8581=Lists!$D$7),OR(J8581=Lists!$D$4,J8581=Lists!$D$5),AND(G8581&lt;&gt;"",I8581&lt;&gt;""))),"YES","NO"))</f>
        <v/>
      </c>
      <c r="L8581" s="25"/>
      <c r="M8581" s="25"/>
      <c r="N8581" s="25"/>
      <c r="O8581" s="25"/>
      <c r="P8581" s="72"/>
      <c r="Q8581" s="98"/>
      <c r="R8581" s="25"/>
      <c r="U8581" s="10"/>
      <c r="V8581" s="10"/>
      <c r="W8581" s="10"/>
      <c r="X8581" s="10"/>
      <c r="Y8581" s="10"/>
      <c r="Z8581" s="10"/>
      <c r="AA8581" s="10"/>
      <c r="AB8581" s="10"/>
      <c r="AC8581" s="10"/>
    </row>
    <row r="8582" spans="2:29" s="71" customFormat="1" x14ac:dyDescent="0.35">
      <c r="B8582" s="73"/>
      <c r="C8582" s="73"/>
      <c r="D8582" s="99"/>
      <c r="E8582" s="99"/>
      <c r="F8582" s="97"/>
      <c r="G8582" s="25"/>
      <c r="H8582" s="72"/>
      <c r="I8582" s="73"/>
      <c r="J8582" s="72"/>
      <c r="K8582" s="156" t="str">
        <f>IF(B8582="","",IF(OR(AND(H8582=Lists!$D$6,G8582&lt;&gt;""),AND(AND(H8582=J8582,G8582&lt;&gt;"",I8582&lt;&gt;""),OR(H8582&lt;&gt;"Unspecified",J8582&lt;&gt;"Unspecified"),J8582&lt;&gt;""),AND(OR(H8582=Lists!$D$4,H8582=Lists!$D$5,H8582=Lists!$D$7),OR(J8582=Lists!$D$4,J8582=Lists!$D$5),AND(G8582&lt;&gt;"",I8582&lt;&gt;""))),"YES","NO"))</f>
        <v/>
      </c>
      <c r="L8582" s="25"/>
      <c r="M8582" s="25"/>
      <c r="N8582" s="25"/>
      <c r="O8582" s="25"/>
      <c r="P8582" s="72"/>
      <c r="Q8582" s="98"/>
      <c r="R8582" s="25"/>
      <c r="U8582" s="10"/>
      <c r="V8582" s="10"/>
      <c r="W8582" s="10"/>
      <c r="X8582" s="10"/>
      <c r="Y8582" s="10"/>
      <c r="Z8582" s="10"/>
      <c r="AA8582" s="10"/>
      <c r="AB8582" s="10"/>
      <c r="AC8582" s="10"/>
    </row>
    <row r="8583" spans="2:29" s="71" customFormat="1" x14ac:dyDescent="0.35">
      <c r="B8583" s="73"/>
      <c r="C8583" s="73"/>
      <c r="D8583" s="99"/>
      <c r="E8583" s="99"/>
      <c r="F8583" s="97"/>
      <c r="G8583" s="25"/>
      <c r="H8583" s="72"/>
      <c r="I8583" s="73"/>
      <c r="J8583" s="72"/>
      <c r="K8583" s="156" t="str">
        <f>IF(B8583="","",IF(OR(AND(H8583=Lists!$D$6,G8583&lt;&gt;""),AND(AND(H8583=J8583,G8583&lt;&gt;"",I8583&lt;&gt;""),OR(H8583&lt;&gt;"Unspecified",J8583&lt;&gt;"Unspecified"),J8583&lt;&gt;""),AND(OR(H8583=Lists!$D$4,H8583=Lists!$D$5,H8583=Lists!$D$7),OR(J8583=Lists!$D$4,J8583=Lists!$D$5),AND(G8583&lt;&gt;"",I8583&lt;&gt;""))),"YES","NO"))</f>
        <v/>
      </c>
      <c r="L8583" s="25"/>
      <c r="M8583" s="25"/>
      <c r="N8583" s="25"/>
      <c r="O8583" s="25"/>
      <c r="P8583" s="72"/>
      <c r="Q8583" s="98"/>
      <c r="R8583" s="25"/>
      <c r="U8583" s="10"/>
      <c r="V8583" s="10"/>
      <c r="W8583" s="10"/>
      <c r="X8583" s="10"/>
      <c r="Y8583" s="10"/>
      <c r="Z8583" s="10"/>
      <c r="AA8583" s="10"/>
      <c r="AB8583" s="10"/>
      <c r="AC8583" s="10"/>
    </row>
    <row r="8584" spans="2:29" s="71" customFormat="1" x14ac:dyDescent="0.35">
      <c r="B8584" s="73"/>
      <c r="C8584" s="73"/>
      <c r="D8584" s="99"/>
      <c r="E8584" s="99"/>
      <c r="F8584" s="97"/>
      <c r="G8584" s="25"/>
      <c r="H8584" s="72"/>
      <c r="I8584" s="73"/>
      <c r="J8584" s="72"/>
      <c r="K8584" s="156" t="str">
        <f>IF(B8584="","",IF(OR(AND(H8584=Lists!$D$6,G8584&lt;&gt;""),AND(AND(H8584=J8584,G8584&lt;&gt;"",I8584&lt;&gt;""),OR(H8584&lt;&gt;"Unspecified",J8584&lt;&gt;"Unspecified"),J8584&lt;&gt;""),AND(OR(H8584=Lists!$D$4,H8584=Lists!$D$5,H8584=Lists!$D$7),OR(J8584=Lists!$D$4,J8584=Lists!$D$5),AND(G8584&lt;&gt;"",I8584&lt;&gt;""))),"YES","NO"))</f>
        <v/>
      </c>
      <c r="L8584" s="25"/>
      <c r="M8584" s="25"/>
      <c r="N8584" s="25"/>
      <c r="O8584" s="25"/>
      <c r="P8584" s="72"/>
      <c r="Q8584" s="98"/>
      <c r="R8584" s="25"/>
      <c r="U8584" s="10"/>
      <c r="V8584" s="10"/>
      <c r="W8584" s="10"/>
      <c r="X8584" s="10"/>
      <c r="Y8584" s="10"/>
      <c r="Z8584" s="10"/>
      <c r="AA8584" s="10"/>
      <c r="AB8584" s="10"/>
      <c r="AC8584" s="10"/>
    </row>
    <row r="8585" spans="2:29" s="71" customFormat="1" x14ac:dyDescent="0.35">
      <c r="B8585" s="73"/>
      <c r="C8585" s="73"/>
      <c r="D8585" s="99"/>
      <c r="E8585" s="99"/>
      <c r="F8585" s="97"/>
      <c r="G8585" s="25"/>
      <c r="H8585" s="72"/>
      <c r="I8585" s="73"/>
      <c r="J8585" s="72"/>
      <c r="K8585" s="156" t="str">
        <f>IF(B8585="","",IF(OR(AND(H8585=Lists!$D$6,G8585&lt;&gt;""),AND(AND(H8585=J8585,G8585&lt;&gt;"",I8585&lt;&gt;""),OR(H8585&lt;&gt;"Unspecified",J8585&lt;&gt;"Unspecified"),J8585&lt;&gt;""),AND(OR(H8585=Lists!$D$4,H8585=Lists!$D$5,H8585=Lists!$D$7),OR(J8585=Lists!$D$4,J8585=Lists!$D$5),AND(G8585&lt;&gt;"",I8585&lt;&gt;""))),"YES","NO"))</f>
        <v/>
      </c>
      <c r="L8585" s="25"/>
      <c r="M8585" s="25"/>
      <c r="N8585" s="25"/>
      <c r="O8585" s="25"/>
      <c r="P8585" s="72"/>
      <c r="Q8585" s="98"/>
      <c r="R8585" s="25"/>
      <c r="U8585" s="10"/>
      <c r="V8585" s="10"/>
      <c r="W8585" s="10"/>
      <c r="X8585" s="10"/>
      <c r="Y8585" s="10"/>
      <c r="Z8585" s="10"/>
      <c r="AA8585" s="10"/>
      <c r="AB8585" s="10"/>
      <c r="AC8585" s="10"/>
    </row>
    <row r="8586" spans="2:29" s="71" customFormat="1" x14ac:dyDescent="0.35">
      <c r="B8586" s="73"/>
      <c r="C8586" s="73"/>
      <c r="D8586" s="99"/>
      <c r="E8586" s="99"/>
      <c r="F8586" s="97"/>
      <c r="G8586" s="25"/>
      <c r="H8586" s="72"/>
      <c r="I8586" s="73"/>
      <c r="J8586" s="72"/>
      <c r="K8586" s="156" t="str">
        <f>IF(B8586="","",IF(OR(AND(H8586=Lists!$D$6,G8586&lt;&gt;""),AND(AND(H8586=J8586,G8586&lt;&gt;"",I8586&lt;&gt;""),OR(H8586&lt;&gt;"Unspecified",J8586&lt;&gt;"Unspecified"),J8586&lt;&gt;""),AND(OR(H8586=Lists!$D$4,H8586=Lists!$D$5,H8586=Lists!$D$7),OR(J8586=Lists!$D$4,J8586=Lists!$D$5),AND(G8586&lt;&gt;"",I8586&lt;&gt;""))),"YES","NO"))</f>
        <v/>
      </c>
      <c r="L8586" s="25"/>
      <c r="M8586" s="25"/>
      <c r="N8586" s="25"/>
      <c r="O8586" s="25"/>
      <c r="P8586" s="72"/>
      <c r="Q8586" s="98"/>
      <c r="R8586" s="25"/>
      <c r="U8586" s="10"/>
      <c r="V8586" s="10"/>
      <c r="W8586" s="10"/>
      <c r="X8586" s="10"/>
      <c r="Y8586" s="10"/>
      <c r="Z8586" s="10"/>
      <c r="AA8586" s="10"/>
      <c r="AB8586" s="10"/>
      <c r="AC8586" s="10"/>
    </row>
    <row r="8587" spans="2:29" s="71" customFormat="1" x14ac:dyDescent="0.35">
      <c r="B8587" s="73"/>
      <c r="C8587" s="73"/>
      <c r="D8587" s="99"/>
      <c r="E8587" s="99"/>
      <c r="F8587" s="97"/>
      <c r="G8587" s="25"/>
      <c r="H8587" s="72"/>
      <c r="I8587" s="73"/>
      <c r="J8587" s="72"/>
      <c r="K8587" s="156" t="str">
        <f>IF(B8587="","",IF(OR(AND(H8587=Lists!$D$6,G8587&lt;&gt;""),AND(AND(H8587=J8587,G8587&lt;&gt;"",I8587&lt;&gt;""),OR(H8587&lt;&gt;"Unspecified",J8587&lt;&gt;"Unspecified"),J8587&lt;&gt;""),AND(OR(H8587=Lists!$D$4,H8587=Lists!$D$5,H8587=Lists!$D$7),OR(J8587=Lists!$D$4,J8587=Lists!$D$5),AND(G8587&lt;&gt;"",I8587&lt;&gt;""))),"YES","NO"))</f>
        <v/>
      </c>
      <c r="L8587" s="25"/>
      <c r="M8587" s="25"/>
      <c r="N8587" s="25"/>
      <c r="O8587" s="25"/>
      <c r="P8587" s="72"/>
      <c r="Q8587" s="98"/>
      <c r="R8587" s="25"/>
      <c r="U8587" s="10"/>
      <c r="V8587" s="10"/>
      <c r="W8587" s="10"/>
      <c r="X8587" s="10"/>
      <c r="Y8587" s="10"/>
      <c r="Z8587" s="10"/>
      <c r="AA8587" s="10"/>
      <c r="AB8587" s="10"/>
      <c r="AC8587" s="10"/>
    </row>
    <row r="8588" spans="2:29" s="71" customFormat="1" x14ac:dyDescent="0.35">
      <c r="B8588" s="73"/>
      <c r="C8588" s="73"/>
      <c r="D8588" s="99"/>
      <c r="E8588" s="99"/>
      <c r="F8588" s="97"/>
      <c r="G8588" s="25"/>
      <c r="H8588" s="72"/>
      <c r="I8588" s="73"/>
      <c r="J8588" s="72"/>
      <c r="K8588" s="156" t="str">
        <f>IF(B8588="","",IF(OR(AND(H8588=Lists!$D$6,G8588&lt;&gt;""),AND(AND(H8588=J8588,G8588&lt;&gt;"",I8588&lt;&gt;""),OR(H8588&lt;&gt;"Unspecified",J8588&lt;&gt;"Unspecified"),J8588&lt;&gt;""),AND(OR(H8588=Lists!$D$4,H8588=Lists!$D$5,H8588=Lists!$D$7),OR(J8588=Lists!$D$4,J8588=Lists!$D$5),AND(G8588&lt;&gt;"",I8588&lt;&gt;""))),"YES","NO"))</f>
        <v/>
      </c>
      <c r="L8588" s="25"/>
      <c r="M8588" s="25"/>
      <c r="N8588" s="25"/>
      <c r="O8588" s="25"/>
      <c r="P8588" s="72"/>
      <c r="Q8588" s="98"/>
      <c r="R8588" s="25"/>
      <c r="U8588" s="10"/>
      <c r="V8588" s="10"/>
      <c r="W8588" s="10"/>
      <c r="X8588" s="10"/>
      <c r="Y8588" s="10"/>
      <c r="Z8588" s="10"/>
      <c r="AA8588" s="10"/>
      <c r="AB8588" s="10"/>
      <c r="AC8588" s="10"/>
    </row>
    <row r="8589" spans="2:29" s="71" customFormat="1" x14ac:dyDescent="0.35">
      <c r="B8589" s="73"/>
      <c r="C8589" s="73"/>
      <c r="D8589" s="99"/>
      <c r="E8589" s="99"/>
      <c r="F8589" s="97"/>
      <c r="G8589" s="25"/>
      <c r="H8589" s="72"/>
      <c r="I8589" s="73"/>
      <c r="J8589" s="72"/>
      <c r="K8589" s="156" t="str">
        <f>IF(B8589="","",IF(OR(AND(H8589=Lists!$D$6,G8589&lt;&gt;""),AND(AND(H8589=J8589,G8589&lt;&gt;"",I8589&lt;&gt;""),OR(H8589&lt;&gt;"Unspecified",J8589&lt;&gt;"Unspecified"),J8589&lt;&gt;""),AND(OR(H8589=Lists!$D$4,H8589=Lists!$D$5,H8589=Lists!$D$7),OR(J8589=Lists!$D$4,J8589=Lists!$D$5),AND(G8589&lt;&gt;"",I8589&lt;&gt;""))),"YES","NO"))</f>
        <v/>
      </c>
      <c r="L8589" s="25"/>
      <c r="M8589" s="25"/>
      <c r="N8589" s="25"/>
      <c r="O8589" s="25"/>
      <c r="P8589" s="72"/>
      <c r="Q8589" s="98"/>
      <c r="R8589" s="25"/>
      <c r="U8589" s="10"/>
      <c r="V8589" s="10"/>
      <c r="W8589" s="10"/>
      <c r="X8589" s="10"/>
      <c r="Y8589" s="10"/>
      <c r="Z8589" s="10"/>
      <c r="AA8589" s="10"/>
      <c r="AB8589" s="10"/>
      <c r="AC8589" s="10"/>
    </row>
    <row r="8590" spans="2:29" s="71" customFormat="1" x14ac:dyDescent="0.35">
      <c r="B8590" s="73"/>
      <c r="C8590" s="73"/>
      <c r="D8590" s="99"/>
      <c r="E8590" s="99"/>
      <c r="F8590" s="97"/>
      <c r="G8590" s="25"/>
      <c r="H8590" s="72"/>
      <c r="I8590" s="73"/>
      <c r="J8590" s="72"/>
      <c r="K8590" s="156" t="str">
        <f>IF(B8590="","",IF(OR(AND(H8590=Lists!$D$6,G8590&lt;&gt;""),AND(AND(H8590=J8590,G8590&lt;&gt;"",I8590&lt;&gt;""),OR(H8590&lt;&gt;"Unspecified",J8590&lt;&gt;"Unspecified"),J8590&lt;&gt;""),AND(OR(H8590=Lists!$D$4,H8590=Lists!$D$5,H8590=Lists!$D$7),OR(J8590=Lists!$D$4,J8590=Lists!$D$5),AND(G8590&lt;&gt;"",I8590&lt;&gt;""))),"YES","NO"))</f>
        <v/>
      </c>
      <c r="L8590" s="25"/>
      <c r="M8590" s="25"/>
      <c r="N8590" s="25"/>
      <c r="O8590" s="25"/>
      <c r="P8590" s="72"/>
      <c r="Q8590" s="98"/>
      <c r="R8590" s="25"/>
      <c r="U8590" s="10"/>
      <c r="V8590" s="10"/>
      <c r="W8590" s="10"/>
      <c r="X8590" s="10"/>
      <c r="Y8590" s="10"/>
      <c r="Z8590" s="10"/>
      <c r="AA8590" s="10"/>
      <c r="AB8590" s="10"/>
      <c r="AC8590" s="10"/>
    </row>
    <row r="8591" spans="2:29" s="71" customFormat="1" x14ac:dyDescent="0.35">
      <c r="B8591" s="73"/>
      <c r="C8591" s="73"/>
      <c r="D8591" s="99"/>
      <c r="E8591" s="99"/>
      <c r="F8591" s="97"/>
      <c r="G8591" s="25"/>
      <c r="H8591" s="72"/>
      <c r="I8591" s="73"/>
      <c r="J8591" s="72"/>
      <c r="K8591" s="156" t="str">
        <f>IF(B8591="","",IF(OR(AND(H8591=Lists!$D$6,G8591&lt;&gt;""),AND(AND(H8591=J8591,G8591&lt;&gt;"",I8591&lt;&gt;""),OR(H8591&lt;&gt;"Unspecified",J8591&lt;&gt;"Unspecified"),J8591&lt;&gt;""),AND(OR(H8591=Lists!$D$4,H8591=Lists!$D$5,H8591=Lists!$D$7),OR(J8591=Lists!$D$4,J8591=Lists!$D$5),AND(G8591&lt;&gt;"",I8591&lt;&gt;""))),"YES","NO"))</f>
        <v/>
      </c>
      <c r="L8591" s="25"/>
      <c r="M8591" s="25"/>
      <c r="N8591" s="25"/>
      <c r="O8591" s="25"/>
      <c r="P8591" s="72"/>
      <c r="Q8591" s="98"/>
      <c r="R8591" s="25"/>
      <c r="U8591" s="10"/>
      <c r="V8591" s="10"/>
      <c r="W8591" s="10"/>
      <c r="X8591" s="10"/>
      <c r="Y8591" s="10"/>
      <c r="Z8591" s="10"/>
      <c r="AA8591" s="10"/>
      <c r="AB8591" s="10"/>
      <c r="AC8591" s="10"/>
    </row>
    <row r="8592" spans="2:29" s="71" customFormat="1" x14ac:dyDescent="0.35">
      <c r="B8592" s="73"/>
      <c r="C8592" s="73"/>
      <c r="D8592" s="99"/>
      <c r="E8592" s="99"/>
      <c r="F8592" s="97"/>
      <c r="G8592" s="25"/>
      <c r="H8592" s="72"/>
      <c r="I8592" s="73"/>
      <c r="J8592" s="72"/>
      <c r="K8592" s="156" t="str">
        <f>IF(B8592="","",IF(OR(AND(H8592=Lists!$D$6,G8592&lt;&gt;""),AND(AND(H8592=J8592,G8592&lt;&gt;"",I8592&lt;&gt;""),OR(H8592&lt;&gt;"Unspecified",J8592&lt;&gt;"Unspecified"),J8592&lt;&gt;""),AND(OR(H8592=Lists!$D$4,H8592=Lists!$D$5,H8592=Lists!$D$7),OR(J8592=Lists!$D$4,J8592=Lists!$D$5),AND(G8592&lt;&gt;"",I8592&lt;&gt;""))),"YES","NO"))</f>
        <v/>
      </c>
      <c r="L8592" s="25"/>
      <c r="M8592" s="25"/>
      <c r="N8592" s="25"/>
      <c r="O8592" s="25"/>
      <c r="P8592" s="72"/>
      <c r="Q8592" s="98"/>
      <c r="R8592" s="25"/>
      <c r="U8592" s="10"/>
      <c r="V8592" s="10"/>
      <c r="W8592" s="10"/>
      <c r="X8592" s="10"/>
      <c r="Y8592" s="10"/>
      <c r="Z8592" s="10"/>
      <c r="AA8592" s="10"/>
      <c r="AB8592" s="10"/>
      <c r="AC8592" s="10"/>
    </row>
    <row r="8593" spans="2:29" s="71" customFormat="1" x14ac:dyDescent="0.35">
      <c r="B8593" s="73"/>
      <c r="C8593" s="73"/>
      <c r="D8593" s="99"/>
      <c r="E8593" s="99"/>
      <c r="F8593" s="97"/>
      <c r="G8593" s="25"/>
      <c r="H8593" s="72"/>
      <c r="I8593" s="73"/>
      <c r="J8593" s="72"/>
      <c r="K8593" s="156" t="str">
        <f>IF(B8593="","",IF(OR(AND(H8593=Lists!$D$6,G8593&lt;&gt;""),AND(AND(H8593=J8593,G8593&lt;&gt;"",I8593&lt;&gt;""),OR(H8593&lt;&gt;"Unspecified",J8593&lt;&gt;"Unspecified"),J8593&lt;&gt;""),AND(OR(H8593=Lists!$D$4,H8593=Lists!$D$5,H8593=Lists!$D$7),OR(J8593=Lists!$D$4,J8593=Lists!$D$5),AND(G8593&lt;&gt;"",I8593&lt;&gt;""))),"YES","NO"))</f>
        <v/>
      </c>
      <c r="L8593" s="25"/>
      <c r="M8593" s="25"/>
      <c r="N8593" s="25"/>
      <c r="O8593" s="25"/>
      <c r="P8593" s="72"/>
      <c r="Q8593" s="98"/>
      <c r="R8593" s="25"/>
      <c r="U8593" s="10"/>
      <c r="V8593" s="10"/>
      <c r="W8593" s="10"/>
      <c r="X8593" s="10"/>
      <c r="Y8593" s="10"/>
      <c r="Z8593" s="10"/>
      <c r="AA8593" s="10"/>
      <c r="AB8593" s="10"/>
      <c r="AC8593" s="10"/>
    </row>
    <row r="8594" spans="2:29" s="71" customFormat="1" x14ac:dyDescent="0.35">
      <c r="B8594" s="73"/>
      <c r="C8594" s="73"/>
      <c r="D8594" s="99"/>
      <c r="E8594" s="99"/>
      <c r="F8594" s="97"/>
      <c r="G8594" s="25"/>
      <c r="H8594" s="72"/>
      <c r="I8594" s="73"/>
      <c r="J8594" s="72"/>
      <c r="K8594" s="156" t="str">
        <f>IF(B8594="","",IF(OR(AND(H8594=Lists!$D$6,G8594&lt;&gt;""),AND(AND(H8594=J8594,G8594&lt;&gt;"",I8594&lt;&gt;""),OR(H8594&lt;&gt;"Unspecified",J8594&lt;&gt;"Unspecified"),J8594&lt;&gt;""),AND(OR(H8594=Lists!$D$4,H8594=Lists!$D$5,H8594=Lists!$D$7),OR(J8594=Lists!$D$4,J8594=Lists!$D$5),AND(G8594&lt;&gt;"",I8594&lt;&gt;""))),"YES","NO"))</f>
        <v/>
      </c>
      <c r="L8594" s="25"/>
      <c r="M8594" s="25"/>
      <c r="N8594" s="25"/>
      <c r="O8594" s="25"/>
      <c r="P8594" s="72"/>
      <c r="Q8594" s="98"/>
      <c r="R8594" s="25"/>
      <c r="U8594" s="10"/>
      <c r="V8594" s="10"/>
      <c r="W8594" s="10"/>
      <c r="X8594" s="10"/>
      <c r="Y8594" s="10"/>
      <c r="Z8594" s="10"/>
      <c r="AA8594" s="10"/>
      <c r="AB8594" s="10"/>
      <c r="AC8594" s="10"/>
    </row>
    <row r="8595" spans="2:29" s="71" customFormat="1" x14ac:dyDescent="0.35">
      <c r="B8595" s="73"/>
      <c r="C8595" s="73"/>
      <c r="D8595" s="99"/>
      <c r="E8595" s="99"/>
      <c r="F8595" s="97"/>
      <c r="G8595" s="25"/>
      <c r="H8595" s="72"/>
      <c r="I8595" s="73"/>
      <c r="J8595" s="72"/>
      <c r="K8595" s="156" t="str">
        <f>IF(B8595="","",IF(OR(AND(H8595=Lists!$D$6,G8595&lt;&gt;""),AND(AND(H8595=J8595,G8595&lt;&gt;"",I8595&lt;&gt;""),OR(H8595&lt;&gt;"Unspecified",J8595&lt;&gt;"Unspecified"),J8595&lt;&gt;""),AND(OR(H8595=Lists!$D$4,H8595=Lists!$D$5,H8595=Lists!$D$7),OR(J8595=Lists!$D$4,J8595=Lists!$D$5),AND(G8595&lt;&gt;"",I8595&lt;&gt;""))),"YES","NO"))</f>
        <v/>
      </c>
      <c r="L8595" s="25"/>
      <c r="M8595" s="25"/>
      <c r="N8595" s="25"/>
      <c r="O8595" s="25"/>
      <c r="P8595" s="72"/>
      <c r="Q8595" s="98"/>
      <c r="R8595" s="25"/>
      <c r="U8595" s="10"/>
      <c r="V8595" s="10"/>
      <c r="W8595" s="10"/>
      <c r="X8595" s="10"/>
      <c r="Y8595" s="10"/>
      <c r="Z8595" s="10"/>
      <c r="AA8595" s="10"/>
      <c r="AB8595" s="10"/>
      <c r="AC8595" s="10"/>
    </row>
    <row r="8596" spans="2:29" s="71" customFormat="1" x14ac:dyDescent="0.35">
      <c r="B8596" s="73"/>
      <c r="C8596" s="73"/>
      <c r="D8596" s="99"/>
      <c r="E8596" s="99"/>
      <c r="F8596" s="97"/>
      <c r="G8596" s="25"/>
      <c r="H8596" s="72"/>
      <c r="I8596" s="73"/>
      <c r="J8596" s="72"/>
      <c r="K8596" s="156" t="str">
        <f>IF(B8596="","",IF(OR(AND(H8596=Lists!$D$6,G8596&lt;&gt;""),AND(AND(H8596=J8596,G8596&lt;&gt;"",I8596&lt;&gt;""),OR(H8596&lt;&gt;"Unspecified",J8596&lt;&gt;"Unspecified"),J8596&lt;&gt;""),AND(OR(H8596=Lists!$D$4,H8596=Lists!$D$5,H8596=Lists!$D$7),OR(J8596=Lists!$D$4,J8596=Lists!$D$5),AND(G8596&lt;&gt;"",I8596&lt;&gt;""))),"YES","NO"))</f>
        <v/>
      </c>
      <c r="L8596" s="25"/>
      <c r="M8596" s="25"/>
      <c r="N8596" s="25"/>
      <c r="O8596" s="25"/>
      <c r="P8596" s="72"/>
      <c r="Q8596" s="98"/>
      <c r="R8596" s="25"/>
      <c r="U8596" s="10"/>
      <c r="V8596" s="10"/>
      <c r="W8596" s="10"/>
      <c r="X8596" s="10"/>
      <c r="Y8596" s="10"/>
      <c r="Z8596" s="10"/>
      <c r="AA8596" s="10"/>
      <c r="AB8596" s="10"/>
      <c r="AC8596" s="10"/>
    </row>
    <row r="8597" spans="2:29" s="71" customFormat="1" x14ac:dyDescent="0.35">
      <c r="B8597" s="73"/>
      <c r="C8597" s="73"/>
      <c r="D8597" s="99"/>
      <c r="E8597" s="99"/>
      <c r="F8597" s="97"/>
      <c r="G8597" s="25"/>
      <c r="H8597" s="72"/>
      <c r="I8597" s="73"/>
      <c r="J8597" s="72"/>
      <c r="K8597" s="156" t="str">
        <f>IF(B8597="","",IF(OR(AND(H8597=Lists!$D$6,G8597&lt;&gt;""),AND(AND(H8597=J8597,G8597&lt;&gt;"",I8597&lt;&gt;""),OR(H8597&lt;&gt;"Unspecified",J8597&lt;&gt;"Unspecified"),J8597&lt;&gt;""),AND(OR(H8597=Lists!$D$4,H8597=Lists!$D$5,H8597=Lists!$D$7),OR(J8597=Lists!$D$4,J8597=Lists!$D$5),AND(G8597&lt;&gt;"",I8597&lt;&gt;""))),"YES","NO"))</f>
        <v/>
      </c>
      <c r="L8597" s="25"/>
      <c r="M8597" s="25"/>
      <c r="N8597" s="25"/>
      <c r="O8597" s="25"/>
      <c r="P8597" s="72"/>
      <c r="Q8597" s="98"/>
      <c r="R8597" s="25"/>
      <c r="U8597" s="10"/>
      <c r="V8597" s="10"/>
      <c r="W8597" s="10"/>
      <c r="X8597" s="10"/>
      <c r="Y8597" s="10"/>
      <c r="Z8597" s="10"/>
      <c r="AA8597" s="10"/>
      <c r="AB8597" s="10"/>
      <c r="AC8597" s="10"/>
    </row>
    <row r="8598" spans="2:29" s="71" customFormat="1" x14ac:dyDescent="0.35">
      <c r="B8598" s="73"/>
      <c r="C8598" s="73"/>
      <c r="D8598" s="99"/>
      <c r="E8598" s="99"/>
      <c r="F8598" s="97"/>
      <c r="G8598" s="25"/>
      <c r="H8598" s="72"/>
      <c r="I8598" s="73"/>
      <c r="J8598" s="72"/>
      <c r="K8598" s="156" t="str">
        <f>IF(B8598="","",IF(OR(AND(H8598=Lists!$D$6,G8598&lt;&gt;""),AND(AND(H8598=J8598,G8598&lt;&gt;"",I8598&lt;&gt;""),OR(H8598&lt;&gt;"Unspecified",J8598&lt;&gt;"Unspecified"),J8598&lt;&gt;""),AND(OR(H8598=Lists!$D$4,H8598=Lists!$D$5,H8598=Lists!$D$7),OR(J8598=Lists!$D$4,J8598=Lists!$D$5),AND(G8598&lt;&gt;"",I8598&lt;&gt;""))),"YES","NO"))</f>
        <v/>
      </c>
      <c r="L8598" s="25"/>
      <c r="M8598" s="25"/>
      <c r="N8598" s="25"/>
      <c r="O8598" s="25"/>
      <c r="P8598" s="72"/>
      <c r="Q8598" s="98"/>
      <c r="R8598" s="25"/>
      <c r="U8598" s="10"/>
      <c r="V8598" s="10"/>
      <c r="W8598" s="10"/>
      <c r="X8598" s="10"/>
      <c r="Y8598" s="10"/>
      <c r="Z8598" s="10"/>
      <c r="AA8598" s="10"/>
      <c r="AB8598" s="10"/>
      <c r="AC8598" s="10"/>
    </row>
    <row r="8599" spans="2:29" s="71" customFormat="1" x14ac:dyDescent="0.35">
      <c r="B8599" s="73"/>
      <c r="C8599" s="73"/>
      <c r="D8599" s="99"/>
      <c r="E8599" s="99"/>
      <c r="F8599" s="97"/>
      <c r="G8599" s="25"/>
      <c r="H8599" s="72"/>
      <c r="I8599" s="73"/>
      <c r="J8599" s="72"/>
      <c r="K8599" s="156" t="str">
        <f>IF(B8599="","",IF(OR(AND(H8599=Lists!$D$6,G8599&lt;&gt;""),AND(AND(H8599=J8599,G8599&lt;&gt;"",I8599&lt;&gt;""),OR(H8599&lt;&gt;"Unspecified",J8599&lt;&gt;"Unspecified"),J8599&lt;&gt;""),AND(OR(H8599=Lists!$D$4,H8599=Lists!$D$5,H8599=Lists!$D$7),OR(J8599=Lists!$D$4,J8599=Lists!$D$5),AND(G8599&lt;&gt;"",I8599&lt;&gt;""))),"YES","NO"))</f>
        <v/>
      </c>
      <c r="L8599" s="25"/>
      <c r="M8599" s="25"/>
      <c r="N8599" s="25"/>
      <c r="O8599" s="25"/>
      <c r="P8599" s="72"/>
      <c r="Q8599" s="98"/>
      <c r="R8599" s="25"/>
      <c r="U8599" s="10"/>
      <c r="V8599" s="10"/>
      <c r="W8599" s="10"/>
      <c r="X8599" s="10"/>
      <c r="Y8599" s="10"/>
      <c r="Z8599" s="10"/>
      <c r="AA8599" s="10"/>
      <c r="AB8599" s="10"/>
      <c r="AC8599" s="10"/>
    </row>
    <row r="8600" spans="2:29" s="71" customFormat="1" x14ac:dyDescent="0.35">
      <c r="B8600" s="73"/>
      <c r="C8600" s="73"/>
      <c r="D8600" s="99"/>
      <c r="E8600" s="99"/>
      <c r="F8600" s="97"/>
      <c r="G8600" s="25"/>
      <c r="H8600" s="72"/>
      <c r="I8600" s="73"/>
      <c r="J8600" s="72"/>
      <c r="K8600" s="156" t="str">
        <f>IF(B8600="","",IF(OR(AND(H8600=Lists!$D$6,G8600&lt;&gt;""),AND(AND(H8600=J8600,G8600&lt;&gt;"",I8600&lt;&gt;""),OR(H8600&lt;&gt;"Unspecified",J8600&lt;&gt;"Unspecified"),J8600&lt;&gt;""),AND(OR(H8600=Lists!$D$4,H8600=Lists!$D$5,H8600=Lists!$D$7),OR(J8600=Lists!$D$4,J8600=Lists!$D$5),AND(G8600&lt;&gt;"",I8600&lt;&gt;""))),"YES","NO"))</f>
        <v/>
      </c>
      <c r="L8600" s="25"/>
      <c r="M8600" s="25"/>
      <c r="N8600" s="25"/>
      <c r="O8600" s="25"/>
      <c r="P8600" s="72"/>
      <c r="Q8600" s="98"/>
      <c r="R8600" s="25"/>
      <c r="U8600" s="10"/>
      <c r="V8600" s="10"/>
      <c r="W8600" s="10"/>
      <c r="X8600" s="10"/>
      <c r="Y8600" s="10"/>
      <c r="Z8600" s="10"/>
      <c r="AA8600" s="10"/>
      <c r="AB8600" s="10"/>
      <c r="AC8600" s="10"/>
    </row>
    <row r="8601" spans="2:29" s="71" customFormat="1" x14ac:dyDescent="0.35">
      <c r="B8601" s="73"/>
      <c r="C8601" s="73"/>
      <c r="D8601" s="99"/>
      <c r="E8601" s="99"/>
      <c r="F8601" s="97"/>
      <c r="G8601" s="25"/>
      <c r="H8601" s="72"/>
      <c r="I8601" s="73"/>
      <c r="J8601" s="72"/>
      <c r="K8601" s="156" t="str">
        <f>IF(B8601="","",IF(OR(AND(H8601=Lists!$D$6,G8601&lt;&gt;""),AND(AND(H8601=J8601,G8601&lt;&gt;"",I8601&lt;&gt;""),OR(H8601&lt;&gt;"Unspecified",J8601&lt;&gt;"Unspecified"),J8601&lt;&gt;""),AND(OR(H8601=Lists!$D$4,H8601=Lists!$D$5,H8601=Lists!$D$7),OR(J8601=Lists!$D$4,J8601=Lists!$D$5),AND(G8601&lt;&gt;"",I8601&lt;&gt;""))),"YES","NO"))</f>
        <v/>
      </c>
      <c r="L8601" s="25"/>
      <c r="M8601" s="25"/>
      <c r="N8601" s="25"/>
      <c r="O8601" s="25"/>
      <c r="P8601" s="72"/>
      <c r="Q8601" s="98"/>
      <c r="R8601" s="25"/>
      <c r="U8601" s="10"/>
      <c r="V8601" s="10"/>
      <c r="W8601" s="10"/>
      <c r="X8601" s="10"/>
      <c r="Y8601" s="10"/>
      <c r="Z8601" s="10"/>
      <c r="AA8601" s="10"/>
      <c r="AB8601" s="10"/>
      <c r="AC8601" s="10"/>
    </row>
    <row r="8602" spans="2:29" s="71" customFormat="1" x14ac:dyDescent="0.35">
      <c r="B8602" s="73"/>
      <c r="C8602" s="73"/>
      <c r="D8602" s="99"/>
      <c r="E8602" s="99"/>
      <c r="F8602" s="97"/>
      <c r="G8602" s="25"/>
      <c r="H8602" s="72"/>
      <c r="I8602" s="73"/>
      <c r="J8602" s="72"/>
      <c r="K8602" s="156" t="str">
        <f>IF(B8602="","",IF(OR(AND(H8602=Lists!$D$6,G8602&lt;&gt;""),AND(AND(H8602=J8602,G8602&lt;&gt;"",I8602&lt;&gt;""),OR(H8602&lt;&gt;"Unspecified",J8602&lt;&gt;"Unspecified"),J8602&lt;&gt;""),AND(OR(H8602=Lists!$D$4,H8602=Lists!$D$5,H8602=Lists!$D$7),OR(J8602=Lists!$D$4,J8602=Lists!$D$5),AND(G8602&lt;&gt;"",I8602&lt;&gt;""))),"YES","NO"))</f>
        <v/>
      </c>
      <c r="L8602" s="25"/>
      <c r="M8602" s="25"/>
      <c r="N8602" s="25"/>
      <c r="O8602" s="25"/>
      <c r="P8602" s="72"/>
      <c r="Q8602" s="98"/>
      <c r="R8602" s="25"/>
      <c r="U8602" s="10"/>
      <c r="V8602" s="10"/>
      <c r="W8602" s="10"/>
      <c r="X8602" s="10"/>
      <c r="Y8602" s="10"/>
      <c r="Z8602" s="10"/>
      <c r="AA8602" s="10"/>
      <c r="AB8602" s="10"/>
      <c r="AC8602" s="10"/>
    </row>
    <row r="8603" spans="2:29" s="71" customFormat="1" x14ac:dyDescent="0.35">
      <c r="B8603" s="73"/>
      <c r="C8603" s="73"/>
      <c r="D8603" s="99"/>
      <c r="E8603" s="99"/>
      <c r="F8603" s="97"/>
      <c r="G8603" s="25"/>
      <c r="H8603" s="72"/>
      <c r="I8603" s="73"/>
      <c r="J8603" s="72"/>
      <c r="K8603" s="156" t="str">
        <f>IF(B8603="","",IF(OR(AND(H8603=Lists!$D$6,G8603&lt;&gt;""),AND(AND(H8603=J8603,G8603&lt;&gt;"",I8603&lt;&gt;""),OR(H8603&lt;&gt;"Unspecified",J8603&lt;&gt;"Unspecified"),J8603&lt;&gt;""),AND(OR(H8603=Lists!$D$4,H8603=Lists!$D$5,H8603=Lists!$D$7),OR(J8603=Lists!$D$4,J8603=Lists!$D$5),AND(G8603&lt;&gt;"",I8603&lt;&gt;""))),"YES","NO"))</f>
        <v/>
      </c>
      <c r="L8603" s="25"/>
      <c r="M8603" s="25"/>
      <c r="N8603" s="25"/>
      <c r="O8603" s="25"/>
      <c r="P8603" s="72"/>
      <c r="Q8603" s="98"/>
      <c r="R8603" s="25"/>
      <c r="U8603" s="10"/>
      <c r="V8603" s="10"/>
      <c r="W8603" s="10"/>
      <c r="X8603" s="10"/>
      <c r="Y8603" s="10"/>
      <c r="Z8603" s="10"/>
      <c r="AA8603" s="10"/>
      <c r="AB8603" s="10"/>
      <c r="AC8603" s="10"/>
    </row>
    <row r="8604" spans="2:29" s="71" customFormat="1" x14ac:dyDescent="0.35">
      <c r="B8604" s="73"/>
      <c r="C8604" s="73"/>
      <c r="D8604" s="99"/>
      <c r="E8604" s="99"/>
      <c r="F8604" s="97"/>
      <c r="G8604" s="25"/>
      <c r="H8604" s="72"/>
      <c r="I8604" s="73"/>
      <c r="J8604" s="72"/>
      <c r="K8604" s="156" t="str">
        <f>IF(B8604="","",IF(OR(AND(H8604=Lists!$D$6,G8604&lt;&gt;""),AND(AND(H8604=J8604,G8604&lt;&gt;"",I8604&lt;&gt;""),OR(H8604&lt;&gt;"Unspecified",J8604&lt;&gt;"Unspecified"),J8604&lt;&gt;""),AND(OR(H8604=Lists!$D$4,H8604=Lists!$D$5,H8604=Lists!$D$7),OR(J8604=Lists!$D$4,J8604=Lists!$D$5),AND(G8604&lt;&gt;"",I8604&lt;&gt;""))),"YES","NO"))</f>
        <v/>
      </c>
      <c r="L8604" s="25"/>
      <c r="M8604" s="25"/>
      <c r="N8604" s="25"/>
      <c r="O8604" s="25"/>
      <c r="P8604" s="72"/>
      <c r="Q8604" s="98"/>
      <c r="R8604" s="25"/>
      <c r="U8604" s="10"/>
      <c r="V8604" s="10"/>
      <c r="W8604" s="10"/>
      <c r="X8604" s="10"/>
      <c r="Y8604" s="10"/>
      <c r="Z8604" s="10"/>
      <c r="AA8604" s="10"/>
      <c r="AB8604" s="10"/>
      <c r="AC8604" s="10"/>
    </row>
    <row r="8605" spans="2:29" s="71" customFormat="1" x14ac:dyDescent="0.35">
      <c r="B8605" s="73"/>
      <c r="C8605" s="73"/>
      <c r="D8605" s="99"/>
      <c r="E8605" s="99"/>
      <c r="F8605" s="97"/>
      <c r="G8605" s="25"/>
      <c r="H8605" s="72"/>
      <c r="I8605" s="73"/>
      <c r="J8605" s="72"/>
      <c r="K8605" s="156" t="str">
        <f>IF(B8605="","",IF(OR(AND(H8605=Lists!$D$6,G8605&lt;&gt;""),AND(AND(H8605=J8605,G8605&lt;&gt;"",I8605&lt;&gt;""),OR(H8605&lt;&gt;"Unspecified",J8605&lt;&gt;"Unspecified"),J8605&lt;&gt;""),AND(OR(H8605=Lists!$D$4,H8605=Lists!$D$5,H8605=Lists!$D$7),OR(J8605=Lists!$D$4,J8605=Lists!$D$5),AND(G8605&lt;&gt;"",I8605&lt;&gt;""))),"YES","NO"))</f>
        <v/>
      </c>
      <c r="L8605" s="25"/>
      <c r="M8605" s="25"/>
      <c r="N8605" s="25"/>
      <c r="O8605" s="25"/>
      <c r="P8605" s="72"/>
      <c r="Q8605" s="98"/>
      <c r="R8605" s="25"/>
      <c r="U8605" s="10"/>
      <c r="V8605" s="10"/>
      <c r="W8605" s="10"/>
      <c r="X8605" s="10"/>
      <c r="Y8605" s="10"/>
      <c r="Z8605" s="10"/>
      <c r="AA8605" s="10"/>
      <c r="AB8605" s="10"/>
      <c r="AC8605" s="10"/>
    </row>
    <row r="8606" spans="2:29" s="71" customFormat="1" x14ac:dyDescent="0.35">
      <c r="B8606" s="73"/>
      <c r="C8606" s="73"/>
      <c r="D8606" s="99"/>
      <c r="E8606" s="99"/>
      <c r="F8606" s="97"/>
      <c r="G8606" s="25"/>
      <c r="H8606" s="72"/>
      <c r="I8606" s="73"/>
      <c r="J8606" s="72"/>
      <c r="K8606" s="156" t="str">
        <f>IF(B8606="","",IF(OR(AND(H8606=Lists!$D$6,G8606&lt;&gt;""),AND(AND(H8606=J8606,G8606&lt;&gt;"",I8606&lt;&gt;""),OR(H8606&lt;&gt;"Unspecified",J8606&lt;&gt;"Unspecified"),J8606&lt;&gt;""),AND(OR(H8606=Lists!$D$4,H8606=Lists!$D$5,H8606=Lists!$D$7),OR(J8606=Lists!$D$4,J8606=Lists!$D$5),AND(G8606&lt;&gt;"",I8606&lt;&gt;""))),"YES","NO"))</f>
        <v/>
      </c>
      <c r="L8606" s="25"/>
      <c r="M8606" s="25"/>
      <c r="N8606" s="25"/>
      <c r="O8606" s="25"/>
      <c r="P8606" s="72"/>
      <c r="Q8606" s="98"/>
      <c r="R8606" s="25"/>
      <c r="U8606" s="10"/>
      <c r="V8606" s="10"/>
      <c r="W8606" s="10"/>
      <c r="X8606" s="10"/>
      <c r="Y8606" s="10"/>
      <c r="Z8606" s="10"/>
      <c r="AA8606" s="10"/>
      <c r="AB8606" s="10"/>
      <c r="AC8606" s="10"/>
    </row>
    <row r="8607" spans="2:29" s="71" customFormat="1" x14ac:dyDescent="0.35">
      <c r="B8607" s="73"/>
      <c r="C8607" s="73"/>
      <c r="D8607" s="99"/>
      <c r="E8607" s="99"/>
      <c r="F8607" s="97"/>
      <c r="G8607" s="25"/>
      <c r="H8607" s="72"/>
      <c r="I8607" s="73"/>
      <c r="J8607" s="72"/>
      <c r="K8607" s="156" t="str">
        <f>IF(B8607="","",IF(OR(AND(H8607=Lists!$D$6,G8607&lt;&gt;""),AND(AND(H8607=J8607,G8607&lt;&gt;"",I8607&lt;&gt;""),OR(H8607&lt;&gt;"Unspecified",J8607&lt;&gt;"Unspecified"),J8607&lt;&gt;""),AND(OR(H8607=Lists!$D$4,H8607=Lists!$D$5,H8607=Lists!$D$7),OR(J8607=Lists!$D$4,J8607=Lists!$D$5),AND(G8607&lt;&gt;"",I8607&lt;&gt;""))),"YES","NO"))</f>
        <v/>
      </c>
      <c r="L8607" s="25"/>
      <c r="M8607" s="25"/>
      <c r="N8607" s="25"/>
      <c r="O8607" s="25"/>
      <c r="P8607" s="72"/>
      <c r="Q8607" s="98"/>
      <c r="R8607" s="25"/>
      <c r="U8607" s="10"/>
      <c r="V8607" s="10"/>
      <c r="W8607" s="10"/>
      <c r="X8607" s="10"/>
      <c r="Y8607" s="10"/>
      <c r="Z8607" s="10"/>
      <c r="AA8607" s="10"/>
      <c r="AB8607" s="10"/>
      <c r="AC8607" s="10"/>
    </row>
    <row r="8608" spans="2:29" s="71" customFormat="1" x14ac:dyDescent="0.35">
      <c r="B8608" s="73"/>
      <c r="C8608" s="73"/>
      <c r="D8608" s="99"/>
      <c r="E8608" s="99"/>
      <c r="F8608" s="97"/>
      <c r="G8608" s="25"/>
      <c r="H8608" s="72"/>
      <c r="I8608" s="73"/>
      <c r="J8608" s="72"/>
      <c r="K8608" s="156" t="str">
        <f>IF(B8608="","",IF(OR(AND(H8608=Lists!$D$6,G8608&lt;&gt;""),AND(AND(H8608=J8608,G8608&lt;&gt;"",I8608&lt;&gt;""),OR(H8608&lt;&gt;"Unspecified",J8608&lt;&gt;"Unspecified"),J8608&lt;&gt;""),AND(OR(H8608=Lists!$D$4,H8608=Lists!$D$5,H8608=Lists!$D$7),OR(J8608=Lists!$D$4,J8608=Lists!$D$5),AND(G8608&lt;&gt;"",I8608&lt;&gt;""))),"YES","NO"))</f>
        <v/>
      </c>
      <c r="L8608" s="25"/>
      <c r="M8608" s="25"/>
      <c r="N8608" s="25"/>
      <c r="O8608" s="25"/>
      <c r="P8608" s="72"/>
      <c r="Q8608" s="98"/>
      <c r="R8608" s="25"/>
      <c r="U8608" s="10"/>
      <c r="V8608" s="10"/>
      <c r="W8608" s="10"/>
      <c r="X8608" s="10"/>
      <c r="Y8608" s="10"/>
      <c r="Z8608" s="10"/>
      <c r="AA8608" s="10"/>
      <c r="AB8608" s="10"/>
      <c r="AC8608" s="10"/>
    </row>
    <row r="8609" spans="2:29" s="71" customFormat="1" x14ac:dyDescent="0.35">
      <c r="B8609" s="73"/>
      <c r="C8609" s="73"/>
      <c r="D8609" s="99"/>
      <c r="E8609" s="99"/>
      <c r="F8609" s="97"/>
      <c r="G8609" s="25"/>
      <c r="H8609" s="72"/>
      <c r="I8609" s="73"/>
      <c r="J8609" s="72"/>
      <c r="K8609" s="156" t="str">
        <f>IF(B8609="","",IF(OR(AND(H8609=Lists!$D$6,G8609&lt;&gt;""),AND(AND(H8609=J8609,G8609&lt;&gt;"",I8609&lt;&gt;""),OR(H8609&lt;&gt;"Unspecified",J8609&lt;&gt;"Unspecified"),J8609&lt;&gt;""),AND(OR(H8609=Lists!$D$4,H8609=Lists!$D$5,H8609=Lists!$D$7),OR(J8609=Lists!$D$4,J8609=Lists!$D$5),AND(G8609&lt;&gt;"",I8609&lt;&gt;""))),"YES","NO"))</f>
        <v/>
      </c>
      <c r="L8609" s="25"/>
      <c r="M8609" s="25"/>
      <c r="N8609" s="25"/>
      <c r="O8609" s="25"/>
      <c r="P8609" s="72"/>
      <c r="Q8609" s="98"/>
      <c r="R8609" s="25"/>
      <c r="U8609" s="10"/>
      <c r="V8609" s="10"/>
      <c r="W8609" s="10"/>
      <c r="X8609" s="10"/>
      <c r="Y8609" s="10"/>
      <c r="Z8609" s="10"/>
      <c r="AA8609" s="10"/>
      <c r="AB8609" s="10"/>
      <c r="AC8609" s="10"/>
    </row>
    <row r="8610" spans="2:29" s="71" customFormat="1" x14ac:dyDescent="0.35">
      <c r="B8610" s="73"/>
      <c r="C8610" s="73"/>
      <c r="D8610" s="99"/>
      <c r="E8610" s="99"/>
      <c r="F8610" s="97"/>
      <c r="G8610" s="25"/>
      <c r="H8610" s="72"/>
      <c r="I8610" s="73"/>
      <c r="J8610" s="72"/>
      <c r="K8610" s="156" t="str">
        <f>IF(B8610="","",IF(OR(AND(H8610=Lists!$D$6,G8610&lt;&gt;""),AND(AND(H8610=J8610,G8610&lt;&gt;"",I8610&lt;&gt;""),OR(H8610&lt;&gt;"Unspecified",J8610&lt;&gt;"Unspecified"),J8610&lt;&gt;""),AND(OR(H8610=Lists!$D$4,H8610=Lists!$D$5,H8610=Lists!$D$7),OR(J8610=Lists!$D$4,J8610=Lists!$D$5),AND(G8610&lt;&gt;"",I8610&lt;&gt;""))),"YES","NO"))</f>
        <v/>
      </c>
      <c r="L8610" s="25"/>
      <c r="M8610" s="25"/>
      <c r="N8610" s="25"/>
      <c r="O8610" s="25"/>
      <c r="P8610" s="72"/>
      <c r="Q8610" s="98"/>
      <c r="R8610" s="25"/>
      <c r="U8610" s="10"/>
      <c r="V8610" s="10"/>
      <c r="W8610" s="10"/>
      <c r="X8610" s="10"/>
      <c r="Y8610" s="10"/>
      <c r="Z8610" s="10"/>
      <c r="AA8610" s="10"/>
      <c r="AB8610" s="10"/>
      <c r="AC8610" s="10"/>
    </row>
    <row r="8611" spans="2:29" s="71" customFormat="1" x14ac:dyDescent="0.35">
      <c r="B8611" s="73"/>
      <c r="C8611" s="73"/>
      <c r="D8611" s="99"/>
      <c r="E8611" s="99"/>
      <c r="F8611" s="97"/>
      <c r="G8611" s="25"/>
      <c r="H8611" s="72"/>
      <c r="I8611" s="73"/>
      <c r="J8611" s="72"/>
      <c r="K8611" s="156" t="str">
        <f>IF(B8611="","",IF(OR(AND(H8611=Lists!$D$6,G8611&lt;&gt;""),AND(AND(H8611=J8611,G8611&lt;&gt;"",I8611&lt;&gt;""),OR(H8611&lt;&gt;"Unspecified",J8611&lt;&gt;"Unspecified"),J8611&lt;&gt;""),AND(OR(H8611=Lists!$D$4,H8611=Lists!$D$5,H8611=Lists!$D$7),OR(J8611=Lists!$D$4,J8611=Lists!$D$5),AND(G8611&lt;&gt;"",I8611&lt;&gt;""))),"YES","NO"))</f>
        <v/>
      </c>
      <c r="L8611" s="25"/>
      <c r="M8611" s="25"/>
      <c r="N8611" s="25"/>
      <c r="O8611" s="25"/>
      <c r="P8611" s="72"/>
      <c r="Q8611" s="98"/>
      <c r="R8611" s="25"/>
      <c r="U8611" s="10"/>
      <c r="V8611" s="10"/>
      <c r="W8611" s="10"/>
      <c r="X8611" s="10"/>
      <c r="Y8611" s="10"/>
      <c r="Z8611" s="10"/>
      <c r="AA8611" s="10"/>
      <c r="AB8611" s="10"/>
      <c r="AC8611" s="10"/>
    </row>
    <row r="8612" spans="2:29" s="71" customFormat="1" x14ac:dyDescent="0.35">
      <c r="B8612" s="73"/>
      <c r="C8612" s="73"/>
      <c r="D8612" s="99"/>
      <c r="E8612" s="99"/>
      <c r="F8612" s="97"/>
      <c r="G8612" s="25"/>
      <c r="H8612" s="72"/>
      <c r="I8612" s="73"/>
      <c r="J8612" s="72"/>
      <c r="K8612" s="156" t="str">
        <f>IF(B8612="","",IF(OR(AND(H8612=Lists!$D$6,G8612&lt;&gt;""),AND(AND(H8612=J8612,G8612&lt;&gt;"",I8612&lt;&gt;""),OR(H8612&lt;&gt;"Unspecified",J8612&lt;&gt;"Unspecified"),J8612&lt;&gt;""),AND(OR(H8612=Lists!$D$4,H8612=Lists!$D$5,H8612=Lists!$D$7),OR(J8612=Lists!$D$4,J8612=Lists!$D$5),AND(G8612&lt;&gt;"",I8612&lt;&gt;""))),"YES","NO"))</f>
        <v/>
      </c>
      <c r="L8612" s="25"/>
      <c r="M8612" s="25"/>
      <c r="N8612" s="25"/>
      <c r="O8612" s="25"/>
      <c r="P8612" s="72"/>
      <c r="Q8612" s="98"/>
      <c r="R8612" s="25"/>
      <c r="U8612" s="10"/>
      <c r="V8612" s="10"/>
      <c r="W8612" s="10"/>
      <c r="X8612" s="10"/>
      <c r="Y8612" s="10"/>
      <c r="Z8612" s="10"/>
      <c r="AA8612" s="10"/>
      <c r="AB8612" s="10"/>
      <c r="AC8612" s="10"/>
    </row>
    <row r="8613" spans="2:29" s="71" customFormat="1" x14ac:dyDescent="0.35">
      <c r="B8613" s="73"/>
      <c r="C8613" s="73"/>
      <c r="D8613" s="99"/>
      <c r="E8613" s="99"/>
      <c r="F8613" s="97"/>
      <c r="G8613" s="25"/>
      <c r="H8613" s="72"/>
      <c r="I8613" s="73"/>
      <c r="J8613" s="72"/>
      <c r="K8613" s="156" t="str">
        <f>IF(B8613="","",IF(OR(AND(H8613=Lists!$D$6,G8613&lt;&gt;""),AND(AND(H8613=J8613,G8613&lt;&gt;"",I8613&lt;&gt;""),OR(H8613&lt;&gt;"Unspecified",J8613&lt;&gt;"Unspecified"),J8613&lt;&gt;""),AND(OR(H8613=Lists!$D$4,H8613=Lists!$D$5,H8613=Lists!$D$7),OR(J8613=Lists!$D$4,J8613=Lists!$D$5),AND(G8613&lt;&gt;"",I8613&lt;&gt;""))),"YES","NO"))</f>
        <v/>
      </c>
      <c r="L8613" s="25"/>
      <c r="M8613" s="25"/>
      <c r="N8613" s="25"/>
      <c r="O8613" s="25"/>
      <c r="P8613" s="72"/>
      <c r="Q8613" s="98"/>
      <c r="R8613" s="25"/>
      <c r="U8613" s="10"/>
      <c r="V8613" s="10"/>
      <c r="W8613" s="10"/>
      <c r="X8613" s="10"/>
      <c r="Y8613" s="10"/>
      <c r="Z8613" s="10"/>
      <c r="AA8613" s="10"/>
      <c r="AB8613" s="10"/>
      <c r="AC8613" s="10"/>
    </row>
    <row r="8614" spans="2:29" s="71" customFormat="1" x14ac:dyDescent="0.35">
      <c r="B8614" s="73"/>
      <c r="C8614" s="73"/>
      <c r="D8614" s="99"/>
      <c r="E8614" s="99"/>
      <c r="F8614" s="97"/>
      <c r="G8614" s="25"/>
      <c r="H8614" s="72"/>
      <c r="I8614" s="73"/>
      <c r="J8614" s="72"/>
      <c r="K8614" s="156" t="str">
        <f>IF(B8614="","",IF(OR(AND(H8614=Lists!$D$6,G8614&lt;&gt;""),AND(AND(H8614=J8614,G8614&lt;&gt;"",I8614&lt;&gt;""),OR(H8614&lt;&gt;"Unspecified",J8614&lt;&gt;"Unspecified"),J8614&lt;&gt;""),AND(OR(H8614=Lists!$D$4,H8614=Lists!$D$5,H8614=Lists!$D$7),OR(J8614=Lists!$D$4,J8614=Lists!$D$5),AND(G8614&lt;&gt;"",I8614&lt;&gt;""))),"YES","NO"))</f>
        <v/>
      </c>
      <c r="L8614" s="25"/>
      <c r="M8614" s="25"/>
      <c r="N8614" s="25"/>
      <c r="O8614" s="25"/>
      <c r="P8614" s="72"/>
      <c r="Q8614" s="98"/>
      <c r="R8614" s="25"/>
      <c r="U8614" s="10"/>
      <c r="V8614" s="10"/>
      <c r="W8614" s="10"/>
      <c r="X8614" s="10"/>
      <c r="Y8614" s="10"/>
      <c r="Z8614" s="10"/>
      <c r="AA8614" s="10"/>
      <c r="AB8614" s="10"/>
      <c r="AC8614" s="10"/>
    </row>
    <row r="8615" spans="2:29" s="71" customFormat="1" x14ac:dyDescent="0.35">
      <c r="B8615" s="73"/>
      <c r="C8615" s="73"/>
      <c r="D8615" s="99"/>
      <c r="E8615" s="99"/>
      <c r="F8615" s="97"/>
      <c r="G8615" s="25"/>
      <c r="H8615" s="72"/>
      <c r="I8615" s="73"/>
      <c r="J8615" s="72"/>
      <c r="K8615" s="156" t="str">
        <f>IF(B8615="","",IF(OR(AND(H8615=Lists!$D$6,G8615&lt;&gt;""),AND(AND(H8615=J8615,G8615&lt;&gt;"",I8615&lt;&gt;""),OR(H8615&lt;&gt;"Unspecified",J8615&lt;&gt;"Unspecified"),J8615&lt;&gt;""),AND(OR(H8615=Lists!$D$4,H8615=Lists!$D$5,H8615=Lists!$D$7),OR(J8615=Lists!$D$4,J8615=Lists!$D$5),AND(G8615&lt;&gt;"",I8615&lt;&gt;""))),"YES","NO"))</f>
        <v/>
      </c>
      <c r="L8615" s="25"/>
      <c r="M8615" s="25"/>
      <c r="N8615" s="25"/>
      <c r="O8615" s="25"/>
      <c r="P8615" s="72"/>
      <c r="Q8615" s="98"/>
      <c r="R8615" s="25"/>
      <c r="U8615" s="10"/>
      <c r="V8615" s="10"/>
      <c r="W8615" s="10"/>
      <c r="X8615" s="10"/>
      <c r="Y8615" s="10"/>
      <c r="Z8615" s="10"/>
      <c r="AA8615" s="10"/>
      <c r="AB8615" s="10"/>
      <c r="AC8615" s="10"/>
    </row>
    <row r="8616" spans="2:29" s="71" customFormat="1" x14ac:dyDescent="0.35">
      <c r="B8616" s="73"/>
      <c r="C8616" s="73"/>
      <c r="D8616" s="99"/>
      <c r="E8616" s="99"/>
      <c r="F8616" s="97"/>
      <c r="G8616" s="25"/>
      <c r="H8616" s="72"/>
      <c r="I8616" s="73"/>
      <c r="J8616" s="72"/>
      <c r="K8616" s="156" t="str">
        <f>IF(B8616="","",IF(OR(AND(H8616=Lists!$D$6,G8616&lt;&gt;""),AND(AND(H8616=J8616,G8616&lt;&gt;"",I8616&lt;&gt;""),OR(H8616&lt;&gt;"Unspecified",J8616&lt;&gt;"Unspecified"),J8616&lt;&gt;""),AND(OR(H8616=Lists!$D$4,H8616=Lists!$D$5,H8616=Lists!$D$7),OR(J8616=Lists!$D$4,J8616=Lists!$D$5),AND(G8616&lt;&gt;"",I8616&lt;&gt;""))),"YES","NO"))</f>
        <v/>
      </c>
      <c r="L8616" s="25"/>
      <c r="M8616" s="25"/>
      <c r="N8616" s="25"/>
      <c r="O8616" s="25"/>
      <c r="P8616" s="72"/>
      <c r="Q8616" s="98"/>
      <c r="R8616" s="25"/>
      <c r="U8616" s="10"/>
      <c r="V8616" s="10"/>
      <c r="W8616" s="10"/>
      <c r="X8616" s="10"/>
      <c r="Y8616" s="10"/>
      <c r="Z8616" s="10"/>
      <c r="AA8616" s="10"/>
      <c r="AB8616" s="10"/>
      <c r="AC8616" s="10"/>
    </row>
    <row r="8617" spans="2:29" s="71" customFormat="1" x14ac:dyDescent="0.35">
      <c r="B8617" s="73"/>
      <c r="C8617" s="73"/>
      <c r="D8617" s="99"/>
      <c r="E8617" s="99"/>
      <c r="F8617" s="97"/>
      <c r="G8617" s="25"/>
      <c r="H8617" s="72"/>
      <c r="I8617" s="73"/>
      <c r="J8617" s="72"/>
      <c r="K8617" s="156" t="str">
        <f>IF(B8617="","",IF(OR(AND(H8617=Lists!$D$6,G8617&lt;&gt;""),AND(AND(H8617=J8617,G8617&lt;&gt;"",I8617&lt;&gt;""),OR(H8617&lt;&gt;"Unspecified",J8617&lt;&gt;"Unspecified"),J8617&lt;&gt;""),AND(OR(H8617=Lists!$D$4,H8617=Lists!$D$5,H8617=Lists!$D$7),OR(J8617=Lists!$D$4,J8617=Lists!$D$5),AND(G8617&lt;&gt;"",I8617&lt;&gt;""))),"YES","NO"))</f>
        <v/>
      </c>
      <c r="L8617" s="25"/>
      <c r="M8617" s="25"/>
      <c r="N8617" s="25"/>
      <c r="O8617" s="25"/>
      <c r="P8617" s="72"/>
      <c r="Q8617" s="98"/>
      <c r="R8617" s="25"/>
      <c r="U8617" s="10"/>
      <c r="V8617" s="10"/>
      <c r="W8617" s="10"/>
      <c r="X8617" s="10"/>
      <c r="Y8617" s="10"/>
      <c r="Z8617" s="10"/>
      <c r="AA8617" s="10"/>
      <c r="AB8617" s="10"/>
      <c r="AC8617" s="10"/>
    </row>
    <row r="8618" spans="2:29" s="71" customFormat="1" x14ac:dyDescent="0.35">
      <c r="B8618" s="73"/>
      <c r="C8618" s="73"/>
      <c r="D8618" s="99"/>
      <c r="E8618" s="99"/>
      <c r="F8618" s="97"/>
      <c r="G8618" s="25"/>
      <c r="H8618" s="72"/>
      <c r="I8618" s="73"/>
      <c r="J8618" s="72"/>
      <c r="K8618" s="156" t="str">
        <f>IF(B8618="","",IF(OR(AND(H8618=Lists!$D$6,G8618&lt;&gt;""),AND(AND(H8618=J8618,G8618&lt;&gt;"",I8618&lt;&gt;""),OR(H8618&lt;&gt;"Unspecified",J8618&lt;&gt;"Unspecified"),J8618&lt;&gt;""),AND(OR(H8618=Lists!$D$4,H8618=Lists!$D$5,H8618=Lists!$D$7),OR(J8618=Lists!$D$4,J8618=Lists!$D$5),AND(G8618&lt;&gt;"",I8618&lt;&gt;""))),"YES","NO"))</f>
        <v/>
      </c>
      <c r="L8618" s="25"/>
      <c r="M8618" s="25"/>
      <c r="N8618" s="25"/>
      <c r="O8618" s="25"/>
      <c r="P8618" s="72"/>
      <c r="Q8618" s="98"/>
      <c r="R8618" s="25"/>
      <c r="U8618" s="10"/>
      <c r="V8618" s="10"/>
      <c r="W8618" s="10"/>
      <c r="X8618" s="10"/>
      <c r="Y8618" s="10"/>
      <c r="Z8618" s="10"/>
      <c r="AA8618" s="10"/>
      <c r="AB8618" s="10"/>
      <c r="AC8618" s="10"/>
    </row>
    <row r="8619" spans="2:29" s="71" customFormat="1" x14ac:dyDescent="0.35">
      <c r="B8619" s="73"/>
      <c r="C8619" s="73"/>
      <c r="D8619" s="99"/>
      <c r="E8619" s="99"/>
      <c r="F8619" s="97"/>
      <c r="G8619" s="25"/>
      <c r="H8619" s="72"/>
      <c r="I8619" s="73"/>
      <c r="J8619" s="72"/>
      <c r="K8619" s="156" t="str">
        <f>IF(B8619="","",IF(OR(AND(H8619=Lists!$D$6,G8619&lt;&gt;""),AND(AND(H8619=J8619,G8619&lt;&gt;"",I8619&lt;&gt;""),OR(H8619&lt;&gt;"Unspecified",J8619&lt;&gt;"Unspecified"),J8619&lt;&gt;""),AND(OR(H8619=Lists!$D$4,H8619=Lists!$D$5,H8619=Lists!$D$7),OR(J8619=Lists!$D$4,J8619=Lists!$D$5),AND(G8619&lt;&gt;"",I8619&lt;&gt;""))),"YES","NO"))</f>
        <v/>
      </c>
      <c r="L8619" s="25"/>
      <c r="M8619" s="25"/>
      <c r="N8619" s="25"/>
      <c r="O8619" s="25"/>
      <c r="P8619" s="72"/>
      <c r="Q8619" s="98"/>
      <c r="R8619" s="25"/>
      <c r="U8619" s="10"/>
      <c r="V8619" s="10"/>
      <c r="W8619" s="10"/>
      <c r="X8619" s="10"/>
      <c r="Y8619" s="10"/>
      <c r="Z8619" s="10"/>
      <c r="AA8619" s="10"/>
      <c r="AB8619" s="10"/>
      <c r="AC8619" s="10"/>
    </row>
    <row r="8620" spans="2:29" s="71" customFormat="1" x14ac:dyDescent="0.35">
      <c r="B8620" s="73"/>
      <c r="C8620" s="73"/>
      <c r="D8620" s="99"/>
      <c r="E8620" s="99"/>
      <c r="F8620" s="97"/>
      <c r="G8620" s="25"/>
      <c r="H8620" s="72"/>
      <c r="I8620" s="73"/>
      <c r="J8620" s="72"/>
      <c r="K8620" s="156" t="str">
        <f>IF(B8620="","",IF(OR(AND(H8620=Lists!$D$6,G8620&lt;&gt;""),AND(AND(H8620=J8620,G8620&lt;&gt;"",I8620&lt;&gt;""),OR(H8620&lt;&gt;"Unspecified",J8620&lt;&gt;"Unspecified"),J8620&lt;&gt;""),AND(OR(H8620=Lists!$D$4,H8620=Lists!$D$5,H8620=Lists!$D$7),OR(J8620=Lists!$D$4,J8620=Lists!$D$5),AND(G8620&lt;&gt;"",I8620&lt;&gt;""))),"YES","NO"))</f>
        <v/>
      </c>
      <c r="L8620" s="25"/>
      <c r="M8620" s="25"/>
      <c r="N8620" s="25"/>
      <c r="O8620" s="25"/>
      <c r="P8620" s="72"/>
      <c r="Q8620" s="98"/>
      <c r="R8620" s="25"/>
      <c r="U8620" s="10"/>
      <c r="V8620" s="10"/>
      <c r="W8620" s="10"/>
      <c r="X8620" s="10"/>
      <c r="Y8620" s="10"/>
      <c r="Z8620" s="10"/>
      <c r="AA8620" s="10"/>
      <c r="AB8620" s="10"/>
      <c r="AC8620" s="10"/>
    </row>
    <row r="8621" spans="2:29" s="71" customFormat="1" x14ac:dyDescent="0.35">
      <c r="B8621" s="73"/>
      <c r="C8621" s="73"/>
      <c r="D8621" s="99"/>
      <c r="E8621" s="99"/>
      <c r="F8621" s="97"/>
      <c r="G8621" s="25"/>
      <c r="H8621" s="72"/>
      <c r="I8621" s="73"/>
      <c r="J8621" s="72"/>
      <c r="K8621" s="156" t="str">
        <f>IF(B8621="","",IF(OR(AND(H8621=Lists!$D$6,G8621&lt;&gt;""),AND(AND(H8621=J8621,G8621&lt;&gt;"",I8621&lt;&gt;""),OR(H8621&lt;&gt;"Unspecified",J8621&lt;&gt;"Unspecified"),J8621&lt;&gt;""),AND(OR(H8621=Lists!$D$4,H8621=Lists!$D$5,H8621=Lists!$D$7),OR(J8621=Lists!$D$4,J8621=Lists!$D$5),AND(G8621&lt;&gt;"",I8621&lt;&gt;""))),"YES","NO"))</f>
        <v/>
      </c>
      <c r="L8621" s="25"/>
      <c r="M8621" s="25"/>
      <c r="N8621" s="25"/>
      <c r="O8621" s="25"/>
      <c r="P8621" s="72"/>
      <c r="Q8621" s="98"/>
      <c r="R8621" s="25"/>
      <c r="U8621" s="10"/>
      <c r="V8621" s="10"/>
      <c r="W8621" s="10"/>
      <c r="X8621" s="10"/>
      <c r="Y8621" s="10"/>
      <c r="Z8621" s="10"/>
      <c r="AA8621" s="10"/>
      <c r="AB8621" s="10"/>
      <c r="AC8621" s="10"/>
    </row>
    <row r="8622" spans="2:29" s="71" customFormat="1" x14ac:dyDescent="0.35">
      <c r="B8622" s="73"/>
      <c r="C8622" s="73"/>
      <c r="D8622" s="99"/>
      <c r="E8622" s="99"/>
      <c r="F8622" s="97"/>
      <c r="G8622" s="25"/>
      <c r="H8622" s="72"/>
      <c r="I8622" s="73"/>
      <c r="J8622" s="72"/>
      <c r="K8622" s="156" t="str">
        <f>IF(B8622="","",IF(OR(AND(H8622=Lists!$D$6,G8622&lt;&gt;""),AND(AND(H8622=J8622,G8622&lt;&gt;"",I8622&lt;&gt;""),OR(H8622&lt;&gt;"Unspecified",J8622&lt;&gt;"Unspecified"),J8622&lt;&gt;""),AND(OR(H8622=Lists!$D$4,H8622=Lists!$D$5,H8622=Lists!$D$7),OR(J8622=Lists!$D$4,J8622=Lists!$D$5),AND(G8622&lt;&gt;"",I8622&lt;&gt;""))),"YES","NO"))</f>
        <v/>
      </c>
      <c r="L8622" s="25"/>
      <c r="M8622" s="25"/>
      <c r="N8622" s="25"/>
      <c r="O8622" s="25"/>
      <c r="P8622" s="72"/>
      <c r="Q8622" s="98"/>
      <c r="R8622" s="25"/>
      <c r="U8622" s="10"/>
      <c r="V8622" s="10"/>
      <c r="W8622" s="10"/>
      <c r="X8622" s="10"/>
      <c r="Y8622" s="10"/>
      <c r="Z8622" s="10"/>
      <c r="AA8622" s="10"/>
      <c r="AB8622" s="10"/>
      <c r="AC8622" s="10"/>
    </row>
    <row r="8623" spans="2:29" s="71" customFormat="1" x14ac:dyDescent="0.35">
      <c r="B8623" s="73"/>
      <c r="C8623" s="73"/>
      <c r="D8623" s="99"/>
      <c r="E8623" s="99"/>
      <c r="F8623" s="97"/>
      <c r="G8623" s="25"/>
      <c r="H8623" s="72"/>
      <c r="I8623" s="73"/>
      <c r="J8623" s="72"/>
      <c r="K8623" s="156" t="str">
        <f>IF(B8623="","",IF(OR(AND(H8623=Lists!$D$6,G8623&lt;&gt;""),AND(AND(H8623=J8623,G8623&lt;&gt;"",I8623&lt;&gt;""),OR(H8623&lt;&gt;"Unspecified",J8623&lt;&gt;"Unspecified"),J8623&lt;&gt;""),AND(OR(H8623=Lists!$D$4,H8623=Lists!$D$5,H8623=Lists!$D$7),OR(J8623=Lists!$D$4,J8623=Lists!$D$5),AND(G8623&lt;&gt;"",I8623&lt;&gt;""))),"YES","NO"))</f>
        <v/>
      </c>
      <c r="L8623" s="25"/>
      <c r="M8623" s="25"/>
      <c r="N8623" s="25"/>
      <c r="O8623" s="25"/>
      <c r="P8623" s="72"/>
      <c r="Q8623" s="98"/>
      <c r="R8623" s="25"/>
      <c r="U8623" s="10"/>
      <c r="V8623" s="10"/>
      <c r="W8623" s="10"/>
      <c r="X8623" s="10"/>
      <c r="Y8623" s="10"/>
      <c r="Z8623" s="10"/>
      <c r="AA8623" s="10"/>
      <c r="AB8623" s="10"/>
      <c r="AC8623" s="10"/>
    </row>
    <row r="8624" spans="2:29" s="71" customFormat="1" x14ac:dyDescent="0.35">
      <c r="B8624" s="73"/>
      <c r="C8624" s="73"/>
      <c r="D8624" s="99"/>
      <c r="E8624" s="99"/>
      <c r="F8624" s="97"/>
      <c r="G8624" s="25"/>
      <c r="H8624" s="72"/>
      <c r="I8624" s="73"/>
      <c r="J8624" s="72"/>
      <c r="K8624" s="156" t="str">
        <f>IF(B8624="","",IF(OR(AND(H8624=Lists!$D$6,G8624&lt;&gt;""),AND(AND(H8624=J8624,G8624&lt;&gt;"",I8624&lt;&gt;""),OR(H8624&lt;&gt;"Unspecified",J8624&lt;&gt;"Unspecified"),J8624&lt;&gt;""),AND(OR(H8624=Lists!$D$4,H8624=Lists!$D$5,H8624=Lists!$D$7),OR(J8624=Lists!$D$4,J8624=Lists!$D$5),AND(G8624&lt;&gt;"",I8624&lt;&gt;""))),"YES","NO"))</f>
        <v/>
      </c>
      <c r="L8624" s="25"/>
      <c r="M8624" s="25"/>
      <c r="N8624" s="25"/>
      <c r="O8624" s="25"/>
      <c r="P8624" s="72"/>
      <c r="Q8624" s="98"/>
      <c r="R8624" s="25"/>
      <c r="U8624" s="10"/>
      <c r="V8624" s="10"/>
      <c r="W8624" s="10"/>
      <c r="X8624" s="10"/>
      <c r="Y8624" s="10"/>
      <c r="Z8624" s="10"/>
      <c r="AA8624" s="10"/>
      <c r="AB8624" s="10"/>
      <c r="AC8624" s="10"/>
    </row>
    <row r="8625" spans="2:29" s="71" customFormat="1" x14ac:dyDescent="0.35">
      <c r="B8625" s="73"/>
      <c r="C8625" s="73"/>
      <c r="D8625" s="99"/>
      <c r="E8625" s="99"/>
      <c r="F8625" s="97"/>
      <c r="G8625" s="25"/>
      <c r="H8625" s="72"/>
      <c r="I8625" s="73"/>
      <c r="J8625" s="72"/>
      <c r="K8625" s="156" t="str">
        <f>IF(B8625="","",IF(OR(AND(H8625=Lists!$D$6,G8625&lt;&gt;""),AND(AND(H8625=J8625,G8625&lt;&gt;"",I8625&lt;&gt;""),OR(H8625&lt;&gt;"Unspecified",J8625&lt;&gt;"Unspecified"),J8625&lt;&gt;""),AND(OR(H8625=Lists!$D$4,H8625=Lists!$D$5,H8625=Lists!$D$7),OR(J8625=Lists!$D$4,J8625=Lists!$D$5),AND(G8625&lt;&gt;"",I8625&lt;&gt;""))),"YES","NO"))</f>
        <v/>
      </c>
      <c r="L8625" s="25"/>
      <c r="M8625" s="25"/>
      <c r="N8625" s="25"/>
      <c r="O8625" s="25"/>
      <c r="P8625" s="72"/>
      <c r="Q8625" s="98"/>
      <c r="R8625" s="25"/>
      <c r="U8625" s="10"/>
      <c r="V8625" s="10"/>
      <c r="W8625" s="10"/>
      <c r="X8625" s="10"/>
      <c r="Y8625" s="10"/>
      <c r="Z8625" s="10"/>
      <c r="AA8625" s="10"/>
      <c r="AB8625" s="10"/>
      <c r="AC8625" s="10"/>
    </row>
    <row r="8626" spans="2:29" s="71" customFormat="1" x14ac:dyDescent="0.35">
      <c r="B8626" s="73"/>
      <c r="C8626" s="73"/>
      <c r="D8626" s="99"/>
      <c r="E8626" s="99"/>
      <c r="F8626" s="97"/>
      <c r="G8626" s="25"/>
      <c r="H8626" s="72"/>
      <c r="I8626" s="73"/>
      <c r="J8626" s="72"/>
      <c r="K8626" s="156" t="str">
        <f>IF(B8626="","",IF(OR(AND(H8626=Lists!$D$6,G8626&lt;&gt;""),AND(AND(H8626=J8626,G8626&lt;&gt;"",I8626&lt;&gt;""),OR(H8626&lt;&gt;"Unspecified",J8626&lt;&gt;"Unspecified"),J8626&lt;&gt;""),AND(OR(H8626=Lists!$D$4,H8626=Lists!$D$5,H8626=Lists!$D$7),OR(J8626=Lists!$D$4,J8626=Lists!$D$5),AND(G8626&lt;&gt;"",I8626&lt;&gt;""))),"YES","NO"))</f>
        <v/>
      </c>
      <c r="L8626" s="25"/>
      <c r="M8626" s="25"/>
      <c r="N8626" s="25"/>
      <c r="O8626" s="25"/>
      <c r="P8626" s="72"/>
      <c r="Q8626" s="98"/>
      <c r="R8626" s="25"/>
      <c r="U8626" s="10"/>
      <c r="V8626" s="10"/>
      <c r="W8626" s="10"/>
      <c r="X8626" s="10"/>
      <c r="Y8626" s="10"/>
      <c r="Z8626" s="10"/>
      <c r="AA8626" s="10"/>
      <c r="AB8626" s="10"/>
      <c r="AC8626" s="10"/>
    </row>
    <row r="8627" spans="2:29" s="71" customFormat="1" x14ac:dyDescent="0.35">
      <c r="B8627" s="73"/>
      <c r="C8627" s="73"/>
      <c r="D8627" s="99"/>
      <c r="E8627" s="99"/>
      <c r="F8627" s="97"/>
      <c r="G8627" s="25"/>
      <c r="H8627" s="72"/>
      <c r="I8627" s="73"/>
      <c r="J8627" s="72"/>
      <c r="K8627" s="156" t="str">
        <f>IF(B8627="","",IF(OR(AND(H8627=Lists!$D$6,G8627&lt;&gt;""),AND(AND(H8627=J8627,G8627&lt;&gt;"",I8627&lt;&gt;""),OR(H8627&lt;&gt;"Unspecified",J8627&lt;&gt;"Unspecified"),J8627&lt;&gt;""),AND(OR(H8627=Lists!$D$4,H8627=Lists!$D$5,H8627=Lists!$D$7),OR(J8627=Lists!$D$4,J8627=Lists!$D$5),AND(G8627&lt;&gt;"",I8627&lt;&gt;""))),"YES","NO"))</f>
        <v/>
      </c>
      <c r="L8627" s="25"/>
      <c r="M8627" s="25"/>
      <c r="N8627" s="25"/>
      <c r="O8627" s="25"/>
      <c r="P8627" s="72"/>
      <c r="Q8627" s="98"/>
      <c r="R8627" s="25"/>
      <c r="U8627" s="10"/>
      <c r="V8627" s="10"/>
      <c r="W8627" s="10"/>
      <c r="X8627" s="10"/>
      <c r="Y8627" s="10"/>
      <c r="Z8627" s="10"/>
      <c r="AA8627" s="10"/>
      <c r="AB8627" s="10"/>
      <c r="AC8627" s="10"/>
    </row>
    <row r="8628" spans="2:29" s="71" customFormat="1" x14ac:dyDescent="0.35">
      <c r="B8628" s="73"/>
      <c r="C8628" s="73"/>
      <c r="D8628" s="99"/>
      <c r="E8628" s="99"/>
      <c r="F8628" s="97"/>
      <c r="G8628" s="25"/>
      <c r="H8628" s="72"/>
      <c r="I8628" s="73"/>
      <c r="J8628" s="72"/>
      <c r="K8628" s="156" t="str">
        <f>IF(B8628="","",IF(OR(AND(H8628=Lists!$D$6,G8628&lt;&gt;""),AND(AND(H8628=J8628,G8628&lt;&gt;"",I8628&lt;&gt;""),OR(H8628&lt;&gt;"Unspecified",J8628&lt;&gt;"Unspecified"),J8628&lt;&gt;""),AND(OR(H8628=Lists!$D$4,H8628=Lists!$D$5,H8628=Lists!$D$7),OR(J8628=Lists!$D$4,J8628=Lists!$D$5),AND(G8628&lt;&gt;"",I8628&lt;&gt;""))),"YES","NO"))</f>
        <v/>
      </c>
      <c r="L8628" s="25"/>
      <c r="M8628" s="25"/>
      <c r="N8628" s="25"/>
      <c r="O8628" s="25"/>
      <c r="P8628" s="72"/>
      <c r="Q8628" s="98"/>
      <c r="R8628" s="25"/>
      <c r="U8628" s="10"/>
      <c r="V8628" s="10"/>
      <c r="W8628" s="10"/>
      <c r="X8628" s="10"/>
      <c r="Y8628" s="10"/>
      <c r="Z8628" s="10"/>
      <c r="AA8628" s="10"/>
      <c r="AB8628" s="10"/>
      <c r="AC8628" s="10"/>
    </row>
    <row r="8629" spans="2:29" s="71" customFormat="1" x14ac:dyDescent="0.35">
      <c r="B8629" s="73"/>
      <c r="C8629" s="73"/>
      <c r="D8629" s="99"/>
      <c r="E8629" s="99"/>
      <c r="F8629" s="97"/>
      <c r="G8629" s="25"/>
      <c r="H8629" s="72"/>
      <c r="I8629" s="73"/>
      <c r="J8629" s="72"/>
      <c r="K8629" s="156" t="str">
        <f>IF(B8629="","",IF(OR(AND(H8629=Lists!$D$6,G8629&lt;&gt;""),AND(AND(H8629=J8629,G8629&lt;&gt;"",I8629&lt;&gt;""),OR(H8629&lt;&gt;"Unspecified",J8629&lt;&gt;"Unspecified"),J8629&lt;&gt;""),AND(OR(H8629=Lists!$D$4,H8629=Lists!$D$5,H8629=Lists!$D$7),OR(J8629=Lists!$D$4,J8629=Lists!$D$5),AND(G8629&lt;&gt;"",I8629&lt;&gt;""))),"YES","NO"))</f>
        <v/>
      </c>
      <c r="L8629" s="25"/>
      <c r="M8629" s="25"/>
      <c r="N8629" s="25"/>
      <c r="O8629" s="25"/>
      <c r="P8629" s="72"/>
      <c r="Q8629" s="98"/>
      <c r="R8629" s="25"/>
      <c r="U8629" s="10"/>
      <c r="V8629" s="10"/>
      <c r="W8629" s="10"/>
      <c r="X8629" s="10"/>
      <c r="Y8629" s="10"/>
      <c r="Z8629" s="10"/>
      <c r="AA8629" s="10"/>
      <c r="AB8629" s="10"/>
      <c r="AC8629" s="10"/>
    </row>
    <row r="8630" spans="2:29" s="71" customFormat="1" x14ac:dyDescent="0.35">
      <c r="B8630" s="73"/>
      <c r="C8630" s="73"/>
      <c r="D8630" s="99"/>
      <c r="E8630" s="99"/>
      <c r="F8630" s="97"/>
      <c r="G8630" s="25"/>
      <c r="H8630" s="72"/>
      <c r="I8630" s="73"/>
      <c r="J8630" s="72"/>
      <c r="K8630" s="156" t="str">
        <f>IF(B8630="","",IF(OR(AND(H8630=Lists!$D$6,G8630&lt;&gt;""),AND(AND(H8630=J8630,G8630&lt;&gt;"",I8630&lt;&gt;""),OR(H8630&lt;&gt;"Unspecified",J8630&lt;&gt;"Unspecified"),J8630&lt;&gt;""),AND(OR(H8630=Lists!$D$4,H8630=Lists!$D$5,H8630=Lists!$D$7),OR(J8630=Lists!$D$4,J8630=Lists!$D$5),AND(G8630&lt;&gt;"",I8630&lt;&gt;""))),"YES","NO"))</f>
        <v/>
      </c>
      <c r="L8630" s="25"/>
      <c r="M8630" s="25"/>
      <c r="N8630" s="25"/>
      <c r="O8630" s="25"/>
      <c r="P8630" s="72"/>
      <c r="Q8630" s="98"/>
      <c r="R8630" s="25"/>
      <c r="U8630" s="10"/>
      <c r="V8630" s="10"/>
      <c r="W8630" s="10"/>
      <c r="X8630" s="10"/>
      <c r="Y8630" s="10"/>
      <c r="Z8630" s="10"/>
      <c r="AA8630" s="10"/>
      <c r="AB8630" s="10"/>
      <c r="AC8630" s="10"/>
    </row>
    <row r="8631" spans="2:29" s="71" customFormat="1" x14ac:dyDescent="0.35">
      <c r="B8631" s="73"/>
      <c r="C8631" s="73"/>
      <c r="D8631" s="99"/>
      <c r="E8631" s="99"/>
      <c r="F8631" s="97"/>
      <c r="G8631" s="25"/>
      <c r="H8631" s="72"/>
      <c r="I8631" s="73"/>
      <c r="J8631" s="72"/>
      <c r="K8631" s="156" t="str">
        <f>IF(B8631="","",IF(OR(AND(H8631=Lists!$D$6,G8631&lt;&gt;""),AND(AND(H8631=J8631,G8631&lt;&gt;"",I8631&lt;&gt;""),OR(H8631&lt;&gt;"Unspecified",J8631&lt;&gt;"Unspecified"),J8631&lt;&gt;""),AND(OR(H8631=Lists!$D$4,H8631=Lists!$D$5,H8631=Lists!$D$7),OR(J8631=Lists!$D$4,J8631=Lists!$D$5),AND(G8631&lt;&gt;"",I8631&lt;&gt;""))),"YES","NO"))</f>
        <v/>
      </c>
      <c r="L8631" s="25"/>
      <c r="M8631" s="25"/>
      <c r="N8631" s="25"/>
      <c r="O8631" s="25"/>
      <c r="P8631" s="72"/>
      <c r="Q8631" s="98"/>
      <c r="R8631" s="25"/>
      <c r="U8631" s="10"/>
      <c r="V8631" s="10"/>
      <c r="W8631" s="10"/>
      <c r="X8631" s="10"/>
      <c r="Y8631" s="10"/>
      <c r="Z8631" s="10"/>
      <c r="AA8631" s="10"/>
      <c r="AB8631" s="10"/>
      <c r="AC8631" s="10"/>
    </row>
    <row r="8632" spans="2:29" s="71" customFormat="1" x14ac:dyDescent="0.35">
      <c r="B8632" s="73"/>
      <c r="C8632" s="73"/>
      <c r="D8632" s="99"/>
      <c r="E8632" s="99"/>
      <c r="F8632" s="97"/>
      <c r="G8632" s="25"/>
      <c r="H8632" s="72"/>
      <c r="I8632" s="73"/>
      <c r="J8632" s="72"/>
      <c r="K8632" s="156" t="str">
        <f>IF(B8632="","",IF(OR(AND(H8632=Lists!$D$6,G8632&lt;&gt;""),AND(AND(H8632=J8632,G8632&lt;&gt;"",I8632&lt;&gt;""),OR(H8632&lt;&gt;"Unspecified",J8632&lt;&gt;"Unspecified"),J8632&lt;&gt;""),AND(OR(H8632=Lists!$D$4,H8632=Lists!$D$5,H8632=Lists!$D$7),OR(J8632=Lists!$D$4,J8632=Lists!$D$5),AND(G8632&lt;&gt;"",I8632&lt;&gt;""))),"YES","NO"))</f>
        <v/>
      </c>
      <c r="L8632" s="25"/>
      <c r="M8632" s="25"/>
      <c r="N8632" s="25"/>
      <c r="O8632" s="25"/>
      <c r="P8632" s="72"/>
      <c r="Q8632" s="98"/>
      <c r="R8632" s="25"/>
      <c r="U8632" s="10"/>
      <c r="V8632" s="10"/>
      <c r="W8632" s="10"/>
      <c r="X8632" s="10"/>
      <c r="Y8632" s="10"/>
      <c r="Z8632" s="10"/>
      <c r="AA8632" s="10"/>
      <c r="AB8632" s="10"/>
      <c r="AC8632" s="10"/>
    </row>
    <row r="8633" spans="2:29" s="71" customFormat="1" x14ac:dyDescent="0.35">
      <c r="B8633" s="73"/>
      <c r="C8633" s="73"/>
      <c r="D8633" s="99"/>
      <c r="E8633" s="99"/>
      <c r="F8633" s="97"/>
      <c r="G8633" s="25"/>
      <c r="H8633" s="72"/>
      <c r="I8633" s="73"/>
      <c r="J8633" s="72"/>
      <c r="K8633" s="156" t="str">
        <f>IF(B8633="","",IF(OR(AND(H8633=Lists!$D$6,G8633&lt;&gt;""),AND(AND(H8633=J8633,G8633&lt;&gt;"",I8633&lt;&gt;""),OR(H8633&lt;&gt;"Unspecified",J8633&lt;&gt;"Unspecified"),J8633&lt;&gt;""),AND(OR(H8633=Lists!$D$4,H8633=Lists!$D$5,H8633=Lists!$D$7),OR(J8633=Lists!$D$4,J8633=Lists!$D$5),AND(G8633&lt;&gt;"",I8633&lt;&gt;""))),"YES","NO"))</f>
        <v/>
      </c>
      <c r="L8633" s="25"/>
      <c r="M8633" s="25"/>
      <c r="N8633" s="25"/>
      <c r="O8633" s="25"/>
      <c r="P8633" s="72"/>
      <c r="Q8633" s="98"/>
      <c r="R8633" s="25"/>
      <c r="U8633" s="10"/>
      <c r="V8633" s="10"/>
      <c r="W8633" s="10"/>
      <c r="X8633" s="10"/>
      <c r="Y8633" s="10"/>
      <c r="Z8633" s="10"/>
      <c r="AA8633" s="10"/>
      <c r="AB8633" s="10"/>
      <c r="AC8633" s="10"/>
    </row>
    <row r="8634" spans="2:29" s="71" customFormat="1" x14ac:dyDescent="0.35">
      <c r="B8634" s="73"/>
      <c r="C8634" s="73"/>
      <c r="D8634" s="99"/>
      <c r="E8634" s="99"/>
      <c r="F8634" s="97"/>
      <c r="G8634" s="25"/>
      <c r="H8634" s="72"/>
      <c r="I8634" s="73"/>
      <c r="J8634" s="72"/>
      <c r="K8634" s="156" t="str">
        <f>IF(B8634="","",IF(OR(AND(H8634=Lists!$D$6,G8634&lt;&gt;""),AND(AND(H8634=J8634,G8634&lt;&gt;"",I8634&lt;&gt;""),OR(H8634&lt;&gt;"Unspecified",J8634&lt;&gt;"Unspecified"),J8634&lt;&gt;""),AND(OR(H8634=Lists!$D$4,H8634=Lists!$D$5,H8634=Lists!$D$7),OR(J8634=Lists!$D$4,J8634=Lists!$D$5),AND(G8634&lt;&gt;"",I8634&lt;&gt;""))),"YES","NO"))</f>
        <v/>
      </c>
      <c r="L8634" s="25"/>
      <c r="M8634" s="25"/>
      <c r="N8634" s="25"/>
      <c r="O8634" s="25"/>
      <c r="P8634" s="72"/>
      <c r="Q8634" s="98"/>
      <c r="R8634" s="25"/>
      <c r="U8634" s="10"/>
      <c r="V8634" s="10"/>
      <c r="W8634" s="10"/>
      <c r="X8634" s="10"/>
      <c r="Y8634" s="10"/>
      <c r="Z8634" s="10"/>
      <c r="AA8634" s="10"/>
      <c r="AB8634" s="10"/>
      <c r="AC8634" s="10"/>
    </row>
    <row r="8635" spans="2:29" s="71" customFormat="1" x14ac:dyDescent="0.35">
      <c r="B8635" s="73"/>
      <c r="C8635" s="73"/>
      <c r="D8635" s="99"/>
      <c r="E8635" s="99"/>
      <c r="F8635" s="97"/>
      <c r="G8635" s="25"/>
      <c r="H8635" s="72"/>
      <c r="I8635" s="73"/>
      <c r="J8635" s="72"/>
      <c r="K8635" s="156" t="str">
        <f>IF(B8635="","",IF(OR(AND(H8635=Lists!$D$6,G8635&lt;&gt;""),AND(AND(H8635=J8635,G8635&lt;&gt;"",I8635&lt;&gt;""),OR(H8635&lt;&gt;"Unspecified",J8635&lt;&gt;"Unspecified"),J8635&lt;&gt;""),AND(OR(H8635=Lists!$D$4,H8635=Lists!$D$5,H8635=Lists!$D$7),OR(J8635=Lists!$D$4,J8635=Lists!$D$5),AND(G8635&lt;&gt;"",I8635&lt;&gt;""))),"YES","NO"))</f>
        <v/>
      </c>
      <c r="L8635" s="25"/>
      <c r="M8635" s="25"/>
      <c r="N8635" s="25"/>
      <c r="O8635" s="25"/>
      <c r="P8635" s="72"/>
      <c r="Q8635" s="98"/>
      <c r="R8635" s="25"/>
      <c r="U8635" s="10"/>
      <c r="V8635" s="10"/>
      <c r="W8635" s="10"/>
      <c r="X8635" s="10"/>
      <c r="Y8635" s="10"/>
      <c r="Z8635" s="10"/>
      <c r="AA8635" s="10"/>
      <c r="AB8635" s="10"/>
      <c r="AC8635" s="10"/>
    </row>
    <row r="8636" spans="2:29" s="71" customFormat="1" x14ac:dyDescent="0.35">
      <c r="B8636" s="73"/>
      <c r="C8636" s="73"/>
      <c r="D8636" s="99"/>
      <c r="E8636" s="99"/>
      <c r="F8636" s="97"/>
      <c r="G8636" s="25"/>
      <c r="H8636" s="72"/>
      <c r="I8636" s="73"/>
      <c r="J8636" s="72"/>
      <c r="K8636" s="156" t="str">
        <f>IF(B8636="","",IF(OR(AND(H8636=Lists!$D$6,G8636&lt;&gt;""),AND(AND(H8636=J8636,G8636&lt;&gt;"",I8636&lt;&gt;""),OR(H8636&lt;&gt;"Unspecified",J8636&lt;&gt;"Unspecified"),J8636&lt;&gt;""),AND(OR(H8636=Lists!$D$4,H8636=Lists!$D$5,H8636=Lists!$D$7),OR(J8636=Lists!$D$4,J8636=Lists!$D$5),AND(G8636&lt;&gt;"",I8636&lt;&gt;""))),"YES","NO"))</f>
        <v/>
      </c>
      <c r="L8636" s="25"/>
      <c r="M8636" s="25"/>
      <c r="N8636" s="25"/>
      <c r="O8636" s="25"/>
      <c r="P8636" s="72"/>
      <c r="Q8636" s="98"/>
      <c r="R8636" s="25"/>
      <c r="U8636" s="10"/>
      <c r="V8636" s="10"/>
      <c r="W8636" s="10"/>
      <c r="X8636" s="10"/>
      <c r="Y8636" s="10"/>
      <c r="Z8636" s="10"/>
      <c r="AA8636" s="10"/>
      <c r="AB8636" s="10"/>
      <c r="AC8636" s="10"/>
    </row>
    <row r="8637" spans="2:29" s="71" customFormat="1" x14ac:dyDescent="0.35">
      <c r="B8637" s="73"/>
      <c r="C8637" s="73"/>
      <c r="D8637" s="99"/>
      <c r="E8637" s="99"/>
      <c r="F8637" s="97"/>
      <c r="G8637" s="25"/>
      <c r="H8637" s="72"/>
      <c r="I8637" s="73"/>
      <c r="J8637" s="72"/>
      <c r="K8637" s="156" t="str">
        <f>IF(B8637="","",IF(OR(AND(H8637=Lists!$D$6,G8637&lt;&gt;""),AND(AND(H8637=J8637,G8637&lt;&gt;"",I8637&lt;&gt;""),OR(H8637&lt;&gt;"Unspecified",J8637&lt;&gt;"Unspecified"),J8637&lt;&gt;""),AND(OR(H8637=Lists!$D$4,H8637=Lists!$D$5,H8637=Lists!$D$7),OR(J8637=Lists!$D$4,J8637=Lists!$D$5),AND(G8637&lt;&gt;"",I8637&lt;&gt;""))),"YES","NO"))</f>
        <v/>
      </c>
      <c r="L8637" s="25"/>
      <c r="M8637" s="25"/>
      <c r="N8637" s="25"/>
      <c r="O8637" s="25"/>
      <c r="P8637" s="72"/>
      <c r="Q8637" s="98"/>
      <c r="R8637" s="25"/>
      <c r="U8637" s="10"/>
      <c r="V8637" s="10"/>
      <c r="W8637" s="10"/>
      <c r="X8637" s="10"/>
      <c r="Y8637" s="10"/>
      <c r="Z8637" s="10"/>
      <c r="AA8637" s="10"/>
      <c r="AB8637" s="10"/>
      <c r="AC8637" s="10"/>
    </row>
    <row r="8638" spans="2:29" s="71" customFormat="1" x14ac:dyDescent="0.35">
      <c r="B8638" s="73"/>
      <c r="C8638" s="73"/>
      <c r="D8638" s="99"/>
      <c r="E8638" s="99"/>
      <c r="F8638" s="97"/>
      <c r="G8638" s="25"/>
      <c r="H8638" s="72"/>
      <c r="I8638" s="73"/>
      <c r="J8638" s="72"/>
      <c r="K8638" s="156" t="str">
        <f>IF(B8638="","",IF(OR(AND(H8638=Lists!$D$6,G8638&lt;&gt;""),AND(AND(H8638=J8638,G8638&lt;&gt;"",I8638&lt;&gt;""),OR(H8638&lt;&gt;"Unspecified",J8638&lt;&gt;"Unspecified"),J8638&lt;&gt;""),AND(OR(H8638=Lists!$D$4,H8638=Lists!$D$5,H8638=Lists!$D$7),OR(J8638=Lists!$D$4,J8638=Lists!$D$5),AND(G8638&lt;&gt;"",I8638&lt;&gt;""))),"YES","NO"))</f>
        <v/>
      </c>
      <c r="L8638" s="25"/>
      <c r="M8638" s="25"/>
      <c r="N8638" s="25"/>
      <c r="O8638" s="25"/>
      <c r="P8638" s="72"/>
      <c r="Q8638" s="98"/>
      <c r="R8638" s="25"/>
      <c r="U8638" s="10"/>
      <c r="V8638" s="10"/>
      <c r="W8638" s="10"/>
      <c r="X8638" s="10"/>
      <c r="Y8638" s="10"/>
      <c r="Z8638" s="10"/>
      <c r="AA8638" s="10"/>
      <c r="AB8638" s="10"/>
      <c r="AC8638" s="10"/>
    </row>
    <row r="8639" spans="2:29" s="71" customFormat="1" x14ac:dyDescent="0.35">
      <c r="B8639" s="73"/>
      <c r="C8639" s="73"/>
      <c r="D8639" s="99"/>
      <c r="E8639" s="99"/>
      <c r="F8639" s="97"/>
      <c r="G8639" s="25"/>
      <c r="H8639" s="72"/>
      <c r="I8639" s="73"/>
      <c r="J8639" s="72"/>
      <c r="K8639" s="156" t="str">
        <f>IF(B8639="","",IF(OR(AND(H8639=Lists!$D$6,G8639&lt;&gt;""),AND(AND(H8639=J8639,G8639&lt;&gt;"",I8639&lt;&gt;""),OR(H8639&lt;&gt;"Unspecified",J8639&lt;&gt;"Unspecified"),J8639&lt;&gt;""),AND(OR(H8639=Lists!$D$4,H8639=Lists!$D$5,H8639=Lists!$D$7),OR(J8639=Lists!$D$4,J8639=Lists!$D$5),AND(G8639&lt;&gt;"",I8639&lt;&gt;""))),"YES","NO"))</f>
        <v/>
      </c>
      <c r="L8639" s="25"/>
      <c r="M8639" s="25"/>
      <c r="N8639" s="25"/>
      <c r="O8639" s="25"/>
      <c r="P8639" s="72"/>
      <c r="Q8639" s="98"/>
      <c r="R8639" s="25"/>
      <c r="U8639" s="10"/>
      <c r="V8639" s="10"/>
      <c r="W8639" s="10"/>
      <c r="X8639" s="10"/>
      <c r="Y8639" s="10"/>
      <c r="Z8639" s="10"/>
      <c r="AA8639" s="10"/>
      <c r="AB8639" s="10"/>
      <c r="AC8639" s="10"/>
    </row>
    <row r="8640" spans="2:29" s="71" customFormat="1" x14ac:dyDescent="0.35">
      <c r="B8640" s="73"/>
      <c r="C8640" s="73"/>
      <c r="D8640" s="99"/>
      <c r="E8640" s="99"/>
      <c r="F8640" s="97"/>
      <c r="G8640" s="25"/>
      <c r="H8640" s="72"/>
      <c r="I8640" s="73"/>
      <c r="J8640" s="72"/>
      <c r="K8640" s="156" t="str">
        <f>IF(B8640="","",IF(OR(AND(H8640=Lists!$D$6,G8640&lt;&gt;""),AND(AND(H8640=J8640,G8640&lt;&gt;"",I8640&lt;&gt;""),OR(H8640&lt;&gt;"Unspecified",J8640&lt;&gt;"Unspecified"),J8640&lt;&gt;""),AND(OR(H8640=Lists!$D$4,H8640=Lists!$D$5,H8640=Lists!$D$7),OR(J8640=Lists!$D$4,J8640=Lists!$D$5),AND(G8640&lt;&gt;"",I8640&lt;&gt;""))),"YES","NO"))</f>
        <v/>
      </c>
      <c r="L8640" s="25"/>
      <c r="M8640" s="25"/>
      <c r="N8640" s="25"/>
      <c r="O8640" s="25"/>
      <c r="P8640" s="72"/>
      <c r="Q8640" s="98"/>
      <c r="R8640" s="25"/>
      <c r="U8640" s="10"/>
      <c r="V8640" s="10"/>
      <c r="W8640" s="10"/>
      <c r="X8640" s="10"/>
      <c r="Y8640" s="10"/>
      <c r="Z8640" s="10"/>
      <c r="AA8640" s="10"/>
      <c r="AB8640" s="10"/>
      <c r="AC8640" s="10"/>
    </row>
    <row r="8641" spans="2:29" s="71" customFormat="1" x14ac:dyDescent="0.35">
      <c r="B8641" s="73"/>
      <c r="C8641" s="73"/>
      <c r="D8641" s="99"/>
      <c r="E8641" s="99"/>
      <c r="F8641" s="97"/>
      <c r="G8641" s="25"/>
      <c r="H8641" s="72"/>
      <c r="I8641" s="73"/>
      <c r="J8641" s="72"/>
      <c r="K8641" s="156" t="str">
        <f>IF(B8641="","",IF(OR(AND(H8641=Lists!$D$6,G8641&lt;&gt;""),AND(AND(H8641=J8641,G8641&lt;&gt;"",I8641&lt;&gt;""),OR(H8641&lt;&gt;"Unspecified",J8641&lt;&gt;"Unspecified"),J8641&lt;&gt;""),AND(OR(H8641=Lists!$D$4,H8641=Lists!$D$5,H8641=Lists!$D$7),OR(J8641=Lists!$D$4,J8641=Lists!$D$5),AND(G8641&lt;&gt;"",I8641&lt;&gt;""))),"YES","NO"))</f>
        <v/>
      </c>
      <c r="L8641" s="25"/>
      <c r="M8641" s="25"/>
      <c r="N8641" s="25"/>
      <c r="O8641" s="25"/>
      <c r="P8641" s="72"/>
      <c r="Q8641" s="98"/>
      <c r="R8641" s="25"/>
      <c r="U8641" s="10"/>
      <c r="V8641" s="10"/>
      <c r="W8641" s="10"/>
      <c r="X8641" s="10"/>
      <c r="Y8641" s="10"/>
      <c r="Z8641" s="10"/>
      <c r="AA8641" s="10"/>
      <c r="AB8641" s="10"/>
      <c r="AC8641" s="10"/>
    </row>
    <row r="8642" spans="2:29" s="71" customFormat="1" x14ac:dyDescent="0.35">
      <c r="B8642" s="73"/>
      <c r="C8642" s="73"/>
      <c r="D8642" s="99"/>
      <c r="E8642" s="99"/>
      <c r="F8642" s="97"/>
      <c r="G8642" s="25"/>
      <c r="H8642" s="72"/>
      <c r="I8642" s="73"/>
      <c r="J8642" s="72"/>
      <c r="K8642" s="156" t="str">
        <f>IF(B8642="","",IF(OR(AND(H8642=Lists!$D$6,G8642&lt;&gt;""),AND(AND(H8642=J8642,G8642&lt;&gt;"",I8642&lt;&gt;""),OR(H8642&lt;&gt;"Unspecified",J8642&lt;&gt;"Unspecified"),J8642&lt;&gt;""),AND(OR(H8642=Lists!$D$4,H8642=Lists!$D$5,H8642=Lists!$D$7),OR(J8642=Lists!$D$4,J8642=Lists!$D$5),AND(G8642&lt;&gt;"",I8642&lt;&gt;""))),"YES","NO"))</f>
        <v/>
      </c>
      <c r="L8642" s="25"/>
      <c r="M8642" s="25"/>
      <c r="N8642" s="25"/>
      <c r="O8642" s="25"/>
      <c r="P8642" s="72"/>
      <c r="Q8642" s="98"/>
      <c r="R8642" s="25"/>
      <c r="U8642" s="10"/>
      <c r="V8642" s="10"/>
      <c r="W8642" s="10"/>
      <c r="X8642" s="10"/>
      <c r="Y8642" s="10"/>
      <c r="Z8642" s="10"/>
      <c r="AA8642" s="10"/>
      <c r="AB8642" s="10"/>
      <c r="AC8642" s="10"/>
    </row>
    <row r="8643" spans="2:29" s="71" customFormat="1" x14ac:dyDescent="0.35">
      <c r="B8643" s="73"/>
      <c r="C8643" s="73"/>
      <c r="D8643" s="99"/>
      <c r="E8643" s="99"/>
      <c r="F8643" s="97"/>
      <c r="G8643" s="25"/>
      <c r="H8643" s="72"/>
      <c r="I8643" s="73"/>
      <c r="J8643" s="72"/>
      <c r="K8643" s="156" t="str">
        <f>IF(B8643="","",IF(OR(AND(H8643=Lists!$D$6,G8643&lt;&gt;""),AND(AND(H8643=J8643,G8643&lt;&gt;"",I8643&lt;&gt;""),OR(H8643&lt;&gt;"Unspecified",J8643&lt;&gt;"Unspecified"),J8643&lt;&gt;""),AND(OR(H8643=Lists!$D$4,H8643=Lists!$D$5,H8643=Lists!$D$7),OR(J8643=Lists!$D$4,J8643=Lists!$D$5),AND(G8643&lt;&gt;"",I8643&lt;&gt;""))),"YES","NO"))</f>
        <v/>
      </c>
      <c r="L8643" s="25"/>
      <c r="M8643" s="25"/>
      <c r="N8643" s="25"/>
      <c r="O8643" s="25"/>
      <c r="P8643" s="72"/>
      <c r="Q8643" s="98"/>
      <c r="R8643" s="25"/>
      <c r="U8643" s="10"/>
      <c r="V8643" s="10"/>
      <c r="W8643" s="10"/>
      <c r="X8643" s="10"/>
      <c r="Y8643" s="10"/>
      <c r="Z8643" s="10"/>
      <c r="AA8643" s="10"/>
      <c r="AB8643" s="10"/>
      <c r="AC8643" s="10"/>
    </row>
    <row r="8644" spans="2:29" s="71" customFormat="1" x14ac:dyDescent="0.35">
      <c r="B8644" s="73"/>
      <c r="C8644" s="73"/>
      <c r="D8644" s="99"/>
      <c r="E8644" s="99"/>
      <c r="F8644" s="97"/>
      <c r="G8644" s="25"/>
      <c r="H8644" s="72"/>
      <c r="I8644" s="73"/>
      <c r="J8644" s="72"/>
      <c r="K8644" s="156" t="str">
        <f>IF(B8644="","",IF(OR(AND(H8644=Lists!$D$6,G8644&lt;&gt;""),AND(AND(H8644=J8644,G8644&lt;&gt;"",I8644&lt;&gt;""),OR(H8644&lt;&gt;"Unspecified",J8644&lt;&gt;"Unspecified"),J8644&lt;&gt;""),AND(OR(H8644=Lists!$D$4,H8644=Lists!$D$5,H8644=Lists!$D$7),OR(J8644=Lists!$D$4,J8644=Lists!$D$5),AND(G8644&lt;&gt;"",I8644&lt;&gt;""))),"YES","NO"))</f>
        <v/>
      </c>
      <c r="L8644" s="25"/>
      <c r="M8644" s="25"/>
      <c r="N8644" s="25"/>
      <c r="O8644" s="25"/>
      <c r="P8644" s="72"/>
      <c r="Q8644" s="98"/>
      <c r="R8644" s="25"/>
      <c r="U8644" s="10"/>
      <c r="V8644" s="10"/>
      <c r="W8644" s="10"/>
      <c r="X8644" s="10"/>
      <c r="Y8644" s="10"/>
      <c r="Z8644" s="10"/>
      <c r="AA8644" s="10"/>
      <c r="AB8644" s="10"/>
      <c r="AC8644" s="10"/>
    </row>
    <row r="8645" spans="2:29" s="71" customFormat="1" x14ac:dyDescent="0.35">
      <c r="B8645" s="73"/>
      <c r="C8645" s="73"/>
      <c r="D8645" s="99"/>
      <c r="E8645" s="99"/>
      <c r="F8645" s="97"/>
      <c r="G8645" s="25"/>
      <c r="H8645" s="72"/>
      <c r="I8645" s="73"/>
      <c r="J8645" s="72"/>
      <c r="K8645" s="156" t="str">
        <f>IF(B8645="","",IF(OR(AND(H8645=Lists!$D$6,G8645&lt;&gt;""),AND(AND(H8645=J8645,G8645&lt;&gt;"",I8645&lt;&gt;""),OR(H8645&lt;&gt;"Unspecified",J8645&lt;&gt;"Unspecified"),J8645&lt;&gt;""),AND(OR(H8645=Lists!$D$4,H8645=Lists!$D$5,H8645=Lists!$D$7),OR(J8645=Lists!$D$4,J8645=Lists!$D$5),AND(G8645&lt;&gt;"",I8645&lt;&gt;""))),"YES","NO"))</f>
        <v/>
      </c>
      <c r="L8645" s="25"/>
      <c r="M8645" s="25"/>
      <c r="N8645" s="25"/>
      <c r="O8645" s="25"/>
      <c r="P8645" s="72"/>
      <c r="Q8645" s="98"/>
      <c r="R8645" s="25"/>
      <c r="U8645" s="10"/>
      <c r="V8645" s="10"/>
      <c r="W8645" s="10"/>
      <c r="X8645" s="10"/>
      <c r="Y8645" s="10"/>
      <c r="Z8645" s="10"/>
      <c r="AA8645" s="10"/>
      <c r="AB8645" s="10"/>
      <c r="AC8645" s="10"/>
    </row>
    <row r="8646" spans="2:29" s="71" customFormat="1" x14ac:dyDescent="0.35">
      <c r="B8646" s="73"/>
      <c r="C8646" s="73"/>
      <c r="D8646" s="99"/>
      <c r="E8646" s="99"/>
      <c r="F8646" s="97"/>
      <c r="G8646" s="25"/>
      <c r="H8646" s="72"/>
      <c r="I8646" s="73"/>
      <c r="J8646" s="72"/>
      <c r="K8646" s="156" t="str">
        <f>IF(B8646="","",IF(OR(AND(H8646=Lists!$D$6,G8646&lt;&gt;""),AND(AND(H8646=J8646,G8646&lt;&gt;"",I8646&lt;&gt;""),OR(H8646&lt;&gt;"Unspecified",J8646&lt;&gt;"Unspecified"),J8646&lt;&gt;""),AND(OR(H8646=Lists!$D$4,H8646=Lists!$D$5,H8646=Lists!$D$7),OR(J8646=Lists!$D$4,J8646=Lists!$D$5),AND(G8646&lt;&gt;"",I8646&lt;&gt;""))),"YES","NO"))</f>
        <v/>
      </c>
      <c r="L8646" s="25"/>
      <c r="M8646" s="25"/>
      <c r="N8646" s="25"/>
      <c r="O8646" s="25"/>
      <c r="P8646" s="72"/>
      <c r="Q8646" s="98"/>
      <c r="R8646" s="25"/>
      <c r="U8646" s="10"/>
      <c r="V8646" s="10"/>
      <c r="W8646" s="10"/>
      <c r="X8646" s="10"/>
      <c r="Y8646" s="10"/>
      <c r="Z8646" s="10"/>
      <c r="AA8646" s="10"/>
      <c r="AB8646" s="10"/>
      <c r="AC8646" s="10"/>
    </row>
    <row r="8647" spans="2:29" s="71" customFormat="1" x14ac:dyDescent="0.35">
      <c r="B8647" s="73"/>
      <c r="C8647" s="73"/>
      <c r="D8647" s="99"/>
      <c r="E8647" s="99"/>
      <c r="F8647" s="97"/>
      <c r="G8647" s="25"/>
      <c r="H8647" s="72"/>
      <c r="I8647" s="73"/>
      <c r="J8647" s="72"/>
      <c r="K8647" s="156" t="str">
        <f>IF(B8647="","",IF(OR(AND(H8647=Lists!$D$6,G8647&lt;&gt;""),AND(AND(H8647=J8647,G8647&lt;&gt;"",I8647&lt;&gt;""),OR(H8647&lt;&gt;"Unspecified",J8647&lt;&gt;"Unspecified"),J8647&lt;&gt;""),AND(OR(H8647=Lists!$D$4,H8647=Lists!$D$5,H8647=Lists!$D$7),OR(J8647=Lists!$D$4,J8647=Lists!$D$5),AND(G8647&lt;&gt;"",I8647&lt;&gt;""))),"YES","NO"))</f>
        <v/>
      </c>
      <c r="L8647" s="25"/>
      <c r="M8647" s="25"/>
      <c r="N8647" s="25"/>
      <c r="O8647" s="25"/>
      <c r="P8647" s="72"/>
      <c r="Q8647" s="98"/>
      <c r="R8647" s="25"/>
      <c r="U8647" s="10"/>
      <c r="V8647" s="10"/>
      <c r="W8647" s="10"/>
      <c r="X8647" s="10"/>
      <c r="Y8647" s="10"/>
      <c r="Z8647" s="10"/>
      <c r="AA8647" s="10"/>
      <c r="AB8647" s="10"/>
      <c r="AC8647" s="10"/>
    </row>
    <row r="8648" spans="2:29" s="71" customFormat="1" x14ac:dyDescent="0.35">
      <c r="B8648" s="73"/>
      <c r="C8648" s="73"/>
      <c r="D8648" s="99"/>
      <c r="E8648" s="99"/>
      <c r="F8648" s="97"/>
      <c r="G8648" s="25"/>
      <c r="H8648" s="72"/>
      <c r="I8648" s="73"/>
      <c r="J8648" s="72"/>
      <c r="K8648" s="156" t="str">
        <f>IF(B8648="","",IF(OR(AND(H8648=Lists!$D$6,G8648&lt;&gt;""),AND(AND(H8648=J8648,G8648&lt;&gt;"",I8648&lt;&gt;""),OR(H8648&lt;&gt;"Unspecified",J8648&lt;&gt;"Unspecified"),J8648&lt;&gt;""),AND(OR(H8648=Lists!$D$4,H8648=Lists!$D$5,H8648=Lists!$D$7),OR(J8648=Lists!$D$4,J8648=Lists!$D$5),AND(G8648&lt;&gt;"",I8648&lt;&gt;""))),"YES","NO"))</f>
        <v/>
      </c>
      <c r="L8648" s="25"/>
      <c r="M8648" s="25"/>
      <c r="N8648" s="25"/>
      <c r="O8648" s="25"/>
      <c r="P8648" s="72"/>
      <c r="Q8648" s="98"/>
      <c r="R8648" s="25"/>
      <c r="U8648" s="10"/>
      <c r="V8648" s="10"/>
      <c r="W8648" s="10"/>
      <c r="X8648" s="10"/>
      <c r="Y8648" s="10"/>
      <c r="Z8648" s="10"/>
      <c r="AA8648" s="10"/>
      <c r="AB8648" s="10"/>
      <c r="AC8648" s="10"/>
    </row>
    <row r="8649" spans="2:29" s="71" customFormat="1" x14ac:dyDescent="0.35">
      <c r="B8649" s="73"/>
      <c r="C8649" s="73"/>
      <c r="D8649" s="99"/>
      <c r="E8649" s="99"/>
      <c r="F8649" s="97"/>
      <c r="G8649" s="25"/>
      <c r="H8649" s="72"/>
      <c r="I8649" s="73"/>
      <c r="J8649" s="72"/>
      <c r="K8649" s="156" t="str">
        <f>IF(B8649="","",IF(OR(AND(H8649=Lists!$D$6,G8649&lt;&gt;""),AND(AND(H8649=J8649,G8649&lt;&gt;"",I8649&lt;&gt;""),OR(H8649&lt;&gt;"Unspecified",J8649&lt;&gt;"Unspecified"),J8649&lt;&gt;""),AND(OR(H8649=Lists!$D$4,H8649=Lists!$D$5,H8649=Lists!$D$7),OR(J8649=Lists!$D$4,J8649=Lists!$D$5),AND(G8649&lt;&gt;"",I8649&lt;&gt;""))),"YES","NO"))</f>
        <v/>
      </c>
      <c r="L8649" s="25"/>
      <c r="M8649" s="25"/>
      <c r="N8649" s="25"/>
      <c r="O8649" s="25"/>
      <c r="P8649" s="72"/>
      <c r="Q8649" s="98"/>
      <c r="R8649" s="25"/>
      <c r="U8649" s="10"/>
      <c r="V8649" s="10"/>
      <c r="W8649" s="10"/>
      <c r="X8649" s="10"/>
      <c r="Y8649" s="10"/>
      <c r="Z8649" s="10"/>
      <c r="AA8649" s="10"/>
      <c r="AB8649" s="10"/>
      <c r="AC8649" s="10"/>
    </row>
    <row r="8650" spans="2:29" s="71" customFormat="1" x14ac:dyDescent="0.35">
      <c r="B8650" s="73"/>
      <c r="C8650" s="73"/>
      <c r="D8650" s="99"/>
      <c r="E8650" s="99"/>
      <c r="F8650" s="97"/>
      <c r="G8650" s="25"/>
      <c r="H8650" s="72"/>
      <c r="I8650" s="73"/>
      <c r="J8650" s="72"/>
      <c r="K8650" s="156" t="str">
        <f>IF(B8650="","",IF(OR(AND(H8650=Lists!$D$6,G8650&lt;&gt;""),AND(AND(H8650=J8650,G8650&lt;&gt;"",I8650&lt;&gt;""),OR(H8650&lt;&gt;"Unspecified",J8650&lt;&gt;"Unspecified"),J8650&lt;&gt;""),AND(OR(H8650=Lists!$D$4,H8650=Lists!$D$5,H8650=Lists!$D$7),OR(J8650=Lists!$D$4,J8650=Lists!$D$5),AND(G8650&lt;&gt;"",I8650&lt;&gt;""))),"YES","NO"))</f>
        <v/>
      </c>
      <c r="L8650" s="25"/>
      <c r="M8650" s="25"/>
      <c r="N8650" s="25"/>
      <c r="O8650" s="25"/>
      <c r="P8650" s="72"/>
      <c r="Q8650" s="98"/>
      <c r="R8650" s="25"/>
      <c r="U8650" s="10"/>
      <c r="V8650" s="10"/>
      <c r="W8650" s="10"/>
      <c r="X8650" s="10"/>
      <c r="Y8650" s="10"/>
      <c r="Z8650" s="10"/>
      <c r="AA8650" s="10"/>
      <c r="AB8650" s="10"/>
      <c r="AC8650" s="10"/>
    </row>
    <row r="8651" spans="2:29" s="71" customFormat="1" x14ac:dyDescent="0.35">
      <c r="B8651" s="73"/>
      <c r="C8651" s="73"/>
      <c r="D8651" s="99"/>
      <c r="E8651" s="99"/>
      <c r="F8651" s="97"/>
      <c r="G8651" s="25"/>
      <c r="H8651" s="72"/>
      <c r="I8651" s="73"/>
      <c r="J8651" s="72"/>
      <c r="K8651" s="156" t="str">
        <f>IF(B8651="","",IF(OR(AND(H8651=Lists!$D$6,G8651&lt;&gt;""),AND(AND(H8651=J8651,G8651&lt;&gt;"",I8651&lt;&gt;""),OR(H8651&lt;&gt;"Unspecified",J8651&lt;&gt;"Unspecified"),J8651&lt;&gt;""),AND(OR(H8651=Lists!$D$4,H8651=Lists!$D$5,H8651=Lists!$D$7),OR(J8651=Lists!$D$4,J8651=Lists!$D$5),AND(G8651&lt;&gt;"",I8651&lt;&gt;""))),"YES","NO"))</f>
        <v/>
      </c>
      <c r="L8651" s="25"/>
      <c r="M8651" s="25"/>
      <c r="N8651" s="25"/>
      <c r="O8651" s="25"/>
      <c r="P8651" s="72"/>
      <c r="Q8651" s="98"/>
      <c r="R8651" s="25"/>
      <c r="U8651" s="10"/>
      <c r="V8651" s="10"/>
      <c r="W8651" s="10"/>
      <c r="X8651" s="10"/>
      <c r="Y8651" s="10"/>
      <c r="Z8651" s="10"/>
      <c r="AA8651" s="10"/>
      <c r="AB8651" s="10"/>
      <c r="AC8651" s="10"/>
    </row>
    <row r="8652" spans="2:29" s="71" customFormat="1" x14ac:dyDescent="0.35">
      <c r="B8652" s="73"/>
      <c r="C8652" s="73"/>
      <c r="D8652" s="99"/>
      <c r="E8652" s="99"/>
      <c r="F8652" s="97"/>
      <c r="G8652" s="25"/>
      <c r="H8652" s="72"/>
      <c r="I8652" s="73"/>
      <c r="J8652" s="72"/>
      <c r="K8652" s="156" t="str">
        <f>IF(B8652="","",IF(OR(AND(H8652=Lists!$D$6,G8652&lt;&gt;""),AND(AND(H8652=J8652,G8652&lt;&gt;"",I8652&lt;&gt;""),OR(H8652&lt;&gt;"Unspecified",J8652&lt;&gt;"Unspecified"),J8652&lt;&gt;""),AND(OR(H8652=Lists!$D$4,H8652=Lists!$D$5,H8652=Lists!$D$7),OR(J8652=Lists!$D$4,J8652=Lists!$D$5),AND(G8652&lt;&gt;"",I8652&lt;&gt;""))),"YES","NO"))</f>
        <v/>
      </c>
      <c r="L8652" s="25"/>
      <c r="M8652" s="25"/>
      <c r="N8652" s="25"/>
      <c r="O8652" s="25"/>
      <c r="P8652" s="72"/>
      <c r="Q8652" s="98"/>
      <c r="R8652" s="25"/>
      <c r="U8652" s="10"/>
      <c r="V8652" s="10"/>
      <c r="W8652" s="10"/>
      <c r="X8652" s="10"/>
      <c r="Y8652" s="10"/>
      <c r="Z8652" s="10"/>
      <c r="AA8652" s="10"/>
      <c r="AB8652" s="10"/>
      <c r="AC8652" s="10"/>
    </row>
    <row r="8653" spans="2:29" s="71" customFormat="1" x14ac:dyDescent="0.35">
      <c r="B8653" s="73"/>
      <c r="C8653" s="73"/>
      <c r="D8653" s="99"/>
      <c r="E8653" s="99"/>
      <c r="F8653" s="97"/>
      <c r="G8653" s="25"/>
      <c r="H8653" s="72"/>
      <c r="I8653" s="73"/>
      <c r="J8653" s="72"/>
      <c r="K8653" s="156" t="str">
        <f>IF(B8653="","",IF(OR(AND(H8653=Lists!$D$6,G8653&lt;&gt;""),AND(AND(H8653=J8653,G8653&lt;&gt;"",I8653&lt;&gt;""),OR(H8653&lt;&gt;"Unspecified",J8653&lt;&gt;"Unspecified"),J8653&lt;&gt;""),AND(OR(H8653=Lists!$D$4,H8653=Lists!$D$5,H8653=Lists!$D$7),OR(J8653=Lists!$D$4,J8653=Lists!$D$5),AND(G8653&lt;&gt;"",I8653&lt;&gt;""))),"YES","NO"))</f>
        <v/>
      </c>
      <c r="L8653" s="25"/>
      <c r="M8653" s="25"/>
      <c r="N8653" s="25"/>
      <c r="O8653" s="25"/>
      <c r="P8653" s="72"/>
      <c r="Q8653" s="98"/>
      <c r="R8653" s="25"/>
      <c r="U8653" s="10"/>
      <c r="V8653" s="10"/>
      <c r="W8653" s="10"/>
      <c r="X8653" s="10"/>
      <c r="Y8653" s="10"/>
      <c r="Z8653" s="10"/>
      <c r="AA8653" s="10"/>
      <c r="AB8653" s="10"/>
      <c r="AC8653" s="10"/>
    </row>
    <row r="8654" spans="2:29" s="71" customFormat="1" x14ac:dyDescent="0.35">
      <c r="B8654" s="73"/>
      <c r="C8654" s="73"/>
      <c r="D8654" s="99"/>
      <c r="E8654" s="99"/>
      <c r="F8654" s="97"/>
      <c r="G8654" s="25"/>
      <c r="H8654" s="72"/>
      <c r="I8654" s="73"/>
      <c r="J8654" s="72"/>
      <c r="K8654" s="156" t="str">
        <f>IF(B8654="","",IF(OR(AND(H8654=Lists!$D$6,G8654&lt;&gt;""),AND(AND(H8654=J8654,G8654&lt;&gt;"",I8654&lt;&gt;""),OR(H8654&lt;&gt;"Unspecified",J8654&lt;&gt;"Unspecified"),J8654&lt;&gt;""),AND(OR(H8654=Lists!$D$4,H8654=Lists!$D$5,H8654=Lists!$D$7),OR(J8654=Lists!$D$4,J8654=Lists!$D$5),AND(G8654&lt;&gt;"",I8654&lt;&gt;""))),"YES","NO"))</f>
        <v/>
      </c>
      <c r="L8654" s="25"/>
      <c r="M8654" s="25"/>
      <c r="N8654" s="25"/>
      <c r="O8654" s="25"/>
      <c r="P8654" s="72"/>
      <c r="Q8654" s="98"/>
      <c r="R8654" s="25"/>
      <c r="U8654" s="10"/>
      <c r="V8654" s="10"/>
      <c r="W8654" s="10"/>
      <c r="X8654" s="10"/>
      <c r="Y8654" s="10"/>
      <c r="Z8654" s="10"/>
      <c r="AA8654" s="10"/>
      <c r="AB8654" s="10"/>
      <c r="AC8654" s="10"/>
    </row>
    <row r="8655" spans="2:29" s="71" customFormat="1" x14ac:dyDescent="0.35">
      <c r="B8655" s="73"/>
      <c r="C8655" s="73"/>
      <c r="D8655" s="99"/>
      <c r="E8655" s="99"/>
      <c r="F8655" s="97"/>
      <c r="G8655" s="25"/>
      <c r="H8655" s="72"/>
      <c r="I8655" s="73"/>
      <c r="J8655" s="72"/>
      <c r="K8655" s="156" t="str">
        <f>IF(B8655="","",IF(OR(AND(H8655=Lists!$D$6,G8655&lt;&gt;""),AND(AND(H8655=J8655,G8655&lt;&gt;"",I8655&lt;&gt;""),OR(H8655&lt;&gt;"Unspecified",J8655&lt;&gt;"Unspecified"),J8655&lt;&gt;""),AND(OR(H8655=Lists!$D$4,H8655=Lists!$D$5,H8655=Lists!$D$7),OR(J8655=Lists!$D$4,J8655=Lists!$D$5),AND(G8655&lt;&gt;"",I8655&lt;&gt;""))),"YES","NO"))</f>
        <v/>
      </c>
      <c r="L8655" s="25"/>
      <c r="M8655" s="25"/>
      <c r="N8655" s="25"/>
      <c r="O8655" s="25"/>
      <c r="P8655" s="72"/>
      <c r="Q8655" s="98"/>
      <c r="R8655" s="25"/>
      <c r="U8655" s="10"/>
      <c r="V8655" s="10"/>
      <c r="W8655" s="10"/>
      <c r="X8655" s="10"/>
      <c r="Y8655" s="10"/>
      <c r="Z8655" s="10"/>
      <c r="AA8655" s="10"/>
      <c r="AB8655" s="10"/>
      <c r="AC8655" s="10"/>
    </row>
    <row r="8656" spans="2:29" s="71" customFormat="1" x14ac:dyDescent="0.35">
      <c r="B8656" s="73"/>
      <c r="C8656" s="73"/>
      <c r="D8656" s="99"/>
      <c r="E8656" s="99"/>
      <c r="F8656" s="97"/>
      <c r="G8656" s="25"/>
      <c r="H8656" s="72"/>
      <c r="I8656" s="73"/>
      <c r="J8656" s="72"/>
      <c r="K8656" s="156" t="str">
        <f>IF(B8656="","",IF(OR(AND(H8656=Lists!$D$6,G8656&lt;&gt;""),AND(AND(H8656=J8656,G8656&lt;&gt;"",I8656&lt;&gt;""),OR(H8656&lt;&gt;"Unspecified",J8656&lt;&gt;"Unspecified"),J8656&lt;&gt;""),AND(OR(H8656=Lists!$D$4,H8656=Lists!$D$5,H8656=Lists!$D$7),OR(J8656=Lists!$D$4,J8656=Lists!$D$5),AND(G8656&lt;&gt;"",I8656&lt;&gt;""))),"YES","NO"))</f>
        <v/>
      </c>
      <c r="L8656" s="25"/>
      <c r="M8656" s="25"/>
      <c r="N8656" s="25"/>
      <c r="O8656" s="25"/>
      <c r="P8656" s="72"/>
      <c r="Q8656" s="98"/>
      <c r="R8656" s="25"/>
      <c r="U8656" s="10"/>
      <c r="V8656" s="10"/>
      <c r="W8656" s="10"/>
      <c r="X8656" s="10"/>
      <c r="Y8656" s="10"/>
      <c r="Z8656" s="10"/>
      <c r="AA8656" s="10"/>
      <c r="AB8656" s="10"/>
      <c r="AC8656" s="10"/>
    </row>
    <row r="8657" spans="2:29" s="71" customFormat="1" x14ac:dyDescent="0.35">
      <c r="B8657" s="73"/>
      <c r="C8657" s="73"/>
      <c r="D8657" s="99"/>
      <c r="E8657" s="99"/>
      <c r="F8657" s="97"/>
      <c r="G8657" s="25"/>
      <c r="H8657" s="72"/>
      <c r="I8657" s="73"/>
      <c r="J8657" s="72"/>
      <c r="K8657" s="156" t="str">
        <f>IF(B8657="","",IF(OR(AND(H8657=Lists!$D$6,G8657&lt;&gt;""),AND(AND(H8657=J8657,G8657&lt;&gt;"",I8657&lt;&gt;""),OR(H8657&lt;&gt;"Unspecified",J8657&lt;&gt;"Unspecified"),J8657&lt;&gt;""),AND(OR(H8657=Lists!$D$4,H8657=Lists!$D$5,H8657=Lists!$D$7),OR(J8657=Lists!$D$4,J8657=Lists!$D$5),AND(G8657&lt;&gt;"",I8657&lt;&gt;""))),"YES","NO"))</f>
        <v/>
      </c>
      <c r="L8657" s="25"/>
      <c r="M8657" s="25"/>
      <c r="N8657" s="25"/>
      <c r="O8657" s="25"/>
      <c r="P8657" s="72"/>
      <c r="Q8657" s="98"/>
      <c r="R8657" s="25"/>
      <c r="U8657" s="10"/>
      <c r="V8657" s="10"/>
      <c r="W8657" s="10"/>
      <c r="X8657" s="10"/>
      <c r="Y8657" s="10"/>
      <c r="Z8657" s="10"/>
      <c r="AA8657" s="10"/>
      <c r="AB8657" s="10"/>
      <c r="AC8657" s="10"/>
    </row>
    <row r="8658" spans="2:29" s="71" customFormat="1" x14ac:dyDescent="0.35">
      <c r="B8658" s="73"/>
      <c r="C8658" s="73"/>
      <c r="D8658" s="99"/>
      <c r="E8658" s="99"/>
      <c r="F8658" s="97"/>
      <c r="G8658" s="25"/>
      <c r="H8658" s="72"/>
      <c r="I8658" s="73"/>
      <c r="J8658" s="72"/>
      <c r="K8658" s="156" t="str">
        <f>IF(B8658="","",IF(OR(AND(H8658=Lists!$D$6,G8658&lt;&gt;""),AND(AND(H8658=J8658,G8658&lt;&gt;"",I8658&lt;&gt;""),OR(H8658&lt;&gt;"Unspecified",J8658&lt;&gt;"Unspecified"),J8658&lt;&gt;""),AND(OR(H8658=Lists!$D$4,H8658=Lists!$D$5,H8658=Lists!$D$7),OR(J8658=Lists!$D$4,J8658=Lists!$D$5),AND(G8658&lt;&gt;"",I8658&lt;&gt;""))),"YES","NO"))</f>
        <v/>
      </c>
      <c r="L8658" s="25"/>
      <c r="M8658" s="25"/>
      <c r="N8658" s="25"/>
      <c r="O8658" s="25"/>
      <c r="P8658" s="72"/>
      <c r="Q8658" s="98"/>
      <c r="R8658" s="25"/>
      <c r="U8658" s="10"/>
      <c r="V8658" s="10"/>
      <c r="W8658" s="10"/>
      <c r="X8658" s="10"/>
      <c r="Y8658" s="10"/>
      <c r="Z8658" s="10"/>
      <c r="AA8658" s="10"/>
      <c r="AB8658" s="10"/>
      <c r="AC8658" s="10"/>
    </row>
    <row r="8659" spans="2:29" s="71" customFormat="1" x14ac:dyDescent="0.35">
      <c r="B8659" s="73"/>
      <c r="C8659" s="73"/>
      <c r="D8659" s="99"/>
      <c r="E8659" s="99"/>
      <c r="F8659" s="97"/>
      <c r="G8659" s="25"/>
      <c r="H8659" s="72"/>
      <c r="I8659" s="73"/>
      <c r="J8659" s="72"/>
      <c r="K8659" s="156" t="str">
        <f>IF(B8659="","",IF(OR(AND(H8659=Lists!$D$6,G8659&lt;&gt;""),AND(AND(H8659=J8659,G8659&lt;&gt;"",I8659&lt;&gt;""),OR(H8659&lt;&gt;"Unspecified",J8659&lt;&gt;"Unspecified"),J8659&lt;&gt;""),AND(OR(H8659=Lists!$D$4,H8659=Lists!$D$5,H8659=Lists!$D$7),OR(J8659=Lists!$D$4,J8659=Lists!$D$5),AND(G8659&lt;&gt;"",I8659&lt;&gt;""))),"YES","NO"))</f>
        <v/>
      </c>
      <c r="L8659" s="25"/>
      <c r="M8659" s="25"/>
      <c r="N8659" s="25"/>
      <c r="O8659" s="25"/>
      <c r="P8659" s="72"/>
      <c r="Q8659" s="98"/>
      <c r="R8659" s="25"/>
      <c r="U8659" s="10"/>
      <c r="V8659" s="10"/>
      <c r="W8659" s="10"/>
      <c r="X8659" s="10"/>
      <c r="Y8659" s="10"/>
      <c r="Z8659" s="10"/>
      <c r="AA8659" s="10"/>
      <c r="AB8659" s="10"/>
      <c r="AC8659" s="10"/>
    </row>
    <row r="8660" spans="2:29" s="71" customFormat="1" x14ac:dyDescent="0.35">
      <c r="B8660" s="73"/>
      <c r="C8660" s="73"/>
      <c r="D8660" s="99"/>
      <c r="E8660" s="99"/>
      <c r="F8660" s="97"/>
      <c r="G8660" s="25"/>
      <c r="H8660" s="72"/>
      <c r="I8660" s="73"/>
      <c r="J8660" s="72"/>
      <c r="K8660" s="156" t="str">
        <f>IF(B8660="","",IF(OR(AND(H8660=Lists!$D$6,G8660&lt;&gt;""),AND(AND(H8660=J8660,G8660&lt;&gt;"",I8660&lt;&gt;""),OR(H8660&lt;&gt;"Unspecified",J8660&lt;&gt;"Unspecified"),J8660&lt;&gt;""),AND(OR(H8660=Lists!$D$4,H8660=Lists!$D$5,H8660=Lists!$D$7),OR(J8660=Lists!$D$4,J8660=Lists!$D$5),AND(G8660&lt;&gt;"",I8660&lt;&gt;""))),"YES","NO"))</f>
        <v/>
      </c>
      <c r="L8660" s="25"/>
      <c r="M8660" s="25"/>
      <c r="N8660" s="25"/>
      <c r="O8660" s="25"/>
      <c r="P8660" s="72"/>
      <c r="Q8660" s="98"/>
      <c r="R8660" s="25"/>
      <c r="U8660" s="10"/>
      <c r="V8660" s="10"/>
      <c r="W8660" s="10"/>
      <c r="X8660" s="10"/>
      <c r="Y8660" s="10"/>
      <c r="Z8660" s="10"/>
      <c r="AA8660" s="10"/>
      <c r="AB8660" s="10"/>
      <c r="AC8660" s="10"/>
    </row>
    <row r="8661" spans="2:29" s="71" customFormat="1" x14ac:dyDescent="0.35">
      <c r="B8661" s="73"/>
      <c r="C8661" s="73"/>
      <c r="D8661" s="99"/>
      <c r="E8661" s="99"/>
      <c r="F8661" s="97"/>
      <c r="G8661" s="25"/>
      <c r="H8661" s="72"/>
      <c r="I8661" s="73"/>
      <c r="J8661" s="72"/>
      <c r="K8661" s="156" t="str">
        <f>IF(B8661="","",IF(OR(AND(H8661=Lists!$D$6,G8661&lt;&gt;""),AND(AND(H8661=J8661,G8661&lt;&gt;"",I8661&lt;&gt;""),OR(H8661&lt;&gt;"Unspecified",J8661&lt;&gt;"Unspecified"),J8661&lt;&gt;""),AND(OR(H8661=Lists!$D$4,H8661=Lists!$D$5,H8661=Lists!$D$7),OR(J8661=Lists!$D$4,J8661=Lists!$D$5),AND(G8661&lt;&gt;"",I8661&lt;&gt;""))),"YES","NO"))</f>
        <v/>
      </c>
      <c r="L8661" s="25"/>
      <c r="M8661" s="25"/>
      <c r="N8661" s="25"/>
      <c r="O8661" s="25"/>
      <c r="P8661" s="72"/>
      <c r="Q8661" s="98"/>
      <c r="R8661" s="25"/>
      <c r="U8661" s="10"/>
      <c r="V8661" s="10"/>
      <c r="W8661" s="10"/>
      <c r="X8661" s="10"/>
      <c r="Y8661" s="10"/>
      <c r="Z8661" s="10"/>
      <c r="AA8661" s="10"/>
      <c r="AB8661" s="10"/>
      <c r="AC8661" s="10"/>
    </row>
    <row r="8662" spans="2:29" s="71" customFormat="1" x14ac:dyDescent="0.35">
      <c r="B8662" s="73"/>
      <c r="C8662" s="73"/>
      <c r="D8662" s="99"/>
      <c r="E8662" s="99"/>
      <c r="F8662" s="97"/>
      <c r="G8662" s="25"/>
      <c r="H8662" s="72"/>
      <c r="I8662" s="73"/>
      <c r="J8662" s="72"/>
      <c r="K8662" s="156" t="str">
        <f>IF(B8662="","",IF(OR(AND(H8662=Lists!$D$6,G8662&lt;&gt;""),AND(AND(H8662=J8662,G8662&lt;&gt;"",I8662&lt;&gt;""),OR(H8662&lt;&gt;"Unspecified",J8662&lt;&gt;"Unspecified"),J8662&lt;&gt;""),AND(OR(H8662=Lists!$D$4,H8662=Lists!$D$5,H8662=Lists!$D$7),OR(J8662=Lists!$D$4,J8662=Lists!$D$5),AND(G8662&lt;&gt;"",I8662&lt;&gt;""))),"YES","NO"))</f>
        <v/>
      </c>
      <c r="L8662" s="25"/>
      <c r="M8662" s="25"/>
      <c r="N8662" s="25"/>
      <c r="O8662" s="25"/>
      <c r="P8662" s="72"/>
      <c r="Q8662" s="98"/>
      <c r="R8662" s="25"/>
      <c r="U8662" s="10"/>
      <c r="V8662" s="10"/>
      <c r="W8662" s="10"/>
      <c r="X8662" s="10"/>
      <c r="Y8662" s="10"/>
      <c r="Z8662" s="10"/>
      <c r="AA8662" s="10"/>
      <c r="AB8662" s="10"/>
      <c r="AC8662" s="10"/>
    </row>
    <row r="8663" spans="2:29" s="71" customFormat="1" x14ac:dyDescent="0.35">
      <c r="B8663" s="73"/>
      <c r="C8663" s="73"/>
      <c r="D8663" s="99"/>
      <c r="E8663" s="99"/>
      <c r="F8663" s="97"/>
      <c r="G8663" s="25"/>
      <c r="H8663" s="72"/>
      <c r="I8663" s="73"/>
      <c r="J8663" s="72"/>
      <c r="K8663" s="156" t="str">
        <f>IF(B8663="","",IF(OR(AND(H8663=Lists!$D$6,G8663&lt;&gt;""),AND(AND(H8663=J8663,G8663&lt;&gt;"",I8663&lt;&gt;""),OR(H8663&lt;&gt;"Unspecified",J8663&lt;&gt;"Unspecified"),J8663&lt;&gt;""),AND(OR(H8663=Lists!$D$4,H8663=Lists!$D$5,H8663=Lists!$D$7),OR(J8663=Lists!$D$4,J8663=Lists!$D$5),AND(G8663&lt;&gt;"",I8663&lt;&gt;""))),"YES","NO"))</f>
        <v/>
      </c>
      <c r="L8663" s="25"/>
      <c r="M8663" s="25"/>
      <c r="N8663" s="25"/>
      <c r="O8663" s="25"/>
      <c r="P8663" s="72"/>
      <c r="Q8663" s="98"/>
      <c r="R8663" s="25"/>
      <c r="U8663" s="10"/>
      <c r="V8663" s="10"/>
      <c r="W8663" s="10"/>
      <c r="X8663" s="10"/>
      <c r="Y8663" s="10"/>
      <c r="Z8663" s="10"/>
      <c r="AA8663" s="10"/>
      <c r="AB8663" s="10"/>
      <c r="AC8663" s="10"/>
    </row>
    <row r="8664" spans="2:29" s="71" customFormat="1" x14ac:dyDescent="0.35">
      <c r="B8664" s="73"/>
      <c r="C8664" s="73"/>
      <c r="D8664" s="99"/>
      <c r="E8664" s="99"/>
      <c r="F8664" s="97"/>
      <c r="G8664" s="25"/>
      <c r="H8664" s="72"/>
      <c r="I8664" s="73"/>
      <c r="J8664" s="72"/>
      <c r="K8664" s="156" t="str">
        <f>IF(B8664="","",IF(OR(AND(H8664=Lists!$D$6,G8664&lt;&gt;""),AND(AND(H8664=J8664,G8664&lt;&gt;"",I8664&lt;&gt;""),OR(H8664&lt;&gt;"Unspecified",J8664&lt;&gt;"Unspecified"),J8664&lt;&gt;""),AND(OR(H8664=Lists!$D$4,H8664=Lists!$D$5,H8664=Lists!$D$7),OR(J8664=Lists!$D$4,J8664=Lists!$D$5),AND(G8664&lt;&gt;"",I8664&lt;&gt;""))),"YES","NO"))</f>
        <v/>
      </c>
      <c r="L8664" s="25"/>
      <c r="M8664" s="25"/>
      <c r="N8664" s="25"/>
      <c r="O8664" s="25"/>
      <c r="P8664" s="72"/>
      <c r="Q8664" s="98"/>
      <c r="R8664" s="25"/>
      <c r="U8664" s="10"/>
      <c r="V8664" s="10"/>
      <c r="W8664" s="10"/>
      <c r="X8664" s="10"/>
      <c r="Y8664" s="10"/>
      <c r="Z8664" s="10"/>
      <c r="AA8664" s="10"/>
      <c r="AB8664" s="10"/>
      <c r="AC8664" s="10"/>
    </row>
    <row r="8665" spans="2:29" s="71" customFormat="1" x14ac:dyDescent="0.35">
      <c r="B8665" s="73"/>
      <c r="C8665" s="73"/>
      <c r="D8665" s="99"/>
      <c r="E8665" s="99"/>
      <c r="F8665" s="97"/>
      <c r="G8665" s="25"/>
      <c r="H8665" s="72"/>
      <c r="I8665" s="73"/>
      <c r="J8665" s="72"/>
      <c r="K8665" s="156" t="str">
        <f>IF(B8665="","",IF(OR(AND(H8665=Lists!$D$6,G8665&lt;&gt;""),AND(AND(H8665=J8665,G8665&lt;&gt;"",I8665&lt;&gt;""),OR(H8665&lt;&gt;"Unspecified",J8665&lt;&gt;"Unspecified"),J8665&lt;&gt;""),AND(OR(H8665=Lists!$D$4,H8665=Lists!$D$5,H8665=Lists!$D$7),OR(J8665=Lists!$D$4,J8665=Lists!$D$5),AND(G8665&lt;&gt;"",I8665&lt;&gt;""))),"YES","NO"))</f>
        <v/>
      </c>
      <c r="L8665" s="25"/>
      <c r="M8665" s="25"/>
      <c r="N8665" s="25"/>
      <c r="O8665" s="25"/>
      <c r="P8665" s="72"/>
      <c r="Q8665" s="98"/>
      <c r="R8665" s="25"/>
      <c r="U8665" s="10"/>
      <c r="V8665" s="10"/>
      <c r="W8665" s="10"/>
      <c r="X8665" s="10"/>
      <c r="Y8665" s="10"/>
      <c r="Z8665" s="10"/>
      <c r="AA8665" s="10"/>
      <c r="AB8665" s="10"/>
      <c r="AC8665" s="10"/>
    </row>
    <row r="8666" spans="2:29" s="71" customFormat="1" x14ac:dyDescent="0.35">
      <c r="B8666" s="73"/>
      <c r="C8666" s="73"/>
      <c r="D8666" s="99"/>
      <c r="E8666" s="99"/>
      <c r="F8666" s="97"/>
      <c r="G8666" s="25"/>
      <c r="H8666" s="72"/>
      <c r="I8666" s="73"/>
      <c r="J8666" s="72"/>
      <c r="K8666" s="156" t="str">
        <f>IF(B8666="","",IF(OR(AND(H8666=Lists!$D$6,G8666&lt;&gt;""),AND(AND(H8666=J8666,G8666&lt;&gt;"",I8666&lt;&gt;""),OR(H8666&lt;&gt;"Unspecified",J8666&lt;&gt;"Unspecified"),J8666&lt;&gt;""),AND(OR(H8666=Lists!$D$4,H8666=Lists!$D$5,H8666=Lists!$D$7),OR(J8666=Lists!$D$4,J8666=Lists!$D$5),AND(G8666&lt;&gt;"",I8666&lt;&gt;""))),"YES","NO"))</f>
        <v/>
      </c>
      <c r="L8666" s="25"/>
      <c r="M8666" s="25"/>
      <c r="N8666" s="25"/>
      <c r="O8666" s="25"/>
      <c r="P8666" s="72"/>
      <c r="Q8666" s="98"/>
      <c r="R8666" s="25"/>
      <c r="U8666" s="10"/>
      <c r="V8666" s="10"/>
      <c r="W8666" s="10"/>
      <c r="X8666" s="10"/>
      <c r="Y8666" s="10"/>
      <c r="Z8666" s="10"/>
      <c r="AA8666" s="10"/>
      <c r="AB8666" s="10"/>
      <c r="AC8666" s="10"/>
    </row>
    <row r="8667" spans="2:29" s="71" customFormat="1" x14ac:dyDescent="0.35">
      <c r="B8667" s="73"/>
      <c r="C8667" s="73"/>
      <c r="D8667" s="99"/>
      <c r="E8667" s="99"/>
      <c r="F8667" s="97"/>
      <c r="G8667" s="25"/>
      <c r="H8667" s="72"/>
      <c r="I8667" s="73"/>
      <c r="J8667" s="72"/>
      <c r="K8667" s="156" t="str">
        <f>IF(B8667="","",IF(OR(AND(H8667=Lists!$D$6,G8667&lt;&gt;""),AND(AND(H8667=J8667,G8667&lt;&gt;"",I8667&lt;&gt;""),OR(H8667&lt;&gt;"Unspecified",J8667&lt;&gt;"Unspecified"),J8667&lt;&gt;""),AND(OR(H8667=Lists!$D$4,H8667=Lists!$D$5,H8667=Lists!$D$7),OR(J8667=Lists!$D$4,J8667=Lists!$D$5),AND(G8667&lt;&gt;"",I8667&lt;&gt;""))),"YES","NO"))</f>
        <v/>
      </c>
      <c r="L8667" s="25"/>
      <c r="M8667" s="25"/>
      <c r="N8667" s="25"/>
      <c r="O8667" s="25"/>
      <c r="P8667" s="72"/>
      <c r="Q8667" s="98"/>
      <c r="R8667" s="25"/>
      <c r="U8667" s="10"/>
      <c r="V8667" s="10"/>
      <c r="W8667" s="10"/>
      <c r="X8667" s="10"/>
      <c r="Y8667" s="10"/>
      <c r="Z8667" s="10"/>
      <c r="AA8667" s="10"/>
      <c r="AB8667" s="10"/>
      <c r="AC8667" s="10"/>
    </row>
    <row r="8668" spans="2:29" s="71" customFormat="1" x14ac:dyDescent="0.35">
      <c r="B8668" s="73"/>
      <c r="C8668" s="73"/>
      <c r="D8668" s="99"/>
      <c r="E8668" s="99"/>
      <c r="F8668" s="97"/>
      <c r="G8668" s="25"/>
      <c r="H8668" s="72"/>
      <c r="I8668" s="73"/>
      <c r="J8668" s="72"/>
      <c r="K8668" s="156" t="str">
        <f>IF(B8668="","",IF(OR(AND(H8668=Lists!$D$6,G8668&lt;&gt;""),AND(AND(H8668=J8668,G8668&lt;&gt;"",I8668&lt;&gt;""),OR(H8668&lt;&gt;"Unspecified",J8668&lt;&gt;"Unspecified"),J8668&lt;&gt;""),AND(OR(H8668=Lists!$D$4,H8668=Lists!$D$5,H8668=Lists!$D$7),OR(J8668=Lists!$D$4,J8668=Lists!$D$5),AND(G8668&lt;&gt;"",I8668&lt;&gt;""))),"YES","NO"))</f>
        <v/>
      </c>
      <c r="L8668" s="25"/>
      <c r="M8668" s="25"/>
      <c r="N8668" s="25"/>
      <c r="O8668" s="25"/>
      <c r="P8668" s="72"/>
      <c r="Q8668" s="98"/>
      <c r="R8668" s="25"/>
      <c r="U8668" s="10"/>
      <c r="V8668" s="10"/>
      <c r="W8668" s="10"/>
      <c r="X8668" s="10"/>
      <c r="Y8668" s="10"/>
      <c r="Z8668" s="10"/>
      <c r="AA8668" s="10"/>
      <c r="AB8668" s="10"/>
      <c r="AC8668" s="10"/>
    </row>
    <row r="8669" spans="2:29" s="71" customFormat="1" x14ac:dyDescent="0.35">
      <c r="B8669" s="73"/>
      <c r="C8669" s="73"/>
      <c r="D8669" s="99"/>
      <c r="E8669" s="99"/>
      <c r="F8669" s="97"/>
      <c r="G8669" s="25"/>
      <c r="H8669" s="72"/>
      <c r="I8669" s="73"/>
      <c r="J8669" s="72"/>
      <c r="K8669" s="156" t="str">
        <f>IF(B8669="","",IF(OR(AND(H8669=Lists!$D$6,G8669&lt;&gt;""),AND(AND(H8669=J8669,G8669&lt;&gt;"",I8669&lt;&gt;""),OR(H8669&lt;&gt;"Unspecified",J8669&lt;&gt;"Unspecified"),J8669&lt;&gt;""),AND(OR(H8669=Lists!$D$4,H8669=Lists!$D$5,H8669=Lists!$D$7),OR(J8669=Lists!$D$4,J8669=Lists!$D$5),AND(G8669&lt;&gt;"",I8669&lt;&gt;""))),"YES","NO"))</f>
        <v/>
      </c>
      <c r="L8669" s="25"/>
      <c r="M8669" s="25"/>
      <c r="N8669" s="25"/>
      <c r="O8669" s="25"/>
      <c r="P8669" s="72"/>
      <c r="Q8669" s="98"/>
      <c r="R8669" s="25"/>
      <c r="U8669" s="10"/>
      <c r="V8669" s="10"/>
      <c r="W8669" s="10"/>
      <c r="X8669" s="10"/>
      <c r="Y8669" s="10"/>
      <c r="Z8669" s="10"/>
      <c r="AA8669" s="10"/>
      <c r="AB8669" s="10"/>
      <c r="AC8669" s="10"/>
    </row>
    <row r="8670" spans="2:29" s="71" customFormat="1" x14ac:dyDescent="0.35">
      <c r="B8670" s="73"/>
      <c r="C8670" s="73"/>
      <c r="D8670" s="99"/>
      <c r="E8670" s="99"/>
      <c r="F8670" s="97"/>
      <c r="G8670" s="25"/>
      <c r="H8670" s="72"/>
      <c r="I8670" s="73"/>
      <c r="J8670" s="72"/>
      <c r="K8670" s="156" t="str">
        <f>IF(B8670="","",IF(OR(AND(H8670=Lists!$D$6,G8670&lt;&gt;""),AND(AND(H8670=J8670,G8670&lt;&gt;"",I8670&lt;&gt;""),OR(H8670&lt;&gt;"Unspecified",J8670&lt;&gt;"Unspecified"),J8670&lt;&gt;""),AND(OR(H8670=Lists!$D$4,H8670=Lists!$D$5,H8670=Lists!$D$7),OR(J8670=Lists!$D$4,J8670=Lists!$D$5),AND(G8670&lt;&gt;"",I8670&lt;&gt;""))),"YES","NO"))</f>
        <v/>
      </c>
      <c r="L8670" s="25"/>
      <c r="M8670" s="25"/>
      <c r="N8670" s="25"/>
      <c r="O8670" s="25"/>
      <c r="P8670" s="72"/>
      <c r="Q8670" s="98"/>
      <c r="R8670" s="25"/>
      <c r="U8670" s="10"/>
      <c r="V8670" s="10"/>
      <c r="W8670" s="10"/>
      <c r="X8670" s="10"/>
      <c r="Y8670" s="10"/>
      <c r="Z8670" s="10"/>
      <c r="AA8670" s="10"/>
      <c r="AB8670" s="10"/>
      <c r="AC8670" s="10"/>
    </row>
    <row r="8671" spans="2:29" s="71" customFormat="1" x14ac:dyDescent="0.35">
      <c r="B8671" s="73"/>
      <c r="C8671" s="73"/>
      <c r="D8671" s="99"/>
      <c r="E8671" s="99"/>
      <c r="F8671" s="97"/>
      <c r="G8671" s="25"/>
      <c r="H8671" s="72"/>
      <c r="I8671" s="73"/>
      <c r="J8671" s="72"/>
      <c r="K8671" s="156" t="str">
        <f>IF(B8671="","",IF(OR(AND(H8671=Lists!$D$6,G8671&lt;&gt;""),AND(AND(H8671=J8671,G8671&lt;&gt;"",I8671&lt;&gt;""),OR(H8671&lt;&gt;"Unspecified",J8671&lt;&gt;"Unspecified"),J8671&lt;&gt;""),AND(OR(H8671=Lists!$D$4,H8671=Lists!$D$5,H8671=Lists!$D$7),OR(J8671=Lists!$D$4,J8671=Lists!$D$5),AND(G8671&lt;&gt;"",I8671&lt;&gt;""))),"YES","NO"))</f>
        <v/>
      </c>
      <c r="L8671" s="25"/>
      <c r="M8671" s="25"/>
      <c r="N8671" s="25"/>
      <c r="O8671" s="25"/>
      <c r="P8671" s="72"/>
      <c r="Q8671" s="98"/>
      <c r="R8671" s="25"/>
      <c r="U8671" s="10"/>
      <c r="V8671" s="10"/>
      <c r="W8671" s="10"/>
      <c r="X8671" s="10"/>
      <c r="Y8671" s="10"/>
      <c r="Z8671" s="10"/>
      <c r="AA8671" s="10"/>
      <c r="AB8671" s="10"/>
      <c r="AC8671" s="10"/>
    </row>
    <row r="8672" spans="2:29" s="71" customFormat="1" x14ac:dyDescent="0.35">
      <c r="B8672" s="73"/>
      <c r="C8672" s="73"/>
      <c r="D8672" s="99"/>
      <c r="E8672" s="99"/>
      <c r="F8672" s="97"/>
      <c r="G8672" s="25"/>
      <c r="H8672" s="72"/>
      <c r="I8672" s="73"/>
      <c r="J8672" s="72"/>
      <c r="K8672" s="156" t="str">
        <f>IF(B8672="","",IF(OR(AND(H8672=Lists!$D$6,G8672&lt;&gt;""),AND(AND(H8672=J8672,G8672&lt;&gt;"",I8672&lt;&gt;""),OR(H8672&lt;&gt;"Unspecified",J8672&lt;&gt;"Unspecified"),J8672&lt;&gt;""),AND(OR(H8672=Lists!$D$4,H8672=Lists!$D$5,H8672=Lists!$D$7),OR(J8672=Lists!$D$4,J8672=Lists!$D$5),AND(G8672&lt;&gt;"",I8672&lt;&gt;""))),"YES","NO"))</f>
        <v/>
      </c>
      <c r="L8672" s="25"/>
      <c r="M8672" s="25"/>
      <c r="N8672" s="25"/>
      <c r="O8672" s="25"/>
      <c r="P8672" s="72"/>
      <c r="Q8672" s="98"/>
      <c r="R8672" s="25"/>
      <c r="U8672" s="10"/>
      <c r="V8672" s="10"/>
      <c r="W8672" s="10"/>
      <c r="X8672" s="10"/>
      <c r="Y8672" s="10"/>
      <c r="Z8672" s="10"/>
      <c r="AA8672" s="10"/>
      <c r="AB8672" s="10"/>
      <c r="AC8672" s="10"/>
    </row>
    <row r="8673" spans="2:29" s="71" customFormat="1" x14ac:dyDescent="0.35">
      <c r="B8673" s="73"/>
      <c r="C8673" s="73"/>
      <c r="D8673" s="99"/>
      <c r="E8673" s="99"/>
      <c r="F8673" s="97"/>
      <c r="G8673" s="25"/>
      <c r="H8673" s="72"/>
      <c r="I8673" s="73"/>
      <c r="J8673" s="72"/>
      <c r="K8673" s="156" t="str">
        <f>IF(B8673="","",IF(OR(AND(H8673=Lists!$D$6,G8673&lt;&gt;""),AND(AND(H8673=J8673,G8673&lt;&gt;"",I8673&lt;&gt;""),OR(H8673&lt;&gt;"Unspecified",J8673&lt;&gt;"Unspecified"),J8673&lt;&gt;""),AND(OR(H8673=Lists!$D$4,H8673=Lists!$D$5,H8673=Lists!$D$7),OR(J8673=Lists!$D$4,J8673=Lists!$D$5),AND(G8673&lt;&gt;"",I8673&lt;&gt;""))),"YES","NO"))</f>
        <v/>
      </c>
      <c r="L8673" s="25"/>
      <c r="M8673" s="25"/>
      <c r="N8673" s="25"/>
      <c r="O8673" s="25"/>
      <c r="P8673" s="72"/>
      <c r="Q8673" s="98"/>
      <c r="R8673" s="25"/>
      <c r="U8673" s="10"/>
      <c r="V8673" s="10"/>
      <c r="W8673" s="10"/>
      <c r="X8673" s="10"/>
      <c r="Y8673" s="10"/>
      <c r="Z8673" s="10"/>
      <c r="AA8673" s="10"/>
      <c r="AB8673" s="10"/>
      <c r="AC8673" s="10"/>
    </row>
    <row r="8674" spans="2:29" s="71" customFormat="1" x14ac:dyDescent="0.35">
      <c r="B8674" s="73"/>
      <c r="C8674" s="73"/>
      <c r="D8674" s="99"/>
      <c r="E8674" s="99"/>
      <c r="F8674" s="97"/>
      <c r="G8674" s="25"/>
      <c r="H8674" s="72"/>
      <c r="I8674" s="73"/>
      <c r="J8674" s="72"/>
      <c r="K8674" s="156" t="str">
        <f>IF(B8674="","",IF(OR(AND(H8674=Lists!$D$6,G8674&lt;&gt;""),AND(AND(H8674=J8674,G8674&lt;&gt;"",I8674&lt;&gt;""),OR(H8674&lt;&gt;"Unspecified",J8674&lt;&gt;"Unspecified"),J8674&lt;&gt;""),AND(OR(H8674=Lists!$D$4,H8674=Lists!$D$5,H8674=Lists!$D$7),OR(J8674=Lists!$D$4,J8674=Lists!$D$5),AND(G8674&lt;&gt;"",I8674&lt;&gt;""))),"YES","NO"))</f>
        <v/>
      </c>
      <c r="L8674" s="25"/>
      <c r="M8674" s="25"/>
      <c r="N8674" s="25"/>
      <c r="O8674" s="25"/>
      <c r="P8674" s="72"/>
      <c r="Q8674" s="98"/>
      <c r="R8674" s="25"/>
      <c r="U8674" s="10"/>
      <c r="V8674" s="10"/>
      <c r="W8674" s="10"/>
      <c r="X8674" s="10"/>
      <c r="Y8674" s="10"/>
      <c r="Z8674" s="10"/>
      <c r="AA8674" s="10"/>
      <c r="AB8674" s="10"/>
      <c r="AC8674" s="10"/>
    </row>
    <row r="8675" spans="2:29" s="71" customFormat="1" x14ac:dyDescent="0.35">
      <c r="B8675" s="73"/>
      <c r="C8675" s="73"/>
      <c r="D8675" s="99"/>
      <c r="E8675" s="99"/>
      <c r="F8675" s="97"/>
      <c r="G8675" s="25"/>
      <c r="H8675" s="72"/>
      <c r="I8675" s="73"/>
      <c r="J8675" s="72"/>
      <c r="K8675" s="156" t="str">
        <f>IF(B8675="","",IF(OR(AND(H8675=Lists!$D$6,G8675&lt;&gt;""),AND(AND(H8675=J8675,G8675&lt;&gt;"",I8675&lt;&gt;""),OR(H8675&lt;&gt;"Unspecified",J8675&lt;&gt;"Unspecified"),J8675&lt;&gt;""),AND(OR(H8675=Lists!$D$4,H8675=Lists!$D$5,H8675=Lists!$D$7),OR(J8675=Lists!$D$4,J8675=Lists!$D$5),AND(G8675&lt;&gt;"",I8675&lt;&gt;""))),"YES","NO"))</f>
        <v/>
      </c>
      <c r="L8675" s="25"/>
      <c r="M8675" s="25"/>
      <c r="N8675" s="25"/>
      <c r="O8675" s="25"/>
      <c r="P8675" s="72"/>
      <c r="Q8675" s="98"/>
      <c r="R8675" s="25"/>
      <c r="U8675" s="10"/>
      <c r="V8675" s="10"/>
      <c r="W8675" s="10"/>
      <c r="X8675" s="10"/>
      <c r="Y8675" s="10"/>
      <c r="Z8675" s="10"/>
      <c r="AA8675" s="10"/>
      <c r="AB8675" s="10"/>
      <c r="AC8675" s="10"/>
    </row>
    <row r="8676" spans="2:29" s="71" customFormat="1" x14ac:dyDescent="0.35">
      <c r="B8676" s="73"/>
      <c r="C8676" s="73"/>
      <c r="D8676" s="99"/>
      <c r="E8676" s="99"/>
      <c r="F8676" s="97"/>
      <c r="G8676" s="25"/>
      <c r="H8676" s="72"/>
      <c r="I8676" s="73"/>
      <c r="J8676" s="72"/>
      <c r="K8676" s="156" t="str">
        <f>IF(B8676="","",IF(OR(AND(H8676=Lists!$D$6,G8676&lt;&gt;""),AND(AND(H8676=J8676,G8676&lt;&gt;"",I8676&lt;&gt;""),OR(H8676&lt;&gt;"Unspecified",J8676&lt;&gt;"Unspecified"),J8676&lt;&gt;""),AND(OR(H8676=Lists!$D$4,H8676=Lists!$D$5,H8676=Lists!$D$7),OR(J8676=Lists!$D$4,J8676=Lists!$D$5),AND(G8676&lt;&gt;"",I8676&lt;&gt;""))),"YES","NO"))</f>
        <v/>
      </c>
      <c r="L8676" s="25"/>
      <c r="M8676" s="25"/>
      <c r="N8676" s="25"/>
      <c r="O8676" s="25"/>
      <c r="P8676" s="72"/>
      <c r="Q8676" s="98"/>
      <c r="R8676" s="25"/>
      <c r="U8676" s="10"/>
      <c r="V8676" s="10"/>
      <c r="W8676" s="10"/>
      <c r="X8676" s="10"/>
      <c r="Y8676" s="10"/>
      <c r="Z8676" s="10"/>
      <c r="AA8676" s="10"/>
      <c r="AB8676" s="10"/>
      <c r="AC8676" s="10"/>
    </row>
    <row r="8677" spans="2:29" s="71" customFormat="1" x14ac:dyDescent="0.35">
      <c r="B8677" s="73"/>
      <c r="C8677" s="73"/>
      <c r="D8677" s="99"/>
      <c r="E8677" s="99"/>
      <c r="F8677" s="97"/>
      <c r="G8677" s="25"/>
      <c r="H8677" s="72"/>
      <c r="I8677" s="73"/>
      <c r="J8677" s="72"/>
      <c r="K8677" s="156" t="str">
        <f>IF(B8677="","",IF(OR(AND(H8677=Lists!$D$6,G8677&lt;&gt;""),AND(AND(H8677=J8677,G8677&lt;&gt;"",I8677&lt;&gt;""),OR(H8677&lt;&gt;"Unspecified",J8677&lt;&gt;"Unspecified"),J8677&lt;&gt;""),AND(OR(H8677=Lists!$D$4,H8677=Lists!$D$5,H8677=Lists!$D$7),OR(J8677=Lists!$D$4,J8677=Lists!$D$5),AND(G8677&lt;&gt;"",I8677&lt;&gt;""))),"YES","NO"))</f>
        <v/>
      </c>
      <c r="L8677" s="25"/>
      <c r="M8677" s="25"/>
      <c r="N8677" s="25"/>
      <c r="O8677" s="25"/>
      <c r="P8677" s="72"/>
      <c r="Q8677" s="98"/>
      <c r="R8677" s="25"/>
      <c r="U8677" s="10"/>
      <c r="V8677" s="10"/>
      <c r="W8677" s="10"/>
      <c r="X8677" s="10"/>
      <c r="Y8677" s="10"/>
      <c r="Z8677" s="10"/>
      <c r="AA8677" s="10"/>
      <c r="AB8677" s="10"/>
      <c r="AC8677" s="10"/>
    </row>
    <row r="8678" spans="2:29" s="71" customFormat="1" x14ac:dyDescent="0.35">
      <c r="B8678" s="73"/>
      <c r="C8678" s="73"/>
      <c r="D8678" s="99"/>
      <c r="E8678" s="99"/>
      <c r="F8678" s="97"/>
      <c r="G8678" s="25"/>
      <c r="H8678" s="72"/>
      <c r="I8678" s="73"/>
      <c r="J8678" s="72"/>
      <c r="K8678" s="156" t="str">
        <f>IF(B8678="","",IF(OR(AND(H8678=Lists!$D$6,G8678&lt;&gt;""),AND(AND(H8678=J8678,G8678&lt;&gt;"",I8678&lt;&gt;""),OR(H8678&lt;&gt;"Unspecified",J8678&lt;&gt;"Unspecified"),J8678&lt;&gt;""),AND(OR(H8678=Lists!$D$4,H8678=Lists!$D$5,H8678=Lists!$D$7),OR(J8678=Lists!$D$4,J8678=Lists!$D$5),AND(G8678&lt;&gt;"",I8678&lt;&gt;""))),"YES","NO"))</f>
        <v/>
      </c>
      <c r="L8678" s="25"/>
      <c r="M8678" s="25"/>
      <c r="N8678" s="25"/>
      <c r="O8678" s="25"/>
      <c r="P8678" s="72"/>
      <c r="Q8678" s="98"/>
      <c r="R8678" s="25"/>
      <c r="U8678" s="10"/>
      <c r="V8678" s="10"/>
      <c r="W8678" s="10"/>
      <c r="X8678" s="10"/>
      <c r="Y8678" s="10"/>
      <c r="Z8678" s="10"/>
      <c r="AA8678" s="10"/>
      <c r="AB8678" s="10"/>
      <c r="AC8678" s="10"/>
    </row>
    <row r="8679" spans="2:29" s="71" customFormat="1" x14ac:dyDescent="0.35">
      <c r="B8679" s="73"/>
      <c r="C8679" s="73"/>
      <c r="D8679" s="99"/>
      <c r="E8679" s="99"/>
      <c r="F8679" s="97"/>
      <c r="G8679" s="25"/>
      <c r="H8679" s="72"/>
      <c r="I8679" s="73"/>
      <c r="J8679" s="72"/>
      <c r="K8679" s="156" t="str">
        <f>IF(B8679="","",IF(OR(AND(H8679=Lists!$D$6,G8679&lt;&gt;""),AND(AND(H8679=J8679,G8679&lt;&gt;"",I8679&lt;&gt;""),OR(H8679&lt;&gt;"Unspecified",J8679&lt;&gt;"Unspecified"),J8679&lt;&gt;""),AND(OR(H8679=Lists!$D$4,H8679=Lists!$D$5,H8679=Lists!$D$7),OR(J8679=Lists!$D$4,J8679=Lists!$D$5),AND(G8679&lt;&gt;"",I8679&lt;&gt;""))),"YES","NO"))</f>
        <v/>
      </c>
      <c r="L8679" s="25"/>
      <c r="M8679" s="25"/>
      <c r="N8679" s="25"/>
      <c r="O8679" s="25"/>
      <c r="P8679" s="72"/>
      <c r="Q8679" s="98"/>
      <c r="R8679" s="25"/>
      <c r="U8679" s="10"/>
      <c r="V8679" s="10"/>
      <c r="W8679" s="10"/>
      <c r="X8679" s="10"/>
      <c r="Y8679" s="10"/>
      <c r="Z8679" s="10"/>
      <c r="AA8679" s="10"/>
      <c r="AB8679" s="10"/>
      <c r="AC8679" s="10"/>
    </row>
    <row r="8680" spans="2:29" s="71" customFormat="1" x14ac:dyDescent="0.35">
      <c r="B8680" s="73"/>
      <c r="C8680" s="73"/>
      <c r="D8680" s="99"/>
      <c r="E8680" s="99"/>
      <c r="F8680" s="97"/>
      <c r="G8680" s="25"/>
      <c r="H8680" s="72"/>
      <c r="I8680" s="73"/>
      <c r="J8680" s="72"/>
      <c r="K8680" s="156" t="str">
        <f>IF(B8680="","",IF(OR(AND(H8680=Lists!$D$6,G8680&lt;&gt;""),AND(AND(H8680=J8680,G8680&lt;&gt;"",I8680&lt;&gt;""),OR(H8680&lt;&gt;"Unspecified",J8680&lt;&gt;"Unspecified"),J8680&lt;&gt;""),AND(OR(H8680=Lists!$D$4,H8680=Lists!$D$5,H8680=Lists!$D$7),OR(J8680=Lists!$D$4,J8680=Lists!$D$5),AND(G8680&lt;&gt;"",I8680&lt;&gt;""))),"YES","NO"))</f>
        <v/>
      </c>
      <c r="L8680" s="25"/>
      <c r="M8680" s="25"/>
      <c r="N8680" s="25"/>
      <c r="O8680" s="25"/>
      <c r="P8680" s="72"/>
      <c r="Q8680" s="98"/>
      <c r="R8680" s="25"/>
      <c r="U8680" s="10"/>
      <c r="V8680" s="10"/>
      <c r="W8680" s="10"/>
      <c r="X8680" s="10"/>
      <c r="Y8680" s="10"/>
      <c r="Z8680" s="10"/>
      <c r="AA8680" s="10"/>
      <c r="AB8680" s="10"/>
      <c r="AC8680" s="10"/>
    </row>
    <row r="8681" spans="2:29" s="71" customFormat="1" x14ac:dyDescent="0.35">
      <c r="B8681" s="73"/>
      <c r="C8681" s="73"/>
      <c r="D8681" s="99"/>
      <c r="E8681" s="99"/>
      <c r="F8681" s="97"/>
      <c r="G8681" s="25"/>
      <c r="H8681" s="72"/>
      <c r="I8681" s="73"/>
      <c r="J8681" s="72"/>
      <c r="K8681" s="156" t="str">
        <f>IF(B8681="","",IF(OR(AND(H8681=Lists!$D$6,G8681&lt;&gt;""),AND(AND(H8681=J8681,G8681&lt;&gt;"",I8681&lt;&gt;""),OR(H8681&lt;&gt;"Unspecified",J8681&lt;&gt;"Unspecified"),J8681&lt;&gt;""),AND(OR(H8681=Lists!$D$4,H8681=Lists!$D$5,H8681=Lists!$D$7),OR(J8681=Lists!$D$4,J8681=Lists!$D$5),AND(G8681&lt;&gt;"",I8681&lt;&gt;""))),"YES","NO"))</f>
        <v/>
      </c>
      <c r="L8681" s="25"/>
      <c r="M8681" s="25"/>
      <c r="N8681" s="25"/>
      <c r="O8681" s="25"/>
      <c r="P8681" s="72"/>
      <c r="Q8681" s="98"/>
      <c r="R8681" s="25"/>
      <c r="U8681" s="10"/>
      <c r="V8681" s="10"/>
      <c r="W8681" s="10"/>
      <c r="X8681" s="10"/>
      <c r="Y8681" s="10"/>
      <c r="Z8681" s="10"/>
      <c r="AA8681" s="10"/>
      <c r="AB8681" s="10"/>
      <c r="AC8681" s="10"/>
    </row>
    <row r="8682" spans="2:29" s="71" customFormat="1" x14ac:dyDescent="0.35">
      <c r="B8682" s="73"/>
      <c r="C8682" s="73"/>
      <c r="D8682" s="99"/>
      <c r="E8682" s="99"/>
      <c r="F8682" s="97"/>
      <c r="G8682" s="25"/>
      <c r="H8682" s="72"/>
      <c r="I8682" s="73"/>
      <c r="J8682" s="72"/>
      <c r="K8682" s="156" t="str">
        <f>IF(B8682="","",IF(OR(AND(H8682=Lists!$D$6,G8682&lt;&gt;""),AND(AND(H8682=J8682,G8682&lt;&gt;"",I8682&lt;&gt;""),OR(H8682&lt;&gt;"Unspecified",J8682&lt;&gt;"Unspecified"),J8682&lt;&gt;""),AND(OR(H8682=Lists!$D$4,H8682=Lists!$D$5,H8682=Lists!$D$7),OR(J8682=Lists!$D$4,J8682=Lists!$D$5),AND(G8682&lt;&gt;"",I8682&lt;&gt;""))),"YES","NO"))</f>
        <v/>
      </c>
      <c r="L8682" s="25"/>
      <c r="M8682" s="25"/>
      <c r="N8682" s="25"/>
      <c r="O8682" s="25"/>
      <c r="P8682" s="72"/>
      <c r="Q8682" s="98"/>
      <c r="R8682" s="25"/>
      <c r="U8682" s="10"/>
      <c r="V8682" s="10"/>
      <c r="W8682" s="10"/>
      <c r="X8682" s="10"/>
      <c r="Y8682" s="10"/>
      <c r="Z8682" s="10"/>
      <c r="AA8682" s="10"/>
      <c r="AB8682" s="10"/>
      <c r="AC8682" s="10"/>
    </row>
    <row r="8683" spans="2:29" s="71" customFormat="1" x14ac:dyDescent="0.35">
      <c r="B8683" s="73"/>
      <c r="C8683" s="73"/>
      <c r="D8683" s="99"/>
      <c r="E8683" s="99"/>
      <c r="F8683" s="97"/>
      <c r="G8683" s="25"/>
      <c r="H8683" s="72"/>
      <c r="I8683" s="73"/>
      <c r="J8683" s="72"/>
      <c r="K8683" s="156" t="str">
        <f>IF(B8683="","",IF(OR(AND(H8683=Lists!$D$6,G8683&lt;&gt;""),AND(AND(H8683=J8683,G8683&lt;&gt;"",I8683&lt;&gt;""),OR(H8683&lt;&gt;"Unspecified",J8683&lt;&gt;"Unspecified"),J8683&lt;&gt;""),AND(OR(H8683=Lists!$D$4,H8683=Lists!$D$5,H8683=Lists!$D$7),OR(J8683=Lists!$D$4,J8683=Lists!$D$5),AND(G8683&lt;&gt;"",I8683&lt;&gt;""))),"YES","NO"))</f>
        <v/>
      </c>
      <c r="L8683" s="25"/>
      <c r="M8683" s="25"/>
      <c r="N8683" s="25"/>
      <c r="O8683" s="25"/>
      <c r="P8683" s="72"/>
      <c r="Q8683" s="98"/>
      <c r="R8683" s="25"/>
      <c r="U8683" s="10"/>
      <c r="V8683" s="10"/>
      <c r="W8683" s="10"/>
      <c r="X8683" s="10"/>
      <c r="Y8683" s="10"/>
      <c r="Z8683" s="10"/>
      <c r="AA8683" s="10"/>
      <c r="AB8683" s="10"/>
      <c r="AC8683" s="10"/>
    </row>
    <row r="8684" spans="2:29" s="71" customFormat="1" x14ac:dyDescent="0.35">
      <c r="B8684" s="73"/>
      <c r="C8684" s="73"/>
      <c r="D8684" s="99"/>
      <c r="E8684" s="99"/>
      <c r="F8684" s="97"/>
      <c r="G8684" s="25"/>
      <c r="H8684" s="72"/>
      <c r="I8684" s="73"/>
      <c r="J8684" s="72"/>
      <c r="K8684" s="156" t="str">
        <f>IF(B8684="","",IF(OR(AND(H8684=Lists!$D$6,G8684&lt;&gt;""),AND(AND(H8684=J8684,G8684&lt;&gt;"",I8684&lt;&gt;""),OR(H8684&lt;&gt;"Unspecified",J8684&lt;&gt;"Unspecified"),J8684&lt;&gt;""),AND(OR(H8684=Lists!$D$4,H8684=Lists!$D$5,H8684=Lists!$D$7),OR(J8684=Lists!$D$4,J8684=Lists!$D$5),AND(G8684&lt;&gt;"",I8684&lt;&gt;""))),"YES","NO"))</f>
        <v/>
      </c>
      <c r="L8684" s="25"/>
      <c r="M8684" s="25"/>
      <c r="N8684" s="25"/>
      <c r="O8684" s="25"/>
      <c r="P8684" s="72"/>
      <c r="Q8684" s="98"/>
      <c r="R8684" s="25"/>
      <c r="U8684" s="10"/>
      <c r="V8684" s="10"/>
      <c r="W8684" s="10"/>
      <c r="X8684" s="10"/>
      <c r="Y8684" s="10"/>
      <c r="Z8684" s="10"/>
      <c r="AA8684" s="10"/>
      <c r="AB8684" s="10"/>
      <c r="AC8684" s="10"/>
    </row>
    <row r="8685" spans="2:29" s="71" customFormat="1" x14ac:dyDescent="0.35">
      <c r="B8685" s="73"/>
      <c r="C8685" s="73"/>
      <c r="D8685" s="99"/>
      <c r="E8685" s="99"/>
      <c r="F8685" s="97"/>
      <c r="G8685" s="25"/>
      <c r="H8685" s="72"/>
      <c r="I8685" s="73"/>
      <c r="J8685" s="72"/>
      <c r="K8685" s="156" t="str">
        <f>IF(B8685="","",IF(OR(AND(H8685=Lists!$D$6,G8685&lt;&gt;""),AND(AND(H8685=J8685,G8685&lt;&gt;"",I8685&lt;&gt;""),OR(H8685&lt;&gt;"Unspecified",J8685&lt;&gt;"Unspecified"),J8685&lt;&gt;""),AND(OR(H8685=Lists!$D$4,H8685=Lists!$D$5,H8685=Lists!$D$7),OR(J8685=Lists!$D$4,J8685=Lists!$D$5),AND(G8685&lt;&gt;"",I8685&lt;&gt;""))),"YES","NO"))</f>
        <v/>
      </c>
      <c r="L8685" s="25"/>
      <c r="M8685" s="25"/>
      <c r="N8685" s="25"/>
      <c r="O8685" s="25"/>
      <c r="P8685" s="72"/>
      <c r="Q8685" s="98"/>
      <c r="R8685" s="25"/>
      <c r="U8685" s="10"/>
      <c r="V8685" s="10"/>
      <c r="W8685" s="10"/>
      <c r="X8685" s="10"/>
      <c r="Y8685" s="10"/>
      <c r="Z8685" s="10"/>
      <c r="AA8685" s="10"/>
      <c r="AB8685" s="10"/>
      <c r="AC8685" s="10"/>
    </row>
    <row r="8686" spans="2:29" s="71" customFormat="1" x14ac:dyDescent="0.35">
      <c r="B8686" s="73"/>
      <c r="C8686" s="73"/>
      <c r="D8686" s="99"/>
      <c r="E8686" s="99"/>
      <c r="F8686" s="97"/>
      <c r="G8686" s="25"/>
      <c r="H8686" s="72"/>
      <c r="I8686" s="73"/>
      <c r="J8686" s="72"/>
      <c r="K8686" s="156" t="str">
        <f>IF(B8686="","",IF(OR(AND(H8686=Lists!$D$6,G8686&lt;&gt;""),AND(AND(H8686=J8686,G8686&lt;&gt;"",I8686&lt;&gt;""),OR(H8686&lt;&gt;"Unspecified",J8686&lt;&gt;"Unspecified"),J8686&lt;&gt;""),AND(OR(H8686=Lists!$D$4,H8686=Lists!$D$5,H8686=Lists!$D$7),OR(J8686=Lists!$D$4,J8686=Lists!$D$5),AND(G8686&lt;&gt;"",I8686&lt;&gt;""))),"YES","NO"))</f>
        <v/>
      </c>
      <c r="L8686" s="25"/>
      <c r="M8686" s="25"/>
      <c r="N8686" s="25"/>
      <c r="O8686" s="25"/>
      <c r="P8686" s="72"/>
      <c r="Q8686" s="98"/>
      <c r="R8686" s="25"/>
      <c r="U8686" s="10"/>
      <c r="V8686" s="10"/>
      <c r="W8686" s="10"/>
      <c r="X8686" s="10"/>
      <c r="Y8686" s="10"/>
      <c r="Z8686" s="10"/>
      <c r="AA8686" s="10"/>
      <c r="AB8686" s="10"/>
      <c r="AC8686" s="10"/>
    </row>
    <row r="8687" spans="2:29" s="71" customFormat="1" x14ac:dyDescent="0.35">
      <c r="B8687" s="73"/>
      <c r="C8687" s="73"/>
      <c r="D8687" s="99"/>
      <c r="E8687" s="99"/>
      <c r="F8687" s="97"/>
      <c r="G8687" s="25"/>
      <c r="H8687" s="72"/>
      <c r="I8687" s="73"/>
      <c r="J8687" s="72"/>
      <c r="K8687" s="156" t="str">
        <f>IF(B8687="","",IF(OR(AND(H8687=Lists!$D$6,G8687&lt;&gt;""),AND(AND(H8687=J8687,G8687&lt;&gt;"",I8687&lt;&gt;""),OR(H8687&lt;&gt;"Unspecified",J8687&lt;&gt;"Unspecified"),J8687&lt;&gt;""),AND(OR(H8687=Lists!$D$4,H8687=Lists!$D$5,H8687=Lists!$D$7),OR(J8687=Lists!$D$4,J8687=Lists!$D$5),AND(G8687&lt;&gt;"",I8687&lt;&gt;""))),"YES","NO"))</f>
        <v/>
      </c>
      <c r="L8687" s="25"/>
      <c r="M8687" s="25"/>
      <c r="N8687" s="25"/>
      <c r="O8687" s="25"/>
      <c r="P8687" s="72"/>
      <c r="Q8687" s="98"/>
      <c r="R8687" s="25"/>
      <c r="U8687" s="10"/>
      <c r="V8687" s="10"/>
      <c r="W8687" s="10"/>
      <c r="X8687" s="10"/>
      <c r="Y8687" s="10"/>
      <c r="Z8687" s="10"/>
      <c r="AA8687" s="10"/>
      <c r="AB8687" s="10"/>
      <c r="AC8687" s="10"/>
    </row>
    <row r="8688" spans="2:29" s="71" customFormat="1" x14ac:dyDescent="0.35">
      <c r="B8688" s="73"/>
      <c r="C8688" s="73"/>
      <c r="D8688" s="99"/>
      <c r="E8688" s="99"/>
      <c r="F8688" s="97"/>
      <c r="G8688" s="25"/>
      <c r="H8688" s="72"/>
      <c r="I8688" s="73"/>
      <c r="J8688" s="72"/>
      <c r="K8688" s="156" t="str">
        <f>IF(B8688="","",IF(OR(AND(H8688=Lists!$D$6,G8688&lt;&gt;""),AND(AND(H8688=J8688,G8688&lt;&gt;"",I8688&lt;&gt;""),OR(H8688&lt;&gt;"Unspecified",J8688&lt;&gt;"Unspecified"),J8688&lt;&gt;""),AND(OR(H8688=Lists!$D$4,H8688=Lists!$D$5,H8688=Lists!$D$7),OR(J8688=Lists!$D$4,J8688=Lists!$D$5),AND(G8688&lt;&gt;"",I8688&lt;&gt;""))),"YES","NO"))</f>
        <v/>
      </c>
      <c r="L8688" s="25"/>
      <c r="M8688" s="25"/>
      <c r="N8688" s="25"/>
      <c r="O8688" s="25"/>
      <c r="P8688" s="72"/>
      <c r="Q8688" s="98"/>
      <c r="R8688" s="25"/>
      <c r="U8688" s="10"/>
      <c r="V8688" s="10"/>
      <c r="W8688" s="10"/>
      <c r="X8688" s="10"/>
      <c r="Y8688" s="10"/>
      <c r="Z8688" s="10"/>
      <c r="AA8688" s="10"/>
      <c r="AB8688" s="10"/>
      <c r="AC8688" s="10"/>
    </row>
    <row r="8689" spans="2:29" s="71" customFormat="1" x14ac:dyDescent="0.35">
      <c r="B8689" s="73"/>
      <c r="C8689" s="73"/>
      <c r="D8689" s="99"/>
      <c r="E8689" s="99"/>
      <c r="F8689" s="97"/>
      <c r="G8689" s="25"/>
      <c r="H8689" s="72"/>
      <c r="I8689" s="73"/>
      <c r="J8689" s="72"/>
      <c r="K8689" s="156" t="str">
        <f>IF(B8689="","",IF(OR(AND(H8689=Lists!$D$6,G8689&lt;&gt;""),AND(AND(H8689=J8689,G8689&lt;&gt;"",I8689&lt;&gt;""),OR(H8689&lt;&gt;"Unspecified",J8689&lt;&gt;"Unspecified"),J8689&lt;&gt;""),AND(OR(H8689=Lists!$D$4,H8689=Lists!$D$5,H8689=Lists!$D$7),OR(J8689=Lists!$D$4,J8689=Lists!$D$5),AND(G8689&lt;&gt;"",I8689&lt;&gt;""))),"YES","NO"))</f>
        <v/>
      </c>
      <c r="L8689" s="25"/>
      <c r="M8689" s="25"/>
      <c r="N8689" s="25"/>
      <c r="O8689" s="25"/>
      <c r="P8689" s="72"/>
      <c r="Q8689" s="98"/>
      <c r="R8689" s="25"/>
      <c r="U8689" s="10"/>
      <c r="V8689" s="10"/>
      <c r="W8689" s="10"/>
      <c r="X8689" s="10"/>
      <c r="Y8689" s="10"/>
      <c r="Z8689" s="10"/>
      <c r="AA8689" s="10"/>
      <c r="AB8689" s="10"/>
      <c r="AC8689" s="10"/>
    </row>
    <row r="8690" spans="2:29" s="71" customFormat="1" x14ac:dyDescent="0.35">
      <c r="B8690" s="73"/>
      <c r="C8690" s="73"/>
      <c r="D8690" s="99"/>
      <c r="E8690" s="99"/>
      <c r="F8690" s="97"/>
      <c r="G8690" s="25"/>
      <c r="H8690" s="72"/>
      <c r="I8690" s="73"/>
      <c r="J8690" s="72"/>
      <c r="K8690" s="156" t="str">
        <f>IF(B8690="","",IF(OR(AND(H8690=Lists!$D$6,G8690&lt;&gt;""),AND(AND(H8690=J8690,G8690&lt;&gt;"",I8690&lt;&gt;""),OR(H8690&lt;&gt;"Unspecified",J8690&lt;&gt;"Unspecified"),J8690&lt;&gt;""),AND(OR(H8690=Lists!$D$4,H8690=Lists!$D$5,H8690=Lists!$D$7),OR(J8690=Lists!$D$4,J8690=Lists!$D$5),AND(G8690&lt;&gt;"",I8690&lt;&gt;""))),"YES","NO"))</f>
        <v/>
      </c>
      <c r="L8690" s="25"/>
      <c r="M8690" s="25"/>
      <c r="N8690" s="25"/>
      <c r="O8690" s="25"/>
      <c r="P8690" s="72"/>
      <c r="Q8690" s="98"/>
      <c r="R8690" s="25"/>
      <c r="U8690" s="10"/>
      <c r="V8690" s="10"/>
      <c r="W8690" s="10"/>
      <c r="X8690" s="10"/>
      <c r="Y8690" s="10"/>
      <c r="Z8690" s="10"/>
      <c r="AA8690" s="10"/>
      <c r="AB8690" s="10"/>
      <c r="AC8690" s="10"/>
    </row>
    <row r="8691" spans="2:29" s="71" customFormat="1" x14ac:dyDescent="0.35">
      <c r="B8691" s="73"/>
      <c r="C8691" s="73"/>
      <c r="D8691" s="99"/>
      <c r="E8691" s="99"/>
      <c r="F8691" s="97"/>
      <c r="G8691" s="25"/>
      <c r="H8691" s="72"/>
      <c r="I8691" s="73"/>
      <c r="J8691" s="72"/>
      <c r="K8691" s="156" t="str">
        <f>IF(B8691="","",IF(OR(AND(H8691=Lists!$D$6,G8691&lt;&gt;""),AND(AND(H8691=J8691,G8691&lt;&gt;"",I8691&lt;&gt;""),OR(H8691&lt;&gt;"Unspecified",J8691&lt;&gt;"Unspecified"),J8691&lt;&gt;""),AND(OR(H8691=Lists!$D$4,H8691=Lists!$D$5,H8691=Lists!$D$7),OR(J8691=Lists!$D$4,J8691=Lists!$D$5),AND(G8691&lt;&gt;"",I8691&lt;&gt;""))),"YES","NO"))</f>
        <v/>
      </c>
      <c r="L8691" s="25"/>
      <c r="M8691" s="25"/>
      <c r="N8691" s="25"/>
      <c r="O8691" s="25"/>
      <c r="P8691" s="72"/>
      <c r="Q8691" s="98"/>
      <c r="R8691" s="25"/>
      <c r="U8691" s="10"/>
      <c r="V8691" s="10"/>
      <c r="W8691" s="10"/>
      <c r="X8691" s="10"/>
      <c r="Y8691" s="10"/>
      <c r="Z8691" s="10"/>
      <c r="AA8691" s="10"/>
      <c r="AB8691" s="10"/>
      <c r="AC8691" s="10"/>
    </row>
    <row r="8692" spans="2:29" s="71" customFormat="1" x14ac:dyDescent="0.35">
      <c r="B8692" s="73"/>
      <c r="C8692" s="73"/>
      <c r="D8692" s="99"/>
      <c r="E8692" s="99"/>
      <c r="F8692" s="97"/>
      <c r="G8692" s="25"/>
      <c r="H8692" s="72"/>
      <c r="I8692" s="73"/>
      <c r="J8692" s="72"/>
      <c r="K8692" s="156" t="str">
        <f>IF(B8692="","",IF(OR(AND(H8692=Lists!$D$6,G8692&lt;&gt;""),AND(AND(H8692=J8692,G8692&lt;&gt;"",I8692&lt;&gt;""),OR(H8692&lt;&gt;"Unspecified",J8692&lt;&gt;"Unspecified"),J8692&lt;&gt;""),AND(OR(H8692=Lists!$D$4,H8692=Lists!$D$5,H8692=Lists!$D$7),OR(J8692=Lists!$D$4,J8692=Lists!$D$5),AND(G8692&lt;&gt;"",I8692&lt;&gt;""))),"YES","NO"))</f>
        <v/>
      </c>
      <c r="L8692" s="25"/>
      <c r="M8692" s="25"/>
      <c r="N8692" s="25"/>
      <c r="O8692" s="25"/>
      <c r="P8692" s="72"/>
      <c r="Q8692" s="98"/>
      <c r="R8692" s="25"/>
      <c r="U8692" s="10"/>
      <c r="V8692" s="10"/>
      <c r="W8692" s="10"/>
      <c r="X8692" s="10"/>
      <c r="Y8692" s="10"/>
      <c r="Z8692" s="10"/>
      <c r="AA8692" s="10"/>
      <c r="AB8692" s="10"/>
      <c r="AC8692" s="10"/>
    </row>
    <row r="8693" spans="2:29" s="71" customFormat="1" x14ac:dyDescent="0.35">
      <c r="B8693" s="73"/>
      <c r="C8693" s="73"/>
      <c r="D8693" s="99"/>
      <c r="E8693" s="99"/>
      <c r="F8693" s="97"/>
      <c r="G8693" s="25"/>
      <c r="H8693" s="72"/>
      <c r="I8693" s="73"/>
      <c r="J8693" s="72"/>
      <c r="K8693" s="156" t="str">
        <f>IF(B8693="","",IF(OR(AND(H8693=Lists!$D$6,G8693&lt;&gt;""),AND(AND(H8693=J8693,G8693&lt;&gt;"",I8693&lt;&gt;""),OR(H8693&lt;&gt;"Unspecified",J8693&lt;&gt;"Unspecified"),J8693&lt;&gt;""),AND(OR(H8693=Lists!$D$4,H8693=Lists!$D$5,H8693=Lists!$D$7),OR(J8693=Lists!$D$4,J8693=Lists!$D$5),AND(G8693&lt;&gt;"",I8693&lt;&gt;""))),"YES","NO"))</f>
        <v/>
      </c>
      <c r="L8693" s="25"/>
      <c r="M8693" s="25"/>
      <c r="N8693" s="25"/>
      <c r="O8693" s="25"/>
      <c r="P8693" s="72"/>
      <c r="Q8693" s="98"/>
      <c r="R8693" s="25"/>
      <c r="U8693" s="10"/>
      <c r="V8693" s="10"/>
      <c r="W8693" s="10"/>
      <c r="X8693" s="10"/>
      <c r="Y8693" s="10"/>
      <c r="Z8693" s="10"/>
      <c r="AA8693" s="10"/>
      <c r="AB8693" s="10"/>
      <c r="AC8693" s="10"/>
    </row>
    <row r="8694" spans="2:29" s="71" customFormat="1" x14ac:dyDescent="0.35">
      <c r="B8694" s="73"/>
      <c r="C8694" s="73"/>
      <c r="D8694" s="99"/>
      <c r="E8694" s="99"/>
      <c r="F8694" s="97"/>
      <c r="G8694" s="25"/>
      <c r="H8694" s="72"/>
      <c r="I8694" s="73"/>
      <c r="J8694" s="72"/>
      <c r="K8694" s="156" t="str">
        <f>IF(B8694="","",IF(OR(AND(H8694=Lists!$D$6,G8694&lt;&gt;""),AND(AND(H8694=J8694,G8694&lt;&gt;"",I8694&lt;&gt;""),OR(H8694&lt;&gt;"Unspecified",J8694&lt;&gt;"Unspecified"),J8694&lt;&gt;""),AND(OR(H8694=Lists!$D$4,H8694=Lists!$D$5,H8694=Lists!$D$7),OR(J8694=Lists!$D$4,J8694=Lists!$D$5),AND(G8694&lt;&gt;"",I8694&lt;&gt;""))),"YES","NO"))</f>
        <v/>
      </c>
      <c r="L8694" s="25"/>
      <c r="M8694" s="25"/>
      <c r="N8694" s="25"/>
      <c r="O8694" s="25"/>
      <c r="P8694" s="72"/>
      <c r="Q8694" s="98"/>
      <c r="R8694" s="25"/>
      <c r="U8694" s="10"/>
      <c r="V8694" s="10"/>
      <c r="W8694" s="10"/>
      <c r="X8694" s="10"/>
      <c r="Y8694" s="10"/>
      <c r="Z8694" s="10"/>
      <c r="AA8694" s="10"/>
      <c r="AB8694" s="10"/>
      <c r="AC8694" s="10"/>
    </row>
    <row r="8695" spans="2:29" s="71" customFormat="1" x14ac:dyDescent="0.35">
      <c r="B8695" s="73"/>
      <c r="C8695" s="73"/>
      <c r="D8695" s="99"/>
      <c r="E8695" s="99"/>
      <c r="F8695" s="97"/>
      <c r="G8695" s="25"/>
      <c r="H8695" s="72"/>
      <c r="I8695" s="73"/>
      <c r="J8695" s="72"/>
      <c r="K8695" s="156" t="str">
        <f>IF(B8695="","",IF(OR(AND(H8695=Lists!$D$6,G8695&lt;&gt;""),AND(AND(H8695=J8695,G8695&lt;&gt;"",I8695&lt;&gt;""),OR(H8695&lt;&gt;"Unspecified",J8695&lt;&gt;"Unspecified"),J8695&lt;&gt;""),AND(OR(H8695=Lists!$D$4,H8695=Lists!$D$5,H8695=Lists!$D$7),OR(J8695=Lists!$D$4,J8695=Lists!$D$5),AND(G8695&lt;&gt;"",I8695&lt;&gt;""))),"YES","NO"))</f>
        <v/>
      </c>
      <c r="L8695" s="25"/>
      <c r="M8695" s="25"/>
      <c r="N8695" s="25"/>
      <c r="O8695" s="25"/>
      <c r="P8695" s="72"/>
      <c r="Q8695" s="98"/>
      <c r="R8695" s="25"/>
      <c r="U8695" s="10"/>
      <c r="V8695" s="10"/>
      <c r="W8695" s="10"/>
      <c r="X8695" s="10"/>
      <c r="Y8695" s="10"/>
      <c r="Z8695" s="10"/>
      <c r="AA8695" s="10"/>
      <c r="AB8695" s="10"/>
      <c r="AC8695" s="10"/>
    </row>
    <row r="8696" spans="2:29" s="71" customFormat="1" x14ac:dyDescent="0.35">
      <c r="B8696" s="73"/>
      <c r="C8696" s="73"/>
      <c r="D8696" s="99"/>
      <c r="E8696" s="99"/>
      <c r="F8696" s="97"/>
      <c r="G8696" s="25"/>
      <c r="H8696" s="72"/>
      <c r="I8696" s="73"/>
      <c r="J8696" s="72"/>
      <c r="K8696" s="156" t="str">
        <f>IF(B8696="","",IF(OR(AND(H8696=Lists!$D$6,G8696&lt;&gt;""),AND(AND(H8696=J8696,G8696&lt;&gt;"",I8696&lt;&gt;""),OR(H8696&lt;&gt;"Unspecified",J8696&lt;&gt;"Unspecified"),J8696&lt;&gt;""),AND(OR(H8696=Lists!$D$4,H8696=Lists!$D$5,H8696=Lists!$D$7),OR(J8696=Lists!$D$4,J8696=Lists!$D$5),AND(G8696&lt;&gt;"",I8696&lt;&gt;""))),"YES","NO"))</f>
        <v/>
      </c>
      <c r="L8696" s="25"/>
      <c r="M8696" s="25"/>
      <c r="N8696" s="25"/>
      <c r="O8696" s="25"/>
      <c r="P8696" s="72"/>
      <c r="Q8696" s="98"/>
      <c r="R8696" s="25"/>
      <c r="U8696" s="10"/>
      <c r="V8696" s="10"/>
      <c r="W8696" s="10"/>
      <c r="X8696" s="10"/>
      <c r="Y8696" s="10"/>
      <c r="Z8696" s="10"/>
      <c r="AA8696" s="10"/>
      <c r="AB8696" s="10"/>
      <c r="AC8696" s="10"/>
    </row>
    <row r="8697" spans="2:29" s="71" customFormat="1" x14ac:dyDescent="0.35">
      <c r="B8697" s="73"/>
      <c r="C8697" s="73"/>
      <c r="D8697" s="99"/>
      <c r="E8697" s="99"/>
      <c r="F8697" s="97"/>
      <c r="G8697" s="25"/>
      <c r="H8697" s="72"/>
      <c r="I8697" s="73"/>
      <c r="J8697" s="72"/>
      <c r="K8697" s="156" t="str">
        <f>IF(B8697="","",IF(OR(AND(H8697=Lists!$D$6,G8697&lt;&gt;""),AND(AND(H8697=J8697,G8697&lt;&gt;"",I8697&lt;&gt;""),OR(H8697&lt;&gt;"Unspecified",J8697&lt;&gt;"Unspecified"),J8697&lt;&gt;""),AND(OR(H8697=Lists!$D$4,H8697=Lists!$D$5,H8697=Lists!$D$7),OR(J8697=Lists!$D$4,J8697=Lists!$D$5),AND(G8697&lt;&gt;"",I8697&lt;&gt;""))),"YES","NO"))</f>
        <v/>
      </c>
      <c r="L8697" s="25"/>
      <c r="M8697" s="25"/>
      <c r="N8697" s="25"/>
      <c r="O8697" s="25"/>
      <c r="P8697" s="72"/>
      <c r="Q8697" s="98"/>
      <c r="R8697" s="25"/>
      <c r="U8697" s="10"/>
      <c r="V8697" s="10"/>
      <c r="W8697" s="10"/>
      <c r="X8697" s="10"/>
      <c r="Y8697" s="10"/>
      <c r="Z8697" s="10"/>
      <c r="AA8697" s="10"/>
      <c r="AB8697" s="10"/>
      <c r="AC8697" s="10"/>
    </row>
    <row r="8698" spans="2:29" s="71" customFormat="1" x14ac:dyDescent="0.35">
      <c r="B8698" s="73"/>
      <c r="C8698" s="73"/>
      <c r="D8698" s="99"/>
      <c r="E8698" s="99"/>
      <c r="F8698" s="97"/>
      <c r="G8698" s="25"/>
      <c r="H8698" s="72"/>
      <c r="I8698" s="73"/>
      <c r="J8698" s="72"/>
      <c r="K8698" s="156" t="str">
        <f>IF(B8698="","",IF(OR(AND(H8698=Lists!$D$6,G8698&lt;&gt;""),AND(AND(H8698=J8698,G8698&lt;&gt;"",I8698&lt;&gt;""),OR(H8698&lt;&gt;"Unspecified",J8698&lt;&gt;"Unspecified"),J8698&lt;&gt;""),AND(OR(H8698=Lists!$D$4,H8698=Lists!$D$5,H8698=Lists!$D$7),OR(J8698=Lists!$D$4,J8698=Lists!$D$5),AND(G8698&lt;&gt;"",I8698&lt;&gt;""))),"YES","NO"))</f>
        <v/>
      </c>
      <c r="L8698" s="25"/>
      <c r="M8698" s="25"/>
      <c r="N8698" s="25"/>
      <c r="O8698" s="25"/>
      <c r="P8698" s="72"/>
      <c r="Q8698" s="98"/>
      <c r="R8698" s="25"/>
      <c r="U8698" s="10"/>
      <c r="V8698" s="10"/>
      <c r="W8698" s="10"/>
      <c r="X8698" s="10"/>
      <c r="Y8698" s="10"/>
      <c r="Z8698" s="10"/>
      <c r="AA8698" s="10"/>
      <c r="AB8698" s="10"/>
      <c r="AC8698" s="10"/>
    </row>
    <row r="8699" spans="2:29" s="71" customFormat="1" x14ac:dyDescent="0.35">
      <c r="B8699" s="73"/>
      <c r="C8699" s="73"/>
      <c r="D8699" s="99"/>
      <c r="E8699" s="99"/>
      <c r="F8699" s="97"/>
      <c r="G8699" s="25"/>
      <c r="H8699" s="72"/>
      <c r="I8699" s="73"/>
      <c r="J8699" s="72"/>
      <c r="K8699" s="156" t="str">
        <f>IF(B8699="","",IF(OR(AND(H8699=Lists!$D$6,G8699&lt;&gt;""),AND(AND(H8699=J8699,G8699&lt;&gt;"",I8699&lt;&gt;""),OR(H8699&lt;&gt;"Unspecified",J8699&lt;&gt;"Unspecified"),J8699&lt;&gt;""),AND(OR(H8699=Lists!$D$4,H8699=Lists!$D$5,H8699=Lists!$D$7),OR(J8699=Lists!$D$4,J8699=Lists!$D$5),AND(G8699&lt;&gt;"",I8699&lt;&gt;""))),"YES","NO"))</f>
        <v/>
      </c>
      <c r="L8699" s="25"/>
      <c r="M8699" s="25"/>
      <c r="N8699" s="25"/>
      <c r="O8699" s="25"/>
      <c r="P8699" s="72"/>
      <c r="Q8699" s="98"/>
      <c r="R8699" s="25"/>
      <c r="U8699" s="10"/>
      <c r="V8699" s="10"/>
      <c r="W8699" s="10"/>
      <c r="X8699" s="10"/>
      <c r="Y8699" s="10"/>
      <c r="Z8699" s="10"/>
      <c r="AA8699" s="10"/>
      <c r="AB8699" s="10"/>
      <c r="AC8699" s="10"/>
    </row>
    <row r="8700" spans="2:29" s="71" customFormat="1" x14ac:dyDescent="0.35">
      <c r="B8700" s="73"/>
      <c r="C8700" s="73"/>
      <c r="D8700" s="99"/>
      <c r="E8700" s="99"/>
      <c r="F8700" s="97"/>
      <c r="G8700" s="25"/>
      <c r="H8700" s="72"/>
      <c r="I8700" s="73"/>
      <c r="J8700" s="72"/>
      <c r="K8700" s="156" t="str">
        <f>IF(B8700="","",IF(OR(AND(H8700=Lists!$D$6,G8700&lt;&gt;""),AND(AND(H8700=J8700,G8700&lt;&gt;"",I8700&lt;&gt;""),OR(H8700&lt;&gt;"Unspecified",J8700&lt;&gt;"Unspecified"),J8700&lt;&gt;""),AND(OR(H8700=Lists!$D$4,H8700=Lists!$D$5,H8700=Lists!$D$7),OR(J8700=Lists!$D$4,J8700=Lists!$D$5),AND(G8700&lt;&gt;"",I8700&lt;&gt;""))),"YES","NO"))</f>
        <v/>
      </c>
      <c r="L8700" s="25"/>
      <c r="M8700" s="25"/>
      <c r="N8700" s="25"/>
      <c r="O8700" s="25"/>
      <c r="P8700" s="72"/>
      <c r="Q8700" s="98"/>
      <c r="R8700" s="25"/>
      <c r="U8700" s="10"/>
      <c r="V8700" s="10"/>
      <c r="W8700" s="10"/>
      <c r="X8700" s="10"/>
      <c r="Y8700" s="10"/>
      <c r="Z8700" s="10"/>
      <c r="AA8700" s="10"/>
      <c r="AB8700" s="10"/>
      <c r="AC8700" s="10"/>
    </row>
    <row r="8701" spans="2:29" s="71" customFormat="1" x14ac:dyDescent="0.35">
      <c r="B8701" s="73"/>
      <c r="C8701" s="73"/>
      <c r="D8701" s="99"/>
      <c r="E8701" s="99"/>
      <c r="F8701" s="97"/>
      <c r="G8701" s="25"/>
      <c r="H8701" s="72"/>
      <c r="I8701" s="73"/>
      <c r="J8701" s="72"/>
      <c r="K8701" s="156" t="str">
        <f>IF(B8701="","",IF(OR(AND(H8701=Lists!$D$6,G8701&lt;&gt;""),AND(AND(H8701=J8701,G8701&lt;&gt;"",I8701&lt;&gt;""),OR(H8701&lt;&gt;"Unspecified",J8701&lt;&gt;"Unspecified"),J8701&lt;&gt;""),AND(OR(H8701=Lists!$D$4,H8701=Lists!$D$5,H8701=Lists!$D$7),OR(J8701=Lists!$D$4,J8701=Lists!$D$5),AND(G8701&lt;&gt;"",I8701&lt;&gt;""))),"YES","NO"))</f>
        <v/>
      </c>
      <c r="L8701" s="25"/>
      <c r="M8701" s="25"/>
      <c r="N8701" s="25"/>
      <c r="O8701" s="25"/>
      <c r="P8701" s="72"/>
      <c r="Q8701" s="98"/>
      <c r="R8701" s="25"/>
      <c r="U8701" s="10"/>
      <c r="V8701" s="10"/>
      <c r="W8701" s="10"/>
      <c r="X8701" s="10"/>
      <c r="Y8701" s="10"/>
      <c r="Z8701" s="10"/>
      <c r="AA8701" s="10"/>
      <c r="AB8701" s="10"/>
      <c r="AC8701" s="10"/>
    </row>
    <row r="8702" spans="2:29" s="71" customFormat="1" x14ac:dyDescent="0.35">
      <c r="B8702" s="73"/>
      <c r="C8702" s="73"/>
      <c r="D8702" s="99"/>
      <c r="E8702" s="99"/>
      <c r="F8702" s="97"/>
      <c r="G8702" s="25"/>
      <c r="H8702" s="72"/>
      <c r="I8702" s="73"/>
      <c r="J8702" s="72"/>
      <c r="K8702" s="156" t="str">
        <f>IF(B8702="","",IF(OR(AND(H8702=Lists!$D$6,G8702&lt;&gt;""),AND(AND(H8702=J8702,G8702&lt;&gt;"",I8702&lt;&gt;""),OR(H8702&lt;&gt;"Unspecified",J8702&lt;&gt;"Unspecified"),J8702&lt;&gt;""),AND(OR(H8702=Lists!$D$4,H8702=Lists!$D$5,H8702=Lists!$D$7),OR(J8702=Lists!$D$4,J8702=Lists!$D$5),AND(G8702&lt;&gt;"",I8702&lt;&gt;""))),"YES","NO"))</f>
        <v/>
      </c>
      <c r="L8702" s="25"/>
      <c r="M8702" s="25"/>
      <c r="N8702" s="25"/>
      <c r="O8702" s="25"/>
      <c r="P8702" s="72"/>
      <c r="Q8702" s="98"/>
      <c r="R8702" s="25"/>
      <c r="U8702" s="10"/>
      <c r="V8702" s="10"/>
      <c r="W8702" s="10"/>
      <c r="X8702" s="10"/>
      <c r="Y8702" s="10"/>
      <c r="Z8702" s="10"/>
      <c r="AA8702" s="10"/>
      <c r="AB8702" s="10"/>
      <c r="AC8702" s="10"/>
    </row>
    <row r="8703" spans="2:29" s="71" customFormat="1" x14ac:dyDescent="0.35">
      <c r="B8703" s="73"/>
      <c r="C8703" s="73"/>
      <c r="D8703" s="99"/>
      <c r="E8703" s="99"/>
      <c r="F8703" s="97"/>
      <c r="G8703" s="25"/>
      <c r="H8703" s="72"/>
      <c r="I8703" s="73"/>
      <c r="J8703" s="72"/>
      <c r="K8703" s="156" t="str">
        <f>IF(B8703="","",IF(OR(AND(H8703=Lists!$D$6,G8703&lt;&gt;""),AND(AND(H8703=J8703,G8703&lt;&gt;"",I8703&lt;&gt;""),OR(H8703&lt;&gt;"Unspecified",J8703&lt;&gt;"Unspecified"),J8703&lt;&gt;""),AND(OR(H8703=Lists!$D$4,H8703=Lists!$D$5,H8703=Lists!$D$7),OR(J8703=Lists!$D$4,J8703=Lists!$D$5),AND(G8703&lt;&gt;"",I8703&lt;&gt;""))),"YES","NO"))</f>
        <v/>
      </c>
      <c r="L8703" s="25"/>
      <c r="M8703" s="25"/>
      <c r="N8703" s="25"/>
      <c r="O8703" s="25"/>
      <c r="P8703" s="72"/>
      <c r="Q8703" s="98"/>
      <c r="R8703" s="25"/>
      <c r="U8703" s="10"/>
      <c r="V8703" s="10"/>
      <c r="W8703" s="10"/>
      <c r="X8703" s="10"/>
      <c r="Y8703" s="10"/>
      <c r="Z8703" s="10"/>
      <c r="AA8703" s="10"/>
      <c r="AB8703" s="10"/>
      <c r="AC8703" s="10"/>
    </row>
    <row r="8704" spans="2:29" s="71" customFormat="1" x14ac:dyDescent="0.35">
      <c r="B8704" s="73"/>
      <c r="C8704" s="73"/>
      <c r="D8704" s="99"/>
      <c r="E8704" s="99"/>
      <c r="F8704" s="97"/>
      <c r="G8704" s="25"/>
      <c r="H8704" s="72"/>
      <c r="I8704" s="73"/>
      <c r="J8704" s="72"/>
      <c r="K8704" s="156" t="str">
        <f>IF(B8704="","",IF(OR(AND(H8704=Lists!$D$6,G8704&lt;&gt;""),AND(AND(H8704=J8704,G8704&lt;&gt;"",I8704&lt;&gt;""),OR(H8704&lt;&gt;"Unspecified",J8704&lt;&gt;"Unspecified"),J8704&lt;&gt;""),AND(OR(H8704=Lists!$D$4,H8704=Lists!$D$5,H8704=Lists!$D$7),OR(J8704=Lists!$D$4,J8704=Lists!$D$5),AND(G8704&lt;&gt;"",I8704&lt;&gt;""))),"YES","NO"))</f>
        <v/>
      </c>
      <c r="L8704" s="25"/>
      <c r="M8704" s="25"/>
      <c r="N8704" s="25"/>
      <c r="O8704" s="25"/>
      <c r="P8704" s="72"/>
      <c r="Q8704" s="98"/>
      <c r="R8704" s="25"/>
      <c r="U8704" s="10"/>
      <c r="V8704" s="10"/>
      <c r="W8704" s="10"/>
      <c r="X8704" s="10"/>
      <c r="Y8704" s="10"/>
      <c r="Z8704" s="10"/>
      <c r="AA8704" s="10"/>
      <c r="AB8704" s="10"/>
      <c r="AC8704" s="10"/>
    </row>
    <row r="8705" spans="2:29" s="71" customFormat="1" x14ac:dyDescent="0.35">
      <c r="B8705" s="73"/>
      <c r="C8705" s="73"/>
      <c r="D8705" s="99"/>
      <c r="E8705" s="99"/>
      <c r="F8705" s="97"/>
      <c r="G8705" s="25"/>
      <c r="H8705" s="72"/>
      <c r="I8705" s="73"/>
      <c r="J8705" s="72"/>
      <c r="K8705" s="156" t="str">
        <f>IF(B8705="","",IF(OR(AND(H8705=Lists!$D$6,G8705&lt;&gt;""),AND(AND(H8705=J8705,G8705&lt;&gt;"",I8705&lt;&gt;""),OR(H8705&lt;&gt;"Unspecified",J8705&lt;&gt;"Unspecified"),J8705&lt;&gt;""),AND(OR(H8705=Lists!$D$4,H8705=Lists!$D$5,H8705=Lists!$D$7),OR(J8705=Lists!$D$4,J8705=Lists!$D$5),AND(G8705&lt;&gt;"",I8705&lt;&gt;""))),"YES","NO"))</f>
        <v/>
      </c>
      <c r="L8705" s="25"/>
      <c r="M8705" s="25"/>
      <c r="N8705" s="25"/>
      <c r="O8705" s="25"/>
      <c r="P8705" s="72"/>
      <c r="Q8705" s="98"/>
      <c r="R8705" s="25"/>
      <c r="U8705" s="10"/>
      <c r="V8705" s="10"/>
      <c r="W8705" s="10"/>
      <c r="X8705" s="10"/>
      <c r="Y8705" s="10"/>
      <c r="Z8705" s="10"/>
      <c r="AA8705" s="10"/>
      <c r="AB8705" s="10"/>
      <c r="AC8705" s="10"/>
    </row>
    <row r="8706" spans="2:29" s="71" customFormat="1" x14ac:dyDescent="0.35">
      <c r="B8706" s="73"/>
      <c r="C8706" s="73"/>
      <c r="D8706" s="99"/>
      <c r="E8706" s="99"/>
      <c r="F8706" s="97"/>
      <c r="G8706" s="25"/>
      <c r="H8706" s="72"/>
      <c r="I8706" s="73"/>
      <c r="J8706" s="72"/>
      <c r="K8706" s="156" t="str">
        <f>IF(B8706="","",IF(OR(AND(H8706=Lists!$D$6,G8706&lt;&gt;""),AND(AND(H8706=J8706,G8706&lt;&gt;"",I8706&lt;&gt;""),OR(H8706&lt;&gt;"Unspecified",J8706&lt;&gt;"Unspecified"),J8706&lt;&gt;""),AND(OR(H8706=Lists!$D$4,H8706=Lists!$D$5,H8706=Lists!$D$7),OR(J8706=Lists!$D$4,J8706=Lists!$D$5),AND(G8706&lt;&gt;"",I8706&lt;&gt;""))),"YES","NO"))</f>
        <v/>
      </c>
      <c r="L8706" s="25"/>
      <c r="M8706" s="25"/>
      <c r="N8706" s="25"/>
      <c r="O8706" s="25"/>
      <c r="P8706" s="72"/>
      <c r="Q8706" s="98"/>
      <c r="R8706" s="25"/>
      <c r="U8706" s="10"/>
      <c r="V8706" s="10"/>
      <c r="W8706" s="10"/>
      <c r="X8706" s="10"/>
      <c r="Y8706" s="10"/>
      <c r="Z8706" s="10"/>
      <c r="AA8706" s="10"/>
      <c r="AB8706" s="10"/>
      <c r="AC8706" s="10"/>
    </row>
    <row r="8707" spans="2:29" s="71" customFormat="1" x14ac:dyDescent="0.35">
      <c r="B8707" s="73"/>
      <c r="C8707" s="73"/>
      <c r="D8707" s="99"/>
      <c r="E8707" s="99"/>
      <c r="F8707" s="97"/>
      <c r="G8707" s="25"/>
      <c r="H8707" s="72"/>
      <c r="I8707" s="73"/>
      <c r="J8707" s="72"/>
      <c r="K8707" s="156" t="str">
        <f>IF(B8707="","",IF(OR(AND(H8707=Lists!$D$6,G8707&lt;&gt;""),AND(AND(H8707=J8707,G8707&lt;&gt;"",I8707&lt;&gt;""),OR(H8707&lt;&gt;"Unspecified",J8707&lt;&gt;"Unspecified"),J8707&lt;&gt;""),AND(OR(H8707=Lists!$D$4,H8707=Lists!$D$5,H8707=Lists!$D$7),OR(J8707=Lists!$D$4,J8707=Lists!$D$5),AND(G8707&lt;&gt;"",I8707&lt;&gt;""))),"YES","NO"))</f>
        <v/>
      </c>
      <c r="L8707" s="25"/>
      <c r="M8707" s="25"/>
      <c r="N8707" s="25"/>
      <c r="O8707" s="25"/>
      <c r="P8707" s="72"/>
      <c r="Q8707" s="98"/>
      <c r="R8707" s="25"/>
      <c r="U8707" s="10"/>
      <c r="V8707" s="10"/>
      <c r="W8707" s="10"/>
      <c r="X8707" s="10"/>
      <c r="Y8707" s="10"/>
      <c r="Z8707" s="10"/>
      <c r="AA8707" s="10"/>
      <c r="AB8707" s="10"/>
      <c r="AC8707" s="10"/>
    </row>
    <row r="8708" spans="2:29" s="71" customFormat="1" x14ac:dyDescent="0.35">
      <c r="B8708" s="73"/>
      <c r="C8708" s="73"/>
      <c r="D8708" s="99"/>
      <c r="E8708" s="99"/>
      <c r="F8708" s="97"/>
      <c r="G8708" s="25"/>
      <c r="H8708" s="72"/>
      <c r="I8708" s="73"/>
      <c r="J8708" s="72"/>
      <c r="K8708" s="156" t="str">
        <f>IF(B8708="","",IF(OR(AND(H8708=Lists!$D$6,G8708&lt;&gt;""),AND(AND(H8708=J8708,G8708&lt;&gt;"",I8708&lt;&gt;""),OR(H8708&lt;&gt;"Unspecified",J8708&lt;&gt;"Unspecified"),J8708&lt;&gt;""),AND(OR(H8708=Lists!$D$4,H8708=Lists!$D$5,H8708=Lists!$D$7),OR(J8708=Lists!$D$4,J8708=Lists!$D$5),AND(G8708&lt;&gt;"",I8708&lt;&gt;""))),"YES","NO"))</f>
        <v/>
      </c>
      <c r="L8708" s="25"/>
      <c r="M8708" s="25"/>
      <c r="N8708" s="25"/>
      <c r="O8708" s="25"/>
      <c r="P8708" s="72"/>
      <c r="Q8708" s="98"/>
      <c r="R8708" s="25"/>
      <c r="U8708" s="10"/>
      <c r="V8708" s="10"/>
      <c r="W8708" s="10"/>
      <c r="X8708" s="10"/>
      <c r="Y8708" s="10"/>
      <c r="Z8708" s="10"/>
      <c r="AA8708" s="10"/>
      <c r="AB8708" s="10"/>
      <c r="AC8708" s="10"/>
    </row>
    <row r="8709" spans="2:29" s="71" customFormat="1" x14ac:dyDescent="0.35">
      <c r="B8709" s="73"/>
      <c r="C8709" s="73"/>
      <c r="D8709" s="99"/>
      <c r="E8709" s="99"/>
      <c r="F8709" s="97"/>
      <c r="G8709" s="25"/>
      <c r="H8709" s="72"/>
      <c r="I8709" s="73"/>
      <c r="J8709" s="72"/>
      <c r="K8709" s="156" t="str">
        <f>IF(B8709="","",IF(OR(AND(H8709=Lists!$D$6,G8709&lt;&gt;""),AND(AND(H8709=J8709,G8709&lt;&gt;"",I8709&lt;&gt;""),OR(H8709&lt;&gt;"Unspecified",J8709&lt;&gt;"Unspecified"),J8709&lt;&gt;""),AND(OR(H8709=Lists!$D$4,H8709=Lists!$D$5,H8709=Lists!$D$7),OR(J8709=Lists!$D$4,J8709=Lists!$D$5),AND(G8709&lt;&gt;"",I8709&lt;&gt;""))),"YES","NO"))</f>
        <v/>
      </c>
      <c r="L8709" s="25"/>
      <c r="M8709" s="25"/>
      <c r="N8709" s="25"/>
      <c r="O8709" s="25"/>
      <c r="P8709" s="72"/>
      <c r="Q8709" s="98"/>
      <c r="R8709" s="25"/>
      <c r="U8709" s="10"/>
      <c r="V8709" s="10"/>
      <c r="W8709" s="10"/>
      <c r="X8709" s="10"/>
      <c r="Y8709" s="10"/>
      <c r="Z8709" s="10"/>
      <c r="AA8709" s="10"/>
      <c r="AB8709" s="10"/>
      <c r="AC8709" s="10"/>
    </row>
    <row r="8710" spans="2:29" s="71" customFormat="1" x14ac:dyDescent="0.35">
      <c r="B8710" s="73"/>
      <c r="C8710" s="73"/>
      <c r="D8710" s="99"/>
      <c r="E8710" s="99"/>
      <c r="F8710" s="97"/>
      <c r="G8710" s="25"/>
      <c r="H8710" s="72"/>
      <c r="I8710" s="73"/>
      <c r="J8710" s="72"/>
      <c r="K8710" s="156" t="str">
        <f>IF(B8710="","",IF(OR(AND(H8710=Lists!$D$6,G8710&lt;&gt;""),AND(AND(H8710=J8710,G8710&lt;&gt;"",I8710&lt;&gt;""),OR(H8710&lt;&gt;"Unspecified",J8710&lt;&gt;"Unspecified"),J8710&lt;&gt;""),AND(OR(H8710=Lists!$D$4,H8710=Lists!$D$5,H8710=Lists!$D$7),OR(J8710=Lists!$D$4,J8710=Lists!$D$5),AND(G8710&lt;&gt;"",I8710&lt;&gt;""))),"YES","NO"))</f>
        <v/>
      </c>
      <c r="L8710" s="25"/>
      <c r="M8710" s="25"/>
      <c r="N8710" s="25"/>
      <c r="O8710" s="25"/>
      <c r="P8710" s="72"/>
      <c r="Q8710" s="98"/>
      <c r="R8710" s="25"/>
      <c r="U8710" s="10"/>
      <c r="V8710" s="10"/>
      <c r="W8710" s="10"/>
      <c r="X8710" s="10"/>
      <c r="Y8710" s="10"/>
      <c r="Z8710" s="10"/>
      <c r="AA8710" s="10"/>
      <c r="AB8710" s="10"/>
      <c r="AC8710" s="10"/>
    </row>
    <row r="8711" spans="2:29" s="71" customFormat="1" x14ac:dyDescent="0.35">
      <c r="B8711" s="73"/>
      <c r="C8711" s="73"/>
      <c r="D8711" s="99"/>
      <c r="E8711" s="99"/>
      <c r="F8711" s="97"/>
      <c r="G8711" s="25"/>
      <c r="H8711" s="72"/>
      <c r="I8711" s="73"/>
      <c r="J8711" s="72"/>
      <c r="K8711" s="156" t="str">
        <f>IF(B8711="","",IF(OR(AND(H8711=Lists!$D$6,G8711&lt;&gt;""),AND(AND(H8711=J8711,G8711&lt;&gt;"",I8711&lt;&gt;""),OR(H8711&lt;&gt;"Unspecified",J8711&lt;&gt;"Unspecified"),J8711&lt;&gt;""),AND(OR(H8711=Lists!$D$4,H8711=Lists!$D$5,H8711=Lists!$D$7),OR(J8711=Lists!$D$4,J8711=Lists!$D$5),AND(G8711&lt;&gt;"",I8711&lt;&gt;""))),"YES","NO"))</f>
        <v/>
      </c>
      <c r="L8711" s="25"/>
      <c r="M8711" s="25"/>
      <c r="N8711" s="25"/>
      <c r="O8711" s="25"/>
      <c r="P8711" s="72"/>
      <c r="Q8711" s="98"/>
      <c r="R8711" s="25"/>
      <c r="U8711" s="10"/>
      <c r="V8711" s="10"/>
      <c r="W8711" s="10"/>
      <c r="X8711" s="10"/>
      <c r="Y8711" s="10"/>
      <c r="Z8711" s="10"/>
      <c r="AA8711" s="10"/>
      <c r="AB8711" s="10"/>
      <c r="AC8711" s="10"/>
    </row>
    <row r="8712" spans="2:29" s="71" customFormat="1" x14ac:dyDescent="0.35">
      <c r="B8712" s="73"/>
      <c r="C8712" s="73"/>
      <c r="D8712" s="99"/>
      <c r="E8712" s="99"/>
      <c r="F8712" s="97"/>
      <c r="G8712" s="25"/>
      <c r="H8712" s="72"/>
      <c r="I8712" s="73"/>
      <c r="J8712" s="72"/>
      <c r="K8712" s="156" t="str">
        <f>IF(B8712="","",IF(OR(AND(H8712=Lists!$D$6,G8712&lt;&gt;""),AND(AND(H8712=J8712,G8712&lt;&gt;"",I8712&lt;&gt;""),OR(H8712&lt;&gt;"Unspecified",J8712&lt;&gt;"Unspecified"),J8712&lt;&gt;""),AND(OR(H8712=Lists!$D$4,H8712=Lists!$D$5,H8712=Lists!$D$7),OR(J8712=Lists!$D$4,J8712=Lists!$D$5),AND(G8712&lt;&gt;"",I8712&lt;&gt;""))),"YES","NO"))</f>
        <v/>
      </c>
      <c r="L8712" s="25"/>
      <c r="M8712" s="25"/>
      <c r="N8712" s="25"/>
      <c r="O8712" s="25"/>
      <c r="P8712" s="72"/>
      <c r="Q8712" s="98"/>
      <c r="R8712" s="25"/>
      <c r="U8712" s="10"/>
      <c r="V8712" s="10"/>
      <c r="W8712" s="10"/>
      <c r="X8712" s="10"/>
      <c r="Y8712" s="10"/>
      <c r="Z8712" s="10"/>
      <c r="AA8712" s="10"/>
      <c r="AB8712" s="10"/>
      <c r="AC8712" s="10"/>
    </row>
    <row r="8713" spans="2:29" s="71" customFormat="1" x14ac:dyDescent="0.35">
      <c r="B8713" s="73"/>
      <c r="C8713" s="73"/>
      <c r="D8713" s="99"/>
      <c r="E8713" s="99"/>
      <c r="F8713" s="97"/>
      <c r="G8713" s="25"/>
      <c r="H8713" s="72"/>
      <c r="I8713" s="73"/>
      <c r="J8713" s="72"/>
      <c r="K8713" s="156" t="str">
        <f>IF(B8713="","",IF(OR(AND(H8713=Lists!$D$6,G8713&lt;&gt;""),AND(AND(H8713=J8713,G8713&lt;&gt;"",I8713&lt;&gt;""),OR(H8713&lt;&gt;"Unspecified",J8713&lt;&gt;"Unspecified"),J8713&lt;&gt;""),AND(OR(H8713=Lists!$D$4,H8713=Lists!$D$5,H8713=Lists!$D$7),OR(J8713=Lists!$D$4,J8713=Lists!$D$5),AND(G8713&lt;&gt;"",I8713&lt;&gt;""))),"YES","NO"))</f>
        <v/>
      </c>
      <c r="L8713" s="25"/>
      <c r="M8713" s="25"/>
      <c r="N8713" s="25"/>
      <c r="O8713" s="25"/>
      <c r="P8713" s="72"/>
      <c r="Q8713" s="98"/>
      <c r="R8713" s="25"/>
      <c r="U8713" s="10"/>
      <c r="V8713" s="10"/>
      <c r="W8713" s="10"/>
      <c r="X8713" s="10"/>
      <c r="Y8713" s="10"/>
      <c r="Z8713" s="10"/>
      <c r="AA8713" s="10"/>
      <c r="AB8713" s="10"/>
      <c r="AC8713" s="10"/>
    </row>
    <row r="8714" spans="2:29" s="71" customFormat="1" x14ac:dyDescent="0.35">
      <c r="B8714" s="73"/>
      <c r="C8714" s="73"/>
      <c r="D8714" s="99"/>
      <c r="E8714" s="99"/>
      <c r="F8714" s="97"/>
      <c r="G8714" s="25"/>
      <c r="H8714" s="72"/>
      <c r="I8714" s="73"/>
      <c r="J8714" s="72"/>
      <c r="K8714" s="156" t="str">
        <f>IF(B8714="","",IF(OR(AND(H8714=Lists!$D$6,G8714&lt;&gt;""),AND(AND(H8714=J8714,G8714&lt;&gt;"",I8714&lt;&gt;""),OR(H8714&lt;&gt;"Unspecified",J8714&lt;&gt;"Unspecified"),J8714&lt;&gt;""),AND(OR(H8714=Lists!$D$4,H8714=Lists!$D$5,H8714=Lists!$D$7),OR(J8714=Lists!$D$4,J8714=Lists!$D$5),AND(G8714&lt;&gt;"",I8714&lt;&gt;""))),"YES","NO"))</f>
        <v/>
      </c>
      <c r="L8714" s="25"/>
      <c r="M8714" s="25"/>
      <c r="N8714" s="25"/>
      <c r="O8714" s="25"/>
      <c r="P8714" s="72"/>
      <c r="Q8714" s="98"/>
      <c r="R8714" s="25"/>
      <c r="U8714" s="10"/>
      <c r="V8714" s="10"/>
      <c r="W8714" s="10"/>
      <c r="X8714" s="10"/>
      <c r="Y8714" s="10"/>
      <c r="Z8714" s="10"/>
      <c r="AA8714" s="10"/>
      <c r="AB8714" s="10"/>
      <c r="AC8714" s="10"/>
    </row>
    <row r="8715" spans="2:29" s="71" customFormat="1" x14ac:dyDescent="0.35">
      <c r="B8715" s="73"/>
      <c r="C8715" s="73"/>
      <c r="D8715" s="99"/>
      <c r="E8715" s="99"/>
      <c r="F8715" s="97"/>
      <c r="G8715" s="25"/>
      <c r="H8715" s="72"/>
      <c r="I8715" s="73"/>
      <c r="J8715" s="72"/>
      <c r="K8715" s="156" t="str">
        <f>IF(B8715="","",IF(OR(AND(H8715=Lists!$D$6,G8715&lt;&gt;""),AND(AND(H8715=J8715,G8715&lt;&gt;"",I8715&lt;&gt;""),OR(H8715&lt;&gt;"Unspecified",J8715&lt;&gt;"Unspecified"),J8715&lt;&gt;""),AND(OR(H8715=Lists!$D$4,H8715=Lists!$D$5,H8715=Lists!$D$7),OR(J8715=Lists!$D$4,J8715=Lists!$D$5),AND(G8715&lt;&gt;"",I8715&lt;&gt;""))),"YES","NO"))</f>
        <v/>
      </c>
      <c r="L8715" s="25"/>
      <c r="M8715" s="25"/>
      <c r="N8715" s="25"/>
      <c r="O8715" s="25"/>
      <c r="P8715" s="72"/>
      <c r="Q8715" s="98"/>
      <c r="R8715" s="25"/>
      <c r="U8715" s="10"/>
      <c r="V8715" s="10"/>
      <c r="W8715" s="10"/>
      <c r="X8715" s="10"/>
      <c r="Y8715" s="10"/>
      <c r="Z8715" s="10"/>
      <c r="AA8715" s="10"/>
      <c r="AB8715" s="10"/>
      <c r="AC8715" s="10"/>
    </row>
    <row r="8716" spans="2:29" s="71" customFormat="1" x14ac:dyDescent="0.35">
      <c r="B8716" s="73"/>
      <c r="C8716" s="73"/>
      <c r="D8716" s="99"/>
      <c r="E8716" s="99"/>
      <c r="F8716" s="97"/>
      <c r="G8716" s="25"/>
      <c r="H8716" s="72"/>
      <c r="I8716" s="73"/>
      <c r="J8716" s="72"/>
      <c r="K8716" s="156" t="str">
        <f>IF(B8716="","",IF(OR(AND(H8716=Lists!$D$6,G8716&lt;&gt;""),AND(AND(H8716=J8716,G8716&lt;&gt;"",I8716&lt;&gt;""),OR(H8716&lt;&gt;"Unspecified",J8716&lt;&gt;"Unspecified"),J8716&lt;&gt;""),AND(OR(H8716=Lists!$D$4,H8716=Lists!$D$5,H8716=Lists!$D$7),OR(J8716=Lists!$D$4,J8716=Lists!$D$5),AND(G8716&lt;&gt;"",I8716&lt;&gt;""))),"YES","NO"))</f>
        <v/>
      </c>
      <c r="L8716" s="25"/>
      <c r="M8716" s="25"/>
      <c r="N8716" s="25"/>
      <c r="O8716" s="25"/>
      <c r="P8716" s="72"/>
      <c r="Q8716" s="98"/>
      <c r="R8716" s="25"/>
      <c r="U8716" s="10"/>
      <c r="V8716" s="10"/>
      <c r="W8716" s="10"/>
      <c r="X8716" s="10"/>
      <c r="Y8716" s="10"/>
      <c r="Z8716" s="10"/>
      <c r="AA8716" s="10"/>
      <c r="AB8716" s="10"/>
      <c r="AC8716" s="10"/>
    </row>
    <row r="8717" spans="2:29" s="71" customFormat="1" x14ac:dyDescent="0.35">
      <c r="B8717" s="73"/>
      <c r="C8717" s="73"/>
      <c r="D8717" s="99"/>
      <c r="E8717" s="99"/>
      <c r="F8717" s="97"/>
      <c r="G8717" s="25"/>
      <c r="H8717" s="72"/>
      <c r="I8717" s="73"/>
      <c r="J8717" s="72"/>
      <c r="K8717" s="156" t="str">
        <f>IF(B8717="","",IF(OR(AND(H8717=Lists!$D$6,G8717&lt;&gt;""),AND(AND(H8717=J8717,G8717&lt;&gt;"",I8717&lt;&gt;""),OR(H8717&lt;&gt;"Unspecified",J8717&lt;&gt;"Unspecified"),J8717&lt;&gt;""),AND(OR(H8717=Lists!$D$4,H8717=Lists!$D$5,H8717=Lists!$D$7),OR(J8717=Lists!$D$4,J8717=Lists!$D$5),AND(G8717&lt;&gt;"",I8717&lt;&gt;""))),"YES","NO"))</f>
        <v/>
      </c>
      <c r="L8717" s="25"/>
      <c r="M8717" s="25"/>
      <c r="N8717" s="25"/>
      <c r="O8717" s="25"/>
      <c r="P8717" s="72"/>
      <c r="Q8717" s="98"/>
      <c r="R8717" s="25"/>
      <c r="U8717" s="10"/>
      <c r="V8717" s="10"/>
      <c r="W8717" s="10"/>
      <c r="X8717" s="10"/>
      <c r="Y8717" s="10"/>
      <c r="Z8717" s="10"/>
      <c r="AA8717" s="10"/>
      <c r="AB8717" s="10"/>
      <c r="AC8717" s="10"/>
    </row>
    <row r="8718" spans="2:29" s="71" customFormat="1" x14ac:dyDescent="0.35">
      <c r="B8718" s="73"/>
      <c r="C8718" s="73"/>
      <c r="D8718" s="99"/>
      <c r="E8718" s="99"/>
      <c r="F8718" s="97"/>
      <c r="G8718" s="25"/>
      <c r="H8718" s="72"/>
      <c r="I8718" s="73"/>
      <c r="J8718" s="72"/>
      <c r="K8718" s="156" t="str">
        <f>IF(B8718="","",IF(OR(AND(H8718=Lists!$D$6,G8718&lt;&gt;""),AND(AND(H8718=J8718,G8718&lt;&gt;"",I8718&lt;&gt;""),OR(H8718&lt;&gt;"Unspecified",J8718&lt;&gt;"Unspecified"),J8718&lt;&gt;""),AND(OR(H8718=Lists!$D$4,H8718=Lists!$D$5,H8718=Lists!$D$7),OR(J8718=Lists!$D$4,J8718=Lists!$D$5),AND(G8718&lt;&gt;"",I8718&lt;&gt;""))),"YES","NO"))</f>
        <v/>
      </c>
      <c r="L8718" s="25"/>
      <c r="M8718" s="25"/>
      <c r="N8718" s="25"/>
      <c r="O8718" s="25"/>
      <c r="P8718" s="72"/>
      <c r="Q8718" s="98"/>
      <c r="R8718" s="25"/>
      <c r="U8718" s="10"/>
      <c r="V8718" s="10"/>
      <c r="W8718" s="10"/>
      <c r="X8718" s="10"/>
      <c r="Y8718" s="10"/>
      <c r="Z8718" s="10"/>
      <c r="AA8718" s="10"/>
      <c r="AB8718" s="10"/>
      <c r="AC8718" s="10"/>
    </row>
    <row r="8719" spans="2:29" s="71" customFormat="1" x14ac:dyDescent="0.35">
      <c r="B8719" s="73"/>
      <c r="C8719" s="73"/>
      <c r="D8719" s="99"/>
      <c r="E8719" s="99"/>
      <c r="F8719" s="97"/>
      <c r="G8719" s="25"/>
      <c r="H8719" s="72"/>
      <c r="I8719" s="73"/>
      <c r="J8719" s="72"/>
      <c r="K8719" s="156" t="str">
        <f>IF(B8719="","",IF(OR(AND(H8719=Lists!$D$6,G8719&lt;&gt;""),AND(AND(H8719=J8719,G8719&lt;&gt;"",I8719&lt;&gt;""),OR(H8719&lt;&gt;"Unspecified",J8719&lt;&gt;"Unspecified"),J8719&lt;&gt;""),AND(OR(H8719=Lists!$D$4,H8719=Lists!$D$5,H8719=Lists!$D$7),OR(J8719=Lists!$D$4,J8719=Lists!$D$5),AND(G8719&lt;&gt;"",I8719&lt;&gt;""))),"YES","NO"))</f>
        <v/>
      </c>
      <c r="L8719" s="25"/>
      <c r="M8719" s="25"/>
      <c r="N8719" s="25"/>
      <c r="O8719" s="25"/>
      <c r="P8719" s="72"/>
      <c r="Q8719" s="98"/>
      <c r="R8719" s="25"/>
      <c r="U8719" s="10"/>
      <c r="V8719" s="10"/>
      <c r="W8719" s="10"/>
      <c r="X8719" s="10"/>
      <c r="Y8719" s="10"/>
      <c r="Z8719" s="10"/>
      <c r="AA8719" s="10"/>
      <c r="AB8719" s="10"/>
      <c r="AC8719" s="10"/>
    </row>
    <row r="8720" spans="2:29" s="71" customFormat="1" x14ac:dyDescent="0.35">
      <c r="B8720" s="73"/>
      <c r="C8720" s="73"/>
      <c r="D8720" s="99"/>
      <c r="E8720" s="99"/>
      <c r="F8720" s="97"/>
      <c r="G8720" s="25"/>
      <c r="H8720" s="72"/>
      <c r="I8720" s="73"/>
      <c r="J8720" s="72"/>
      <c r="K8720" s="156" t="str">
        <f>IF(B8720="","",IF(OR(AND(H8720=Lists!$D$6,G8720&lt;&gt;""),AND(AND(H8720=J8720,G8720&lt;&gt;"",I8720&lt;&gt;""),OR(H8720&lt;&gt;"Unspecified",J8720&lt;&gt;"Unspecified"),J8720&lt;&gt;""),AND(OR(H8720=Lists!$D$4,H8720=Lists!$D$5,H8720=Lists!$D$7),OR(J8720=Lists!$D$4,J8720=Lists!$D$5),AND(G8720&lt;&gt;"",I8720&lt;&gt;""))),"YES","NO"))</f>
        <v/>
      </c>
      <c r="L8720" s="25"/>
      <c r="M8720" s="25"/>
      <c r="N8720" s="25"/>
      <c r="O8720" s="25"/>
      <c r="P8720" s="72"/>
      <c r="Q8720" s="98"/>
      <c r="R8720" s="25"/>
      <c r="U8720" s="10"/>
      <c r="V8720" s="10"/>
      <c r="W8720" s="10"/>
      <c r="X8720" s="10"/>
      <c r="Y8720" s="10"/>
      <c r="Z8720" s="10"/>
      <c r="AA8720" s="10"/>
      <c r="AB8720" s="10"/>
      <c r="AC8720" s="10"/>
    </row>
    <row r="8721" spans="2:29" s="71" customFormat="1" x14ac:dyDescent="0.35">
      <c r="B8721" s="73"/>
      <c r="C8721" s="73"/>
      <c r="D8721" s="99"/>
      <c r="E8721" s="99"/>
      <c r="F8721" s="97"/>
      <c r="G8721" s="25"/>
      <c r="H8721" s="72"/>
      <c r="I8721" s="73"/>
      <c r="J8721" s="72"/>
      <c r="K8721" s="156" t="str">
        <f>IF(B8721="","",IF(OR(AND(H8721=Lists!$D$6,G8721&lt;&gt;""),AND(AND(H8721=J8721,G8721&lt;&gt;"",I8721&lt;&gt;""),OR(H8721&lt;&gt;"Unspecified",J8721&lt;&gt;"Unspecified"),J8721&lt;&gt;""),AND(OR(H8721=Lists!$D$4,H8721=Lists!$D$5,H8721=Lists!$D$7),OR(J8721=Lists!$D$4,J8721=Lists!$D$5),AND(G8721&lt;&gt;"",I8721&lt;&gt;""))),"YES","NO"))</f>
        <v/>
      </c>
      <c r="L8721" s="25"/>
      <c r="M8721" s="25"/>
      <c r="N8721" s="25"/>
      <c r="O8721" s="25"/>
      <c r="P8721" s="72"/>
      <c r="Q8721" s="98"/>
      <c r="R8721" s="25"/>
      <c r="U8721" s="10"/>
      <c r="V8721" s="10"/>
      <c r="W8721" s="10"/>
      <c r="X8721" s="10"/>
      <c r="Y8721" s="10"/>
      <c r="Z8721" s="10"/>
      <c r="AA8721" s="10"/>
      <c r="AB8721" s="10"/>
      <c r="AC8721" s="10"/>
    </row>
    <row r="8722" spans="2:29" s="71" customFormat="1" x14ac:dyDescent="0.35">
      <c r="B8722" s="73"/>
      <c r="C8722" s="73"/>
      <c r="D8722" s="99"/>
      <c r="E8722" s="99"/>
      <c r="F8722" s="97"/>
      <c r="G8722" s="25"/>
      <c r="H8722" s="72"/>
      <c r="I8722" s="73"/>
      <c r="J8722" s="72"/>
      <c r="K8722" s="156" t="str">
        <f>IF(B8722="","",IF(OR(AND(H8722=Lists!$D$6,G8722&lt;&gt;""),AND(AND(H8722=J8722,G8722&lt;&gt;"",I8722&lt;&gt;""),OR(H8722&lt;&gt;"Unspecified",J8722&lt;&gt;"Unspecified"),J8722&lt;&gt;""),AND(OR(H8722=Lists!$D$4,H8722=Lists!$D$5,H8722=Lists!$D$7),OR(J8722=Lists!$D$4,J8722=Lists!$D$5),AND(G8722&lt;&gt;"",I8722&lt;&gt;""))),"YES","NO"))</f>
        <v/>
      </c>
      <c r="L8722" s="25"/>
      <c r="M8722" s="25"/>
      <c r="N8722" s="25"/>
      <c r="O8722" s="25"/>
      <c r="P8722" s="72"/>
      <c r="Q8722" s="98"/>
      <c r="R8722" s="25"/>
      <c r="U8722" s="10"/>
      <c r="V8722" s="10"/>
      <c r="W8722" s="10"/>
      <c r="X8722" s="10"/>
      <c r="Y8722" s="10"/>
      <c r="Z8722" s="10"/>
      <c r="AA8722" s="10"/>
      <c r="AB8722" s="10"/>
      <c r="AC8722" s="10"/>
    </row>
    <row r="8723" spans="2:29" s="71" customFormat="1" x14ac:dyDescent="0.35">
      <c r="B8723" s="73"/>
      <c r="C8723" s="73"/>
      <c r="D8723" s="99"/>
      <c r="E8723" s="99"/>
      <c r="F8723" s="97"/>
      <c r="G8723" s="25"/>
      <c r="H8723" s="72"/>
      <c r="I8723" s="73"/>
      <c r="J8723" s="72"/>
      <c r="K8723" s="156" t="str">
        <f>IF(B8723="","",IF(OR(AND(H8723=Lists!$D$6,G8723&lt;&gt;""),AND(AND(H8723=J8723,G8723&lt;&gt;"",I8723&lt;&gt;""),OR(H8723&lt;&gt;"Unspecified",J8723&lt;&gt;"Unspecified"),J8723&lt;&gt;""),AND(OR(H8723=Lists!$D$4,H8723=Lists!$D$5,H8723=Lists!$D$7),OR(J8723=Lists!$D$4,J8723=Lists!$D$5),AND(G8723&lt;&gt;"",I8723&lt;&gt;""))),"YES","NO"))</f>
        <v/>
      </c>
      <c r="L8723" s="25"/>
      <c r="M8723" s="25"/>
      <c r="N8723" s="25"/>
      <c r="O8723" s="25"/>
      <c r="P8723" s="72"/>
      <c r="Q8723" s="98"/>
      <c r="R8723" s="25"/>
      <c r="U8723" s="10"/>
      <c r="V8723" s="10"/>
      <c r="W8723" s="10"/>
      <c r="X8723" s="10"/>
      <c r="Y8723" s="10"/>
      <c r="Z8723" s="10"/>
      <c r="AA8723" s="10"/>
      <c r="AB8723" s="10"/>
      <c r="AC8723" s="10"/>
    </row>
    <row r="8724" spans="2:29" s="71" customFormat="1" x14ac:dyDescent="0.35">
      <c r="B8724" s="73"/>
      <c r="C8724" s="73"/>
      <c r="D8724" s="99"/>
      <c r="E8724" s="99"/>
      <c r="F8724" s="97"/>
      <c r="G8724" s="25"/>
      <c r="H8724" s="72"/>
      <c r="I8724" s="73"/>
      <c r="J8724" s="72"/>
      <c r="K8724" s="156" t="str">
        <f>IF(B8724="","",IF(OR(AND(H8724=Lists!$D$6,G8724&lt;&gt;""),AND(AND(H8724=J8724,G8724&lt;&gt;"",I8724&lt;&gt;""),OR(H8724&lt;&gt;"Unspecified",J8724&lt;&gt;"Unspecified"),J8724&lt;&gt;""),AND(OR(H8724=Lists!$D$4,H8724=Lists!$D$5,H8724=Lists!$D$7),OR(J8724=Lists!$D$4,J8724=Lists!$D$5),AND(G8724&lt;&gt;"",I8724&lt;&gt;""))),"YES","NO"))</f>
        <v/>
      </c>
      <c r="L8724" s="25"/>
      <c r="M8724" s="25"/>
      <c r="N8724" s="25"/>
      <c r="O8724" s="25"/>
      <c r="P8724" s="72"/>
      <c r="Q8724" s="98"/>
      <c r="R8724" s="25"/>
      <c r="U8724" s="10"/>
      <c r="V8724" s="10"/>
      <c r="W8724" s="10"/>
      <c r="X8724" s="10"/>
      <c r="Y8724" s="10"/>
      <c r="Z8724" s="10"/>
      <c r="AA8724" s="10"/>
      <c r="AB8724" s="10"/>
      <c r="AC8724" s="10"/>
    </row>
    <row r="8725" spans="2:29" s="71" customFormat="1" x14ac:dyDescent="0.35">
      <c r="B8725" s="73"/>
      <c r="C8725" s="73"/>
      <c r="D8725" s="99"/>
      <c r="E8725" s="99"/>
      <c r="F8725" s="97"/>
      <c r="G8725" s="25"/>
      <c r="H8725" s="72"/>
      <c r="I8725" s="73"/>
      <c r="J8725" s="72"/>
      <c r="K8725" s="156" t="str">
        <f>IF(B8725="","",IF(OR(AND(H8725=Lists!$D$6,G8725&lt;&gt;""),AND(AND(H8725=J8725,G8725&lt;&gt;"",I8725&lt;&gt;""),OR(H8725&lt;&gt;"Unspecified",J8725&lt;&gt;"Unspecified"),J8725&lt;&gt;""),AND(OR(H8725=Lists!$D$4,H8725=Lists!$D$5,H8725=Lists!$D$7),OR(J8725=Lists!$D$4,J8725=Lists!$D$5),AND(G8725&lt;&gt;"",I8725&lt;&gt;""))),"YES","NO"))</f>
        <v/>
      </c>
      <c r="L8725" s="25"/>
      <c r="M8725" s="25"/>
      <c r="N8725" s="25"/>
      <c r="O8725" s="25"/>
      <c r="P8725" s="72"/>
      <c r="Q8725" s="98"/>
      <c r="R8725" s="25"/>
      <c r="U8725" s="10"/>
      <c r="V8725" s="10"/>
      <c r="W8725" s="10"/>
      <c r="X8725" s="10"/>
      <c r="Y8725" s="10"/>
      <c r="Z8725" s="10"/>
      <c r="AA8725" s="10"/>
      <c r="AB8725" s="10"/>
      <c r="AC8725" s="10"/>
    </row>
    <row r="8726" spans="2:29" s="71" customFormat="1" x14ac:dyDescent="0.35">
      <c r="B8726" s="73"/>
      <c r="C8726" s="73"/>
      <c r="D8726" s="99"/>
      <c r="E8726" s="99"/>
      <c r="F8726" s="97"/>
      <c r="G8726" s="25"/>
      <c r="H8726" s="72"/>
      <c r="I8726" s="73"/>
      <c r="J8726" s="72"/>
      <c r="K8726" s="156" t="str">
        <f>IF(B8726="","",IF(OR(AND(H8726=Lists!$D$6,G8726&lt;&gt;""),AND(AND(H8726=J8726,G8726&lt;&gt;"",I8726&lt;&gt;""),OR(H8726&lt;&gt;"Unspecified",J8726&lt;&gt;"Unspecified"),J8726&lt;&gt;""),AND(OR(H8726=Lists!$D$4,H8726=Lists!$D$5,H8726=Lists!$D$7),OR(J8726=Lists!$D$4,J8726=Lists!$D$5),AND(G8726&lt;&gt;"",I8726&lt;&gt;""))),"YES","NO"))</f>
        <v/>
      </c>
      <c r="L8726" s="25"/>
      <c r="M8726" s="25"/>
      <c r="N8726" s="25"/>
      <c r="O8726" s="25"/>
      <c r="P8726" s="72"/>
      <c r="Q8726" s="98"/>
      <c r="R8726" s="25"/>
      <c r="U8726" s="10"/>
      <c r="V8726" s="10"/>
      <c r="W8726" s="10"/>
      <c r="X8726" s="10"/>
      <c r="Y8726" s="10"/>
      <c r="Z8726" s="10"/>
      <c r="AA8726" s="10"/>
      <c r="AB8726" s="10"/>
      <c r="AC8726" s="10"/>
    </row>
    <row r="8727" spans="2:29" s="71" customFormat="1" x14ac:dyDescent="0.35">
      <c r="B8727" s="73"/>
      <c r="C8727" s="73"/>
      <c r="D8727" s="99"/>
      <c r="E8727" s="99"/>
      <c r="F8727" s="97"/>
      <c r="G8727" s="25"/>
      <c r="H8727" s="72"/>
      <c r="I8727" s="73"/>
      <c r="J8727" s="72"/>
      <c r="K8727" s="156" t="str">
        <f>IF(B8727="","",IF(OR(AND(H8727=Lists!$D$6,G8727&lt;&gt;""),AND(AND(H8727=J8727,G8727&lt;&gt;"",I8727&lt;&gt;""),OR(H8727&lt;&gt;"Unspecified",J8727&lt;&gt;"Unspecified"),J8727&lt;&gt;""),AND(OR(H8727=Lists!$D$4,H8727=Lists!$D$5,H8727=Lists!$D$7),OR(J8727=Lists!$D$4,J8727=Lists!$D$5),AND(G8727&lt;&gt;"",I8727&lt;&gt;""))),"YES","NO"))</f>
        <v/>
      </c>
      <c r="L8727" s="25"/>
      <c r="M8727" s="25"/>
      <c r="N8727" s="25"/>
      <c r="O8727" s="25"/>
      <c r="P8727" s="72"/>
      <c r="Q8727" s="98"/>
      <c r="R8727" s="25"/>
      <c r="U8727" s="10"/>
      <c r="V8727" s="10"/>
      <c r="W8727" s="10"/>
      <c r="X8727" s="10"/>
      <c r="Y8727" s="10"/>
      <c r="Z8727" s="10"/>
      <c r="AA8727" s="10"/>
      <c r="AB8727" s="10"/>
      <c r="AC8727" s="10"/>
    </row>
    <row r="8728" spans="2:29" s="71" customFormat="1" x14ac:dyDescent="0.35">
      <c r="B8728" s="73"/>
      <c r="C8728" s="73"/>
      <c r="D8728" s="99"/>
      <c r="E8728" s="99"/>
      <c r="F8728" s="97"/>
      <c r="G8728" s="25"/>
      <c r="H8728" s="72"/>
      <c r="I8728" s="73"/>
      <c r="J8728" s="72"/>
      <c r="K8728" s="156" t="str">
        <f>IF(B8728="","",IF(OR(AND(H8728=Lists!$D$6,G8728&lt;&gt;""),AND(AND(H8728=J8728,G8728&lt;&gt;"",I8728&lt;&gt;""),OR(H8728&lt;&gt;"Unspecified",J8728&lt;&gt;"Unspecified"),J8728&lt;&gt;""),AND(OR(H8728=Lists!$D$4,H8728=Lists!$D$5,H8728=Lists!$D$7),OR(J8728=Lists!$D$4,J8728=Lists!$D$5),AND(G8728&lt;&gt;"",I8728&lt;&gt;""))),"YES","NO"))</f>
        <v/>
      </c>
      <c r="L8728" s="25"/>
      <c r="M8728" s="25"/>
      <c r="N8728" s="25"/>
      <c r="O8728" s="25"/>
      <c r="P8728" s="72"/>
      <c r="Q8728" s="98"/>
      <c r="R8728" s="25"/>
      <c r="U8728" s="10"/>
      <c r="V8728" s="10"/>
      <c r="W8728" s="10"/>
      <c r="X8728" s="10"/>
      <c r="Y8728" s="10"/>
      <c r="Z8728" s="10"/>
      <c r="AA8728" s="10"/>
      <c r="AB8728" s="10"/>
      <c r="AC8728" s="10"/>
    </row>
    <row r="8729" spans="2:29" s="71" customFormat="1" x14ac:dyDescent="0.35">
      <c r="B8729" s="73"/>
      <c r="C8729" s="73"/>
      <c r="D8729" s="99"/>
      <c r="E8729" s="99"/>
      <c r="F8729" s="97"/>
      <c r="G8729" s="25"/>
      <c r="H8729" s="72"/>
      <c r="I8729" s="73"/>
      <c r="J8729" s="72"/>
      <c r="K8729" s="156" t="str">
        <f>IF(B8729="","",IF(OR(AND(H8729=Lists!$D$6,G8729&lt;&gt;""),AND(AND(H8729=J8729,G8729&lt;&gt;"",I8729&lt;&gt;""),OR(H8729&lt;&gt;"Unspecified",J8729&lt;&gt;"Unspecified"),J8729&lt;&gt;""),AND(OR(H8729=Lists!$D$4,H8729=Lists!$D$5,H8729=Lists!$D$7),OR(J8729=Lists!$D$4,J8729=Lists!$D$5),AND(G8729&lt;&gt;"",I8729&lt;&gt;""))),"YES","NO"))</f>
        <v/>
      </c>
      <c r="L8729" s="25"/>
      <c r="M8729" s="25"/>
      <c r="N8729" s="25"/>
      <c r="O8729" s="25"/>
      <c r="P8729" s="72"/>
      <c r="Q8729" s="98"/>
      <c r="R8729" s="25"/>
      <c r="U8729" s="10"/>
      <c r="V8729" s="10"/>
      <c r="W8729" s="10"/>
      <c r="X8729" s="10"/>
      <c r="Y8729" s="10"/>
      <c r="Z8729" s="10"/>
      <c r="AA8729" s="10"/>
      <c r="AB8729" s="10"/>
      <c r="AC8729" s="10"/>
    </row>
    <row r="8730" spans="2:29" s="71" customFormat="1" x14ac:dyDescent="0.35">
      <c r="B8730" s="73"/>
      <c r="C8730" s="73"/>
      <c r="D8730" s="99"/>
      <c r="E8730" s="99"/>
      <c r="F8730" s="97"/>
      <c r="G8730" s="25"/>
      <c r="H8730" s="72"/>
      <c r="I8730" s="73"/>
      <c r="J8730" s="72"/>
      <c r="K8730" s="156" t="str">
        <f>IF(B8730="","",IF(OR(AND(H8730=Lists!$D$6,G8730&lt;&gt;""),AND(AND(H8730=J8730,G8730&lt;&gt;"",I8730&lt;&gt;""),OR(H8730&lt;&gt;"Unspecified",J8730&lt;&gt;"Unspecified"),J8730&lt;&gt;""),AND(OR(H8730=Lists!$D$4,H8730=Lists!$D$5,H8730=Lists!$D$7),OR(J8730=Lists!$D$4,J8730=Lists!$D$5),AND(G8730&lt;&gt;"",I8730&lt;&gt;""))),"YES","NO"))</f>
        <v/>
      </c>
      <c r="L8730" s="25"/>
      <c r="M8730" s="25"/>
      <c r="N8730" s="25"/>
      <c r="O8730" s="25"/>
      <c r="P8730" s="72"/>
      <c r="Q8730" s="98"/>
      <c r="R8730" s="25"/>
      <c r="U8730" s="10"/>
      <c r="V8730" s="10"/>
      <c r="W8730" s="10"/>
      <c r="X8730" s="10"/>
      <c r="Y8730" s="10"/>
      <c r="Z8730" s="10"/>
      <c r="AA8730" s="10"/>
      <c r="AB8730" s="10"/>
      <c r="AC8730" s="10"/>
    </row>
    <row r="8731" spans="2:29" s="71" customFormat="1" x14ac:dyDescent="0.35">
      <c r="B8731" s="73"/>
      <c r="C8731" s="73"/>
      <c r="D8731" s="99"/>
      <c r="E8731" s="99"/>
      <c r="F8731" s="97"/>
      <c r="G8731" s="25"/>
      <c r="H8731" s="72"/>
      <c r="I8731" s="73"/>
      <c r="J8731" s="72"/>
      <c r="K8731" s="156" t="str">
        <f>IF(B8731="","",IF(OR(AND(H8731=Lists!$D$6,G8731&lt;&gt;""),AND(AND(H8731=J8731,G8731&lt;&gt;"",I8731&lt;&gt;""),OR(H8731&lt;&gt;"Unspecified",J8731&lt;&gt;"Unspecified"),J8731&lt;&gt;""),AND(OR(H8731=Lists!$D$4,H8731=Lists!$D$5,H8731=Lists!$D$7),OR(J8731=Lists!$D$4,J8731=Lists!$D$5),AND(G8731&lt;&gt;"",I8731&lt;&gt;""))),"YES","NO"))</f>
        <v/>
      </c>
      <c r="L8731" s="25"/>
      <c r="M8731" s="25"/>
      <c r="N8731" s="25"/>
      <c r="O8731" s="25"/>
      <c r="P8731" s="72"/>
      <c r="Q8731" s="98"/>
      <c r="R8731" s="25"/>
      <c r="U8731" s="10"/>
      <c r="V8731" s="10"/>
      <c r="W8731" s="10"/>
      <c r="X8731" s="10"/>
      <c r="Y8731" s="10"/>
      <c r="Z8731" s="10"/>
      <c r="AA8731" s="10"/>
      <c r="AB8731" s="10"/>
      <c r="AC8731" s="10"/>
    </row>
    <row r="8732" spans="2:29" s="71" customFormat="1" x14ac:dyDescent="0.35">
      <c r="B8732" s="73"/>
      <c r="C8732" s="73"/>
      <c r="D8732" s="99"/>
      <c r="E8732" s="99"/>
      <c r="F8732" s="97"/>
      <c r="G8732" s="25"/>
      <c r="H8732" s="72"/>
      <c r="I8732" s="73"/>
      <c r="J8732" s="72"/>
      <c r="K8732" s="156" t="str">
        <f>IF(B8732="","",IF(OR(AND(H8732=Lists!$D$6,G8732&lt;&gt;""),AND(AND(H8732=J8732,G8732&lt;&gt;"",I8732&lt;&gt;""),OR(H8732&lt;&gt;"Unspecified",J8732&lt;&gt;"Unspecified"),J8732&lt;&gt;""),AND(OR(H8732=Lists!$D$4,H8732=Lists!$D$5,H8732=Lists!$D$7),OR(J8732=Lists!$D$4,J8732=Lists!$D$5),AND(G8732&lt;&gt;"",I8732&lt;&gt;""))),"YES","NO"))</f>
        <v/>
      </c>
      <c r="L8732" s="25"/>
      <c r="M8732" s="25"/>
      <c r="N8732" s="25"/>
      <c r="O8732" s="25"/>
      <c r="P8732" s="72"/>
      <c r="Q8732" s="98"/>
      <c r="R8732" s="25"/>
      <c r="U8732" s="10"/>
      <c r="V8732" s="10"/>
      <c r="W8732" s="10"/>
      <c r="X8732" s="10"/>
      <c r="Y8732" s="10"/>
      <c r="Z8732" s="10"/>
      <c r="AA8732" s="10"/>
      <c r="AB8732" s="10"/>
      <c r="AC8732" s="10"/>
    </row>
    <row r="8733" spans="2:29" s="71" customFormat="1" x14ac:dyDescent="0.35">
      <c r="B8733" s="73"/>
      <c r="C8733" s="73"/>
      <c r="D8733" s="99"/>
      <c r="E8733" s="99"/>
      <c r="F8733" s="97"/>
      <c r="G8733" s="25"/>
      <c r="H8733" s="72"/>
      <c r="I8733" s="73"/>
      <c r="J8733" s="72"/>
      <c r="K8733" s="156" t="str">
        <f>IF(B8733="","",IF(OR(AND(H8733=Lists!$D$6,G8733&lt;&gt;""),AND(AND(H8733=J8733,G8733&lt;&gt;"",I8733&lt;&gt;""),OR(H8733&lt;&gt;"Unspecified",J8733&lt;&gt;"Unspecified"),J8733&lt;&gt;""),AND(OR(H8733=Lists!$D$4,H8733=Lists!$D$5,H8733=Lists!$D$7),OR(J8733=Lists!$D$4,J8733=Lists!$D$5),AND(G8733&lt;&gt;"",I8733&lt;&gt;""))),"YES","NO"))</f>
        <v/>
      </c>
      <c r="L8733" s="25"/>
      <c r="M8733" s="25"/>
      <c r="N8733" s="25"/>
      <c r="O8733" s="25"/>
      <c r="P8733" s="72"/>
      <c r="Q8733" s="98"/>
      <c r="R8733" s="25"/>
      <c r="U8733" s="10"/>
      <c r="V8733" s="10"/>
      <c r="W8733" s="10"/>
      <c r="X8733" s="10"/>
      <c r="Y8733" s="10"/>
      <c r="Z8733" s="10"/>
      <c r="AA8733" s="10"/>
      <c r="AB8733" s="10"/>
      <c r="AC8733" s="10"/>
    </row>
    <row r="8734" spans="2:29" s="71" customFormat="1" x14ac:dyDescent="0.35">
      <c r="B8734" s="73"/>
      <c r="C8734" s="73"/>
      <c r="D8734" s="99"/>
      <c r="E8734" s="99"/>
      <c r="F8734" s="97"/>
      <c r="G8734" s="25"/>
      <c r="H8734" s="72"/>
      <c r="I8734" s="73"/>
      <c r="J8734" s="72"/>
      <c r="K8734" s="156" t="str">
        <f>IF(B8734="","",IF(OR(AND(H8734=Lists!$D$6,G8734&lt;&gt;""),AND(AND(H8734=J8734,G8734&lt;&gt;"",I8734&lt;&gt;""),OR(H8734&lt;&gt;"Unspecified",J8734&lt;&gt;"Unspecified"),J8734&lt;&gt;""),AND(OR(H8734=Lists!$D$4,H8734=Lists!$D$5,H8734=Lists!$D$7),OR(J8734=Lists!$D$4,J8734=Lists!$D$5),AND(G8734&lt;&gt;"",I8734&lt;&gt;""))),"YES","NO"))</f>
        <v/>
      </c>
      <c r="L8734" s="25"/>
      <c r="M8734" s="25"/>
      <c r="N8734" s="25"/>
      <c r="O8734" s="25"/>
      <c r="P8734" s="72"/>
      <c r="Q8734" s="98"/>
      <c r="R8734" s="25"/>
      <c r="U8734" s="10"/>
      <c r="V8734" s="10"/>
      <c r="W8734" s="10"/>
      <c r="X8734" s="10"/>
      <c r="Y8734" s="10"/>
      <c r="Z8734" s="10"/>
      <c r="AA8734" s="10"/>
      <c r="AB8734" s="10"/>
      <c r="AC8734" s="10"/>
    </row>
    <row r="8735" spans="2:29" s="71" customFormat="1" x14ac:dyDescent="0.35">
      <c r="B8735" s="73"/>
      <c r="C8735" s="73"/>
      <c r="D8735" s="99"/>
      <c r="E8735" s="99"/>
      <c r="F8735" s="97"/>
      <c r="G8735" s="25"/>
      <c r="H8735" s="72"/>
      <c r="I8735" s="73"/>
      <c r="J8735" s="72"/>
      <c r="K8735" s="156" t="str">
        <f>IF(B8735="","",IF(OR(AND(H8735=Lists!$D$6,G8735&lt;&gt;""),AND(AND(H8735=J8735,G8735&lt;&gt;"",I8735&lt;&gt;""),OR(H8735&lt;&gt;"Unspecified",J8735&lt;&gt;"Unspecified"),J8735&lt;&gt;""),AND(OR(H8735=Lists!$D$4,H8735=Lists!$D$5,H8735=Lists!$D$7),OR(J8735=Lists!$D$4,J8735=Lists!$D$5),AND(G8735&lt;&gt;"",I8735&lt;&gt;""))),"YES","NO"))</f>
        <v/>
      </c>
      <c r="L8735" s="25"/>
      <c r="M8735" s="25"/>
      <c r="N8735" s="25"/>
      <c r="O8735" s="25"/>
      <c r="P8735" s="72"/>
      <c r="Q8735" s="98"/>
      <c r="R8735" s="25"/>
      <c r="U8735" s="10"/>
      <c r="V8735" s="10"/>
      <c r="W8735" s="10"/>
      <c r="X8735" s="10"/>
      <c r="Y8735" s="10"/>
      <c r="Z8735" s="10"/>
      <c r="AA8735" s="10"/>
      <c r="AB8735" s="10"/>
      <c r="AC8735" s="10"/>
    </row>
    <row r="8736" spans="2:29" s="71" customFormat="1" x14ac:dyDescent="0.35">
      <c r="B8736" s="73"/>
      <c r="C8736" s="73"/>
      <c r="D8736" s="99"/>
      <c r="E8736" s="99"/>
      <c r="F8736" s="97"/>
      <c r="G8736" s="25"/>
      <c r="H8736" s="72"/>
      <c r="I8736" s="73"/>
      <c r="J8736" s="72"/>
      <c r="K8736" s="156" t="str">
        <f>IF(B8736="","",IF(OR(AND(H8736=Lists!$D$6,G8736&lt;&gt;""),AND(AND(H8736=J8736,G8736&lt;&gt;"",I8736&lt;&gt;""),OR(H8736&lt;&gt;"Unspecified",J8736&lt;&gt;"Unspecified"),J8736&lt;&gt;""),AND(OR(H8736=Lists!$D$4,H8736=Lists!$D$5,H8736=Lists!$D$7),OR(J8736=Lists!$D$4,J8736=Lists!$D$5),AND(G8736&lt;&gt;"",I8736&lt;&gt;""))),"YES","NO"))</f>
        <v/>
      </c>
      <c r="L8736" s="25"/>
      <c r="M8736" s="25"/>
      <c r="N8736" s="25"/>
      <c r="O8736" s="25"/>
      <c r="P8736" s="72"/>
      <c r="Q8736" s="98"/>
      <c r="R8736" s="25"/>
      <c r="U8736" s="10"/>
      <c r="V8736" s="10"/>
      <c r="W8736" s="10"/>
      <c r="X8736" s="10"/>
      <c r="Y8736" s="10"/>
      <c r="Z8736" s="10"/>
      <c r="AA8736" s="10"/>
      <c r="AB8736" s="10"/>
      <c r="AC8736" s="10"/>
    </row>
    <row r="8737" spans="2:29" s="71" customFormat="1" x14ac:dyDescent="0.35">
      <c r="B8737" s="73"/>
      <c r="C8737" s="73"/>
      <c r="D8737" s="99"/>
      <c r="E8737" s="99"/>
      <c r="F8737" s="97"/>
      <c r="G8737" s="25"/>
      <c r="H8737" s="72"/>
      <c r="I8737" s="73"/>
      <c r="J8737" s="72"/>
      <c r="K8737" s="156" t="str">
        <f>IF(B8737="","",IF(OR(AND(H8737=Lists!$D$6,G8737&lt;&gt;""),AND(AND(H8737=J8737,G8737&lt;&gt;"",I8737&lt;&gt;""),OR(H8737&lt;&gt;"Unspecified",J8737&lt;&gt;"Unspecified"),J8737&lt;&gt;""),AND(OR(H8737=Lists!$D$4,H8737=Lists!$D$5,H8737=Lists!$D$7),OR(J8737=Lists!$D$4,J8737=Lists!$D$5),AND(G8737&lt;&gt;"",I8737&lt;&gt;""))),"YES","NO"))</f>
        <v/>
      </c>
      <c r="L8737" s="25"/>
      <c r="M8737" s="25"/>
      <c r="N8737" s="25"/>
      <c r="O8737" s="25"/>
      <c r="P8737" s="72"/>
      <c r="Q8737" s="98"/>
      <c r="R8737" s="25"/>
      <c r="U8737" s="10"/>
      <c r="V8737" s="10"/>
      <c r="W8737" s="10"/>
      <c r="X8737" s="10"/>
      <c r="Y8737" s="10"/>
      <c r="Z8737" s="10"/>
      <c r="AA8737" s="10"/>
      <c r="AB8737" s="10"/>
      <c r="AC8737" s="10"/>
    </row>
    <row r="8738" spans="2:29" s="71" customFormat="1" x14ac:dyDescent="0.35">
      <c r="B8738" s="73"/>
      <c r="C8738" s="73"/>
      <c r="D8738" s="99"/>
      <c r="E8738" s="99"/>
      <c r="F8738" s="97"/>
      <c r="G8738" s="25"/>
      <c r="H8738" s="72"/>
      <c r="I8738" s="73"/>
      <c r="J8738" s="72"/>
      <c r="K8738" s="156" t="str">
        <f>IF(B8738="","",IF(OR(AND(H8738=Lists!$D$6,G8738&lt;&gt;""),AND(AND(H8738=J8738,G8738&lt;&gt;"",I8738&lt;&gt;""),OR(H8738&lt;&gt;"Unspecified",J8738&lt;&gt;"Unspecified"),J8738&lt;&gt;""),AND(OR(H8738=Lists!$D$4,H8738=Lists!$D$5,H8738=Lists!$D$7),OR(J8738=Lists!$D$4,J8738=Lists!$D$5),AND(G8738&lt;&gt;"",I8738&lt;&gt;""))),"YES","NO"))</f>
        <v/>
      </c>
      <c r="L8738" s="25"/>
      <c r="M8738" s="25"/>
      <c r="N8738" s="25"/>
      <c r="O8738" s="25"/>
      <c r="P8738" s="72"/>
      <c r="Q8738" s="98"/>
      <c r="R8738" s="25"/>
      <c r="U8738" s="10"/>
      <c r="V8738" s="10"/>
      <c r="W8738" s="10"/>
      <c r="X8738" s="10"/>
      <c r="Y8738" s="10"/>
      <c r="Z8738" s="10"/>
      <c r="AA8738" s="10"/>
      <c r="AB8738" s="10"/>
      <c r="AC8738" s="10"/>
    </row>
    <row r="8739" spans="2:29" s="71" customFormat="1" x14ac:dyDescent="0.35">
      <c r="B8739" s="73"/>
      <c r="C8739" s="73"/>
      <c r="D8739" s="99"/>
      <c r="E8739" s="99"/>
      <c r="F8739" s="97"/>
      <c r="G8739" s="25"/>
      <c r="H8739" s="72"/>
      <c r="I8739" s="73"/>
      <c r="J8739" s="72"/>
      <c r="K8739" s="156" t="str">
        <f>IF(B8739="","",IF(OR(AND(H8739=Lists!$D$6,G8739&lt;&gt;""),AND(AND(H8739=J8739,G8739&lt;&gt;"",I8739&lt;&gt;""),OR(H8739&lt;&gt;"Unspecified",J8739&lt;&gt;"Unspecified"),J8739&lt;&gt;""),AND(OR(H8739=Lists!$D$4,H8739=Lists!$D$5,H8739=Lists!$D$7),OR(J8739=Lists!$D$4,J8739=Lists!$D$5),AND(G8739&lt;&gt;"",I8739&lt;&gt;""))),"YES","NO"))</f>
        <v/>
      </c>
      <c r="L8739" s="25"/>
      <c r="M8739" s="25"/>
      <c r="N8739" s="25"/>
      <c r="O8739" s="25"/>
      <c r="P8739" s="72"/>
      <c r="Q8739" s="98"/>
      <c r="R8739" s="25"/>
      <c r="U8739" s="10"/>
      <c r="V8739" s="10"/>
      <c r="W8739" s="10"/>
      <c r="X8739" s="10"/>
      <c r="Y8739" s="10"/>
      <c r="Z8739" s="10"/>
      <c r="AA8739" s="10"/>
      <c r="AB8739" s="10"/>
      <c r="AC8739" s="10"/>
    </row>
    <row r="8740" spans="2:29" s="71" customFormat="1" x14ac:dyDescent="0.35">
      <c r="B8740" s="73"/>
      <c r="C8740" s="73"/>
      <c r="D8740" s="99"/>
      <c r="E8740" s="99"/>
      <c r="F8740" s="97"/>
      <c r="G8740" s="25"/>
      <c r="H8740" s="72"/>
      <c r="I8740" s="73"/>
      <c r="J8740" s="72"/>
      <c r="K8740" s="156" t="str">
        <f>IF(B8740="","",IF(OR(AND(H8740=Lists!$D$6,G8740&lt;&gt;""),AND(AND(H8740=J8740,G8740&lt;&gt;"",I8740&lt;&gt;""),OR(H8740&lt;&gt;"Unspecified",J8740&lt;&gt;"Unspecified"),J8740&lt;&gt;""),AND(OR(H8740=Lists!$D$4,H8740=Lists!$D$5,H8740=Lists!$D$7),OR(J8740=Lists!$D$4,J8740=Lists!$D$5),AND(G8740&lt;&gt;"",I8740&lt;&gt;""))),"YES","NO"))</f>
        <v/>
      </c>
      <c r="L8740" s="25"/>
      <c r="M8740" s="25"/>
      <c r="N8740" s="25"/>
      <c r="O8740" s="25"/>
      <c r="P8740" s="72"/>
      <c r="Q8740" s="98"/>
      <c r="R8740" s="25"/>
      <c r="U8740" s="10"/>
      <c r="V8740" s="10"/>
      <c r="W8740" s="10"/>
      <c r="X8740" s="10"/>
      <c r="Y8740" s="10"/>
      <c r="Z8740" s="10"/>
      <c r="AA8740" s="10"/>
      <c r="AB8740" s="10"/>
      <c r="AC8740" s="10"/>
    </row>
    <row r="8741" spans="2:29" s="71" customFormat="1" x14ac:dyDescent="0.35">
      <c r="B8741" s="73"/>
      <c r="C8741" s="73"/>
      <c r="D8741" s="99"/>
      <c r="E8741" s="99"/>
      <c r="F8741" s="97"/>
      <c r="G8741" s="25"/>
      <c r="H8741" s="72"/>
      <c r="I8741" s="73"/>
      <c r="J8741" s="72"/>
      <c r="K8741" s="156" t="str">
        <f>IF(B8741="","",IF(OR(AND(H8741=Lists!$D$6,G8741&lt;&gt;""),AND(AND(H8741=J8741,G8741&lt;&gt;"",I8741&lt;&gt;""),OR(H8741&lt;&gt;"Unspecified",J8741&lt;&gt;"Unspecified"),J8741&lt;&gt;""),AND(OR(H8741=Lists!$D$4,H8741=Lists!$D$5,H8741=Lists!$D$7),OR(J8741=Lists!$D$4,J8741=Lists!$D$5),AND(G8741&lt;&gt;"",I8741&lt;&gt;""))),"YES","NO"))</f>
        <v/>
      </c>
      <c r="L8741" s="25"/>
      <c r="M8741" s="25"/>
      <c r="N8741" s="25"/>
      <c r="O8741" s="25"/>
      <c r="P8741" s="72"/>
      <c r="Q8741" s="98"/>
      <c r="R8741" s="25"/>
      <c r="U8741" s="10"/>
      <c r="V8741" s="10"/>
      <c r="W8741" s="10"/>
      <c r="X8741" s="10"/>
      <c r="Y8741" s="10"/>
      <c r="Z8741" s="10"/>
      <c r="AA8741" s="10"/>
      <c r="AB8741" s="10"/>
      <c r="AC8741" s="10"/>
    </row>
    <row r="8742" spans="2:29" s="71" customFormat="1" x14ac:dyDescent="0.35">
      <c r="B8742" s="73"/>
      <c r="C8742" s="73"/>
      <c r="D8742" s="99"/>
      <c r="E8742" s="99"/>
      <c r="F8742" s="97"/>
      <c r="G8742" s="25"/>
      <c r="H8742" s="72"/>
      <c r="I8742" s="73"/>
      <c r="J8742" s="72"/>
      <c r="K8742" s="156" t="str">
        <f>IF(B8742="","",IF(OR(AND(H8742=Lists!$D$6,G8742&lt;&gt;""),AND(AND(H8742=J8742,G8742&lt;&gt;"",I8742&lt;&gt;""),OR(H8742&lt;&gt;"Unspecified",J8742&lt;&gt;"Unspecified"),J8742&lt;&gt;""),AND(OR(H8742=Lists!$D$4,H8742=Lists!$D$5,H8742=Lists!$D$7),OR(J8742=Lists!$D$4,J8742=Lists!$D$5),AND(G8742&lt;&gt;"",I8742&lt;&gt;""))),"YES","NO"))</f>
        <v/>
      </c>
      <c r="L8742" s="25"/>
      <c r="M8742" s="25"/>
      <c r="N8742" s="25"/>
      <c r="O8742" s="25"/>
      <c r="P8742" s="72"/>
      <c r="Q8742" s="98"/>
      <c r="R8742" s="25"/>
      <c r="U8742" s="10"/>
      <c r="V8742" s="10"/>
      <c r="W8742" s="10"/>
      <c r="X8742" s="10"/>
      <c r="Y8742" s="10"/>
      <c r="Z8742" s="10"/>
      <c r="AA8742" s="10"/>
      <c r="AB8742" s="10"/>
      <c r="AC8742" s="10"/>
    </row>
    <row r="8743" spans="2:29" s="71" customFormat="1" x14ac:dyDescent="0.35">
      <c r="B8743" s="73"/>
      <c r="C8743" s="73"/>
      <c r="D8743" s="99"/>
      <c r="E8743" s="99"/>
      <c r="F8743" s="97"/>
      <c r="G8743" s="25"/>
      <c r="H8743" s="72"/>
      <c r="I8743" s="73"/>
      <c r="J8743" s="72"/>
      <c r="K8743" s="156" t="str">
        <f>IF(B8743="","",IF(OR(AND(H8743=Lists!$D$6,G8743&lt;&gt;""),AND(AND(H8743=J8743,G8743&lt;&gt;"",I8743&lt;&gt;""),OR(H8743&lt;&gt;"Unspecified",J8743&lt;&gt;"Unspecified"),J8743&lt;&gt;""),AND(OR(H8743=Lists!$D$4,H8743=Lists!$D$5,H8743=Lists!$D$7),OR(J8743=Lists!$D$4,J8743=Lists!$D$5),AND(G8743&lt;&gt;"",I8743&lt;&gt;""))),"YES","NO"))</f>
        <v/>
      </c>
      <c r="L8743" s="25"/>
      <c r="M8743" s="25"/>
      <c r="N8743" s="25"/>
      <c r="O8743" s="25"/>
      <c r="P8743" s="72"/>
      <c r="Q8743" s="98"/>
      <c r="R8743" s="25"/>
      <c r="U8743" s="10"/>
      <c r="V8743" s="10"/>
      <c r="W8743" s="10"/>
      <c r="X8743" s="10"/>
      <c r="Y8743" s="10"/>
      <c r="Z8743" s="10"/>
      <c r="AA8743" s="10"/>
      <c r="AB8743" s="10"/>
      <c r="AC8743" s="10"/>
    </row>
    <row r="8744" spans="2:29" s="71" customFormat="1" x14ac:dyDescent="0.35">
      <c r="B8744" s="73"/>
      <c r="C8744" s="73"/>
      <c r="D8744" s="99"/>
      <c r="E8744" s="99"/>
      <c r="F8744" s="97"/>
      <c r="G8744" s="25"/>
      <c r="H8744" s="72"/>
      <c r="I8744" s="73"/>
      <c r="J8744" s="72"/>
      <c r="K8744" s="156" t="str">
        <f>IF(B8744="","",IF(OR(AND(H8744=Lists!$D$6,G8744&lt;&gt;""),AND(AND(H8744=J8744,G8744&lt;&gt;"",I8744&lt;&gt;""),OR(H8744&lt;&gt;"Unspecified",J8744&lt;&gt;"Unspecified"),J8744&lt;&gt;""),AND(OR(H8744=Lists!$D$4,H8744=Lists!$D$5,H8744=Lists!$D$7),OR(J8744=Lists!$D$4,J8744=Lists!$D$5),AND(G8744&lt;&gt;"",I8744&lt;&gt;""))),"YES","NO"))</f>
        <v/>
      </c>
      <c r="L8744" s="25"/>
      <c r="M8744" s="25"/>
      <c r="N8744" s="25"/>
      <c r="O8744" s="25"/>
      <c r="P8744" s="72"/>
      <c r="Q8744" s="98"/>
      <c r="R8744" s="25"/>
      <c r="U8744" s="10"/>
      <c r="V8744" s="10"/>
      <c r="W8744" s="10"/>
      <c r="X8744" s="10"/>
      <c r="Y8744" s="10"/>
      <c r="Z8744" s="10"/>
      <c r="AA8744" s="10"/>
      <c r="AB8744" s="10"/>
      <c r="AC8744" s="10"/>
    </row>
    <row r="8745" spans="2:29" s="71" customFormat="1" x14ac:dyDescent="0.35">
      <c r="B8745" s="73"/>
      <c r="C8745" s="73"/>
      <c r="D8745" s="99"/>
      <c r="E8745" s="99"/>
      <c r="F8745" s="97"/>
      <c r="G8745" s="25"/>
      <c r="H8745" s="72"/>
      <c r="I8745" s="73"/>
      <c r="J8745" s="72"/>
      <c r="K8745" s="156" t="str">
        <f>IF(B8745="","",IF(OR(AND(H8745=Lists!$D$6,G8745&lt;&gt;""),AND(AND(H8745=J8745,G8745&lt;&gt;"",I8745&lt;&gt;""),OR(H8745&lt;&gt;"Unspecified",J8745&lt;&gt;"Unspecified"),J8745&lt;&gt;""),AND(OR(H8745=Lists!$D$4,H8745=Lists!$D$5,H8745=Lists!$D$7),OR(J8745=Lists!$D$4,J8745=Lists!$D$5),AND(G8745&lt;&gt;"",I8745&lt;&gt;""))),"YES","NO"))</f>
        <v/>
      </c>
      <c r="L8745" s="25"/>
      <c r="M8745" s="25"/>
      <c r="N8745" s="25"/>
      <c r="O8745" s="25"/>
      <c r="P8745" s="72"/>
      <c r="Q8745" s="98"/>
      <c r="R8745" s="25"/>
      <c r="U8745" s="10"/>
      <c r="V8745" s="10"/>
      <c r="W8745" s="10"/>
      <c r="X8745" s="10"/>
      <c r="Y8745" s="10"/>
      <c r="Z8745" s="10"/>
      <c r="AA8745" s="10"/>
      <c r="AB8745" s="10"/>
      <c r="AC8745" s="10"/>
    </row>
    <row r="8746" spans="2:29" s="71" customFormat="1" x14ac:dyDescent="0.35">
      <c r="B8746" s="73"/>
      <c r="C8746" s="73"/>
      <c r="D8746" s="99"/>
      <c r="E8746" s="99"/>
      <c r="F8746" s="97"/>
      <c r="G8746" s="25"/>
      <c r="H8746" s="72"/>
      <c r="I8746" s="73"/>
      <c r="J8746" s="72"/>
      <c r="K8746" s="156" t="str">
        <f>IF(B8746="","",IF(OR(AND(H8746=Lists!$D$6,G8746&lt;&gt;""),AND(AND(H8746=J8746,G8746&lt;&gt;"",I8746&lt;&gt;""),OR(H8746&lt;&gt;"Unspecified",J8746&lt;&gt;"Unspecified"),J8746&lt;&gt;""),AND(OR(H8746=Lists!$D$4,H8746=Lists!$D$5,H8746=Lists!$D$7),OR(J8746=Lists!$D$4,J8746=Lists!$D$5),AND(G8746&lt;&gt;"",I8746&lt;&gt;""))),"YES","NO"))</f>
        <v/>
      </c>
      <c r="L8746" s="25"/>
      <c r="M8746" s="25"/>
      <c r="N8746" s="25"/>
      <c r="O8746" s="25"/>
      <c r="P8746" s="72"/>
      <c r="Q8746" s="98"/>
      <c r="R8746" s="25"/>
      <c r="U8746" s="10"/>
      <c r="V8746" s="10"/>
      <c r="W8746" s="10"/>
      <c r="X8746" s="10"/>
      <c r="Y8746" s="10"/>
      <c r="Z8746" s="10"/>
      <c r="AA8746" s="10"/>
      <c r="AB8746" s="10"/>
      <c r="AC8746" s="10"/>
    </row>
    <row r="8747" spans="2:29" s="71" customFormat="1" x14ac:dyDescent="0.35">
      <c r="B8747" s="73"/>
      <c r="C8747" s="73"/>
      <c r="D8747" s="99"/>
      <c r="E8747" s="99"/>
      <c r="F8747" s="97"/>
      <c r="G8747" s="25"/>
      <c r="H8747" s="72"/>
      <c r="I8747" s="73"/>
      <c r="J8747" s="72"/>
      <c r="K8747" s="156" t="str">
        <f>IF(B8747="","",IF(OR(AND(H8747=Lists!$D$6,G8747&lt;&gt;""),AND(AND(H8747=J8747,G8747&lt;&gt;"",I8747&lt;&gt;""),OR(H8747&lt;&gt;"Unspecified",J8747&lt;&gt;"Unspecified"),J8747&lt;&gt;""),AND(OR(H8747=Lists!$D$4,H8747=Lists!$D$5,H8747=Lists!$D$7),OR(J8747=Lists!$D$4,J8747=Lists!$D$5),AND(G8747&lt;&gt;"",I8747&lt;&gt;""))),"YES","NO"))</f>
        <v/>
      </c>
      <c r="L8747" s="25"/>
      <c r="M8747" s="25"/>
      <c r="N8747" s="25"/>
      <c r="O8747" s="25"/>
      <c r="P8747" s="72"/>
      <c r="Q8747" s="98"/>
      <c r="R8747" s="25"/>
      <c r="U8747" s="10"/>
      <c r="V8747" s="10"/>
      <c r="W8747" s="10"/>
      <c r="X8747" s="10"/>
      <c r="Y8747" s="10"/>
      <c r="Z8747" s="10"/>
      <c r="AA8747" s="10"/>
      <c r="AB8747" s="10"/>
      <c r="AC8747" s="10"/>
    </row>
    <row r="8748" spans="2:29" s="71" customFormat="1" x14ac:dyDescent="0.35">
      <c r="B8748" s="73"/>
      <c r="C8748" s="73"/>
      <c r="D8748" s="99"/>
      <c r="E8748" s="99"/>
      <c r="F8748" s="97"/>
      <c r="G8748" s="25"/>
      <c r="H8748" s="72"/>
      <c r="I8748" s="73"/>
      <c r="J8748" s="72"/>
      <c r="K8748" s="156" t="str">
        <f>IF(B8748="","",IF(OR(AND(H8748=Lists!$D$6,G8748&lt;&gt;""),AND(AND(H8748=J8748,G8748&lt;&gt;"",I8748&lt;&gt;""),OR(H8748&lt;&gt;"Unspecified",J8748&lt;&gt;"Unspecified"),J8748&lt;&gt;""),AND(OR(H8748=Lists!$D$4,H8748=Lists!$D$5,H8748=Lists!$D$7),OR(J8748=Lists!$D$4,J8748=Lists!$D$5),AND(G8748&lt;&gt;"",I8748&lt;&gt;""))),"YES","NO"))</f>
        <v/>
      </c>
      <c r="L8748" s="25"/>
      <c r="M8748" s="25"/>
      <c r="N8748" s="25"/>
      <c r="O8748" s="25"/>
      <c r="P8748" s="72"/>
      <c r="Q8748" s="98"/>
      <c r="R8748" s="25"/>
      <c r="U8748" s="10"/>
      <c r="V8748" s="10"/>
      <c r="W8748" s="10"/>
      <c r="X8748" s="10"/>
      <c r="Y8748" s="10"/>
      <c r="Z8748" s="10"/>
      <c r="AA8748" s="10"/>
      <c r="AB8748" s="10"/>
      <c r="AC8748" s="10"/>
    </row>
    <row r="8749" spans="2:29" s="71" customFormat="1" x14ac:dyDescent="0.35">
      <c r="B8749" s="73"/>
      <c r="C8749" s="73"/>
      <c r="D8749" s="99"/>
      <c r="E8749" s="99"/>
      <c r="F8749" s="97"/>
      <c r="G8749" s="25"/>
      <c r="H8749" s="72"/>
      <c r="I8749" s="73"/>
      <c r="J8749" s="72"/>
      <c r="K8749" s="156" t="str">
        <f>IF(B8749="","",IF(OR(AND(H8749=Lists!$D$6,G8749&lt;&gt;""),AND(AND(H8749=J8749,G8749&lt;&gt;"",I8749&lt;&gt;""),OR(H8749&lt;&gt;"Unspecified",J8749&lt;&gt;"Unspecified"),J8749&lt;&gt;""),AND(OR(H8749=Lists!$D$4,H8749=Lists!$D$5,H8749=Lists!$D$7),OR(J8749=Lists!$D$4,J8749=Lists!$D$5),AND(G8749&lt;&gt;"",I8749&lt;&gt;""))),"YES","NO"))</f>
        <v/>
      </c>
      <c r="L8749" s="25"/>
      <c r="M8749" s="25"/>
      <c r="N8749" s="25"/>
      <c r="O8749" s="25"/>
      <c r="P8749" s="72"/>
      <c r="Q8749" s="98"/>
      <c r="R8749" s="25"/>
      <c r="U8749" s="10"/>
      <c r="V8749" s="10"/>
      <c r="W8749" s="10"/>
      <c r="X8749" s="10"/>
      <c r="Y8749" s="10"/>
      <c r="Z8749" s="10"/>
      <c r="AA8749" s="10"/>
      <c r="AB8749" s="10"/>
      <c r="AC8749" s="10"/>
    </row>
    <row r="8750" spans="2:29" s="71" customFormat="1" x14ac:dyDescent="0.35">
      <c r="B8750" s="73"/>
      <c r="C8750" s="73"/>
      <c r="D8750" s="99"/>
      <c r="E8750" s="99"/>
      <c r="F8750" s="97"/>
      <c r="G8750" s="25"/>
      <c r="H8750" s="72"/>
      <c r="I8750" s="73"/>
      <c r="J8750" s="72"/>
      <c r="K8750" s="156" t="str">
        <f>IF(B8750="","",IF(OR(AND(H8750=Lists!$D$6,G8750&lt;&gt;""),AND(AND(H8750=J8750,G8750&lt;&gt;"",I8750&lt;&gt;""),OR(H8750&lt;&gt;"Unspecified",J8750&lt;&gt;"Unspecified"),J8750&lt;&gt;""),AND(OR(H8750=Lists!$D$4,H8750=Lists!$D$5,H8750=Lists!$D$7),OR(J8750=Lists!$D$4,J8750=Lists!$D$5),AND(G8750&lt;&gt;"",I8750&lt;&gt;""))),"YES","NO"))</f>
        <v/>
      </c>
      <c r="L8750" s="25"/>
      <c r="M8750" s="25"/>
      <c r="N8750" s="25"/>
      <c r="O8750" s="25"/>
      <c r="P8750" s="72"/>
      <c r="Q8750" s="98"/>
      <c r="R8750" s="25"/>
      <c r="U8750" s="10"/>
      <c r="V8750" s="10"/>
      <c r="W8750" s="10"/>
      <c r="X8750" s="10"/>
      <c r="Y8750" s="10"/>
      <c r="Z8750" s="10"/>
      <c r="AA8750" s="10"/>
      <c r="AB8750" s="10"/>
      <c r="AC8750" s="10"/>
    </row>
    <row r="8751" spans="2:29" s="71" customFormat="1" x14ac:dyDescent="0.35">
      <c r="B8751" s="73"/>
      <c r="C8751" s="73"/>
      <c r="D8751" s="99"/>
      <c r="E8751" s="99"/>
      <c r="F8751" s="97"/>
      <c r="G8751" s="25"/>
      <c r="H8751" s="72"/>
      <c r="I8751" s="73"/>
      <c r="J8751" s="72"/>
      <c r="K8751" s="156" t="str">
        <f>IF(B8751="","",IF(OR(AND(H8751=Lists!$D$6,G8751&lt;&gt;""),AND(AND(H8751=J8751,G8751&lt;&gt;"",I8751&lt;&gt;""),OR(H8751&lt;&gt;"Unspecified",J8751&lt;&gt;"Unspecified"),J8751&lt;&gt;""),AND(OR(H8751=Lists!$D$4,H8751=Lists!$D$5,H8751=Lists!$D$7),OR(J8751=Lists!$D$4,J8751=Lists!$D$5),AND(G8751&lt;&gt;"",I8751&lt;&gt;""))),"YES","NO"))</f>
        <v/>
      </c>
      <c r="L8751" s="25"/>
      <c r="M8751" s="25"/>
      <c r="N8751" s="25"/>
      <c r="O8751" s="25"/>
      <c r="P8751" s="72"/>
      <c r="Q8751" s="98"/>
      <c r="R8751" s="25"/>
      <c r="U8751" s="10"/>
      <c r="V8751" s="10"/>
      <c r="W8751" s="10"/>
      <c r="X8751" s="10"/>
      <c r="Y8751" s="10"/>
      <c r="Z8751" s="10"/>
      <c r="AA8751" s="10"/>
      <c r="AB8751" s="10"/>
      <c r="AC8751" s="10"/>
    </row>
    <row r="8752" spans="2:29" s="71" customFormat="1" x14ac:dyDescent="0.35">
      <c r="B8752" s="73"/>
      <c r="C8752" s="73"/>
      <c r="D8752" s="99"/>
      <c r="E8752" s="99"/>
      <c r="F8752" s="97"/>
      <c r="G8752" s="25"/>
      <c r="H8752" s="72"/>
      <c r="I8752" s="73"/>
      <c r="J8752" s="72"/>
      <c r="K8752" s="156" t="str">
        <f>IF(B8752="","",IF(OR(AND(H8752=Lists!$D$6,G8752&lt;&gt;""),AND(AND(H8752=J8752,G8752&lt;&gt;"",I8752&lt;&gt;""),OR(H8752&lt;&gt;"Unspecified",J8752&lt;&gt;"Unspecified"),J8752&lt;&gt;""),AND(OR(H8752=Lists!$D$4,H8752=Lists!$D$5,H8752=Lists!$D$7),OR(J8752=Lists!$D$4,J8752=Lists!$D$5),AND(G8752&lt;&gt;"",I8752&lt;&gt;""))),"YES","NO"))</f>
        <v/>
      </c>
      <c r="L8752" s="25"/>
      <c r="M8752" s="25"/>
      <c r="N8752" s="25"/>
      <c r="O8752" s="25"/>
      <c r="P8752" s="72"/>
      <c r="Q8752" s="98"/>
      <c r="R8752" s="25"/>
      <c r="U8752" s="10"/>
      <c r="V8752" s="10"/>
      <c r="W8752" s="10"/>
      <c r="X8752" s="10"/>
      <c r="Y8752" s="10"/>
      <c r="Z8752" s="10"/>
      <c r="AA8752" s="10"/>
      <c r="AB8752" s="10"/>
      <c r="AC8752" s="10"/>
    </row>
    <row r="8753" spans="2:29" s="71" customFormat="1" x14ac:dyDescent="0.35">
      <c r="B8753" s="73"/>
      <c r="C8753" s="73"/>
      <c r="D8753" s="99"/>
      <c r="E8753" s="99"/>
      <c r="F8753" s="97"/>
      <c r="G8753" s="25"/>
      <c r="H8753" s="72"/>
      <c r="I8753" s="73"/>
      <c r="J8753" s="72"/>
      <c r="K8753" s="156" t="str">
        <f>IF(B8753="","",IF(OR(AND(H8753=Lists!$D$6,G8753&lt;&gt;""),AND(AND(H8753=J8753,G8753&lt;&gt;"",I8753&lt;&gt;""),OR(H8753&lt;&gt;"Unspecified",J8753&lt;&gt;"Unspecified"),J8753&lt;&gt;""),AND(OR(H8753=Lists!$D$4,H8753=Lists!$D$5,H8753=Lists!$D$7),OR(J8753=Lists!$D$4,J8753=Lists!$D$5),AND(G8753&lt;&gt;"",I8753&lt;&gt;""))),"YES","NO"))</f>
        <v/>
      </c>
      <c r="L8753" s="25"/>
      <c r="M8753" s="25"/>
      <c r="N8753" s="25"/>
      <c r="O8753" s="25"/>
      <c r="P8753" s="72"/>
      <c r="Q8753" s="98"/>
      <c r="R8753" s="25"/>
      <c r="U8753" s="10"/>
      <c r="V8753" s="10"/>
      <c r="W8753" s="10"/>
      <c r="X8753" s="10"/>
      <c r="Y8753" s="10"/>
      <c r="Z8753" s="10"/>
      <c r="AA8753" s="10"/>
      <c r="AB8753" s="10"/>
      <c r="AC8753" s="10"/>
    </row>
    <row r="8754" spans="2:29" s="71" customFormat="1" x14ac:dyDescent="0.35">
      <c r="B8754" s="73"/>
      <c r="C8754" s="73"/>
      <c r="D8754" s="99"/>
      <c r="E8754" s="99"/>
      <c r="F8754" s="97"/>
      <c r="G8754" s="25"/>
      <c r="H8754" s="72"/>
      <c r="I8754" s="73"/>
      <c r="J8754" s="72"/>
      <c r="K8754" s="156" t="str">
        <f>IF(B8754="","",IF(OR(AND(H8754=Lists!$D$6,G8754&lt;&gt;""),AND(AND(H8754=J8754,G8754&lt;&gt;"",I8754&lt;&gt;""),OR(H8754&lt;&gt;"Unspecified",J8754&lt;&gt;"Unspecified"),J8754&lt;&gt;""),AND(OR(H8754=Lists!$D$4,H8754=Lists!$D$5,H8754=Lists!$D$7),OR(J8754=Lists!$D$4,J8754=Lists!$D$5),AND(G8754&lt;&gt;"",I8754&lt;&gt;""))),"YES","NO"))</f>
        <v/>
      </c>
      <c r="L8754" s="25"/>
      <c r="M8754" s="25"/>
      <c r="N8754" s="25"/>
      <c r="O8754" s="25"/>
      <c r="P8754" s="72"/>
      <c r="Q8754" s="98"/>
      <c r="R8754" s="25"/>
      <c r="U8754" s="10"/>
      <c r="V8754" s="10"/>
      <c r="W8754" s="10"/>
      <c r="X8754" s="10"/>
      <c r="Y8754" s="10"/>
      <c r="Z8754" s="10"/>
      <c r="AA8754" s="10"/>
      <c r="AB8754" s="10"/>
      <c r="AC8754" s="10"/>
    </row>
    <row r="8755" spans="2:29" s="71" customFormat="1" x14ac:dyDescent="0.35">
      <c r="B8755" s="73"/>
      <c r="C8755" s="73"/>
      <c r="D8755" s="99"/>
      <c r="E8755" s="99"/>
      <c r="F8755" s="97"/>
      <c r="G8755" s="25"/>
      <c r="H8755" s="72"/>
      <c r="I8755" s="73"/>
      <c r="J8755" s="72"/>
      <c r="K8755" s="156" t="str">
        <f>IF(B8755="","",IF(OR(AND(H8755=Lists!$D$6,G8755&lt;&gt;""),AND(AND(H8755=J8755,G8755&lt;&gt;"",I8755&lt;&gt;""),OR(H8755&lt;&gt;"Unspecified",J8755&lt;&gt;"Unspecified"),J8755&lt;&gt;""),AND(OR(H8755=Lists!$D$4,H8755=Lists!$D$5,H8755=Lists!$D$7),OR(J8755=Lists!$D$4,J8755=Lists!$D$5),AND(G8755&lt;&gt;"",I8755&lt;&gt;""))),"YES","NO"))</f>
        <v/>
      </c>
      <c r="L8755" s="25"/>
      <c r="M8755" s="25"/>
      <c r="N8755" s="25"/>
      <c r="O8755" s="25"/>
      <c r="P8755" s="72"/>
      <c r="Q8755" s="98"/>
      <c r="R8755" s="25"/>
      <c r="U8755" s="10"/>
      <c r="V8755" s="10"/>
      <c r="W8755" s="10"/>
      <c r="X8755" s="10"/>
      <c r="Y8755" s="10"/>
      <c r="Z8755" s="10"/>
      <c r="AA8755" s="10"/>
      <c r="AB8755" s="10"/>
      <c r="AC8755" s="10"/>
    </row>
    <row r="8756" spans="2:29" s="71" customFormat="1" x14ac:dyDescent="0.35">
      <c r="B8756" s="73"/>
      <c r="C8756" s="73"/>
      <c r="D8756" s="99"/>
      <c r="E8756" s="99"/>
      <c r="F8756" s="97"/>
      <c r="G8756" s="25"/>
      <c r="H8756" s="72"/>
      <c r="I8756" s="73"/>
      <c r="J8756" s="72"/>
      <c r="K8756" s="156" t="str">
        <f>IF(B8756="","",IF(OR(AND(H8756=Lists!$D$6,G8756&lt;&gt;""),AND(AND(H8756=J8756,G8756&lt;&gt;"",I8756&lt;&gt;""),OR(H8756&lt;&gt;"Unspecified",J8756&lt;&gt;"Unspecified"),J8756&lt;&gt;""),AND(OR(H8756=Lists!$D$4,H8756=Lists!$D$5,H8756=Lists!$D$7),OR(J8756=Lists!$D$4,J8756=Lists!$D$5),AND(G8756&lt;&gt;"",I8756&lt;&gt;""))),"YES","NO"))</f>
        <v/>
      </c>
      <c r="L8756" s="25"/>
      <c r="M8756" s="25"/>
      <c r="N8756" s="25"/>
      <c r="O8756" s="25"/>
      <c r="P8756" s="72"/>
      <c r="Q8756" s="98"/>
      <c r="R8756" s="25"/>
      <c r="U8756" s="10"/>
      <c r="V8756" s="10"/>
      <c r="W8756" s="10"/>
      <c r="X8756" s="10"/>
      <c r="Y8756" s="10"/>
      <c r="Z8756" s="10"/>
      <c r="AA8756" s="10"/>
      <c r="AB8756" s="10"/>
      <c r="AC8756" s="10"/>
    </row>
    <row r="8757" spans="2:29" s="71" customFormat="1" x14ac:dyDescent="0.35">
      <c r="B8757" s="73"/>
      <c r="C8757" s="73"/>
      <c r="D8757" s="99"/>
      <c r="E8757" s="99"/>
      <c r="F8757" s="97"/>
      <c r="G8757" s="25"/>
      <c r="H8757" s="72"/>
      <c r="I8757" s="73"/>
      <c r="J8757" s="72"/>
      <c r="K8757" s="156" t="str">
        <f>IF(B8757="","",IF(OR(AND(H8757=Lists!$D$6,G8757&lt;&gt;""),AND(AND(H8757=J8757,G8757&lt;&gt;"",I8757&lt;&gt;""),OR(H8757&lt;&gt;"Unspecified",J8757&lt;&gt;"Unspecified"),J8757&lt;&gt;""),AND(OR(H8757=Lists!$D$4,H8757=Lists!$D$5,H8757=Lists!$D$7),OR(J8757=Lists!$D$4,J8757=Lists!$D$5),AND(G8757&lt;&gt;"",I8757&lt;&gt;""))),"YES","NO"))</f>
        <v/>
      </c>
      <c r="L8757" s="25"/>
      <c r="M8757" s="25"/>
      <c r="N8757" s="25"/>
      <c r="O8757" s="25"/>
      <c r="P8757" s="72"/>
      <c r="Q8757" s="98"/>
      <c r="R8757" s="25"/>
      <c r="U8757" s="10"/>
      <c r="V8757" s="10"/>
      <c r="W8757" s="10"/>
      <c r="X8757" s="10"/>
      <c r="Y8757" s="10"/>
      <c r="Z8757" s="10"/>
      <c r="AA8757" s="10"/>
      <c r="AB8757" s="10"/>
      <c r="AC8757" s="10"/>
    </row>
    <row r="8758" spans="2:29" s="71" customFormat="1" x14ac:dyDescent="0.35">
      <c r="B8758" s="73"/>
      <c r="C8758" s="73"/>
      <c r="D8758" s="99"/>
      <c r="E8758" s="99"/>
      <c r="F8758" s="97"/>
      <c r="G8758" s="25"/>
      <c r="H8758" s="72"/>
      <c r="I8758" s="73"/>
      <c r="J8758" s="72"/>
      <c r="K8758" s="156" t="str">
        <f>IF(B8758="","",IF(OR(AND(H8758=Lists!$D$6,G8758&lt;&gt;""),AND(AND(H8758=J8758,G8758&lt;&gt;"",I8758&lt;&gt;""),OR(H8758&lt;&gt;"Unspecified",J8758&lt;&gt;"Unspecified"),J8758&lt;&gt;""),AND(OR(H8758=Lists!$D$4,H8758=Lists!$D$5,H8758=Lists!$D$7),OR(J8758=Lists!$D$4,J8758=Lists!$D$5),AND(G8758&lt;&gt;"",I8758&lt;&gt;""))),"YES","NO"))</f>
        <v/>
      </c>
      <c r="L8758" s="25"/>
      <c r="M8758" s="25"/>
      <c r="N8758" s="25"/>
      <c r="O8758" s="25"/>
      <c r="P8758" s="72"/>
      <c r="Q8758" s="98"/>
      <c r="R8758" s="25"/>
      <c r="U8758" s="10"/>
      <c r="V8758" s="10"/>
      <c r="W8758" s="10"/>
      <c r="X8758" s="10"/>
      <c r="Y8758" s="10"/>
      <c r="Z8758" s="10"/>
      <c r="AA8758" s="10"/>
      <c r="AB8758" s="10"/>
      <c r="AC8758" s="10"/>
    </row>
    <row r="8759" spans="2:29" s="71" customFormat="1" x14ac:dyDescent="0.35">
      <c r="B8759" s="73"/>
      <c r="C8759" s="73"/>
      <c r="D8759" s="99"/>
      <c r="E8759" s="99"/>
      <c r="F8759" s="97"/>
      <c r="G8759" s="25"/>
      <c r="H8759" s="72"/>
      <c r="I8759" s="73"/>
      <c r="J8759" s="72"/>
      <c r="K8759" s="156" t="str">
        <f>IF(B8759="","",IF(OR(AND(H8759=Lists!$D$6,G8759&lt;&gt;""),AND(AND(H8759=J8759,G8759&lt;&gt;"",I8759&lt;&gt;""),OR(H8759&lt;&gt;"Unspecified",J8759&lt;&gt;"Unspecified"),J8759&lt;&gt;""),AND(OR(H8759=Lists!$D$4,H8759=Lists!$D$5,H8759=Lists!$D$7),OR(J8759=Lists!$D$4,J8759=Lists!$D$5),AND(G8759&lt;&gt;"",I8759&lt;&gt;""))),"YES","NO"))</f>
        <v/>
      </c>
      <c r="L8759" s="25"/>
      <c r="M8759" s="25"/>
      <c r="N8759" s="25"/>
      <c r="O8759" s="25"/>
      <c r="P8759" s="72"/>
      <c r="Q8759" s="98"/>
      <c r="R8759" s="25"/>
      <c r="U8759" s="10"/>
      <c r="V8759" s="10"/>
      <c r="W8759" s="10"/>
      <c r="X8759" s="10"/>
      <c r="Y8759" s="10"/>
      <c r="Z8759" s="10"/>
      <c r="AA8759" s="10"/>
      <c r="AB8759" s="10"/>
      <c r="AC8759" s="10"/>
    </row>
    <row r="8760" spans="2:29" s="71" customFormat="1" x14ac:dyDescent="0.35">
      <c r="B8760" s="73"/>
      <c r="C8760" s="73"/>
      <c r="D8760" s="99"/>
      <c r="E8760" s="99"/>
      <c r="F8760" s="97"/>
      <c r="G8760" s="25"/>
      <c r="H8760" s="72"/>
      <c r="I8760" s="73"/>
      <c r="J8760" s="72"/>
      <c r="K8760" s="156" t="str">
        <f>IF(B8760="","",IF(OR(AND(H8760=Lists!$D$6,G8760&lt;&gt;""),AND(AND(H8760=J8760,G8760&lt;&gt;"",I8760&lt;&gt;""),OR(H8760&lt;&gt;"Unspecified",J8760&lt;&gt;"Unspecified"),J8760&lt;&gt;""),AND(OR(H8760=Lists!$D$4,H8760=Lists!$D$5,H8760=Lists!$D$7),OR(J8760=Lists!$D$4,J8760=Lists!$D$5),AND(G8760&lt;&gt;"",I8760&lt;&gt;""))),"YES","NO"))</f>
        <v/>
      </c>
      <c r="L8760" s="25"/>
      <c r="M8760" s="25"/>
      <c r="N8760" s="25"/>
      <c r="O8760" s="25"/>
      <c r="P8760" s="72"/>
      <c r="Q8760" s="98"/>
      <c r="R8760" s="25"/>
      <c r="U8760" s="10"/>
      <c r="V8760" s="10"/>
      <c r="W8760" s="10"/>
      <c r="X8760" s="10"/>
      <c r="Y8760" s="10"/>
      <c r="Z8760" s="10"/>
      <c r="AA8760" s="10"/>
      <c r="AB8760" s="10"/>
      <c r="AC8760" s="10"/>
    </row>
    <row r="8761" spans="2:29" s="71" customFormat="1" x14ac:dyDescent="0.35">
      <c r="B8761" s="73"/>
      <c r="C8761" s="73"/>
      <c r="D8761" s="99"/>
      <c r="E8761" s="99"/>
      <c r="F8761" s="97"/>
      <c r="G8761" s="25"/>
      <c r="H8761" s="72"/>
      <c r="I8761" s="73"/>
      <c r="J8761" s="72"/>
      <c r="K8761" s="156" t="str">
        <f>IF(B8761="","",IF(OR(AND(H8761=Lists!$D$6,G8761&lt;&gt;""),AND(AND(H8761=J8761,G8761&lt;&gt;"",I8761&lt;&gt;""),OR(H8761&lt;&gt;"Unspecified",J8761&lt;&gt;"Unspecified"),J8761&lt;&gt;""),AND(OR(H8761=Lists!$D$4,H8761=Lists!$D$5,H8761=Lists!$D$7),OR(J8761=Lists!$D$4,J8761=Lists!$D$5),AND(G8761&lt;&gt;"",I8761&lt;&gt;""))),"YES","NO"))</f>
        <v/>
      </c>
      <c r="L8761" s="25"/>
      <c r="M8761" s="25"/>
      <c r="N8761" s="25"/>
      <c r="O8761" s="25"/>
      <c r="P8761" s="72"/>
      <c r="Q8761" s="98"/>
      <c r="R8761" s="25"/>
      <c r="U8761" s="10"/>
      <c r="V8761" s="10"/>
      <c r="W8761" s="10"/>
      <c r="X8761" s="10"/>
      <c r="Y8761" s="10"/>
      <c r="Z8761" s="10"/>
      <c r="AA8761" s="10"/>
      <c r="AB8761" s="10"/>
      <c r="AC8761" s="10"/>
    </row>
    <row r="8762" spans="2:29" s="71" customFormat="1" x14ac:dyDescent="0.35">
      <c r="B8762" s="73"/>
      <c r="C8762" s="73"/>
      <c r="D8762" s="99"/>
      <c r="E8762" s="99"/>
      <c r="F8762" s="97"/>
      <c r="G8762" s="25"/>
      <c r="H8762" s="72"/>
      <c r="I8762" s="73"/>
      <c r="J8762" s="72"/>
      <c r="K8762" s="156" t="str">
        <f>IF(B8762="","",IF(OR(AND(H8762=Lists!$D$6,G8762&lt;&gt;""),AND(AND(H8762=J8762,G8762&lt;&gt;"",I8762&lt;&gt;""),OR(H8762&lt;&gt;"Unspecified",J8762&lt;&gt;"Unspecified"),J8762&lt;&gt;""),AND(OR(H8762=Lists!$D$4,H8762=Lists!$D$5,H8762=Lists!$D$7),OR(J8762=Lists!$D$4,J8762=Lists!$D$5),AND(G8762&lt;&gt;"",I8762&lt;&gt;""))),"YES","NO"))</f>
        <v/>
      </c>
      <c r="L8762" s="25"/>
      <c r="M8762" s="25"/>
      <c r="N8762" s="25"/>
      <c r="O8762" s="25"/>
      <c r="P8762" s="72"/>
      <c r="Q8762" s="98"/>
      <c r="R8762" s="25"/>
      <c r="U8762" s="10"/>
      <c r="V8762" s="10"/>
      <c r="W8762" s="10"/>
      <c r="X8762" s="10"/>
      <c r="Y8762" s="10"/>
      <c r="Z8762" s="10"/>
      <c r="AA8762" s="10"/>
      <c r="AB8762" s="10"/>
      <c r="AC8762" s="10"/>
    </row>
    <row r="8763" spans="2:29" s="71" customFormat="1" x14ac:dyDescent="0.35">
      <c r="B8763" s="73"/>
      <c r="C8763" s="73"/>
      <c r="D8763" s="99"/>
      <c r="E8763" s="99"/>
      <c r="F8763" s="97"/>
      <c r="G8763" s="25"/>
      <c r="H8763" s="72"/>
      <c r="I8763" s="73"/>
      <c r="J8763" s="72"/>
      <c r="K8763" s="156" t="str">
        <f>IF(B8763="","",IF(OR(AND(H8763=Lists!$D$6,G8763&lt;&gt;""),AND(AND(H8763=J8763,G8763&lt;&gt;"",I8763&lt;&gt;""),OR(H8763&lt;&gt;"Unspecified",J8763&lt;&gt;"Unspecified"),J8763&lt;&gt;""),AND(OR(H8763=Lists!$D$4,H8763=Lists!$D$5,H8763=Lists!$D$7),OR(J8763=Lists!$D$4,J8763=Lists!$D$5),AND(G8763&lt;&gt;"",I8763&lt;&gt;""))),"YES","NO"))</f>
        <v/>
      </c>
      <c r="L8763" s="25"/>
      <c r="M8763" s="25"/>
      <c r="N8763" s="25"/>
      <c r="O8763" s="25"/>
      <c r="P8763" s="72"/>
      <c r="Q8763" s="98"/>
      <c r="R8763" s="25"/>
      <c r="U8763" s="10"/>
      <c r="V8763" s="10"/>
      <c r="W8763" s="10"/>
      <c r="X8763" s="10"/>
      <c r="Y8763" s="10"/>
      <c r="Z8763" s="10"/>
      <c r="AA8763" s="10"/>
      <c r="AB8763" s="10"/>
      <c r="AC8763" s="10"/>
    </row>
    <row r="8764" spans="2:29" s="71" customFormat="1" x14ac:dyDescent="0.35">
      <c r="B8764" s="73"/>
      <c r="C8764" s="73"/>
      <c r="D8764" s="99"/>
      <c r="E8764" s="99"/>
      <c r="F8764" s="97"/>
      <c r="G8764" s="25"/>
      <c r="H8764" s="72"/>
      <c r="I8764" s="73"/>
      <c r="J8764" s="72"/>
      <c r="K8764" s="156" t="str">
        <f>IF(B8764="","",IF(OR(AND(H8764=Lists!$D$6,G8764&lt;&gt;""),AND(AND(H8764=J8764,G8764&lt;&gt;"",I8764&lt;&gt;""),OR(H8764&lt;&gt;"Unspecified",J8764&lt;&gt;"Unspecified"),J8764&lt;&gt;""),AND(OR(H8764=Lists!$D$4,H8764=Lists!$D$5,H8764=Lists!$D$7),OR(J8764=Lists!$D$4,J8764=Lists!$D$5),AND(G8764&lt;&gt;"",I8764&lt;&gt;""))),"YES","NO"))</f>
        <v/>
      </c>
      <c r="L8764" s="25"/>
      <c r="M8764" s="25"/>
      <c r="N8764" s="25"/>
      <c r="O8764" s="25"/>
      <c r="P8764" s="72"/>
      <c r="Q8764" s="98"/>
      <c r="R8764" s="25"/>
      <c r="U8764" s="10"/>
      <c r="V8764" s="10"/>
      <c r="W8764" s="10"/>
      <c r="X8764" s="10"/>
      <c r="Y8764" s="10"/>
      <c r="Z8764" s="10"/>
      <c r="AA8764" s="10"/>
      <c r="AB8764" s="10"/>
      <c r="AC8764" s="10"/>
    </row>
    <row r="8765" spans="2:29" s="71" customFormat="1" x14ac:dyDescent="0.35">
      <c r="B8765" s="73"/>
      <c r="C8765" s="73"/>
      <c r="D8765" s="99"/>
      <c r="E8765" s="99"/>
      <c r="F8765" s="97"/>
      <c r="G8765" s="25"/>
      <c r="H8765" s="72"/>
      <c r="I8765" s="73"/>
      <c r="J8765" s="72"/>
      <c r="K8765" s="156" t="str">
        <f>IF(B8765="","",IF(OR(AND(H8765=Lists!$D$6,G8765&lt;&gt;""),AND(AND(H8765=J8765,G8765&lt;&gt;"",I8765&lt;&gt;""),OR(H8765&lt;&gt;"Unspecified",J8765&lt;&gt;"Unspecified"),J8765&lt;&gt;""),AND(OR(H8765=Lists!$D$4,H8765=Lists!$D$5,H8765=Lists!$D$7),OR(J8765=Lists!$D$4,J8765=Lists!$D$5),AND(G8765&lt;&gt;"",I8765&lt;&gt;""))),"YES","NO"))</f>
        <v/>
      </c>
      <c r="L8765" s="25"/>
      <c r="M8765" s="25"/>
      <c r="N8765" s="25"/>
      <c r="O8765" s="25"/>
      <c r="P8765" s="72"/>
      <c r="Q8765" s="98"/>
      <c r="R8765" s="25"/>
      <c r="U8765" s="10"/>
      <c r="V8765" s="10"/>
      <c r="W8765" s="10"/>
      <c r="X8765" s="10"/>
      <c r="Y8765" s="10"/>
      <c r="Z8765" s="10"/>
      <c r="AA8765" s="10"/>
      <c r="AB8765" s="10"/>
      <c r="AC8765" s="10"/>
    </row>
    <row r="8766" spans="2:29" s="71" customFormat="1" x14ac:dyDescent="0.35">
      <c r="B8766" s="73"/>
      <c r="C8766" s="73"/>
      <c r="D8766" s="99"/>
      <c r="E8766" s="99"/>
      <c r="F8766" s="97"/>
      <c r="G8766" s="25"/>
      <c r="H8766" s="72"/>
      <c r="I8766" s="73"/>
      <c r="J8766" s="72"/>
      <c r="K8766" s="156" t="str">
        <f>IF(B8766="","",IF(OR(AND(H8766=Lists!$D$6,G8766&lt;&gt;""),AND(AND(H8766=J8766,G8766&lt;&gt;"",I8766&lt;&gt;""),OR(H8766&lt;&gt;"Unspecified",J8766&lt;&gt;"Unspecified"),J8766&lt;&gt;""),AND(OR(H8766=Lists!$D$4,H8766=Lists!$D$5,H8766=Lists!$D$7),OR(J8766=Lists!$D$4,J8766=Lists!$D$5),AND(G8766&lt;&gt;"",I8766&lt;&gt;""))),"YES","NO"))</f>
        <v/>
      </c>
      <c r="L8766" s="25"/>
      <c r="M8766" s="25"/>
      <c r="N8766" s="25"/>
      <c r="O8766" s="25"/>
      <c r="P8766" s="72"/>
      <c r="Q8766" s="98"/>
      <c r="R8766" s="25"/>
      <c r="U8766" s="10"/>
      <c r="V8766" s="10"/>
      <c r="W8766" s="10"/>
      <c r="X8766" s="10"/>
      <c r="Y8766" s="10"/>
      <c r="Z8766" s="10"/>
      <c r="AA8766" s="10"/>
      <c r="AB8766" s="10"/>
      <c r="AC8766" s="10"/>
    </row>
    <row r="8767" spans="2:29" s="71" customFormat="1" x14ac:dyDescent="0.35">
      <c r="B8767" s="73"/>
      <c r="C8767" s="73"/>
      <c r="D8767" s="99"/>
      <c r="E8767" s="99"/>
      <c r="F8767" s="97"/>
      <c r="G8767" s="25"/>
      <c r="H8767" s="72"/>
      <c r="I8767" s="73"/>
      <c r="J8767" s="72"/>
      <c r="K8767" s="156" t="str">
        <f>IF(B8767="","",IF(OR(AND(H8767=Lists!$D$6,G8767&lt;&gt;""),AND(AND(H8767=J8767,G8767&lt;&gt;"",I8767&lt;&gt;""),OR(H8767&lt;&gt;"Unspecified",J8767&lt;&gt;"Unspecified"),J8767&lt;&gt;""),AND(OR(H8767=Lists!$D$4,H8767=Lists!$D$5,H8767=Lists!$D$7),OR(J8767=Lists!$D$4,J8767=Lists!$D$5),AND(G8767&lt;&gt;"",I8767&lt;&gt;""))),"YES","NO"))</f>
        <v/>
      </c>
      <c r="L8767" s="25"/>
      <c r="M8767" s="25"/>
      <c r="N8767" s="25"/>
      <c r="O8767" s="25"/>
      <c r="P8767" s="72"/>
      <c r="Q8767" s="98"/>
      <c r="R8767" s="25"/>
      <c r="U8767" s="10"/>
      <c r="V8767" s="10"/>
      <c r="W8767" s="10"/>
      <c r="X8767" s="10"/>
      <c r="Y8767" s="10"/>
      <c r="Z8767" s="10"/>
      <c r="AA8767" s="10"/>
      <c r="AB8767" s="10"/>
      <c r="AC8767" s="10"/>
    </row>
    <row r="8768" spans="2:29" s="71" customFormat="1" x14ac:dyDescent="0.35">
      <c r="B8768" s="73"/>
      <c r="C8768" s="73"/>
      <c r="D8768" s="99"/>
      <c r="E8768" s="99"/>
      <c r="F8768" s="97"/>
      <c r="G8768" s="25"/>
      <c r="H8768" s="72"/>
      <c r="I8768" s="73"/>
      <c r="J8768" s="72"/>
      <c r="K8768" s="156" t="str">
        <f>IF(B8768="","",IF(OR(AND(H8768=Lists!$D$6,G8768&lt;&gt;""),AND(AND(H8768=J8768,G8768&lt;&gt;"",I8768&lt;&gt;""),OR(H8768&lt;&gt;"Unspecified",J8768&lt;&gt;"Unspecified"),J8768&lt;&gt;""),AND(OR(H8768=Lists!$D$4,H8768=Lists!$D$5,H8768=Lists!$D$7),OR(J8768=Lists!$D$4,J8768=Lists!$D$5),AND(G8768&lt;&gt;"",I8768&lt;&gt;""))),"YES","NO"))</f>
        <v/>
      </c>
      <c r="L8768" s="25"/>
      <c r="M8768" s="25"/>
      <c r="N8768" s="25"/>
      <c r="O8768" s="25"/>
      <c r="P8768" s="72"/>
      <c r="Q8768" s="98"/>
      <c r="R8768" s="25"/>
      <c r="U8768" s="10"/>
      <c r="V8768" s="10"/>
      <c r="W8768" s="10"/>
      <c r="X8768" s="10"/>
      <c r="Y8768" s="10"/>
      <c r="Z8768" s="10"/>
      <c r="AA8768" s="10"/>
      <c r="AB8768" s="10"/>
      <c r="AC8768" s="10"/>
    </row>
    <row r="8769" spans="2:29" s="71" customFormat="1" x14ac:dyDescent="0.35">
      <c r="B8769" s="73"/>
      <c r="C8769" s="73"/>
      <c r="D8769" s="99"/>
      <c r="E8769" s="99"/>
      <c r="F8769" s="97"/>
      <c r="G8769" s="25"/>
      <c r="H8769" s="72"/>
      <c r="I8769" s="73"/>
      <c r="J8769" s="72"/>
      <c r="K8769" s="156" t="str">
        <f>IF(B8769="","",IF(OR(AND(H8769=Lists!$D$6,G8769&lt;&gt;""),AND(AND(H8769=J8769,G8769&lt;&gt;"",I8769&lt;&gt;""),OR(H8769&lt;&gt;"Unspecified",J8769&lt;&gt;"Unspecified"),J8769&lt;&gt;""),AND(OR(H8769=Lists!$D$4,H8769=Lists!$D$5,H8769=Lists!$D$7),OR(J8769=Lists!$D$4,J8769=Lists!$D$5),AND(G8769&lt;&gt;"",I8769&lt;&gt;""))),"YES","NO"))</f>
        <v/>
      </c>
      <c r="L8769" s="25"/>
      <c r="M8769" s="25"/>
      <c r="N8769" s="25"/>
      <c r="O8769" s="25"/>
      <c r="P8769" s="72"/>
      <c r="Q8769" s="98"/>
      <c r="R8769" s="25"/>
      <c r="U8769" s="10"/>
      <c r="V8769" s="10"/>
      <c r="W8769" s="10"/>
      <c r="X8769" s="10"/>
      <c r="Y8769" s="10"/>
      <c r="Z8769" s="10"/>
      <c r="AA8769" s="10"/>
      <c r="AB8769" s="10"/>
      <c r="AC8769" s="10"/>
    </row>
    <row r="8770" spans="2:29" s="71" customFormat="1" x14ac:dyDescent="0.35">
      <c r="B8770" s="73"/>
      <c r="C8770" s="73"/>
      <c r="D8770" s="99"/>
      <c r="E8770" s="99"/>
      <c r="F8770" s="97"/>
      <c r="G8770" s="25"/>
      <c r="H8770" s="72"/>
      <c r="I8770" s="73"/>
      <c r="J8770" s="72"/>
      <c r="K8770" s="156" t="str">
        <f>IF(B8770="","",IF(OR(AND(H8770=Lists!$D$6,G8770&lt;&gt;""),AND(AND(H8770=J8770,G8770&lt;&gt;"",I8770&lt;&gt;""),OR(H8770&lt;&gt;"Unspecified",J8770&lt;&gt;"Unspecified"),J8770&lt;&gt;""),AND(OR(H8770=Lists!$D$4,H8770=Lists!$D$5,H8770=Lists!$D$7),OR(J8770=Lists!$D$4,J8770=Lists!$D$5),AND(G8770&lt;&gt;"",I8770&lt;&gt;""))),"YES","NO"))</f>
        <v/>
      </c>
      <c r="L8770" s="25"/>
      <c r="M8770" s="25"/>
      <c r="N8770" s="25"/>
      <c r="O8770" s="25"/>
      <c r="P8770" s="72"/>
      <c r="Q8770" s="98"/>
      <c r="R8770" s="25"/>
      <c r="U8770" s="10"/>
      <c r="V8770" s="10"/>
      <c r="W8770" s="10"/>
      <c r="X8770" s="10"/>
      <c r="Y8770" s="10"/>
      <c r="Z8770" s="10"/>
      <c r="AA8770" s="10"/>
      <c r="AB8770" s="10"/>
      <c r="AC8770" s="10"/>
    </row>
    <row r="8771" spans="2:29" s="71" customFormat="1" x14ac:dyDescent="0.35">
      <c r="B8771" s="73"/>
      <c r="C8771" s="73"/>
      <c r="D8771" s="99"/>
      <c r="E8771" s="99"/>
      <c r="F8771" s="97"/>
      <c r="G8771" s="25"/>
      <c r="H8771" s="72"/>
      <c r="I8771" s="73"/>
      <c r="J8771" s="72"/>
      <c r="K8771" s="156" t="str">
        <f>IF(B8771="","",IF(OR(AND(H8771=Lists!$D$6,G8771&lt;&gt;""),AND(AND(H8771=J8771,G8771&lt;&gt;"",I8771&lt;&gt;""),OR(H8771&lt;&gt;"Unspecified",J8771&lt;&gt;"Unspecified"),J8771&lt;&gt;""),AND(OR(H8771=Lists!$D$4,H8771=Lists!$D$5,H8771=Lists!$D$7),OR(J8771=Lists!$D$4,J8771=Lists!$D$5),AND(G8771&lt;&gt;"",I8771&lt;&gt;""))),"YES","NO"))</f>
        <v/>
      </c>
      <c r="L8771" s="25"/>
      <c r="M8771" s="25"/>
      <c r="N8771" s="25"/>
      <c r="O8771" s="25"/>
      <c r="P8771" s="72"/>
      <c r="Q8771" s="98"/>
      <c r="R8771" s="25"/>
      <c r="U8771" s="10"/>
      <c r="V8771" s="10"/>
      <c r="W8771" s="10"/>
      <c r="X8771" s="10"/>
      <c r="Y8771" s="10"/>
      <c r="Z8771" s="10"/>
      <c r="AA8771" s="10"/>
      <c r="AB8771" s="10"/>
      <c r="AC8771" s="10"/>
    </row>
    <row r="8772" spans="2:29" s="71" customFormat="1" x14ac:dyDescent="0.35">
      <c r="B8772" s="73"/>
      <c r="C8772" s="73"/>
      <c r="D8772" s="99"/>
      <c r="E8772" s="99"/>
      <c r="F8772" s="97"/>
      <c r="G8772" s="25"/>
      <c r="H8772" s="72"/>
      <c r="I8772" s="73"/>
      <c r="J8772" s="72"/>
      <c r="K8772" s="156" t="str">
        <f>IF(B8772="","",IF(OR(AND(H8772=Lists!$D$6,G8772&lt;&gt;""),AND(AND(H8772=J8772,G8772&lt;&gt;"",I8772&lt;&gt;""),OR(H8772&lt;&gt;"Unspecified",J8772&lt;&gt;"Unspecified"),J8772&lt;&gt;""),AND(OR(H8772=Lists!$D$4,H8772=Lists!$D$5,H8772=Lists!$D$7),OR(J8772=Lists!$D$4,J8772=Lists!$D$5),AND(G8772&lt;&gt;"",I8772&lt;&gt;""))),"YES","NO"))</f>
        <v/>
      </c>
      <c r="L8772" s="25"/>
      <c r="M8772" s="25"/>
      <c r="N8772" s="25"/>
      <c r="O8772" s="25"/>
      <c r="P8772" s="72"/>
      <c r="Q8772" s="98"/>
      <c r="R8772" s="25"/>
      <c r="U8772" s="10"/>
      <c r="V8772" s="10"/>
      <c r="W8772" s="10"/>
      <c r="X8772" s="10"/>
      <c r="Y8772" s="10"/>
      <c r="Z8772" s="10"/>
      <c r="AA8772" s="10"/>
      <c r="AB8772" s="10"/>
      <c r="AC8772" s="10"/>
    </row>
    <row r="8773" spans="2:29" s="71" customFormat="1" x14ac:dyDescent="0.35">
      <c r="B8773" s="73"/>
      <c r="C8773" s="73"/>
      <c r="D8773" s="99"/>
      <c r="E8773" s="99"/>
      <c r="F8773" s="97"/>
      <c r="G8773" s="25"/>
      <c r="H8773" s="72"/>
      <c r="I8773" s="73"/>
      <c r="J8773" s="72"/>
      <c r="K8773" s="156" t="str">
        <f>IF(B8773="","",IF(OR(AND(H8773=Lists!$D$6,G8773&lt;&gt;""),AND(AND(H8773=J8773,G8773&lt;&gt;"",I8773&lt;&gt;""),OR(H8773&lt;&gt;"Unspecified",J8773&lt;&gt;"Unspecified"),J8773&lt;&gt;""),AND(OR(H8773=Lists!$D$4,H8773=Lists!$D$5,H8773=Lists!$D$7),OR(J8773=Lists!$D$4,J8773=Lists!$D$5),AND(G8773&lt;&gt;"",I8773&lt;&gt;""))),"YES","NO"))</f>
        <v/>
      </c>
      <c r="L8773" s="25"/>
      <c r="M8773" s="25"/>
      <c r="N8773" s="25"/>
      <c r="O8773" s="25"/>
      <c r="P8773" s="72"/>
      <c r="Q8773" s="98"/>
      <c r="R8773" s="25"/>
      <c r="U8773" s="10"/>
      <c r="V8773" s="10"/>
      <c r="W8773" s="10"/>
      <c r="X8773" s="10"/>
      <c r="Y8773" s="10"/>
      <c r="Z8773" s="10"/>
      <c r="AA8773" s="10"/>
      <c r="AB8773" s="10"/>
      <c r="AC8773" s="10"/>
    </row>
    <row r="8774" spans="2:29" s="71" customFormat="1" x14ac:dyDescent="0.35">
      <c r="B8774" s="73"/>
      <c r="C8774" s="73"/>
      <c r="D8774" s="99"/>
      <c r="E8774" s="99"/>
      <c r="F8774" s="97"/>
      <c r="G8774" s="25"/>
      <c r="H8774" s="72"/>
      <c r="I8774" s="73"/>
      <c r="J8774" s="72"/>
      <c r="K8774" s="156" t="str">
        <f>IF(B8774="","",IF(OR(AND(H8774=Lists!$D$6,G8774&lt;&gt;""),AND(AND(H8774=J8774,G8774&lt;&gt;"",I8774&lt;&gt;""),OR(H8774&lt;&gt;"Unspecified",J8774&lt;&gt;"Unspecified"),J8774&lt;&gt;""),AND(OR(H8774=Lists!$D$4,H8774=Lists!$D$5,H8774=Lists!$D$7),OR(J8774=Lists!$D$4,J8774=Lists!$D$5),AND(G8774&lt;&gt;"",I8774&lt;&gt;""))),"YES","NO"))</f>
        <v/>
      </c>
      <c r="L8774" s="25"/>
      <c r="M8774" s="25"/>
      <c r="N8774" s="25"/>
      <c r="O8774" s="25"/>
      <c r="P8774" s="72"/>
      <c r="Q8774" s="98"/>
      <c r="R8774" s="25"/>
      <c r="U8774" s="10"/>
      <c r="V8774" s="10"/>
      <c r="W8774" s="10"/>
      <c r="X8774" s="10"/>
      <c r="Y8774" s="10"/>
      <c r="Z8774" s="10"/>
      <c r="AA8774" s="10"/>
      <c r="AB8774" s="10"/>
      <c r="AC8774" s="10"/>
    </row>
    <row r="8775" spans="2:29" s="71" customFormat="1" x14ac:dyDescent="0.35">
      <c r="B8775" s="73"/>
      <c r="C8775" s="73"/>
      <c r="D8775" s="99"/>
      <c r="E8775" s="99"/>
      <c r="F8775" s="97"/>
      <c r="G8775" s="25"/>
      <c r="H8775" s="72"/>
      <c r="I8775" s="73"/>
      <c r="J8775" s="72"/>
      <c r="K8775" s="156" t="str">
        <f>IF(B8775="","",IF(OR(AND(H8775=Lists!$D$6,G8775&lt;&gt;""),AND(AND(H8775=J8775,G8775&lt;&gt;"",I8775&lt;&gt;""),OR(H8775&lt;&gt;"Unspecified",J8775&lt;&gt;"Unspecified"),J8775&lt;&gt;""),AND(OR(H8775=Lists!$D$4,H8775=Lists!$D$5,H8775=Lists!$D$7),OR(J8775=Lists!$D$4,J8775=Lists!$D$5),AND(G8775&lt;&gt;"",I8775&lt;&gt;""))),"YES","NO"))</f>
        <v/>
      </c>
      <c r="L8775" s="25"/>
      <c r="M8775" s="25"/>
      <c r="N8775" s="25"/>
      <c r="O8775" s="25"/>
      <c r="P8775" s="72"/>
      <c r="Q8775" s="98"/>
      <c r="R8775" s="25"/>
      <c r="U8775" s="10"/>
      <c r="V8775" s="10"/>
      <c r="W8775" s="10"/>
      <c r="X8775" s="10"/>
      <c r="Y8775" s="10"/>
      <c r="Z8775" s="10"/>
      <c r="AA8775" s="10"/>
      <c r="AB8775" s="10"/>
      <c r="AC8775" s="10"/>
    </row>
    <row r="8776" spans="2:29" s="71" customFormat="1" x14ac:dyDescent="0.35">
      <c r="B8776" s="73"/>
      <c r="C8776" s="73"/>
      <c r="D8776" s="99"/>
      <c r="E8776" s="99"/>
      <c r="F8776" s="97"/>
      <c r="G8776" s="25"/>
      <c r="H8776" s="72"/>
      <c r="I8776" s="73"/>
      <c r="J8776" s="72"/>
      <c r="K8776" s="156" t="str">
        <f>IF(B8776="","",IF(OR(AND(H8776=Lists!$D$6,G8776&lt;&gt;""),AND(AND(H8776=J8776,G8776&lt;&gt;"",I8776&lt;&gt;""),OR(H8776&lt;&gt;"Unspecified",J8776&lt;&gt;"Unspecified"),J8776&lt;&gt;""),AND(OR(H8776=Lists!$D$4,H8776=Lists!$D$5,H8776=Lists!$D$7),OR(J8776=Lists!$D$4,J8776=Lists!$D$5),AND(G8776&lt;&gt;"",I8776&lt;&gt;""))),"YES","NO"))</f>
        <v/>
      </c>
      <c r="L8776" s="25"/>
      <c r="M8776" s="25"/>
      <c r="N8776" s="25"/>
      <c r="O8776" s="25"/>
      <c r="P8776" s="72"/>
      <c r="Q8776" s="98"/>
      <c r="R8776" s="25"/>
      <c r="U8776" s="10"/>
      <c r="V8776" s="10"/>
      <c r="W8776" s="10"/>
      <c r="X8776" s="10"/>
      <c r="Y8776" s="10"/>
      <c r="Z8776" s="10"/>
      <c r="AA8776" s="10"/>
      <c r="AB8776" s="10"/>
      <c r="AC8776" s="10"/>
    </row>
    <row r="8777" spans="2:29" s="71" customFormat="1" x14ac:dyDescent="0.35">
      <c r="B8777" s="73"/>
      <c r="C8777" s="73"/>
      <c r="D8777" s="99"/>
      <c r="E8777" s="99"/>
      <c r="F8777" s="97"/>
      <c r="G8777" s="25"/>
      <c r="H8777" s="72"/>
      <c r="I8777" s="73"/>
      <c r="J8777" s="72"/>
      <c r="K8777" s="156" t="str">
        <f>IF(B8777="","",IF(OR(AND(H8777=Lists!$D$6,G8777&lt;&gt;""),AND(AND(H8777=J8777,G8777&lt;&gt;"",I8777&lt;&gt;""),OR(H8777&lt;&gt;"Unspecified",J8777&lt;&gt;"Unspecified"),J8777&lt;&gt;""),AND(OR(H8777=Lists!$D$4,H8777=Lists!$D$5,H8777=Lists!$D$7),OR(J8777=Lists!$D$4,J8777=Lists!$D$5),AND(G8777&lt;&gt;"",I8777&lt;&gt;""))),"YES","NO"))</f>
        <v/>
      </c>
      <c r="L8777" s="25"/>
      <c r="M8777" s="25"/>
      <c r="N8777" s="25"/>
      <c r="O8777" s="25"/>
      <c r="P8777" s="72"/>
      <c r="Q8777" s="98"/>
      <c r="R8777" s="25"/>
      <c r="U8777" s="10"/>
      <c r="V8777" s="10"/>
      <c r="W8777" s="10"/>
      <c r="X8777" s="10"/>
      <c r="Y8777" s="10"/>
      <c r="Z8777" s="10"/>
      <c r="AA8777" s="10"/>
      <c r="AB8777" s="10"/>
      <c r="AC8777" s="10"/>
    </row>
    <row r="8778" spans="2:29" s="71" customFormat="1" x14ac:dyDescent="0.35">
      <c r="B8778" s="73"/>
      <c r="C8778" s="73"/>
      <c r="D8778" s="99"/>
      <c r="E8778" s="99"/>
      <c r="F8778" s="97"/>
      <c r="G8778" s="25"/>
      <c r="H8778" s="72"/>
      <c r="I8778" s="73"/>
      <c r="J8778" s="72"/>
      <c r="K8778" s="156" t="str">
        <f>IF(B8778="","",IF(OR(AND(H8778=Lists!$D$6,G8778&lt;&gt;""),AND(AND(H8778=J8778,G8778&lt;&gt;"",I8778&lt;&gt;""),OR(H8778&lt;&gt;"Unspecified",J8778&lt;&gt;"Unspecified"),J8778&lt;&gt;""),AND(OR(H8778=Lists!$D$4,H8778=Lists!$D$5,H8778=Lists!$D$7),OR(J8778=Lists!$D$4,J8778=Lists!$D$5),AND(G8778&lt;&gt;"",I8778&lt;&gt;""))),"YES","NO"))</f>
        <v/>
      </c>
      <c r="L8778" s="25"/>
      <c r="M8778" s="25"/>
      <c r="N8778" s="25"/>
      <c r="O8778" s="25"/>
      <c r="P8778" s="72"/>
      <c r="Q8778" s="98"/>
      <c r="R8778" s="25"/>
      <c r="U8778" s="10"/>
      <c r="V8778" s="10"/>
      <c r="W8778" s="10"/>
      <c r="X8778" s="10"/>
      <c r="Y8778" s="10"/>
      <c r="Z8778" s="10"/>
      <c r="AA8778" s="10"/>
      <c r="AB8778" s="10"/>
      <c r="AC8778" s="10"/>
    </row>
    <row r="8779" spans="2:29" s="71" customFormat="1" x14ac:dyDescent="0.35">
      <c r="B8779" s="73"/>
      <c r="C8779" s="73"/>
      <c r="D8779" s="99"/>
      <c r="E8779" s="99"/>
      <c r="F8779" s="97"/>
      <c r="G8779" s="25"/>
      <c r="H8779" s="72"/>
      <c r="I8779" s="73"/>
      <c r="J8779" s="72"/>
      <c r="K8779" s="156" t="str">
        <f>IF(B8779="","",IF(OR(AND(H8779=Lists!$D$6,G8779&lt;&gt;""),AND(AND(H8779=J8779,G8779&lt;&gt;"",I8779&lt;&gt;""),OR(H8779&lt;&gt;"Unspecified",J8779&lt;&gt;"Unspecified"),J8779&lt;&gt;""),AND(OR(H8779=Lists!$D$4,H8779=Lists!$D$5,H8779=Lists!$D$7),OR(J8779=Lists!$D$4,J8779=Lists!$D$5),AND(G8779&lt;&gt;"",I8779&lt;&gt;""))),"YES","NO"))</f>
        <v/>
      </c>
      <c r="L8779" s="25"/>
      <c r="M8779" s="25"/>
      <c r="N8779" s="25"/>
      <c r="O8779" s="25"/>
      <c r="P8779" s="72"/>
      <c r="Q8779" s="98"/>
      <c r="R8779" s="25"/>
      <c r="U8779" s="10"/>
      <c r="V8779" s="10"/>
      <c r="W8779" s="10"/>
      <c r="X8779" s="10"/>
      <c r="Y8779" s="10"/>
      <c r="Z8779" s="10"/>
      <c r="AA8779" s="10"/>
      <c r="AB8779" s="10"/>
      <c r="AC8779" s="10"/>
    </row>
    <row r="8780" spans="2:29" s="71" customFormat="1" x14ac:dyDescent="0.35">
      <c r="B8780" s="73"/>
      <c r="C8780" s="73"/>
      <c r="D8780" s="99"/>
      <c r="E8780" s="99"/>
      <c r="F8780" s="97"/>
      <c r="G8780" s="25"/>
      <c r="H8780" s="72"/>
      <c r="I8780" s="73"/>
      <c r="J8780" s="72"/>
      <c r="K8780" s="156" t="str">
        <f>IF(B8780="","",IF(OR(AND(H8780=Lists!$D$6,G8780&lt;&gt;""),AND(AND(H8780=J8780,G8780&lt;&gt;"",I8780&lt;&gt;""),OR(H8780&lt;&gt;"Unspecified",J8780&lt;&gt;"Unspecified"),J8780&lt;&gt;""),AND(OR(H8780=Lists!$D$4,H8780=Lists!$D$5,H8780=Lists!$D$7),OR(J8780=Lists!$D$4,J8780=Lists!$D$5),AND(G8780&lt;&gt;"",I8780&lt;&gt;""))),"YES","NO"))</f>
        <v/>
      </c>
      <c r="L8780" s="25"/>
      <c r="M8780" s="25"/>
      <c r="N8780" s="25"/>
      <c r="O8780" s="25"/>
      <c r="P8780" s="72"/>
      <c r="Q8780" s="98"/>
      <c r="R8780" s="25"/>
      <c r="U8780" s="10"/>
      <c r="V8780" s="10"/>
      <c r="W8780" s="10"/>
      <c r="X8780" s="10"/>
      <c r="Y8780" s="10"/>
      <c r="Z8780" s="10"/>
      <c r="AA8780" s="10"/>
      <c r="AB8780" s="10"/>
      <c r="AC8780" s="10"/>
    </row>
    <row r="8781" spans="2:29" s="71" customFormat="1" x14ac:dyDescent="0.35">
      <c r="B8781" s="73"/>
      <c r="C8781" s="73"/>
      <c r="D8781" s="99"/>
      <c r="E8781" s="99"/>
      <c r="F8781" s="97"/>
      <c r="G8781" s="25"/>
      <c r="H8781" s="72"/>
      <c r="I8781" s="73"/>
      <c r="J8781" s="72"/>
      <c r="K8781" s="156" t="str">
        <f>IF(B8781="","",IF(OR(AND(H8781=Lists!$D$6,G8781&lt;&gt;""),AND(AND(H8781=J8781,G8781&lt;&gt;"",I8781&lt;&gt;""),OR(H8781&lt;&gt;"Unspecified",J8781&lt;&gt;"Unspecified"),J8781&lt;&gt;""),AND(OR(H8781=Lists!$D$4,H8781=Lists!$D$5,H8781=Lists!$D$7),OR(J8781=Lists!$D$4,J8781=Lists!$D$5),AND(G8781&lt;&gt;"",I8781&lt;&gt;""))),"YES","NO"))</f>
        <v/>
      </c>
      <c r="L8781" s="25"/>
      <c r="M8781" s="25"/>
      <c r="N8781" s="25"/>
      <c r="O8781" s="25"/>
      <c r="P8781" s="72"/>
      <c r="Q8781" s="98"/>
      <c r="R8781" s="25"/>
      <c r="U8781" s="10"/>
      <c r="V8781" s="10"/>
      <c r="W8781" s="10"/>
      <c r="X8781" s="10"/>
      <c r="Y8781" s="10"/>
      <c r="Z8781" s="10"/>
      <c r="AA8781" s="10"/>
      <c r="AB8781" s="10"/>
      <c r="AC8781" s="10"/>
    </row>
    <row r="8782" spans="2:29" s="71" customFormat="1" x14ac:dyDescent="0.35">
      <c r="B8782" s="73"/>
      <c r="C8782" s="73"/>
      <c r="D8782" s="99"/>
      <c r="E8782" s="99"/>
      <c r="F8782" s="97"/>
      <c r="G8782" s="25"/>
      <c r="H8782" s="72"/>
      <c r="I8782" s="73"/>
      <c r="J8782" s="72"/>
      <c r="K8782" s="156" t="str">
        <f>IF(B8782="","",IF(OR(AND(H8782=Lists!$D$6,G8782&lt;&gt;""),AND(AND(H8782=J8782,G8782&lt;&gt;"",I8782&lt;&gt;""),OR(H8782&lt;&gt;"Unspecified",J8782&lt;&gt;"Unspecified"),J8782&lt;&gt;""),AND(OR(H8782=Lists!$D$4,H8782=Lists!$D$5,H8782=Lists!$D$7),OR(J8782=Lists!$D$4,J8782=Lists!$D$5),AND(G8782&lt;&gt;"",I8782&lt;&gt;""))),"YES","NO"))</f>
        <v/>
      </c>
      <c r="L8782" s="25"/>
      <c r="M8782" s="25"/>
      <c r="N8782" s="25"/>
      <c r="O8782" s="25"/>
      <c r="P8782" s="72"/>
      <c r="Q8782" s="98"/>
      <c r="R8782" s="25"/>
      <c r="U8782" s="10"/>
      <c r="V8782" s="10"/>
      <c r="W8782" s="10"/>
      <c r="X8782" s="10"/>
      <c r="Y8782" s="10"/>
      <c r="Z8782" s="10"/>
      <c r="AA8782" s="10"/>
      <c r="AB8782" s="10"/>
      <c r="AC8782" s="10"/>
    </row>
    <row r="8783" spans="2:29" s="71" customFormat="1" x14ac:dyDescent="0.35">
      <c r="B8783" s="73"/>
      <c r="C8783" s="73"/>
      <c r="D8783" s="99"/>
      <c r="E8783" s="99"/>
      <c r="F8783" s="97"/>
      <c r="G8783" s="25"/>
      <c r="H8783" s="72"/>
      <c r="I8783" s="73"/>
      <c r="J8783" s="72"/>
      <c r="K8783" s="156" t="str">
        <f>IF(B8783="","",IF(OR(AND(H8783=Lists!$D$6,G8783&lt;&gt;""),AND(AND(H8783=J8783,G8783&lt;&gt;"",I8783&lt;&gt;""),OR(H8783&lt;&gt;"Unspecified",J8783&lt;&gt;"Unspecified"),J8783&lt;&gt;""),AND(OR(H8783=Lists!$D$4,H8783=Lists!$D$5,H8783=Lists!$D$7),OR(J8783=Lists!$D$4,J8783=Lists!$D$5),AND(G8783&lt;&gt;"",I8783&lt;&gt;""))),"YES","NO"))</f>
        <v/>
      </c>
      <c r="L8783" s="25"/>
      <c r="M8783" s="25"/>
      <c r="N8783" s="25"/>
      <c r="O8783" s="25"/>
      <c r="P8783" s="72"/>
      <c r="Q8783" s="98"/>
      <c r="R8783" s="25"/>
      <c r="U8783" s="10"/>
      <c r="V8783" s="10"/>
      <c r="W8783" s="10"/>
      <c r="X8783" s="10"/>
      <c r="Y8783" s="10"/>
      <c r="Z8783" s="10"/>
      <c r="AA8783" s="10"/>
      <c r="AB8783" s="10"/>
      <c r="AC8783" s="10"/>
    </row>
    <row r="8784" spans="2:29" s="71" customFormat="1" x14ac:dyDescent="0.35">
      <c r="B8784" s="73"/>
      <c r="C8784" s="73"/>
      <c r="D8784" s="99"/>
      <c r="E8784" s="99"/>
      <c r="F8784" s="97"/>
      <c r="G8784" s="25"/>
      <c r="H8784" s="72"/>
      <c r="I8784" s="73"/>
      <c r="J8784" s="72"/>
      <c r="K8784" s="156" t="str">
        <f>IF(B8784="","",IF(OR(AND(H8784=Lists!$D$6,G8784&lt;&gt;""),AND(AND(H8784=J8784,G8784&lt;&gt;"",I8784&lt;&gt;""),OR(H8784&lt;&gt;"Unspecified",J8784&lt;&gt;"Unspecified"),J8784&lt;&gt;""),AND(OR(H8784=Lists!$D$4,H8784=Lists!$D$5,H8784=Lists!$D$7),OR(J8784=Lists!$D$4,J8784=Lists!$D$5),AND(G8784&lt;&gt;"",I8784&lt;&gt;""))),"YES","NO"))</f>
        <v/>
      </c>
      <c r="L8784" s="25"/>
      <c r="M8784" s="25"/>
      <c r="N8784" s="25"/>
      <c r="O8784" s="25"/>
      <c r="P8784" s="72"/>
      <c r="Q8784" s="98"/>
      <c r="R8784" s="25"/>
      <c r="U8784" s="10"/>
      <c r="V8784" s="10"/>
      <c r="W8784" s="10"/>
      <c r="X8784" s="10"/>
      <c r="Y8784" s="10"/>
      <c r="Z8784" s="10"/>
      <c r="AA8784" s="10"/>
      <c r="AB8784" s="10"/>
      <c r="AC8784" s="10"/>
    </row>
    <row r="8785" spans="2:29" s="71" customFormat="1" x14ac:dyDescent="0.35">
      <c r="B8785" s="73"/>
      <c r="C8785" s="73"/>
      <c r="D8785" s="99"/>
      <c r="E8785" s="99"/>
      <c r="F8785" s="97"/>
      <c r="G8785" s="25"/>
      <c r="H8785" s="72"/>
      <c r="I8785" s="73"/>
      <c r="J8785" s="72"/>
      <c r="K8785" s="156" t="str">
        <f>IF(B8785="","",IF(OR(AND(H8785=Lists!$D$6,G8785&lt;&gt;""),AND(AND(H8785=J8785,G8785&lt;&gt;"",I8785&lt;&gt;""),OR(H8785&lt;&gt;"Unspecified",J8785&lt;&gt;"Unspecified"),J8785&lt;&gt;""),AND(OR(H8785=Lists!$D$4,H8785=Lists!$D$5,H8785=Lists!$D$7),OR(J8785=Lists!$D$4,J8785=Lists!$D$5),AND(G8785&lt;&gt;"",I8785&lt;&gt;""))),"YES","NO"))</f>
        <v/>
      </c>
      <c r="L8785" s="25"/>
      <c r="M8785" s="25"/>
      <c r="N8785" s="25"/>
      <c r="O8785" s="25"/>
      <c r="P8785" s="72"/>
      <c r="Q8785" s="98"/>
      <c r="R8785" s="25"/>
      <c r="U8785" s="10"/>
      <c r="V8785" s="10"/>
      <c r="W8785" s="10"/>
      <c r="X8785" s="10"/>
      <c r="Y8785" s="10"/>
      <c r="Z8785" s="10"/>
      <c r="AA8785" s="10"/>
      <c r="AB8785" s="10"/>
      <c r="AC8785" s="10"/>
    </row>
    <row r="8786" spans="2:29" s="71" customFormat="1" x14ac:dyDescent="0.35">
      <c r="B8786" s="73"/>
      <c r="C8786" s="73"/>
      <c r="D8786" s="99"/>
      <c r="E8786" s="99"/>
      <c r="F8786" s="97"/>
      <c r="G8786" s="25"/>
      <c r="H8786" s="72"/>
      <c r="I8786" s="73"/>
      <c r="J8786" s="72"/>
      <c r="K8786" s="156" t="str">
        <f>IF(B8786="","",IF(OR(AND(H8786=Lists!$D$6,G8786&lt;&gt;""),AND(AND(H8786=J8786,G8786&lt;&gt;"",I8786&lt;&gt;""),OR(H8786&lt;&gt;"Unspecified",J8786&lt;&gt;"Unspecified"),J8786&lt;&gt;""),AND(OR(H8786=Lists!$D$4,H8786=Lists!$D$5,H8786=Lists!$D$7),OR(J8786=Lists!$D$4,J8786=Lists!$D$5),AND(G8786&lt;&gt;"",I8786&lt;&gt;""))),"YES","NO"))</f>
        <v/>
      </c>
      <c r="L8786" s="25"/>
      <c r="M8786" s="25"/>
      <c r="N8786" s="25"/>
      <c r="O8786" s="25"/>
      <c r="P8786" s="72"/>
      <c r="Q8786" s="98"/>
      <c r="R8786" s="25"/>
      <c r="U8786" s="10"/>
      <c r="V8786" s="10"/>
      <c r="W8786" s="10"/>
      <c r="X8786" s="10"/>
      <c r="Y8786" s="10"/>
      <c r="Z8786" s="10"/>
      <c r="AA8786" s="10"/>
      <c r="AB8786" s="10"/>
      <c r="AC8786" s="10"/>
    </row>
    <row r="8787" spans="2:29" s="71" customFormat="1" x14ac:dyDescent="0.35">
      <c r="B8787" s="73"/>
      <c r="C8787" s="73"/>
      <c r="D8787" s="99"/>
      <c r="E8787" s="99"/>
      <c r="F8787" s="97"/>
      <c r="G8787" s="25"/>
      <c r="H8787" s="72"/>
      <c r="I8787" s="73"/>
      <c r="J8787" s="72"/>
      <c r="K8787" s="156" t="str">
        <f>IF(B8787="","",IF(OR(AND(H8787=Lists!$D$6,G8787&lt;&gt;""),AND(AND(H8787=J8787,G8787&lt;&gt;"",I8787&lt;&gt;""),OR(H8787&lt;&gt;"Unspecified",J8787&lt;&gt;"Unspecified"),J8787&lt;&gt;""),AND(OR(H8787=Lists!$D$4,H8787=Lists!$D$5,H8787=Lists!$D$7),OR(J8787=Lists!$D$4,J8787=Lists!$D$5),AND(G8787&lt;&gt;"",I8787&lt;&gt;""))),"YES","NO"))</f>
        <v/>
      </c>
      <c r="L8787" s="25"/>
      <c r="M8787" s="25"/>
      <c r="N8787" s="25"/>
      <c r="O8787" s="25"/>
      <c r="P8787" s="72"/>
      <c r="Q8787" s="98"/>
      <c r="R8787" s="25"/>
      <c r="U8787" s="10"/>
      <c r="V8787" s="10"/>
      <c r="W8787" s="10"/>
      <c r="X8787" s="10"/>
      <c r="Y8787" s="10"/>
      <c r="Z8787" s="10"/>
      <c r="AA8787" s="10"/>
      <c r="AB8787" s="10"/>
      <c r="AC8787" s="10"/>
    </row>
    <row r="8788" spans="2:29" s="71" customFormat="1" x14ac:dyDescent="0.35">
      <c r="B8788" s="73"/>
      <c r="C8788" s="73"/>
      <c r="D8788" s="99"/>
      <c r="E8788" s="99"/>
      <c r="F8788" s="97"/>
      <c r="G8788" s="25"/>
      <c r="H8788" s="72"/>
      <c r="I8788" s="73"/>
      <c r="J8788" s="72"/>
      <c r="K8788" s="156" t="str">
        <f>IF(B8788="","",IF(OR(AND(H8788=Lists!$D$6,G8788&lt;&gt;""),AND(AND(H8788=J8788,G8788&lt;&gt;"",I8788&lt;&gt;""),OR(H8788&lt;&gt;"Unspecified",J8788&lt;&gt;"Unspecified"),J8788&lt;&gt;""),AND(OR(H8788=Lists!$D$4,H8788=Lists!$D$5,H8788=Lists!$D$7),OR(J8788=Lists!$D$4,J8788=Lists!$D$5),AND(G8788&lt;&gt;"",I8788&lt;&gt;""))),"YES","NO"))</f>
        <v/>
      </c>
      <c r="L8788" s="25"/>
      <c r="M8788" s="25"/>
      <c r="N8788" s="25"/>
      <c r="O8788" s="25"/>
      <c r="P8788" s="72"/>
      <c r="Q8788" s="98"/>
      <c r="R8788" s="25"/>
      <c r="U8788" s="10"/>
      <c r="V8788" s="10"/>
      <c r="W8788" s="10"/>
      <c r="X8788" s="10"/>
      <c r="Y8788" s="10"/>
      <c r="Z8788" s="10"/>
      <c r="AA8788" s="10"/>
      <c r="AB8788" s="10"/>
      <c r="AC8788" s="10"/>
    </row>
    <row r="8789" spans="2:29" s="71" customFormat="1" x14ac:dyDescent="0.35">
      <c r="B8789" s="73"/>
      <c r="C8789" s="73"/>
      <c r="D8789" s="99"/>
      <c r="E8789" s="99"/>
      <c r="F8789" s="97"/>
      <c r="G8789" s="25"/>
      <c r="H8789" s="72"/>
      <c r="I8789" s="73"/>
      <c r="J8789" s="72"/>
      <c r="K8789" s="156" t="str">
        <f>IF(B8789="","",IF(OR(AND(H8789=Lists!$D$6,G8789&lt;&gt;""),AND(AND(H8789=J8789,G8789&lt;&gt;"",I8789&lt;&gt;""),OR(H8789&lt;&gt;"Unspecified",J8789&lt;&gt;"Unspecified"),J8789&lt;&gt;""),AND(OR(H8789=Lists!$D$4,H8789=Lists!$D$5,H8789=Lists!$D$7),OR(J8789=Lists!$D$4,J8789=Lists!$D$5),AND(G8789&lt;&gt;"",I8789&lt;&gt;""))),"YES","NO"))</f>
        <v/>
      </c>
      <c r="L8789" s="25"/>
      <c r="M8789" s="25"/>
      <c r="N8789" s="25"/>
      <c r="O8789" s="25"/>
      <c r="P8789" s="72"/>
      <c r="Q8789" s="98"/>
      <c r="R8789" s="25"/>
      <c r="U8789" s="10"/>
      <c r="V8789" s="10"/>
      <c r="W8789" s="10"/>
      <c r="X8789" s="10"/>
      <c r="Y8789" s="10"/>
      <c r="Z8789" s="10"/>
      <c r="AA8789" s="10"/>
      <c r="AB8789" s="10"/>
      <c r="AC8789" s="10"/>
    </row>
    <row r="8790" spans="2:29" s="71" customFormat="1" x14ac:dyDescent="0.35">
      <c r="B8790" s="73"/>
      <c r="C8790" s="73"/>
      <c r="D8790" s="99"/>
      <c r="E8790" s="99"/>
      <c r="F8790" s="97"/>
      <c r="G8790" s="25"/>
      <c r="H8790" s="72"/>
      <c r="I8790" s="73"/>
      <c r="J8790" s="72"/>
      <c r="K8790" s="156" t="str">
        <f>IF(B8790="","",IF(OR(AND(H8790=Lists!$D$6,G8790&lt;&gt;""),AND(AND(H8790=J8790,G8790&lt;&gt;"",I8790&lt;&gt;""),OR(H8790&lt;&gt;"Unspecified",J8790&lt;&gt;"Unspecified"),J8790&lt;&gt;""),AND(OR(H8790=Lists!$D$4,H8790=Lists!$D$5,H8790=Lists!$D$7),OR(J8790=Lists!$D$4,J8790=Lists!$D$5),AND(G8790&lt;&gt;"",I8790&lt;&gt;""))),"YES","NO"))</f>
        <v/>
      </c>
      <c r="L8790" s="25"/>
      <c r="M8790" s="25"/>
      <c r="N8790" s="25"/>
      <c r="O8790" s="25"/>
      <c r="P8790" s="72"/>
      <c r="Q8790" s="98"/>
      <c r="R8790" s="25"/>
      <c r="U8790" s="10"/>
      <c r="V8790" s="10"/>
      <c r="W8790" s="10"/>
      <c r="X8790" s="10"/>
      <c r="Y8790" s="10"/>
      <c r="Z8790" s="10"/>
      <c r="AA8790" s="10"/>
      <c r="AB8790" s="10"/>
      <c r="AC8790" s="10"/>
    </row>
    <row r="8791" spans="2:29" s="71" customFormat="1" x14ac:dyDescent="0.35">
      <c r="B8791" s="73"/>
      <c r="C8791" s="73"/>
      <c r="D8791" s="99"/>
      <c r="E8791" s="99"/>
      <c r="F8791" s="97"/>
      <c r="G8791" s="25"/>
      <c r="H8791" s="72"/>
      <c r="I8791" s="73"/>
      <c r="J8791" s="72"/>
      <c r="K8791" s="156" t="str">
        <f>IF(B8791="","",IF(OR(AND(H8791=Lists!$D$6,G8791&lt;&gt;""),AND(AND(H8791=J8791,G8791&lt;&gt;"",I8791&lt;&gt;""),OR(H8791&lt;&gt;"Unspecified",J8791&lt;&gt;"Unspecified"),J8791&lt;&gt;""),AND(OR(H8791=Lists!$D$4,H8791=Lists!$D$5,H8791=Lists!$D$7),OR(J8791=Lists!$D$4,J8791=Lists!$D$5),AND(G8791&lt;&gt;"",I8791&lt;&gt;""))),"YES","NO"))</f>
        <v/>
      </c>
      <c r="L8791" s="25"/>
      <c r="M8791" s="25"/>
      <c r="N8791" s="25"/>
      <c r="O8791" s="25"/>
      <c r="P8791" s="72"/>
      <c r="Q8791" s="98"/>
      <c r="R8791" s="25"/>
      <c r="U8791" s="10"/>
      <c r="V8791" s="10"/>
      <c r="W8791" s="10"/>
      <c r="X8791" s="10"/>
      <c r="Y8791" s="10"/>
      <c r="Z8791" s="10"/>
      <c r="AA8791" s="10"/>
      <c r="AB8791" s="10"/>
      <c r="AC8791" s="10"/>
    </row>
    <row r="8792" spans="2:29" s="71" customFormat="1" x14ac:dyDescent="0.35">
      <c r="B8792" s="73"/>
      <c r="C8792" s="73"/>
      <c r="D8792" s="99"/>
      <c r="E8792" s="99"/>
      <c r="F8792" s="97"/>
      <c r="G8792" s="25"/>
      <c r="H8792" s="72"/>
      <c r="I8792" s="73"/>
      <c r="J8792" s="72"/>
      <c r="K8792" s="156" t="str">
        <f>IF(B8792="","",IF(OR(AND(H8792=Lists!$D$6,G8792&lt;&gt;""),AND(AND(H8792=J8792,G8792&lt;&gt;"",I8792&lt;&gt;""),OR(H8792&lt;&gt;"Unspecified",J8792&lt;&gt;"Unspecified"),J8792&lt;&gt;""),AND(OR(H8792=Lists!$D$4,H8792=Lists!$D$5,H8792=Lists!$D$7),OR(J8792=Lists!$D$4,J8792=Lists!$D$5),AND(G8792&lt;&gt;"",I8792&lt;&gt;""))),"YES","NO"))</f>
        <v/>
      </c>
      <c r="L8792" s="25"/>
      <c r="M8792" s="25"/>
      <c r="N8792" s="25"/>
      <c r="O8792" s="25"/>
      <c r="P8792" s="72"/>
      <c r="Q8792" s="98"/>
      <c r="R8792" s="25"/>
      <c r="U8792" s="10"/>
      <c r="V8792" s="10"/>
      <c r="W8792" s="10"/>
      <c r="X8792" s="10"/>
      <c r="Y8792" s="10"/>
      <c r="Z8792" s="10"/>
      <c r="AA8792" s="10"/>
      <c r="AB8792" s="10"/>
      <c r="AC8792" s="10"/>
    </row>
    <row r="8793" spans="2:29" s="71" customFormat="1" x14ac:dyDescent="0.35">
      <c r="B8793" s="73"/>
      <c r="C8793" s="73"/>
      <c r="D8793" s="99"/>
      <c r="E8793" s="99"/>
      <c r="F8793" s="97"/>
      <c r="G8793" s="25"/>
      <c r="H8793" s="72"/>
      <c r="I8793" s="73"/>
      <c r="J8793" s="72"/>
      <c r="K8793" s="156" t="str">
        <f>IF(B8793="","",IF(OR(AND(H8793=Lists!$D$6,G8793&lt;&gt;""),AND(AND(H8793=J8793,G8793&lt;&gt;"",I8793&lt;&gt;""),OR(H8793&lt;&gt;"Unspecified",J8793&lt;&gt;"Unspecified"),J8793&lt;&gt;""),AND(OR(H8793=Lists!$D$4,H8793=Lists!$D$5,H8793=Lists!$D$7),OR(J8793=Lists!$D$4,J8793=Lists!$D$5),AND(G8793&lt;&gt;"",I8793&lt;&gt;""))),"YES","NO"))</f>
        <v/>
      </c>
      <c r="L8793" s="25"/>
      <c r="M8793" s="25"/>
      <c r="N8793" s="25"/>
      <c r="O8793" s="25"/>
      <c r="P8793" s="72"/>
      <c r="Q8793" s="98"/>
      <c r="R8793" s="25"/>
      <c r="U8793" s="10"/>
      <c r="V8793" s="10"/>
      <c r="W8793" s="10"/>
      <c r="X8793" s="10"/>
      <c r="Y8793" s="10"/>
      <c r="Z8793" s="10"/>
      <c r="AA8793" s="10"/>
      <c r="AB8793" s="10"/>
      <c r="AC8793" s="10"/>
    </row>
    <row r="8794" spans="2:29" s="71" customFormat="1" x14ac:dyDescent="0.35">
      <c r="B8794" s="73"/>
      <c r="C8794" s="73"/>
      <c r="D8794" s="99"/>
      <c r="E8794" s="99"/>
      <c r="F8794" s="97"/>
      <c r="G8794" s="25"/>
      <c r="H8794" s="72"/>
      <c r="I8794" s="73"/>
      <c r="J8794" s="72"/>
      <c r="K8794" s="156" t="str">
        <f>IF(B8794="","",IF(OR(AND(H8794=Lists!$D$6,G8794&lt;&gt;""),AND(AND(H8794=J8794,G8794&lt;&gt;"",I8794&lt;&gt;""),OR(H8794&lt;&gt;"Unspecified",J8794&lt;&gt;"Unspecified"),J8794&lt;&gt;""),AND(OR(H8794=Lists!$D$4,H8794=Lists!$D$5,H8794=Lists!$D$7),OR(J8794=Lists!$D$4,J8794=Lists!$D$5),AND(G8794&lt;&gt;"",I8794&lt;&gt;""))),"YES","NO"))</f>
        <v/>
      </c>
      <c r="L8794" s="25"/>
      <c r="M8794" s="25"/>
      <c r="N8794" s="25"/>
      <c r="O8794" s="25"/>
      <c r="P8794" s="72"/>
      <c r="Q8794" s="98"/>
      <c r="R8794" s="25"/>
      <c r="U8794" s="10"/>
      <c r="V8794" s="10"/>
      <c r="W8794" s="10"/>
      <c r="X8794" s="10"/>
      <c r="Y8794" s="10"/>
      <c r="Z8794" s="10"/>
      <c r="AA8794" s="10"/>
      <c r="AB8794" s="10"/>
      <c r="AC8794" s="10"/>
    </row>
    <row r="8795" spans="2:29" s="71" customFormat="1" x14ac:dyDescent="0.35">
      <c r="B8795" s="73"/>
      <c r="C8795" s="73"/>
      <c r="D8795" s="99"/>
      <c r="E8795" s="99"/>
      <c r="F8795" s="97"/>
      <c r="G8795" s="25"/>
      <c r="H8795" s="72"/>
      <c r="I8795" s="73"/>
      <c r="J8795" s="72"/>
      <c r="K8795" s="156" t="str">
        <f>IF(B8795="","",IF(OR(AND(H8795=Lists!$D$6,G8795&lt;&gt;""),AND(AND(H8795=J8795,G8795&lt;&gt;"",I8795&lt;&gt;""),OR(H8795&lt;&gt;"Unspecified",J8795&lt;&gt;"Unspecified"),J8795&lt;&gt;""),AND(OR(H8795=Lists!$D$4,H8795=Lists!$D$5,H8795=Lists!$D$7),OR(J8795=Lists!$D$4,J8795=Lists!$D$5),AND(G8795&lt;&gt;"",I8795&lt;&gt;""))),"YES","NO"))</f>
        <v/>
      </c>
      <c r="L8795" s="25"/>
      <c r="M8795" s="25"/>
      <c r="N8795" s="25"/>
      <c r="O8795" s="25"/>
      <c r="P8795" s="72"/>
      <c r="Q8795" s="98"/>
      <c r="R8795" s="25"/>
      <c r="U8795" s="10"/>
      <c r="V8795" s="10"/>
      <c r="W8795" s="10"/>
      <c r="X8795" s="10"/>
      <c r="Y8795" s="10"/>
      <c r="Z8795" s="10"/>
      <c r="AA8795" s="10"/>
      <c r="AB8795" s="10"/>
      <c r="AC8795" s="10"/>
    </row>
    <row r="8796" spans="2:29" s="71" customFormat="1" x14ac:dyDescent="0.35">
      <c r="B8796" s="73"/>
      <c r="C8796" s="73"/>
      <c r="D8796" s="99"/>
      <c r="E8796" s="99"/>
      <c r="F8796" s="97"/>
      <c r="G8796" s="25"/>
      <c r="H8796" s="72"/>
      <c r="I8796" s="73"/>
      <c r="J8796" s="72"/>
      <c r="K8796" s="156" t="str">
        <f>IF(B8796="","",IF(OR(AND(H8796=Lists!$D$6,G8796&lt;&gt;""),AND(AND(H8796=J8796,G8796&lt;&gt;"",I8796&lt;&gt;""),OR(H8796&lt;&gt;"Unspecified",J8796&lt;&gt;"Unspecified"),J8796&lt;&gt;""),AND(OR(H8796=Lists!$D$4,H8796=Lists!$D$5,H8796=Lists!$D$7),OR(J8796=Lists!$D$4,J8796=Lists!$D$5),AND(G8796&lt;&gt;"",I8796&lt;&gt;""))),"YES","NO"))</f>
        <v/>
      </c>
      <c r="L8796" s="25"/>
      <c r="M8796" s="25"/>
      <c r="N8796" s="25"/>
      <c r="O8796" s="25"/>
      <c r="P8796" s="72"/>
      <c r="Q8796" s="98"/>
      <c r="R8796" s="25"/>
      <c r="U8796" s="10"/>
      <c r="V8796" s="10"/>
      <c r="W8796" s="10"/>
      <c r="X8796" s="10"/>
      <c r="Y8796" s="10"/>
      <c r="Z8796" s="10"/>
      <c r="AA8796" s="10"/>
      <c r="AB8796" s="10"/>
      <c r="AC8796" s="10"/>
    </row>
    <row r="8797" spans="2:29" s="71" customFormat="1" x14ac:dyDescent="0.35">
      <c r="B8797" s="73"/>
      <c r="C8797" s="73"/>
      <c r="D8797" s="99"/>
      <c r="E8797" s="99"/>
      <c r="F8797" s="97"/>
      <c r="G8797" s="25"/>
      <c r="H8797" s="72"/>
      <c r="I8797" s="73"/>
      <c r="J8797" s="72"/>
      <c r="K8797" s="156" t="str">
        <f>IF(B8797="","",IF(OR(AND(H8797=Lists!$D$6,G8797&lt;&gt;""),AND(AND(H8797=J8797,G8797&lt;&gt;"",I8797&lt;&gt;""),OR(H8797&lt;&gt;"Unspecified",J8797&lt;&gt;"Unspecified"),J8797&lt;&gt;""),AND(OR(H8797=Lists!$D$4,H8797=Lists!$D$5,H8797=Lists!$D$7),OR(J8797=Lists!$D$4,J8797=Lists!$D$5),AND(G8797&lt;&gt;"",I8797&lt;&gt;""))),"YES","NO"))</f>
        <v/>
      </c>
      <c r="L8797" s="25"/>
      <c r="M8797" s="25"/>
      <c r="N8797" s="25"/>
      <c r="O8797" s="25"/>
      <c r="P8797" s="72"/>
      <c r="Q8797" s="98"/>
      <c r="R8797" s="25"/>
      <c r="U8797" s="10"/>
      <c r="V8797" s="10"/>
      <c r="W8797" s="10"/>
      <c r="X8797" s="10"/>
      <c r="Y8797" s="10"/>
      <c r="Z8797" s="10"/>
      <c r="AA8797" s="10"/>
      <c r="AB8797" s="10"/>
      <c r="AC8797" s="10"/>
    </row>
    <row r="8798" spans="2:29" s="71" customFormat="1" x14ac:dyDescent="0.35">
      <c r="B8798" s="73"/>
      <c r="C8798" s="73"/>
      <c r="D8798" s="99"/>
      <c r="E8798" s="99"/>
      <c r="F8798" s="97"/>
      <c r="G8798" s="25"/>
      <c r="H8798" s="72"/>
      <c r="I8798" s="73"/>
      <c r="J8798" s="72"/>
      <c r="K8798" s="156" t="str">
        <f>IF(B8798="","",IF(OR(AND(H8798=Lists!$D$6,G8798&lt;&gt;""),AND(AND(H8798=J8798,G8798&lt;&gt;"",I8798&lt;&gt;""),OR(H8798&lt;&gt;"Unspecified",J8798&lt;&gt;"Unspecified"),J8798&lt;&gt;""),AND(OR(H8798=Lists!$D$4,H8798=Lists!$D$5,H8798=Lists!$D$7),OR(J8798=Lists!$D$4,J8798=Lists!$D$5),AND(G8798&lt;&gt;"",I8798&lt;&gt;""))),"YES","NO"))</f>
        <v/>
      </c>
      <c r="L8798" s="25"/>
      <c r="M8798" s="25"/>
      <c r="N8798" s="25"/>
      <c r="O8798" s="25"/>
      <c r="P8798" s="72"/>
      <c r="Q8798" s="98"/>
      <c r="R8798" s="25"/>
      <c r="U8798" s="10"/>
      <c r="V8798" s="10"/>
      <c r="W8798" s="10"/>
      <c r="X8798" s="10"/>
      <c r="Y8798" s="10"/>
      <c r="Z8798" s="10"/>
      <c r="AA8798" s="10"/>
      <c r="AB8798" s="10"/>
      <c r="AC8798" s="10"/>
    </row>
    <row r="8799" spans="2:29" s="71" customFormat="1" x14ac:dyDescent="0.35">
      <c r="B8799" s="73"/>
      <c r="C8799" s="73"/>
      <c r="D8799" s="99"/>
      <c r="E8799" s="99"/>
      <c r="F8799" s="97"/>
      <c r="G8799" s="25"/>
      <c r="H8799" s="72"/>
      <c r="I8799" s="73"/>
      <c r="J8799" s="72"/>
      <c r="K8799" s="156" t="str">
        <f>IF(B8799="","",IF(OR(AND(H8799=Lists!$D$6,G8799&lt;&gt;""),AND(AND(H8799=J8799,G8799&lt;&gt;"",I8799&lt;&gt;""),OR(H8799&lt;&gt;"Unspecified",J8799&lt;&gt;"Unspecified"),J8799&lt;&gt;""),AND(OR(H8799=Lists!$D$4,H8799=Lists!$D$5,H8799=Lists!$D$7),OR(J8799=Lists!$D$4,J8799=Lists!$D$5),AND(G8799&lt;&gt;"",I8799&lt;&gt;""))),"YES","NO"))</f>
        <v/>
      </c>
      <c r="L8799" s="25"/>
      <c r="M8799" s="25"/>
      <c r="N8799" s="25"/>
      <c r="O8799" s="25"/>
      <c r="P8799" s="72"/>
      <c r="Q8799" s="98"/>
      <c r="R8799" s="25"/>
      <c r="U8799" s="10"/>
      <c r="V8799" s="10"/>
      <c r="W8799" s="10"/>
      <c r="X8799" s="10"/>
      <c r="Y8799" s="10"/>
      <c r="Z8799" s="10"/>
      <c r="AA8799" s="10"/>
      <c r="AB8799" s="10"/>
      <c r="AC8799" s="10"/>
    </row>
    <row r="8800" spans="2:29" s="71" customFormat="1" x14ac:dyDescent="0.35">
      <c r="B8800" s="73"/>
      <c r="C8800" s="73"/>
      <c r="D8800" s="99"/>
      <c r="E8800" s="99"/>
      <c r="F8800" s="97"/>
      <c r="G8800" s="25"/>
      <c r="H8800" s="72"/>
      <c r="I8800" s="73"/>
      <c r="J8800" s="72"/>
      <c r="K8800" s="156" t="str">
        <f>IF(B8800="","",IF(OR(AND(H8800=Lists!$D$6,G8800&lt;&gt;""),AND(AND(H8800=J8800,G8800&lt;&gt;"",I8800&lt;&gt;""),OR(H8800&lt;&gt;"Unspecified",J8800&lt;&gt;"Unspecified"),J8800&lt;&gt;""),AND(OR(H8800=Lists!$D$4,H8800=Lists!$D$5,H8800=Lists!$D$7),OR(J8800=Lists!$D$4,J8800=Lists!$D$5),AND(G8800&lt;&gt;"",I8800&lt;&gt;""))),"YES","NO"))</f>
        <v/>
      </c>
      <c r="L8800" s="25"/>
      <c r="M8800" s="25"/>
      <c r="N8800" s="25"/>
      <c r="O8800" s="25"/>
      <c r="P8800" s="72"/>
      <c r="Q8800" s="98"/>
      <c r="R8800" s="25"/>
      <c r="U8800" s="10"/>
      <c r="V8800" s="10"/>
      <c r="W8800" s="10"/>
      <c r="X8800" s="10"/>
      <c r="Y8800" s="10"/>
      <c r="Z8800" s="10"/>
      <c r="AA8800" s="10"/>
      <c r="AB8800" s="10"/>
      <c r="AC8800" s="10"/>
    </row>
    <row r="8801" spans="2:29" s="71" customFormat="1" x14ac:dyDescent="0.35">
      <c r="B8801" s="73"/>
      <c r="C8801" s="73"/>
      <c r="D8801" s="99"/>
      <c r="E8801" s="99"/>
      <c r="F8801" s="97"/>
      <c r="G8801" s="25"/>
      <c r="H8801" s="72"/>
      <c r="I8801" s="73"/>
      <c r="J8801" s="72"/>
      <c r="K8801" s="156" t="str">
        <f>IF(B8801="","",IF(OR(AND(H8801=Lists!$D$6,G8801&lt;&gt;""),AND(AND(H8801=J8801,G8801&lt;&gt;"",I8801&lt;&gt;""),OR(H8801&lt;&gt;"Unspecified",J8801&lt;&gt;"Unspecified"),J8801&lt;&gt;""),AND(OR(H8801=Lists!$D$4,H8801=Lists!$D$5,H8801=Lists!$D$7),OR(J8801=Lists!$D$4,J8801=Lists!$D$5),AND(G8801&lt;&gt;"",I8801&lt;&gt;""))),"YES","NO"))</f>
        <v/>
      </c>
      <c r="L8801" s="25"/>
      <c r="M8801" s="25"/>
      <c r="N8801" s="25"/>
      <c r="O8801" s="25"/>
      <c r="P8801" s="72"/>
      <c r="Q8801" s="98"/>
      <c r="R8801" s="25"/>
      <c r="U8801" s="10"/>
      <c r="V8801" s="10"/>
      <c r="W8801" s="10"/>
      <c r="X8801" s="10"/>
      <c r="Y8801" s="10"/>
      <c r="Z8801" s="10"/>
      <c r="AA8801" s="10"/>
      <c r="AB8801" s="10"/>
      <c r="AC8801" s="10"/>
    </row>
    <row r="8802" spans="2:29" s="71" customFormat="1" x14ac:dyDescent="0.35">
      <c r="B8802" s="73"/>
      <c r="C8802" s="73"/>
      <c r="D8802" s="99"/>
      <c r="E8802" s="99"/>
      <c r="F8802" s="97"/>
      <c r="G8802" s="25"/>
      <c r="H8802" s="72"/>
      <c r="I8802" s="73"/>
      <c r="J8802" s="72"/>
      <c r="K8802" s="156" t="str">
        <f>IF(B8802="","",IF(OR(AND(H8802=Lists!$D$6,G8802&lt;&gt;""),AND(AND(H8802=J8802,G8802&lt;&gt;"",I8802&lt;&gt;""),OR(H8802&lt;&gt;"Unspecified",J8802&lt;&gt;"Unspecified"),J8802&lt;&gt;""),AND(OR(H8802=Lists!$D$4,H8802=Lists!$D$5,H8802=Lists!$D$7),OR(J8802=Lists!$D$4,J8802=Lists!$D$5),AND(G8802&lt;&gt;"",I8802&lt;&gt;""))),"YES","NO"))</f>
        <v/>
      </c>
      <c r="L8802" s="25"/>
      <c r="M8802" s="25"/>
      <c r="N8802" s="25"/>
      <c r="O8802" s="25"/>
      <c r="P8802" s="72"/>
      <c r="Q8802" s="98"/>
      <c r="R8802" s="25"/>
      <c r="U8802" s="10"/>
      <c r="V8802" s="10"/>
      <c r="W8802" s="10"/>
      <c r="X8802" s="10"/>
      <c r="Y8802" s="10"/>
      <c r="Z8802" s="10"/>
      <c r="AA8802" s="10"/>
      <c r="AB8802" s="10"/>
      <c r="AC8802" s="10"/>
    </row>
    <row r="8803" spans="2:29" s="71" customFormat="1" x14ac:dyDescent="0.35">
      <c r="B8803" s="73"/>
      <c r="C8803" s="73"/>
      <c r="D8803" s="99"/>
      <c r="E8803" s="99"/>
      <c r="F8803" s="97"/>
      <c r="G8803" s="25"/>
      <c r="H8803" s="72"/>
      <c r="I8803" s="73"/>
      <c r="J8803" s="72"/>
      <c r="K8803" s="156" t="str">
        <f>IF(B8803="","",IF(OR(AND(H8803=Lists!$D$6,G8803&lt;&gt;""),AND(AND(H8803=J8803,G8803&lt;&gt;"",I8803&lt;&gt;""),OR(H8803&lt;&gt;"Unspecified",J8803&lt;&gt;"Unspecified"),J8803&lt;&gt;""),AND(OR(H8803=Lists!$D$4,H8803=Lists!$D$5,H8803=Lists!$D$7),OR(J8803=Lists!$D$4,J8803=Lists!$D$5),AND(G8803&lt;&gt;"",I8803&lt;&gt;""))),"YES","NO"))</f>
        <v/>
      </c>
      <c r="L8803" s="25"/>
      <c r="M8803" s="25"/>
      <c r="N8803" s="25"/>
      <c r="O8803" s="25"/>
      <c r="P8803" s="72"/>
      <c r="Q8803" s="98"/>
      <c r="R8803" s="25"/>
      <c r="U8803" s="10"/>
      <c r="V8803" s="10"/>
      <c r="W8803" s="10"/>
      <c r="X8803" s="10"/>
      <c r="Y8803" s="10"/>
      <c r="Z8803" s="10"/>
      <c r="AA8803" s="10"/>
      <c r="AB8803" s="10"/>
      <c r="AC8803" s="10"/>
    </row>
    <row r="8804" spans="2:29" s="71" customFormat="1" x14ac:dyDescent="0.35">
      <c r="B8804" s="73"/>
      <c r="C8804" s="73"/>
      <c r="D8804" s="99"/>
      <c r="E8804" s="99"/>
      <c r="F8804" s="97"/>
      <c r="G8804" s="25"/>
      <c r="H8804" s="72"/>
      <c r="I8804" s="73"/>
      <c r="J8804" s="72"/>
      <c r="K8804" s="156" t="str">
        <f>IF(B8804="","",IF(OR(AND(H8804=Lists!$D$6,G8804&lt;&gt;""),AND(AND(H8804=J8804,G8804&lt;&gt;"",I8804&lt;&gt;""),OR(H8804&lt;&gt;"Unspecified",J8804&lt;&gt;"Unspecified"),J8804&lt;&gt;""),AND(OR(H8804=Lists!$D$4,H8804=Lists!$D$5,H8804=Lists!$D$7),OR(J8804=Lists!$D$4,J8804=Lists!$D$5),AND(G8804&lt;&gt;"",I8804&lt;&gt;""))),"YES","NO"))</f>
        <v/>
      </c>
      <c r="L8804" s="25"/>
      <c r="M8804" s="25"/>
      <c r="N8804" s="25"/>
      <c r="O8804" s="25"/>
      <c r="P8804" s="72"/>
      <c r="Q8804" s="98"/>
      <c r="R8804" s="25"/>
      <c r="U8804" s="10"/>
      <c r="V8804" s="10"/>
      <c r="W8804" s="10"/>
      <c r="X8804" s="10"/>
      <c r="Y8804" s="10"/>
      <c r="Z8804" s="10"/>
      <c r="AA8804" s="10"/>
      <c r="AB8804" s="10"/>
      <c r="AC8804" s="10"/>
    </row>
    <row r="8805" spans="2:29" s="71" customFormat="1" x14ac:dyDescent="0.35">
      <c r="B8805" s="73"/>
      <c r="C8805" s="73"/>
      <c r="D8805" s="99"/>
      <c r="E8805" s="99"/>
      <c r="F8805" s="97"/>
      <c r="G8805" s="25"/>
      <c r="H8805" s="72"/>
      <c r="I8805" s="73"/>
      <c r="J8805" s="72"/>
      <c r="K8805" s="156" t="str">
        <f>IF(B8805="","",IF(OR(AND(H8805=Lists!$D$6,G8805&lt;&gt;""),AND(AND(H8805=J8805,G8805&lt;&gt;"",I8805&lt;&gt;""),OR(H8805&lt;&gt;"Unspecified",J8805&lt;&gt;"Unspecified"),J8805&lt;&gt;""),AND(OR(H8805=Lists!$D$4,H8805=Lists!$D$5,H8805=Lists!$D$7),OR(J8805=Lists!$D$4,J8805=Lists!$D$5),AND(G8805&lt;&gt;"",I8805&lt;&gt;""))),"YES","NO"))</f>
        <v/>
      </c>
      <c r="L8805" s="25"/>
      <c r="M8805" s="25"/>
      <c r="N8805" s="25"/>
      <c r="O8805" s="25"/>
      <c r="P8805" s="72"/>
      <c r="Q8805" s="98"/>
      <c r="R8805" s="25"/>
      <c r="U8805" s="10"/>
      <c r="V8805" s="10"/>
      <c r="W8805" s="10"/>
      <c r="X8805" s="10"/>
      <c r="Y8805" s="10"/>
      <c r="Z8805" s="10"/>
      <c r="AA8805" s="10"/>
      <c r="AB8805" s="10"/>
      <c r="AC8805" s="10"/>
    </row>
    <row r="8806" spans="2:29" s="71" customFormat="1" x14ac:dyDescent="0.35">
      <c r="B8806" s="73"/>
      <c r="C8806" s="73"/>
      <c r="D8806" s="99"/>
      <c r="E8806" s="99"/>
      <c r="F8806" s="97"/>
      <c r="G8806" s="25"/>
      <c r="H8806" s="72"/>
      <c r="I8806" s="73"/>
      <c r="J8806" s="72"/>
      <c r="K8806" s="156" t="str">
        <f>IF(B8806="","",IF(OR(AND(H8806=Lists!$D$6,G8806&lt;&gt;""),AND(AND(H8806=J8806,G8806&lt;&gt;"",I8806&lt;&gt;""),OR(H8806&lt;&gt;"Unspecified",J8806&lt;&gt;"Unspecified"),J8806&lt;&gt;""),AND(OR(H8806=Lists!$D$4,H8806=Lists!$D$5,H8806=Lists!$D$7),OR(J8806=Lists!$D$4,J8806=Lists!$D$5),AND(G8806&lt;&gt;"",I8806&lt;&gt;""))),"YES","NO"))</f>
        <v/>
      </c>
      <c r="L8806" s="25"/>
      <c r="M8806" s="25"/>
      <c r="N8806" s="25"/>
      <c r="O8806" s="25"/>
      <c r="P8806" s="72"/>
      <c r="Q8806" s="98"/>
      <c r="R8806" s="25"/>
      <c r="U8806" s="10"/>
      <c r="V8806" s="10"/>
      <c r="W8806" s="10"/>
      <c r="X8806" s="10"/>
      <c r="Y8806" s="10"/>
      <c r="Z8806" s="10"/>
      <c r="AA8806" s="10"/>
      <c r="AB8806" s="10"/>
      <c r="AC8806" s="10"/>
    </row>
    <row r="8807" spans="2:29" s="71" customFormat="1" x14ac:dyDescent="0.35">
      <c r="B8807" s="73"/>
      <c r="C8807" s="73"/>
      <c r="D8807" s="99"/>
      <c r="E8807" s="99"/>
      <c r="F8807" s="97"/>
      <c r="G8807" s="25"/>
      <c r="H8807" s="72"/>
      <c r="I8807" s="73"/>
      <c r="J8807" s="72"/>
      <c r="K8807" s="156" t="str">
        <f>IF(B8807="","",IF(OR(AND(H8807=Lists!$D$6,G8807&lt;&gt;""),AND(AND(H8807=J8807,G8807&lt;&gt;"",I8807&lt;&gt;""),OR(H8807&lt;&gt;"Unspecified",J8807&lt;&gt;"Unspecified"),J8807&lt;&gt;""),AND(OR(H8807=Lists!$D$4,H8807=Lists!$D$5,H8807=Lists!$D$7),OR(J8807=Lists!$D$4,J8807=Lists!$D$5),AND(G8807&lt;&gt;"",I8807&lt;&gt;""))),"YES","NO"))</f>
        <v/>
      </c>
      <c r="L8807" s="25"/>
      <c r="M8807" s="25"/>
      <c r="N8807" s="25"/>
      <c r="O8807" s="25"/>
      <c r="P8807" s="72"/>
      <c r="Q8807" s="98"/>
      <c r="R8807" s="25"/>
      <c r="U8807" s="10"/>
      <c r="V8807" s="10"/>
      <c r="W8807" s="10"/>
      <c r="X8807" s="10"/>
      <c r="Y8807" s="10"/>
      <c r="Z8807" s="10"/>
      <c r="AA8807" s="10"/>
      <c r="AB8807" s="10"/>
      <c r="AC8807" s="10"/>
    </row>
    <row r="8808" spans="2:29" s="71" customFormat="1" x14ac:dyDescent="0.35">
      <c r="B8808" s="73"/>
      <c r="C8808" s="73"/>
      <c r="D8808" s="99"/>
      <c r="E8808" s="99"/>
      <c r="F8808" s="97"/>
      <c r="G8808" s="25"/>
      <c r="H8808" s="72"/>
      <c r="I8808" s="73"/>
      <c r="J8808" s="72"/>
      <c r="K8808" s="156" t="str">
        <f>IF(B8808="","",IF(OR(AND(H8808=Lists!$D$6,G8808&lt;&gt;""),AND(AND(H8808=J8808,G8808&lt;&gt;"",I8808&lt;&gt;""),OR(H8808&lt;&gt;"Unspecified",J8808&lt;&gt;"Unspecified"),J8808&lt;&gt;""),AND(OR(H8808=Lists!$D$4,H8808=Lists!$D$5,H8808=Lists!$D$7),OR(J8808=Lists!$D$4,J8808=Lists!$D$5),AND(G8808&lt;&gt;"",I8808&lt;&gt;""))),"YES","NO"))</f>
        <v/>
      </c>
      <c r="L8808" s="25"/>
      <c r="M8808" s="25"/>
      <c r="N8808" s="25"/>
      <c r="O8808" s="25"/>
      <c r="P8808" s="72"/>
      <c r="Q8808" s="98"/>
      <c r="R8808" s="25"/>
      <c r="U8808" s="10"/>
      <c r="V8808" s="10"/>
      <c r="W8808" s="10"/>
      <c r="X8808" s="10"/>
      <c r="Y8808" s="10"/>
      <c r="Z8808" s="10"/>
      <c r="AA8808" s="10"/>
      <c r="AB8808" s="10"/>
      <c r="AC8808" s="10"/>
    </row>
    <row r="8809" spans="2:29" s="71" customFormat="1" x14ac:dyDescent="0.35">
      <c r="B8809" s="73"/>
      <c r="C8809" s="73"/>
      <c r="D8809" s="99"/>
      <c r="E8809" s="99"/>
      <c r="F8809" s="97"/>
      <c r="G8809" s="25"/>
      <c r="H8809" s="72"/>
      <c r="I8809" s="73"/>
      <c r="J8809" s="72"/>
      <c r="K8809" s="156" t="str">
        <f>IF(B8809="","",IF(OR(AND(H8809=Lists!$D$6,G8809&lt;&gt;""),AND(AND(H8809=J8809,G8809&lt;&gt;"",I8809&lt;&gt;""),OR(H8809&lt;&gt;"Unspecified",J8809&lt;&gt;"Unspecified"),J8809&lt;&gt;""),AND(OR(H8809=Lists!$D$4,H8809=Lists!$D$5,H8809=Lists!$D$7),OR(J8809=Lists!$D$4,J8809=Lists!$D$5),AND(G8809&lt;&gt;"",I8809&lt;&gt;""))),"YES","NO"))</f>
        <v/>
      </c>
      <c r="L8809" s="25"/>
      <c r="M8809" s="25"/>
      <c r="N8809" s="25"/>
      <c r="O8809" s="25"/>
      <c r="P8809" s="72"/>
      <c r="Q8809" s="98"/>
      <c r="R8809" s="25"/>
      <c r="U8809" s="10"/>
      <c r="V8809" s="10"/>
      <c r="W8809" s="10"/>
      <c r="X8809" s="10"/>
      <c r="Y8809" s="10"/>
      <c r="Z8809" s="10"/>
      <c r="AA8809" s="10"/>
      <c r="AB8809" s="10"/>
      <c r="AC8809" s="10"/>
    </row>
    <row r="8810" spans="2:29" s="71" customFormat="1" x14ac:dyDescent="0.35">
      <c r="B8810" s="73"/>
      <c r="C8810" s="73"/>
      <c r="D8810" s="99"/>
      <c r="E8810" s="99"/>
      <c r="F8810" s="97"/>
      <c r="G8810" s="25"/>
      <c r="H8810" s="72"/>
      <c r="I8810" s="73"/>
      <c r="J8810" s="72"/>
      <c r="K8810" s="156" t="str">
        <f>IF(B8810="","",IF(OR(AND(H8810=Lists!$D$6,G8810&lt;&gt;""),AND(AND(H8810=J8810,G8810&lt;&gt;"",I8810&lt;&gt;""),OR(H8810&lt;&gt;"Unspecified",J8810&lt;&gt;"Unspecified"),J8810&lt;&gt;""),AND(OR(H8810=Lists!$D$4,H8810=Lists!$D$5,H8810=Lists!$D$7),OR(J8810=Lists!$D$4,J8810=Lists!$D$5),AND(G8810&lt;&gt;"",I8810&lt;&gt;""))),"YES","NO"))</f>
        <v/>
      </c>
      <c r="L8810" s="25"/>
      <c r="M8810" s="25"/>
      <c r="N8810" s="25"/>
      <c r="O8810" s="25"/>
      <c r="P8810" s="72"/>
      <c r="Q8810" s="98"/>
      <c r="R8810" s="25"/>
      <c r="U8810" s="10"/>
      <c r="V8810" s="10"/>
      <c r="W8810" s="10"/>
      <c r="X8810" s="10"/>
      <c r="Y8810" s="10"/>
      <c r="Z8810" s="10"/>
      <c r="AA8810" s="10"/>
      <c r="AB8810" s="10"/>
      <c r="AC8810" s="10"/>
    </row>
    <row r="8811" spans="2:29" s="71" customFormat="1" x14ac:dyDescent="0.35">
      <c r="B8811" s="73"/>
      <c r="C8811" s="73"/>
      <c r="D8811" s="99"/>
      <c r="E8811" s="99"/>
      <c r="F8811" s="97"/>
      <c r="G8811" s="25"/>
      <c r="H8811" s="72"/>
      <c r="I8811" s="73"/>
      <c r="J8811" s="72"/>
      <c r="K8811" s="156" t="str">
        <f>IF(B8811="","",IF(OR(AND(H8811=Lists!$D$6,G8811&lt;&gt;""),AND(AND(H8811=J8811,G8811&lt;&gt;"",I8811&lt;&gt;""),OR(H8811&lt;&gt;"Unspecified",J8811&lt;&gt;"Unspecified"),J8811&lt;&gt;""),AND(OR(H8811=Lists!$D$4,H8811=Lists!$D$5,H8811=Lists!$D$7),OR(J8811=Lists!$D$4,J8811=Lists!$D$5),AND(G8811&lt;&gt;"",I8811&lt;&gt;""))),"YES","NO"))</f>
        <v/>
      </c>
      <c r="L8811" s="25"/>
      <c r="M8811" s="25"/>
      <c r="N8811" s="25"/>
      <c r="O8811" s="25"/>
      <c r="P8811" s="72"/>
      <c r="Q8811" s="98"/>
      <c r="R8811" s="25"/>
      <c r="U8811" s="10"/>
      <c r="V8811" s="10"/>
      <c r="W8811" s="10"/>
      <c r="X8811" s="10"/>
      <c r="Y8811" s="10"/>
      <c r="Z8811" s="10"/>
      <c r="AA8811" s="10"/>
      <c r="AB8811" s="10"/>
      <c r="AC8811" s="10"/>
    </row>
    <row r="8812" spans="2:29" s="71" customFormat="1" x14ac:dyDescent="0.35">
      <c r="B8812" s="73"/>
      <c r="C8812" s="73"/>
      <c r="D8812" s="99"/>
      <c r="E8812" s="99"/>
      <c r="F8812" s="97"/>
      <c r="G8812" s="25"/>
      <c r="H8812" s="72"/>
      <c r="I8812" s="73"/>
      <c r="J8812" s="72"/>
      <c r="K8812" s="156" t="str">
        <f>IF(B8812="","",IF(OR(AND(H8812=Lists!$D$6,G8812&lt;&gt;""),AND(AND(H8812=J8812,G8812&lt;&gt;"",I8812&lt;&gt;""),OR(H8812&lt;&gt;"Unspecified",J8812&lt;&gt;"Unspecified"),J8812&lt;&gt;""),AND(OR(H8812=Lists!$D$4,H8812=Lists!$D$5,H8812=Lists!$D$7),OR(J8812=Lists!$D$4,J8812=Lists!$D$5),AND(G8812&lt;&gt;"",I8812&lt;&gt;""))),"YES","NO"))</f>
        <v/>
      </c>
      <c r="L8812" s="25"/>
      <c r="M8812" s="25"/>
      <c r="N8812" s="25"/>
      <c r="O8812" s="25"/>
      <c r="P8812" s="72"/>
      <c r="Q8812" s="98"/>
      <c r="R8812" s="25"/>
      <c r="U8812" s="10"/>
      <c r="V8812" s="10"/>
      <c r="W8812" s="10"/>
      <c r="X8812" s="10"/>
      <c r="Y8812" s="10"/>
      <c r="Z8812" s="10"/>
      <c r="AA8812" s="10"/>
      <c r="AB8812" s="10"/>
      <c r="AC8812" s="10"/>
    </row>
    <row r="8813" spans="2:29" s="71" customFormat="1" x14ac:dyDescent="0.35">
      <c r="B8813" s="73"/>
      <c r="C8813" s="73"/>
      <c r="D8813" s="99"/>
      <c r="E8813" s="99"/>
      <c r="F8813" s="97"/>
      <c r="G8813" s="25"/>
      <c r="H8813" s="72"/>
      <c r="I8813" s="73"/>
      <c r="J8813" s="72"/>
      <c r="K8813" s="156" t="str">
        <f>IF(B8813="","",IF(OR(AND(H8813=Lists!$D$6,G8813&lt;&gt;""),AND(AND(H8813=J8813,G8813&lt;&gt;"",I8813&lt;&gt;""),OR(H8813&lt;&gt;"Unspecified",J8813&lt;&gt;"Unspecified"),J8813&lt;&gt;""),AND(OR(H8813=Lists!$D$4,H8813=Lists!$D$5,H8813=Lists!$D$7),OR(J8813=Lists!$D$4,J8813=Lists!$D$5),AND(G8813&lt;&gt;"",I8813&lt;&gt;""))),"YES","NO"))</f>
        <v/>
      </c>
      <c r="L8813" s="25"/>
      <c r="M8813" s="25"/>
      <c r="N8813" s="25"/>
      <c r="O8813" s="25"/>
      <c r="P8813" s="72"/>
      <c r="Q8813" s="98"/>
      <c r="R8813" s="25"/>
      <c r="U8813" s="10"/>
      <c r="V8813" s="10"/>
      <c r="W8813" s="10"/>
      <c r="X8813" s="10"/>
      <c r="Y8813" s="10"/>
      <c r="Z8813" s="10"/>
      <c r="AA8813" s="10"/>
      <c r="AB8813" s="10"/>
      <c r="AC8813" s="10"/>
    </row>
    <row r="8814" spans="2:29" s="71" customFormat="1" x14ac:dyDescent="0.35">
      <c r="B8814" s="73"/>
      <c r="C8814" s="73"/>
      <c r="D8814" s="99"/>
      <c r="E8814" s="99"/>
      <c r="F8814" s="97"/>
      <c r="G8814" s="25"/>
      <c r="H8814" s="72"/>
      <c r="I8814" s="73"/>
      <c r="J8814" s="72"/>
      <c r="K8814" s="156" t="str">
        <f>IF(B8814="","",IF(OR(AND(H8814=Lists!$D$6,G8814&lt;&gt;""),AND(AND(H8814=J8814,G8814&lt;&gt;"",I8814&lt;&gt;""),OR(H8814&lt;&gt;"Unspecified",J8814&lt;&gt;"Unspecified"),J8814&lt;&gt;""),AND(OR(H8814=Lists!$D$4,H8814=Lists!$D$5,H8814=Lists!$D$7),OR(J8814=Lists!$D$4,J8814=Lists!$D$5),AND(G8814&lt;&gt;"",I8814&lt;&gt;""))),"YES","NO"))</f>
        <v/>
      </c>
      <c r="L8814" s="25"/>
      <c r="M8814" s="25"/>
      <c r="N8814" s="25"/>
      <c r="O8814" s="25"/>
      <c r="P8814" s="72"/>
      <c r="Q8814" s="98"/>
      <c r="R8814" s="25"/>
      <c r="U8814" s="10"/>
      <c r="V8814" s="10"/>
      <c r="W8814" s="10"/>
      <c r="X8814" s="10"/>
      <c r="Y8814" s="10"/>
      <c r="Z8814" s="10"/>
      <c r="AA8814" s="10"/>
      <c r="AB8814" s="10"/>
      <c r="AC8814" s="10"/>
    </row>
    <row r="8815" spans="2:29" s="71" customFormat="1" x14ac:dyDescent="0.35">
      <c r="B8815" s="73"/>
      <c r="C8815" s="73"/>
      <c r="D8815" s="99"/>
      <c r="E8815" s="99"/>
      <c r="F8815" s="97"/>
      <c r="G8815" s="25"/>
      <c r="H8815" s="72"/>
      <c r="I8815" s="73"/>
      <c r="J8815" s="72"/>
      <c r="K8815" s="156" t="str">
        <f>IF(B8815="","",IF(OR(AND(H8815=Lists!$D$6,G8815&lt;&gt;""),AND(AND(H8815=J8815,G8815&lt;&gt;"",I8815&lt;&gt;""),OR(H8815&lt;&gt;"Unspecified",J8815&lt;&gt;"Unspecified"),J8815&lt;&gt;""),AND(OR(H8815=Lists!$D$4,H8815=Lists!$D$5,H8815=Lists!$D$7),OR(J8815=Lists!$D$4,J8815=Lists!$D$5),AND(G8815&lt;&gt;"",I8815&lt;&gt;""))),"YES","NO"))</f>
        <v/>
      </c>
      <c r="L8815" s="25"/>
      <c r="M8815" s="25"/>
      <c r="N8815" s="25"/>
      <c r="O8815" s="25"/>
      <c r="P8815" s="72"/>
      <c r="Q8815" s="98"/>
      <c r="R8815" s="25"/>
      <c r="U8815" s="10"/>
      <c r="V8815" s="10"/>
      <c r="W8815" s="10"/>
      <c r="X8815" s="10"/>
      <c r="Y8815" s="10"/>
      <c r="Z8815" s="10"/>
      <c r="AA8815" s="10"/>
      <c r="AB8815" s="10"/>
      <c r="AC8815" s="10"/>
    </row>
    <row r="8816" spans="2:29" s="71" customFormat="1" x14ac:dyDescent="0.35">
      <c r="B8816" s="73"/>
      <c r="C8816" s="73"/>
      <c r="D8816" s="99"/>
      <c r="E8816" s="99"/>
      <c r="F8816" s="97"/>
      <c r="G8816" s="25"/>
      <c r="H8816" s="72"/>
      <c r="I8816" s="73"/>
      <c r="J8816" s="72"/>
      <c r="K8816" s="156" t="str">
        <f>IF(B8816="","",IF(OR(AND(H8816=Lists!$D$6,G8816&lt;&gt;""),AND(AND(H8816=J8816,G8816&lt;&gt;"",I8816&lt;&gt;""),OR(H8816&lt;&gt;"Unspecified",J8816&lt;&gt;"Unspecified"),J8816&lt;&gt;""),AND(OR(H8816=Lists!$D$4,H8816=Lists!$D$5,H8816=Lists!$D$7),OR(J8816=Lists!$D$4,J8816=Lists!$D$5),AND(G8816&lt;&gt;"",I8816&lt;&gt;""))),"YES","NO"))</f>
        <v/>
      </c>
      <c r="L8816" s="25"/>
      <c r="M8816" s="25"/>
      <c r="N8816" s="25"/>
      <c r="O8816" s="25"/>
      <c r="P8816" s="72"/>
      <c r="Q8816" s="98"/>
      <c r="R8816" s="25"/>
      <c r="U8816" s="10"/>
      <c r="V8816" s="10"/>
      <c r="W8816" s="10"/>
      <c r="X8816" s="10"/>
      <c r="Y8816" s="10"/>
      <c r="Z8816" s="10"/>
      <c r="AA8816" s="10"/>
      <c r="AB8816" s="10"/>
      <c r="AC8816" s="10"/>
    </row>
    <row r="8817" spans="2:29" s="71" customFormat="1" x14ac:dyDescent="0.35">
      <c r="B8817" s="73"/>
      <c r="C8817" s="73"/>
      <c r="D8817" s="99"/>
      <c r="E8817" s="99"/>
      <c r="F8817" s="97"/>
      <c r="G8817" s="25"/>
      <c r="H8817" s="72"/>
      <c r="I8817" s="73"/>
      <c r="J8817" s="72"/>
      <c r="K8817" s="156" t="str">
        <f>IF(B8817="","",IF(OR(AND(H8817=Lists!$D$6,G8817&lt;&gt;""),AND(AND(H8817=J8817,G8817&lt;&gt;"",I8817&lt;&gt;""),OR(H8817&lt;&gt;"Unspecified",J8817&lt;&gt;"Unspecified"),J8817&lt;&gt;""),AND(OR(H8817=Lists!$D$4,H8817=Lists!$D$5,H8817=Lists!$D$7),OR(J8817=Lists!$D$4,J8817=Lists!$D$5),AND(G8817&lt;&gt;"",I8817&lt;&gt;""))),"YES","NO"))</f>
        <v/>
      </c>
      <c r="L8817" s="25"/>
      <c r="M8817" s="25"/>
      <c r="N8817" s="25"/>
      <c r="O8817" s="25"/>
      <c r="P8817" s="72"/>
      <c r="Q8817" s="98"/>
      <c r="R8817" s="25"/>
      <c r="U8817" s="10"/>
      <c r="V8817" s="10"/>
      <c r="W8817" s="10"/>
      <c r="X8817" s="10"/>
      <c r="Y8817" s="10"/>
      <c r="Z8817" s="10"/>
      <c r="AA8817" s="10"/>
      <c r="AB8817" s="10"/>
      <c r="AC8817" s="10"/>
    </row>
    <row r="8818" spans="2:29" s="71" customFormat="1" x14ac:dyDescent="0.35">
      <c r="B8818" s="73"/>
      <c r="C8818" s="73"/>
      <c r="D8818" s="99"/>
      <c r="E8818" s="99"/>
      <c r="F8818" s="97"/>
      <c r="G8818" s="25"/>
      <c r="H8818" s="72"/>
      <c r="I8818" s="73"/>
      <c r="J8818" s="72"/>
      <c r="K8818" s="156" t="str">
        <f>IF(B8818="","",IF(OR(AND(H8818=Lists!$D$6,G8818&lt;&gt;""),AND(AND(H8818=J8818,G8818&lt;&gt;"",I8818&lt;&gt;""),OR(H8818&lt;&gt;"Unspecified",J8818&lt;&gt;"Unspecified"),J8818&lt;&gt;""),AND(OR(H8818=Lists!$D$4,H8818=Lists!$D$5,H8818=Lists!$D$7),OR(J8818=Lists!$D$4,J8818=Lists!$D$5),AND(G8818&lt;&gt;"",I8818&lt;&gt;""))),"YES","NO"))</f>
        <v/>
      </c>
      <c r="L8818" s="25"/>
      <c r="M8818" s="25"/>
      <c r="N8818" s="25"/>
      <c r="O8818" s="25"/>
      <c r="P8818" s="72"/>
      <c r="Q8818" s="98"/>
      <c r="R8818" s="25"/>
      <c r="U8818" s="10"/>
      <c r="V8818" s="10"/>
      <c r="W8818" s="10"/>
      <c r="X8818" s="10"/>
      <c r="Y8818" s="10"/>
      <c r="Z8818" s="10"/>
      <c r="AA8818" s="10"/>
      <c r="AB8818" s="10"/>
      <c r="AC8818" s="10"/>
    </row>
    <row r="8819" spans="2:29" s="71" customFormat="1" x14ac:dyDescent="0.35">
      <c r="B8819" s="73"/>
      <c r="C8819" s="73"/>
      <c r="D8819" s="99"/>
      <c r="E8819" s="99"/>
      <c r="F8819" s="97"/>
      <c r="G8819" s="25"/>
      <c r="H8819" s="72"/>
      <c r="I8819" s="73"/>
      <c r="J8819" s="72"/>
      <c r="K8819" s="156" t="str">
        <f>IF(B8819="","",IF(OR(AND(H8819=Lists!$D$6,G8819&lt;&gt;""),AND(AND(H8819=J8819,G8819&lt;&gt;"",I8819&lt;&gt;""),OR(H8819&lt;&gt;"Unspecified",J8819&lt;&gt;"Unspecified"),J8819&lt;&gt;""),AND(OR(H8819=Lists!$D$4,H8819=Lists!$D$5,H8819=Lists!$D$7),OR(J8819=Lists!$D$4,J8819=Lists!$D$5),AND(G8819&lt;&gt;"",I8819&lt;&gt;""))),"YES","NO"))</f>
        <v/>
      </c>
      <c r="L8819" s="25"/>
      <c r="M8819" s="25"/>
      <c r="N8819" s="25"/>
      <c r="O8819" s="25"/>
      <c r="P8819" s="72"/>
      <c r="Q8819" s="98"/>
      <c r="R8819" s="25"/>
      <c r="U8819" s="10"/>
      <c r="V8819" s="10"/>
      <c r="W8819" s="10"/>
      <c r="X8819" s="10"/>
      <c r="Y8819" s="10"/>
      <c r="Z8819" s="10"/>
      <c r="AA8819" s="10"/>
      <c r="AB8819" s="10"/>
      <c r="AC8819" s="10"/>
    </row>
    <row r="8820" spans="2:29" s="71" customFormat="1" x14ac:dyDescent="0.35">
      <c r="B8820" s="73"/>
      <c r="C8820" s="73"/>
      <c r="D8820" s="99"/>
      <c r="E8820" s="99"/>
      <c r="F8820" s="97"/>
      <c r="G8820" s="25"/>
      <c r="H8820" s="72"/>
      <c r="I8820" s="73"/>
      <c r="J8820" s="72"/>
      <c r="K8820" s="156" t="str">
        <f>IF(B8820="","",IF(OR(AND(H8820=Lists!$D$6,G8820&lt;&gt;""),AND(AND(H8820=J8820,G8820&lt;&gt;"",I8820&lt;&gt;""),OR(H8820&lt;&gt;"Unspecified",J8820&lt;&gt;"Unspecified"),J8820&lt;&gt;""),AND(OR(H8820=Lists!$D$4,H8820=Lists!$D$5,H8820=Lists!$D$7),OR(J8820=Lists!$D$4,J8820=Lists!$D$5),AND(G8820&lt;&gt;"",I8820&lt;&gt;""))),"YES","NO"))</f>
        <v/>
      </c>
      <c r="L8820" s="25"/>
      <c r="M8820" s="25"/>
      <c r="N8820" s="25"/>
      <c r="O8820" s="25"/>
      <c r="P8820" s="72"/>
      <c r="Q8820" s="98"/>
      <c r="R8820" s="25"/>
      <c r="U8820" s="10"/>
      <c r="V8820" s="10"/>
      <c r="W8820" s="10"/>
      <c r="X8820" s="10"/>
      <c r="Y8820" s="10"/>
      <c r="Z8820" s="10"/>
      <c r="AA8820" s="10"/>
      <c r="AB8820" s="10"/>
      <c r="AC8820" s="10"/>
    </row>
    <row r="8821" spans="2:29" s="71" customFormat="1" x14ac:dyDescent="0.35">
      <c r="B8821" s="73"/>
      <c r="C8821" s="73"/>
      <c r="D8821" s="99"/>
      <c r="E8821" s="99"/>
      <c r="F8821" s="97"/>
      <c r="G8821" s="25"/>
      <c r="H8821" s="72"/>
      <c r="I8821" s="73"/>
      <c r="J8821" s="72"/>
      <c r="K8821" s="156" t="str">
        <f>IF(B8821="","",IF(OR(AND(H8821=Lists!$D$6,G8821&lt;&gt;""),AND(AND(H8821=J8821,G8821&lt;&gt;"",I8821&lt;&gt;""),OR(H8821&lt;&gt;"Unspecified",J8821&lt;&gt;"Unspecified"),J8821&lt;&gt;""),AND(OR(H8821=Lists!$D$4,H8821=Lists!$D$5,H8821=Lists!$D$7),OR(J8821=Lists!$D$4,J8821=Lists!$D$5),AND(G8821&lt;&gt;"",I8821&lt;&gt;""))),"YES","NO"))</f>
        <v/>
      </c>
      <c r="L8821" s="25"/>
      <c r="M8821" s="25"/>
      <c r="N8821" s="25"/>
      <c r="O8821" s="25"/>
      <c r="P8821" s="72"/>
      <c r="Q8821" s="98"/>
      <c r="R8821" s="25"/>
      <c r="U8821" s="10"/>
      <c r="V8821" s="10"/>
      <c r="W8821" s="10"/>
      <c r="X8821" s="10"/>
      <c r="Y8821" s="10"/>
      <c r="Z8821" s="10"/>
      <c r="AA8821" s="10"/>
      <c r="AB8821" s="10"/>
      <c r="AC8821" s="10"/>
    </row>
    <row r="8822" spans="2:29" s="71" customFormat="1" x14ac:dyDescent="0.35">
      <c r="B8822" s="73"/>
      <c r="C8822" s="73"/>
      <c r="D8822" s="99"/>
      <c r="E8822" s="99"/>
      <c r="F8822" s="97"/>
      <c r="G8822" s="25"/>
      <c r="H8822" s="72"/>
      <c r="I8822" s="73"/>
      <c r="J8822" s="72"/>
      <c r="K8822" s="156" t="str">
        <f>IF(B8822="","",IF(OR(AND(H8822=Lists!$D$6,G8822&lt;&gt;""),AND(AND(H8822=J8822,G8822&lt;&gt;"",I8822&lt;&gt;""),OR(H8822&lt;&gt;"Unspecified",J8822&lt;&gt;"Unspecified"),J8822&lt;&gt;""),AND(OR(H8822=Lists!$D$4,H8822=Lists!$D$5,H8822=Lists!$D$7),OR(J8822=Lists!$D$4,J8822=Lists!$D$5),AND(G8822&lt;&gt;"",I8822&lt;&gt;""))),"YES","NO"))</f>
        <v/>
      </c>
      <c r="L8822" s="25"/>
      <c r="M8822" s="25"/>
      <c r="N8822" s="25"/>
      <c r="O8822" s="25"/>
      <c r="P8822" s="72"/>
      <c r="Q8822" s="98"/>
      <c r="R8822" s="25"/>
      <c r="U8822" s="10"/>
      <c r="V8822" s="10"/>
      <c r="W8822" s="10"/>
      <c r="X8822" s="10"/>
      <c r="Y8822" s="10"/>
      <c r="Z8822" s="10"/>
      <c r="AA8822" s="10"/>
      <c r="AB8822" s="10"/>
      <c r="AC8822" s="10"/>
    </row>
    <row r="8823" spans="2:29" s="71" customFormat="1" x14ac:dyDescent="0.35">
      <c r="B8823" s="73"/>
      <c r="C8823" s="73"/>
      <c r="D8823" s="99"/>
      <c r="E8823" s="99"/>
      <c r="F8823" s="97"/>
      <c r="G8823" s="25"/>
      <c r="H8823" s="72"/>
      <c r="I8823" s="73"/>
      <c r="J8823" s="72"/>
      <c r="K8823" s="156" t="str">
        <f>IF(B8823="","",IF(OR(AND(H8823=Lists!$D$6,G8823&lt;&gt;""),AND(AND(H8823=J8823,G8823&lt;&gt;"",I8823&lt;&gt;""),OR(H8823&lt;&gt;"Unspecified",J8823&lt;&gt;"Unspecified"),J8823&lt;&gt;""),AND(OR(H8823=Lists!$D$4,H8823=Lists!$D$5,H8823=Lists!$D$7),OR(J8823=Lists!$D$4,J8823=Lists!$D$5),AND(G8823&lt;&gt;"",I8823&lt;&gt;""))),"YES","NO"))</f>
        <v/>
      </c>
      <c r="L8823" s="25"/>
      <c r="M8823" s="25"/>
      <c r="N8823" s="25"/>
      <c r="O8823" s="25"/>
      <c r="P8823" s="72"/>
      <c r="Q8823" s="98"/>
      <c r="R8823" s="25"/>
      <c r="U8823" s="10"/>
      <c r="V8823" s="10"/>
      <c r="W8823" s="10"/>
      <c r="X8823" s="10"/>
      <c r="Y8823" s="10"/>
      <c r="Z8823" s="10"/>
      <c r="AA8823" s="10"/>
      <c r="AB8823" s="10"/>
      <c r="AC8823" s="10"/>
    </row>
    <row r="8824" spans="2:29" s="71" customFormat="1" x14ac:dyDescent="0.35">
      <c r="B8824" s="73"/>
      <c r="C8824" s="73"/>
      <c r="D8824" s="99"/>
      <c r="E8824" s="99"/>
      <c r="F8824" s="97"/>
      <c r="G8824" s="25"/>
      <c r="H8824" s="72"/>
      <c r="I8824" s="73"/>
      <c r="J8824" s="72"/>
      <c r="K8824" s="156" t="str">
        <f>IF(B8824="","",IF(OR(AND(H8824=Lists!$D$6,G8824&lt;&gt;""),AND(AND(H8824=J8824,G8824&lt;&gt;"",I8824&lt;&gt;""),OR(H8824&lt;&gt;"Unspecified",J8824&lt;&gt;"Unspecified"),J8824&lt;&gt;""),AND(OR(H8824=Lists!$D$4,H8824=Lists!$D$5,H8824=Lists!$D$7),OR(J8824=Lists!$D$4,J8824=Lists!$D$5),AND(G8824&lt;&gt;"",I8824&lt;&gt;""))),"YES","NO"))</f>
        <v/>
      </c>
      <c r="L8824" s="25"/>
      <c r="M8824" s="25"/>
      <c r="N8824" s="25"/>
      <c r="O8824" s="25"/>
      <c r="P8824" s="72"/>
      <c r="Q8824" s="98"/>
      <c r="R8824" s="25"/>
      <c r="U8824" s="10"/>
      <c r="V8824" s="10"/>
      <c r="W8824" s="10"/>
      <c r="X8824" s="10"/>
      <c r="Y8824" s="10"/>
      <c r="Z8824" s="10"/>
      <c r="AA8824" s="10"/>
      <c r="AB8824" s="10"/>
      <c r="AC8824" s="10"/>
    </row>
    <row r="8825" spans="2:29" s="71" customFormat="1" x14ac:dyDescent="0.35">
      <c r="B8825" s="73"/>
      <c r="C8825" s="73"/>
      <c r="D8825" s="99"/>
      <c r="E8825" s="99"/>
      <c r="F8825" s="97"/>
      <c r="G8825" s="25"/>
      <c r="H8825" s="72"/>
      <c r="I8825" s="73"/>
      <c r="J8825" s="72"/>
      <c r="K8825" s="156" t="str">
        <f>IF(B8825="","",IF(OR(AND(H8825=Lists!$D$6,G8825&lt;&gt;""),AND(AND(H8825=J8825,G8825&lt;&gt;"",I8825&lt;&gt;""),OR(H8825&lt;&gt;"Unspecified",J8825&lt;&gt;"Unspecified"),J8825&lt;&gt;""),AND(OR(H8825=Lists!$D$4,H8825=Lists!$D$5,H8825=Lists!$D$7),OR(J8825=Lists!$D$4,J8825=Lists!$D$5),AND(G8825&lt;&gt;"",I8825&lt;&gt;""))),"YES","NO"))</f>
        <v/>
      </c>
      <c r="L8825" s="25"/>
      <c r="M8825" s="25"/>
      <c r="N8825" s="25"/>
      <c r="O8825" s="25"/>
      <c r="P8825" s="72"/>
      <c r="Q8825" s="98"/>
      <c r="R8825" s="25"/>
      <c r="U8825" s="10"/>
      <c r="V8825" s="10"/>
      <c r="W8825" s="10"/>
      <c r="X8825" s="10"/>
      <c r="Y8825" s="10"/>
      <c r="Z8825" s="10"/>
      <c r="AA8825" s="10"/>
      <c r="AB8825" s="10"/>
      <c r="AC8825" s="10"/>
    </row>
    <row r="8826" spans="2:29" s="71" customFormat="1" x14ac:dyDescent="0.35">
      <c r="B8826" s="73"/>
      <c r="C8826" s="73"/>
      <c r="D8826" s="99"/>
      <c r="E8826" s="99"/>
      <c r="F8826" s="97"/>
      <c r="G8826" s="25"/>
      <c r="H8826" s="72"/>
      <c r="I8826" s="73"/>
      <c r="J8826" s="72"/>
      <c r="K8826" s="156" t="str">
        <f>IF(B8826="","",IF(OR(AND(H8826=Lists!$D$6,G8826&lt;&gt;""),AND(AND(H8826=J8826,G8826&lt;&gt;"",I8826&lt;&gt;""),OR(H8826&lt;&gt;"Unspecified",J8826&lt;&gt;"Unspecified"),J8826&lt;&gt;""),AND(OR(H8826=Lists!$D$4,H8826=Lists!$D$5,H8826=Lists!$D$7),OR(J8826=Lists!$D$4,J8826=Lists!$D$5),AND(G8826&lt;&gt;"",I8826&lt;&gt;""))),"YES","NO"))</f>
        <v/>
      </c>
      <c r="L8826" s="25"/>
      <c r="M8826" s="25"/>
      <c r="N8826" s="25"/>
      <c r="O8826" s="25"/>
      <c r="P8826" s="72"/>
      <c r="Q8826" s="98"/>
      <c r="R8826" s="25"/>
      <c r="U8826" s="10"/>
      <c r="V8826" s="10"/>
      <c r="W8826" s="10"/>
      <c r="X8826" s="10"/>
      <c r="Y8826" s="10"/>
      <c r="Z8826" s="10"/>
      <c r="AA8826" s="10"/>
      <c r="AB8826" s="10"/>
      <c r="AC8826" s="10"/>
    </row>
    <row r="8827" spans="2:29" s="71" customFormat="1" x14ac:dyDescent="0.35">
      <c r="B8827" s="73"/>
      <c r="C8827" s="73"/>
      <c r="D8827" s="99"/>
      <c r="E8827" s="99"/>
      <c r="F8827" s="97"/>
      <c r="G8827" s="25"/>
      <c r="H8827" s="72"/>
      <c r="I8827" s="73"/>
      <c r="J8827" s="72"/>
      <c r="K8827" s="156" t="str">
        <f>IF(B8827="","",IF(OR(AND(H8827=Lists!$D$6,G8827&lt;&gt;""),AND(AND(H8827=J8827,G8827&lt;&gt;"",I8827&lt;&gt;""),OR(H8827&lt;&gt;"Unspecified",J8827&lt;&gt;"Unspecified"),J8827&lt;&gt;""),AND(OR(H8827=Lists!$D$4,H8827=Lists!$D$5,H8827=Lists!$D$7),OR(J8827=Lists!$D$4,J8827=Lists!$D$5),AND(G8827&lt;&gt;"",I8827&lt;&gt;""))),"YES","NO"))</f>
        <v/>
      </c>
      <c r="L8827" s="25"/>
      <c r="M8827" s="25"/>
      <c r="N8827" s="25"/>
      <c r="O8827" s="25"/>
      <c r="P8827" s="72"/>
      <c r="Q8827" s="98"/>
      <c r="R8827" s="25"/>
      <c r="U8827" s="10"/>
      <c r="V8827" s="10"/>
      <c r="W8827" s="10"/>
      <c r="X8827" s="10"/>
      <c r="Y8827" s="10"/>
      <c r="Z8827" s="10"/>
      <c r="AA8827" s="10"/>
      <c r="AB8827" s="10"/>
      <c r="AC8827" s="10"/>
    </row>
    <row r="8828" spans="2:29" s="71" customFormat="1" x14ac:dyDescent="0.35">
      <c r="B8828" s="73"/>
      <c r="C8828" s="73"/>
      <c r="D8828" s="99"/>
      <c r="E8828" s="99"/>
      <c r="F8828" s="97"/>
      <c r="G8828" s="25"/>
      <c r="H8828" s="72"/>
      <c r="I8828" s="73"/>
      <c r="J8828" s="72"/>
      <c r="K8828" s="156" t="str">
        <f>IF(B8828="","",IF(OR(AND(H8828=Lists!$D$6,G8828&lt;&gt;""),AND(AND(H8828=J8828,G8828&lt;&gt;"",I8828&lt;&gt;""),OR(H8828&lt;&gt;"Unspecified",J8828&lt;&gt;"Unspecified"),J8828&lt;&gt;""),AND(OR(H8828=Lists!$D$4,H8828=Lists!$D$5,H8828=Lists!$D$7),OR(J8828=Lists!$D$4,J8828=Lists!$D$5),AND(G8828&lt;&gt;"",I8828&lt;&gt;""))),"YES","NO"))</f>
        <v/>
      </c>
      <c r="L8828" s="25"/>
      <c r="M8828" s="25"/>
      <c r="N8828" s="25"/>
      <c r="O8828" s="25"/>
      <c r="P8828" s="72"/>
      <c r="Q8828" s="98"/>
      <c r="R8828" s="25"/>
      <c r="U8828" s="10"/>
      <c r="V8828" s="10"/>
      <c r="W8828" s="10"/>
      <c r="X8828" s="10"/>
      <c r="Y8828" s="10"/>
      <c r="Z8828" s="10"/>
      <c r="AA8828" s="10"/>
      <c r="AB8828" s="10"/>
      <c r="AC8828" s="10"/>
    </row>
    <row r="8829" spans="2:29" s="71" customFormat="1" x14ac:dyDescent="0.35">
      <c r="B8829" s="73"/>
      <c r="C8829" s="73"/>
      <c r="D8829" s="99"/>
      <c r="E8829" s="99"/>
      <c r="F8829" s="97"/>
      <c r="G8829" s="25"/>
      <c r="H8829" s="72"/>
      <c r="I8829" s="73"/>
      <c r="J8829" s="72"/>
      <c r="K8829" s="156" t="str">
        <f>IF(B8829="","",IF(OR(AND(H8829=Lists!$D$6,G8829&lt;&gt;""),AND(AND(H8829=J8829,G8829&lt;&gt;"",I8829&lt;&gt;""),OR(H8829&lt;&gt;"Unspecified",J8829&lt;&gt;"Unspecified"),J8829&lt;&gt;""),AND(OR(H8829=Lists!$D$4,H8829=Lists!$D$5,H8829=Lists!$D$7),OR(J8829=Lists!$D$4,J8829=Lists!$D$5),AND(G8829&lt;&gt;"",I8829&lt;&gt;""))),"YES","NO"))</f>
        <v/>
      </c>
      <c r="L8829" s="25"/>
      <c r="M8829" s="25"/>
      <c r="N8829" s="25"/>
      <c r="O8829" s="25"/>
      <c r="P8829" s="72"/>
      <c r="Q8829" s="98"/>
      <c r="R8829" s="25"/>
      <c r="U8829" s="10"/>
      <c r="V8829" s="10"/>
      <c r="W8829" s="10"/>
      <c r="X8829" s="10"/>
      <c r="Y8829" s="10"/>
      <c r="Z8829" s="10"/>
      <c r="AA8829" s="10"/>
      <c r="AB8829" s="10"/>
      <c r="AC8829" s="10"/>
    </row>
    <row r="8830" spans="2:29" s="71" customFormat="1" x14ac:dyDescent="0.35">
      <c r="B8830" s="73"/>
      <c r="C8830" s="73"/>
      <c r="D8830" s="99"/>
      <c r="E8830" s="99"/>
      <c r="F8830" s="97"/>
      <c r="G8830" s="25"/>
      <c r="H8830" s="72"/>
      <c r="I8830" s="73"/>
      <c r="J8830" s="72"/>
      <c r="K8830" s="156" t="str">
        <f>IF(B8830="","",IF(OR(AND(H8830=Lists!$D$6,G8830&lt;&gt;""),AND(AND(H8830=J8830,G8830&lt;&gt;"",I8830&lt;&gt;""),OR(H8830&lt;&gt;"Unspecified",J8830&lt;&gt;"Unspecified"),J8830&lt;&gt;""),AND(OR(H8830=Lists!$D$4,H8830=Lists!$D$5,H8830=Lists!$D$7),OR(J8830=Lists!$D$4,J8830=Lists!$D$5),AND(G8830&lt;&gt;"",I8830&lt;&gt;""))),"YES","NO"))</f>
        <v/>
      </c>
      <c r="L8830" s="25"/>
      <c r="M8830" s="25"/>
      <c r="N8830" s="25"/>
      <c r="O8830" s="25"/>
      <c r="P8830" s="72"/>
      <c r="Q8830" s="98"/>
      <c r="R8830" s="25"/>
      <c r="U8830" s="10"/>
      <c r="V8830" s="10"/>
      <c r="W8830" s="10"/>
      <c r="X8830" s="10"/>
      <c r="Y8830" s="10"/>
      <c r="Z8830" s="10"/>
      <c r="AA8830" s="10"/>
      <c r="AB8830" s="10"/>
      <c r="AC8830" s="10"/>
    </row>
    <row r="8831" spans="2:29" s="71" customFormat="1" x14ac:dyDescent="0.35">
      <c r="B8831" s="73"/>
      <c r="C8831" s="73"/>
      <c r="D8831" s="99"/>
      <c r="E8831" s="99"/>
      <c r="F8831" s="97"/>
      <c r="G8831" s="25"/>
      <c r="H8831" s="72"/>
      <c r="I8831" s="73"/>
      <c r="J8831" s="72"/>
      <c r="K8831" s="156" t="str">
        <f>IF(B8831="","",IF(OR(AND(H8831=Lists!$D$6,G8831&lt;&gt;""),AND(AND(H8831=J8831,G8831&lt;&gt;"",I8831&lt;&gt;""),OR(H8831&lt;&gt;"Unspecified",J8831&lt;&gt;"Unspecified"),J8831&lt;&gt;""),AND(OR(H8831=Lists!$D$4,H8831=Lists!$D$5,H8831=Lists!$D$7),OR(J8831=Lists!$D$4,J8831=Lists!$D$5),AND(G8831&lt;&gt;"",I8831&lt;&gt;""))),"YES","NO"))</f>
        <v/>
      </c>
      <c r="L8831" s="25"/>
      <c r="M8831" s="25"/>
      <c r="N8831" s="25"/>
      <c r="O8831" s="25"/>
      <c r="P8831" s="72"/>
      <c r="Q8831" s="98"/>
      <c r="R8831" s="25"/>
      <c r="U8831" s="10"/>
      <c r="V8831" s="10"/>
      <c r="W8831" s="10"/>
      <c r="X8831" s="10"/>
      <c r="Y8831" s="10"/>
      <c r="Z8831" s="10"/>
      <c r="AA8831" s="10"/>
      <c r="AB8831" s="10"/>
      <c r="AC8831" s="10"/>
    </row>
    <row r="8832" spans="2:29" s="71" customFormat="1" x14ac:dyDescent="0.35">
      <c r="B8832" s="73"/>
      <c r="C8832" s="73"/>
      <c r="D8832" s="99"/>
      <c r="E8832" s="99"/>
      <c r="F8832" s="97"/>
      <c r="G8832" s="25"/>
      <c r="H8832" s="72"/>
      <c r="I8832" s="73"/>
      <c r="J8832" s="72"/>
      <c r="K8832" s="156" t="str">
        <f>IF(B8832="","",IF(OR(AND(H8832=Lists!$D$6,G8832&lt;&gt;""),AND(AND(H8832=J8832,G8832&lt;&gt;"",I8832&lt;&gt;""),OR(H8832&lt;&gt;"Unspecified",J8832&lt;&gt;"Unspecified"),J8832&lt;&gt;""),AND(OR(H8832=Lists!$D$4,H8832=Lists!$D$5,H8832=Lists!$D$7),OR(J8832=Lists!$D$4,J8832=Lists!$D$5),AND(G8832&lt;&gt;"",I8832&lt;&gt;""))),"YES","NO"))</f>
        <v/>
      </c>
      <c r="L8832" s="25"/>
      <c r="M8832" s="25"/>
      <c r="N8832" s="25"/>
      <c r="O8832" s="25"/>
      <c r="P8832" s="72"/>
      <c r="Q8832" s="98"/>
      <c r="R8832" s="25"/>
      <c r="U8832" s="10"/>
      <c r="V8832" s="10"/>
      <c r="W8832" s="10"/>
      <c r="X8832" s="10"/>
      <c r="Y8832" s="10"/>
      <c r="Z8832" s="10"/>
      <c r="AA8832" s="10"/>
      <c r="AB8832" s="10"/>
      <c r="AC8832" s="10"/>
    </row>
    <row r="8833" spans="2:29" s="71" customFormat="1" x14ac:dyDescent="0.35">
      <c r="B8833" s="73"/>
      <c r="C8833" s="73"/>
      <c r="D8833" s="99"/>
      <c r="E8833" s="99"/>
      <c r="F8833" s="97"/>
      <c r="G8833" s="25"/>
      <c r="H8833" s="72"/>
      <c r="I8833" s="73"/>
      <c r="J8833" s="72"/>
      <c r="K8833" s="156" t="str">
        <f>IF(B8833="","",IF(OR(AND(H8833=Lists!$D$6,G8833&lt;&gt;""),AND(AND(H8833=J8833,G8833&lt;&gt;"",I8833&lt;&gt;""),OR(H8833&lt;&gt;"Unspecified",J8833&lt;&gt;"Unspecified"),J8833&lt;&gt;""),AND(OR(H8833=Lists!$D$4,H8833=Lists!$D$5,H8833=Lists!$D$7),OR(J8833=Lists!$D$4,J8833=Lists!$D$5),AND(G8833&lt;&gt;"",I8833&lt;&gt;""))),"YES","NO"))</f>
        <v/>
      </c>
      <c r="L8833" s="25"/>
      <c r="M8833" s="25"/>
      <c r="N8833" s="25"/>
      <c r="O8833" s="25"/>
      <c r="P8833" s="72"/>
      <c r="Q8833" s="98"/>
      <c r="R8833" s="25"/>
      <c r="U8833" s="10"/>
      <c r="V8833" s="10"/>
      <c r="W8833" s="10"/>
      <c r="X8833" s="10"/>
      <c r="Y8833" s="10"/>
      <c r="Z8833" s="10"/>
      <c r="AA8833" s="10"/>
      <c r="AB8833" s="10"/>
      <c r="AC8833" s="10"/>
    </row>
    <row r="8834" spans="2:29" s="71" customFormat="1" x14ac:dyDescent="0.35">
      <c r="B8834" s="73"/>
      <c r="C8834" s="73"/>
      <c r="D8834" s="99"/>
      <c r="E8834" s="99"/>
      <c r="F8834" s="97"/>
      <c r="G8834" s="25"/>
      <c r="H8834" s="72"/>
      <c r="I8834" s="73"/>
      <c r="J8834" s="72"/>
      <c r="K8834" s="156" t="str">
        <f>IF(B8834="","",IF(OR(AND(H8834=Lists!$D$6,G8834&lt;&gt;""),AND(AND(H8834=J8834,G8834&lt;&gt;"",I8834&lt;&gt;""),OR(H8834&lt;&gt;"Unspecified",J8834&lt;&gt;"Unspecified"),J8834&lt;&gt;""),AND(OR(H8834=Lists!$D$4,H8834=Lists!$D$5,H8834=Lists!$D$7),OR(J8834=Lists!$D$4,J8834=Lists!$D$5),AND(G8834&lt;&gt;"",I8834&lt;&gt;""))),"YES","NO"))</f>
        <v/>
      </c>
      <c r="L8834" s="25"/>
      <c r="M8834" s="25"/>
      <c r="N8834" s="25"/>
      <c r="O8834" s="25"/>
      <c r="P8834" s="72"/>
      <c r="Q8834" s="98"/>
      <c r="R8834" s="25"/>
      <c r="U8834" s="10"/>
      <c r="V8834" s="10"/>
      <c r="W8834" s="10"/>
      <c r="X8834" s="10"/>
      <c r="Y8834" s="10"/>
      <c r="Z8834" s="10"/>
      <c r="AA8834" s="10"/>
      <c r="AB8834" s="10"/>
      <c r="AC8834" s="10"/>
    </row>
    <row r="8835" spans="2:29" s="71" customFormat="1" x14ac:dyDescent="0.35">
      <c r="B8835" s="73"/>
      <c r="C8835" s="73"/>
      <c r="D8835" s="99"/>
      <c r="E8835" s="99"/>
      <c r="F8835" s="97"/>
      <c r="G8835" s="25"/>
      <c r="H8835" s="72"/>
      <c r="I8835" s="73"/>
      <c r="J8835" s="72"/>
      <c r="K8835" s="156" t="str">
        <f>IF(B8835="","",IF(OR(AND(H8835=Lists!$D$6,G8835&lt;&gt;""),AND(AND(H8835=J8835,G8835&lt;&gt;"",I8835&lt;&gt;""),OR(H8835&lt;&gt;"Unspecified",J8835&lt;&gt;"Unspecified"),J8835&lt;&gt;""),AND(OR(H8835=Lists!$D$4,H8835=Lists!$D$5,H8835=Lists!$D$7),OR(J8835=Lists!$D$4,J8835=Lists!$D$5),AND(G8835&lt;&gt;"",I8835&lt;&gt;""))),"YES","NO"))</f>
        <v/>
      </c>
      <c r="L8835" s="25"/>
      <c r="M8835" s="25"/>
      <c r="N8835" s="25"/>
      <c r="O8835" s="25"/>
      <c r="P8835" s="72"/>
      <c r="Q8835" s="98"/>
      <c r="R8835" s="25"/>
      <c r="U8835" s="10"/>
      <c r="V8835" s="10"/>
      <c r="W8835" s="10"/>
      <c r="X8835" s="10"/>
      <c r="Y8835" s="10"/>
      <c r="Z8835" s="10"/>
      <c r="AA8835" s="10"/>
      <c r="AB8835" s="10"/>
      <c r="AC8835" s="10"/>
    </row>
    <row r="8836" spans="2:29" s="71" customFormat="1" x14ac:dyDescent="0.35">
      <c r="B8836" s="73"/>
      <c r="C8836" s="73"/>
      <c r="D8836" s="99"/>
      <c r="E8836" s="99"/>
      <c r="F8836" s="97"/>
      <c r="G8836" s="25"/>
      <c r="H8836" s="72"/>
      <c r="I8836" s="73"/>
      <c r="J8836" s="72"/>
      <c r="K8836" s="156" t="str">
        <f>IF(B8836="","",IF(OR(AND(H8836=Lists!$D$6,G8836&lt;&gt;""),AND(AND(H8836=J8836,G8836&lt;&gt;"",I8836&lt;&gt;""),OR(H8836&lt;&gt;"Unspecified",J8836&lt;&gt;"Unspecified"),J8836&lt;&gt;""),AND(OR(H8836=Lists!$D$4,H8836=Lists!$D$5,H8836=Lists!$D$7),OR(J8836=Lists!$D$4,J8836=Lists!$D$5),AND(G8836&lt;&gt;"",I8836&lt;&gt;""))),"YES","NO"))</f>
        <v/>
      </c>
      <c r="L8836" s="25"/>
      <c r="M8836" s="25"/>
      <c r="N8836" s="25"/>
      <c r="O8836" s="25"/>
      <c r="P8836" s="72"/>
      <c r="Q8836" s="98"/>
      <c r="R8836" s="25"/>
      <c r="U8836" s="10"/>
      <c r="V8836" s="10"/>
      <c r="W8836" s="10"/>
      <c r="X8836" s="10"/>
      <c r="Y8836" s="10"/>
      <c r="Z8836" s="10"/>
      <c r="AA8836" s="10"/>
      <c r="AB8836" s="10"/>
      <c r="AC8836" s="10"/>
    </row>
    <row r="8837" spans="2:29" s="71" customFormat="1" x14ac:dyDescent="0.35">
      <c r="B8837" s="73"/>
      <c r="C8837" s="73"/>
      <c r="D8837" s="99"/>
      <c r="E8837" s="99"/>
      <c r="F8837" s="97"/>
      <c r="G8837" s="25"/>
      <c r="H8837" s="72"/>
      <c r="I8837" s="73"/>
      <c r="J8837" s="72"/>
      <c r="K8837" s="156" t="str">
        <f>IF(B8837="","",IF(OR(AND(H8837=Lists!$D$6,G8837&lt;&gt;""),AND(AND(H8837=J8837,G8837&lt;&gt;"",I8837&lt;&gt;""),OR(H8837&lt;&gt;"Unspecified",J8837&lt;&gt;"Unspecified"),J8837&lt;&gt;""),AND(OR(H8837=Lists!$D$4,H8837=Lists!$D$5,H8837=Lists!$D$7),OR(J8837=Lists!$D$4,J8837=Lists!$D$5),AND(G8837&lt;&gt;"",I8837&lt;&gt;""))),"YES","NO"))</f>
        <v/>
      </c>
      <c r="L8837" s="25"/>
      <c r="M8837" s="25"/>
      <c r="N8837" s="25"/>
      <c r="O8837" s="25"/>
      <c r="P8837" s="72"/>
      <c r="Q8837" s="98"/>
      <c r="R8837" s="25"/>
      <c r="U8837" s="10"/>
      <c r="V8837" s="10"/>
      <c r="W8837" s="10"/>
      <c r="X8837" s="10"/>
      <c r="Y8837" s="10"/>
      <c r="Z8837" s="10"/>
      <c r="AA8837" s="10"/>
      <c r="AB8837" s="10"/>
      <c r="AC8837" s="10"/>
    </row>
    <row r="8838" spans="2:29" s="71" customFormat="1" x14ac:dyDescent="0.35">
      <c r="B8838" s="73"/>
      <c r="C8838" s="73"/>
      <c r="D8838" s="99"/>
      <c r="E8838" s="99"/>
      <c r="F8838" s="97"/>
      <c r="G8838" s="25"/>
      <c r="H8838" s="72"/>
      <c r="I8838" s="73"/>
      <c r="J8838" s="72"/>
      <c r="K8838" s="156" t="str">
        <f>IF(B8838="","",IF(OR(AND(H8838=Lists!$D$6,G8838&lt;&gt;""),AND(AND(H8838=J8838,G8838&lt;&gt;"",I8838&lt;&gt;""),OR(H8838&lt;&gt;"Unspecified",J8838&lt;&gt;"Unspecified"),J8838&lt;&gt;""),AND(OR(H8838=Lists!$D$4,H8838=Lists!$D$5,H8838=Lists!$D$7),OR(J8838=Lists!$D$4,J8838=Lists!$D$5),AND(G8838&lt;&gt;"",I8838&lt;&gt;""))),"YES","NO"))</f>
        <v/>
      </c>
      <c r="L8838" s="25"/>
      <c r="M8838" s="25"/>
      <c r="N8838" s="25"/>
      <c r="O8838" s="25"/>
      <c r="P8838" s="72"/>
      <c r="Q8838" s="98"/>
      <c r="R8838" s="25"/>
      <c r="U8838" s="10"/>
      <c r="V8838" s="10"/>
      <c r="W8838" s="10"/>
      <c r="X8838" s="10"/>
      <c r="Y8838" s="10"/>
      <c r="Z8838" s="10"/>
      <c r="AA8838" s="10"/>
      <c r="AB8838" s="10"/>
      <c r="AC8838" s="10"/>
    </row>
    <row r="8839" spans="2:29" s="71" customFormat="1" x14ac:dyDescent="0.35">
      <c r="B8839" s="73"/>
      <c r="C8839" s="73"/>
      <c r="D8839" s="99"/>
      <c r="E8839" s="99"/>
      <c r="F8839" s="97"/>
      <c r="G8839" s="25"/>
      <c r="H8839" s="72"/>
      <c r="I8839" s="73"/>
      <c r="J8839" s="72"/>
      <c r="K8839" s="156" t="str">
        <f>IF(B8839="","",IF(OR(AND(H8839=Lists!$D$6,G8839&lt;&gt;""),AND(AND(H8839=J8839,G8839&lt;&gt;"",I8839&lt;&gt;""),OR(H8839&lt;&gt;"Unspecified",J8839&lt;&gt;"Unspecified"),J8839&lt;&gt;""),AND(OR(H8839=Lists!$D$4,H8839=Lists!$D$5,H8839=Lists!$D$7),OR(J8839=Lists!$D$4,J8839=Lists!$D$5),AND(G8839&lt;&gt;"",I8839&lt;&gt;""))),"YES","NO"))</f>
        <v/>
      </c>
      <c r="L8839" s="25"/>
      <c r="M8839" s="25"/>
      <c r="N8839" s="25"/>
      <c r="O8839" s="25"/>
      <c r="P8839" s="72"/>
      <c r="Q8839" s="98"/>
      <c r="R8839" s="25"/>
      <c r="U8839" s="10"/>
      <c r="V8839" s="10"/>
      <c r="W8839" s="10"/>
      <c r="X8839" s="10"/>
      <c r="Y8839" s="10"/>
      <c r="Z8839" s="10"/>
      <c r="AA8839" s="10"/>
      <c r="AB8839" s="10"/>
      <c r="AC8839" s="10"/>
    </row>
    <row r="8840" spans="2:29" s="71" customFormat="1" x14ac:dyDescent="0.35">
      <c r="B8840" s="73"/>
      <c r="C8840" s="73"/>
      <c r="D8840" s="99"/>
      <c r="E8840" s="99"/>
      <c r="F8840" s="97"/>
      <c r="G8840" s="25"/>
      <c r="H8840" s="72"/>
      <c r="I8840" s="73"/>
      <c r="J8840" s="72"/>
      <c r="K8840" s="156" t="str">
        <f>IF(B8840="","",IF(OR(AND(H8840=Lists!$D$6,G8840&lt;&gt;""),AND(AND(H8840=J8840,G8840&lt;&gt;"",I8840&lt;&gt;""),OR(H8840&lt;&gt;"Unspecified",J8840&lt;&gt;"Unspecified"),J8840&lt;&gt;""),AND(OR(H8840=Lists!$D$4,H8840=Lists!$D$5,H8840=Lists!$D$7),OR(J8840=Lists!$D$4,J8840=Lists!$D$5),AND(G8840&lt;&gt;"",I8840&lt;&gt;""))),"YES","NO"))</f>
        <v/>
      </c>
      <c r="L8840" s="25"/>
      <c r="M8840" s="25"/>
      <c r="N8840" s="25"/>
      <c r="O8840" s="25"/>
      <c r="P8840" s="72"/>
      <c r="Q8840" s="98"/>
      <c r="R8840" s="25"/>
      <c r="U8840" s="10"/>
      <c r="V8840" s="10"/>
      <c r="W8840" s="10"/>
      <c r="X8840" s="10"/>
      <c r="Y8840" s="10"/>
      <c r="Z8840" s="10"/>
      <c r="AA8840" s="10"/>
      <c r="AB8840" s="10"/>
      <c r="AC8840" s="10"/>
    </row>
    <row r="8841" spans="2:29" s="71" customFormat="1" x14ac:dyDescent="0.35">
      <c r="B8841" s="73"/>
      <c r="C8841" s="73"/>
      <c r="D8841" s="99"/>
      <c r="E8841" s="99"/>
      <c r="F8841" s="97"/>
      <c r="G8841" s="25"/>
      <c r="H8841" s="72"/>
      <c r="I8841" s="73"/>
      <c r="J8841" s="72"/>
      <c r="K8841" s="156" t="str">
        <f>IF(B8841="","",IF(OR(AND(H8841=Lists!$D$6,G8841&lt;&gt;""),AND(AND(H8841=J8841,G8841&lt;&gt;"",I8841&lt;&gt;""),OR(H8841&lt;&gt;"Unspecified",J8841&lt;&gt;"Unspecified"),J8841&lt;&gt;""),AND(OR(H8841=Lists!$D$4,H8841=Lists!$D$5,H8841=Lists!$D$7),OR(J8841=Lists!$D$4,J8841=Lists!$D$5),AND(G8841&lt;&gt;"",I8841&lt;&gt;""))),"YES","NO"))</f>
        <v/>
      </c>
      <c r="L8841" s="25"/>
      <c r="M8841" s="25"/>
      <c r="N8841" s="25"/>
      <c r="O8841" s="25"/>
      <c r="P8841" s="72"/>
      <c r="Q8841" s="98"/>
      <c r="R8841" s="25"/>
      <c r="U8841" s="10"/>
      <c r="V8841" s="10"/>
      <c r="W8841" s="10"/>
      <c r="X8841" s="10"/>
      <c r="Y8841" s="10"/>
      <c r="Z8841" s="10"/>
      <c r="AA8841" s="10"/>
      <c r="AB8841" s="10"/>
      <c r="AC8841" s="10"/>
    </row>
    <row r="8842" spans="2:29" s="71" customFormat="1" x14ac:dyDescent="0.35">
      <c r="B8842" s="73"/>
      <c r="C8842" s="73"/>
      <c r="D8842" s="99"/>
      <c r="E8842" s="99"/>
      <c r="F8842" s="97"/>
      <c r="G8842" s="25"/>
      <c r="H8842" s="72"/>
      <c r="I8842" s="73"/>
      <c r="J8842" s="72"/>
      <c r="K8842" s="156" t="str">
        <f>IF(B8842="","",IF(OR(AND(H8842=Lists!$D$6,G8842&lt;&gt;""),AND(AND(H8842=J8842,G8842&lt;&gt;"",I8842&lt;&gt;""),OR(H8842&lt;&gt;"Unspecified",J8842&lt;&gt;"Unspecified"),J8842&lt;&gt;""),AND(OR(H8842=Lists!$D$4,H8842=Lists!$D$5,H8842=Lists!$D$7),OR(J8842=Lists!$D$4,J8842=Lists!$D$5),AND(G8842&lt;&gt;"",I8842&lt;&gt;""))),"YES","NO"))</f>
        <v/>
      </c>
      <c r="L8842" s="25"/>
      <c r="M8842" s="25"/>
      <c r="N8842" s="25"/>
      <c r="O8842" s="25"/>
      <c r="P8842" s="72"/>
      <c r="Q8842" s="98"/>
      <c r="R8842" s="25"/>
      <c r="U8842" s="10"/>
      <c r="V8842" s="10"/>
      <c r="W8842" s="10"/>
      <c r="X8842" s="10"/>
      <c r="Y8842" s="10"/>
      <c r="Z8842" s="10"/>
      <c r="AA8842" s="10"/>
      <c r="AB8842" s="10"/>
      <c r="AC8842" s="10"/>
    </row>
    <row r="8843" spans="2:29" s="71" customFormat="1" x14ac:dyDescent="0.35">
      <c r="B8843" s="73"/>
      <c r="C8843" s="73"/>
      <c r="D8843" s="99"/>
      <c r="E8843" s="99"/>
      <c r="F8843" s="97"/>
      <c r="G8843" s="25"/>
      <c r="H8843" s="72"/>
      <c r="I8843" s="73"/>
      <c r="J8843" s="72"/>
      <c r="K8843" s="156" t="str">
        <f>IF(B8843="","",IF(OR(AND(H8843=Lists!$D$6,G8843&lt;&gt;""),AND(AND(H8843=J8843,G8843&lt;&gt;"",I8843&lt;&gt;""),OR(H8843&lt;&gt;"Unspecified",J8843&lt;&gt;"Unspecified"),J8843&lt;&gt;""),AND(OR(H8843=Lists!$D$4,H8843=Lists!$D$5,H8843=Lists!$D$7),OR(J8843=Lists!$D$4,J8843=Lists!$D$5),AND(G8843&lt;&gt;"",I8843&lt;&gt;""))),"YES","NO"))</f>
        <v/>
      </c>
      <c r="L8843" s="25"/>
      <c r="M8843" s="25"/>
      <c r="N8843" s="25"/>
      <c r="O8843" s="25"/>
      <c r="P8843" s="72"/>
      <c r="Q8843" s="98"/>
      <c r="R8843" s="25"/>
      <c r="U8843" s="10"/>
      <c r="V8843" s="10"/>
      <c r="W8843" s="10"/>
      <c r="X8843" s="10"/>
      <c r="Y8843" s="10"/>
      <c r="Z8843" s="10"/>
      <c r="AA8843" s="10"/>
      <c r="AB8843" s="10"/>
      <c r="AC8843" s="10"/>
    </row>
    <row r="8844" spans="2:29" s="71" customFormat="1" x14ac:dyDescent="0.35">
      <c r="B8844" s="73"/>
      <c r="C8844" s="73"/>
      <c r="D8844" s="99"/>
      <c r="E8844" s="99"/>
      <c r="F8844" s="97"/>
      <c r="G8844" s="25"/>
      <c r="H8844" s="72"/>
      <c r="I8844" s="73"/>
      <c r="J8844" s="72"/>
      <c r="K8844" s="156" t="str">
        <f>IF(B8844="","",IF(OR(AND(H8844=Lists!$D$6,G8844&lt;&gt;""),AND(AND(H8844=J8844,G8844&lt;&gt;"",I8844&lt;&gt;""),OR(H8844&lt;&gt;"Unspecified",J8844&lt;&gt;"Unspecified"),J8844&lt;&gt;""),AND(OR(H8844=Lists!$D$4,H8844=Lists!$D$5,H8844=Lists!$D$7),OR(J8844=Lists!$D$4,J8844=Lists!$D$5),AND(G8844&lt;&gt;"",I8844&lt;&gt;""))),"YES","NO"))</f>
        <v/>
      </c>
      <c r="L8844" s="25"/>
      <c r="M8844" s="25"/>
      <c r="N8844" s="25"/>
      <c r="O8844" s="25"/>
      <c r="P8844" s="72"/>
      <c r="Q8844" s="98"/>
      <c r="R8844" s="25"/>
      <c r="U8844" s="10"/>
      <c r="V8844" s="10"/>
      <c r="W8844" s="10"/>
      <c r="X8844" s="10"/>
      <c r="Y8844" s="10"/>
      <c r="Z8844" s="10"/>
      <c r="AA8844" s="10"/>
      <c r="AB8844" s="10"/>
      <c r="AC8844" s="10"/>
    </row>
    <row r="8845" spans="2:29" s="71" customFormat="1" x14ac:dyDescent="0.35">
      <c r="B8845" s="73"/>
      <c r="C8845" s="73"/>
      <c r="D8845" s="99"/>
      <c r="E8845" s="99"/>
      <c r="F8845" s="97"/>
      <c r="G8845" s="25"/>
      <c r="H8845" s="72"/>
      <c r="I8845" s="73"/>
      <c r="J8845" s="72"/>
      <c r="K8845" s="156" t="str">
        <f>IF(B8845="","",IF(OR(AND(H8845=Lists!$D$6,G8845&lt;&gt;""),AND(AND(H8845=J8845,G8845&lt;&gt;"",I8845&lt;&gt;""),OR(H8845&lt;&gt;"Unspecified",J8845&lt;&gt;"Unspecified"),J8845&lt;&gt;""),AND(OR(H8845=Lists!$D$4,H8845=Lists!$D$5,H8845=Lists!$D$7),OR(J8845=Lists!$D$4,J8845=Lists!$D$5),AND(G8845&lt;&gt;"",I8845&lt;&gt;""))),"YES","NO"))</f>
        <v/>
      </c>
      <c r="L8845" s="25"/>
      <c r="M8845" s="25"/>
      <c r="N8845" s="25"/>
      <c r="O8845" s="25"/>
      <c r="P8845" s="72"/>
      <c r="Q8845" s="98"/>
      <c r="R8845" s="25"/>
      <c r="U8845" s="10"/>
      <c r="V8845" s="10"/>
      <c r="W8845" s="10"/>
      <c r="X8845" s="10"/>
      <c r="Y8845" s="10"/>
      <c r="Z8845" s="10"/>
      <c r="AA8845" s="10"/>
      <c r="AB8845" s="10"/>
      <c r="AC8845" s="10"/>
    </row>
    <row r="8846" spans="2:29" s="71" customFormat="1" x14ac:dyDescent="0.35">
      <c r="B8846" s="73"/>
      <c r="C8846" s="73"/>
      <c r="D8846" s="99"/>
      <c r="E8846" s="99"/>
      <c r="F8846" s="97"/>
      <c r="G8846" s="25"/>
      <c r="H8846" s="72"/>
      <c r="I8846" s="73"/>
      <c r="J8846" s="72"/>
      <c r="K8846" s="156" t="str">
        <f>IF(B8846="","",IF(OR(AND(H8846=Lists!$D$6,G8846&lt;&gt;""),AND(AND(H8846=J8846,G8846&lt;&gt;"",I8846&lt;&gt;""),OR(H8846&lt;&gt;"Unspecified",J8846&lt;&gt;"Unspecified"),J8846&lt;&gt;""),AND(OR(H8846=Lists!$D$4,H8846=Lists!$D$5,H8846=Lists!$D$7),OR(J8846=Lists!$D$4,J8846=Lists!$D$5),AND(G8846&lt;&gt;"",I8846&lt;&gt;""))),"YES","NO"))</f>
        <v/>
      </c>
      <c r="L8846" s="25"/>
      <c r="M8846" s="25"/>
      <c r="N8846" s="25"/>
      <c r="O8846" s="25"/>
      <c r="P8846" s="72"/>
      <c r="Q8846" s="98"/>
      <c r="R8846" s="25"/>
      <c r="U8846" s="10"/>
      <c r="V8846" s="10"/>
      <c r="W8846" s="10"/>
      <c r="X8846" s="10"/>
      <c r="Y8846" s="10"/>
      <c r="Z8846" s="10"/>
      <c r="AA8846" s="10"/>
      <c r="AB8846" s="10"/>
      <c r="AC8846" s="10"/>
    </row>
    <row r="8847" spans="2:29" s="71" customFormat="1" x14ac:dyDescent="0.35">
      <c r="B8847" s="73"/>
      <c r="C8847" s="73"/>
      <c r="D8847" s="99"/>
      <c r="E8847" s="99"/>
      <c r="F8847" s="97"/>
      <c r="G8847" s="25"/>
      <c r="H8847" s="72"/>
      <c r="I8847" s="73"/>
      <c r="J8847" s="72"/>
      <c r="K8847" s="156" t="str">
        <f>IF(B8847="","",IF(OR(AND(H8847=Lists!$D$6,G8847&lt;&gt;""),AND(AND(H8847=J8847,G8847&lt;&gt;"",I8847&lt;&gt;""),OR(H8847&lt;&gt;"Unspecified",J8847&lt;&gt;"Unspecified"),J8847&lt;&gt;""),AND(OR(H8847=Lists!$D$4,H8847=Lists!$D$5,H8847=Lists!$D$7),OR(J8847=Lists!$D$4,J8847=Lists!$D$5),AND(G8847&lt;&gt;"",I8847&lt;&gt;""))),"YES","NO"))</f>
        <v/>
      </c>
      <c r="L8847" s="25"/>
      <c r="M8847" s="25"/>
      <c r="N8847" s="25"/>
      <c r="O8847" s="25"/>
      <c r="P8847" s="72"/>
      <c r="Q8847" s="98"/>
      <c r="R8847" s="25"/>
      <c r="U8847" s="10"/>
      <c r="V8847" s="10"/>
      <c r="W8847" s="10"/>
      <c r="X8847" s="10"/>
      <c r="Y8847" s="10"/>
      <c r="Z8847" s="10"/>
      <c r="AA8847" s="10"/>
      <c r="AB8847" s="10"/>
      <c r="AC8847" s="10"/>
    </row>
    <row r="8848" spans="2:29" s="71" customFormat="1" x14ac:dyDescent="0.35">
      <c r="B8848" s="73"/>
      <c r="C8848" s="73"/>
      <c r="D8848" s="99"/>
      <c r="E8848" s="99"/>
      <c r="F8848" s="97"/>
      <c r="G8848" s="25"/>
      <c r="H8848" s="72"/>
      <c r="I8848" s="73"/>
      <c r="J8848" s="72"/>
      <c r="K8848" s="156" t="str">
        <f>IF(B8848="","",IF(OR(AND(H8848=Lists!$D$6,G8848&lt;&gt;""),AND(AND(H8848=J8848,G8848&lt;&gt;"",I8848&lt;&gt;""),OR(H8848&lt;&gt;"Unspecified",J8848&lt;&gt;"Unspecified"),J8848&lt;&gt;""),AND(OR(H8848=Lists!$D$4,H8848=Lists!$D$5,H8848=Lists!$D$7),OR(J8848=Lists!$D$4,J8848=Lists!$D$5),AND(G8848&lt;&gt;"",I8848&lt;&gt;""))),"YES","NO"))</f>
        <v/>
      </c>
      <c r="L8848" s="25"/>
      <c r="M8848" s="25"/>
      <c r="N8848" s="25"/>
      <c r="O8848" s="25"/>
      <c r="P8848" s="72"/>
      <c r="Q8848" s="98"/>
      <c r="R8848" s="25"/>
      <c r="U8848" s="10"/>
      <c r="V8848" s="10"/>
      <c r="W8848" s="10"/>
      <c r="X8848" s="10"/>
      <c r="Y8848" s="10"/>
      <c r="Z8848" s="10"/>
      <c r="AA8848" s="10"/>
      <c r="AB8848" s="10"/>
      <c r="AC8848" s="10"/>
    </row>
    <row r="8849" spans="2:29" s="71" customFormat="1" x14ac:dyDescent="0.35">
      <c r="B8849" s="73"/>
      <c r="C8849" s="73"/>
      <c r="D8849" s="99"/>
      <c r="E8849" s="99"/>
      <c r="F8849" s="97"/>
      <c r="G8849" s="25"/>
      <c r="H8849" s="72"/>
      <c r="I8849" s="73"/>
      <c r="J8849" s="72"/>
      <c r="K8849" s="156" t="str">
        <f>IF(B8849="","",IF(OR(AND(H8849=Lists!$D$6,G8849&lt;&gt;""),AND(AND(H8849=J8849,G8849&lt;&gt;"",I8849&lt;&gt;""),OR(H8849&lt;&gt;"Unspecified",J8849&lt;&gt;"Unspecified"),J8849&lt;&gt;""),AND(OR(H8849=Lists!$D$4,H8849=Lists!$D$5,H8849=Lists!$D$7),OR(J8849=Lists!$D$4,J8849=Lists!$D$5),AND(G8849&lt;&gt;"",I8849&lt;&gt;""))),"YES","NO"))</f>
        <v/>
      </c>
      <c r="L8849" s="25"/>
      <c r="M8849" s="25"/>
      <c r="N8849" s="25"/>
      <c r="O8849" s="25"/>
      <c r="P8849" s="72"/>
      <c r="Q8849" s="98"/>
      <c r="R8849" s="25"/>
      <c r="U8849" s="10"/>
      <c r="V8849" s="10"/>
      <c r="W8849" s="10"/>
      <c r="X8849" s="10"/>
      <c r="Y8849" s="10"/>
      <c r="Z8849" s="10"/>
      <c r="AA8849" s="10"/>
      <c r="AB8849" s="10"/>
      <c r="AC8849" s="10"/>
    </row>
    <row r="8850" spans="2:29" s="71" customFormat="1" x14ac:dyDescent="0.35">
      <c r="B8850" s="73"/>
      <c r="C8850" s="73"/>
      <c r="D8850" s="99"/>
      <c r="E8850" s="99"/>
      <c r="F8850" s="97"/>
      <c r="G8850" s="25"/>
      <c r="H8850" s="72"/>
      <c r="I8850" s="73"/>
      <c r="J8850" s="72"/>
      <c r="K8850" s="156" t="str">
        <f>IF(B8850="","",IF(OR(AND(H8850=Lists!$D$6,G8850&lt;&gt;""),AND(AND(H8850=J8850,G8850&lt;&gt;"",I8850&lt;&gt;""),OR(H8850&lt;&gt;"Unspecified",J8850&lt;&gt;"Unspecified"),J8850&lt;&gt;""),AND(OR(H8850=Lists!$D$4,H8850=Lists!$D$5,H8850=Lists!$D$7),OR(J8850=Lists!$D$4,J8850=Lists!$D$5),AND(G8850&lt;&gt;"",I8850&lt;&gt;""))),"YES","NO"))</f>
        <v/>
      </c>
      <c r="L8850" s="25"/>
      <c r="M8850" s="25"/>
      <c r="N8850" s="25"/>
      <c r="O8850" s="25"/>
      <c r="P8850" s="72"/>
      <c r="Q8850" s="98"/>
      <c r="R8850" s="25"/>
      <c r="U8850" s="10"/>
      <c r="V8850" s="10"/>
      <c r="W8850" s="10"/>
      <c r="X8850" s="10"/>
      <c r="Y8850" s="10"/>
      <c r="Z8850" s="10"/>
      <c r="AA8850" s="10"/>
      <c r="AB8850" s="10"/>
      <c r="AC8850" s="10"/>
    </row>
    <row r="8851" spans="2:29" s="71" customFormat="1" x14ac:dyDescent="0.35">
      <c r="B8851" s="73"/>
      <c r="C8851" s="73"/>
      <c r="D8851" s="99"/>
      <c r="E8851" s="99"/>
      <c r="F8851" s="97"/>
      <c r="G8851" s="25"/>
      <c r="H8851" s="72"/>
      <c r="I8851" s="73"/>
      <c r="J8851" s="72"/>
      <c r="K8851" s="156" t="str">
        <f>IF(B8851="","",IF(OR(AND(H8851=Lists!$D$6,G8851&lt;&gt;""),AND(AND(H8851=J8851,G8851&lt;&gt;"",I8851&lt;&gt;""),OR(H8851&lt;&gt;"Unspecified",J8851&lt;&gt;"Unspecified"),J8851&lt;&gt;""),AND(OR(H8851=Lists!$D$4,H8851=Lists!$D$5,H8851=Lists!$D$7),OR(J8851=Lists!$D$4,J8851=Lists!$D$5),AND(G8851&lt;&gt;"",I8851&lt;&gt;""))),"YES","NO"))</f>
        <v/>
      </c>
      <c r="L8851" s="25"/>
      <c r="M8851" s="25"/>
      <c r="N8851" s="25"/>
      <c r="O8851" s="25"/>
      <c r="P8851" s="72"/>
      <c r="Q8851" s="98"/>
      <c r="R8851" s="25"/>
      <c r="U8851" s="10"/>
      <c r="V8851" s="10"/>
      <c r="W8851" s="10"/>
      <c r="X8851" s="10"/>
      <c r="Y8851" s="10"/>
      <c r="Z8851" s="10"/>
      <c r="AA8851" s="10"/>
      <c r="AB8851" s="10"/>
      <c r="AC8851" s="10"/>
    </row>
    <row r="8852" spans="2:29" s="71" customFormat="1" x14ac:dyDescent="0.35">
      <c r="B8852" s="73"/>
      <c r="C8852" s="73"/>
      <c r="D8852" s="99"/>
      <c r="E8852" s="99"/>
      <c r="F8852" s="97"/>
      <c r="G8852" s="25"/>
      <c r="H8852" s="72"/>
      <c r="I8852" s="73"/>
      <c r="J8852" s="72"/>
      <c r="K8852" s="156" t="str">
        <f>IF(B8852="","",IF(OR(AND(H8852=Lists!$D$6,G8852&lt;&gt;""),AND(AND(H8852=J8852,G8852&lt;&gt;"",I8852&lt;&gt;""),OR(H8852&lt;&gt;"Unspecified",J8852&lt;&gt;"Unspecified"),J8852&lt;&gt;""),AND(OR(H8852=Lists!$D$4,H8852=Lists!$D$5,H8852=Lists!$D$7),OR(J8852=Lists!$D$4,J8852=Lists!$D$5),AND(G8852&lt;&gt;"",I8852&lt;&gt;""))),"YES","NO"))</f>
        <v/>
      </c>
      <c r="L8852" s="25"/>
      <c r="M8852" s="25"/>
      <c r="N8852" s="25"/>
      <c r="O8852" s="25"/>
      <c r="P8852" s="72"/>
      <c r="Q8852" s="98"/>
      <c r="R8852" s="25"/>
      <c r="U8852" s="10"/>
      <c r="V8852" s="10"/>
      <c r="W8852" s="10"/>
      <c r="X8852" s="10"/>
      <c r="Y8852" s="10"/>
      <c r="Z8852" s="10"/>
      <c r="AA8852" s="10"/>
      <c r="AB8852" s="10"/>
      <c r="AC8852" s="10"/>
    </row>
    <row r="8853" spans="2:29" s="71" customFormat="1" x14ac:dyDescent="0.35">
      <c r="B8853" s="73"/>
      <c r="C8853" s="73"/>
      <c r="D8853" s="99"/>
      <c r="E8853" s="99"/>
      <c r="F8853" s="97"/>
      <c r="G8853" s="25"/>
      <c r="H8853" s="72"/>
      <c r="I8853" s="73"/>
      <c r="J8853" s="72"/>
      <c r="K8853" s="156" t="str">
        <f>IF(B8853="","",IF(OR(AND(H8853=Lists!$D$6,G8853&lt;&gt;""),AND(AND(H8853=J8853,G8853&lt;&gt;"",I8853&lt;&gt;""),OR(H8853&lt;&gt;"Unspecified",J8853&lt;&gt;"Unspecified"),J8853&lt;&gt;""),AND(OR(H8853=Lists!$D$4,H8853=Lists!$D$5,H8853=Lists!$D$7),OR(J8853=Lists!$D$4,J8853=Lists!$D$5),AND(G8853&lt;&gt;"",I8853&lt;&gt;""))),"YES","NO"))</f>
        <v/>
      </c>
      <c r="L8853" s="25"/>
      <c r="M8853" s="25"/>
      <c r="N8853" s="25"/>
      <c r="O8853" s="25"/>
      <c r="P8853" s="72"/>
      <c r="Q8853" s="98"/>
      <c r="R8853" s="25"/>
      <c r="U8853" s="10"/>
      <c r="V8853" s="10"/>
      <c r="W8853" s="10"/>
      <c r="X8853" s="10"/>
      <c r="Y8853" s="10"/>
      <c r="Z8853" s="10"/>
      <c r="AA8853" s="10"/>
      <c r="AB8853" s="10"/>
      <c r="AC8853" s="10"/>
    </row>
    <row r="8854" spans="2:29" s="71" customFormat="1" x14ac:dyDescent="0.35">
      <c r="B8854" s="73"/>
      <c r="C8854" s="73"/>
      <c r="D8854" s="99"/>
      <c r="E8854" s="99"/>
      <c r="F8854" s="97"/>
      <c r="G8854" s="25"/>
      <c r="H8854" s="72"/>
      <c r="I8854" s="73"/>
      <c r="J8854" s="72"/>
      <c r="K8854" s="156" t="str">
        <f>IF(B8854="","",IF(OR(AND(H8854=Lists!$D$6,G8854&lt;&gt;""),AND(AND(H8854=J8854,G8854&lt;&gt;"",I8854&lt;&gt;""),OR(H8854&lt;&gt;"Unspecified",J8854&lt;&gt;"Unspecified"),J8854&lt;&gt;""),AND(OR(H8854=Lists!$D$4,H8854=Lists!$D$5,H8854=Lists!$D$7),OR(J8854=Lists!$D$4,J8854=Lists!$D$5),AND(G8854&lt;&gt;"",I8854&lt;&gt;""))),"YES","NO"))</f>
        <v/>
      </c>
      <c r="L8854" s="25"/>
      <c r="M8854" s="25"/>
      <c r="N8854" s="25"/>
      <c r="O8854" s="25"/>
      <c r="P8854" s="72"/>
      <c r="Q8854" s="98"/>
      <c r="R8854" s="25"/>
      <c r="U8854" s="10"/>
      <c r="V8854" s="10"/>
      <c r="W8854" s="10"/>
      <c r="X8854" s="10"/>
      <c r="Y8854" s="10"/>
      <c r="Z8854" s="10"/>
      <c r="AA8854" s="10"/>
      <c r="AB8854" s="10"/>
      <c r="AC8854" s="10"/>
    </row>
    <row r="8855" spans="2:29" s="71" customFormat="1" x14ac:dyDescent="0.35">
      <c r="B8855" s="73"/>
      <c r="C8855" s="73"/>
      <c r="D8855" s="99"/>
      <c r="E8855" s="99"/>
      <c r="F8855" s="97"/>
      <c r="G8855" s="25"/>
      <c r="H8855" s="72"/>
      <c r="I8855" s="73"/>
      <c r="J8855" s="72"/>
      <c r="K8855" s="156" t="str">
        <f>IF(B8855="","",IF(OR(AND(H8855=Lists!$D$6,G8855&lt;&gt;""),AND(AND(H8855=J8855,G8855&lt;&gt;"",I8855&lt;&gt;""),OR(H8855&lt;&gt;"Unspecified",J8855&lt;&gt;"Unspecified"),J8855&lt;&gt;""),AND(OR(H8855=Lists!$D$4,H8855=Lists!$D$5,H8855=Lists!$D$7),OR(J8855=Lists!$D$4,J8855=Lists!$D$5),AND(G8855&lt;&gt;"",I8855&lt;&gt;""))),"YES","NO"))</f>
        <v/>
      </c>
      <c r="L8855" s="25"/>
      <c r="M8855" s="25"/>
      <c r="N8855" s="25"/>
      <c r="O8855" s="25"/>
      <c r="P8855" s="72"/>
      <c r="Q8855" s="98"/>
      <c r="R8855" s="25"/>
      <c r="U8855" s="10"/>
      <c r="V8855" s="10"/>
      <c r="W8855" s="10"/>
      <c r="X8855" s="10"/>
      <c r="Y8855" s="10"/>
      <c r="Z8855" s="10"/>
      <c r="AA8855" s="10"/>
      <c r="AB8855" s="10"/>
      <c r="AC8855" s="10"/>
    </row>
    <row r="8856" spans="2:29" s="71" customFormat="1" x14ac:dyDescent="0.35">
      <c r="B8856" s="73"/>
      <c r="C8856" s="73"/>
      <c r="D8856" s="99"/>
      <c r="E8856" s="99"/>
      <c r="F8856" s="97"/>
      <c r="G8856" s="25"/>
      <c r="H8856" s="72"/>
      <c r="I8856" s="73"/>
      <c r="J8856" s="72"/>
      <c r="K8856" s="156" t="str">
        <f>IF(B8856="","",IF(OR(AND(H8856=Lists!$D$6,G8856&lt;&gt;""),AND(AND(H8856=J8856,G8856&lt;&gt;"",I8856&lt;&gt;""),OR(H8856&lt;&gt;"Unspecified",J8856&lt;&gt;"Unspecified"),J8856&lt;&gt;""),AND(OR(H8856=Lists!$D$4,H8856=Lists!$D$5,H8856=Lists!$D$7),OR(J8856=Lists!$D$4,J8856=Lists!$D$5),AND(G8856&lt;&gt;"",I8856&lt;&gt;""))),"YES","NO"))</f>
        <v/>
      </c>
      <c r="L8856" s="25"/>
      <c r="M8856" s="25"/>
      <c r="N8856" s="25"/>
      <c r="O8856" s="25"/>
      <c r="P8856" s="72"/>
      <c r="Q8856" s="98"/>
      <c r="R8856" s="25"/>
      <c r="U8856" s="10"/>
      <c r="V8856" s="10"/>
      <c r="W8856" s="10"/>
      <c r="X8856" s="10"/>
      <c r="Y8856" s="10"/>
      <c r="Z8856" s="10"/>
      <c r="AA8856" s="10"/>
      <c r="AB8856" s="10"/>
      <c r="AC8856" s="10"/>
    </row>
    <row r="8857" spans="2:29" s="71" customFormat="1" x14ac:dyDescent="0.35">
      <c r="B8857" s="73"/>
      <c r="C8857" s="73"/>
      <c r="D8857" s="99"/>
      <c r="E8857" s="99"/>
      <c r="F8857" s="97"/>
      <c r="G8857" s="25"/>
      <c r="H8857" s="72"/>
      <c r="I8857" s="73"/>
      <c r="J8857" s="72"/>
      <c r="K8857" s="156" t="str">
        <f>IF(B8857="","",IF(OR(AND(H8857=Lists!$D$6,G8857&lt;&gt;""),AND(AND(H8857=J8857,G8857&lt;&gt;"",I8857&lt;&gt;""),OR(H8857&lt;&gt;"Unspecified",J8857&lt;&gt;"Unspecified"),J8857&lt;&gt;""),AND(OR(H8857=Lists!$D$4,H8857=Lists!$D$5,H8857=Lists!$D$7),OR(J8857=Lists!$D$4,J8857=Lists!$D$5),AND(G8857&lt;&gt;"",I8857&lt;&gt;""))),"YES","NO"))</f>
        <v/>
      </c>
      <c r="L8857" s="25"/>
      <c r="M8857" s="25"/>
      <c r="N8857" s="25"/>
      <c r="O8857" s="25"/>
      <c r="P8857" s="72"/>
      <c r="Q8857" s="98"/>
      <c r="R8857" s="25"/>
      <c r="U8857" s="10"/>
      <c r="V8857" s="10"/>
      <c r="W8857" s="10"/>
      <c r="X8857" s="10"/>
      <c r="Y8857" s="10"/>
      <c r="Z8857" s="10"/>
      <c r="AA8857" s="10"/>
      <c r="AB8857" s="10"/>
      <c r="AC8857" s="10"/>
    </row>
    <row r="8858" spans="2:29" s="71" customFormat="1" x14ac:dyDescent="0.35">
      <c r="B8858" s="73"/>
      <c r="C8858" s="73"/>
      <c r="D8858" s="99"/>
      <c r="E8858" s="99"/>
      <c r="F8858" s="97"/>
      <c r="G8858" s="25"/>
      <c r="H8858" s="72"/>
      <c r="I8858" s="73"/>
      <c r="J8858" s="72"/>
      <c r="K8858" s="156" t="str">
        <f>IF(B8858="","",IF(OR(AND(H8858=Lists!$D$6,G8858&lt;&gt;""),AND(AND(H8858=J8858,G8858&lt;&gt;"",I8858&lt;&gt;""),OR(H8858&lt;&gt;"Unspecified",J8858&lt;&gt;"Unspecified"),J8858&lt;&gt;""),AND(OR(H8858=Lists!$D$4,H8858=Lists!$D$5,H8858=Lists!$D$7),OR(J8858=Lists!$D$4,J8858=Lists!$D$5),AND(G8858&lt;&gt;"",I8858&lt;&gt;""))),"YES","NO"))</f>
        <v/>
      </c>
      <c r="L8858" s="25"/>
      <c r="M8858" s="25"/>
      <c r="N8858" s="25"/>
      <c r="O8858" s="25"/>
      <c r="P8858" s="72"/>
      <c r="Q8858" s="98"/>
      <c r="R8858" s="25"/>
      <c r="U8858" s="10"/>
      <c r="V8858" s="10"/>
      <c r="W8858" s="10"/>
      <c r="X8858" s="10"/>
      <c r="Y8858" s="10"/>
      <c r="Z8858" s="10"/>
      <c r="AA8858" s="10"/>
      <c r="AB8858" s="10"/>
      <c r="AC8858" s="10"/>
    </row>
    <row r="8859" spans="2:29" s="71" customFormat="1" x14ac:dyDescent="0.35">
      <c r="B8859" s="73"/>
      <c r="C8859" s="73"/>
      <c r="D8859" s="99"/>
      <c r="E8859" s="99"/>
      <c r="F8859" s="97"/>
      <c r="G8859" s="25"/>
      <c r="H8859" s="72"/>
      <c r="I8859" s="73"/>
      <c r="J8859" s="72"/>
      <c r="K8859" s="156" t="str">
        <f>IF(B8859="","",IF(OR(AND(H8859=Lists!$D$6,G8859&lt;&gt;""),AND(AND(H8859=J8859,G8859&lt;&gt;"",I8859&lt;&gt;""),OR(H8859&lt;&gt;"Unspecified",J8859&lt;&gt;"Unspecified"),J8859&lt;&gt;""),AND(OR(H8859=Lists!$D$4,H8859=Lists!$D$5,H8859=Lists!$D$7),OR(J8859=Lists!$D$4,J8859=Lists!$D$5),AND(G8859&lt;&gt;"",I8859&lt;&gt;""))),"YES","NO"))</f>
        <v/>
      </c>
      <c r="L8859" s="25"/>
      <c r="M8859" s="25"/>
      <c r="N8859" s="25"/>
      <c r="O8859" s="25"/>
      <c r="P8859" s="72"/>
      <c r="Q8859" s="98"/>
      <c r="R8859" s="25"/>
      <c r="U8859" s="10"/>
      <c r="V8859" s="10"/>
      <c r="W8859" s="10"/>
      <c r="X8859" s="10"/>
      <c r="Y8859" s="10"/>
      <c r="Z8859" s="10"/>
      <c r="AA8859" s="10"/>
      <c r="AB8859" s="10"/>
      <c r="AC8859" s="10"/>
    </row>
    <row r="8860" spans="2:29" s="71" customFormat="1" x14ac:dyDescent="0.35">
      <c r="B8860" s="73"/>
      <c r="C8860" s="73"/>
      <c r="D8860" s="99"/>
      <c r="E8860" s="99"/>
      <c r="F8860" s="97"/>
      <c r="G8860" s="25"/>
      <c r="H8860" s="72"/>
      <c r="I8860" s="73"/>
      <c r="J8860" s="72"/>
      <c r="K8860" s="156" t="str">
        <f>IF(B8860="","",IF(OR(AND(H8860=Lists!$D$6,G8860&lt;&gt;""),AND(AND(H8860=J8860,G8860&lt;&gt;"",I8860&lt;&gt;""),OR(H8860&lt;&gt;"Unspecified",J8860&lt;&gt;"Unspecified"),J8860&lt;&gt;""),AND(OR(H8860=Lists!$D$4,H8860=Lists!$D$5,H8860=Lists!$D$7),OR(J8860=Lists!$D$4,J8860=Lists!$D$5),AND(G8860&lt;&gt;"",I8860&lt;&gt;""))),"YES","NO"))</f>
        <v/>
      </c>
      <c r="L8860" s="25"/>
      <c r="M8860" s="25"/>
      <c r="N8860" s="25"/>
      <c r="O8860" s="25"/>
      <c r="P8860" s="72"/>
      <c r="Q8860" s="98"/>
      <c r="R8860" s="25"/>
      <c r="U8860" s="10"/>
      <c r="V8860" s="10"/>
      <c r="W8860" s="10"/>
      <c r="X8860" s="10"/>
      <c r="Y8860" s="10"/>
      <c r="Z8860" s="10"/>
      <c r="AA8860" s="10"/>
      <c r="AB8860" s="10"/>
      <c r="AC8860" s="10"/>
    </row>
    <row r="8861" spans="2:29" s="71" customFormat="1" x14ac:dyDescent="0.35">
      <c r="B8861" s="73"/>
      <c r="C8861" s="73"/>
      <c r="D8861" s="99"/>
      <c r="E8861" s="99"/>
      <c r="F8861" s="97"/>
      <c r="G8861" s="25"/>
      <c r="H8861" s="72"/>
      <c r="I8861" s="73"/>
      <c r="J8861" s="72"/>
      <c r="K8861" s="156" t="str">
        <f>IF(B8861="","",IF(OR(AND(H8861=Lists!$D$6,G8861&lt;&gt;""),AND(AND(H8861=J8861,G8861&lt;&gt;"",I8861&lt;&gt;""),OR(H8861&lt;&gt;"Unspecified",J8861&lt;&gt;"Unspecified"),J8861&lt;&gt;""),AND(OR(H8861=Lists!$D$4,H8861=Lists!$D$5,H8861=Lists!$D$7),OR(J8861=Lists!$D$4,J8861=Lists!$D$5),AND(G8861&lt;&gt;"",I8861&lt;&gt;""))),"YES","NO"))</f>
        <v/>
      </c>
      <c r="L8861" s="25"/>
      <c r="M8861" s="25"/>
      <c r="N8861" s="25"/>
      <c r="O8861" s="25"/>
      <c r="P8861" s="72"/>
      <c r="Q8861" s="98"/>
      <c r="R8861" s="25"/>
      <c r="U8861" s="10"/>
      <c r="V8861" s="10"/>
      <c r="W8861" s="10"/>
      <c r="X8861" s="10"/>
      <c r="Y8861" s="10"/>
      <c r="Z8861" s="10"/>
      <c r="AA8861" s="10"/>
      <c r="AB8861" s="10"/>
      <c r="AC8861" s="10"/>
    </row>
    <row r="8862" spans="2:29" s="71" customFormat="1" x14ac:dyDescent="0.35">
      <c r="B8862" s="73"/>
      <c r="C8862" s="73"/>
      <c r="D8862" s="99"/>
      <c r="E8862" s="99"/>
      <c r="F8862" s="97"/>
      <c r="G8862" s="25"/>
      <c r="H8862" s="72"/>
      <c r="I8862" s="73"/>
      <c r="J8862" s="72"/>
      <c r="K8862" s="156" t="str">
        <f>IF(B8862="","",IF(OR(AND(H8862=Lists!$D$6,G8862&lt;&gt;""),AND(AND(H8862=J8862,G8862&lt;&gt;"",I8862&lt;&gt;""),OR(H8862&lt;&gt;"Unspecified",J8862&lt;&gt;"Unspecified"),J8862&lt;&gt;""),AND(OR(H8862=Lists!$D$4,H8862=Lists!$D$5,H8862=Lists!$D$7),OR(J8862=Lists!$D$4,J8862=Lists!$D$5),AND(G8862&lt;&gt;"",I8862&lt;&gt;""))),"YES","NO"))</f>
        <v/>
      </c>
      <c r="L8862" s="25"/>
      <c r="M8862" s="25"/>
      <c r="N8862" s="25"/>
      <c r="O8862" s="25"/>
      <c r="P8862" s="72"/>
      <c r="Q8862" s="98"/>
      <c r="R8862" s="25"/>
      <c r="U8862" s="10"/>
      <c r="V8862" s="10"/>
      <c r="W8862" s="10"/>
      <c r="X8862" s="10"/>
      <c r="Y8862" s="10"/>
      <c r="Z8862" s="10"/>
      <c r="AA8862" s="10"/>
      <c r="AB8862" s="10"/>
      <c r="AC8862" s="10"/>
    </row>
    <row r="8863" spans="2:29" s="71" customFormat="1" x14ac:dyDescent="0.35">
      <c r="B8863" s="73"/>
      <c r="C8863" s="73"/>
      <c r="D8863" s="99"/>
      <c r="E8863" s="99"/>
      <c r="F8863" s="97"/>
      <c r="G8863" s="25"/>
      <c r="H8863" s="72"/>
      <c r="I8863" s="73"/>
      <c r="J8863" s="72"/>
      <c r="K8863" s="156" t="str">
        <f>IF(B8863="","",IF(OR(AND(H8863=Lists!$D$6,G8863&lt;&gt;""),AND(AND(H8863=J8863,G8863&lt;&gt;"",I8863&lt;&gt;""),OR(H8863&lt;&gt;"Unspecified",J8863&lt;&gt;"Unspecified"),J8863&lt;&gt;""),AND(OR(H8863=Lists!$D$4,H8863=Lists!$D$5,H8863=Lists!$D$7),OR(J8863=Lists!$D$4,J8863=Lists!$D$5),AND(G8863&lt;&gt;"",I8863&lt;&gt;""))),"YES","NO"))</f>
        <v/>
      </c>
      <c r="L8863" s="25"/>
      <c r="M8863" s="25"/>
      <c r="N8863" s="25"/>
      <c r="O8863" s="25"/>
      <c r="P8863" s="72"/>
      <c r="Q8863" s="98"/>
      <c r="R8863" s="25"/>
      <c r="U8863" s="10"/>
      <c r="V8863" s="10"/>
      <c r="W8863" s="10"/>
      <c r="X8863" s="10"/>
      <c r="Y8863" s="10"/>
      <c r="Z8863" s="10"/>
      <c r="AA8863" s="10"/>
      <c r="AB8863" s="10"/>
      <c r="AC8863" s="10"/>
    </row>
    <row r="8864" spans="2:29" s="71" customFormat="1" x14ac:dyDescent="0.35">
      <c r="B8864" s="73"/>
      <c r="C8864" s="73"/>
      <c r="D8864" s="99"/>
      <c r="E8864" s="99"/>
      <c r="F8864" s="97"/>
      <c r="G8864" s="25"/>
      <c r="H8864" s="72"/>
      <c r="I8864" s="73"/>
      <c r="J8864" s="72"/>
      <c r="K8864" s="156" t="str">
        <f>IF(B8864="","",IF(OR(AND(H8864=Lists!$D$6,G8864&lt;&gt;""),AND(AND(H8864=J8864,G8864&lt;&gt;"",I8864&lt;&gt;""),OR(H8864&lt;&gt;"Unspecified",J8864&lt;&gt;"Unspecified"),J8864&lt;&gt;""),AND(OR(H8864=Lists!$D$4,H8864=Lists!$D$5,H8864=Lists!$D$7),OR(J8864=Lists!$D$4,J8864=Lists!$D$5),AND(G8864&lt;&gt;"",I8864&lt;&gt;""))),"YES","NO"))</f>
        <v/>
      </c>
      <c r="L8864" s="25"/>
      <c r="M8864" s="25"/>
      <c r="N8864" s="25"/>
      <c r="O8864" s="25"/>
      <c r="P8864" s="72"/>
      <c r="Q8864" s="98"/>
      <c r="R8864" s="25"/>
      <c r="U8864" s="10"/>
      <c r="V8864" s="10"/>
      <c r="W8864" s="10"/>
      <c r="X8864" s="10"/>
      <c r="Y8864" s="10"/>
      <c r="Z8864" s="10"/>
      <c r="AA8864" s="10"/>
      <c r="AB8864" s="10"/>
      <c r="AC8864" s="10"/>
    </row>
    <row r="8865" spans="2:29" s="71" customFormat="1" x14ac:dyDescent="0.35">
      <c r="B8865" s="73"/>
      <c r="C8865" s="73"/>
      <c r="D8865" s="99"/>
      <c r="E8865" s="99"/>
      <c r="F8865" s="97"/>
      <c r="G8865" s="25"/>
      <c r="H8865" s="72"/>
      <c r="I8865" s="73"/>
      <c r="J8865" s="72"/>
      <c r="K8865" s="156" t="str">
        <f>IF(B8865="","",IF(OR(AND(H8865=Lists!$D$6,G8865&lt;&gt;""),AND(AND(H8865=J8865,G8865&lt;&gt;"",I8865&lt;&gt;""),OR(H8865&lt;&gt;"Unspecified",J8865&lt;&gt;"Unspecified"),J8865&lt;&gt;""),AND(OR(H8865=Lists!$D$4,H8865=Lists!$D$5,H8865=Lists!$D$7),OR(J8865=Lists!$D$4,J8865=Lists!$D$5),AND(G8865&lt;&gt;"",I8865&lt;&gt;""))),"YES","NO"))</f>
        <v/>
      </c>
      <c r="L8865" s="25"/>
      <c r="M8865" s="25"/>
      <c r="N8865" s="25"/>
      <c r="O8865" s="25"/>
      <c r="P8865" s="72"/>
      <c r="Q8865" s="98"/>
      <c r="R8865" s="25"/>
      <c r="U8865" s="10"/>
      <c r="V8865" s="10"/>
      <c r="W8865" s="10"/>
      <c r="X8865" s="10"/>
      <c r="Y8865" s="10"/>
      <c r="Z8865" s="10"/>
      <c r="AA8865" s="10"/>
      <c r="AB8865" s="10"/>
      <c r="AC8865" s="10"/>
    </row>
    <row r="8866" spans="2:29" s="71" customFormat="1" x14ac:dyDescent="0.35">
      <c r="B8866" s="73"/>
      <c r="C8866" s="73"/>
      <c r="D8866" s="99"/>
      <c r="E8866" s="99"/>
      <c r="F8866" s="97"/>
      <c r="G8866" s="25"/>
      <c r="H8866" s="72"/>
      <c r="I8866" s="73"/>
      <c r="J8866" s="72"/>
      <c r="K8866" s="156" t="str">
        <f>IF(B8866="","",IF(OR(AND(H8866=Lists!$D$6,G8866&lt;&gt;""),AND(AND(H8866=J8866,G8866&lt;&gt;"",I8866&lt;&gt;""),OR(H8866&lt;&gt;"Unspecified",J8866&lt;&gt;"Unspecified"),J8866&lt;&gt;""),AND(OR(H8866=Lists!$D$4,H8866=Lists!$D$5,H8866=Lists!$D$7),OR(J8866=Lists!$D$4,J8866=Lists!$D$5),AND(G8866&lt;&gt;"",I8866&lt;&gt;""))),"YES","NO"))</f>
        <v/>
      </c>
      <c r="L8866" s="25"/>
      <c r="M8866" s="25"/>
      <c r="N8866" s="25"/>
      <c r="O8866" s="25"/>
      <c r="P8866" s="72"/>
      <c r="Q8866" s="98"/>
      <c r="R8866" s="25"/>
      <c r="U8866" s="10"/>
      <c r="V8866" s="10"/>
      <c r="W8866" s="10"/>
      <c r="X8866" s="10"/>
      <c r="Y8866" s="10"/>
      <c r="Z8866" s="10"/>
      <c r="AA8866" s="10"/>
      <c r="AB8866" s="10"/>
      <c r="AC8866" s="10"/>
    </row>
    <row r="8867" spans="2:29" s="71" customFormat="1" x14ac:dyDescent="0.35">
      <c r="B8867" s="73"/>
      <c r="C8867" s="73"/>
      <c r="D8867" s="99"/>
      <c r="E8867" s="99"/>
      <c r="F8867" s="97"/>
      <c r="G8867" s="25"/>
      <c r="H8867" s="72"/>
      <c r="I8867" s="73"/>
      <c r="J8867" s="72"/>
      <c r="K8867" s="156" t="str">
        <f>IF(B8867="","",IF(OR(AND(H8867=Lists!$D$6,G8867&lt;&gt;""),AND(AND(H8867=J8867,G8867&lt;&gt;"",I8867&lt;&gt;""),OR(H8867&lt;&gt;"Unspecified",J8867&lt;&gt;"Unspecified"),J8867&lt;&gt;""),AND(OR(H8867=Lists!$D$4,H8867=Lists!$D$5,H8867=Lists!$D$7),OR(J8867=Lists!$D$4,J8867=Lists!$D$5),AND(G8867&lt;&gt;"",I8867&lt;&gt;""))),"YES","NO"))</f>
        <v/>
      </c>
      <c r="L8867" s="25"/>
      <c r="M8867" s="25"/>
      <c r="N8867" s="25"/>
      <c r="O8867" s="25"/>
      <c r="P8867" s="72"/>
      <c r="Q8867" s="98"/>
      <c r="R8867" s="25"/>
      <c r="U8867" s="10"/>
      <c r="V8867" s="10"/>
      <c r="W8867" s="10"/>
      <c r="X8867" s="10"/>
      <c r="Y8867" s="10"/>
      <c r="Z8867" s="10"/>
      <c r="AA8867" s="10"/>
      <c r="AB8867" s="10"/>
      <c r="AC8867" s="10"/>
    </row>
    <row r="8868" spans="2:29" s="71" customFormat="1" x14ac:dyDescent="0.35">
      <c r="B8868" s="73"/>
      <c r="C8868" s="73"/>
      <c r="D8868" s="99"/>
      <c r="E8868" s="99"/>
      <c r="F8868" s="97"/>
      <c r="G8868" s="25"/>
      <c r="H8868" s="72"/>
      <c r="I8868" s="73"/>
      <c r="J8868" s="72"/>
      <c r="K8868" s="156" t="str">
        <f>IF(B8868="","",IF(OR(AND(H8868=Lists!$D$6,G8868&lt;&gt;""),AND(AND(H8868=J8868,G8868&lt;&gt;"",I8868&lt;&gt;""),OR(H8868&lt;&gt;"Unspecified",J8868&lt;&gt;"Unspecified"),J8868&lt;&gt;""),AND(OR(H8868=Lists!$D$4,H8868=Lists!$D$5,H8868=Lists!$D$7),OR(J8868=Lists!$D$4,J8868=Lists!$D$5),AND(G8868&lt;&gt;"",I8868&lt;&gt;""))),"YES","NO"))</f>
        <v/>
      </c>
      <c r="L8868" s="25"/>
      <c r="M8868" s="25"/>
      <c r="N8868" s="25"/>
      <c r="O8868" s="25"/>
      <c r="P8868" s="72"/>
      <c r="Q8868" s="98"/>
      <c r="R8868" s="25"/>
      <c r="U8868" s="10"/>
      <c r="V8868" s="10"/>
      <c r="W8868" s="10"/>
      <c r="X8868" s="10"/>
      <c r="Y8868" s="10"/>
      <c r="Z8868" s="10"/>
      <c r="AA8868" s="10"/>
      <c r="AB8868" s="10"/>
      <c r="AC8868" s="10"/>
    </row>
    <row r="8869" spans="2:29" s="71" customFormat="1" x14ac:dyDescent="0.35">
      <c r="B8869" s="73"/>
      <c r="C8869" s="73"/>
      <c r="D8869" s="99"/>
      <c r="E8869" s="99"/>
      <c r="F8869" s="97"/>
      <c r="G8869" s="25"/>
      <c r="H8869" s="72"/>
      <c r="I8869" s="73"/>
      <c r="J8869" s="72"/>
      <c r="K8869" s="156" t="str">
        <f>IF(B8869="","",IF(OR(AND(H8869=Lists!$D$6,G8869&lt;&gt;""),AND(AND(H8869=J8869,G8869&lt;&gt;"",I8869&lt;&gt;""),OR(H8869&lt;&gt;"Unspecified",J8869&lt;&gt;"Unspecified"),J8869&lt;&gt;""),AND(OR(H8869=Lists!$D$4,H8869=Lists!$D$5,H8869=Lists!$D$7),OR(J8869=Lists!$D$4,J8869=Lists!$D$5),AND(G8869&lt;&gt;"",I8869&lt;&gt;""))),"YES","NO"))</f>
        <v/>
      </c>
      <c r="L8869" s="25"/>
      <c r="M8869" s="25"/>
      <c r="N8869" s="25"/>
      <c r="O8869" s="25"/>
      <c r="P8869" s="72"/>
      <c r="Q8869" s="98"/>
      <c r="R8869" s="25"/>
      <c r="U8869" s="10"/>
      <c r="V8869" s="10"/>
      <c r="W8869" s="10"/>
      <c r="X8869" s="10"/>
      <c r="Y8869" s="10"/>
      <c r="Z8869" s="10"/>
      <c r="AA8869" s="10"/>
      <c r="AB8869" s="10"/>
      <c r="AC8869" s="10"/>
    </row>
    <row r="8870" spans="2:29" s="71" customFormat="1" x14ac:dyDescent="0.35">
      <c r="B8870" s="73"/>
      <c r="C8870" s="73"/>
      <c r="D8870" s="99"/>
      <c r="E8870" s="99"/>
      <c r="F8870" s="97"/>
      <c r="G8870" s="25"/>
      <c r="H8870" s="72"/>
      <c r="I8870" s="73"/>
      <c r="J8870" s="72"/>
      <c r="K8870" s="156" t="str">
        <f>IF(B8870="","",IF(OR(AND(H8870=Lists!$D$6,G8870&lt;&gt;""),AND(AND(H8870=J8870,G8870&lt;&gt;"",I8870&lt;&gt;""),OR(H8870&lt;&gt;"Unspecified",J8870&lt;&gt;"Unspecified"),J8870&lt;&gt;""),AND(OR(H8870=Lists!$D$4,H8870=Lists!$D$5,H8870=Lists!$D$7),OR(J8870=Lists!$D$4,J8870=Lists!$D$5),AND(G8870&lt;&gt;"",I8870&lt;&gt;""))),"YES","NO"))</f>
        <v/>
      </c>
      <c r="L8870" s="25"/>
      <c r="M8870" s="25"/>
      <c r="N8870" s="25"/>
      <c r="O8870" s="25"/>
      <c r="P8870" s="72"/>
      <c r="Q8870" s="98"/>
      <c r="R8870" s="25"/>
      <c r="U8870" s="10"/>
      <c r="V8870" s="10"/>
      <c r="W8870" s="10"/>
      <c r="X8870" s="10"/>
      <c r="Y8870" s="10"/>
      <c r="Z8870" s="10"/>
      <c r="AA8870" s="10"/>
      <c r="AB8870" s="10"/>
      <c r="AC8870" s="10"/>
    </row>
    <row r="8871" spans="2:29" s="71" customFormat="1" x14ac:dyDescent="0.35">
      <c r="B8871" s="73"/>
      <c r="C8871" s="73"/>
      <c r="D8871" s="99"/>
      <c r="E8871" s="99"/>
      <c r="F8871" s="97"/>
      <c r="G8871" s="25"/>
      <c r="H8871" s="72"/>
      <c r="I8871" s="73"/>
      <c r="J8871" s="72"/>
      <c r="K8871" s="156" t="str">
        <f>IF(B8871="","",IF(OR(AND(H8871=Lists!$D$6,G8871&lt;&gt;""),AND(AND(H8871=J8871,G8871&lt;&gt;"",I8871&lt;&gt;""),OR(H8871&lt;&gt;"Unspecified",J8871&lt;&gt;"Unspecified"),J8871&lt;&gt;""),AND(OR(H8871=Lists!$D$4,H8871=Lists!$D$5,H8871=Lists!$D$7),OR(J8871=Lists!$D$4,J8871=Lists!$D$5),AND(G8871&lt;&gt;"",I8871&lt;&gt;""))),"YES","NO"))</f>
        <v/>
      </c>
      <c r="L8871" s="25"/>
      <c r="M8871" s="25"/>
      <c r="N8871" s="25"/>
      <c r="O8871" s="25"/>
      <c r="P8871" s="72"/>
      <c r="Q8871" s="98"/>
      <c r="R8871" s="25"/>
      <c r="U8871" s="10"/>
      <c r="V8871" s="10"/>
      <c r="W8871" s="10"/>
      <c r="X8871" s="10"/>
      <c r="Y8871" s="10"/>
      <c r="Z8871" s="10"/>
      <c r="AA8871" s="10"/>
      <c r="AB8871" s="10"/>
      <c r="AC8871" s="10"/>
    </row>
    <row r="8872" spans="2:29" s="71" customFormat="1" x14ac:dyDescent="0.35">
      <c r="B8872" s="73"/>
      <c r="C8872" s="73"/>
      <c r="D8872" s="99"/>
      <c r="E8872" s="99"/>
      <c r="F8872" s="97"/>
      <c r="G8872" s="25"/>
      <c r="H8872" s="72"/>
      <c r="I8872" s="73"/>
      <c r="J8872" s="72"/>
      <c r="K8872" s="156" t="str">
        <f>IF(B8872="","",IF(OR(AND(H8872=Lists!$D$6,G8872&lt;&gt;""),AND(AND(H8872=J8872,G8872&lt;&gt;"",I8872&lt;&gt;""),OR(H8872&lt;&gt;"Unspecified",J8872&lt;&gt;"Unspecified"),J8872&lt;&gt;""),AND(OR(H8872=Lists!$D$4,H8872=Lists!$D$5,H8872=Lists!$D$7),OR(J8872=Lists!$D$4,J8872=Lists!$D$5),AND(G8872&lt;&gt;"",I8872&lt;&gt;""))),"YES","NO"))</f>
        <v/>
      </c>
      <c r="L8872" s="25"/>
      <c r="M8872" s="25"/>
      <c r="N8872" s="25"/>
      <c r="O8872" s="25"/>
      <c r="P8872" s="72"/>
      <c r="Q8872" s="98"/>
      <c r="R8872" s="25"/>
      <c r="U8872" s="10"/>
      <c r="V8872" s="10"/>
      <c r="W8872" s="10"/>
      <c r="X8872" s="10"/>
      <c r="Y8872" s="10"/>
      <c r="Z8872" s="10"/>
      <c r="AA8872" s="10"/>
      <c r="AB8872" s="10"/>
      <c r="AC8872" s="10"/>
    </row>
    <row r="8873" spans="2:29" s="71" customFormat="1" x14ac:dyDescent="0.35">
      <c r="B8873" s="73"/>
      <c r="C8873" s="73"/>
      <c r="D8873" s="99"/>
      <c r="E8873" s="99"/>
      <c r="F8873" s="97"/>
      <c r="G8873" s="25"/>
      <c r="H8873" s="72"/>
      <c r="I8873" s="73"/>
      <c r="J8873" s="72"/>
      <c r="K8873" s="156" t="str">
        <f>IF(B8873="","",IF(OR(AND(H8873=Lists!$D$6,G8873&lt;&gt;""),AND(AND(H8873=J8873,G8873&lt;&gt;"",I8873&lt;&gt;""),OR(H8873&lt;&gt;"Unspecified",J8873&lt;&gt;"Unspecified"),J8873&lt;&gt;""),AND(OR(H8873=Lists!$D$4,H8873=Lists!$D$5,H8873=Lists!$D$7),OR(J8873=Lists!$D$4,J8873=Lists!$D$5),AND(G8873&lt;&gt;"",I8873&lt;&gt;""))),"YES","NO"))</f>
        <v/>
      </c>
      <c r="L8873" s="25"/>
      <c r="M8873" s="25"/>
      <c r="N8873" s="25"/>
      <c r="O8873" s="25"/>
      <c r="P8873" s="72"/>
      <c r="Q8873" s="98"/>
      <c r="R8873" s="25"/>
      <c r="U8873" s="10"/>
      <c r="V8873" s="10"/>
      <c r="W8873" s="10"/>
      <c r="X8873" s="10"/>
      <c r="Y8873" s="10"/>
      <c r="Z8873" s="10"/>
      <c r="AA8873" s="10"/>
      <c r="AB8873" s="10"/>
      <c r="AC8873" s="10"/>
    </row>
    <row r="8874" spans="2:29" s="71" customFormat="1" x14ac:dyDescent="0.35">
      <c r="B8874" s="73"/>
      <c r="C8874" s="73"/>
      <c r="D8874" s="99"/>
      <c r="E8874" s="99"/>
      <c r="F8874" s="97"/>
      <c r="G8874" s="25"/>
      <c r="H8874" s="72"/>
      <c r="I8874" s="73"/>
      <c r="J8874" s="72"/>
      <c r="K8874" s="156" t="str">
        <f>IF(B8874="","",IF(OR(AND(H8874=Lists!$D$6,G8874&lt;&gt;""),AND(AND(H8874=J8874,G8874&lt;&gt;"",I8874&lt;&gt;""),OR(H8874&lt;&gt;"Unspecified",J8874&lt;&gt;"Unspecified"),J8874&lt;&gt;""),AND(OR(H8874=Lists!$D$4,H8874=Lists!$D$5,H8874=Lists!$D$7),OR(J8874=Lists!$D$4,J8874=Lists!$D$5),AND(G8874&lt;&gt;"",I8874&lt;&gt;""))),"YES","NO"))</f>
        <v/>
      </c>
      <c r="L8874" s="25"/>
      <c r="M8874" s="25"/>
      <c r="N8874" s="25"/>
      <c r="O8874" s="25"/>
      <c r="P8874" s="72"/>
      <c r="Q8874" s="98"/>
      <c r="R8874" s="25"/>
      <c r="U8874" s="10"/>
      <c r="V8874" s="10"/>
      <c r="W8874" s="10"/>
      <c r="X8874" s="10"/>
      <c r="Y8874" s="10"/>
      <c r="Z8874" s="10"/>
      <c r="AA8874" s="10"/>
      <c r="AB8874" s="10"/>
      <c r="AC8874" s="10"/>
    </row>
    <row r="8875" spans="2:29" s="71" customFormat="1" x14ac:dyDescent="0.35">
      <c r="B8875" s="73"/>
      <c r="C8875" s="73"/>
      <c r="D8875" s="99"/>
      <c r="E8875" s="99"/>
      <c r="F8875" s="97"/>
      <c r="G8875" s="25"/>
      <c r="H8875" s="72"/>
      <c r="I8875" s="73"/>
      <c r="J8875" s="72"/>
      <c r="K8875" s="156" t="str">
        <f>IF(B8875="","",IF(OR(AND(H8875=Lists!$D$6,G8875&lt;&gt;""),AND(AND(H8875=J8875,G8875&lt;&gt;"",I8875&lt;&gt;""),OR(H8875&lt;&gt;"Unspecified",J8875&lt;&gt;"Unspecified"),J8875&lt;&gt;""),AND(OR(H8875=Lists!$D$4,H8875=Lists!$D$5,H8875=Lists!$D$7),OR(J8875=Lists!$D$4,J8875=Lists!$D$5),AND(G8875&lt;&gt;"",I8875&lt;&gt;""))),"YES","NO"))</f>
        <v/>
      </c>
      <c r="L8875" s="25"/>
      <c r="M8875" s="25"/>
      <c r="N8875" s="25"/>
      <c r="O8875" s="25"/>
      <c r="P8875" s="72"/>
      <c r="Q8875" s="98"/>
      <c r="R8875" s="25"/>
      <c r="U8875" s="10"/>
      <c r="V8875" s="10"/>
      <c r="W8875" s="10"/>
      <c r="X8875" s="10"/>
      <c r="Y8875" s="10"/>
      <c r="Z8875" s="10"/>
      <c r="AA8875" s="10"/>
      <c r="AB8875" s="10"/>
      <c r="AC8875" s="10"/>
    </row>
    <row r="8876" spans="2:29" s="71" customFormat="1" x14ac:dyDescent="0.35">
      <c r="B8876" s="73"/>
      <c r="C8876" s="73"/>
      <c r="D8876" s="99"/>
      <c r="E8876" s="99"/>
      <c r="F8876" s="97"/>
      <c r="G8876" s="25"/>
      <c r="H8876" s="72"/>
      <c r="I8876" s="73"/>
      <c r="J8876" s="72"/>
      <c r="K8876" s="156" t="str">
        <f>IF(B8876="","",IF(OR(AND(H8876=Lists!$D$6,G8876&lt;&gt;""),AND(AND(H8876=J8876,G8876&lt;&gt;"",I8876&lt;&gt;""),OR(H8876&lt;&gt;"Unspecified",J8876&lt;&gt;"Unspecified"),J8876&lt;&gt;""),AND(OR(H8876=Lists!$D$4,H8876=Lists!$D$5,H8876=Lists!$D$7),OR(J8876=Lists!$D$4,J8876=Lists!$D$5),AND(G8876&lt;&gt;"",I8876&lt;&gt;""))),"YES","NO"))</f>
        <v/>
      </c>
      <c r="L8876" s="25"/>
      <c r="M8876" s="25"/>
      <c r="N8876" s="25"/>
      <c r="O8876" s="25"/>
      <c r="P8876" s="72"/>
      <c r="Q8876" s="98"/>
      <c r="R8876" s="25"/>
      <c r="U8876" s="10"/>
      <c r="V8876" s="10"/>
      <c r="W8876" s="10"/>
      <c r="X8876" s="10"/>
      <c r="Y8876" s="10"/>
      <c r="Z8876" s="10"/>
      <c r="AA8876" s="10"/>
      <c r="AB8876" s="10"/>
      <c r="AC8876" s="10"/>
    </row>
    <row r="8877" spans="2:29" s="71" customFormat="1" x14ac:dyDescent="0.35">
      <c r="B8877" s="73"/>
      <c r="C8877" s="73"/>
      <c r="D8877" s="99"/>
      <c r="E8877" s="99"/>
      <c r="F8877" s="97"/>
      <c r="G8877" s="25"/>
      <c r="H8877" s="72"/>
      <c r="I8877" s="73"/>
      <c r="J8877" s="72"/>
      <c r="K8877" s="156" t="str">
        <f>IF(B8877="","",IF(OR(AND(H8877=Lists!$D$6,G8877&lt;&gt;""),AND(AND(H8877=J8877,G8877&lt;&gt;"",I8877&lt;&gt;""),OR(H8877&lt;&gt;"Unspecified",J8877&lt;&gt;"Unspecified"),J8877&lt;&gt;""),AND(OR(H8877=Lists!$D$4,H8877=Lists!$D$5,H8877=Lists!$D$7),OR(J8877=Lists!$D$4,J8877=Lists!$D$5),AND(G8877&lt;&gt;"",I8877&lt;&gt;""))),"YES","NO"))</f>
        <v/>
      </c>
      <c r="L8877" s="25"/>
      <c r="M8877" s="25"/>
      <c r="N8877" s="25"/>
      <c r="O8877" s="25"/>
      <c r="P8877" s="72"/>
      <c r="Q8877" s="98"/>
      <c r="R8877" s="25"/>
      <c r="U8877" s="10"/>
      <c r="V8877" s="10"/>
      <c r="W8877" s="10"/>
      <c r="X8877" s="10"/>
      <c r="Y8877" s="10"/>
      <c r="Z8877" s="10"/>
      <c r="AA8877" s="10"/>
      <c r="AB8877" s="10"/>
      <c r="AC8877" s="10"/>
    </row>
    <row r="8878" spans="2:29" s="71" customFormat="1" x14ac:dyDescent="0.35">
      <c r="B8878" s="73"/>
      <c r="C8878" s="73"/>
      <c r="D8878" s="99"/>
      <c r="E8878" s="99"/>
      <c r="F8878" s="97"/>
      <c r="G8878" s="25"/>
      <c r="H8878" s="72"/>
      <c r="I8878" s="73"/>
      <c r="J8878" s="72"/>
      <c r="K8878" s="156" t="str">
        <f>IF(B8878="","",IF(OR(AND(H8878=Lists!$D$6,G8878&lt;&gt;""),AND(AND(H8878=J8878,G8878&lt;&gt;"",I8878&lt;&gt;""),OR(H8878&lt;&gt;"Unspecified",J8878&lt;&gt;"Unspecified"),J8878&lt;&gt;""),AND(OR(H8878=Lists!$D$4,H8878=Lists!$D$5,H8878=Lists!$D$7),OR(J8878=Lists!$D$4,J8878=Lists!$D$5),AND(G8878&lt;&gt;"",I8878&lt;&gt;""))),"YES","NO"))</f>
        <v/>
      </c>
      <c r="L8878" s="25"/>
      <c r="M8878" s="25"/>
      <c r="N8878" s="25"/>
      <c r="O8878" s="25"/>
      <c r="P8878" s="72"/>
      <c r="Q8878" s="98"/>
      <c r="R8878" s="25"/>
      <c r="U8878" s="10"/>
      <c r="V8878" s="10"/>
      <c r="W8878" s="10"/>
      <c r="X8878" s="10"/>
      <c r="Y8878" s="10"/>
      <c r="Z8878" s="10"/>
      <c r="AA8878" s="10"/>
      <c r="AB8878" s="10"/>
      <c r="AC8878" s="10"/>
    </row>
    <row r="8879" spans="2:29" s="71" customFormat="1" x14ac:dyDescent="0.35">
      <c r="B8879" s="73"/>
      <c r="C8879" s="73"/>
      <c r="D8879" s="99"/>
      <c r="E8879" s="99"/>
      <c r="F8879" s="97"/>
      <c r="G8879" s="25"/>
      <c r="H8879" s="72"/>
      <c r="I8879" s="73"/>
      <c r="J8879" s="72"/>
      <c r="K8879" s="156" t="str">
        <f>IF(B8879="","",IF(OR(AND(H8879=Lists!$D$6,G8879&lt;&gt;""),AND(AND(H8879=J8879,G8879&lt;&gt;"",I8879&lt;&gt;""),OR(H8879&lt;&gt;"Unspecified",J8879&lt;&gt;"Unspecified"),J8879&lt;&gt;""),AND(OR(H8879=Lists!$D$4,H8879=Lists!$D$5,H8879=Lists!$D$7),OR(J8879=Lists!$D$4,J8879=Lists!$D$5),AND(G8879&lt;&gt;"",I8879&lt;&gt;""))),"YES","NO"))</f>
        <v/>
      </c>
      <c r="L8879" s="25"/>
      <c r="M8879" s="25"/>
      <c r="N8879" s="25"/>
      <c r="O8879" s="25"/>
      <c r="P8879" s="72"/>
      <c r="Q8879" s="98"/>
      <c r="R8879" s="25"/>
      <c r="U8879" s="10"/>
      <c r="V8879" s="10"/>
      <c r="W8879" s="10"/>
      <c r="X8879" s="10"/>
      <c r="Y8879" s="10"/>
      <c r="Z8879" s="10"/>
      <c r="AA8879" s="10"/>
      <c r="AB8879" s="10"/>
      <c r="AC8879" s="10"/>
    </row>
    <row r="8880" spans="2:29" s="71" customFormat="1" x14ac:dyDescent="0.35">
      <c r="B8880" s="73"/>
      <c r="C8880" s="73"/>
      <c r="D8880" s="99"/>
      <c r="E8880" s="99"/>
      <c r="F8880" s="97"/>
      <c r="G8880" s="25"/>
      <c r="H8880" s="72"/>
      <c r="I8880" s="73"/>
      <c r="J8880" s="72"/>
      <c r="K8880" s="156" t="str">
        <f>IF(B8880="","",IF(OR(AND(H8880=Lists!$D$6,G8880&lt;&gt;""),AND(AND(H8880=J8880,G8880&lt;&gt;"",I8880&lt;&gt;""),OR(H8880&lt;&gt;"Unspecified",J8880&lt;&gt;"Unspecified"),J8880&lt;&gt;""),AND(OR(H8880=Lists!$D$4,H8880=Lists!$D$5,H8880=Lists!$D$7),OR(J8880=Lists!$D$4,J8880=Lists!$D$5),AND(G8880&lt;&gt;"",I8880&lt;&gt;""))),"YES","NO"))</f>
        <v/>
      </c>
      <c r="L8880" s="25"/>
      <c r="M8880" s="25"/>
      <c r="N8880" s="25"/>
      <c r="O8880" s="25"/>
      <c r="P8880" s="72"/>
      <c r="Q8880" s="98"/>
      <c r="R8880" s="25"/>
      <c r="U8880" s="10"/>
      <c r="V8880" s="10"/>
      <c r="W8880" s="10"/>
      <c r="X8880" s="10"/>
      <c r="Y8880" s="10"/>
      <c r="Z8880" s="10"/>
      <c r="AA8880" s="10"/>
      <c r="AB8880" s="10"/>
      <c r="AC8880" s="10"/>
    </row>
    <row r="8881" spans="2:29" s="71" customFormat="1" x14ac:dyDescent="0.35">
      <c r="B8881" s="73"/>
      <c r="C8881" s="73"/>
      <c r="D8881" s="99"/>
      <c r="E8881" s="99"/>
      <c r="F8881" s="97"/>
      <c r="G8881" s="25"/>
      <c r="H8881" s="72"/>
      <c r="I8881" s="73"/>
      <c r="J8881" s="72"/>
      <c r="K8881" s="156" t="str">
        <f>IF(B8881="","",IF(OR(AND(H8881=Lists!$D$6,G8881&lt;&gt;""),AND(AND(H8881=J8881,G8881&lt;&gt;"",I8881&lt;&gt;""),OR(H8881&lt;&gt;"Unspecified",J8881&lt;&gt;"Unspecified"),J8881&lt;&gt;""),AND(OR(H8881=Lists!$D$4,H8881=Lists!$D$5,H8881=Lists!$D$7),OR(J8881=Lists!$D$4,J8881=Lists!$D$5),AND(G8881&lt;&gt;"",I8881&lt;&gt;""))),"YES","NO"))</f>
        <v/>
      </c>
      <c r="L8881" s="25"/>
      <c r="M8881" s="25"/>
      <c r="N8881" s="25"/>
      <c r="O8881" s="25"/>
      <c r="P8881" s="72"/>
      <c r="Q8881" s="98"/>
      <c r="R8881" s="25"/>
      <c r="U8881" s="10"/>
      <c r="V8881" s="10"/>
      <c r="W8881" s="10"/>
      <c r="X8881" s="10"/>
      <c r="Y8881" s="10"/>
      <c r="Z8881" s="10"/>
      <c r="AA8881" s="10"/>
      <c r="AB8881" s="10"/>
      <c r="AC8881" s="10"/>
    </row>
    <row r="8882" spans="2:29" s="71" customFormat="1" x14ac:dyDescent="0.35">
      <c r="B8882" s="73"/>
      <c r="C8882" s="73"/>
      <c r="D8882" s="99"/>
      <c r="E8882" s="99"/>
      <c r="F8882" s="97"/>
      <c r="G8882" s="25"/>
      <c r="H8882" s="72"/>
      <c r="I8882" s="73"/>
      <c r="J8882" s="72"/>
      <c r="K8882" s="156" t="str">
        <f>IF(B8882="","",IF(OR(AND(H8882=Lists!$D$6,G8882&lt;&gt;""),AND(AND(H8882=J8882,G8882&lt;&gt;"",I8882&lt;&gt;""),OR(H8882&lt;&gt;"Unspecified",J8882&lt;&gt;"Unspecified"),J8882&lt;&gt;""),AND(OR(H8882=Lists!$D$4,H8882=Lists!$D$5,H8882=Lists!$D$7),OR(J8882=Lists!$D$4,J8882=Lists!$D$5),AND(G8882&lt;&gt;"",I8882&lt;&gt;""))),"YES","NO"))</f>
        <v/>
      </c>
      <c r="L8882" s="25"/>
      <c r="M8882" s="25"/>
      <c r="N8882" s="25"/>
      <c r="O8882" s="25"/>
      <c r="P8882" s="72"/>
      <c r="Q8882" s="98"/>
      <c r="R8882" s="25"/>
      <c r="U8882" s="10"/>
      <c r="V8882" s="10"/>
      <c r="W8882" s="10"/>
      <c r="X8882" s="10"/>
      <c r="Y8882" s="10"/>
      <c r="Z8882" s="10"/>
      <c r="AA8882" s="10"/>
      <c r="AB8882" s="10"/>
      <c r="AC8882" s="10"/>
    </row>
    <row r="8883" spans="2:29" s="71" customFormat="1" x14ac:dyDescent="0.35">
      <c r="B8883" s="73"/>
      <c r="C8883" s="73"/>
      <c r="D8883" s="99"/>
      <c r="E8883" s="99"/>
      <c r="F8883" s="97"/>
      <c r="G8883" s="25"/>
      <c r="H8883" s="72"/>
      <c r="I8883" s="73"/>
      <c r="J8883" s="72"/>
      <c r="K8883" s="156" t="str">
        <f>IF(B8883="","",IF(OR(AND(H8883=Lists!$D$6,G8883&lt;&gt;""),AND(AND(H8883=J8883,G8883&lt;&gt;"",I8883&lt;&gt;""),OR(H8883&lt;&gt;"Unspecified",J8883&lt;&gt;"Unspecified"),J8883&lt;&gt;""),AND(OR(H8883=Lists!$D$4,H8883=Lists!$D$5,H8883=Lists!$D$7),OR(J8883=Lists!$D$4,J8883=Lists!$D$5),AND(G8883&lt;&gt;"",I8883&lt;&gt;""))),"YES","NO"))</f>
        <v/>
      </c>
      <c r="L8883" s="25"/>
      <c r="M8883" s="25"/>
      <c r="N8883" s="25"/>
      <c r="O8883" s="25"/>
      <c r="P8883" s="72"/>
      <c r="Q8883" s="98"/>
      <c r="R8883" s="25"/>
      <c r="U8883" s="10"/>
      <c r="V8883" s="10"/>
      <c r="W8883" s="10"/>
      <c r="X8883" s="10"/>
      <c r="Y8883" s="10"/>
      <c r="Z8883" s="10"/>
      <c r="AA8883" s="10"/>
      <c r="AB8883" s="10"/>
      <c r="AC8883" s="10"/>
    </row>
    <row r="8884" spans="2:29" s="71" customFormat="1" x14ac:dyDescent="0.35">
      <c r="B8884" s="73"/>
      <c r="C8884" s="73"/>
      <c r="D8884" s="99"/>
      <c r="E8884" s="99"/>
      <c r="F8884" s="97"/>
      <c r="G8884" s="25"/>
      <c r="H8884" s="72"/>
      <c r="I8884" s="73"/>
      <c r="J8884" s="72"/>
      <c r="K8884" s="156" t="str">
        <f>IF(B8884="","",IF(OR(AND(H8884=Lists!$D$6,G8884&lt;&gt;""),AND(AND(H8884=J8884,G8884&lt;&gt;"",I8884&lt;&gt;""),OR(H8884&lt;&gt;"Unspecified",J8884&lt;&gt;"Unspecified"),J8884&lt;&gt;""),AND(OR(H8884=Lists!$D$4,H8884=Lists!$D$5,H8884=Lists!$D$7),OR(J8884=Lists!$D$4,J8884=Lists!$D$5),AND(G8884&lt;&gt;"",I8884&lt;&gt;""))),"YES","NO"))</f>
        <v/>
      </c>
      <c r="L8884" s="25"/>
      <c r="M8884" s="25"/>
      <c r="N8884" s="25"/>
      <c r="O8884" s="25"/>
      <c r="P8884" s="72"/>
      <c r="Q8884" s="98"/>
      <c r="R8884" s="25"/>
      <c r="U8884" s="10"/>
      <c r="V8884" s="10"/>
      <c r="W8884" s="10"/>
      <c r="X8884" s="10"/>
      <c r="Y8884" s="10"/>
      <c r="Z8884" s="10"/>
      <c r="AA8884" s="10"/>
      <c r="AB8884" s="10"/>
      <c r="AC8884" s="10"/>
    </row>
    <row r="8885" spans="2:29" s="71" customFormat="1" x14ac:dyDescent="0.35">
      <c r="B8885" s="73"/>
      <c r="C8885" s="73"/>
      <c r="D8885" s="99"/>
      <c r="E8885" s="99"/>
      <c r="F8885" s="97"/>
      <c r="G8885" s="25"/>
      <c r="H8885" s="72"/>
      <c r="I8885" s="73"/>
      <c r="J8885" s="72"/>
      <c r="K8885" s="156" t="str">
        <f>IF(B8885="","",IF(OR(AND(H8885=Lists!$D$6,G8885&lt;&gt;""),AND(AND(H8885=J8885,G8885&lt;&gt;"",I8885&lt;&gt;""),OR(H8885&lt;&gt;"Unspecified",J8885&lt;&gt;"Unspecified"),J8885&lt;&gt;""),AND(OR(H8885=Lists!$D$4,H8885=Lists!$D$5,H8885=Lists!$D$7),OR(J8885=Lists!$D$4,J8885=Lists!$D$5),AND(G8885&lt;&gt;"",I8885&lt;&gt;""))),"YES","NO"))</f>
        <v/>
      </c>
      <c r="L8885" s="25"/>
      <c r="M8885" s="25"/>
      <c r="N8885" s="25"/>
      <c r="O8885" s="25"/>
      <c r="P8885" s="72"/>
      <c r="Q8885" s="98"/>
      <c r="R8885" s="25"/>
      <c r="U8885" s="10"/>
      <c r="V8885" s="10"/>
      <c r="W8885" s="10"/>
      <c r="X8885" s="10"/>
      <c r="Y8885" s="10"/>
      <c r="Z8885" s="10"/>
      <c r="AA8885" s="10"/>
      <c r="AB8885" s="10"/>
      <c r="AC8885" s="10"/>
    </row>
    <row r="8886" spans="2:29" s="71" customFormat="1" x14ac:dyDescent="0.35">
      <c r="B8886" s="73"/>
      <c r="C8886" s="73"/>
      <c r="D8886" s="99"/>
      <c r="E8886" s="99"/>
      <c r="F8886" s="97"/>
      <c r="G8886" s="25"/>
      <c r="H8886" s="72"/>
      <c r="I8886" s="73"/>
      <c r="J8886" s="72"/>
      <c r="K8886" s="156" t="str">
        <f>IF(B8886="","",IF(OR(AND(H8886=Lists!$D$6,G8886&lt;&gt;""),AND(AND(H8886=J8886,G8886&lt;&gt;"",I8886&lt;&gt;""),OR(H8886&lt;&gt;"Unspecified",J8886&lt;&gt;"Unspecified"),J8886&lt;&gt;""),AND(OR(H8886=Lists!$D$4,H8886=Lists!$D$5,H8886=Lists!$D$7),OR(J8886=Lists!$D$4,J8886=Lists!$D$5),AND(G8886&lt;&gt;"",I8886&lt;&gt;""))),"YES","NO"))</f>
        <v/>
      </c>
      <c r="L8886" s="25"/>
      <c r="M8886" s="25"/>
      <c r="N8886" s="25"/>
      <c r="O8886" s="25"/>
      <c r="P8886" s="72"/>
      <c r="Q8886" s="98"/>
      <c r="R8886" s="25"/>
      <c r="U8886" s="10"/>
      <c r="V8886" s="10"/>
      <c r="W8886" s="10"/>
      <c r="X8886" s="10"/>
      <c r="Y8886" s="10"/>
      <c r="Z8886" s="10"/>
      <c r="AA8886" s="10"/>
      <c r="AB8886" s="10"/>
      <c r="AC8886" s="10"/>
    </row>
    <row r="8887" spans="2:29" s="71" customFormat="1" x14ac:dyDescent="0.35">
      <c r="B8887" s="73"/>
      <c r="C8887" s="73"/>
      <c r="D8887" s="99"/>
      <c r="E8887" s="99"/>
      <c r="F8887" s="97"/>
      <c r="G8887" s="25"/>
      <c r="H8887" s="72"/>
      <c r="I8887" s="73"/>
      <c r="J8887" s="72"/>
      <c r="K8887" s="156" t="str">
        <f>IF(B8887="","",IF(OR(AND(H8887=Lists!$D$6,G8887&lt;&gt;""),AND(AND(H8887=J8887,G8887&lt;&gt;"",I8887&lt;&gt;""),OR(H8887&lt;&gt;"Unspecified",J8887&lt;&gt;"Unspecified"),J8887&lt;&gt;""),AND(OR(H8887=Lists!$D$4,H8887=Lists!$D$5,H8887=Lists!$D$7),OR(J8887=Lists!$D$4,J8887=Lists!$D$5),AND(G8887&lt;&gt;"",I8887&lt;&gt;""))),"YES","NO"))</f>
        <v/>
      </c>
      <c r="L8887" s="25"/>
      <c r="M8887" s="25"/>
      <c r="N8887" s="25"/>
      <c r="O8887" s="25"/>
      <c r="P8887" s="72"/>
      <c r="Q8887" s="98"/>
      <c r="R8887" s="25"/>
      <c r="U8887" s="10"/>
      <c r="V8887" s="10"/>
      <c r="W8887" s="10"/>
      <c r="X8887" s="10"/>
      <c r="Y8887" s="10"/>
      <c r="Z8887" s="10"/>
      <c r="AA8887" s="10"/>
      <c r="AB8887" s="10"/>
      <c r="AC8887" s="10"/>
    </row>
    <row r="8888" spans="2:29" s="71" customFormat="1" x14ac:dyDescent="0.35">
      <c r="B8888" s="73"/>
      <c r="C8888" s="73"/>
      <c r="D8888" s="99"/>
      <c r="E8888" s="99"/>
      <c r="F8888" s="97"/>
      <c r="G8888" s="25"/>
      <c r="H8888" s="72"/>
      <c r="I8888" s="73"/>
      <c r="J8888" s="72"/>
      <c r="K8888" s="156" t="str">
        <f>IF(B8888="","",IF(OR(AND(H8888=Lists!$D$6,G8888&lt;&gt;""),AND(AND(H8888=J8888,G8888&lt;&gt;"",I8888&lt;&gt;""),OR(H8888&lt;&gt;"Unspecified",J8888&lt;&gt;"Unspecified"),J8888&lt;&gt;""),AND(OR(H8888=Lists!$D$4,H8888=Lists!$D$5,H8888=Lists!$D$7),OR(J8888=Lists!$D$4,J8888=Lists!$D$5),AND(G8888&lt;&gt;"",I8888&lt;&gt;""))),"YES","NO"))</f>
        <v/>
      </c>
      <c r="L8888" s="25"/>
      <c r="M8888" s="25"/>
      <c r="N8888" s="25"/>
      <c r="O8888" s="25"/>
      <c r="P8888" s="72"/>
      <c r="Q8888" s="98"/>
      <c r="R8888" s="25"/>
      <c r="U8888" s="10"/>
      <c r="V8888" s="10"/>
      <c r="W8888" s="10"/>
      <c r="X8888" s="10"/>
      <c r="Y8888" s="10"/>
      <c r="Z8888" s="10"/>
      <c r="AA8888" s="10"/>
      <c r="AB8888" s="10"/>
      <c r="AC8888" s="10"/>
    </row>
    <row r="8889" spans="2:29" s="71" customFormat="1" x14ac:dyDescent="0.35">
      <c r="B8889" s="73"/>
      <c r="C8889" s="73"/>
      <c r="D8889" s="99"/>
      <c r="E8889" s="99"/>
      <c r="F8889" s="97"/>
      <c r="G8889" s="25"/>
      <c r="H8889" s="72"/>
      <c r="I8889" s="73"/>
      <c r="J8889" s="72"/>
      <c r="K8889" s="156" t="str">
        <f>IF(B8889="","",IF(OR(AND(H8889=Lists!$D$6,G8889&lt;&gt;""),AND(AND(H8889=J8889,G8889&lt;&gt;"",I8889&lt;&gt;""),OR(H8889&lt;&gt;"Unspecified",J8889&lt;&gt;"Unspecified"),J8889&lt;&gt;""),AND(OR(H8889=Lists!$D$4,H8889=Lists!$D$5,H8889=Lists!$D$7),OR(J8889=Lists!$D$4,J8889=Lists!$D$5),AND(G8889&lt;&gt;"",I8889&lt;&gt;""))),"YES","NO"))</f>
        <v/>
      </c>
      <c r="L8889" s="25"/>
      <c r="M8889" s="25"/>
      <c r="N8889" s="25"/>
      <c r="O8889" s="25"/>
      <c r="P8889" s="72"/>
      <c r="Q8889" s="98"/>
      <c r="R8889" s="25"/>
      <c r="U8889" s="10"/>
      <c r="V8889" s="10"/>
      <c r="W8889" s="10"/>
      <c r="X8889" s="10"/>
      <c r="Y8889" s="10"/>
      <c r="Z8889" s="10"/>
      <c r="AA8889" s="10"/>
      <c r="AB8889" s="10"/>
      <c r="AC8889" s="10"/>
    </row>
    <row r="8890" spans="2:29" s="71" customFormat="1" x14ac:dyDescent="0.35">
      <c r="B8890" s="73"/>
      <c r="C8890" s="73"/>
      <c r="D8890" s="99"/>
      <c r="E8890" s="99"/>
      <c r="F8890" s="97"/>
      <c r="G8890" s="25"/>
      <c r="H8890" s="72"/>
      <c r="I8890" s="73"/>
      <c r="J8890" s="72"/>
      <c r="K8890" s="156" t="str">
        <f>IF(B8890="","",IF(OR(AND(H8890=Lists!$D$6,G8890&lt;&gt;""),AND(AND(H8890=J8890,G8890&lt;&gt;"",I8890&lt;&gt;""),OR(H8890&lt;&gt;"Unspecified",J8890&lt;&gt;"Unspecified"),J8890&lt;&gt;""),AND(OR(H8890=Lists!$D$4,H8890=Lists!$D$5,H8890=Lists!$D$7),OR(J8890=Lists!$D$4,J8890=Lists!$D$5),AND(G8890&lt;&gt;"",I8890&lt;&gt;""))),"YES","NO"))</f>
        <v/>
      </c>
      <c r="L8890" s="25"/>
      <c r="M8890" s="25"/>
      <c r="N8890" s="25"/>
      <c r="O8890" s="25"/>
      <c r="P8890" s="72"/>
      <c r="Q8890" s="98"/>
      <c r="R8890" s="25"/>
      <c r="U8890" s="10"/>
      <c r="V8890" s="10"/>
      <c r="W8890" s="10"/>
      <c r="X8890" s="10"/>
      <c r="Y8890" s="10"/>
      <c r="Z8890" s="10"/>
      <c r="AA8890" s="10"/>
      <c r="AB8890" s="10"/>
      <c r="AC8890" s="10"/>
    </row>
    <row r="8891" spans="2:29" s="71" customFormat="1" x14ac:dyDescent="0.35">
      <c r="B8891" s="73"/>
      <c r="C8891" s="73"/>
      <c r="D8891" s="99"/>
      <c r="E8891" s="99"/>
      <c r="F8891" s="97"/>
      <c r="G8891" s="25"/>
      <c r="H8891" s="72"/>
      <c r="I8891" s="73"/>
      <c r="J8891" s="72"/>
      <c r="K8891" s="156" t="str">
        <f>IF(B8891="","",IF(OR(AND(H8891=Lists!$D$6,G8891&lt;&gt;""),AND(AND(H8891=J8891,G8891&lt;&gt;"",I8891&lt;&gt;""),OR(H8891&lt;&gt;"Unspecified",J8891&lt;&gt;"Unspecified"),J8891&lt;&gt;""),AND(OR(H8891=Lists!$D$4,H8891=Lists!$D$5,H8891=Lists!$D$7),OR(J8891=Lists!$D$4,J8891=Lists!$D$5),AND(G8891&lt;&gt;"",I8891&lt;&gt;""))),"YES","NO"))</f>
        <v/>
      </c>
      <c r="L8891" s="25"/>
      <c r="M8891" s="25"/>
      <c r="N8891" s="25"/>
      <c r="O8891" s="25"/>
      <c r="P8891" s="72"/>
      <c r="Q8891" s="98"/>
      <c r="R8891" s="25"/>
      <c r="U8891" s="10"/>
      <c r="V8891" s="10"/>
      <c r="W8891" s="10"/>
      <c r="X8891" s="10"/>
      <c r="Y8891" s="10"/>
      <c r="Z8891" s="10"/>
      <c r="AA8891" s="10"/>
      <c r="AB8891" s="10"/>
      <c r="AC8891" s="10"/>
    </row>
    <row r="8892" spans="2:29" s="71" customFormat="1" x14ac:dyDescent="0.35">
      <c r="B8892" s="73"/>
      <c r="C8892" s="73"/>
      <c r="D8892" s="99"/>
      <c r="E8892" s="99"/>
      <c r="F8892" s="97"/>
      <c r="G8892" s="25"/>
      <c r="H8892" s="72"/>
      <c r="I8892" s="73"/>
      <c r="J8892" s="72"/>
      <c r="K8892" s="156" t="str">
        <f>IF(B8892="","",IF(OR(AND(H8892=Lists!$D$6,G8892&lt;&gt;""),AND(AND(H8892=J8892,G8892&lt;&gt;"",I8892&lt;&gt;""),OR(H8892&lt;&gt;"Unspecified",J8892&lt;&gt;"Unspecified"),J8892&lt;&gt;""),AND(OR(H8892=Lists!$D$4,H8892=Lists!$D$5,H8892=Lists!$D$7),OR(J8892=Lists!$D$4,J8892=Lists!$D$5),AND(G8892&lt;&gt;"",I8892&lt;&gt;""))),"YES","NO"))</f>
        <v/>
      </c>
      <c r="L8892" s="25"/>
      <c r="M8892" s="25"/>
      <c r="N8892" s="25"/>
      <c r="O8892" s="25"/>
      <c r="P8892" s="72"/>
      <c r="Q8892" s="98"/>
      <c r="R8892" s="25"/>
      <c r="U8892" s="10"/>
      <c r="V8892" s="10"/>
      <c r="W8892" s="10"/>
      <c r="X8892" s="10"/>
      <c r="Y8892" s="10"/>
      <c r="Z8892" s="10"/>
      <c r="AA8892" s="10"/>
      <c r="AB8892" s="10"/>
      <c r="AC8892" s="10"/>
    </row>
    <row r="8893" spans="2:29" s="71" customFormat="1" x14ac:dyDescent="0.35">
      <c r="B8893" s="73"/>
      <c r="C8893" s="73"/>
      <c r="D8893" s="99"/>
      <c r="E8893" s="99"/>
      <c r="F8893" s="97"/>
      <c r="G8893" s="25"/>
      <c r="H8893" s="72"/>
      <c r="I8893" s="73"/>
      <c r="J8893" s="72"/>
      <c r="K8893" s="156" t="str">
        <f>IF(B8893="","",IF(OR(AND(H8893=Lists!$D$6,G8893&lt;&gt;""),AND(AND(H8893=J8893,G8893&lt;&gt;"",I8893&lt;&gt;""),OR(H8893&lt;&gt;"Unspecified",J8893&lt;&gt;"Unspecified"),J8893&lt;&gt;""),AND(OR(H8893=Lists!$D$4,H8893=Lists!$D$5,H8893=Lists!$D$7),OR(J8893=Lists!$D$4,J8893=Lists!$D$5),AND(G8893&lt;&gt;"",I8893&lt;&gt;""))),"YES","NO"))</f>
        <v/>
      </c>
      <c r="L8893" s="25"/>
      <c r="M8893" s="25"/>
      <c r="N8893" s="25"/>
      <c r="O8893" s="25"/>
      <c r="P8893" s="72"/>
      <c r="Q8893" s="98"/>
      <c r="R8893" s="25"/>
      <c r="U8893" s="10"/>
      <c r="V8893" s="10"/>
      <c r="W8893" s="10"/>
      <c r="X8893" s="10"/>
      <c r="Y8893" s="10"/>
      <c r="Z8893" s="10"/>
      <c r="AA8893" s="10"/>
      <c r="AB8893" s="10"/>
      <c r="AC8893" s="10"/>
    </row>
    <row r="8894" spans="2:29" s="71" customFormat="1" x14ac:dyDescent="0.35">
      <c r="B8894" s="73"/>
      <c r="C8894" s="73"/>
      <c r="D8894" s="99"/>
      <c r="E8894" s="99"/>
      <c r="F8894" s="97"/>
      <c r="G8894" s="25"/>
      <c r="H8894" s="72"/>
      <c r="I8894" s="73"/>
      <c r="J8894" s="72"/>
      <c r="K8894" s="156" t="str">
        <f>IF(B8894="","",IF(OR(AND(H8894=Lists!$D$6,G8894&lt;&gt;""),AND(AND(H8894=J8894,G8894&lt;&gt;"",I8894&lt;&gt;""),OR(H8894&lt;&gt;"Unspecified",J8894&lt;&gt;"Unspecified"),J8894&lt;&gt;""),AND(OR(H8894=Lists!$D$4,H8894=Lists!$D$5,H8894=Lists!$D$7),OR(J8894=Lists!$D$4,J8894=Lists!$D$5),AND(G8894&lt;&gt;"",I8894&lt;&gt;""))),"YES","NO"))</f>
        <v/>
      </c>
      <c r="L8894" s="25"/>
      <c r="M8894" s="25"/>
      <c r="N8894" s="25"/>
      <c r="O8894" s="25"/>
      <c r="P8894" s="72"/>
      <c r="Q8894" s="98"/>
      <c r="R8894" s="25"/>
      <c r="U8894" s="10"/>
      <c r="V8894" s="10"/>
      <c r="W8894" s="10"/>
      <c r="X8894" s="10"/>
      <c r="Y8894" s="10"/>
      <c r="Z8894" s="10"/>
      <c r="AA8894" s="10"/>
      <c r="AB8894" s="10"/>
      <c r="AC8894" s="10"/>
    </row>
    <row r="8895" spans="2:29" s="71" customFormat="1" x14ac:dyDescent="0.35">
      <c r="B8895" s="73"/>
      <c r="C8895" s="73"/>
      <c r="D8895" s="99"/>
      <c r="E8895" s="99"/>
      <c r="F8895" s="97"/>
      <c r="G8895" s="25"/>
      <c r="H8895" s="72"/>
      <c r="I8895" s="73"/>
      <c r="J8895" s="72"/>
      <c r="K8895" s="156" t="str">
        <f>IF(B8895="","",IF(OR(AND(H8895=Lists!$D$6,G8895&lt;&gt;""),AND(AND(H8895=J8895,G8895&lt;&gt;"",I8895&lt;&gt;""),OR(H8895&lt;&gt;"Unspecified",J8895&lt;&gt;"Unspecified"),J8895&lt;&gt;""),AND(OR(H8895=Lists!$D$4,H8895=Lists!$D$5,H8895=Lists!$D$7),OR(J8895=Lists!$D$4,J8895=Lists!$D$5),AND(G8895&lt;&gt;"",I8895&lt;&gt;""))),"YES","NO"))</f>
        <v/>
      </c>
      <c r="L8895" s="25"/>
      <c r="M8895" s="25"/>
      <c r="N8895" s="25"/>
      <c r="O8895" s="25"/>
      <c r="P8895" s="72"/>
      <c r="Q8895" s="98"/>
      <c r="R8895" s="25"/>
      <c r="U8895" s="10"/>
      <c r="V8895" s="10"/>
      <c r="W8895" s="10"/>
      <c r="X8895" s="10"/>
      <c r="Y8895" s="10"/>
      <c r="Z8895" s="10"/>
      <c r="AA8895" s="10"/>
      <c r="AB8895" s="10"/>
      <c r="AC8895" s="10"/>
    </row>
    <row r="8896" spans="2:29" s="71" customFormat="1" x14ac:dyDescent="0.35">
      <c r="B8896" s="73"/>
      <c r="C8896" s="73"/>
      <c r="D8896" s="99"/>
      <c r="E8896" s="99"/>
      <c r="F8896" s="97"/>
      <c r="G8896" s="25"/>
      <c r="H8896" s="72"/>
      <c r="I8896" s="73"/>
      <c r="J8896" s="72"/>
      <c r="K8896" s="156" t="str">
        <f>IF(B8896="","",IF(OR(AND(H8896=Lists!$D$6,G8896&lt;&gt;""),AND(AND(H8896=J8896,G8896&lt;&gt;"",I8896&lt;&gt;""),OR(H8896&lt;&gt;"Unspecified",J8896&lt;&gt;"Unspecified"),J8896&lt;&gt;""),AND(OR(H8896=Lists!$D$4,H8896=Lists!$D$5,H8896=Lists!$D$7),OR(J8896=Lists!$D$4,J8896=Lists!$D$5),AND(G8896&lt;&gt;"",I8896&lt;&gt;""))),"YES","NO"))</f>
        <v/>
      </c>
      <c r="L8896" s="25"/>
      <c r="M8896" s="25"/>
      <c r="N8896" s="25"/>
      <c r="O8896" s="25"/>
      <c r="P8896" s="72"/>
      <c r="Q8896" s="98"/>
      <c r="R8896" s="25"/>
      <c r="U8896" s="10"/>
      <c r="V8896" s="10"/>
      <c r="W8896" s="10"/>
      <c r="X8896" s="10"/>
      <c r="Y8896" s="10"/>
      <c r="Z8896" s="10"/>
      <c r="AA8896" s="10"/>
      <c r="AB8896" s="10"/>
      <c r="AC8896" s="10"/>
    </row>
    <row r="8897" spans="2:29" s="71" customFormat="1" x14ac:dyDescent="0.35">
      <c r="B8897" s="73"/>
      <c r="C8897" s="73"/>
      <c r="D8897" s="99"/>
      <c r="E8897" s="99"/>
      <c r="F8897" s="97"/>
      <c r="G8897" s="25"/>
      <c r="H8897" s="72"/>
      <c r="I8897" s="73"/>
      <c r="J8897" s="72"/>
      <c r="K8897" s="156" t="str">
        <f>IF(B8897="","",IF(OR(AND(H8897=Lists!$D$6,G8897&lt;&gt;""),AND(AND(H8897=J8897,G8897&lt;&gt;"",I8897&lt;&gt;""),OR(H8897&lt;&gt;"Unspecified",J8897&lt;&gt;"Unspecified"),J8897&lt;&gt;""),AND(OR(H8897=Lists!$D$4,H8897=Lists!$D$5,H8897=Lists!$D$7),OR(J8897=Lists!$D$4,J8897=Lists!$D$5),AND(G8897&lt;&gt;"",I8897&lt;&gt;""))),"YES","NO"))</f>
        <v/>
      </c>
      <c r="L8897" s="25"/>
      <c r="M8897" s="25"/>
      <c r="N8897" s="25"/>
      <c r="O8897" s="25"/>
      <c r="P8897" s="72"/>
      <c r="Q8897" s="98"/>
      <c r="R8897" s="25"/>
      <c r="U8897" s="10"/>
      <c r="V8897" s="10"/>
      <c r="W8897" s="10"/>
      <c r="X8897" s="10"/>
      <c r="Y8897" s="10"/>
      <c r="Z8897" s="10"/>
      <c r="AA8897" s="10"/>
      <c r="AB8897" s="10"/>
      <c r="AC8897" s="10"/>
    </row>
    <row r="8898" spans="2:29" s="71" customFormat="1" x14ac:dyDescent="0.35">
      <c r="B8898" s="73"/>
      <c r="C8898" s="73"/>
      <c r="D8898" s="99"/>
      <c r="E8898" s="99"/>
      <c r="F8898" s="97"/>
      <c r="G8898" s="25"/>
      <c r="H8898" s="72"/>
      <c r="I8898" s="73"/>
      <c r="J8898" s="72"/>
      <c r="K8898" s="156" t="str">
        <f>IF(B8898="","",IF(OR(AND(H8898=Lists!$D$6,G8898&lt;&gt;""),AND(AND(H8898=J8898,G8898&lt;&gt;"",I8898&lt;&gt;""),OR(H8898&lt;&gt;"Unspecified",J8898&lt;&gt;"Unspecified"),J8898&lt;&gt;""),AND(OR(H8898=Lists!$D$4,H8898=Lists!$D$5,H8898=Lists!$D$7),OR(J8898=Lists!$D$4,J8898=Lists!$D$5),AND(G8898&lt;&gt;"",I8898&lt;&gt;""))),"YES","NO"))</f>
        <v/>
      </c>
      <c r="L8898" s="25"/>
      <c r="M8898" s="25"/>
      <c r="N8898" s="25"/>
      <c r="O8898" s="25"/>
      <c r="P8898" s="72"/>
      <c r="Q8898" s="98"/>
      <c r="R8898" s="25"/>
      <c r="U8898" s="10"/>
      <c r="V8898" s="10"/>
      <c r="W8898" s="10"/>
      <c r="X8898" s="10"/>
      <c r="Y8898" s="10"/>
      <c r="Z8898" s="10"/>
      <c r="AA8898" s="10"/>
      <c r="AB8898" s="10"/>
      <c r="AC8898" s="10"/>
    </row>
    <row r="8899" spans="2:29" s="71" customFormat="1" x14ac:dyDescent="0.35">
      <c r="B8899" s="73"/>
      <c r="C8899" s="73"/>
      <c r="D8899" s="99"/>
      <c r="E8899" s="99"/>
      <c r="F8899" s="97"/>
      <c r="G8899" s="25"/>
      <c r="H8899" s="72"/>
      <c r="I8899" s="73"/>
      <c r="J8899" s="72"/>
      <c r="K8899" s="156" t="str">
        <f>IF(B8899="","",IF(OR(AND(H8899=Lists!$D$6,G8899&lt;&gt;""),AND(AND(H8899=J8899,G8899&lt;&gt;"",I8899&lt;&gt;""),OR(H8899&lt;&gt;"Unspecified",J8899&lt;&gt;"Unspecified"),J8899&lt;&gt;""),AND(OR(H8899=Lists!$D$4,H8899=Lists!$D$5,H8899=Lists!$D$7),OR(J8899=Lists!$D$4,J8899=Lists!$D$5),AND(G8899&lt;&gt;"",I8899&lt;&gt;""))),"YES","NO"))</f>
        <v/>
      </c>
      <c r="L8899" s="25"/>
      <c r="M8899" s="25"/>
      <c r="N8899" s="25"/>
      <c r="O8899" s="25"/>
      <c r="P8899" s="72"/>
      <c r="Q8899" s="98"/>
      <c r="R8899" s="25"/>
      <c r="U8899" s="10"/>
      <c r="V8899" s="10"/>
      <c r="W8899" s="10"/>
      <c r="X8899" s="10"/>
      <c r="Y8899" s="10"/>
      <c r="Z8899" s="10"/>
      <c r="AA8899" s="10"/>
      <c r="AB8899" s="10"/>
      <c r="AC8899" s="10"/>
    </row>
    <row r="8900" spans="2:29" s="71" customFormat="1" x14ac:dyDescent="0.35">
      <c r="B8900" s="73"/>
      <c r="C8900" s="73"/>
      <c r="D8900" s="99"/>
      <c r="E8900" s="99"/>
      <c r="F8900" s="97"/>
      <c r="G8900" s="25"/>
      <c r="H8900" s="72"/>
      <c r="I8900" s="73"/>
      <c r="J8900" s="72"/>
      <c r="K8900" s="156" t="str">
        <f>IF(B8900="","",IF(OR(AND(H8900=Lists!$D$6,G8900&lt;&gt;""),AND(AND(H8900=J8900,G8900&lt;&gt;"",I8900&lt;&gt;""),OR(H8900&lt;&gt;"Unspecified",J8900&lt;&gt;"Unspecified"),J8900&lt;&gt;""),AND(OR(H8900=Lists!$D$4,H8900=Lists!$D$5,H8900=Lists!$D$7),OR(J8900=Lists!$D$4,J8900=Lists!$D$5),AND(G8900&lt;&gt;"",I8900&lt;&gt;""))),"YES","NO"))</f>
        <v/>
      </c>
      <c r="L8900" s="25"/>
      <c r="M8900" s="25"/>
      <c r="N8900" s="25"/>
      <c r="O8900" s="25"/>
      <c r="P8900" s="72"/>
      <c r="Q8900" s="98"/>
      <c r="R8900" s="25"/>
      <c r="U8900" s="10"/>
      <c r="V8900" s="10"/>
      <c r="W8900" s="10"/>
      <c r="X8900" s="10"/>
      <c r="Y8900" s="10"/>
      <c r="Z8900" s="10"/>
      <c r="AA8900" s="10"/>
      <c r="AB8900" s="10"/>
      <c r="AC8900" s="10"/>
    </row>
    <row r="8901" spans="2:29" s="71" customFormat="1" x14ac:dyDescent="0.35">
      <c r="B8901" s="73"/>
      <c r="C8901" s="73"/>
      <c r="D8901" s="99"/>
      <c r="E8901" s="99"/>
      <c r="F8901" s="97"/>
      <c r="G8901" s="25"/>
      <c r="H8901" s="72"/>
      <c r="I8901" s="73"/>
      <c r="J8901" s="72"/>
      <c r="K8901" s="156" t="str">
        <f>IF(B8901="","",IF(OR(AND(H8901=Lists!$D$6,G8901&lt;&gt;""),AND(AND(H8901=J8901,G8901&lt;&gt;"",I8901&lt;&gt;""),OR(H8901&lt;&gt;"Unspecified",J8901&lt;&gt;"Unspecified"),J8901&lt;&gt;""),AND(OR(H8901=Lists!$D$4,H8901=Lists!$D$5,H8901=Lists!$D$7),OR(J8901=Lists!$D$4,J8901=Lists!$D$5),AND(G8901&lt;&gt;"",I8901&lt;&gt;""))),"YES","NO"))</f>
        <v/>
      </c>
      <c r="L8901" s="25"/>
      <c r="M8901" s="25"/>
      <c r="N8901" s="25"/>
      <c r="O8901" s="25"/>
      <c r="P8901" s="72"/>
      <c r="Q8901" s="98"/>
      <c r="R8901" s="25"/>
      <c r="U8901" s="10"/>
      <c r="V8901" s="10"/>
      <c r="W8901" s="10"/>
      <c r="X8901" s="10"/>
      <c r="Y8901" s="10"/>
      <c r="Z8901" s="10"/>
      <c r="AA8901" s="10"/>
      <c r="AB8901" s="10"/>
      <c r="AC8901" s="10"/>
    </row>
    <row r="8902" spans="2:29" s="71" customFormat="1" x14ac:dyDescent="0.35">
      <c r="B8902" s="73"/>
      <c r="C8902" s="73"/>
      <c r="D8902" s="99"/>
      <c r="E8902" s="99"/>
      <c r="F8902" s="97"/>
      <c r="G8902" s="25"/>
      <c r="H8902" s="72"/>
      <c r="I8902" s="73"/>
      <c r="J8902" s="72"/>
      <c r="K8902" s="156" t="str">
        <f>IF(B8902="","",IF(OR(AND(H8902=Lists!$D$6,G8902&lt;&gt;""),AND(AND(H8902=J8902,G8902&lt;&gt;"",I8902&lt;&gt;""),OR(H8902&lt;&gt;"Unspecified",J8902&lt;&gt;"Unspecified"),J8902&lt;&gt;""),AND(OR(H8902=Lists!$D$4,H8902=Lists!$D$5,H8902=Lists!$D$7),OR(J8902=Lists!$D$4,J8902=Lists!$D$5),AND(G8902&lt;&gt;"",I8902&lt;&gt;""))),"YES","NO"))</f>
        <v/>
      </c>
      <c r="L8902" s="25"/>
      <c r="M8902" s="25"/>
      <c r="N8902" s="25"/>
      <c r="O8902" s="25"/>
      <c r="P8902" s="72"/>
      <c r="Q8902" s="98"/>
      <c r="R8902" s="25"/>
      <c r="U8902" s="10"/>
      <c r="V8902" s="10"/>
      <c r="W8902" s="10"/>
      <c r="X8902" s="10"/>
      <c r="Y8902" s="10"/>
      <c r="Z8902" s="10"/>
      <c r="AA8902" s="10"/>
      <c r="AB8902" s="10"/>
      <c r="AC8902" s="10"/>
    </row>
    <row r="8903" spans="2:29" s="71" customFormat="1" x14ac:dyDescent="0.35">
      <c r="B8903" s="73"/>
      <c r="C8903" s="73"/>
      <c r="D8903" s="99"/>
      <c r="E8903" s="99"/>
      <c r="F8903" s="97"/>
      <c r="G8903" s="25"/>
      <c r="H8903" s="72"/>
      <c r="I8903" s="73"/>
      <c r="J8903" s="72"/>
      <c r="K8903" s="156" t="str">
        <f>IF(B8903="","",IF(OR(AND(H8903=Lists!$D$6,G8903&lt;&gt;""),AND(AND(H8903=J8903,G8903&lt;&gt;"",I8903&lt;&gt;""),OR(H8903&lt;&gt;"Unspecified",J8903&lt;&gt;"Unspecified"),J8903&lt;&gt;""),AND(OR(H8903=Lists!$D$4,H8903=Lists!$D$5,H8903=Lists!$D$7),OR(J8903=Lists!$D$4,J8903=Lists!$D$5),AND(G8903&lt;&gt;"",I8903&lt;&gt;""))),"YES","NO"))</f>
        <v/>
      </c>
      <c r="L8903" s="25"/>
      <c r="M8903" s="25"/>
      <c r="N8903" s="25"/>
      <c r="O8903" s="25"/>
      <c r="P8903" s="72"/>
      <c r="Q8903" s="98"/>
      <c r="R8903" s="25"/>
      <c r="U8903" s="10"/>
      <c r="V8903" s="10"/>
      <c r="W8903" s="10"/>
      <c r="X8903" s="10"/>
      <c r="Y8903" s="10"/>
      <c r="Z8903" s="10"/>
      <c r="AA8903" s="10"/>
      <c r="AB8903" s="10"/>
      <c r="AC8903" s="10"/>
    </row>
    <row r="8904" spans="2:29" s="71" customFormat="1" x14ac:dyDescent="0.35">
      <c r="B8904" s="73"/>
      <c r="C8904" s="73"/>
      <c r="D8904" s="99"/>
      <c r="E8904" s="99"/>
      <c r="F8904" s="97"/>
      <c r="G8904" s="25"/>
      <c r="H8904" s="72"/>
      <c r="I8904" s="73"/>
      <c r="J8904" s="72"/>
      <c r="K8904" s="156" t="str">
        <f>IF(B8904="","",IF(OR(AND(H8904=Lists!$D$6,G8904&lt;&gt;""),AND(AND(H8904=J8904,G8904&lt;&gt;"",I8904&lt;&gt;""),OR(H8904&lt;&gt;"Unspecified",J8904&lt;&gt;"Unspecified"),J8904&lt;&gt;""),AND(OR(H8904=Lists!$D$4,H8904=Lists!$D$5,H8904=Lists!$D$7),OR(J8904=Lists!$D$4,J8904=Lists!$D$5),AND(G8904&lt;&gt;"",I8904&lt;&gt;""))),"YES","NO"))</f>
        <v/>
      </c>
      <c r="L8904" s="25"/>
      <c r="M8904" s="25"/>
      <c r="N8904" s="25"/>
      <c r="O8904" s="25"/>
      <c r="P8904" s="72"/>
      <c r="Q8904" s="98"/>
      <c r="R8904" s="25"/>
      <c r="U8904" s="10"/>
      <c r="V8904" s="10"/>
      <c r="W8904" s="10"/>
      <c r="X8904" s="10"/>
      <c r="Y8904" s="10"/>
      <c r="Z8904" s="10"/>
      <c r="AA8904" s="10"/>
      <c r="AB8904" s="10"/>
      <c r="AC8904" s="10"/>
    </row>
    <row r="8905" spans="2:29" s="71" customFormat="1" x14ac:dyDescent="0.35">
      <c r="B8905" s="73"/>
      <c r="C8905" s="73"/>
      <c r="D8905" s="99"/>
      <c r="E8905" s="99"/>
      <c r="F8905" s="97"/>
      <c r="G8905" s="25"/>
      <c r="H8905" s="72"/>
      <c r="I8905" s="73"/>
      <c r="J8905" s="72"/>
      <c r="K8905" s="156" t="str">
        <f>IF(B8905="","",IF(OR(AND(H8905=Lists!$D$6,G8905&lt;&gt;""),AND(AND(H8905=J8905,G8905&lt;&gt;"",I8905&lt;&gt;""),OR(H8905&lt;&gt;"Unspecified",J8905&lt;&gt;"Unspecified"),J8905&lt;&gt;""),AND(OR(H8905=Lists!$D$4,H8905=Lists!$D$5,H8905=Lists!$D$7),OR(J8905=Lists!$D$4,J8905=Lists!$D$5),AND(G8905&lt;&gt;"",I8905&lt;&gt;""))),"YES","NO"))</f>
        <v/>
      </c>
      <c r="L8905" s="25"/>
      <c r="M8905" s="25"/>
      <c r="N8905" s="25"/>
      <c r="O8905" s="25"/>
      <c r="P8905" s="72"/>
      <c r="Q8905" s="98"/>
      <c r="R8905" s="25"/>
      <c r="U8905" s="10"/>
      <c r="V8905" s="10"/>
      <c r="W8905" s="10"/>
      <c r="X8905" s="10"/>
      <c r="Y8905" s="10"/>
      <c r="Z8905" s="10"/>
      <c r="AA8905" s="10"/>
      <c r="AB8905" s="10"/>
      <c r="AC8905" s="10"/>
    </row>
    <row r="8906" spans="2:29" s="71" customFormat="1" x14ac:dyDescent="0.35">
      <c r="B8906" s="73"/>
      <c r="C8906" s="73"/>
      <c r="D8906" s="99"/>
      <c r="E8906" s="99"/>
      <c r="F8906" s="97"/>
      <c r="G8906" s="25"/>
      <c r="H8906" s="72"/>
      <c r="I8906" s="73"/>
      <c r="J8906" s="72"/>
      <c r="K8906" s="156" t="str">
        <f>IF(B8906="","",IF(OR(AND(H8906=Lists!$D$6,G8906&lt;&gt;""),AND(AND(H8906=J8906,G8906&lt;&gt;"",I8906&lt;&gt;""),OR(H8906&lt;&gt;"Unspecified",J8906&lt;&gt;"Unspecified"),J8906&lt;&gt;""),AND(OR(H8906=Lists!$D$4,H8906=Lists!$D$5,H8906=Lists!$D$7),OR(J8906=Lists!$D$4,J8906=Lists!$D$5),AND(G8906&lt;&gt;"",I8906&lt;&gt;""))),"YES","NO"))</f>
        <v/>
      </c>
      <c r="L8906" s="25"/>
      <c r="M8906" s="25"/>
      <c r="N8906" s="25"/>
      <c r="O8906" s="25"/>
      <c r="P8906" s="72"/>
      <c r="Q8906" s="98"/>
      <c r="R8906" s="25"/>
      <c r="U8906" s="10"/>
      <c r="V8906" s="10"/>
      <c r="W8906" s="10"/>
      <c r="X8906" s="10"/>
      <c r="Y8906" s="10"/>
      <c r="Z8906" s="10"/>
      <c r="AA8906" s="10"/>
      <c r="AB8906" s="10"/>
      <c r="AC8906" s="10"/>
    </row>
    <row r="8907" spans="2:29" s="71" customFormat="1" x14ac:dyDescent="0.35">
      <c r="B8907" s="73"/>
      <c r="C8907" s="73"/>
      <c r="D8907" s="99"/>
      <c r="E8907" s="99"/>
      <c r="F8907" s="97"/>
      <c r="G8907" s="25"/>
      <c r="H8907" s="72"/>
      <c r="I8907" s="73"/>
      <c r="J8907" s="72"/>
      <c r="K8907" s="156" t="str">
        <f>IF(B8907="","",IF(OR(AND(H8907=Lists!$D$6,G8907&lt;&gt;""),AND(AND(H8907=J8907,G8907&lt;&gt;"",I8907&lt;&gt;""),OR(H8907&lt;&gt;"Unspecified",J8907&lt;&gt;"Unspecified"),J8907&lt;&gt;""),AND(OR(H8907=Lists!$D$4,H8907=Lists!$D$5,H8907=Lists!$D$7),OR(J8907=Lists!$D$4,J8907=Lists!$D$5),AND(G8907&lt;&gt;"",I8907&lt;&gt;""))),"YES","NO"))</f>
        <v/>
      </c>
      <c r="L8907" s="25"/>
      <c r="M8907" s="25"/>
      <c r="N8907" s="25"/>
      <c r="O8907" s="25"/>
      <c r="P8907" s="72"/>
      <c r="Q8907" s="98"/>
      <c r="R8907" s="25"/>
      <c r="U8907" s="10"/>
      <c r="V8907" s="10"/>
      <c r="W8907" s="10"/>
      <c r="X8907" s="10"/>
      <c r="Y8907" s="10"/>
      <c r="Z8907" s="10"/>
      <c r="AA8907" s="10"/>
      <c r="AB8907" s="10"/>
      <c r="AC8907" s="10"/>
    </row>
    <row r="8908" spans="2:29" s="71" customFormat="1" x14ac:dyDescent="0.35">
      <c r="B8908" s="73"/>
      <c r="C8908" s="73"/>
      <c r="D8908" s="99"/>
      <c r="E8908" s="99"/>
      <c r="F8908" s="97"/>
      <c r="G8908" s="25"/>
      <c r="H8908" s="72"/>
      <c r="I8908" s="73"/>
      <c r="J8908" s="72"/>
      <c r="K8908" s="156" t="str">
        <f>IF(B8908="","",IF(OR(AND(H8908=Lists!$D$6,G8908&lt;&gt;""),AND(AND(H8908=J8908,G8908&lt;&gt;"",I8908&lt;&gt;""),OR(H8908&lt;&gt;"Unspecified",J8908&lt;&gt;"Unspecified"),J8908&lt;&gt;""),AND(OR(H8908=Lists!$D$4,H8908=Lists!$D$5,H8908=Lists!$D$7),OR(J8908=Lists!$D$4,J8908=Lists!$D$5),AND(G8908&lt;&gt;"",I8908&lt;&gt;""))),"YES","NO"))</f>
        <v/>
      </c>
      <c r="L8908" s="25"/>
      <c r="M8908" s="25"/>
      <c r="N8908" s="25"/>
      <c r="O8908" s="25"/>
      <c r="P8908" s="72"/>
      <c r="Q8908" s="98"/>
      <c r="R8908" s="25"/>
      <c r="U8908" s="10"/>
      <c r="V8908" s="10"/>
      <c r="W8908" s="10"/>
      <c r="X8908" s="10"/>
      <c r="Y8908" s="10"/>
      <c r="Z8908" s="10"/>
      <c r="AA8908" s="10"/>
      <c r="AB8908" s="10"/>
      <c r="AC8908" s="10"/>
    </row>
    <row r="8909" spans="2:29" s="71" customFormat="1" x14ac:dyDescent="0.35">
      <c r="B8909" s="73"/>
      <c r="C8909" s="73"/>
      <c r="D8909" s="99"/>
      <c r="E8909" s="99"/>
      <c r="F8909" s="97"/>
      <c r="G8909" s="25"/>
      <c r="H8909" s="72"/>
      <c r="I8909" s="73"/>
      <c r="J8909" s="72"/>
      <c r="K8909" s="156" t="str">
        <f>IF(B8909="","",IF(OR(AND(H8909=Lists!$D$6,G8909&lt;&gt;""),AND(AND(H8909=J8909,G8909&lt;&gt;"",I8909&lt;&gt;""),OR(H8909&lt;&gt;"Unspecified",J8909&lt;&gt;"Unspecified"),J8909&lt;&gt;""),AND(OR(H8909=Lists!$D$4,H8909=Lists!$D$5,H8909=Lists!$D$7),OR(J8909=Lists!$D$4,J8909=Lists!$D$5),AND(G8909&lt;&gt;"",I8909&lt;&gt;""))),"YES","NO"))</f>
        <v/>
      </c>
      <c r="L8909" s="25"/>
      <c r="M8909" s="25"/>
      <c r="N8909" s="25"/>
      <c r="O8909" s="25"/>
      <c r="P8909" s="72"/>
      <c r="Q8909" s="98"/>
      <c r="R8909" s="25"/>
      <c r="U8909" s="10"/>
      <c r="V8909" s="10"/>
      <c r="W8909" s="10"/>
      <c r="X8909" s="10"/>
      <c r="Y8909" s="10"/>
      <c r="Z8909" s="10"/>
      <c r="AA8909" s="10"/>
      <c r="AB8909" s="10"/>
      <c r="AC8909" s="10"/>
    </row>
    <row r="8910" spans="2:29" s="71" customFormat="1" x14ac:dyDescent="0.35">
      <c r="B8910" s="73"/>
      <c r="C8910" s="73"/>
      <c r="D8910" s="99"/>
      <c r="E8910" s="99"/>
      <c r="F8910" s="97"/>
      <c r="G8910" s="25"/>
      <c r="H8910" s="72"/>
      <c r="I8910" s="73"/>
      <c r="J8910" s="72"/>
      <c r="K8910" s="156" t="str">
        <f>IF(B8910="","",IF(OR(AND(H8910=Lists!$D$6,G8910&lt;&gt;""),AND(AND(H8910=J8910,G8910&lt;&gt;"",I8910&lt;&gt;""),OR(H8910&lt;&gt;"Unspecified",J8910&lt;&gt;"Unspecified"),J8910&lt;&gt;""),AND(OR(H8910=Lists!$D$4,H8910=Lists!$D$5,H8910=Lists!$D$7),OR(J8910=Lists!$D$4,J8910=Lists!$D$5),AND(G8910&lt;&gt;"",I8910&lt;&gt;""))),"YES","NO"))</f>
        <v/>
      </c>
      <c r="L8910" s="25"/>
      <c r="M8910" s="25"/>
      <c r="N8910" s="25"/>
      <c r="O8910" s="25"/>
      <c r="P8910" s="72"/>
      <c r="Q8910" s="98"/>
      <c r="R8910" s="25"/>
      <c r="U8910" s="10"/>
      <c r="V8910" s="10"/>
      <c r="W8910" s="10"/>
      <c r="X8910" s="10"/>
      <c r="Y8910" s="10"/>
      <c r="Z8910" s="10"/>
      <c r="AA8910" s="10"/>
      <c r="AB8910" s="10"/>
      <c r="AC8910" s="10"/>
    </row>
    <row r="8911" spans="2:29" s="71" customFormat="1" x14ac:dyDescent="0.35">
      <c r="B8911" s="73"/>
      <c r="C8911" s="73"/>
      <c r="D8911" s="99"/>
      <c r="E8911" s="99"/>
      <c r="F8911" s="97"/>
      <c r="G8911" s="25"/>
      <c r="H8911" s="72"/>
      <c r="I8911" s="73"/>
      <c r="J8911" s="72"/>
      <c r="K8911" s="156" t="str">
        <f>IF(B8911="","",IF(OR(AND(H8911=Lists!$D$6,G8911&lt;&gt;""),AND(AND(H8911=J8911,G8911&lt;&gt;"",I8911&lt;&gt;""),OR(H8911&lt;&gt;"Unspecified",J8911&lt;&gt;"Unspecified"),J8911&lt;&gt;""),AND(OR(H8911=Lists!$D$4,H8911=Lists!$D$5,H8911=Lists!$D$7),OR(J8911=Lists!$D$4,J8911=Lists!$D$5),AND(G8911&lt;&gt;"",I8911&lt;&gt;""))),"YES","NO"))</f>
        <v/>
      </c>
      <c r="L8911" s="25"/>
      <c r="M8911" s="25"/>
      <c r="N8911" s="25"/>
      <c r="O8911" s="25"/>
      <c r="P8911" s="72"/>
      <c r="Q8911" s="98"/>
      <c r="R8911" s="25"/>
      <c r="U8911" s="10"/>
      <c r="V8911" s="10"/>
      <c r="W8911" s="10"/>
      <c r="X8911" s="10"/>
      <c r="Y8911" s="10"/>
      <c r="Z8911" s="10"/>
      <c r="AA8911" s="10"/>
      <c r="AB8911" s="10"/>
      <c r="AC8911" s="10"/>
    </row>
    <row r="8912" spans="2:29" s="71" customFormat="1" x14ac:dyDescent="0.35">
      <c r="B8912" s="73"/>
      <c r="C8912" s="73"/>
      <c r="D8912" s="99"/>
      <c r="E8912" s="99"/>
      <c r="F8912" s="97"/>
      <c r="G8912" s="25"/>
      <c r="H8912" s="72"/>
      <c r="I8912" s="73"/>
      <c r="J8912" s="72"/>
      <c r="K8912" s="156" t="str">
        <f>IF(B8912="","",IF(OR(AND(H8912=Lists!$D$6,G8912&lt;&gt;""),AND(AND(H8912=J8912,G8912&lt;&gt;"",I8912&lt;&gt;""),OR(H8912&lt;&gt;"Unspecified",J8912&lt;&gt;"Unspecified"),J8912&lt;&gt;""),AND(OR(H8912=Lists!$D$4,H8912=Lists!$D$5,H8912=Lists!$D$7),OR(J8912=Lists!$D$4,J8912=Lists!$D$5),AND(G8912&lt;&gt;"",I8912&lt;&gt;""))),"YES","NO"))</f>
        <v/>
      </c>
      <c r="L8912" s="25"/>
      <c r="M8912" s="25"/>
      <c r="N8912" s="25"/>
      <c r="O8912" s="25"/>
      <c r="P8912" s="72"/>
      <c r="Q8912" s="98"/>
      <c r="R8912" s="25"/>
      <c r="U8912" s="10"/>
      <c r="V8912" s="10"/>
      <c r="W8912" s="10"/>
      <c r="X8912" s="10"/>
      <c r="Y8912" s="10"/>
      <c r="Z8912" s="10"/>
      <c r="AA8912" s="10"/>
      <c r="AB8912" s="10"/>
      <c r="AC8912" s="10"/>
    </row>
    <row r="8913" spans="2:29" s="71" customFormat="1" x14ac:dyDescent="0.35">
      <c r="B8913" s="73"/>
      <c r="C8913" s="73"/>
      <c r="D8913" s="99"/>
      <c r="E8913" s="99"/>
      <c r="F8913" s="97"/>
      <c r="G8913" s="25"/>
      <c r="H8913" s="72"/>
      <c r="I8913" s="73"/>
      <c r="J8913" s="72"/>
      <c r="K8913" s="156" t="str">
        <f>IF(B8913="","",IF(OR(AND(H8913=Lists!$D$6,G8913&lt;&gt;""),AND(AND(H8913=J8913,G8913&lt;&gt;"",I8913&lt;&gt;""),OR(H8913&lt;&gt;"Unspecified",J8913&lt;&gt;"Unspecified"),J8913&lt;&gt;""),AND(OR(H8913=Lists!$D$4,H8913=Lists!$D$5,H8913=Lists!$D$7),OR(J8913=Lists!$D$4,J8913=Lists!$D$5),AND(G8913&lt;&gt;"",I8913&lt;&gt;""))),"YES","NO"))</f>
        <v/>
      </c>
      <c r="L8913" s="25"/>
      <c r="M8913" s="25"/>
      <c r="N8913" s="25"/>
      <c r="O8913" s="25"/>
      <c r="P8913" s="72"/>
      <c r="Q8913" s="98"/>
      <c r="R8913" s="25"/>
      <c r="U8913" s="10"/>
      <c r="V8913" s="10"/>
      <c r="W8913" s="10"/>
      <c r="X8913" s="10"/>
      <c r="Y8913" s="10"/>
      <c r="Z8913" s="10"/>
      <c r="AA8913" s="10"/>
      <c r="AB8913" s="10"/>
      <c r="AC8913" s="10"/>
    </row>
    <row r="8914" spans="2:29" s="71" customFormat="1" x14ac:dyDescent="0.35">
      <c r="B8914" s="73"/>
      <c r="C8914" s="73"/>
      <c r="D8914" s="99"/>
      <c r="E8914" s="99"/>
      <c r="F8914" s="97"/>
      <c r="G8914" s="25"/>
      <c r="H8914" s="72"/>
      <c r="I8914" s="73"/>
      <c r="J8914" s="72"/>
      <c r="K8914" s="156" t="str">
        <f>IF(B8914="","",IF(OR(AND(H8914=Lists!$D$6,G8914&lt;&gt;""),AND(AND(H8914=J8914,G8914&lt;&gt;"",I8914&lt;&gt;""),OR(H8914&lt;&gt;"Unspecified",J8914&lt;&gt;"Unspecified"),J8914&lt;&gt;""),AND(OR(H8914=Lists!$D$4,H8914=Lists!$D$5,H8914=Lists!$D$7),OR(J8914=Lists!$D$4,J8914=Lists!$D$5),AND(G8914&lt;&gt;"",I8914&lt;&gt;""))),"YES","NO"))</f>
        <v/>
      </c>
      <c r="L8914" s="25"/>
      <c r="M8914" s="25"/>
      <c r="N8914" s="25"/>
      <c r="O8914" s="25"/>
      <c r="P8914" s="72"/>
      <c r="Q8914" s="98"/>
      <c r="R8914" s="25"/>
      <c r="U8914" s="10"/>
      <c r="V8914" s="10"/>
      <c r="W8914" s="10"/>
      <c r="X8914" s="10"/>
      <c r="Y8914" s="10"/>
      <c r="Z8914" s="10"/>
      <c r="AA8914" s="10"/>
      <c r="AB8914" s="10"/>
      <c r="AC8914" s="10"/>
    </row>
    <row r="8915" spans="2:29" s="71" customFormat="1" x14ac:dyDescent="0.35">
      <c r="B8915" s="73"/>
      <c r="C8915" s="73"/>
      <c r="D8915" s="99"/>
      <c r="E8915" s="99"/>
      <c r="F8915" s="97"/>
      <c r="G8915" s="25"/>
      <c r="H8915" s="72"/>
      <c r="I8915" s="73"/>
      <c r="J8915" s="72"/>
      <c r="K8915" s="156" t="str">
        <f>IF(B8915="","",IF(OR(AND(H8915=Lists!$D$6,G8915&lt;&gt;""),AND(AND(H8915=J8915,G8915&lt;&gt;"",I8915&lt;&gt;""),OR(H8915&lt;&gt;"Unspecified",J8915&lt;&gt;"Unspecified"),J8915&lt;&gt;""),AND(OR(H8915=Lists!$D$4,H8915=Lists!$D$5,H8915=Lists!$D$7),OR(J8915=Lists!$D$4,J8915=Lists!$D$5),AND(G8915&lt;&gt;"",I8915&lt;&gt;""))),"YES","NO"))</f>
        <v/>
      </c>
      <c r="L8915" s="25"/>
      <c r="M8915" s="25"/>
      <c r="N8915" s="25"/>
      <c r="O8915" s="25"/>
      <c r="P8915" s="72"/>
      <c r="Q8915" s="98"/>
      <c r="R8915" s="25"/>
      <c r="U8915" s="10"/>
      <c r="V8915" s="10"/>
      <c r="W8915" s="10"/>
      <c r="X8915" s="10"/>
      <c r="Y8915" s="10"/>
      <c r="Z8915" s="10"/>
      <c r="AA8915" s="10"/>
      <c r="AB8915" s="10"/>
      <c r="AC8915" s="10"/>
    </row>
    <row r="8916" spans="2:29" s="71" customFormat="1" x14ac:dyDescent="0.35">
      <c r="B8916" s="73"/>
      <c r="C8916" s="73"/>
      <c r="D8916" s="99"/>
      <c r="E8916" s="99"/>
      <c r="F8916" s="97"/>
      <c r="G8916" s="25"/>
      <c r="H8916" s="72"/>
      <c r="I8916" s="73"/>
      <c r="J8916" s="72"/>
      <c r="K8916" s="156" t="str">
        <f>IF(B8916="","",IF(OR(AND(H8916=Lists!$D$6,G8916&lt;&gt;""),AND(AND(H8916=J8916,G8916&lt;&gt;"",I8916&lt;&gt;""),OR(H8916&lt;&gt;"Unspecified",J8916&lt;&gt;"Unspecified"),J8916&lt;&gt;""),AND(OR(H8916=Lists!$D$4,H8916=Lists!$D$5,H8916=Lists!$D$7),OR(J8916=Lists!$D$4,J8916=Lists!$D$5),AND(G8916&lt;&gt;"",I8916&lt;&gt;""))),"YES","NO"))</f>
        <v/>
      </c>
      <c r="L8916" s="25"/>
      <c r="M8916" s="25"/>
      <c r="N8916" s="25"/>
      <c r="O8916" s="25"/>
      <c r="P8916" s="72"/>
      <c r="Q8916" s="98"/>
      <c r="R8916" s="25"/>
      <c r="U8916" s="10"/>
      <c r="V8916" s="10"/>
      <c r="W8916" s="10"/>
      <c r="X8916" s="10"/>
      <c r="Y8916" s="10"/>
      <c r="Z8916" s="10"/>
      <c r="AA8916" s="10"/>
      <c r="AB8916" s="10"/>
      <c r="AC8916" s="10"/>
    </row>
    <row r="8917" spans="2:29" s="71" customFormat="1" x14ac:dyDescent="0.35">
      <c r="B8917" s="73"/>
      <c r="C8917" s="73"/>
      <c r="D8917" s="99"/>
      <c r="E8917" s="99"/>
      <c r="F8917" s="97"/>
      <c r="G8917" s="25"/>
      <c r="H8917" s="72"/>
      <c r="I8917" s="73"/>
      <c r="J8917" s="72"/>
      <c r="K8917" s="156" t="str">
        <f>IF(B8917="","",IF(OR(AND(H8917=Lists!$D$6,G8917&lt;&gt;""),AND(AND(H8917=J8917,G8917&lt;&gt;"",I8917&lt;&gt;""),OR(H8917&lt;&gt;"Unspecified",J8917&lt;&gt;"Unspecified"),J8917&lt;&gt;""),AND(OR(H8917=Lists!$D$4,H8917=Lists!$D$5,H8917=Lists!$D$7),OR(J8917=Lists!$D$4,J8917=Lists!$D$5),AND(G8917&lt;&gt;"",I8917&lt;&gt;""))),"YES","NO"))</f>
        <v/>
      </c>
      <c r="L8917" s="25"/>
      <c r="M8917" s="25"/>
      <c r="N8917" s="25"/>
      <c r="O8917" s="25"/>
      <c r="P8917" s="72"/>
      <c r="Q8917" s="98"/>
      <c r="R8917" s="25"/>
      <c r="U8917" s="10"/>
      <c r="V8917" s="10"/>
      <c r="W8917" s="10"/>
      <c r="X8917" s="10"/>
      <c r="Y8917" s="10"/>
      <c r="Z8917" s="10"/>
      <c r="AA8917" s="10"/>
      <c r="AB8917" s="10"/>
      <c r="AC8917" s="10"/>
    </row>
    <row r="8918" spans="2:29" s="71" customFormat="1" x14ac:dyDescent="0.35">
      <c r="B8918" s="73"/>
      <c r="C8918" s="73"/>
      <c r="D8918" s="99"/>
      <c r="E8918" s="99"/>
      <c r="F8918" s="97"/>
      <c r="G8918" s="25"/>
      <c r="H8918" s="72"/>
      <c r="I8918" s="73"/>
      <c r="J8918" s="72"/>
      <c r="K8918" s="156" t="str">
        <f>IF(B8918="","",IF(OR(AND(H8918=Lists!$D$6,G8918&lt;&gt;""),AND(AND(H8918=J8918,G8918&lt;&gt;"",I8918&lt;&gt;""),OR(H8918&lt;&gt;"Unspecified",J8918&lt;&gt;"Unspecified"),J8918&lt;&gt;""),AND(OR(H8918=Lists!$D$4,H8918=Lists!$D$5,H8918=Lists!$D$7),OR(J8918=Lists!$D$4,J8918=Lists!$D$5),AND(G8918&lt;&gt;"",I8918&lt;&gt;""))),"YES","NO"))</f>
        <v/>
      </c>
      <c r="L8918" s="25"/>
      <c r="M8918" s="25"/>
      <c r="N8918" s="25"/>
      <c r="O8918" s="25"/>
      <c r="P8918" s="72"/>
      <c r="Q8918" s="98"/>
      <c r="R8918" s="25"/>
      <c r="U8918" s="10"/>
      <c r="V8918" s="10"/>
      <c r="W8918" s="10"/>
      <c r="X8918" s="10"/>
      <c r="Y8918" s="10"/>
      <c r="Z8918" s="10"/>
      <c r="AA8918" s="10"/>
      <c r="AB8918" s="10"/>
      <c r="AC8918" s="10"/>
    </row>
    <row r="8919" spans="2:29" s="71" customFormat="1" x14ac:dyDescent="0.35">
      <c r="B8919" s="73"/>
      <c r="C8919" s="73"/>
      <c r="D8919" s="99"/>
      <c r="E8919" s="99"/>
      <c r="F8919" s="97"/>
      <c r="G8919" s="25"/>
      <c r="H8919" s="72"/>
      <c r="I8919" s="73"/>
      <c r="J8919" s="72"/>
      <c r="K8919" s="156" t="str">
        <f>IF(B8919="","",IF(OR(AND(H8919=Lists!$D$6,G8919&lt;&gt;""),AND(AND(H8919=J8919,G8919&lt;&gt;"",I8919&lt;&gt;""),OR(H8919&lt;&gt;"Unspecified",J8919&lt;&gt;"Unspecified"),J8919&lt;&gt;""),AND(OR(H8919=Lists!$D$4,H8919=Lists!$D$5,H8919=Lists!$D$7),OR(J8919=Lists!$D$4,J8919=Lists!$D$5),AND(G8919&lt;&gt;"",I8919&lt;&gt;""))),"YES","NO"))</f>
        <v/>
      </c>
      <c r="L8919" s="25"/>
      <c r="M8919" s="25"/>
      <c r="N8919" s="25"/>
      <c r="O8919" s="25"/>
      <c r="P8919" s="72"/>
      <c r="Q8919" s="98"/>
      <c r="R8919" s="25"/>
      <c r="U8919" s="10"/>
      <c r="V8919" s="10"/>
      <c r="W8919" s="10"/>
      <c r="X8919" s="10"/>
      <c r="Y8919" s="10"/>
      <c r="Z8919" s="10"/>
      <c r="AA8919" s="10"/>
      <c r="AB8919" s="10"/>
      <c r="AC8919" s="10"/>
    </row>
    <row r="8920" spans="2:29" s="71" customFormat="1" x14ac:dyDescent="0.35">
      <c r="B8920" s="73"/>
      <c r="C8920" s="73"/>
      <c r="D8920" s="99"/>
      <c r="E8920" s="99"/>
      <c r="F8920" s="97"/>
      <c r="G8920" s="25"/>
      <c r="H8920" s="72"/>
      <c r="I8920" s="73"/>
      <c r="J8920" s="72"/>
      <c r="K8920" s="156" t="str">
        <f>IF(B8920="","",IF(OR(AND(H8920=Lists!$D$6,G8920&lt;&gt;""),AND(AND(H8920=J8920,G8920&lt;&gt;"",I8920&lt;&gt;""),OR(H8920&lt;&gt;"Unspecified",J8920&lt;&gt;"Unspecified"),J8920&lt;&gt;""),AND(OR(H8920=Lists!$D$4,H8920=Lists!$D$5,H8920=Lists!$D$7),OR(J8920=Lists!$D$4,J8920=Lists!$D$5),AND(G8920&lt;&gt;"",I8920&lt;&gt;""))),"YES","NO"))</f>
        <v/>
      </c>
      <c r="L8920" s="25"/>
      <c r="M8920" s="25"/>
      <c r="N8920" s="25"/>
      <c r="O8920" s="25"/>
      <c r="P8920" s="72"/>
      <c r="Q8920" s="98"/>
      <c r="R8920" s="25"/>
      <c r="U8920" s="10"/>
      <c r="V8920" s="10"/>
      <c r="W8920" s="10"/>
      <c r="X8920" s="10"/>
      <c r="Y8920" s="10"/>
      <c r="Z8920" s="10"/>
      <c r="AA8920" s="10"/>
      <c r="AB8920" s="10"/>
      <c r="AC8920" s="10"/>
    </row>
    <row r="8921" spans="2:29" s="71" customFormat="1" x14ac:dyDescent="0.35">
      <c r="B8921" s="73"/>
      <c r="C8921" s="73"/>
      <c r="D8921" s="99"/>
      <c r="E8921" s="99"/>
      <c r="F8921" s="97"/>
      <c r="G8921" s="25"/>
      <c r="H8921" s="72"/>
      <c r="I8921" s="73"/>
      <c r="J8921" s="72"/>
      <c r="K8921" s="156" t="str">
        <f>IF(B8921="","",IF(OR(AND(H8921=Lists!$D$6,G8921&lt;&gt;""),AND(AND(H8921=J8921,G8921&lt;&gt;"",I8921&lt;&gt;""),OR(H8921&lt;&gt;"Unspecified",J8921&lt;&gt;"Unspecified"),J8921&lt;&gt;""),AND(OR(H8921=Lists!$D$4,H8921=Lists!$D$5,H8921=Lists!$D$7),OR(J8921=Lists!$D$4,J8921=Lists!$D$5),AND(G8921&lt;&gt;"",I8921&lt;&gt;""))),"YES","NO"))</f>
        <v/>
      </c>
      <c r="L8921" s="25"/>
      <c r="M8921" s="25"/>
      <c r="N8921" s="25"/>
      <c r="O8921" s="25"/>
      <c r="P8921" s="72"/>
      <c r="Q8921" s="98"/>
      <c r="R8921" s="25"/>
      <c r="U8921" s="10"/>
      <c r="V8921" s="10"/>
      <c r="W8921" s="10"/>
      <c r="X8921" s="10"/>
      <c r="Y8921" s="10"/>
      <c r="Z8921" s="10"/>
      <c r="AA8921" s="10"/>
      <c r="AB8921" s="10"/>
      <c r="AC8921" s="10"/>
    </row>
    <row r="8922" spans="2:29" s="71" customFormat="1" x14ac:dyDescent="0.35">
      <c r="B8922" s="73"/>
      <c r="C8922" s="73"/>
      <c r="D8922" s="99"/>
      <c r="E8922" s="99"/>
      <c r="F8922" s="97"/>
      <c r="G8922" s="25"/>
      <c r="H8922" s="72"/>
      <c r="I8922" s="73"/>
      <c r="J8922" s="72"/>
      <c r="K8922" s="156" t="str">
        <f>IF(B8922="","",IF(OR(AND(H8922=Lists!$D$6,G8922&lt;&gt;""),AND(AND(H8922=J8922,G8922&lt;&gt;"",I8922&lt;&gt;""),OR(H8922&lt;&gt;"Unspecified",J8922&lt;&gt;"Unspecified"),J8922&lt;&gt;""),AND(OR(H8922=Lists!$D$4,H8922=Lists!$D$5,H8922=Lists!$D$7),OR(J8922=Lists!$D$4,J8922=Lists!$D$5),AND(G8922&lt;&gt;"",I8922&lt;&gt;""))),"YES","NO"))</f>
        <v/>
      </c>
      <c r="L8922" s="25"/>
      <c r="M8922" s="25"/>
      <c r="N8922" s="25"/>
      <c r="O8922" s="25"/>
      <c r="P8922" s="72"/>
      <c r="Q8922" s="98"/>
      <c r="R8922" s="25"/>
      <c r="U8922" s="10"/>
      <c r="V8922" s="10"/>
      <c r="W8922" s="10"/>
      <c r="X8922" s="10"/>
      <c r="Y8922" s="10"/>
      <c r="Z8922" s="10"/>
      <c r="AA8922" s="10"/>
      <c r="AB8922" s="10"/>
      <c r="AC8922" s="10"/>
    </row>
    <row r="8923" spans="2:29" s="71" customFormat="1" x14ac:dyDescent="0.35">
      <c r="B8923" s="73"/>
      <c r="C8923" s="73"/>
      <c r="D8923" s="99"/>
      <c r="E8923" s="99"/>
      <c r="F8923" s="97"/>
      <c r="G8923" s="25"/>
      <c r="H8923" s="72"/>
      <c r="I8923" s="73"/>
      <c r="J8923" s="72"/>
      <c r="K8923" s="156" t="str">
        <f>IF(B8923="","",IF(OR(AND(H8923=Lists!$D$6,G8923&lt;&gt;""),AND(AND(H8923=J8923,G8923&lt;&gt;"",I8923&lt;&gt;""),OR(H8923&lt;&gt;"Unspecified",J8923&lt;&gt;"Unspecified"),J8923&lt;&gt;""),AND(OR(H8923=Lists!$D$4,H8923=Lists!$D$5,H8923=Lists!$D$7),OR(J8923=Lists!$D$4,J8923=Lists!$D$5),AND(G8923&lt;&gt;"",I8923&lt;&gt;""))),"YES","NO"))</f>
        <v/>
      </c>
      <c r="L8923" s="25"/>
      <c r="M8923" s="25"/>
      <c r="N8923" s="25"/>
      <c r="O8923" s="25"/>
      <c r="P8923" s="72"/>
      <c r="Q8923" s="98"/>
      <c r="R8923" s="25"/>
      <c r="U8923" s="10"/>
      <c r="V8923" s="10"/>
      <c r="W8923" s="10"/>
      <c r="X8923" s="10"/>
      <c r="Y8923" s="10"/>
      <c r="Z8923" s="10"/>
      <c r="AA8923" s="10"/>
      <c r="AB8923" s="10"/>
      <c r="AC8923" s="10"/>
    </row>
    <row r="8924" spans="2:29" s="71" customFormat="1" x14ac:dyDescent="0.35">
      <c r="B8924" s="73"/>
      <c r="C8924" s="73"/>
      <c r="D8924" s="99"/>
      <c r="E8924" s="99"/>
      <c r="F8924" s="97"/>
      <c r="G8924" s="25"/>
      <c r="H8924" s="72"/>
      <c r="I8924" s="73"/>
      <c r="J8924" s="72"/>
      <c r="K8924" s="156" t="str">
        <f>IF(B8924="","",IF(OR(AND(H8924=Lists!$D$6,G8924&lt;&gt;""),AND(AND(H8924=J8924,G8924&lt;&gt;"",I8924&lt;&gt;""),OR(H8924&lt;&gt;"Unspecified",J8924&lt;&gt;"Unspecified"),J8924&lt;&gt;""),AND(OR(H8924=Lists!$D$4,H8924=Lists!$D$5,H8924=Lists!$D$7),OR(J8924=Lists!$D$4,J8924=Lists!$D$5),AND(G8924&lt;&gt;"",I8924&lt;&gt;""))),"YES","NO"))</f>
        <v/>
      </c>
      <c r="L8924" s="25"/>
      <c r="M8924" s="25"/>
      <c r="N8924" s="25"/>
      <c r="O8924" s="25"/>
      <c r="P8924" s="72"/>
      <c r="Q8924" s="98"/>
      <c r="R8924" s="25"/>
      <c r="U8924" s="10"/>
      <c r="V8924" s="10"/>
      <c r="W8924" s="10"/>
      <c r="X8924" s="10"/>
      <c r="Y8924" s="10"/>
      <c r="Z8924" s="10"/>
      <c r="AA8924" s="10"/>
      <c r="AB8924" s="10"/>
      <c r="AC8924" s="10"/>
    </row>
    <row r="8925" spans="2:29" s="71" customFormat="1" x14ac:dyDescent="0.35">
      <c r="B8925" s="73"/>
      <c r="C8925" s="73"/>
      <c r="D8925" s="99"/>
      <c r="E8925" s="99"/>
      <c r="F8925" s="97"/>
      <c r="G8925" s="25"/>
      <c r="H8925" s="72"/>
      <c r="I8925" s="73"/>
      <c r="J8925" s="72"/>
      <c r="K8925" s="156" t="str">
        <f>IF(B8925="","",IF(OR(AND(H8925=Lists!$D$6,G8925&lt;&gt;""),AND(AND(H8925=J8925,G8925&lt;&gt;"",I8925&lt;&gt;""),OR(H8925&lt;&gt;"Unspecified",J8925&lt;&gt;"Unspecified"),J8925&lt;&gt;""),AND(OR(H8925=Lists!$D$4,H8925=Lists!$D$5,H8925=Lists!$D$7),OR(J8925=Lists!$D$4,J8925=Lists!$D$5),AND(G8925&lt;&gt;"",I8925&lt;&gt;""))),"YES","NO"))</f>
        <v/>
      </c>
      <c r="L8925" s="25"/>
      <c r="M8925" s="25"/>
      <c r="N8925" s="25"/>
      <c r="O8925" s="25"/>
      <c r="P8925" s="72"/>
      <c r="Q8925" s="98"/>
      <c r="R8925" s="25"/>
      <c r="U8925" s="10"/>
      <c r="V8925" s="10"/>
      <c r="W8925" s="10"/>
      <c r="X8925" s="10"/>
      <c r="Y8925" s="10"/>
      <c r="Z8925" s="10"/>
      <c r="AA8925" s="10"/>
      <c r="AB8925" s="10"/>
      <c r="AC8925" s="10"/>
    </row>
    <row r="8926" spans="2:29" s="71" customFormat="1" x14ac:dyDescent="0.35">
      <c r="B8926" s="73"/>
      <c r="C8926" s="73"/>
      <c r="D8926" s="99"/>
      <c r="E8926" s="99"/>
      <c r="F8926" s="97"/>
      <c r="G8926" s="25"/>
      <c r="H8926" s="72"/>
      <c r="I8926" s="73"/>
      <c r="J8926" s="72"/>
      <c r="K8926" s="156" t="str">
        <f>IF(B8926="","",IF(OR(AND(H8926=Lists!$D$6,G8926&lt;&gt;""),AND(AND(H8926=J8926,G8926&lt;&gt;"",I8926&lt;&gt;""),OR(H8926&lt;&gt;"Unspecified",J8926&lt;&gt;"Unspecified"),J8926&lt;&gt;""),AND(OR(H8926=Lists!$D$4,H8926=Lists!$D$5,H8926=Lists!$D$7),OR(J8926=Lists!$D$4,J8926=Lists!$D$5),AND(G8926&lt;&gt;"",I8926&lt;&gt;""))),"YES","NO"))</f>
        <v/>
      </c>
      <c r="L8926" s="25"/>
      <c r="M8926" s="25"/>
      <c r="N8926" s="25"/>
      <c r="O8926" s="25"/>
      <c r="P8926" s="72"/>
      <c r="Q8926" s="98"/>
      <c r="R8926" s="25"/>
      <c r="U8926" s="10"/>
      <c r="V8926" s="10"/>
      <c r="W8926" s="10"/>
      <c r="X8926" s="10"/>
      <c r="Y8926" s="10"/>
      <c r="Z8926" s="10"/>
      <c r="AA8926" s="10"/>
      <c r="AB8926" s="10"/>
      <c r="AC8926" s="10"/>
    </row>
    <row r="8927" spans="2:29" s="71" customFormat="1" x14ac:dyDescent="0.35">
      <c r="B8927" s="73"/>
      <c r="C8927" s="73"/>
      <c r="D8927" s="99"/>
      <c r="E8927" s="99"/>
      <c r="F8927" s="97"/>
      <c r="G8927" s="25"/>
      <c r="H8927" s="72"/>
      <c r="I8927" s="73"/>
      <c r="J8927" s="72"/>
      <c r="K8927" s="156" t="str">
        <f>IF(B8927="","",IF(OR(AND(H8927=Lists!$D$6,G8927&lt;&gt;""),AND(AND(H8927=J8927,G8927&lt;&gt;"",I8927&lt;&gt;""),OR(H8927&lt;&gt;"Unspecified",J8927&lt;&gt;"Unspecified"),J8927&lt;&gt;""),AND(OR(H8927=Lists!$D$4,H8927=Lists!$D$5,H8927=Lists!$D$7),OR(J8927=Lists!$D$4,J8927=Lists!$D$5),AND(G8927&lt;&gt;"",I8927&lt;&gt;""))),"YES","NO"))</f>
        <v/>
      </c>
      <c r="L8927" s="25"/>
      <c r="M8927" s="25"/>
      <c r="N8927" s="25"/>
      <c r="O8927" s="25"/>
      <c r="P8927" s="72"/>
      <c r="Q8927" s="98"/>
      <c r="R8927" s="25"/>
      <c r="U8927" s="10"/>
      <c r="V8927" s="10"/>
      <c r="W8927" s="10"/>
      <c r="X8927" s="10"/>
      <c r="Y8927" s="10"/>
      <c r="Z8927" s="10"/>
      <c r="AA8927" s="10"/>
      <c r="AB8927" s="10"/>
      <c r="AC8927" s="10"/>
    </row>
    <row r="8928" spans="2:29" s="71" customFormat="1" x14ac:dyDescent="0.35">
      <c r="B8928" s="73"/>
      <c r="C8928" s="73"/>
      <c r="D8928" s="99"/>
      <c r="E8928" s="99"/>
      <c r="F8928" s="97"/>
      <c r="G8928" s="25"/>
      <c r="H8928" s="72"/>
      <c r="I8928" s="73"/>
      <c r="J8928" s="72"/>
      <c r="K8928" s="156" t="str">
        <f>IF(B8928="","",IF(OR(AND(H8928=Lists!$D$6,G8928&lt;&gt;""),AND(AND(H8928=J8928,G8928&lt;&gt;"",I8928&lt;&gt;""),OR(H8928&lt;&gt;"Unspecified",J8928&lt;&gt;"Unspecified"),J8928&lt;&gt;""),AND(OR(H8928=Lists!$D$4,H8928=Lists!$D$5,H8928=Lists!$D$7),OR(J8928=Lists!$D$4,J8928=Lists!$D$5),AND(G8928&lt;&gt;"",I8928&lt;&gt;""))),"YES","NO"))</f>
        <v/>
      </c>
      <c r="L8928" s="25"/>
      <c r="M8928" s="25"/>
      <c r="N8928" s="25"/>
      <c r="O8928" s="25"/>
      <c r="P8928" s="72"/>
      <c r="Q8928" s="98"/>
      <c r="R8928" s="25"/>
      <c r="U8928" s="10"/>
      <c r="V8928" s="10"/>
      <c r="W8928" s="10"/>
      <c r="X8928" s="10"/>
      <c r="Y8928" s="10"/>
      <c r="Z8928" s="10"/>
      <c r="AA8928" s="10"/>
      <c r="AB8928" s="10"/>
      <c r="AC8928" s="10"/>
    </row>
    <row r="8929" spans="2:29" s="71" customFormat="1" x14ac:dyDescent="0.35">
      <c r="B8929" s="73"/>
      <c r="C8929" s="73"/>
      <c r="D8929" s="99"/>
      <c r="E8929" s="99"/>
      <c r="F8929" s="97"/>
      <c r="G8929" s="25"/>
      <c r="H8929" s="72"/>
      <c r="I8929" s="73"/>
      <c r="J8929" s="72"/>
      <c r="K8929" s="156" t="str">
        <f>IF(B8929="","",IF(OR(AND(H8929=Lists!$D$6,G8929&lt;&gt;""),AND(AND(H8929=J8929,G8929&lt;&gt;"",I8929&lt;&gt;""),OR(H8929&lt;&gt;"Unspecified",J8929&lt;&gt;"Unspecified"),J8929&lt;&gt;""),AND(OR(H8929=Lists!$D$4,H8929=Lists!$D$5,H8929=Lists!$D$7),OR(J8929=Lists!$D$4,J8929=Lists!$D$5),AND(G8929&lt;&gt;"",I8929&lt;&gt;""))),"YES","NO"))</f>
        <v/>
      </c>
      <c r="L8929" s="25"/>
      <c r="M8929" s="25"/>
      <c r="N8929" s="25"/>
      <c r="O8929" s="25"/>
      <c r="P8929" s="72"/>
      <c r="Q8929" s="98"/>
      <c r="R8929" s="25"/>
      <c r="U8929" s="10"/>
      <c r="V8929" s="10"/>
      <c r="W8929" s="10"/>
      <c r="X8929" s="10"/>
      <c r="Y8929" s="10"/>
      <c r="Z8929" s="10"/>
      <c r="AA8929" s="10"/>
      <c r="AB8929" s="10"/>
      <c r="AC8929" s="10"/>
    </row>
    <row r="8930" spans="2:29" s="71" customFormat="1" x14ac:dyDescent="0.35">
      <c r="B8930" s="73"/>
      <c r="C8930" s="73"/>
      <c r="D8930" s="99"/>
      <c r="E8930" s="99"/>
      <c r="F8930" s="97"/>
      <c r="G8930" s="25"/>
      <c r="H8930" s="72"/>
      <c r="I8930" s="73"/>
      <c r="J8930" s="72"/>
      <c r="K8930" s="156" t="str">
        <f>IF(B8930="","",IF(OR(AND(H8930=Lists!$D$6,G8930&lt;&gt;""),AND(AND(H8930=J8930,G8930&lt;&gt;"",I8930&lt;&gt;""),OR(H8930&lt;&gt;"Unspecified",J8930&lt;&gt;"Unspecified"),J8930&lt;&gt;""),AND(OR(H8930=Lists!$D$4,H8930=Lists!$D$5,H8930=Lists!$D$7),OR(J8930=Lists!$D$4,J8930=Lists!$D$5),AND(G8930&lt;&gt;"",I8930&lt;&gt;""))),"YES","NO"))</f>
        <v/>
      </c>
      <c r="L8930" s="25"/>
      <c r="M8930" s="25"/>
      <c r="N8930" s="25"/>
      <c r="O8930" s="25"/>
      <c r="P8930" s="72"/>
      <c r="Q8930" s="98"/>
      <c r="R8930" s="25"/>
      <c r="U8930" s="10"/>
      <c r="V8930" s="10"/>
      <c r="W8930" s="10"/>
      <c r="X8930" s="10"/>
      <c r="Y8930" s="10"/>
      <c r="Z8930" s="10"/>
      <c r="AA8930" s="10"/>
      <c r="AB8930" s="10"/>
      <c r="AC8930" s="10"/>
    </row>
    <row r="8931" spans="2:29" s="71" customFormat="1" x14ac:dyDescent="0.35">
      <c r="B8931" s="73"/>
      <c r="C8931" s="73"/>
      <c r="D8931" s="99"/>
      <c r="E8931" s="99"/>
      <c r="F8931" s="97"/>
      <c r="G8931" s="25"/>
      <c r="H8931" s="72"/>
      <c r="I8931" s="73"/>
      <c r="J8931" s="72"/>
      <c r="K8931" s="156" t="str">
        <f>IF(B8931="","",IF(OR(AND(H8931=Lists!$D$6,G8931&lt;&gt;""),AND(AND(H8931=J8931,G8931&lt;&gt;"",I8931&lt;&gt;""),OR(H8931&lt;&gt;"Unspecified",J8931&lt;&gt;"Unspecified"),J8931&lt;&gt;""),AND(OR(H8931=Lists!$D$4,H8931=Lists!$D$5,H8931=Lists!$D$7),OR(J8931=Lists!$D$4,J8931=Lists!$D$5),AND(G8931&lt;&gt;"",I8931&lt;&gt;""))),"YES","NO"))</f>
        <v/>
      </c>
      <c r="L8931" s="25"/>
      <c r="M8931" s="25"/>
      <c r="N8931" s="25"/>
      <c r="O8931" s="25"/>
      <c r="P8931" s="72"/>
      <c r="Q8931" s="98"/>
      <c r="R8931" s="25"/>
      <c r="U8931" s="10"/>
      <c r="V8931" s="10"/>
      <c r="W8931" s="10"/>
      <c r="X8931" s="10"/>
      <c r="Y8931" s="10"/>
      <c r="Z8931" s="10"/>
      <c r="AA8931" s="10"/>
      <c r="AB8931" s="10"/>
      <c r="AC8931" s="10"/>
    </row>
    <row r="8932" spans="2:29" s="71" customFormat="1" x14ac:dyDescent="0.35">
      <c r="B8932" s="73"/>
      <c r="C8932" s="73"/>
      <c r="D8932" s="99"/>
      <c r="E8932" s="99"/>
      <c r="F8932" s="97"/>
      <c r="G8932" s="25"/>
      <c r="H8932" s="72"/>
      <c r="I8932" s="73"/>
      <c r="J8932" s="72"/>
      <c r="K8932" s="156" t="str">
        <f>IF(B8932="","",IF(OR(AND(H8932=Lists!$D$6,G8932&lt;&gt;""),AND(AND(H8932=J8932,G8932&lt;&gt;"",I8932&lt;&gt;""),OR(H8932&lt;&gt;"Unspecified",J8932&lt;&gt;"Unspecified"),J8932&lt;&gt;""),AND(OR(H8932=Lists!$D$4,H8932=Lists!$D$5,H8932=Lists!$D$7),OR(J8932=Lists!$D$4,J8932=Lists!$D$5),AND(G8932&lt;&gt;"",I8932&lt;&gt;""))),"YES","NO"))</f>
        <v/>
      </c>
      <c r="L8932" s="25"/>
      <c r="M8932" s="25"/>
      <c r="N8932" s="25"/>
      <c r="O8932" s="25"/>
      <c r="P8932" s="72"/>
      <c r="Q8932" s="98"/>
      <c r="R8932" s="25"/>
      <c r="U8932" s="10"/>
      <c r="V8932" s="10"/>
      <c r="W8932" s="10"/>
      <c r="X8932" s="10"/>
      <c r="Y8932" s="10"/>
      <c r="Z8932" s="10"/>
      <c r="AA8932" s="10"/>
      <c r="AB8932" s="10"/>
      <c r="AC8932" s="10"/>
    </row>
    <row r="8933" spans="2:29" s="71" customFormat="1" x14ac:dyDescent="0.35">
      <c r="B8933" s="73"/>
      <c r="C8933" s="73"/>
      <c r="D8933" s="99"/>
      <c r="E8933" s="99"/>
      <c r="F8933" s="97"/>
      <c r="G8933" s="25"/>
      <c r="H8933" s="72"/>
      <c r="I8933" s="73"/>
      <c r="J8933" s="72"/>
      <c r="K8933" s="156" t="str">
        <f>IF(B8933="","",IF(OR(AND(H8933=Lists!$D$6,G8933&lt;&gt;""),AND(AND(H8933=J8933,G8933&lt;&gt;"",I8933&lt;&gt;""),OR(H8933&lt;&gt;"Unspecified",J8933&lt;&gt;"Unspecified"),J8933&lt;&gt;""),AND(OR(H8933=Lists!$D$4,H8933=Lists!$D$5,H8933=Lists!$D$7),OR(J8933=Lists!$D$4,J8933=Lists!$D$5),AND(G8933&lt;&gt;"",I8933&lt;&gt;""))),"YES","NO"))</f>
        <v/>
      </c>
      <c r="L8933" s="25"/>
      <c r="M8933" s="25"/>
      <c r="N8933" s="25"/>
      <c r="O8933" s="25"/>
      <c r="P8933" s="72"/>
      <c r="Q8933" s="98"/>
      <c r="R8933" s="25"/>
      <c r="U8933" s="10"/>
      <c r="V8933" s="10"/>
      <c r="W8933" s="10"/>
      <c r="X8933" s="10"/>
      <c r="Y8933" s="10"/>
      <c r="Z8933" s="10"/>
      <c r="AA8933" s="10"/>
      <c r="AB8933" s="10"/>
      <c r="AC8933" s="10"/>
    </row>
    <row r="8934" spans="2:29" s="71" customFormat="1" x14ac:dyDescent="0.35">
      <c r="B8934" s="73"/>
      <c r="C8934" s="73"/>
      <c r="D8934" s="99"/>
      <c r="E8934" s="99"/>
      <c r="F8934" s="97"/>
      <c r="G8934" s="25"/>
      <c r="H8934" s="72"/>
      <c r="I8934" s="73"/>
      <c r="J8934" s="72"/>
      <c r="K8934" s="156" t="str">
        <f>IF(B8934="","",IF(OR(AND(H8934=Lists!$D$6,G8934&lt;&gt;""),AND(AND(H8934=J8934,G8934&lt;&gt;"",I8934&lt;&gt;""),OR(H8934&lt;&gt;"Unspecified",J8934&lt;&gt;"Unspecified"),J8934&lt;&gt;""),AND(OR(H8934=Lists!$D$4,H8934=Lists!$D$5,H8934=Lists!$D$7),OR(J8934=Lists!$D$4,J8934=Lists!$D$5),AND(G8934&lt;&gt;"",I8934&lt;&gt;""))),"YES","NO"))</f>
        <v/>
      </c>
      <c r="L8934" s="25"/>
      <c r="M8934" s="25"/>
      <c r="N8934" s="25"/>
      <c r="O8934" s="25"/>
      <c r="P8934" s="72"/>
      <c r="Q8934" s="98"/>
      <c r="R8934" s="25"/>
      <c r="U8934" s="10"/>
      <c r="V8934" s="10"/>
      <c r="W8934" s="10"/>
      <c r="X8934" s="10"/>
      <c r="Y8934" s="10"/>
      <c r="Z8934" s="10"/>
      <c r="AA8934" s="10"/>
      <c r="AB8934" s="10"/>
      <c r="AC8934" s="10"/>
    </row>
    <row r="8935" spans="2:29" s="71" customFormat="1" x14ac:dyDescent="0.35">
      <c r="B8935" s="73"/>
      <c r="C8935" s="73"/>
      <c r="D8935" s="99"/>
      <c r="E8935" s="99"/>
      <c r="F8935" s="97"/>
      <c r="G8935" s="25"/>
      <c r="H8935" s="72"/>
      <c r="I8935" s="73"/>
      <c r="J8935" s="72"/>
      <c r="K8935" s="156" t="str">
        <f>IF(B8935="","",IF(OR(AND(H8935=Lists!$D$6,G8935&lt;&gt;""),AND(AND(H8935=J8935,G8935&lt;&gt;"",I8935&lt;&gt;""),OR(H8935&lt;&gt;"Unspecified",J8935&lt;&gt;"Unspecified"),J8935&lt;&gt;""),AND(OR(H8935=Lists!$D$4,H8935=Lists!$D$5,H8935=Lists!$D$7),OR(J8935=Lists!$D$4,J8935=Lists!$D$5),AND(G8935&lt;&gt;"",I8935&lt;&gt;""))),"YES","NO"))</f>
        <v/>
      </c>
      <c r="L8935" s="25"/>
      <c r="M8935" s="25"/>
      <c r="N8935" s="25"/>
      <c r="O8935" s="25"/>
      <c r="P8935" s="72"/>
      <c r="Q8935" s="98"/>
      <c r="R8935" s="25"/>
      <c r="U8935" s="10"/>
      <c r="V8935" s="10"/>
      <c r="W8935" s="10"/>
      <c r="X8935" s="10"/>
      <c r="Y8935" s="10"/>
      <c r="Z8935" s="10"/>
      <c r="AA8935" s="10"/>
      <c r="AB8935" s="10"/>
      <c r="AC8935" s="10"/>
    </row>
    <row r="8936" spans="2:29" s="71" customFormat="1" x14ac:dyDescent="0.35">
      <c r="B8936" s="73"/>
      <c r="C8936" s="73"/>
      <c r="D8936" s="99"/>
      <c r="E8936" s="99"/>
      <c r="F8936" s="97"/>
      <c r="G8936" s="25"/>
      <c r="H8936" s="72"/>
      <c r="I8936" s="73"/>
      <c r="J8936" s="72"/>
      <c r="K8936" s="156" t="str">
        <f>IF(B8936="","",IF(OR(AND(H8936=Lists!$D$6,G8936&lt;&gt;""),AND(AND(H8936=J8936,G8936&lt;&gt;"",I8936&lt;&gt;""),OR(H8936&lt;&gt;"Unspecified",J8936&lt;&gt;"Unspecified"),J8936&lt;&gt;""),AND(OR(H8936=Lists!$D$4,H8936=Lists!$D$5,H8936=Lists!$D$7),OR(J8936=Lists!$D$4,J8936=Lists!$D$5),AND(G8936&lt;&gt;"",I8936&lt;&gt;""))),"YES","NO"))</f>
        <v/>
      </c>
      <c r="L8936" s="25"/>
      <c r="M8936" s="25"/>
      <c r="N8936" s="25"/>
      <c r="O8936" s="25"/>
      <c r="P8936" s="72"/>
      <c r="Q8936" s="98"/>
      <c r="R8936" s="25"/>
      <c r="U8936" s="10"/>
      <c r="V8936" s="10"/>
      <c r="W8936" s="10"/>
      <c r="X8936" s="10"/>
      <c r="Y8936" s="10"/>
      <c r="Z8936" s="10"/>
      <c r="AA8936" s="10"/>
      <c r="AB8936" s="10"/>
      <c r="AC8936" s="10"/>
    </row>
    <row r="8937" spans="2:29" s="71" customFormat="1" x14ac:dyDescent="0.35">
      <c r="B8937" s="73"/>
      <c r="C8937" s="73"/>
      <c r="D8937" s="99"/>
      <c r="E8937" s="99"/>
      <c r="F8937" s="97"/>
      <c r="G8937" s="25"/>
      <c r="H8937" s="72"/>
      <c r="I8937" s="73"/>
      <c r="J8937" s="72"/>
      <c r="K8937" s="156" t="str">
        <f>IF(B8937="","",IF(OR(AND(H8937=Lists!$D$6,G8937&lt;&gt;""),AND(AND(H8937=J8937,G8937&lt;&gt;"",I8937&lt;&gt;""),OR(H8937&lt;&gt;"Unspecified",J8937&lt;&gt;"Unspecified"),J8937&lt;&gt;""),AND(OR(H8937=Lists!$D$4,H8937=Lists!$D$5,H8937=Lists!$D$7),OR(J8937=Lists!$D$4,J8937=Lists!$D$5),AND(G8937&lt;&gt;"",I8937&lt;&gt;""))),"YES","NO"))</f>
        <v/>
      </c>
      <c r="L8937" s="25"/>
      <c r="M8937" s="25"/>
      <c r="N8937" s="25"/>
      <c r="O8937" s="25"/>
      <c r="P8937" s="72"/>
      <c r="Q8937" s="98"/>
      <c r="R8937" s="25"/>
      <c r="U8937" s="10"/>
      <c r="V8937" s="10"/>
      <c r="W8937" s="10"/>
      <c r="X8937" s="10"/>
      <c r="Y8937" s="10"/>
      <c r="Z8937" s="10"/>
      <c r="AA8937" s="10"/>
      <c r="AB8937" s="10"/>
      <c r="AC8937" s="10"/>
    </row>
    <row r="8938" spans="2:29" s="71" customFormat="1" x14ac:dyDescent="0.35">
      <c r="B8938" s="73"/>
      <c r="C8938" s="73"/>
      <c r="D8938" s="99"/>
      <c r="E8938" s="99"/>
      <c r="F8938" s="97"/>
      <c r="G8938" s="25"/>
      <c r="H8938" s="72"/>
      <c r="I8938" s="73"/>
      <c r="J8938" s="72"/>
      <c r="K8938" s="156" t="str">
        <f>IF(B8938="","",IF(OR(AND(H8938=Lists!$D$6,G8938&lt;&gt;""),AND(AND(H8938=J8938,G8938&lt;&gt;"",I8938&lt;&gt;""),OR(H8938&lt;&gt;"Unspecified",J8938&lt;&gt;"Unspecified"),J8938&lt;&gt;""),AND(OR(H8938=Lists!$D$4,H8938=Lists!$D$5,H8938=Lists!$D$7),OR(J8938=Lists!$D$4,J8938=Lists!$D$5),AND(G8938&lt;&gt;"",I8938&lt;&gt;""))),"YES","NO"))</f>
        <v/>
      </c>
      <c r="L8938" s="25"/>
      <c r="M8938" s="25"/>
      <c r="N8938" s="25"/>
      <c r="O8938" s="25"/>
      <c r="P8938" s="72"/>
      <c r="Q8938" s="98"/>
      <c r="R8938" s="25"/>
      <c r="U8938" s="10"/>
      <c r="V8938" s="10"/>
      <c r="W8938" s="10"/>
      <c r="X8938" s="10"/>
      <c r="Y8938" s="10"/>
      <c r="Z8938" s="10"/>
      <c r="AA8938" s="10"/>
      <c r="AB8938" s="10"/>
      <c r="AC8938" s="10"/>
    </row>
    <row r="8939" spans="2:29" s="71" customFormat="1" x14ac:dyDescent="0.35">
      <c r="B8939" s="73"/>
      <c r="C8939" s="73"/>
      <c r="D8939" s="99"/>
      <c r="E8939" s="99"/>
      <c r="F8939" s="97"/>
      <c r="G8939" s="25"/>
      <c r="H8939" s="72"/>
      <c r="I8939" s="73"/>
      <c r="J8939" s="72"/>
      <c r="K8939" s="156" t="str">
        <f>IF(B8939="","",IF(OR(AND(H8939=Lists!$D$6,G8939&lt;&gt;""),AND(AND(H8939=J8939,G8939&lt;&gt;"",I8939&lt;&gt;""),OR(H8939&lt;&gt;"Unspecified",J8939&lt;&gt;"Unspecified"),J8939&lt;&gt;""),AND(OR(H8939=Lists!$D$4,H8939=Lists!$D$5,H8939=Lists!$D$7),OR(J8939=Lists!$D$4,J8939=Lists!$D$5),AND(G8939&lt;&gt;"",I8939&lt;&gt;""))),"YES","NO"))</f>
        <v/>
      </c>
      <c r="L8939" s="25"/>
      <c r="M8939" s="25"/>
      <c r="N8939" s="25"/>
      <c r="O8939" s="25"/>
      <c r="P8939" s="72"/>
      <c r="Q8939" s="98"/>
      <c r="R8939" s="25"/>
      <c r="U8939" s="10"/>
      <c r="V8939" s="10"/>
      <c r="W8939" s="10"/>
      <c r="X8939" s="10"/>
      <c r="Y8939" s="10"/>
      <c r="Z8939" s="10"/>
      <c r="AA8939" s="10"/>
      <c r="AB8939" s="10"/>
      <c r="AC8939" s="10"/>
    </row>
    <row r="8940" spans="2:29" s="71" customFormat="1" x14ac:dyDescent="0.35">
      <c r="B8940" s="73"/>
      <c r="C8940" s="73"/>
      <c r="D8940" s="99"/>
      <c r="E8940" s="99"/>
      <c r="F8940" s="97"/>
      <c r="G8940" s="25"/>
      <c r="H8940" s="72"/>
      <c r="I8940" s="73"/>
      <c r="J8940" s="72"/>
      <c r="K8940" s="156" t="str">
        <f>IF(B8940="","",IF(OR(AND(H8940=Lists!$D$6,G8940&lt;&gt;""),AND(AND(H8940=J8940,G8940&lt;&gt;"",I8940&lt;&gt;""),OR(H8940&lt;&gt;"Unspecified",J8940&lt;&gt;"Unspecified"),J8940&lt;&gt;""),AND(OR(H8940=Lists!$D$4,H8940=Lists!$D$5,H8940=Lists!$D$7),OR(J8940=Lists!$D$4,J8940=Lists!$D$5),AND(G8940&lt;&gt;"",I8940&lt;&gt;""))),"YES","NO"))</f>
        <v/>
      </c>
      <c r="L8940" s="25"/>
      <c r="M8940" s="25"/>
      <c r="N8940" s="25"/>
      <c r="O8940" s="25"/>
      <c r="P8940" s="72"/>
      <c r="Q8940" s="98"/>
      <c r="R8940" s="25"/>
      <c r="U8940" s="10"/>
      <c r="V8940" s="10"/>
      <c r="W8940" s="10"/>
      <c r="X8940" s="10"/>
      <c r="Y8940" s="10"/>
      <c r="Z8940" s="10"/>
      <c r="AA8940" s="10"/>
      <c r="AB8940" s="10"/>
      <c r="AC8940" s="10"/>
    </row>
    <row r="8941" spans="2:29" s="71" customFormat="1" x14ac:dyDescent="0.35">
      <c r="B8941" s="73"/>
      <c r="C8941" s="73"/>
      <c r="D8941" s="99"/>
      <c r="E8941" s="99"/>
      <c r="F8941" s="97"/>
      <c r="G8941" s="25"/>
      <c r="H8941" s="72"/>
      <c r="I8941" s="73"/>
      <c r="J8941" s="72"/>
      <c r="K8941" s="156" t="str">
        <f>IF(B8941="","",IF(OR(AND(H8941=Lists!$D$6,G8941&lt;&gt;""),AND(AND(H8941=J8941,G8941&lt;&gt;"",I8941&lt;&gt;""),OR(H8941&lt;&gt;"Unspecified",J8941&lt;&gt;"Unspecified"),J8941&lt;&gt;""),AND(OR(H8941=Lists!$D$4,H8941=Lists!$D$5,H8941=Lists!$D$7),OR(J8941=Lists!$D$4,J8941=Lists!$D$5),AND(G8941&lt;&gt;"",I8941&lt;&gt;""))),"YES","NO"))</f>
        <v/>
      </c>
      <c r="L8941" s="25"/>
      <c r="M8941" s="25"/>
      <c r="N8941" s="25"/>
      <c r="O8941" s="25"/>
      <c r="P8941" s="72"/>
      <c r="Q8941" s="98"/>
      <c r="R8941" s="25"/>
      <c r="U8941" s="10"/>
      <c r="V8941" s="10"/>
      <c r="W8941" s="10"/>
      <c r="X8941" s="10"/>
      <c r="Y8941" s="10"/>
      <c r="Z8941" s="10"/>
      <c r="AA8941" s="10"/>
      <c r="AB8941" s="10"/>
      <c r="AC8941" s="10"/>
    </row>
    <row r="8942" spans="2:29" s="71" customFormat="1" x14ac:dyDescent="0.35">
      <c r="B8942" s="73"/>
      <c r="C8942" s="73"/>
      <c r="D8942" s="99"/>
      <c r="E8942" s="99"/>
      <c r="F8942" s="97"/>
      <c r="G8942" s="25"/>
      <c r="H8942" s="72"/>
      <c r="I8942" s="73"/>
      <c r="J8942" s="72"/>
      <c r="K8942" s="156" t="str">
        <f>IF(B8942="","",IF(OR(AND(H8942=Lists!$D$6,G8942&lt;&gt;""),AND(AND(H8942=J8942,G8942&lt;&gt;"",I8942&lt;&gt;""),OR(H8942&lt;&gt;"Unspecified",J8942&lt;&gt;"Unspecified"),J8942&lt;&gt;""),AND(OR(H8942=Lists!$D$4,H8942=Lists!$D$5,H8942=Lists!$D$7),OR(J8942=Lists!$D$4,J8942=Lists!$D$5),AND(G8942&lt;&gt;"",I8942&lt;&gt;""))),"YES","NO"))</f>
        <v/>
      </c>
      <c r="L8942" s="25"/>
      <c r="M8942" s="25"/>
      <c r="N8942" s="25"/>
      <c r="O8942" s="25"/>
      <c r="P8942" s="72"/>
      <c r="Q8942" s="98"/>
      <c r="R8942" s="25"/>
      <c r="U8942" s="10"/>
      <c r="V8942" s="10"/>
      <c r="W8942" s="10"/>
      <c r="X8942" s="10"/>
      <c r="Y8942" s="10"/>
      <c r="Z8942" s="10"/>
      <c r="AA8942" s="10"/>
      <c r="AB8942" s="10"/>
      <c r="AC8942" s="10"/>
    </row>
    <row r="8943" spans="2:29" s="71" customFormat="1" x14ac:dyDescent="0.35">
      <c r="B8943" s="73"/>
      <c r="C8943" s="73"/>
      <c r="D8943" s="99"/>
      <c r="E8943" s="99"/>
      <c r="F8943" s="97"/>
      <c r="G8943" s="25"/>
      <c r="H8943" s="72"/>
      <c r="I8943" s="73"/>
      <c r="J8943" s="72"/>
      <c r="K8943" s="156" t="str">
        <f>IF(B8943="","",IF(OR(AND(H8943=Lists!$D$6,G8943&lt;&gt;""),AND(AND(H8943=J8943,G8943&lt;&gt;"",I8943&lt;&gt;""),OR(H8943&lt;&gt;"Unspecified",J8943&lt;&gt;"Unspecified"),J8943&lt;&gt;""),AND(OR(H8943=Lists!$D$4,H8943=Lists!$D$5,H8943=Lists!$D$7),OR(J8943=Lists!$D$4,J8943=Lists!$D$5),AND(G8943&lt;&gt;"",I8943&lt;&gt;""))),"YES","NO"))</f>
        <v/>
      </c>
      <c r="L8943" s="25"/>
      <c r="M8943" s="25"/>
      <c r="N8943" s="25"/>
      <c r="O8943" s="25"/>
      <c r="P8943" s="72"/>
      <c r="Q8943" s="98"/>
      <c r="R8943" s="25"/>
      <c r="U8943" s="10"/>
      <c r="V8943" s="10"/>
      <c r="W8943" s="10"/>
      <c r="X8943" s="10"/>
      <c r="Y8943" s="10"/>
      <c r="Z8943" s="10"/>
      <c r="AA8943" s="10"/>
      <c r="AB8943" s="10"/>
      <c r="AC8943" s="10"/>
    </row>
    <row r="8944" spans="2:29" s="71" customFormat="1" x14ac:dyDescent="0.35">
      <c r="B8944" s="73"/>
      <c r="C8944" s="73"/>
      <c r="D8944" s="99"/>
      <c r="E8944" s="99"/>
      <c r="F8944" s="97"/>
      <c r="G8944" s="25"/>
      <c r="H8944" s="72"/>
      <c r="I8944" s="73"/>
      <c r="J8944" s="72"/>
      <c r="K8944" s="156" t="str">
        <f>IF(B8944="","",IF(OR(AND(H8944=Lists!$D$6,G8944&lt;&gt;""),AND(AND(H8944=J8944,G8944&lt;&gt;"",I8944&lt;&gt;""),OR(H8944&lt;&gt;"Unspecified",J8944&lt;&gt;"Unspecified"),J8944&lt;&gt;""),AND(OR(H8944=Lists!$D$4,H8944=Lists!$D$5,H8944=Lists!$D$7),OR(J8944=Lists!$D$4,J8944=Lists!$D$5),AND(G8944&lt;&gt;"",I8944&lt;&gt;""))),"YES","NO"))</f>
        <v/>
      </c>
      <c r="L8944" s="25"/>
      <c r="M8944" s="25"/>
      <c r="N8944" s="25"/>
      <c r="O8944" s="25"/>
      <c r="P8944" s="72"/>
      <c r="Q8944" s="98"/>
      <c r="R8944" s="25"/>
      <c r="U8944" s="10"/>
      <c r="V8944" s="10"/>
      <c r="W8944" s="10"/>
      <c r="X8944" s="10"/>
      <c r="Y8944" s="10"/>
      <c r="Z8944" s="10"/>
      <c r="AA8944" s="10"/>
      <c r="AB8944" s="10"/>
      <c r="AC8944" s="10"/>
    </row>
    <row r="8945" spans="2:29" s="71" customFormat="1" x14ac:dyDescent="0.35">
      <c r="B8945" s="73"/>
      <c r="C8945" s="73"/>
      <c r="D8945" s="99"/>
      <c r="E8945" s="99"/>
      <c r="F8945" s="97"/>
      <c r="G8945" s="25"/>
      <c r="H8945" s="72"/>
      <c r="I8945" s="73"/>
      <c r="J8945" s="72"/>
      <c r="K8945" s="156" t="str">
        <f>IF(B8945="","",IF(OR(AND(H8945=Lists!$D$6,G8945&lt;&gt;""),AND(AND(H8945=J8945,G8945&lt;&gt;"",I8945&lt;&gt;""),OR(H8945&lt;&gt;"Unspecified",J8945&lt;&gt;"Unspecified"),J8945&lt;&gt;""),AND(OR(H8945=Lists!$D$4,H8945=Lists!$D$5,H8945=Lists!$D$7),OR(J8945=Lists!$D$4,J8945=Lists!$D$5),AND(G8945&lt;&gt;"",I8945&lt;&gt;""))),"YES","NO"))</f>
        <v/>
      </c>
      <c r="L8945" s="25"/>
      <c r="M8945" s="25"/>
      <c r="N8945" s="25"/>
      <c r="O8945" s="25"/>
      <c r="P8945" s="72"/>
      <c r="Q8945" s="98"/>
      <c r="R8945" s="25"/>
      <c r="U8945" s="10"/>
      <c r="V8945" s="10"/>
      <c r="W8945" s="10"/>
      <c r="X8945" s="10"/>
      <c r="Y8945" s="10"/>
      <c r="Z8945" s="10"/>
      <c r="AA8945" s="10"/>
      <c r="AB8945" s="10"/>
      <c r="AC8945" s="10"/>
    </row>
    <row r="8946" spans="2:29" s="71" customFormat="1" x14ac:dyDescent="0.35">
      <c r="B8946" s="73"/>
      <c r="C8946" s="73"/>
      <c r="D8946" s="99"/>
      <c r="E8946" s="99"/>
      <c r="F8946" s="97"/>
      <c r="G8946" s="25"/>
      <c r="H8946" s="72"/>
      <c r="I8946" s="73"/>
      <c r="J8946" s="72"/>
      <c r="K8946" s="156" t="str">
        <f>IF(B8946="","",IF(OR(AND(H8946=Lists!$D$6,G8946&lt;&gt;""),AND(AND(H8946=J8946,G8946&lt;&gt;"",I8946&lt;&gt;""),OR(H8946&lt;&gt;"Unspecified",J8946&lt;&gt;"Unspecified"),J8946&lt;&gt;""),AND(OR(H8946=Lists!$D$4,H8946=Lists!$D$5,H8946=Lists!$D$7),OR(J8946=Lists!$D$4,J8946=Lists!$D$5),AND(G8946&lt;&gt;"",I8946&lt;&gt;""))),"YES","NO"))</f>
        <v/>
      </c>
      <c r="L8946" s="25"/>
      <c r="M8946" s="25"/>
      <c r="N8946" s="25"/>
      <c r="O8946" s="25"/>
      <c r="P8946" s="72"/>
      <c r="Q8946" s="98"/>
      <c r="R8946" s="25"/>
      <c r="U8946" s="10"/>
      <c r="V8946" s="10"/>
      <c r="W8946" s="10"/>
      <c r="X8946" s="10"/>
      <c r="Y8946" s="10"/>
      <c r="Z8946" s="10"/>
      <c r="AA8946" s="10"/>
      <c r="AB8946" s="10"/>
      <c r="AC8946" s="10"/>
    </row>
    <row r="8947" spans="2:29" s="71" customFormat="1" x14ac:dyDescent="0.35">
      <c r="B8947" s="73"/>
      <c r="C8947" s="73"/>
      <c r="D8947" s="99"/>
      <c r="E8947" s="99"/>
      <c r="F8947" s="97"/>
      <c r="G8947" s="25"/>
      <c r="H8947" s="72"/>
      <c r="I8947" s="73"/>
      <c r="J8947" s="72"/>
      <c r="K8947" s="156" t="str">
        <f>IF(B8947="","",IF(OR(AND(H8947=Lists!$D$6,G8947&lt;&gt;""),AND(AND(H8947=J8947,G8947&lt;&gt;"",I8947&lt;&gt;""),OR(H8947&lt;&gt;"Unspecified",J8947&lt;&gt;"Unspecified"),J8947&lt;&gt;""),AND(OR(H8947=Lists!$D$4,H8947=Lists!$D$5,H8947=Lists!$D$7),OR(J8947=Lists!$D$4,J8947=Lists!$D$5),AND(G8947&lt;&gt;"",I8947&lt;&gt;""))),"YES","NO"))</f>
        <v/>
      </c>
      <c r="L8947" s="25"/>
      <c r="M8947" s="25"/>
      <c r="N8947" s="25"/>
      <c r="O8947" s="25"/>
      <c r="P8947" s="72"/>
      <c r="Q8947" s="98"/>
      <c r="R8947" s="25"/>
      <c r="U8947" s="10"/>
      <c r="V8947" s="10"/>
      <c r="W8947" s="10"/>
      <c r="X8947" s="10"/>
      <c r="Y8947" s="10"/>
      <c r="Z8947" s="10"/>
      <c r="AA8947" s="10"/>
      <c r="AB8947" s="10"/>
      <c r="AC8947" s="10"/>
    </row>
    <row r="8948" spans="2:29" s="71" customFormat="1" x14ac:dyDescent="0.35">
      <c r="B8948" s="73"/>
      <c r="C8948" s="73"/>
      <c r="D8948" s="99"/>
      <c r="E8948" s="99"/>
      <c r="F8948" s="97"/>
      <c r="G8948" s="25"/>
      <c r="H8948" s="72"/>
      <c r="I8948" s="73"/>
      <c r="J8948" s="72"/>
      <c r="K8948" s="156" t="str">
        <f>IF(B8948="","",IF(OR(AND(H8948=Lists!$D$6,G8948&lt;&gt;""),AND(AND(H8948=J8948,G8948&lt;&gt;"",I8948&lt;&gt;""),OR(H8948&lt;&gt;"Unspecified",J8948&lt;&gt;"Unspecified"),J8948&lt;&gt;""),AND(OR(H8948=Lists!$D$4,H8948=Lists!$D$5,H8948=Lists!$D$7),OR(J8948=Lists!$D$4,J8948=Lists!$D$5),AND(G8948&lt;&gt;"",I8948&lt;&gt;""))),"YES","NO"))</f>
        <v/>
      </c>
      <c r="L8948" s="25"/>
      <c r="M8948" s="25"/>
      <c r="N8948" s="25"/>
      <c r="O8948" s="25"/>
      <c r="P8948" s="72"/>
      <c r="Q8948" s="98"/>
      <c r="R8948" s="25"/>
      <c r="U8948" s="10"/>
      <c r="V8948" s="10"/>
      <c r="W8948" s="10"/>
      <c r="X8948" s="10"/>
      <c r="Y8948" s="10"/>
      <c r="Z8948" s="10"/>
      <c r="AA8948" s="10"/>
      <c r="AB8948" s="10"/>
      <c r="AC8948" s="10"/>
    </row>
    <row r="8949" spans="2:29" s="71" customFormat="1" x14ac:dyDescent="0.35">
      <c r="B8949" s="73"/>
      <c r="C8949" s="73"/>
      <c r="D8949" s="99"/>
      <c r="E8949" s="99"/>
      <c r="F8949" s="97"/>
      <c r="G8949" s="25"/>
      <c r="H8949" s="72"/>
      <c r="I8949" s="73"/>
      <c r="J8949" s="72"/>
      <c r="K8949" s="156" t="str">
        <f>IF(B8949="","",IF(OR(AND(H8949=Lists!$D$6,G8949&lt;&gt;""),AND(AND(H8949=J8949,G8949&lt;&gt;"",I8949&lt;&gt;""),OR(H8949&lt;&gt;"Unspecified",J8949&lt;&gt;"Unspecified"),J8949&lt;&gt;""),AND(OR(H8949=Lists!$D$4,H8949=Lists!$D$5,H8949=Lists!$D$7),OR(J8949=Lists!$D$4,J8949=Lists!$D$5),AND(G8949&lt;&gt;"",I8949&lt;&gt;""))),"YES","NO"))</f>
        <v/>
      </c>
      <c r="L8949" s="25"/>
      <c r="M8949" s="25"/>
      <c r="N8949" s="25"/>
      <c r="O8949" s="25"/>
      <c r="P8949" s="72"/>
      <c r="Q8949" s="98"/>
      <c r="R8949" s="25"/>
      <c r="U8949" s="10"/>
      <c r="V8949" s="10"/>
      <c r="W8949" s="10"/>
      <c r="X8949" s="10"/>
      <c r="Y8949" s="10"/>
      <c r="Z8949" s="10"/>
      <c r="AA8949" s="10"/>
      <c r="AB8949" s="10"/>
      <c r="AC8949" s="10"/>
    </row>
    <row r="8950" spans="2:29" s="71" customFormat="1" x14ac:dyDescent="0.35">
      <c r="B8950" s="73"/>
      <c r="C8950" s="73"/>
      <c r="D8950" s="99"/>
      <c r="E8950" s="99"/>
      <c r="F8950" s="97"/>
      <c r="G8950" s="25"/>
      <c r="H8950" s="72"/>
      <c r="I8950" s="73"/>
      <c r="J8950" s="72"/>
      <c r="K8950" s="156" t="str">
        <f>IF(B8950="","",IF(OR(AND(H8950=Lists!$D$6,G8950&lt;&gt;""),AND(AND(H8950=J8950,G8950&lt;&gt;"",I8950&lt;&gt;""),OR(H8950&lt;&gt;"Unspecified",J8950&lt;&gt;"Unspecified"),J8950&lt;&gt;""),AND(OR(H8950=Lists!$D$4,H8950=Lists!$D$5,H8950=Lists!$D$7),OR(J8950=Lists!$D$4,J8950=Lists!$D$5),AND(G8950&lt;&gt;"",I8950&lt;&gt;""))),"YES","NO"))</f>
        <v/>
      </c>
      <c r="L8950" s="25"/>
      <c r="M8950" s="25"/>
      <c r="N8950" s="25"/>
      <c r="O8950" s="25"/>
      <c r="P8950" s="72"/>
      <c r="Q8950" s="98"/>
      <c r="R8950" s="25"/>
      <c r="U8950" s="10"/>
      <c r="V8950" s="10"/>
      <c r="W8950" s="10"/>
      <c r="X8950" s="10"/>
      <c r="Y8950" s="10"/>
      <c r="Z8950" s="10"/>
      <c r="AA8950" s="10"/>
      <c r="AB8950" s="10"/>
      <c r="AC8950" s="10"/>
    </row>
    <row r="8951" spans="2:29" s="71" customFormat="1" x14ac:dyDescent="0.35">
      <c r="B8951" s="73"/>
      <c r="C8951" s="73"/>
      <c r="D8951" s="99"/>
      <c r="E8951" s="99"/>
      <c r="F8951" s="97"/>
      <c r="G8951" s="25"/>
      <c r="H8951" s="72"/>
      <c r="I8951" s="73"/>
      <c r="J8951" s="72"/>
      <c r="K8951" s="156" t="str">
        <f>IF(B8951="","",IF(OR(AND(H8951=Lists!$D$6,G8951&lt;&gt;""),AND(AND(H8951=J8951,G8951&lt;&gt;"",I8951&lt;&gt;""),OR(H8951&lt;&gt;"Unspecified",J8951&lt;&gt;"Unspecified"),J8951&lt;&gt;""),AND(OR(H8951=Lists!$D$4,H8951=Lists!$D$5,H8951=Lists!$D$7),OR(J8951=Lists!$D$4,J8951=Lists!$D$5),AND(G8951&lt;&gt;"",I8951&lt;&gt;""))),"YES","NO"))</f>
        <v/>
      </c>
      <c r="L8951" s="25"/>
      <c r="M8951" s="25"/>
      <c r="N8951" s="25"/>
      <c r="O8951" s="25"/>
      <c r="P8951" s="72"/>
      <c r="Q8951" s="98"/>
      <c r="R8951" s="25"/>
      <c r="U8951" s="10"/>
      <c r="V8951" s="10"/>
      <c r="W8951" s="10"/>
      <c r="X8951" s="10"/>
      <c r="Y8951" s="10"/>
      <c r="Z8951" s="10"/>
      <c r="AA8951" s="10"/>
      <c r="AB8951" s="10"/>
      <c r="AC8951" s="10"/>
    </row>
    <row r="8952" spans="2:29" s="71" customFormat="1" x14ac:dyDescent="0.35">
      <c r="B8952" s="73"/>
      <c r="C8952" s="73"/>
      <c r="D8952" s="99"/>
      <c r="E8952" s="99"/>
      <c r="F8952" s="97"/>
      <c r="G8952" s="25"/>
      <c r="H8952" s="72"/>
      <c r="I8952" s="73"/>
      <c r="J8952" s="72"/>
      <c r="K8952" s="156" t="str">
        <f>IF(B8952="","",IF(OR(AND(H8952=Lists!$D$6,G8952&lt;&gt;""),AND(AND(H8952=J8952,G8952&lt;&gt;"",I8952&lt;&gt;""),OR(H8952&lt;&gt;"Unspecified",J8952&lt;&gt;"Unspecified"),J8952&lt;&gt;""),AND(OR(H8952=Lists!$D$4,H8952=Lists!$D$5,H8952=Lists!$D$7),OR(J8952=Lists!$D$4,J8952=Lists!$D$5),AND(G8952&lt;&gt;"",I8952&lt;&gt;""))),"YES","NO"))</f>
        <v/>
      </c>
      <c r="L8952" s="25"/>
      <c r="M8952" s="25"/>
      <c r="N8952" s="25"/>
      <c r="O8952" s="25"/>
      <c r="P8952" s="72"/>
      <c r="Q8952" s="98"/>
      <c r="R8952" s="25"/>
      <c r="U8952" s="10"/>
      <c r="V8952" s="10"/>
      <c r="W8952" s="10"/>
      <c r="X8952" s="10"/>
      <c r="Y8952" s="10"/>
      <c r="Z8952" s="10"/>
      <c r="AA8952" s="10"/>
      <c r="AB8952" s="10"/>
      <c r="AC8952" s="10"/>
    </row>
    <row r="8953" spans="2:29" s="71" customFormat="1" x14ac:dyDescent="0.35">
      <c r="B8953" s="73"/>
      <c r="C8953" s="73"/>
      <c r="D8953" s="99"/>
      <c r="E8953" s="99"/>
      <c r="F8953" s="97"/>
      <c r="G8953" s="25"/>
      <c r="H8953" s="72"/>
      <c r="I8953" s="73"/>
      <c r="J8953" s="72"/>
      <c r="K8953" s="156" t="str">
        <f>IF(B8953="","",IF(OR(AND(H8953=Lists!$D$6,G8953&lt;&gt;""),AND(AND(H8953=J8953,G8953&lt;&gt;"",I8953&lt;&gt;""),OR(H8953&lt;&gt;"Unspecified",J8953&lt;&gt;"Unspecified"),J8953&lt;&gt;""),AND(OR(H8953=Lists!$D$4,H8953=Lists!$D$5,H8953=Lists!$D$7),OR(J8953=Lists!$D$4,J8953=Lists!$D$5),AND(G8953&lt;&gt;"",I8953&lt;&gt;""))),"YES","NO"))</f>
        <v/>
      </c>
      <c r="L8953" s="25"/>
      <c r="M8953" s="25"/>
      <c r="N8953" s="25"/>
      <c r="O8953" s="25"/>
      <c r="P8953" s="72"/>
      <c r="Q8953" s="98"/>
      <c r="R8953" s="25"/>
      <c r="U8953" s="10"/>
      <c r="V8953" s="10"/>
      <c r="W8953" s="10"/>
      <c r="X8953" s="10"/>
      <c r="Y8953" s="10"/>
      <c r="Z8953" s="10"/>
      <c r="AA8953" s="10"/>
      <c r="AB8953" s="10"/>
      <c r="AC8953" s="10"/>
    </row>
    <row r="8954" spans="2:29" s="71" customFormat="1" x14ac:dyDescent="0.35">
      <c r="B8954" s="73"/>
      <c r="C8954" s="73"/>
      <c r="D8954" s="99"/>
      <c r="E8954" s="99"/>
      <c r="F8954" s="97"/>
      <c r="G8954" s="25"/>
      <c r="H8954" s="72"/>
      <c r="I8954" s="73"/>
      <c r="J8954" s="72"/>
      <c r="K8954" s="156" t="str">
        <f>IF(B8954="","",IF(OR(AND(H8954=Lists!$D$6,G8954&lt;&gt;""),AND(AND(H8954=J8954,G8954&lt;&gt;"",I8954&lt;&gt;""),OR(H8954&lt;&gt;"Unspecified",J8954&lt;&gt;"Unspecified"),J8954&lt;&gt;""),AND(OR(H8954=Lists!$D$4,H8954=Lists!$D$5,H8954=Lists!$D$7),OR(J8954=Lists!$D$4,J8954=Lists!$D$5),AND(G8954&lt;&gt;"",I8954&lt;&gt;""))),"YES","NO"))</f>
        <v/>
      </c>
      <c r="L8954" s="25"/>
      <c r="M8954" s="25"/>
      <c r="N8954" s="25"/>
      <c r="O8954" s="25"/>
      <c r="P8954" s="72"/>
      <c r="Q8954" s="98"/>
      <c r="R8954" s="25"/>
      <c r="U8954" s="10"/>
      <c r="V8954" s="10"/>
      <c r="W8954" s="10"/>
      <c r="X8954" s="10"/>
      <c r="Y8954" s="10"/>
      <c r="Z8954" s="10"/>
      <c r="AA8954" s="10"/>
      <c r="AB8954" s="10"/>
      <c r="AC8954" s="10"/>
    </row>
    <row r="8955" spans="2:29" s="71" customFormat="1" x14ac:dyDescent="0.35">
      <c r="B8955" s="73"/>
      <c r="C8955" s="73"/>
      <c r="D8955" s="99"/>
      <c r="E8955" s="99"/>
      <c r="F8955" s="97"/>
      <c r="G8955" s="25"/>
      <c r="H8955" s="72"/>
      <c r="I8955" s="73"/>
      <c r="J8955" s="72"/>
      <c r="K8955" s="156" t="str">
        <f>IF(B8955="","",IF(OR(AND(H8955=Lists!$D$6,G8955&lt;&gt;""),AND(AND(H8955=J8955,G8955&lt;&gt;"",I8955&lt;&gt;""),OR(H8955&lt;&gt;"Unspecified",J8955&lt;&gt;"Unspecified"),J8955&lt;&gt;""),AND(OR(H8955=Lists!$D$4,H8955=Lists!$D$5,H8955=Lists!$D$7),OR(J8955=Lists!$D$4,J8955=Lists!$D$5),AND(G8955&lt;&gt;"",I8955&lt;&gt;""))),"YES","NO"))</f>
        <v/>
      </c>
      <c r="L8955" s="25"/>
      <c r="M8955" s="25"/>
      <c r="N8955" s="25"/>
      <c r="O8955" s="25"/>
      <c r="P8955" s="72"/>
      <c r="Q8955" s="98"/>
      <c r="R8955" s="25"/>
      <c r="U8955" s="10"/>
      <c r="V8955" s="10"/>
      <c r="W8955" s="10"/>
      <c r="X8955" s="10"/>
      <c r="Y8955" s="10"/>
      <c r="Z8955" s="10"/>
      <c r="AA8955" s="10"/>
      <c r="AB8955" s="10"/>
      <c r="AC8955" s="10"/>
    </row>
    <row r="8956" spans="2:29" s="71" customFormat="1" x14ac:dyDescent="0.35">
      <c r="B8956" s="73"/>
      <c r="C8956" s="73"/>
      <c r="D8956" s="99"/>
      <c r="E8956" s="99"/>
      <c r="F8956" s="97"/>
      <c r="G8956" s="25"/>
      <c r="H8956" s="72"/>
      <c r="I8956" s="73"/>
      <c r="J8956" s="72"/>
      <c r="K8956" s="156" t="str">
        <f>IF(B8956="","",IF(OR(AND(H8956=Lists!$D$6,G8956&lt;&gt;""),AND(AND(H8956=J8956,G8956&lt;&gt;"",I8956&lt;&gt;""),OR(H8956&lt;&gt;"Unspecified",J8956&lt;&gt;"Unspecified"),J8956&lt;&gt;""),AND(OR(H8956=Lists!$D$4,H8956=Lists!$D$5,H8956=Lists!$D$7),OR(J8956=Lists!$D$4,J8956=Lists!$D$5),AND(G8956&lt;&gt;"",I8956&lt;&gt;""))),"YES","NO"))</f>
        <v/>
      </c>
      <c r="L8956" s="25"/>
      <c r="M8956" s="25"/>
      <c r="N8956" s="25"/>
      <c r="O8956" s="25"/>
      <c r="P8956" s="72"/>
      <c r="Q8956" s="98"/>
      <c r="R8956" s="25"/>
      <c r="U8956" s="10"/>
      <c r="V8956" s="10"/>
      <c r="W8956" s="10"/>
      <c r="X8956" s="10"/>
      <c r="Y8956" s="10"/>
      <c r="Z8956" s="10"/>
      <c r="AA8956" s="10"/>
      <c r="AB8956" s="10"/>
      <c r="AC8956" s="10"/>
    </row>
    <row r="8957" spans="2:29" s="71" customFormat="1" x14ac:dyDescent="0.35">
      <c r="B8957" s="73"/>
      <c r="C8957" s="73"/>
      <c r="D8957" s="99"/>
      <c r="E8957" s="99"/>
      <c r="F8957" s="97"/>
      <c r="G8957" s="25"/>
      <c r="H8957" s="72"/>
      <c r="I8957" s="73"/>
      <c r="J8957" s="72"/>
      <c r="K8957" s="156" t="str">
        <f>IF(B8957="","",IF(OR(AND(H8957=Lists!$D$6,G8957&lt;&gt;""),AND(AND(H8957=J8957,G8957&lt;&gt;"",I8957&lt;&gt;""),OR(H8957&lt;&gt;"Unspecified",J8957&lt;&gt;"Unspecified"),J8957&lt;&gt;""),AND(OR(H8957=Lists!$D$4,H8957=Lists!$D$5,H8957=Lists!$D$7),OR(J8957=Lists!$D$4,J8957=Lists!$D$5),AND(G8957&lt;&gt;"",I8957&lt;&gt;""))),"YES","NO"))</f>
        <v/>
      </c>
      <c r="L8957" s="25"/>
      <c r="M8957" s="25"/>
      <c r="N8957" s="25"/>
      <c r="O8957" s="25"/>
      <c r="P8957" s="72"/>
      <c r="Q8957" s="98"/>
      <c r="R8957" s="25"/>
      <c r="U8957" s="10"/>
      <c r="V8957" s="10"/>
      <c r="W8957" s="10"/>
      <c r="X8957" s="10"/>
      <c r="Y8957" s="10"/>
      <c r="Z8957" s="10"/>
      <c r="AA8957" s="10"/>
      <c r="AB8957" s="10"/>
      <c r="AC8957" s="10"/>
    </row>
    <row r="8958" spans="2:29" s="71" customFormat="1" x14ac:dyDescent="0.35">
      <c r="B8958" s="73"/>
      <c r="C8958" s="73"/>
      <c r="D8958" s="99"/>
      <c r="E8958" s="99"/>
      <c r="F8958" s="97"/>
      <c r="G8958" s="25"/>
      <c r="H8958" s="72"/>
      <c r="I8958" s="73"/>
      <c r="J8958" s="72"/>
      <c r="K8958" s="156" t="str">
        <f>IF(B8958="","",IF(OR(AND(H8958=Lists!$D$6,G8958&lt;&gt;""),AND(AND(H8958=J8958,G8958&lt;&gt;"",I8958&lt;&gt;""),OR(H8958&lt;&gt;"Unspecified",J8958&lt;&gt;"Unspecified"),J8958&lt;&gt;""),AND(OR(H8958=Lists!$D$4,H8958=Lists!$D$5,H8958=Lists!$D$7),OR(J8958=Lists!$D$4,J8958=Lists!$D$5),AND(G8958&lt;&gt;"",I8958&lt;&gt;""))),"YES","NO"))</f>
        <v/>
      </c>
      <c r="L8958" s="25"/>
      <c r="M8958" s="25"/>
      <c r="N8958" s="25"/>
      <c r="O8958" s="25"/>
      <c r="P8958" s="72"/>
      <c r="Q8958" s="98"/>
      <c r="R8958" s="25"/>
      <c r="U8958" s="10"/>
      <c r="V8958" s="10"/>
      <c r="W8958" s="10"/>
      <c r="X8958" s="10"/>
      <c r="Y8958" s="10"/>
      <c r="Z8958" s="10"/>
      <c r="AA8958" s="10"/>
      <c r="AB8958" s="10"/>
      <c r="AC8958" s="10"/>
    </row>
    <row r="8959" spans="2:29" s="71" customFormat="1" x14ac:dyDescent="0.35">
      <c r="B8959" s="73"/>
      <c r="C8959" s="73"/>
      <c r="D8959" s="99"/>
      <c r="E8959" s="99"/>
      <c r="F8959" s="97"/>
      <c r="G8959" s="25"/>
      <c r="H8959" s="72"/>
      <c r="I8959" s="73"/>
      <c r="J8959" s="72"/>
      <c r="K8959" s="156" t="str">
        <f>IF(B8959="","",IF(OR(AND(H8959=Lists!$D$6,G8959&lt;&gt;""),AND(AND(H8959=J8959,G8959&lt;&gt;"",I8959&lt;&gt;""),OR(H8959&lt;&gt;"Unspecified",J8959&lt;&gt;"Unspecified"),J8959&lt;&gt;""),AND(OR(H8959=Lists!$D$4,H8959=Lists!$D$5,H8959=Lists!$D$7),OR(J8959=Lists!$D$4,J8959=Lists!$D$5),AND(G8959&lt;&gt;"",I8959&lt;&gt;""))),"YES","NO"))</f>
        <v/>
      </c>
      <c r="L8959" s="25"/>
      <c r="M8959" s="25"/>
      <c r="N8959" s="25"/>
      <c r="O8959" s="25"/>
      <c r="P8959" s="72"/>
      <c r="Q8959" s="98"/>
      <c r="R8959" s="25"/>
      <c r="U8959" s="10"/>
      <c r="V8959" s="10"/>
      <c r="W8959" s="10"/>
      <c r="X8959" s="10"/>
      <c r="Y8959" s="10"/>
      <c r="Z8959" s="10"/>
      <c r="AA8959" s="10"/>
      <c r="AB8959" s="10"/>
      <c r="AC8959" s="10"/>
    </row>
    <row r="8960" spans="2:29" s="71" customFormat="1" x14ac:dyDescent="0.35">
      <c r="B8960" s="73"/>
      <c r="C8960" s="73"/>
      <c r="D8960" s="99"/>
      <c r="E8960" s="99"/>
      <c r="F8960" s="97"/>
      <c r="G8960" s="25"/>
      <c r="H8960" s="72"/>
      <c r="I8960" s="73"/>
      <c r="J8960" s="72"/>
      <c r="K8960" s="156" t="str">
        <f>IF(B8960="","",IF(OR(AND(H8960=Lists!$D$6,G8960&lt;&gt;""),AND(AND(H8960=J8960,G8960&lt;&gt;"",I8960&lt;&gt;""),OR(H8960&lt;&gt;"Unspecified",J8960&lt;&gt;"Unspecified"),J8960&lt;&gt;""),AND(OR(H8960=Lists!$D$4,H8960=Lists!$D$5,H8960=Lists!$D$7),OR(J8960=Lists!$D$4,J8960=Lists!$D$5),AND(G8960&lt;&gt;"",I8960&lt;&gt;""))),"YES","NO"))</f>
        <v/>
      </c>
      <c r="L8960" s="25"/>
      <c r="M8960" s="25"/>
      <c r="N8960" s="25"/>
      <c r="O8960" s="25"/>
      <c r="P8960" s="72"/>
      <c r="Q8960" s="98"/>
      <c r="R8960" s="25"/>
      <c r="U8960" s="10"/>
      <c r="V8960" s="10"/>
      <c r="W8960" s="10"/>
      <c r="X8960" s="10"/>
      <c r="Y8960" s="10"/>
      <c r="Z8960" s="10"/>
      <c r="AA8960" s="10"/>
      <c r="AB8960" s="10"/>
      <c r="AC8960" s="10"/>
    </row>
    <row r="8961" spans="2:29" s="71" customFormat="1" x14ac:dyDescent="0.35">
      <c r="B8961" s="73"/>
      <c r="C8961" s="73"/>
      <c r="D8961" s="99"/>
      <c r="E8961" s="99"/>
      <c r="F8961" s="97"/>
      <c r="G8961" s="25"/>
      <c r="H8961" s="72"/>
      <c r="I8961" s="73"/>
      <c r="J8961" s="72"/>
      <c r="K8961" s="156" t="str">
        <f>IF(B8961="","",IF(OR(AND(H8961=Lists!$D$6,G8961&lt;&gt;""),AND(AND(H8961=J8961,G8961&lt;&gt;"",I8961&lt;&gt;""),OR(H8961&lt;&gt;"Unspecified",J8961&lt;&gt;"Unspecified"),J8961&lt;&gt;""),AND(OR(H8961=Lists!$D$4,H8961=Lists!$D$5,H8961=Lists!$D$7),OR(J8961=Lists!$D$4,J8961=Lists!$D$5),AND(G8961&lt;&gt;"",I8961&lt;&gt;""))),"YES","NO"))</f>
        <v/>
      </c>
      <c r="L8961" s="25"/>
      <c r="M8961" s="25"/>
      <c r="N8961" s="25"/>
      <c r="O8961" s="25"/>
      <c r="P8961" s="72"/>
      <c r="Q8961" s="98"/>
      <c r="R8961" s="25"/>
      <c r="U8961" s="10"/>
      <c r="V8961" s="10"/>
      <c r="W8961" s="10"/>
      <c r="X8961" s="10"/>
      <c r="Y8961" s="10"/>
      <c r="Z8961" s="10"/>
      <c r="AA8961" s="10"/>
      <c r="AB8961" s="10"/>
      <c r="AC8961" s="10"/>
    </row>
    <row r="8962" spans="2:29" s="71" customFormat="1" x14ac:dyDescent="0.35">
      <c r="B8962" s="73"/>
      <c r="C8962" s="73"/>
      <c r="D8962" s="99"/>
      <c r="E8962" s="99"/>
      <c r="F8962" s="97"/>
      <c r="G8962" s="25"/>
      <c r="H8962" s="72"/>
      <c r="I8962" s="73"/>
      <c r="J8962" s="72"/>
      <c r="K8962" s="156" t="str">
        <f>IF(B8962="","",IF(OR(AND(H8962=Lists!$D$6,G8962&lt;&gt;""),AND(AND(H8962=J8962,G8962&lt;&gt;"",I8962&lt;&gt;""),OR(H8962&lt;&gt;"Unspecified",J8962&lt;&gt;"Unspecified"),J8962&lt;&gt;""),AND(OR(H8962=Lists!$D$4,H8962=Lists!$D$5,H8962=Lists!$D$7),OR(J8962=Lists!$D$4,J8962=Lists!$D$5),AND(G8962&lt;&gt;"",I8962&lt;&gt;""))),"YES","NO"))</f>
        <v/>
      </c>
      <c r="L8962" s="25"/>
      <c r="M8962" s="25"/>
      <c r="N8962" s="25"/>
      <c r="O8962" s="25"/>
      <c r="P8962" s="72"/>
      <c r="Q8962" s="98"/>
      <c r="R8962" s="25"/>
      <c r="U8962" s="10"/>
      <c r="V8962" s="10"/>
      <c r="W8962" s="10"/>
      <c r="X8962" s="10"/>
      <c r="Y8962" s="10"/>
      <c r="Z8962" s="10"/>
      <c r="AA8962" s="10"/>
      <c r="AB8962" s="10"/>
      <c r="AC8962" s="10"/>
    </row>
    <row r="8963" spans="2:29" s="71" customFormat="1" x14ac:dyDescent="0.35">
      <c r="B8963" s="73"/>
      <c r="C8963" s="73"/>
      <c r="D8963" s="99"/>
      <c r="E8963" s="99"/>
      <c r="F8963" s="97"/>
      <c r="G8963" s="25"/>
      <c r="H8963" s="72"/>
      <c r="I8963" s="73"/>
      <c r="J8963" s="72"/>
      <c r="K8963" s="156" t="str">
        <f>IF(B8963="","",IF(OR(AND(H8963=Lists!$D$6,G8963&lt;&gt;""),AND(AND(H8963=J8963,G8963&lt;&gt;"",I8963&lt;&gt;""),OR(H8963&lt;&gt;"Unspecified",J8963&lt;&gt;"Unspecified"),J8963&lt;&gt;""),AND(OR(H8963=Lists!$D$4,H8963=Lists!$D$5,H8963=Lists!$D$7),OR(J8963=Lists!$D$4,J8963=Lists!$D$5),AND(G8963&lt;&gt;"",I8963&lt;&gt;""))),"YES","NO"))</f>
        <v/>
      </c>
      <c r="L8963" s="25"/>
      <c r="M8963" s="25"/>
      <c r="N8963" s="25"/>
      <c r="O8963" s="25"/>
      <c r="P8963" s="72"/>
      <c r="Q8963" s="98"/>
      <c r="R8963" s="25"/>
      <c r="U8963" s="10"/>
      <c r="V8963" s="10"/>
      <c r="W8963" s="10"/>
      <c r="X8963" s="10"/>
      <c r="Y8963" s="10"/>
      <c r="Z8963" s="10"/>
      <c r="AA8963" s="10"/>
      <c r="AB8963" s="10"/>
      <c r="AC8963" s="10"/>
    </row>
    <row r="8964" spans="2:29" s="71" customFormat="1" x14ac:dyDescent="0.35">
      <c r="B8964" s="73"/>
      <c r="C8964" s="73"/>
      <c r="D8964" s="99"/>
      <c r="E8964" s="99"/>
      <c r="F8964" s="97"/>
      <c r="G8964" s="25"/>
      <c r="H8964" s="72"/>
      <c r="I8964" s="73"/>
      <c r="J8964" s="72"/>
      <c r="K8964" s="156" t="str">
        <f>IF(B8964="","",IF(OR(AND(H8964=Lists!$D$6,G8964&lt;&gt;""),AND(AND(H8964=J8964,G8964&lt;&gt;"",I8964&lt;&gt;""),OR(H8964&lt;&gt;"Unspecified",J8964&lt;&gt;"Unspecified"),J8964&lt;&gt;""),AND(OR(H8964=Lists!$D$4,H8964=Lists!$D$5,H8964=Lists!$D$7),OR(J8964=Lists!$D$4,J8964=Lists!$D$5),AND(G8964&lt;&gt;"",I8964&lt;&gt;""))),"YES","NO"))</f>
        <v/>
      </c>
      <c r="L8964" s="25"/>
      <c r="M8964" s="25"/>
      <c r="N8964" s="25"/>
      <c r="O8964" s="25"/>
      <c r="P8964" s="72"/>
      <c r="Q8964" s="98"/>
      <c r="R8964" s="25"/>
      <c r="U8964" s="10"/>
      <c r="V8964" s="10"/>
      <c r="W8964" s="10"/>
      <c r="X8964" s="10"/>
      <c r="Y8964" s="10"/>
      <c r="Z8964" s="10"/>
      <c r="AA8964" s="10"/>
      <c r="AB8964" s="10"/>
      <c r="AC8964" s="10"/>
    </row>
    <row r="8965" spans="2:29" s="71" customFormat="1" x14ac:dyDescent="0.35">
      <c r="B8965" s="73"/>
      <c r="C8965" s="73"/>
      <c r="D8965" s="99"/>
      <c r="E8965" s="99"/>
      <c r="F8965" s="97"/>
      <c r="G8965" s="25"/>
      <c r="H8965" s="72"/>
      <c r="I8965" s="73"/>
      <c r="J8965" s="72"/>
      <c r="K8965" s="156" t="str">
        <f>IF(B8965="","",IF(OR(AND(H8965=Lists!$D$6,G8965&lt;&gt;""),AND(AND(H8965=J8965,G8965&lt;&gt;"",I8965&lt;&gt;""),OR(H8965&lt;&gt;"Unspecified",J8965&lt;&gt;"Unspecified"),J8965&lt;&gt;""),AND(OR(H8965=Lists!$D$4,H8965=Lists!$D$5,H8965=Lists!$D$7),OR(J8965=Lists!$D$4,J8965=Lists!$D$5),AND(G8965&lt;&gt;"",I8965&lt;&gt;""))),"YES","NO"))</f>
        <v/>
      </c>
      <c r="L8965" s="25"/>
      <c r="M8965" s="25"/>
      <c r="N8965" s="25"/>
      <c r="O8965" s="25"/>
      <c r="P8965" s="72"/>
      <c r="Q8965" s="98"/>
      <c r="R8965" s="25"/>
      <c r="U8965" s="10"/>
      <c r="V8965" s="10"/>
      <c r="W8965" s="10"/>
      <c r="X8965" s="10"/>
      <c r="Y8965" s="10"/>
      <c r="Z8965" s="10"/>
      <c r="AA8965" s="10"/>
      <c r="AB8965" s="10"/>
      <c r="AC8965" s="10"/>
    </row>
    <row r="8966" spans="2:29" s="71" customFormat="1" x14ac:dyDescent="0.35">
      <c r="B8966" s="73"/>
      <c r="C8966" s="73"/>
      <c r="D8966" s="99"/>
      <c r="E8966" s="99"/>
      <c r="F8966" s="97"/>
      <c r="G8966" s="25"/>
      <c r="H8966" s="72"/>
      <c r="I8966" s="73"/>
      <c r="J8966" s="72"/>
      <c r="K8966" s="156" t="str">
        <f>IF(B8966="","",IF(OR(AND(H8966=Lists!$D$6,G8966&lt;&gt;""),AND(AND(H8966=J8966,G8966&lt;&gt;"",I8966&lt;&gt;""),OR(H8966&lt;&gt;"Unspecified",J8966&lt;&gt;"Unspecified"),J8966&lt;&gt;""),AND(OR(H8966=Lists!$D$4,H8966=Lists!$D$5,H8966=Lists!$D$7),OR(J8966=Lists!$D$4,J8966=Lists!$D$5),AND(G8966&lt;&gt;"",I8966&lt;&gt;""))),"YES","NO"))</f>
        <v/>
      </c>
      <c r="L8966" s="25"/>
      <c r="M8966" s="25"/>
      <c r="N8966" s="25"/>
      <c r="O8966" s="25"/>
      <c r="P8966" s="72"/>
      <c r="Q8966" s="98"/>
      <c r="R8966" s="25"/>
      <c r="U8966" s="10"/>
      <c r="V8966" s="10"/>
      <c r="W8966" s="10"/>
      <c r="X8966" s="10"/>
      <c r="Y8966" s="10"/>
      <c r="Z8966" s="10"/>
      <c r="AA8966" s="10"/>
      <c r="AB8966" s="10"/>
      <c r="AC8966" s="10"/>
    </row>
    <row r="8967" spans="2:29" s="71" customFormat="1" x14ac:dyDescent="0.35">
      <c r="B8967" s="73"/>
      <c r="C8967" s="73"/>
      <c r="D8967" s="99"/>
      <c r="E8967" s="99"/>
      <c r="F8967" s="97"/>
      <c r="G8967" s="25"/>
      <c r="H8967" s="72"/>
      <c r="I8967" s="73"/>
      <c r="J8967" s="72"/>
      <c r="K8967" s="156" t="str">
        <f>IF(B8967="","",IF(OR(AND(H8967=Lists!$D$6,G8967&lt;&gt;""),AND(AND(H8967=J8967,G8967&lt;&gt;"",I8967&lt;&gt;""),OR(H8967&lt;&gt;"Unspecified",J8967&lt;&gt;"Unspecified"),J8967&lt;&gt;""),AND(OR(H8967=Lists!$D$4,H8967=Lists!$D$5,H8967=Lists!$D$7),OR(J8967=Lists!$D$4,J8967=Lists!$D$5),AND(G8967&lt;&gt;"",I8967&lt;&gt;""))),"YES","NO"))</f>
        <v/>
      </c>
      <c r="L8967" s="25"/>
      <c r="M8967" s="25"/>
      <c r="N8967" s="25"/>
      <c r="O8967" s="25"/>
      <c r="P8967" s="72"/>
      <c r="Q8967" s="98"/>
      <c r="R8967" s="25"/>
      <c r="U8967" s="10"/>
      <c r="V8967" s="10"/>
      <c r="W8967" s="10"/>
      <c r="X8967" s="10"/>
      <c r="Y8967" s="10"/>
      <c r="Z8967" s="10"/>
      <c r="AA8967" s="10"/>
      <c r="AB8967" s="10"/>
      <c r="AC8967" s="10"/>
    </row>
    <row r="8968" spans="2:29" s="71" customFormat="1" x14ac:dyDescent="0.35">
      <c r="B8968" s="73"/>
      <c r="C8968" s="73"/>
      <c r="D8968" s="99"/>
      <c r="E8968" s="99"/>
      <c r="F8968" s="97"/>
      <c r="G8968" s="25"/>
      <c r="H8968" s="72"/>
      <c r="I8968" s="73"/>
      <c r="J8968" s="72"/>
      <c r="K8968" s="156" t="str">
        <f>IF(B8968="","",IF(OR(AND(H8968=Lists!$D$6,G8968&lt;&gt;""),AND(AND(H8968=J8968,G8968&lt;&gt;"",I8968&lt;&gt;""),OR(H8968&lt;&gt;"Unspecified",J8968&lt;&gt;"Unspecified"),J8968&lt;&gt;""),AND(OR(H8968=Lists!$D$4,H8968=Lists!$D$5,H8968=Lists!$D$7),OR(J8968=Lists!$D$4,J8968=Lists!$D$5),AND(G8968&lt;&gt;"",I8968&lt;&gt;""))),"YES","NO"))</f>
        <v/>
      </c>
      <c r="L8968" s="25"/>
      <c r="M8968" s="25"/>
      <c r="N8968" s="25"/>
      <c r="O8968" s="25"/>
      <c r="P8968" s="72"/>
      <c r="Q8968" s="98"/>
      <c r="R8968" s="25"/>
      <c r="U8968" s="10"/>
      <c r="V8968" s="10"/>
      <c r="W8968" s="10"/>
      <c r="X8968" s="10"/>
      <c r="Y8968" s="10"/>
      <c r="Z8968" s="10"/>
      <c r="AA8968" s="10"/>
      <c r="AB8968" s="10"/>
      <c r="AC8968" s="10"/>
    </row>
    <row r="8969" spans="2:29" s="71" customFormat="1" x14ac:dyDescent="0.35">
      <c r="B8969" s="73"/>
      <c r="C8969" s="73"/>
      <c r="D8969" s="99"/>
      <c r="E8969" s="99"/>
      <c r="F8969" s="97"/>
      <c r="G8969" s="25"/>
      <c r="H8969" s="72"/>
      <c r="I8969" s="73"/>
      <c r="J8969" s="72"/>
      <c r="K8969" s="156" t="str">
        <f>IF(B8969="","",IF(OR(AND(H8969=Lists!$D$6,G8969&lt;&gt;""),AND(AND(H8969=J8969,G8969&lt;&gt;"",I8969&lt;&gt;""),OR(H8969&lt;&gt;"Unspecified",J8969&lt;&gt;"Unspecified"),J8969&lt;&gt;""),AND(OR(H8969=Lists!$D$4,H8969=Lists!$D$5,H8969=Lists!$D$7),OR(J8969=Lists!$D$4,J8969=Lists!$D$5),AND(G8969&lt;&gt;"",I8969&lt;&gt;""))),"YES","NO"))</f>
        <v/>
      </c>
      <c r="L8969" s="25"/>
      <c r="M8969" s="25"/>
      <c r="N8969" s="25"/>
      <c r="O8969" s="25"/>
      <c r="P8969" s="72"/>
      <c r="Q8969" s="98"/>
      <c r="R8969" s="25"/>
      <c r="U8969" s="10"/>
      <c r="V8969" s="10"/>
      <c r="W8969" s="10"/>
      <c r="X8969" s="10"/>
      <c r="Y8969" s="10"/>
      <c r="Z8969" s="10"/>
      <c r="AA8969" s="10"/>
      <c r="AB8969" s="10"/>
      <c r="AC8969" s="10"/>
    </row>
    <row r="8970" spans="2:29" s="71" customFormat="1" x14ac:dyDescent="0.35">
      <c r="B8970" s="73"/>
      <c r="C8970" s="73"/>
      <c r="D8970" s="99"/>
      <c r="E8970" s="99"/>
      <c r="F8970" s="97"/>
      <c r="G8970" s="25"/>
      <c r="H8970" s="72"/>
      <c r="I8970" s="73"/>
      <c r="J8970" s="72"/>
      <c r="K8970" s="156" t="str">
        <f>IF(B8970="","",IF(OR(AND(H8970=Lists!$D$6,G8970&lt;&gt;""),AND(AND(H8970=J8970,G8970&lt;&gt;"",I8970&lt;&gt;""),OR(H8970&lt;&gt;"Unspecified",J8970&lt;&gt;"Unspecified"),J8970&lt;&gt;""),AND(OR(H8970=Lists!$D$4,H8970=Lists!$D$5,H8970=Lists!$D$7),OR(J8970=Lists!$D$4,J8970=Lists!$D$5),AND(G8970&lt;&gt;"",I8970&lt;&gt;""))),"YES","NO"))</f>
        <v/>
      </c>
      <c r="L8970" s="25"/>
      <c r="M8970" s="25"/>
      <c r="N8970" s="25"/>
      <c r="O8970" s="25"/>
      <c r="P8970" s="72"/>
      <c r="Q8970" s="98"/>
      <c r="R8970" s="25"/>
      <c r="U8970" s="10"/>
      <c r="V8970" s="10"/>
      <c r="W8970" s="10"/>
      <c r="X8970" s="10"/>
      <c r="Y8970" s="10"/>
      <c r="Z8970" s="10"/>
      <c r="AA8970" s="10"/>
      <c r="AB8970" s="10"/>
      <c r="AC8970" s="10"/>
    </row>
    <row r="8971" spans="2:29" s="71" customFormat="1" x14ac:dyDescent="0.35">
      <c r="B8971" s="73"/>
      <c r="C8971" s="73"/>
      <c r="D8971" s="99"/>
      <c r="E8971" s="99"/>
      <c r="F8971" s="97"/>
      <c r="G8971" s="25"/>
      <c r="H8971" s="72"/>
      <c r="I8971" s="73"/>
      <c r="J8971" s="72"/>
      <c r="K8971" s="156" t="str">
        <f>IF(B8971="","",IF(OR(AND(H8971=Lists!$D$6,G8971&lt;&gt;""),AND(AND(H8971=J8971,G8971&lt;&gt;"",I8971&lt;&gt;""),OR(H8971&lt;&gt;"Unspecified",J8971&lt;&gt;"Unspecified"),J8971&lt;&gt;""),AND(OR(H8971=Lists!$D$4,H8971=Lists!$D$5,H8971=Lists!$D$7),OR(J8971=Lists!$D$4,J8971=Lists!$D$5),AND(G8971&lt;&gt;"",I8971&lt;&gt;""))),"YES","NO"))</f>
        <v/>
      </c>
      <c r="L8971" s="25"/>
      <c r="M8971" s="25"/>
      <c r="N8971" s="25"/>
      <c r="O8971" s="25"/>
      <c r="P8971" s="72"/>
      <c r="Q8971" s="98"/>
      <c r="R8971" s="25"/>
      <c r="U8971" s="10"/>
      <c r="V8971" s="10"/>
      <c r="W8971" s="10"/>
      <c r="X8971" s="10"/>
      <c r="Y8971" s="10"/>
      <c r="Z8971" s="10"/>
      <c r="AA8971" s="10"/>
      <c r="AB8971" s="10"/>
      <c r="AC8971" s="10"/>
    </row>
    <row r="8972" spans="2:29" s="71" customFormat="1" x14ac:dyDescent="0.35">
      <c r="B8972" s="73"/>
      <c r="C8972" s="73"/>
      <c r="D8972" s="99"/>
      <c r="E8972" s="99"/>
      <c r="F8972" s="97"/>
      <c r="G8972" s="25"/>
      <c r="H8972" s="72"/>
      <c r="I8972" s="73"/>
      <c r="J8972" s="72"/>
      <c r="K8972" s="156" t="str">
        <f>IF(B8972="","",IF(OR(AND(H8972=Lists!$D$6,G8972&lt;&gt;""),AND(AND(H8972=J8972,G8972&lt;&gt;"",I8972&lt;&gt;""),OR(H8972&lt;&gt;"Unspecified",J8972&lt;&gt;"Unspecified"),J8972&lt;&gt;""),AND(OR(H8972=Lists!$D$4,H8972=Lists!$D$5,H8972=Lists!$D$7),OR(J8972=Lists!$D$4,J8972=Lists!$D$5),AND(G8972&lt;&gt;"",I8972&lt;&gt;""))),"YES","NO"))</f>
        <v/>
      </c>
      <c r="L8972" s="25"/>
      <c r="M8972" s="25"/>
      <c r="N8972" s="25"/>
      <c r="O8972" s="25"/>
      <c r="P8972" s="72"/>
      <c r="Q8972" s="98"/>
      <c r="R8972" s="25"/>
      <c r="U8972" s="10"/>
      <c r="V8972" s="10"/>
      <c r="W8972" s="10"/>
      <c r="X8972" s="10"/>
      <c r="Y8972" s="10"/>
      <c r="Z8972" s="10"/>
      <c r="AA8972" s="10"/>
      <c r="AB8972" s="10"/>
      <c r="AC8972" s="10"/>
    </row>
    <row r="8973" spans="2:29" s="71" customFormat="1" x14ac:dyDescent="0.35">
      <c r="B8973" s="73"/>
      <c r="C8973" s="73"/>
      <c r="D8973" s="99"/>
      <c r="E8973" s="99"/>
      <c r="F8973" s="97"/>
      <c r="G8973" s="25"/>
      <c r="H8973" s="72"/>
      <c r="I8973" s="73"/>
      <c r="J8973" s="72"/>
      <c r="K8973" s="156" t="str">
        <f>IF(B8973="","",IF(OR(AND(H8973=Lists!$D$6,G8973&lt;&gt;""),AND(AND(H8973=J8973,G8973&lt;&gt;"",I8973&lt;&gt;""),OR(H8973&lt;&gt;"Unspecified",J8973&lt;&gt;"Unspecified"),J8973&lt;&gt;""),AND(OR(H8973=Lists!$D$4,H8973=Lists!$D$5,H8973=Lists!$D$7),OR(J8973=Lists!$D$4,J8973=Lists!$D$5),AND(G8973&lt;&gt;"",I8973&lt;&gt;""))),"YES","NO"))</f>
        <v/>
      </c>
      <c r="L8973" s="25"/>
      <c r="M8973" s="25"/>
      <c r="N8973" s="25"/>
      <c r="O8973" s="25"/>
      <c r="P8973" s="72"/>
      <c r="Q8973" s="98"/>
      <c r="R8973" s="25"/>
      <c r="U8973" s="10"/>
      <c r="V8973" s="10"/>
      <c r="W8973" s="10"/>
      <c r="X8973" s="10"/>
      <c r="Y8973" s="10"/>
      <c r="Z8973" s="10"/>
      <c r="AA8973" s="10"/>
      <c r="AB8973" s="10"/>
      <c r="AC8973" s="10"/>
    </row>
    <row r="8974" spans="2:29" s="71" customFormat="1" x14ac:dyDescent="0.35">
      <c r="B8974" s="73"/>
      <c r="C8974" s="73"/>
      <c r="D8974" s="99"/>
      <c r="E8974" s="99"/>
      <c r="F8974" s="97"/>
      <c r="G8974" s="25"/>
      <c r="H8974" s="72"/>
      <c r="I8974" s="73"/>
      <c r="J8974" s="72"/>
      <c r="K8974" s="156" t="str">
        <f>IF(B8974="","",IF(OR(AND(H8974=Lists!$D$6,G8974&lt;&gt;""),AND(AND(H8974=J8974,G8974&lt;&gt;"",I8974&lt;&gt;""),OR(H8974&lt;&gt;"Unspecified",J8974&lt;&gt;"Unspecified"),J8974&lt;&gt;""),AND(OR(H8974=Lists!$D$4,H8974=Lists!$D$5,H8974=Lists!$D$7),OR(J8974=Lists!$D$4,J8974=Lists!$D$5),AND(G8974&lt;&gt;"",I8974&lt;&gt;""))),"YES","NO"))</f>
        <v/>
      </c>
      <c r="L8974" s="25"/>
      <c r="M8974" s="25"/>
      <c r="N8974" s="25"/>
      <c r="O8974" s="25"/>
      <c r="P8974" s="72"/>
      <c r="Q8974" s="98"/>
      <c r="R8974" s="25"/>
      <c r="U8974" s="10"/>
      <c r="V8974" s="10"/>
      <c r="W8974" s="10"/>
      <c r="X8974" s="10"/>
      <c r="Y8974" s="10"/>
      <c r="Z8974" s="10"/>
      <c r="AA8974" s="10"/>
      <c r="AB8974" s="10"/>
      <c r="AC8974" s="10"/>
    </row>
    <row r="8975" spans="2:29" s="71" customFormat="1" x14ac:dyDescent="0.35">
      <c r="B8975" s="73"/>
      <c r="C8975" s="73"/>
      <c r="D8975" s="99"/>
      <c r="E8975" s="99"/>
      <c r="F8975" s="97"/>
      <c r="G8975" s="25"/>
      <c r="H8975" s="72"/>
      <c r="I8975" s="73"/>
      <c r="J8975" s="72"/>
      <c r="K8975" s="156" t="str">
        <f>IF(B8975="","",IF(OR(AND(H8975=Lists!$D$6,G8975&lt;&gt;""),AND(AND(H8975=J8975,G8975&lt;&gt;"",I8975&lt;&gt;""),OR(H8975&lt;&gt;"Unspecified",J8975&lt;&gt;"Unspecified"),J8975&lt;&gt;""),AND(OR(H8975=Lists!$D$4,H8975=Lists!$D$5,H8975=Lists!$D$7),OR(J8975=Lists!$D$4,J8975=Lists!$D$5),AND(G8975&lt;&gt;"",I8975&lt;&gt;""))),"YES","NO"))</f>
        <v/>
      </c>
      <c r="L8975" s="25"/>
      <c r="M8975" s="25"/>
      <c r="N8975" s="25"/>
      <c r="O8975" s="25"/>
      <c r="P8975" s="72"/>
      <c r="Q8975" s="98"/>
      <c r="R8975" s="25"/>
      <c r="U8975" s="10"/>
      <c r="V8975" s="10"/>
      <c r="W8975" s="10"/>
      <c r="X8975" s="10"/>
      <c r="Y8975" s="10"/>
      <c r="Z8975" s="10"/>
      <c r="AA8975" s="10"/>
      <c r="AB8975" s="10"/>
      <c r="AC8975" s="10"/>
    </row>
    <row r="8976" spans="2:29" s="71" customFormat="1" x14ac:dyDescent="0.35">
      <c r="B8976" s="73"/>
      <c r="C8976" s="73"/>
      <c r="D8976" s="99"/>
      <c r="E8976" s="99"/>
      <c r="F8976" s="97"/>
      <c r="G8976" s="25"/>
      <c r="H8976" s="72"/>
      <c r="I8976" s="73"/>
      <c r="J8976" s="72"/>
      <c r="K8976" s="156" t="str">
        <f>IF(B8976="","",IF(OR(AND(H8976=Lists!$D$6,G8976&lt;&gt;""),AND(AND(H8976=J8976,G8976&lt;&gt;"",I8976&lt;&gt;""),OR(H8976&lt;&gt;"Unspecified",J8976&lt;&gt;"Unspecified"),J8976&lt;&gt;""),AND(OR(H8976=Lists!$D$4,H8976=Lists!$D$5,H8976=Lists!$D$7),OR(J8976=Lists!$D$4,J8976=Lists!$D$5),AND(G8976&lt;&gt;"",I8976&lt;&gt;""))),"YES","NO"))</f>
        <v/>
      </c>
      <c r="L8976" s="25"/>
      <c r="M8976" s="25"/>
      <c r="N8976" s="25"/>
      <c r="O8976" s="25"/>
      <c r="P8976" s="72"/>
      <c r="Q8976" s="98"/>
      <c r="R8976" s="25"/>
      <c r="U8976" s="10"/>
      <c r="V8976" s="10"/>
      <c r="W8976" s="10"/>
      <c r="X8976" s="10"/>
      <c r="Y8976" s="10"/>
      <c r="Z8976" s="10"/>
      <c r="AA8976" s="10"/>
      <c r="AB8976" s="10"/>
      <c r="AC8976" s="10"/>
    </row>
    <row r="8977" spans="2:29" s="71" customFormat="1" x14ac:dyDescent="0.35">
      <c r="B8977" s="73"/>
      <c r="C8977" s="73"/>
      <c r="D8977" s="99"/>
      <c r="E8977" s="99"/>
      <c r="F8977" s="97"/>
      <c r="G8977" s="25"/>
      <c r="H8977" s="72"/>
      <c r="I8977" s="73"/>
      <c r="J8977" s="72"/>
      <c r="K8977" s="156" t="str">
        <f>IF(B8977="","",IF(OR(AND(H8977=Lists!$D$6,G8977&lt;&gt;""),AND(AND(H8977=J8977,G8977&lt;&gt;"",I8977&lt;&gt;""),OR(H8977&lt;&gt;"Unspecified",J8977&lt;&gt;"Unspecified"),J8977&lt;&gt;""),AND(OR(H8977=Lists!$D$4,H8977=Lists!$D$5,H8977=Lists!$D$7),OR(J8977=Lists!$D$4,J8977=Lists!$D$5),AND(G8977&lt;&gt;"",I8977&lt;&gt;""))),"YES","NO"))</f>
        <v/>
      </c>
      <c r="L8977" s="25"/>
      <c r="M8977" s="25"/>
      <c r="N8977" s="25"/>
      <c r="O8977" s="25"/>
      <c r="P8977" s="72"/>
      <c r="Q8977" s="98"/>
      <c r="R8977" s="25"/>
      <c r="U8977" s="10"/>
      <c r="V8977" s="10"/>
      <c r="W8977" s="10"/>
      <c r="X8977" s="10"/>
      <c r="Y8977" s="10"/>
      <c r="Z8977" s="10"/>
      <c r="AA8977" s="10"/>
      <c r="AB8977" s="10"/>
      <c r="AC8977" s="10"/>
    </row>
    <row r="8978" spans="2:29" s="71" customFormat="1" x14ac:dyDescent="0.35">
      <c r="B8978" s="73"/>
      <c r="C8978" s="73"/>
      <c r="D8978" s="99"/>
      <c r="E8978" s="99"/>
      <c r="F8978" s="97"/>
      <c r="G8978" s="25"/>
      <c r="H8978" s="72"/>
      <c r="I8978" s="73"/>
      <c r="J8978" s="72"/>
      <c r="K8978" s="156" t="str">
        <f>IF(B8978="","",IF(OR(AND(H8978=Lists!$D$6,G8978&lt;&gt;""),AND(AND(H8978=J8978,G8978&lt;&gt;"",I8978&lt;&gt;""),OR(H8978&lt;&gt;"Unspecified",J8978&lt;&gt;"Unspecified"),J8978&lt;&gt;""),AND(OR(H8978=Lists!$D$4,H8978=Lists!$D$5,H8978=Lists!$D$7),OR(J8978=Lists!$D$4,J8978=Lists!$D$5),AND(G8978&lt;&gt;"",I8978&lt;&gt;""))),"YES","NO"))</f>
        <v/>
      </c>
      <c r="L8978" s="25"/>
      <c r="M8978" s="25"/>
      <c r="N8978" s="25"/>
      <c r="O8978" s="25"/>
      <c r="P8978" s="72"/>
      <c r="Q8978" s="98"/>
      <c r="R8978" s="25"/>
      <c r="U8978" s="10"/>
      <c r="V8978" s="10"/>
      <c r="W8978" s="10"/>
      <c r="X8978" s="10"/>
      <c r="Y8978" s="10"/>
      <c r="Z8978" s="10"/>
      <c r="AA8978" s="10"/>
      <c r="AB8978" s="10"/>
      <c r="AC8978" s="10"/>
    </row>
    <row r="8979" spans="2:29" s="71" customFormat="1" x14ac:dyDescent="0.35">
      <c r="B8979" s="73"/>
      <c r="C8979" s="73"/>
      <c r="D8979" s="99"/>
      <c r="E8979" s="99"/>
      <c r="F8979" s="97"/>
      <c r="G8979" s="25"/>
      <c r="H8979" s="72"/>
      <c r="I8979" s="73"/>
      <c r="J8979" s="72"/>
      <c r="K8979" s="156" t="str">
        <f>IF(B8979="","",IF(OR(AND(H8979=Lists!$D$6,G8979&lt;&gt;""),AND(AND(H8979=J8979,G8979&lt;&gt;"",I8979&lt;&gt;""),OR(H8979&lt;&gt;"Unspecified",J8979&lt;&gt;"Unspecified"),J8979&lt;&gt;""),AND(OR(H8979=Lists!$D$4,H8979=Lists!$D$5,H8979=Lists!$D$7),OR(J8979=Lists!$D$4,J8979=Lists!$D$5),AND(G8979&lt;&gt;"",I8979&lt;&gt;""))),"YES","NO"))</f>
        <v/>
      </c>
      <c r="L8979" s="25"/>
      <c r="M8979" s="25"/>
      <c r="N8979" s="25"/>
      <c r="O8979" s="25"/>
      <c r="P8979" s="72"/>
      <c r="Q8979" s="98"/>
      <c r="R8979" s="25"/>
      <c r="U8979" s="10"/>
      <c r="V8979" s="10"/>
      <c r="W8979" s="10"/>
      <c r="X8979" s="10"/>
      <c r="Y8979" s="10"/>
      <c r="Z8979" s="10"/>
      <c r="AA8979" s="10"/>
      <c r="AB8979" s="10"/>
      <c r="AC8979" s="10"/>
    </row>
    <row r="8980" spans="2:29" s="71" customFormat="1" x14ac:dyDescent="0.35">
      <c r="B8980" s="73"/>
      <c r="C8980" s="73"/>
      <c r="D8980" s="99"/>
      <c r="E8980" s="99"/>
      <c r="F8980" s="97"/>
      <c r="G8980" s="25"/>
      <c r="H8980" s="72"/>
      <c r="I8980" s="73"/>
      <c r="J8980" s="72"/>
      <c r="K8980" s="156" t="str">
        <f>IF(B8980="","",IF(OR(AND(H8980=Lists!$D$6,G8980&lt;&gt;""),AND(AND(H8980=J8980,G8980&lt;&gt;"",I8980&lt;&gt;""),OR(H8980&lt;&gt;"Unspecified",J8980&lt;&gt;"Unspecified"),J8980&lt;&gt;""),AND(OR(H8980=Lists!$D$4,H8980=Lists!$D$5,H8980=Lists!$D$7),OR(J8980=Lists!$D$4,J8980=Lists!$D$5),AND(G8980&lt;&gt;"",I8980&lt;&gt;""))),"YES","NO"))</f>
        <v/>
      </c>
      <c r="L8980" s="25"/>
      <c r="M8980" s="25"/>
      <c r="N8980" s="25"/>
      <c r="O8980" s="25"/>
      <c r="P8980" s="72"/>
      <c r="Q8980" s="98"/>
      <c r="R8980" s="25"/>
      <c r="U8980" s="10"/>
      <c r="V8980" s="10"/>
      <c r="W8980" s="10"/>
      <c r="X8980" s="10"/>
      <c r="Y8980" s="10"/>
      <c r="Z8980" s="10"/>
      <c r="AA8980" s="10"/>
      <c r="AB8980" s="10"/>
      <c r="AC8980" s="10"/>
    </row>
    <row r="8981" spans="2:29" s="71" customFormat="1" x14ac:dyDescent="0.35">
      <c r="B8981" s="73"/>
      <c r="C8981" s="73"/>
      <c r="D8981" s="99"/>
      <c r="E8981" s="99"/>
      <c r="F8981" s="97"/>
      <c r="G8981" s="25"/>
      <c r="H8981" s="72"/>
      <c r="I8981" s="73"/>
      <c r="J8981" s="72"/>
      <c r="K8981" s="156" t="str">
        <f>IF(B8981="","",IF(OR(AND(H8981=Lists!$D$6,G8981&lt;&gt;""),AND(AND(H8981=J8981,G8981&lt;&gt;"",I8981&lt;&gt;""),OR(H8981&lt;&gt;"Unspecified",J8981&lt;&gt;"Unspecified"),J8981&lt;&gt;""),AND(OR(H8981=Lists!$D$4,H8981=Lists!$D$5,H8981=Lists!$D$7),OR(J8981=Lists!$D$4,J8981=Lists!$D$5),AND(G8981&lt;&gt;"",I8981&lt;&gt;""))),"YES","NO"))</f>
        <v/>
      </c>
      <c r="L8981" s="25"/>
      <c r="M8981" s="25"/>
      <c r="N8981" s="25"/>
      <c r="O8981" s="25"/>
      <c r="P8981" s="72"/>
      <c r="Q8981" s="98"/>
      <c r="R8981" s="25"/>
      <c r="U8981" s="10"/>
      <c r="V8981" s="10"/>
      <c r="W8981" s="10"/>
      <c r="X8981" s="10"/>
      <c r="Y8981" s="10"/>
      <c r="Z8981" s="10"/>
      <c r="AA8981" s="10"/>
      <c r="AB8981" s="10"/>
      <c r="AC8981" s="10"/>
    </row>
    <row r="8982" spans="2:29" s="71" customFormat="1" x14ac:dyDescent="0.35">
      <c r="B8982" s="73"/>
      <c r="C8982" s="73"/>
      <c r="D8982" s="99"/>
      <c r="E8982" s="99"/>
      <c r="F8982" s="97"/>
      <c r="G8982" s="25"/>
      <c r="H8982" s="72"/>
      <c r="I8982" s="73"/>
      <c r="J8982" s="72"/>
      <c r="K8982" s="156" t="str">
        <f>IF(B8982="","",IF(OR(AND(H8982=Lists!$D$6,G8982&lt;&gt;""),AND(AND(H8982=J8982,G8982&lt;&gt;"",I8982&lt;&gt;""),OR(H8982&lt;&gt;"Unspecified",J8982&lt;&gt;"Unspecified"),J8982&lt;&gt;""),AND(OR(H8982=Lists!$D$4,H8982=Lists!$D$5,H8982=Lists!$D$7),OR(J8982=Lists!$D$4,J8982=Lists!$D$5),AND(G8982&lt;&gt;"",I8982&lt;&gt;""))),"YES","NO"))</f>
        <v/>
      </c>
      <c r="L8982" s="25"/>
      <c r="M8982" s="25"/>
      <c r="N8982" s="25"/>
      <c r="O8982" s="25"/>
      <c r="P8982" s="72"/>
      <c r="Q8982" s="98"/>
      <c r="R8982" s="25"/>
      <c r="U8982" s="10"/>
      <c r="V8982" s="10"/>
      <c r="W8982" s="10"/>
      <c r="X8982" s="10"/>
      <c r="Y8982" s="10"/>
      <c r="Z8982" s="10"/>
      <c r="AA8982" s="10"/>
      <c r="AB8982" s="10"/>
      <c r="AC8982" s="10"/>
    </row>
    <row r="8983" spans="2:29" s="71" customFormat="1" x14ac:dyDescent="0.35">
      <c r="B8983" s="73"/>
      <c r="C8983" s="73"/>
      <c r="D8983" s="99"/>
      <c r="E8983" s="99"/>
      <c r="F8983" s="97"/>
      <c r="G8983" s="25"/>
      <c r="H8983" s="72"/>
      <c r="I8983" s="73"/>
      <c r="J8983" s="72"/>
      <c r="K8983" s="156" t="str">
        <f>IF(B8983="","",IF(OR(AND(H8983=Lists!$D$6,G8983&lt;&gt;""),AND(AND(H8983=J8983,G8983&lt;&gt;"",I8983&lt;&gt;""),OR(H8983&lt;&gt;"Unspecified",J8983&lt;&gt;"Unspecified"),J8983&lt;&gt;""),AND(OR(H8983=Lists!$D$4,H8983=Lists!$D$5,H8983=Lists!$D$7),OR(J8983=Lists!$D$4,J8983=Lists!$D$5),AND(G8983&lt;&gt;"",I8983&lt;&gt;""))),"YES","NO"))</f>
        <v/>
      </c>
      <c r="L8983" s="25"/>
      <c r="M8983" s="25"/>
      <c r="N8983" s="25"/>
      <c r="O8983" s="25"/>
      <c r="P8983" s="72"/>
      <c r="Q8983" s="98"/>
      <c r="R8983" s="25"/>
      <c r="U8983" s="10"/>
      <c r="V8983" s="10"/>
      <c r="W8983" s="10"/>
      <c r="X8983" s="10"/>
      <c r="Y8983" s="10"/>
      <c r="Z8983" s="10"/>
      <c r="AA8983" s="10"/>
      <c r="AB8983" s="10"/>
      <c r="AC8983" s="10"/>
    </row>
    <row r="8984" spans="2:29" s="71" customFormat="1" x14ac:dyDescent="0.35">
      <c r="B8984" s="73"/>
      <c r="C8984" s="73"/>
      <c r="D8984" s="99"/>
      <c r="E8984" s="99"/>
      <c r="F8984" s="97"/>
      <c r="G8984" s="25"/>
      <c r="H8984" s="72"/>
      <c r="I8984" s="73"/>
      <c r="J8984" s="72"/>
      <c r="K8984" s="156" t="str">
        <f>IF(B8984="","",IF(OR(AND(H8984=Lists!$D$6,G8984&lt;&gt;""),AND(AND(H8984=J8984,G8984&lt;&gt;"",I8984&lt;&gt;""),OR(H8984&lt;&gt;"Unspecified",J8984&lt;&gt;"Unspecified"),J8984&lt;&gt;""),AND(OR(H8984=Lists!$D$4,H8984=Lists!$D$5,H8984=Lists!$D$7),OR(J8984=Lists!$D$4,J8984=Lists!$D$5),AND(G8984&lt;&gt;"",I8984&lt;&gt;""))),"YES","NO"))</f>
        <v/>
      </c>
      <c r="L8984" s="25"/>
      <c r="M8984" s="25"/>
      <c r="N8984" s="25"/>
      <c r="O8984" s="25"/>
      <c r="P8984" s="72"/>
      <c r="Q8984" s="98"/>
      <c r="R8984" s="25"/>
      <c r="U8984" s="10"/>
      <c r="V8984" s="10"/>
      <c r="W8984" s="10"/>
      <c r="X8984" s="10"/>
      <c r="Y8984" s="10"/>
      <c r="Z8984" s="10"/>
      <c r="AA8984" s="10"/>
      <c r="AB8984" s="10"/>
      <c r="AC8984" s="10"/>
    </row>
    <row r="8985" spans="2:29" s="71" customFormat="1" x14ac:dyDescent="0.35">
      <c r="B8985" s="73"/>
      <c r="C8985" s="73"/>
      <c r="D8985" s="99"/>
      <c r="E8985" s="99"/>
      <c r="F8985" s="97"/>
      <c r="G8985" s="25"/>
      <c r="H8985" s="72"/>
      <c r="I8985" s="73"/>
      <c r="J8985" s="72"/>
      <c r="K8985" s="156" t="str">
        <f>IF(B8985="","",IF(OR(AND(H8985=Lists!$D$6,G8985&lt;&gt;""),AND(AND(H8985=J8985,G8985&lt;&gt;"",I8985&lt;&gt;""),OR(H8985&lt;&gt;"Unspecified",J8985&lt;&gt;"Unspecified"),J8985&lt;&gt;""),AND(OR(H8985=Lists!$D$4,H8985=Lists!$D$5,H8985=Lists!$D$7),OR(J8985=Lists!$D$4,J8985=Lists!$D$5),AND(G8985&lt;&gt;"",I8985&lt;&gt;""))),"YES","NO"))</f>
        <v/>
      </c>
      <c r="L8985" s="25"/>
      <c r="M8985" s="25"/>
      <c r="N8985" s="25"/>
      <c r="O8985" s="25"/>
      <c r="P8985" s="72"/>
      <c r="Q8985" s="98"/>
      <c r="R8985" s="25"/>
      <c r="U8985" s="10"/>
      <c r="V8985" s="10"/>
      <c r="W8985" s="10"/>
      <c r="X8985" s="10"/>
      <c r="Y8985" s="10"/>
      <c r="Z8985" s="10"/>
      <c r="AA8985" s="10"/>
      <c r="AB8985" s="10"/>
      <c r="AC8985" s="10"/>
    </row>
    <row r="8986" spans="2:29" s="71" customFormat="1" x14ac:dyDescent="0.35">
      <c r="B8986" s="73"/>
      <c r="C8986" s="73"/>
      <c r="D8986" s="99"/>
      <c r="E8986" s="99"/>
      <c r="F8986" s="97"/>
      <c r="G8986" s="25"/>
      <c r="H8986" s="72"/>
      <c r="I8986" s="73"/>
      <c r="J8986" s="72"/>
      <c r="K8986" s="156" t="str">
        <f>IF(B8986="","",IF(OR(AND(H8986=Lists!$D$6,G8986&lt;&gt;""),AND(AND(H8986=J8986,G8986&lt;&gt;"",I8986&lt;&gt;""),OR(H8986&lt;&gt;"Unspecified",J8986&lt;&gt;"Unspecified"),J8986&lt;&gt;""),AND(OR(H8986=Lists!$D$4,H8986=Lists!$D$5,H8986=Lists!$D$7),OR(J8986=Lists!$D$4,J8986=Lists!$D$5),AND(G8986&lt;&gt;"",I8986&lt;&gt;""))),"YES","NO"))</f>
        <v/>
      </c>
      <c r="L8986" s="25"/>
      <c r="M8986" s="25"/>
      <c r="N8986" s="25"/>
      <c r="O8986" s="25"/>
      <c r="P8986" s="72"/>
      <c r="Q8986" s="98"/>
      <c r="R8986" s="25"/>
      <c r="U8986" s="10"/>
      <c r="V8986" s="10"/>
      <c r="W8986" s="10"/>
      <c r="X8986" s="10"/>
      <c r="Y8986" s="10"/>
      <c r="Z8986" s="10"/>
      <c r="AA8986" s="10"/>
      <c r="AB8986" s="10"/>
      <c r="AC8986" s="10"/>
    </row>
    <row r="8987" spans="2:29" s="71" customFormat="1" x14ac:dyDescent="0.35">
      <c r="B8987" s="73"/>
      <c r="C8987" s="73"/>
      <c r="D8987" s="99"/>
      <c r="E8987" s="99"/>
      <c r="F8987" s="97"/>
      <c r="G8987" s="25"/>
      <c r="H8987" s="72"/>
      <c r="I8987" s="73"/>
      <c r="J8987" s="72"/>
      <c r="K8987" s="156" t="str">
        <f>IF(B8987="","",IF(OR(AND(H8987=Lists!$D$6,G8987&lt;&gt;""),AND(AND(H8987=J8987,G8987&lt;&gt;"",I8987&lt;&gt;""),OR(H8987&lt;&gt;"Unspecified",J8987&lt;&gt;"Unspecified"),J8987&lt;&gt;""),AND(OR(H8987=Lists!$D$4,H8987=Lists!$D$5,H8987=Lists!$D$7),OR(J8987=Lists!$D$4,J8987=Lists!$D$5),AND(G8987&lt;&gt;"",I8987&lt;&gt;""))),"YES","NO"))</f>
        <v/>
      </c>
      <c r="L8987" s="25"/>
      <c r="M8987" s="25"/>
      <c r="N8987" s="25"/>
      <c r="O8987" s="25"/>
      <c r="P8987" s="72"/>
      <c r="Q8987" s="98"/>
      <c r="R8987" s="25"/>
      <c r="U8987" s="10"/>
      <c r="V8987" s="10"/>
      <c r="W8987" s="10"/>
      <c r="X8987" s="10"/>
      <c r="Y8987" s="10"/>
      <c r="Z8987" s="10"/>
      <c r="AA8987" s="10"/>
      <c r="AB8987" s="10"/>
      <c r="AC8987" s="10"/>
    </row>
    <row r="8988" spans="2:29" s="71" customFormat="1" x14ac:dyDescent="0.35">
      <c r="B8988" s="73"/>
      <c r="C8988" s="73"/>
      <c r="D8988" s="99"/>
      <c r="E8988" s="99"/>
      <c r="F8988" s="97"/>
      <c r="G8988" s="25"/>
      <c r="H8988" s="72"/>
      <c r="I8988" s="73"/>
      <c r="J8988" s="72"/>
      <c r="K8988" s="156" t="str">
        <f>IF(B8988="","",IF(OR(AND(H8988=Lists!$D$6,G8988&lt;&gt;""),AND(AND(H8988=J8988,G8988&lt;&gt;"",I8988&lt;&gt;""),OR(H8988&lt;&gt;"Unspecified",J8988&lt;&gt;"Unspecified"),J8988&lt;&gt;""),AND(OR(H8988=Lists!$D$4,H8988=Lists!$D$5,H8988=Lists!$D$7),OR(J8988=Lists!$D$4,J8988=Lists!$D$5),AND(G8988&lt;&gt;"",I8988&lt;&gt;""))),"YES","NO"))</f>
        <v/>
      </c>
      <c r="L8988" s="25"/>
      <c r="M8988" s="25"/>
      <c r="N8988" s="25"/>
      <c r="O8988" s="25"/>
      <c r="P8988" s="72"/>
      <c r="Q8988" s="98"/>
      <c r="R8988" s="25"/>
      <c r="U8988" s="10"/>
      <c r="V8988" s="10"/>
      <c r="W8988" s="10"/>
      <c r="X8988" s="10"/>
      <c r="Y8988" s="10"/>
      <c r="Z8988" s="10"/>
      <c r="AA8988" s="10"/>
      <c r="AB8988" s="10"/>
      <c r="AC8988" s="10"/>
    </row>
    <row r="8989" spans="2:29" s="71" customFormat="1" x14ac:dyDescent="0.35">
      <c r="B8989" s="73"/>
      <c r="C8989" s="73"/>
      <c r="D8989" s="99"/>
      <c r="E8989" s="99"/>
      <c r="F8989" s="97"/>
      <c r="G8989" s="25"/>
      <c r="H8989" s="72"/>
      <c r="I8989" s="73"/>
      <c r="J8989" s="72"/>
      <c r="K8989" s="156" t="str">
        <f>IF(B8989="","",IF(OR(AND(H8989=Lists!$D$6,G8989&lt;&gt;""),AND(AND(H8989=J8989,G8989&lt;&gt;"",I8989&lt;&gt;""),OR(H8989&lt;&gt;"Unspecified",J8989&lt;&gt;"Unspecified"),J8989&lt;&gt;""),AND(OR(H8989=Lists!$D$4,H8989=Lists!$D$5,H8989=Lists!$D$7),OR(J8989=Lists!$D$4,J8989=Lists!$D$5),AND(G8989&lt;&gt;"",I8989&lt;&gt;""))),"YES","NO"))</f>
        <v/>
      </c>
      <c r="L8989" s="25"/>
      <c r="M8989" s="25"/>
      <c r="N8989" s="25"/>
      <c r="O8989" s="25"/>
      <c r="P8989" s="72"/>
      <c r="Q8989" s="98"/>
      <c r="R8989" s="25"/>
      <c r="U8989" s="10"/>
      <c r="V8989" s="10"/>
      <c r="W8989" s="10"/>
      <c r="X8989" s="10"/>
      <c r="Y8989" s="10"/>
      <c r="Z8989" s="10"/>
      <c r="AA8989" s="10"/>
      <c r="AB8989" s="10"/>
      <c r="AC8989" s="10"/>
    </row>
    <row r="8990" spans="2:29" s="71" customFormat="1" x14ac:dyDescent="0.35">
      <c r="B8990" s="73"/>
      <c r="C8990" s="73"/>
      <c r="D8990" s="99"/>
      <c r="E8990" s="99"/>
      <c r="F8990" s="97"/>
      <c r="G8990" s="25"/>
      <c r="H8990" s="72"/>
      <c r="I8990" s="73"/>
      <c r="J8990" s="72"/>
      <c r="K8990" s="156" t="str">
        <f>IF(B8990="","",IF(OR(AND(H8990=Lists!$D$6,G8990&lt;&gt;""),AND(AND(H8990=J8990,G8990&lt;&gt;"",I8990&lt;&gt;""),OR(H8990&lt;&gt;"Unspecified",J8990&lt;&gt;"Unspecified"),J8990&lt;&gt;""),AND(OR(H8990=Lists!$D$4,H8990=Lists!$D$5,H8990=Lists!$D$7),OR(J8990=Lists!$D$4,J8990=Lists!$D$5),AND(G8990&lt;&gt;"",I8990&lt;&gt;""))),"YES","NO"))</f>
        <v/>
      </c>
      <c r="L8990" s="25"/>
      <c r="M8990" s="25"/>
      <c r="N8990" s="25"/>
      <c r="O8990" s="25"/>
      <c r="P8990" s="72"/>
      <c r="Q8990" s="98"/>
      <c r="R8990" s="25"/>
      <c r="U8990" s="10"/>
      <c r="V8990" s="10"/>
      <c r="W8990" s="10"/>
      <c r="X8990" s="10"/>
      <c r="Y8990" s="10"/>
      <c r="Z8990" s="10"/>
      <c r="AA8990" s="10"/>
      <c r="AB8990" s="10"/>
      <c r="AC8990" s="10"/>
    </row>
    <row r="8991" spans="2:29" s="71" customFormat="1" x14ac:dyDescent="0.35">
      <c r="B8991" s="73"/>
      <c r="C8991" s="73"/>
      <c r="D8991" s="99"/>
      <c r="E8991" s="99"/>
      <c r="F8991" s="97"/>
      <c r="G8991" s="25"/>
      <c r="H8991" s="72"/>
      <c r="I8991" s="73"/>
      <c r="J8991" s="72"/>
      <c r="K8991" s="156" t="str">
        <f>IF(B8991="","",IF(OR(AND(H8991=Lists!$D$6,G8991&lt;&gt;""),AND(AND(H8991=J8991,G8991&lt;&gt;"",I8991&lt;&gt;""),OR(H8991&lt;&gt;"Unspecified",J8991&lt;&gt;"Unspecified"),J8991&lt;&gt;""),AND(OR(H8991=Lists!$D$4,H8991=Lists!$D$5,H8991=Lists!$D$7),OR(J8991=Lists!$D$4,J8991=Lists!$D$5),AND(G8991&lt;&gt;"",I8991&lt;&gt;""))),"YES","NO"))</f>
        <v/>
      </c>
      <c r="L8991" s="25"/>
      <c r="M8991" s="25"/>
      <c r="N8991" s="25"/>
      <c r="O8991" s="25"/>
      <c r="P8991" s="72"/>
      <c r="Q8991" s="98"/>
      <c r="R8991" s="25"/>
      <c r="U8991" s="10"/>
      <c r="V8991" s="10"/>
      <c r="W8991" s="10"/>
      <c r="X8991" s="10"/>
      <c r="Y8991" s="10"/>
      <c r="Z8991" s="10"/>
      <c r="AA8991" s="10"/>
      <c r="AB8991" s="10"/>
      <c r="AC8991" s="10"/>
    </row>
    <row r="8992" spans="2:29" s="71" customFormat="1" x14ac:dyDescent="0.35">
      <c r="B8992" s="73"/>
      <c r="C8992" s="73"/>
      <c r="D8992" s="99"/>
      <c r="E8992" s="99"/>
      <c r="F8992" s="97"/>
      <c r="G8992" s="25"/>
      <c r="H8992" s="72"/>
      <c r="I8992" s="73"/>
      <c r="J8992" s="72"/>
      <c r="K8992" s="156" t="str">
        <f>IF(B8992="","",IF(OR(AND(H8992=Lists!$D$6,G8992&lt;&gt;""),AND(AND(H8992=J8992,G8992&lt;&gt;"",I8992&lt;&gt;""),OR(H8992&lt;&gt;"Unspecified",J8992&lt;&gt;"Unspecified"),J8992&lt;&gt;""),AND(OR(H8992=Lists!$D$4,H8992=Lists!$D$5,H8992=Lists!$D$7),OR(J8992=Lists!$D$4,J8992=Lists!$D$5),AND(G8992&lt;&gt;"",I8992&lt;&gt;""))),"YES","NO"))</f>
        <v/>
      </c>
      <c r="L8992" s="25"/>
      <c r="M8992" s="25"/>
      <c r="N8992" s="25"/>
      <c r="O8992" s="25"/>
      <c r="P8992" s="72"/>
      <c r="Q8992" s="98"/>
      <c r="R8992" s="25"/>
      <c r="U8992" s="10"/>
      <c r="V8992" s="10"/>
      <c r="W8992" s="10"/>
      <c r="X8992" s="10"/>
      <c r="Y8992" s="10"/>
      <c r="Z8992" s="10"/>
      <c r="AA8992" s="10"/>
      <c r="AB8992" s="10"/>
      <c r="AC8992" s="10"/>
    </row>
    <row r="8993" spans="2:29" s="71" customFormat="1" x14ac:dyDescent="0.35">
      <c r="B8993" s="73"/>
      <c r="C8993" s="73"/>
      <c r="D8993" s="99"/>
      <c r="E8993" s="99"/>
      <c r="F8993" s="97"/>
      <c r="G8993" s="25"/>
      <c r="H8993" s="72"/>
      <c r="I8993" s="73"/>
      <c r="J8993" s="72"/>
      <c r="K8993" s="156" t="str">
        <f>IF(B8993="","",IF(OR(AND(H8993=Lists!$D$6,G8993&lt;&gt;""),AND(AND(H8993=J8993,G8993&lt;&gt;"",I8993&lt;&gt;""),OR(H8993&lt;&gt;"Unspecified",J8993&lt;&gt;"Unspecified"),J8993&lt;&gt;""),AND(OR(H8993=Lists!$D$4,H8993=Lists!$D$5,H8993=Lists!$D$7),OR(J8993=Lists!$D$4,J8993=Lists!$D$5),AND(G8993&lt;&gt;"",I8993&lt;&gt;""))),"YES","NO"))</f>
        <v/>
      </c>
      <c r="L8993" s="25"/>
      <c r="M8993" s="25"/>
      <c r="N8993" s="25"/>
      <c r="O8993" s="25"/>
      <c r="P8993" s="72"/>
      <c r="Q8993" s="98"/>
      <c r="R8993" s="25"/>
      <c r="U8993" s="10"/>
      <c r="V8993" s="10"/>
      <c r="W8993" s="10"/>
      <c r="X8993" s="10"/>
      <c r="Y8993" s="10"/>
      <c r="Z8993" s="10"/>
      <c r="AA8993" s="10"/>
      <c r="AB8993" s="10"/>
      <c r="AC8993" s="10"/>
    </row>
    <row r="8994" spans="2:29" s="71" customFormat="1" x14ac:dyDescent="0.35">
      <c r="B8994" s="73"/>
      <c r="C8994" s="73"/>
      <c r="D8994" s="99"/>
      <c r="E8994" s="99"/>
      <c r="F8994" s="97"/>
      <c r="G8994" s="25"/>
      <c r="H8994" s="72"/>
      <c r="I8994" s="73"/>
      <c r="J8994" s="72"/>
      <c r="K8994" s="156" t="str">
        <f>IF(B8994="","",IF(OR(AND(H8994=Lists!$D$6,G8994&lt;&gt;""),AND(AND(H8994=J8994,G8994&lt;&gt;"",I8994&lt;&gt;""),OR(H8994&lt;&gt;"Unspecified",J8994&lt;&gt;"Unspecified"),J8994&lt;&gt;""),AND(OR(H8994=Lists!$D$4,H8994=Lists!$D$5,H8994=Lists!$D$7),OR(J8994=Lists!$D$4,J8994=Lists!$D$5),AND(G8994&lt;&gt;"",I8994&lt;&gt;""))),"YES","NO"))</f>
        <v/>
      </c>
      <c r="L8994" s="25"/>
      <c r="M8994" s="25"/>
      <c r="N8994" s="25"/>
      <c r="O8994" s="25"/>
      <c r="P8994" s="72"/>
      <c r="Q8994" s="98"/>
      <c r="R8994" s="25"/>
      <c r="U8994" s="10"/>
      <c r="V8994" s="10"/>
      <c r="W8994" s="10"/>
      <c r="X8994" s="10"/>
      <c r="Y8994" s="10"/>
      <c r="Z8994" s="10"/>
      <c r="AA8994" s="10"/>
      <c r="AB8994" s="10"/>
      <c r="AC8994" s="10"/>
    </row>
    <row r="8995" spans="2:29" s="71" customFormat="1" x14ac:dyDescent="0.35">
      <c r="B8995" s="73"/>
      <c r="C8995" s="73"/>
      <c r="D8995" s="99"/>
      <c r="E8995" s="99"/>
      <c r="F8995" s="97"/>
      <c r="G8995" s="25"/>
      <c r="H8995" s="72"/>
      <c r="I8995" s="73"/>
      <c r="J8995" s="72"/>
      <c r="K8995" s="156" t="str">
        <f>IF(B8995="","",IF(OR(AND(H8995=Lists!$D$6,G8995&lt;&gt;""),AND(AND(H8995=J8995,G8995&lt;&gt;"",I8995&lt;&gt;""),OR(H8995&lt;&gt;"Unspecified",J8995&lt;&gt;"Unspecified"),J8995&lt;&gt;""),AND(OR(H8995=Lists!$D$4,H8995=Lists!$D$5,H8995=Lists!$D$7),OR(J8995=Lists!$D$4,J8995=Lists!$D$5),AND(G8995&lt;&gt;"",I8995&lt;&gt;""))),"YES","NO"))</f>
        <v/>
      </c>
      <c r="L8995" s="25"/>
      <c r="M8995" s="25"/>
      <c r="N8995" s="25"/>
      <c r="O8995" s="25"/>
      <c r="P8995" s="72"/>
      <c r="Q8995" s="98"/>
      <c r="R8995" s="25"/>
      <c r="U8995" s="10"/>
      <c r="V8995" s="10"/>
      <c r="W8995" s="10"/>
      <c r="X8995" s="10"/>
      <c r="Y8995" s="10"/>
      <c r="Z8995" s="10"/>
      <c r="AA8995" s="10"/>
      <c r="AB8995" s="10"/>
      <c r="AC8995" s="10"/>
    </row>
    <row r="8996" spans="2:29" s="71" customFormat="1" x14ac:dyDescent="0.35">
      <c r="B8996" s="73"/>
      <c r="C8996" s="73"/>
      <c r="D8996" s="99"/>
      <c r="E8996" s="99"/>
      <c r="F8996" s="97"/>
      <c r="G8996" s="25"/>
      <c r="H8996" s="72"/>
      <c r="I8996" s="73"/>
      <c r="J8996" s="72"/>
      <c r="K8996" s="156" t="str">
        <f>IF(B8996="","",IF(OR(AND(H8996=Lists!$D$6,G8996&lt;&gt;""),AND(AND(H8996=J8996,G8996&lt;&gt;"",I8996&lt;&gt;""),OR(H8996&lt;&gt;"Unspecified",J8996&lt;&gt;"Unspecified"),J8996&lt;&gt;""),AND(OR(H8996=Lists!$D$4,H8996=Lists!$D$5,H8996=Lists!$D$7),OR(J8996=Lists!$D$4,J8996=Lists!$D$5),AND(G8996&lt;&gt;"",I8996&lt;&gt;""))),"YES","NO"))</f>
        <v/>
      </c>
      <c r="L8996" s="25"/>
      <c r="M8996" s="25"/>
      <c r="N8996" s="25"/>
      <c r="O8996" s="25"/>
      <c r="P8996" s="72"/>
      <c r="Q8996" s="98"/>
      <c r="R8996" s="25"/>
      <c r="U8996" s="10"/>
      <c r="V8996" s="10"/>
      <c r="W8996" s="10"/>
      <c r="X8996" s="10"/>
      <c r="Y8996" s="10"/>
      <c r="Z8996" s="10"/>
      <c r="AA8996" s="10"/>
      <c r="AB8996" s="10"/>
      <c r="AC8996" s="10"/>
    </row>
    <row r="8997" spans="2:29" s="71" customFormat="1" x14ac:dyDescent="0.35">
      <c r="B8997" s="73"/>
      <c r="C8997" s="73"/>
      <c r="D8997" s="99"/>
      <c r="E8997" s="99"/>
      <c r="F8997" s="97"/>
      <c r="G8997" s="25"/>
      <c r="H8997" s="72"/>
      <c r="I8997" s="73"/>
      <c r="J8997" s="72"/>
      <c r="K8997" s="156" t="str">
        <f>IF(B8997="","",IF(OR(AND(H8997=Lists!$D$6,G8997&lt;&gt;""),AND(AND(H8997=J8997,G8997&lt;&gt;"",I8997&lt;&gt;""),OR(H8997&lt;&gt;"Unspecified",J8997&lt;&gt;"Unspecified"),J8997&lt;&gt;""),AND(OR(H8997=Lists!$D$4,H8997=Lists!$D$5,H8997=Lists!$D$7),OR(J8997=Lists!$D$4,J8997=Lists!$D$5),AND(G8997&lt;&gt;"",I8997&lt;&gt;""))),"YES","NO"))</f>
        <v/>
      </c>
      <c r="L8997" s="25"/>
      <c r="M8997" s="25"/>
      <c r="N8997" s="25"/>
      <c r="O8997" s="25"/>
      <c r="P8997" s="72"/>
      <c r="Q8997" s="98"/>
      <c r="R8997" s="25"/>
      <c r="U8997" s="10"/>
      <c r="V8997" s="10"/>
      <c r="W8997" s="10"/>
      <c r="X8997" s="10"/>
      <c r="Y8997" s="10"/>
      <c r="Z8997" s="10"/>
      <c r="AA8997" s="10"/>
      <c r="AB8997" s="10"/>
      <c r="AC8997" s="10"/>
    </row>
    <row r="8998" spans="2:29" s="71" customFormat="1" x14ac:dyDescent="0.35">
      <c r="B8998" s="73"/>
      <c r="C8998" s="73"/>
      <c r="D8998" s="99"/>
      <c r="E8998" s="99"/>
      <c r="F8998" s="97"/>
      <c r="G8998" s="25"/>
      <c r="H8998" s="72"/>
      <c r="I8998" s="73"/>
      <c r="J8998" s="72"/>
      <c r="K8998" s="156" t="str">
        <f>IF(B8998="","",IF(OR(AND(H8998=Lists!$D$6,G8998&lt;&gt;""),AND(AND(H8998=J8998,G8998&lt;&gt;"",I8998&lt;&gt;""),OR(H8998&lt;&gt;"Unspecified",J8998&lt;&gt;"Unspecified"),J8998&lt;&gt;""),AND(OR(H8998=Lists!$D$4,H8998=Lists!$D$5,H8998=Lists!$D$7),OR(J8998=Lists!$D$4,J8998=Lists!$D$5),AND(G8998&lt;&gt;"",I8998&lt;&gt;""))),"YES","NO"))</f>
        <v/>
      </c>
      <c r="L8998" s="25"/>
      <c r="M8998" s="25"/>
      <c r="N8998" s="25"/>
      <c r="O8998" s="25"/>
      <c r="P8998" s="72"/>
      <c r="Q8998" s="98"/>
      <c r="R8998" s="25"/>
      <c r="U8998" s="10"/>
      <c r="V8998" s="10"/>
      <c r="W8998" s="10"/>
      <c r="X8998" s="10"/>
      <c r="Y8998" s="10"/>
      <c r="Z8998" s="10"/>
      <c r="AA8998" s="10"/>
      <c r="AB8998" s="10"/>
      <c r="AC8998" s="10"/>
    </row>
    <row r="8999" spans="2:29" s="71" customFormat="1" x14ac:dyDescent="0.35">
      <c r="B8999" s="73"/>
      <c r="C8999" s="73"/>
      <c r="D8999" s="99"/>
      <c r="E8999" s="99"/>
      <c r="F8999" s="97"/>
      <c r="G8999" s="25"/>
      <c r="H8999" s="72"/>
      <c r="I8999" s="73"/>
      <c r="J8999" s="72"/>
      <c r="K8999" s="156" t="str">
        <f>IF(B8999="","",IF(OR(AND(H8999=Lists!$D$6,G8999&lt;&gt;""),AND(AND(H8999=J8999,G8999&lt;&gt;"",I8999&lt;&gt;""),OR(H8999&lt;&gt;"Unspecified",J8999&lt;&gt;"Unspecified"),J8999&lt;&gt;""),AND(OR(H8999=Lists!$D$4,H8999=Lists!$D$5,H8999=Lists!$D$7),OR(J8999=Lists!$D$4,J8999=Lists!$D$5),AND(G8999&lt;&gt;"",I8999&lt;&gt;""))),"YES","NO"))</f>
        <v/>
      </c>
      <c r="L8999" s="25"/>
      <c r="M8999" s="25"/>
      <c r="N8999" s="25"/>
      <c r="O8999" s="25"/>
      <c r="P8999" s="72"/>
      <c r="Q8999" s="98"/>
      <c r="R8999" s="25"/>
      <c r="U8999" s="10"/>
      <c r="V8999" s="10"/>
      <c r="W8999" s="10"/>
      <c r="X8999" s="10"/>
      <c r="Y8999" s="10"/>
      <c r="Z8999" s="10"/>
      <c r="AA8999" s="10"/>
      <c r="AB8999" s="10"/>
      <c r="AC8999" s="10"/>
    </row>
    <row r="9000" spans="2:29" s="71" customFormat="1" x14ac:dyDescent="0.35">
      <c r="B9000" s="73"/>
      <c r="C9000" s="73"/>
      <c r="D9000" s="99"/>
      <c r="E9000" s="99"/>
      <c r="F9000" s="97"/>
      <c r="G9000" s="25"/>
      <c r="H9000" s="72"/>
      <c r="I9000" s="73"/>
      <c r="J9000" s="72"/>
      <c r="K9000" s="156" t="str">
        <f>IF(B9000="","",IF(OR(AND(H9000=Lists!$D$6,G9000&lt;&gt;""),AND(AND(H9000=J9000,G9000&lt;&gt;"",I9000&lt;&gt;""),OR(H9000&lt;&gt;"Unspecified",J9000&lt;&gt;"Unspecified"),J9000&lt;&gt;""),AND(OR(H9000=Lists!$D$4,H9000=Lists!$D$5,H9000=Lists!$D$7),OR(J9000=Lists!$D$4,J9000=Lists!$D$5),AND(G9000&lt;&gt;"",I9000&lt;&gt;""))),"YES","NO"))</f>
        <v/>
      </c>
      <c r="L9000" s="25"/>
      <c r="M9000" s="25"/>
      <c r="N9000" s="25"/>
      <c r="O9000" s="25"/>
      <c r="P9000" s="72"/>
      <c r="Q9000" s="98"/>
      <c r="R9000" s="25"/>
      <c r="U9000" s="10"/>
      <c r="V9000" s="10"/>
      <c r="W9000" s="10"/>
      <c r="X9000" s="10"/>
      <c r="Y9000" s="10"/>
      <c r="Z9000" s="10"/>
      <c r="AA9000" s="10"/>
      <c r="AB9000" s="10"/>
      <c r="AC9000" s="10"/>
    </row>
    <row r="9001" spans="2:29" s="71" customFormat="1" x14ac:dyDescent="0.35">
      <c r="B9001" s="73"/>
      <c r="C9001" s="73"/>
      <c r="D9001" s="99"/>
      <c r="E9001" s="99"/>
      <c r="F9001" s="97"/>
      <c r="G9001" s="25"/>
      <c r="H9001" s="72"/>
      <c r="I9001" s="73"/>
      <c r="J9001" s="72"/>
      <c r="K9001" s="156" t="str">
        <f>IF(B9001="","",IF(OR(AND(H9001=Lists!$D$6,G9001&lt;&gt;""),AND(AND(H9001=J9001,G9001&lt;&gt;"",I9001&lt;&gt;""),OR(H9001&lt;&gt;"Unspecified",J9001&lt;&gt;"Unspecified"),J9001&lt;&gt;""),AND(OR(H9001=Lists!$D$4,H9001=Lists!$D$5,H9001=Lists!$D$7),OR(J9001=Lists!$D$4,J9001=Lists!$D$5),AND(G9001&lt;&gt;"",I9001&lt;&gt;""))),"YES","NO"))</f>
        <v/>
      </c>
      <c r="L9001" s="25"/>
      <c r="M9001" s="25"/>
      <c r="N9001" s="25"/>
      <c r="O9001" s="25"/>
      <c r="P9001" s="72"/>
      <c r="Q9001" s="98"/>
      <c r="R9001" s="25"/>
      <c r="U9001" s="10"/>
      <c r="V9001" s="10"/>
      <c r="W9001" s="10"/>
      <c r="X9001" s="10"/>
      <c r="Y9001" s="10"/>
      <c r="Z9001" s="10"/>
      <c r="AA9001" s="10"/>
      <c r="AB9001" s="10"/>
      <c r="AC9001" s="10"/>
    </row>
    <row r="9002" spans="2:29" s="71" customFormat="1" x14ac:dyDescent="0.35">
      <c r="B9002" s="73"/>
      <c r="C9002" s="73"/>
      <c r="D9002" s="99"/>
      <c r="E9002" s="99"/>
      <c r="F9002" s="97"/>
      <c r="G9002" s="25"/>
      <c r="H9002" s="72"/>
      <c r="I9002" s="73"/>
      <c r="J9002" s="72"/>
      <c r="K9002" s="156" t="str">
        <f>IF(B9002="","",IF(OR(AND(H9002=Lists!$D$6,G9002&lt;&gt;""),AND(AND(H9002=J9002,G9002&lt;&gt;"",I9002&lt;&gt;""),OR(H9002&lt;&gt;"Unspecified",J9002&lt;&gt;"Unspecified"),J9002&lt;&gt;""),AND(OR(H9002=Lists!$D$4,H9002=Lists!$D$5,H9002=Lists!$D$7),OR(J9002=Lists!$D$4,J9002=Lists!$D$5),AND(G9002&lt;&gt;"",I9002&lt;&gt;""))),"YES","NO"))</f>
        <v/>
      </c>
      <c r="L9002" s="25"/>
      <c r="M9002" s="25"/>
      <c r="N9002" s="25"/>
      <c r="O9002" s="25"/>
      <c r="P9002" s="72"/>
      <c r="Q9002" s="98"/>
      <c r="R9002" s="25"/>
      <c r="U9002" s="10"/>
      <c r="V9002" s="10"/>
      <c r="W9002" s="10"/>
      <c r="X9002" s="10"/>
      <c r="Y9002" s="10"/>
      <c r="Z9002" s="10"/>
      <c r="AA9002" s="10"/>
      <c r="AB9002" s="10"/>
      <c r="AC9002" s="10"/>
    </row>
    <row r="9003" spans="2:29" s="71" customFormat="1" x14ac:dyDescent="0.35">
      <c r="B9003" s="73"/>
      <c r="C9003" s="73"/>
      <c r="D9003" s="99"/>
      <c r="E9003" s="99"/>
      <c r="F9003" s="97"/>
      <c r="G9003" s="25"/>
      <c r="H9003" s="72"/>
      <c r="I9003" s="73"/>
      <c r="J9003" s="72"/>
      <c r="K9003" s="156" t="str">
        <f>IF(B9003="","",IF(OR(AND(H9003=Lists!$D$6,G9003&lt;&gt;""),AND(AND(H9003=J9003,G9003&lt;&gt;"",I9003&lt;&gt;""),OR(H9003&lt;&gt;"Unspecified",J9003&lt;&gt;"Unspecified"),J9003&lt;&gt;""),AND(OR(H9003=Lists!$D$4,H9003=Lists!$D$5,H9003=Lists!$D$7),OR(J9003=Lists!$D$4,J9003=Lists!$D$5),AND(G9003&lt;&gt;"",I9003&lt;&gt;""))),"YES","NO"))</f>
        <v/>
      </c>
      <c r="L9003" s="25"/>
      <c r="M9003" s="25"/>
      <c r="N9003" s="25"/>
      <c r="O9003" s="25"/>
      <c r="P9003" s="72"/>
      <c r="Q9003" s="98"/>
      <c r="R9003" s="25"/>
      <c r="U9003" s="10"/>
      <c r="V9003" s="10"/>
      <c r="W9003" s="10"/>
      <c r="X9003" s="10"/>
      <c r="Y9003" s="10"/>
      <c r="Z9003" s="10"/>
      <c r="AA9003" s="10"/>
      <c r="AB9003" s="10"/>
      <c r="AC9003" s="10"/>
    </row>
    <row r="9004" spans="2:29" s="71" customFormat="1" x14ac:dyDescent="0.35">
      <c r="B9004" s="73"/>
      <c r="C9004" s="73"/>
      <c r="D9004" s="99"/>
      <c r="E9004" s="99"/>
      <c r="F9004" s="97"/>
      <c r="G9004" s="25"/>
      <c r="H9004" s="72"/>
      <c r="I9004" s="73"/>
      <c r="J9004" s="72"/>
      <c r="K9004" s="156" t="str">
        <f>IF(B9004="","",IF(OR(AND(H9004=Lists!$D$6,G9004&lt;&gt;""),AND(AND(H9004=J9004,G9004&lt;&gt;"",I9004&lt;&gt;""),OR(H9004&lt;&gt;"Unspecified",J9004&lt;&gt;"Unspecified"),J9004&lt;&gt;""),AND(OR(H9004=Lists!$D$4,H9004=Lists!$D$5,H9004=Lists!$D$7),OR(J9004=Lists!$D$4,J9004=Lists!$D$5),AND(G9004&lt;&gt;"",I9004&lt;&gt;""))),"YES","NO"))</f>
        <v/>
      </c>
      <c r="L9004" s="25"/>
      <c r="M9004" s="25"/>
      <c r="N9004" s="25"/>
      <c r="O9004" s="25"/>
      <c r="P9004" s="72"/>
      <c r="Q9004" s="98"/>
      <c r="R9004" s="25"/>
      <c r="U9004" s="10"/>
      <c r="V9004" s="10"/>
      <c r="W9004" s="10"/>
      <c r="X9004" s="10"/>
      <c r="Y9004" s="10"/>
      <c r="Z9004" s="10"/>
      <c r="AA9004" s="10"/>
      <c r="AB9004" s="10"/>
      <c r="AC9004" s="10"/>
    </row>
    <row r="9005" spans="2:29" s="71" customFormat="1" x14ac:dyDescent="0.35">
      <c r="B9005" s="73"/>
      <c r="C9005" s="73"/>
      <c r="D9005" s="99"/>
      <c r="E9005" s="99"/>
      <c r="F9005" s="97"/>
      <c r="G9005" s="25"/>
      <c r="H9005" s="72"/>
      <c r="I9005" s="73"/>
      <c r="J9005" s="72"/>
      <c r="K9005" s="156" t="str">
        <f>IF(B9005="","",IF(OR(AND(H9005=Lists!$D$6,G9005&lt;&gt;""),AND(AND(H9005=J9005,G9005&lt;&gt;"",I9005&lt;&gt;""),OR(H9005&lt;&gt;"Unspecified",J9005&lt;&gt;"Unspecified"),J9005&lt;&gt;""),AND(OR(H9005=Lists!$D$4,H9005=Lists!$D$5,H9005=Lists!$D$7),OR(J9005=Lists!$D$4,J9005=Lists!$D$5),AND(G9005&lt;&gt;"",I9005&lt;&gt;""))),"YES","NO"))</f>
        <v/>
      </c>
      <c r="L9005" s="25"/>
      <c r="M9005" s="25"/>
      <c r="N9005" s="25"/>
      <c r="O9005" s="25"/>
      <c r="P9005" s="72"/>
      <c r="Q9005" s="98"/>
      <c r="R9005" s="25"/>
      <c r="U9005" s="10"/>
      <c r="V9005" s="10"/>
      <c r="W9005" s="10"/>
      <c r="X9005" s="10"/>
      <c r="Y9005" s="10"/>
      <c r="Z9005" s="10"/>
      <c r="AA9005" s="10"/>
      <c r="AB9005" s="10"/>
      <c r="AC9005" s="10"/>
    </row>
    <row r="9006" spans="2:29" s="71" customFormat="1" x14ac:dyDescent="0.35">
      <c r="B9006" s="73"/>
      <c r="C9006" s="73"/>
      <c r="D9006" s="99"/>
      <c r="E9006" s="99"/>
      <c r="F9006" s="97"/>
      <c r="G9006" s="25"/>
      <c r="H9006" s="72"/>
      <c r="I9006" s="73"/>
      <c r="J9006" s="72"/>
      <c r="K9006" s="156" t="str">
        <f>IF(B9006="","",IF(OR(AND(H9006=Lists!$D$6,G9006&lt;&gt;""),AND(AND(H9006=J9006,G9006&lt;&gt;"",I9006&lt;&gt;""),OR(H9006&lt;&gt;"Unspecified",J9006&lt;&gt;"Unspecified"),J9006&lt;&gt;""),AND(OR(H9006=Lists!$D$4,H9006=Lists!$D$5,H9006=Lists!$D$7),OR(J9006=Lists!$D$4,J9006=Lists!$D$5),AND(G9006&lt;&gt;"",I9006&lt;&gt;""))),"YES","NO"))</f>
        <v/>
      </c>
      <c r="L9006" s="25"/>
      <c r="M9006" s="25"/>
      <c r="N9006" s="25"/>
      <c r="O9006" s="25"/>
      <c r="P9006" s="72"/>
      <c r="Q9006" s="98"/>
      <c r="R9006" s="25"/>
      <c r="U9006" s="10"/>
      <c r="V9006" s="10"/>
      <c r="W9006" s="10"/>
      <c r="X9006" s="10"/>
      <c r="Y9006" s="10"/>
      <c r="Z9006" s="10"/>
      <c r="AA9006" s="10"/>
      <c r="AB9006" s="10"/>
      <c r="AC9006" s="10"/>
    </row>
    <row r="9007" spans="2:29" s="71" customFormat="1" x14ac:dyDescent="0.35">
      <c r="B9007" s="73"/>
      <c r="C9007" s="73"/>
      <c r="D9007" s="99"/>
      <c r="E9007" s="99"/>
      <c r="F9007" s="97"/>
      <c r="G9007" s="25"/>
      <c r="H9007" s="72"/>
      <c r="I9007" s="73"/>
      <c r="J9007" s="72"/>
      <c r="K9007" s="156" t="str">
        <f>IF(B9007="","",IF(OR(AND(H9007=Lists!$D$6,G9007&lt;&gt;""),AND(AND(H9007=J9007,G9007&lt;&gt;"",I9007&lt;&gt;""),OR(H9007&lt;&gt;"Unspecified",J9007&lt;&gt;"Unspecified"),J9007&lt;&gt;""),AND(OR(H9007=Lists!$D$4,H9007=Lists!$D$5,H9007=Lists!$D$7),OR(J9007=Lists!$D$4,J9007=Lists!$D$5),AND(G9007&lt;&gt;"",I9007&lt;&gt;""))),"YES","NO"))</f>
        <v/>
      </c>
      <c r="L9007" s="25"/>
      <c r="M9007" s="25"/>
      <c r="N9007" s="25"/>
      <c r="O9007" s="25"/>
      <c r="P9007" s="72"/>
      <c r="Q9007" s="98"/>
      <c r="R9007" s="25"/>
      <c r="U9007" s="10"/>
      <c r="V9007" s="10"/>
      <c r="W9007" s="10"/>
      <c r="X9007" s="10"/>
      <c r="Y9007" s="10"/>
      <c r="Z9007" s="10"/>
      <c r="AA9007" s="10"/>
      <c r="AB9007" s="10"/>
      <c r="AC9007" s="10"/>
    </row>
    <row r="9008" spans="2:29" s="71" customFormat="1" x14ac:dyDescent="0.35">
      <c r="B9008" s="73"/>
      <c r="C9008" s="73"/>
      <c r="D9008" s="99"/>
      <c r="E9008" s="99"/>
      <c r="F9008" s="97"/>
      <c r="G9008" s="25"/>
      <c r="H9008" s="72"/>
      <c r="I9008" s="73"/>
      <c r="J9008" s="72"/>
      <c r="K9008" s="156" t="str">
        <f>IF(B9008="","",IF(OR(AND(H9008=Lists!$D$6,G9008&lt;&gt;""),AND(AND(H9008=J9008,G9008&lt;&gt;"",I9008&lt;&gt;""),OR(H9008&lt;&gt;"Unspecified",J9008&lt;&gt;"Unspecified"),J9008&lt;&gt;""),AND(OR(H9008=Lists!$D$4,H9008=Lists!$D$5,H9008=Lists!$D$7),OR(J9008=Lists!$D$4,J9008=Lists!$D$5),AND(G9008&lt;&gt;"",I9008&lt;&gt;""))),"YES","NO"))</f>
        <v/>
      </c>
      <c r="L9008" s="25"/>
      <c r="M9008" s="25"/>
      <c r="N9008" s="25"/>
      <c r="O9008" s="25"/>
      <c r="P9008" s="72"/>
      <c r="Q9008" s="98"/>
      <c r="R9008" s="25"/>
      <c r="U9008" s="10"/>
      <c r="V9008" s="10"/>
      <c r="W9008" s="10"/>
      <c r="X9008" s="10"/>
      <c r="Y9008" s="10"/>
      <c r="Z9008" s="10"/>
      <c r="AA9008" s="10"/>
      <c r="AB9008" s="10"/>
      <c r="AC9008" s="10"/>
    </row>
    <row r="9009" spans="2:29" s="71" customFormat="1" x14ac:dyDescent="0.35">
      <c r="B9009" s="73"/>
      <c r="C9009" s="73"/>
      <c r="D9009" s="99"/>
      <c r="E9009" s="99"/>
      <c r="F9009" s="97"/>
      <c r="G9009" s="25"/>
      <c r="H9009" s="72"/>
      <c r="I9009" s="73"/>
      <c r="J9009" s="72"/>
      <c r="K9009" s="156" t="str">
        <f>IF(B9009="","",IF(OR(AND(H9009=Lists!$D$6,G9009&lt;&gt;""),AND(AND(H9009=J9009,G9009&lt;&gt;"",I9009&lt;&gt;""),OR(H9009&lt;&gt;"Unspecified",J9009&lt;&gt;"Unspecified"),J9009&lt;&gt;""),AND(OR(H9009=Lists!$D$4,H9009=Lists!$D$5,H9009=Lists!$D$7),OR(J9009=Lists!$D$4,J9009=Lists!$D$5),AND(G9009&lt;&gt;"",I9009&lt;&gt;""))),"YES","NO"))</f>
        <v/>
      </c>
      <c r="L9009" s="25"/>
      <c r="M9009" s="25"/>
      <c r="N9009" s="25"/>
      <c r="O9009" s="25"/>
      <c r="P9009" s="72"/>
      <c r="Q9009" s="98"/>
      <c r="R9009" s="25"/>
      <c r="U9009" s="10"/>
      <c r="V9009" s="10"/>
      <c r="W9009" s="10"/>
      <c r="X9009" s="10"/>
      <c r="Y9009" s="10"/>
      <c r="Z9009" s="10"/>
      <c r="AA9009" s="10"/>
      <c r="AB9009" s="10"/>
      <c r="AC9009" s="10"/>
    </row>
    <row r="9010" spans="2:29" s="71" customFormat="1" x14ac:dyDescent="0.35">
      <c r="B9010" s="73"/>
      <c r="C9010" s="73"/>
      <c r="D9010" s="99"/>
      <c r="E9010" s="99"/>
      <c r="F9010" s="97"/>
      <c r="G9010" s="25"/>
      <c r="H9010" s="72"/>
      <c r="I9010" s="73"/>
      <c r="J9010" s="72"/>
      <c r="K9010" s="156" t="str">
        <f>IF(B9010="","",IF(OR(AND(H9010=Lists!$D$6,G9010&lt;&gt;""),AND(AND(H9010=J9010,G9010&lt;&gt;"",I9010&lt;&gt;""),OR(H9010&lt;&gt;"Unspecified",J9010&lt;&gt;"Unspecified"),J9010&lt;&gt;""),AND(OR(H9010=Lists!$D$4,H9010=Lists!$D$5,H9010=Lists!$D$7),OR(J9010=Lists!$D$4,J9010=Lists!$D$5),AND(G9010&lt;&gt;"",I9010&lt;&gt;""))),"YES","NO"))</f>
        <v/>
      </c>
      <c r="L9010" s="25"/>
      <c r="M9010" s="25"/>
      <c r="N9010" s="25"/>
      <c r="O9010" s="25"/>
      <c r="P9010" s="72"/>
      <c r="Q9010" s="98"/>
      <c r="R9010" s="25"/>
      <c r="U9010" s="10"/>
      <c r="V9010" s="10"/>
      <c r="W9010" s="10"/>
      <c r="X9010" s="10"/>
      <c r="Y9010" s="10"/>
      <c r="Z9010" s="10"/>
      <c r="AA9010" s="10"/>
      <c r="AB9010" s="10"/>
      <c r="AC9010" s="10"/>
    </row>
    <row r="9011" spans="2:29" s="71" customFormat="1" x14ac:dyDescent="0.35">
      <c r="B9011" s="73"/>
      <c r="C9011" s="73"/>
      <c r="D9011" s="99"/>
      <c r="E9011" s="99"/>
      <c r="F9011" s="97"/>
      <c r="G9011" s="25"/>
      <c r="H9011" s="72"/>
      <c r="I9011" s="73"/>
      <c r="J9011" s="72"/>
      <c r="K9011" s="156" t="str">
        <f>IF(B9011="","",IF(OR(AND(H9011=Lists!$D$6,G9011&lt;&gt;""),AND(AND(H9011=J9011,G9011&lt;&gt;"",I9011&lt;&gt;""),OR(H9011&lt;&gt;"Unspecified",J9011&lt;&gt;"Unspecified"),J9011&lt;&gt;""),AND(OR(H9011=Lists!$D$4,H9011=Lists!$D$5,H9011=Lists!$D$7),OR(J9011=Lists!$D$4,J9011=Lists!$D$5),AND(G9011&lt;&gt;"",I9011&lt;&gt;""))),"YES","NO"))</f>
        <v/>
      </c>
      <c r="L9011" s="25"/>
      <c r="M9011" s="25"/>
      <c r="N9011" s="25"/>
      <c r="O9011" s="25"/>
      <c r="P9011" s="72"/>
      <c r="Q9011" s="98"/>
      <c r="R9011" s="25"/>
      <c r="U9011" s="10"/>
      <c r="V9011" s="10"/>
      <c r="W9011" s="10"/>
      <c r="X9011" s="10"/>
      <c r="Y9011" s="10"/>
      <c r="Z9011" s="10"/>
      <c r="AA9011" s="10"/>
      <c r="AB9011" s="10"/>
      <c r="AC9011" s="10"/>
    </row>
    <row r="9012" spans="2:29" s="71" customFormat="1" x14ac:dyDescent="0.35">
      <c r="B9012" s="73"/>
      <c r="C9012" s="73"/>
      <c r="D9012" s="99"/>
      <c r="E9012" s="99"/>
      <c r="F9012" s="97"/>
      <c r="G9012" s="25"/>
      <c r="H9012" s="72"/>
      <c r="I9012" s="73"/>
      <c r="J9012" s="72"/>
      <c r="K9012" s="156" t="str">
        <f>IF(B9012="","",IF(OR(AND(H9012=Lists!$D$6,G9012&lt;&gt;""),AND(AND(H9012=J9012,G9012&lt;&gt;"",I9012&lt;&gt;""),OR(H9012&lt;&gt;"Unspecified",J9012&lt;&gt;"Unspecified"),J9012&lt;&gt;""),AND(OR(H9012=Lists!$D$4,H9012=Lists!$D$5,H9012=Lists!$D$7),OR(J9012=Lists!$D$4,J9012=Lists!$D$5),AND(G9012&lt;&gt;"",I9012&lt;&gt;""))),"YES","NO"))</f>
        <v/>
      </c>
      <c r="L9012" s="25"/>
      <c r="M9012" s="25"/>
      <c r="N9012" s="25"/>
      <c r="O9012" s="25"/>
      <c r="P9012" s="72"/>
      <c r="Q9012" s="98"/>
      <c r="R9012" s="25"/>
      <c r="U9012" s="10"/>
      <c r="V9012" s="10"/>
      <c r="W9012" s="10"/>
      <c r="X9012" s="10"/>
      <c r="Y9012" s="10"/>
      <c r="Z9012" s="10"/>
      <c r="AA9012" s="10"/>
      <c r="AB9012" s="10"/>
      <c r="AC9012" s="10"/>
    </row>
    <row r="9013" spans="2:29" s="71" customFormat="1" x14ac:dyDescent="0.35">
      <c r="B9013" s="73"/>
      <c r="C9013" s="73"/>
      <c r="D9013" s="99"/>
      <c r="E9013" s="99"/>
      <c r="F9013" s="97"/>
      <c r="G9013" s="25"/>
      <c r="H9013" s="72"/>
      <c r="I9013" s="73"/>
      <c r="J9013" s="72"/>
      <c r="K9013" s="156" t="str">
        <f>IF(B9013="","",IF(OR(AND(H9013=Lists!$D$6,G9013&lt;&gt;""),AND(AND(H9013=J9013,G9013&lt;&gt;"",I9013&lt;&gt;""),OR(H9013&lt;&gt;"Unspecified",J9013&lt;&gt;"Unspecified"),J9013&lt;&gt;""),AND(OR(H9013=Lists!$D$4,H9013=Lists!$D$5,H9013=Lists!$D$7),OR(J9013=Lists!$D$4,J9013=Lists!$D$5),AND(G9013&lt;&gt;"",I9013&lt;&gt;""))),"YES","NO"))</f>
        <v/>
      </c>
      <c r="L9013" s="25"/>
      <c r="M9013" s="25"/>
      <c r="N9013" s="25"/>
      <c r="O9013" s="25"/>
      <c r="P9013" s="72"/>
      <c r="Q9013" s="98"/>
      <c r="R9013" s="25"/>
      <c r="U9013" s="10"/>
      <c r="V9013" s="10"/>
      <c r="W9013" s="10"/>
      <c r="X9013" s="10"/>
      <c r="Y9013" s="10"/>
      <c r="Z9013" s="10"/>
      <c r="AA9013" s="10"/>
      <c r="AB9013" s="10"/>
      <c r="AC9013" s="10"/>
    </row>
    <row r="9014" spans="2:29" s="71" customFormat="1" x14ac:dyDescent="0.35">
      <c r="B9014" s="73"/>
      <c r="C9014" s="73"/>
      <c r="D9014" s="99"/>
      <c r="E9014" s="99"/>
      <c r="F9014" s="97"/>
      <c r="G9014" s="25"/>
      <c r="H9014" s="72"/>
      <c r="I9014" s="73"/>
      <c r="J9014" s="72"/>
      <c r="K9014" s="156" t="str">
        <f>IF(B9014="","",IF(OR(AND(H9014=Lists!$D$6,G9014&lt;&gt;""),AND(AND(H9014=J9014,G9014&lt;&gt;"",I9014&lt;&gt;""),OR(H9014&lt;&gt;"Unspecified",J9014&lt;&gt;"Unspecified"),J9014&lt;&gt;""),AND(OR(H9014=Lists!$D$4,H9014=Lists!$D$5,H9014=Lists!$D$7),OR(J9014=Lists!$D$4,J9014=Lists!$D$5),AND(G9014&lt;&gt;"",I9014&lt;&gt;""))),"YES","NO"))</f>
        <v/>
      </c>
      <c r="L9014" s="25"/>
      <c r="M9014" s="25"/>
      <c r="N9014" s="25"/>
      <c r="O9014" s="25"/>
      <c r="P9014" s="72"/>
      <c r="Q9014" s="98"/>
      <c r="R9014" s="25"/>
      <c r="U9014" s="10"/>
      <c r="V9014" s="10"/>
      <c r="W9014" s="10"/>
      <c r="X9014" s="10"/>
      <c r="Y9014" s="10"/>
      <c r="Z9014" s="10"/>
      <c r="AA9014" s="10"/>
      <c r="AB9014" s="10"/>
      <c r="AC9014" s="10"/>
    </row>
    <row r="9015" spans="2:29" s="71" customFormat="1" x14ac:dyDescent="0.35">
      <c r="B9015" s="73"/>
      <c r="C9015" s="73"/>
      <c r="D9015" s="99"/>
      <c r="E9015" s="99"/>
      <c r="F9015" s="97"/>
      <c r="G9015" s="25"/>
      <c r="H9015" s="72"/>
      <c r="I9015" s="73"/>
      <c r="J9015" s="72"/>
      <c r="K9015" s="156" t="str">
        <f>IF(B9015="","",IF(OR(AND(H9015=Lists!$D$6,G9015&lt;&gt;""),AND(AND(H9015=J9015,G9015&lt;&gt;"",I9015&lt;&gt;""),OR(H9015&lt;&gt;"Unspecified",J9015&lt;&gt;"Unspecified"),J9015&lt;&gt;""),AND(OR(H9015=Lists!$D$4,H9015=Lists!$D$5,H9015=Lists!$D$7),OR(J9015=Lists!$D$4,J9015=Lists!$D$5),AND(G9015&lt;&gt;"",I9015&lt;&gt;""))),"YES","NO"))</f>
        <v/>
      </c>
      <c r="L9015" s="25"/>
      <c r="M9015" s="25"/>
      <c r="N9015" s="25"/>
      <c r="O9015" s="25"/>
      <c r="P9015" s="72"/>
      <c r="Q9015" s="98"/>
      <c r="R9015" s="25"/>
      <c r="U9015" s="10"/>
      <c r="V9015" s="10"/>
      <c r="W9015" s="10"/>
      <c r="X9015" s="10"/>
      <c r="Y9015" s="10"/>
      <c r="Z9015" s="10"/>
      <c r="AA9015" s="10"/>
      <c r="AB9015" s="10"/>
      <c r="AC9015" s="10"/>
    </row>
    <row r="9016" spans="2:29" s="71" customFormat="1" x14ac:dyDescent="0.35">
      <c r="B9016" s="73"/>
      <c r="C9016" s="73"/>
      <c r="D9016" s="99"/>
      <c r="E9016" s="99"/>
      <c r="F9016" s="97"/>
      <c r="G9016" s="25"/>
      <c r="H9016" s="72"/>
      <c r="I9016" s="73"/>
      <c r="J9016" s="72"/>
      <c r="K9016" s="156" t="str">
        <f>IF(B9016="","",IF(OR(AND(H9016=Lists!$D$6,G9016&lt;&gt;""),AND(AND(H9016=J9016,G9016&lt;&gt;"",I9016&lt;&gt;""),OR(H9016&lt;&gt;"Unspecified",J9016&lt;&gt;"Unspecified"),J9016&lt;&gt;""),AND(OR(H9016=Lists!$D$4,H9016=Lists!$D$5,H9016=Lists!$D$7),OR(J9016=Lists!$D$4,J9016=Lists!$D$5),AND(G9016&lt;&gt;"",I9016&lt;&gt;""))),"YES","NO"))</f>
        <v/>
      </c>
      <c r="L9016" s="25"/>
      <c r="M9016" s="25"/>
      <c r="N9016" s="25"/>
      <c r="O9016" s="25"/>
      <c r="P9016" s="72"/>
      <c r="Q9016" s="98"/>
      <c r="R9016" s="25"/>
      <c r="U9016" s="10"/>
      <c r="V9016" s="10"/>
      <c r="W9016" s="10"/>
      <c r="X9016" s="10"/>
      <c r="Y9016" s="10"/>
      <c r="Z9016" s="10"/>
      <c r="AA9016" s="10"/>
      <c r="AB9016" s="10"/>
      <c r="AC9016" s="10"/>
    </row>
    <row r="9017" spans="2:29" s="71" customFormat="1" x14ac:dyDescent="0.35">
      <c r="B9017" s="73"/>
      <c r="C9017" s="73"/>
      <c r="D9017" s="99"/>
      <c r="E9017" s="99"/>
      <c r="F9017" s="97"/>
      <c r="G9017" s="25"/>
      <c r="H9017" s="72"/>
      <c r="I9017" s="73"/>
      <c r="J9017" s="72"/>
      <c r="K9017" s="156" t="str">
        <f>IF(B9017="","",IF(OR(AND(H9017=Lists!$D$6,G9017&lt;&gt;""),AND(AND(H9017=J9017,G9017&lt;&gt;"",I9017&lt;&gt;""),OR(H9017&lt;&gt;"Unspecified",J9017&lt;&gt;"Unspecified"),J9017&lt;&gt;""),AND(OR(H9017=Lists!$D$4,H9017=Lists!$D$5,H9017=Lists!$D$7),OR(J9017=Lists!$D$4,J9017=Lists!$D$5),AND(G9017&lt;&gt;"",I9017&lt;&gt;""))),"YES","NO"))</f>
        <v/>
      </c>
      <c r="L9017" s="25"/>
      <c r="M9017" s="25"/>
      <c r="N9017" s="25"/>
      <c r="O9017" s="25"/>
      <c r="P9017" s="72"/>
      <c r="Q9017" s="98"/>
      <c r="R9017" s="25"/>
      <c r="U9017" s="10"/>
      <c r="V9017" s="10"/>
      <c r="W9017" s="10"/>
      <c r="X9017" s="10"/>
      <c r="Y9017" s="10"/>
      <c r="Z9017" s="10"/>
      <c r="AA9017" s="10"/>
      <c r="AB9017" s="10"/>
      <c r="AC9017" s="10"/>
    </row>
    <row r="9018" spans="2:29" s="71" customFormat="1" x14ac:dyDescent="0.35">
      <c r="B9018" s="73"/>
      <c r="C9018" s="73"/>
      <c r="D9018" s="99"/>
      <c r="E9018" s="99"/>
      <c r="F9018" s="97"/>
      <c r="G9018" s="25"/>
      <c r="H9018" s="72"/>
      <c r="I9018" s="73"/>
      <c r="J9018" s="72"/>
      <c r="K9018" s="156" t="str">
        <f>IF(B9018="","",IF(OR(AND(H9018=Lists!$D$6,G9018&lt;&gt;""),AND(AND(H9018=J9018,G9018&lt;&gt;"",I9018&lt;&gt;""),OR(H9018&lt;&gt;"Unspecified",J9018&lt;&gt;"Unspecified"),J9018&lt;&gt;""),AND(OR(H9018=Lists!$D$4,H9018=Lists!$D$5,H9018=Lists!$D$7),OR(J9018=Lists!$D$4,J9018=Lists!$D$5),AND(G9018&lt;&gt;"",I9018&lt;&gt;""))),"YES","NO"))</f>
        <v/>
      </c>
      <c r="L9018" s="25"/>
      <c r="M9018" s="25"/>
      <c r="N9018" s="25"/>
      <c r="O9018" s="25"/>
      <c r="P9018" s="72"/>
      <c r="Q9018" s="98"/>
      <c r="R9018" s="25"/>
      <c r="U9018" s="10"/>
      <c r="V9018" s="10"/>
      <c r="W9018" s="10"/>
      <c r="X9018" s="10"/>
      <c r="Y9018" s="10"/>
      <c r="Z9018" s="10"/>
      <c r="AA9018" s="10"/>
      <c r="AB9018" s="10"/>
      <c r="AC9018" s="10"/>
    </row>
    <row r="9019" spans="2:29" s="71" customFormat="1" x14ac:dyDescent="0.35">
      <c r="B9019" s="73"/>
      <c r="C9019" s="73"/>
      <c r="D9019" s="99"/>
      <c r="E9019" s="99"/>
      <c r="F9019" s="97"/>
      <c r="G9019" s="25"/>
      <c r="H9019" s="72"/>
      <c r="I9019" s="73"/>
      <c r="J9019" s="72"/>
      <c r="K9019" s="156" t="str">
        <f>IF(B9019="","",IF(OR(AND(H9019=Lists!$D$6,G9019&lt;&gt;""),AND(AND(H9019=J9019,G9019&lt;&gt;"",I9019&lt;&gt;""),OR(H9019&lt;&gt;"Unspecified",J9019&lt;&gt;"Unspecified"),J9019&lt;&gt;""),AND(OR(H9019=Lists!$D$4,H9019=Lists!$D$5,H9019=Lists!$D$7),OR(J9019=Lists!$D$4,J9019=Lists!$D$5),AND(G9019&lt;&gt;"",I9019&lt;&gt;""))),"YES","NO"))</f>
        <v/>
      </c>
      <c r="L9019" s="25"/>
      <c r="M9019" s="25"/>
      <c r="N9019" s="25"/>
      <c r="O9019" s="25"/>
      <c r="P9019" s="72"/>
      <c r="Q9019" s="98"/>
      <c r="R9019" s="25"/>
      <c r="U9019" s="10"/>
      <c r="V9019" s="10"/>
      <c r="W9019" s="10"/>
      <c r="X9019" s="10"/>
      <c r="Y9019" s="10"/>
      <c r="Z9019" s="10"/>
      <c r="AA9019" s="10"/>
      <c r="AB9019" s="10"/>
      <c r="AC9019" s="10"/>
    </row>
    <row r="9020" spans="2:29" s="71" customFormat="1" x14ac:dyDescent="0.35">
      <c r="B9020" s="73"/>
      <c r="C9020" s="73"/>
      <c r="D9020" s="99"/>
      <c r="E9020" s="99"/>
      <c r="F9020" s="97"/>
      <c r="G9020" s="25"/>
      <c r="H9020" s="72"/>
      <c r="I9020" s="73"/>
      <c r="J9020" s="72"/>
      <c r="K9020" s="156" t="str">
        <f>IF(B9020="","",IF(OR(AND(H9020=Lists!$D$6,G9020&lt;&gt;""),AND(AND(H9020=J9020,G9020&lt;&gt;"",I9020&lt;&gt;""),OR(H9020&lt;&gt;"Unspecified",J9020&lt;&gt;"Unspecified"),J9020&lt;&gt;""),AND(OR(H9020=Lists!$D$4,H9020=Lists!$D$5,H9020=Lists!$D$7),OR(J9020=Lists!$D$4,J9020=Lists!$D$5),AND(G9020&lt;&gt;"",I9020&lt;&gt;""))),"YES","NO"))</f>
        <v/>
      </c>
      <c r="L9020" s="25"/>
      <c r="M9020" s="25"/>
      <c r="N9020" s="25"/>
      <c r="O9020" s="25"/>
      <c r="P9020" s="72"/>
      <c r="Q9020" s="98"/>
      <c r="R9020" s="25"/>
      <c r="U9020" s="10"/>
      <c r="V9020" s="10"/>
      <c r="W9020" s="10"/>
      <c r="X9020" s="10"/>
      <c r="Y9020" s="10"/>
      <c r="Z9020" s="10"/>
      <c r="AA9020" s="10"/>
      <c r="AB9020" s="10"/>
      <c r="AC9020" s="10"/>
    </row>
    <row r="9021" spans="2:29" s="71" customFormat="1" x14ac:dyDescent="0.35">
      <c r="B9021" s="73"/>
      <c r="C9021" s="73"/>
      <c r="D9021" s="99"/>
      <c r="E9021" s="99"/>
      <c r="F9021" s="97"/>
      <c r="G9021" s="25"/>
      <c r="H9021" s="72"/>
      <c r="I9021" s="73"/>
      <c r="J9021" s="72"/>
      <c r="K9021" s="156" t="str">
        <f>IF(B9021="","",IF(OR(AND(H9021=Lists!$D$6,G9021&lt;&gt;""),AND(AND(H9021=J9021,G9021&lt;&gt;"",I9021&lt;&gt;""),OR(H9021&lt;&gt;"Unspecified",J9021&lt;&gt;"Unspecified"),J9021&lt;&gt;""),AND(OR(H9021=Lists!$D$4,H9021=Lists!$D$5,H9021=Lists!$D$7),OR(J9021=Lists!$D$4,J9021=Lists!$D$5),AND(G9021&lt;&gt;"",I9021&lt;&gt;""))),"YES","NO"))</f>
        <v/>
      </c>
      <c r="L9021" s="25"/>
      <c r="M9021" s="25"/>
      <c r="N9021" s="25"/>
      <c r="O9021" s="25"/>
      <c r="P9021" s="72"/>
      <c r="Q9021" s="98"/>
      <c r="R9021" s="25"/>
      <c r="U9021" s="10"/>
      <c r="V9021" s="10"/>
      <c r="W9021" s="10"/>
      <c r="X9021" s="10"/>
      <c r="Y9021" s="10"/>
      <c r="Z9021" s="10"/>
      <c r="AA9021" s="10"/>
      <c r="AB9021" s="10"/>
      <c r="AC9021" s="10"/>
    </row>
    <row r="9022" spans="2:29" s="71" customFormat="1" x14ac:dyDescent="0.35">
      <c r="B9022" s="73"/>
      <c r="C9022" s="73"/>
      <c r="D9022" s="99"/>
      <c r="E9022" s="99"/>
      <c r="F9022" s="97"/>
      <c r="G9022" s="25"/>
      <c r="H9022" s="72"/>
      <c r="I9022" s="73"/>
      <c r="J9022" s="72"/>
      <c r="K9022" s="156" t="str">
        <f>IF(B9022="","",IF(OR(AND(H9022=Lists!$D$6,G9022&lt;&gt;""),AND(AND(H9022=J9022,G9022&lt;&gt;"",I9022&lt;&gt;""),OR(H9022&lt;&gt;"Unspecified",J9022&lt;&gt;"Unspecified"),J9022&lt;&gt;""),AND(OR(H9022=Lists!$D$4,H9022=Lists!$D$5,H9022=Lists!$D$7),OR(J9022=Lists!$D$4,J9022=Lists!$D$5),AND(G9022&lt;&gt;"",I9022&lt;&gt;""))),"YES","NO"))</f>
        <v/>
      </c>
      <c r="L9022" s="25"/>
      <c r="M9022" s="25"/>
      <c r="N9022" s="25"/>
      <c r="O9022" s="25"/>
      <c r="P9022" s="72"/>
      <c r="Q9022" s="98"/>
      <c r="R9022" s="25"/>
      <c r="U9022" s="10"/>
      <c r="V9022" s="10"/>
      <c r="W9022" s="10"/>
      <c r="X9022" s="10"/>
      <c r="Y9022" s="10"/>
      <c r="Z9022" s="10"/>
      <c r="AA9022" s="10"/>
      <c r="AB9022" s="10"/>
      <c r="AC9022" s="10"/>
    </row>
    <row r="9023" spans="2:29" s="71" customFormat="1" x14ac:dyDescent="0.35">
      <c r="B9023" s="73"/>
      <c r="C9023" s="73"/>
      <c r="D9023" s="99"/>
      <c r="E9023" s="99"/>
      <c r="F9023" s="97"/>
      <c r="G9023" s="25"/>
      <c r="H9023" s="72"/>
      <c r="I9023" s="73"/>
      <c r="J9023" s="72"/>
      <c r="K9023" s="156" t="str">
        <f>IF(B9023="","",IF(OR(AND(H9023=Lists!$D$6,G9023&lt;&gt;""),AND(AND(H9023=J9023,G9023&lt;&gt;"",I9023&lt;&gt;""),OR(H9023&lt;&gt;"Unspecified",J9023&lt;&gt;"Unspecified"),J9023&lt;&gt;""),AND(OR(H9023=Lists!$D$4,H9023=Lists!$D$5,H9023=Lists!$D$7),OR(J9023=Lists!$D$4,J9023=Lists!$D$5),AND(G9023&lt;&gt;"",I9023&lt;&gt;""))),"YES","NO"))</f>
        <v/>
      </c>
      <c r="L9023" s="25"/>
      <c r="M9023" s="25"/>
      <c r="N9023" s="25"/>
      <c r="O9023" s="25"/>
      <c r="P9023" s="72"/>
      <c r="Q9023" s="98"/>
      <c r="R9023" s="25"/>
      <c r="U9023" s="10"/>
      <c r="V9023" s="10"/>
      <c r="W9023" s="10"/>
      <c r="X9023" s="10"/>
      <c r="Y9023" s="10"/>
      <c r="Z9023" s="10"/>
      <c r="AA9023" s="10"/>
      <c r="AB9023" s="10"/>
      <c r="AC9023" s="10"/>
    </row>
    <row r="9024" spans="2:29" s="71" customFormat="1" x14ac:dyDescent="0.35">
      <c r="B9024" s="73"/>
      <c r="C9024" s="73"/>
      <c r="D9024" s="99"/>
      <c r="E9024" s="99"/>
      <c r="F9024" s="97"/>
      <c r="G9024" s="25"/>
      <c r="H9024" s="72"/>
      <c r="I9024" s="73"/>
      <c r="J9024" s="72"/>
      <c r="K9024" s="156" t="str">
        <f>IF(B9024="","",IF(OR(AND(H9024=Lists!$D$6,G9024&lt;&gt;""),AND(AND(H9024=J9024,G9024&lt;&gt;"",I9024&lt;&gt;""),OR(H9024&lt;&gt;"Unspecified",J9024&lt;&gt;"Unspecified"),J9024&lt;&gt;""),AND(OR(H9024=Lists!$D$4,H9024=Lists!$D$5,H9024=Lists!$D$7),OR(J9024=Lists!$D$4,J9024=Lists!$D$5),AND(G9024&lt;&gt;"",I9024&lt;&gt;""))),"YES","NO"))</f>
        <v/>
      </c>
      <c r="L9024" s="25"/>
      <c r="M9024" s="25"/>
      <c r="N9024" s="25"/>
      <c r="O9024" s="25"/>
      <c r="P9024" s="72"/>
      <c r="Q9024" s="98"/>
      <c r="R9024" s="25"/>
      <c r="U9024" s="10"/>
      <c r="V9024" s="10"/>
      <c r="W9024" s="10"/>
      <c r="X9024" s="10"/>
      <c r="Y9024" s="10"/>
      <c r="Z9024" s="10"/>
      <c r="AA9024" s="10"/>
      <c r="AB9024" s="10"/>
      <c r="AC9024" s="10"/>
    </row>
    <row r="9025" spans="2:29" s="71" customFormat="1" x14ac:dyDescent="0.35">
      <c r="B9025" s="73"/>
      <c r="C9025" s="73"/>
      <c r="D9025" s="99"/>
      <c r="E9025" s="99"/>
      <c r="F9025" s="97"/>
      <c r="G9025" s="25"/>
      <c r="H9025" s="72"/>
      <c r="I9025" s="73"/>
      <c r="J9025" s="72"/>
      <c r="K9025" s="156" t="str">
        <f>IF(B9025="","",IF(OR(AND(H9025=Lists!$D$6,G9025&lt;&gt;""),AND(AND(H9025=J9025,G9025&lt;&gt;"",I9025&lt;&gt;""),OR(H9025&lt;&gt;"Unspecified",J9025&lt;&gt;"Unspecified"),J9025&lt;&gt;""),AND(OR(H9025=Lists!$D$4,H9025=Lists!$D$5,H9025=Lists!$D$7),OR(J9025=Lists!$D$4,J9025=Lists!$D$5),AND(G9025&lt;&gt;"",I9025&lt;&gt;""))),"YES","NO"))</f>
        <v/>
      </c>
      <c r="L9025" s="25"/>
      <c r="M9025" s="25"/>
      <c r="N9025" s="25"/>
      <c r="O9025" s="25"/>
      <c r="P9025" s="72"/>
      <c r="Q9025" s="98"/>
      <c r="R9025" s="25"/>
      <c r="U9025" s="10"/>
      <c r="V9025" s="10"/>
      <c r="W9025" s="10"/>
      <c r="X9025" s="10"/>
      <c r="Y9025" s="10"/>
      <c r="Z9025" s="10"/>
      <c r="AA9025" s="10"/>
      <c r="AB9025" s="10"/>
      <c r="AC9025" s="10"/>
    </row>
    <row r="9026" spans="2:29" s="71" customFormat="1" x14ac:dyDescent="0.35">
      <c r="B9026" s="73"/>
      <c r="C9026" s="73"/>
      <c r="D9026" s="99"/>
      <c r="E9026" s="99"/>
      <c r="F9026" s="97"/>
      <c r="G9026" s="25"/>
      <c r="H9026" s="72"/>
      <c r="I9026" s="73"/>
      <c r="J9026" s="72"/>
      <c r="K9026" s="156" t="str">
        <f>IF(B9026="","",IF(OR(AND(H9026=Lists!$D$6,G9026&lt;&gt;""),AND(AND(H9026=J9026,G9026&lt;&gt;"",I9026&lt;&gt;""),OR(H9026&lt;&gt;"Unspecified",J9026&lt;&gt;"Unspecified"),J9026&lt;&gt;""),AND(OR(H9026=Lists!$D$4,H9026=Lists!$D$5,H9026=Lists!$D$7),OR(J9026=Lists!$D$4,J9026=Lists!$D$5),AND(G9026&lt;&gt;"",I9026&lt;&gt;""))),"YES","NO"))</f>
        <v/>
      </c>
      <c r="L9026" s="25"/>
      <c r="M9026" s="25"/>
      <c r="N9026" s="25"/>
      <c r="O9026" s="25"/>
      <c r="P9026" s="72"/>
      <c r="Q9026" s="98"/>
      <c r="R9026" s="25"/>
      <c r="U9026" s="10"/>
      <c r="V9026" s="10"/>
      <c r="W9026" s="10"/>
      <c r="X9026" s="10"/>
      <c r="Y9026" s="10"/>
      <c r="Z9026" s="10"/>
      <c r="AA9026" s="10"/>
      <c r="AB9026" s="10"/>
      <c r="AC9026" s="10"/>
    </row>
    <row r="9027" spans="2:29" s="71" customFormat="1" x14ac:dyDescent="0.35">
      <c r="B9027" s="73"/>
      <c r="C9027" s="73"/>
      <c r="D9027" s="99"/>
      <c r="E9027" s="99"/>
      <c r="F9027" s="97"/>
      <c r="G9027" s="25"/>
      <c r="H9027" s="72"/>
      <c r="I9027" s="73"/>
      <c r="J9027" s="72"/>
      <c r="K9027" s="156" t="str">
        <f>IF(B9027="","",IF(OR(AND(H9027=Lists!$D$6,G9027&lt;&gt;""),AND(AND(H9027=J9027,G9027&lt;&gt;"",I9027&lt;&gt;""),OR(H9027&lt;&gt;"Unspecified",J9027&lt;&gt;"Unspecified"),J9027&lt;&gt;""),AND(OR(H9027=Lists!$D$4,H9027=Lists!$D$5,H9027=Lists!$D$7),OR(J9027=Lists!$D$4,J9027=Lists!$D$5),AND(G9027&lt;&gt;"",I9027&lt;&gt;""))),"YES","NO"))</f>
        <v/>
      </c>
      <c r="L9027" s="25"/>
      <c r="M9027" s="25"/>
      <c r="N9027" s="25"/>
      <c r="O9027" s="25"/>
      <c r="P9027" s="72"/>
      <c r="Q9027" s="98"/>
      <c r="R9027" s="25"/>
      <c r="U9027" s="10"/>
      <c r="V9027" s="10"/>
      <c r="W9027" s="10"/>
      <c r="X9027" s="10"/>
      <c r="Y9027" s="10"/>
      <c r="Z9027" s="10"/>
      <c r="AA9027" s="10"/>
      <c r="AB9027" s="10"/>
      <c r="AC9027" s="10"/>
    </row>
    <row r="9028" spans="2:29" s="71" customFormat="1" x14ac:dyDescent="0.35">
      <c r="B9028" s="73"/>
      <c r="C9028" s="73"/>
      <c r="D9028" s="99"/>
      <c r="E9028" s="99"/>
      <c r="F9028" s="97"/>
      <c r="G9028" s="25"/>
      <c r="H9028" s="72"/>
      <c r="I9028" s="73"/>
      <c r="J9028" s="72"/>
      <c r="K9028" s="156" t="str">
        <f>IF(B9028="","",IF(OR(AND(H9028=Lists!$D$6,G9028&lt;&gt;""),AND(AND(H9028=J9028,G9028&lt;&gt;"",I9028&lt;&gt;""),OR(H9028&lt;&gt;"Unspecified",J9028&lt;&gt;"Unspecified"),J9028&lt;&gt;""),AND(OR(H9028=Lists!$D$4,H9028=Lists!$D$5,H9028=Lists!$D$7),OR(J9028=Lists!$D$4,J9028=Lists!$D$5),AND(G9028&lt;&gt;"",I9028&lt;&gt;""))),"YES","NO"))</f>
        <v/>
      </c>
      <c r="L9028" s="25"/>
      <c r="M9028" s="25"/>
      <c r="N9028" s="25"/>
      <c r="O9028" s="25"/>
      <c r="P9028" s="72"/>
      <c r="Q9028" s="98"/>
      <c r="R9028" s="25"/>
      <c r="U9028" s="10"/>
      <c r="V9028" s="10"/>
      <c r="W9028" s="10"/>
      <c r="X9028" s="10"/>
      <c r="Y9028" s="10"/>
      <c r="Z9028" s="10"/>
      <c r="AA9028" s="10"/>
      <c r="AB9028" s="10"/>
      <c r="AC9028" s="10"/>
    </row>
    <row r="9029" spans="2:29" s="71" customFormat="1" x14ac:dyDescent="0.35">
      <c r="B9029" s="73"/>
      <c r="C9029" s="73"/>
      <c r="D9029" s="99"/>
      <c r="E9029" s="99"/>
      <c r="F9029" s="97"/>
      <c r="G9029" s="25"/>
      <c r="H9029" s="72"/>
      <c r="I9029" s="73"/>
      <c r="J9029" s="72"/>
      <c r="K9029" s="156" t="str">
        <f>IF(B9029="","",IF(OR(AND(H9029=Lists!$D$6,G9029&lt;&gt;""),AND(AND(H9029=J9029,G9029&lt;&gt;"",I9029&lt;&gt;""),OR(H9029&lt;&gt;"Unspecified",J9029&lt;&gt;"Unspecified"),J9029&lt;&gt;""),AND(OR(H9029=Lists!$D$4,H9029=Lists!$D$5,H9029=Lists!$D$7),OR(J9029=Lists!$D$4,J9029=Lists!$D$5),AND(G9029&lt;&gt;"",I9029&lt;&gt;""))),"YES","NO"))</f>
        <v/>
      </c>
      <c r="L9029" s="25"/>
      <c r="M9029" s="25"/>
      <c r="N9029" s="25"/>
      <c r="O9029" s="25"/>
      <c r="P9029" s="72"/>
      <c r="Q9029" s="98"/>
      <c r="R9029" s="25"/>
      <c r="U9029" s="10"/>
      <c r="V9029" s="10"/>
      <c r="W9029" s="10"/>
      <c r="X9029" s="10"/>
      <c r="Y9029" s="10"/>
      <c r="Z9029" s="10"/>
      <c r="AA9029" s="10"/>
      <c r="AB9029" s="10"/>
      <c r="AC9029" s="10"/>
    </row>
    <row r="9030" spans="2:29" s="71" customFormat="1" x14ac:dyDescent="0.35">
      <c r="B9030" s="73"/>
      <c r="C9030" s="73"/>
      <c r="D9030" s="99"/>
      <c r="E9030" s="99"/>
      <c r="F9030" s="97"/>
      <c r="G9030" s="25"/>
      <c r="H9030" s="72"/>
      <c r="I9030" s="73"/>
      <c r="J9030" s="72"/>
      <c r="K9030" s="156" t="str">
        <f>IF(B9030="","",IF(OR(AND(H9030=Lists!$D$6,G9030&lt;&gt;""),AND(AND(H9030=J9030,G9030&lt;&gt;"",I9030&lt;&gt;""),OR(H9030&lt;&gt;"Unspecified",J9030&lt;&gt;"Unspecified"),J9030&lt;&gt;""),AND(OR(H9030=Lists!$D$4,H9030=Lists!$D$5,H9030=Lists!$D$7),OR(J9030=Lists!$D$4,J9030=Lists!$D$5),AND(G9030&lt;&gt;"",I9030&lt;&gt;""))),"YES","NO"))</f>
        <v/>
      </c>
      <c r="L9030" s="25"/>
      <c r="M9030" s="25"/>
      <c r="N9030" s="25"/>
      <c r="O9030" s="25"/>
      <c r="P9030" s="72"/>
      <c r="Q9030" s="98"/>
      <c r="R9030" s="25"/>
      <c r="U9030" s="10"/>
      <c r="V9030" s="10"/>
      <c r="W9030" s="10"/>
      <c r="X9030" s="10"/>
      <c r="Y9030" s="10"/>
      <c r="Z9030" s="10"/>
      <c r="AA9030" s="10"/>
      <c r="AB9030" s="10"/>
      <c r="AC9030" s="10"/>
    </row>
    <row r="9031" spans="2:29" s="71" customFormat="1" x14ac:dyDescent="0.35">
      <c r="B9031" s="73"/>
      <c r="C9031" s="73"/>
      <c r="D9031" s="99"/>
      <c r="E9031" s="99"/>
      <c r="F9031" s="97"/>
      <c r="G9031" s="25"/>
      <c r="H9031" s="72"/>
      <c r="I9031" s="73"/>
      <c r="J9031" s="72"/>
      <c r="K9031" s="156" t="str">
        <f>IF(B9031="","",IF(OR(AND(H9031=Lists!$D$6,G9031&lt;&gt;""),AND(AND(H9031=J9031,G9031&lt;&gt;"",I9031&lt;&gt;""),OR(H9031&lt;&gt;"Unspecified",J9031&lt;&gt;"Unspecified"),J9031&lt;&gt;""),AND(OR(H9031=Lists!$D$4,H9031=Lists!$D$5,H9031=Lists!$D$7),OR(J9031=Lists!$D$4,J9031=Lists!$D$5),AND(G9031&lt;&gt;"",I9031&lt;&gt;""))),"YES","NO"))</f>
        <v/>
      </c>
      <c r="L9031" s="25"/>
      <c r="M9031" s="25"/>
      <c r="N9031" s="25"/>
      <c r="O9031" s="25"/>
      <c r="P9031" s="72"/>
      <c r="Q9031" s="98"/>
      <c r="R9031" s="25"/>
      <c r="U9031" s="10"/>
      <c r="V9031" s="10"/>
      <c r="W9031" s="10"/>
      <c r="X9031" s="10"/>
      <c r="Y9031" s="10"/>
      <c r="Z9031" s="10"/>
      <c r="AA9031" s="10"/>
      <c r="AB9031" s="10"/>
      <c r="AC9031" s="10"/>
    </row>
    <row r="9032" spans="2:29" s="71" customFormat="1" x14ac:dyDescent="0.35">
      <c r="B9032" s="73"/>
      <c r="C9032" s="73"/>
      <c r="D9032" s="99"/>
      <c r="E9032" s="99"/>
      <c r="F9032" s="97"/>
      <c r="G9032" s="25"/>
      <c r="H9032" s="72"/>
      <c r="I9032" s="73"/>
      <c r="J9032" s="72"/>
      <c r="K9032" s="156" t="str">
        <f>IF(B9032="","",IF(OR(AND(H9032=Lists!$D$6,G9032&lt;&gt;""),AND(AND(H9032=J9032,G9032&lt;&gt;"",I9032&lt;&gt;""),OR(H9032&lt;&gt;"Unspecified",J9032&lt;&gt;"Unspecified"),J9032&lt;&gt;""),AND(OR(H9032=Lists!$D$4,H9032=Lists!$D$5,H9032=Lists!$D$7),OR(J9032=Lists!$D$4,J9032=Lists!$D$5),AND(G9032&lt;&gt;"",I9032&lt;&gt;""))),"YES","NO"))</f>
        <v/>
      </c>
      <c r="L9032" s="25"/>
      <c r="M9032" s="25"/>
      <c r="N9032" s="25"/>
      <c r="O9032" s="25"/>
      <c r="P9032" s="72"/>
      <c r="Q9032" s="98"/>
      <c r="R9032" s="25"/>
      <c r="U9032" s="10"/>
      <c r="V9032" s="10"/>
      <c r="W9032" s="10"/>
      <c r="X9032" s="10"/>
      <c r="Y9032" s="10"/>
      <c r="Z9032" s="10"/>
      <c r="AA9032" s="10"/>
      <c r="AB9032" s="10"/>
      <c r="AC9032" s="10"/>
    </row>
    <row r="9033" spans="2:29" s="71" customFormat="1" x14ac:dyDescent="0.35">
      <c r="B9033" s="73"/>
      <c r="C9033" s="73"/>
      <c r="D9033" s="99"/>
      <c r="E9033" s="99"/>
      <c r="F9033" s="97"/>
      <c r="G9033" s="25"/>
      <c r="H9033" s="72"/>
      <c r="I9033" s="73"/>
      <c r="J9033" s="72"/>
      <c r="K9033" s="156" t="str">
        <f>IF(B9033="","",IF(OR(AND(H9033=Lists!$D$6,G9033&lt;&gt;""),AND(AND(H9033=J9033,G9033&lt;&gt;"",I9033&lt;&gt;""),OR(H9033&lt;&gt;"Unspecified",J9033&lt;&gt;"Unspecified"),J9033&lt;&gt;""),AND(OR(H9033=Lists!$D$4,H9033=Lists!$D$5,H9033=Lists!$D$7),OR(J9033=Lists!$D$4,J9033=Lists!$D$5),AND(G9033&lt;&gt;"",I9033&lt;&gt;""))),"YES","NO"))</f>
        <v/>
      </c>
      <c r="L9033" s="25"/>
      <c r="M9033" s="25"/>
      <c r="N9033" s="25"/>
      <c r="O9033" s="25"/>
      <c r="P9033" s="72"/>
      <c r="Q9033" s="98"/>
      <c r="R9033" s="25"/>
      <c r="U9033" s="10"/>
      <c r="V9033" s="10"/>
      <c r="W9033" s="10"/>
      <c r="X9033" s="10"/>
      <c r="Y9033" s="10"/>
      <c r="Z9033" s="10"/>
      <c r="AA9033" s="10"/>
      <c r="AB9033" s="10"/>
      <c r="AC9033" s="10"/>
    </row>
    <row r="9034" spans="2:29" s="71" customFormat="1" x14ac:dyDescent="0.35">
      <c r="B9034" s="73"/>
      <c r="C9034" s="73"/>
      <c r="D9034" s="99"/>
      <c r="E9034" s="99"/>
      <c r="F9034" s="97"/>
      <c r="G9034" s="25"/>
      <c r="H9034" s="72"/>
      <c r="I9034" s="73"/>
      <c r="J9034" s="72"/>
      <c r="K9034" s="156" t="str">
        <f>IF(B9034="","",IF(OR(AND(H9034=Lists!$D$6,G9034&lt;&gt;""),AND(AND(H9034=J9034,G9034&lt;&gt;"",I9034&lt;&gt;""),OR(H9034&lt;&gt;"Unspecified",J9034&lt;&gt;"Unspecified"),J9034&lt;&gt;""),AND(OR(H9034=Lists!$D$4,H9034=Lists!$D$5,H9034=Lists!$D$7),OR(J9034=Lists!$D$4,J9034=Lists!$D$5),AND(G9034&lt;&gt;"",I9034&lt;&gt;""))),"YES","NO"))</f>
        <v/>
      </c>
      <c r="L9034" s="25"/>
      <c r="M9034" s="25"/>
      <c r="N9034" s="25"/>
      <c r="O9034" s="25"/>
      <c r="P9034" s="72"/>
      <c r="Q9034" s="98"/>
      <c r="R9034" s="25"/>
      <c r="U9034" s="10"/>
      <c r="V9034" s="10"/>
      <c r="W9034" s="10"/>
      <c r="X9034" s="10"/>
      <c r="Y9034" s="10"/>
      <c r="Z9034" s="10"/>
      <c r="AA9034" s="10"/>
      <c r="AB9034" s="10"/>
      <c r="AC9034" s="10"/>
    </row>
    <row r="9035" spans="2:29" s="71" customFormat="1" x14ac:dyDescent="0.35">
      <c r="B9035" s="73"/>
      <c r="C9035" s="73"/>
      <c r="D9035" s="99"/>
      <c r="E9035" s="99"/>
      <c r="F9035" s="97"/>
      <c r="G9035" s="25"/>
      <c r="H9035" s="72"/>
      <c r="I9035" s="73"/>
      <c r="J9035" s="72"/>
      <c r="K9035" s="156" t="str">
        <f>IF(B9035="","",IF(OR(AND(H9035=Lists!$D$6,G9035&lt;&gt;""),AND(AND(H9035=J9035,G9035&lt;&gt;"",I9035&lt;&gt;""),OR(H9035&lt;&gt;"Unspecified",J9035&lt;&gt;"Unspecified"),J9035&lt;&gt;""),AND(OR(H9035=Lists!$D$4,H9035=Lists!$D$5,H9035=Lists!$D$7),OR(J9035=Lists!$D$4,J9035=Lists!$D$5),AND(G9035&lt;&gt;"",I9035&lt;&gt;""))),"YES","NO"))</f>
        <v/>
      </c>
      <c r="L9035" s="25"/>
      <c r="M9035" s="25"/>
      <c r="N9035" s="25"/>
      <c r="O9035" s="25"/>
      <c r="P9035" s="72"/>
      <c r="Q9035" s="98"/>
      <c r="R9035" s="25"/>
      <c r="U9035" s="10"/>
      <c r="V9035" s="10"/>
      <c r="W9035" s="10"/>
      <c r="X9035" s="10"/>
      <c r="Y9035" s="10"/>
      <c r="Z9035" s="10"/>
      <c r="AA9035" s="10"/>
      <c r="AB9035" s="10"/>
      <c r="AC9035" s="10"/>
    </row>
    <row r="9036" spans="2:29" s="71" customFormat="1" x14ac:dyDescent="0.35">
      <c r="B9036" s="73"/>
      <c r="C9036" s="73"/>
      <c r="D9036" s="99"/>
      <c r="E9036" s="99"/>
      <c r="F9036" s="97"/>
      <c r="G9036" s="25"/>
      <c r="H9036" s="72"/>
      <c r="I9036" s="73"/>
      <c r="J9036" s="72"/>
      <c r="K9036" s="156" t="str">
        <f>IF(B9036="","",IF(OR(AND(H9036=Lists!$D$6,G9036&lt;&gt;""),AND(AND(H9036=J9036,G9036&lt;&gt;"",I9036&lt;&gt;""),OR(H9036&lt;&gt;"Unspecified",J9036&lt;&gt;"Unspecified"),J9036&lt;&gt;""),AND(OR(H9036=Lists!$D$4,H9036=Lists!$D$5,H9036=Lists!$D$7),OR(J9036=Lists!$D$4,J9036=Lists!$D$5),AND(G9036&lt;&gt;"",I9036&lt;&gt;""))),"YES","NO"))</f>
        <v/>
      </c>
      <c r="L9036" s="25"/>
      <c r="M9036" s="25"/>
      <c r="N9036" s="25"/>
      <c r="O9036" s="25"/>
      <c r="P9036" s="72"/>
      <c r="Q9036" s="98"/>
      <c r="R9036" s="25"/>
      <c r="U9036" s="10"/>
      <c r="V9036" s="10"/>
      <c r="W9036" s="10"/>
      <c r="X9036" s="10"/>
      <c r="Y9036" s="10"/>
      <c r="Z9036" s="10"/>
      <c r="AA9036" s="10"/>
      <c r="AB9036" s="10"/>
      <c r="AC9036" s="10"/>
    </row>
    <row r="9037" spans="2:29" s="71" customFormat="1" x14ac:dyDescent="0.35">
      <c r="B9037" s="73"/>
      <c r="C9037" s="73"/>
      <c r="D9037" s="99"/>
      <c r="E9037" s="99"/>
      <c r="F9037" s="97"/>
      <c r="G9037" s="25"/>
      <c r="H9037" s="72"/>
      <c r="I9037" s="73"/>
      <c r="J9037" s="72"/>
      <c r="K9037" s="156" t="str">
        <f>IF(B9037="","",IF(OR(AND(H9037=Lists!$D$6,G9037&lt;&gt;""),AND(AND(H9037=J9037,G9037&lt;&gt;"",I9037&lt;&gt;""),OR(H9037&lt;&gt;"Unspecified",J9037&lt;&gt;"Unspecified"),J9037&lt;&gt;""),AND(OR(H9037=Lists!$D$4,H9037=Lists!$D$5,H9037=Lists!$D$7),OR(J9037=Lists!$D$4,J9037=Lists!$D$5),AND(G9037&lt;&gt;"",I9037&lt;&gt;""))),"YES","NO"))</f>
        <v/>
      </c>
      <c r="L9037" s="25"/>
      <c r="M9037" s="25"/>
      <c r="N9037" s="25"/>
      <c r="O9037" s="25"/>
      <c r="P9037" s="72"/>
      <c r="Q9037" s="98"/>
      <c r="R9037" s="25"/>
      <c r="U9037" s="10"/>
      <c r="V9037" s="10"/>
      <c r="W9037" s="10"/>
      <c r="X9037" s="10"/>
      <c r="Y9037" s="10"/>
      <c r="Z9037" s="10"/>
      <c r="AA9037" s="10"/>
      <c r="AB9037" s="10"/>
      <c r="AC9037" s="10"/>
    </row>
    <row r="9038" spans="2:29" s="71" customFormat="1" x14ac:dyDescent="0.35">
      <c r="B9038" s="73"/>
      <c r="C9038" s="73"/>
      <c r="D9038" s="99"/>
      <c r="E9038" s="99"/>
      <c r="F9038" s="97"/>
      <c r="G9038" s="25"/>
      <c r="H9038" s="72"/>
      <c r="I9038" s="73"/>
      <c r="J9038" s="72"/>
      <c r="K9038" s="156" t="str">
        <f>IF(B9038="","",IF(OR(AND(H9038=Lists!$D$6,G9038&lt;&gt;""),AND(AND(H9038=J9038,G9038&lt;&gt;"",I9038&lt;&gt;""),OR(H9038&lt;&gt;"Unspecified",J9038&lt;&gt;"Unspecified"),J9038&lt;&gt;""),AND(OR(H9038=Lists!$D$4,H9038=Lists!$D$5,H9038=Lists!$D$7),OR(J9038=Lists!$D$4,J9038=Lists!$D$5),AND(G9038&lt;&gt;"",I9038&lt;&gt;""))),"YES","NO"))</f>
        <v/>
      </c>
      <c r="L9038" s="25"/>
      <c r="M9038" s="25"/>
      <c r="N9038" s="25"/>
      <c r="O9038" s="25"/>
      <c r="P9038" s="72"/>
      <c r="Q9038" s="98"/>
      <c r="R9038" s="25"/>
      <c r="U9038" s="10"/>
      <c r="V9038" s="10"/>
      <c r="W9038" s="10"/>
      <c r="X9038" s="10"/>
      <c r="Y9038" s="10"/>
      <c r="Z9038" s="10"/>
      <c r="AA9038" s="10"/>
      <c r="AB9038" s="10"/>
      <c r="AC9038" s="10"/>
    </row>
    <row r="9039" spans="2:29" s="71" customFormat="1" x14ac:dyDescent="0.35">
      <c r="B9039" s="73"/>
      <c r="C9039" s="73"/>
      <c r="D9039" s="99"/>
      <c r="E9039" s="99"/>
      <c r="F9039" s="97"/>
      <c r="G9039" s="25"/>
      <c r="H9039" s="72"/>
      <c r="I9039" s="73"/>
      <c r="J9039" s="72"/>
      <c r="K9039" s="156" t="str">
        <f>IF(B9039="","",IF(OR(AND(H9039=Lists!$D$6,G9039&lt;&gt;""),AND(AND(H9039=J9039,G9039&lt;&gt;"",I9039&lt;&gt;""),OR(H9039&lt;&gt;"Unspecified",J9039&lt;&gt;"Unspecified"),J9039&lt;&gt;""),AND(OR(H9039=Lists!$D$4,H9039=Lists!$D$5,H9039=Lists!$D$7),OR(J9039=Lists!$D$4,J9039=Lists!$D$5),AND(G9039&lt;&gt;"",I9039&lt;&gt;""))),"YES","NO"))</f>
        <v/>
      </c>
      <c r="L9039" s="25"/>
      <c r="M9039" s="25"/>
      <c r="N9039" s="25"/>
      <c r="O9039" s="25"/>
      <c r="P9039" s="72"/>
      <c r="Q9039" s="98"/>
      <c r="R9039" s="25"/>
      <c r="U9039" s="10"/>
      <c r="V9039" s="10"/>
      <c r="W9039" s="10"/>
      <c r="X9039" s="10"/>
      <c r="Y9039" s="10"/>
      <c r="Z9039" s="10"/>
      <c r="AA9039" s="10"/>
      <c r="AB9039" s="10"/>
      <c r="AC9039" s="10"/>
    </row>
    <row r="9040" spans="2:29" s="71" customFormat="1" x14ac:dyDescent="0.35">
      <c r="B9040" s="73"/>
      <c r="C9040" s="73"/>
      <c r="D9040" s="99"/>
      <c r="E9040" s="99"/>
      <c r="F9040" s="97"/>
      <c r="G9040" s="25"/>
      <c r="H9040" s="72"/>
      <c r="I9040" s="73"/>
      <c r="J9040" s="72"/>
      <c r="K9040" s="156" t="str">
        <f>IF(B9040="","",IF(OR(AND(H9040=Lists!$D$6,G9040&lt;&gt;""),AND(AND(H9040=J9040,G9040&lt;&gt;"",I9040&lt;&gt;""),OR(H9040&lt;&gt;"Unspecified",J9040&lt;&gt;"Unspecified"),J9040&lt;&gt;""),AND(OR(H9040=Lists!$D$4,H9040=Lists!$D$5,H9040=Lists!$D$7),OR(J9040=Lists!$D$4,J9040=Lists!$D$5),AND(G9040&lt;&gt;"",I9040&lt;&gt;""))),"YES","NO"))</f>
        <v/>
      </c>
      <c r="L9040" s="25"/>
      <c r="M9040" s="25"/>
      <c r="N9040" s="25"/>
      <c r="O9040" s="25"/>
      <c r="P9040" s="72"/>
      <c r="Q9040" s="98"/>
      <c r="R9040" s="25"/>
      <c r="U9040" s="10"/>
      <c r="V9040" s="10"/>
      <c r="W9040" s="10"/>
      <c r="X9040" s="10"/>
      <c r="Y9040" s="10"/>
      <c r="Z9040" s="10"/>
      <c r="AA9040" s="10"/>
      <c r="AB9040" s="10"/>
      <c r="AC9040" s="10"/>
    </row>
    <row r="9041" spans="2:29" s="71" customFormat="1" x14ac:dyDescent="0.35">
      <c r="B9041" s="73"/>
      <c r="C9041" s="73"/>
      <c r="D9041" s="99"/>
      <c r="E9041" s="99"/>
      <c r="F9041" s="97"/>
      <c r="G9041" s="25"/>
      <c r="H9041" s="72"/>
      <c r="I9041" s="73"/>
      <c r="J9041" s="72"/>
      <c r="K9041" s="156" t="str">
        <f>IF(B9041="","",IF(OR(AND(H9041=Lists!$D$6,G9041&lt;&gt;""),AND(AND(H9041=J9041,G9041&lt;&gt;"",I9041&lt;&gt;""),OR(H9041&lt;&gt;"Unspecified",J9041&lt;&gt;"Unspecified"),J9041&lt;&gt;""),AND(OR(H9041=Lists!$D$4,H9041=Lists!$D$5,H9041=Lists!$D$7),OR(J9041=Lists!$D$4,J9041=Lists!$D$5),AND(G9041&lt;&gt;"",I9041&lt;&gt;""))),"YES","NO"))</f>
        <v/>
      </c>
      <c r="L9041" s="25"/>
      <c r="M9041" s="25"/>
      <c r="N9041" s="25"/>
      <c r="O9041" s="25"/>
      <c r="P9041" s="72"/>
      <c r="Q9041" s="98"/>
      <c r="R9041" s="25"/>
      <c r="U9041" s="10"/>
      <c r="V9041" s="10"/>
      <c r="W9041" s="10"/>
      <c r="X9041" s="10"/>
      <c r="Y9041" s="10"/>
      <c r="Z9041" s="10"/>
      <c r="AA9041" s="10"/>
      <c r="AB9041" s="10"/>
      <c r="AC9041" s="10"/>
    </row>
    <row r="9042" spans="2:29" s="71" customFormat="1" x14ac:dyDescent="0.35">
      <c r="B9042" s="73"/>
      <c r="C9042" s="73"/>
      <c r="D9042" s="99"/>
      <c r="E9042" s="99"/>
      <c r="F9042" s="97"/>
      <c r="G9042" s="25"/>
      <c r="H9042" s="72"/>
      <c r="I9042" s="73"/>
      <c r="J9042" s="72"/>
      <c r="K9042" s="156" t="str">
        <f>IF(B9042="","",IF(OR(AND(H9042=Lists!$D$6,G9042&lt;&gt;""),AND(AND(H9042=J9042,G9042&lt;&gt;"",I9042&lt;&gt;""),OR(H9042&lt;&gt;"Unspecified",J9042&lt;&gt;"Unspecified"),J9042&lt;&gt;""),AND(OR(H9042=Lists!$D$4,H9042=Lists!$D$5,H9042=Lists!$D$7),OR(J9042=Lists!$D$4,J9042=Lists!$D$5),AND(G9042&lt;&gt;"",I9042&lt;&gt;""))),"YES","NO"))</f>
        <v/>
      </c>
      <c r="L9042" s="25"/>
      <c r="M9042" s="25"/>
      <c r="N9042" s="25"/>
      <c r="O9042" s="25"/>
      <c r="P9042" s="72"/>
      <c r="Q9042" s="98"/>
      <c r="R9042" s="25"/>
      <c r="U9042" s="10"/>
      <c r="V9042" s="10"/>
      <c r="W9042" s="10"/>
      <c r="X9042" s="10"/>
      <c r="Y9042" s="10"/>
      <c r="Z9042" s="10"/>
      <c r="AA9042" s="10"/>
      <c r="AB9042" s="10"/>
      <c r="AC9042" s="10"/>
    </row>
    <row r="9043" spans="2:29" s="71" customFormat="1" x14ac:dyDescent="0.35">
      <c r="B9043" s="73"/>
      <c r="C9043" s="73"/>
      <c r="D9043" s="99"/>
      <c r="E9043" s="99"/>
      <c r="F9043" s="97"/>
      <c r="G9043" s="25"/>
      <c r="H9043" s="72"/>
      <c r="I9043" s="73"/>
      <c r="J9043" s="72"/>
      <c r="K9043" s="156" t="str">
        <f>IF(B9043="","",IF(OR(AND(H9043=Lists!$D$6,G9043&lt;&gt;""),AND(AND(H9043=J9043,G9043&lt;&gt;"",I9043&lt;&gt;""),OR(H9043&lt;&gt;"Unspecified",J9043&lt;&gt;"Unspecified"),J9043&lt;&gt;""),AND(OR(H9043=Lists!$D$4,H9043=Lists!$D$5,H9043=Lists!$D$7),OR(J9043=Lists!$D$4,J9043=Lists!$D$5),AND(G9043&lt;&gt;"",I9043&lt;&gt;""))),"YES","NO"))</f>
        <v/>
      </c>
      <c r="L9043" s="25"/>
      <c r="M9043" s="25"/>
      <c r="N9043" s="25"/>
      <c r="O9043" s="25"/>
      <c r="P9043" s="72"/>
      <c r="Q9043" s="98"/>
      <c r="R9043" s="25"/>
      <c r="U9043" s="10"/>
      <c r="V9043" s="10"/>
      <c r="W9043" s="10"/>
      <c r="X9043" s="10"/>
      <c r="Y9043" s="10"/>
      <c r="Z9043" s="10"/>
      <c r="AA9043" s="10"/>
      <c r="AB9043" s="10"/>
      <c r="AC9043" s="10"/>
    </row>
    <row r="9044" spans="2:29" s="71" customFormat="1" x14ac:dyDescent="0.35">
      <c r="B9044" s="73"/>
      <c r="C9044" s="73"/>
      <c r="D9044" s="99"/>
      <c r="E9044" s="99"/>
      <c r="F9044" s="97"/>
      <c r="G9044" s="25"/>
      <c r="H9044" s="72"/>
      <c r="I9044" s="73"/>
      <c r="J9044" s="72"/>
      <c r="K9044" s="156" t="str">
        <f>IF(B9044="","",IF(OR(AND(H9044=Lists!$D$6,G9044&lt;&gt;""),AND(AND(H9044=J9044,G9044&lt;&gt;"",I9044&lt;&gt;""),OR(H9044&lt;&gt;"Unspecified",J9044&lt;&gt;"Unspecified"),J9044&lt;&gt;""),AND(OR(H9044=Lists!$D$4,H9044=Lists!$D$5,H9044=Lists!$D$7),OR(J9044=Lists!$D$4,J9044=Lists!$D$5),AND(G9044&lt;&gt;"",I9044&lt;&gt;""))),"YES","NO"))</f>
        <v/>
      </c>
      <c r="L9044" s="25"/>
      <c r="M9044" s="25"/>
      <c r="N9044" s="25"/>
      <c r="O9044" s="25"/>
      <c r="P9044" s="72"/>
      <c r="Q9044" s="98"/>
      <c r="R9044" s="25"/>
      <c r="U9044" s="10"/>
      <c r="V9044" s="10"/>
      <c r="W9044" s="10"/>
      <c r="X9044" s="10"/>
      <c r="Y9044" s="10"/>
      <c r="Z9044" s="10"/>
      <c r="AA9044" s="10"/>
      <c r="AB9044" s="10"/>
      <c r="AC9044" s="10"/>
    </row>
    <row r="9045" spans="2:29" s="71" customFormat="1" x14ac:dyDescent="0.35">
      <c r="B9045" s="73"/>
      <c r="C9045" s="73"/>
      <c r="D9045" s="99"/>
      <c r="E9045" s="99"/>
      <c r="F9045" s="97"/>
      <c r="G9045" s="25"/>
      <c r="H9045" s="72"/>
      <c r="I9045" s="73"/>
      <c r="J9045" s="72"/>
      <c r="K9045" s="156" t="str">
        <f>IF(B9045="","",IF(OR(AND(H9045=Lists!$D$6,G9045&lt;&gt;""),AND(AND(H9045=J9045,G9045&lt;&gt;"",I9045&lt;&gt;""),OR(H9045&lt;&gt;"Unspecified",J9045&lt;&gt;"Unspecified"),J9045&lt;&gt;""),AND(OR(H9045=Lists!$D$4,H9045=Lists!$D$5,H9045=Lists!$D$7),OR(J9045=Lists!$D$4,J9045=Lists!$D$5),AND(G9045&lt;&gt;"",I9045&lt;&gt;""))),"YES","NO"))</f>
        <v/>
      </c>
      <c r="L9045" s="25"/>
      <c r="M9045" s="25"/>
      <c r="N9045" s="25"/>
      <c r="O9045" s="25"/>
      <c r="P9045" s="72"/>
      <c r="Q9045" s="98"/>
      <c r="R9045" s="25"/>
      <c r="U9045" s="10"/>
      <c r="V9045" s="10"/>
      <c r="W9045" s="10"/>
      <c r="X9045" s="10"/>
      <c r="Y9045" s="10"/>
      <c r="Z9045" s="10"/>
      <c r="AA9045" s="10"/>
      <c r="AB9045" s="10"/>
      <c r="AC9045" s="10"/>
    </row>
    <row r="9046" spans="2:29" s="71" customFormat="1" x14ac:dyDescent="0.35">
      <c r="B9046" s="73"/>
      <c r="C9046" s="73"/>
      <c r="D9046" s="99"/>
      <c r="E9046" s="99"/>
      <c r="F9046" s="97"/>
      <c r="G9046" s="25"/>
      <c r="H9046" s="72"/>
      <c r="I9046" s="73"/>
      <c r="J9046" s="72"/>
      <c r="K9046" s="156" t="str">
        <f>IF(B9046="","",IF(OR(AND(H9046=Lists!$D$6,G9046&lt;&gt;""),AND(AND(H9046=J9046,G9046&lt;&gt;"",I9046&lt;&gt;""),OR(H9046&lt;&gt;"Unspecified",J9046&lt;&gt;"Unspecified"),J9046&lt;&gt;""),AND(OR(H9046=Lists!$D$4,H9046=Lists!$D$5,H9046=Lists!$D$7),OR(J9046=Lists!$D$4,J9046=Lists!$D$5),AND(G9046&lt;&gt;"",I9046&lt;&gt;""))),"YES","NO"))</f>
        <v/>
      </c>
      <c r="L9046" s="25"/>
      <c r="M9046" s="25"/>
      <c r="N9046" s="25"/>
      <c r="O9046" s="25"/>
      <c r="P9046" s="72"/>
      <c r="Q9046" s="98"/>
      <c r="R9046" s="25"/>
      <c r="U9046" s="10"/>
      <c r="V9046" s="10"/>
      <c r="W9046" s="10"/>
      <c r="X9046" s="10"/>
      <c r="Y9046" s="10"/>
      <c r="Z9046" s="10"/>
      <c r="AA9046" s="10"/>
      <c r="AB9046" s="10"/>
      <c r="AC9046" s="10"/>
    </row>
    <row r="9047" spans="2:29" s="71" customFormat="1" x14ac:dyDescent="0.35">
      <c r="B9047" s="73"/>
      <c r="C9047" s="73"/>
      <c r="D9047" s="99"/>
      <c r="E9047" s="99"/>
      <c r="F9047" s="97"/>
      <c r="G9047" s="25"/>
      <c r="H9047" s="72"/>
      <c r="I9047" s="73"/>
      <c r="J9047" s="72"/>
      <c r="K9047" s="156" t="str">
        <f>IF(B9047="","",IF(OR(AND(H9047=Lists!$D$6,G9047&lt;&gt;""),AND(AND(H9047=J9047,G9047&lt;&gt;"",I9047&lt;&gt;""),OR(H9047&lt;&gt;"Unspecified",J9047&lt;&gt;"Unspecified"),J9047&lt;&gt;""),AND(OR(H9047=Lists!$D$4,H9047=Lists!$D$5,H9047=Lists!$D$7),OR(J9047=Lists!$D$4,J9047=Lists!$D$5),AND(G9047&lt;&gt;"",I9047&lt;&gt;""))),"YES","NO"))</f>
        <v/>
      </c>
      <c r="L9047" s="25"/>
      <c r="M9047" s="25"/>
      <c r="N9047" s="25"/>
      <c r="O9047" s="25"/>
      <c r="P9047" s="72"/>
      <c r="Q9047" s="98"/>
      <c r="R9047" s="25"/>
      <c r="U9047" s="10"/>
      <c r="V9047" s="10"/>
      <c r="W9047" s="10"/>
      <c r="X9047" s="10"/>
      <c r="Y9047" s="10"/>
      <c r="Z9047" s="10"/>
      <c r="AA9047" s="10"/>
      <c r="AB9047" s="10"/>
      <c r="AC9047" s="10"/>
    </row>
    <row r="9048" spans="2:29" s="71" customFormat="1" x14ac:dyDescent="0.35">
      <c r="B9048" s="73"/>
      <c r="C9048" s="73"/>
      <c r="D9048" s="99"/>
      <c r="E9048" s="99"/>
      <c r="F9048" s="97"/>
      <c r="G9048" s="25"/>
      <c r="H9048" s="72"/>
      <c r="I9048" s="73"/>
      <c r="J9048" s="72"/>
      <c r="K9048" s="156" t="str">
        <f>IF(B9048="","",IF(OR(AND(H9048=Lists!$D$6,G9048&lt;&gt;""),AND(AND(H9048=J9048,G9048&lt;&gt;"",I9048&lt;&gt;""),OR(H9048&lt;&gt;"Unspecified",J9048&lt;&gt;"Unspecified"),J9048&lt;&gt;""),AND(OR(H9048=Lists!$D$4,H9048=Lists!$D$5,H9048=Lists!$D$7),OR(J9048=Lists!$D$4,J9048=Lists!$D$5),AND(G9048&lt;&gt;"",I9048&lt;&gt;""))),"YES","NO"))</f>
        <v/>
      </c>
      <c r="L9048" s="25"/>
      <c r="M9048" s="25"/>
      <c r="N9048" s="25"/>
      <c r="O9048" s="25"/>
      <c r="P9048" s="72"/>
      <c r="Q9048" s="98"/>
      <c r="R9048" s="25"/>
      <c r="U9048" s="10"/>
      <c r="V9048" s="10"/>
      <c r="W9048" s="10"/>
      <c r="X9048" s="10"/>
      <c r="Y9048" s="10"/>
      <c r="Z9048" s="10"/>
      <c r="AA9048" s="10"/>
      <c r="AB9048" s="10"/>
      <c r="AC9048" s="10"/>
    </row>
    <row r="9049" spans="2:29" s="71" customFormat="1" x14ac:dyDescent="0.35">
      <c r="B9049" s="73"/>
      <c r="C9049" s="73"/>
      <c r="D9049" s="99"/>
      <c r="E9049" s="99"/>
      <c r="F9049" s="97"/>
      <c r="G9049" s="25"/>
      <c r="H9049" s="72"/>
      <c r="I9049" s="73"/>
      <c r="J9049" s="72"/>
      <c r="K9049" s="156" t="str">
        <f>IF(B9049="","",IF(OR(AND(H9049=Lists!$D$6,G9049&lt;&gt;""),AND(AND(H9049=J9049,G9049&lt;&gt;"",I9049&lt;&gt;""),OR(H9049&lt;&gt;"Unspecified",J9049&lt;&gt;"Unspecified"),J9049&lt;&gt;""),AND(OR(H9049=Lists!$D$4,H9049=Lists!$D$5,H9049=Lists!$D$7),OR(J9049=Lists!$D$4,J9049=Lists!$D$5),AND(G9049&lt;&gt;"",I9049&lt;&gt;""))),"YES","NO"))</f>
        <v/>
      </c>
      <c r="L9049" s="25"/>
      <c r="M9049" s="25"/>
      <c r="N9049" s="25"/>
      <c r="O9049" s="25"/>
      <c r="P9049" s="72"/>
      <c r="Q9049" s="98"/>
      <c r="R9049" s="25"/>
      <c r="U9049" s="10"/>
      <c r="V9049" s="10"/>
      <c r="W9049" s="10"/>
      <c r="X9049" s="10"/>
      <c r="Y9049" s="10"/>
      <c r="Z9049" s="10"/>
      <c r="AA9049" s="10"/>
      <c r="AB9049" s="10"/>
      <c r="AC9049" s="10"/>
    </row>
    <row r="9050" spans="2:29" s="71" customFormat="1" x14ac:dyDescent="0.35">
      <c r="B9050" s="73"/>
      <c r="C9050" s="73"/>
      <c r="D9050" s="99"/>
      <c r="E9050" s="99"/>
      <c r="F9050" s="97"/>
      <c r="G9050" s="25"/>
      <c r="H9050" s="72"/>
      <c r="I9050" s="73"/>
      <c r="J9050" s="72"/>
      <c r="K9050" s="156" t="str">
        <f>IF(B9050="","",IF(OR(AND(H9050=Lists!$D$6,G9050&lt;&gt;""),AND(AND(H9050=J9050,G9050&lt;&gt;"",I9050&lt;&gt;""),OR(H9050&lt;&gt;"Unspecified",J9050&lt;&gt;"Unspecified"),J9050&lt;&gt;""),AND(OR(H9050=Lists!$D$4,H9050=Lists!$D$5,H9050=Lists!$D$7),OR(J9050=Lists!$D$4,J9050=Lists!$D$5),AND(G9050&lt;&gt;"",I9050&lt;&gt;""))),"YES","NO"))</f>
        <v/>
      </c>
      <c r="L9050" s="25"/>
      <c r="M9050" s="25"/>
      <c r="N9050" s="25"/>
      <c r="O9050" s="25"/>
      <c r="P9050" s="72"/>
      <c r="Q9050" s="98"/>
      <c r="R9050" s="25"/>
      <c r="U9050" s="10"/>
      <c r="V9050" s="10"/>
      <c r="W9050" s="10"/>
      <c r="X9050" s="10"/>
      <c r="Y9050" s="10"/>
      <c r="Z9050" s="10"/>
      <c r="AA9050" s="10"/>
      <c r="AB9050" s="10"/>
      <c r="AC9050" s="10"/>
    </row>
    <row r="9051" spans="2:29" s="71" customFormat="1" x14ac:dyDescent="0.35">
      <c r="B9051" s="73"/>
      <c r="C9051" s="73"/>
      <c r="D9051" s="99"/>
      <c r="E9051" s="99"/>
      <c r="F9051" s="97"/>
      <c r="G9051" s="25"/>
      <c r="H9051" s="72"/>
      <c r="I9051" s="73"/>
      <c r="J9051" s="72"/>
      <c r="K9051" s="156" t="str">
        <f>IF(B9051="","",IF(OR(AND(H9051=Lists!$D$6,G9051&lt;&gt;""),AND(AND(H9051=J9051,G9051&lt;&gt;"",I9051&lt;&gt;""),OR(H9051&lt;&gt;"Unspecified",J9051&lt;&gt;"Unspecified"),J9051&lt;&gt;""),AND(OR(H9051=Lists!$D$4,H9051=Lists!$D$5,H9051=Lists!$D$7),OR(J9051=Lists!$D$4,J9051=Lists!$D$5),AND(G9051&lt;&gt;"",I9051&lt;&gt;""))),"YES","NO"))</f>
        <v/>
      </c>
      <c r="L9051" s="25"/>
      <c r="M9051" s="25"/>
      <c r="N9051" s="25"/>
      <c r="O9051" s="25"/>
      <c r="P9051" s="72"/>
      <c r="Q9051" s="98"/>
      <c r="R9051" s="25"/>
      <c r="U9051" s="10"/>
      <c r="V9051" s="10"/>
      <c r="W9051" s="10"/>
      <c r="X9051" s="10"/>
      <c r="Y9051" s="10"/>
      <c r="Z9051" s="10"/>
      <c r="AA9051" s="10"/>
      <c r="AB9051" s="10"/>
      <c r="AC9051" s="10"/>
    </row>
    <row r="9052" spans="2:29" s="71" customFormat="1" x14ac:dyDescent="0.35">
      <c r="B9052" s="73"/>
      <c r="C9052" s="73"/>
      <c r="D9052" s="99"/>
      <c r="E9052" s="99"/>
      <c r="F9052" s="97"/>
      <c r="G9052" s="25"/>
      <c r="H9052" s="72"/>
      <c r="I9052" s="73"/>
      <c r="J9052" s="72"/>
      <c r="K9052" s="156" t="str">
        <f>IF(B9052="","",IF(OR(AND(H9052=Lists!$D$6,G9052&lt;&gt;""),AND(AND(H9052=J9052,G9052&lt;&gt;"",I9052&lt;&gt;""),OR(H9052&lt;&gt;"Unspecified",J9052&lt;&gt;"Unspecified"),J9052&lt;&gt;""),AND(OR(H9052=Lists!$D$4,H9052=Lists!$D$5,H9052=Lists!$D$7),OR(J9052=Lists!$D$4,J9052=Lists!$D$5),AND(G9052&lt;&gt;"",I9052&lt;&gt;""))),"YES","NO"))</f>
        <v/>
      </c>
      <c r="L9052" s="25"/>
      <c r="M9052" s="25"/>
      <c r="N9052" s="25"/>
      <c r="O9052" s="25"/>
      <c r="P9052" s="72"/>
      <c r="Q9052" s="98"/>
      <c r="R9052" s="25"/>
      <c r="U9052" s="10"/>
      <c r="V9052" s="10"/>
      <c r="W9052" s="10"/>
      <c r="X9052" s="10"/>
      <c r="Y9052" s="10"/>
      <c r="Z9052" s="10"/>
      <c r="AA9052" s="10"/>
      <c r="AB9052" s="10"/>
      <c r="AC9052" s="10"/>
    </row>
    <row r="9053" spans="2:29" s="71" customFormat="1" x14ac:dyDescent="0.35">
      <c r="B9053" s="73"/>
      <c r="C9053" s="73"/>
      <c r="D9053" s="99"/>
      <c r="E9053" s="99"/>
      <c r="F9053" s="97"/>
      <c r="G9053" s="25"/>
      <c r="H9053" s="72"/>
      <c r="I9053" s="73"/>
      <c r="J9053" s="72"/>
      <c r="K9053" s="156" t="str">
        <f>IF(B9053="","",IF(OR(AND(H9053=Lists!$D$6,G9053&lt;&gt;""),AND(AND(H9053=J9053,G9053&lt;&gt;"",I9053&lt;&gt;""),OR(H9053&lt;&gt;"Unspecified",J9053&lt;&gt;"Unspecified"),J9053&lt;&gt;""),AND(OR(H9053=Lists!$D$4,H9053=Lists!$D$5,H9053=Lists!$D$7),OR(J9053=Lists!$D$4,J9053=Lists!$D$5),AND(G9053&lt;&gt;"",I9053&lt;&gt;""))),"YES","NO"))</f>
        <v/>
      </c>
      <c r="L9053" s="25"/>
      <c r="M9053" s="25"/>
      <c r="N9053" s="25"/>
      <c r="O9053" s="25"/>
      <c r="P9053" s="72"/>
      <c r="Q9053" s="98"/>
      <c r="R9053" s="25"/>
      <c r="U9053" s="10"/>
      <c r="V9053" s="10"/>
      <c r="W9053" s="10"/>
      <c r="X9053" s="10"/>
      <c r="Y9053" s="10"/>
      <c r="Z9053" s="10"/>
      <c r="AA9053" s="10"/>
      <c r="AB9053" s="10"/>
      <c r="AC9053" s="10"/>
    </row>
    <row r="9054" spans="2:29" s="71" customFormat="1" x14ac:dyDescent="0.35">
      <c r="B9054" s="73"/>
      <c r="C9054" s="73"/>
      <c r="D9054" s="99"/>
      <c r="E9054" s="99"/>
      <c r="F9054" s="97"/>
      <c r="G9054" s="25"/>
      <c r="H9054" s="72"/>
      <c r="I9054" s="73"/>
      <c r="J9054" s="72"/>
      <c r="K9054" s="156" t="str">
        <f>IF(B9054="","",IF(OR(AND(H9054=Lists!$D$6,G9054&lt;&gt;""),AND(AND(H9054=J9054,G9054&lt;&gt;"",I9054&lt;&gt;""),OR(H9054&lt;&gt;"Unspecified",J9054&lt;&gt;"Unspecified"),J9054&lt;&gt;""),AND(OR(H9054=Lists!$D$4,H9054=Lists!$D$5,H9054=Lists!$D$7),OR(J9054=Lists!$D$4,J9054=Lists!$D$5),AND(G9054&lt;&gt;"",I9054&lt;&gt;""))),"YES","NO"))</f>
        <v/>
      </c>
      <c r="L9054" s="25"/>
      <c r="M9054" s="25"/>
      <c r="N9054" s="25"/>
      <c r="O9054" s="25"/>
      <c r="P9054" s="72"/>
      <c r="Q9054" s="98"/>
      <c r="R9054" s="25"/>
      <c r="U9054" s="10"/>
      <c r="V9054" s="10"/>
      <c r="W9054" s="10"/>
      <c r="X9054" s="10"/>
      <c r="Y9054" s="10"/>
      <c r="Z9054" s="10"/>
      <c r="AA9054" s="10"/>
      <c r="AB9054" s="10"/>
      <c r="AC9054" s="10"/>
    </row>
    <row r="9055" spans="2:29" s="71" customFormat="1" x14ac:dyDescent="0.35">
      <c r="B9055" s="73"/>
      <c r="C9055" s="73"/>
      <c r="D9055" s="99"/>
      <c r="E9055" s="99"/>
      <c r="F9055" s="97"/>
      <c r="G9055" s="25"/>
      <c r="H9055" s="72"/>
      <c r="I9055" s="73"/>
      <c r="J9055" s="72"/>
      <c r="K9055" s="156" t="str">
        <f>IF(B9055="","",IF(OR(AND(H9055=Lists!$D$6,G9055&lt;&gt;""),AND(AND(H9055=J9055,G9055&lt;&gt;"",I9055&lt;&gt;""),OR(H9055&lt;&gt;"Unspecified",J9055&lt;&gt;"Unspecified"),J9055&lt;&gt;""),AND(OR(H9055=Lists!$D$4,H9055=Lists!$D$5,H9055=Lists!$D$7),OR(J9055=Lists!$D$4,J9055=Lists!$D$5),AND(G9055&lt;&gt;"",I9055&lt;&gt;""))),"YES","NO"))</f>
        <v/>
      </c>
      <c r="L9055" s="25"/>
      <c r="M9055" s="25"/>
      <c r="N9055" s="25"/>
      <c r="O9055" s="25"/>
      <c r="P9055" s="72"/>
      <c r="Q9055" s="98"/>
      <c r="R9055" s="25"/>
      <c r="U9055" s="10"/>
      <c r="V9055" s="10"/>
      <c r="W9055" s="10"/>
      <c r="X9055" s="10"/>
      <c r="Y9055" s="10"/>
      <c r="Z9055" s="10"/>
      <c r="AA9055" s="10"/>
      <c r="AB9055" s="10"/>
      <c r="AC9055" s="10"/>
    </row>
    <row r="9056" spans="2:29" s="71" customFormat="1" x14ac:dyDescent="0.35">
      <c r="B9056" s="73"/>
      <c r="C9056" s="73"/>
      <c r="D9056" s="99"/>
      <c r="E9056" s="99"/>
      <c r="F9056" s="97"/>
      <c r="G9056" s="25"/>
      <c r="H9056" s="72"/>
      <c r="I9056" s="73"/>
      <c r="J9056" s="72"/>
      <c r="K9056" s="156" t="str">
        <f>IF(B9056="","",IF(OR(AND(H9056=Lists!$D$6,G9056&lt;&gt;""),AND(AND(H9056=J9056,G9056&lt;&gt;"",I9056&lt;&gt;""),OR(H9056&lt;&gt;"Unspecified",J9056&lt;&gt;"Unspecified"),J9056&lt;&gt;""),AND(OR(H9056=Lists!$D$4,H9056=Lists!$D$5,H9056=Lists!$D$7),OR(J9056=Lists!$D$4,J9056=Lists!$D$5),AND(G9056&lt;&gt;"",I9056&lt;&gt;""))),"YES","NO"))</f>
        <v/>
      </c>
      <c r="L9056" s="25"/>
      <c r="M9056" s="25"/>
      <c r="N9056" s="25"/>
      <c r="O9056" s="25"/>
      <c r="P9056" s="72"/>
      <c r="Q9056" s="98"/>
      <c r="R9056" s="25"/>
      <c r="U9056" s="10"/>
      <c r="V9056" s="10"/>
      <c r="W9056" s="10"/>
      <c r="X9056" s="10"/>
      <c r="Y9056" s="10"/>
      <c r="Z9056" s="10"/>
      <c r="AA9056" s="10"/>
      <c r="AB9056" s="10"/>
      <c r="AC9056" s="10"/>
    </row>
    <row r="9057" spans="2:29" s="71" customFormat="1" x14ac:dyDescent="0.35">
      <c r="B9057" s="73"/>
      <c r="C9057" s="73"/>
      <c r="D9057" s="99"/>
      <c r="E9057" s="99"/>
      <c r="F9057" s="97"/>
      <c r="G9057" s="25"/>
      <c r="H9057" s="72"/>
      <c r="I9057" s="73"/>
      <c r="J9057" s="72"/>
      <c r="K9057" s="156" t="str">
        <f>IF(B9057="","",IF(OR(AND(H9057=Lists!$D$6,G9057&lt;&gt;""),AND(AND(H9057=J9057,G9057&lt;&gt;"",I9057&lt;&gt;""),OR(H9057&lt;&gt;"Unspecified",J9057&lt;&gt;"Unspecified"),J9057&lt;&gt;""),AND(OR(H9057=Lists!$D$4,H9057=Lists!$D$5,H9057=Lists!$D$7),OR(J9057=Lists!$D$4,J9057=Lists!$D$5),AND(G9057&lt;&gt;"",I9057&lt;&gt;""))),"YES","NO"))</f>
        <v/>
      </c>
      <c r="L9057" s="25"/>
      <c r="M9057" s="25"/>
      <c r="N9057" s="25"/>
      <c r="O9057" s="25"/>
      <c r="P9057" s="72"/>
      <c r="Q9057" s="98"/>
      <c r="R9057" s="25"/>
      <c r="U9057" s="10"/>
      <c r="V9057" s="10"/>
      <c r="W9057" s="10"/>
      <c r="X9057" s="10"/>
      <c r="Y9057" s="10"/>
      <c r="Z9057" s="10"/>
      <c r="AA9057" s="10"/>
      <c r="AB9057" s="10"/>
      <c r="AC9057" s="10"/>
    </row>
    <row r="9058" spans="2:29" s="71" customFormat="1" x14ac:dyDescent="0.35">
      <c r="B9058" s="73"/>
      <c r="C9058" s="73"/>
      <c r="D9058" s="99"/>
      <c r="E9058" s="99"/>
      <c r="F9058" s="97"/>
      <c r="G9058" s="25"/>
      <c r="H9058" s="72"/>
      <c r="I9058" s="73"/>
      <c r="J9058" s="72"/>
      <c r="K9058" s="156" t="str">
        <f>IF(B9058="","",IF(OR(AND(H9058=Lists!$D$6,G9058&lt;&gt;""),AND(AND(H9058=J9058,G9058&lt;&gt;"",I9058&lt;&gt;""),OR(H9058&lt;&gt;"Unspecified",J9058&lt;&gt;"Unspecified"),J9058&lt;&gt;""),AND(OR(H9058=Lists!$D$4,H9058=Lists!$D$5,H9058=Lists!$D$7),OR(J9058=Lists!$D$4,J9058=Lists!$D$5),AND(G9058&lt;&gt;"",I9058&lt;&gt;""))),"YES","NO"))</f>
        <v/>
      </c>
      <c r="L9058" s="25"/>
      <c r="M9058" s="25"/>
      <c r="N9058" s="25"/>
      <c r="O9058" s="25"/>
      <c r="P9058" s="72"/>
      <c r="Q9058" s="98"/>
      <c r="R9058" s="25"/>
      <c r="U9058" s="10"/>
      <c r="V9058" s="10"/>
      <c r="W9058" s="10"/>
      <c r="X9058" s="10"/>
      <c r="Y9058" s="10"/>
      <c r="Z9058" s="10"/>
      <c r="AA9058" s="10"/>
      <c r="AB9058" s="10"/>
      <c r="AC9058" s="10"/>
    </row>
    <row r="9059" spans="2:29" s="71" customFormat="1" x14ac:dyDescent="0.35">
      <c r="B9059" s="73"/>
      <c r="C9059" s="73"/>
      <c r="D9059" s="99"/>
      <c r="E9059" s="99"/>
      <c r="F9059" s="97"/>
      <c r="G9059" s="25"/>
      <c r="H9059" s="72"/>
      <c r="I9059" s="73"/>
      <c r="J9059" s="72"/>
      <c r="K9059" s="156" t="str">
        <f>IF(B9059="","",IF(OR(AND(H9059=Lists!$D$6,G9059&lt;&gt;""),AND(AND(H9059=J9059,G9059&lt;&gt;"",I9059&lt;&gt;""),OR(H9059&lt;&gt;"Unspecified",J9059&lt;&gt;"Unspecified"),J9059&lt;&gt;""),AND(OR(H9059=Lists!$D$4,H9059=Lists!$D$5,H9059=Lists!$D$7),OR(J9059=Lists!$D$4,J9059=Lists!$D$5),AND(G9059&lt;&gt;"",I9059&lt;&gt;""))),"YES","NO"))</f>
        <v/>
      </c>
      <c r="L9059" s="25"/>
      <c r="M9059" s="25"/>
      <c r="N9059" s="25"/>
      <c r="O9059" s="25"/>
      <c r="P9059" s="72"/>
      <c r="Q9059" s="98"/>
      <c r="R9059" s="25"/>
      <c r="U9059" s="10"/>
      <c r="V9059" s="10"/>
      <c r="W9059" s="10"/>
      <c r="X9059" s="10"/>
      <c r="Y9059" s="10"/>
      <c r="Z9059" s="10"/>
      <c r="AA9059" s="10"/>
      <c r="AB9059" s="10"/>
      <c r="AC9059" s="10"/>
    </row>
    <row r="9060" spans="2:29" s="71" customFormat="1" x14ac:dyDescent="0.35">
      <c r="B9060" s="73"/>
      <c r="C9060" s="73"/>
      <c r="D9060" s="99"/>
      <c r="E9060" s="99"/>
      <c r="F9060" s="97"/>
      <c r="G9060" s="25"/>
      <c r="H9060" s="72"/>
      <c r="I9060" s="73"/>
      <c r="J9060" s="72"/>
      <c r="K9060" s="156" t="str">
        <f>IF(B9060="","",IF(OR(AND(H9060=Lists!$D$6,G9060&lt;&gt;""),AND(AND(H9060=J9060,G9060&lt;&gt;"",I9060&lt;&gt;""),OR(H9060&lt;&gt;"Unspecified",J9060&lt;&gt;"Unspecified"),J9060&lt;&gt;""),AND(OR(H9060=Lists!$D$4,H9060=Lists!$D$5,H9060=Lists!$D$7),OR(J9060=Lists!$D$4,J9060=Lists!$D$5),AND(G9060&lt;&gt;"",I9060&lt;&gt;""))),"YES","NO"))</f>
        <v/>
      </c>
      <c r="L9060" s="25"/>
      <c r="M9060" s="25"/>
      <c r="N9060" s="25"/>
      <c r="O9060" s="25"/>
      <c r="P9060" s="72"/>
      <c r="Q9060" s="98"/>
      <c r="R9060" s="25"/>
      <c r="U9060" s="10"/>
      <c r="V9060" s="10"/>
      <c r="W9060" s="10"/>
      <c r="X9060" s="10"/>
      <c r="Y9060" s="10"/>
      <c r="Z9060" s="10"/>
      <c r="AA9060" s="10"/>
      <c r="AB9060" s="10"/>
      <c r="AC9060" s="10"/>
    </row>
    <row r="9061" spans="2:29" s="71" customFormat="1" x14ac:dyDescent="0.35">
      <c r="B9061" s="73"/>
      <c r="C9061" s="73"/>
      <c r="D9061" s="99"/>
      <c r="E9061" s="99"/>
      <c r="F9061" s="97"/>
      <c r="G9061" s="25"/>
      <c r="H9061" s="72"/>
      <c r="I9061" s="73"/>
      <c r="J9061" s="72"/>
      <c r="K9061" s="156" t="str">
        <f>IF(B9061="","",IF(OR(AND(H9061=Lists!$D$6,G9061&lt;&gt;""),AND(AND(H9061=J9061,G9061&lt;&gt;"",I9061&lt;&gt;""),OR(H9061&lt;&gt;"Unspecified",J9061&lt;&gt;"Unspecified"),J9061&lt;&gt;""),AND(OR(H9061=Lists!$D$4,H9061=Lists!$D$5,H9061=Lists!$D$7),OR(J9061=Lists!$D$4,J9061=Lists!$D$5),AND(G9061&lt;&gt;"",I9061&lt;&gt;""))),"YES","NO"))</f>
        <v/>
      </c>
      <c r="L9061" s="25"/>
      <c r="M9061" s="25"/>
      <c r="N9061" s="25"/>
      <c r="O9061" s="25"/>
      <c r="P9061" s="72"/>
      <c r="Q9061" s="98"/>
      <c r="R9061" s="25"/>
      <c r="U9061" s="10"/>
      <c r="V9061" s="10"/>
      <c r="W9061" s="10"/>
      <c r="X9061" s="10"/>
      <c r="Y9061" s="10"/>
      <c r="Z9061" s="10"/>
      <c r="AA9061" s="10"/>
      <c r="AB9061" s="10"/>
      <c r="AC9061" s="10"/>
    </row>
    <row r="9062" spans="2:29" s="71" customFormat="1" x14ac:dyDescent="0.35">
      <c r="B9062" s="73"/>
      <c r="C9062" s="73"/>
      <c r="D9062" s="99"/>
      <c r="E9062" s="99"/>
      <c r="F9062" s="97"/>
      <c r="G9062" s="25"/>
      <c r="H9062" s="72"/>
      <c r="I9062" s="73"/>
      <c r="J9062" s="72"/>
      <c r="K9062" s="156" t="str">
        <f>IF(B9062="","",IF(OR(AND(H9062=Lists!$D$6,G9062&lt;&gt;""),AND(AND(H9062=J9062,G9062&lt;&gt;"",I9062&lt;&gt;""),OR(H9062&lt;&gt;"Unspecified",J9062&lt;&gt;"Unspecified"),J9062&lt;&gt;""),AND(OR(H9062=Lists!$D$4,H9062=Lists!$D$5,H9062=Lists!$D$7),OR(J9062=Lists!$D$4,J9062=Lists!$D$5),AND(G9062&lt;&gt;"",I9062&lt;&gt;""))),"YES","NO"))</f>
        <v/>
      </c>
      <c r="L9062" s="25"/>
      <c r="M9062" s="25"/>
      <c r="N9062" s="25"/>
      <c r="O9062" s="25"/>
      <c r="P9062" s="72"/>
      <c r="Q9062" s="98"/>
      <c r="R9062" s="25"/>
      <c r="U9062" s="10"/>
      <c r="V9062" s="10"/>
      <c r="W9062" s="10"/>
      <c r="X9062" s="10"/>
      <c r="Y9062" s="10"/>
      <c r="Z9062" s="10"/>
      <c r="AA9062" s="10"/>
      <c r="AB9062" s="10"/>
      <c r="AC9062" s="10"/>
    </row>
    <row r="9063" spans="2:29" s="71" customFormat="1" x14ac:dyDescent="0.35">
      <c r="B9063" s="73"/>
      <c r="C9063" s="73"/>
      <c r="D9063" s="99"/>
      <c r="E9063" s="99"/>
      <c r="F9063" s="97"/>
      <c r="G9063" s="25"/>
      <c r="H9063" s="72"/>
      <c r="I9063" s="73"/>
      <c r="J9063" s="72"/>
      <c r="K9063" s="156" t="str">
        <f>IF(B9063="","",IF(OR(AND(H9063=Lists!$D$6,G9063&lt;&gt;""),AND(AND(H9063=J9063,G9063&lt;&gt;"",I9063&lt;&gt;""),OR(H9063&lt;&gt;"Unspecified",J9063&lt;&gt;"Unspecified"),J9063&lt;&gt;""),AND(OR(H9063=Lists!$D$4,H9063=Lists!$D$5,H9063=Lists!$D$7),OR(J9063=Lists!$D$4,J9063=Lists!$D$5),AND(G9063&lt;&gt;"",I9063&lt;&gt;""))),"YES","NO"))</f>
        <v/>
      </c>
      <c r="L9063" s="25"/>
      <c r="M9063" s="25"/>
      <c r="N9063" s="25"/>
      <c r="O9063" s="25"/>
      <c r="P9063" s="72"/>
      <c r="Q9063" s="98"/>
      <c r="R9063" s="25"/>
      <c r="U9063" s="10"/>
      <c r="V9063" s="10"/>
      <c r="W9063" s="10"/>
      <c r="X9063" s="10"/>
      <c r="Y9063" s="10"/>
      <c r="Z9063" s="10"/>
      <c r="AA9063" s="10"/>
      <c r="AB9063" s="10"/>
      <c r="AC9063" s="10"/>
    </row>
    <row r="9064" spans="2:29" s="71" customFormat="1" x14ac:dyDescent="0.35">
      <c r="B9064" s="73"/>
      <c r="C9064" s="73"/>
      <c r="D9064" s="99"/>
      <c r="E9064" s="99"/>
      <c r="F9064" s="97"/>
      <c r="G9064" s="25"/>
      <c r="H9064" s="72"/>
      <c r="I9064" s="73"/>
      <c r="J9064" s="72"/>
      <c r="K9064" s="156" t="str">
        <f>IF(B9064="","",IF(OR(AND(H9064=Lists!$D$6,G9064&lt;&gt;""),AND(AND(H9064=J9064,G9064&lt;&gt;"",I9064&lt;&gt;""),OR(H9064&lt;&gt;"Unspecified",J9064&lt;&gt;"Unspecified"),J9064&lt;&gt;""),AND(OR(H9064=Lists!$D$4,H9064=Lists!$D$5,H9064=Lists!$D$7),OR(J9064=Lists!$D$4,J9064=Lists!$D$5),AND(G9064&lt;&gt;"",I9064&lt;&gt;""))),"YES","NO"))</f>
        <v/>
      </c>
      <c r="L9064" s="25"/>
      <c r="M9064" s="25"/>
      <c r="N9064" s="25"/>
      <c r="O9064" s="25"/>
      <c r="P9064" s="72"/>
      <c r="Q9064" s="98"/>
      <c r="R9064" s="25"/>
      <c r="U9064" s="10"/>
      <c r="V9064" s="10"/>
      <c r="W9064" s="10"/>
      <c r="X9064" s="10"/>
      <c r="Y9064" s="10"/>
      <c r="Z9064" s="10"/>
      <c r="AA9064" s="10"/>
      <c r="AB9064" s="10"/>
      <c r="AC9064" s="10"/>
    </row>
    <row r="9065" spans="2:29" s="71" customFormat="1" x14ac:dyDescent="0.35">
      <c r="B9065" s="73"/>
      <c r="C9065" s="73"/>
      <c r="D9065" s="99"/>
      <c r="E9065" s="99"/>
      <c r="F9065" s="97"/>
      <c r="G9065" s="25"/>
      <c r="H9065" s="72"/>
      <c r="I9065" s="73"/>
      <c r="J9065" s="72"/>
      <c r="K9065" s="156" t="str">
        <f>IF(B9065="","",IF(OR(AND(H9065=Lists!$D$6,G9065&lt;&gt;""),AND(AND(H9065=J9065,G9065&lt;&gt;"",I9065&lt;&gt;""),OR(H9065&lt;&gt;"Unspecified",J9065&lt;&gt;"Unspecified"),J9065&lt;&gt;""),AND(OR(H9065=Lists!$D$4,H9065=Lists!$D$5,H9065=Lists!$D$7),OR(J9065=Lists!$D$4,J9065=Lists!$D$5),AND(G9065&lt;&gt;"",I9065&lt;&gt;""))),"YES","NO"))</f>
        <v/>
      </c>
      <c r="L9065" s="25"/>
      <c r="M9065" s="25"/>
      <c r="N9065" s="25"/>
      <c r="O9065" s="25"/>
      <c r="P9065" s="72"/>
      <c r="Q9065" s="98"/>
      <c r="R9065" s="25"/>
      <c r="U9065" s="10"/>
      <c r="V9065" s="10"/>
      <c r="W9065" s="10"/>
      <c r="X9065" s="10"/>
      <c r="Y9065" s="10"/>
      <c r="Z9065" s="10"/>
      <c r="AA9065" s="10"/>
      <c r="AB9065" s="10"/>
      <c r="AC9065" s="10"/>
    </row>
    <row r="9066" spans="2:29" s="71" customFormat="1" x14ac:dyDescent="0.35">
      <c r="B9066" s="73"/>
      <c r="C9066" s="73"/>
      <c r="D9066" s="99"/>
      <c r="E9066" s="99"/>
      <c r="F9066" s="97"/>
      <c r="G9066" s="25"/>
      <c r="H9066" s="72"/>
      <c r="I9066" s="73"/>
      <c r="J9066" s="72"/>
      <c r="K9066" s="156" t="str">
        <f>IF(B9066="","",IF(OR(AND(H9066=Lists!$D$6,G9066&lt;&gt;""),AND(AND(H9066=J9066,G9066&lt;&gt;"",I9066&lt;&gt;""),OR(H9066&lt;&gt;"Unspecified",J9066&lt;&gt;"Unspecified"),J9066&lt;&gt;""),AND(OR(H9066=Lists!$D$4,H9066=Lists!$D$5,H9066=Lists!$D$7),OR(J9066=Lists!$D$4,J9066=Lists!$D$5),AND(G9066&lt;&gt;"",I9066&lt;&gt;""))),"YES","NO"))</f>
        <v/>
      </c>
      <c r="L9066" s="25"/>
      <c r="M9066" s="25"/>
      <c r="N9066" s="25"/>
      <c r="O9066" s="25"/>
      <c r="P9066" s="72"/>
      <c r="Q9066" s="98"/>
      <c r="R9066" s="25"/>
      <c r="U9066" s="10"/>
      <c r="V9066" s="10"/>
      <c r="W9066" s="10"/>
      <c r="X9066" s="10"/>
      <c r="Y9066" s="10"/>
      <c r="Z9066" s="10"/>
      <c r="AA9066" s="10"/>
      <c r="AB9066" s="10"/>
      <c r="AC9066" s="10"/>
    </row>
    <row r="9067" spans="2:29" s="71" customFormat="1" x14ac:dyDescent="0.35">
      <c r="B9067" s="73"/>
      <c r="C9067" s="73"/>
      <c r="D9067" s="99"/>
      <c r="E9067" s="99"/>
      <c r="F9067" s="97"/>
      <c r="G9067" s="25"/>
      <c r="H9067" s="72"/>
      <c r="I9067" s="73"/>
      <c r="J9067" s="72"/>
      <c r="K9067" s="156" t="str">
        <f>IF(B9067="","",IF(OR(AND(H9067=Lists!$D$6,G9067&lt;&gt;""),AND(AND(H9067=J9067,G9067&lt;&gt;"",I9067&lt;&gt;""),OR(H9067&lt;&gt;"Unspecified",J9067&lt;&gt;"Unspecified"),J9067&lt;&gt;""),AND(OR(H9067=Lists!$D$4,H9067=Lists!$D$5,H9067=Lists!$D$7),OR(J9067=Lists!$D$4,J9067=Lists!$D$5),AND(G9067&lt;&gt;"",I9067&lt;&gt;""))),"YES","NO"))</f>
        <v/>
      </c>
      <c r="L9067" s="25"/>
      <c r="M9067" s="25"/>
      <c r="N9067" s="25"/>
      <c r="O9067" s="25"/>
      <c r="P9067" s="72"/>
      <c r="Q9067" s="98"/>
      <c r="R9067" s="25"/>
      <c r="U9067" s="10"/>
      <c r="V9067" s="10"/>
      <c r="W9067" s="10"/>
      <c r="X9067" s="10"/>
      <c r="Y9067" s="10"/>
      <c r="Z9067" s="10"/>
      <c r="AA9067" s="10"/>
      <c r="AB9067" s="10"/>
      <c r="AC9067" s="10"/>
    </row>
    <row r="9068" spans="2:29" s="71" customFormat="1" x14ac:dyDescent="0.35">
      <c r="B9068" s="73"/>
      <c r="C9068" s="73"/>
      <c r="D9068" s="99"/>
      <c r="E9068" s="99"/>
      <c r="F9068" s="97"/>
      <c r="G9068" s="25"/>
      <c r="H9068" s="72"/>
      <c r="I9068" s="73"/>
      <c r="J9068" s="72"/>
      <c r="K9068" s="156" t="str">
        <f>IF(B9068="","",IF(OR(AND(H9068=Lists!$D$6,G9068&lt;&gt;""),AND(AND(H9068=J9068,G9068&lt;&gt;"",I9068&lt;&gt;""),OR(H9068&lt;&gt;"Unspecified",J9068&lt;&gt;"Unspecified"),J9068&lt;&gt;""),AND(OR(H9068=Lists!$D$4,H9068=Lists!$D$5,H9068=Lists!$D$7),OR(J9068=Lists!$D$4,J9068=Lists!$D$5),AND(G9068&lt;&gt;"",I9068&lt;&gt;""))),"YES","NO"))</f>
        <v/>
      </c>
      <c r="L9068" s="25"/>
      <c r="M9068" s="25"/>
      <c r="N9068" s="25"/>
      <c r="O9068" s="25"/>
      <c r="P9068" s="72"/>
      <c r="Q9068" s="98"/>
      <c r="R9068" s="25"/>
      <c r="U9068" s="10"/>
      <c r="V9068" s="10"/>
      <c r="W9068" s="10"/>
      <c r="X9068" s="10"/>
      <c r="Y9068" s="10"/>
      <c r="Z9068" s="10"/>
      <c r="AA9068" s="10"/>
      <c r="AB9068" s="10"/>
      <c r="AC9068" s="10"/>
    </row>
    <row r="9069" spans="2:29" s="71" customFormat="1" x14ac:dyDescent="0.35">
      <c r="B9069" s="73"/>
      <c r="C9069" s="73"/>
      <c r="D9069" s="99"/>
      <c r="E9069" s="99"/>
      <c r="F9069" s="97"/>
      <c r="G9069" s="25"/>
      <c r="H9069" s="72"/>
      <c r="I9069" s="73"/>
      <c r="J9069" s="72"/>
      <c r="K9069" s="156" t="str">
        <f>IF(B9069="","",IF(OR(AND(H9069=Lists!$D$6,G9069&lt;&gt;""),AND(AND(H9069=J9069,G9069&lt;&gt;"",I9069&lt;&gt;""),OR(H9069&lt;&gt;"Unspecified",J9069&lt;&gt;"Unspecified"),J9069&lt;&gt;""),AND(OR(H9069=Lists!$D$4,H9069=Lists!$D$5,H9069=Lists!$D$7),OR(J9069=Lists!$D$4,J9069=Lists!$D$5),AND(G9069&lt;&gt;"",I9069&lt;&gt;""))),"YES","NO"))</f>
        <v/>
      </c>
      <c r="L9069" s="25"/>
      <c r="M9069" s="25"/>
      <c r="N9069" s="25"/>
      <c r="O9069" s="25"/>
      <c r="P9069" s="72"/>
      <c r="Q9069" s="98"/>
      <c r="R9069" s="25"/>
      <c r="U9069" s="10"/>
      <c r="V9069" s="10"/>
      <c r="W9069" s="10"/>
      <c r="X9069" s="10"/>
      <c r="Y9069" s="10"/>
      <c r="Z9069" s="10"/>
      <c r="AA9069" s="10"/>
      <c r="AB9069" s="10"/>
      <c r="AC9069" s="10"/>
    </row>
    <row r="9070" spans="2:29" s="71" customFormat="1" x14ac:dyDescent="0.35">
      <c r="B9070" s="73"/>
      <c r="C9070" s="73"/>
      <c r="D9070" s="99"/>
      <c r="E9070" s="99"/>
      <c r="F9070" s="97"/>
      <c r="G9070" s="25"/>
      <c r="H9070" s="72"/>
      <c r="I9070" s="73"/>
      <c r="J9070" s="72"/>
      <c r="K9070" s="156" t="str">
        <f>IF(B9070="","",IF(OR(AND(H9070=Lists!$D$6,G9070&lt;&gt;""),AND(AND(H9070=J9070,G9070&lt;&gt;"",I9070&lt;&gt;""),OR(H9070&lt;&gt;"Unspecified",J9070&lt;&gt;"Unspecified"),J9070&lt;&gt;""),AND(OR(H9070=Lists!$D$4,H9070=Lists!$D$5,H9070=Lists!$D$7),OR(J9070=Lists!$D$4,J9070=Lists!$D$5),AND(G9070&lt;&gt;"",I9070&lt;&gt;""))),"YES","NO"))</f>
        <v/>
      </c>
      <c r="L9070" s="25"/>
      <c r="M9070" s="25"/>
      <c r="N9070" s="25"/>
      <c r="O9070" s="25"/>
      <c r="P9070" s="72"/>
      <c r="Q9070" s="98"/>
      <c r="R9070" s="25"/>
      <c r="U9070" s="10"/>
      <c r="V9070" s="10"/>
      <c r="W9070" s="10"/>
      <c r="X9070" s="10"/>
      <c r="Y9070" s="10"/>
      <c r="Z9070" s="10"/>
      <c r="AA9070" s="10"/>
      <c r="AB9070" s="10"/>
      <c r="AC9070" s="10"/>
    </row>
    <row r="9071" spans="2:29" s="71" customFormat="1" x14ac:dyDescent="0.35">
      <c r="B9071" s="73"/>
      <c r="C9071" s="73"/>
      <c r="D9071" s="99"/>
      <c r="E9071" s="99"/>
      <c r="F9071" s="97"/>
      <c r="G9071" s="25"/>
      <c r="H9071" s="72"/>
      <c r="I9071" s="73"/>
      <c r="J9071" s="72"/>
      <c r="K9071" s="156" t="str">
        <f>IF(B9071="","",IF(OR(AND(H9071=Lists!$D$6,G9071&lt;&gt;""),AND(AND(H9071=J9071,G9071&lt;&gt;"",I9071&lt;&gt;""),OR(H9071&lt;&gt;"Unspecified",J9071&lt;&gt;"Unspecified"),J9071&lt;&gt;""),AND(OR(H9071=Lists!$D$4,H9071=Lists!$D$5,H9071=Lists!$D$7),OR(J9071=Lists!$D$4,J9071=Lists!$D$5),AND(G9071&lt;&gt;"",I9071&lt;&gt;""))),"YES","NO"))</f>
        <v/>
      </c>
      <c r="L9071" s="25"/>
      <c r="M9071" s="25"/>
      <c r="N9071" s="25"/>
      <c r="O9071" s="25"/>
      <c r="P9071" s="72"/>
      <c r="Q9071" s="98"/>
      <c r="R9071" s="25"/>
      <c r="U9071" s="10"/>
      <c r="V9071" s="10"/>
      <c r="W9071" s="10"/>
      <c r="X9071" s="10"/>
      <c r="Y9071" s="10"/>
      <c r="Z9071" s="10"/>
      <c r="AA9071" s="10"/>
      <c r="AB9071" s="10"/>
      <c r="AC9071" s="10"/>
    </row>
    <row r="9072" spans="2:29" s="71" customFormat="1" x14ac:dyDescent="0.35">
      <c r="B9072" s="73"/>
      <c r="C9072" s="73"/>
      <c r="D9072" s="99"/>
      <c r="E9072" s="99"/>
      <c r="F9072" s="97"/>
      <c r="G9072" s="25"/>
      <c r="H9072" s="72"/>
      <c r="I9072" s="73"/>
      <c r="J9072" s="72"/>
      <c r="K9072" s="156" t="str">
        <f>IF(B9072="","",IF(OR(AND(H9072=Lists!$D$6,G9072&lt;&gt;""),AND(AND(H9072=J9072,G9072&lt;&gt;"",I9072&lt;&gt;""),OR(H9072&lt;&gt;"Unspecified",J9072&lt;&gt;"Unspecified"),J9072&lt;&gt;""),AND(OR(H9072=Lists!$D$4,H9072=Lists!$D$5,H9072=Lists!$D$7),OR(J9072=Lists!$D$4,J9072=Lists!$D$5),AND(G9072&lt;&gt;"",I9072&lt;&gt;""))),"YES","NO"))</f>
        <v/>
      </c>
      <c r="L9072" s="25"/>
      <c r="M9072" s="25"/>
      <c r="N9072" s="25"/>
      <c r="O9072" s="25"/>
      <c r="P9072" s="72"/>
      <c r="Q9072" s="98"/>
      <c r="R9072" s="25"/>
      <c r="U9072" s="10"/>
      <c r="V9072" s="10"/>
      <c r="W9072" s="10"/>
      <c r="X9072" s="10"/>
      <c r="Y9072" s="10"/>
      <c r="Z9072" s="10"/>
      <c r="AA9072" s="10"/>
      <c r="AB9072" s="10"/>
      <c r="AC9072" s="10"/>
    </row>
    <row r="9073" spans="2:29" s="71" customFormat="1" x14ac:dyDescent="0.35">
      <c r="B9073" s="73"/>
      <c r="C9073" s="73"/>
      <c r="D9073" s="99"/>
      <c r="E9073" s="99"/>
      <c r="F9073" s="97"/>
      <c r="G9073" s="25"/>
      <c r="H9073" s="72"/>
      <c r="I9073" s="73"/>
      <c r="J9073" s="72"/>
      <c r="K9073" s="156" t="str">
        <f>IF(B9073="","",IF(OR(AND(H9073=Lists!$D$6,G9073&lt;&gt;""),AND(AND(H9073=J9073,G9073&lt;&gt;"",I9073&lt;&gt;""),OR(H9073&lt;&gt;"Unspecified",J9073&lt;&gt;"Unspecified"),J9073&lt;&gt;""),AND(OR(H9073=Lists!$D$4,H9073=Lists!$D$5,H9073=Lists!$D$7),OR(J9073=Lists!$D$4,J9073=Lists!$D$5),AND(G9073&lt;&gt;"",I9073&lt;&gt;""))),"YES","NO"))</f>
        <v/>
      </c>
      <c r="L9073" s="25"/>
      <c r="M9073" s="25"/>
      <c r="N9073" s="25"/>
      <c r="O9073" s="25"/>
      <c r="P9073" s="72"/>
      <c r="Q9073" s="98"/>
      <c r="R9073" s="25"/>
      <c r="U9073" s="10"/>
      <c r="V9073" s="10"/>
      <c r="W9073" s="10"/>
      <c r="X9073" s="10"/>
      <c r="Y9073" s="10"/>
      <c r="Z9073" s="10"/>
      <c r="AA9073" s="10"/>
      <c r="AB9073" s="10"/>
      <c r="AC9073" s="10"/>
    </row>
    <row r="9074" spans="2:29" s="71" customFormat="1" x14ac:dyDescent="0.35">
      <c r="B9074" s="73"/>
      <c r="C9074" s="73"/>
      <c r="D9074" s="99"/>
      <c r="E9074" s="99"/>
      <c r="F9074" s="97"/>
      <c r="G9074" s="25"/>
      <c r="H9074" s="72"/>
      <c r="I9074" s="73"/>
      <c r="J9074" s="72"/>
      <c r="K9074" s="156" t="str">
        <f>IF(B9074="","",IF(OR(AND(H9074=Lists!$D$6,G9074&lt;&gt;""),AND(AND(H9074=J9074,G9074&lt;&gt;"",I9074&lt;&gt;""),OR(H9074&lt;&gt;"Unspecified",J9074&lt;&gt;"Unspecified"),J9074&lt;&gt;""),AND(OR(H9074=Lists!$D$4,H9074=Lists!$D$5,H9074=Lists!$D$7),OR(J9074=Lists!$D$4,J9074=Lists!$D$5),AND(G9074&lt;&gt;"",I9074&lt;&gt;""))),"YES","NO"))</f>
        <v/>
      </c>
      <c r="L9074" s="25"/>
      <c r="M9074" s="25"/>
      <c r="N9074" s="25"/>
      <c r="O9074" s="25"/>
      <c r="P9074" s="72"/>
      <c r="Q9074" s="98"/>
      <c r="R9074" s="25"/>
      <c r="U9074" s="10"/>
      <c r="V9074" s="10"/>
      <c r="W9074" s="10"/>
      <c r="X9074" s="10"/>
      <c r="Y9074" s="10"/>
      <c r="Z9074" s="10"/>
      <c r="AA9074" s="10"/>
      <c r="AB9074" s="10"/>
      <c r="AC9074" s="10"/>
    </row>
    <row r="9075" spans="2:29" s="71" customFormat="1" x14ac:dyDescent="0.35">
      <c r="B9075" s="73"/>
      <c r="C9075" s="73"/>
      <c r="D9075" s="99"/>
      <c r="E9075" s="99"/>
      <c r="F9075" s="97"/>
      <c r="G9075" s="25"/>
      <c r="H9075" s="72"/>
      <c r="I9075" s="73"/>
      <c r="J9075" s="72"/>
      <c r="K9075" s="156" t="str">
        <f>IF(B9075="","",IF(OR(AND(H9075=Lists!$D$6,G9075&lt;&gt;""),AND(AND(H9075=J9075,G9075&lt;&gt;"",I9075&lt;&gt;""),OR(H9075&lt;&gt;"Unspecified",J9075&lt;&gt;"Unspecified"),J9075&lt;&gt;""),AND(OR(H9075=Lists!$D$4,H9075=Lists!$D$5,H9075=Lists!$D$7),OR(J9075=Lists!$D$4,J9075=Lists!$D$5),AND(G9075&lt;&gt;"",I9075&lt;&gt;""))),"YES","NO"))</f>
        <v/>
      </c>
      <c r="L9075" s="25"/>
      <c r="M9075" s="25"/>
      <c r="N9075" s="25"/>
      <c r="O9075" s="25"/>
      <c r="P9075" s="72"/>
      <c r="Q9075" s="98"/>
      <c r="R9075" s="25"/>
      <c r="U9075" s="10"/>
      <c r="V9075" s="10"/>
      <c r="W9075" s="10"/>
      <c r="X9075" s="10"/>
      <c r="Y9075" s="10"/>
      <c r="Z9075" s="10"/>
      <c r="AA9075" s="10"/>
      <c r="AB9075" s="10"/>
      <c r="AC9075" s="10"/>
    </row>
    <row r="9076" spans="2:29" s="71" customFormat="1" x14ac:dyDescent="0.35">
      <c r="B9076" s="73"/>
      <c r="C9076" s="73"/>
      <c r="D9076" s="99"/>
      <c r="E9076" s="99"/>
      <c r="F9076" s="97"/>
      <c r="G9076" s="25"/>
      <c r="H9076" s="72"/>
      <c r="I9076" s="73"/>
      <c r="J9076" s="72"/>
      <c r="K9076" s="156" t="str">
        <f>IF(B9076="","",IF(OR(AND(H9076=Lists!$D$6,G9076&lt;&gt;""),AND(AND(H9076=J9076,G9076&lt;&gt;"",I9076&lt;&gt;""),OR(H9076&lt;&gt;"Unspecified",J9076&lt;&gt;"Unspecified"),J9076&lt;&gt;""),AND(OR(H9076=Lists!$D$4,H9076=Lists!$D$5,H9076=Lists!$D$7),OR(J9076=Lists!$D$4,J9076=Lists!$D$5),AND(G9076&lt;&gt;"",I9076&lt;&gt;""))),"YES","NO"))</f>
        <v/>
      </c>
      <c r="L9076" s="25"/>
      <c r="M9076" s="25"/>
      <c r="N9076" s="25"/>
      <c r="O9076" s="25"/>
      <c r="P9076" s="72"/>
      <c r="Q9076" s="98"/>
      <c r="R9076" s="25"/>
      <c r="U9076" s="10"/>
      <c r="V9076" s="10"/>
      <c r="W9076" s="10"/>
      <c r="X9076" s="10"/>
      <c r="Y9076" s="10"/>
      <c r="Z9076" s="10"/>
      <c r="AA9076" s="10"/>
      <c r="AB9076" s="10"/>
      <c r="AC9076" s="10"/>
    </row>
    <row r="9077" spans="2:29" s="71" customFormat="1" x14ac:dyDescent="0.35">
      <c r="B9077" s="73"/>
      <c r="C9077" s="73"/>
      <c r="D9077" s="99"/>
      <c r="E9077" s="99"/>
      <c r="F9077" s="97"/>
      <c r="G9077" s="25"/>
      <c r="H9077" s="72"/>
      <c r="I9077" s="73"/>
      <c r="J9077" s="72"/>
      <c r="K9077" s="156" t="str">
        <f>IF(B9077="","",IF(OR(AND(H9077=Lists!$D$6,G9077&lt;&gt;""),AND(AND(H9077=J9077,G9077&lt;&gt;"",I9077&lt;&gt;""),OR(H9077&lt;&gt;"Unspecified",J9077&lt;&gt;"Unspecified"),J9077&lt;&gt;""),AND(OR(H9077=Lists!$D$4,H9077=Lists!$D$5,H9077=Lists!$D$7),OR(J9077=Lists!$D$4,J9077=Lists!$D$5),AND(G9077&lt;&gt;"",I9077&lt;&gt;""))),"YES","NO"))</f>
        <v/>
      </c>
      <c r="L9077" s="25"/>
      <c r="M9077" s="25"/>
      <c r="N9077" s="25"/>
      <c r="O9077" s="25"/>
      <c r="P9077" s="72"/>
      <c r="Q9077" s="98"/>
      <c r="R9077" s="25"/>
      <c r="U9077" s="10"/>
      <c r="V9077" s="10"/>
      <c r="W9077" s="10"/>
      <c r="X9077" s="10"/>
      <c r="Y9077" s="10"/>
      <c r="Z9077" s="10"/>
      <c r="AA9077" s="10"/>
      <c r="AB9077" s="10"/>
      <c r="AC9077" s="10"/>
    </row>
    <row r="9078" spans="2:29" s="71" customFormat="1" x14ac:dyDescent="0.35">
      <c r="B9078" s="73"/>
      <c r="C9078" s="73"/>
      <c r="D9078" s="99"/>
      <c r="E9078" s="99"/>
      <c r="F9078" s="97"/>
      <c r="G9078" s="25"/>
      <c r="H9078" s="72"/>
      <c r="I9078" s="73"/>
      <c r="J9078" s="72"/>
      <c r="K9078" s="156" t="str">
        <f>IF(B9078="","",IF(OR(AND(H9078=Lists!$D$6,G9078&lt;&gt;""),AND(AND(H9078=J9078,G9078&lt;&gt;"",I9078&lt;&gt;""),OR(H9078&lt;&gt;"Unspecified",J9078&lt;&gt;"Unspecified"),J9078&lt;&gt;""),AND(OR(H9078=Lists!$D$4,H9078=Lists!$D$5,H9078=Lists!$D$7),OR(J9078=Lists!$D$4,J9078=Lists!$D$5),AND(G9078&lt;&gt;"",I9078&lt;&gt;""))),"YES","NO"))</f>
        <v/>
      </c>
      <c r="L9078" s="25"/>
      <c r="M9078" s="25"/>
      <c r="N9078" s="25"/>
      <c r="O9078" s="25"/>
      <c r="P9078" s="72"/>
      <c r="Q9078" s="98"/>
      <c r="R9078" s="25"/>
      <c r="U9078" s="10"/>
      <c r="V9078" s="10"/>
      <c r="W9078" s="10"/>
      <c r="X9078" s="10"/>
      <c r="Y9078" s="10"/>
      <c r="Z9078" s="10"/>
      <c r="AA9078" s="10"/>
      <c r="AB9078" s="10"/>
      <c r="AC9078" s="10"/>
    </row>
    <row r="9079" spans="2:29" s="71" customFormat="1" x14ac:dyDescent="0.35">
      <c r="B9079" s="73"/>
      <c r="C9079" s="73"/>
      <c r="D9079" s="99"/>
      <c r="E9079" s="99"/>
      <c r="F9079" s="97"/>
      <c r="G9079" s="25"/>
      <c r="H9079" s="72"/>
      <c r="I9079" s="73"/>
      <c r="J9079" s="72"/>
      <c r="K9079" s="156" t="str">
        <f>IF(B9079="","",IF(OR(AND(H9079=Lists!$D$6,G9079&lt;&gt;""),AND(AND(H9079=J9079,G9079&lt;&gt;"",I9079&lt;&gt;""),OR(H9079&lt;&gt;"Unspecified",J9079&lt;&gt;"Unspecified"),J9079&lt;&gt;""),AND(OR(H9079=Lists!$D$4,H9079=Lists!$D$5,H9079=Lists!$D$7),OR(J9079=Lists!$D$4,J9079=Lists!$D$5),AND(G9079&lt;&gt;"",I9079&lt;&gt;""))),"YES","NO"))</f>
        <v/>
      </c>
      <c r="L9079" s="25"/>
      <c r="M9079" s="25"/>
      <c r="N9079" s="25"/>
      <c r="O9079" s="25"/>
      <c r="P9079" s="72"/>
      <c r="Q9079" s="98"/>
      <c r="R9079" s="25"/>
      <c r="U9079" s="10"/>
      <c r="V9079" s="10"/>
      <c r="W9079" s="10"/>
      <c r="X9079" s="10"/>
      <c r="Y9079" s="10"/>
      <c r="Z9079" s="10"/>
      <c r="AA9079" s="10"/>
      <c r="AB9079" s="10"/>
      <c r="AC9079" s="10"/>
    </row>
    <row r="9080" spans="2:29" s="71" customFormat="1" x14ac:dyDescent="0.35">
      <c r="B9080" s="73"/>
      <c r="C9080" s="73"/>
      <c r="D9080" s="99"/>
      <c r="E9080" s="99"/>
      <c r="F9080" s="97"/>
      <c r="G9080" s="25"/>
      <c r="H9080" s="72"/>
      <c r="I9080" s="73"/>
      <c r="J9080" s="72"/>
      <c r="K9080" s="156" t="str">
        <f>IF(B9080="","",IF(OR(AND(H9080=Lists!$D$6,G9080&lt;&gt;""),AND(AND(H9080=J9080,G9080&lt;&gt;"",I9080&lt;&gt;""),OR(H9080&lt;&gt;"Unspecified",J9080&lt;&gt;"Unspecified"),J9080&lt;&gt;""),AND(OR(H9080=Lists!$D$4,H9080=Lists!$D$5,H9080=Lists!$D$7),OR(J9080=Lists!$D$4,J9080=Lists!$D$5),AND(G9080&lt;&gt;"",I9080&lt;&gt;""))),"YES","NO"))</f>
        <v/>
      </c>
      <c r="L9080" s="25"/>
      <c r="M9080" s="25"/>
      <c r="N9080" s="25"/>
      <c r="O9080" s="25"/>
      <c r="P9080" s="72"/>
      <c r="Q9080" s="98"/>
      <c r="R9080" s="25"/>
      <c r="U9080" s="10"/>
      <c r="V9080" s="10"/>
      <c r="W9080" s="10"/>
      <c r="X9080" s="10"/>
      <c r="Y9080" s="10"/>
      <c r="Z9080" s="10"/>
      <c r="AA9080" s="10"/>
      <c r="AB9080" s="10"/>
      <c r="AC9080" s="10"/>
    </row>
    <row r="9081" spans="2:29" s="71" customFormat="1" x14ac:dyDescent="0.35">
      <c r="B9081" s="73"/>
      <c r="C9081" s="73"/>
      <c r="D9081" s="99"/>
      <c r="E9081" s="99"/>
      <c r="F9081" s="97"/>
      <c r="G9081" s="25"/>
      <c r="H9081" s="72"/>
      <c r="I9081" s="73"/>
      <c r="J9081" s="72"/>
      <c r="K9081" s="156" t="str">
        <f>IF(B9081="","",IF(OR(AND(H9081=Lists!$D$6,G9081&lt;&gt;""),AND(AND(H9081=J9081,G9081&lt;&gt;"",I9081&lt;&gt;""),OR(H9081&lt;&gt;"Unspecified",J9081&lt;&gt;"Unspecified"),J9081&lt;&gt;""),AND(OR(H9081=Lists!$D$4,H9081=Lists!$D$5,H9081=Lists!$D$7),OR(J9081=Lists!$D$4,J9081=Lists!$D$5),AND(G9081&lt;&gt;"",I9081&lt;&gt;""))),"YES","NO"))</f>
        <v/>
      </c>
      <c r="L9081" s="25"/>
      <c r="M9081" s="25"/>
      <c r="N9081" s="25"/>
      <c r="O9081" s="25"/>
      <c r="P9081" s="72"/>
      <c r="Q9081" s="98"/>
      <c r="R9081" s="25"/>
      <c r="U9081" s="10"/>
      <c r="V9081" s="10"/>
      <c r="W9081" s="10"/>
      <c r="X9081" s="10"/>
      <c r="Y9081" s="10"/>
      <c r="Z9081" s="10"/>
      <c r="AA9081" s="10"/>
      <c r="AB9081" s="10"/>
      <c r="AC9081" s="10"/>
    </row>
    <row r="9082" spans="2:29" s="71" customFormat="1" x14ac:dyDescent="0.35">
      <c r="B9082" s="73"/>
      <c r="C9082" s="73"/>
      <c r="D9082" s="99"/>
      <c r="E9082" s="99"/>
      <c r="F9082" s="97"/>
      <c r="G9082" s="25"/>
      <c r="H9082" s="72"/>
      <c r="I9082" s="73"/>
      <c r="J9082" s="72"/>
      <c r="K9082" s="156" t="str">
        <f>IF(B9082="","",IF(OR(AND(H9082=Lists!$D$6,G9082&lt;&gt;""),AND(AND(H9082=J9082,G9082&lt;&gt;"",I9082&lt;&gt;""),OR(H9082&lt;&gt;"Unspecified",J9082&lt;&gt;"Unspecified"),J9082&lt;&gt;""),AND(OR(H9082=Lists!$D$4,H9082=Lists!$D$5,H9082=Lists!$D$7),OR(J9082=Lists!$D$4,J9082=Lists!$D$5),AND(G9082&lt;&gt;"",I9082&lt;&gt;""))),"YES","NO"))</f>
        <v/>
      </c>
      <c r="L9082" s="25"/>
      <c r="M9082" s="25"/>
      <c r="N9082" s="25"/>
      <c r="O9082" s="25"/>
      <c r="P9082" s="72"/>
      <c r="Q9082" s="98"/>
      <c r="R9082" s="25"/>
      <c r="U9082" s="10"/>
      <c r="V9082" s="10"/>
      <c r="W9082" s="10"/>
      <c r="X9082" s="10"/>
      <c r="Y9082" s="10"/>
      <c r="Z9082" s="10"/>
      <c r="AA9082" s="10"/>
      <c r="AB9082" s="10"/>
      <c r="AC9082" s="10"/>
    </row>
    <row r="9083" spans="2:29" s="71" customFormat="1" x14ac:dyDescent="0.35">
      <c r="B9083" s="73"/>
      <c r="C9083" s="73"/>
      <c r="D9083" s="99"/>
      <c r="E9083" s="99"/>
      <c r="F9083" s="97"/>
      <c r="G9083" s="25"/>
      <c r="H9083" s="72"/>
      <c r="I9083" s="73"/>
      <c r="J9083" s="72"/>
      <c r="K9083" s="156" t="str">
        <f>IF(B9083="","",IF(OR(AND(H9083=Lists!$D$6,G9083&lt;&gt;""),AND(AND(H9083=J9083,G9083&lt;&gt;"",I9083&lt;&gt;""),OR(H9083&lt;&gt;"Unspecified",J9083&lt;&gt;"Unspecified"),J9083&lt;&gt;""),AND(OR(H9083=Lists!$D$4,H9083=Lists!$D$5,H9083=Lists!$D$7),OR(J9083=Lists!$D$4,J9083=Lists!$D$5),AND(G9083&lt;&gt;"",I9083&lt;&gt;""))),"YES","NO"))</f>
        <v/>
      </c>
      <c r="L9083" s="25"/>
      <c r="M9083" s="25"/>
      <c r="N9083" s="25"/>
      <c r="O9083" s="25"/>
      <c r="P9083" s="72"/>
      <c r="Q9083" s="98"/>
      <c r="R9083" s="25"/>
      <c r="U9083" s="10"/>
      <c r="V9083" s="10"/>
      <c r="W9083" s="10"/>
      <c r="X9083" s="10"/>
      <c r="Y9083" s="10"/>
      <c r="Z9083" s="10"/>
      <c r="AA9083" s="10"/>
      <c r="AB9083" s="10"/>
      <c r="AC9083" s="10"/>
    </row>
    <row r="9084" spans="2:29" s="71" customFormat="1" x14ac:dyDescent="0.35">
      <c r="B9084" s="73"/>
      <c r="C9084" s="73"/>
      <c r="D9084" s="99"/>
      <c r="E9084" s="99"/>
      <c r="F9084" s="97"/>
      <c r="G9084" s="25"/>
      <c r="H9084" s="72"/>
      <c r="I9084" s="73"/>
      <c r="J9084" s="72"/>
      <c r="K9084" s="156" t="str">
        <f>IF(B9084="","",IF(OR(AND(H9084=Lists!$D$6,G9084&lt;&gt;""),AND(AND(H9084=J9084,G9084&lt;&gt;"",I9084&lt;&gt;""),OR(H9084&lt;&gt;"Unspecified",J9084&lt;&gt;"Unspecified"),J9084&lt;&gt;""),AND(OR(H9084=Lists!$D$4,H9084=Lists!$D$5,H9084=Lists!$D$7),OR(J9084=Lists!$D$4,J9084=Lists!$D$5),AND(G9084&lt;&gt;"",I9084&lt;&gt;""))),"YES","NO"))</f>
        <v/>
      </c>
      <c r="L9084" s="25"/>
      <c r="M9084" s="25"/>
      <c r="N9084" s="25"/>
      <c r="O9084" s="25"/>
      <c r="P9084" s="72"/>
      <c r="Q9084" s="98"/>
      <c r="R9084" s="25"/>
      <c r="U9084" s="10"/>
      <c r="V9084" s="10"/>
      <c r="W9084" s="10"/>
      <c r="X9084" s="10"/>
      <c r="Y9084" s="10"/>
      <c r="Z9084" s="10"/>
      <c r="AA9084" s="10"/>
      <c r="AB9084" s="10"/>
      <c r="AC9084" s="10"/>
    </row>
    <row r="9085" spans="2:29" s="71" customFormat="1" x14ac:dyDescent="0.35">
      <c r="B9085" s="73"/>
      <c r="C9085" s="73"/>
      <c r="D9085" s="99"/>
      <c r="E9085" s="99"/>
      <c r="F9085" s="97"/>
      <c r="G9085" s="25"/>
      <c r="H9085" s="72"/>
      <c r="I9085" s="73"/>
      <c r="J9085" s="72"/>
      <c r="K9085" s="156" t="str">
        <f>IF(B9085="","",IF(OR(AND(H9085=Lists!$D$6,G9085&lt;&gt;""),AND(AND(H9085=J9085,G9085&lt;&gt;"",I9085&lt;&gt;""),OR(H9085&lt;&gt;"Unspecified",J9085&lt;&gt;"Unspecified"),J9085&lt;&gt;""),AND(OR(H9085=Lists!$D$4,H9085=Lists!$D$5,H9085=Lists!$D$7),OR(J9085=Lists!$D$4,J9085=Lists!$D$5),AND(G9085&lt;&gt;"",I9085&lt;&gt;""))),"YES","NO"))</f>
        <v/>
      </c>
      <c r="L9085" s="25"/>
      <c r="M9085" s="25"/>
      <c r="N9085" s="25"/>
      <c r="O9085" s="25"/>
      <c r="P9085" s="72"/>
      <c r="Q9085" s="98"/>
      <c r="R9085" s="25"/>
      <c r="U9085" s="10"/>
      <c r="V9085" s="10"/>
      <c r="W9085" s="10"/>
      <c r="X9085" s="10"/>
      <c r="Y9085" s="10"/>
      <c r="Z9085" s="10"/>
      <c r="AA9085" s="10"/>
      <c r="AB9085" s="10"/>
      <c r="AC9085" s="10"/>
    </row>
    <row r="9086" spans="2:29" s="71" customFormat="1" x14ac:dyDescent="0.35">
      <c r="B9086" s="73"/>
      <c r="C9086" s="73"/>
      <c r="D9086" s="99"/>
      <c r="E9086" s="99"/>
      <c r="F9086" s="97"/>
      <c r="G9086" s="25"/>
      <c r="H9086" s="72"/>
      <c r="I9086" s="73"/>
      <c r="J9086" s="72"/>
      <c r="K9086" s="156" t="str">
        <f>IF(B9086="","",IF(OR(AND(H9086=Lists!$D$6,G9086&lt;&gt;""),AND(AND(H9086=J9086,G9086&lt;&gt;"",I9086&lt;&gt;""),OR(H9086&lt;&gt;"Unspecified",J9086&lt;&gt;"Unspecified"),J9086&lt;&gt;""),AND(OR(H9086=Lists!$D$4,H9086=Lists!$D$5,H9086=Lists!$D$7),OR(J9086=Lists!$D$4,J9086=Lists!$D$5),AND(G9086&lt;&gt;"",I9086&lt;&gt;""))),"YES","NO"))</f>
        <v/>
      </c>
      <c r="L9086" s="25"/>
      <c r="M9086" s="25"/>
      <c r="N9086" s="25"/>
      <c r="O9086" s="25"/>
      <c r="P9086" s="72"/>
      <c r="Q9086" s="98"/>
      <c r="R9086" s="25"/>
      <c r="U9086" s="10"/>
      <c r="V9086" s="10"/>
      <c r="W9086" s="10"/>
      <c r="X9086" s="10"/>
      <c r="Y9086" s="10"/>
      <c r="Z9086" s="10"/>
      <c r="AA9086" s="10"/>
      <c r="AB9086" s="10"/>
      <c r="AC9086" s="10"/>
    </row>
    <row r="9087" spans="2:29" s="71" customFormat="1" x14ac:dyDescent="0.35">
      <c r="B9087" s="73"/>
      <c r="C9087" s="73"/>
      <c r="D9087" s="99"/>
      <c r="E9087" s="99"/>
      <c r="F9087" s="97"/>
      <c r="G9087" s="25"/>
      <c r="H9087" s="72"/>
      <c r="I9087" s="73"/>
      <c r="J9087" s="72"/>
      <c r="K9087" s="156" t="str">
        <f>IF(B9087="","",IF(OR(AND(H9087=Lists!$D$6,G9087&lt;&gt;""),AND(AND(H9087=J9087,G9087&lt;&gt;"",I9087&lt;&gt;""),OR(H9087&lt;&gt;"Unspecified",J9087&lt;&gt;"Unspecified"),J9087&lt;&gt;""),AND(OR(H9087=Lists!$D$4,H9087=Lists!$D$5,H9087=Lists!$D$7),OR(J9087=Lists!$D$4,J9087=Lists!$D$5),AND(G9087&lt;&gt;"",I9087&lt;&gt;""))),"YES","NO"))</f>
        <v/>
      </c>
      <c r="L9087" s="25"/>
      <c r="M9087" s="25"/>
      <c r="N9087" s="25"/>
      <c r="O9087" s="25"/>
      <c r="P9087" s="72"/>
      <c r="Q9087" s="98"/>
      <c r="R9087" s="25"/>
      <c r="U9087" s="10"/>
      <c r="V9087" s="10"/>
      <c r="W9087" s="10"/>
      <c r="X9087" s="10"/>
      <c r="Y9087" s="10"/>
      <c r="Z9087" s="10"/>
      <c r="AA9087" s="10"/>
      <c r="AB9087" s="10"/>
      <c r="AC9087" s="10"/>
    </row>
    <row r="9088" spans="2:29" s="71" customFormat="1" x14ac:dyDescent="0.35">
      <c r="B9088" s="73"/>
      <c r="C9088" s="73"/>
      <c r="D9088" s="99"/>
      <c r="E9088" s="99"/>
      <c r="F9088" s="97"/>
      <c r="G9088" s="25"/>
      <c r="H9088" s="72"/>
      <c r="I9088" s="73"/>
      <c r="J9088" s="72"/>
      <c r="K9088" s="156" t="str">
        <f>IF(B9088="","",IF(OR(AND(H9088=Lists!$D$6,G9088&lt;&gt;""),AND(AND(H9088=J9088,G9088&lt;&gt;"",I9088&lt;&gt;""),OR(H9088&lt;&gt;"Unspecified",J9088&lt;&gt;"Unspecified"),J9088&lt;&gt;""),AND(OR(H9088=Lists!$D$4,H9088=Lists!$D$5,H9088=Lists!$D$7),OR(J9088=Lists!$D$4,J9088=Lists!$D$5),AND(G9088&lt;&gt;"",I9088&lt;&gt;""))),"YES","NO"))</f>
        <v/>
      </c>
      <c r="L9088" s="25"/>
      <c r="M9088" s="25"/>
      <c r="N9088" s="25"/>
      <c r="O9088" s="25"/>
      <c r="P9088" s="72"/>
      <c r="Q9088" s="98"/>
      <c r="R9088" s="25"/>
      <c r="U9088" s="10"/>
      <c r="V9088" s="10"/>
      <c r="W9088" s="10"/>
      <c r="X9088" s="10"/>
      <c r="Y9088" s="10"/>
      <c r="Z9088" s="10"/>
      <c r="AA9088" s="10"/>
      <c r="AB9088" s="10"/>
      <c r="AC9088" s="10"/>
    </row>
    <row r="9089" spans="2:29" s="71" customFormat="1" x14ac:dyDescent="0.35">
      <c r="B9089" s="73"/>
      <c r="C9089" s="73"/>
      <c r="D9089" s="99"/>
      <c r="E9089" s="99"/>
      <c r="F9089" s="97"/>
      <c r="G9089" s="25"/>
      <c r="H9089" s="72"/>
      <c r="I9089" s="73"/>
      <c r="J9089" s="72"/>
      <c r="K9089" s="156" t="str">
        <f>IF(B9089="","",IF(OR(AND(H9089=Lists!$D$6,G9089&lt;&gt;""),AND(AND(H9089=J9089,G9089&lt;&gt;"",I9089&lt;&gt;""),OR(H9089&lt;&gt;"Unspecified",J9089&lt;&gt;"Unspecified"),J9089&lt;&gt;""),AND(OR(H9089=Lists!$D$4,H9089=Lists!$D$5,H9089=Lists!$D$7),OR(J9089=Lists!$D$4,J9089=Lists!$D$5),AND(G9089&lt;&gt;"",I9089&lt;&gt;""))),"YES","NO"))</f>
        <v/>
      </c>
      <c r="L9089" s="25"/>
      <c r="M9089" s="25"/>
      <c r="N9089" s="25"/>
      <c r="O9089" s="25"/>
      <c r="P9089" s="72"/>
      <c r="Q9089" s="98"/>
      <c r="R9089" s="25"/>
      <c r="U9089" s="10"/>
      <c r="V9089" s="10"/>
      <c r="W9089" s="10"/>
      <c r="X9089" s="10"/>
      <c r="Y9089" s="10"/>
      <c r="Z9089" s="10"/>
      <c r="AA9089" s="10"/>
      <c r="AB9089" s="10"/>
      <c r="AC9089" s="10"/>
    </row>
    <row r="9090" spans="2:29" s="71" customFormat="1" x14ac:dyDescent="0.35">
      <c r="B9090" s="73"/>
      <c r="C9090" s="73"/>
      <c r="D9090" s="99"/>
      <c r="E9090" s="99"/>
      <c r="F9090" s="97"/>
      <c r="G9090" s="25"/>
      <c r="H9090" s="72"/>
      <c r="I9090" s="73"/>
      <c r="J9090" s="72"/>
      <c r="K9090" s="156" t="str">
        <f>IF(B9090="","",IF(OR(AND(H9090=Lists!$D$6,G9090&lt;&gt;""),AND(AND(H9090=J9090,G9090&lt;&gt;"",I9090&lt;&gt;""),OR(H9090&lt;&gt;"Unspecified",J9090&lt;&gt;"Unspecified"),J9090&lt;&gt;""),AND(OR(H9090=Lists!$D$4,H9090=Lists!$D$5,H9090=Lists!$D$7),OR(J9090=Lists!$D$4,J9090=Lists!$D$5),AND(G9090&lt;&gt;"",I9090&lt;&gt;""))),"YES","NO"))</f>
        <v/>
      </c>
      <c r="L9090" s="25"/>
      <c r="M9090" s="25"/>
      <c r="N9090" s="25"/>
      <c r="O9090" s="25"/>
      <c r="P9090" s="72"/>
      <c r="Q9090" s="98"/>
      <c r="R9090" s="25"/>
      <c r="U9090" s="10"/>
      <c r="V9090" s="10"/>
      <c r="W9090" s="10"/>
      <c r="X9090" s="10"/>
      <c r="Y9090" s="10"/>
      <c r="Z9090" s="10"/>
      <c r="AA9090" s="10"/>
      <c r="AB9090" s="10"/>
      <c r="AC9090" s="10"/>
    </row>
    <row r="9091" spans="2:29" s="71" customFormat="1" x14ac:dyDescent="0.35">
      <c r="B9091" s="73"/>
      <c r="C9091" s="73"/>
      <c r="D9091" s="99"/>
      <c r="E9091" s="99"/>
      <c r="F9091" s="97"/>
      <c r="G9091" s="25"/>
      <c r="H9091" s="72"/>
      <c r="I9091" s="73"/>
      <c r="J9091" s="72"/>
      <c r="K9091" s="156" t="str">
        <f>IF(B9091="","",IF(OR(AND(H9091=Lists!$D$6,G9091&lt;&gt;""),AND(AND(H9091=J9091,G9091&lt;&gt;"",I9091&lt;&gt;""),OR(H9091&lt;&gt;"Unspecified",J9091&lt;&gt;"Unspecified"),J9091&lt;&gt;""),AND(OR(H9091=Lists!$D$4,H9091=Lists!$D$5,H9091=Lists!$D$7),OR(J9091=Lists!$D$4,J9091=Lists!$D$5),AND(G9091&lt;&gt;"",I9091&lt;&gt;""))),"YES","NO"))</f>
        <v/>
      </c>
      <c r="L9091" s="25"/>
      <c r="M9091" s="25"/>
      <c r="N9091" s="25"/>
      <c r="O9091" s="25"/>
      <c r="P9091" s="72"/>
      <c r="Q9091" s="98"/>
      <c r="R9091" s="25"/>
      <c r="U9091" s="10"/>
      <c r="V9091" s="10"/>
      <c r="W9091" s="10"/>
      <c r="X9091" s="10"/>
      <c r="Y9091" s="10"/>
      <c r="Z9091" s="10"/>
      <c r="AA9091" s="10"/>
      <c r="AB9091" s="10"/>
      <c r="AC9091" s="10"/>
    </row>
    <row r="9092" spans="2:29" s="71" customFormat="1" x14ac:dyDescent="0.35">
      <c r="B9092" s="73"/>
      <c r="C9092" s="73"/>
      <c r="D9092" s="99"/>
      <c r="E9092" s="99"/>
      <c r="F9092" s="97"/>
      <c r="G9092" s="25"/>
      <c r="H9092" s="72"/>
      <c r="I9092" s="73"/>
      <c r="J9092" s="72"/>
      <c r="K9092" s="156" t="str">
        <f>IF(B9092="","",IF(OR(AND(H9092=Lists!$D$6,G9092&lt;&gt;""),AND(AND(H9092=J9092,G9092&lt;&gt;"",I9092&lt;&gt;""),OR(H9092&lt;&gt;"Unspecified",J9092&lt;&gt;"Unspecified"),J9092&lt;&gt;""),AND(OR(H9092=Lists!$D$4,H9092=Lists!$D$5,H9092=Lists!$D$7),OR(J9092=Lists!$D$4,J9092=Lists!$D$5),AND(G9092&lt;&gt;"",I9092&lt;&gt;""))),"YES","NO"))</f>
        <v/>
      </c>
      <c r="L9092" s="25"/>
      <c r="M9092" s="25"/>
      <c r="N9092" s="25"/>
      <c r="O9092" s="25"/>
      <c r="P9092" s="72"/>
      <c r="Q9092" s="98"/>
      <c r="R9092" s="25"/>
      <c r="U9092" s="10"/>
      <c r="V9092" s="10"/>
      <c r="W9092" s="10"/>
      <c r="X9092" s="10"/>
      <c r="Y9092" s="10"/>
      <c r="Z9092" s="10"/>
      <c r="AA9092" s="10"/>
      <c r="AB9092" s="10"/>
      <c r="AC9092" s="10"/>
    </row>
    <row r="9093" spans="2:29" s="71" customFormat="1" x14ac:dyDescent="0.35">
      <c r="B9093" s="73"/>
      <c r="C9093" s="73"/>
      <c r="D9093" s="99"/>
      <c r="E9093" s="99"/>
      <c r="F9093" s="97"/>
      <c r="G9093" s="25"/>
      <c r="H9093" s="72"/>
      <c r="I9093" s="73"/>
      <c r="J9093" s="72"/>
      <c r="K9093" s="156" t="str">
        <f>IF(B9093="","",IF(OR(AND(H9093=Lists!$D$6,G9093&lt;&gt;""),AND(AND(H9093=J9093,G9093&lt;&gt;"",I9093&lt;&gt;""),OR(H9093&lt;&gt;"Unspecified",J9093&lt;&gt;"Unspecified"),J9093&lt;&gt;""),AND(OR(H9093=Lists!$D$4,H9093=Lists!$D$5,H9093=Lists!$D$7),OR(J9093=Lists!$D$4,J9093=Lists!$D$5),AND(G9093&lt;&gt;"",I9093&lt;&gt;""))),"YES","NO"))</f>
        <v/>
      </c>
      <c r="L9093" s="25"/>
      <c r="M9093" s="25"/>
      <c r="N9093" s="25"/>
      <c r="O9093" s="25"/>
      <c r="P9093" s="72"/>
      <c r="Q9093" s="98"/>
      <c r="R9093" s="25"/>
      <c r="U9093" s="10"/>
      <c r="V9093" s="10"/>
      <c r="W9093" s="10"/>
      <c r="X9093" s="10"/>
      <c r="Y9093" s="10"/>
      <c r="Z9093" s="10"/>
      <c r="AA9093" s="10"/>
      <c r="AB9093" s="10"/>
      <c r="AC9093" s="10"/>
    </row>
    <row r="9094" spans="2:29" s="71" customFormat="1" x14ac:dyDescent="0.35">
      <c r="B9094" s="73"/>
      <c r="C9094" s="73"/>
      <c r="D9094" s="99"/>
      <c r="E9094" s="99"/>
      <c r="F9094" s="97"/>
      <c r="G9094" s="25"/>
      <c r="H9094" s="72"/>
      <c r="I9094" s="73"/>
      <c r="J9094" s="72"/>
      <c r="K9094" s="156" t="str">
        <f>IF(B9094="","",IF(OR(AND(H9094=Lists!$D$6,G9094&lt;&gt;""),AND(AND(H9094=J9094,G9094&lt;&gt;"",I9094&lt;&gt;""),OR(H9094&lt;&gt;"Unspecified",J9094&lt;&gt;"Unspecified"),J9094&lt;&gt;""),AND(OR(H9094=Lists!$D$4,H9094=Lists!$D$5,H9094=Lists!$D$7),OR(J9094=Lists!$D$4,J9094=Lists!$D$5),AND(G9094&lt;&gt;"",I9094&lt;&gt;""))),"YES","NO"))</f>
        <v/>
      </c>
      <c r="L9094" s="25"/>
      <c r="M9094" s="25"/>
      <c r="N9094" s="25"/>
      <c r="O9094" s="25"/>
      <c r="P9094" s="72"/>
      <c r="Q9094" s="98"/>
      <c r="R9094" s="25"/>
      <c r="U9094" s="10"/>
      <c r="V9094" s="10"/>
      <c r="W9094" s="10"/>
      <c r="X9094" s="10"/>
      <c r="Y9094" s="10"/>
      <c r="Z9094" s="10"/>
      <c r="AA9094" s="10"/>
      <c r="AB9094" s="10"/>
      <c r="AC9094" s="10"/>
    </row>
    <row r="9095" spans="2:29" s="71" customFormat="1" x14ac:dyDescent="0.35">
      <c r="B9095" s="73"/>
      <c r="C9095" s="73"/>
      <c r="D9095" s="99"/>
      <c r="E9095" s="99"/>
      <c r="F9095" s="97"/>
      <c r="G9095" s="25"/>
      <c r="H9095" s="72"/>
      <c r="I9095" s="73"/>
      <c r="J9095" s="72"/>
      <c r="K9095" s="156" t="str">
        <f>IF(B9095="","",IF(OR(AND(H9095=Lists!$D$6,G9095&lt;&gt;""),AND(AND(H9095=J9095,G9095&lt;&gt;"",I9095&lt;&gt;""),OR(H9095&lt;&gt;"Unspecified",J9095&lt;&gt;"Unspecified"),J9095&lt;&gt;""),AND(OR(H9095=Lists!$D$4,H9095=Lists!$D$5,H9095=Lists!$D$7),OR(J9095=Lists!$D$4,J9095=Lists!$D$5),AND(G9095&lt;&gt;"",I9095&lt;&gt;""))),"YES","NO"))</f>
        <v/>
      </c>
      <c r="L9095" s="25"/>
      <c r="M9095" s="25"/>
      <c r="N9095" s="25"/>
      <c r="O9095" s="25"/>
      <c r="P9095" s="72"/>
      <c r="Q9095" s="98"/>
      <c r="R9095" s="25"/>
      <c r="U9095" s="10"/>
      <c r="V9095" s="10"/>
      <c r="W9095" s="10"/>
      <c r="X9095" s="10"/>
      <c r="Y9095" s="10"/>
      <c r="Z9095" s="10"/>
      <c r="AA9095" s="10"/>
      <c r="AB9095" s="10"/>
      <c r="AC9095" s="10"/>
    </row>
    <row r="9096" spans="2:29" s="71" customFormat="1" x14ac:dyDescent="0.35">
      <c r="B9096" s="73"/>
      <c r="C9096" s="73"/>
      <c r="D9096" s="99"/>
      <c r="E9096" s="99"/>
      <c r="F9096" s="97"/>
      <c r="G9096" s="25"/>
      <c r="H9096" s="72"/>
      <c r="I9096" s="73"/>
      <c r="J9096" s="72"/>
      <c r="K9096" s="156" t="str">
        <f>IF(B9096="","",IF(OR(AND(H9096=Lists!$D$6,G9096&lt;&gt;""),AND(AND(H9096=J9096,G9096&lt;&gt;"",I9096&lt;&gt;""),OR(H9096&lt;&gt;"Unspecified",J9096&lt;&gt;"Unspecified"),J9096&lt;&gt;""),AND(OR(H9096=Lists!$D$4,H9096=Lists!$D$5,H9096=Lists!$D$7),OR(J9096=Lists!$D$4,J9096=Lists!$D$5),AND(G9096&lt;&gt;"",I9096&lt;&gt;""))),"YES","NO"))</f>
        <v/>
      </c>
      <c r="L9096" s="25"/>
      <c r="M9096" s="25"/>
      <c r="N9096" s="25"/>
      <c r="O9096" s="25"/>
      <c r="P9096" s="72"/>
      <c r="Q9096" s="98"/>
      <c r="R9096" s="25"/>
      <c r="U9096" s="10"/>
      <c r="V9096" s="10"/>
      <c r="W9096" s="10"/>
      <c r="X9096" s="10"/>
      <c r="Y9096" s="10"/>
      <c r="Z9096" s="10"/>
      <c r="AA9096" s="10"/>
      <c r="AB9096" s="10"/>
      <c r="AC9096" s="10"/>
    </row>
    <row r="9097" spans="2:29" s="71" customFormat="1" x14ac:dyDescent="0.35">
      <c r="B9097" s="73"/>
      <c r="C9097" s="73"/>
      <c r="D9097" s="99"/>
      <c r="E9097" s="99"/>
      <c r="F9097" s="97"/>
      <c r="G9097" s="25"/>
      <c r="H9097" s="72"/>
      <c r="I9097" s="73"/>
      <c r="J9097" s="72"/>
      <c r="K9097" s="156" t="str">
        <f>IF(B9097="","",IF(OR(AND(H9097=Lists!$D$6,G9097&lt;&gt;""),AND(AND(H9097=J9097,G9097&lt;&gt;"",I9097&lt;&gt;""),OR(H9097&lt;&gt;"Unspecified",J9097&lt;&gt;"Unspecified"),J9097&lt;&gt;""),AND(OR(H9097=Lists!$D$4,H9097=Lists!$D$5,H9097=Lists!$D$7),OR(J9097=Lists!$D$4,J9097=Lists!$D$5),AND(G9097&lt;&gt;"",I9097&lt;&gt;""))),"YES","NO"))</f>
        <v/>
      </c>
      <c r="L9097" s="25"/>
      <c r="M9097" s="25"/>
      <c r="N9097" s="25"/>
      <c r="O9097" s="25"/>
      <c r="P9097" s="72"/>
      <c r="Q9097" s="98"/>
      <c r="R9097" s="25"/>
      <c r="U9097" s="10"/>
      <c r="V9097" s="10"/>
      <c r="W9097" s="10"/>
      <c r="X9097" s="10"/>
      <c r="Y9097" s="10"/>
      <c r="Z9097" s="10"/>
      <c r="AA9097" s="10"/>
      <c r="AB9097" s="10"/>
      <c r="AC9097" s="10"/>
    </row>
    <row r="9098" spans="2:29" s="71" customFormat="1" x14ac:dyDescent="0.35">
      <c r="B9098" s="73"/>
      <c r="C9098" s="73"/>
      <c r="D9098" s="99"/>
      <c r="E9098" s="99"/>
      <c r="F9098" s="97"/>
      <c r="G9098" s="25"/>
      <c r="H9098" s="72"/>
      <c r="I9098" s="73"/>
      <c r="J9098" s="72"/>
      <c r="K9098" s="156" t="str">
        <f>IF(B9098="","",IF(OR(AND(H9098=Lists!$D$6,G9098&lt;&gt;""),AND(AND(H9098=J9098,G9098&lt;&gt;"",I9098&lt;&gt;""),OR(H9098&lt;&gt;"Unspecified",J9098&lt;&gt;"Unspecified"),J9098&lt;&gt;""),AND(OR(H9098=Lists!$D$4,H9098=Lists!$D$5,H9098=Lists!$D$7),OR(J9098=Lists!$D$4,J9098=Lists!$D$5),AND(G9098&lt;&gt;"",I9098&lt;&gt;""))),"YES","NO"))</f>
        <v/>
      </c>
      <c r="L9098" s="25"/>
      <c r="M9098" s="25"/>
      <c r="N9098" s="25"/>
      <c r="O9098" s="25"/>
      <c r="P9098" s="72"/>
      <c r="Q9098" s="98"/>
      <c r="R9098" s="25"/>
      <c r="U9098" s="10"/>
      <c r="V9098" s="10"/>
      <c r="W9098" s="10"/>
      <c r="X9098" s="10"/>
      <c r="Y9098" s="10"/>
      <c r="Z9098" s="10"/>
      <c r="AA9098" s="10"/>
      <c r="AB9098" s="10"/>
      <c r="AC9098" s="10"/>
    </row>
    <row r="9099" spans="2:29" s="71" customFormat="1" x14ac:dyDescent="0.35">
      <c r="B9099" s="73"/>
      <c r="C9099" s="73"/>
      <c r="D9099" s="99"/>
      <c r="E9099" s="99"/>
      <c r="F9099" s="97"/>
      <c r="G9099" s="25"/>
      <c r="H9099" s="72"/>
      <c r="I9099" s="73"/>
      <c r="J9099" s="72"/>
      <c r="K9099" s="156" t="str">
        <f>IF(B9099="","",IF(OR(AND(H9099=Lists!$D$6,G9099&lt;&gt;""),AND(AND(H9099=J9099,G9099&lt;&gt;"",I9099&lt;&gt;""),OR(H9099&lt;&gt;"Unspecified",J9099&lt;&gt;"Unspecified"),J9099&lt;&gt;""),AND(OR(H9099=Lists!$D$4,H9099=Lists!$D$5,H9099=Lists!$D$7),OR(J9099=Lists!$D$4,J9099=Lists!$D$5),AND(G9099&lt;&gt;"",I9099&lt;&gt;""))),"YES","NO"))</f>
        <v/>
      </c>
      <c r="L9099" s="25"/>
      <c r="M9099" s="25"/>
      <c r="N9099" s="25"/>
      <c r="O9099" s="25"/>
      <c r="P9099" s="72"/>
      <c r="Q9099" s="98"/>
      <c r="R9099" s="25"/>
      <c r="U9099" s="10"/>
      <c r="V9099" s="10"/>
      <c r="W9099" s="10"/>
      <c r="X9099" s="10"/>
      <c r="Y9099" s="10"/>
      <c r="Z9099" s="10"/>
      <c r="AA9099" s="10"/>
      <c r="AB9099" s="10"/>
      <c r="AC9099" s="10"/>
    </row>
    <row r="9100" spans="2:29" s="71" customFormat="1" x14ac:dyDescent="0.35">
      <c r="B9100" s="73"/>
      <c r="C9100" s="73"/>
      <c r="D9100" s="99"/>
      <c r="E9100" s="99"/>
      <c r="F9100" s="97"/>
      <c r="G9100" s="25"/>
      <c r="H9100" s="72"/>
      <c r="I9100" s="73"/>
      <c r="J9100" s="72"/>
      <c r="K9100" s="156" t="str">
        <f>IF(B9100="","",IF(OR(AND(H9100=Lists!$D$6,G9100&lt;&gt;""),AND(AND(H9100=J9100,G9100&lt;&gt;"",I9100&lt;&gt;""),OR(H9100&lt;&gt;"Unspecified",J9100&lt;&gt;"Unspecified"),J9100&lt;&gt;""),AND(OR(H9100=Lists!$D$4,H9100=Lists!$D$5,H9100=Lists!$D$7),OR(J9100=Lists!$D$4,J9100=Lists!$D$5),AND(G9100&lt;&gt;"",I9100&lt;&gt;""))),"YES","NO"))</f>
        <v/>
      </c>
      <c r="L9100" s="25"/>
      <c r="M9100" s="25"/>
      <c r="N9100" s="25"/>
      <c r="O9100" s="25"/>
      <c r="P9100" s="72"/>
      <c r="Q9100" s="98"/>
      <c r="R9100" s="25"/>
      <c r="U9100" s="10"/>
      <c r="V9100" s="10"/>
      <c r="W9100" s="10"/>
      <c r="X9100" s="10"/>
      <c r="Y9100" s="10"/>
      <c r="Z9100" s="10"/>
      <c r="AA9100" s="10"/>
      <c r="AB9100" s="10"/>
      <c r="AC9100" s="10"/>
    </row>
    <row r="9101" spans="2:29" s="71" customFormat="1" x14ac:dyDescent="0.35">
      <c r="B9101" s="73"/>
      <c r="C9101" s="73"/>
      <c r="D9101" s="99"/>
      <c r="E9101" s="99"/>
      <c r="F9101" s="97"/>
      <c r="G9101" s="25"/>
      <c r="H9101" s="72"/>
      <c r="I9101" s="73"/>
      <c r="J9101" s="72"/>
      <c r="K9101" s="156" t="str">
        <f>IF(B9101="","",IF(OR(AND(H9101=Lists!$D$6,G9101&lt;&gt;""),AND(AND(H9101=J9101,G9101&lt;&gt;"",I9101&lt;&gt;""),OR(H9101&lt;&gt;"Unspecified",J9101&lt;&gt;"Unspecified"),J9101&lt;&gt;""),AND(OR(H9101=Lists!$D$4,H9101=Lists!$D$5,H9101=Lists!$D$7),OR(J9101=Lists!$D$4,J9101=Lists!$D$5),AND(G9101&lt;&gt;"",I9101&lt;&gt;""))),"YES","NO"))</f>
        <v/>
      </c>
      <c r="L9101" s="25"/>
      <c r="M9101" s="25"/>
      <c r="N9101" s="25"/>
      <c r="O9101" s="25"/>
      <c r="P9101" s="72"/>
      <c r="Q9101" s="98"/>
      <c r="R9101" s="25"/>
      <c r="U9101" s="10"/>
      <c r="V9101" s="10"/>
      <c r="W9101" s="10"/>
      <c r="X9101" s="10"/>
      <c r="Y9101" s="10"/>
      <c r="Z9101" s="10"/>
      <c r="AA9101" s="10"/>
      <c r="AB9101" s="10"/>
      <c r="AC9101" s="10"/>
    </row>
    <row r="9102" spans="2:29" s="71" customFormat="1" x14ac:dyDescent="0.35">
      <c r="B9102" s="73"/>
      <c r="C9102" s="73"/>
      <c r="D9102" s="99"/>
      <c r="E9102" s="99"/>
      <c r="F9102" s="97"/>
      <c r="G9102" s="25"/>
      <c r="H9102" s="72"/>
      <c r="I9102" s="73"/>
      <c r="J9102" s="72"/>
      <c r="K9102" s="156" t="str">
        <f>IF(B9102="","",IF(OR(AND(H9102=Lists!$D$6,G9102&lt;&gt;""),AND(AND(H9102=J9102,G9102&lt;&gt;"",I9102&lt;&gt;""),OR(H9102&lt;&gt;"Unspecified",J9102&lt;&gt;"Unspecified"),J9102&lt;&gt;""),AND(OR(H9102=Lists!$D$4,H9102=Lists!$D$5,H9102=Lists!$D$7),OR(J9102=Lists!$D$4,J9102=Lists!$D$5),AND(G9102&lt;&gt;"",I9102&lt;&gt;""))),"YES","NO"))</f>
        <v/>
      </c>
      <c r="L9102" s="25"/>
      <c r="M9102" s="25"/>
      <c r="N9102" s="25"/>
      <c r="O9102" s="25"/>
      <c r="P9102" s="72"/>
      <c r="Q9102" s="98"/>
      <c r="R9102" s="25"/>
      <c r="U9102" s="10"/>
      <c r="V9102" s="10"/>
      <c r="W9102" s="10"/>
      <c r="X9102" s="10"/>
      <c r="Y9102" s="10"/>
      <c r="Z9102" s="10"/>
      <c r="AA9102" s="10"/>
      <c r="AB9102" s="10"/>
      <c r="AC9102" s="10"/>
    </row>
    <row r="9103" spans="2:29" s="71" customFormat="1" x14ac:dyDescent="0.35">
      <c r="B9103" s="73"/>
      <c r="C9103" s="73"/>
      <c r="D9103" s="99"/>
      <c r="E9103" s="99"/>
      <c r="F9103" s="97"/>
      <c r="G9103" s="25"/>
      <c r="H9103" s="72"/>
      <c r="I9103" s="73"/>
      <c r="J9103" s="72"/>
      <c r="K9103" s="156" t="str">
        <f>IF(B9103="","",IF(OR(AND(H9103=Lists!$D$6,G9103&lt;&gt;""),AND(AND(H9103=J9103,G9103&lt;&gt;"",I9103&lt;&gt;""),OR(H9103&lt;&gt;"Unspecified",J9103&lt;&gt;"Unspecified"),J9103&lt;&gt;""),AND(OR(H9103=Lists!$D$4,H9103=Lists!$D$5,H9103=Lists!$D$7),OR(J9103=Lists!$D$4,J9103=Lists!$D$5),AND(G9103&lt;&gt;"",I9103&lt;&gt;""))),"YES","NO"))</f>
        <v/>
      </c>
      <c r="L9103" s="25"/>
      <c r="M9103" s="25"/>
      <c r="N9103" s="25"/>
      <c r="O9103" s="25"/>
      <c r="P9103" s="72"/>
      <c r="Q9103" s="98"/>
      <c r="R9103" s="25"/>
      <c r="U9103" s="10"/>
      <c r="V9103" s="10"/>
      <c r="W9103" s="10"/>
      <c r="X9103" s="10"/>
      <c r="Y9103" s="10"/>
      <c r="Z9103" s="10"/>
      <c r="AA9103" s="10"/>
      <c r="AB9103" s="10"/>
      <c r="AC9103" s="10"/>
    </row>
    <row r="9104" spans="2:29" s="71" customFormat="1" x14ac:dyDescent="0.35">
      <c r="B9104" s="73"/>
      <c r="C9104" s="73"/>
      <c r="D9104" s="99"/>
      <c r="E9104" s="99"/>
      <c r="F9104" s="97"/>
      <c r="G9104" s="25"/>
      <c r="H9104" s="72"/>
      <c r="I9104" s="73"/>
      <c r="J9104" s="72"/>
      <c r="K9104" s="156" t="str">
        <f>IF(B9104="","",IF(OR(AND(H9104=Lists!$D$6,G9104&lt;&gt;""),AND(AND(H9104=J9104,G9104&lt;&gt;"",I9104&lt;&gt;""),OR(H9104&lt;&gt;"Unspecified",J9104&lt;&gt;"Unspecified"),J9104&lt;&gt;""),AND(OR(H9104=Lists!$D$4,H9104=Lists!$D$5,H9104=Lists!$D$7),OR(J9104=Lists!$D$4,J9104=Lists!$D$5),AND(G9104&lt;&gt;"",I9104&lt;&gt;""))),"YES","NO"))</f>
        <v/>
      </c>
      <c r="L9104" s="25"/>
      <c r="M9104" s="25"/>
      <c r="N9104" s="25"/>
      <c r="O9104" s="25"/>
      <c r="P9104" s="72"/>
      <c r="Q9104" s="98"/>
      <c r="R9104" s="25"/>
      <c r="U9104" s="10"/>
      <c r="V9104" s="10"/>
      <c r="W9104" s="10"/>
      <c r="X9104" s="10"/>
      <c r="Y9104" s="10"/>
      <c r="Z9104" s="10"/>
      <c r="AA9104" s="10"/>
      <c r="AB9104" s="10"/>
      <c r="AC9104" s="10"/>
    </row>
    <row r="9105" spans="2:29" s="71" customFormat="1" x14ac:dyDescent="0.35">
      <c r="B9105" s="73"/>
      <c r="C9105" s="73"/>
      <c r="D9105" s="99"/>
      <c r="E9105" s="99"/>
      <c r="F9105" s="97"/>
      <c r="G9105" s="25"/>
      <c r="H9105" s="72"/>
      <c r="I9105" s="73"/>
      <c r="J9105" s="72"/>
      <c r="K9105" s="156" t="str">
        <f>IF(B9105="","",IF(OR(AND(H9105=Lists!$D$6,G9105&lt;&gt;""),AND(AND(H9105=J9105,G9105&lt;&gt;"",I9105&lt;&gt;""),OR(H9105&lt;&gt;"Unspecified",J9105&lt;&gt;"Unspecified"),J9105&lt;&gt;""),AND(OR(H9105=Lists!$D$4,H9105=Lists!$D$5,H9105=Lists!$D$7),OR(J9105=Lists!$D$4,J9105=Lists!$D$5),AND(G9105&lt;&gt;"",I9105&lt;&gt;""))),"YES","NO"))</f>
        <v/>
      </c>
      <c r="L9105" s="25"/>
      <c r="M9105" s="25"/>
      <c r="N9105" s="25"/>
      <c r="O9105" s="25"/>
      <c r="P9105" s="72"/>
      <c r="Q9105" s="98"/>
      <c r="R9105" s="25"/>
      <c r="U9105" s="10"/>
      <c r="V9105" s="10"/>
      <c r="W9105" s="10"/>
      <c r="X9105" s="10"/>
      <c r="Y9105" s="10"/>
      <c r="Z9105" s="10"/>
      <c r="AA9105" s="10"/>
      <c r="AB9105" s="10"/>
      <c r="AC9105" s="10"/>
    </row>
    <row r="9106" spans="2:29" s="71" customFormat="1" x14ac:dyDescent="0.35">
      <c r="B9106" s="73"/>
      <c r="C9106" s="73"/>
      <c r="D9106" s="99"/>
      <c r="E9106" s="99"/>
      <c r="F9106" s="97"/>
      <c r="G9106" s="25"/>
      <c r="H9106" s="72"/>
      <c r="I9106" s="73"/>
      <c r="J9106" s="72"/>
      <c r="K9106" s="156" t="str">
        <f>IF(B9106="","",IF(OR(AND(H9106=Lists!$D$6,G9106&lt;&gt;""),AND(AND(H9106=J9106,G9106&lt;&gt;"",I9106&lt;&gt;""),OR(H9106&lt;&gt;"Unspecified",J9106&lt;&gt;"Unspecified"),J9106&lt;&gt;""),AND(OR(H9106=Lists!$D$4,H9106=Lists!$D$5,H9106=Lists!$D$7),OR(J9106=Lists!$D$4,J9106=Lists!$D$5),AND(G9106&lt;&gt;"",I9106&lt;&gt;""))),"YES","NO"))</f>
        <v/>
      </c>
      <c r="L9106" s="25"/>
      <c r="M9106" s="25"/>
      <c r="N9106" s="25"/>
      <c r="O9106" s="25"/>
      <c r="P9106" s="72"/>
      <c r="Q9106" s="98"/>
      <c r="R9106" s="25"/>
      <c r="U9106" s="10"/>
      <c r="V9106" s="10"/>
      <c r="W9106" s="10"/>
      <c r="X9106" s="10"/>
      <c r="Y9106" s="10"/>
      <c r="Z9106" s="10"/>
      <c r="AA9106" s="10"/>
      <c r="AB9106" s="10"/>
      <c r="AC9106" s="10"/>
    </row>
    <row r="9107" spans="2:29" s="71" customFormat="1" x14ac:dyDescent="0.35">
      <c r="B9107" s="73"/>
      <c r="C9107" s="73"/>
      <c r="D9107" s="99"/>
      <c r="E9107" s="99"/>
      <c r="F9107" s="97"/>
      <c r="G9107" s="25"/>
      <c r="H9107" s="72"/>
      <c r="I9107" s="73"/>
      <c r="J9107" s="72"/>
      <c r="K9107" s="156" t="str">
        <f>IF(B9107="","",IF(OR(AND(H9107=Lists!$D$6,G9107&lt;&gt;""),AND(AND(H9107=J9107,G9107&lt;&gt;"",I9107&lt;&gt;""),OR(H9107&lt;&gt;"Unspecified",J9107&lt;&gt;"Unspecified"),J9107&lt;&gt;""),AND(OR(H9107=Lists!$D$4,H9107=Lists!$D$5,H9107=Lists!$D$7),OR(J9107=Lists!$D$4,J9107=Lists!$D$5),AND(G9107&lt;&gt;"",I9107&lt;&gt;""))),"YES","NO"))</f>
        <v/>
      </c>
      <c r="L9107" s="25"/>
      <c r="M9107" s="25"/>
      <c r="N9107" s="25"/>
      <c r="O9107" s="25"/>
      <c r="P9107" s="72"/>
      <c r="Q9107" s="98"/>
      <c r="R9107" s="25"/>
      <c r="U9107" s="10"/>
      <c r="V9107" s="10"/>
      <c r="W9107" s="10"/>
      <c r="X9107" s="10"/>
      <c r="Y9107" s="10"/>
      <c r="Z9107" s="10"/>
      <c r="AA9107" s="10"/>
      <c r="AB9107" s="10"/>
      <c r="AC9107" s="10"/>
    </row>
    <row r="9108" spans="2:29" s="71" customFormat="1" x14ac:dyDescent="0.35">
      <c r="B9108" s="73"/>
      <c r="C9108" s="73"/>
      <c r="D9108" s="99"/>
      <c r="E9108" s="99"/>
      <c r="F9108" s="97"/>
      <c r="G9108" s="25"/>
      <c r="H9108" s="72"/>
      <c r="I9108" s="73"/>
      <c r="J9108" s="72"/>
      <c r="K9108" s="156" t="str">
        <f>IF(B9108="","",IF(OR(AND(H9108=Lists!$D$6,G9108&lt;&gt;""),AND(AND(H9108=J9108,G9108&lt;&gt;"",I9108&lt;&gt;""),OR(H9108&lt;&gt;"Unspecified",J9108&lt;&gt;"Unspecified"),J9108&lt;&gt;""),AND(OR(H9108=Lists!$D$4,H9108=Lists!$D$5,H9108=Lists!$D$7),OR(J9108=Lists!$D$4,J9108=Lists!$D$5),AND(G9108&lt;&gt;"",I9108&lt;&gt;""))),"YES","NO"))</f>
        <v/>
      </c>
      <c r="L9108" s="25"/>
      <c r="M9108" s="25"/>
      <c r="N9108" s="25"/>
      <c r="O9108" s="25"/>
      <c r="P9108" s="72"/>
      <c r="Q9108" s="98"/>
      <c r="R9108" s="25"/>
      <c r="U9108" s="10"/>
      <c r="V9108" s="10"/>
      <c r="W9108" s="10"/>
      <c r="X9108" s="10"/>
      <c r="Y9108" s="10"/>
      <c r="Z9108" s="10"/>
      <c r="AA9108" s="10"/>
      <c r="AB9108" s="10"/>
      <c r="AC9108" s="10"/>
    </row>
    <row r="9109" spans="2:29" s="71" customFormat="1" x14ac:dyDescent="0.35">
      <c r="B9109" s="73"/>
      <c r="C9109" s="73"/>
      <c r="D9109" s="99"/>
      <c r="E9109" s="99"/>
      <c r="F9109" s="97"/>
      <c r="G9109" s="25"/>
      <c r="H9109" s="72"/>
      <c r="I9109" s="73"/>
      <c r="J9109" s="72"/>
      <c r="K9109" s="156" t="str">
        <f>IF(B9109="","",IF(OR(AND(H9109=Lists!$D$6,G9109&lt;&gt;""),AND(AND(H9109=J9109,G9109&lt;&gt;"",I9109&lt;&gt;""),OR(H9109&lt;&gt;"Unspecified",J9109&lt;&gt;"Unspecified"),J9109&lt;&gt;""),AND(OR(H9109=Lists!$D$4,H9109=Lists!$D$5,H9109=Lists!$D$7),OR(J9109=Lists!$D$4,J9109=Lists!$D$5),AND(G9109&lt;&gt;"",I9109&lt;&gt;""))),"YES","NO"))</f>
        <v/>
      </c>
      <c r="L9109" s="25"/>
      <c r="M9109" s="25"/>
      <c r="N9109" s="25"/>
      <c r="O9109" s="25"/>
      <c r="P9109" s="72"/>
      <c r="Q9109" s="98"/>
      <c r="R9109" s="25"/>
      <c r="U9109" s="10"/>
      <c r="V9109" s="10"/>
      <c r="W9109" s="10"/>
      <c r="X9109" s="10"/>
      <c r="Y9109" s="10"/>
      <c r="Z9109" s="10"/>
      <c r="AA9109" s="10"/>
      <c r="AB9109" s="10"/>
      <c r="AC9109" s="10"/>
    </row>
    <row r="9110" spans="2:29" s="71" customFormat="1" x14ac:dyDescent="0.35">
      <c r="B9110" s="73"/>
      <c r="C9110" s="73"/>
      <c r="D9110" s="99"/>
      <c r="E9110" s="99"/>
      <c r="F9110" s="97"/>
      <c r="G9110" s="25"/>
      <c r="H9110" s="72"/>
      <c r="I9110" s="73"/>
      <c r="J9110" s="72"/>
      <c r="K9110" s="156" t="str">
        <f>IF(B9110="","",IF(OR(AND(H9110=Lists!$D$6,G9110&lt;&gt;""),AND(AND(H9110=J9110,G9110&lt;&gt;"",I9110&lt;&gt;""),OR(H9110&lt;&gt;"Unspecified",J9110&lt;&gt;"Unspecified"),J9110&lt;&gt;""),AND(OR(H9110=Lists!$D$4,H9110=Lists!$D$5,H9110=Lists!$D$7),OR(J9110=Lists!$D$4,J9110=Lists!$D$5),AND(G9110&lt;&gt;"",I9110&lt;&gt;""))),"YES","NO"))</f>
        <v/>
      </c>
      <c r="L9110" s="25"/>
      <c r="M9110" s="25"/>
      <c r="N9110" s="25"/>
      <c r="O9110" s="25"/>
      <c r="P9110" s="72"/>
      <c r="Q9110" s="98"/>
      <c r="R9110" s="25"/>
      <c r="U9110" s="10"/>
      <c r="V9110" s="10"/>
      <c r="W9110" s="10"/>
      <c r="X9110" s="10"/>
      <c r="Y9110" s="10"/>
      <c r="Z9110" s="10"/>
      <c r="AA9110" s="10"/>
      <c r="AB9110" s="10"/>
      <c r="AC9110" s="10"/>
    </row>
    <row r="9111" spans="2:29" s="71" customFormat="1" x14ac:dyDescent="0.35">
      <c r="B9111" s="73"/>
      <c r="C9111" s="73"/>
      <c r="D9111" s="99"/>
      <c r="E9111" s="99"/>
      <c r="F9111" s="97"/>
      <c r="G9111" s="25"/>
      <c r="H9111" s="72"/>
      <c r="I9111" s="73"/>
      <c r="J9111" s="72"/>
      <c r="K9111" s="156" t="str">
        <f>IF(B9111="","",IF(OR(AND(H9111=Lists!$D$6,G9111&lt;&gt;""),AND(AND(H9111=J9111,G9111&lt;&gt;"",I9111&lt;&gt;""),OR(H9111&lt;&gt;"Unspecified",J9111&lt;&gt;"Unspecified"),J9111&lt;&gt;""),AND(OR(H9111=Lists!$D$4,H9111=Lists!$D$5,H9111=Lists!$D$7),OR(J9111=Lists!$D$4,J9111=Lists!$D$5),AND(G9111&lt;&gt;"",I9111&lt;&gt;""))),"YES","NO"))</f>
        <v/>
      </c>
      <c r="L9111" s="25"/>
      <c r="M9111" s="25"/>
      <c r="N9111" s="25"/>
      <c r="O9111" s="25"/>
      <c r="P9111" s="72"/>
      <c r="Q9111" s="98"/>
      <c r="R9111" s="25"/>
      <c r="U9111" s="10"/>
      <c r="V9111" s="10"/>
      <c r="W9111" s="10"/>
      <c r="X9111" s="10"/>
      <c r="Y9111" s="10"/>
      <c r="Z9111" s="10"/>
      <c r="AA9111" s="10"/>
      <c r="AB9111" s="10"/>
      <c r="AC9111" s="10"/>
    </row>
    <row r="9112" spans="2:29" s="71" customFormat="1" x14ac:dyDescent="0.35">
      <c r="B9112" s="73"/>
      <c r="C9112" s="73"/>
      <c r="D9112" s="99"/>
      <c r="E9112" s="99"/>
      <c r="F9112" s="97"/>
      <c r="G9112" s="25"/>
      <c r="H9112" s="72"/>
      <c r="I9112" s="73"/>
      <c r="J9112" s="72"/>
      <c r="K9112" s="156" t="str">
        <f>IF(B9112="","",IF(OR(AND(H9112=Lists!$D$6,G9112&lt;&gt;""),AND(AND(H9112=J9112,G9112&lt;&gt;"",I9112&lt;&gt;""),OR(H9112&lt;&gt;"Unspecified",J9112&lt;&gt;"Unspecified"),J9112&lt;&gt;""),AND(OR(H9112=Lists!$D$4,H9112=Lists!$D$5,H9112=Lists!$D$7),OR(J9112=Lists!$D$4,J9112=Lists!$D$5),AND(G9112&lt;&gt;"",I9112&lt;&gt;""))),"YES","NO"))</f>
        <v/>
      </c>
      <c r="L9112" s="25"/>
      <c r="M9112" s="25"/>
      <c r="N9112" s="25"/>
      <c r="O9112" s="25"/>
      <c r="P9112" s="72"/>
      <c r="Q9112" s="98"/>
      <c r="R9112" s="25"/>
      <c r="U9112" s="10"/>
      <c r="V9112" s="10"/>
      <c r="W9112" s="10"/>
      <c r="X9112" s="10"/>
      <c r="Y9112" s="10"/>
      <c r="Z9112" s="10"/>
      <c r="AA9112" s="10"/>
      <c r="AB9112" s="10"/>
      <c r="AC9112" s="10"/>
    </row>
    <row r="9113" spans="2:29" s="71" customFormat="1" x14ac:dyDescent="0.35">
      <c r="B9113" s="73"/>
      <c r="C9113" s="73"/>
      <c r="D9113" s="99"/>
      <c r="E9113" s="99"/>
      <c r="F9113" s="97"/>
      <c r="G9113" s="25"/>
      <c r="H9113" s="72"/>
      <c r="I9113" s="73"/>
      <c r="J9113" s="72"/>
      <c r="K9113" s="156" t="str">
        <f>IF(B9113="","",IF(OR(AND(H9113=Lists!$D$6,G9113&lt;&gt;""),AND(AND(H9113=J9113,G9113&lt;&gt;"",I9113&lt;&gt;""),OR(H9113&lt;&gt;"Unspecified",J9113&lt;&gt;"Unspecified"),J9113&lt;&gt;""),AND(OR(H9113=Lists!$D$4,H9113=Lists!$D$5,H9113=Lists!$D$7),OR(J9113=Lists!$D$4,J9113=Lists!$D$5),AND(G9113&lt;&gt;"",I9113&lt;&gt;""))),"YES","NO"))</f>
        <v/>
      </c>
      <c r="L9113" s="25"/>
      <c r="M9113" s="25"/>
      <c r="N9113" s="25"/>
      <c r="O9113" s="25"/>
      <c r="P9113" s="72"/>
      <c r="Q9113" s="98"/>
      <c r="R9113" s="25"/>
      <c r="U9113" s="10"/>
      <c r="V9113" s="10"/>
      <c r="W9113" s="10"/>
      <c r="X9113" s="10"/>
      <c r="Y9113" s="10"/>
      <c r="Z9113" s="10"/>
      <c r="AA9113" s="10"/>
      <c r="AB9113" s="10"/>
      <c r="AC9113" s="10"/>
    </row>
    <row r="9114" spans="2:29" s="71" customFormat="1" x14ac:dyDescent="0.35">
      <c r="B9114" s="73"/>
      <c r="C9114" s="73"/>
      <c r="D9114" s="99"/>
      <c r="E9114" s="99"/>
      <c r="F9114" s="97"/>
      <c r="G9114" s="25"/>
      <c r="H9114" s="72"/>
      <c r="I9114" s="73"/>
      <c r="J9114" s="72"/>
      <c r="K9114" s="156" t="str">
        <f>IF(B9114="","",IF(OR(AND(H9114=Lists!$D$6,G9114&lt;&gt;""),AND(AND(H9114=J9114,G9114&lt;&gt;"",I9114&lt;&gt;""),OR(H9114&lt;&gt;"Unspecified",J9114&lt;&gt;"Unspecified"),J9114&lt;&gt;""),AND(OR(H9114=Lists!$D$4,H9114=Lists!$D$5,H9114=Lists!$D$7),OR(J9114=Lists!$D$4,J9114=Lists!$D$5),AND(G9114&lt;&gt;"",I9114&lt;&gt;""))),"YES","NO"))</f>
        <v/>
      </c>
      <c r="L9114" s="25"/>
      <c r="M9114" s="25"/>
      <c r="N9114" s="25"/>
      <c r="O9114" s="25"/>
      <c r="P9114" s="72"/>
      <c r="Q9114" s="98"/>
      <c r="R9114" s="25"/>
      <c r="U9114" s="10"/>
      <c r="V9114" s="10"/>
      <c r="W9114" s="10"/>
      <c r="X9114" s="10"/>
      <c r="Y9114" s="10"/>
      <c r="Z9114" s="10"/>
      <c r="AA9114" s="10"/>
      <c r="AB9114" s="10"/>
      <c r="AC9114" s="10"/>
    </row>
    <row r="9115" spans="2:29" s="71" customFormat="1" x14ac:dyDescent="0.35">
      <c r="B9115" s="73"/>
      <c r="C9115" s="73"/>
      <c r="D9115" s="99"/>
      <c r="E9115" s="99"/>
      <c r="F9115" s="97"/>
      <c r="G9115" s="25"/>
      <c r="H9115" s="72"/>
      <c r="I9115" s="73"/>
      <c r="J9115" s="72"/>
      <c r="K9115" s="156" t="str">
        <f>IF(B9115="","",IF(OR(AND(H9115=Lists!$D$6,G9115&lt;&gt;""),AND(AND(H9115=J9115,G9115&lt;&gt;"",I9115&lt;&gt;""),OR(H9115&lt;&gt;"Unspecified",J9115&lt;&gt;"Unspecified"),J9115&lt;&gt;""),AND(OR(H9115=Lists!$D$4,H9115=Lists!$D$5,H9115=Lists!$D$7),OR(J9115=Lists!$D$4,J9115=Lists!$D$5),AND(G9115&lt;&gt;"",I9115&lt;&gt;""))),"YES","NO"))</f>
        <v/>
      </c>
      <c r="L9115" s="25"/>
      <c r="M9115" s="25"/>
      <c r="N9115" s="25"/>
      <c r="O9115" s="25"/>
      <c r="P9115" s="72"/>
      <c r="Q9115" s="98"/>
      <c r="R9115" s="25"/>
      <c r="U9115" s="10"/>
      <c r="V9115" s="10"/>
      <c r="W9115" s="10"/>
      <c r="X9115" s="10"/>
      <c r="Y9115" s="10"/>
      <c r="Z9115" s="10"/>
      <c r="AA9115" s="10"/>
      <c r="AB9115" s="10"/>
      <c r="AC9115" s="10"/>
    </row>
    <row r="9116" spans="2:29" s="71" customFormat="1" x14ac:dyDescent="0.35">
      <c r="B9116" s="73"/>
      <c r="C9116" s="73"/>
      <c r="D9116" s="99"/>
      <c r="E9116" s="99"/>
      <c r="F9116" s="97"/>
      <c r="G9116" s="25"/>
      <c r="H9116" s="72"/>
      <c r="I9116" s="73"/>
      <c r="J9116" s="72"/>
      <c r="K9116" s="156" t="str">
        <f>IF(B9116="","",IF(OR(AND(H9116=Lists!$D$6,G9116&lt;&gt;""),AND(AND(H9116=J9116,G9116&lt;&gt;"",I9116&lt;&gt;""),OR(H9116&lt;&gt;"Unspecified",J9116&lt;&gt;"Unspecified"),J9116&lt;&gt;""),AND(OR(H9116=Lists!$D$4,H9116=Lists!$D$5,H9116=Lists!$D$7),OR(J9116=Lists!$D$4,J9116=Lists!$D$5),AND(G9116&lt;&gt;"",I9116&lt;&gt;""))),"YES","NO"))</f>
        <v/>
      </c>
      <c r="L9116" s="25"/>
      <c r="M9116" s="25"/>
      <c r="N9116" s="25"/>
      <c r="O9116" s="25"/>
      <c r="P9116" s="72"/>
      <c r="Q9116" s="98"/>
      <c r="R9116" s="25"/>
      <c r="U9116" s="10"/>
      <c r="V9116" s="10"/>
      <c r="W9116" s="10"/>
      <c r="X9116" s="10"/>
      <c r="Y9116" s="10"/>
      <c r="Z9116" s="10"/>
      <c r="AA9116" s="10"/>
      <c r="AB9116" s="10"/>
      <c r="AC9116" s="10"/>
    </row>
    <row r="9117" spans="2:29" s="71" customFormat="1" x14ac:dyDescent="0.35">
      <c r="B9117" s="73"/>
      <c r="C9117" s="73"/>
      <c r="D9117" s="99"/>
      <c r="E9117" s="99"/>
      <c r="F9117" s="97"/>
      <c r="G9117" s="25"/>
      <c r="H9117" s="72"/>
      <c r="I9117" s="73"/>
      <c r="J9117" s="72"/>
      <c r="K9117" s="156" t="str">
        <f>IF(B9117="","",IF(OR(AND(H9117=Lists!$D$6,G9117&lt;&gt;""),AND(AND(H9117=J9117,G9117&lt;&gt;"",I9117&lt;&gt;""),OR(H9117&lt;&gt;"Unspecified",J9117&lt;&gt;"Unspecified"),J9117&lt;&gt;""),AND(OR(H9117=Lists!$D$4,H9117=Lists!$D$5,H9117=Lists!$D$7),OR(J9117=Lists!$D$4,J9117=Lists!$D$5),AND(G9117&lt;&gt;"",I9117&lt;&gt;""))),"YES","NO"))</f>
        <v/>
      </c>
      <c r="L9117" s="25"/>
      <c r="M9117" s="25"/>
      <c r="N9117" s="25"/>
      <c r="O9117" s="25"/>
      <c r="P9117" s="72"/>
      <c r="Q9117" s="98"/>
      <c r="R9117" s="25"/>
      <c r="U9117" s="10"/>
      <c r="V9117" s="10"/>
      <c r="W9117" s="10"/>
      <c r="X9117" s="10"/>
      <c r="Y9117" s="10"/>
      <c r="Z9117" s="10"/>
      <c r="AA9117" s="10"/>
      <c r="AB9117" s="10"/>
      <c r="AC9117" s="10"/>
    </row>
    <row r="9118" spans="2:29" s="71" customFormat="1" x14ac:dyDescent="0.35">
      <c r="B9118" s="73"/>
      <c r="C9118" s="73"/>
      <c r="D9118" s="99"/>
      <c r="E9118" s="99"/>
      <c r="F9118" s="97"/>
      <c r="G9118" s="25"/>
      <c r="H9118" s="72"/>
      <c r="I9118" s="73"/>
      <c r="J9118" s="72"/>
      <c r="K9118" s="156" t="str">
        <f>IF(B9118="","",IF(OR(AND(H9118=Lists!$D$6,G9118&lt;&gt;""),AND(AND(H9118=J9118,G9118&lt;&gt;"",I9118&lt;&gt;""),OR(H9118&lt;&gt;"Unspecified",J9118&lt;&gt;"Unspecified"),J9118&lt;&gt;""),AND(OR(H9118=Lists!$D$4,H9118=Lists!$D$5,H9118=Lists!$D$7),OR(J9118=Lists!$D$4,J9118=Lists!$D$5),AND(G9118&lt;&gt;"",I9118&lt;&gt;""))),"YES","NO"))</f>
        <v/>
      </c>
      <c r="L9118" s="25"/>
      <c r="M9118" s="25"/>
      <c r="N9118" s="25"/>
      <c r="O9118" s="25"/>
      <c r="P9118" s="72"/>
      <c r="Q9118" s="98"/>
      <c r="R9118" s="25"/>
      <c r="U9118" s="10"/>
      <c r="V9118" s="10"/>
      <c r="W9118" s="10"/>
      <c r="X9118" s="10"/>
      <c r="Y9118" s="10"/>
      <c r="Z9118" s="10"/>
      <c r="AA9118" s="10"/>
      <c r="AB9118" s="10"/>
      <c r="AC9118" s="10"/>
    </row>
    <row r="9119" spans="2:29" s="71" customFormat="1" x14ac:dyDescent="0.35">
      <c r="B9119" s="73"/>
      <c r="C9119" s="73"/>
      <c r="D9119" s="99"/>
      <c r="E9119" s="99"/>
      <c r="F9119" s="97"/>
      <c r="G9119" s="25"/>
      <c r="H9119" s="72"/>
      <c r="I9119" s="73"/>
      <c r="J9119" s="72"/>
      <c r="K9119" s="156" t="str">
        <f>IF(B9119="","",IF(OR(AND(H9119=Lists!$D$6,G9119&lt;&gt;""),AND(AND(H9119=J9119,G9119&lt;&gt;"",I9119&lt;&gt;""),OR(H9119&lt;&gt;"Unspecified",J9119&lt;&gt;"Unspecified"),J9119&lt;&gt;""),AND(OR(H9119=Lists!$D$4,H9119=Lists!$D$5,H9119=Lists!$D$7),OR(J9119=Lists!$D$4,J9119=Lists!$D$5),AND(G9119&lt;&gt;"",I9119&lt;&gt;""))),"YES","NO"))</f>
        <v/>
      </c>
      <c r="L9119" s="25"/>
      <c r="M9119" s="25"/>
      <c r="N9119" s="25"/>
      <c r="O9119" s="25"/>
      <c r="P9119" s="72"/>
      <c r="Q9119" s="98"/>
      <c r="R9119" s="25"/>
      <c r="U9119" s="10"/>
      <c r="V9119" s="10"/>
      <c r="W9119" s="10"/>
      <c r="X9119" s="10"/>
      <c r="Y9119" s="10"/>
      <c r="Z9119" s="10"/>
      <c r="AA9119" s="10"/>
      <c r="AB9119" s="10"/>
      <c r="AC9119" s="10"/>
    </row>
    <row r="9120" spans="2:29" s="71" customFormat="1" x14ac:dyDescent="0.35">
      <c r="B9120" s="73"/>
      <c r="C9120" s="73"/>
      <c r="D9120" s="99"/>
      <c r="E9120" s="99"/>
      <c r="F9120" s="97"/>
      <c r="G9120" s="25"/>
      <c r="H9120" s="72"/>
      <c r="I9120" s="73"/>
      <c r="J9120" s="72"/>
      <c r="K9120" s="156" t="str">
        <f>IF(B9120="","",IF(OR(AND(H9120=Lists!$D$6,G9120&lt;&gt;""),AND(AND(H9120=J9120,G9120&lt;&gt;"",I9120&lt;&gt;""),OR(H9120&lt;&gt;"Unspecified",J9120&lt;&gt;"Unspecified"),J9120&lt;&gt;""),AND(OR(H9120=Lists!$D$4,H9120=Lists!$D$5,H9120=Lists!$D$7),OR(J9120=Lists!$D$4,J9120=Lists!$D$5),AND(G9120&lt;&gt;"",I9120&lt;&gt;""))),"YES","NO"))</f>
        <v/>
      </c>
      <c r="L9120" s="25"/>
      <c r="M9120" s="25"/>
      <c r="N9120" s="25"/>
      <c r="O9120" s="25"/>
      <c r="P9120" s="72"/>
      <c r="Q9120" s="98"/>
      <c r="R9120" s="25"/>
      <c r="U9120" s="10"/>
      <c r="V9120" s="10"/>
      <c r="W9120" s="10"/>
      <c r="X9120" s="10"/>
      <c r="Y9120" s="10"/>
      <c r="Z9120" s="10"/>
      <c r="AA9120" s="10"/>
      <c r="AB9120" s="10"/>
      <c r="AC9120" s="10"/>
    </row>
    <row r="9121" spans="2:29" s="71" customFormat="1" x14ac:dyDescent="0.35">
      <c r="B9121" s="73"/>
      <c r="C9121" s="73"/>
      <c r="D9121" s="99"/>
      <c r="E9121" s="99"/>
      <c r="F9121" s="97"/>
      <c r="G9121" s="25"/>
      <c r="H9121" s="72"/>
      <c r="I9121" s="73"/>
      <c r="J9121" s="72"/>
      <c r="K9121" s="156" t="str">
        <f>IF(B9121="","",IF(OR(AND(H9121=Lists!$D$6,G9121&lt;&gt;""),AND(AND(H9121=J9121,G9121&lt;&gt;"",I9121&lt;&gt;""),OR(H9121&lt;&gt;"Unspecified",J9121&lt;&gt;"Unspecified"),J9121&lt;&gt;""),AND(OR(H9121=Lists!$D$4,H9121=Lists!$D$5,H9121=Lists!$D$7),OR(J9121=Lists!$D$4,J9121=Lists!$D$5),AND(G9121&lt;&gt;"",I9121&lt;&gt;""))),"YES","NO"))</f>
        <v/>
      </c>
      <c r="L9121" s="25"/>
      <c r="M9121" s="25"/>
      <c r="N9121" s="25"/>
      <c r="O9121" s="25"/>
      <c r="P9121" s="72"/>
      <c r="Q9121" s="98"/>
      <c r="R9121" s="25"/>
      <c r="U9121" s="10"/>
      <c r="V9121" s="10"/>
      <c r="W9121" s="10"/>
      <c r="X9121" s="10"/>
      <c r="Y9121" s="10"/>
      <c r="Z9121" s="10"/>
      <c r="AA9121" s="10"/>
      <c r="AB9121" s="10"/>
      <c r="AC9121" s="10"/>
    </row>
    <row r="9122" spans="2:29" s="71" customFormat="1" x14ac:dyDescent="0.35">
      <c r="B9122" s="73"/>
      <c r="C9122" s="73"/>
      <c r="D9122" s="99"/>
      <c r="E9122" s="99"/>
      <c r="F9122" s="97"/>
      <c r="G9122" s="25"/>
      <c r="H9122" s="72"/>
      <c r="I9122" s="73"/>
      <c r="J9122" s="72"/>
      <c r="K9122" s="156" t="str">
        <f>IF(B9122="","",IF(OR(AND(H9122=Lists!$D$6,G9122&lt;&gt;""),AND(AND(H9122=J9122,G9122&lt;&gt;"",I9122&lt;&gt;""),OR(H9122&lt;&gt;"Unspecified",J9122&lt;&gt;"Unspecified"),J9122&lt;&gt;""),AND(OR(H9122=Lists!$D$4,H9122=Lists!$D$5,H9122=Lists!$D$7),OR(J9122=Lists!$D$4,J9122=Lists!$D$5),AND(G9122&lt;&gt;"",I9122&lt;&gt;""))),"YES","NO"))</f>
        <v/>
      </c>
      <c r="L9122" s="25"/>
      <c r="M9122" s="25"/>
      <c r="N9122" s="25"/>
      <c r="O9122" s="25"/>
      <c r="P9122" s="72"/>
      <c r="Q9122" s="98"/>
      <c r="R9122" s="25"/>
      <c r="U9122" s="10"/>
      <c r="V9122" s="10"/>
      <c r="W9122" s="10"/>
      <c r="X9122" s="10"/>
      <c r="Y9122" s="10"/>
      <c r="Z9122" s="10"/>
      <c r="AA9122" s="10"/>
      <c r="AB9122" s="10"/>
      <c r="AC9122" s="10"/>
    </row>
    <row r="9123" spans="2:29" s="71" customFormat="1" x14ac:dyDescent="0.35">
      <c r="B9123" s="73"/>
      <c r="C9123" s="73"/>
      <c r="D9123" s="99"/>
      <c r="E9123" s="99"/>
      <c r="F9123" s="97"/>
      <c r="G9123" s="25"/>
      <c r="H9123" s="72"/>
      <c r="I9123" s="73"/>
      <c r="J9123" s="72"/>
      <c r="K9123" s="156" t="str">
        <f>IF(B9123="","",IF(OR(AND(H9123=Lists!$D$6,G9123&lt;&gt;""),AND(AND(H9123=J9123,G9123&lt;&gt;"",I9123&lt;&gt;""),OR(H9123&lt;&gt;"Unspecified",J9123&lt;&gt;"Unspecified"),J9123&lt;&gt;""),AND(OR(H9123=Lists!$D$4,H9123=Lists!$D$5,H9123=Lists!$D$7),OR(J9123=Lists!$D$4,J9123=Lists!$D$5),AND(G9123&lt;&gt;"",I9123&lt;&gt;""))),"YES","NO"))</f>
        <v/>
      </c>
      <c r="L9123" s="25"/>
      <c r="M9123" s="25"/>
      <c r="N9123" s="25"/>
      <c r="O9123" s="25"/>
      <c r="P9123" s="72"/>
      <c r="Q9123" s="98"/>
      <c r="R9123" s="25"/>
      <c r="U9123" s="10"/>
      <c r="V9123" s="10"/>
      <c r="W9123" s="10"/>
      <c r="X9123" s="10"/>
      <c r="Y9123" s="10"/>
      <c r="Z9123" s="10"/>
      <c r="AA9123" s="10"/>
      <c r="AB9123" s="10"/>
      <c r="AC9123" s="10"/>
    </row>
    <row r="9124" spans="2:29" s="71" customFormat="1" x14ac:dyDescent="0.35">
      <c r="B9124" s="73"/>
      <c r="C9124" s="73"/>
      <c r="D9124" s="99"/>
      <c r="E9124" s="99"/>
      <c r="F9124" s="97"/>
      <c r="G9124" s="25"/>
      <c r="H9124" s="72"/>
      <c r="I9124" s="73"/>
      <c r="J9124" s="72"/>
      <c r="K9124" s="156" t="str">
        <f>IF(B9124="","",IF(OR(AND(H9124=Lists!$D$6,G9124&lt;&gt;""),AND(AND(H9124=J9124,G9124&lt;&gt;"",I9124&lt;&gt;""),OR(H9124&lt;&gt;"Unspecified",J9124&lt;&gt;"Unspecified"),J9124&lt;&gt;""),AND(OR(H9124=Lists!$D$4,H9124=Lists!$D$5,H9124=Lists!$D$7),OR(J9124=Lists!$D$4,J9124=Lists!$D$5),AND(G9124&lt;&gt;"",I9124&lt;&gt;""))),"YES","NO"))</f>
        <v/>
      </c>
      <c r="L9124" s="25"/>
      <c r="M9124" s="25"/>
      <c r="N9124" s="25"/>
      <c r="O9124" s="25"/>
      <c r="P9124" s="72"/>
      <c r="Q9124" s="98"/>
      <c r="R9124" s="25"/>
      <c r="U9124" s="10"/>
      <c r="V9124" s="10"/>
      <c r="W9124" s="10"/>
      <c r="X9124" s="10"/>
      <c r="Y9124" s="10"/>
      <c r="Z9124" s="10"/>
      <c r="AA9124" s="10"/>
      <c r="AB9124" s="10"/>
      <c r="AC9124" s="10"/>
    </row>
    <row r="9125" spans="2:29" s="71" customFormat="1" x14ac:dyDescent="0.35">
      <c r="B9125" s="73"/>
      <c r="C9125" s="73"/>
      <c r="D9125" s="99"/>
      <c r="E9125" s="99"/>
      <c r="F9125" s="97"/>
      <c r="G9125" s="25"/>
      <c r="H9125" s="72"/>
      <c r="I9125" s="73"/>
      <c r="J9125" s="72"/>
      <c r="K9125" s="156" t="str">
        <f>IF(B9125="","",IF(OR(AND(H9125=Lists!$D$6,G9125&lt;&gt;""),AND(AND(H9125=J9125,G9125&lt;&gt;"",I9125&lt;&gt;""),OR(H9125&lt;&gt;"Unspecified",J9125&lt;&gt;"Unspecified"),J9125&lt;&gt;""),AND(OR(H9125=Lists!$D$4,H9125=Lists!$D$5,H9125=Lists!$D$7),OR(J9125=Lists!$D$4,J9125=Lists!$D$5),AND(G9125&lt;&gt;"",I9125&lt;&gt;""))),"YES","NO"))</f>
        <v/>
      </c>
      <c r="L9125" s="25"/>
      <c r="M9125" s="25"/>
      <c r="N9125" s="25"/>
      <c r="O9125" s="25"/>
      <c r="P9125" s="72"/>
      <c r="Q9125" s="98"/>
      <c r="R9125" s="25"/>
      <c r="U9125" s="10"/>
      <c r="V9125" s="10"/>
      <c r="W9125" s="10"/>
      <c r="X9125" s="10"/>
      <c r="Y9125" s="10"/>
      <c r="Z9125" s="10"/>
      <c r="AA9125" s="10"/>
      <c r="AB9125" s="10"/>
      <c r="AC9125" s="10"/>
    </row>
    <row r="9126" spans="2:29" s="71" customFormat="1" x14ac:dyDescent="0.35">
      <c r="B9126" s="73"/>
      <c r="C9126" s="73"/>
      <c r="D9126" s="99"/>
      <c r="E9126" s="99"/>
      <c r="F9126" s="97"/>
      <c r="G9126" s="25"/>
      <c r="H9126" s="72"/>
      <c r="I9126" s="73"/>
      <c r="J9126" s="72"/>
      <c r="K9126" s="156" t="str">
        <f>IF(B9126="","",IF(OR(AND(H9126=Lists!$D$6,G9126&lt;&gt;""),AND(AND(H9126=J9126,G9126&lt;&gt;"",I9126&lt;&gt;""),OR(H9126&lt;&gt;"Unspecified",J9126&lt;&gt;"Unspecified"),J9126&lt;&gt;""),AND(OR(H9126=Lists!$D$4,H9126=Lists!$D$5,H9126=Lists!$D$7),OR(J9126=Lists!$D$4,J9126=Lists!$D$5),AND(G9126&lt;&gt;"",I9126&lt;&gt;""))),"YES","NO"))</f>
        <v/>
      </c>
      <c r="L9126" s="25"/>
      <c r="M9126" s="25"/>
      <c r="N9126" s="25"/>
      <c r="O9126" s="25"/>
      <c r="P9126" s="72"/>
      <c r="Q9126" s="98"/>
      <c r="R9126" s="25"/>
      <c r="U9126" s="10"/>
      <c r="V9126" s="10"/>
      <c r="W9126" s="10"/>
      <c r="X9126" s="10"/>
      <c r="Y9126" s="10"/>
      <c r="Z9126" s="10"/>
      <c r="AA9126" s="10"/>
      <c r="AB9126" s="10"/>
      <c r="AC9126" s="10"/>
    </row>
    <row r="9127" spans="2:29" s="71" customFormat="1" x14ac:dyDescent="0.35">
      <c r="B9127" s="73"/>
      <c r="C9127" s="73"/>
      <c r="D9127" s="99"/>
      <c r="E9127" s="99"/>
      <c r="F9127" s="97"/>
      <c r="G9127" s="25"/>
      <c r="H9127" s="72"/>
      <c r="I9127" s="73"/>
      <c r="J9127" s="72"/>
      <c r="K9127" s="156" t="str">
        <f>IF(B9127="","",IF(OR(AND(H9127=Lists!$D$6,G9127&lt;&gt;""),AND(AND(H9127=J9127,G9127&lt;&gt;"",I9127&lt;&gt;""),OR(H9127&lt;&gt;"Unspecified",J9127&lt;&gt;"Unspecified"),J9127&lt;&gt;""),AND(OR(H9127=Lists!$D$4,H9127=Lists!$D$5,H9127=Lists!$D$7),OR(J9127=Lists!$D$4,J9127=Lists!$D$5),AND(G9127&lt;&gt;"",I9127&lt;&gt;""))),"YES","NO"))</f>
        <v/>
      </c>
      <c r="L9127" s="25"/>
      <c r="M9127" s="25"/>
      <c r="N9127" s="25"/>
      <c r="O9127" s="25"/>
      <c r="P9127" s="72"/>
      <c r="Q9127" s="98"/>
      <c r="R9127" s="25"/>
      <c r="U9127" s="10"/>
      <c r="V9127" s="10"/>
      <c r="W9127" s="10"/>
      <c r="X9127" s="10"/>
      <c r="Y9127" s="10"/>
      <c r="Z9127" s="10"/>
      <c r="AA9127" s="10"/>
      <c r="AB9127" s="10"/>
      <c r="AC9127" s="10"/>
    </row>
    <row r="9128" spans="2:29" s="71" customFormat="1" x14ac:dyDescent="0.35">
      <c r="B9128" s="73"/>
      <c r="C9128" s="73"/>
      <c r="D9128" s="99"/>
      <c r="E9128" s="99"/>
      <c r="F9128" s="97"/>
      <c r="G9128" s="25"/>
      <c r="H9128" s="72"/>
      <c r="I9128" s="73"/>
      <c r="J9128" s="72"/>
      <c r="K9128" s="156" t="str">
        <f>IF(B9128="","",IF(OR(AND(H9128=Lists!$D$6,G9128&lt;&gt;""),AND(AND(H9128=J9128,G9128&lt;&gt;"",I9128&lt;&gt;""),OR(H9128&lt;&gt;"Unspecified",J9128&lt;&gt;"Unspecified"),J9128&lt;&gt;""),AND(OR(H9128=Lists!$D$4,H9128=Lists!$D$5,H9128=Lists!$D$7),OR(J9128=Lists!$D$4,J9128=Lists!$D$5),AND(G9128&lt;&gt;"",I9128&lt;&gt;""))),"YES","NO"))</f>
        <v/>
      </c>
      <c r="L9128" s="25"/>
      <c r="M9128" s="25"/>
      <c r="N9128" s="25"/>
      <c r="O9128" s="25"/>
      <c r="P9128" s="72"/>
      <c r="Q9128" s="98"/>
      <c r="R9128" s="25"/>
      <c r="U9128" s="10"/>
      <c r="V9128" s="10"/>
      <c r="W9128" s="10"/>
      <c r="X9128" s="10"/>
      <c r="Y9128" s="10"/>
      <c r="Z9128" s="10"/>
      <c r="AA9128" s="10"/>
      <c r="AB9128" s="10"/>
      <c r="AC9128" s="10"/>
    </row>
    <row r="9129" spans="2:29" s="71" customFormat="1" x14ac:dyDescent="0.35">
      <c r="B9129" s="73"/>
      <c r="C9129" s="73"/>
      <c r="D9129" s="99"/>
      <c r="E9129" s="99"/>
      <c r="F9129" s="97"/>
      <c r="G9129" s="25"/>
      <c r="H9129" s="72"/>
      <c r="I9129" s="73"/>
      <c r="J9129" s="72"/>
      <c r="K9129" s="156" t="str">
        <f>IF(B9129="","",IF(OR(AND(H9129=Lists!$D$6,G9129&lt;&gt;""),AND(AND(H9129=J9129,G9129&lt;&gt;"",I9129&lt;&gt;""),OR(H9129&lt;&gt;"Unspecified",J9129&lt;&gt;"Unspecified"),J9129&lt;&gt;""),AND(OR(H9129=Lists!$D$4,H9129=Lists!$D$5,H9129=Lists!$D$7),OR(J9129=Lists!$D$4,J9129=Lists!$D$5),AND(G9129&lt;&gt;"",I9129&lt;&gt;""))),"YES","NO"))</f>
        <v/>
      </c>
      <c r="L9129" s="25"/>
      <c r="M9129" s="25"/>
      <c r="N9129" s="25"/>
      <c r="O9129" s="25"/>
      <c r="P9129" s="72"/>
      <c r="Q9129" s="98"/>
      <c r="R9129" s="25"/>
      <c r="U9129" s="10"/>
      <c r="V9129" s="10"/>
      <c r="W9129" s="10"/>
      <c r="X9129" s="10"/>
      <c r="Y9129" s="10"/>
      <c r="Z9129" s="10"/>
      <c r="AA9129" s="10"/>
      <c r="AB9129" s="10"/>
      <c r="AC9129" s="10"/>
    </row>
    <row r="9130" spans="2:29" s="71" customFormat="1" x14ac:dyDescent="0.35">
      <c r="B9130" s="73"/>
      <c r="C9130" s="73"/>
      <c r="D9130" s="99"/>
      <c r="E9130" s="99"/>
      <c r="F9130" s="97"/>
      <c r="G9130" s="25"/>
      <c r="H9130" s="72"/>
      <c r="I9130" s="73"/>
      <c r="J9130" s="72"/>
      <c r="K9130" s="156" t="str">
        <f>IF(B9130="","",IF(OR(AND(H9130=Lists!$D$6,G9130&lt;&gt;""),AND(AND(H9130=J9130,G9130&lt;&gt;"",I9130&lt;&gt;""),OR(H9130&lt;&gt;"Unspecified",J9130&lt;&gt;"Unspecified"),J9130&lt;&gt;""),AND(OR(H9130=Lists!$D$4,H9130=Lists!$D$5,H9130=Lists!$D$7),OR(J9130=Lists!$D$4,J9130=Lists!$D$5),AND(G9130&lt;&gt;"",I9130&lt;&gt;""))),"YES","NO"))</f>
        <v/>
      </c>
      <c r="L9130" s="25"/>
      <c r="M9130" s="25"/>
      <c r="N9130" s="25"/>
      <c r="O9130" s="25"/>
      <c r="P9130" s="72"/>
      <c r="Q9130" s="98"/>
      <c r="R9130" s="25"/>
      <c r="U9130" s="10"/>
      <c r="V9130" s="10"/>
      <c r="W9130" s="10"/>
      <c r="X9130" s="10"/>
      <c r="Y9130" s="10"/>
      <c r="Z9130" s="10"/>
      <c r="AA9130" s="10"/>
      <c r="AB9130" s="10"/>
      <c r="AC9130" s="10"/>
    </row>
    <row r="9131" spans="2:29" s="71" customFormat="1" x14ac:dyDescent="0.35">
      <c r="B9131" s="73"/>
      <c r="C9131" s="73"/>
      <c r="D9131" s="99"/>
      <c r="E9131" s="99"/>
      <c r="F9131" s="97"/>
      <c r="G9131" s="25"/>
      <c r="H9131" s="72"/>
      <c r="I9131" s="73"/>
      <c r="J9131" s="72"/>
      <c r="K9131" s="156" t="str">
        <f>IF(B9131="","",IF(OR(AND(H9131=Lists!$D$6,G9131&lt;&gt;""),AND(AND(H9131=J9131,G9131&lt;&gt;"",I9131&lt;&gt;""),OR(H9131&lt;&gt;"Unspecified",J9131&lt;&gt;"Unspecified"),J9131&lt;&gt;""),AND(OR(H9131=Lists!$D$4,H9131=Lists!$D$5,H9131=Lists!$D$7),OR(J9131=Lists!$D$4,J9131=Lists!$D$5),AND(G9131&lt;&gt;"",I9131&lt;&gt;""))),"YES","NO"))</f>
        <v/>
      </c>
      <c r="L9131" s="25"/>
      <c r="M9131" s="25"/>
      <c r="N9131" s="25"/>
      <c r="O9131" s="25"/>
      <c r="P9131" s="72"/>
      <c r="Q9131" s="98"/>
      <c r="R9131" s="25"/>
      <c r="U9131" s="10"/>
      <c r="V9131" s="10"/>
      <c r="W9131" s="10"/>
      <c r="X9131" s="10"/>
      <c r="Y9131" s="10"/>
      <c r="Z9131" s="10"/>
      <c r="AA9131" s="10"/>
      <c r="AB9131" s="10"/>
      <c r="AC9131" s="10"/>
    </row>
    <row r="9132" spans="2:29" s="71" customFormat="1" x14ac:dyDescent="0.35">
      <c r="B9132" s="73"/>
      <c r="C9132" s="73"/>
      <c r="D9132" s="99"/>
      <c r="E9132" s="99"/>
      <c r="F9132" s="97"/>
      <c r="G9132" s="25"/>
      <c r="H9132" s="72"/>
      <c r="I9132" s="73"/>
      <c r="J9132" s="72"/>
      <c r="K9132" s="156" t="str">
        <f>IF(B9132="","",IF(OR(AND(H9132=Lists!$D$6,G9132&lt;&gt;""),AND(AND(H9132=J9132,G9132&lt;&gt;"",I9132&lt;&gt;""),OR(H9132&lt;&gt;"Unspecified",J9132&lt;&gt;"Unspecified"),J9132&lt;&gt;""),AND(OR(H9132=Lists!$D$4,H9132=Lists!$D$5,H9132=Lists!$D$7),OR(J9132=Lists!$D$4,J9132=Lists!$D$5),AND(G9132&lt;&gt;"",I9132&lt;&gt;""))),"YES","NO"))</f>
        <v/>
      </c>
      <c r="L9132" s="25"/>
      <c r="M9132" s="25"/>
      <c r="N9132" s="25"/>
      <c r="O9132" s="25"/>
      <c r="P9132" s="72"/>
      <c r="Q9132" s="98"/>
      <c r="R9132" s="25"/>
      <c r="U9132" s="10"/>
      <c r="V9132" s="10"/>
      <c r="W9132" s="10"/>
      <c r="X9132" s="10"/>
      <c r="Y9132" s="10"/>
      <c r="Z9132" s="10"/>
      <c r="AA9132" s="10"/>
      <c r="AB9132" s="10"/>
      <c r="AC9132" s="10"/>
    </row>
    <row r="9133" spans="2:29" s="71" customFormat="1" x14ac:dyDescent="0.35">
      <c r="B9133" s="73"/>
      <c r="C9133" s="73"/>
      <c r="D9133" s="99"/>
      <c r="E9133" s="99"/>
      <c r="F9133" s="97"/>
      <c r="G9133" s="25"/>
      <c r="H9133" s="72"/>
      <c r="I9133" s="73"/>
      <c r="J9133" s="72"/>
      <c r="K9133" s="156" t="str">
        <f>IF(B9133="","",IF(OR(AND(H9133=Lists!$D$6,G9133&lt;&gt;""),AND(AND(H9133=J9133,G9133&lt;&gt;"",I9133&lt;&gt;""),OR(H9133&lt;&gt;"Unspecified",J9133&lt;&gt;"Unspecified"),J9133&lt;&gt;""),AND(OR(H9133=Lists!$D$4,H9133=Lists!$D$5,H9133=Lists!$D$7),OR(J9133=Lists!$D$4,J9133=Lists!$D$5),AND(G9133&lt;&gt;"",I9133&lt;&gt;""))),"YES","NO"))</f>
        <v/>
      </c>
      <c r="L9133" s="25"/>
      <c r="M9133" s="25"/>
      <c r="N9133" s="25"/>
      <c r="O9133" s="25"/>
      <c r="P9133" s="72"/>
      <c r="Q9133" s="98"/>
      <c r="R9133" s="25"/>
      <c r="U9133" s="10"/>
      <c r="V9133" s="10"/>
      <c r="W9133" s="10"/>
      <c r="X9133" s="10"/>
      <c r="Y9133" s="10"/>
      <c r="Z9133" s="10"/>
      <c r="AA9133" s="10"/>
      <c r="AB9133" s="10"/>
      <c r="AC9133" s="10"/>
    </row>
    <row r="9134" spans="2:29" s="71" customFormat="1" x14ac:dyDescent="0.35">
      <c r="B9134" s="73"/>
      <c r="C9134" s="73"/>
      <c r="D9134" s="99"/>
      <c r="E9134" s="99"/>
      <c r="F9134" s="97"/>
      <c r="G9134" s="25"/>
      <c r="H9134" s="72"/>
      <c r="I9134" s="73"/>
      <c r="J9134" s="72"/>
      <c r="K9134" s="156" t="str">
        <f>IF(B9134="","",IF(OR(AND(H9134=Lists!$D$6,G9134&lt;&gt;""),AND(AND(H9134=J9134,G9134&lt;&gt;"",I9134&lt;&gt;""),OR(H9134&lt;&gt;"Unspecified",J9134&lt;&gt;"Unspecified"),J9134&lt;&gt;""),AND(OR(H9134=Lists!$D$4,H9134=Lists!$D$5,H9134=Lists!$D$7),OR(J9134=Lists!$D$4,J9134=Lists!$D$5),AND(G9134&lt;&gt;"",I9134&lt;&gt;""))),"YES","NO"))</f>
        <v/>
      </c>
      <c r="L9134" s="25"/>
      <c r="M9134" s="25"/>
      <c r="N9134" s="25"/>
      <c r="O9134" s="25"/>
      <c r="P9134" s="72"/>
      <c r="Q9134" s="98"/>
      <c r="R9134" s="25"/>
      <c r="U9134" s="10"/>
      <c r="V9134" s="10"/>
      <c r="W9134" s="10"/>
      <c r="X9134" s="10"/>
      <c r="Y9134" s="10"/>
      <c r="Z9134" s="10"/>
      <c r="AA9134" s="10"/>
      <c r="AB9134" s="10"/>
      <c r="AC9134" s="10"/>
    </row>
    <row r="9135" spans="2:29" s="71" customFormat="1" x14ac:dyDescent="0.35">
      <c r="B9135" s="73"/>
      <c r="C9135" s="73"/>
      <c r="D9135" s="99"/>
      <c r="E9135" s="99"/>
      <c r="F9135" s="97"/>
      <c r="G9135" s="25"/>
      <c r="H9135" s="72"/>
      <c r="I9135" s="73"/>
      <c r="J9135" s="72"/>
      <c r="K9135" s="156" t="str">
        <f>IF(B9135="","",IF(OR(AND(H9135=Lists!$D$6,G9135&lt;&gt;""),AND(AND(H9135=J9135,G9135&lt;&gt;"",I9135&lt;&gt;""),OR(H9135&lt;&gt;"Unspecified",J9135&lt;&gt;"Unspecified"),J9135&lt;&gt;""),AND(OR(H9135=Lists!$D$4,H9135=Lists!$D$5,H9135=Lists!$D$7),OR(J9135=Lists!$D$4,J9135=Lists!$D$5),AND(G9135&lt;&gt;"",I9135&lt;&gt;""))),"YES","NO"))</f>
        <v/>
      </c>
      <c r="L9135" s="25"/>
      <c r="M9135" s="25"/>
      <c r="N9135" s="25"/>
      <c r="O9135" s="25"/>
      <c r="P9135" s="72"/>
      <c r="Q9135" s="98"/>
      <c r="R9135" s="25"/>
      <c r="U9135" s="10"/>
      <c r="V9135" s="10"/>
      <c r="W9135" s="10"/>
      <c r="X9135" s="10"/>
      <c r="Y9135" s="10"/>
      <c r="Z9135" s="10"/>
      <c r="AA9135" s="10"/>
      <c r="AB9135" s="10"/>
      <c r="AC9135" s="10"/>
    </row>
    <row r="9136" spans="2:29" s="71" customFormat="1" x14ac:dyDescent="0.35">
      <c r="B9136" s="73"/>
      <c r="C9136" s="73"/>
      <c r="D9136" s="99"/>
      <c r="E9136" s="99"/>
      <c r="F9136" s="97"/>
      <c r="G9136" s="25"/>
      <c r="H9136" s="72"/>
      <c r="I9136" s="73"/>
      <c r="J9136" s="72"/>
      <c r="K9136" s="156" t="str">
        <f>IF(B9136="","",IF(OR(AND(H9136=Lists!$D$6,G9136&lt;&gt;""),AND(AND(H9136=J9136,G9136&lt;&gt;"",I9136&lt;&gt;""),OR(H9136&lt;&gt;"Unspecified",J9136&lt;&gt;"Unspecified"),J9136&lt;&gt;""),AND(OR(H9136=Lists!$D$4,H9136=Lists!$D$5,H9136=Lists!$D$7),OR(J9136=Lists!$D$4,J9136=Lists!$D$5),AND(G9136&lt;&gt;"",I9136&lt;&gt;""))),"YES","NO"))</f>
        <v/>
      </c>
      <c r="L9136" s="25"/>
      <c r="M9136" s="25"/>
      <c r="N9136" s="25"/>
      <c r="O9136" s="25"/>
      <c r="P9136" s="72"/>
      <c r="Q9136" s="98"/>
      <c r="R9136" s="25"/>
      <c r="U9136" s="10"/>
      <c r="V9136" s="10"/>
      <c r="W9136" s="10"/>
      <c r="X9136" s="10"/>
      <c r="Y9136" s="10"/>
      <c r="Z9136" s="10"/>
      <c r="AA9136" s="10"/>
      <c r="AB9136" s="10"/>
      <c r="AC9136" s="10"/>
    </row>
    <row r="9137" spans="2:29" s="71" customFormat="1" x14ac:dyDescent="0.35">
      <c r="B9137" s="73"/>
      <c r="C9137" s="73"/>
      <c r="D9137" s="99"/>
      <c r="E9137" s="99"/>
      <c r="F9137" s="97"/>
      <c r="G9137" s="25"/>
      <c r="H9137" s="72"/>
      <c r="I9137" s="73"/>
      <c r="J9137" s="72"/>
      <c r="K9137" s="156" t="str">
        <f>IF(B9137="","",IF(OR(AND(H9137=Lists!$D$6,G9137&lt;&gt;""),AND(AND(H9137=J9137,G9137&lt;&gt;"",I9137&lt;&gt;""),OR(H9137&lt;&gt;"Unspecified",J9137&lt;&gt;"Unspecified"),J9137&lt;&gt;""),AND(OR(H9137=Lists!$D$4,H9137=Lists!$D$5,H9137=Lists!$D$7),OR(J9137=Lists!$D$4,J9137=Lists!$D$5),AND(G9137&lt;&gt;"",I9137&lt;&gt;""))),"YES","NO"))</f>
        <v/>
      </c>
      <c r="L9137" s="25"/>
      <c r="M9137" s="25"/>
      <c r="N9137" s="25"/>
      <c r="O9137" s="25"/>
      <c r="P9137" s="72"/>
      <c r="Q9137" s="98"/>
      <c r="R9137" s="25"/>
      <c r="U9137" s="10"/>
      <c r="V9137" s="10"/>
      <c r="W9137" s="10"/>
      <c r="X9137" s="10"/>
      <c r="Y9137" s="10"/>
      <c r="Z9137" s="10"/>
      <c r="AA9137" s="10"/>
      <c r="AB9137" s="10"/>
      <c r="AC9137" s="10"/>
    </row>
    <row r="9138" spans="2:29" s="71" customFormat="1" x14ac:dyDescent="0.35">
      <c r="B9138" s="73"/>
      <c r="C9138" s="73"/>
      <c r="D9138" s="99"/>
      <c r="E9138" s="99"/>
      <c r="F9138" s="97"/>
      <c r="G9138" s="25"/>
      <c r="H9138" s="72"/>
      <c r="I9138" s="73"/>
      <c r="J9138" s="72"/>
      <c r="K9138" s="156" t="str">
        <f>IF(B9138="","",IF(OR(AND(H9138=Lists!$D$6,G9138&lt;&gt;""),AND(AND(H9138=J9138,G9138&lt;&gt;"",I9138&lt;&gt;""),OR(H9138&lt;&gt;"Unspecified",J9138&lt;&gt;"Unspecified"),J9138&lt;&gt;""),AND(OR(H9138=Lists!$D$4,H9138=Lists!$D$5,H9138=Lists!$D$7),OR(J9138=Lists!$D$4,J9138=Lists!$D$5),AND(G9138&lt;&gt;"",I9138&lt;&gt;""))),"YES","NO"))</f>
        <v/>
      </c>
      <c r="L9138" s="25"/>
      <c r="M9138" s="25"/>
      <c r="N9138" s="25"/>
      <c r="O9138" s="25"/>
      <c r="P9138" s="72"/>
      <c r="Q9138" s="98"/>
      <c r="R9138" s="25"/>
      <c r="U9138" s="10"/>
      <c r="V9138" s="10"/>
      <c r="W9138" s="10"/>
      <c r="X9138" s="10"/>
      <c r="Y9138" s="10"/>
      <c r="Z9138" s="10"/>
      <c r="AA9138" s="10"/>
      <c r="AB9138" s="10"/>
      <c r="AC9138" s="10"/>
    </row>
    <row r="9139" spans="2:29" s="71" customFormat="1" x14ac:dyDescent="0.35">
      <c r="B9139" s="73"/>
      <c r="C9139" s="73"/>
      <c r="D9139" s="99"/>
      <c r="E9139" s="99"/>
      <c r="F9139" s="97"/>
      <c r="G9139" s="25"/>
      <c r="H9139" s="72"/>
      <c r="I9139" s="73"/>
      <c r="J9139" s="72"/>
      <c r="K9139" s="156" t="str">
        <f>IF(B9139="","",IF(OR(AND(H9139=Lists!$D$6,G9139&lt;&gt;""),AND(AND(H9139=J9139,G9139&lt;&gt;"",I9139&lt;&gt;""),OR(H9139&lt;&gt;"Unspecified",J9139&lt;&gt;"Unspecified"),J9139&lt;&gt;""),AND(OR(H9139=Lists!$D$4,H9139=Lists!$D$5,H9139=Lists!$D$7),OR(J9139=Lists!$D$4,J9139=Lists!$D$5),AND(G9139&lt;&gt;"",I9139&lt;&gt;""))),"YES","NO"))</f>
        <v/>
      </c>
      <c r="L9139" s="25"/>
      <c r="M9139" s="25"/>
      <c r="N9139" s="25"/>
      <c r="O9139" s="25"/>
      <c r="P9139" s="72"/>
      <c r="Q9139" s="98"/>
      <c r="R9139" s="25"/>
      <c r="U9139" s="10"/>
      <c r="V9139" s="10"/>
      <c r="W9139" s="10"/>
      <c r="X9139" s="10"/>
      <c r="Y9139" s="10"/>
      <c r="Z9139" s="10"/>
      <c r="AA9139" s="10"/>
      <c r="AB9139" s="10"/>
      <c r="AC9139" s="10"/>
    </row>
    <row r="9140" spans="2:29" s="71" customFormat="1" x14ac:dyDescent="0.35">
      <c r="B9140" s="73"/>
      <c r="C9140" s="73"/>
      <c r="D9140" s="99"/>
      <c r="E9140" s="99"/>
      <c r="F9140" s="97"/>
      <c r="G9140" s="25"/>
      <c r="H9140" s="72"/>
      <c r="I9140" s="73"/>
      <c r="J9140" s="72"/>
      <c r="K9140" s="156" t="str">
        <f>IF(B9140="","",IF(OR(AND(H9140=Lists!$D$6,G9140&lt;&gt;""),AND(AND(H9140=J9140,G9140&lt;&gt;"",I9140&lt;&gt;""),OR(H9140&lt;&gt;"Unspecified",J9140&lt;&gt;"Unspecified"),J9140&lt;&gt;""),AND(OR(H9140=Lists!$D$4,H9140=Lists!$D$5,H9140=Lists!$D$7),OR(J9140=Lists!$D$4,J9140=Lists!$D$5),AND(G9140&lt;&gt;"",I9140&lt;&gt;""))),"YES","NO"))</f>
        <v/>
      </c>
      <c r="L9140" s="25"/>
      <c r="M9140" s="25"/>
      <c r="N9140" s="25"/>
      <c r="O9140" s="25"/>
      <c r="P9140" s="72"/>
      <c r="Q9140" s="98"/>
      <c r="R9140" s="25"/>
      <c r="U9140" s="10"/>
      <c r="V9140" s="10"/>
      <c r="W9140" s="10"/>
      <c r="X9140" s="10"/>
      <c r="Y9140" s="10"/>
      <c r="Z9140" s="10"/>
      <c r="AA9140" s="10"/>
      <c r="AB9140" s="10"/>
      <c r="AC9140" s="10"/>
    </row>
    <row r="9141" spans="2:29" s="71" customFormat="1" x14ac:dyDescent="0.35">
      <c r="B9141" s="73"/>
      <c r="C9141" s="73"/>
      <c r="D9141" s="99"/>
      <c r="E9141" s="99"/>
      <c r="F9141" s="97"/>
      <c r="G9141" s="25"/>
      <c r="H9141" s="72"/>
      <c r="I9141" s="73"/>
      <c r="J9141" s="72"/>
      <c r="K9141" s="156" t="str">
        <f>IF(B9141="","",IF(OR(AND(H9141=Lists!$D$6,G9141&lt;&gt;""),AND(AND(H9141=J9141,G9141&lt;&gt;"",I9141&lt;&gt;""),OR(H9141&lt;&gt;"Unspecified",J9141&lt;&gt;"Unspecified"),J9141&lt;&gt;""),AND(OR(H9141=Lists!$D$4,H9141=Lists!$D$5,H9141=Lists!$D$7),OR(J9141=Lists!$D$4,J9141=Lists!$D$5),AND(G9141&lt;&gt;"",I9141&lt;&gt;""))),"YES","NO"))</f>
        <v/>
      </c>
      <c r="L9141" s="25"/>
      <c r="M9141" s="25"/>
      <c r="N9141" s="25"/>
      <c r="O9141" s="25"/>
      <c r="P9141" s="72"/>
      <c r="Q9141" s="98"/>
      <c r="R9141" s="25"/>
      <c r="U9141" s="10"/>
      <c r="V9141" s="10"/>
      <c r="W9141" s="10"/>
      <c r="X9141" s="10"/>
      <c r="Y9141" s="10"/>
      <c r="Z9141" s="10"/>
      <c r="AA9141" s="10"/>
      <c r="AB9141" s="10"/>
      <c r="AC9141" s="10"/>
    </row>
    <row r="9142" spans="2:29" s="71" customFormat="1" x14ac:dyDescent="0.35">
      <c r="B9142" s="73"/>
      <c r="C9142" s="73"/>
      <c r="D9142" s="99"/>
      <c r="E9142" s="99"/>
      <c r="F9142" s="97"/>
      <c r="G9142" s="25"/>
      <c r="H9142" s="72"/>
      <c r="I9142" s="73"/>
      <c r="J9142" s="72"/>
      <c r="K9142" s="156" t="str">
        <f>IF(B9142="","",IF(OR(AND(H9142=Lists!$D$6,G9142&lt;&gt;""),AND(AND(H9142=J9142,G9142&lt;&gt;"",I9142&lt;&gt;""),OR(H9142&lt;&gt;"Unspecified",J9142&lt;&gt;"Unspecified"),J9142&lt;&gt;""),AND(OR(H9142=Lists!$D$4,H9142=Lists!$D$5,H9142=Lists!$D$7),OR(J9142=Lists!$D$4,J9142=Lists!$D$5),AND(G9142&lt;&gt;"",I9142&lt;&gt;""))),"YES","NO"))</f>
        <v/>
      </c>
      <c r="L9142" s="25"/>
      <c r="M9142" s="25"/>
      <c r="N9142" s="25"/>
      <c r="O9142" s="25"/>
      <c r="P9142" s="72"/>
      <c r="Q9142" s="98"/>
      <c r="R9142" s="25"/>
      <c r="U9142" s="10"/>
      <c r="V9142" s="10"/>
      <c r="W9142" s="10"/>
      <c r="X9142" s="10"/>
      <c r="Y9142" s="10"/>
      <c r="Z9142" s="10"/>
      <c r="AA9142" s="10"/>
      <c r="AB9142" s="10"/>
      <c r="AC9142" s="10"/>
    </row>
    <row r="9143" spans="2:29" s="71" customFormat="1" x14ac:dyDescent="0.35">
      <c r="B9143" s="73"/>
      <c r="C9143" s="73"/>
      <c r="D9143" s="99"/>
      <c r="E9143" s="99"/>
      <c r="F9143" s="97"/>
      <c r="G9143" s="25"/>
      <c r="H9143" s="72"/>
      <c r="I9143" s="73"/>
      <c r="J9143" s="72"/>
      <c r="K9143" s="156" t="str">
        <f>IF(B9143="","",IF(OR(AND(H9143=Lists!$D$6,G9143&lt;&gt;""),AND(AND(H9143=J9143,G9143&lt;&gt;"",I9143&lt;&gt;""),OR(H9143&lt;&gt;"Unspecified",J9143&lt;&gt;"Unspecified"),J9143&lt;&gt;""),AND(OR(H9143=Lists!$D$4,H9143=Lists!$D$5,H9143=Lists!$D$7),OR(J9143=Lists!$D$4,J9143=Lists!$D$5),AND(G9143&lt;&gt;"",I9143&lt;&gt;""))),"YES","NO"))</f>
        <v/>
      </c>
      <c r="L9143" s="25"/>
      <c r="M9143" s="25"/>
      <c r="N9143" s="25"/>
      <c r="O9143" s="25"/>
      <c r="P9143" s="72"/>
      <c r="Q9143" s="98"/>
      <c r="R9143" s="25"/>
      <c r="U9143" s="10"/>
      <c r="V9143" s="10"/>
      <c r="W9143" s="10"/>
      <c r="X9143" s="10"/>
      <c r="Y9143" s="10"/>
      <c r="Z9143" s="10"/>
      <c r="AA9143" s="10"/>
      <c r="AB9143" s="10"/>
      <c r="AC9143" s="10"/>
    </row>
    <row r="9144" spans="2:29" s="71" customFormat="1" x14ac:dyDescent="0.35">
      <c r="B9144" s="73"/>
      <c r="C9144" s="73"/>
      <c r="D9144" s="99"/>
      <c r="E9144" s="99"/>
      <c r="F9144" s="97"/>
      <c r="G9144" s="25"/>
      <c r="H9144" s="72"/>
      <c r="I9144" s="73"/>
      <c r="J9144" s="72"/>
      <c r="K9144" s="156" t="str">
        <f>IF(B9144="","",IF(OR(AND(H9144=Lists!$D$6,G9144&lt;&gt;""),AND(AND(H9144=J9144,G9144&lt;&gt;"",I9144&lt;&gt;""),OR(H9144&lt;&gt;"Unspecified",J9144&lt;&gt;"Unspecified"),J9144&lt;&gt;""),AND(OR(H9144=Lists!$D$4,H9144=Lists!$D$5,H9144=Lists!$D$7),OR(J9144=Lists!$D$4,J9144=Lists!$D$5),AND(G9144&lt;&gt;"",I9144&lt;&gt;""))),"YES","NO"))</f>
        <v/>
      </c>
      <c r="L9144" s="25"/>
      <c r="M9144" s="25"/>
      <c r="N9144" s="25"/>
      <c r="O9144" s="25"/>
      <c r="P9144" s="72"/>
      <c r="Q9144" s="98"/>
      <c r="R9144" s="25"/>
      <c r="U9144" s="10"/>
      <c r="V9144" s="10"/>
      <c r="W9144" s="10"/>
      <c r="X9144" s="10"/>
      <c r="Y9144" s="10"/>
      <c r="Z9144" s="10"/>
      <c r="AA9144" s="10"/>
      <c r="AB9144" s="10"/>
      <c r="AC9144" s="10"/>
    </row>
    <row r="9145" spans="2:29" s="71" customFormat="1" x14ac:dyDescent="0.35">
      <c r="B9145" s="73"/>
      <c r="C9145" s="73"/>
      <c r="D9145" s="99"/>
      <c r="E9145" s="99"/>
      <c r="F9145" s="97"/>
      <c r="G9145" s="25"/>
      <c r="H9145" s="72"/>
      <c r="I9145" s="73"/>
      <c r="J9145" s="72"/>
      <c r="K9145" s="156" t="str">
        <f>IF(B9145="","",IF(OR(AND(H9145=Lists!$D$6,G9145&lt;&gt;""),AND(AND(H9145=J9145,G9145&lt;&gt;"",I9145&lt;&gt;""),OR(H9145&lt;&gt;"Unspecified",J9145&lt;&gt;"Unspecified"),J9145&lt;&gt;""),AND(OR(H9145=Lists!$D$4,H9145=Lists!$D$5,H9145=Lists!$D$7),OR(J9145=Lists!$D$4,J9145=Lists!$D$5),AND(G9145&lt;&gt;"",I9145&lt;&gt;""))),"YES","NO"))</f>
        <v/>
      </c>
      <c r="L9145" s="25"/>
      <c r="M9145" s="25"/>
      <c r="N9145" s="25"/>
      <c r="O9145" s="25"/>
      <c r="P9145" s="72"/>
      <c r="Q9145" s="98"/>
      <c r="R9145" s="25"/>
      <c r="U9145" s="10"/>
      <c r="V9145" s="10"/>
      <c r="W9145" s="10"/>
      <c r="X9145" s="10"/>
      <c r="Y9145" s="10"/>
      <c r="Z9145" s="10"/>
      <c r="AA9145" s="10"/>
      <c r="AB9145" s="10"/>
      <c r="AC9145" s="10"/>
    </row>
    <row r="9146" spans="2:29" s="71" customFormat="1" x14ac:dyDescent="0.35">
      <c r="B9146" s="73"/>
      <c r="C9146" s="73"/>
      <c r="D9146" s="99"/>
      <c r="E9146" s="99"/>
      <c r="F9146" s="97"/>
      <c r="G9146" s="25"/>
      <c r="H9146" s="72"/>
      <c r="I9146" s="73"/>
      <c r="J9146" s="72"/>
      <c r="K9146" s="156" t="str">
        <f>IF(B9146="","",IF(OR(AND(H9146=Lists!$D$6,G9146&lt;&gt;""),AND(AND(H9146=J9146,G9146&lt;&gt;"",I9146&lt;&gt;""),OR(H9146&lt;&gt;"Unspecified",J9146&lt;&gt;"Unspecified"),J9146&lt;&gt;""),AND(OR(H9146=Lists!$D$4,H9146=Lists!$D$5,H9146=Lists!$D$7),OR(J9146=Lists!$D$4,J9146=Lists!$D$5),AND(G9146&lt;&gt;"",I9146&lt;&gt;""))),"YES","NO"))</f>
        <v/>
      </c>
      <c r="L9146" s="25"/>
      <c r="M9146" s="25"/>
      <c r="N9146" s="25"/>
      <c r="O9146" s="25"/>
      <c r="P9146" s="72"/>
      <c r="Q9146" s="98"/>
      <c r="R9146" s="25"/>
      <c r="U9146" s="10"/>
      <c r="V9146" s="10"/>
      <c r="W9146" s="10"/>
      <c r="X9146" s="10"/>
      <c r="Y9146" s="10"/>
      <c r="Z9146" s="10"/>
      <c r="AA9146" s="10"/>
      <c r="AB9146" s="10"/>
      <c r="AC9146" s="10"/>
    </row>
    <row r="9147" spans="2:29" s="71" customFormat="1" x14ac:dyDescent="0.35">
      <c r="B9147" s="73"/>
      <c r="C9147" s="73"/>
      <c r="D9147" s="99"/>
      <c r="E9147" s="99"/>
      <c r="F9147" s="97"/>
      <c r="G9147" s="25"/>
      <c r="H9147" s="72"/>
      <c r="I9147" s="73"/>
      <c r="J9147" s="72"/>
      <c r="K9147" s="156" t="str">
        <f>IF(B9147="","",IF(OR(AND(H9147=Lists!$D$6,G9147&lt;&gt;""),AND(AND(H9147=J9147,G9147&lt;&gt;"",I9147&lt;&gt;""),OR(H9147&lt;&gt;"Unspecified",J9147&lt;&gt;"Unspecified"),J9147&lt;&gt;""),AND(OR(H9147=Lists!$D$4,H9147=Lists!$D$5,H9147=Lists!$D$7),OR(J9147=Lists!$D$4,J9147=Lists!$D$5),AND(G9147&lt;&gt;"",I9147&lt;&gt;""))),"YES","NO"))</f>
        <v/>
      </c>
      <c r="L9147" s="25"/>
      <c r="M9147" s="25"/>
      <c r="N9147" s="25"/>
      <c r="O9147" s="25"/>
      <c r="P9147" s="72"/>
      <c r="Q9147" s="98"/>
      <c r="R9147" s="25"/>
      <c r="U9147" s="10"/>
      <c r="V9147" s="10"/>
      <c r="W9147" s="10"/>
      <c r="X9147" s="10"/>
      <c r="Y9147" s="10"/>
      <c r="Z9147" s="10"/>
      <c r="AA9147" s="10"/>
      <c r="AB9147" s="10"/>
      <c r="AC9147" s="10"/>
    </row>
    <row r="9148" spans="2:29" s="71" customFormat="1" x14ac:dyDescent="0.35">
      <c r="B9148" s="73"/>
      <c r="C9148" s="73"/>
      <c r="D9148" s="99"/>
      <c r="E9148" s="99"/>
      <c r="F9148" s="97"/>
      <c r="G9148" s="25"/>
      <c r="H9148" s="72"/>
      <c r="I9148" s="73"/>
      <c r="J9148" s="72"/>
      <c r="K9148" s="156" t="str">
        <f>IF(B9148="","",IF(OR(AND(H9148=Lists!$D$6,G9148&lt;&gt;""),AND(AND(H9148=J9148,G9148&lt;&gt;"",I9148&lt;&gt;""),OR(H9148&lt;&gt;"Unspecified",J9148&lt;&gt;"Unspecified"),J9148&lt;&gt;""),AND(OR(H9148=Lists!$D$4,H9148=Lists!$D$5,H9148=Lists!$D$7),OR(J9148=Lists!$D$4,J9148=Lists!$D$5),AND(G9148&lt;&gt;"",I9148&lt;&gt;""))),"YES","NO"))</f>
        <v/>
      </c>
      <c r="L9148" s="25"/>
      <c r="M9148" s="25"/>
      <c r="N9148" s="25"/>
      <c r="O9148" s="25"/>
      <c r="P9148" s="72"/>
      <c r="Q9148" s="98"/>
      <c r="R9148" s="25"/>
      <c r="U9148" s="10"/>
      <c r="V9148" s="10"/>
      <c r="W9148" s="10"/>
      <c r="X9148" s="10"/>
      <c r="Y9148" s="10"/>
      <c r="Z9148" s="10"/>
      <c r="AA9148" s="10"/>
      <c r="AB9148" s="10"/>
      <c r="AC9148" s="10"/>
    </row>
    <row r="9149" spans="2:29" s="71" customFormat="1" x14ac:dyDescent="0.35">
      <c r="B9149" s="73"/>
      <c r="C9149" s="73"/>
      <c r="D9149" s="99"/>
      <c r="E9149" s="99"/>
      <c r="F9149" s="97"/>
      <c r="G9149" s="25"/>
      <c r="H9149" s="72"/>
      <c r="I9149" s="73"/>
      <c r="J9149" s="72"/>
      <c r="K9149" s="156" t="str">
        <f>IF(B9149="","",IF(OR(AND(H9149=Lists!$D$6,G9149&lt;&gt;""),AND(AND(H9149=J9149,G9149&lt;&gt;"",I9149&lt;&gt;""),OR(H9149&lt;&gt;"Unspecified",J9149&lt;&gt;"Unspecified"),J9149&lt;&gt;""),AND(OR(H9149=Lists!$D$4,H9149=Lists!$D$5,H9149=Lists!$D$7),OR(J9149=Lists!$D$4,J9149=Lists!$D$5),AND(G9149&lt;&gt;"",I9149&lt;&gt;""))),"YES","NO"))</f>
        <v/>
      </c>
      <c r="L9149" s="25"/>
      <c r="M9149" s="25"/>
      <c r="N9149" s="25"/>
      <c r="O9149" s="25"/>
      <c r="P9149" s="72"/>
      <c r="Q9149" s="98"/>
      <c r="R9149" s="25"/>
      <c r="U9149" s="10"/>
      <c r="V9149" s="10"/>
      <c r="W9149" s="10"/>
      <c r="X9149" s="10"/>
      <c r="Y9149" s="10"/>
      <c r="Z9149" s="10"/>
      <c r="AA9149" s="10"/>
      <c r="AB9149" s="10"/>
      <c r="AC9149" s="10"/>
    </row>
    <row r="9150" spans="2:29" s="71" customFormat="1" x14ac:dyDescent="0.35">
      <c r="B9150" s="73"/>
      <c r="C9150" s="73"/>
      <c r="D9150" s="99"/>
      <c r="E9150" s="99"/>
      <c r="F9150" s="97"/>
      <c r="G9150" s="25"/>
      <c r="H9150" s="72"/>
      <c r="I9150" s="73"/>
      <c r="J9150" s="72"/>
      <c r="K9150" s="156" t="str">
        <f>IF(B9150="","",IF(OR(AND(H9150=Lists!$D$6,G9150&lt;&gt;""),AND(AND(H9150=J9150,G9150&lt;&gt;"",I9150&lt;&gt;""),OR(H9150&lt;&gt;"Unspecified",J9150&lt;&gt;"Unspecified"),J9150&lt;&gt;""),AND(OR(H9150=Lists!$D$4,H9150=Lists!$D$5,H9150=Lists!$D$7),OR(J9150=Lists!$D$4,J9150=Lists!$D$5),AND(G9150&lt;&gt;"",I9150&lt;&gt;""))),"YES","NO"))</f>
        <v/>
      </c>
      <c r="L9150" s="25"/>
      <c r="M9150" s="25"/>
      <c r="N9150" s="25"/>
      <c r="O9150" s="25"/>
      <c r="P9150" s="72"/>
      <c r="Q9150" s="98"/>
      <c r="R9150" s="25"/>
      <c r="U9150" s="10"/>
      <c r="V9150" s="10"/>
      <c r="W9150" s="10"/>
      <c r="X9150" s="10"/>
      <c r="Y9150" s="10"/>
      <c r="Z9150" s="10"/>
      <c r="AA9150" s="10"/>
      <c r="AB9150" s="10"/>
      <c r="AC9150" s="10"/>
    </row>
    <row r="9151" spans="2:29" s="71" customFormat="1" x14ac:dyDescent="0.35">
      <c r="B9151" s="73"/>
      <c r="C9151" s="73"/>
      <c r="D9151" s="99"/>
      <c r="E9151" s="99"/>
      <c r="F9151" s="97"/>
      <c r="G9151" s="25"/>
      <c r="H9151" s="72"/>
      <c r="I9151" s="73"/>
      <c r="J9151" s="72"/>
      <c r="K9151" s="156" t="str">
        <f>IF(B9151="","",IF(OR(AND(H9151=Lists!$D$6,G9151&lt;&gt;""),AND(AND(H9151=J9151,G9151&lt;&gt;"",I9151&lt;&gt;""),OR(H9151&lt;&gt;"Unspecified",J9151&lt;&gt;"Unspecified"),J9151&lt;&gt;""),AND(OR(H9151=Lists!$D$4,H9151=Lists!$D$5,H9151=Lists!$D$7),OR(J9151=Lists!$D$4,J9151=Lists!$D$5),AND(G9151&lt;&gt;"",I9151&lt;&gt;""))),"YES","NO"))</f>
        <v/>
      </c>
      <c r="L9151" s="25"/>
      <c r="M9151" s="25"/>
      <c r="N9151" s="25"/>
      <c r="O9151" s="25"/>
      <c r="P9151" s="72"/>
      <c r="Q9151" s="98"/>
      <c r="R9151" s="25"/>
      <c r="U9151" s="10"/>
      <c r="V9151" s="10"/>
      <c r="W9151" s="10"/>
      <c r="X9151" s="10"/>
      <c r="Y9151" s="10"/>
      <c r="Z9151" s="10"/>
      <c r="AA9151" s="10"/>
      <c r="AB9151" s="10"/>
      <c r="AC9151" s="10"/>
    </row>
    <row r="9152" spans="2:29" s="71" customFormat="1" x14ac:dyDescent="0.35">
      <c r="B9152" s="73"/>
      <c r="C9152" s="73"/>
      <c r="D9152" s="99"/>
      <c r="E9152" s="99"/>
      <c r="F9152" s="97"/>
      <c r="G9152" s="25"/>
      <c r="H9152" s="72"/>
      <c r="I9152" s="73"/>
      <c r="J9152" s="72"/>
      <c r="K9152" s="156" t="str">
        <f>IF(B9152="","",IF(OR(AND(H9152=Lists!$D$6,G9152&lt;&gt;""),AND(AND(H9152=J9152,G9152&lt;&gt;"",I9152&lt;&gt;""),OR(H9152&lt;&gt;"Unspecified",J9152&lt;&gt;"Unspecified"),J9152&lt;&gt;""),AND(OR(H9152=Lists!$D$4,H9152=Lists!$D$5,H9152=Lists!$D$7),OR(J9152=Lists!$D$4,J9152=Lists!$D$5),AND(G9152&lt;&gt;"",I9152&lt;&gt;""))),"YES","NO"))</f>
        <v/>
      </c>
      <c r="L9152" s="25"/>
      <c r="M9152" s="25"/>
      <c r="N9152" s="25"/>
      <c r="O9152" s="25"/>
      <c r="P9152" s="72"/>
      <c r="Q9152" s="98"/>
      <c r="R9152" s="25"/>
      <c r="U9152" s="10"/>
      <c r="V9152" s="10"/>
      <c r="W9152" s="10"/>
      <c r="X9152" s="10"/>
      <c r="Y9152" s="10"/>
      <c r="Z9152" s="10"/>
      <c r="AA9152" s="10"/>
      <c r="AB9152" s="10"/>
      <c r="AC9152" s="10"/>
    </row>
    <row r="9153" spans="2:29" s="71" customFormat="1" x14ac:dyDescent="0.35">
      <c r="B9153" s="73"/>
      <c r="C9153" s="73"/>
      <c r="D9153" s="99"/>
      <c r="E9153" s="99"/>
      <c r="F9153" s="97"/>
      <c r="G9153" s="25"/>
      <c r="H9153" s="72"/>
      <c r="I9153" s="73"/>
      <c r="J9153" s="72"/>
      <c r="K9153" s="156" t="str">
        <f>IF(B9153="","",IF(OR(AND(H9153=Lists!$D$6,G9153&lt;&gt;""),AND(AND(H9153=J9153,G9153&lt;&gt;"",I9153&lt;&gt;""),OR(H9153&lt;&gt;"Unspecified",J9153&lt;&gt;"Unspecified"),J9153&lt;&gt;""),AND(OR(H9153=Lists!$D$4,H9153=Lists!$D$5,H9153=Lists!$D$7),OR(J9153=Lists!$D$4,J9153=Lists!$D$5),AND(G9153&lt;&gt;"",I9153&lt;&gt;""))),"YES","NO"))</f>
        <v/>
      </c>
      <c r="L9153" s="25"/>
      <c r="M9153" s="25"/>
      <c r="N9153" s="25"/>
      <c r="O9153" s="25"/>
      <c r="P9153" s="72"/>
      <c r="Q9153" s="98"/>
      <c r="R9153" s="25"/>
      <c r="U9153" s="10"/>
      <c r="V9153" s="10"/>
      <c r="W9153" s="10"/>
      <c r="X9153" s="10"/>
      <c r="Y9153" s="10"/>
      <c r="Z9153" s="10"/>
      <c r="AA9153" s="10"/>
      <c r="AB9153" s="10"/>
      <c r="AC9153" s="10"/>
    </row>
    <row r="9154" spans="2:29" s="71" customFormat="1" x14ac:dyDescent="0.35">
      <c r="B9154" s="73"/>
      <c r="C9154" s="73"/>
      <c r="D9154" s="99"/>
      <c r="E9154" s="99"/>
      <c r="F9154" s="97"/>
      <c r="G9154" s="25"/>
      <c r="H9154" s="72"/>
      <c r="I9154" s="73"/>
      <c r="J9154" s="72"/>
      <c r="K9154" s="156" t="str">
        <f>IF(B9154="","",IF(OR(AND(H9154=Lists!$D$6,G9154&lt;&gt;""),AND(AND(H9154=J9154,G9154&lt;&gt;"",I9154&lt;&gt;""),OR(H9154&lt;&gt;"Unspecified",J9154&lt;&gt;"Unspecified"),J9154&lt;&gt;""),AND(OR(H9154=Lists!$D$4,H9154=Lists!$D$5,H9154=Lists!$D$7),OR(J9154=Lists!$D$4,J9154=Lists!$D$5),AND(G9154&lt;&gt;"",I9154&lt;&gt;""))),"YES","NO"))</f>
        <v/>
      </c>
      <c r="L9154" s="25"/>
      <c r="M9154" s="25"/>
      <c r="N9154" s="25"/>
      <c r="O9154" s="25"/>
      <c r="P9154" s="72"/>
      <c r="Q9154" s="98"/>
      <c r="R9154" s="25"/>
      <c r="U9154" s="10"/>
      <c r="V9154" s="10"/>
      <c r="W9154" s="10"/>
      <c r="X9154" s="10"/>
      <c r="Y9154" s="10"/>
      <c r="Z9154" s="10"/>
      <c r="AA9154" s="10"/>
      <c r="AB9154" s="10"/>
      <c r="AC9154" s="10"/>
    </row>
    <row r="9155" spans="2:29" s="71" customFormat="1" x14ac:dyDescent="0.35">
      <c r="B9155" s="73"/>
      <c r="C9155" s="73"/>
      <c r="D9155" s="99"/>
      <c r="E9155" s="99"/>
      <c r="F9155" s="97"/>
      <c r="G9155" s="25"/>
      <c r="H9155" s="72"/>
      <c r="I9155" s="73"/>
      <c r="J9155" s="72"/>
      <c r="K9155" s="156" t="str">
        <f>IF(B9155="","",IF(OR(AND(H9155=Lists!$D$6,G9155&lt;&gt;""),AND(AND(H9155=J9155,G9155&lt;&gt;"",I9155&lt;&gt;""),OR(H9155&lt;&gt;"Unspecified",J9155&lt;&gt;"Unspecified"),J9155&lt;&gt;""),AND(OR(H9155=Lists!$D$4,H9155=Lists!$D$5,H9155=Lists!$D$7),OR(J9155=Lists!$D$4,J9155=Lists!$D$5),AND(G9155&lt;&gt;"",I9155&lt;&gt;""))),"YES","NO"))</f>
        <v/>
      </c>
      <c r="L9155" s="25"/>
      <c r="M9155" s="25"/>
      <c r="N9155" s="25"/>
      <c r="O9155" s="25"/>
      <c r="P9155" s="72"/>
      <c r="Q9155" s="98"/>
      <c r="R9155" s="25"/>
      <c r="U9155" s="10"/>
      <c r="V9155" s="10"/>
      <c r="W9155" s="10"/>
      <c r="X9155" s="10"/>
      <c r="Y9155" s="10"/>
      <c r="Z9155" s="10"/>
      <c r="AA9155" s="10"/>
      <c r="AB9155" s="10"/>
      <c r="AC9155" s="10"/>
    </row>
    <row r="9156" spans="2:29" s="71" customFormat="1" x14ac:dyDescent="0.35">
      <c r="B9156" s="73"/>
      <c r="C9156" s="73"/>
      <c r="D9156" s="99"/>
      <c r="E9156" s="99"/>
      <c r="F9156" s="97"/>
      <c r="G9156" s="25"/>
      <c r="H9156" s="72"/>
      <c r="I9156" s="73"/>
      <c r="J9156" s="72"/>
      <c r="K9156" s="156" t="str">
        <f>IF(B9156="","",IF(OR(AND(H9156=Lists!$D$6,G9156&lt;&gt;""),AND(AND(H9156=J9156,G9156&lt;&gt;"",I9156&lt;&gt;""),OR(H9156&lt;&gt;"Unspecified",J9156&lt;&gt;"Unspecified"),J9156&lt;&gt;""),AND(OR(H9156=Lists!$D$4,H9156=Lists!$D$5,H9156=Lists!$D$7),OR(J9156=Lists!$D$4,J9156=Lists!$D$5),AND(G9156&lt;&gt;"",I9156&lt;&gt;""))),"YES","NO"))</f>
        <v/>
      </c>
      <c r="L9156" s="25"/>
      <c r="M9156" s="25"/>
      <c r="N9156" s="25"/>
      <c r="O9156" s="25"/>
      <c r="P9156" s="72"/>
      <c r="Q9156" s="98"/>
      <c r="R9156" s="25"/>
      <c r="U9156" s="10"/>
      <c r="V9156" s="10"/>
      <c r="W9156" s="10"/>
      <c r="X9156" s="10"/>
      <c r="Y9156" s="10"/>
      <c r="Z9156" s="10"/>
      <c r="AA9156" s="10"/>
      <c r="AB9156" s="10"/>
      <c r="AC9156" s="10"/>
    </row>
    <row r="9157" spans="2:29" s="71" customFormat="1" x14ac:dyDescent="0.35">
      <c r="B9157" s="73"/>
      <c r="C9157" s="73"/>
      <c r="D9157" s="99"/>
      <c r="E9157" s="99"/>
      <c r="F9157" s="97"/>
      <c r="G9157" s="25"/>
      <c r="H9157" s="72"/>
      <c r="I9157" s="73"/>
      <c r="J9157" s="72"/>
      <c r="K9157" s="156" t="str">
        <f>IF(B9157="","",IF(OR(AND(H9157=Lists!$D$6,G9157&lt;&gt;""),AND(AND(H9157=J9157,G9157&lt;&gt;"",I9157&lt;&gt;""),OR(H9157&lt;&gt;"Unspecified",J9157&lt;&gt;"Unspecified"),J9157&lt;&gt;""),AND(OR(H9157=Lists!$D$4,H9157=Lists!$D$5,H9157=Lists!$D$7),OR(J9157=Lists!$D$4,J9157=Lists!$D$5),AND(G9157&lt;&gt;"",I9157&lt;&gt;""))),"YES","NO"))</f>
        <v/>
      </c>
      <c r="L9157" s="25"/>
      <c r="M9157" s="25"/>
      <c r="N9157" s="25"/>
      <c r="O9157" s="25"/>
      <c r="P9157" s="72"/>
      <c r="Q9157" s="98"/>
      <c r="R9157" s="25"/>
      <c r="U9157" s="10"/>
      <c r="V9157" s="10"/>
      <c r="W9157" s="10"/>
      <c r="X9157" s="10"/>
      <c r="Y9157" s="10"/>
      <c r="Z9157" s="10"/>
      <c r="AA9157" s="10"/>
      <c r="AB9157" s="10"/>
      <c r="AC9157" s="10"/>
    </row>
    <row r="9158" spans="2:29" s="71" customFormat="1" x14ac:dyDescent="0.35">
      <c r="B9158" s="73"/>
      <c r="C9158" s="73"/>
      <c r="D9158" s="99"/>
      <c r="E9158" s="99"/>
      <c r="F9158" s="97"/>
      <c r="G9158" s="25"/>
      <c r="H9158" s="72"/>
      <c r="I9158" s="73"/>
      <c r="J9158" s="72"/>
      <c r="K9158" s="156" t="str">
        <f>IF(B9158="","",IF(OR(AND(H9158=Lists!$D$6,G9158&lt;&gt;""),AND(AND(H9158=J9158,G9158&lt;&gt;"",I9158&lt;&gt;""),OR(H9158&lt;&gt;"Unspecified",J9158&lt;&gt;"Unspecified"),J9158&lt;&gt;""),AND(OR(H9158=Lists!$D$4,H9158=Lists!$D$5,H9158=Lists!$D$7),OR(J9158=Lists!$D$4,J9158=Lists!$D$5),AND(G9158&lt;&gt;"",I9158&lt;&gt;""))),"YES","NO"))</f>
        <v/>
      </c>
      <c r="L9158" s="25"/>
      <c r="M9158" s="25"/>
      <c r="N9158" s="25"/>
      <c r="O9158" s="25"/>
      <c r="P9158" s="72"/>
      <c r="Q9158" s="98"/>
      <c r="R9158" s="25"/>
      <c r="U9158" s="10"/>
      <c r="V9158" s="10"/>
      <c r="W9158" s="10"/>
      <c r="X9158" s="10"/>
      <c r="Y9158" s="10"/>
      <c r="Z9158" s="10"/>
      <c r="AA9158" s="10"/>
      <c r="AB9158" s="10"/>
      <c r="AC9158" s="10"/>
    </row>
    <row r="9159" spans="2:29" s="71" customFormat="1" x14ac:dyDescent="0.35">
      <c r="B9159" s="73"/>
      <c r="C9159" s="73"/>
      <c r="D9159" s="99"/>
      <c r="E9159" s="99"/>
      <c r="F9159" s="97"/>
      <c r="G9159" s="25"/>
      <c r="H9159" s="72"/>
      <c r="I9159" s="73"/>
      <c r="J9159" s="72"/>
      <c r="K9159" s="156" t="str">
        <f>IF(B9159="","",IF(OR(AND(H9159=Lists!$D$6,G9159&lt;&gt;""),AND(AND(H9159=J9159,G9159&lt;&gt;"",I9159&lt;&gt;""),OR(H9159&lt;&gt;"Unspecified",J9159&lt;&gt;"Unspecified"),J9159&lt;&gt;""),AND(OR(H9159=Lists!$D$4,H9159=Lists!$D$5,H9159=Lists!$D$7),OR(J9159=Lists!$D$4,J9159=Lists!$D$5),AND(G9159&lt;&gt;"",I9159&lt;&gt;""))),"YES","NO"))</f>
        <v/>
      </c>
      <c r="L9159" s="25"/>
      <c r="M9159" s="25"/>
      <c r="N9159" s="25"/>
      <c r="O9159" s="25"/>
      <c r="P9159" s="72"/>
      <c r="Q9159" s="98"/>
      <c r="R9159" s="25"/>
      <c r="U9159" s="10"/>
      <c r="V9159" s="10"/>
      <c r="W9159" s="10"/>
      <c r="X9159" s="10"/>
      <c r="Y9159" s="10"/>
      <c r="Z9159" s="10"/>
      <c r="AA9159" s="10"/>
      <c r="AB9159" s="10"/>
      <c r="AC9159" s="10"/>
    </row>
    <row r="9160" spans="2:29" s="71" customFormat="1" x14ac:dyDescent="0.35">
      <c r="B9160" s="73"/>
      <c r="C9160" s="73"/>
      <c r="D9160" s="99"/>
      <c r="E9160" s="99"/>
      <c r="F9160" s="97"/>
      <c r="G9160" s="25"/>
      <c r="H9160" s="72"/>
      <c r="I9160" s="73"/>
      <c r="J9160" s="72"/>
      <c r="K9160" s="156" t="str">
        <f>IF(B9160="","",IF(OR(AND(H9160=Lists!$D$6,G9160&lt;&gt;""),AND(AND(H9160=J9160,G9160&lt;&gt;"",I9160&lt;&gt;""),OR(H9160&lt;&gt;"Unspecified",J9160&lt;&gt;"Unspecified"),J9160&lt;&gt;""),AND(OR(H9160=Lists!$D$4,H9160=Lists!$D$5,H9160=Lists!$D$7),OR(J9160=Lists!$D$4,J9160=Lists!$D$5),AND(G9160&lt;&gt;"",I9160&lt;&gt;""))),"YES","NO"))</f>
        <v/>
      </c>
      <c r="L9160" s="25"/>
      <c r="M9160" s="25"/>
      <c r="N9160" s="25"/>
      <c r="O9160" s="25"/>
      <c r="P9160" s="72"/>
      <c r="Q9160" s="98"/>
      <c r="R9160" s="25"/>
      <c r="U9160" s="10"/>
      <c r="V9160" s="10"/>
      <c r="W9160" s="10"/>
      <c r="X9160" s="10"/>
      <c r="Y9160" s="10"/>
      <c r="Z9160" s="10"/>
      <c r="AA9160" s="10"/>
      <c r="AB9160" s="10"/>
      <c r="AC9160" s="10"/>
    </row>
    <row r="9161" spans="2:29" s="71" customFormat="1" x14ac:dyDescent="0.35">
      <c r="B9161" s="73"/>
      <c r="C9161" s="73"/>
      <c r="D9161" s="99"/>
      <c r="E9161" s="99"/>
      <c r="F9161" s="97"/>
      <c r="G9161" s="25"/>
      <c r="H9161" s="72"/>
      <c r="I9161" s="73"/>
      <c r="J9161" s="72"/>
      <c r="K9161" s="156" t="str">
        <f>IF(B9161="","",IF(OR(AND(H9161=Lists!$D$6,G9161&lt;&gt;""),AND(AND(H9161=J9161,G9161&lt;&gt;"",I9161&lt;&gt;""),OR(H9161&lt;&gt;"Unspecified",J9161&lt;&gt;"Unspecified"),J9161&lt;&gt;""),AND(OR(H9161=Lists!$D$4,H9161=Lists!$D$5,H9161=Lists!$D$7),OR(J9161=Lists!$D$4,J9161=Lists!$D$5),AND(G9161&lt;&gt;"",I9161&lt;&gt;""))),"YES","NO"))</f>
        <v/>
      </c>
      <c r="L9161" s="25"/>
      <c r="M9161" s="25"/>
      <c r="N9161" s="25"/>
      <c r="O9161" s="25"/>
      <c r="P9161" s="72"/>
      <c r="Q9161" s="98"/>
      <c r="R9161" s="25"/>
      <c r="U9161" s="10"/>
      <c r="V9161" s="10"/>
      <c r="W9161" s="10"/>
      <c r="X9161" s="10"/>
      <c r="Y9161" s="10"/>
      <c r="Z9161" s="10"/>
      <c r="AA9161" s="10"/>
      <c r="AB9161" s="10"/>
      <c r="AC9161" s="10"/>
    </row>
    <row r="9162" spans="2:29" s="71" customFormat="1" x14ac:dyDescent="0.35">
      <c r="B9162" s="73"/>
      <c r="C9162" s="73"/>
      <c r="D9162" s="99"/>
      <c r="E9162" s="99"/>
      <c r="F9162" s="97"/>
      <c r="G9162" s="25"/>
      <c r="H9162" s="72"/>
      <c r="I9162" s="73"/>
      <c r="J9162" s="72"/>
      <c r="K9162" s="156" t="str">
        <f>IF(B9162="","",IF(OR(AND(H9162=Lists!$D$6,G9162&lt;&gt;""),AND(AND(H9162=J9162,G9162&lt;&gt;"",I9162&lt;&gt;""),OR(H9162&lt;&gt;"Unspecified",J9162&lt;&gt;"Unspecified"),J9162&lt;&gt;""),AND(OR(H9162=Lists!$D$4,H9162=Lists!$D$5,H9162=Lists!$D$7),OR(J9162=Lists!$D$4,J9162=Lists!$D$5),AND(G9162&lt;&gt;"",I9162&lt;&gt;""))),"YES","NO"))</f>
        <v/>
      </c>
      <c r="L9162" s="25"/>
      <c r="M9162" s="25"/>
      <c r="N9162" s="25"/>
      <c r="O9162" s="25"/>
      <c r="P9162" s="72"/>
      <c r="Q9162" s="98"/>
      <c r="R9162" s="25"/>
      <c r="U9162" s="10"/>
      <c r="V9162" s="10"/>
      <c r="W9162" s="10"/>
      <c r="X9162" s="10"/>
      <c r="Y9162" s="10"/>
      <c r="Z9162" s="10"/>
      <c r="AA9162" s="10"/>
      <c r="AB9162" s="10"/>
      <c r="AC9162" s="10"/>
    </row>
    <row r="9163" spans="2:29" s="71" customFormat="1" x14ac:dyDescent="0.35">
      <c r="B9163" s="73"/>
      <c r="C9163" s="73"/>
      <c r="D9163" s="99"/>
      <c r="E9163" s="99"/>
      <c r="F9163" s="97"/>
      <c r="G9163" s="25"/>
      <c r="H9163" s="72"/>
      <c r="I9163" s="73"/>
      <c r="J9163" s="72"/>
      <c r="K9163" s="156" t="str">
        <f>IF(B9163="","",IF(OR(AND(H9163=Lists!$D$6,G9163&lt;&gt;""),AND(AND(H9163=J9163,G9163&lt;&gt;"",I9163&lt;&gt;""),OR(H9163&lt;&gt;"Unspecified",J9163&lt;&gt;"Unspecified"),J9163&lt;&gt;""),AND(OR(H9163=Lists!$D$4,H9163=Lists!$D$5,H9163=Lists!$D$7),OR(J9163=Lists!$D$4,J9163=Lists!$D$5),AND(G9163&lt;&gt;"",I9163&lt;&gt;""))),"YES","NO"))</f>
        <v/>
      </c>
      <c r="L9163" s="25"/>
      <c r="M9163" s="25"/>
      <c r="N9163" s="25"/>
      <c r="O9163" s="25"/>
      <c r="P9163" s="72"/>
      <c r="Q9163" s="98"/>
      <c r="R9163" s="25"/>
      <c r="U9163" s="10"/>
      <c r="V9163" s="10"/>
      <c r="W9163" s="10"/>
      <c r="X9163" s="10"/>
      <c r="Y9163" s="10"/>
      <c r="Z9163" s="10"/>
      <c r="AA9163" s="10"/>
      <c r="AB9163" s="10"/>
      <c r="AC9163" s="10"/>
    </row>
    <row r="9164" spans="2:29" s="71" customFormat="1" x14ac:dyDescent="0.35">
      <c r="B9164" s="73"/>
      <c r="C9164" s="73"/>
      <c r="D9164" s="99"/>
      <c r="E9164" s="99"/>
      <c r="F9164" s="97"/>
      <c r="G9164" s="25"/>
      <c r="H9164" s="72"/>
      <c r="I9164" s="73"/>
      <c r="J9164" s="72"/>
      <c r="K9164" s="156" t="str">
        <f>IF(B9164="","",IF(OR(AND(H9164=Lists!$D$6,G9164&lt;&gt;""),AND(AND(H9164=J9164,G9164&lt;&gt;"",I9164&lt;&gt;""),OR(H9164&lt;&gt;"Unspecified",J9164&lt;&gt;"Unspecified"),J9164&lt;&gt;""),AND(OR(H9164=Lists!$D$4,H9164=Lists!$D$5,H9164=Lists!$D$7),OR(J9164=Lists!$D$4,J9164=Lists!$D$5),AND(G9164&lt;&gt;"",I9164&lt;&gt;""))),"YES","NO"))</f>
        <v/>
      </c>
      <c r="L9164" s="25"/>
      <c r="M9164" s="25"/>
      <c r="N9164" s="25"/>
      <c r="O9164" s="25"/>
      <c r="P9164" s="72"/>
      <c r="Q9164" s="98"/>
      <c r="R9164" s="25"/>
      <c r="U9164" s="10"/>
      <c r="V9164" s="10"/>
      <c r="W9164" s="10"/>
      <c r="X9164" s="10"/>
      <c r="Y9164" s="10"/>
      <c r="Z9164" s="10"/>
      <c r="AA9164" s="10"/>
      <c r="AB9164" s="10"/>
      <c r="AC9164" s="10"/>
    </row>
    <row r="9165" spans="2:29" s="71" customFormat="1" x14ac:dyDescent="0.35">
      <c r="B9165" s="73"/>
      <c r="C9165" s="73"/>
      <c r="D9165" s="99"/>
      <c r="E9165" s="99"/>
      <c r="F9165" s="97"/>
      <c r="G9165" s="25"/>
      <c r="H9165" s="72"/>
      <c r="I9165" s="73"/>
      <c r="J9165" s="72"/>
      <c r="K9165" s="156" t="str">
        <f>IF(B9165="","",IF(OR(AND(H9165=Lists!$D$6,G9165&lt;&gt;""),AND(AND(H9165=J9165,G9165&lt;&gt;"",I9165&lt;&gt;""),OR(H9165&lt;&gt;"Unspecified",J9165&lt;&gt;"Unspecified"),J9165&lt;&gt;""),AND(OR(H9165=Lists!$D$4,H9165=Lists!$D$5,H9165=Lists!$D$7),OR(J9165=Lists!$D$4,J9165=Lists!$D$5),AND(G9165&lt;&gt;"",I9165&lt;&gt;""))),"YES","NO"))</f>
        <v/>
      </c>
      <c r="L9165" s="25"/>
      <c r="M9165" s="25"/>
      <c r="N9165" s="25"/>
      <c r="O9165" s="25"/>
      <c r="P9165" s="72"/>
      <c r="Q9165" s="98"/>
      <c r="R9165" s="25"/>
      <c r="U9165" s="10"/>
      <c r="V9165" s="10"/>
      <c r="W9165" s="10"/>
      <c r="X9165" s="10"/>
      <c r="Y9165" s="10"/>
      <c r="Z9165" s="10"/>
      <c r="AA9165" s="10"/>
      <c r="AB9165" s="10"/>
      <c r="AC9165" s="10"/>
    </row>
    <row r="9166" spans="2:29" s="71" customFormat="1" x14ac:dyDescent="0.35">
      <c r="B9166" s="73"/>
      <c r="C9166" s="73"/>
      <c r="D9166" s="99"/>
      <c r="E9166" s="99"/>
      <c r="F9166" s="97"/>
      <c r="G9166" s="25"/>
      <c r="H9166" s="72"/>
      <c r="I9166" s="73"/>
      <c r="J9166" s="72"/>
      <c r="K9166" s="156" t="str">
        <f>IF(B9166="","",IF(OR(AND(H9166=Lists!$D$6,G9166&lt;&gt;""),AND(AND(H9166=J9166,G9166&lt;&gt;"",I9166&lt;&gt;""),OR(H9166&lt;&gt;"Unspecified",J9166&lt;&gt;"Unspecified"),J9166&lt;&gt;""),AND(OR(H9166=Lists!$D$4,H9166=Lists!$D$5,H9166=Lists!$D$7),OR(J9166=Lists!$D$4,J9166=Lists!$D$5),AND(G9166&lt;&gt;"",I9166&lt;&gt;""))),"YES","NO"))</f>
        <v/>
      </c>
      <c r="L9166" s="25"/>
      <c r="M9166" s="25"/>
      <c r="N9166" s="25"/>
      <c r="O9166" s="25"/>
      <c r="P9166" s="72"/>
      <c r="Q9166" s="98"/>
      <c r="R9166" s="25"/>
      <c r="U9166" s="10"/>
      <c r="V9166" s="10"/>
      <c r="W9166" s="10"/>
      <c r="X9166" s="10"/>
      <c r="Y9166" s="10"/>
      <c r="Z9166" s="10"/>
      <c r="AA9166" s="10"/>
      <c r="AB9166" s="10"/>
      <c r="AC9166" s="10"/>
    </row>
    <row r="9167" spans="2:29" s="71" customFormat="1" x14ac:dyDescent="0.35">
      <c r="B9167" s="73"/>
      <c r="C9167" s="73"/>
      <c r="D9167" s="99"/>
      <c r="E9167" s="99"/>
      <c r="F9167" s="97"/>
      <c r="G9167" s="25"/>
      <c r="H9167" s="72"/>
      <c r="I9167" s="73"/>
      <c r="J9167" s="72"/>
      <c r="K9167" s="156" t="str">
        <f>IF(B9167="","",IF(OR(AND(H9167=Lists!$D$6,G9167&lt;&gt;""),AND(AND(H9167=J9167,G9167&lt;&gt;"",I9167&lt;&gt;""),OR(H9167&lt;&gt;"Unspecified",J9167&lt;&gt;"Unspecified"),J9167&lt;&gt;""),AND(OR(H9167=Lists!$D$4,H9167=Lists!$D$5,H9167=Lists!$D$7),OR(J9167=Lists!$D$4,J9167=Lists!$D$5),AND(G9167&lt;&gt;"",I9167&lt;&gt;""))),"YES","NO"))</f>
        <v/>
      </c>
      <c r="L9167" s="25"/>
      <c r="M9167" s="25"/>
      <c r="N9167" s="25"/>
      <c r="O9167" s="25"/>
      <c r="P9167" s="72"/>
      <c r="Q9167" s="98"/>
      <c r="R9167" s="25"/>
      <c r="U9167" s="10"/>
      <c r="V9167" s="10"/>
      <c r="W9167" s="10"/>
      <c r="X9167" s="10"/>
      <c r="Y9167" s="10"/>
      <c r="Z9167" s="10"/>
      <c r="AA9167" s="10"/>
      <c r="AB9167" s="10"/>
      <c r="AC9167" s="10"/>
    </row>
    <row r="9168" spans="2:29" s="71" customFormat="1" x14ac:dyDescent="0.35">
      <c r="B9168" s="73"/>
      <c r="C9168" s="73"/>
      <c r="D9168" s="99"/>
      <c r="E9168" s="99"/>
      <c r="F9168" s="97"/>
      <c r="G9168" s="25"/>
      <c r="H9168" s="72"/>
      <c r="I9168" s="73"/>
      <c r="J9168" s="72"/>
      <c r="K9168" s="156" t="str">
        <f>IF(B9168="","",IF(OR(AND(H9168=Lists!$D$6,G9168&lt;&gt;""),AND(AND(H9168=J9168,G9168&lt;&gt;"",I9168&lt;&gt;""),OR(H9168&lt;&gt;"Unspecified",J9168&lt;&gt;"Unspecified"),J9168&lt;&gt;""),AND(OR(H9168=Lists!$D$4,H9168=Lists!$D$5,H9168=Lists!$D$7),OR(J9168=Lists!$D$4,J9168=Lists!$D$5),AND(G9168&lt;&gt;"",I9168&lt;&gt;""))),"YES","NO"))</f>
        <v/>
      </c>
      <c r="L9168" s="25"/>
      <c r="M9168" s="25"/>
      <c r="N9168" s="25"/>
      <c r="O9168" s="25"/>
      <c r="P9168" s="72"/>
      <c r="Q9168" s="98"/>
      <c r="R9168" s="25"/>
      <c r="U9168" s="10"/>
      <c r="V9168" s="10"/>
      <c r="W9168" s="10"/>
      <c r="X9168" s="10"/>
      <c r="Y9168" s="10"/>
      <c r="Z9168" s="10"/>
      <c r="AA9168" s="10"/>
      <c r="AB9168" s="10"/>
      <c r="AC9168" s="10"/>
    </row>
    <row r="9169" spans="2:29" s="71" customFormat="1" x14ac:dyDescent="0.35">
      <c r="B9169" s="73"/>
      <c r="C9169" s="73"/>
      <c r="D9169" s="99"/>
      <c r="E9169" s="99"/>
      <c r="F9169" s="97"/>
      <c r="G9169" s="25"/>
      <c r="H9169" s="72"/>
      <c r="I9169" s="73"/>
      <c r="J9169" s="72"/>
      <c r="K9169" s="156" t="str">
        <f>IF(B9169="","",IF(OR(AND(H9169=Lists!$D$6,G9169&lt;&gt;""),AND(AND(H9169=J9169,G9169&lt;&gt;"",I9169&lt;&gt;""),OR(H9169&lt;&gt;"Unspecified",J9169&lt;&gt;"Unspecified"),J9169&lt;&gt;""),AND(OR(H9169=Lists!$D$4,H9169=Lists!$D$5,H9169=Lists!$D$7),OR(J9169=Lists!$D$4,J9169=Lists!$D$5),AND(G9169&lt;&gt;"",I9169&lt;&gt;""))),"YES","NO"))</f>
        <v/>
      </c>
      <c r="L9169" s="25"/>
      <c r="M9169" s="25"/>
      <c r="N9169" s="25"/>
      <c r="O9169" s="25"/>
      <c r="P9169" s="72"/>
      <c r="Q9169" s="98"/>
      <c r="R9169" s="25"/>
      <c r="U9169" s="10"/>
      <c r="V9169" s="10"/>
      <c r="W9169" s="10"/>
      <c r="X9169" s="10"/>
      <c r="Y9169" s="10"/>
      <c r="Z9169" s="10"/>
      <c r="AA9169" s="10"/>
      <c r="AB9169" s="10"/>
      <c r="AC9169" s="10"/>
    </row>
    <row r="9170" spans="2:29" s="71" customFormat="1" x14ac:dyDescent="0.35">
      <c r="B9170" s="73"/>
      <c r="C9170" s="73"/>
      <c r="D9170" s="99"/>
      <c r="E9170" s="99"/>
      <c r="F9170" s="97"/>
      <c r="G9170" s="25"/>
      <c r="H9170" s="72"/>
      <c r="I9170" s="73"/>
      <c r="J9170" s="72"/>
      <c r="K9170" s="156" t="str">
        <f>IF(B9170="","",IF(OR(AND(H9170=Lists!$D$6,G9170&lt;&gt;""),AND(AND(H9170=J9170,G9170&lt;&gt;"",I9170&lt;&gt;""),OR(H9170&lt;&gt;"Unspecified",J9170&lt;&gt;"Unspecified"),J9170&lt;&gt;""),AND(OR(H9170=Lists!$D$4,H9170=Lists!$D$5,H9170=Lists!$D$7),OR(J9170=Lists!$D$4,J9170=Lists!$D$5),AND(G9170&lt;&gt;"",I9170&lt;&gt;""))),"YES","NO"))</f>
        <v/>
      </c>
      <c r="L9170" s="25"/>
      <c r="M9170" s="25"/>
      <c r="N9170" s="25"/>
      <c r="O9170" s="25"/>
      <c r="P9170" s="72"/>
      <c r="Q9170" s="98"/>
      <c r="R9170" s="25"/>
      <c r="U9170" s="10"/>
      <c r="V9170" s="10"/>
      <c r="W9170" s="10"/>
      <c r="X9170" s="10"/>
      <c r="Y9170" s="10"/>
      <c r="Z9170" s="10"/>
      <c r="AA9170" s="10"/>
      <c r="AB9170" s="10"/>
      <c r="AC9170" s="10"/>
    </row>
    <row r="9171" spans="2:29" s="71" customFormat="1" x14ac:dyDescent="0.35">
      <c r="B9171" s="73"/>
      <c r="C9171" s="73"/>
      <c r="D9171" s="99"/>
      <c r="E9171" s="99"/>
      <c r="F9171" s="97"/>
      <c r="G9171" s="25"/>
      <c r="H9171" s="72"/>
      <c r="I9171" s="73"/>
      <c r="J9171" s="72"/>
      <c r="K9171" s="156" t="str">
        <f>IF(B9171="","",IF(OR(AND(H9171=Lists!$D$6,G9171&lt;&gt;""),AND(AND(H9171=J9171,G9171&lt;&gt;"",I9171&lt;&gt;""),OR(H9171&lt;&gt;"Unspecified",J9171&lt;&gt;"Unspecified"),J9171&lt;&gt;""),AND(OR(H9171=Lists!$D$4,H9171=Lists!$D$5,H9171=Lists!$D$7),OR(J9171=Lists!$D$4,J9171=Lists!$D$5),AND(G9171&lt;&gt;"",I9171&lt;&gt;""))),"YES","NO"))</f>
        <v/>
      </c>
      <c r="L9171" s="25"/>
      <c r="M9171" s="25"/>
      <c r="N9171" s="25"/>
      <c r="O9171" s="25"/>
      <c r="P9171" s="72"/>
      <c r="Q9171" s="98"/>
      <c r="R9171" s="25"/>
      <c r="U9171" s="10"/>
      <c r="V9171" s="10"/>
      <c r="W9171" s="10"/>
      <c r="X9171" s="10"/>
      <c r="Y9171" s="10"/>
      <c r="Z9171" s="10"/>
      <c r="AA9171" s="10"/>
      <c r="AB9171" s="10"/>
      <c r="AC9171" s="10"/>
    </row>
    <row r="9172" spans="2:29" s="71" customFormat="1" x14ac:dyDescent="0.35">
      <c r="B9172" s="73"/>
      <c r="C9172" s="73"/>
      <c r="D9172" s="99"/>
      <c r="E9172" s="99"/>
      <c r="F9172" s="97"/>
      <c r="G9172" s="25"/>
      <c r="H9172" s="72"/>
      <c r="I9172" s="73"/>
      <c r="J9172" s="72"/>
      <c r="K9172" s="156" t="str">
        <f>IF(B9172="","",IF(OR(AND(H9172=Lists!$D$6,G9172&lt;&gt;""),AND(AND(H9172=J9172,G9172&lt;&gt;"",I9172&lt;&gt;""),OR(H9172&lt;&gt;"Unspecified",J9172&lt;&gt;"Unspecified"),J9172&lt;&gt;""),AND(OR(H9172=Lists!$D$4,H9172=Lists!$D$5,H9172=Lists!$D$7),OR(J9172=Lists!$D$4,J9172=Lists!$D$5),AND(G9172&lt;&gt;"",I9172&lt;&gt;""))),"YES","NO"))</f>
        <v/>
      </c>
      <c r="L9172" s="25"/>
      <c r="M9172" s="25"/>
      <c r="N9172" s="25"/>
      <c r="O9172" s="25"/>
      <c r="P9172" s="72"/>
      <c r="Q9172" s="98"/>
      <c r="R9172" s="25"/>
      <c r="U9172" s="10"/>
      <c r="V9172" s="10"/>
      <c r="W9172" s="10"/>
      <c r="X9172" s="10"/>
      <c r="Y9172" s="10"/>
      <c r="Z9172" s="10"/>
      <c r="AA9172" s="10"/>
      <c r="AB9172" s="10"/>
      <c r="AC9172" s="10"/>
    </row>
    <row r="9173" spans="2:29" s="71" customFormat="1" x14ac:dyDescent="0.35">
      <c r="B9173" s="73"/>
      <c r="C9173" s="73"/>
      <c r="D9173" s="99"/>
      <c r="E9173" s="99"/>
      <c r="F9173" s="97"/>
      <c r="G9173" s="25"/>
      <c r="H9173" s="72"/>
      <c r="I9173" s="73"/>
      <c r="J9173" s="72"/>
      <c r="K9173" s="156" t="str">
        <f>IF(B9173="","",IF(OR(AND(H9173=Lists!$D$6,G9173&lt;&gt;""),AND(AND(H9173=J9173,G9173&lt;&gt;"",I9173&lt;&gt;""),OR(H9173&lt;&gt;"Unspecified",J9173&lt;&gt;"Unspecified"),J9173&lt;&gt;""),AND(OR(H9173=Lists!$D$4,H9173=Lists!$D$5,H9173=Lists!$D$7),OR(J9173=Lists!$D$4,J9173=Lists!$D$5),AND(G9173&lt;&gt;"",I9173&lt;&gt;""))),"YES","NO"))</f>
        <v/>
      </c>
      <c r="L9173" s="25"/>
      <c r="M9173" s="25"/>
      <c r="N9173" s="25"/>
      <c r="O9173" s="25"/>
      <c r="P9173" s="72"/>
      <c r="Q9173" s="98"/>
      <c r="R9173" s="25"/>
      <c r="U9173" s="10"/>
      <c r="V9173" s="10"/>
      <c r="W9173" s="10"/>
      <c r="X9173" s="10"/>
      <c r="Y9173" s="10"/>
      <c r="Z9173" s="10"/>
      <c r="AA9173" s="10"/>
      <c r="AB9173" s="10"/>
      <c r="AC9173" s="10"/>
    </row>
    <row r="9174" spans="2:29" s="71" customFormat="1" x14ac:dyDescent="0.35">
      <c r="B9174" s="73"/>
      <c r="C9174" s="73"/>
      <c r="D9174" s="99"/>
      <c r="E9174" s="99"/>
      <c r="F9174" s="97"/>
      <c r="G9174" s="25"/>
      <c r="H9174" s="72"/>
      <c r="I9174" s="73"/>
      <c r="J9174" s="72"/>
      <c r="K9174" s="156" t="str">
        <f>IF(B9174="","",IF(OR(AND(H9174=Lists!$D$6,G9174&lt;&gt;""),AND(AND(H9174=J9174,G9174&lt;&gt;"",I9174&lt;&gt;""),OR(H9174&lt;&gt;"Unspecified",J9174&lt;&gt;"Unspecified"),J9174&lt;&gt;""),AND(OR(H9174=Lists!$D$4,H9174=Lists!$D$5,H9174=Lists!$D$7),OR(J9174=Lists!$D$4,J9174=Lists!$D$5),AND(G9174&lt;&gt;"",I9174&lt;&gt;""))),"YES","NO"))</f>
        <v/>
      </c>
      <c r="L9174" s="25"/>
      <c r="M9174" s="25"/>
      <c r="N9174" s="25"/>
      <c r="O9174" s="25"/>
      <c r="P9174" s="72"/>
      <c r="Q9174" s="98"/>
      <c r="R9174" s="25"/>
      <c r="U9174" s="10"/>
      <c r="V9174" s="10"/>
      <c r="W9174" s="10"/>
      <c r="X9174" s="10"/>
      <c r="Y9174" s="10"/>
      <c r="Z9174" s="10"/>
      <c r="AA9174" s="10"/>
      <c r="AB9174" s="10"/>
      <c r="AC9174" s="10"/>
    </row>
    <row r="9175" spans="2:29" s="71" customFormat="1" x14ac:dyDescent="0.35">
      <c r="B9175" s="73"/>
      <c r="C9175" s="73"/>
      <c r="D9175" s="99"/>
      <c r="E9175" s="99"/>
      <c r="F9175" s="97"/>
      <c r="G9175" s="25"/>
      <c r="H9175" s="72"/>
      <c r="I9175" s="73"/>
      <c r="J9175" s="72"/>
      <c r="K9175" s="156" t="str">
        <f>IF(B9175="","",IF(OR(AND(H9175=Lists!$D$6,G9175&lt;&gt;""),AND(AND(H9175=J9175,G9175&lt;&gt;"",I9175&lt;&gt;""),OR(H9175&lt;&gt;"Unspecified",J9175&lt;&gt;"Unspecified"),J9175&lt;&gt;""),AND(OR(H9175=Lists!$D$4,H9175=Lists!$D$5,H9175=Lists!$D$7),OR(J9175=Lists!$D$4,J9175=Lists!$D$5),AND(G9175&lt;&gt;"",I9175&lt;&gt;""))),"YES","NO"))</f>
        <v/>
      </c>
      <c r="L9175" s="25"/>
      <c r="M9175" s="25"/>
      <c r="N9175" s="25"/>
      <c r="O9175" s="25"/>
      <c r="P9175" s="72"/>
      <c r="Q9175" s="98"/>
      <c r="R9175" s="25"/>
      <c r="U9175" s="10"/>
      <c r="V9175" s="10"/>
      <c r="W9175" s="10"/>
      <c r="X9175" s="10"/>
      <c r="Y9175" s="10"/>
      <c r="Z9175" s="10"/>
      <c r="AA9175" s="10"/>
      <c r="AB9175" s="10"/>
      <c r="AC9175" s="10"/>
    </row>
    <row r="9176" spans="2:29" s="71" customFormat="1" x14ac:dyDescent="0.35">
      <c r="B9176" s="73"/>
      <c r="C9176" s="73"/>
      <c r="D9176" s="99"/>
      <c r="E9176" s="99"/>
      <c r="F9176" s="97"/>
      <c r="G9176" s="25"/>
      <c r="H9176" s="72"/>
      <c r="I9176" s="73"/>
      <c r="J9176" s="72"/>
      <c r="K9176" s="156" t="str">
        <f>IF(B9176="","",IF(OR(AND(H9176=Lists!$D$6,G9176&lt;&gt;""),AND(AND(H9176=J9176,G9176&lt;&gt;"",I9176&lt;&gt;""),OR(H9176&lt;&gt;"Unspecified",J9176&lt;&gt;"Unspecified"),J9176&lt;&gt;""),AND(OR(H9176=Lists!$D$4,H9176=Lists!$D$5,H9176=Lists!$D$7),OR(J9176=Lists!$D$4,J9176=Lists!$D$5),AND(G9176&lt;&gt;"",I9176&lt;&gt;""))),"YES","NO"))</f>
        <v/>
      </c>
      <c r="L9176" s="25"/>
      <c r="M9176" s="25"/>
      <c r="N9176" s="25"/>
      <c r="O9176" s="25"/>
      <c r="P9176" s="72"/>
      <c r="Q9176" s="98"/>
      <c r="R9176" s="25"/>
      <c r="U9176" s="10"/>
      <c r="V9176" s="10"/>
      <c r="W9176" s="10"/>
      <c r="X9176" s="10"/>
      <c r="Y9176" s="10"/>
      <c r="Z9176" s="10"/>
      <c r="AA9176" s="10"/>
      <c r="AB9176" s="10"/>
      <c r="AC9176" s="10"/>
    </row>
    <row r="9177" spans="2:29" s="71" customFormat="1" x14ac:dyDescent="0.35">
      <c r="B9177" s="73"/>
      <c r="C9177" s="73"/>
      <c r="D9177" s="99"/>
      <c r="E9177" s="99"/>
      <c r="F9177" s="97"/>
      <c r="G9177" s="25"/>
      <c r="H9177" s="72"/>
      <c r="I9177" s="73"/>
      <c r="J9177" s="72"/>
      <c r="K9177" s="156" t="str">
        <f>IF(B9177="","",IF(OR(AND(H9177=Lists!$D$6,G9177&lt;&gt;""),AND(AND(H9177=J9177,G9177&lt;&gt;"",I9177&lt;&gt;""),OR(H9177&lt;&gt;"Unspecified",J9177&lt;&gt;"Unspecified"),J9177&lt;&gt;""),AND(OR(H9177=Lists!$D$4,H9177=Lists!$D$5,H9177=Lists!$D$7),OR(J9177=Lists!$D$4,J9177=Lists!$D$5),AND(G9177&lt;&gt;"",I9177&lt;&gt;""))),"YES","NO"))</f>
        <v/>
      </c>
      <c r="L9177" s="25"/>
      <c r="M9177" s="25"/>
      <c r="N9177" s="25"/>
      <c r="O9177" s="25"/>
      <c r="P9177" s="72"/>
      <c r="Q9177" s="98"/>
      <c r="R9177" s="25"/>
      <c r="U9177" s="10"/>
      <c r="V9177" s="10"/>
      <c r="W9177" s="10"/>
      <c r="X9177" s="10"/>
      <c r="Y9177" s="10"/>
      <c r="Z9177" s="10"/>
      <c r="AA9177" s="10"/>
      <c r="AB9177" s="10"/>
      <c r="AC9177" s="10"/>
    </row>
    <row r="9178" spans="2:29" s="71" customFormat="1" x14ac:dyDescent="0.35">
      <c r="B9178" s="73"/>
      <c r="C9178" s="73"/>
      <c r="D9178" s="99"/>
      <c r="E9178" s="99"/>
      <c r="F9178" s="97"/>
      <c r="G9178" s="25"/>
      <c r="H9178" s="72"/>
      <c r="I9178" s="73"/>
      <c r="J9178" s="72"/>
      <c r="K9178" s="156" t="str">
        <f>IF(B9178="","",IF(OR(AND(H9178=Lists!$D$6,G9178&lt;&gt;""),AND(AND(H9178=J9178,G9178&lt;&gt;"",I9178&lt;&gt;""),OR(H9178&lt;&gt;"Unspecified",J9178&lt;&gt;"Unspecified"),J9178&lt;&gt;""),AND(OR(H9178=Lists!$D$4,H9178=Lists!$D$5,H9178=Lists!$D$7),OR(J9178=Lists!$D$4,J9178=Lists!$D$5),AND(G9178&lt;&gt;"",I9178&lt;&gt;""))),"YES","NO"))</f>
        <v/>
      </c>
      <c r="L9178" s="25"/>
      <c r="M9178" s="25"/>
      <c r="N9178" s="25"/>
      <c r="O9178" s="25"/>
      <c r="P9178" s="72"/>
      <c r="Q9178" s="98"/>
      <c r="R9178" s="25"/>
      <c r="U9178" s="10"/>
      <c r="V9178" s="10"/>
      <c r="W9178" s="10"/>
      <c r="X9178" s="10"/>
      <c r="Y9178" s="10"/>
      <c r="Z9178" s="10"/>
      <c r="AA9178" s="10"/>
      <c r="AB9178" s="10"/>
      <c r="AC9178" s="10"/>
    </row>
    <row r="9179" spans="2:29" s="71" customFormat="1" x14ac:dyDescent="0.35">
      <c r="B9179" s="73"/>
      <c r="C9179" s="73"/>
      <c r="D9179" s="99"/>
      <c r="E9179" s="99"/>
      <c r="F9179" s="97"/>
      <c r="G9179" s="25"/>
      <c r="H9179" s="72"/>
      <c r="I9179" s="73"/>
      <c r="J9179" s="72"/>
      <c r="K9179" s="156" t="str">
        <f>IF(B9179="","",IF(OR(AND(H9179=Lists!$D$6,G9179&lt;&gt;""),AND(AND(H9179=J9179,G9179&lt;&gt;"",I9179&lt;&gt;""),OR(H9179&lt;&gt;"Unspecified",J9179&lt;&gt;"Unspecified"),J9179&lt;&gt;""),AND(OR(H9179=Lists!$D$4,H9179=Lists!$D$5,H9179=Lists!$D$7),OR(J9179=Lists!$D$4,J9179=Lists!$D$5),AND(G9179&lt;&gt;"",I9179&lt;&gt;""))),"YES","NO"))</f>
        <v/>
      </c>
      <c r="L9179" s="25"/>
      <c r="M9179" s="25"/>
      <c r="N9179" s="25"/>
      <c r="O9179" s="25"/>
      <c r="P9179" s="72"/>
      <c r="Q9179" s="98"/>
      <c r="R9179" s="25"/>
      <c r="U9179" s="10"/>
      <c r="V9179" s="10"/>
      <c r="W9179" s="10"/>
      <c r="X9179" s="10"/>
      <c r="Y9179" s="10"/>
      <c r="Z9179" s="10"/>
      <c r="AA9179" s="10"/>
      <c r="AB9179" s="10"/>
      <c r="AC9179" s="10"/>
    </row>
    <row r="9180" spans="2:29" s="71" customFormat="1" x14ac:dyDescent="0.35">
      <c r="B9180" s="73"/>
      <c r="C9180" s="73"/>
      <c r="D9180" s="99"/>
      <c r="E9180" s="99"/>
      <c r="F9180" s="97"/>
      <c r="G9180" s="25"/>
      <c r="H9180" s="72"/>
      <c r="I9180" s="73"/>
      <c r="J9180" s="72"/>
      <c r="K9180" s="156" t="str">
        <f>IF(B9180="","",IF(OR(AND(H9180=Lists!$D$6,G9180&lt;&gt;""),AND(AND(H9180=J9180,G9180&lt;&gt;"",I9180&lt;&gt;""),OR(H9180&lt;&gt;"Unspecified",J9180&lt;&gt;"Unspecified"),J9180&lt;&gt;""),AND(OR(H9180=Lists!$D$4,H9180=Lists!$D$5,H9180=Lists!$D$7),OR(J9180=Lists!$D$4,J9180=Lists!$D$5),AND(G9180&lt;&gt;"",I9180&lt;&gt;""))),"YES","NO"))</f>
        <v/>
      </c>
      <c r="L9180" s="25"/>
      <c r="M9180" s="25"/>
      <c r="N9180" s="25"/>
      <c r="O9180" s="25"/>
      <c r="P9180" s="72"/>
      <c r="Q9180" s="98"/>
      <c r="R9180" s="25"/>
      <c r="U9180" s="10"/>
      <c r="V9180" s="10"/>
      <c r="W9180" s="10"/>
      <c r="X9180" s="10"/>
      <c r="Y9180" s="10"/>
      <c r="Z9180" s="10"/>
      <c r="AA9180" s="10"/>
      <c r="AB9180" s="10"/>
      <c r="AC9180" s="10"/>
    </row>
    <row r="9181" spans="2:29" s="71" customFormat="1" x14ac:dyDescent="0.35">
      <c r="B9181" s="73"/>
      <c r="C9181" s="73"/>
      <c r="D9181" s="99"/>
      <c r="E9181" s="99"/>
      <c r="F9181" s="97"/>
      <c r="G9181" s="25"/>
      <c r="H9181" s="72"/>
      <c r="I9181" s="73"/>
      <c r="J9181" s="72"/>
      <c r="K9181" s="156" t="str">
        <f>IF(B9181="","",IF(OR(AND(H9181=Lists!$D$6,G9181&lt;&gt;""),AND(AND(H9181=J9181,G9181&lt;&gt;"",I9181&lt;&gt;""),OR(H9181&lt;&gt;"Unspecified",J9181&lt;&gt;"Unspecified"),J9181&lt;&gt;""),AND(OR(H9181=Lists!$D$4,H9181=Lists!$D$5,H9181=Lists!$D$7),OR(J9181=Lists!$D$4,J9181=Lists!$D$5),AND(G9181&lt;&gt;"",I9181&lt;&gt;""))),"YES","NO"))</f>
        <v/>
      </c>
      <c r="L9181" s="25"/>
      <c r="M9181" s="25"/>
      <c r="N9181" s="25"/>
      <c r="O9181" s="25"/>
      <c r="P9181" s="72"/>
      <c r="Q9181" s="98"/>
      <c r="R9181" s="25"/>
      <c r="U9181" s="10"/>
      <c r="V9181" s="10"/>
      <c r="W9181" s="10"/>
      <c r="X9181" s="10"/>
      <c r="Y9181" s="10"/>
      <c r="Z9181" s="10"/>
      <c r="AA9181" s="10"/>
      <c r="AB9181" s="10"/>
      <c r="AC9181" s="10"/>
    </row>
    <row r="9182" spans="2:29" s="71" customFormat="1" x14ac:dyDescent="0.35">
      <c r="B9182" s="73"/>
      <c r="C9182" s="73"/>
      <c r="D9182" s="99"/>
      <c r="E9182" s="99"/>
      <c r="F9182" s="97"/>
      <c r="G9182" s="25"/>
      <c r="H9182" s="72"/>
      <c r="I9182" s="73"/>
      <c r="J9182" s="72"/>
      <c r="K9182" s="156" t="str">
        <f>IF(B9182="","",IF(OR(AND(H9182=Lists!$D$6,G9182&lt;&gt;""),AND(AND(H9182=J9182,G9182&lt;&gt;"",I9182&lt;&gt;""),OR(H9182&lt;&gt;"Unspecified",J9182&lt;&gt;"Unspecified"),J9182&lt;&gt;""),AND(OR(H9182=Lists!$D$4,H9182=Lists!$D$5,H9182=Lists!$D$7),OR(J9182=Lists!$D$4,J9182=Lists!$D$5),AND(G9182&lt;&gt;"",I9182&lt;&gt;""))),"YES","NO"))</f>
        <v/>
      </c>
      <c r="L9182" s="25"/>
      <c r="M9182" s="25"/>
      <c r="N9182" s="25"/>
      <c r="O9182" s="25"/>
      <c r="P9182" s="72"/>
      <c r="Q9182" s="98"/>
      <c r="R9182" s="25"/>
      <c r="U9182" s="10"/>
      <c r="V9182" s="10"/>
      <c r="W9182" s="10"/>
      <c r="X9182" s="10"/>
      <c r="Y9182" s="10"/>
      <c r="Z9182" s="10"/>
      <c r="AA9182" s="10"/>
      <c r="AB9182" s="10"/>
      <c r="AC9182" s="10"/>
    </row>
    <row r="9183" spans="2:29" s="71" customFormat="1" x14ac:dyDescent="0.35">
      <c r="B9183" s="73"/>
      <c r="C9183" s="73"/>
      <c r="D9183" s="99"/>
      <c r="E9183" s="99"/>
      <c r="F9183" s="97"/>
      <c r="G9183" s="25"/>
      <c r="H9183" s="72"/>
      <c r="I9183" s="73"/>
      <c r="J9183" s="72"/>
      <c r="K9183" s="156" t="str">
        <f>IF(B9183="","",IF(OR(AND(H9183=Lists!$D$6,G9183&lt;&gt;""),AND(AND(H9183=J9183,G9183&lt;&gt;"",I9183&lt;&gt;""),OR(H9183&lt;&gt;"Unspecified",J9183&lt;&gt;"Unspecified"),J9183&lt;&gt;""),AND(OR(H9183=Lists!$D$4,H9183=Lists!$D$5,H9183=Lists!$D$7),OR(J9183=Lists!$D$4,J9183=Lists!$D$5),AND(G9183&lt;&gt;"",I9183&lt;&gt;""))),"YES","NO"))</f>
        <v/>
      </c>
      <c r="L9183" s="25"/>
      <c r="M9183" s="25"/>
      <c r="N9183" s="25"/>
      <c r="O9183" s="25"/>
      <c r="P9183" s="72"/>
      <c r="Q9183" s="98"/>
      <c r="R9183" s="25"/>
      <c r="U9183" s="10"/>
      <c r="V9183" s="10"/>
      <c r="W9183" s="10"/>
      <c r="X9183" s="10"/>
      <c r="Y9183" s="10"/>
      <c r="Z9183" s="10"/>
      <c r="AA9183" s="10"/>
      <c r="AB9183" s="10"/>
      <c r="AC9183" s="10"/>
    </row>
    <row r="9184" spans="2:29" s="71" customFormat="1" x14ac:dyDescent="0.35">
      <c r="B9184" s="73"/>
      <c r="C9184" s="73"/>
      <c r="D9184" s="99"/>
      <c r="E9184" s="99"/>
      <c r="F9184" s="97"/>
      <c r="G9184" s="25"/>
      <c r="H9184" s="72"/>
      <c r="I9184" s="73"/>
      <c r="J9184" s="72"/>
      <c r="K9184" s="156" t="str">
        <f>IF(B9184="","",IF(OR(AND(H9184=Lists!$D$6,G9184&lt;&gt;""),AND(AND(H9184=J9184,G9184&lt;&gt;"",I9184&lt;&gt;""),OR(H9184&lt;&gt;"Unspecified",J9184&lt;&gt;"Unspecified"),J9184&lt;&gt;""),AND(OR(H9184=Lists!$D$4,H9184=Lists!$D$5,H9184=Lists!$D$7),OR(J9184=Lists!$D$4,J9184=Lists!$D$5),AND(G9184&lt;&gt;"",I9184&lt;&gt;""))),"YES","NO"))</f>
        <v/>
      </c>
      <c r="L9184" s="25"/>
      <c r="M9184" s="25"/>
      <c r="N9184" s="25"/>
      <c r="O9184" s="25"/>
      <c r="P9184" s="72"/>
      <c r="Q9184" s="98"/>
      <c r="R9184" s="25"/>
      <c r="U9184" s="10"/>
      <c r="V9184" s="10"/>
      <c r="W9184" s="10"/>
      <c r="X9184" s="10"/>
      <c r="Y9184" s="10"/>
      <c r="Z9184" s="10"/>
      <c r="AA9184" s="10"/>
      <c r="AB9184" s="10"/>
      <c r="AC9184" s="10"/>
    </row>
    <row r="9185" spans="2:29" s="71" customFormat="1" x14ac:dyDescent="0.35">
      <c r="B9185" s="73"/>
      <c r="C9185" s="73"/>
      <c r="D9185" s="99"/>
      <c r="E9185" s="99"/>
      <c r="F9185" s="97"/>
      <c r="G9185" s="25"/>
      <c r="H9185" s="72"/>
      <c r="I9185" s="73"/>
      <c r="J9185" s="72"/>
      <c r="K9185" s="156" t="str">
        <f>IF(B9185="","",IF(OR(AND(H9185=Lists!$D$6,G9185&lt;&gt;""),AND(AND(H9185=J9185,G9185&lt;&gt;"",I9185&lt;&gt;""),OR(H9185&lt;&gt;"Unspecified",J9185&lt;&gt;"Unspecified"),J9185&lt;&gt;""),AND(OR(H9185=Lists!$D$4,H9185=Lists!$D$5,H9185=Lists!$D$7),OR(J9185=Lists!$D$4,J9185=Lists!$D$5),AND(G9185&lt;&gt;"",I9185&lt;&gt;""))),"YES","NO"))</f>
        <v/>
      </c>
      <c r="L9185" s="25"/>
      <c r="M9185" s="25"/>
      <c r="N9185" s="25"/>
      <c r="O9185" s="25"/>
      <c r="P9185" s="72"/>
      <c r="Q9185" s="98"/>
      <c r="R9185" s="25"/>
      <c r="U9185" s="10"/>
      <c r="V9185" s="10"/>
      <c r="W9185" s="10"/>
      <c r="X9185" s="10"/>
      <c r="Y9185" s="10"/>
      <c r="Z9185" s="10"/>
      <c r="AA9185" s="10"/>
      <c r="AB9185" s="10"/>
      <c r="AC9185" s="10"/>
    </row>
    <row r="9186" spans="2:29" s="71" customFormat="1" x14ac:dyDescent="0.35">
      <c r="B9186" s="73"/>
      <c r="C9186" s="73"/>
      <c r="D9186" s="99"/>
      <c r="E9186" s="99"/>
      <c r="F9186" s="97"/>
      <c r="G9186" s="25"/>
      <c r="H9186" s="72"/>
      <c r="I9186" s="73"/>
      <c r="J9186" s="72"/>
      <c r="K9186" s="156" t="str">
        <f>IF(B9186="","",IF(OR(AND(H9186=Lists!$D$6,G9186&lt;&gt;""),AND(AND(H9186=J9186,G9186&lt;&gt;"",I9186&lt;&gt;""),OR(H9186&lt;&gt;"Unspecified",J9186&lt;&gt;"Unspecified"),J9186&lt;&gt;""),AND(OR(H9186=Lists!$D$4,H9186=Lists!$D$5,H9186=Lists!$D$7),OR(J9186=Lists!$D$4,J9186=Lists!$D$5),AND(G9186&lt;&gt;"",I9186&lt;&gt;""))),"YES","NO"))</f>
        <v/>
      </c>
      <c r="L9186" s="25"/>
      <c r="M9186" s="25"/>
      <c r="N9186" s="25"/>
      <c r="O9186" s="25"/>
      <c r="P9186" s="72"/>
      <c r="Q9186" s="98"/>
      <c r="R9186" s="25"/>
      <c r="U9186" s="10"/>
      <c r="V9186" s="10"/>
      <c r="W9186" s="10"/>
      <c r="X9186" s="10"/>
      <c r="Y9186" s="10"/>
      <c r="Z9186" s="10"/>
      <c r="AA9186" s="10"/>
      <c r="AB9186" s="10"/>
      <c r="AC9186" s="10"/>
    </row>
    <row r="9187" spans="2:29" s="71" customFormat="1" x14ac:dyDescent="0.35">
      <c r="B9187" s="73"/>
      <c r="C9187" s="73"/>
      <c r="D9187" s="99"/>
      <c r="E9187" s="99"/>
      <c r="F9187" s="97"/>
      <c r="G9187" s="25"/>
      <c r="H9187" s="72"/>
      <c r="I9187" s="73"/>
      <c r="J9187" s="72"/>
      <c r="K9187" s="156" t="str">
        <f>IF(B9187="","",IF(OR(AND(H9187=Lists!$D$6,G9187&lt;&gt;""),AND(AND(H9187=J9187,G9187&lt;&gt;"",I9187&lt;&gt;""),OR(H9187&lt;&gt;"Unspecified",J9187&lt;&gt;"Unspecified"),J9187&lt;&gt;""),AND(OR(H9187=Lists!$D$4,H9187=Lists!$D$5,H9187=Lists!$D$7),OR(J9187=Lists!$D$4,J9187=Lists!$D$5),AND(G9187&lt;&gt;"",I9187&lt;&gt;""))),"YES","NO"))</f>
        <v/>
      </c>
      <c r="L9187" s="25"/>
      <c r="M9187" s="25"/>
      <c r="N9187" s="25"/>
      <c r="O9187" s="25"/>
      <c r="P9187" s="72"/>
      <c r="Q9187" s="98"/>
      <c r="R9187" s="25"/>
      <c r="U9187" s="10"/>
      <c r="V9187" s="10"/>
      <c r="W9187" s="10"/>
      <c r="X9187" s="10"/>
      <c r="Y9187" s="10"/>
      <c r="Z9187" s="10"/>
      <c r="AA9187" s="10"/>
      <c r="AB9187" s="10"/>
      <c r="AC9187" s="10"/>
    </row>
    <row r="9188" spans="2:29" s="71" customFormat="1" x14ac:dyDescent="0.35">
      <c r="B9188" s="73"/>
      <c r="C9188" s="73"/>
      <c r="D9188" s="99"/>
      <c r="E9188" s="99"/>
      <c r="F9188" s="97"/>
      <c r="G9188" s="25"/>
      <c r="H9188" s="72"/>
      <c r="I9188" s="73"/>
      <c r="J9188" s="72"/>
      <c r="K9188" s="156" t="str">
        <f>IF(B9188="","",IF(OR(AND(H9188=Lists!$D$6,G9188&lt;&gt;""),AND(AND(H9188=J9188,G9188&lt;&gt;"",I9188&lt;&gt;""),OR(H9188&lt;&gt;"Unspecified",J9188&lt;&gt;"Unspecified"),J9188&lt;&gt;""),AND(OR(H9188=Lists!$D$4,H9188=Lists!$D$5,H9188=Lists!$D$7),OR(J9188=Lists!$D$4,J9188=Lists!$D$5),AND(G9188&lt;&gt;"",I9188&lt;&gt;""))),"YES","NO"))</f>
        <v/>
      </c>
      <c r="L9188" s="25"/>
      <c r="M9188" s="25"/>
      <c r="N9188" s="25"/>
      <c r="O9188" s="25"/>
      <c r="P9188" s="72"/>
      <c r="Q9188" s="98"/>
      <c r="R9188" s="25"/>
      <c r="U9188" s="10"/>
      <c r="V9188" s="10"/>
      <c r="W9188" s="10"/>
      <c r="X9188" s="10"/>
      <c r="Y9188" s="10"/>
      <c r="Z9188" s="10"/>
      <c r="AA9188" s="10"/>
      <c r="AB9188" s="10"/>
      <c r="AC9188" s="10"/>
    </row>
    <row r="9189" spans="2:29" s="71" customFormat="1" x14ac:dyDescent="0.35">
      <c r="B9189" s="73"/>
      <c r="C9189" s="73"/>
      <c r="D9189" s="99"/>
      <c r="E9189" s="99"/>
      <c r="F9189" s="97"/>
      <c r="G9189" s="25"/>
      <c r="H9189" s="72"/>
      <c r="I9189" s="73"/>
      <c r="J9189" s="72"/>
      <c r="K9189" s="156" t="str">
        <f>IF(B9189="","",IF(OR(AND(H9189=Lists!$D$6,G9189&lt;&gt;""),AND(AND(H9189=J9189,G9189&lt;&gt;"",I9189&lt;&gt;""),OR(H9189&lt;&gt;"Unspecified",J9189&lt;&gt;"Unspecified"),J9189&lt;&gt;""),AND(OR(H9189=Lists!$D$4,H9189=Lists!$D$5,H9189=Lists!$D$7),OR(J9189=Lists!$D$4,J9189=Lists!$D$5),AND(G9189&lt;&gt;"",I9189&lt;&gt;""))),"YES","NO"))</f>
        <v/>
      </c>
      <c r="L9189" s="25"/>
      <c r="M9189" s="25"/>
      <c r="N9189" s="25"/>
      <c r="O9189" s="25"/>
      <c r="P9189" s="72"/>
      <c r="Q9189" s="98"/>
      <c r="R9189" s="25"/>
      <c r="U9189" s="10"/>
      <c r="V9189" s="10"/>
      <c r="W9189" s="10"/>
      <c r="X9189" s="10"/>
      <c r="Y9189" s="10"/>
      <c r="Z9189" s="10"/>
      <c r="AA9189" s="10"/>
      <c r="AB9189" s="10"/>
      <c r="AC9189" s="10"/>
    </row>
    <row r="9190" spans="2:29" s="71" customFormat="1" x14ac:dyDescent="0.35">
      <c r="B9190" s="73"/>
      <c r="C9190" s="73"/>
      <c r="D9190" s="99"/>
      <c r="E9190" s="99"/>
      <c r="F9190" s="97"/>
      <c r="G9190" s="25"/>
      <c r="H9190" s="72"/>
      <c r="I9190" s="73"/>
      <c r="J9190" s="72"/>
      <c r="K9190" s="156" t="str">
        <f>IF(B9190="","",IF(OR(AND(H9190=Lists!$D$6,G9190&lt;&gt;""),AND(AND(H9190=J9190,G9190&lt;&gt;"",I9190&lt;&gt;""),OR(H9190&lt;&gt;"Unspecified",J9190&lt;&gt;"Unspecified"),J9190&lt;&gt;""),AND(OR(H9190=Lists!$D$4,H9190=Lists!$D$5,H9190=Lists!$D$7),OR(J9190=Lists!$D$4,J9190=Lists!$D$5),AND(G9190&lt;&gt;"",I9190&lt;&gt;""))),"YES","NO"))</f>
        <v/>
      </c>
      <c r="L9190" s="25"/>
      <c r="M9190" s="25"/>
      <c r="N9190" s="25"/>
      <c r="O9190" s="25"/>
      <c r="P9190" s="72"/>
      <c r="Q9190" s="98"/>
      <c r="R9190" s="25"/>
      <c r="U9190" s="10"/>
      <c r="V9190" s="10"/>
      <c r="W9190" s="10"/>
      <c r="X9190" s="10"/>
      <c r="Y9190" s="10"/>
      <c r="Z9190" s="10"/>
      <c r="AA9190" s="10"/>
      <c r="AB9190" s="10"/>
      <c r="AC9190" s="10"/>
    </row>
    <row r="9191" spans="2:29" s="71" customFormat="1" x14ac:dyDescent="0.35">
      <c r="B9191" s="73"/>
      <c r="C9191" s="73"/>
      <c r="D9191" s="99"/>
      <c r="E9191" s="99"/>
      <c r="F9191" s="97"/>
      <c r="G9191" s="25"/>
      <c r="H9191" s="72"/>
      <c r="I9191" s="73"/>
      <c r="J9191" s="72"/>
      <c r="K9191" s="156" t="str">
        <f>IF(B9191="","",IF(OR(AND(H9191=Lists!$D$6,G9191&lt;&gt;""),AND(AND(H9191=J9191,G9191&lt;&gt;"",I9191&lt;&gt;""),OR(H9191&lt;&gt;"Unspecified",J9191&lt;&gt;"Unspecified"),J9191&lt;&gt;""),AND(OR(H9191=Lists!$D$4,H9191=Lists!$D$5,H9191=Lists!$D$7),OR(J9191=Lists!$D$4,J9191=Lists!$D$5),AND(G9191&lt;&gt;"",I9191&lt;&gt;""))),"YES","NO"))</f>
        <v/>
      </c>
      <c r="L9191" s="25"/>
      <c r="M9191" s="25"/>
      <c r="N9191" s="25"/>
      <c r="O9191" s="25"/>
      <c r="P9191" s="72"/>
      <c r="Q9191" s="98"/>
      <c r="R9191" s="25"/>
      <c r="U9191" s="10"/>
      <c r="V9191" s="10"/>
      <c r="W9191" s="10"/>
      <c r="X9191" s="10"/>
      <c r="Y9191" s="10"/>
      <c r="Z9191" s="10"/>
      <c r="AA9191" s="10"/>
      <c r="AB9191" s="10"/>
      <c r="AC9191" s="10"/>
    </row>
    <row r="9192" spans="2:29" s="71" customFormat="1" x14ac:dyDescent="0.35">
      <c r="B9192" s="73"/>
      <c r="C9192" s="73"/>
      <c r="D9192" s="99"/>
      <c r="E9192" s="99"/>
      <c r="F9192" s="97"/>
      <c r="G9192" s="25"/>
      <c r="H9192" s="72"/>
      <c r="I9192" s="73"/>
      <c r="J9192" s="72"/>
      <c r="K9192" s="156" t="str">
        <f>IF(B9192="","",IF(OR(AND(H9192=Lists!$D$6,G9192&lt;&gt;""),AND(AND(H9192=J9192,G9192&lt;&gt;"",I9192&lt;&gt;""),OR(H9192&lt;&gt;"Unspecified",J9192&lt;&gt;"Unspecified"),J9192&lt;&gt;""),AND(OR(H9192=Lists!$D$4,H9192=Lists!$D$5,H9192=Lists!$D$7),OR(J9192=Lists!$D$4,J9192=Lists!$D$5),AND(G9192&lt;&gt;"",I9192&lt;&gt;""))),"YES","NO"))</f>
        <v/>
      </c>
      <c r="L9192" s="25"/>
      <c r="M9192" s="25"/>
      <c r="N9192" s="25"/>
      <c r="O9192" s="25"/>
      <c r="P9192" s="72"/>
      <c r="Q9192" s="98"/>
      <c r="R9192" s="25"/>
      <c r="U9192" s="10"/>
      <c r="V9192" s="10"/>
      <c r="W9192" s="10"/>
      <c r="X9192" s="10"/>
      <c r="Y9192" s="10"/>
      <c r="Z9192" s="10"/>
      <c r="AA9192" s="10"/>
      <c r="AB9192" s="10"/>
      <c r="AC9192" s="10"/>
    </row>
    <row r="9193" spans="2:29" s="71" customFormat="1" x14ac:dyDescent="0.35">
      <c r="B9193" s="73"/>
      <c r="C9193" s="73"/>
      <c r="D9193" s="99"/>
      <c r="E9193" s="99"/>
      <c r="F9193" s="97"/>
      <c r="G9193" s="25"/>
      <c r="H9193" s="72"/>
      <c r="I9193" s="73"/>
      <c r="J9193" s="72"/>
      <c r="K9193" s="156" t="str">
        <f>IF(B9193="","",IF(OR(AND(H9193=Lists!$D$6,G9193&lt;&gt;""),AND(AND(H9193=J9193,G9193&lt;&gt;"",I9193&lt;&gt;""),OR(H9193&lt;&gt;"Unspecified",J9193&lt;&gt;"Unspecified"),J9193&lt;&gt;""),AND(OR(H9193=Lists!$D$4,H9193=Lists!$D$5,H9193=Lists!$D$7),OR(J9193=Lists!$D$4,J9193=Lists!$D$5),AND(G9193&lt;&gt;"",I9193&lt;&gt;""))),"YES","NO"))</f>
        <v/>
      </c>
      <c r="L9193" s="25"/>
      <c r="M9193" s="25"/>
      <c r="N9193" s="25"/>
      <c r="O9193" s="25"/>
      <c r="P9193" s="72"/>
      <c r="Q9193" s="98"/>
      <c r="R9193" s="25"/>
      <c r="U9193" s="10"/>
      <c r="V9193" s="10"/>
      <c r="W9193" s="10"/>
      <c r="X9193" s="10"/>
      <c r="Y9193" s="10"/>
      <c r="Z9193" s="10"/>
      <c r="AA9193" s="10"/>
      <c r="AB9193" s="10"/>
      <c r="AC9193" s="10"/>
    </row>
    <row r="9194" spans="2:29" s="71" customFormat="1" x14ac:dyDescent="0.35">
      <c r="B9194" s="73"/>
      <c r="C9194" s="73"/>
      <c r="D9194" s="99"/>
      <c r="E9194" s="99"/>
      <c r="F9194" s="97"/>
      <c r="G9194" s="25"/>
      <c r="H9194" s="72"/>
      <c r="I9194" s="73"/>
      <c r="J9194" s="72"/>
      <c r="K9194" s="156" t="str">
        <f>IF(B9194="","",IF(OR(AND(H9194=Lists!$D$6,G9194&lt;&gt;""),AND(AND(H9194=J9194,G9194&lt;&gt;"",I9194&lt;&gt;""),OR(H9194&lt;&gt;"Unspecified",J9194&lt;&gt;"Unspecified"),J9194&lt;&gt;""),AND(OR(H9194=Lists!$D$4,H9194=Lists!$D$5,H9194=Lists!$D$7),OR(J9194=Lists!$D$4,J9194=Lists!$D$5),AND(G9194&lt;&gt;"",I9194&lt;&gt;""))),"YES","NO"))</f>
        <v/>
      </c>
      <c r="L9194" s="25"/>
      <c r="M9194" s="25"/>
      <c r="N9194" s="25"/>
      <c r="O9194" s="25"/>
      <c r="P9194" s="72"/>
      <c r="Q9194" s="98"/>
      <c r="R9194" s="25"/>
      <c r="U9194" s="10"/>
      <c r="V9194" s="10"/>
      <c r="W9194" s="10"/>
      <c r="X9194" s="10"/>
      <c r="Y9194" s="10"/>
      <c r="Z9194" s="10"/>
      <c r="AA9194" s="10"/>
      <c r="AB9194" s="10"/>
      <c r="AC9194" s="10"/>
    </row>
    <row r="9195" spans="2:29" s="71" customFormat="1" x14ac:dyDescent="0.35">
      <c r="B9195" s="73"/>
      <c r="C9195" s="73"/>
      <c r="D9195" s="99"/>
      <c r="E9195" s="99"/>
      <c r="F9195" s="97"/>
      <c r="G9195" s="25"/>
      <c r="H9195" s="72"/>
      <c r="I9195" s="73"/>
      <c r="J9195" s="72"/>
      <c r="K9195" s="156" t="str">
        <f>IF(B9195="","",IF(OR(AND(H9195=Lists!$D$6,G9195&lt;&gt;""),AND(AND(H9195=J9195,G9195&lt;&gt;"",I9195&lt;&gt;""),OR(H9195&lt;&gt;"Unspecified",J9195&lt;&gt;"Unspecified"),J9195&lt;&gt;""),AND(OR(H9195=Lists!$D$4,H9195=Lists!$D$5,H9195=Lists!$D$7),OR(J9195=Lists!$D$4,J9195=Lists!$D$5),AND(G9195&lt;&gt;"",I9195&lt;&gt;""))),"YES","NO"))</f>
        <v/>
      </c>
      <c r="L9195" s="25"/>
      <c r="M9195" s="25"/>
      <c r="N9195" s="25"/>
      <c r="O9195" s="25"/>
      <c r="P9195" s="72"/>
      <c r="Q9195" s="98"/>
      <c r="R9195" s="25"/>
      <c r="U9195" s="10"/>
      <c r="V9195" s="10"/>
      <c r="W9195" s="10"/>
      <c r="X9195" s="10"/>
      <c r="Y9195" s="10"/>
      <c r="Z9195" s="10"/>
      <c r="AA9195" s="10"/>
      <c r="AB9195" s="10"/>
      <c r="AC9195" s="10"/>
    </row>
    <row r="9196" spans="2:29" s="71" customFormat="1" x14ac:dyDescent="0.35">
      <c r="B9196" s="73"/>
      <c r="C9196" s="73"/>
      <c r="D9196" s="99"/>
      <c r="E9196" s="99"/>
      <c r="F9196" s="97"/>
      <c r="G9196" s="25"/>
      <c r="H9196" s="72"/>
      <c r="I9196" s="73"/>
      <c r="J9196" s="72"/>
      <c r="K9196" s="156" t="str">
        <f>IF(B9196="","",IF(OR(AND(H9196=Lists!$D$6,G9196&lt;&gt;""),AND(AND(H9196=J9196,G9196&lt;&gt;"",I9196&lt;&gt;""),OR(H9196&lt;&gt;"Unspecified",J9196&lt;&gt;"Unspecified"),J9196&lt;&gt;""),AND(OR(H9196=Lists!$D$4,H9196=Lists!$D$5,H9196=Lists!$D$7),OR(J9196=Lists!$D$4,J9196=Lists!$D$5),AND(G9196&lt;&gt;"",I9196&lt;&gt;""))),"YES","NO"))</f>
        <v/>
      </c>
      <c r="L9196" s="25"/>
      <c r="M9196" s="25"/>
      <c r="N9196" s="25"/>
      <c r="O9196" s="25"/>
      <c r="P9196" s="72"/>
      <c r="Q9196" s="98"/>
      <c r="R9196" s="25"/>
      <c r="U9196" s="10"/>
      <c r="V9196" s="10"/>
      <c r="W9196" s="10"/>
      <c r="X9196" s="10"/>
      <c r="Y9196" s="10"/>
      <c r="Z9196" s="10"/>
      <c r="AA9196" s="10"/>
      <c r="AB9196" s="10"/>
      <c r="AC9196" s="10"/>
    </row>
    <row r="9197" spans="2:29" s="71" customFormat="1" x14ac:dyDescent="0.35">
      <c r="B9197" s="73"/>
      <c r="C9197" s="73"/>
      <c r="D9197" s="99"/>
      <c r="E9197" s="99"/>
      <c r="F9197" s="97"/>
      <c r="G9197" s="25"/>
      <c r="H9197" s="72"/>
      <c r="I9197" s="73"/>
      <c r="J9197" s="72"/>
      <c r="K9197" s="156" t="str">
        <f>IF(B9197="","",IF(OR(AND(H9197=Lists!$D$6,G9197&lt;&gt;""),AND(AND(H9197=J9197,G9197&lt;&gt;"",I9197&lt;&gt;""),OR(H9197&lt;&gt;"Unspecified",J9197&lt;&gt;"Unspecified"),J9197&lt;&gt;""),AND(OR(H9197=Lists!$D$4,H9197=Lists!$D$5,H9197=Lists!$D$7),OR(J9197=Lists!$D$4,J9197=Lists!$D$5),AND(G9197&lt;&gt;"",I9197&lt;&gt;""))),"YES","NO"))</f>
        <v/>
      </c>
      <c r="L9197" s="25"/>
      <c r="M9197" s="25"/>
      <c r="N9197" s="25"/>
      <c r="O9197" s="25"/>
      <c r="P9197" s="72"/>
      <c r="Q9197" s="98"/>
      <c r="R9197" s="25"/>
      <c r="U9197" s="10"/>
      <c r="V9197" s="10"/>
      <c r="W9197" s="10"/>
      <c r="X9197" s="10"/>
      <c r="Y9197" s="10"/>
      <c r="Z9197" s="10"/>
      <c r="AA9197" s="10"/>
      <c r="AB9197" s="10"/>
      <c r="AC9197" s="10"/>
    </row>
    <row r="9198" spans="2:29" s="71" customFormat="1" x14ac:dyDescent="0.35">
      <c r="B9198" s="73"/>
      <c r="C9198" s="73"/>
      <c r="D9198" s="99"/>
      <c r="E9198" s="99"/>
      <c r="F9198" s="97"/>
      <c r="G9198" s="25"/>
      <c r="H9198" s="72"/>
      <c r="I9198" s="73"/>
      <c r="J9198" s="72"/>
      <c r="K9198" s="156" t="str">
        <f>IF(B9198="","",IF(OR(AND(H9198=Lists!$D$6,G9198&lt;&gt;""),AND(AND(H9198=J9198,G9198&lt;&gt;"",I9198&lt;&gt;""),OR(H9198&lt;&gt;"Unspecified",J9198&lt;&gt;"Unspecified"),J9198&lt;&gt;""),AND(OR(H9198=Lists!$D$4,H9198=Lists!$D$5,H9198=Lists!$D$7),OR(J9198=Lists!$D$4,J9198=Lists!$D$5),AND(G9198&lt;&gt;"",I9198&lt;&gt;""))),"YES","NO"))</f>
        <v/>
      </c>
      <c r="L9198" s="25"/>
      <c r="M9198" s="25"/>
      <c r="N9198" s="25"/>
      <c r="O9198" s="25"/>
      <c r="P9198" s="72"/>
      <c r="Q9198" s="98"/>
      <c r="R9198" s="25"/>
      <c r="U9198" s="10"/>
      <c r="V9198" s="10"/>
      <c r="W9198" s="10"/>
      <c r="X9198" s="10"/>
      <c r="Y9198" s="10"/>
      <c r="Z9198" s="10"/>
      <c r="AA9198" s="10"/>
      <c r="AB9198" s="10"/>
      <c r="AC9198" s="10"/>
    </row>
    <row r="9199" spans="2:29" s="71" customFormat="1" x14ac:dyDescent="0.35">
      <c r="B9199" s="73"/>
      <c r="C9199" s="73"/>
      <c r="D9199" s="99"/>
      <c r="E9199" s="99"/>
      <c r="F9199" s="97"/>
      <c r="G9199" s="25"/>
      <c r="H9199" s="72"/>
      <c r="I9199" s="73"/>
      <c r="J9199" s="72"/>
      <c r="K9199" s="156" t="str">
        <f>IF(B9199="","",IF(OR(AND(H9199=Lists!$D$6,G9199&lt;&gt;""),AND(AND(H9199=J9199,G9199&lt;&gt;"",I9199&lt;&gt;""),OR(H9199&lt;&gt;"Unspecified",J9199&lt;&gt;"Unspecified"),J9199&lt;&gt;""),AND(OR(H9199=Lists!$D$4,H9199=Lists!$D$5,H9199=Lists!$D$7),OR(J9199=Lists!$D$4,J9199=Lists!$D$5),AND(G9199&lt;&gt;"",I9199&lt;&gt;""))),"YES","NO"))</f>
        <v/>
      </c>
      <c r="L9199" s="25"/>
      <c r="M9199" s="25"/>
      <c r="N9199" s="25"/>
      <c r="O9199" s="25"/>
      <c r="P9199" s="72"/>
      <c r="Q9199" s="98"/>
      <c r="R9199" s="25"/>
      <c r="U9199" s="10"/>
      <c r="V9199" s="10"/>
      <c r="W9199" s="10"/>
      <c r="X9199" s="10"/>
      <c r="Y9199" s="10"/>
      <c r="Z9199" s="10"/>
      <c r="AA9199" s="10"/>
      <c r="AB9199" s="10"/>
      <c r="AC9199" s="10"/>
    </row>
    <row r="9200" spans="2:29" s="71" customFormat="1" x14ac:dyDescent="0.35">
      <c r="B9200" s="73"/>
      <c r="C9200" s="73"/>
      <c r="D9200" s="99"/>
      <c r="E9200" s="99"/>
      <c r="F9200" s="97"/>
      <c r="G9200" s="25"/>
      <c r="H9200" s="72"/>
      <c r="I9200" s="73"/>
      <c r="J9200" s="72"/>
      <c r="K9200" s="156" t="str">
        <f>IF(B9200="","",IF(OR(AND(H9200=Lists!$D$6,G9200&lt;&gt;""),AND(AND(H9200=J9200,G9200&lt;&gt;"",I9200&lt;&gt;""),OR(H9200&lt;&gt;"Unspecified",J9200&lt;&gt;"Unspecified"),J9200&lt;&gt;""),AND(OR(H9200=Lists!$D$4,H9200=Lists!$D$5,H9200=Lists!$D$7),OR(J9200=Lists!$D$4,J9200=Lists!$D$5),AND(G9200&lt;&gt;"",I9200&lt;&gt;""))),"YES","NO"))</f>
        <v/>
      </c>
      <c r="L9200" s="25"/>
      <c r="M9200" s="25"/>
      <c r="N9200" s="25"/>
      <c r="O9200" s="25"/>
      <c r="P9200" s="72"/>
      <c r="Q9200" s="98"/>
      <c r="R9200" s="25"/>
      <c r="U9200" s="10"/>
      <c r="V9200" s="10"/>
      <c r="W9200" s="10"/>
      <c r="X9200" s="10"/>
      <c r="Y9200" s="10"/>
      <c r="Z9200" s="10"/>
      <c r="AA9200" s="10"/>
      <c r="AB9200" s="10"/>
      <c r="AC9200" s="10"/>
    </row>
    <row r="9201" spans="2:29" s="71" customFormat="1" x14ac:dyDescent="0.35">
      <c r="B9201" s="73"/>
      <c r="C9201" s="73"/>
      <c r="D9201" s="99"/>
      <c r="E9201" s="99"/>
      <c r="F9201" s="97"/>
      <c r="G9201" s="25"/>
      <c r="H9201" s="72"/>
      <c r="I9201" s="73"/>
      <c r="J9201" s="72"/>
      <c r="K9201" s="156" t="str">
        <f>IF(B9201="","",IF(OR(AND(H9201=Lists!$D$6,G9201&lt;&gt;""),AND(AND(H9201=J9201,G9201&lt;&gt;"",I9201&lt;&gt;""),OR(H9201&lt;&gt;"Unspecified",J9201&lt;&gt;"Unspecified"),J9201&lt;&gt;""),AND(OR(H9201=Lists!$D$4,H9201=Lists!$D$5,H9201=Lists!$D$7),OR(J9201=Lists!$D$4,J9201=Lists!$D$5),AND(G9201&lt;&gt;"",I9201&lt;&gt;""))),"YES","NO"))</f>
        <v/>
      </c>
      <c r="L9201" s="25"/>
      <c r="M9201" s="25"/>
      <c r="N9201" s="25"/>
      <c r="O9201" s="25"/>
      <c r="P9201" s="72"/>
      <c r="Q9201" s="98"/>
      <c r="R9201" s="25"/>
      <c r="U9201" s="10"/>
      <c r="V9201" s="10"/>
      <c r="W9201" s="10"/>
      <c r="X9201" s="10"/>
      <c r="Y9201" s="10"/>
      <c r="Z9201" s="10"/>
      <c r="AA9201" s="10"/>
      <c r="AB9201" s="10"/>
      <c r="AC9201" s="10"/>
    </row>
    <row r="9202" spans="2:29" s="71" customFormat="1" x14ac:dyDescent="0.35">
      <c r="B9202" s="73"/>
      <c r="C9202" s="73"/>
      <c r="D9202" s="99"/>
      <c r="E9202" s="99"/>
      <c r="F9202" s="97"/>
      <c r="G9202" s="25"/>
      <c r="H9202" s="72"/>
      <c r="I9202" s="73"/>
      <c r="J9202" s="72"/>
      <c r="K9202" s="156" t="str">
        <f>IF(B9202="","",IF(OR(AND(H9202=Lists!$D$6,G9202&lt;&gt;""),AND(AND(H9202=J9202,G9202&lt;&gt;"",I9202&lt;&gt;""),OR(H9202&lt;&gt;"Unspecified",J9202&lt;&gt;"Unspecified"),J9202&lt;&gt;""),AND(OR(H9202=Lists!$D$4,H9202=Lists!$D$5,H9202=Lists!$D$7),OR(J9202=Lists!$D$4,J9202=Lists!$D$5),AND(G9202&lt;&gt;"",I9202&lt;&gt;""))),"YES","NO"))</f>
        <v/>
      </c>
      <c r="L9202" s="25"/>
      <c r="M9202" s="25"/>
      <c r="N9202" s="25"/>
      <c r="O9202" s="25"/>
      <c r="P9202" s="72"/>
      <c r="Q9202" s="98"/>
      <c r="R9202" s="25"/>
      <c r="U9202" s="10"/>
      <c r="V9202" s="10"/>
      <c r="W9202" s="10"/>
      <c r="X9202" s="10"/>
      <c r="Y9202" s="10"/>
      <c r="Z9202" s="10"/>
      <c r="AA9202" s="10"/>
      <c r="AB9202" s="10"/>
      <c r="AC9202" s="10"/>
    </row>
    <row r="9203" spans="2:29" s="71" customFormat="1" x14ac:dyDescent="0.35">
      <c r="B9203" s="73"/>
      <c r="C9203" s="73"/>
      <c r="D9203" s="99"/>
      <c r="E9203" s="99"/>
      <c r="F9203" s="97"/>
      <c r="G9203" s="25"/>
      <c r="H9203" s="72"/>
      <c r="I9203" s="73"/>
      <c r="J9203" s="72"/>
      <c r="K9203" s="156" t="str">
        <f>IF(B9203="","",IF(OR(AND(H9203=Lists!$D$6,G9203&lt;&gt;""),AND(AND(H9203=J9203,G9203&lt;&gt;"",I9203&lt;&gt;""),OR(H9203&lt;&gt;"Unspecified",J9203&lt;&gt;"Unspecified"),J9203&lt;&gt;""),AND(OR(H9203=Lists!$D$4,H9203=Lists!$D$5,H9203=Lists!$D$7),OR(J9203=Lists!$D$4,J9203=Lists!$D$5),AND(G9203&lt;&gt;"",I9203&lt;&gt;""))),"YES","NO"))</f>
        <v/>
      </c>
      <c r="L9203" s="25"/>
      <c r="M9203" s="25"/>
      <c r="N9203" s="25"/>
      <c r="O9203" s="25"/>
      <c r="P9203" s="72"/>
      <c r="Q9203" s="98"/>
      <c r="R9203" s="25"/>
      <c r="U9203" s="10"/>
      <c r="V9203" s="10"/>
      <c r="W9203" s="10"/>
      <c r="X9203" s="10"/>
      <c r="Y9203" s="10"/>
      <c r="Z9203" s="10"/>
      <c r="AA9203" s="10"/>
      <c r="AB9203" s="10"/>
      <c r="AC9203" s="10"/>
    </row>
    <row r="9204" spans="2:29" s="71" customFormat="1" x14ac:dyDescent="0.35">
      <c r="B9204" s="73"/>
      <c r="C9204" s="73"/>
      <c r="D9204" s="99"/>
      <c r="E9204" s="99"/>
      <c r="F9204" s="97"/>
      <c r="G9204" s="25"/>
      <c r="H9204" s="72"/>
      <c r="I9204" s="73"/>
      <c r="J9204" s="72"/>
      <c r="K9204" s="156" t="str">
        <f>IF(B9204="","",IF(OR(AND(H9204=Lists!$D$6,G9204&lt;&gt;""),AND(AND(H9204=J9204,G9204&lt;&gt;"",I9204&lt;&gt;""),OR(H9204&lt;&gt;"Unspecified",J9204&lt;&gt;"Unspecified"),J9204&lt;&gt;""),AND(OR(H9204=Lists!$D$4,H9204=Lists!$D$5,H9204=Lists!$D$7),OR(J9204=Lists!$D$4,J9204=Lists!$D$5),AND(G9204&lt;&gt;"",I9204&lt;&gt;""))),"YES","NO"))</f>
        <v/>
      </c>
      <c r="L9204" s="25"/>
      <c r="M9204" s="25"/>
      <c r="N9204" s="25"/>
      <c r="O9204" s="25"/>
      <c r="P9204" s="72"/>
      <c r="Q9204" s="98"/>
      <c r="R9204" s="25"/>
      <c r="U9204" s="10"/>
      <c r="V9204" s="10"/>
      <c r="W9204" s="10"/>
      <c r="X9204" s="10"/>
      <c r="Y9204" s="10"/>
      <c r="Z9204" s="10"/>
      <c r="AA9204" s="10"/>
      <c r="AB9204" s="10"/>
      <c r="AC9204" s="10"/>
    </row>
    <row r="9205" spans="2:29" s="71" customFormat="1" x14ac:dyDescent="0.35">
      <c r="B9205" s="73"/>
      <c r="C9205" s="73"/>
      <c r="D9205" s="99"/>
      <c r="E9205" s="99"/>
      <c r="F9205" s="97"/>
      <c r="G9205" s="25"/>
      <c r="H9205" s="72"/>
      <c r="I9205" s="73"/>
      <c r="J9205" s="72"/>
      <c r="K9205" s="156" t="str">
        <f>IF(B9205="","",IF(OR(AND(H9205=Lists!$D$6,G9205&lt;&gt;""),AND(AND(H9205=J9205,G9205&lt;&gt;"",I9205&lt;&gt;""),OR(H9205&lt;&gt;"Unspecified",J9205&lt;&gt;"Unspecified"),J9205&lt;&gt;""),AND(OR(H9205=Lists!$D$4,H9205=Lists!$D$5,H9205=Lists!$D$7),OR(J9205=Lists!$D$4,J9205=Lists!$D$5),AND(G9205&lt;&gt;"",I9205&lt;&gt;""))),"YES","NO"))</f>
        <v/>
      </c>
      <c r="L9205" s="25"/>
      <c r="M9205" s="25"/>
      <c r="N9205" s="25"/>
      <c r="O9205" s="25"/>
      <c r="P9205" s="72"/>
      <c r="Q9205" s="98"/>
      <c r="R9205" s="25"/>
      <c r="U9205" s="10"/>
      <c r="V9205" s="10"/>
      <c r="W9205" s="10"/>
      <c r="X9205" s="10"/>
      <c r="Y9205" s="10"/>
      <c r="Z9205" s="10"/>
      <c r="AA9205" s="10"/>
      <c r="AB9205" s="10"/>
      <c r="AC9205" s="10"/>
    </row>
    <row r="9206" spans="2:29" s="71" customFormat="1" x14ac:dyDescent="0.35">
      <c r="B9206" s="73"/>
      <c r="C9206" s="73"/>
      <c r="D9206" s="99"/>
      <c r="E9206" s="99"/>
      <c r="F9206" s="97"/>
      <c r="G9206" s="25"/>
      <c r="H9206" s="72"/>
      <c r="I9206" s="73"/>
      <c r="J9206" s="72"/>
      <c r="K9206" s="156" t="str">
        <f>IF(B9206="","",IF(OR(AND(H9206=Lists!$D$6,G9206&lt;&gt;""),AND(AND(H9206=J9206,G9206&lt;&gt;"",I9206&lt;&gt;""),OR(H9206&lt;&gt;"Unspecified",J9206&lt;&gt;"Unspecified"),J9206&lt;&gt;""),AND(OR(H9206=Lists!$D$4,H9206=Lists!$D$5,H9206=Lists!$D$7),OR(J9206=Lists!$D$4,J9206=Lists!$D$5),AND(G9206&lt;&gt;"",I9206&lt;&gt;""))),"YES","NO"))</f>
        <v/>
      </c>
      <c r="L9206" s="25"/>
      <c r="M9206" s="25"/>
      <c r="N9206" s="25"/>
      <c r="O9206" s="25"/>
      <c r="P9206" s="72"/>
      <c r="Q9206" s="98"/>
      <c r="R9206" s="25"/>
      <c r="U9206" s="10"/>
      <c r="V9206" s="10"/>
      <c r="W9206" s="10"/>
      <c r="X9206" s="10"/>
      <c r="Y9206" s="10"/>
      <c r="Z9206" s="10"/>
      <c r="AA9206" s="10"/>
      <c r="AB9206" s="10"/>
      <c r="AC9206" s="10"/>
    </row>
    <row r="9207" spans="2:29" s="71" customFormat="1" x14ac:dyDescent="0.35">
      <c r="B9207" s="73"/>
      <c r="C9207" s="73"/>
      <c r="D9207" s="99"/>
      <c r="E9207" s="99"/>
      <c r="F9207" s="97"/>
      <c r="G9207" s="25"/>
      <c r="H9207" s="72"/>
      <c r="I9207" s="73"/>
      <c r="J9207" s="72"/>
      <c r="K9207" s="156" t="str">
        <f>IF(B9207="","",IF(OR(AND(H9207=Lists!$D$6,G9207&lt;&gt;""),AND(AND(H9207=J9207,G9207&lt;&gt;"",I9207&lt;&gt;""),OR(H9207&lt;&gt;"Unspecified",J9207&lt;&gt;"Unspecified"),J9207&lt;&gt;""),AND(OR(H9207=Lists!$D$4,H9207=Lists!$D$5,H9207=Lists!$D$7),OR(J9207=Lists!$D$4,J9207=Lists!$D$5),AND(G9207&lt;&gt;"",I9207&lt;&gt;""))),"YES","NO"))</f>
        <v/>
      </c>
      <c r="L9207" s="25"/>
      <c r="M9207" s="25"/>
      <c r="N9207" s="25"/>
      <c r="O9207" s="25"/>
      <c r="P9207" s="72"/>
      <c r="Q9207" s="98"/>
      <c r="R9207" s="25"/>
      <c r="U9207" s="10"/>
      <c r="V9207" s="10"/>
      <c r="W9207" s="10"/>
      <c r="X9207" s="10"/>
      <c r="Y9207" s="10"/>
      <c r="Z9207" s="10"/>
      <c r="AA9207" s="10"/>
      <c r="AB9207" s="10"/>
      <c r="AC9207" s="10"/>
    </row>
    <row r="9208" spans="2:29" s="71" customFormat="1" x14ac:dyDescent="0.35">
      <c r="B9208" s="73"/>
      <c r="C9208" s="73"/>
      <c r="D9208" s="99"/>
      <c r="E9208" s="99"/>
      <c r="F9208" s="97"/>
      <c r="G9208" s="25"/>
      <c r="H9208" s="72"/>
      <c r="I9208" s="73"/>
      <c r="J9208" s="72"/>
      <c r="K9208" s="156" t="str">
        <f>IF(B9208="","",IF(OR(AND(H9208=Lists!$D$6,G9208&lt;&gt;""),AND(AND(H9208=J9208,G9208&lt;&gt;"",I9208&lt;&gt;""),OR(H9208&lt;&gt;"Unspecified",J9208&lt;&gt;"Unspecified"),J9208&lt;&gt;""),AND(OR(H9208=Lists!$D$4,H9208=Lists!$D$5,H9208=Lists!$D$7),OR(J9208=Lists!$D$4,J9208=Lists!$D$5),AND(G9208&lt;&gt;"",I9208&lt;&gt;""))),"YES","NO"))</f>
        <v/>
      </c>
      <c r="L9208" s="25"/>
      <c r="M9208" s="25"/>
      <c r="N9208" s="25"/>
      <c r="O9208" s="25"/>
      <c r="P9208" s="72"/>
      <c r="Q9208" s="98"/>
      <c r="R9208" s="25"/>
      <c r="U9208" s="10"/>
      <c r="V9208" s="10"/>
      <c r="W9208" s="10"/>
      <c r="X9208" s="10"/>
      <c r="Y9208" s="10"/>
      <c r="Z9208" s="10"/>
      <c r="AA9208" s="10"/>
      <c r="AB9208" s="10"/>
      <c r="AC9208" s="10"/>
    </row>
    <row r="9209" spans="2:29" s="71" customFormat="1" x14ac:dyDescent="0.35">
      <c r="B9209" s="73"/>
      <c r="C9209" s="73"/>
      <c r="D9209" s="99"/>
      <c r="E9209" s="99"/>
      <c r="F9209" s="97"/>
      <c r="G9209" s="25"/>
      <c r="H9209" s="72"/>
      <c r="I9209" s="73"/>
      <c r="J9209" s="72"/>
      <c r="K9209" s="156" t="str">
        <f>IF(B9209="","",IF(OR(AND(H9209=Lists!$D$6,G9209&lt;&gt;""),AND(AND(H9209=J9209,G9209&lt;&gt;"",I9209&lt;&gt;""),OR(H9209&lt;&gt;"Unspecified",J9209&lt;&gt;"Unspecified"),J9209&lt;&gt;""),AND(OR(H9209=Lists!$D$4,H9209=Lists!$D$5,H9209=Lists!$D$7),OR(J9209=Lists!$D$4,J9209=Lists!$D$5),AND(G9209&lt;&gt;"",I9209&lt;&gt;""))),"YES","NO"))</f>
        <v/>
      </c>
      <c r="L9209" s="25"/>
      <c r="M9209" s="25"/>
      <c r="N9209" s="25"/>
      <c r="O9209" s="25"/>
      <c r="P9209" s="72"/>
      <c r="Q9209" s="98"/>
      <c r="R9209" s="25"/>
      <c r="U9209" s="10"/>
      <c r="V9209" s="10"/>
      <c r="W9209" s="10"/>
      <c r="X9209" s="10"/>
      <c r="Y9209" s="10"/>
      <c r="Z9209" s="10"/>
      <c r="AA9209" s="10"/>
      <c r="AB9209" s="10"/>
      <c r="AC9209" s="10"/>
    </row>
    <row r="9210" spans="2:29" s="71" customFormat="1" x14ac:dyDescent="0.35">
      <c r="B9210" s="73"/>
      <c r="C9210" s="73"/>
      <c r="D9210" s="99"/>
      <c r="E9210" s="99"/>
      <c r="F9210" s="97"/>
      <c r="G9210" s="25"/>
      <c r="H9210" s="72"/>
      <c r="I9210" s="73"/>
      <c r="J9210" s="72"/>
      <c r="K9210" s="156" t="str">
        <f>IF(B9210="","",IF(OR(AND(H9210=Lists!$D$6,G9210&lt;&gt;""),AND(AND(H9210=J9210,G9210&lt;&gt;"",I9210&lt;&gt;""),OR(H9210&lt;&gt;"Unspecified",J9210&lt;&gt;"Unspecified"),J9210&lt;&gt;""),AND(OR(H9210=Lists!$D$4,H9210=Lists!$D$5,H9210=Lists!$D$7),OR(J9210=Lists!$D$4,J9210=Lists!$D$5),AND(G9210&lt;&gt;"",I9210&lt;&gt;""))),"YES","NO"))</f>
        <v/>
      </c>
      <c r="L9210" s="25"/>
      <c r="M9210" s="25"/>
      <c r="N9210" s="25"/>
      <c r="O9210" s="25"/>
      <c r="P9210" s="72"/>
      <c r="Q9210" s="98"/>
      <c r="R9210" s="25"/>
      <c r="U9210" s="10"/>
      <c r="V9210" s="10"/>
      <c r="W9210" s="10"/>
      <c r="X9210" s="10"/>
      <c r="Y9210" s="10"/>
      <c r="Z9210" s="10"/>
      <c r="AA9210" s="10"/>
      <c r="AB9210" s="10"/>
      <c r="AC9210" s="10"/>
    </row>
    <row r="9211" spans="2:29" s="71" customFormat="1" x14ac:dyDescent="0.35">
      <c r="B9211" s="73"/>
      <c r="C9211" s="73"/>
      <c r="D9211" s="99"/>
      <c r="E9211" s="99"/>
      <c r="F9211" s="97"/>
      <c r="G9211" s="25"/>
      <c r="H9211" s="72"/>
      <c r="I9211" s="73"/>
      <c r="J9211" s="72"/>
      <c r="K9211" s="156" t="str">
        <f>IF(B9211="","",IF(OR(AND(H9211=Lists!$D$6,G9211&lt;&gt;""),AND(AND(H9211=J9211,G9211&lt;&gt;"",I9211&lt;&gt;""),OR(H9211&lt;&gt;"Unspecified",J9211&lt;&gt;"Unspecified"),J9211&lt;&gt;""),AND(OR(H9211=Lists!$D$4,H9211=Lists!$D$5,H9211=Lists!$D$7),OR(J9211=Lists!$D$4,J9211=Lists!$D$5),AND(G9211&lt;&gt;"",I9211&lt;&gt;""))),"YES","NO"))</f>
        <v/>
      </c>
      <c r="L9211" s="25"/>
      <c r="M9211" s="25"/>
      <c r="N9211" s="25"/>
      <c r="O9211" s="25"/>
      <c r="P9211" s="72"/>
      <c r="Q9211" s="98"/>
      <c r="R9211" s="25"/>
      <c r="U9211" s="10"/>
      <c r="V9211" s="10"/>
      <c r="W9211" s="10"/>
      <c r="X9211" s="10"/>
      <c r="Y9211" s="10"/>
      <c r="Z9211" s="10"/>
      <c r="AA9211" s="10"/>
      <c r="AB9211" s="10"/>
      <c r="AC9211" s="10"/>
    </row>
    <row r="9212" spans="2:29" s="71" customFormat="1" x14ac:dyDescent="0.35">
      <c r="B9212" s="73"/>
      <c r="C9212" s="73"/>
      <c r="D9212" s="99"/>
      <c r="E9212" s="99"/>
      <c r="F9212" s="97"/>
      <c r="G9212" s="25"/>
      <c r="H9212" s="72"/>
      <c r="I9212" s="73"/>
      <c r="J9212" s="72"/>
      <c r="K9212" s="156" t="str">
        <f>IF(B9212="","",IF(OR(AND(H9212=Lists!$D$6,G9212&lt;&gt;""),AND(AND(H9212=J9212,G9212&lt;&gt;"",I9212&lt;&gt;""),OR(H9212&lt;&gt;"Unspecified",J9212&lt;&gt;"Unspecified"),J9212&lt;&gt;""),AND(OR(H9212=Lists!$D$4,H9212=Lists!$D$5,H9212=Lists!$D$7),OR(J9212=Lists!$D$4,J9212=Lists!$D$5),AND(G9212&lt;&gt;"",I9212&lt;&gt;""))),"YES","NO"))</f>
        <v/>
      </c>
      <c r="L9212" s="25"/>
      <c r="M9212" s="25"/>
      <c r="N9212" s="25"/>
      <c r="O9212" s="25"/>
      <c r="P9212" s="72"/>
      <c r="Q9212" s="98"/>
      <c r="R9212" s="25"/>
      <c r="U9212" s="10"/>
      <c r="V9212" s="10"/>
      <c r="W9212" s="10"/>
      <c r="X9212" s="10"/>
      <c r="Y9212" s="10"/>
      <c r="Z9212" s="10"/>
      <c r="AA9212" s="10"/>
      <c r="AB9212" s="10"/>
      <c r="AC9212" s="10"/>
    </row>
    <row r="9213" spans="2:29" s="71" customFormat="1" x14ac:dyDescent="0.35">
      <c r="B9213" s="73"/>
      <c r="C9213" s="73"/>
      <c r="D9213" s="99"/>
      <c r="E9213" s="99"/>
      <c r="F9213" s="97"/>
      <c r="G9213" s="25"/>
      <c r="H9213" s="72"/>
      <c r="I9213" s="73"/>
      <c r="J9213" s="72"/>
      <c r="K9213" s="156" t="str">
        <f>IF(B9213="","",IF(OR(AND(H9213=Lists!$D$6,G9213&lt;&gt;""),AND(AND(H9213=J9213,G9213&lt;&gt;"",I9213&lt;&gt;""),OR(H9213&lt;&gt;"Unspecified",J9213&lt;&gt;"Unspecified"),J9213&lt;&gt;""),AND(OR(H9213=Lists!$D$4,H9213=Lists!$D$5,H9213=Lists!$D$7),OR(J9213=Lists!$D$4,J9213=Lists!$D$5),AND(G9213&lt;&gt;"",I9213&lt;&gt;""))),"YES","NO"))</f>
        <v/>
      </c>
      <c r="L9213" s="25"/>
      <c r="M9213" s="25"/>
      <c r="N9213" s="25"/>
      <c r="O9213" s="25"/>
      <c r="P9213" s="72"/>
      <c r="Q9213" s="98"/>
      <c r="R9213" s="25"/>
      <c r="U9213" s="10"/>
      <c r="V9213" s="10"/>
      <c r="W9213" s="10"/>
      <c r="X9213" s="10"/>
      <c r="Y9213" s="10"/>
      <c r="Z9213" s="10"/>
      <c r="AA9213" s="10"/>
      <c r="AB9213" s="10"/>
      <c r="AC9213" s="10"/>
    </row>
    <row r="9214" spans="2:29" s="71" customFormat="1" x14ac:dyDescent="0.35">
      <c r="B9214" s="73"/>
      <c r="C9214" s="73"/>
      <c r="D9214" s="99"/>
      <c r="E9214" s="99"/>
      <c r="F9214" s="97"/>
      <c r="G9214" s="25"/>
      <c r="H9214" s="72"/>
      <c r="I9214" s="73"/>
      <c r="J9214" s="72"/>
      <c r="K9214" s="156" t="str">
        <f>IF(B9214="","",IF(OR(AND(H9214=Lists!$D$6,G9214&lt;&gt;""),AND(AND(H9214=J9214,G9214&lt;&gt;"",I9214&lt;&gt;""),OR(H9214&lt;&gt;"Unspecified",J9214&lt;&gt;"Unspecified"),J9214&lt;&gt;""),AND(OR(H9214=Lists!$D$4,H9214=Lists!$D$5,H9214=Lists!$D$7),OR(J9214=Lists!$D$4,J9214=Lists!$D$5),AND(G9214&lt;&gt;"",I9214&lt;&gt;""))),"YES","NO"))</f>
        <v/>
      </c>
      <c r="L9214" s="25"/>
      <c r="M9214" s="25"/>
      <c r="N9214" s="25"/>
      <c r="O9214" s="25"/>
      <c r="P9214" s="72"/>
      <c r="Q9214" s="98"/>
      <c r="R9214" s="25"/>
      <c r="U9214" s="10"/>
      <c r="V9214" s="10"/>
      <c r="W9214" s="10"/>
      <c r="X9214" s="10"/>
      <c r="Y9214" s="10"/>
      <c r="Z9214" s="10"/>
      <c r="AA9214" s="10"/>
      <c r="AB9214" s="10"/>
      <c r="AC9214" s="10"/>
    </row>
    <row r="9215" spans="2:29" s="71" customFormat="1" x14ac:dyDescent="0.35">
      <c r="B9215" s="73"/>
      <c r="C9215" s="73"/>
      <c r="D9215" s="99"/>
      <c r="E9215" s="99"/>
      <c r="F9215" s="97"/>
      <c r="G9215" s="25"/>
      <c r="H9215" s="72"/>
      <c r="I9215" s="73"/>
      <c r="J9215" s="72"/>
      <c r="K9215" s="156" t="str">
        <f>IF(B9215="","",IF(OR(AND(H9215=Lists!$D$6,G9215&lt;&gt;""),AND(AND(H9215=J9215,G9215&lt;&gt;"",I9215&lt;&gt;""),OR(H9215&lt;&gt;"Unspecified",J9215&lt;&gt;"Unspecified"),J9215&lt;&gt;""),AND(OR(H9215=Lists!$D$4,H9215=Lists!$D$5,H9215=Lists!$D$7),OR(J9215=Lists!$D$4,J9215=Lists!$D$5),AND(G9215&lt;&gt;"",I9215&lt;&gt;""))),"YES","NO"))</f>
        <v/>
      </c>
      <c r="L9215" s="25"/>
      <c r="M9215" s="25"/>
      <c r="N9215" s="25"/>
      <c r="O9215" s="25"/>
      <c r="P9215" s="72"/>
      <c r="Q9215" s="98"/>
      <c r="R9215" s="25"/>
      <c r="U9215" s="10"/>
      <c r="V9215" s="10"/>
      <c r="W9215" s="10"/>
      <c r="X9215" s="10"/>
      <c r="Y9215" s="10"/>
      <c r="Z9215" s="10"/>
      <c r="AA9215" s="10"/>
      <c r="AB9215" s="10"/>
      <c r="AC9215" s="10"/>
    </row>
    <row r="9216" spans="2:29" s="71" customFormat="1" x14ac:dyDescent="0.35">
      <c r="B9216" s="73"/>
      <c r="C9216" s="73"/>
      <c r="D9216" s="99"/>
      <c r="E9216" s="99"/>
      <c r="F9216" s="97"/>
      <c r="G9216" s="25"/>
      <c r="H9216" s="72"/>
      <c r="I9216" s="73"/>
      <c r="J9216" s="72"/>
      <c r="K9216" s="156" t="str">
        <f>IF(B9216="","",IF(OR(AND(H9216=Lists!$D$6,G9216&lt;&gt;""),AND(AND(H9216=J9216,G9216&lt;&gt;"",I9216&lt;&gt;""),OR(H9216&lt;&gt;"Unspecified",J9216&lt;&gt;"Unspecified"),J9216&lt;&gt;""),AND(OR(H9216=Lists!$D$4,H9216=Lists!$D$5,H9216=Lists!$D$7),OR(J9216=Lists!$D$4,J9216=Lists!$D$5),AND(G9216&lt;&gt;"",I9216&lt;&gt;""))),"YES","NO"))</f>
        <v/>
      </c>
      <c r="L9216" s="25"/>
      <c r="M9216" s="25"/>
      <c r="N9216" s="25"/>
      <c r="O9216" s="25"/>
      <c r="P9216" s="72"/>
      <c r="Q9216" s="98"/>
      <c r="R9216" s="25"/>
      <c r="U9216" s="10"/>
      <c r="V9216" s="10"/>
      <c r="W9216" s="10"/>
      <c r="X9216" s="10"/>
      <c r="Y9216" s="10"/>
      <c r="Z9216" s="10"/>
      <c r="AA9216" s="10"/>
      <c r="AB9216" s="10"/>
      <c r="AC9216" s="10"/>
    </row>
    <row r="9217" spans="2:29" s="71" customFormat="1" x14ac:dyDescent="0.35">
      <c r="B9217" s="73"/>
      <c r="C9217" s="73"/>
      <c r="D9217" s="99"/>
      <c r="E9217" s="99"/>
      <c r="F9217" s="97"/>
      <c r="G9217" s="25"/>
      <c r="H9217" s="72"/>
      <c r="I9217" s="73"/>
      <c r="J9217" s="72"/>
      <c r="K9217" s="156" t="str">
        <f>IF(B9217="","",IF(OR(AND(H9217=Lists!$D$6,G9217&lt;&gt;""),AND(AND(H9217=J9217,G9217&lt;&gt;"",I9217&lt;&gt;""),OR(H9217&lt;&gt;"Unspecified",J9217&lt;&gt;"Unspecified"),J9217&lt;&gt;""),AND(OR(H9217=Lists!$D$4,H9217=Lists!$D$5,H9217=Lists!$D$7),OR(J9217=Lists!$D$4,J9217=Lists!$D$5),AND(G9217&lt;&gt;"",I9217&lt;&gt;""))),"YES","NO"))</f>
        <v/>
      </c>
      <c r="L9217" s="25"/>
      <c r="M9217" s="25"/>
      <c r="N9217" s="25"/>
      <c r="O9217" s="25"/>
      <c r="P9217" s="72"/>
      <c r="Q9217" s="98"/>
      <c r="R9217" s="25"/>
      <c r="U9217" s="10"/>
      <c r="V9217" s="10"/>
      <c r="W9217" s="10"/>
      <c r="X9217" s="10"/>
      <c r="Y9217" s="10"/>
      <c r="Z9217" s="10"/>
      <c r="AA9217" s="10"/>
      <c r="AB9217" s="10"/>
      <c r="AC9217" s="10"/>
    </row>
    <row r="9218" spans="2:29" s="71" customFormat="1" x14ac:dyDescent="0.35">
      <c r="B9218" s="73"/>
      <c r="C9218" s="73"/>
      <c r="D9218" s="99"/>
      <c r="E9218" s="99"/>
      <c r="F9218" s="97"/>
      <c r="G9218" s="25"/>
      <c r="H9218" s="72"/>
      <c r="I9218" s="73"/>
      <c r="J9218" s="72"/>
      <c r="K9218" s="156" t="str">
        <f>IF(B9218="","",IF(OR(AND(H9218=Lists!$D$6,G9218&lt;&gt;""),AND(AND(H9218=J9218,G9218&lt;&gt;"",I9218&lt;&gt;""),OR(H9218&lt;&gt;"Unspecified",J9218&lt;&gt;"Unspecified"),J9218&lt;&gt;""),AND(OR(H9218=Lists!$D$4,H9218=Lists!$D$5,H9218=Lists!$D$7),OR(J9218=Lists!$D$4,J9218=Lists!$D$5),AND(G9218&lt;&gt;"",I9218&lt;&gt;""))),"YES","NO"))</f>
        <v/>
      </c>
      <c r="L9218" s="25"/>
      <c r="M9218" s="25"/>
      <c r="N9218" s="25"/>
      <c r="O9218" s="25"/>
      <c r="P9218" s="72"/>
      <c r="Q9218" s="98"/>
      <c r="R9218" s="25"/>
      <c r="U9218" s="10"/>
      <c r="V9218" s="10"/>
      <c r="W9218" s="10"/>
      <c r="X9218" s="10"/>
      <c r="Y9218" s="10"/>
      <c r="Z9218" s="10"/>
      <c r="AA9218" s="10"/>
      <c r="AB9218" s="10"/>
      <c r="AC9218" s="10"/>
    </row>
    <row r="9219" spans="2:29" s="71" customFormat="1" x14ac:dyDescent="0.35">
      <c r="B9219" s="73"/>
      <c r="C9219" s="73"/>
      <c r="D9219" s="99"/>
      <c r="E9219" s="99"/>
      <c r="F9219" s="97"/>
      <c r="G9219" s="25"/>
      <c r="H9219" s="72"/>
      <c r="I9219" s="73"/>
      <c r="J9219" s="72"/>
      <c r="K9219" s="156" t="str">
        <f>IF(B9219="","",IF(OR(AND(H9219=Lists!$D$6,G9219&lt;&gt;""),AND(AND(H9219=J9219,G9219&lt;&gt;"",I9219&lt;&gt;""),OR(H9219&lt;&gt;"Unspecified",J9219&lt;&gt;"Unspecified"),J9219&lt;&gt;""),AND(OR(H9219=Lists!$D$4,H9219=Lists!$D$5,H9219=Lists!$D$7),OR(J9219=Lists!$D$4,J9219=Lists!$D$5),AND(G9219&lt;&gt;"",I9219&lt;&gt;""))),"YES","NO"))</f>
        <v/>
      </c>
      <c r="L9219" s="25"/>
      <c r="M9219" s="25"/>
      <c r="N9219" s="25"/>
      <c r="O9219" s="25"/>
      <c r="P9219" s="72"/>
      <c r="Q9219" s="98"/>
      <c r="R9219" s="25"/>
      <c r="U9219" s="10"/>
      <c r="V9219" s="10"/>
      <c r="W9219" s="10"/>
      <c r="X9219" s="10"/>
      <c r="Y9219" s="10"/>
      <c r="Z9219" s="10"/>
      <c r="AA9219" s="10"/>
      <c r="AB9219" s="10"/>
      <c r="AC9219" s="10"/>
    </row>
    <row r="9220" spans="2:29" s="71" customFormat="1" x14ac:dyDescent="0.35">
      <c r="B9220" s="73"/>
      <c r="C9220" s="73"/>
      <c r="D9220" s="99"/>
      <c r="E9220" s="99"/>
      <c r="F9220" s="97"/>
      <c r="G9220" s="25"/>
      <c r="H9220" s="72"/>
      <c r="I9220" s="73"/>
      <c r="J9220" s="72"/>
      <c r="K9220" s="156" t="str">
        <f>IF(B9220="","",IF(OR(AND(H9220=Lists!$D$6,G9220&lt;&gt;""),AND(AND(H9220=J9220,G9220&lt;&gt;"",I9220&lt;&gt;""),OR(H9220&lt;&gt;"Unspecified",J9220&lt;&gt;"Unspecified"),J9220&lt;&gt;""),AND(OR(H9220=Lists!$D$4,H9220=Lists!$D$5,H9220=Lists!$D$7),OR(J9220=Lists!$D$4,J9220=Lists!$D$5),AND(G9220&lt;&gt;"",I9220&lt;&gt;""))),"YES","NO"))</f>
        <v/>
      </c>
      <c r="L9220" s="25"/>
      <c r="M9220" s="25"/>
      <c r="N9220" s="25"/>
      <c r="O9220" s="25"/>
      <c r="P9220" s="72"/>
      <c r="Q9220" s="98"/>
      <c r="R9220" s="25"/>
      <c r="U9220" s="10"/>
      <c r="V9220" s="10"/>
      <c r="W9220" s="10"/>
      <c r="X9220" s="10"/>
      <c r="Y9220" s="10"/>
      <c r="Z9220" s="10"/>
      <c r="AA9220" s="10"/>
      <c r="AB9220" s="10"/>
      <c r="AC9220" s="10"/>
    </row>
    <row r="9221" spans="2:29" s="71" customFormat="1" x14ac:dyDescent="0.35">
      <c r="B9221" s="73"/>
      <c r="C9221" s="73"/>
      <c r="D9221" s="99"/>
      <c r="E9221" s="99"/>
      <c r="F9221" s="97"/>
      <c r="G9221" s="25"/>
      <c r="H9221" s="72"/>
      <c r="I9221" s="73"/>
      <c r="J9221" s="72"/>
      <c r="K9221" s="156" t="str">
        <f>IF(B9221="","",IF(OR(AND(H9221=Lists!$D$6,G9221&lt;&gt;""),AND(AND(H9221=J9221,G9221&lt;&gt;"",I9221&lt;&gt;""),OR(H9221&lt;&gt;"Unspecified",J9221&lt;&gt;"Unspecified"),J9221&lt;&gt;""),AND(OR(H9221=Lists!$D$4,H9221=Lists!$D$5,H9221=Lists!$D$7),OR(J9221=Lists!$D$4,J9221=Lists!$D$5),AND(G9221&lt;&gt;"",I9221&lt;&gt;""))),"YES","NO"))</f>
        <v/>
      </c>
      <c r="L9221" s="25"/>
      <c r="M9221" s="25"/>
      <c r="N9221" s="25"/>
      <c r="O9221" s="25"/>
      <c r="P9221" s="72"/>
      <c r="Q9221" s="98"/>
      <c r="R9221" s="25"/>
      <c r="U9221" s="10"/>
      <c r="V9221" s="10"/>
      <c r="W9221" s="10"/>
      <c r="X9221" s="10"/>
      <c r="Y9221" s="10"/>
      <c r="Z9221" s="10"/>
      <c r="AA9221" s="10"/>
      <c r="AB9221" s="10"/>
      <c r="AC9221" s="10"/>
    </row>
    <row r="9222" spans="2:29" s="71" customFormat="1" x14ac:dyDescent="0.35">
      <c r="B9222" s="73"/>
      <c r="C9222" s="73"/>
      <c r="D9222" s="99"/>
      <c r="E9222" s="99"/>
      <c r="F9222" s="97"/>
      <c r="G9222" s="25"/>
      <c r="H9222" s="72"/>
      <c r="I9222" s="73"/>
      <c r="J9222" s="72"/>
      <c r="K9222" s="156" t="str">
        <f>IF(B9222="","",IF(OR(AND(H9222=Lists!$D$6,G9222&lt;&gt;""),AND(AND(H9222=J9222,G9222&lt;&gt;"",I9222&lt;&gt;""),OR(H9222&lt;&gt;"Unspecified",J9222&lt;&gt;"Unspecified"),J9222&lt;&gt;""),AND(OR(H9222=Lists!$D$4,H9222=Lists!$D$5,H9222=Lists!$D$7),OR(J9222=Lists!$D$4,J9222=Lists!$D$5),AND(G9222&lt;&gt;"",I9222&lt;&gt;""))),"YES","NO"))</f>
        <v/>
      </c>
      <c r="L9222" s="25"/>
      <c r="M9222" s="25"/>
      <c r="N9222" s="25"/>
      <c r="O9222" s="25"/>
      <c r="P9222" s="72"/>
      <c r="Q9222" s="98"/>
      <c r="R9222" s="25"/>
      <c r="U9222" s="10"/>
      <c r="V9222" s="10"/>
      <c r="W9222" s="10"/>
      <c r="X9222" s="10"/>
      <c r="Y9222" s="10"/>
      <c r="Z9222" s="10"/>
      <c r="AA9222" s="10"/>
      <c r="AB9222" s="10"/>
      <c r="AC9222" s="10"/>
    </row>
    <row r="9223" spans="2:29" s="71" customFormat="1" x14ac:dyDescent="0.35">
      <c r="B9223" s="73"/>
      <c r="C9223" s="73"/>
      <c r="D9223" s="99"/>
      <c r="E9223" s="99"/>
      <c r="F9223" s="97"/>
      <c r="G9223" s="25"/>
      <c r="H9223" s="72"/>
      <c r="I9223" s="73"/>
      <c r="J9223" s="72"/>
      <c r="K9223" s="156" t="str">
        <f>IF(B9223="","",IF(OR(AND(H9223=Lists!$D$6,G9223&lt;&gt;""),AND(AND(H9223=J9223,G9223&lt;&gt;"",I9223&lt;&gt;""),OR(H9223&lt;&gt;"Unspecified",J9223&lt;&gt;"Unspecified"),J9223&lt;&gt;""),AND(OR(H9223=Lists!$D$4,H9223=Lists!$D$5,H9223=Lists!$D$7),OR(J9223=Lists!$D$4,J9223=Lists!$D$5),AND(G9223&lt;&gt;"",I9223&lt;&gt;""))),"YES","NO"))</f>
        <v/>
      </c>
      <c r="L9223" s="25"/>
      <c r="M9223" s="25"/>
      <c r="N9223" s="25"/>
      <c r="O9223" s="25"/>
      <c r="P9223" s="72"/>
      <c r="Q9223" s="98"/>
      <c r="R9223" s="25"/>
      <c r="U9223" s="10"/>
      <c r="V9223" s="10"/>
      <c r="W9223" s="10"/>
      <c r="X9223" s="10"/>
      <c r="Y9223" s="10"/>
      <c r="Z9223" s="10"/>
      <c r="AA9223" s="10"/>
      <c r="AB9223" s="10"/>
      <c r="AC9223" s="10"/>
    </row>
    <row r="9224" spans="2:29" s="71" customFormat="1" x14ac:dyDescent="0.35">
      <c r="B9224" s="73"/>
      <c r="C9224" s="73"/>
      <c r="D9224" s="99"/>
      <c r="E9224" s="99"/>
      <c r="F9224" s="97"/>
      <c r="G9224" s="25"/>
      <c r="H9224" s="72"/>
      <c r="I9224" s="73"/>
      <c r="J9224" s="72"/>
      <c r="K9224" s="156" t="str">
        <f>IF(B9224="","",IF(OR(AND(H9224=Lists!$D$6,G9224&lt;&gt;""),AND(AND(H9224=J9224,G9224&lt;&gt;"",I9224&lt;&gt;""),OR(H9224&lt;&gt;"Unspecified",J9224&lt;&gt;"Unspecified"),J9224&lt;&gt;""),AND(OR(H9224=Lists!$D$4,H9224=Lists!$D$5,H9224=Lists!$D$7),OR(J9224=Lists!$D$4,J9224=Lists!$D$5),AND(G9224&lt;&gt;"",I9224&lt;&gt;""))),"YES","NO"))</f>
        <v/>
      </c>
      <c r="L9224" s="25"/>
      <c r="M9224" s="25"/>
      <c r="N9224" s="25"/>
      <c r="O9224" s="25"/>
      <c r="P9224" s="72"/>
      <c r="Q9224" s="98"/>
      <c r="R9224" s="25"/>
      <c r="U9224" s="10"/>
      <c r="V9224" s="10"/>
      <c r="W9224" s="10"/>
      <c r="X9224" s="10"/>
      <c r="Y9224" s="10"/>
      <c r="Z9224" s="10"/>
      <c r="AA9224" s="10"/>
      <c r="AB9224" s="10"/>
      <c r="AC9224" s="10"/>
    </row>
    <row r="9225" spans="2:29" s="71" customFormat="1" x14ac:dyDescent="0.35">
      <c r="B9225" s="73"/>
      <c r="C9225" s="73"/>
      <c r="D9225" s="99"/>
      <c r="E9225" s="99"/>
      <c r="F9225" s="97"/>
      <c r="G9225" s="25"/>
      <c r="H9225" s="72"/>
      <c r="I9225" s="73"/>
      <c r="J9225" s="72"/>
      <c r="K9225" s="156" t="str">
        <f>IF(B9225="","",IF(OR(AND(H9225=Lists!$D$6,G9225&lt;&gt;""),AND(AND(H9225=J9225,G9225&lt;&gt;"",I9225&lt;&gt;""),OR(H9225&lt;&gt;"Unspecified",J9225&lt;&gt;"Unspecified"),J9225&lt;&gt;""),AND(OR(H9225=Lists!$D$4,H9225=Lists!$D$5,H9225=Lists!$D$7),OR(J9225=Lists!$D$4,J9225=Lists!$D$5),AND(G9225&lt;&gt;"",I9225&lt;&gt;""))),"YES","NO"))</f>
        <v/>
      </c>
      <c r="L9225" s="25"/>
      <c r="M9225" s="25"/>
      <c r="N9225" s="25"/>
      <c r="O9225" s="25"/>
      <c r="P9225" s="72"/>
      <c r="Q9225" s="98"/>
      <c r="R9225" s="25"/>
      <c r="U9225" s="10"/>
      <c r="V9225" s="10"/>
      <c r="W9225" s="10"/>
      <c r="X9225" s="10"/>
      <c r="Y9225" s="10"/>
      <c r="Z9225" s="10"/>
      <c r="AA9225" s="10"/>
      <c r="AB9225" s="10"/>
      <c r="AC9225" s="10"/>
    </row>
    <row r="9226" spans="2:29" s="71" customFormat="1" x14ac:dyDescent="0.35">
      <c r="B9226" s="73"/>
      <c r="C9226" s="73"/>
      <c r="D9226" s="99"/>
      <c r="E9226" s="99"/>
      <c r="F9226" s="97"/>
      <c r="G9226" s="25"/>
      <c r="H9226" s="72"/>
      <c r="I9226" s="73"/>
      <c r="J9226" s="72"/>
      <c r="K9226" s="156" t="str">
        <f>IF(B9226="","",IF(OR(AND(H9226=Lists!$D$6,G9226&lt;&gt;""),AND(AND(H9226=J9226,G9226&lt;&gt;"",I9226&lt;&gt;""),OR(H9226&lt;&gt;"Unspecified",J9226&lt;&gt;"Unspecified"),J9226&lt;&gt;""),AND(OR(H9226=Lists!$D$4,H9226=Lists!$D$5,H9226=Lists!$D$7),OR(J9226=Lists!$D$4,J9226=Lists!$D$5),AND(G9226&lt;&gt;"",I9226&lt;&gt;""))),"YES","NO"))</f>
        <v/>
      </c>
      <c r="L9226" s="25"/>
      <c r="M9226" s="25"/>
      <c r="N9226" s="25"/>
      <c r="O9226" s="25"/>
      <c r="P9226" s="72"/>
      <c r="Q9226" s="98"/>
      <c r="R9226" s="25"/>
      <c r="U9226" s="10"/>
      <c r="V9226" s="10"/>
      <c r="W9226" s="10"/>
      <c r="X9226" s="10"/>
      <c r="Y9226" s="10"/>
      <c r="Z9226" s="10"/>
      <c r="AA9226" s="10"/>
      <c r="AB9226" s="10"/>
      <c r="AC9226" s="10"/>
    </row>
    <row r="9227" spans="2:29" s="71" customFormat="1" x14ac:dyDescent="0.35">
      <c r="B9227" s="73"/>
      <c r="C9227" s="73"/>
      <c r="D9227" s="99"/>
      <c r="E9227" s="99"/>
      <c r="F9227" s="97"/>
      <c r="G9227" s="25"/>
      <c r="H9227" s="72"/>
      <c r="I9227" s="73"/>
      <c r="J9227" s="72"/>
      <c r="K9227" s="156" t="str">
        <f>IF(B9227="","",IF(OR(AND(H9227=Lists!$D$6,G9227&lt;&gt;""),AND(AND(H9227=J9227,G9227&lt;&gt;"",I9227&lt;&gt;""),OR(H9227&lt;&gt;"Unspecified",J9227&lt;&gt;"Unspecified"),J9227&lt;&gt;""),AND(OR(H9227=Lists!$D$4,H9227=Lists!$D$5,H9227=Lists!$D$7),OR(J9227=Lists!$D$4,J9227=Lists!$D$5),AND(G9227&lt;&gt;"",I9227&lt;&gt;""))),"YES","NO"))</f>
        <v/>
      </c>
      <c r="L9227" s="25"/>
      <c r="M9227" s="25"/>
      <c r="N9227" s="25"/>
      <c r="O9227" s="25"/>
      <c r="P9227" s="72"/>
      <c r="Q9227" s="98"/>
      <c r="R9227" s="25"/>
      <c r="U9227" s="10"/>
      <c r="V9227" s="10"/>
      <c r="W9227" s="10"/>
      <c r="X9227" s="10"/>
      <c r="Y9227" s="10"/>
      <c r="Z9227" s="10"/>
      <c r="AA9227" s="10"/>
      <c r="AB9227" s="10"/>
      <c r="AC9227" s="10"/>
    </row>
    <row r="9228" spans="2:29" s="71" customFormat="1" x14ac:dyDescent="0.35">
      <c r="B9228" s="73"/>
      <c r="C9228" s="73"/>
      <c r="D9228" s="99"/>
      <c r="E9228" s="99"/>
      <c r="F9228" s="97"/>
      <c r="G9228" s="25"/>
      <c r="H9228" s="72"/>
      <c r="I9228" s="73"/>
      <c r="J9228" s="72"/>
      <c r="K9228" s="156" t="str">
        <f>IF(B9228="","",IF(OR(AND(H9228=Lists!$D$6,G9228&lt;&gt;""),AND(AND(H9228=J9228,G9228&lt;&gt;"",I9228&lt;&gt;""),OR(H9228&lt;&gt;"Unspecified",J9228&lt;&gt;"Unspecified"),J9228&lt;&gt;""),AND(OR(H9228=Lists!$D$4,H9228=Lists!$D$5,H9228=Lists!$D$7),OR(J9228=Lists!$D$4,J9228=Lists!$D$5),AND(G9228&lt;&gt;"",I9228&lt;&gt;""))),"YES","NO"))</f>
        <v/>
      </c>
      <c r="L9228" s="25"/>
      <c r="M9228" s="25"/>
      <c r="N9228" s="25"/>
      <c r="O9228" s="25"/>
      <c r="P9228" s="72"/>
      <c r="Q9228" s="98"/>
      <c r="R9228" s="25"/>
      <c r="U9228" s="10"/>
      <c r="V9228" s="10"/>
      <c r="W9228" s="10"/>
      <c r="X9228" s="10"/>
      <c r="Y9228" s="10"/>
      <c r="Z9228" s="10"/>
      <c r="AA9228" s="10"/>
      <c r="AB9228" s="10"/>
      <c r="AC9228" s="10"/>
    </row>
    <row r="9229" spans="2:29" s="71" customFormat="1" x14ac:dyDescent="0.35">
      <c r="B9229" s="73"/>
      <c r="C9229" s="73"/>
      <c r="D9229" s="99"/>
      <c r="E9229" s="99"/>
      <c r="F9229" s="97"/>
      <c r="G9229" s="25"/>
      <c r="H9229" s="72"/>
      <c r="I9229" s="73"/>
      <c r="J9229" s="72"/>
      <c r="K9229" s="156" t="str">
        <f>IF(B9229="","",IF(OR(AND(H9229=Lists!$D$6,G9229&lt;&gt;""),AND(AND(H9229=J9229,G9229&lt;&gt;"",I9229&lt;&gt;""),OR(H9229&lt;&gt;"Unspecified",J9229&lt;&gt;"Unspecified"),J9229&lt;&gt;""),AND(OR(H9229=Lists!$D$4,H9229=Lists!$D$5,H9229=Lists!$D$7),OR(J9229=Lists!$D$4,J9229=Lists!$D$5),AND(G9229&lt;&gt;"",I9229&lt;&gt;""))),"YES","NO"))</f>
        <v/>
      </c>
      <c r="L9229" s="25"/>
      <c r="M9229" s="25"/>
      <c r="N9229" s="25"/>
      <c r="O9229" s="25"/>
      <c r="P9229" s="72"/>
      <c r="Q9229" s="98"/>
      <c r="R9229" s="25"/>
      <c r="U9229" s="10"/>
      <c r="V9229" s="10"/>
      <c r="W9229" s="10"/>
      <c r="X9229" s="10"/>
      <c r="Y9229" s="10"/>
      <c r="Z9229" s="10"/>
      <c r="AA9229" s="10"/>
      <c r="AB9229" s="10"/>
      <c r="AC9229" s="10"/>
    </row>
    <row r="9230" spans="2:29" s="71" customFormat="1" x14ac:dyDescent="0.35">
      <c r="B9230" s="73"/>
      <c r="C9230" s="73"/>
      <c r="D9230" s="99"/>
      <c r="E9230" s="99"/>
      <c r="F9230" s="97"/>
      <c r="G9230" s="25"/>
      <c r="H9230" s="72"/>
      <c r="I9230" s="73"/>
      <c r="J9230" s="72"/>
      <c r="K9230" s="156" t="str">
        <f>IF(B9230="","",IF(OR(AND(H9230=Lists!$D$6,G9230&lt;&gt;""),AND(AND(H9230=J9230,G9230&lt;&gt;"",I9230&lt;&gt;""),OR(H9230&lt;&gt;"Unspecified",J9230&lt;&gt;"Unspecified"),J9230&lt;&gt;""),AND(OR(H9230=Lists!$D$4,H9230=Lists!$D$5,H9230=Lists!$D$7),OR(J9230=Lists!$D$4,J9230=Lists!$D$5),AND(G9230&lt;&gt;"",I9230&lt;&gt;""))),"YES","NO"))</f>
        <v/>
      </c>
      <c r="L9230" s="25"/>
      <c r="M9230" s="25"/>
      <c r="N9230" s="25"/>
      <c r="O9230" s="25"/>
      <c r="P9230" s="72"/>
      <c r="Q9230" s="98"/>
      <c r="R9230" s="25"/>
      <c r="U9230" s="10"/>
      <c r="V9230" s="10"/>
      <c r="W9230" s="10"/>
      <c r="X9230" s="10"/>
      <c r="Y9230" s="10"/>
      <c r="Z9230" s="10"/>
      <c r="AA9230" s="10"/>
      <c r="AB9230" s="10"/>
      <c r="AC9230" s="10"/>
    </row>
    <row r="9231" spans="2:29" s="71" customFormat="1" x14ac:dyDescent="0.35">
      <c r="B9231" s="73"/>
      <c r="C9231" s="73"/>
      <c r="D9231" s="99"/>
      <c r="E9231" s="99"/>
      <c r="F9231" s="97"/>
      <c r="G9231" s="25"/>
      <c r="H9231" s="72"/>
      <c r="I9231" s="73"/>
      <c r="J9231" s="72"/>
      <c r="K9231" s="156" t="str">
        <f>IF(B9231="","",IF(OR(AND(H9231=Lists!$D$6,G9231&lt;&gt;""),AND(AND(H9231=J9231,G9231&lt;&gt;"",I9231&lt;&gt;""),OR(H9231&lt;&gt;"Unspecified",J9231&lt;&gt;"Unspecified"),J9231&lt;&gt;""),AND(OR(H9231=Lists!$D$4,H9231=Lists!$D$5,H9231=Lists!$D$7),OR(J9231=Lists!$D$4,J9231=Lists!$D$5),AND(G9231&lt;&gt;"",I9231&lt;&gt;""))),"YES","NO"))</f>
        <v/>
      </c>
      <c r="L9231" s="25"/>
      <c r="M9231" s="25"/>
      <c r="N9231" s="25"/>
      <c r="O9231" s="25"/>
      <c r="P9231" s="72"/>
      <c r="Q9231" s="98"/>
      <c r="R9231" s="25"/>
      <c r="U9231" s="10"/>
      <c r="V9231" s="10"/>
      <c r="W9231" s="10"/>
      <c r="X9231" s="10"/>
      <c r="Y9231" s="10"/>
      <c r="Z9231" s="10"/>
      <c r="AA9231" s="10"/>
      <c r="AB9231" s="10"/>
      <c r="AC9231" s="10"/>
    </row>
    <row r="9232" spans="2:29" s="71" customFormat="1" x14ac:dyDescent="0.35">
      <c r="B9232" s="73"/>
      <c r="C9232" s="73"/>
      <c r="D9232" s="99"/>
      <c r="E9232" s="99"/>
      <c r="F9232" s="97"/>
      <c r="G9232" s="25"/>
      <c r="H9232" s="72"/>
      <c r="I9232" s="73"/>
      <c r="J9232" s="72"/>
      <c r="K9232" s="156" t="str">
        <f>IF(B9232="","",IF(OR(AND(H9232=Lists!$D$6,G9232&lt;&gt;""),AND(AND(H9232=J9232,G9232&lt;&gt;"",I9232&lt;&gt;""),OR(H9232&lt;&gt;"Unspecified",J9232&lt;&gt;"Unspecified"),J9232&lt;&gt;""),AND(OR(H9232=Lists!$D$4,H9232=Lists!$D$5,H9232=Lists!$D$7),OR(J9232=Lists!$D$4,J9232=Lists!$D$5),AND(G9232&lt;&gt;"",I9232&lt;&gt;""))),"YES","NO"))</f>
        <v/>
      </c>
      <c r="L9232" s="25"/>
      <c r="M9232" s="25"/>
      <c r="N9232" s="25"/>
      <c r="O9232" s="25"/>
      <c r="P9232" s="72"/>
      <c r="Q9232" s="98"/>
      <c r="R9232" s="25"/>
      <c r="U9232" s="10"/>
      <c r="V9232" s="10"/>
      <c r="W9232" s="10"/>
      <c r="X9232" s="10"/>
      <c r="Y9232" s="10"/>
      <c r="Z9232" s="10"/>
      <c r="AA9232" s="10"/>
      <c r="AB9232" s="10"/>
      <c r="AC9232" s="10"/>
    </row>
    <row r="9233" spans="2:29" s="71" customFormat="1" x14ac:dyDescent="0.35">
      <c r="B9233" s="73"/>
      <c r="C9233" s="73"/>
      <c r="D9233" s="99"/>
      <c r="E9233" s="99"/>
      <c r="F9233" s="97"/>
      <c r="G9233" s="25"/>
      <c r="H9233" s="72"/>
      <c r="I9233" s="73"/>
      <c r="J9233" s="72"/>
      <c r="K9233" s="156" t="str">
        <f>IF(B9233="","",IF(OR(AND(H9233=Lists!$D$6,G9233&lt;&gt;""),AND(AND(H9233=J9233,G9233&lt;&gt;"",I9233&lt;&gt;""),OR(H9233&lt;&gt;"Unspecified",J9233&lt;&gt;"Unspecified"),J9233&lt;&gt;""),AND(OR(H9233=Lists!$D$4,H9233=Lists!$D$5,H9233=Lists!$D$7),OR(J9233=Lists!$D$4,J9233=Lists!$D$5),AND(G9233&lt;&gt;"",I9233&lt;&gt;""))),"YES","NO"))</f>
        <v/>
      </c>
      <c r="L9233" s="25"/>
      <c r="M9233" s="25"/>
      <c r="N9233" s="25"/>
      <c r="O9233" s="25"/>
      <c r="P9233" s="72"/>
      <c r="Q9233" s="98"/>
      <c r="R9233" s="25"/>
      <c r="U9233" s="10"/>
      <c r="V9233" s="10"/>
      <c r="W9233" s="10"/>
      <c r="X9233" s="10"/>
      <c r="Y9233" s="10"/>
      <c r="Z9233" s="10"/>
      <c r="AA9233" s="10"/>
      <c r="AB9233" s="10"/>
      <c r="AC9233" s="10"/>
    </row>
    <row r="9234" spans="2:29" s="71" customFormat="1" x14ac:dyDescent="0.35">
      <c r="B9234" s="73"/>
      <c r="C9234" s="73"/>
      <c r="D9234" s="99"/>
      <c r="E9234" s="99"/>
      <c r="F9234" s="97"/>
      <c r="G9234" s="25"/>
      <c r="H9234" s="72"/>
      <c r="I9234" s="73"/>
      <c r="J9234" s="72"/>
      <c r="K9234" s="156" t="str">
        <f>IF(B9234="","",IF(OR(AND(H9234=Lists!$D$6,G9234&lt;&gt;""),AND(AND(H9234=J9234,G9234&lt;&gt;"",I9234&lt;&gt;""),OR(H9234&lt;&gt;"Unspecified",J9234&lt;&gt;"Unspecified"),J9234&lt;&gt;""),AND(OR(H9234=Lists!$D$4,H9234=Lists!$D$5,H9234=Lists!$D$7),OR(J9234=Lists!$D$4,J9234=Lists!$D$5),AND(G9234&lt;&gt;"",I9234&lt;&gt;""))),"YES","NO"))</f>
        <v/>
      </c>
      <c r="L9234" s="25"/>
      <c r="M9234" s="25"/>
      <c r="N9234" s="25"/>
      <c r="O9234" s="25"/>
      <c r="P9234" s="72"/>
      <c r="Q9234" s="98"/>
      <c r="R9234" s="25"/>
      <c r="U9234" s="10"/>
      <c r="V9234" s="10"/>
      <c r="W9234" s="10"/>
      <c r="X9234" s="10"/>
      <c r="Y9234" s="10"/>
      <c r="Z9234" s="10"/>
      <c r="AA9234" s="10"/>
      <c r="AB9234" s="10"/>
      <c r="AC9234" s="10"/>
    </row>
    <row r="9235" spans="2:29" s="71" customFormat="1" x14ac:dyDescent="0.35">
      <c r="B9235" s="73"/>
      <c r="C9235" s="73"/>
      <c r="D9235" s="99"/>
      <c r="E9235" s="99"/>
      <c r="F9235" s="97"/>
      <c r="G9235" s="25"/>
      <c r="H9235" s="72"/>
      <c r="I9235" s="73"/>
      <c r="J9235" s="72"/>
      <c r="K9235" s="156" t="str">
        <f>IF(B9235="","",IF(OR(AND(H9235=Lists!$D$6,G9235&lt;&gt;""),AND(AND(H9235=J9235,G9235&lt;&gt;"",I9235&lt;&gt;""),OR(H9235&lt;&gt;"Unspecified",J9235&lt;&gt;"Unspecified"),J9235&lt;&gt;""),AND(OR(H9235=Lists!$D$4,H9235=Lists!$D$5,H9235=Lists!$D$7),OR(J9235=Lists!$D$4,J9235=Lists!$D$5),AND(G9235&lt;&gt;"",I9235&lt;&gt;""))),"YES","NO"))</f>
        <v/>
      </c>
      <c r="L9235" s="25"/>
      <c r="M9235" s="25"/>
      <c r="N9235" s="25"/>
      <c r="O9235" s="25"/>
      <c r="P9235" s="72"/>
      <c r="Q9235" s="98"/>
      <c r="R9235" s="25"/>
      <c r="U9235" s="10"/>
      <c r="V9235" s="10"/>
      <c r="W9235" s="10"/>
      <c r="X9235" s="10"/>
      <c r="Y9235" s="10"/>
      <c r="Z9235" s="10"/>
      <c r="AA9235" s="10"/>
      <c r="AB9235" s="10"/>
      <c r="AC9235" s="10"/>
    </row>
    <row r="9236" spans="2:29" s="71" customFormat="1" x14ac:dyDescent="0.35">
      <c r="B9236" s="73"/>
      <c r="C9236" s="73"/>
      <c r="D9236" s="99"/>
      <c r="E9236" s="99"/>
      <c r="F9236" s="97"/>
      <c r="G9236" s="25"/>
      <c r="H9236" s="72"/>
      <c r="I9236" s="73"/>
      <c r="J9236" s="72"/>
      <c r="K9236" s="156" t="str">
        <f>IF(B9236="","",IF(OR(AND(H9236=Lists!$D$6,G9236&lt;&gt;""),AND(AND(H9236=J9236,G9236&lt;&gt;"",I9236&lt;&gt;""),OR(H9236&lt;&gt;"Unspecified",J9236&lt;&gt;"Unspecified"),J9236&lt;&gt;""),AND(OR(H9236=Lists!$D$4,H9236=Lists!$D$5,H9236=Lists!$D$7),OR(J9236=Lists!$D$4,J9236=Lists!$D$5),AND(G9236&lt;&gt;"",I9236&lt;&gt;""))),"YES","NO"))</f>
        <v/>
      </c>
      <c r="L9236" s="25"/>
      <c r="M9236" s="25"/>
      <c r="N9236" s="25"/>
      <c r="O9236" s="25"/>
      <c r="P9236" s="72"/>
      <c r="Q9236" s="98"/>
      <c r="R9236" s="25"/>
      <c r="U9236" s="10"/>
      <c r="V9236" s="10"/>
      <c r="W9236" s="10"/>
      <c r="X9236" s="10"/>
      <c r="Y9236" s="10"/>
      <c r="Z9236" s="10"/>
      <c r="AA9236" s="10"/>
      <c r="AB9236" s="10"/>
      <c r="AC9236" s="10"/>
    </row>
    <row r="9237" spans="2:29" s="71" customFormat="1" x14ac:dyDescent="0.35">
      <c r="B9237" s="73"/>
      <c r="C9237" s="73"/>
      <c r="D9237" s="99"/>
      <c r="E9237" s="99"/>
      <c r="F9237" s="97"/>
      <c r="G9237" s="25"/>
      <c r="H9237" s="72"/>
      <c r="I9237" s="73"/>
      <c r="J9237" s="72"/>
      <c r="K9237" s="156" t="str">
        <f>IF(B9237="","",IF(OR(AND(H9237=Lists!$D$6,G9237&lt;&gt;""),AND(AND(H9237=J9237,G9237&lt;&gt;"",I9237&lt;&gt;""),OR(H9237&lt;&gt;"Unspecified",J9237&lt;&gt;"Unspecified"),J9237&lt;&gt;""),AND(OR(H9237=Lists!$D$4,H9237=Lists!$D$5,H9237=Lists!$D$7),OR(J9237=Lists!$D$4,J9237=Lists!$D$5),AND(G9237&lt;&gt;"",I9237&lt;&gt;""))),"YES","NO"))</f>
        <v/>
      </c>
      <c r="L9237" s="25"/>
      <c r="M9237" s="25"/>
      <c r="N9237" s="25"/>
      <c r="O9237" s="25"/>
      <c r="P9237" s="72"/>
      <c r="Q9237" s="98"/>
      <c r="R9237" s="25"/>
      <c r="U9237" s="10"/>
      <c r="V9237" s="10"/>
      <c r="W9237" s="10"/>
      <c r="X9237" s="10"/>
      <c r="Y9237" s="10"/>
      <c r="Z9237" s="10"/>
      <c r="AA9237" s="10"/>
      <c r="AB9237" s="10"/>
      <c r="AC9237" s="10"/>
    </row>
    <row r="9238" spans="2:29" s="71" customFormat="1" x14ac:dyDescent="0.35">
      <c r="B9238" s="73"/>
      <c r="C9238" s="73"/>
      <c r="D9238" s="99"/>
      <c r="E9238" s="99"/>
      <c r="F9238" s="97"/>
      <c r="G9238" s="25"/>
      <c r="H9238" s="72"/>
      <c r="I9238" s="73"/>
      <c r="J9238" s="72"/>
      <c r="K9238" s="156" t="str">
        <f>IF(B9238="","",IF(OR(AND(H9238=Lists!$D$6,G9238&lt;&gt;""),AND(AND(H9238=J9238,G9238&lt;&gt;"",I9238&lt;&gt;""),OR(H9238&lt;&gt;"Unspecified",J9238&lt;&gt;"Unspecified"),J9238&lt;&gt;""),AND(OR(H9238=Lists!$D$4,H9238=Lists!$D$5,H9238=Lists!$D$7),OR(J9238=Lists!$D$4,J9238=Lists!$D$5),AND(G9238&lt;&gt;"",I9238&lt;&gt;""))),"YES","NO"))</f>
        <v/>
      </c>
      <c r="L9238" s="25"/>
      <c r="M9238" s="25"/>
      <c r="N9238" s="25"/>
      <c r="O9238" s="25"/>
      <c r="P9238" s="72"/>
      <c r="Q9238" s="98"/>
      <c r="R9238" s="25"/>
      <c r="U9238" s="10"/>
      <c r="V9238" s="10"/>
      <c r="W9238" s="10"/>
      <c r="X9238" s="10"/>
      <c r="Y9238" s="10"/>
      <c r="Z9238" s="10"/>
      <c r="AA9238" s="10"/>
      <c r="AB9238" s="10"/>
      <c r="AC9238" s="10"/>
    </row>
    <row r="9239" spans="2:29" s="71" customFormat="1" x14ac:dyDescent="0.35">
      <c r="B9239" s="73"/>
      <c r="C9239" s="73"/>
      <c r="D9239" s="99"/>
      <c r="E9239" s="99"/>
      <c r="F9239" s="97"/>
      <c r="G9239" s="25"/>
      <c r="H9239" s="72"/>
      <c r="I9239" s="73"/>
      <c r="J9239" s="72"/>
      <c r="K9239" s="156" t="str">
        <f>IF(B9239="","",IF(OR(AND(H9239=Lists!$D$6,G9239&lt;&gt;""),AND(AND(H9239=J9239,G9239&lt;&gt;"",I9239&lt;&gt;""),OR(H9239&lt;&gt;"Unspecified",J9239&lt;&gt;"Unspecified"),J9239&lt;&gt;""),AND(OR(H9239=Lists!$D$4,H9239=Lists!$D$5,H9239=Lists!$D$7),OR(J9239=Lists!$D$4,J9239=Lists!$D$5),AND(G9239&lt;&gt;"",I9239&lt;&gt;""))),"YES","NO"))</f>
        <v/>
      </c>
      <c r="L9239" s="25"/>
      <c r="M9239" s="25"/>
      <c r="N9239" s="25"/>
      <c r="O9239" s="25"/>
      <c r="P9239" s="72"/>
      <c r="Q9239" s="98"/>
      <c r="R9239" s="25"/>
      <c r="U9239" s="10"/>
      <c r="V9239" s="10"/>
      <c r="W9239" s="10"/>
      <c r="X9239" s="10"/>
      <c r="Y9239" s="10"/>
      <c r="Z9239" s="10"/>
      <c r="AA9239" s="10"/>
      <c r="AB9239" s="10"/>
      <c r="AC9239" s="10"/>
    </row>
    <row r="9240" spans="2:29" s="71" customFormat="1" x14ac:dyDescent="0.35">
      <c r="B9240" s="73"/>
      <c r="C9240" s="73"/>
      <c r="D9240" s="99"/>
      <c r="E9240" s="99"/>
      <c r="F9240" s="97"/>
      <c r="G9240" s="25"/>
      <c r="H9240" s="72"/>
      <c r="I9240" s="73"/>
      <c r="J9240" s="72"/>
      <c r="K9240" s="156" t="str">
        <f>IF(B9240="","",IF(OR(AND(H9240=Lists!$D$6,G9240&lt;&gt;""),AND(AND(H9240=J9240,G9240&lt;&gt;"",I9240&lt;&gt;""),OR(H9240&lt;&gt;"Unspecified",J9240&lt;&gt;"Unspecified"),J9240&lt;&gt;""),AND(OR(H9240=Lists!$D$4,H9240=Lists!$D$5,H9240=Lists!$D$7),OR(J9240=Lists!$D$4,J9240=Lists!$D$5),AND(G9240&lt;&gt;"",I9240&lt;&gt;""))),"YES","NO"))</f>
        <v/>
      </c>
      <c r="L9240" s="25"/>
      <c r="M9240" s="25"/>
      <c r="N9240" s="25"/>
      <c r="O9240" s="25"/>
      <c r="P9240" s="72"/>
      <c r="Q9240" s="98"/>
      <c r="R9240" s="25"/>
      <c r="U9240" s="10"/>
      <c r="V9240" s="10"/>
      <c r="W9240" s="10"/>
      <c r="X9240" s="10"/>
      <c r="Y9240" s="10"/>
      <c r="Z9240" s="10"/>
      <c r="AA9240" s="10"/>
      <c r="AB9240" s="10"/>
      <c r="AC9240" s="10"/>
    </row>
    <row r="9241" spans="2:29" s="71" customFormat="1" x14ac:dyDescent="0.35">
      <c r="B9241" s="73"/>
      <c r="C9241" s="73"/>
      <c r="D9241" s="99"/>
      <c r="E9241" s="99"/>
      <c r="F9241" s="97"/>
      <c r="G9241" s="25"/>
      <c r="H9241" s="72"/>
      <c r="I9241" s="73"/>
      <c r="J9241" s="72"/>
      <c r="K9241" s="156" t="str">
        <f>IF(B9241="","",IF(OR(AND(H9241=Lists!$D$6,G9241&lt;&gt;""),AND(AND(H9241=J9241,G9241&lt;&gt;"",I9241&lt;&gt;""),OR(H9241&lt;&gt;"Unspecified",J9241&lt;&gt;"Unspecified"),J9241&lt;&gt;""),AND(OR(H9241=Lists!$D$4,H9241=Lists!$D$5,H9241=Lists!$D$7),OR(J9241=Lists!$D$4,J9241=Lists!$D$5),AND(G9241&lt;&gt;"",I9241&lt;&gt;""))),"YES","NO"))</f>
        <v/>
      </c>
      <c r="L9241" s="25"/>
      <c r="M9241" s="25"/>
      <c r="N9241" s="25"/>
      <c r="O9241" s="25"/>
      <c r="P9241" s="72"/>
      <c r="Q9241" s="98"/>
      <c r="R9241" s="25"/>
      <c r="U9241" s="10"/>
      <c r="V9241" s="10"/>
      <c r="W9241" s="10"/>
      <c r="X9241" s="10"/>
      <c r="Y9241" s="10"/>
      <c r="Z9241" s="10"/>
      <c r="AA9241" s="10"/>
      <c r="AB9241" s="10"/>
      <c r="AC9241" s="10"/>
    </row>
    <row r="9242" spans="2:29" s="71" customFormat="1" x14ac:dyDescent="0.35">
      <c r="B9242" s="73"/>
      <c r="C9242" s="73"/>
      <c r="D9242" s="99"/>
      <c r="E9242" s="99"/>
      <c r="F9242" s="97"/>
      <c r="G9242" s="25"/>
      <c r="H9242" s="72"/>
      <c r="I9242" s="73"/>
      <c r="J9242" s="72"/>
      <c r="K9242" s="156" t="str">
        <f>IF(B9242="","",IF(OR(AND(H9242=Lists!$D$6,G9242&lt;&gt;""),AND(AND(H9242=J9242,G9242&lt;&gt;"",I9242&lt;&gt;""),OR(H9242&lt;&gt;"Unspecified",J9242&lt;&gt;"Unspecified"),J9242&lt;&gt;""),AND(OR(H9242=Lists!$D$4,H9242=Lists!$D$5,H9242=Lists!$D$7),OR(J9242=Lists!$D$4,J9242=Lists!$D$5),AND(G9242&lt;&gt;"",I9242&lt;&gt;""))),"YES","NO"))</f>
        <v/>
      </c>
      <c r="L9242" s="25"/>
      <c r="M9242" s="25"/>
      <c r="N9242" s="25"/>
      <c r="O9242" s="25"/>
      <c r="P9242" s="72"/>
      <c r="Q9242" s="98"/>
      <c r="R9242" s="25"/>
      <c r="U9242" s="10"/>
      <c r="V9242" s="10"/>
      <c r="W9242" s="10"/>
      <c r="X9242" s="10"/>
      <c r="Y9242" s="10"/>
      <c r="Z9242" s="10"/>
      <c r="AA9242" s="10"/>
      <c r="AB9242" s="10"/>
      <c r="AC9242" s="10"/>
    </row>
    <row r="9243" spans="2:29" s="71" customFormat="1" x14ac:dyDescent="0.35">
      <c r="B9243" s="73"/>
      <c r="C9243" s="73"/>
      <c r="D9243" s="99"/>
      <c r="E9243" s="99"/>
      <c r="F9243" s="97"/>
      <c r="G9243" s="25"/>
      <c r="H9243" s="72"/>
      <c r="I9243" s="73"/>
      <c r="J9243" s="72"/>
      <c r="K9243" s="156" t="str">
        <f>IF(B9243="","",IF(OR(AND(H9243=Lists!$D$6,G9243&lt;&gt;""),AND(AND(H9243=J9243,G9243&lt;&gt;"",I9243&lt;&gt;""),OR(H9243&lt;&gt;"Unspecified",J9243&lt;&gt;"Unspecified"),J9243&lt;&gt;""),AND(OR(H9243=Lists!$D$4,H9243=Lists!$D$5,H9243=Lists!$D$7),OR(J9243=Lists!$D$4,J9243=Lists!$D$5),AND(G9243&lt;&gt;"",I9243&lt;&gt;""))),"YES","NO"))</f>
        <v/>
      </c>
      <c r="L9243" s="25"/>
      <c r="M9243" s="25"/>
      <c r="N9243" s="25"/>
      <c r="O9243" s="25"/>
      <c r="P9243" s="72"/>
      <c r="Q9243" s="98"/>
      <c r="R9243" s="25"/>
      <c r="U9243" s="10"/>
      <c r="V9243" s="10"/>
      <c r="W9243" s="10"/>
      <c r="X9243" s="10"/>
      <c r="Y9243" s="10"/>
      <c r="Z9243" s="10"/>
      <c r="AA9243" s="10"/>
      <c r="AB9243" s="10"/>
      <c r="AC9243" s="10"/>
    </row>
    <row r="9244" spans="2:29" s="71" customFormat="1" x14ac:dyDescent="0.35">
      <c r="B9244" s="73"/>
      <c r="C9244" s="73"/>
      <c r="D9244" s="99"/>
      <c r="E9244" s="99"/>
      <c r="F9244" s="97"/>
      <c r="G9244" s="25"/>
      <c r="H9244" s="72"/>
      <c r="I9244" s="73"/>
      <c r="J9244" s="72"/>
      <c r="K9244" s="156" t="str">
        <f>IF(B9244="","",IF(OR(AND(H9244=Lists!$D$6,G9244&lt;&gt;""),AND(AND(H9244=J9244,G9244&lt;&gt;"",I9244&lt;&gt;""),OR(H9244&lt;&gt;"Unspecified",J9244&lt;&gt;"Unspecified"),J9244&lt;&gt;""),AND(OR(H9244=Lists!$D$4,H9244=Lists!$D$5,H9244=Lists!$D$7),OR(J9244=Lists!$D$4,J9244=Lists!$D$5),AND(G9244&lt;&gt;"",I9244&lt;&gt;""))),"YES","NO"))</f>
        <v/>
      </c>
      <c r="L9244" s="25"/>
      <c r="M9244" s="25"/>
      <c r="N9244" s="25"/>
      <c r="O9244" s="25"/>
      <c r="P9244" s="72"/>
      <c r="Q9244" s="98"/>
      <c r="R9244" s="25"/>
      <c r="U9244" s="10"/>
      <c r="V9244" s="10"/>
      <c r="W9244" s="10"/>
      <c r="X9244" s="10"/>
      <c r="Y9244" s="10"/>
      <c r="Z9244" s="10"/>
      <c r="AA9244" s="10"/>
      <c r="AB9244" s="10"/>
      <c r="AC9244" s="10"/>
    </row>
    <row r="9245" spans="2:29" s="71" customFormat="1" x14ac:dyDescent="0.35">
      <c r="B9245" s="73"/>
      <c r="C9245" s="73"/>
      <c r="D9245" s="99"/>
      <c r="E9245" s="99"/>
      <c r="F9245" s="97"/>
      <c r="G9245" s="25"/>
      <c r="H9245" s="72"/>
      <c r="I9245" s="73"/>
      <c r="J9245" s="72"/>
      <c r="K9245" s="156" t="str">
        <f>IF(B9245="","",IF(OR(AND(H9245=Lists!$D$6,G9245&lt;&gt;""),AND(AND(H9245=J9245,G9245&lt;&gt;"",I9245&lt;&gt;""),OR(H9245&lt;&gt;"Unspecified",J9245&lt;&gt;"Unspecified"),J9245&lt;&gt;""),AND(OR(H9245=Lists!$D$4,H9245=Lists!$D$5,H9245=Lists!$D$7),OR(J9245=Lists!$D$4,J9245=Lists!$D$5),AND(G9245&lt;&gt;"",I9245&lt;&gt;""))),"YES","NO"))</f>
        <v/>
      </c>
      <c r="L9245" s="25"/>
      <c r="M9245" s="25"/>
      <c r="N9245" s="25"/>
      <c r="O9245" s="25"/>
      <c r="P9245" s="72"/>
      <c r="Q9245" s="98"/>
      <c r="R9245" s="25"/>
      <c r="U9245" s="10"/>
      <c r="V9245" s="10"/>
      <c r="W9245" s="10"/>
      <c r="X9245" s="10"/>
      <c r="Y9245" s="10"/>
      <c r="Z9245" s="10"/>
      <c r="AA9245" s="10"/>
      <c r="AB9245" s="10"/>
      <c r="AC9245" s="10"/>
    </row>
    <row r="9246" spans="2:29" s="71" customFormat="1" x14ac:dyDescent="0.35">
      <c r="B9246" s="73"/>
      <c r="C9246" s="73"/>
      <c r="D9246" s="99"/>
      <c r="E9246" s="99"/>
      <c r="F9246" s="97"/>
      <c r="G9246" s="25"/>
      <c r="H9246" s="72"/>
      <c r="I9246" s="73"/>
      <c r="J9246" s="72"/>
      <c r="K9246" s="156" t="str">
        <f>IF(B9246="","",IF(OR(AND(H9246=Lists!$D$6,G9246&lt;&gt;""),AND(AND(H9246=J9246,G9246&lt;&gt;"",I9246&lt;&gt;""),OR(H9246&lt;&gt;"Unspecified",J9246&lt;&gt;"Unspecified"),J9246&lt;&gt;""),AND(OR(H9246=Lists!$D$4,H9246=Lists!$D$5,H9246=Lists!$D$7),OR(J9246=Lists!$D$4,J9246=Lists!$D$5),AND(G9246&lt;&gt;"",I9246&lt;&gt;""))),"YES","NO"))</f>
        <v/>
      </c>
      <c r="L9246" s="25"/>
      <c r="M9246" s="25"/>
      <c r="N9246" s="25"/>
      <c r="O9246" s="25"/>
      <c r="P9246" s="72"/>
      <c r="Q9246" s="98"/>
      <c r="R9246" s="25"/>
      <c r="U9246" s="10"/>
      <c r="V9246" s="10"/>
      <c r="W9246" s="10"/>
      <c r="X9246" s="10"/>
      <c r="Y9246" s="10"/>
      <c r="Z9246" s="10"/>
      <c r="AA9246" s="10"/>
      <c r="AB9246" s="10"/>
      <c r="AC9246" s="10"/>
    </row>
    <row r="9247" spans="2:29" s="71" customFormat="1" x14ac:dyDescent="0.35">
      <c r="B9247" s="73"/>
      <c r="C9247" s="73"/>
      <c r="D9247" s="99"/>
      <c r="E9247" s="99"/>
      <c r="F9247" s="97"/>
      <c r="G9247" s="25"/>
      <c r="H9247" s="72"/>
      <c r="I9247" s="73"/>
      <c r="J9247" s="72"/>
      <c r="K9247" s="156" t="str">
        <f>IF(B9247="","",IF(OR(AND(H9247=Lists!$D$6,G9247&lt;&gt;""),AND(AND(H9247=J9247,G9247&lt;&gt;"",I9247&lt;&gt;""),OR(H9247&lt;&gt;"Unspecified",J9247&lt;&gt;"Unspecified"),J9247&lt;&gt;""),AND(OR(H9247=Lists!$D$4,H9247=Lists!$D$5,H9247=Lists!$D$7),OR(J9247=Lists!$D$4,J9247=Lists!$D$5),AND(G9247&lt;&gt;"",I9247&lt;&gt;""))),"YES","NO"))</f>
        <v/>
      </c>
      <c r="L9247" s="25"/>
      <c r="M9247" s="25"/>
      <c r="N9247" s="25"/>
      <c r="O9247" s="25"/>
      <c r="P9247" s="72"/>
      <c r="Q9247" s="98"/>
      <c r="R9247" s="25"/>
      <c r="U9247" s="10"/>
      <c r="V9247" s="10"/>
      <c r="W9247" s="10"/>
      <c r="X9247" s="10"/>
      <c r="Y9247" s="10"/>
      <c r="Z9247" s="10"/>
      <c r="AA9247" s="10"/>
      <c r="AB9247" s="10"/>
      <c r="AC9247" s="10"/>
    </row>
    <row r="9248" spans="2:29" s="71" customFormat="1" x14ac:dyDescent="0.35">
      <c r="B9248" s="73"/>
      <c r="C9248" s="73"/>
      <c r="D9248" s="99"/>
      <c r="E9248" s="99"/>
      <c r="F9248" s="97"/>
      <c r="G9248" s="25"/>
      <c r="H9248" s="72"/>
      <c r="I9248" s="73"/>
      <c r="J9248" s="72"/>
      <c r="K9248" s="156" t="str">
        <f>IF(B9248="","",IF(OR(AND(H9248=Lists!$D$6,G9248&lt;&gt;""),AND(AND(H9248=J9248,G9248&lt;&gt;"",I9248&lt;&gt;""),OR(H9248&lt;&gt;"Unspecified",J9248&lt;&gt;"Unspecified"),J9248&lt;&gt;""),AND(OR(H9248=Lists!$D$4,H9248=Lists!$D$5,H9248=Lists!$D$7),OR(J9248=Lists!$D$4,J9248=Lists!$D$5),AND(G9248&lt;&gt;"",I9248&lt;&gt;""))),"YES","NO"))</f>
        <v/>
      </c>
      <c r="L9248" s="25"/>
      <c r="M9248" s="25"/>
      <c r="N9248" s="25"/>
      <c r="O9248" s="25"/>
      <c r="P9248" s="72"/>
      <c r="Q9248" s="98"/>
      <c r="R9248" s="25"/>
      <c r="U9248" s="10"/>
      <c r="V9248" s="10"/>
      <c r="W9248" s="10"/>
      <c r="X9248" s="10"/>
      <c r="Y9248" s="10"/>
      <c r="Z9248" s="10"/>
      <c r="AA9248" s="10"/>
      <c r="AB9248" s="10"/>
      <c r="AC9248" s="10"/>
    </row>
    <row r="9249" spans="2:29" s="71" customFormat="1" x14ac:dyDescent="0.35">
      <c r="B9249" s="73"/>
      <c r="C9249" s="73"/>
      <c r="D9249" s="99"/>
      <c r="E9249" s="99"/>
      <c r="F9249" s="97"/>
      <c r="G9249" s="25"/>
      <c r="H9249" s="72"/>
      <c r="I9249" s="73"/>
      <c r="J9249" s="72"/>
      <c r="K9249" s="156" t="str">
        <f>IF(B9249="","",IF(OR(AND(H9249=Lists!$D$6,G9249&lt;&gt;""),AND(AND(H9249=J9249,G9249&lt;&gt;"",I9249&lt;&gt;""),OR(H9249&lt;&gt;"Unspecified",J9249&lt;&gt;"Unspecified"),J9249&lt;&gt;""),AND(OR(H9249=Lists!$D$4,H9249=Lists!$D$5,H9249=Lists!$D$7),OR(J9249=Lists!$D$4,J9249=Lists!$D$5),AND(G9249&lt;&gt;"",I9249&lt;&gt;""))),"YES","NO"))</f>
        <v/>
      </c>
      <c r="L9249" s="25"/>
      <c r="M9249" s="25"/>
      <c r="N9249" s="25"/>
      <c r="O9249" s="25"/>
      <c r="P9249" s="72"/>
      <c r="Q9249" s="98"/>
      <c r="R9249" s="25"/>
      <c r="U9249" s="10"/>
      <c r="V9249" s="10"/>
      <c r="W9249" s="10"/>
      <c r="X9249" s="10"/>
      <c r="Y9249" s="10"/>
      <c r="Z9249" s="10"/>
      <c r="AA9249" s="10"/>
      <c r="AB9249" s="10"/>
      <c r="AC9249" s="10"/>
    </row>
    <row r="9250" spans="2:29" s="71" customFormat="1" x14ac:dyDescent="0.35">
      <c r="B9250" s="73"/>
      <c r="C9250" s="73"/>
      <c r="D9250" s="99"/>
      <c r="E9250" s="99"/>
      <c r="F9250" s="97"/>
      <c r="G9250" s="25"/>
      <c r="H9250" s="72"/>
      <c r="I9250" s="73"/>
      <c r="J9250" s="72"/>
      <c r="K9250" s="156" t="str">
        <f>IF(B9250="","",IF(OR(AND(H9250=Lists!$D$6,G9250&lt;&gt;""),AND(AND(H9250=J9250,G9250&lt;&gt;"",I9250&lt;&gt;""),OR(H9250&lt;&gt;"Unspecified",J9250&lt;&gt;"Unspecified"),J9250&lt;&gt;""),AND(OR(H9250=Lists!$D$4,H9250=Lists!$D$5,H9250=Lists!$D$7),OR(J9250=Lists!$D$4,J9250=Lists!$D$5),AND(G9250&lt;&gt;"",I9250&lt;&gt;""))),"YES","NO"))</f>
        <v/>
      </c>
      <c r="L9250" s="25"/>
      <c r="M9250" s="25"/>
      <c r="N9250" s="25"/>
      <c r="O9250" s="25"/>
      <c r="P9250" s="72"/>
      <c r="Q9250" s="98"/>
      <c r="R9250" s="25"/>
      <c r="U9250" s="10"/>
      <c r="V9250" s="10"/>
      <c r="W9250" s="10"/>
      <c r="X9250" s="10"/>
      <c r="Y9250" s="10"/>
      <c r="Z9250" s="10"/>
      <c r="AA9250" s="10"/>
      <c r="AB9250" s="10"/>
      <c r="AC9250" s="10"/>
    </row>
    <row r="9251" spans="2:29" s="71" customFormat="1" x14ac:dyDescent="0.35">
      <c r="B9251" s="73"/>
      <c r="C9251" s="73"/>
      <c r="D9251" s="99"/>
      <c r="E9251" s="99"/>
      <c r="F9251" s="97"/>
      <c r="G9251" s="25"/>
      <c r="H9251" s="72"/>
      <c r="I9251" s="73"/>
      <c r="J9251" s="72"/>
      <c r="K9251" s="156" t="str">
        <f>IF(B9251="","",IF(OR(AND(H9251=Lists!$D$6,G9251&lt;&gt;""),AND(AND(H9251=J9251,G9251&lt;&gt;"",I9251&lt;&gt;""),OR(H9251&lt;&gt;"Unspecified",J9251&lt;&gt;"Unspecified"),J9251&lt;&gt;""),AND(OR(H9251=Lists!$D$4,H9251=Lists!$D$5,H9251=Lists!$D$7),OR(J9251=Lists!$D$4,J9251=Lists!$D$5),AND(G9251&lt;&gt;"",I9251&lt;&gt;""))),"YES","NO"))</f>
        <v/>
      </c>
      <c r="L9251" s="25"/>
      <c r="M9251" s="25"/>
      <c r="N9251" s="25"/>
      <c r="O9251" s="25"/>
      <c r="P9251" s="72"/>
      <c r="Q9251" s="98"/>
      <c r="R9251" s="25"/>
      <c r="U9251" s="10"/>
      <c r="V9251" s="10"/>
      <c r="W9251" s="10"/>
      <c r="X9251" s="10"/>
      <c r="Y9251" s="10"/>
      <c r="Z9251" s="10"/>
      <c r="AA9251" s="10"/>
      <c r="AB9251" s="10"/>
      <c r="AC9251" s="10"/>
    </row>
    <row r="9252" spans="2:29" s="71" customFormat="1" x14ac:dyDescent="0.35">
      <c r="B9252" s="73"/>
      <c r="C9252" s="73"/>
      <c r="D9252" s="99"/>
      <c r="E9252" s="99"/>
      <c r="F9252" s="97"/>
      <c r="G9252" s="25"/>
      <c r="H9252" s="72"/>
      <c r="I9252" s="73"/>
      <c r="J9252" s="72"/>
      <c r="K9252" s="156" t="str">
        <f>IF(B9252="","",IF(OR(AND(H9252=Lists!$D$6,G9252&lt;&gt;""),AND(AND(H9252=J9252,G9252&lt;&gt;"",I9252&lt;&gt;""),OR(H9252&lt;&gt;"Unspecified",J9252&lt;&gt;"Unspecified"),J9252&lt;&gt;""),AND(OR(H9252=Lists!$D$4,H9252=Lists!$D$5,H9252=Lists!$D$7),OR(J9252=Lists!$D$4,J9252=Lists!$D$5),AND(G9252&lt;&gt;"",I9252&lt;&gt;""))),"YES","NO"))</f>
        <v/>
      </c>
      <c r="L9252" s="25"/>
      <c r="M9252" s="25"/>
      <c r="N9252" s="25"/>
      <c r="O9252" s="25"/>
      <c r="P9252" s="72"/>
      <c r="Q9252" s="98"/>
      <c r="R9252" s="25"/>
      <c r="U9252" s="10"/>
      <c r="V9252" s="10"/>
      <c r="W9252" s="10"/>
      <c r="X9252" s="10"/>
      <c r="Y9252" s="10"/>
      <c r="Z9252" s="10"/>
      <c r="AA9252" s="10"/>
      <c r="AB9252" s="10"/>
      <c r="AC9252" s="10"/>
    </row>
    <row r="9253" spans="2:29" s="71" customFormat="1" x14ac:dyDescent="0.35">
      <c r="B9253" s="73"/>
      <c r="C9253" s="73"/>
      <c r="D9253" s="99"/>
      <c r="E9253" s="99"/>
      <c r="F9253" s="97"/>
      <c r="G9253" s="25"/>
      <c r="H9253" s="72"/>
      <c r="I9253" s="73"/>
      <c r="J9253" s="72"/>
      <c r="K9253" s="156" t="str">
        <f>IF(B9253="","",IF(OR(AND(H9253=Lists!$D$6,G9253&lt;&gt;""),AND(AND(H9253=J9253,G9253&lt;&gt;"",I9253&lt;&gt;""),OR(H9253&lt;&gt;"Unspecified",J9253&lt;&gt;"Unspecified"),J9253&lt;&gt;""),AND(OR(H9253=Lists!$D$4,H9253=Lists!$D$5,H9253=Lists!$D$7),OR(J9253=Lists!$D$4,J9253=Lists!$D$5),AND(G9253&lt;&gt;"",I9253&lt;&gt;""))),"YES","NO"))</f>
        <v/>
      </c>
      <c r="L9253" s="25"/>
      <c r="M9253" s="25"/>
      <c r="N9253" s="25"/>
      <c r="O9253" s="25"/>
      <c r="P9253" s="72"/>
      <c r="Q9253" s="98"/>
      <c r="R9253" s="25"/>
      <c r="U9253" s="10"/>
      <c r="V9253" s="10"/>
      <c r="W9253" s="10"/>
      <c r="X9253" s="10"/>
      <c r="Y9253" s="10"/>
      <c r="Z9253" s="10"/>
      <c r="AA9253" s="10"/>
      <c r="AB9253" s="10"/>
      <c r="AC9253" s="10"/>
    </row>
    <row r="9254" spans="2:29" s="71" customFormat="1" x14ac:dyDescent="0.35">
      <c r="B9254" s="73"/>
      <c r="C9254" s="73"/>
      <c r="D9254" s="99"/>
      <c r="E9254" s="99"/>
      <c r="F9254" s="97"/>
      <c r="G9254" s="25"/>
      <c r="H9254" s="72"/>
      <c r="I9254" s="73"/>
      <c r="J9254" s="72"/>
      <c r="K9254" s="156" t="str">
        <f>IF(B9254="","",IF(OR(AND(H9254=Lists!$D$6,G9254&lt;&gt;""),AND(AND(H9254=J9254,G9254&lt;&gt;"",I9254&lt;&gt;""),OR(H9254&lt;&gt;"Unspecified",J9254&lt;&gt;"Unspecified"),J9254&lt;&gt;""),AND(OR(H9254=Lists!$D$4,H9254=Lists!$D$5,H9254=Lists!$D$7),OR(J9254=Lists!$D$4,J9254=Lists!$D$5),AND(G9254&lt;&gt;"",I9254&lt;&gt;""))),"YES","NO"))</f>
        <v/>
      </c>
      <c r="L9254" s="25"/>
      <c r="M9254" s="25"/>
      <c r="N9254" s="25"/>
      <c r="O9254" s="25"/>
      <c r="P9254" s="72"/>
      <c r="Q9254" s="98"/>
      <c r="R9254" s="25"/>
      <c r="U9254" s="10"/>
      <c r="V9254" s="10"/>
      <c r="W9254" s="10"/>
      <c r="X9254" s="10"/>
      <c r="Y9254" s="10"/>
      <c r="Z9254" s="10"/>
      <c r="AA9254" s="10"/>
      <c r="AB9254" s="10"/>
      <c r="AC9254" s="10"/>
    </row>
    <row r="9255" spans="2:29" s="71" customFormat="1" x14ac:dyDescent="0.35">
      <c r="B9255" s="73"/>
      <c r="C9255" s="73"/>
      <c r="D9255" s="99"/>
      <c r="E9255" s="99"/>
      <c r="F9255" s="97"/>
      <c r="G9255" s="25"/>
      <c r="H9255" s="72"/>
      <c r="I9255" s="73"/>
      <c r="J9255" s="72"/>
      <c r="K9255" s="156" t="str">
        <f>IF(B9255="","",IF(OR(AND(H9255=Lists!$D$6,G9255&lt;&gt;""),AND(AND(H9255=J9255,G9255&lt;&gt;"",I9255&lt;&gt;""),OR(H9255&lt;&gt;"Unspecified",J9255&lt;&gt;"Unspecified"),J9255&lt;&gt;""),AND(OR(H9255=Lists!$D$4,H9255=Lists!$D$5,H9255=Lists!$D$7),OR(J9255=Lists!$D$4,J9255=Lists!$D$5),AND(G9255&lt;&gt;"",I9255&lt;&gt;""))),"YES","NO"))</f>
        <v/>
      </c>
      <c r="L9255" s="25"/>
      <c r="M9255" s="25"/>
      <c r="N9255" s="25"/>
      <c r="O9255" s="25"/>
      <c r="P9255" s="72"/>
      <c r="Q9255" s="98"/>
      <c r="R9255" s="25"/>
      <c r="U9255" s="10"/>
      <c r="V9255" s="10"/>
      <c r="W9255" s="10"/>
      <c r="X9255" s="10"/>
      <c r="Y9255" s="10"/>
      <c r="Z9255" s="10"/>
      <c r="AA9255" s="10"/>
      <c r="AB9255" s="10"/>
      <c r="AC9255" s="10"/>
    </row>
    <row r="9256" spans="2:29" s="71" customFormat="1" x14ac:dyDescent="0.35">
      <c r="B9256" s="73"/>
      <c r="C9256" s="73"/>
      <c r="D9256" s="99"/>
      <c r="E9256" s="99"/>
      <c r="F9256" s="97"/>
      <c r="G9256" s="25"/>
      <c r="H9256" s="72"/>
      <c r="I9256" s="73"/>
      <c r="J9256" s="72"/>
      <c r="K9256" s="156" t="str">
        <f>IF(B9256="","",IF(OR(AND(H9256=Lists!$D$6,G9256&lt;&gt;""),AND(AND(H9256=J9256,G9256&lt;&gt;"",I9256&lt;&gt;""),OR(H9256&lt;&gt;"Unspecified",J9256&lt;&gt;"Unspecified"),J9256&lt;&gt;""),AND(OR(H9256=Lists!$D$4,H9256=Lists!$D$5,H9256=Lists!$D$7),OR(J9256=Lists!$D$4,J9256=Lists!$D$5),AND(G9256&lt;&gt;"",I9256&lt;&gt;""))),"YES","NO"))</f>
        <v/>
      </c>
      <c r="L9256" s="25"/>
      <c r="M9256" s="25"/>
      <c r="N9256" s="25"/>
      <c r="O9256" s="25"/>
      <c r="P9256" s="72"/>
      <c r="Q9256" s="98"/>
      <c r="R9256" s="25"/>
      <c r="U9256" s="10"/>
      <c r="V9256" s="10"/>
      <c r="W9256" s="10"/>
      <c r="X9256" s="10"/>
      <c r="Y9256" s="10"/>
      <c r="Z9256" s="10"/>
      <c r="AA9256" s="10"/>
      <c r="AB9256" s="10"/>
      <c r="AC9256" s="10"/>
    </row>
    <row r="9257" spans="2:29" s="71" customFormat="1" x14ac:dyDescent="0.35">
      <c r="B9257" s="73"/>
      <c r="C9257" s="73"/>
      <c r="D9257" s="99"/>
      <c r="E9257" s="99"/>
      <c r="F9257" s="97"/>
      <c r="G9257" s="25"/>
      <c r="H9257" s="72"/>
      <c r="I9257" s="73"/>
      <c r="J9257" s="72"/>
      <c r="K9257" s="156" t="str">
        <f>IF(B9257="","",IF(OR(AND(H9257=Lists!$D$6,G9257&lt;&gt;""),AND(AND(H9257=J9257,G9257&lt;&gt;"",I9257&lt;&gt;""),OR(H9257&lt;&gt;"Unspecified",J9257&lt;&gt;"Unspecified"),J9257&lt;&gt;""),AND(OR(H9257=Lists!$D$4,H9257=Lists!$D$5,H9257=Lists!$D$7),OR(J9257=Lists!$D$4,J9257=Lists!$D$5),AND(G9257&lt;&gt;"",I9257&lt;&gt;""))),"YES","NO"))</f>
        <v/>
      </c>
      <c r="L9257" s="25"/>
      <c r="M9257" s="25"/>
      <c r="N9257" s="25"/>
      <c r="O9257" s="25"/>
      <c r="P9257" s="72"/>
      <c r="Q9257" s="98"/>
      <c r="R9257" s="25"/>
      <c r="U9257" s="10"/>
      <c r="V9257" s="10"/>
      <c r="W9257" s="10"/>
      <c r="X9257" s="10"/>
      <c r="Y9257" s="10"/>
      <c r="Z9257" s="10"/>
      <c r="AA9257" s="10"/>
      <c r="AB9257" s="10"/>
      <c r="AC9257" s="10"/>
    </row>
    <row r="9258" spans="2:29" s="71" customFormat="1" x14ac:dyDescent="0.35">
      <c r="B9258" s="73"/>
      <c r="C9258" s="73"/>
      <c r="D9258" s="99"/>
      <c r="E9258" s="99"/>
      <c r="F9258" s="97"/>
      <c r="G9258" s="25"/>
      <c r="H9258" s="72"/>
      <c r="I9258" s="73"/>
      <c r="J9258" s="72"/>
      <c r="K9258" s="156" t="str">
        <f>IF(B9258="","",IF(OR(AND(H9258=Lists!$D$6,G9258&lt;&gt;""),AND(AND(H9258=J9258,G9258&lt;&gt;"",I9258&lt;&gt;""),OR(H9258&lt;&gt;"Unspecified",J9258&lt;&gt;"Unspecified"),J9258&lt;&gt;""),AND(OR(H9258=Lists!$D$4,H9258=Lists!$D$5,H9258=Lists!$D$7),OR(J9258=Lists!$D$4,J9258=Lists!$D$5),AND(G9258&lt;&gt;"",I9258&lt;&gt;""))),"YES","NO"))</f>
        <v/>
      </c>
      <c r="L9258" s="25"/>
      <c r="M9258" s="25"/>
      <c r="N9258" s="25"/>
      <c r="O9258" s="25"/>
      <c r="P9258" s="72"/>
      <c r="Q9258" s="98"/>
      <c r="R9258" s="25"/>
      <c r="U9258" s="10"/>
      <c r="V9258" s="10"/>
      <c r="W9258" s="10"/>
      <c r="X9258" s="10"/>
      <c r="Y9258" s="10"/>
      <c r="Z9258" s="10"/>
      <c r="AA9258" s="10"/>
      <c r="AB9258" s="10"/>
      <c r="AC9258" s="10"/>
    </row>
    <row r="9259" spans="2:29" s="71" customFormat="1" x14ac:dyDescent="0.35">
      <c r="B9259" s="73"/>
      <c r="C9259" s="73"/>
      <c r="D9259" s="99"/>
      <c r="E9259" s="99"/>
      <c r="F9259" s="97"/>
      <c r="G9259" s="25"/>
      <c r="H9259" s="72"/>
      <c r="I9259" s="73"/>
      <c r="J9259" s="72"/>
      <c r="K9259" s="156" t="str">
        <f>IF(B9259="","",IF(OR(AND(H9259=Lists!$D$6,G9259&lt;&gt;""),AND(AND(H9259=J9259,G9259&lt;&gt;"",I9259&lt;&gt;""),OR(H9259&lt;&gt;"Unspecified",J9259&lt;&gt;"Unspecified"),J9259&lt;&gt;""),AND(OR(H9259=Lists!$D$4,H9259=Lists!$D$5,H9259=Lists!$D$7),OR(J9259=Lists!$D$4,J9259=Lists!$D$5),AND(G9259&lt;&gt;"",I9259&lt;&gt;""))),"YES","NO"))</f>
        <v/>
      </c>
      <c r="L9259" s="25"/>
      <c r="M9259" s="25"/>
      <c r="N9259" s="25"/>
      <c r="O9259" s="25"/>
      <c r="P9259" s="72"/>
      <c r="Q9259" s="98"/>
      <c r="R9259" s="25"/>
      <c r="U9259" s="10"/>
      <c r="V9259" s="10"/>
      <c r="W9259" s="10"/>
      <c r="X9259" s="10"/>
      <c r="Y9259" s="10"/>
      <c r="Z9259" s="10"/>
      <c r="AA9259" s="10"/>
      <c r="AB9259" s="10"/>
      <c r="AC9259" s="10"/>
    </row>
    <row r="9260" spans="2:29" s="71" customFormat="1" x14ac:dyDescent="0.35">
      <c r="B9260" s="73"/>
      <c r="C9260" s="73"/>
      <c r="D9260" s="99"/>
      <c r="E9260" s="99"/>
      <c r="F9260" s="97"/>
      <c r="G9260" s="25"/>
      <c r="H9260" s="72"/>
      <c r="I9260" s="73"/>
      <c r="J9260" s="72"/>
      <c r="K9260" s="156" t="str">
        <f>IF(B9260="","",IF(OR(AND(H9260=Lists!$D$6,G9260&lt;&gt;""),AND(AND(H9260=J9260,G9260&lt;&gt;"",I9260&lt;&gt;""),OR(H9260&lt;&gt;"Unspecified",J9260&lt;&gt;"Unspecified"),J9260&lt;&gt;""),AND(OR(H9260=Lists!$D$4,H9260=Lists!$D$5,H9260=Lists!$D$7),OR(J9260=Lists!$D$4,J9260=Lists!$D$5),AND(G9260&lt;&gt;"",I9260&lt;&gt;""))),"YES","NO"))</f>
        <v/>
      </c>
      <c r="L9260" s="25"/>
      <c r="M9260" s="25"/>
      <c r="N9260" s="25"/>
      <c r="O9260" s="25"/>
      <c r="P9260" s="72"/>
      <c r="Q9260" s="98"/>
      <c r="R9260" s="25"/>
      <c r="U9260" s="10"/>
      <c r="V9260" s="10"/>
      <c r="W9260" s="10"/>
      <c r="X9260" s="10"/>
      <c r="Y9260" s="10"/>
      <c r="Z9260" s="10"/>
      <c r="AA9260" s="10"/>
      <c r="AB9260" s="10"/>
      <c r="AC9260" s="10"/>
    </row>
    <row r="9261" spans="2:29" s="71" customFormat="1" x14ac:dyDescent="0.35">
      <c r="B9261" s="73"/>
      <c r="C9261" s="73"/>
      <c r="D9261" s="99"/>
      <c r="E9261" s="99"/>
      <c r="F9261" s="97"/>
      <c r="G9261" s="25"/>
      <c r="H9261" s="72"/>
      <c r="I9261" s="73"/>
      <c r="J9261" s="72"/>
      <c r="K9261" s="156" t="str">
        <f>IF(B9261="","",IF(OR(AND(H9261=Lists!$D$6,G9261&lt;&gt;""),AND(AND(H9261=J9261,G9261&lt;&gt;"",I9261&lt;&gt;""),OR(H9261&lt;&gt;"Unspecified",J9261&lt;&gt;"Unspecified"),J9261&lt;&gt;""),AND(OR(H9261=Lists!$D$4,H9261=Lists!$D$5,H9261=Lists!$D$7),OR(J9261=Lists!$D$4,J9261=Lists!$D$5),AND(G9261&lt;&gt;"",I9261&lt;&gt;""))),"YES","NO"))</f>
        <v/>
      </c>
      <c r="L9261" s="25"/>
      <c r="M9261" s="25"/>
      <c r="N9261" s="25"/>
      <c r="O9261" s="25"/>
      <c r="P9261" s="72"/>
      <c r="Q9261" s="98"/>
      <c r="R9261" s="25"/>
      <c r="U9261" s="10"/>
      <c r="V9261" s="10"/>
      <c r="W9261" s="10"/>
      <c r="X9261" s="10"/>
      <c r="Y9261" s="10"/>
      <c r="Z9261" s="10"/>
      <c r="AA9261" s="10"/>
      <c r="AB9261" s="10"/>
      <c r="AC9261" s="10"/>
    </row>
    <row r="9262" spans="2:29" s="71" customFormat="1" x14ac:dyDescent="0.35">
      <c r="B9262" s="73"/>
      <c r="C9262" s="73"/>
      <c r="D9262" s="99"/>
      <c r="E9262" s="99"/>
      <c r="F9262" s="97"/>
      <c r="G9262" s="25"/>
      <c r="H9262" s="72"/>
      <c r="I9262" s="73"/>
      <c r="J9262" s="72"/>
      <c r="K9262" s="156" t="str">
        <f>IF(B9262="","",IF(OR(AND(H9262=Lists!$D$6,G9262&lt;&gt;""),AND(AND(H9262=J9262,G9262&lt;&gt;"",I9262&lt;&gt;""),OR(H9262&lt;&gt;"Unspecified",J9262&lt;&gt;"Unspecified"),J9262&lt;&gt;""),AND(OR(H9262=Lists!$D$4,H9262=Lists!$D$5,H9262=Lists!$D$7),OR(J9262=Lists!$D$4,J9262=Lists!$D$5),AND(G9262&lt;&gt;"",I9262&lt;&gt;""))),"YES","NO"))</f>
        <v/>
      </c>
      <c r="L9262" s="25"/>
      <c r="M9262" s="25"/>
      <c r="N9262" s="25"/>
      <c r="O9262" s="25"/>
      <c r="P9262" s="72"/>
      <c r="Q9262" s="98"/>
      <c r="R9262" s="25"/>
      <c r="U9262" s="10"/>
      <c r="V9262" s="10"/>
      <c r="W9262" s="10"/>
      <c r="X9262" s="10"/>
      <c r="Y9262" s="10"/>
      <c r="Z9262" s="10"/>
      <c r="AA9262" s="10"/>
      <c r="AB9262" s="10"/>
      <c r="AC9262" s="10"/>
    </row>
    <row r="9263" spans="2:29" s="71" customFormat="1" x14ac:dyDescent="0.35">
      <c r="B9263" s="73"/>
      <c r="C9263" s="73"/>
      <c r="D9263" s="99"/>
      <c r="E9263" s="99"/>
      <c r="F9263" s="97"/>
      <c r="G9263" s="25"/>
      <c r="H9263" s="72"/>
      <c r="I9263" s="73"/>
      <c r="J9263" s="72"/>
      <c r="K9263" s="156" t="str">
        <f>IF(B9263="","",IF(OR(AND(H9263=Lists!$D$6,G9263&lt;&gt;""),AND(AND(H9263=J9263,G9263&lt;&gt;"",I9263&lt;&gt;""),OR(H9263&lt;&gt;"Unspecified",J9263&lt;&gt;"Unspecified"),J9263&lt;&gt;""),AND(OR(H9263=Lists!$D$4,H9263=Lists!$D$5,H9263=Lists!$D$7),OR(J9263=Lists!$D$4,J9263=Lists!$D$5),AND(G9263&lt;&gt;"",I9263&lt;&gt;""))),"YES","NO"))</f>
        <v/>
      </c>
      <c r="L9263" s="25"/>
      <c r="M9263" s="25"/>
      <c r="N9263" s="25"/>
      <c r="O9263" s="25"/>
      <c r="P9263" s="72"/>
      <c r="Q9263" s="98"/>
      <c r="R9263" s="25"/>
      <c r="U9263" s="10"/>
      <c r="V9263" s="10"/>
      <c r="W9263" s="10"/>
      <c r="X9263" s="10"/>
      <c r="Y9263" s="10"/>
      <c r="Z9263" s="10"/>
      <c r="AA9263" s="10"/>
      <c r="AB9263" s="10"/>
      <c r="AC9263" s="10"/>
    </row>
    <row r="9264" spans="2:29" s="71" customFormat="1" x14ac:dyDescent="0.35">
      <c r="B9264" s="73"/>
      <c r="C9264" s="73"/>
      <c r="D9264" s="99"/>
      <c r="E9264" s="99"/>
      <c r="F9264" s="97"/>
      <c r="G9264" s="25"/>
      <c r="H9264" s="72"/>
      <c r="I9264" s="73"/>
      <c r="J9264" s="72"/>
      <c r="K9264" s="156" t="str">
        <f>IF(B9264="","",IF(OR(AND(H9264=Lists!$D$6,G9264&lt;&gt;""),AND(AND(H9264=J9264,G9264&lt;&gt;"",I9264&lt;&gt;""),OR(H9264&lt;&gt;"Unspecified",J9264&lt;&gt;"Unspecified"),J9264&lt;&gt;""),AND(OR(H9264=Lists!$D$4,H9264=Lists!$D$5,H9264=Lists!$D$7),OR(J9264=Lists!$D$4,J9264=Lists!$D$5),AND(G9264&lt;&gt;"",I9264&lt;&gt;""))),"YES","NO"))</f>
        <v/>
      </c>
      <c r="L9264" s="25"/>
      <c r="M9264" s="25"/>
      <c r="N9264" s="25"/>
      <c r="O9264" s="25"/>
      <c r="P9264" s="72"/>
      <c r="Q9264" s="98"/>
      <c r="R9264" s="25"/>
      <c r="U9264" s="10"/>
      <c r="V9264" s="10"/>
      <c r="W9264" s="10"/>
      <c r="X9264" s="10"/>
      <c r="Y9264" s="10"/>
      <c r="Z9264" s="10"/>
      <c r="AA9264" s="10"/>
      <c r="AB9264" s="10"/>
      <c r="AC9264" s="10"/>
    </row>
    <row r="9265" spans="2:29" s="71" customFormat="1" x14ac:dyDescent="0.35">
      <c r="B9265" s="73"/>
      <c r="C9265" s="73"/>
      <c r="D9265" s="99"/>
      <c r="E9265" s="99"/>
      <c r="F9265" s="97"/>
      <c r="G9265" s="25"/>
      <c r="H9265" s="72"/>
      <c r="I9265" s="73"/>
      <c r="J9265" s="72"/>
      <c r="K9265" s="156" t="str">
        <f>IF(B9265="","",IF(OR(AND(H9265=Lists!$D$6,G9265&lt;&gt;""),AND(AND(H9265=J9265,G9265&lt;&gt;"",I9265&lt;&gt;""),OR(H9265&lt;&gt;"Unspecified",J9265&lt;&gt;"Unspecified"),J9265&lt;&gt;""),AND(OR(H9265=Lists!$D$4,H9265=Lists!$D$5,H9265=Lists!$D$7),OR(J9265=Lists!$D$4,J9265=Lists!$D$5),AND(G9265&lt;&gt;"",I9265&lt;&gt;""))),"YES","NO"))</f>
        <v/>
      </c>
      <c r="L9265" s="25"/>
      <c r="M9265" s="25"/>
      <c r="N9265" s="25"/>
      <c r="O9265" s="25"/>
      <c r="P9265" s="72"/>
      <c r="Q9265" s="98"/>
      <c r="R9265" s="25"/>
      <c r="U9265" s="10"/>
      <c r="V9265" s="10"/>
      <c r="W9265" s="10"/>
      <c r="X9265" s="10"/>
      <c r="Y9265" s="10"/>
      <c r="Z9265" s="10"/>
      <c r="AA9265" s="10"/>
      <c r="AB9265" s="10"/>
      <c r="AC9265" s="10"/>
    </row>
    <row r="9266" spans="2:29" s="71" customFormat="1" x14ac:dyDescent="0.35">
      <c r="B9266" s="73"/>
      <c r="C9266" s="73"/>
      <c r="D9266" s="99"/>
      <c r="E9266" s="99"/>
      <c r="F9266" s="97"/>
      <c r="G9266" s="25"/>
      <c r="H9266" s="72"/>
      <c r="I9266" s="73"/>
      <c r="J9266" s="72"/>
      <c r="K9266" s="156" t="str">
        <f>IF(B9266="","",IF(OR(AND(H9266=Lists!$D$6,G9266&lt;&gt;""),AND(AND(H9266=J9266,G9266&lt;&gt;"",I9266&lt;&gt;""),OR(H9266&lt;&gt;"Unspecified",J9266&lt;&gt;"Unspecified"),J9266&lt;&gt;""),AND(OR(H9266=Lists!$D$4,H9266=Lists!$D$5,H9266=Lists!$D$7),OR(J9266=Lists!$D$4,J9266=Lists!$D$5),AND(G9266&lt;&gt;"",I9266&lt;&gt;""))),"YES","NO"))</f>
        <v/>
      </c>
      <c r="L9266" s="25"/>
      <c r="M9266" s="25"/>
      <c r="N9266" s="25"/>
      <c r="O9266" s="25"/>
      <c r="P9266" s="72"/>
      <c r="Q9266" s="98"/>
      <c r="R9266" s="25"/>
      <c r="U9266" s="10"/>
      <c r="V9266" s="10"/>
      <c r="W9266" s="10"/>
      <c r="X9266" s="10"/>
      <c r="Y9266" s="10"/>
      <c r="Z9266" s="10"/>
      <c r="AA9266" s="10"/>
      <c r="AB9266" s="10"/>
      <c r="AC9266" s="10"/>
    </row>
    <row r="9267" spans="2:29" s="71" customFormat="1" x14ac:dyDescent="0.35">
      <c r="B9267" s="73"/>
      <c r="C9267" s="73"/>
      <c r="D9267" s="99"/>
      <c r="E9267" s="99"/>
      <c r="F9267" s="97"/>
      <c r="G9267" s="25"/>
      <c r="H9267" s="72"/>
      <c r="I9267" s="73"/>
      <c r="J9267" s="72"/>
      <c r="K9267" s="156" t="str">
        <f>IF(B9267="","",IF(OR(AND(H9267=Lists!$D$6,G9267&lt;&gt;""),AND(AND(H9267=J9267,G9267&lt;&gt;"",I9267&lt;&gt;""),OR(H9267&lt;&gt;"Unspecified",J9267&lt;&gt;"Unspecified"),J9267&lt;&gt;""),AND(OR(H9267=Lists!$D$4,H9267=Lists!$D$5,H9267=Lists!$D$7),OR(J9267=Lists!$D$4,J9267=Lists!$D$5),AND(G9267&lt;&gt;"",I9267&lt;&gt;""))),"YES","NO"))</f>
        <v/>
      </c>
      <c r="L9267" s="25"/>
      <c r="M9267" s="25"/>
      <c r="N9267" s="25"/>
      <c r="O9267" s="25"/>
      <c r="P9267" s="72"/>
      <c r="Q9267" s="98"/>
      <c r="R9267" s="25"/>
      <c r="U9267" s="10"/>
      <c r="V9267" s="10"/>
      <c r="W9267" s="10"/>
      <c r="X9267" s="10"/>
      <c r="Y9267" s="10"/>
      <c r="Z9267" s="10"/>
      <c r="AA9267" s="10"/>
      <c r="AB9267" s="10"/>
      <c r="AC9267" s="10"/>
    </row>
    <row r="9268" spans="2:29" s="71" customFormat="1" x14ac:dyDescent="0.35">
      <c r="B9268" s="73"/>
      <c r="C9268" s="73"/>
      <c r="D9268" s="99"/>
      <c r="E9268" s="99"/>
      <c r="F9268" s="97"/>
      <c r="G9268" s="25"/>
      <c r="H9268" s="72"/>
      <c r="I9268" s="73"/>
      <c r="J9268" s="72"/>
      <c r="K9268" s="156" t="str">
        <f>IF(B9268="","",IF(OR(AND(H9268=Lists!$D$6,G9268&lt;&gt;""),AND(AND(H9268=J9268,G9268&lt;&gt;"",I9268&lt;&gt;""),OR(H9268&lt;&gt;"Unspecified",J9268&lt;&gt;"Unspecified"),J9268&lt;&gt;""),AND(OR(H9268=Lists!$D$4,H9268=Lists!$D$5,H9268=Lists!$D$7),OR(J9268=Lists!$D$4,J9268=Lists!$D$5),AND(G9268&lt;&gt;"",I9268&lt;&gt;""))),"YES","NO"))</f>
        <v/>
      </c>
      <c r="L9268" s="25"/>
      <c r="M9268" s="25"/>
      <c r="N9268" s="25"/>
      <c r="O9268" s="25"/>
      <c r="P9268" s="72"/>
      <c r="Q9268" s="98"/>
      <c r="R9268" s="25"/>
      <c r="U9268" s="10"/>
      <c r="V9268" s="10"/>
      <c r="W9268" s="10"/>
      <c r="X9268" s="10"/>
      <c r="Y9268" s="10"/>
      <c r="Z9268" s="10"/>
      <c r="AA9268" s="10"/>
      <c r="AB9268" s="10"/>
      <c r="AC9268" s="10"/>
    </row>
    <row r="9269" spans="2:29" s="71" customFormat="1" x14ac:dyDescent="0.35">
      <c r="B9269" s="73"/>
      <c r="C9269" s="73"/>
      <c r="D9269" s="99"/>
      <c r="E9269" s="99"/>
      <c r="F9269" s="97"/>
      <c r="G9269" s="25"/>
      <c r="H9269" s="72"/>
      <c r="I9269" s="73"/>
      <c r="J9269" s="72"/>
      <c r="K9269" s="156" t="str">
        <f>IF(B9269="","",IF(OR(AND(H9269=Lists!$D$6,G9269&lt;&gt;""),AND(AND(H9269=J9269,G9269&lt;&gt;"",I9269&lt;&gt;""),OR(H9269&lt;&gt;"Unspecified",J9269&lt;&gt;"Unspecified"),J9269&lt;&gt;""),AND(OR(H9269=Lists!$D$4,H9269=Lists!$D$5,H9269=Lists!$D$7),OR(J9269=Lists!$D$4,J9269=Lists!$D$5),AND(G9269&lt;&gt;"",I9269&lt;&gt;""))),"YES","NO"))</f>
        <v/>
      </c>
      <c r="L9269" s="25"/>
      <c r="M9269" s="25"/>
      <c r="N9269" s="25"/>
      <c r="O9269" s="25"/>
      <c r="P9269" s="72"/>
      <c r="Q9269" s="98"/>
      <c r="R9269" s="25"/>
      <c r="U9269" s="10"/>
      <c r="V9269" s="10"/>
      <c r="W9269" s="10"/>
      <c r="X9269" s="10"/>
      <c r="Y9269" s="10"/>
      <c r="Z9269" s="10"/>
      <c r="AA9269" s="10"/>
      <c r="AB9269" s="10"/>
      <c r="AC9269" s="10"/>
    </row>
    <row r="9270" spans="2:29" s="71" customFormat="1" x14ac:dyDescent="0.35">
      <c r="B9270" s="73"/>
      <c r="C9270" s="73"/>
      <c r="D9270" s="99"/>
      <c r="E9270" s="99"/>
      <c r="F9270" s="97"/>
      <c r="G9270" s="25"/>
      <c r="H9270" s="72"/>
      <c r="I9270" s="73"/>
      <c r="J9270" s="72"/>
      <c r="K9270" s="156" t="str">
        <f>IF(B9270="","",IF(OR(AND(H9270=Lists!$D$6,G9270&lt;&gt;""),AND(AND(H9270=J9270,G9270&lt;&gt;"",I9270&lt;&gt;""),OR(H9270&lt;&gt;"Unspecified",J9270&lt;&gt;"Unspecified"),J9270&lt;&gt;""),AND(OR(H9270=Lists!$D$4,H9270=Lists!$D$5,H9270=Lists!$D$7),OR(J9270=Lists!$D$4,J9270=Lists!$D$5),AND(G9270&lt;&gt;"",I9270&lt;&gt;""))),"YES","NO"))</f>
        <v/>
      </c>
      <c r="L9270" s="25"/>
      <c r="M9270" s="25"/>
      <c r="N9270" s="25"/>
      <c r="O9270" s="25"/>
      <c r="P9270" s="72"/>
      <c r="Q9270" s="98"/>
      <c r="R9270" s="25"/>
      <c r="U9270" s="10"/>
      <c r="V9270" s="10"/>
      <c r="W9270" s="10"/>
      <c r="X9270" s="10"/>
      <c r="Y9270" s="10"/>
      <c r="Z9270" s="10"/>
      <c r="AA9270" s="10"/>
      <c r="AB9270" s="10"/>
      <c r="AC9270" s="10"/>
    </row>
    <row r="9271" spans="2:29" s="71" customFormat="1" x14ac:dyDescent="0.35">
      <c r="B9271" s="73"/>
      <c r="C9271" s="73"/>
      <c r="D9271" s="99"/>
      <c r="E9271" s="99"/>
      <c r="F9271" s="97"/>
      <c r="G9271" s="25"/>
      <c r="H9271" s="72"/>
      <c r="I9271" s="73"/>
      <c r="J9271" s="72"/>
      <c r="K9271" s="156" t="str">
        <f>IF(B9271="","",IF(OR(AND(H9271=Lists!$D$6,G9271&lt;&gt;""),AND(AND(H9271=J9271,G9271&lt;&gt;"",I9271&lt;&gt;""),OR(H9271&lt;&gt;"Unspecified",J9271&lt;&gt;"Unspecified"),J9271&lt;&gt;""),AND(OR(H9271=Lists!$D$4,H9271=Lists!$D$5,H9271=Lists!$D$7),OR(J9271=Lists!$D$4,J9271=Lists!$D$5),AND(G9271&lt;&gt;"",I9271&lt;&gt;""))),"YES","NO"))</f>
        <v/>
      </c>
      <c r="L9271" s="25"/>
      <c r="M9271" s="25"/>
      <c r="N9271" s="25"/>
      <c r="O9271" s="25"/>
      <c r="P9271" s="72"/>
      <c r="Q9271" s="98"/>
      <c r="R9271" s="25"/>
      <c r="U9271" s="10"/>
      <c r="V9271" s="10"/>
      <c r="W9271" s="10"/>
      <c r="X9271" s="10"/>
      <c r="Y9271" s="10"/>
      <c r="Z9271" s="10"/>
      <c r="AA9271" s="10"/>
      <c r="AB9271" s="10"/>
      <c r="AC9271" s="10"/>
    </row>
    <row r="9272" spans="2:29" s="71" customFormat="1" x14ac:dyDescent="0.35">
      <c r="B9272" s="73"/>
      <c r="C9272" s="73"/>
      <c r="D9272" s="99"/>
      <c r="E9272" s="99"/>
      <c r="F9272" s="97"/>
      <c r="G9272" s="25"/>
      <c r="H9272" s="72"/>
      <c r="I9272" s="73"/>
      <c r="J9272" s="72"/>
      <c r="K9272" s="156" t="str">
        <f>IF(B9272="","",IF(OR(AND(H9272=Lists!$D$6,G9272&lt;&gt;""),AND(AND(H9272=J9272,G9272&lt;&gt;"",I9272&lt;&gt;""),OR(H9272&lt;&gt;"Unspecified",J9272&lt;&gt;"Unspecified"),J9272&lt;&gt;""),AND(OR(H9272=Lists!$D$4,H9272=Lists!$D$5,H9272=Lists!$D$7),OR(J9272=Lists!$D$4,J9272=Lists!$D$5),AND(G9272&lt;&gt;"",I9272&lt;&gt;""))),"YES","NO"))</f>
        <v/>
      </c>
      <c r="L9272" s="25"/>
      <c r="M9272" s="25"/>
      <c r="N9272" s="25"/>
      <c r="O9272" s="25"/>
      <c r="P9272" s="72"/>
      <c r="Q9272" s="98"/>
      <c r="R9272" s="25"/>
      <c r="U9272" s="10"/>
      <c r="V9272" s="10"/>
      <c r="W9272" s="10"/>
      <c r="X9272" s="10"/>
      <c r="Y9272" s="10"/>
      <c r="Z9272" s="10"/>
      <c r="AA9272" s="10"/>
      <c r="AB9272" s="10"/>
      <c r="AC9272" s="10"/>
    </row>
    <row r="9273" spans="2:29" s="71" customFormat="1" x14ac:dyDescent="0.35">
      <c r="B9273" s="73"/>
      <c r="C9273" s="73"/>
      <c r="D9273" s="99"/>
      <c r="E9273" s="99"/>
      <c r="F9273" s="97"/>
      <c r="G9273" s="25"/>
      <c r="H9273" s="72"/>
      <c r="I9273" s="73"/>
      <c r="J9273" s="72"/>
      <c r="K9273" s="156" t="str">
        <f>IF(B9273="","",IF(OR(AND(H9273=Lists!$D$6,G9273&lt;&gt;""),AND(AND(H9273=J9273,G9273&lt;&gt;"",I9273&lt;&gt;""),OR(H9273&lt;&gt;"Unspecified",J9273&lt;&gt;"Unspecified"),J9273&lt;&gt;""),AND(OR(H9273=Lists!$D$4,H9273=Lists!$D$5,H9273=Lists!$D$7),OR(J9273=Lists!$D$4,J9273=Lists!$D$5),AND(G9273&lt;&gt;"",I9273&lt;&gt;""))),"YES","NO"))</f>
        <v/>
      </c>
      <c r="L9273" s="25"/>
      <c r="M9273" s="25"/>
      <c r="N9273" s="25"/>
      <c r="O9273" s="25"/>
      <c r="P9273" s="72"/>
      <c r="Q9273" s="98"/>
      <c r="R9273" s="25"/>
      <c r="U9273" s="10"/>
      <c r="V9273" s="10"/>
      <c r="W9273" s="10"/>
      <c r="X9273" s="10"/>
      <c r="Y9273" s="10"/>
      <c r="Z9273" s="10"/>
      <c r="AA9273" s="10"/>
      <c r="AB9273" s="10"/>
      <c r="AC9273" s="10"/>
    </row>
    <row r="9274" spans="2:29" s="71" customFormat="1" x14ac:dyDescent="0.35">
      <c r="B9274" s="73"/>
      <c r="C9274" s="73"/>
      <c r="D9274" s="99"/>
      <c r="E9274" s="99"/>
      <c r="F9274" s="97"/>
      <c r="G9274" s="25"/>
      <c r="H9274" s="72"/>
      <c r="I9274" s="73"/>
      <c r="J9274" s="72"/>
      <c r="K9274" s="156" t="str">
        <f>IF(B9274="","",IF(OR(AND(H9274=Lists!$D$6,G9274&lt;&gt;""),AND(AND(H9274=J9274,G9274&lt;&gt;"",I9274&lt;&gt;""),OR(H9274&lt;&gt;"Unspecified",J9274&lt;&gt;"Unspecified"),J9274&lt;&gt;""),AND(OR(H9274=Lists!$D$4,H9274=Lists!$D$5,H9274=Lists!$D$7),OR(J9274=Lists!$D$4,J9274=Lists!$D$5),AND(G9274&lt;&gt;"",I9274&lt;&gt;""))),"YES","NO"))</f>
        <v/>
      </c>
      <c r="L9274" s="25"/>
      <c r="M9274" s="25"/>
      <c r="N9274" s="25"/>
      <c r="O9274" s="25"/>
      <c r="P9274" s="72"/>
      <c r="Q9274" s="98"/>
      <c r="R9274" s="25"/>
      <c r="U9274" s="10"/>
      <c r="V9274" s="10"/>
      <c r="W9274" s="10"/>
      <c r="X9274" s="10"/>
      <c r="Y9274" s="10"/>
      <c r="Z9274" s="10"/>
      <c r="AA9274" s="10"/>
      <c r="AB9274" s="10"/>
      <c r="AC9274" s="10"/>
    </row>
    <row r="9275" spans="2:29" s="71" customFormat="1" x14ac:dyDescent="0.35">
      <c r="B9275" s="73"/>
      <c r="C9275" s="73"/>
      <c r="D9275" s="99"/>
      <c r="E9275" s="99"/>
      <c r="F9275" s="97"/>
      <c r="G9275" s="25"/>
      <c r="H9275" s="72"/>
      <c r="I9275" s="73"/>
      <c r="J9275" s="72"/>
      <c r="K9275" s="156" t="str">
        <f>IF(B9275="","",IF(OR(AND(H9275=Lists!$D$6,G9275&lt;&gt;""),AND(AND(H9275=J9275,G9275&lt;&gt;"",I9275&lt;&gt;""),OR(H9275&lt;&gt;"Unspecified",J9275&lt;&gt;"Unspecified"),J9275&lt;&gt;""),AND(OR(H9275=Lists!$D$4,H9275=Lists!$D$5,H9275=Lists!$D$7),OR(J9275=Lists!$D$4,J9275=Lists!$D$5),AND(G9275&lt;&gt;"",I9275&lt;&gt;""))),"YES","NO"))</f>
        <v/>
      </c>
      <c r="L9275" s="25"/>
      <c r="M9275" s="25"/>
      <c r="N9275" s="25"/>
      <c r="O9275" s="25"/>
      <c r="P9275" s="72"/>
      <c r="Q9275" s="98"/>
      <c r="R9275" s="25"/>
      <c r="U9275" s="10"/>
      <c r="V9275" s="10"/>
      <c r="W9275" s="10"/>
      <c r="X9275" s="10"/>
      <c r="Y9275" s="10"/>
      <c r="Z9275" s="10"/>
      <c r="AA9275" s="10"/>
      <c r="AB9275" s="10"/>
      <c r="AC9275" s="10"/>
    </row>
    <row r="9276" spans="2:29" s="71" customFormat="1" x14ac:dyDescent="0.35">
      <c r="B9276" s="73"/>
      <c r="C9276" s="73"/>
      <c r="D9276" s="99"/>
      <c r="E9276" s="99"/>
      <c r="F9276" s="97"/>
      <c r="G9276" s="25"/>
      <c r="H9276" s="72"/>
      <c r="I9276" s="73"/>
      <c r="J9276" s="72"/>
      <c r="K9276" s="156" t="str">
        <f>IF(B9276="","",IF(OR(AND(H9276=Lists!$D$6,G9276&lt;&gt;""),AND(AND(H9276=J9276,G9276&lt;&gt;"",I9276&lt;&gt;""),OR(H9276&lt;&gt;"Unspecified",J9276&lt;&gt;"Unspecified"),J9276&lt;&gt;""),AND(OR(H9276=Lists!$D$4,H9276=Lists!$D$5,H9276=Lists!$D$7),OR(J9276=Lists!$D$4,J9276=Lists!$D$5),AND(G9276&lt;&gt;"",I9276&lt;&gt;""))),"YES","NO"))</f>
        <v/>
      </c>
      <c r="L9276" s="25"/>
      <c r="M9276" s="25"/>
      <c r="N9276" s="25"/>
      <c r="O9276" s="25"/>
      <c r="P9276" s="72"/>
      <c r="Q9276" s="98"/>
      <c r="R9276" s="25"/>
      <c r="U9276" s="10"/>
      <c r="V9276" s="10"/>
      <c r="W9276" s="10"/>
      <c r="X9276" s="10"/>
      <c r="Y9276" s="10"/>
      <c r="Z9276" s="10"/>
      <c r="AA9276" s="10"/>
      <c r="AB9276" s="10"/>
      <c r="AC9276" s="10"/>
    </row>
    <row r="9277" spans="2:29" s="71" customFormat="1" x14ac:dyDescent="0.35">
      <c r="B9277" s="73"/>
      <c r="C9277" s="73"/>
      <c r="D9277" s="99"/>
      <c r="E9277" s="99"/>
      <c r="F9277" s="97"/>
      <c r="G9277" s="25"/>
      <c r="H9277" s="72"/>
      <c r="I9277" s="73"/>
      <c r="J9277" s="72"/>
      <c r="K9277" s="156" t="str">
        <f>IF(B9277="","",IF(OR(AND(H9277=Lists!$D$6,G9277&lt;&gt;""),AND(AND(H9277=J9277,G9277&lt;&gt;"",I9277&lt;&gt;""),OR(H9277&lt;&gt;"Unspecified",J9277&lt;&gt;"Unspecified"),J9277&lt;&gt;""),AND(OR(H9277=Lists!$D$4,H9277=Lists!$D$5,H9277=Lists!$D$7),OR(J9277=Lists!$D$4,J9277=Lists!$D$5),AND(G9277&lt;&gt;"",I9277&lt;&gt;""))),"YES","NO"))</f>
        <v/>
      </c>
      <c r="L9277" s="25"/>
      <c r="M9277" s="25"/>
      <c r="N9277" s="25"/>
      <c r="O9277" s="25"/>
      <c r="P9277" s="72"/>
      <c r="Q9277" s="98"/>
      <c r="R9277" s="25"/>
      <c r="U9277" s="10"/>
      <c r="V9277" s="10"/>
      <c r="W9277" s="10"/>
      <c r="X9277" s="10"/>
      <c r="Y9277" s="10"/>
      <c r="Z9277" s="10"/>
      <c r="AA9277" s="10"/>
      <c r="AB9277" s="10"/>
      <c r="AC9277" s="10"/>
    </row>
    <row r="9278" spans="2:29" s="71" customFormat="1" x14ac:dyDescent="0.35">
      <c r="B9278" s="73"/>
      <c r="C9278" s="73"/>
      <c r="D9278" s="99"/>
      <c r="E9278" s="99"/>
      <c r="F9278" s="97"/>
      <c r="G9278" s="25"/>
      <c r="H9278" s="72"/>
      <c r="I9278" s="73"/>
      <c r="J9278" s="72"/>
      <c r="K9278" s="156" t="str">
        <f>IF(B9278="","",IF(OR(AND(H9278=Lists!$D$6,G9278&lt;&gt;""),AND(AND(H9278=J9278,G9278&lt;&gt;"",I9278&lt;&gt;""),OR(H9278&lt;&gt;"Unspecified",J9278&lt;&gt;"Unspecified"),J9278&lt;&gt;""),AND(OR(H9278=Lists!$D$4,H9278=Lists!$D$5,H9278=Lists!$D$7),OR(J9278=Lists!$D$4,J9278=Lists!$D$5),AND(G9278&lt;&gt;"",I9278&lt;&gt;""))),"YES","NO"))</f>
        <v/>
      </c>
      <c r="L9278" s="25"/>
      <c r="M9278" s="25"/>
      <c r="N9278" s="25"/>
      <c r="O9278" s="25"/>
      <c r="P9278" s="72"/>
      <c r="Q9278" s="98"/>
      <c r="R9278" s="25"/>
      <c r="U9278" s="10"/>
      <c r="V9278" s="10"/>
      <c r="W9278" s="10"/>
      <c r="X9278" s="10"/>
      <c r="Y9278" s="10"/>
      <c r="Z9278" s="10"/>
      <c r="AA9278" s="10"/>
      <c r="AB9278" s="10"/>
      <c r="AC9278" s="10"/>
    </row>
    <row r="9279" spans="2:29" s="71" customFormat="1" x14ac:dyDescent="0.35">
      <c r="B9279" s="73"/>
      <c r="C9279" s="73"/>
      <c r="D9279" s="99"/>
      <c r="E9279" s="99"/>
      <c r="F9279" s="97"/>
      <c r="G9279" s="25"/>
      <c r="H9279" s="72"/>
      <c r="I9279" s="73"/>
      <c r="J9279" s="72"/>
      <c r="K9279" s="156" t="str">
        <f>IF(B9279="","",IF(OR(AND(H9279=Lists!$D$6,G9279&lt;&gt;""),AND(AND(H9279=J9279,G9279&lt;&gt;"",I9279&lt;&gt;""),OR(H9279&lt;&gt;"Unspecified",J9279&lt;&gt;"Unspecified"),J9279&lt;&gt;""),AND(OR(H9279=Lists!$D$4,H9279=Lists!$D$5,H9279=Lists!$D$7),OR(J9279=Lists!$D$4,J9279=Lists!$D$5),AND(G9279&lt;&gt;"",I9279&lt;&gt;""))),"YES","NO"))</f>
        <v/>
      </c>
      <c r="L9279" s="25"/>
      <c r="M9279" s="25"/>
      <c r="N9279" s="25"/>
      <c r="O9279" s="25"/>
      <c r="P9279" s="72"/>
      <c r="Q9279" s="98"/>
      <c r="R9279" s="25"/>
      <c r="U9279" s="10"/>
      <c r="V9279" s="10"/>
      <c r="W9279" s="10"/>
      <c r="X9279" s="10"/>
      <c r="Y9279" s="10"/>
      <c r="Z9279" s="10"/>
      <c r="AA9279" s="10"/>
      <c r="AB9279" s="10"/>
      <c r="AC9279" s="10"/>
    </row>
    <row r="9280" spans="2:29" s="71" customFormat="1" x14ac:dyDescent="0.35">
      <c r="B9280" s="73"/>
      <c r="C9280" s="73"/>
      <c r="D9280" s="99"/>
      <c r="E9280" s="99"/>
      <c r="F9280" s="97"/>
      <c r="G9280" s="25"/>
      <c r="H9280" s="72"/>
      <c r="I9280" s="73"/>
      <c r="J9280" s="72"/>
      <c r="K9280" s="156" t="str">
        <f>IF(B9280="","",IF(OR(AND(H9280=Lists!$D$6,G9280&lt;&gt;""),AND(AND(H9280=J9280,G9280&lt;&gt;"",I9280&lt;&gt;""),OR(H9280&lt;&gt;"Unspecified",J9280&lt;&gt;"Unspecified"),J9280&lt;&gt;""),AND(OR(H9280=Lists!$D$4,H9280=Lists!$D$5,H9280=Lists!$D$7),OR(J9280=Lists!$D$4,J9280=Lists!$D$5),AND(G9280&lt;&gt;"",I9280&lt;&gt;""))),"YES","NO"))</f>
        <v/>
      </c>
      <c r="L9280" s="25"/>
      <c r="M9280" s="25"/>
      <c r="N9280" s="25"/>
      <c r="O9280" s="25"/>
      <c r="P9280" s="72"/>
      <c r="Q9280" s="98"/>
      <c r="R9280" s="25"/>
      <c r="U9280" s="10"/>
      <c r="V9280" s="10"/>
      <c r="W9280" s="10"/>
      <c r="X9280" s="10"/>
      <c r="Y9280" s="10"/>
      <c r="Z9280" s="10"/>
      <c r="AA9280" s="10"/>
      <c r="AB9280" s="10"/>
      <c r="AC9280" s="10"/>
    </row>
    <row r="9281" spans="2:29" s="71" customFormat="1" x14ac:dyDescent="0.35">
      <c r="B9281" s="73"/>
      <c r="C9281" s="73"/>
      <c r="D9281" s="99"/>
      <c r="E9281" s="99"/>
      <c r="F9281" s="97"/>
      <c r="G9281" s="25"/>
      <c r="H9281" s="72"/>
      <c r="I9281" s="73"/>
      <c r="J9281" s="72"/>
      <c r="K9281" s="156" t="str">
        <f>IF(B9281="","",IF(OR(AND(H9281=Lists!$D$6,G9281&lt;&gt;""),AND(AND(H9281=J9281,G9281&lt;&gt;"",I9281&lt;&gt;""),OR(H9281&lt;&gt;"Unspecified",J9281&lt;&gt;"Unspecified"),J9281&lt;&gt;""),AND(OR(H9281=Lists!$D$4,H9281=Lists!$D$5,H9281=Lists!$D$7),OR(J9281=Lists!$D$4,J9281=Lists!$D$5),AND(G9281&lt;&gt;"",I9281&lt;&gt;""))),"YES","NO"))</f>
        <v/>
      </c>
      <c r="L9281" s="25"/>
      <c r="M9281" s="25"/>
      <c r="N9281" s="25"/>
      <c r="O9281" s="25"/>
      <c r="P9281" s="72"/>
      <c r="Q9281" s="98"/>
      <c r="R9281" s="25"/>
      <c r="U9281" s="10"/>
      <c r="V9281" s="10"/>
      <c r="W9281" s="10"/>
      <c r="X9281" s="10"/>
      <c r="Y9281" s="10"/>
      <c r="Z9281" s="10"/>
      <c r="AA9281" s="10"/>
      <c r="AB9281" s="10"/>
      <c r="AC9281" s="10"/>
    </row>
    <row r="9282" spans="2:29" s="71" customFormat="1" x14ac:dyDescent="0.35">
      <c r="B9282" s="73"/>
      <c r="C9282" s="73"/>
      <c r="D9282" s="99"/>
      <c r="E9282" s="99"/>
      <c r="F9282" s="97"/>
      <c r="G9282" s="25"/>
      <c r="H9282" s="72"/>
      <c r="I9282" s="73"/>
      <c r="J9282" s="72"/>
      <c r="K9282" s="156" t="str">
        <f>IF(B9282="","",IF(OR(AND(H9282=Lists!$D$6,G9282&lt;&gt;""),AND(AND(H9282=J9282,G9282&lt;&gt;"",I9282&lt;&gt;""),OR(H9282&lt;&gt;"Unspecified",J9282&lt;&gt;"Unspecified"),J9282&lt;&gt;""),AND(OR(H9282=Lists!$D$4,H9282=Lists!$D$5,H9282=Lists!$D$7),OR(J9282=Lists!$D$4,J9282=Lists!$D$5),AND(G9282&lt;&gt;"",I9282&lt;&gt;""))),"YES","NO"))</f>
        <v/>
      </c>
      <c r="L9282" s="25"/>
      <c r="M9282" s="25"/>
      <c r="N9282" s="25"/>
      <c r="O9282" s="25"/>
      <c r="P9282" s="72"/>
      <c r="Q9282" s="98"/>
      <c r="R9282" s="25"/>
      <c r="U9282" s="10"/>
      <c r="V9282" s="10"/>
      <c r="W9282" s="10"/>
      <c r="X9282" s="10"/>
      <c r="Y9282" s="10"/>
      <c r="Z9282" s="10"/>
      <c r="AA9282" s="10"/>
      <c r="AB9282" s="10"/>
      <c r="AC9282" s="10"/>
    </row>
    <row r="9283" spans="2:29" s="71" customFormat="1" x14ac:dyDescent="0.35">
      <c r="B9283" s="73"/>
      <c r="C9283" s="73"/>
      <c r="D9283" s="99"/>
      <c r="E9283" s="99"/>
      <c r="F9283" s="97"/>
      <c r="G9283" s="25"/>
      <c r="H9283" s="72"/>
      <c r="I9283" s="73"/>
      <c r="J9283" s="72"/>
      <c r="K9283" s="156" t="str">
        <f>IF(B9283="","",IF(OR(AND(H9283=Lists!$D$6,G9283&lt;&gt;""),AND(AND(H9283=J9283,G9283&lt;&gt;"",I9283&lt;&gt;""),OR(H9283&lt;&gt;"Unspecified",J9283&lt;&gt;"Unspecified"),J9283&lt;&gt;""),AND(OR(H9283=Lists!$D$4,H9283=Lists!$D$5,H9283=Lists!$D$7),OR(J9283=Lists!$D$4,J9283=Lists!$D$5),AND(G9283&lt;&gt;"",I9283&lt;&gt;""))),"YES","NO"))</f>
        <v/>
      </c>
      <c r="L9283" s="25"/>
      <c r="M9283" s="25"/>
      <c r="N9283" s="25"/>
      <c r="O9283" s="25"/>
      <c r="P9283" s="72"/>
      <c r="Q9283" s="98"/>
      <c r="R9283" s="25"/>
      <c r="U9283" s="10"/>
      <c r="V9283" s="10"/>
      <c r="W9283" s="10"/>
      <c r="X9283" s="10"/>
      <c r="Y9283" s="10"/>
      <c r="Z9283" s="10"/>
      <c r="AA9283" s="10"/>
      <c r="AB9283" s="10"/>
      <c r="AC9283" s="10"/>
    </row>
    <row r="9284" spans="2:29" s="71" customFormat="1" x14ac:dyDescent="0.35">
      <c r="B9284" s="73"/>
      <c r="C9284" s="73"/>
      <c r="D9284" s="99"/>
      <c r="E9284" s="99"/>
      <c r="F9284" s="97"/>
      <c r="G9284" s="25"/>
      <c r="H9284" s="72"/>
      <c r="I9284" s="73"/>
      <c r="J9284" s="72"/>
      <c r="K9284" s="156" t="str">
        <f>IF(B9284="","",IF(OR(AND(H9284=Lists!$D$6,G9284&lt;&gt;""),AND(AND(H9284=J9284,G9284&lt;&gt;"",I9284&lt;&gt;""),OR(H9284&lt;&gt;"Unspecified",J9284&lt;&gt;"Unspecified"),J9284&lt;&gt;""),AND(OR(H9284=Lists!$D$4,H9284=Lists!$D$5,H9284=Lists!$D$7),OR(J9284=Lists!$D$4,J9284=Lists!$D$5),AND(G9284&lt;&gt;"",I9284&lt;&gt;""))),"YES","NO"))</f>
        <v/>
      </c>
      <c r="L9284" s="25"/>
      <c r="M9284" s="25"/>
      <c r="N9284" s="25"/>
      <c r="O9284" s="25"/>
      <c r="P9284" s="72"/>
      <c r="Q9284" s="98"/>
      <c r="R9284" s="25"/>
      <c r="U9284" s="10"/>
      <c r="V9284" s="10"/>
      <c r="W9284" s="10"/>
      <c r="X9284" s="10"/>
      <c r="Y9284" s="10"/>
      <c r="Z9284" s="10"/>
      <c r="AA9284" s="10"/>
      <c r="AB9284" s="10"/>
      <c r="AC9284" s="10"/>
    </row>
    <row r="9285" spans="2:29" s="71" customFormat="1" x14ac:dyDescent="0.35">
      <c r="B9285" s="73"/>
      <c r="C9285" s="73"/>
      <c r="D9285" s="99"/>
      <c r="E9285" s="99"/>
      <c r="F9285" s="97"/>
      <c r="G9285" s="25"/>
      <c r="H9285" s="72"/>
      <c r="I9285" s="73"/>
      <c r="J9285" s="72"/>
      <c r="K9285" s="156" t="str">
        <f>IF(B9285="","",IF(OR(AND(H9285=Lists!$D$6,G9285&lt;&gt;""),AND(AND(H9285=J9285,G9285&lt;&gt;"",I9285&lt;&gt;""),OR(H9285&lt;&gt;"Unspecified",J9285&lt;&gt;"Unspecified"),J9285&lt;&gt;""),AND(OR(H9285=Lists!$D$4,H9285=Lists!$D$5,H9285=Lists!$D$7),OR(J9285=Lists!$D$4,J9285=Lists!$D$5),AND(G9285&lt;&gt;"",I9285&lt;&gt;""))),"YES","NO"))</f>
        <v/>
      </c>
      <c r="L9285" s="25"/>
      <c r="M9285" s="25"/>
      <c r="N9285" s="25"/>
      <c r="O9285" s="25"/>
      <c r="P9285" s="72"/>
      <c r="Q9285" s="98"/>
      <c r="R9285" s="25"/>
      <c r="U9285" s="10"/>
      <c r="V9285" s="10"/>
      <c r="W9285" s="10"/>
      <c r="X9285" s="10"/>
      <c r="Y9285" s="10"/>
      <c r="Z9285" s="10"/>
      <c r="AA9285" s="10"/>
      <c r="AB9285" s="10"/>
      <c r="AC9285" s="10"/>
    </row>
    <row r="9286" spans="2:29" s="71" customFormat="1" x14ac:dyDescent="0.35">
      <c r="B9286" s="73"/>
      <c r="C9286" s="73"/>
      <c r="D9286" s="99"/>
      <c r="E9286" s="99"/>
      <c r="F9286" s="97"/>
      <c r="G9286" s="25"/>
      <c r="H9286" s="72"/>
      <c r="I9286" s="73"/>
      <c r="J9286" s="72"/>
      <c r="K9286" s="156" t="str">
        <f>IF(B9286="","",IF(OR(AND(H9286=Lists!$D$6,G9286&lt;&gt;""),AND(AND(H9286=J9286,G9286&lt;&gt;"",I9286&lt;&gt;""),OR(H9286&lt;&gt;"Unspecified",J9286&lt;&gt;"Unspecified"),J9286&lt;&gt;""),AND(OR(H9286=Lists!$D$4,H9286=Lists!$D$5,H9286=Lists!$D$7),OR(J9286=Lists!$D$4,J9286=Lists!$D$5),AND(G9286&lt;&gt;"",I9286&lt;&gt;""))),"YES","NO"))</f>
        <v/>
      </c>
      <c r="L9286" s="25"/>
      <c r="M9286" s="25"/>
      <c r="N9286" s="25"/>
      <c r="O9286" s="25"/>
      <c r="P9286" s="72"/>
      <c r="Q9286" s="98"/>
      <c r="R9286" s="25"/>
      <c r="U9286" s="10"/>
      <c r="V9286" s="10"/>
      <c r="W9286" s="10"/>
      <c r="X9286" s="10"/>
      <c r="Y9286" s="10"/>
      <c r="Z9286" s="10"/>
      <c r="AA9286" s="10"/>
      <c r="AB9286" s="10"/>
      <c r="AC9286" s="10"/>
    </row>
    <row r="9287" spans="2:29" s="71" customFormat="1" x14ac:dyDescent="0.35">
      <c r="B9287" s="73"/>
      <c r="C9287" s="73"/>
      <c r="D9287" s="99"/>
      <c r="E9287" s="99"/>
      <c r="F9287" s="97"/>
      <c r="G9287" s="25"/>
      <c r="H9287" s="72"/>
      <c r="I9287" s="73"/>
      <c r="J9287" s="72"/>
      <c r="K9287" s="156" t="str">
        <f>IF(B9287="","",IF(OR(AND(H9287=Lists!$D$6,G9287&lt;&gt;""),AND(AND(H9287=J9287,G9287&lt;&gt;"",I9287&lt;&gt;""),OR(H9287&lt;&gt;"Unspecified",J9287&lt;&gt;"Unspecified"),J9287&lt;&gt;""),AND(OR(H9287=Lists!$D$4,H9287=Lists!$D$5,H9287=Lists!$D$7),OR(J9287=Lists!$D$4,J9287=Lists!$D$5),AND(G9287&lt;&gt;"",I9287&lt;&gt;""))),"YES","NO"))</f>
        <v/>
      </c>
      <c r="L9287" s="25"/>
      <c r="M9287" s="25"/>
      <c r="N9287" s="25"/>
      <c r="O9287" s="25"/>
      <c r="P9287" s="72"/>
      <c r="Q9287" s="98"/>
      <c r="R9287" s="25"/>
      <c r="U9287" s="10"/>
      <c r="V9287" s="10"/>
      <c r="W9287" s="10"/>
      <c r="X9287" s="10"/>
      <c r="Y9287" s="10"/>
      <c r="Z9287" s="10"/>
      <c r="AA9287" s="10"/>
      <c r="AB9287" s="10"/>
      <c r="AC9287" s="10"/>
    </row>
    <row r="9288" spans="2:29" s="71" customFormat="1" x14ac:dyDescent="0.35">
      <c r="B9288" s="73"/>
      <c r="C9288" s="73"/>
      <c r="D9288" s="99"/>
      <c r="E9288" s="99"/>
      <c r="F9288" s="97"/>
      <c r="G9288" s="25"/>
      <c r="H9288" s="72"/>
      <c r="I9288" s="73"/>
      <c r="J9288" s="72"/>
      <c r="K9288" s="156" t="str">
        <f>IF(B9288="","",IF(OR(AND(H9288=Lists!$D$6,G9288&lt;&gt;""),AND(AND(H9288=J9288,G9288&lt;&gt;"",I9288&lt;&gt;""),OR(H9288&lt;&gt;"Unspecified",J9288&lt;&gt;"Unspecified"),J9288&lt;&gt;""),AND(OR(H9288=Lists!$D$4,H9288=Lists!$D$5,H9288=Lists!$D$7),OR(J9288=Lists!$D$4,J9288=Lists!$D$5),AND(G9288&lt;&gt;"",I9288&lt;&gt;""))),"YES","NO"))</f>
        <v/>
      </c>
      <c r="L9288" s="25"/>
      <c r="M9288" s="25"/>
      <c r="N9288" s="25"/>
      <c r="O9288" s="25"/>
      <c r="P9288" s="72"/>
      <c r="Q9288" s="98"/>
      <c r="R9288" s="25"/>
      <c r="U9288" s="10"/>
      <c r="V9288" s="10"/>
      <c r="W9288" s="10"/>
      <c r="X9288" s="10"/>
      <c r="Y9288" s="10"/>
      <c r="Z9288" s="10"/>
      <c r="AA9288" s="10"/>
      <c r="AB9288" s="10"/>
      <c r="AC9288" s="10"/>
    </row>
    <row r="9289" spans="2:29" s="71" customFormat="1" x14ac:dyDescent="0.35">
      <c r="B9289" s="73"/>
      <c r="C9289" s="73"/>
      <c r="D9289" s="99"/>
      <c r="E9289" s="99"/>
      <c r="F9289" s="97"/>
      <c r="G9289" s="25"/>
      <c r="H9289" s="72"/>
      <c r="I9289" s="73"/>
      <c r="J9289" s="72"/>
      <c r="K9289" s="156" t="str">
        <f>IF(B9289="","",IF(OR(AND(H9289=Lists!$D$6,G9289&lt;&gt;""),AND(AND(H9289=J9289,G9289&lt;&gt;"",I9289&lt;&gt;""),OR(H9289&lt;&gt;"Unspecified",J9289&lt;&gt;"Unspecified"),J9289&lt;&gt;""),AND(OR(H9289=Lists!$D$4,H9289=Lists!$D$5,H9289=Lists!$D$7),OR(J9289=Lists!$D$4,J9289=Lists!$D$5),AND(G9289&lt;&gt;"",I9289&lt;&gt;""))),"YES","NO"))</f>
        <v/>
      </c>
      <c r="L9289" s="25"/>
      <c r="M9289" s="25"/>
      <c r="N9289" s="25"/>
      <c r="O9289" s="25"/>
      <c r="P9289" s="72"/>
      <c r="Q9289" s="98"/>
      <c r="R9289" s="25"/>
      <c r="U9289" s="10"/>
      <c r="V9289" s="10"/>
      <c r="W9289" s="10"/>
      <c r="X9289" s="10"/>
      <c r="Y9289" s="10"/>
      <c r="Z9289" s="10"/>
      <c r="AA9289" s="10"/>
      <c r="AB9289" s="10"/>
      <c r="AC9289" s="10"/>
    </row>
    <row r="9290" spans="2:29" s="71" customFormat="1" x14ac:dyDescent="0.35">
      <c r="B9290" s="73"/>
      <c r="C9290" s="73"/>
      <c r="D9290" s="99"/>
      <c r="E9290" s="99"/>
      <c r="F9290" s="97"/>
      <c r="G9290" s="25"/>
      <c r="H9290" s="72"/>
      <c r="I9290" s="73"/>
      <c r="J9290" s="72"/>
      <c r="K9290" s="156" t="str">
        <f>IF(B9290="","",IF(OR(AND(H9290=Lists!$D$6,G9290&lt;&gt;""),AND(AND(H9290=J9290,G9290&lt;&gt;"",I9290&lt;&gt;""),OR(H9290&lt;&gt;"Unspecified",J9290&lt;&gt;"Unspecified"),J9290&lt;&gt;""),AND(OR(H9290=Lists!$D$4,H9290=Lists!$D$5,H9290=Lists!$D$7),OR(J9290=Lists!$D$4,J9290=Lists!$D$5),AND(G9290&lt;&gt;"",I9290&lt;&gt;""))),"YES","NO"))</f>
        <v/>
      </c>
      <c r="L9290" s="25"/>
      <c r="M9290" s="25"/>
      <c r="N9290" s="25"/>
      <c r="O9290" s="25"/>
      <c r="P9290" s="72"/>
      <c r="Q9290" s="98"/>
      <c r="R9290" s="25"/>
      <c r="U9290" s="10"/>
      <c r="V9290" s="10"/>
      <c r="W9290" s="10"/>
      <c r="X9290" s="10"/>
      <c r="Y9290" s="10"/>
      <c r="Z9290" s="10"/>
      <c r="AA9290" s="10"/>
      <c r="AB9290" s="10"/>
      <c r="AC9290" s="10"/>
    </row>
    <row r="9291" spans="2:29" s="71" customFormat="1" x14ac:dyDescent="0.35">
      <c r="B9291" s="73"/>
      <c r="C9291" s="73"/>
      <c r="D9291" s="99"/>
      <c r="E9291" s="99"/>
      <c r="F9291" s="97"/>
      <c r="G9291" s="25"/>
      <c r="H9291" s="72"/>
      <c r="I9291" s="73"/>
      <c r="J9291" s="72"/>
      <c r="K9291" s="156" t="str">
        <f>IF(B9291="","",IF(OR(AND(H9291=Lists!$D$6,G9291&lt;&gt;""),AND(AND(H9291=J9291,G9291&lt;&gt;"",I9291&lt;&gt;""),OR(H9291&lt;&gt;"Unspecified",J9291&lt;&gt;"Unspecified"),J9291&lt;&gt;""),AND(OR(H9291=Lists!$D$4,H9291=Lists!$D$5,H9291=Lists!$D$7),OR(J9291=Lists!$D$4,J9291=Lists!$D$5),AND(G9291&lt;&gt;"",I9291&lt;&gt;""))),"YES","NO"))</f>
        <v/>
      </c>
      <c r="L9291" s="25"/>
      <c r="M9291" s="25"/>
      <c r="N9291" s="25"/>
      <c r="O9291" s="25"/>
      <c r="P9291" s="72"/>
      <c r="Q9291" s="98"/>
      <c r="R9291" s="25"/>
      <c r="U9291" s="10"/>
      <c r="V9291" s="10"/>
      <c r="W9291" s="10"/>
      <c r="X9291" s="10"/>
      <c r="Y9291" s="10"/>
      <c r="Z9291" s="10"/>
      <c r="AA9291" s="10"/>
      <c r="AB9291" s="10"/>
      <c r="AC9291" s="10"/>
    </row>
    <row r="9292" spans="2:29" s="71" customFormat="1" x14ac:dyDescent="0.35">
      <c r="B9292" s="73"/>
      <c r="C9292" s="73"/>
      <c r="D9292" s="99"/>
      <c r="E9292" s="99"/>
      <c r="F9292" s="97"/>
      <c r="G9292" s="25"/>
      <c r="H9292" s="72"/>
      <c r="I9292" s="73"/>
      <c r="J9292" s="72"/>
      <c r="K9292" s="156" t="str">
        <f>IF(B9292="","",IF(OR(AND(H9292=Lists!$D$6,G9292&lt;&gt;""),AND(AND(H9292=J9292,G9292&lt;&gt;"",I9292&lt;&gt;""),OR(H9292&lt;&gt;"Unspecified",J9292&lt;&gt;"Unspecified"),J9292&lt;&gt;""),AND(OR(H9292=Lists!$D$4,H9292=Lists!$D$5,H9292=Lists!$D$7),OR(J9292=Lists!$D$4,J9292=Lists!$D$5),AND(G9292&lt;&gt;"",I9292&lt;&gt;""))),"YES","NO"))</f>
        <v/>
      </c>
      <c r="L9292" s="25"/>
      <c r="M9292" s="25"/>
      <c r="N9292" s="25"/>
      <c r="O9292" s="25"/>
      <c r="P9292" s="72"/>
      <c r="Q9292" s="98"/>
      <c r="R9292" s="25"/>
      <c r="U9292" s="10"/>
      <c r="V9292" s="10"/>
      <c r="W9292" s="10"/>
      <c r="X9292" s="10"/>
      <c r="Y9292" s="10"/>
      <c r="Z9292" s="10"/>
      <c r="AA9292" s="10"/>
      <c r="AB9292" s="10"/>
      <c r="AC9292" s="10"/>
    </row>
    <row r="9293" spans="2:29" s="71" customFormat="1" x14ac:dyDescent="0.35">
      <c r="B9293" s="73"/>
      <c r="C9293" s="73"/>
      <c r="D9293" s="99"/>
      <c r="E9293" s="99"/>
      <c r="F9293" s="97"/>
      <c r="G9293" s="25"/>
      <c r="H9293" s="72"/>
      <c r="I9293" s="73"/>
      <c r="J9293" s="72"/>
      <c r="K9293" s="156" t="str">
        <f>IF(B9293="","",IF(OR(AND(H9293=Lists!$D$6,G9293&lt;&gt;""),AND(AND(H9293=J9293,G9293&lt;&gt;"",I9293&lt;&gt;""),OR(H9293&lt;&gt;"Unspecified",J9293&lt;&gt;"Unspecified"),J9293&lt;&gt;""),AND(OR(H9293=Lists!$D$4,H9293=Lists!$D$5,H9293=Lists!$D$7),OR(J9293=Lists!$D$4,J9293=Lists!$D$5),AND(G9293&lt;&gt;"",I9293&lt;&gt;""))),"YES","NO"))</f>
        <v/>
      </c>
      <c r="L9293" s="25"/>
      <c r="M9293" s="25"/>
      <c r="N9293" s="25"/>
      <c r="O9293" s="25"/>
      <c r="P9293" s="72"/>
      <c r="Q9293" s="98"/>
      <c r="R9293" s="25"/>
      <c r="U9293" s="10"/>
      <c r="V9293" s="10"/>
      <c r="W9293" s="10"/>
      <c r="X9293" s="10"/>
      <c r="Y9293" s="10"/>
      <c r="Z9293" s="10"/>
      <c r="AA9293" s="10"/>
      <c r="AB9293" s="10"/>
      <c r="AC9293" s="10"/>
    </row>
    <row r="9294" spans="2:29" s="71" customFormat="1" x14ac:dyDescent="0.35">
      <c r="B9294" s="73"/>
      <c r="C9294" s="73"/>
      <c r="D9294" s="99"/>
      <c r="E9294" s="99"/>
      <c r="F9294" s="97"/>
      <c r="G9294" s="25"/>
      <c r="H9294" s="72"/>
      <c r="I9294" s="73"/>
      <c r="J9294" s="72"/>
      <c r="K9294" s="156" t="str">
        <f>IF(B9294="","",IF(OR(AND(H9294=Lists!$D$6,G9294&lt;&gt;""),AND(AND(H9294=J9294,G9294&lt;&gt;"",I9294&lt;&gt;""),OR(H9294&lt;&gt;"Unspecified",J9294&lt;&gt;"Unspecified"),J9294&lt;&gt;""),AND(OR(H9294=Lists!$D$4,H9294=Lists!$D$5,H9294=Lists!$D$7),OR(J9294=Lists!$D$4,J9294=Lists!$D$5),AND(G9294&lt;&gt;"",I9294&lt;&gt;""))),"YES","NO"))</f>
        <v/>
      </c>
      <c r="L9294" s="25"/>
      <c r="M9294" s="25"/>
      <c r="N9294" s="25"/>
      <c r="O9294" s="25"/>
      <c r="P9294" s="72"/>
      <c r="Q9294" s="98"/>
      <c r="R9294" s="25"/>
      <c r="U9294" s="10"/>
      <c r="V9294" s="10"/>
      <c r="W9294" s="10"/>
      <c r="X9294" s="10"/>
      <c r="Y9294" s="10"/>
      <c r="Z9294" s="10"/>
      <c r="AA9294" s="10"/>
      <c r="AB9294" s="10"/>
      <c r="AC9294" s="10"/>
    </row>
    <row r="9295" spans="2:29" s="71" customFormat="1" x14ac:dyDescent="0.35">
      <c r="B9295" s="73"/>
      <c r="C9295" s="73"/>
      <c r="D9295" s="99"/>
      <c r="E9295" s="99"/>
      <c r="F9295" s="97"/>
      <c r="G9295" s="25"/>
      <c r="H9295" s="72"/>
      <c r="I9295" s="73"/>
      <c r="J9295" s="72"/>
      <c r="K9295" s="156" t="str">
        <f>IF(B9295="","",IF(OR(AND(H9295=Lists!$D$6,G9295&lt;&gt;""),AND(AND(H9295=J9295,G9295&lt;&gt;"",I9295&lt;&gt;""),OR(H9295&lt;&gt;"Unspecified",J9295&lt;&gt;"Unspecified"),J9295&lt;&gt;""),AND(OR(H9295=Lists!$D$4,H9295=Lists!$D$5,H9295=Lists!$D$7),OR(J9295=Lists!$D$4,J9295=Lists!$D$5),AND(G9295&lt;&gt;"",I9295&lt;&gt;""))),"YES","NO"))</f>
        <v/>
      </c>
      <c r="L9295" s="25"/>
      <c r="M9295" s="25"/>
      <c r="N9295" s="25"/>
      <c r="O9295" s="25"/>
      <c r="P9295" s="72"/>
      <c r="Q9295" s="98"/>
      <c r="R9295" s="25"/>
      <c r="U9295" s="10"/>
      <c r="V9295" s="10"/>
      <c r="W9295" s="10"/>
      <c r="X9295" s="10"/>
      <c r="Y9295" s="10"/>
      <c r="Z9295" s="10"/>
      <c r="AA9295" s="10"/>
      <c r="AB9295" s="10"/>
      <c r="AC9295" s="10"/>
    </row>
    <row r="9296" spans="2:29" s="71" customFormat="1" x14ac:dyDescent="0.35">
      <c r="B9296" s="73"/>
      <c r="C9296" s="73"/>
      <c r="D9296" s="99"/>
      <c r="E9296" s="99"/>
      <c r="F9296" s="97"/>
      <c r="G9296" s="25"/>
      <c r="H9296" s="72"/>
      <c r="I9296" s="73"/>
      <c r="J9296" s="72"/>
      <c r="K9296" s="156" t="str">
        <f>IF(B9296="","",IF(OR(AND(H9296=Lists!$D$6,G9296&lt;&gt;""),AND(AND(H9296=J9296,G9296&lt;&gt;"",I9296&lt;&gt;""),OR(H9296&lt;&gt;"Unspecified",J9296&lt;&gt;"Unspecified"),J9296&lt;&gt;""),AND(OR(H9296=Lists!$D$4,H9296=Lists!$D$5,H9296=Lists!$D$7),OR(J9296=Lists!$D$4,J9296=Lists!$D$5),AND(G9296&lt;&gt;"",I9296&lt;&gt;""))),"YES","NO"))</f>
        <v/>
      </c>
      <c r="L9296" s="25"/>
      <c r="M9296" s="25"/>
      <c r="N9296" s="25"/>
      <c r="O9296" s="25"/>
      <c r="P9296" s="72"/>
      <c r="Q9296" s="98"/>
      <c r="R9296" s="25"/>
      <c r="U9296" s="10"/>
      <c r="V9296" s="10"/>
      <c r="W9296" s="10"/>
      <c r="X9296" s="10"/>
      <c r="Y9296" s="10"/>
      <c r="Z9296" s="10"/>
      <c r="AA9296" s="10"/>
      <c r="AB9296" s="10"/>
      <c r="AC9296" s="10"/>
    </row>
    <row r="9297" spans="2:29" s="71" customFormat="1" x14ac:dyDescent="0.35">
      <c r="B9297" s="73"/>
      <c r="C9297" s="73"/>
      <c r="D9297" s="99"/>
      <c r="E9297" s="99"/>
      <c r="F9297" s="97"/>
      <c r="G9297" s="25"/>
      <c r="H9297" s="72"/>
      <c r="I9297" s="73"/>
      <c r="J9297" s="72"/>
      <c r="K9297" s="156" t="str">
        <f>IF(B9297="","",IF(OR(AND(H9297=Lists!$D$6,G9297&lt;&gt;""),AND(AND(H9297=J9297,G9297&lt;&gt;"",I9297&lt;&gt;""),OR(H9297&lt;&gt;"Unspecified",J9297&lt;&gt;"Unspecified"),J9297&lt;&gt;""),AND(OR(H9297=Lists!$D$4,H9297=Lists!$D$5,H9297=Lists!$D$7),OR(J9297=Lists!$D$4,J9297=Lists!$D$5),AND(G9297&lt;&gt;"",I9297&lt;&gt;""))),"YES","NO"))</f>
        <v/>
      </c>
      <c r="L9297" s="25"/>
      <c r="M9297" s="25"/>
      <c r="N9297" s="25"/>
      <c r="O9297" s="25"/>
      <c r="P9297" s="72"/>
      <c r="Q9297" s="98"/>
      <c r="R9297" s="25"/>
      <c r="U9297" s="10"/>
      <c r="V9297" s="10"/>
      <c r="W9297" s="10"/>
      <c r="X9297" s="10"/>
      <c r="Y9297" s="10"/>
      <c r="Z9297" s="10"/>
      <c r="AA9297" s="10"/>
      <c r="AB9297" s="10"/>
      <c r="AC9297" s="10"/>
    </row>
    <row r="9298" spans="2:29" s="71" customFormat="1" x14ac:dyDescent="0.35">
      <c r="B9298" s="73"/>
      <c r="C9298" s="73"/>
      <c r="D9298" s="99"/>
      <c r="E9298" s="99"/>
      <c r="F9298" s="97"/>
      <c r="G9298" s="25"/>
      <c r="H9298" s="72"/>
      <c r="I9298" s="73"/>
      <c r="J9298" s="72"/>
      <c r="K9298" s="156" t="str">
        <f>IF(B9298="","",IF(OR(AND(H9298=Lists!$D$6,G9298&lt;&gt;""),AND(AND(H9298=J9298,G9298&lt;&gt;"",I9298&lt;&gt;""),OR(H9298&lt;&gt;"Unspecified",J9298&lt;&gt;"Unspecified"),J9298&lt;&gt;""),AND(OR(H9298=Lists!$D$4,H9298=Lists!$D$5,H9298=Lists!$D$7),OR(J9298=Lists!$D$4,J9298=Lists!$D$5),AND(G9298&lt;&gt;"",I9298&lt;&gt;""))),"YES","NO"))</f>
        <v/>
      </c>
      <c r="L9298" s="25"/>
      <c r="M9298" s="25"/>
      <c r="N9298" s="25"/>
      <c r="O9298" s="25"/>
      <c r="P9298" s="72"/>
      <c r="Q9298" s="98"/>
      <c r="R9298" s="25"/>
      <c r="U9298" s="10"/>
      <c r="V9298" s="10"/>
      <c r="W9298" s="10"/>
      <c r="X9298" s="10"/>
      <c r="Y9298" s="10"/>
      <c r="Z9298" s="10"/>
      <c r="AA9298" s="10"/>
      <c r="AB9298" s="10"/>
      <c r="AC9298" s="10"/>
    </row>
    <row r="9299" spans="2:29" s="71" customFormat="1" x14ac:dyDescent="0.35">
      <c r="B9299" s="73"/>
      <c r="C9299" s="73"/>
      <c r="D9299" s="99"/>
      <c r="E9299" s="99"/>
      <c r="F9299" s="97"/>
      <c r="G9299" s="25"/>
      <c r="H9299" s="72"/>
      <c r="I9299" s="73"/>
      <c r="J9299" s="72"/>
      <c r="K9299" s="156" t="str">
        <f>IF(B9299="","",IF(OR(AND(H9299=Lists!$D$6,G9299&lt;&gt;""),AND(AND(H9299=J9299,G9299&lt;&gt;"",I9299&lt;&gt;""),OR(H9299&lt;&gt;"Unspecified",J9299&lt;&gt;"Unspecified"),J9299&lt;&gt;""),AND(OR(H9299=Lists!$D$4,H9299=Lists!$D$5,H9299=Lists!$D$7),OR(J9299=Lists!$D$4,J9299=Lists!$D$5),AND(G9299&lt;&gt;"",I9299&lt;&gt;""))),"YES","NO"))</f>
        <v/>
      </c>
      <c r="L9299" s="25"/>
      <c r="M9299" s="25"/>
      <c r="N9299" s="25"/>
      <c r="O9299" s="25"/>
      <c r="P9299" s="72"/>
      <c r="Q9299" s="98"/>
      <c r="R9299" s="25"/>
      <c r="U9299" s="10"/>
      <c r="V9299" s="10"/>
      <c r="W9299" s="10"/>
      <c r="X9299" s="10"/>
      <c r="Y9299" s="10"/>
      <c r="Z9299" s="10"/>
      <c r="AA9299" s="10"/>
      <c r="AB9299" s="10"/>
      <c r="AC9299" s="10"/>
    </row>
    <row r="9300" spans="2:29" s="71" customFormat="1" x14ac:dyDescent="0.35">
      <c r="B9300" s="73"/>
      <c r="C9300" s="73"/>
      <c r="D9300" s="99"/>
      <c r="E9300" s="99"/>
      <c r="F9300" s="97"/>
      <c r="G9300" s="25"/>
      <c r="H9300" s="72"/>
      <c r="I9300" s="73"/>
      <c r="J9300" s="72"/>
      <c r="K9300" s="156" t="str">
        <f>IF(B9300="","",IF(OR(AND(H9300=Lists!$D$6,G9300&lt;&gt;""),AND(AND(H9300=J9300,G9300&lt;&gt;"",I9300&lt;&gt;""),OR(H9300&lt;&gt;"Unspecified",J9300&lt;&gt;"Unspecified"),J9300&lt;&gt;""),AND(OR(H9300=Lists!$D$4,H9300=Lists!$D$5,H9300=Lists!$D$7),OR(J9300=Lists!$D$4,J9300=Lists!$D$5),AND(G9300&lt;&gt;"",I9300&lt;&gt;""))),"YES","NO"))</f>
        <v/>
      </c>
      <c r="L9300" s="25"/>
      <c r="M9300" s="25"/>
      <c r="N9300" s="25"/>
      <c r="O9300" s="25"/>
      <c r="P9300" s="72"/>
      <c r="Q9300" s="98"/>
      <c r="R9300" s="25"/>
      <c r="U9300" s="10"/>
      <c r="V9300" s="10"/>
      <c r="W9300" s="10"/>
      <c r="X9300" s="10"/>
      <c r="Y9300" s="10"/>
      <c r="Z9300" s="10"/>
      <c r="AA9300" s="10"/>
      <c r="AB9300" s="10"/>
      <c r="AC9300" s="10"/>
    </row>
    <row r="9301" spans="2:29" s="71" customFormat="1" x14ac:dyDescent="0.35">
      <c r="B9301" s="73"/>
      <c r="C9301" s="73"/>
      <c r="D9301" s="99"/>
      <c r="E9301" s="99"/>
      <c r="F9301" s="97"/>
      <c r="G9301" s="25"/>
      <c r="H9301" s="72"/>
      <c r="I9301" s="73"/>
      <c r="J9301" s="72"/>
      <c r="K9301" s="156" t="str">
        <f>IF(B9301="","",IF(OR(AND(H9301=Lists!$D$6,G9301&lt;&gt;""),AND(AND(H9301=J9301,G9301&lt;&gt;"",I9301&lt;&gt;""),OR(H9301&lt;&gt;"Unspecified",J9301&lt;&gt;"Unspecified"),J9301&lt;&gt;""),AND(OR(H9301=Lists!$D$4,H9301=Lists!$D$5,H9301=Lists!$D$7),OR(J9301=Lists!$D$4,J9301=Lists!$D$5),AND(G9301&lt;&gt;"",I9301&lt;&gt;""))),"YES","NO"))</f>
        <v/>
      </c>
      <c r="L9301" s="25"/>
      <c r="M9301" s="25"/>
      <c r="N9301" s="25"/>
      <c r="O9301" s="25"/>
      <c r="P9301" s="72"/>
      <c r="Q9301" s="98"/>
      <c r="R9301" s="25"/>
      <c r="U9301" s="10"/>
      <c r="V9301" s="10"/>
      <c r="W9301" s="10"/>
      <c r="X9301" s="10"/>
      <c r="Y9301" s="10"/>
      <c r="Z9301" s="10"/>
      <c r="AA9301" s="10"/>
      <c r="AB9301" s="10"/>
      <c r="AC9301" s="10"/>
    </row>
    <row r="9302" spans="2:29" s="71" customFormat="1" x14ac:dyDescent="0.35">
      <c r="B9302" s="73"/>
      <c r="C9302" s="73"/>
      <c r="D9302" s="99"/>
      <c r="E9302" s="99"/>
      <c r="F9302" s="97"/>
      <c r="G9302" s="25"/>
      <c r="H9302" s="72"/>
      <c r="I9302" s="73"/>
      <c r="J9302" s="72"/>
      <c r="K9302" s="156" t="str">
        <f>IF(B9302="","",IF(OR(AND(H9302=Lists!$D$6,G9302&lt;&gt;""),AND(AND(H9302=J9302,G9302&lt;&gt;"",I9302&lt;&gt;""),OR(H9302&lt;&gt;"Unspecified",J9302&lt;&gt;"Unspecified"),J9302&lt;&gt;""),AND(OR(H9302=Lists!$D$4,H9302=Lists!$D$5,H9302=Lists!$D$7),OR(J9302=Lists!$D$4,J9302=Lists!$D$5),AND(G9302&lt;&gt;"",I9302&lt;&gt;""))),"YES","NO"))</f>
        <v/>
      </c>
      <c r="L9302" s="25"/>
      <c r="M9302" s="25"/>
      <c r="N9302" s="25"/>
      <c r="O9302" s="25"/>
      <c r="P9302" s="72"/>
      <c r="Q9302" s="98"/>
      <c r="R9302" s="25"/>
      <c r="U9302" s="10"/>
      <c r="V9302" s="10"/>
      <c r="W9302" s="10"/>
      <c r="X9302" s="10"/>
      <c r="Y9302" s="10"/>
      <c r="Z9302" s="10"/>
      <c r="AA9302" s="10"/>
      <c r="AB9302" s="10"/>
      <c r="AC9302" s="10"/>
    </row>
    <row r="9303" spans="2:29" s="71" customFormat="1" x14ac:dyDescent="0.35">
      <c r="B9303" s="73"/>
      <c r="C9303" s="73"/>
      <c r="D9303" s="99"/>
      <c r="E9303" s="99"/>
      <c r="F9303" s="97"/>
      <c r="G9303" s="25"/>
      <c r="H9303" s="72"/>
      <c r="I9303" s="73"/>
      <c r="J9303" s="72"/>
      <c r="K9303" s="156" t="str">
        <f>IF(B9303="","",IF(OR(AND(H9303=Lists!$D$6,G9303&lt;&gt;""),AND(AND(H9303=J9303,G9303&lt;&gt;"",I9303&lt;&gt;""),OR(H9303&lt;&gt;"Unspecified",J9303&lt;&gt;"Unspecified"),J9303&lt;&gt;""),AND(OR(H9303=Lists!$D$4,H9303=Lists!$D$5,H9303=Lists!$D$7),OR(J9303=Lists!$D$4,J9303=Lists!$D$5),AND(G9303&lt;&gt;"",I9303&lt;&gt;""))),"YES","NO"))</f>
        <v/>
      </c>
      <c r="L9303" s="25"/>
      <c r="M9303" s="25"/>
      <c r="N9303" s="25"/>
      <c r="O9303" s="25"/>
      <c r="P9303" s="72"/>
      <c r="Q9303" s="98"/>
      <c r="R9303" s="25"/>
      <c r="U9303" s="10"/>
      <c r="V9303" s="10"/>
      <c r="W9303" s="10"/>
      <c r="X9303" s="10"/>
      <c r="Y9303" s="10"/>
      <c r="Z9303" s="10"/>
      <c r="AA9303" s="10"/>
      <c r="AB9303" s="10"/>
      <c r="AC9303" s="10"/>
    </row>
    <row r="9304" spans="2:29" s="71" customFormat="1" x14ac:dyDescent="0.35">
      <c r="B9304" s="73"/>
      <c r="C9304" s="73"/>
      <c r="D9304" s="99"/>
      <c r="E9304" s="99"/>
      <c r="F9304" s="97"/>
      <c r="G9304" s="25"/>
      <c r="H9304" s="72"/>
      <c r="I9304" s="73"/>
      <c r="J9304" s="72"/>
      <c r="K9304" s="156" t="str">
        <f>IF(B9304="","",IF(OR(AND(H9304=Lists!$D$6,G9304&lt;&gt;""),AND(AND(H9304=J9304,G9304&lt;&gt;"",I9304&lt;&gt;""),OR(H9304&lt;&gt;"Unspecified",J9304&lt;&gt;"Unspecified"),J9304&lt;&gt;""),AND(OR(H9304=Lists!$D$4,H9304=Lists!$D$5,H9304=Lists!$D$7),OR(J9304=Lists!$D$4,J9304=Lists!$D$5),AND(G9304&lt;&gt;"",I9304&lt;&gt;""))),"YES","NO"))</f>
        <v/>
      </c>
      <c r="L9304" s="25"/>
      <c r="M9304" s="25"/>
      <c r="N9304" s="25"/>
      <c r="O9304" s="25"/>
      <c r="P9304" s="72"/>
      <c r="Q9304" s="98"/>
      <c r="R9304" s="25"/>
      <c r="U9304" s="10"/>
      <c r="V9304" s="10"/>
      <c r="W9304" s="10"/>
      <c r="X9304" s="10"/>
      <c r="Y9304" s="10"/>
      <c r="Z9304" s="10"/>
      <c r="AA9304" s="10"/>
      <c r="AB9304" s="10"/>
      <c r="AC9304" s="10"/>
    </row>
    <row r="9305" spans="2:29" s="71" customFormat="1" x14ac:dyDescent="0.35">
      <c r="B9305" s="73"/>
      <c r="C9305" s="73"/>
      <c r="D9305" s="99"/>
      <c r="E9305" s="99"/>
      <c r="F9305" s="97"/>
      <c r="G9305" s="25"/>
      <c r="H9305" s="72"/>
      <c r="I9305" s="73"/>
      <c r="J9305" s="72"/>
      <c r="K9305" s="156" t="str">
        <f>IF(B9305="","",IF(OR(AND(H9305=Lists!$D$6,G9305&lt;&gt;""),AND(AND(H9305=J9305,G9305&lt;&gt;"",I9305&lt;&gt;""),OR(H9305&lt;&gt;"Unspecified",J9305&lt;&gt;"Unspecified"),J9305&lt;&gt;""),AND(OR(H9305=Lists!$D$4,H9305=Lists!$D$5,H9305=Lists!$D$7),OR(J9305=Lists!$D$4,J9305=Lists!$D$5),AND(G9305&lt;&gt;"",I9305&lt;&gt;""))),"YES","NO"))</f>
        <v/>
      </c>
      <c r="L9305" s="25"/>
      <c r="M9305" s="25"/>
      <c r="N9305" s="25"/>
      <c r="O9305" s="25"/>
      <c r="P9305" s="72"/>
      <c r="Q9305" s="98"/>
      <c r="R9305" s="25"/>
      <c r="U9305" s="10"/>
      <c r="V9305" s="10"/>
      <c r="W9305" s="10"/>
      <c r="X9305" s="10"/>
      <c r="Y9305" s="10"/>
      <c r="Z9305" s="10"/>
      <c r="AA9305" s="10"/>
      <c r="AB9305" s="10"/>
      <c r="AC9305" s="10"/>
    </row>
    <row r="9306" spans="2:29" s="71" customFormat="1" x14ac:dyDescent="0.35">
      <c r="B9306" s="73"/>
      <c r="C9306" s="73"/>
      <c r="D9306" s="99"/>
      <c r="E9306" s="99"/>
      <c r="F9306" s="97"/>
      <c r="G9306" s="25"/>
      <c r="H9306" s="72"/>
      <c r="I9306" s="73"/>
      <c r="J9306" s="72"/>
      <c r="K9306" s="156" t="str">
        <f>IF(B9306="","",IF(OR(AND(H9306=Lists!$D$6,G9306&lt;&gt;""),AND(AND(H9306=J9306,G9306&lt;&gt;"",I9306&lt;&gt;""),OR(H9306&lt;&gt;"Unspecified",J9306&lt;&gt;"Unspecified"),J9306&lt;&gt;""),AND(OR(H9306=Lists!$D$4,H9306=Lists!$D$5,H9306=Lists!$D$7),OR(J9306=Lists!$D$4,J9306=Lists!$D$5),AND(G9306&lt;&gt;"",I9306&lt;&gt;""))),"YES","NO"))</f>
        <v/>
      </c>
      <c r="L9306" s="25"/>
      <c r="M9306" s="25"/>
      <c r="N9306" s="25"/>
      <c r="O9306" s="25"/>
      <c r="P9306" s="72"/>
      <c r="Q9306" s="98"/>
      <c r="R9306" s="25"/>
      <c r="U9306" s="10"/>
      <c r="V9306" s="10"/>
      <c r="W9306" s="10"/>
      <c r="X9306" s="10"/>
      <c r="Y9306" s="10"/>
      <c r="Z9306" s="10"/>
      <c r="AA9306" s="10"/>
      <c r="AB9306" s="10"/>
      <c r="AC9306" s="10"/>
    </row>
    <row r="9307" spans="2:29" s="71" customFormat="1" x14ac:dyDescent="0.35">
      <c r="B9307" s="73"/>
      <c r="C9307" s="73"/>
      <c r="D9307" s="99"/>
      <c r="E9307" s="99"/>
      <c r="F9307" s="97"/>
      <c r="G9307" s="25"/>
      <c r="H9307" s="72"/>
      <c r="I9307" s="73"/>
      <c r="J9307" s="72"/>
      <c r="K9307" s="156" t="str">
        <f>IF(B9307="","",IF(OR(AND(H9307=Lists!$D$6,G9307&lt;&gt;""),AND(AND(H9307=J9307,G9307&lt;&gt;"",I9307&lt;&gt;""),OR(H9307&lt;&gt;"Unspecified",J9307&lt;&gt;"Unspecified"),J9307&lt;&gt;""),AND(OR(H9307=Lists!$D$4,H9307=Lists!$D$5,H9307=Lists!$D$7),OR(J9307=Lists!$D$4,J9307=Lists!$D$5),AND(G9307&lt;&gt;"",I9307&lt;&gt;""))),"YES","NO"))</f>
        <v/>
      </c>
      <c r="L9307" s="25"/>
      <c r="M9307" s="25"/>
      <c r="N9307" s="25"/>
      <c r="O9307" s="25"/>
      <c r="P9307" s="72"/>
      <c r="Q9307" s="98"/>
      <c r="R9307" s="25"/>
      <c r="U9307" s="10"/>
      <c r="V9307" s="10"/>
      <c r="W9307" s="10"/>
      <c r="X9307" s="10"/>
      <c r="Y9307" s="10"/>
      <c r="Z9307" s="10"/>
      <c r="AA9307" s="10"/>
      <c r="AB9307" s="10"/>
      <c r="AC9307" s="10"/>
    </row>
    <row r="9308" spans="2:29" s="71" customFormat="1" x14ac:dyDescent="0.35">
      <c r="B9308" s="73"/>
      <c r="C9308" s="73"/>
      <c r="D9308" s="99"/>
      <c r="E9308" s="99"/>
      <c r="F9308" s="97"/>
      <c r="G9308" s="25"/>
      <c r="H9308" s="72"/>
      <c r="I9308" s="73"/>
      <c r="J9308" s="72"/>
      <c r="K9308" s="156" t="str">
        <f>IF(B9308="","",IF(OR(AND(H9308=Lists!$D$6,G9308&lt;&gt;""),AND(AND(H9308=J9308,G9308&lt;&gt;"",I9308&lt;&gt;""),OR(H9308&lt;&gt;"Unspecified",J9308&lt;&gt;"Unspecified"),J9308&lt;&gt;""),AND(OR(H9308=Lists!$D$4,H9308=Lists!$D$5,H9308=Lists!$D$7),OR(J9308=Lists!$D$4,J9308=Lists!$D$5),AND(G9308&lt;&gt;"",I9308&lt;&gt;""))),"YES","NO"))</f>
        <v/>
      </c>
      <c r="L9308" s="25"/>
      <c r="M9308" s="25"/>
      <c r="N9308" s="25"/>
      <c r="O9308" s="25"/>
      <c r="P9308" s="72"/>
      <c r="Q9308" s="98"/>
      <c r="R9308" s="25"/>
      <c r="U9308" s="10"/>
      <c r="V9308" s="10"/>
      <c r="W9308" s="10"/>
      <c r="X9308" s="10"/>
      <c r="Y9308" s="10"/>
      <c r="Z9308" s="10"/>
      <c r="AA9308" s="10"/>
      <c r="AB9308" s="10"/>
      <c r="AC9308" s="10"/>
    </row>
    <row r="9309" spans="2:29" s="71" customFormat="1" x14ac:dyDescent="0.35">
      <c r="B9309" s="73"/>
      <c r="C9309" s="73"/>
      <c r="D9309" s="99"/>
      <c r="E9309" s="99"/>
      <c r="F9309" s="97"/>
      <c r="G9309" s="25"/>
      <c r="H9309" s="72"/>
      <c r="I9309" s="73"/>
      <c r="J9309" s="72"/>
      <c r="K9309" s="156" t="str">
        <f>IF(B9309="","",IF(OR(AND(H9309=Lists!$D$6,G9309&lt;&gt;""),AND(AND(H9309=J9309,G9309&lt;&gt;"",I9309&lt;&gt;""),OR(H9309&lt;&gt;"Unspecified",J9309&lt;&gt;"Unspecified"),J9309&lt;&gt;""),AND(OR(H9309=Lists!$D$4,H9309=Lists!$D$5,H9309=Lists!$D$7),OR(J9309=Lists!$D$4,J9309=Lists!$D$5),AND(G9309&lt;&gt;"",I9309&lt;&gt;""))),"YES","NO"))</f>
        <v/>
      </c>
      <c r="L9309" s="25"/>
      <c r="M9309" s="25"/>
      <c r="N9309" s="25"/>
      <c r="O9309" s="25"/>
      <c r="P9309" s="72"/>
      <c r="Q9309" s="98"/>
      <c r="R9309" s="25"/>
      <c r="U9309" s="10"/>
      <c r="V9309" s="10"/>
      <c r="W9309" s="10"/>
      <c r="X9309" s="10"/>
      <c r="Y9309" s="10"/>
      <c r="Z9309" s="10"/>
      <c r="AA9309" s="10"/>
      <c r="AB9309" s="10"/>
      <c r="AC9309" s="10"/>
    </row>
    <row r="9310" spans="2:29" s="71" customFormat="1" x14ac:dyDescent="0.35">
      <c r="B9310" s="73"/>
      <c r="C9310" s="73"/>
      <c r="D9310" s="99"/>
      <c r="E9310" s="99"/>
      <c r="F9310" s="97"/>
      <c r="G9310" s="25"/>
      <c r="H9310" s="72"/>
      <c r="I9310" s="73"/>
      <c r="J9310" s="72"/>
      <c r="K9310" s="156" t="str">
        <f>IF(B9310="","",IF(OR(AND(H9310=Lists!$D$6,G9310&lt;&gt;""),AND(AND(H9310=J9310,G9310&lt;&gt;"",I9310&lt;&gt;""),OR(H9310&lt;&gt;"Unspecified",J9310&lt;&gt;"Unspecified"),J9310&lt;&gt;""),AND(OR(H9310=Lists!$D$4,H9310=Lists!$D$5,H9310=Lists!$D$7),OR(J9310=Lists!$D$4,J9310=Lists!$D$5),AND(G9310&lt;&gt;"",I9310&lt;&gt;""))),"YES","NO"))</f>
        <v/>
      </c>
      <c r="L9310" s="25"/>
      <c r="M9310" s="25"/>
      <c r="N9310" s="25"/>
      <c r="O9310" s="25"/>
      <c r="P9310" s="72"/>
      <c r="Q9310" s="98"/>
      <c r="R9310" s="25"/>
      <c r="U9310" s="10"/>
      <c r="V9310" s="10"/>
      <c r="W9310" s="10"/>
      <c r="X9310" s="10"/>
      <c r="Y9310" s="10"/>
      <c r="Z9310" s="10"/>
      <c r="AA9310" s="10"/>
      <c r="AB9310" s="10"/>
      <c r="AC9310" s="10"/>
    </row>
    <row r="9311" spans="2:29" s="71" customFormat="1" x14ac:dyDescent="0.35">
      <c r="B9311" s="73"/>
      <c r="C9311" s="73"/>
      <c r="D9311" s="99"/>
      <c r="E9311" s="99"/>
      <c r="F9311" s="97"/>
      <c r="G9311" s="25"/>
      <c r="H9311" s="72"/>
      <c r="I9311" s="73"/>
      <c r="J9311" s="72"/>
      <c r="K9311" s="156" t="str">
        <f>IF(B9311="","",IF(OR(AND(H9311=Lists!$D$6,G9311&lt;&gt;""),AND(AND(H9311=J9311,G9311&lt;&gt;"",I9311&lt;&gt;""),OR(H9311&lt;&gt;"Unspecified",J9311&lt;&gt;"Unspecified"),J9311&lt;&gt;""),AND(OR(H9311=Lists!$D$4,H9311=Lists!$D$5,H9311=Lists!$D$7),OR(J9311=Lists!$D$4,J9311=Lists!$D$5),AND(G9311&lt;&gt;"",I9311&lt;&gt;""))),"YES","NO"))</f>
        <v/>
      </c>
      <c r="L9311" s="25"/>
      <c r="M9311" s="25"/>
      <c r="N9311" s="25"/>
      <c r="O9311" s="25"/>
      <c r="P9311" s="72"/>
      <c r="Q9311" s="98"/>
      <c r="R9311" s="25"/>
      <c r="U9311" s="10"/>
      <c r="V9311" s="10"/>
      <c r="W9311" s="10"/>
      <c r="X9311" s="10"/>
      <c r="Y9311" s="10"/>
      <c r="Z9311" s="10"/>
      <c r="AA9311" s="10"/>
      <c r="AB9311" s="10"/>
      <c r="AC9311" s="10"/>
    </row>
    <row r="9312" spans="2:29" s="71" customFormat="1" x14ac:dyDescent="0.35">
      <c r="B9312" s="73"/>
      <c r="C9312" s="73"/>
      <c r="D9312" s="99"/>
      <c r="E9312" s="99"/>
      <c r="F9312" s="97"/>
      <c r="G9312" s="25"/>
      <c r="H9312" s="72"/>
      <c r="I9312" s="73"/>
      <c r="J9312" s="72"/>
      <c r="K9312" s="156" t="str">
        <f>IF(B9312="","",IF(OR(AND(H9312=Lists!$D$6,G9312&lt;&gt;""),AND(AND(H9312=J9312,G9312&lt;&gt;"",I9312&lt;&gt;""),OR(H9312&lt;&gt;"Unspecified",J9312&lt;&gt;"Unspecified"),J9312&lt;&gt;""),AND(OR(H9312=Lists!$D$4,H9312=Lists!$D$5,H9312=Lists!$D$7),OR(J9312=Lists!$D$4,J9312=Lists!$D$5),AND(G9312&lt;&gt;"",I9312&lt;&gt;""))),"YES","NO"))</f>
        <v/>
      </c>
      <c r="L9312" s="25"/>
      <c r="M9312" s="25"/>
      <c r="N9312" s="25"/>
      <c r="O9312" s="25"/>
      <c r="P9312" s="72"/>
      <c r="Q9312" s="98"/>
      <c r="R9312" s="25"/>
      <c r="U9312" s="10"/>
      <c r="V9312" s="10"/>
      <c r="W9312" s="10"/>
      <c r="X9312" s="10"/>
      <c r="Y9312" s="10"/>
      <c r="Z9312" s="10"/>
      <c r="AA9312" s="10"/>
      <c r="AB9312" s="10"/>
      <c r="AC9312" s="10"/>
    </row>
    <row r="9313" spans="2:29" s="71" customFormat="1" x14ac:dyDescent="0.35">
      <c r="B9313" s="73"/>
      <c r="C9313" s="73"/>
      <c r="D9313" s="99"/>
      <c r="E9313" s="99"/>
      <c r="F9313" s="97"/>
      <c r="G9313" s="25"/>
      <c r="H9313" s="72"/>
      <c r="I9313" s="73"/>
      <c r="J9313" s="72"/>
      <c r="K9313" s="156" t="str">
        <f>IF(B9313="","",IF(OR(AND(H9313=Lists!$D$6,G9313&lt;&gt;""),AND(AND(H9313=J9313,G9313&lt;&gt;"",I9313&lt;&gt;""),OR(H9313&lt;&gt;"Unspecified",J9313&lt;&gt;"Unspecified"),J9313&lt;&gt;""),AND(OR(H9313=Lists!$D$4,H9313=Lists!$D$5,H9313=Lists!$D$7),OR(J9313=Lists!$D$4,J9313=Lists!$D$5),AND(G9313&lt;&gt;"",I9313&lt;&gt;""))),"YES","NO"))</f>
        <v/>
      </c>
      <c r="L9313" s="25"/>
      <c r="M9313" s="25"/>
      <c r="N9313" s="25"/>
      <c r="O9313" s="25"/>
      <c r="P9313" s="72"/>
      <c r="Q9313" s="98"/>
      <c r="R9313" s="25"/>
      <c r="U9313" s="10"/>
      <c r="V9313" s="10"/>
      <c r="W9313" s="10"/>
      <c r="X9313" s="10"/>
      <c r="Y9313" s="10"/>
      <c r="Z9313" s="10"/>
      <c r="AA9313" s="10"/>
      <c r="AB9313" s="10"/>
      <c r="AC9313" s="10"/>
    </row>
    <row r="9314" spans="2:29" s="71" customFormat="1" x14ac:dyDescent="0.35">
      <c r="B9314" s="73"/>
      <c r="C9314" s="73"/>
      <c r="D9314" s="99"/>
      <c r="E9314" s="99"/>
      <c r="F9314" s="97"/>
      <c r="G9314" s="25"/>
      <c r="H9314" s="72"/>
      <c r="I9314" s="73"/>
      <c r="J9314" s="72"/>
      <c r="K9314" s="156" t="str">
        <f>IF(B9314="","",IF(OR(AND(H9314=Lists!$D$6,G9314&lt;&gt;""),AND(AND(H9314=J9314,G9314&lt;&gt;"",I9314&lt;&gt;""),OR(H9314&lt;&gt;"Unspecified",J9314&lt;&gt;"Unspecified"),J9314&lt;&gt;""),AND(OR(H9314=Lists!$D$4,H9314=Lists!$D$5,H9314=Lists!$D$7),OR(J9314=Lists!$D$4,J9314=Lists!$D$5),AND(G9314&lt;&gt;"",I9314&lt;&gt;""))),"YES","NO"))</f>
        <v/>
      </c>
      <c r="L9314" s="25"/>
      <c r="M9314" s="25"/>
      <c r="N9314" s="25"/>
      <c r="O9314" s="25"/>
      <c r="P9314" s="72"/>
      <c r="Q9314" s="98"/>
      <c r="R9314" s="25"/>
      <c r="U9314" s="10"/>
      <c r="V9314" s="10"/>
      <c r="W9314" s="10"/>
      <c r="X9314" s="10"/>
      <c r="Y9314" s="10"/>
      <c r="Z9314" s="10"/>
      <c r="AA9314" s="10"/>
      <c r="AB9314" s="10"/>
      <c r="AC9314" s="10"/>
    </row>
    <row r="9315" spans="2:29" s="71" customFormat="1" x14ac:dyDescent="0.35">
      <c r="B9315" s="73"/>
      <c r="C9315" s="73"/>
      <c r="D9315" s="99"/>
      <c r="E9315" s="99"/>
      <c r="F9315" s="97"/>
      <c r="G9315" s="25"/>
      <c r="H9315" s="72"/>
      <c r="I9315" s="73"/>
      <c r="J9315" s="72"/>
      <c r="K9315" s="156" t="str">
        <f>IF(B9315="","",IF(OR(AND(H9315=Lists!$D$6,G9315&lt;&gt;""),AND(AND(H9315=J9315,G9315&lt;&gt;"",I9315&lt;&gt;""),OR(H9315&lt;&gt;"Unspecified",J9315&lt;&gt;"Unspecified"),J9315&lt;&gt;""),AND(OR(H9315=Lists!$D$4,H9315=Lists!$D$5,H9315=Lists!$D$7),OR(J9315=Lists!$D$4,J9315=Lists!$D$5),AND(G9315&lt;&gt;"",I9315&lt;&gt;""))),"YES","NO"))</f>
        <v/>
      </c>
      <c r="L9315" s="25"/>
      <c r="M9315" s="25"/>
      <c r="N9315" s="25"/>
      <c r="O9315" s="25"/>
      <c r="P9315" s="72"/>
      <c r="Q9315" s="98"/>
      <c r="R9315" s="25"/>
      <c r="U9315" s="10"/>
      <c r="V9315" s="10"/>
      <c r="W9315" s="10"/>
      <c r="X9315" s="10"/>
      <c r="Y9315" s="10"/>
      <c r="Z9315" s="10"/>
      <c r="AA9315" s="10"/>
      <c r="AB9315" s="10"/>
      <c r="AC9315" s="10"/>
    </row>
    <row r="9316" spans="2:29" s="71" customFormat="1" x14ac:dyDescent="0.35">
      <c r="B9316" s="73"/>
      <c r="C9316" s="73"/>
      <c r="D9316" s="99"/>
      <c r="E9316" s="99"/>
      <c r="F9316" s="97"/>
      <c r="G9316" s="25"/>
      <c r="H9316" s="72"/>
      <c r="I9316" s="73"/>
      <c r="J9316" s="72"/>
      <c r="K9316" s="156" t="str">
        <f>IF(B9316="","",IF(OR(AND(H9316=Lists!$D$6,G9316&lt;&gt;""),AND(AND(H9316=J9316,G9316&lt;&gt;"",I9316&lt;&gt;""),OR(H9316&lt;&gt;"Unspecified",J9316&lt;&gt;"Unspecified"),J9316&lt;&gt;""),AND(OR(H9316=Lists!$D$4,H9316=Lists!$D$5,H9316=Lists!$D$7),OR(J9316=Lists!$D$4,J9316=Lists!$D$5),AND(G9316&lt;&gt;"",I9316&lt;&gt;""))),"YES","NO"))</f>
        <v/>
      </c>
      <c r="L9316" s="25"/>
      <c r="M9316" s="25"/>
      <c r="N9316" s="25"/>
      <c r="O9316" s="25"/>
      <c r="P9316" s="72"/>
      <c r="Q9316" s="98"/>
      <c r="R9316" s="25"/>
      <c r="U9316" s="10"/>
      <c r="V9316" s="10"/>
      <c r="W9316" s="10"/>
      <c r="X9316" s="10"/>
      <c r="Y9316" s="10"/>
      <c r="Z9316" s="10"/>
      <c r="AA9316" s="10"/>
      <c r="AB9316" s="10"/>
      <c r="AC9316" s="10"/>
    </row>
    <row r="9317" spans="2:29" s="71" customFormat="1" x14ac:dyDescent="0.35">
      <c r="B9317" s="73"/>
      <c r="C9317" s="73"/>
      <c r="D9317" s="99"/>
      <c r="E9317" s="99"/>
      <c r="F9317" s="97"/>
      <c r="G9317" s="25"/>
      <c r="H9317" s="72"/>
      <c r="I9317" s="73"/>
      <c r="J9317" s="72"/>
      <c r="K9317" s="156" t="str">
        <f>IF(B9317="","",IF(OR(AND(H9317=Lists!$D$6,G9317&lt;&gt;""),AND(AND(H9317=J9317,G9317&lt;&gt;"",I9317&lt;&gt;""),OR(H9317&lt;&gt;"Unspecified",J9317&lt;&gt;"Unspecified"),J9317&lt;&gt;""),AND(OR(H9317=Lists!$D$4,H9317=Lists!$D$5,H9317=Lists!$D$7),OR(J9317=Lists!$D$4,J9317=Lists!$D$5),AND(G9317&lt;&gt;"",I9317&lt;&gt;""))),"YES","NO"))</f>
        <v/>
      </c>
      <c r="L9317" s="25"/>
      <c r="M9317" s="25"/>
      <c r="N9317" s="25"/>
      <c r="O9317" s="25"/>
      <c r="P9317" s="72"/>
      <c r="Q9317" s="98"/>
      <c r="R9317" s="25"/>
      <c r="U9317" s="10"/>
      <c r="V9317" s="10"/>
      <c r="W9317" s="10"/>
      <c r="X9317" s="10"/>
      <c r="Y9317" s="10"/>
      <c r="Z9317" s="10"/>
      <c r="AA9317" s="10"/>
      <c r="AB9317" s="10"/>
      <c r="AC9317" s="10"/>
    </row>
    <row r="9318" spans="2:29" s="71" customFormat="1" x14ac:dyDescent="0.35">
      <c r="B9318" s="73"/>
      <c r="C9318" s="73"/>
      <c r="D9318" s="99"/>
      <c r="E9318" s="99"/>
      <c r="F9318" s="97"/>
      <c r="G9318" s="25"/>
      <c r="H9318" s="72"/>
      <c r="I9318" s="73"/>
      <c r="J9318" s="72"/>
      <c r="K9318" s="156" t="str">
        <f>IF(B9318="","",IF(OR(AND(H9318=Lists!$D$6,G9318&lt;&gt;""),AND(AND(H9318=J9318,G9318&lt;&gt;"",I9318&lt;&gt;""),OR(H9318&lt;&gt;"Unspecified",J9318&lt;&gt;"Unspecified"),J9318&lt;&gt;""),AND(OR(H9318=Lists!$D$4,H9318=Lists!$D$5,H9318=Lists!$D$7),OR(J9318=Lists!$D$4,J9318=Lists!$D$5),AND(G9318&lt;&gt;"",I9318&lt;&gt;""))),"YES","NO"))</f>
        <v/>
      </c>
      <c r="L9318" s="25"/>
      <c r="M9318" s="25"/>
      <c r="N9318" s="25"/>
      <c r="O9318" s="25"/>
      <c r="P9318" s="72"/>
      <c r="Q9318" s="98"/>
      <c r="R9318" s="25"/>
      <c r="U9318" s="10"/>
      <c r="V9318" s="10"/>
      <c r="W9318" s="10"/>
      <c r="X9318" s="10"/>
      <c r="Y9318" s="10"/>
      <c r="Z9318" s="10"/>
      <c r="AA9318" s="10"/>
      <c r="AB9318" s="10"/>
      <c r="AC9318" s="10"/>
    </row>
    <row r="9319" spans="2:29" s="71" customFormat="1" x14ac:dyDescent="0.35">
      <c r="B9319" s="73"/>
      <c r="C9319" s="73"/>
      <c r="D9319" s="99"/>
      <c r="E9319" s="99"/>
      <c r="F9319" s="97"/>
      <c r="G9319" s="25"/>
      <c r="H9319" s="72"/>
      <c r="I9319" s="73"/>
      <c r="J9319" s="72"/>
      <c r="K9319" s="156" t="str">
        <f>IF(B9319="","",IF(OR(AND(H9319=Lists!$D$6,G9319&lt;&gt;""),AND(AND(H9319=J9319,G9319&lt;&gt;"",I9319&lt;&gt;""),OR(H9319&lt;&gt;"Unspecified",J9319&lt;&gt;"Unspecified"),J9319&lt;&gt;""),AND(OR(H9319=Lists!$D$4,H9319=Lists!$D$5,H9319=Lists!$D$7),OR(J9319=Lists!$D$4,J9319=Lists!$D$5),AND(G9319&lt;&gt;"",I9319&lt;&gt;""))),"YES","NO"))</f>
        <v/>
      </c>
      <c r="L9319" s="25"/>
      <c r="M9319" s="25"/>
      <c r="N9319" s="25"/>
      <c r="O9319" s="25"/>
      <c r="P9319" s="72"/>
      <c r="Q9319" s="98"/>
      <c r="R9319" s="25"/>
      <c r="U9319" s="10"/>
      <c r="V9319" s="10"/>
      <c r="W9319" s="10"/>
      <c r="X9319" s="10"/>
      <c r="Y9319" s="10"/>
      <c r="Z9319" s="10"/>
      <c r="AA9319" s="10"/>
      <c r="AB9319" s="10"/>
      <c r="AC9319" s="10"/>
    </row>
    <row r="9320" spans="2:29" s="71" customFormat="1" x14ac:dyDescent="0.35">
      <c r="B9320" s="73"/>
      <c r="C9320" s="73"/>
      <c r="D9320" s="99"/>
      <c r="E9320" s="99"/>
      <c r="F9320" s="97"/>
      <c r="G9320" s="25"/>
      <c r="H9320" s="72"/>
      <c r="I9320" s="73"/>
      <c r="J9320" s="72"/>
      <c r="K9320" s="156" t="str">
        <f>IF(B9320="","",IF(OR(AND(H9320=Lists!$D$6,G9320&lt;&gt;""),AND(AND(H9320=J9320,G9320&lt;&gt;"",I9320&lt;&gt;""),OR(H9320&lt;&gt;"Unspecified",J9320&lt;&gt;"Unspecified"),J9320&lt;&gt;""),AND(OR(H9320=Lists!$D$4,H9320=Lists!$D$5,H9320=Lists!$D$7),OR(J9320=Lists!$D$4,J9320=Lists!$D$5),AND(G9320&lt;&gt;"",I9320&lt;&gt;""))),"YES","NO"))</f>
        <v/>
      </c>
      <c r="L9320" s="25"/>
      <c r="M9320" s="25"/>
      <c r="N9320" s="25"/>
      <c r="O9320" s="25"/>
      <c r="P9320" s="72"/>
      <c r="Q9320" s="98"/>
      <c r="R9320" s="25"/>
      <c r="U9320" s="10"/>
      <c r="V9320" s="10"/>
      <c r="W9320" s="10"/>
      <c r="X9320" s="10"/>
      <c r="Y9320" s="10"/>
      <c r="Z9320" s="10"/>
      <c r="AA9320" s="10"/>
      <c r="AB9320" s="10"/>
      <c r="AC9320" s="10"/>
    </row>
    <row r="9321" spans="2:29" s="71" customFormat="1" x14ac:dyDescent="0.35">
      <c r="B9321" s="73"/>
      <c r="C9321" s="73"/>
      <c r="D9321" s="99"/>
      <c r="E9321" s="99"/>
      <c r="F9321" s="97"/>
      <c r="G9321" s="25"/>
      <c r="H9321" s="72"/>
      <c r="I9321" s="73"/>
      <c r="J9321" s="72"/>
      <c r="K9321" s="156" t="str">
        <f>IF(B9321="","",IF(OR(AND(H9321=Lists!$D$6,G9321&lt;&gt;""),AND(AND(H9321=J9321,G9321&lt;&gt;"",I9321&lt;&gt;""),OR(H9321&lt;&gt;"Unspecified",J9321&lt;&gt;"Unspecified"),J9321&lt;&gt;""),AND(OR(H9321=Lists!$D$4,H9321=Lists!$D$5,H9321=Lists!$D$7),OR(J9321=Lists!$D$4,J9321=Lists!$D$5),AND(G9321&lt;&gt;"",I9321&lt;&gt;""))),"YES","NO"))</f>
        <v/>
      </c>
      <c r="L9321" s="25"/>
      <c r="M9321" s="25"/>
      <c r="N9321" s="25"/>
      <c r="O9321" s="25"/>
      <c r="P9321" s="72"/>
      <c r="Q9321" s="98"/>
      <c r="R9321" s="25"/>
      <c r="U9321" s="10"/>
      <c r="V9321" s="10"/>
      <c r="W9321" s="10"/>
      <c r="X9321" s="10"/>
      <c r="Y9321" s="10"/>
      <c r="Z9321" s="10"/>
      <c r="AA9321" s="10"/>
      <c r="AB9321" s="10"/>
      <c r="AC9321" s="10"/>
    </row>
    <row r="9322" spans="2:29" s="71" customFormat="1" x14ac:dyDescent="0.35">
      <c r="B9322" s="73"/>
      <c r="C9322" s="73"/>
      <c r="D9322" s="99"/>
      <c r="E9322" s="99"/>
      <c r="F9322" s="97"/>
      <c r="G9322" s="25"/>
      <c r="H9322" s="72"/>
      <c r="I9322" s="73"/>
      <c r="J9322" s="72"/>
      <c r="K9322" s="156" t="str">
        <f>IF(B9322="","",IF(OR(AND(H9322=Lists!$D$6,G9322&lt;&gt;""),AND(AND(H9322=J9322,G9322&lt;&gt;"",I9322&lt;&gt;""),OR(H9322&lt;&gt;"Unspecified",J9322&lt;&gt;"Unspecified"),J9322&lt;&gt;""),AND(OR(H9322=Lists!$D$4,H9322=Lists!$D$5,H9322=Lists!$D$7),OR(J9322=Lists!$D$4,J9322=Lists!$D$5),AND(G9322&lt;&gt;"",I9322&lt;&gt;""))),"YES","NO"))</f>
        <v/>
      </c>
      <c r="L9322" s="25"/>
      <c r="M9322" s="25"/>
      <c r="N9322" s="25"/>
      <c r="O9322" s="25"/>
      <c r="P9322" s="72"/>
      <c r="Q9322" s="98"/>
      <c r="R9322" s="25"/>
      <c r="U9322" s="10"/>
      <c r="V9322" s="10"/>
      <c r="W9322" s="10"/>
      <c r="X9322" s="10"/>
      <c r="Y9322" s="10"/>
      <c r="Z9322" s="10"/>
      <c r="AA9322" s="10"/>
      <c r="AB9322" s="10"/>
      <c r="AC9322" s="10"/>
    </row>
    <row r="9323" spans="2:29" s="71" customFormat="1" x14ac:dyDescent="0.35">
      <c r="B9323" s="73"/>
      <c r="C9323" s="73"/>
      <c r="D9323" s="99"/>
      <c r="E9323" s="99"/>
      <c r="F9323" s="97"/>
      <c r="G9323" s="25"/>
      <c r="H9323" s="72"/>
      <c r="I9323" s="73"/>
      <c r="J9323" s="72"/>
      <c r="K9323" s="156" t="str">
        <f>IF(B9323="","",IF(OR(AND(H9323=Lists!$D$6,G9323&lt;&gt;""),AND(AND(H9323=J9323,G9323&lt;&gt;"",I9323&lt;&gt;""),OR(H9323&lt;&gt;"Unspecified",J9323&lt;&gt;"Unspecified"),J9323&lt;&gt;""),AND(OR(H9323=Lists!$D$4,H9323=Lists!$D$5,H9323=Lists!$D$7),OR(J9323=Lists!$D$4,J9323=Lists!$D$5),AND(G9323&lt;&gt;"",I9323&lt;&gt;""))),"YES","NO"))</f>
        <v/>
      </c>
      <c r="L9323" s="25"/>
      <c r="M9323" s="25"/>
      <c r="N9323" s="25"/>
      <c r="O9323" s="25"/>
      <c r="P9323" s="72"/>
      <c r="Q9323" s="98"/>
      <c r="R9323" s="25"/>
      <c r="U9323" s="10"/>
      <c r="V9323" s="10"/>
      <c r="W9323" s="10"/>
      <c r="X9323" s="10"/>
      <c r="Y9323" s="10"/>
      <c r="Z9323" s="10"/>
      <c r="AA9323" s="10"/>
      <c r="AB9323" s="10"/>
      <c r="AC9323" s="10"/>
    </row>
    <row r="9324" spans="2:29" s="71" customFormat="1" x14ac:dyDescent="0.35">
      <c r="B9324" s="73"/>
      <c r="C9324" s="73"/>
      <c r="D9324" s="99"/>
      <c r="E9324" s="99"/>
      <c r="F9324" s="97"/>
      <c r="G9324" s="25"/>
      <c r="H9324" s="72"/>
      <c r="I9324" s="73"/>
      <c r="J9324" s="72"/>
      <c r="K9324" s="156" t="str">
        <f>IF(B9324="","",IF(OR(AND(H9324=Lists!$D$6,G9324&lt;&gt;""),AND(AND(H9324=J9324,G9324&lt;&gt;"",I9324&lt;&gt;""),OR(H9324&lt;&gt;"Unspecified",J9324&lt;&gt;"Unspecified"),J9324&lt;&gt;""),AND(OR(H9324=Lists!$D$4,H9324=Lists!$D$5,H9324=Lists!$D$7),OR(J9324=Lists!$D$4,J9324=Lists!$D$5),AND(G9324&lt;&gt;"",I9324&lt;&gt;""))),"YES","NO"))</f>
        <v/>
      </c>
      <c r="L9324" s="25"/>
      <c r="M9324" s="25"/>
      <c r="N9324" s="25"/>
      <c r="O9324" s="25"/>
      <c r="P9324" s="72"/>
      <c r="Q9324" s="98"/>
      <c r="R9324" s="25"/>
      <c r="U9324" s="10"/>
      <c r="V9324" s="10"/>
      <c r="W9324" s="10"/>
      <c r="X9324" s="10"/>
      <c r="Y9324" s="10"/>
      <c r="Z9324" s="10"/>
      <c r="AA9324" s="10"/>
      <c r="AB9324" s="10"/>
      <c r="AC9324" s="10"/>
    </row>
    <row r="9325" spans="2:29" s="71" customFormat="1" x14ac:dyDescent="0.35">
      <c r="B9325" s="73"/>
      <c r="C9325" s="73"/>
      <c r="D9325" s="99"/>
      <c r="E9325" s="99"/>
      <c r="F9325" s="97"/>
      <c r="G9325" s="25"/>
      <c r="H9325" s="72"/>
      <c r="I9325" s="73"/>
      <c r="J9325" s="72"/>
      <c r="K9325" s="156" t="str">
        <f>IF(B9325="","",IF(OR(AND(H9325=Lists!$D$6,G9325&lt;&gt;""),AND(AND(H9325=J9325,G9325&lt;&gt;"",I9325&lt;&gt;""),OR(H9325&lt;&gt;"Unspecified",J9325&lt;&gt;"Unspecified"),J9325&lt;&gt;""),AND(OR(H9325=Lists!$D$4,H9325=Lists!$D$5,H9325=Lists!$D$7),OR(J9325=Lists!$D$4,J9325=Lists!$D$5),AND(G9325&lt;&gt;"",I9325&lt;&gt;""))),"YES","NO"))</f>
        <v/>
      </c>
      <c r="L9325" s="25"/>
      <c r="M9325" s="25"/>
      <c r="N9325" s="25"/>
      <c r="O9325" s="25"/>
      <c r="P9325" s="72"/>
      <c r="Q9325" s="98"/>
      <c r="R9325" s="25"/>
      <c r="U9325" s="10"/>
      <c r="V9325" s="10"/>
      <c r="W9325" s="10"/>
      <c r="X9325" s="10"/>
      <c r="Y9325" s="10"/>
      <c r="Z9325" s="10"/>
      <c r="AA9325" s="10"/>
      <c r="AB9325" s="10"/>
      <c r="AC9325" s="10"/>
    </row>
    <row r="9326" spans="2:29" s="71" customFormat="1" x14ac:dyDescent="0.35">
      <c r="B9326" s="73"/>
      <c r="C9326" s="73"/>
      <c r="D9326" s="99"/>
      <c r="E9326" s="99"/>
      <c r="F9326" s="97"/>
      <c r="G9326" s="25"/>
      <c r="H9326" s="72"/>
      <c r="I9326" s="73"/>
      <c r="J9326" s="72"/>
      <c r="K9326" s="156" t="str">
        <f>IF(B9326="","",IF(OR(AND(H9326=Lists!$D$6,G9326&lt;&gt;""),AND(AND(H9326=J9326,G9326&lt;&gt;"",I9326&lt;&gt;""),OR(H9326&lt;&gt;"Unspecified",J9326&lt;&gt;"Unspecified"),J9326&lt;&gt;""),AND(OR(H9326=Lists!$D$4,H9326=Lists!$D$5,H9326=Lists!$D$7),OR(J9326=Lists!$D$4,J9326=Lists!$D$5),AND(G9326&lt;&gt;"",I9326&lt;&gt;""))),"YES","NO"))</f>
        <v/>
      </c>
      <c r="L9326" s="25"/>
      <c r="M9326" s="25"/>
      <c r="N9326" s="25"/>
      <c r="O9326" s="25"/>
      <c r="P9326" s="72"/>
      <c r="Q9326" s="98"/>
      <c r="R9326" s="25"/>
      <c r="U9326" s="10"/>
      <c r="V9326" s="10"/>
      <c r="W9326" s="10"/>
      <c r="X9326" s="10"/>
      <c r="Y9326" s="10"/>
      <c r="Z9326" s="10"/>
      <c r="AA9326" s="10"/>
      <c r="AB9326" s="10"/>
      <c r="AC9326" s="10"/>
    </row>
    <row r="9327" spans="2:29" s="71" customFormat="1" x14ac:dyDescent="0.35">
      <c r="B9327" s="73"/>
      <c r="C9327" s="73"/>
      <c r="D9327" s="99"/>
      <c r="E9327" s="99"/>
      <c r="F9327" s="97"/>
      <c r="G9327" s="25"/>
      <c r="H9327" s="72"/>
      <c r="I9327" s="73"/>
      <c r="J9327" s="72"/>
      <c r="K9327" s="156" t="str">
        <f>IF(B9327="","",IF(OR(AND(H9327=Lists!$D$6,G9327&lt;&gt;""),AND(AND(H9327=J9327,G9327&lt;&gt;"",I9327&lt;&gt;""),OR(H9327&lt;&gt;"Unspecified",J9327&lt;&gt;"Unspecified"),J9327&lt;&gt;""),AND(OR(H9327=Lists!$D$4,H9327=Lists!$D$5,H9327=Lists!$D$7),OR(J9327=Lists!$D$4,J9327=Lists!$D$5),AND(G9327&lt;&gt;"",I9327&lt;&gt;""))),"YES","NO"))</f>
        <v/>
      </c>
      <c r="L9327" s="25"/>
      <c r="M9327" s="25"/>
      <c r="N9327" s="25"/>
      <c r="O9327" s="25"/>
      <c r="P9327" s="72"/>
      <c r="Q9327" s="98"/>
      <c r="R9327" s="25"/>
      <c r="U9327" s="10"/>
      <c r="V9327" s="10"/>
      <c r="W9327" s="10"/>
      <c r="X9327" s="10"/>
      <c r="Y9327" s="10"/>
      <c r="Z9327" s="10"/>
      <c r="AA9327" s="10"/>
      <c r="AB9327" s="10"/>
      <c r="AC9327" s="10"/>
    </row>
    <row r="9328" spans="2:29" s="71" customFormat="1" x14ac:dyDescent="0.35">
      <c r="B9328" s="73"/>
      <c r="C9328" s="73"/>
      <c r="D9328" s="99"/>
      <c r="E9328" s="99"/>
      <c r="F9328" s="97"/>
      <c r="G9328" s="25"/>
      <c r="H9328" s="72"/>
      <c r="I9328" s="73"/>
      <c r="J9328" s="72"/>
      <c r="K9328" s="156" t="str">
        <f>IF(B9328="","",IF(OR(AND(H9328=Lists!$D$6,G9328&lt;&gt;""),AND(AND(H9328=J9328,G9328&lt;&gt;"",I9328&lt;&gt;""),OR(H9328&lt;&gt;"Unspecified",J9328&lt;&gt;"Unspecified"),J9328&lt;&gt;""),AND(OR(H9328=Lists!$D$4,H9328=Lists!$D$5,H9328=Lists!$D$7),OR(J9328=Lists!$D$4,J9328=Lists!$D$5),AND(G9328&lt;&gt;"",I9328&lt;&gt;""))),"YES","NO"))</f>
        <v/>
      </c>
      <c r="L9328" s="25"/>
      <c r="M9328" s="25"/>
      <c r="N9328" s="25"/>
      <c r="O9328" s="25"/>
      <c r="P9328" s="72"/>
      <c r="Q9328" s="98"/>
      <c r="R9328" s="25"/>
      <c r="U9328" s="10"/>
      <c r="V9328" s="10"/>
      <c r="W9328" s="10"/>
      <c r="X9328" s="10"/>
      <c r="Y9328" s="10"/>
      <c r="Z9328" s="10"/>
      <c r="AA9328" s="10"/>
      <c r="AB9328" s="10"/>
      <c r="AC9328" s="10"/>
    </row>
    <row r="9329" spans="2:29" s="71" customFormat="1" x14ac:dyDescent="0.35">
      <c r="B9329" s="73"/>
      <c r="C9329" s="73"/>
      <c r="D9329" s="99"/>
      <c r="E9329" s="99"/>
      <c r="F9329" s="97"/>
      <c r="G9329" s="25"/>
      <c r="H9329" s="72"/>
      <c r="I9329" s="73"/>
      <c r="J9329" s="72"/>
      <c r="K9329" s="156" t="str">
        <f>IF(B9329="","",IF(OR(AND(H9329=Lists!$D$6,G9329&lt;&gt;""),AND(AND(H9329=J9329,G9329&lt;&gt;"",I9329&lt;&gt;""),OR(H9329&lt;&gt;"Unspecified",J9329&lt;&gt;"Unspecified"),J9329&lt;&gt;""),AND(OR(H9329=Lists!$D$4,H9329=Lists!$D$5,H9329=Lists!$D$7),OR(J9329=Lists!$D$4,J9329=Lists!$D$5),AND(G9329&lt;&gt;"",I9329&lt;&gt;""))),"YES","NO"))</f>
        <v/>
      </c>
      <c r="L9329" s="25"/>
      <c r="M9329" s="25"/>
      <c r="N9329" s="25"/>
      <c r="O9329" s="25"/>
      <c r="P9329" s="72"/>
      <c r="Q9329" s="98"/>
      <c r="R9329" s="25"/>
      <c r="U9329" s="10"/>
      <c r="V9329" s="10"/>
      <c r="W9329" s="10"/>
      <c r="X9329" s="10"/>
      <c r="Y9329" s="10"/>
      <c r="Z9329" s="10"/>
      <c r="AA9329" s="10"/>
      <c r="AB9329" s="10"/>
      <c r="AC9329" s="10"/>
    </row>
    <row r="9330" spans="2:29" s="71" customFormat="1" x14ac:dyDescent="0.35">
      <c r="B9330" s="73"/>
      <c r="C9330" s="73"/>
      <c r="D9330" s="99"/>
      <c r="E9330" s="99"/>
      <c r="F9330" s="97"/>
      <c r="G9330" s="25"/>
      <c r="H9330" s="72"/>
      <c r="I9330" s="73"/>
      <c r="J9330" s="72"/>
      <c r="K9330" s="156" t="str">
        <f>IF(B9330="","",IF(OR(AND(H9330=Lists!$D$6,G9330&lt;&gt;""),AND(AND(H9330=J9330,G9330&lt;&gt;"",I9330&lt;&gt;""),OR(H9330&lt;&gt;"Unspecified",J9330&lt;&gt;"Unspecified"),J9330&lt;&gt;""),AND(OR(H9330=Lists!$D$4,H9330=Lists!$D$5,H9330=Lists!$D$7),OR(J9330=Lists!$D$4,J9330=Lists!$D$5),AND(G9330&lt;&gt;"",I9330&lt;&gt;""))),"YES","NO"))</f>
        <v/>
      </c>
      <c r="L9330" s="25"/>
      <c r="M9330" s="25"/>
      <c r="N9330" s="25"/>
      <c r="O9330" s="25"/>
      <c r="P9330" s="72"/>
      <c r="Q9330" s="98"/>
      <c r="R9330" s="25"/>
      <c r="U9330" s="10"/>
      <c r="V9330" s="10"/>
      <c r="W9330" s="10"/>
      <c r="X9330" s="10"/>
      <c r="Y9330" s="10"/>
      <c r="Z9330" s="10"/>
      <c r="AA9330" s="10"/>
      <c r="AB9330" s="10"/>
      <c r="AC9330" s="10"/>
    </row>
    <row r="9331" spans="2:29" s="71" customFormat="1" x14ac:dyDescent="0.35">
      <c r="B9331" s="73"/>
      <c r="C9331" s="73"/>
      <c r="D9331" s="99"/>
      <c r="E9331" s="99"/>
      <c r="F9331" s="97"/>
      <c r="G9331" s="25"/>
      <c r="H9331" s="72"/>
      <c r="I9331" s="73"/>
      <c r="J9331" s="72"/>
      <c r="K9331" s="156" t="str">
        <f>IF(B9331="","",IF(OR(AND(H9331=Lists!$D$6,G9331&lt;&gt;""),AND(AND(H9331=J9331,G9331&lt;&gt;"",I9331&lt;&gt;""),OR(H9331&lt;&gt;"Unspecified",J9331&lt;&gt;"Unspecified"),J9331&lt;&gt;""),AND(OR(H9331=Lists!$D$4,H9331=Lists!$D$5,H9331=Lists!$D$7),OR(J9331=Lists!$D$4,J9331=Lists!$D$5),AND(G9331&lt;&gt;"",I9331&lt;&gt;""))),"YES","NO"))</f>
        <v/>
      </c>
      <c r="L9331" s="25"/>
      <c r="M9331" s="25"/>
      <c r="N9331" s="25"/>
      <c r="O9331" s="25"/>
      <c r="P9331" s="72"/>
      <c r="Q9331" s="98"/>
      <c r="R9331" s="25"/>
      <c r="U9331" s="10"/>
      <c r="V9331" s="10"/>
      <c r="W9331" s="10"/>
      <c r="X9331" s="10"/>
      <c r="Y9331" s="10"/>
      <c r="Z9331" s="10"/>
      <c r="AA9331" s="10"/>
      <c r="AB9331" s="10"/>
      <c r="AC9331" s="10"/>
    </row>
    <row r="9332" spans="2:29" s="71" customFormat="1" x14ac:dyDescent="0.35">
      <c r="B9332" s="73"/>
      <c r="C9332" s="73"/>
      <c r="D9332" s="99"/>
      <c r="E9332" s="99"/>
      <c r="F9332" s="97"/>
      <c r="G9332" s="25"/>
      <c r="H9332" s="72"/>
      <c r="I9332" s="73"/>
      <c r="J9332" s="72"/>
      <c r="K9332" s="156" t="str">
        <f>IF(B9332="","",IF(OR(AND(H9332=Lists!$D$6,G9332&lt;&gt;""),AND(AND(H9332=J9332,G9332&lt;&gt;"",I9332&lt;&gt;""),OR(H9332&lt;&gt;"Unspecified",J9332&lt;&gt;"Unspecified"),J9332&lt;&gt;""),AND(OR(H9332=Lists!$D$4,H9332=Lists!$D$5,H9332=Lists!$D$7),OR(J9332=Lists!$D$4,J9332=Lists!$D$5),AND(G9332&lt;&gt;"",I9332&lt;&gt;""))),"YES","NO"))</f>
        <v/>
      </c>
      <c r="L9332" s="25"/>
      <c r="M9332" s="25"/>
      <c r="N9332" s="25"/>
      <c r="O9332" s="25"/>
      <c r="P9332" s="72"/>
      <c r="Q9332" s="98"/>
      <c r="R9332" s="25"/>
      <c r="U9332" s="10"/>
      <c r="V9332" s="10"/>
      <c r="W9332" s="10"/>
      <c r="X9332" s="10"/>
      <c r="Y9332" s="10"/>
      <c r="Z9332" s="10"/>
      <c r="AA9332" s="10"/>
      <c r="AB9332" s="10"/>
      <c r="AC9332" s="10"/>
    </row>
    <row r="9333" spans="2:29" s="71" customFormat="1" x14ac:dyDescent="0.35">
      <c r="B9333" s="73"/>
      <c r="C9333" s="73"/>
      <c r="D9333" s="99"/>
      <c r="E9333" s="99"/>
      <c r="F9333" s="97"/>
      <c r="G9333" s="25"/>
      <c r="H9333" s="72"/>
      <c r="I9333" s="73"/>
      <c r="J9333" s="72"/>
      <c r="K9333" s="156" t="str">
        <f>IF(B9333="","",IF(OR(AND(H9333=Lists!$D$6,G9333&lt;&gt;""),AND(AND(H9333=J9333,G9333&lt;&gt;"",I9333&lt;&gt;""),OR(H9333&lt;&gt;"Unspecified",J9333&lt;&gt;"Unspecified"),J9333&lt;&gt;""),AND(OR(H9333=Lists!$D$4,H9333=Lists!$D$5,H9333=Lists!$D$7),OR(J9333=Lists!$D$4,J9333=Lists!$D$5),AND(G9333&lt;&gt;"",I9333&lt;&gt;""))),"YES","NO"))</f>
        <v/>
      </c>
      <c r="L9333" s="25"/>
      <c r="M9333" s="25"/>
      <c r="N9333" s="25"/>
      <c r="O9333" s="25"/>
      <c r="P9333" s="72"/>
      <c r="Q9333" s="98"/>
      <c r="R9333" s="25"/>
      <c r="U9333" s="10"/>
      <c r="V9333" s="10"/>
      <c r="W9333" s="10"/>
      <c r="X9333" s="10"/>
      <c r="Y9333" s="10"/>
      <c r="Z9333" s="10"/>
      <c r="AA9333" s="10"/>
      <c r="AB9333" s="10"/>
      <c r="AC9333" s="10"/>
    </row>
    <row r="9334" spans="2:29" s="71" customFormat="1" x14ac:dyDescent="0.35">
      <c r="B9334" s="73"/>
      <c r="C9334" s="73"/>
      <c r="D9334" s="99"/>
      <c r="E9334" s="99"/>
      <c r="F9334" s="97"/>
      <c r="G9334" s="25"/>
      <c r="H9334" s="72"/>
      <c r="I9334" s="73"/>
      <c r="J9334" s="72"/>
      <c r="K9334" s="156" t="str">
        <f>IF(B9334="","",IF(OR(AND(H9334=Lists!$D$6,G9334&lt;&gt;""),AND(AND(H9334=J9334,G9334&lt;&gt;"",I9334&lt;&gt;""),OR(H9334&lt;&gt;"Unspecified",J9334&lt;&gt;"Unspecified"),J9334&lt;&gt;""),AND(OR(H9334=Lists!$D$4,H9334=Lists!$D$5,H9334=Lists!$D$7),OR(J9334=Lists!$D$4,J9334=Lists!$D$5),AND(G9334&lt;&gt;"",I9334&lt;&gt;""))),"YES","NO"))</f>
        <v/>
      </c>
      <c r="L9334" s="25"/>
      <c r="M9334" s="25"/>
      <c r="N9334" s="25"/>
      <c r="O9334" s="25"/>
      <c r="P9334" s="72"/>
      <c r="Q9334" s="98"/>
      <c r="R9334" s="25"/>
      <c r="U9334" s="10"/>
      <c r="V9334" s="10"/>
      <c r="W9334" s="10"/>
      <c r="X9334" s="10"/>
      <c r="Y9334" s="10"/>
      <c r="Z9334" s="10"/>
      <c r="AA9334" s="10"/>
      <c r="AB9334" s="10"/>
      <c r="AC9334" s="10"/>
    </row>
    <row r="9335" spans="2:29" s="71" customFormat="1" x14ac:dyDescent="0.35">
      <c r="B9335" s="73"/>
      <c r="C9335" s="73"/>
      <c r="D9335" s="99"/>
      <c r="E9335" s="99"/>
      <c r="F9335" s="97"/>
      <c r="G9335" s="25"/>
      <c r="H9335" s="72"/>
      <c r="I9335" s="73"/>
      <c r="J9335" s="72"/>
      <c r="K9335" s="156" t="str">
        <f>IF(B9335="","",IF(OR(AND(H9335=Lists!$D$6,G9335&lt;&gt;""),AND(AND(H9335=J9335,G9335&lt;&gt;"",I9335&lt;&gt;""),OR(H9335&lt;&gt;"Unspecified",J9335&lt;&gt;"Unspecified"),J9335&lt;&gt;""),AND(OR(H9335=Lists!$D$4,H9335=Lists!$D$5,H9335=Lists!$D$7),OR(J9335=Lists!$D$4,J9335=Lists!$D$5),AND(G9335&lt;&gt;"",I9335&lt;&gt;""))),"YES","NO"))</f>
        <v/>
      </c>
      <c r="L9335" s="25"/>
      <c r="M9335" s="25"/>
      <c r="N9335" s="25"/>
      <c r="O9335" s="25"/>
      <c r="P9335" s="72"/>
      <c r="Q9335" s="98"/>
      <c r="R9335" s="25"/>
      <c r="U9335" s="10"/>
      <c r="V9335" s="10"/>
      <c r="W9335" s="10"/>
      <c r="X9335" s="10"/>
      <c r="Y9335" s="10"/>
      <c r="Z9335" s="10"/>
      <c r="AA9335" s="10"/>
      <c r="AB9335" s="10"/>
      <c r="AC9335" s="10"/>
    </row>
    <row r="9336" spans="2:29" s="71" customFormat="1" x14ac:dyDescent="0.35">
      <c r="B9336" s="73"/>
      <c r="C9336" s="73"/>
      <c r="D9336" s="99"/>
      <c r="E9336" s="99"/>
      <c r="F9336" s="97"/>
      <c r="G9336" s="25"/>
      <c r="H9336" s="72"/>
      <c r="I9336" s="73"/>
      <c r="J9336" s="72"/>
      <c r="K9336" s="156" t="str">
        <f>IF(B9336="","",IF(OR(AND(H9336=Lists!$D$6,G9336&lt;&gt;""),AND(AND(H9336=J9336,G9336&lt;&gt;"",I9336&lt;&gt;""),OR(H9336&lt;&gt;"Unspecified",J9336&lt;&gt;"Unspecified"),J9336&lt;&gt;""),AND(OR(H9336=Lists!$D$4,H9336=Lists!$D$5,H9336=Lists!$D$7),OR(J9336=Lists!$D$4,J9336=Lists!$D$5),AND(G9336&lt;&gt;"",I9336&lt;&gt;""))),"YES","NO"))</f>
        <v/>
      </c>
      <c r="L9336" s="25"/>
      <c r="M9336" s="25"/>
      <c r="N9336" s="25"/>
      <c r="O9336" s="25"/>
      <c r="P9336" s="72"/>
      <c r="Q9336" s="98"/>
      <c r="R9336" s="25"/>
      <c r="U9336" s="10"/>
      <c r="V9336" s="10"/>
      <c r="W9336" s="10"/>
      <c r="X9336" s="10"/>
      <c r="Y9336" s="10"/>
      <c r="Z9336" s="10"/>
      <c r="AA9336" s="10"/>
      <c r="AB9336" s="10"/>
      <c r="AC9336" s="10"/>
    </row>
    <row r="9337" spans="2:29" s="71" customFormat="1" x14ac:dyDescent="0.35">
      <c r="B9337" s="73"/>
      <c r="C9337" s="73"/>
      <c r="D9337" s="99"/>
      <c r="E9337" s="99"/>
      <c r="F9337" s="97"/>
      <c r="G9337" s="25"/>
      <c r="H9337" s="72"/>
      <c r="I9337" s="73"/>
      <c r="J9337" s="72"/>
      <c r="K9337" s="156" t="str">
        <f>IF(B9337="","",IF(OR(AND(H9337=Lists!$D$6,G9337&lt;&gt;""),AND(AND(H9337=J9337,G9337&lt;&gt;"",I9337&lt;&gt;""),OR(H9337&lt;&gt;"Unspecified",J9337&lt;&gt;"Unspecified"),J9337&lt;&gt;""),AND(OR(H9337=Lists!$D$4,H9337=Lists!$D$5,H9337=Lists!$D$7),OR(J9337=Lists!$D$4,J9337=Lists!$D$5),AND(G9337&lt;&gt;"",I9337&lt;&gt;""))),"YES","NO"))</f>
        <v/>
      </c>
      <c r="L9337" s="25"/>
      <c r="M9337" s="25"/>
      <c r="N9337" s="25"/>
      <c r="O9337" s="25"/>
      <c r="P9337" s="72"/>
      <c r="Q9337" s="98"/>
      <c r="R9337" s="25"/>
      <c r="U9337" s="10"/>
      <c r="V9337" s="10"/>
      <c r="W9337" s="10"/>
      <c r="X9337" s="10"/>
      <c r="Y9337" s="10"/>
      <c r="Z9337" s="10"/>
      <c r="AA9337" s="10"/>
      <c r="AB9337" s="10"/>
      <c r="AC9337" s="10"/>
    </row>
    <row r="9338" spans="2:29" s="71" customFormat="1" x14ac:dyDescent="0.35">
      <c r="B9338" s="73"/>
      <c r="C9338" s="73"/>
      <c r="D9338" s="99"/>
      <c r="E9338" s="99"/>
      <c r="F9338" s="97"/>
      <c r="G9338" s="25"/>
      <c r="H9338" s="72"/>
      <c r="I9338" s="73"/>
      <c r="J9338" s="72"/>
      <c r="K9338" s="156" t="str">
        <f>IF(B9338="","",IF(OR(AND(H9338=Lists!$D$6,G9338&lt;&gt;""),AND(AND(H9338=J9338,G9338&lt;&gt;"",I9338&lt;&gt;""),OR(H9338&lt;&gt;"Unspecified",J9338&lt;&gt;"Unspecified"),J9338&lt;&gt;""),AND(OR(H9338=Lists!$D$4,H9338=Lists!$D$5,H9338=Lists!$D$7),OR(J9338=Lists!$D$4,J9338=Lists!$D$5),AND(G9338&lt;&gt;"",I9338&lt;&gt;""))),"YES","NO"))</f>
        <v/>
      </c>
      <c r="L9338" s="25"/>
      <c r="M9338" s="25"/>
      <c r="N9338" s="25"/>
      <c r="O9338" s="25"/>
      <c r="P9338" s="72"/>
      <c r="Q9338" s="98"/>
      <c r="R9338" s="25"/>
      <c r="U9338" s="10"/>
      <c r="V9338" s="10"/>
      <c r="W9338" s="10"/>
      <c r="X9338" s="10"/>
      <c r="Y9338" s="10"/>
      <c r="Z9338" s="10"/>
      <c r="AA9338" s="10"/>
      <c r="AB9338" s="10"/>
      <c r="AC9338" s="10"/>
    </row>
    <row r="9339" spans="2:29" s="71" customFormat="1" x14ac:dyDescent="0.35">
      <c r="B9339" s="73"/>
      <c r="C9339" s="73"/>
      <c r="D9339" s="99"/>
      <c r="E9339" s="99"/>
      <c r="F9339" s="97"/>
      <c r="G9339" s="25"/>
      <c r="H9339" s="72"/>
      <c r="I9339" s="73"/>
      <c r="J9339" s="72"/>
      <c r="K9339" s="156" t="str">
        <f>IF(B9339="","",IF(OR(AND(H9339=Lists!$D$6,G9339&lt;&gt;""),AND(AND(H9339=J9339,G9339&lt;&gt;"",I9339&lt;&gt;""),OR(H9339&lt;&gt;"Unspecified",J9339&lt;&gt;"Unspecified"),J9339&lt;&gt;""),AND(OR(H9339=Lists!$D$4,H9339=Lists!$D$5,H9339=Lists!$D$7),OR(J9339=Lists!$D$4,J9339=Lists!$D$5),AND(G9339&lt;&gt;"",I9339&lt;&gt;""))),"YES","NO"))</f>
        <v/>
      </c>
      <c r="L9339" s="25"/>
      <c r="M9339" s="25"/>
      <c r="N9339" s="25"/>
      <c r="O9339" s="25"/>
      <c r="P9339" s="72"/>
      <c r="Q9339" s="98"/>
      <c r="R9339" s="25"/>
      <c r="U9339" s="10"/>
      <c r="V9339" s="10"/>
      <c r="W9339" s="10"/>
      <c r="X9339" s="10"/>
      <c r="Y9339" s="10"/>
      <c r="Z9339" s="10"/>
      <c r="AA9339" s="10"/>
      <c r="AB9339" s="10"/>
      <c r="AC9339" s="10"/>
    </row>
    <row r="9340" spans="2:29" s="71" customFormat="1" x14ac:dyDescent="0.35">
      <c r="B9340" s="73"/>
      <c r="C9340" s="73"/>
      <c r="D9340" s="99"/>
      <c r="E9340" s="99"/>
      <c r="F9340" s="97"/>
      <c r="G9340" s="25"/>
      <c r="H9340" s="72"/>
      <c r="I9340" s="73"/>
      <c r="J9340" s="72"/>
      <c r="K9340" s="156" t="str">
        <f>IF(B9340="","",IF(OR(AND(H9340=Lists!$D$6,G9340&lt;&gt;""),AND(AND(H9340=J9340,G9340&lt;&gt;"",I9340&lt;&gt;""),OR(H9340&lt;&gt;"Unspecified",J9340&lt;&gt;"Unspecified"),J9340&lt;&gt;""),AND(OR(H9340=Lists!$D$4,H9340=Lists!$D$5,H9340=Lists!$D$7),OR(J9340=Lists!$D$4,J9340=Lists!$D$5),AND(G9340&lt;&gt;"",I9340&lt;&gt;""))),"YES","NO"))</f>
        <v/>
      </c>
      <c r="L9340" s="25"/>
      <c r="M9340" s="25"/>
      <c r="N9340" s="25"/>
      <c r="O9340" s="25"/>
      <c r="P9340" s="72"/>
      <c r="Q9340" s="98"/>
      <c r="R9340" s="25"/>
      <c r="U9340" s="10"/>
      <c r="V9340" s="10"/>
      <c r="W9340" s="10"/>
      <c r="X9340" s="10"/>
      <c r="Y9340" s="10"/>
      <c r="Z9340" s="10"/>
      <c r="AA9340" s="10"/>
      <c r="AB9340" s="10"/>
      <c r="AC9340" s="10"/>
    </row>
    <row r="9341" spans="2:29" s="71" customFormat="1" x14ac:dyDescent="0.35">
      <c r="B9341" s="73"/>
      <c r="C9341" s="73"/>
      <c r="D9341" s="99"/>
      <c r="E9341" s="99"/>
      <c r="F9341" s="97"/>
      <c r="G9341" s="25"/>
      <c r="H9341" s="72"/>
      <c r="I9341" s="73"/>
      <c r="J9341" s="72"/>
      <c r="K9341" s="156" t="str">
        <f>IF(B9341="","",IF(OR(AND(H9341=Lists!$D$6,G9341&lt;&gt;""),AND(AND(H9341=J9341,G9341&lt;&gt;"",I9341&lt;&gt;""),OR(H9341&lt;&gt;"Unspecified",J9341&lt;&gt;"Unspecified"),J9341&lt;&gt;""),AND(OR(H9341=Lists!$D$4,H9341=Lists!$D$5,H9341=Lists!$D$7),OR(J9341=Lists!$D$4,J9341=Lists!$D$5),AND(G9341&lt;&gt;"",I9341&lt;&gt;""))),"YES","NO"))</f>
        <v/>
      </c>
      <c r="L9341" s="25"/>
      <c r="M9341" s="25"/>
      <c r="N9341" s="25"/>
      <c r="O9341" s="25"/>
      <c r="P9341" s="72"/>
      <c r="Q9341" s="98"/>
      <c r="R9341" s="25"/>
      <c r="U9341" s="10"/>
      <c r="V9341" s="10"/>
      <c r="W9341" s="10"/>
      <c r="X9341" s="10"/>
      <c r="Y9341" s="10"/>
      <c r="Z9341" s="10"/>
      <c r="AA9341" s="10"/>
      <c r="AB9341" s="10"/>
      <c r="AC9341" s="10"/>
    </row>
    <row r="9342" spans="2:29" s="71" customFormat="1" x14ac:dyDescent="0.35">
      <c r="B9342" s="73"/>
      <c r="C9342" s="73"/>
      <c r="D9342" s="99"/>
      <c r="E9342" s="99"/>
      <c r="F9342" s="97"/>
      <c r="G9342" s="25"/>
      <c r="H9342" s="72"/>
      <c r="I9342" s="73"/>
      <c r="J9342" s="72"/>
      <c r="K9342" s="156" t="str">
        <f>IF(B9342="","",IF(OR(AND(H9342=Lists!$D$6,G9342&lt;&gt;""),AND(AND(H9342=J9342,G9342&lt;&gt;"",I9342&lt;&gt;""),OR(H9342&lt;&gt;"Unspecified",J9342&lt;&gt;"Unspecified"),J9342&lt;&gt;""),AND(OR(H9342=Lists!$D$4,H9342=Lists!$D$5,H9342=Lists!$D$7),OR(J9342=Lists!$D$4,J9342=Lists!$D$5),AND(G9342&lt;&gt;"",I9342&lt;&gt;""))),"YES","NO"))</f>
        <v/>
      </c>
      <c r="L9342" s="25"/>
      <c r="M9342" s="25"/>
      <c r="N9342" s="25"/>
      <c r="O9342" s="25"/>
      <c r="P9342" s="72"/>
      <c r="Q9342" s="98"/>
      <c r="R9342" s="25"/>
      <c r="U9342" s="10"/>
      <c r="V9342" s="10"/>
      <c r="W9342" s="10"/>
      <c r="X9342" s="10"/>
      <c r="Y9342" s="10"/>
      <c r="Z9342" s="10"/>
      <c r="AA9342" s="10"/>
      <c r="AB9342" s="10"/>
      <c r="AC9342" s="10"/>
    </row>
    <row r="9343" spans="2:29" s="71" customFormat="1" x14ac:dyDescent="0.35">
      <c r="B9343" s="73"/>
      <c r="C9343" s="73"/>
      <c r="D9343" s="99"/>
      <c r="E9343" s="99"/>
      <c r="F9343" s="97"/>
      <c r="G9343" s="25"/>
      <c r="H9343" s="72"/>
      <c r="I9343" s="73"/>
      <c r="J9343" s="72"/>
      <c r="K9343" s="156" t="str">
        <f>IF(B9343="","",IF(OR(AND(H9343=Lists!$D$6,G9343&lt;&gt;""),AND(AND(H9343=J9343,G9343&lt;&gt;"",I9343&lt;&gt;""),OR(H9343&lt;&gt;"Unspecified",J9343&lt;&gt;"Unspecified"),J9343&lt;&gt;""),AND(OR(H9343=Lists!$D$4,H9343=Lists!$D$5,H9343=Lists!$D$7),OR(J9343=Lists!$D$4,J9343=Lists!$D$5),AND(G9343&lt;&gt;"",I9343&lt;&gt;""))),"YES","NO"))</f>
        <v/>
      </c>
      <c r="L9343" s="25"/>
      <c r="M9343" s="25"/>
      <c r="N9343" s="25"/>
      <c r="O9343" s="25"/>
      <c r="P9343" s="72"/>
      <c r="Q9343" s="98"/>
      <c r="R9343" s="25"/>
      <c r="U9343" s="10"/>
      <c r="V9343" s="10"/>
      <c r="W9343" s="10"/>
      <c r="X9343" s="10"/>
      <c r="Y9343" s="10"/>
      <c r="Z9343" s="10"/>
      <c r="AA9343" s="10"/>
      <c r="AB9343" s="10"/>
      <c r="AC9343" s="10"/>
    </row>
    <row r="9344" spans="2:29" s="71" customFormat="1" x14ac:dyDescent="0.35">
      <c r="B9344" s="73"/>
      <c r="C9344" s="73"/>
      <c r="D9344" s="99"/>
      <c r="E9344" s="99"/>
      <c r="F9344" s="97"/>
      <c r="G9344" s="25"/>
      <c r="H9344" s="72"/>
      <c r="I9344" s="73"/>
      <c r="J9344" s="72"/>
      <c r="K9344" s="156" t="str">
        <f>IF(B9344="","",IF(OR(AND(H9344=Lists!$D$6,G9344&lt;&gt;""),AND(AND(H9344=J9344,G9344&lt;&gt;"",I9344&lt;&gt;""),OR(H9344&lt;&gt;"Unspecified",J9344&lt;&gt;"Unspecified"),J9344&lt;&gt;""),AND(OR(H9344=Lists!$D$4,H9344=Lists!$D$5,H9344=Lists!$D$7),OR(J9344=Lists!$D$4,J9344=Lists!$D$5),AND(G9344&lt;&gt;"",I9344&lt;&gt;""))),"YES","NO"))</f>
        <v/>
      </c>
      <c r="L9344" s="25"/>
      <c r="M9344" s="25"/>
      <c r="N9344" s="25"/>
      <c r="O9344" s="25"/>
      <c r="P9344" s="72"/>
      <c r="Q9344" s="98"/>
      <c r="R9344" s="25"/>
      <c r="U9344" s="10"/>
      <c r="V9344" s="10"/>
      <c r="W9344" s="10"/>
      <c r="X9344" s="10"/>
      <c r="Y9344" s="10"/>
      <c r="Z9344" s="10"/>
      <c r="AA9344" s="10"/>
      <c r="AB9344" s="10"/>
      <c r="AC9344" s="10"/>
    </row>
    <row r="9345" spans="2:29" s="71" customFormat="1" x14ac:dyDescent="0.35">
      <c r="B9345" s="73"/>
      <c r="C9345" s="73"/>
      <c r="D9345" s="99"/>
      <c r="E9345" s="99"/>
      <c r="F9345" s="97"/>
      <c r="G9345" s="25"/>
      <c r="H9345" s="72"/>
      <c r="I9345" s="73"/>
      <c r="J9345" s="72"/>
      <c r="K9345" s="156" t="str">
        <f>IF(B9345="","",IF(OR(AND(H9345=Lists!$D$6,G9345&lt;&gt;""),AND(AND(H9345=J9345,G9345&lt;&gt;"",I9345&lt;&gt;""),OR(H9345&lt;&gt;"Unspecified",J9345&lt;&gt;"Unspecified"),J9345&lt;&gt;""),AND(OR(H9345=Lists!$D$4,H9345=Lists!$D$5,H9345=Lists!$D$7),OR(J9345=Lists!$D$4,J9345=Lists!$D$5),AND(G9345&lt;&gt;"",I9345&lt;&gt;""))),"YES","NO"))</f>
        <v/>
      </c>
      <c r="L9345" s="25"/>
      <c r="M9345" s="25"/>
      <c r="N9345" s="25"/>
      <c r="O9345" s="25"/>
      <c r="P9345" s="72"/>
      <c r="Q9345" s="98"/>
      <c r="R9345" s="25"/>
      <c r="U9345" s="10"/>
      <c r="V9345" s="10"/>
      <c r="W9345" s="10"/>
      <c r="X9345" s="10"/>
      <c r="Y9345" s="10"/>
      <c r="Z9345" s="10"/>
      <c r="AA9345" s="10"/>
      <c r="AB9345" s="10"/>
      <c r="AC9345" s="10"/>
    </row>
    <row r="9346" spans="2:29" s="71" customFormat="1" x14ac:dyDescent="0.35">
      <c r="B9346" s="73"/>
      <c r="C9346" s="73"/>
      <c r="D9346" s="99"/>
      <c r="E9346" s="99"/>
      <c r="F9346" s="97"/>
      <c r="G9346" s="25"/>
      <c r="H9346" s="72"/>
      <c r="I9346" s="73"/>
      <c r="J9346" s="72"/>
      <c r="K9346" s="156" t="str">
        <f>IF(B9346="","",IF(OR(AND(H9346=Lists!$D$6,G9346&lt;&gt;""),AND(AND(H9346=J9346,G9346&lt;&gt;"",I9346&lt;&gt;""),OR(H9346&lt;&gt;"Unspecified",J9346&lt;&gt;"Unspecified"),J9346&lt;&gt;""),AND(OR(H9346=Lists!$D$4,H9346=Lists!$D$5,H9346=Lists!$D$7),OR(J9346=Lists!$D$4,J9346=Lists!$D$5),AND(G9346&lt;&gt;"",I9346&lt;&gt;""))),"YES","NO"))</f>
        <v/>
      </c>
      <c r="L9346" s="25"/>
      <c r="M9346" s="25"/>
      <c r="N9346" s="25"/>
      <c r="O9346" s="25"/>
      <c r="P9346" s="72"/>
      <c r="Q9346" s="98"/>
      <c r="R9346" s="25"/>
      <c r="U9346" s="10"/>
      <c r="V9346" s="10"/>
      <c r="W9346" s="10"/>
      <c r="X9346" s="10"/>
      <c r="Y9346" s="10"/>
      <c r="Z9346" s="10"/>
      <c r="AA9346" s="10"/>
      <c r="AB9346" s="10"/>
      <c r="AC9346" s="10"/>
    </row>
    <row r="9347" spans="2:29" s="71" customFormat="1" x14ac:dyDescent="0.35">
      <c r="B9347" s="73"/>
      <c r="C9347" s="73"/>
      <c r="D9347" s="99"/>
      <c r="E9347" s="99"/>
      <c r="F9347" s="97"/>
      <c r="G9347" s="25"/>
      <c r="H9347" s="72"/>
      <c r="I9347" s="73"/>
      <c r="J9347" s="72"/>
      <c r="K9347" s="156" t="str">
        <f>IF(B9347="","",IF(OR(AND(H9347=Lists!$D$6,G9347&lt;&gt;""),AND(AND(H9347=J9347,G9347&lt;&gt;"",I9347&lt;&gt;""),OR(H9347&lt;&gt;"Unspecified",J9347&lt;&gt;"Unspecified"),J9347&lt;&gt;""),AND(OR(H9347=Lists!$D$4,H9347=Lists!$D$5,H9347=Lists!$D$7),OR(J9347=Lists!$D$4,J9347=Lists!$D$5),AND(G9347&lt;&gt;"",I9347&lt;&gt;""))),"YES","NO"))</f>
        <v/>
      </c>
      <c r="L9347" s="25"/>
      <c r="M9347" s="25"/>
      <c r="N9347" s="25"/>
      <c r="O9347" s="25"/>
      <c r="P9347" s="72"/>
      <c r="Q9347" s="98"/>
      <c r="R9347" s="25"/>
      <c r="U9347" s="10"/>
      <c r="V9347" s="10"/>
      <c r="W9347" s="10"/>
      <c r="X9347" s="10"/>
      <c r="Y9347" s="10"/>
      <c r="Z9347" s="10"/>
      <c r="AA9347" s="10"/>
      <c r="AB9347" s="10"/>
      <c r="AC9347" s="10"/>
    </row>
    <row r="9348" spans="2:29" s="71" customFormat="1" x14ac:dyDescent="0.35">
      <c r="B9348" s="73"/>
      <c r="C9348" s="73"/>
      <c r="D9348" s="99"/>
      <c r="E9348" s="99"/>
      <c r="F9348" s="97"/>
      <c r="G9348" s="25"/>
      <c r="H9348" s="72"/>
      <c r="I9348" s="73"/>
      <c r="J9348" s="72"/>
      <c r="K9348" s="156" t="str">
        <f>IF(B9348="","",IF(OR(AND(H9348=Lists!$D$6,G9348&lt;&gt;""),AND(AND(H9348=J9348,G9348&lt;&gt;"",I9348&lt;&gt;""),OR(H9348&lt;&gt;"Unspecified",J9348&lt;&gt;"Unspecified"),J9348&lt;&gt;""),AND(OR(H9348=Lists!$D$4,H9348=Lists!$D$5,H9348=Lists!$D$7),OR(J9348=Lists!$D$4,J9348=Lists!$D$5),AND(G9348&lt;&gt;"",I9348&lt;&gt;""))),"YES","NO"))</f>
        <v/>
      </c>
      <c r="L9348" s="25"/>
      <c r="M9348" s="25"/>
      <c r="N9348" s="25"/>
      <c r="O9348" s="25"/>
      <c r="P9348" s="72"/>
      <c r="Q9348" s="98"/>
      <c r="R9348" s="25"/>
      <c r="U9348" s="10"/>
      <c r="V9348" s="10"/>
      <c r="W9348" s="10"/>
      <c r="X9348" s="10"/>
      <c r="Y9348" s="10"/>
      <c r="Z9348" s="10"/>
      <c r="AA9348" s="10"/>
      <c r="AB9348" s="10"/>
      <c r="AC9348" s="10"/>
    </row>
    <row r="9349" spans="2:29" s="71" customFormat="1" x14ac:dyDescent="0.35">
      <c r="B9349" s="73"/>
      <c r="C9349" s="73"/>
      <c r="D9349" s="99"/>
      <c r="E9349" s="99"/>
      <c r="F9349" s="97"/>
      <c r="G9349" s="25"/>
      <c r="H9349" s="72"/>
      <c r="I9349" s="73"/>
      <c r="J9349" s="72"/>
      <c r="K9349" s="156" t="str">
        <f>IF(B9349="","",IF(OR(AND(H9349=Lists!$D$6,G9349&lt;&gt;""),AND(AND(H9349=J9349,G9349&lt;&gt;"",I9349&lt;&gt;""),OR(H9349&lt;&gt;"Unspecified",J9349&lt;&gt;"Unspecified"),J9349&lt;&gt;""),AND(OR(H9349=Lists!$D$4,H9349=Lists!$D$5,H9349=Lists!$D$7),OR(J9349=Lists!$D$4,J9349=Lists!$D$5),AND(G9349&lt;&gt;"",I9349&lt;&gt;""))),"YES","NO"))</f>
        <v/>
      </c>
      <c r="L9349" s="25"/>
      <c r="M9349" s="25"/>
      <c r="N9349" s="25"/>
      <c r="O9349" s="25"/>
      <c r="P9349" s="72"/>
      <c r="Q9349" s="98"/>
      <c r="R9349" s="25"/>
      <c r="U9349" s="10"/>
      <c r="V9349" s="10"/>
      <c r="W9349" s="10"/>
      <c r="X9349" s="10"/>
      <c r="Y9349" s="10"/>
      <c r="Z9349" s="10"/>
      <c r="AA9349" s="10"/>
      <c r="AB9349" s="10"/>
      <c r="AC9349" s="10"/>
    </row>
    <row r="9350" spans="2:29" s="71" customFormat="1" x14ac:dyDescent="0.35">
      <c r="B9350" s="73"/>
      <c r="C9350" s="73"/>
      <c r="D9350" s="99"/>
      <c r="E9350" s="99"/>
      <c r="F9350" s="97"/>
      <c r="G9350" s="25"/>
      <c r="H9350" s="72"/>
      <c r="I9350" s="73"/>
      <c r="J9350" s="72"/>
      <c r="K9350" s="156" t="str">
        <f>IF(B9350="","",IF(OR(AND(H9350=Lists!$D$6,G9350&lt;&gt;""),AND(AND(H9350=J9350,G9350&lt;&gt;"",I9350&lt;&gt;""),OR(H9350&lt;&gt;"Unspecified",J9350&lt;&gt;"Unspecified"),J9350&lt;&gt;""),AND(OR(H9350=Lists!$D$4,H9350=Lists!$D$5,H9350=Lists!$D$7),OR(J9350=Lists!$D$4,J9350=Lists!$D$5),AND(G9350&lt;&gt;"",I9350&lt;&gt;""))),"YES","NO"))</f>
        <v/>
      </c>
      <c r="L9350" s="25"/>
      <c r="M9350" s="25"/>
      <c r="N9350" s="25"/>
      <c r="O9350" s="25"/>
      <c r="P9350" s="72"/>
      <c r="Q9350" s="98"/>
      <c r="R9350" s="25"/>
      <c r="U9350" s="10"/>
      <c r="V9350" s="10"/>
      <c r="W9350" s="10"/>
      <c r="X9350" s="10"/>
      <c r="Y9350" s="10"/>
      <c r="Z9350" s="10"/>
      <c r="AA9350" s="10"/>
      <c r="AB9350" s="10"/>
      <c r="AC9350" s="10"/>
    </row>
    <row r="9351" spans="2:29" s="71" customFormat="1" x14ac:dyDescent="0.35">
      <c r="B9351" s="73"/>
      <c r="C9351" s="73"/>
      <c r="D9351" s="99"/>
      <c r="E9351" s="99"/>
      <c r="F9351" s="97"/>
      <c r="G9351" s="25"/>
      <c r="H9351" s="72"/>
      <c r="I9351" s="73"/>
      <c r="J9351" s="72"/>
      <c r="K9351" s="156" t="str">
        <f>IF(B9351="","",IF(OR(AND(H9351=Lists!$D$6,G9351&lt;&gt;""),AND(AND(H9351=J9351,G9351&lt;&gt;"",I9351&lt;&gt;""),OR(H9351&lt;&gt;"Unspecified",J9351&lt;&gt;"Unspecified"),J9351&lt;&gt;""),AND(OR(H9351=Lists!$D$4,H9351=Lists!$D$5,H9351=Lists!$D$7),OR(J9351=Lists!$D$4,J9351=Lists!$D$5),AND(G9351&lt;&gt;"",I9351&lt;&gt;""))),"YES","NO"))</f>
        <v/>
      </c>
      <c r="L9351" s="25"/>
      <c r="M9351" s="25"/>
      <c r="N9351" s="25"/>
      <c r="O9351" s="25"/>
      <c r="P9351" s="72"/>
      <c r="Q9351" s="98"/>
      <c r="R9351" s="25"/>
      <c r="U9351" s="10"/>
      <c r="V9351" s="10"/>
      <c r="W9351" s="10"/>
      <c r="X9351" s="10"/>
      <c r="Y9351" s="10"/>
      <c r="Z9351" s="10"/>
      <c r="AA9351" s="10"/>
      <c r="AB9351" s="10"/>
      <c r="AC9351" s="10"/>
    </row>
    <row r="9352" spans="2:29" s="71" customFormat="1" x14ac:dyDescent="0.35">
      <c r="B9352" s="73"/>
      <c r="C9352" s="73"/>
      <c r="D9352" s="99"/>
      <c r="E9352" s="99"/>
      <c r="F9352" s="97"/>
      <c r="G9352" s="25"/>
      <c r="H9352" s="72"/>
      <c r="I9352" s="73"/>
      <c r="J9352" s="72"/>
      <c r="K9352" s="156" t="str">
        <f>IF(B9352="","",IF(OR(AND(H9352=Lists!$D$6,G9352&lt;&gt;""),AND(AND(H9352=J9352,G9352&lt;&gt;"",I9352&lt;&gt;""),OR(H9352&lt;&gt;"Unspecified",J9352&lt;&gt;"Unspecified"),J9352&lt;&gt;""),AND(OR(H9352=Lists!$D$4,H9352=Lists!$D$5,H9352=Lists!$D$7),OR(J9352=Lists!$D$4,J9352=Lists!$D$5),AND(G9352&lt;&gt;"",I9352&lt;&gt;""))),"YES","NO"))</f>
        <v/>
      </c>
      <c r="L9352" s="25"/>
      <c r="M9352" s="25"/>
      <c r="N9352" s="25"/>
      <c r="O9352" s="25"/>
      <c r="P9352" s="72"/>
      <c r="Q9352" s="98"/>
      <c r="R9352" s="25"/>
      <c r="U9352" s="10"/>
      <c r="V9352" s="10"/>
      <c r="W9352" s="10"/>
      <c r="X9352" s="10"/>
      <c r="Y9352" s="10"/>
      <c r="Z9352" s="10"/>
      <c r="AA9352" s="10"/>
      <c r="AB9352" s="10"/>
      <c r="AC9352" s="10"/>
    </row>
    <row r="9353" spans="2:29" s="71" customFormat="1" x14ac:dyDescent="0.35">
      <c r="B9353" s="73"/>
      <c r="C9353" s="73"/>
      <c r="D9353" s="99"/>
      <c r="E9353" s="99"/>
      <c r="F9353" s="97"/>
      <c r="G9353" s="25"/>
      <c r="H9353" s="72"/>
      <c r="I9353" s="73"/>
      <c r="J9353" s="72"/>
      <c r="K9353" s="156" t="str">
        <f>IF(B9353="","",IF(OR(AND(H9353=Lists!$D$6,G9353&lt;&gt;""),AND(AND(H9353=J9353,G9353&lt;&gt;"",I9353&lt;&gt;""),OR(H9353&lt;&gt;"Unspecified",J9353&lt;&gt;"Unspecified"),J9353&lt;&gt;""),AND(OR(H9353=Lists!$D$4,H9353=Lists!$D$5,H9353=Lists!$D$7),OR(J9353=Lists!$D$4,J9353=Lists!$D$5),AND(G9353&lt;&gt;"",I9353&lt;&gt;""))),"YES","NO"))</f>
        <v/>
      </c>
      <c r="L9353" s="25"/>
      <c r="M9353" s="25"/>
      <c r="N9353" s="25"/>
      <c r="O9353" s="25"/>
      <c r="P9353" s="72"/>
      <c r="Q9353" s="98"/>
      <c r="R9353" s="25"/>
      <c r="U9353" s="10"/>
      <c r="V9353" s="10"/>
      <c r="W9353" s="10"/>
      <c r="X9353" s="10"/>
      <c r="Y9353" s="10"/>
      <c r="Z9353" s="10"/>
      <c r="AA9353" s="10"/>
      <c r="AB9353" s="10"/>
      <c r="AC9353" s="10"/>
    </row>
    <row r="9354" spans="2:29" s="71" customFormat="1" x14ac:dyDescent="0.35">
      <c r="B9354" s="73"/>
      <c r="C9354" s="73"/>
      <c r="D9354" s="99"/>
      <c r="E9354" s="99"/>
      <c r="F9354" s="97"/>
      <c r="G9354" s="25"/>
      <c r="H9354" s="72"/>
      <c r="I9354" s="73"/>
      <c r="J9354" s="72"/>
      <c r="K9354" s="156" t="str">
        <f>IF(B9354="","",IF(OR(AND(H9354=Lists!$D$6,G9354&lt;&gt;""),AND(AND(H9354=J9354,G9354&lt;&gt;"",I9354&lt;&gt;""),OR(H9354&lt;&gt;"Unspecified",J9354&lt;&gt;"Unspecified"),J9354&lt;&gt;""),AND(OR(H9354=Lists!$D$4,H9354=Lists!$D$5,H9354=Lists!$D$7),OR(J9354=Lists!$D$4,J9354=Lists!$D$5),AND(G9354&lt;&gt;"",I9354&lt;&gt;""))),"YES","NO"))</f>
        <v/>
      </c>
      <c r="L9354" s="25"/>
      <c r="M9354" s="25"/>
      <c r="N9354" s="25"/>
      <c r="O9354" s="25"/>
      <c r="P9354" s="72"/>
      <c r="Q9354" s="98"/>
      <c r="R9354" s="25"/>
      <c r="U9354" s="10"/>
      <c r="V9354" s="10"/>
      <c r="W9354" s="10"/>
      <c r="X9354" s="10"/>
      <c r="Y9354" s="10"/>
      <c r="Z9354" s="10"/>
      <c r="AA9354" s="10"/>
      <c r="AB9354" s="10"/>
      <c r="AC9354" s="10"/>
    </row>
    <row r="9355" spans="2:29" s="71" customFormat="1" x14ac:dyDescent="0.35">
      <c r="B9355" s="73"/>
      <c r="C9355" s="73"/>
      <c r="D9355" s="99"/>
      <c r="E9355" s="99"/>
      <c r="F9355" s="97"/>
      <c r="G9355" s="25"/>
      <c r="H9355" s="72"/>
      <c r="I9355" s="73"/>
      <c r="J9355" s="72"/>
      <c r="K9355" s="156" t="str">
        <f>IF(B9355="","",IF(OR(AND(H9355=Lists!$D$6,G9355&lt;&gt;""),AND(AND(H9355=J9355,G9355&lt;&gt;"",I9355&lt;&gt;""),OR(H9355&lt;&gt;"Unspecified",J9355&lt;&gt;"Unspecified"),J9355&lt;&gt;""),AND(OR(H9355=Lists!$D$4,H9355=Lists!$D$5,H9355=Lists!$D$7),OR(J9355=Lists!$D$4,J9355=Lists!$D$5),AND(G9355&lt;&gt;"",I9355&lt;&gt;""))),"YES","NO"))</f>
        <v/>
      </c>
      <c r="L9355" s="25"/>
      <c r="M9355" s="25"/>
      <c r="N9355" s="25"/>
      <c r="O9355" s="25"/>
      <c r="P9355" s="72"/>
      <c r="Q9355" s="98"/>
      <c r="R9355" s="25"/>
      <c r="U9355" s="10"/>
      <c r="V9355" s="10"/>
      <c r="W9355" s="10"/>
      <c r="X9355" s="10"/>
      <c r="Y9355" s="10"/>
      <c r="Z9355" s="10"/>
      <c r="AA9355" s="10"/>
      <c r="AB9355" s="10"/>
      <c r="AC9355" s="10"/>
    </row>
    <row r="9356" spans="2:29" s="71" customFormat="1" x14ac:dyDescent="0.35">
      <c r="B9356" s="73"/>
      <c r="C9356" s="73"/>
      <c r="D9356" s="99"/>
      <c r="E9356" s="99"/>
      <c r="F9356" s="97"/>
      <c r="G9356" s="25"/>
      <c r="H9356" s="72"/>
      <c r="I9356" s="73"/>
      <c r="J9356" s="72"/>
      <c r="K9356" s="156" t="str">
        <f>IF(B9356="","",IF(OR(AND(H9356=Lists!$D$6,G9356&lt;&gt;""),AND(AND(H9356=J9356,G9356&lt;&gt;"",I9356&lt;&gt;""),OR(H9356&lt;&gt;"Unspecified",J9356&lt;&gt;"Unspecified"),J9356&lt;&gt;""),AND(OR(H9356=Lists!$D$4,H9356=Lists!$D$5,H9356=Lists!$D$7),OR(J9356=Lists!$D$4,J9356=Lists!$D$5),AND(G9356&lt;&gt;"",I9356&lt;&gt;""))),"YES","NO"))</f>
        <v/>
      </c>
      <c r="L9356" s="25"/>
      <c r="M9356" s="25"/>
      <c r="N9356" s="25"/>
      <c r="O9356" s="25"/>
      <c r="P9356" s="72"/>
      <c r="Q9356" s="98"/>
      <c r="R9356" s="25"/>
      <c r="U9356" s="10"/>
      <c r="V9356" s="10"/>
      <c r="W9356" s="10"/>
      <c r="X9356" s="10"/>
      <c r="Y9356" s="10"/>
      <c r="Z9356" s="10"/>
      <c r="AA9356" s="10"/>
      <c r="AB9356" s="10"/>
      <c r="AC9356" s="10"/>
    </row>
    <row r="9357" spans="2:29" s="71" customFormat="1" x14ac:dyDescent="0.35">
      <c r="B9357" s="73"/>
      <c r="C9357" s="73"/>
      <c r="D9357" s="99"/>
      <c r="E9357" s="99"/>
      <c r="F9357" s="97"/>
      <c r="G9357" s="25"/>
      <c r="H9357" s="72"/>
      <c r="I9357" s="73"/>
      <c r="J9357" s="72"/>
      <c r="K9357" s="156" t="str">
        <f>IF(B9357="","",IF(OR(AND(H9357=Lists!$D$6,G9357&lt;&gt;""),AND(AND(H9357=J9357,G9357&lt;&gt;"",I9357&lt;&gt;""),OR(H9357&lt;&gt;"Unspecified",J9357&lt;&gt;"Unspecified"),J9357&lt;&gt;""),AND(OR(H9357=Lists!$D$4,H9357=Lists!$D$5,H9357=Lists!$D$7),OR(J9357=Lists!$D$4,J9357=Lists!$D$5),AND(G9357&lt;&gt;"",I9357&lt;&gt;""))),"YES","NO"))</f>
        <v/>
      </c>
      <c r="L9357" s="25"/>
      <c r="M9357" s="25"/>
      <c r="N9357" s="25"/>
      <c r="O9357" s="25"/>
      <c r="P9357" s="72"/>
      <c r="Q9357" s="98"/>
      <c r="R9357" s="25"/>
      <c r="U9357" s="10"/>
      <c r="V9357" s="10"/>
      <c r="W9357" s="10"/>
      <c r="X9357" s="10"/>
      <c r="Y9357" s="10"/>
      <c r="Z9357" s="10"/>
      <c r="AA9357" s="10"/>
      <c r="AB9357" s="10"/>
      <c r="AC9357" s="10"/>
    </row>
    <row r="9358" spans="2:29" s="71" customFormat="1" x14ac:dyDescent="0.35">
      <c r="B9358" s="73"/>
      <c r="C9358" s="73"/>
      <c r="D9358" s="99"/>
      <c r="E9358" s="99"/>
      <c r="F9358" s="97"/>
      <c r="G9358" s="25"/>
      <c r="H9358" s="72"/>
      <c r="I9358" s="73"/>
      <c r="J9358" s="72"/>
      <c r="K9358" s="156" t="str">
        <f>IF(B9358="","",IF(OR(AND(H9358=Lists!$D$6,G9358&lt;&gt;""),AND(AND(H9358=J9358,G9358&lt;&gt;"",I9358&lt;&gt;""),OR(H9358&lt;&gt;"Unspecified",J9358&lt;&gt;"Unspecified"),J9358&lt;&gt;""),AND(OR(H9358=Lists!$D$4,H9358=Lists!$D$5,H9358=Lists!$D$7),OR(J9358=Lists!$D$4,J9358=Lists!$D$5),AND(G9358&lt;&gt;"",I9358&lt;&gt;""))),"YES","NO"))</f>
        <v/>
      </c>
      <c r="L9358" s="25"/>
      <c r="M9358" s="25"/>
      <c r="N9358" s="25"/>
      <c r="O9358" s="25"/>
      <c r="P9358" s="72"/>
      <c r="Q9358" s="98"/>
      <c r="R9358" s="25"/>
      <c r="U9358" s="10"/>
      <c r="V9358" s="10"/>
      <c r="W9358" s="10"/>
      <c r="X9358" s="10"/>
      <c r="Y9358" s="10"/>
      <c r="Z9358" s="10"/>
      <c r="AA9358" s="10"/>
      <c r="AB9358" s="10"/>
      <c r="AC9358" s="10"/>
    </row>
    <row r="9359" spans="2:29" s="71" customFormat="1" x14ac:dyDescent="0.35">
      <c r="B9359" s="73"/>
      <c r="C9359" s="73"/>
      <c r="D9359" s="99"/>
      <c r="E9359" s="99"/>
      <c r="F9359" s="97"/>
      <c r="G9359" s="25"/>
      <c r="H9359" s="72"/>
      <c r="I9359" s="73"/>
      <c r="J9359" s="72"/>
      <c r="K9359" s="156" t="str">
        <f>IF(B9359="","",IF(OR(AND(H9359=Lists!$D$6,G9359&lt;&gt;""),AND(AND(H9359=J9359,G9359&lt;&gt;"",I9359&lt;&gt;""),OR(H9359&lt;&gt;"Unspecified",J9359&lt;&gt;"Unspecified"),J9359&lt;&gt;""),AND(OR(H9359=Lists!$D$4,H9359=Lists!$D$5,H9359=Lists!$D$7),OR(J9359=Lists!$D$4,J9359=Lists!$D$5),AND(G9359&lt;&gt;"",I9359&lt;&gt;""))),"YES","NO"))</f>
        <v/>
      </c>
      <c r="L9359" s="25"/>
      <c r="M9359" s="25"/>
      <c r="N9359" s="25"/>
      <c r="O9359" s="25"/>
      <c r="P9359" s="72"/>
      <c r="Q9359" s="98"/>
      <c r="R9359" s="25"/>
      <c r="U9359" s="10"/>
      <c r="V9359" s="10"/>
      <c r="W9359" s="10"/>
      <c r="X9359" s="10"/>
      <c r="Y9359" s="10"/>
      <c r="Z9359" s="10"/>
      <c r="AA9359" s="10"/>
      <c r="AB9359" s="10"/>
      <c r="AC9359" s="10"/>
    </row>
    <row r="9360" spans="2:29" s="71" customFormat="1" x14ac:dyDescent="0.35">
      <c r="B9360" s="73"/>
      <c r="C9360" s="73"/>
      <c r="D9360" s="99"/>
      <c r="E9360" s="99"/>
      <c r="F9360" s="97"/>
      <c r="G9360" s="25"/>
      <c r="H9360" s="72"/>
      <c r="I9360" s="73"/>
      <c r="J9360" s="72"/>
      <c r="K9360" s="156" t="str">
        <f>IF(B9360="","",IF(OR(AND(H9360=Lists!$D$6,G9360&lt;&gt;""),AND(AND(H9360=J9360,G9360&lt;&gt;"",I9360&lt;&gt;""),OR(H9360&lt;&gt;"Unspecified",J9360&lt;&gt;"Unspecified"),J9360&lt;&gt;""),AND(OR(H9360=Lists!$D$4,H9360=Lists!$D$5,H9360=Lists!$D$7),OR(J9360=Lists!$D$4,J9360=Lists!$D$5),AND(G9360&lt;&gt;"",I9360&lt;&gt;""))),"YES","NO"))</f>
        <v/>
      </c>
      <c r="L9360" s="25"/>
      <c r="M9360" s="25"/>
      <c r="N9360" s="25"/>
      <c r="O9360" s="25"/>
      <c r="P9360" s="72"/>
      <c r="Q9360" s="98"/>
      <c r="R9360" s="25"/>
      <c r="U9360" s="10"/>
      <c r="V9360" s="10"/>
      <c r="W9360" s="10"/>
      <c r="X9360" s="10"/>
      <c r="Y9360" s="10"/>
      <c r="Z9360" s="10"/>
      <c r="AA9360" s="10"/>
      <c r="AB9360" s="10"/>
      <c r="AC9360" s="10"/>
    </row>
    <row r="9361" spans="2:29" s="71" customFormat="1" x14ac:dyDescent="0.35">
      <c r="B9361" s="73"/>
      <c r="C9361" s="73"/>
      <c r="D9361" s="99"/>
      <c r="E9361" s="99"/>
      <c r="F9361" s="97"/>
      <c r="G9361" s="25"/>
      <c r="H9361" s="72"/>
      <c r="I9361" s="73"/>
      <c r="J9361" s="72"/>
      <c r="K9361" s="156" t="str">
        <f>IF(B9361="","",IF(OR(AND(H9361=Lists!$D$6,G9361&lt;&gt;""),AND(AND(H9361=J9361,G9361&lt;&gt;"",I9361&lt;&gt;""),OR(H9361&lt;&gt;"Unspecified",J9361&lt;&gt;"Unspecified"),J9361&lt;&gt;""),AND(OR(H9361=Lists!$D$4,H9361=Lists!$D$5,H9361=Lists!$D$7),OR(J9361=Lists!$D$4,J9361=Lists!$D$5),AND(G9361&lt;&gt;"",I9361&lt;&gt;""))),"YES","NO"))</f>
        <v/>
      </c>
      <c r="L9361" s="25"/>
      <c r="M9361" s="25"/>
      <c r="N9361" s="25"/>
      <c r="O9361" s="25"/>
      <c r="P9361" s="72"/>
      <c r="Q9361" s="98"/>
      <c r="R9361" s="25"/>
      <c r="U9361" s="10"/>
      <c r="V9361" s="10"/>
      <c r="W9361" s="10"/>
      <c r="X9361" s="10"/>
      <c r="Y9361" s="10"/>
      <c r="Z9361" s="10"/>
      <c r="AA9361" s="10"/>
      <c r="AB9361" s="10"/>
      <c r="AC9361" s="10"/>
    </row>
    <row r="9362" spans="2:29" s="71" customFormat="1" x14ac:dyDescent="0.35">
      <c r="B9362" s="73"/>
      <c r="C9362" s="73"/>
      <c r="D9362" s="99"/>
      <c r="E9362" s="99"/>
      <c r="F9362" s="97"/>
      <c r="G9362" s="25"/>
      <c r="H9362" s="72"/>
      <c r="I9362" s="73"/>
      <c r="J9362" s="72"/>
      <c r="K9362" s="156" t="str">
        <f>IF(B9362="","",IF(OR(AND(H9362=Lists!$D$6,G9362&lt;&gt;""),AND(AND(H9362=J9362,G9362&lt;&gt;"",I9362&lt;&gt;""),OR(H9362&lt;&gt;"Unspecified",J9362&lt;&gt;"Unspecified"),J9362&lt;&gt;""),AND(OR(H9362=Lists!$D$4,H9362=Lists!$D$5,H9362=Lists!$D$7),OR(J9362=Lists!$D$4,J9362=Lists!$D$5),AND(G9362&lt;&gt;"",I9362&lt;&gt;""))),"YES","NO"))</f>
        <v/>
      </c>
      <c r="L9362" s="25"/>
      <c r="M9362" s="25"/>
      <c r="N9362" s="25"/>
      <c r="O9362" s="25"/>
      <c r="P9362" s="72"/>
      <c r="Q9362" s="98"/>
      <c r="R9362" s="25"/>
      <c r="U9362" s="10"/>
      <c r="V9362" s="10"/>
      <c r="W9362" s="10"/>
      <c r="X9362" s="10"/>
      <c r="Y9362" s="10"/>
      <c r="Z9362" s="10"/>
      <c r="AA9362" s="10"/>
      <c r="AB9362" s="10"/>
      <c r="AC9362" s="10"/>
    </row>
    <row r="9363" spans="2:29" s="71" customFormat="1" x14ac:dyDescent="0.35">
      <c r="B9363" s="73"/>
      <c r="C9363" s="73"/>
      <c r="D9363" s="99"/>
      <c r="E9363" s="99"/>
      <c r="F9363" s="97"/>
      <c r="G9363" s="25"/>
      <c r="H9363" s="72"/>
      <c r="I9363" s="73"/>
      <c r="J9363" s="72"/>
      <c r="K9363" s="156" t="str">
        <f>IF(B9363="","",IF(OR(AND(H9363=Lists!$D$6,G9363&lt;&gt;""),AND(AND(H9363=J9363,G9363&lt;&gt;"",I9363&lt;&gt;""),OR(H9363&lt;&gt;"Unspecified",J9363&lt;&gt;"Unspecified"),J9363&lt;&gt;""),AND(OR(H9363=Lists!$D$4,H9363=Lists!$D$5,H9363=Lists!$D$7),OR(J9363=Lists!$D$4,J9363=Lists!$D$5),AND(G9363&lt;&gt;"",I9363&lt;&gt;""))),"YES","NO"))</f>
        <v/>
      </c>
      <c r="L9363" s="25"/>
      <c r="M9363" s="25"/>
      <c r="N9363" s="25"/>
      <c r="O9363" s="25"/>
      <c r="P9363" s="72"/>
      <c r="Q9363" s="98"/>
      <c r="R9363" s="25"/>
      <c r="U9363" s="10"/>
      <c r="V9363" s="10"/>
      <c r="W9363" s="10"/>
      <c r="X9363" s="10"/>
      <c r="Y9363" s="10"/>
      <c r="Z9363" s="10"/>
      <c r="AA9363" s="10"/>
      <c r="AB9363" s="10"/>
      <c r="AC9363" s="10"/>
    </row>
    <row r="9364" spans="2:29" s="71" customFormat="1" x14ac:dyDescent="0.35">
      <c r="B9364" s="73"/>
      <c r="C9364" s="73"/>
      <c r="D9364" s="99"/>
      <c r="E9364" s="99"/>
      <c r="F9364" s="97"/>
      <c r="G9364" s="25"/>
      <c r="H9364" s="72"/>
      <c r="I9364" s="73"/>
      <c r="J9364" s="72"/>
      <c r="K9364" s="156" t="str">
        <f>IF(B9364="","",IF(OR(AND(H9364=Lists!$D$6,G9364&lt;&gt;""),AND(AND(H9364=J9364,G9364&lt;&gt;"",I9364&lt;&gt;""),OR(H9364&lt;&gt;"Unspecified",J9364&lt;&gt;"Unspecified"),J9364&lt;&gt;""),AND(OR(H9364=Lists!$D$4,H9364=Lists!$D$5,H9364=Lists!$D$7),OR(J9364=Lists!$D$4,J9364=Lists!$D$5),AND(G9364&lt;&gt;"",I9364&lt;&gt;""))),"YES","NO"))</f>
        <v/>
      </c>
      <c r="L9364" s="25"/>
      <c r="M9364" s="25"/>
      <c r="N9364" s="25"/>
      <c r="O9364" s="25"/>
      <c r="P9364" s="72"/>
      <c r="Q9364" s="98"/>
      <c r="R9364" s="25"/>
      <c r="U9364" s="10"/>
      <c r="V9364" s="10"/>
      <c r="W9364" s="10"/>
      <c r="X9364" s="10"/>
      <c r="Y9364" s="10"/>
      <c r="Z9364" s="10"/>
      <c r="AA9364" s="10"/>
      <c r="AB9364" s="10"/>
      <c r="AC9364" s="10"/>
    </row>
    <row r="9365" spans="2:29" s="71" customFormat="1" x14ac:dyDescent="0.35">
      <c r="B9365" s="73"/>
      <c r="C9365" s="73"/>
      <c r="D9365" s="99"/>
      <c r="E9365" s="99"/>
      <c r="F9365" s="97"/>
      <c r="G9365" s="25"/>
      <c r="H9365" s="72"/>
      <c r="I9365" s="73"/>
      <c r="J9365" s="72"/>
      <c r="K9365" s="156" t="str">
        <f>IF(B9365="","",IF(OR(AND(H9365=Lists!$D$6,G9365&lt;&gt;""),AND(AND(H9365=J9365,G9365&lt;&gt;"",I9365&lt;&gt;""),OR(H9365&lt;&gt;"Unspecified",J9365&lt;&gt;"Unspecified"),J9365&lt;&gt;""),AND(OR(H9365=Lists!$D$4,H9365=Lists!$D$5,H9365=Lists!$D$7),OR(J9365=Lists!$D$4,J9365=Lists!$D$5),AND(G9365&lt;&gt;"",I9365&lt;&gt;""))),"YES","NO"))</f>
        <v/>
      </c>
      <c r="L9365" s="25"/>
      <c r="M9365" s="25"/>
      <c r="N9365" s="25"/>
      <c r="O9365" s="25"/>
      <c r="P9365" s="72"/>
      <c r="Q9365" s="98"/>
      <c r="R9365" s="25"/>
      <c r="U9365" s="10"/>
      <c r="V9365" s="10"/>
      <c r="W9365" s="10"/>
      <c r="X9365" s="10"/>
      <c r="Y9365" s="10"/>
      <c r="Z9365" s="10"/>
      <c r="AA9365" s="10"/>
      <c r="AB9365" s="10"/>
      <c r="AC9365" s="10"/>
    </row>
    <row r="9366" spans="2:29" s="71" customFormat="1" x14ac:dyDescent="0.35">
      <c r="B9366" s="73"/>
      <c r="C9366" s="73"/>
      <c r="D9366" s="99"/>
      <c r="E9366" s="99"/>
      <c r="F9366" s="97"/>
      <c r="G9366" s="25"/>
      <c r="H9366" s="72"/>
      <c r="I9366" s="73"/>
      <c r="J9366" s="72"/>
      <c r="K9366" s="156" t="str">
        <f>IF(B9366="","",IF(OR(AND(H9366=Lists!$D$6,G9366&lt;&gt;""),AND(AND(H9366=J9366,G9366&lt;&gt;"",I9366&lt;&gt;""),OR(H9366&lt;&gt;"Unspecified",J9366&lt;&gt;"Unspecified"),J9366&lt;&gt;""),AND(OR(H9366=Lists!$D$4,H9366=Lists!$D$5,H9366=Lists!$D$7),OR(J9366=Lists!$D$4,J9366=Lists!$D$5),AND(G9366&lt;&gt;"",I9366&lt;&gt;""))),"YES","NO"))</f>
        <v/>
      </c>
      <c r="L9366" s="25"/>
      <c r="M9366" s="25"/>
      <c r="N9366" s="25"/>
      <c r="O9366" s="25"/>
      <c r="P9366" s="72"/>
      <c r="Q9366" s="98"/>
      <c r="R9366" s="25"/>
      <c r="U9366" s="10"/>
      <c r="V9366" s="10"/>
      <c r="W9366" s="10"/>
      <c r="X9366" s="10"/>
      <c r="Y9366" s="10"/>
      <c r="Z9366" s="10"/>
      <c r="AA9366" s="10"/>
      <c r="AB9366" s="10"/>
      <c r="AC9366" s="10"/>
    </row>
    <row r="9367" spans="2:29" s="71" customFormat="1" x14ac:dyDescent="0.35">
      <c r="B9367" s="73"/>
      <c r="C9367" s="73"/>
      <c r="D9367" s="99"/>
      <c r="E9367" s="99"/>
      <c r="F9367" s="97"/>
      <c r="G9367" s="25"/>
      <c r="H9367" s="72"/>
      <c r="I9367" s="73"/>
      <c r="J9367" s="72"/>
      <c r="K9367" s="156" t="str">
        <f>IF(B9367="","",IF(OR(AND(H9367=Lists!$D$6,G9367&lt;&gt;""),AND(AND(H9367=J9367,G9367&lt;&gt;"",I9367&lt;&gt;""),OR(H9367&lt;&gt;"Unspecified",J9367&lt;&gt;"Unspecified"),J9367&lt;&gt;""),AND(OR(H9367=Lists!$D$4,H9367=Lists!$D$5,H9367=Lists!$D$7),OR(J9367=Lists!$D$4,J9367=Lists!$D$5),AND(G9367&lt;&gt;"",I9367&lt;&gt;""))),"YES","NO"))</f>
        <v/>
      </c>
      <c r="L9367" s="25"/>
      <c r="M9367" s="25"/>
      <c r="N9367" s="25"/>
      <c r="O9367" s="25"/>
      <c r="P9367" s="72"/>
      <c r="Q9367" s="98"/>
      <c r="R9367" s="25"/>
      <c r="U9367" s="10"/>
      <c r="V9367" s="10"/>
      <c r="W9367" s="10"/>
      <c r="X9367" s="10"/>
      <c r="Y9367" s="10"/>
      <c r="Z9367" s="10"/>
      <c r="AA9367" s="10"/>
      <c r="AB9367" s="10"/>
      <c r="AC9367" s="10"/>
    </row>
    <row r="9368" spans="2:29" s="71" customFormat="1" x14ac:dyDescent="0.35">
      <c r="B9368" s="73"/>
      <c r="C9368" s="73"/>
      <c r="D9368" s="99"/>
      <c r="E9368" s="99"/>
      <c r="F9368" s="97"/>
      <c r="G9368" s="25"/>
      <c r="H9368" s="72"/>
      <c r="I9368" s="73"/>
      <c r="J9368" s="72"/>
      <c r="K9368" s="156" t="str">
        <f>IF(B9368="","",IF(OR(AND(H9368=Lists!$D$6,G9368&lt;&gt;""),AND(AND(H9368=J9368,G9368&lt;&gt;"",I9368&lt;&gt;""),OR(H9368&lt;&gt;"Unspecified",J9368&lt;&gt;"Unspecified"),J9368&lt;&gt;""),AND(OR(H9368=Lists!$D$4,H9368=Lists!$D$5,H9368=Lists!$D$7),OR(J9368=Lists!$D$4,J9368=Lists!$D$5),AND(G9368&lt;&gt;"",I9368&lt;&gt;""))),"YES","NO"))</f>
        <v/>
      </c>
      <c r="L9368" s="25"/>
      <c r="M9368" s="25"/>
      <c r="N9368" s="25"/>
      <c r="O9368" s="25"/>
      <c r="P9368" s="72"/>
      <c r="Q9368" s="98"/>
      <c r="R9368" s="25"/>
      <c r="U9368" s="10"/>
      <c r="V9368" s="10"/>
      <c r="W9368" s="10"/>
      <c r="X9368" s="10"/>
      <c r="Y9368" s="10"/>
      <c r="Z9368" s="10"/>
      <c r="AA9368" s="10"/>
      <c r="AB9368" s="10"/>
      <c r="AC9368" s="10"/>
    </row>
    <row r="9369" spans="2:29" s="71" customFormat="1" x14ac:dyDescent="0.35">
      <c r="B9369" s="73"/>
      <c r="C9369" s="73"/>
      <c r="D9369" s="99"/>
      <c r="E9369" s="99"/>
      <c r="F9369" s="97"/>
      <c r="G9369" s="25"/>
      <c r="H9369" s="72"/>
      <c r="I9369" s="73"/>
      <c r="J9369" s="72"/>
      <c r="K9369" s="156" t="str">
        <f>IF(B9369="","",IF(OR(AND(H9369=Lists!$D$6,G9369&lt;&gt;""),AND(AND(H9369=J9369,G9369&lt;&gt;"",I9369&lt;&gt;""),OR(H9369&lt;&gt;"Unspecified",J9369&lt;&gt;"Unspecified"),J9369&lt;&gt;""),AND(OR(H9369=Lists!$D$4,H9369=Lists!$D$5,H9369=Lists!$D$7),OR(J9369=Lists!$D$4,J9369=Lists!$D$5),AND(G9369&lt;&gt;"",I9369&lt;&gt;""))),"YES","NO"))</f>
        <v/>
      </c>
      <c r="L9369" s="25"/>
      <c r="M9369" s="25"/>
      <c r="N9369" s="25"/>
      <c r="O9369" s="25"/>
      <c r="P9369" s="72"/>
      <c r="Q9369" s="98"/>
      <c r="R9369" s="25"/>
      <c r="U9369" s="10"/>
      <c r="V9369" s="10"/>
      <c r="W9369" s="10"/>
      <c r="X9369" s="10"/>
      <c r="Y9369" s="10"/>
      <c r="Z9369" s="10"/>
      <c r="AA9369" s="10"/>
      <c r="AB9369" s="10"/>
      <c r="AC9369" s="10"/>
    </row>
    <row r="9370" spans="2:29" s="71" customFormat="1" x14ac:dyDescent="0.35">
      <c r="B9370" s="73"/>
      <c r="C9370" s="73"/>
      <c r="D9370" s="99"/>
      <c r="E9370" s="99"/>
      <c r="F9370" s="97"/>
      <c r="G9370" s="25"/>
      <c r="H9370" s="72"/>
      <c r="I9370" s="73"/>
      <c r="J9370" s="72"/>
      <c r="K9370" s="156" t="str">
        <f>IF(B9370="","",IF(OR(AND(H9370=Lists!$D$6,G9370&lt;&gt;""),AND(AND(H9370=J9370,G9370&lt;&gt;"",I9370&lt;&gt;""),OR(H9370&lt;&gt;"Unspecified",J9370&lt;&gt;"Unspecified"),J9370&lt;&gt;""),AND(OR(H9370=Lists!$D$4,H9370=Lists!$D$5,H9370=Lists!$D$7),OR(J9370=Lists!$D$4,J9370=Lists!$D$5),AND(G9370&lt;&gt;"",I9370&lt;&gt;""))),"YES","NO"))</f>
        <v/>
      </c>
      <c r="L9370" s="25"/>
      <c r="M9370" s="25"/>
      <c r="N9370" s="25"/>
      <c r="O9370" s="25"/>
      <c r="P9370" s="72"/>
      <c r="Q9370" s="98"/>
      <c r="R9370" s="25"/>
      <c r="U9370" s="10"/>
      <c r="V9370" s="10"/>
      <c r="W9370" s="10"/>
      <c r="X9370" s="10"/>
      <c r="Y9370" s="10"/>
      <c r="Z9370" s="10"/>
      <c r="AA9370" s="10"/>
      <c r="AB9370" s="10"/>
      <c r="AC9370" s="10"/>
    </row>
    <row r="9371" spans="2:29" s="71" customFormat="1" x14ac:dyDescent="0.35">
      <c r="B9371" s="73"/>
      <c r="C9371" s="73"/>
      <c r="D9371" s="99"/>
      <c r="E9371" s="99"/>
      <c r="F9371" s="97"/>
      <c r="G9371" s="25"/>
      <c r="H9371" s="72"/>
      <c r="I9371" s="73"/>
      <c r="J9371" s="72"/>
      <c r="K9371" s="156" t="str">
        <f>IF(B9371="","",IF(OR(AND(H9371=Lists!$D$6,G9371&lt;&gt;""),AND(AND(H9371=J9371,G9371&lt;&gt;"",I9371&lt;&gt;""),OR(H9371&lt;&gt;"Unspecified",J9371&lt;&gt;"Unspecified"),J9371&lt;&gt;""),AND(OR(H9371=Lists!$D$4,H9371=Lists!$D$5,H9371=Lists!$D$7),OR(J9371=Lists!$D$4,J9371=Lists!$D$5),AND(G9371&lt;&gt;"",I9371&lt;&gt;""))),"YES","NO"))</f>
        <v/>
      </c>
      <c r="L9371" s="25"/>
      <c r="M9371" s="25"/>
      <c r="N9371" s="25"/>
      <c r="O9371" s="25"/>
      <c r="P9371" s="72"/>
      <c r="Q9371" s="98"/>
      <c r="R9371" s="25"/>
      <c r="U9371" s="10"/>
      <c r="V9371" s="10"/>
      <c r="W9371" s="10"/>
      <c r="X9371" s="10"/>
      <c r="Y9371" s="10"/>
      <c r="Z9371" s="10"/>
      <c r="AA9371" s="10"/>
      <c r="AB9371" s="10"/>
      <c r="AC9371" s="10"/>
    </row>
    <row r="9372" spans="2:29" s="71" customFormat="1" x14ac:dyDescent="0.35">
      <c r="B9372" s="73"/>
      <c r="C9372" s="73"/>
      <c r="D9372" s="99"/>
      <c r="E9372" s="99"/>
      <c r="F9372" s="97"/>
      <c r="G9372" s="25"/>
      <c r="H9372" s="72"/>
      <c r="I9372" s="73"/>
      <c r="J9372" s="72"/>
      <c r="K9372" s="156" t="str">
        <f>IF(B9372="","",IF(OR(AND(H9372=Lists!$D$6,G9372&lt;&gt;""),AND(AND(H9372=J9372,G9372&lt;&gt;"",I9372&lt;&gt;""),OR(H9372&lt;&gt;"Unspecified",J9372&lt;&gt;"Unspecified"),J9372&lt;&gt;""),AND(OR(H9372=Lists!$D$4,H9372=Lists!$D$5,H9372=Lists!$D$7),OR(J9372=Lists!$D$4,J9372=Lists!$D$5),AND(G9372&lt;&gt;"",I9372&lt;&gt;""))),"YES","NO"))</f>
        <v/>
      </c>
      <c r="L9372" s="25"/>
      <c r="M9372" s="25"/>
      <c r="N9372" s="25"/>
      <c r="O9372" s="25"/>
      <c r="P9372" s="72"/>
      <c r="Q9372" s="98"/>
      <c r="R9372" s="25"/>
      <c r="U9372" s="10"/>
      <c r="V9372" s="10"/>
      <c r="W9372" s="10"/>
      <c r="X9372" s="10"/>
      <c r="Y9372" s="10"/>
      <c r="Z9372" s="10"/>
      <c r="AA9372" s="10"/>
      <c r="AB9372" s="10"/>
      <c r="AC9372" s="10"/>
    </row>
    <row r="9373" spans="2:29" s="71" customFormat="1" x14ac:dyDescent="0.35">
      <c r="B9373" s="73"/>
      <c r="C9373" s="73"/>
      <c r="D9373" s="99"/>
      <c r="E9373" s="99"/>
      <c r="F9373" s="97"/>
      <c r="G9373" s="25"/>
      <c r="H9373" s="72"/>
      <c r="I9373" s="73"/>
      <c r="J9373" s="72"/>
      <c r="K9373" s="156" t="str">
        <f>IF(B9373="","",IF(OR(AND(H9373=Lists!$D$6,G9373&lt;&gt;""),AND(AND(H9373=J9373,G9373&lt;&gt;"",I9373&lt;&gt;""),OR(H9373&lt;&gt;"Unspecified",J9373&lt;&gt;"Unspecified"),J9373&lt;&gt;""),AND(OR(H9373=Lists!$D$4,H9373=Lists!$D$5,H9373=Lists!$D$7),OR(J9373=Lists!$D$4,J9373=Lists!$D$5),AND(G9373&lt;&gt;"",I9373&lt;&gt;""))),"YES","NO"))</f>
        <v/>
      </c>
      <c r="L9373" s="25"/>
      <c r="M9373" s="25"/>
      <c r="N9373" s="25"/>
      <c r="O9373" s="25"/>
      <c r="P9373" s="72"/>
      <c r="Q9373" s="98"/>
      <c r="R9373" s="25"/>
      <c r="U9373" s="10"/>
      <c r="V9373" s="10"/>
      <c r="W9373" s="10"/>
      <c r="X9373" s="10"/>
      <c r="Y9373" s="10"/>
      <c r="Z9373" s="10"/>
      <c r="AA9373" s="10"/>
      <c r="AB9373" s="10"/>
      <c r="AC9373" s="10"/>
    </row>
    <row r="9374" spans="2:29" s="71" customFormat="1" x14ac:dyDescent="0.35">
      <c r="B9374" s="73"/>
      <c r="C9374" s="73"/>
      <c r="D9374" s="99"/>
      <c r="E9374" s="99"/>
      <c r="F9374" s="97"/>
      <c r="G9374" s="25"/>
      <c r="H9374" s="72"/>
      <c r="I9374" s="73"/>
      <c r="J9374" s="72"/>
      <c r="K9374" s="156" t="str">
        <f>IF(B9374="","",IF(OR(AND(H9374=Lists!$D$6,G9374&lt;&gt;""),AND(AND(H9374=J9374,G9374&lt;&gt;"",I9374&lt;&gt;""),OR(H9374&lt;&gt;"Unspecified",J9374&lt;&gt;"Unspecified"),J9374&lt;&gt;""),AND(OR(H9374=Lists!$D$4,H9374=Lists!$D$5,H9374=Lists!$D$7),OR(J9374=Lists!$D$4,J9374=Lists!$D$5),AND(G9374&lt;&gt;"",I9374&lt;&gt;""))),"YES","NO"))</f>
        <v/>
      </c>
      <c r="L9374" s="25"/>
      <c r="M9374" s="25"/>
      <c r="N9374" s="25"/>
      <c r="O9374" s="25"/>
      <c r="P9374" s="72"/>
      <c r="Q9374" s="98"/>
      <c r="R9374" s="25"/>
      <c r="U9374" s="10"/>
      <c r="V9374" s="10"/>
      <c r="W9374" s="10"/>
      <c r="X9374" s="10"/>
      <c r="Y9374" s="10"/>
      <c r="Z9374" s="10"/>
      <c r="AA9374" s="10"/>
      <c r="AB9374" s="10"/>
      <c r="AC9374" s="10"/>
    </row>
    <row r="9375" spans="2:29" s="71" customFormat="1" x14ac:dyDescent="0.35">
      <c r="B9375" s="73"/>
      <c r="C9375" s="73"/>
      <c r="D9375" s="99"/>
      <c r="E9375" s="99"/>
      <c r="F9375" s="97"/>
      <c r="G9375" s="25"/>
      <c r="H9375" s="72"/>
      <c r="I9375" s="73"/>
      <c r="J9375" s="72"/>
      <c r="K9375" s="156" t="str">
        <f>IF(B9375="","",IF(OR(AND(H9375=Lists!$D$6,G9375&lt;&gt;""),AND(AND(H9375=J9375,G9375&lt;&gt;"",I9375&lt;&gt;""),OR(H9375&lt;&gt;"Unspecified",J9375&lt;&gt;"Unspecified"),J9375&lt;&gt;""),AND(OR(H9375=Lists!$D$4,H9375=Lists!$D$5,H9375=Lists!$D$7),OR(J9375=Lists!$D$4,J9375=Lists!$D$5),AND(G9375&lt;&gt;"",I9375&lt;&gt;""))),"YES","NO"))</f>
        <v/>
      </c>
      <c r="L9375" s="25"/>
      <c r="M9375" s="25"/>
      <c r="N9375" s="25"/>
      <c r="O9375" s="25"/>
      <c r="P9375" s="72"/>
      <c r="Q9375" s="98"/>
      <c r="R9375" s="25"/>
      <c r="U9375" s="10"/>
      <c r="V9375" s="10"/>
      <c r="W9375" s="10"/>
      <c r="X9375" s="10"/>
      <c r="Y9375" s="10"/>
      <c r="Z9375" s="10"/>
      <c r="AA9375" s="10"/>
      <c r="AB9375" s="10"/>
      <c r="AC9375" s="10"/>
    </row>
    <row r="9376" spans="2:29" s="71" customFormat="1" x14ac:dyDescent="0.35">
      <c r="B9376" s="73"/>
      <c r="C9376" s="73"/>
      <c r="D9376" s="99"/>
      <c r="E9376" s="99"/>
      <c r="F9376" s="97"/>
      <c r="G9376" s="25"/>
      <c r="H9376" s="72"/>
      <c r="I9376" s="73"/>
      <c r="J9376" s="72"/>
      <c r="K9376" s="156" t="str">
        <f>IF(B9376="","",IF(OR(AND(H9376=Lists!$D$6,G9376&lt;&gt;""),AND(AND(H9376=J9376,G9376&lt;&gt;"",I9376&lt;&gt;""),OR(H9376&lt;&gt;"Unspecified",J9376&lt;&gt;"Unspecified"),J9376&lt;&gt;""),AND(OR(H9376=Lists!$D$4,H9376=Lists!$D$5,H9376=Lists!$D$7),OR(J9376=Lists!$D$4,J9376=Lists!$D$5),AND(G9376&lt;&gt;"",I9376&lt;&gt;""))),"YES","NO"))</f>
        <v/>
      </c>
      <c r="L9376" s="25"/>
      <c r="M9376" s="25"/>
      <c r="N9376" s="25"/>
      <c r="O9376" s="25"/>
      <c r="P9376" s="72"/>
      <c r="Q9376" s="98"/>
      <c r="R9376" s="25"/>
      <c r="U9376" s="10"/>
      <c r="V9376" s="10"/>
      <c r="W9376" s="10"/>
      <c r="X9376" s="10"/>
      <c r="Y9376" s="10"/>
      <c r="Z9376" s="10"/>
      <c r="AA9376" s="10"/>
      <c r="AB9376" s="10"/>
      <c r="AC9376" s="10"/>
    </row>
    <row r="9377" spans="2:29" s="71" customFormat="1" x14ac:dyDescent="0.35">
      <c r="B9377" s="73"/>
      <c r="C9377" s="73"/>
      <c r="D9377" s="99"/>
      <c r="E9377" s="99"/>
      <c r="F9377" s="97"/>
      <c r="G9377" s="25"/>
      <c r="H9377" s="72"/>
      <c r="I9377" s="73"/>
      <c r="J9377" s="72"/>
      <c r="K9377" s="156" t="str">
        <f>IF(B9377="","",IF(OR(AND(H9377=Lists!$D$6,G9377&lt;&gt;""),AND(AND(H9377=J9377,G9377&lt;&gt;"",I9377&lt;&gt;""),OR(H9377&lt;&gt;"Unspecified",J9377&lt;&gt;"Unspecified"),J9377&lt;&gt;""),AND(OR(H9377=Lists!$D$4,H9377=Lists!$D$5,H9377=Lists!$D$7),OR(J9377=Lists!$D$4,J9377=Lists!$D$5),AND(G9377&lt;&gt;"",I9377&lt;&gt;""))),"YES","NO"))</f>
        <v/>
      </c>
      <c r="L9377" s="25"/>
      <c r="M9377" s="25"/>
      <c r="N9377" s="25"/>
      <c r="O9377" s="25"/>
      <c r="P9377" s="72"/>
      <c r="Q9377" s="98"/>
      <c r="R9377" s="25"/>
      <c r="U9377" s="10"/>
      <c r="V9377" s="10"/>
      <c r="W9377" s="10"/>
      <c r="X9377" s="10"/>
      <c r="Y9377" s="10"/>
      <c r="Z9377" s="10"/>
      <c r="AA9377" s="10"/>
      <c r="AB9377" s="10"/>
      <c r="AC9377" s="10"/>
    </row>
    <row r="9378" spans="2:29" s="71" customFormat="1" x14ac:dyDescent="0.35">
      <c r="B9378" s="73"/>
      <c r="C9378" s="73"/>
      <c r="D9378" s="99"/>
      <c r="E9378" s="99"/>
      <c r="F9378" s="97"/>
      <c r="G9378" s="25"/>
      <c r="H9378" s="72"/>
      <c r="I9378" s="73"/>
      <c r="J9378" s="72"/>
      <c r="K9378" s="156" t="str">
        <f>IF(B9378="","",IF(OR(AND(H9378=Lists!$D$6,G9378&lt;&gt;""),AND(AND(H9378=J9378,G9378&lt;&gt;"",I9378&lt;&gt;""),OR(H9378&lt;&gt;"Unspecified",J9378&lt;&gt;"Unspecified"),J9378&lt;&gt;""),AND(OR(H9378=Lists!$D$4,H9378=Lists!$D$5,H9378=Lists!$D$7),OR(J9378=Lists!$D$4,J9378=Lists!$D$5),AND(G9378&lt;&gt;"",I9378&lt;&gt;""))),"YES","NO"))</f>
        <v/>
      </c>
      <c r="L9378" s="25"/>
      <c r="M9378" s="25"/>
      <c r="N9378" s="25"/>
      <c r="O9378" s="25"/>
      <c r="P9378" s="72"/>
      <c r="Q9378" s="98"/>
      <c r="R9378" s="25"/>
      <c r="U9378" s="10"/>
      <c r="V9378" s="10"/>
      <c r="W9378" s="10"/>
      <c r="X9378" s="10"/>
      <c r="Y9378" s="10"/>
      <c r="Z9378" s="10"/>
      <c r="AA9378" s="10"/>
      <c r="AB9378" s="10"/>
      <c r="AC9378" s="10"/>
    </row>
    <row r="9379" spans="2:29" s="71" customFormat="1" x14ac:dyDescent="0.35">
      <c r="B9379" s="73"/>
      <c r="C9379" s="73"/>
      <c r="D9379" s="99"/>
      <c r="E9379" s="99"/>
      <c r="F9379" s="97"/>
      <c r="G9379" s="25"/>
      <c r="H9379" s="72"/>
      <c r="I9379" s="73"/>
      <c r="J9379" s="72"/>
      <c r="K9379" s="156" t="str">
        <f>IF(B9379="","",IF(OR(AND(H9379=Lists!$D$6,G9379&lt;&gt;""),AND(AND(H9379=J9379,G9379&lt;&gt;"",I9379&lt;&gt;""),OR(H9379&lt;&gt;"Unspecified",J9379&lt;&gt;"Unspecified"),J9379&lt;&gt;""),AND(OR(H9379=Lists!$D$4,H9379=Lists!$D$5,H9379=Lists!$D$7),OR(J9379=Lists!$D$4,J9379=Lists!$D$5),AND(G9379&lt;&gt;"",I9379&lt;&gt;""))),"YES","NO"))</f>
        <v/>
      </c>
      <c r="L9379" s="25"/>
      <c r="M9379" s="25"/>
      <c r="N9379" s="25"/>
      <c r="O9379" s="25"/>
      <c r="P9379" s="72"/>
      <c r="Q9379" s="98"/>
      <c r="R9379" s="25"/>
      <c r="U9379" s="10"/>
      <c r="V9379" s="10"/>
      <c r="W9379" s="10"/>
      <c r="X9379" s="10"/>
      <c r="Y9379" s="10"/>
      <c r="Z9379" s="10"/>
      <c r="AA9379" s="10"/>
      <c r="AB9379" s="10"/>
      <c r="AC9379" s="10"/>
    </row>
    <row r="9380" spans="2:29" s="71" customFormat="1" x14ac:dyDescent="0.35">
      <c r="B9380" s="73"/>
      <c r="C9380" s="73"/>
      <c r="D9380" s="99"/>
      <c r="E9380" s="99"/>
      <c r="F9380" s="97"/>
      <c r="G9380" s="25"/>
      <c r="H9380" s="72"/>
      <c r="I9380" s="73"/>
      <c r="J9380" s="72"/>
      <c r="K9380" s="156" t="str">
        <f>IF(B9380="","",IF(OR(AND(H9380=Lists!$D$6,G9380&lt;&gt;""),AND(AND(H9380=J9380,G9380&lt;&gt;"",I9380&lt;&gt;""),OR(H9380&lt;&gt;"Unspecified",J9380&lt;&gt;"Unspecified"),J9380&lt;&gt;""),AND(OR(H9380=Lists!$D$4,H9380=Lists!$D$5,H9380=Lists!$D$7),OR(J9380=Lists!$D$4,J9380=Lists!$D$5),AND(G9380&lt;&gt;"",I9380&lt;&gt;""))),"YES","NO"))</f>
        <v/>
      </c>
      <c r="L9380" s="25"/>
      <c r="M9380" s="25"/>
      <c r="N9380" s="25"/>
      <c r="O9380" s="25"/>
      <c r="P9380" s="72"/>
      <c r="Q9380" s="98"/>
      <c r="R9380" s="25"/>
      <c r="U9380" s="10"/>
      <c r="V9380" s="10"/>
      <c r="W9380" s="10"/>
      <c r="X9380" s="10"/>
      <c r="Y9380" s="10"/>
      <c r="Z9380" s="10"/>
      <c r="AA9380" s="10"/>
      <c r="AB9380" s="10"/>
      <c r="AC9380" s="10"/>
    </row>
    <row r="9381" spans="2:29" s="71" customFormat="1" x14ac:dyDescent="0.35">
      <c r="B9381" s="73"/>
      <c r="C9381" s="73"/>
      <c r="D9381" s="99"/>
      <c r="E9381" s="99"/>
      <c r="F9381" s="97"/>
      <c r="G9381" s="25"/>
      <c r="H9381" s="72"/>
      <c r="I9381" s="73"/>
      <c r="J9381" s="72"/>
      <c r="K9381" s="156" t="str">
        <f>IF(B9381="","",IF(OR(AND(H9381=Lists!$D$6,G9381&lt;&gt;""),AND(AND(H9381=J9381,G9381&lt;&gt;"",I9381&lt;&gt;""),OR(H9381&lt;&gt;"Unspecified",J9381&lt;&gt;"Unspecified"),J9381&lt;&gt;""),AND(OR(H9381=Lists!$D$4,H9381=Lists!$D$5,H9381=Lists!$D$7),OR(J9381=Lists!$D$4,J9381=Lists!$D$5),AND(G9381&lt;&gt;"",I9381&lt;&gt;""))),"YES","NO"))</f>
        <v/>
      </c>
      <c r="L9381" s="25"/>
      <c r="M9381" s="25"/>
      <c r="N9381" s="25"/>
      <c r="O9381" s="25"/>
      <c r="P9381" s="72"/>
      <c r="Q9381" s="98"/>
      <c r="R9381" s="25"/>
      <c r="U9381" s="10"/>
      <c r="V9381" s="10"/>
      <c r="W9381" s="10"/>
      <c r="X9381" s="10"/>
      <c r="Y9381" s="10"/>
      <c r="Z9381" s="10"/>
      <c r="AA9381" s="10"/>
      <c r="AB9381" s="10"/>
      <c r="AC9381" s="10"/>
    </row>
    <row r="9382" spans="2:29" s="71" customFormat="1" x14ac:dyDescent="0.35">
      <c r="B9382" s="73"/>
      <c r="C9382" s="73"/>
      <c r="D9382" s="99"/>
      <c r="E9382" s="99"/>
      <c r="F9382" s="97"/>
      <c r="G9382" s="25"/>
      <c r="H9382" s="72"/>
      <c r="I9382" s="73"/>
      <c r="J9382" s="72"/>
      <c r="K9382" s="156" t="str">
        <f>IF(B9382="","",IF(OR(AND(H9382=Lists!$D$6,G9382&lt;&gt;""),AND(AND(H9382=J9382,G9382&lt;&gt;"",I9382&lt;&gt;""),OR(H9382&lt;&gt;"Unspecified",J9382&lt;&gt;"Unspecified"),J9382&lt;&gt;""),AND(OR(H9382=Lists!$D$4,H9382=Lists!$D$5,H9382=Lists!$D$7),OR(J9382=Lists!$D$4,J9382=Lists!$D$5),AND(G9382&lt;&gt;"",I9382&lt;&gt;""))),"YES","NO"))</f>
        <v/>
      </c>
      <c r="L9382" s="25"/>
      <c r="M9382" s="25"/>
      <c r="N9382" s="25"/>
      <c r="O9382" s="25"/>
      <c r="P9382" s="72"/>
      <c r="Q9382" s="98"/>
      <c r="R9382" s="25"/>
      <c r="U9382" s="10"/>
      <c r="V9382" s="10"/>
      <c r="W9382" s="10"/>
      <c r="X9382" s="10"/>
      <c r="Y9382" s="10"/>
      <c r="Z9382" s="10"/>
      <c r="AA9382" s="10"/>
      <c r="AB9382" s="10"/>
      <c r="AC9382" s="10"/>
    </row>
    <row r="9383" spans="2:29" s="71" customFormat="1" x14ac:dyDescent="0.35">
      <c r="B9383" s="73"/>
      <c r="C9383" s="73"/>
      <c r="D9383" s="99"/>
      <c r="E9383" s="99"/>
      <c r="F9383" s="97"/>
      <c r="G9383" s="25"/>
      <c r="H9383" s="72"/>
      <c r="I9383" s="73"/>
      <c r="J9383" s="72"/>
      <c r="K9383" s="156" t="str">
        <f>IF(B9383="","",IF(OR(AND(H9383=Lists!$D$6,G9383&lt;&gt;""),AND(AND(H9383=J9383,G9383&lt;&gt;"",I9383&lt;&gt;""),OR(H9383&lt;&gt;"Unspecified",J9383&lt;&gt;"Unspecified"),J9383&lt;&gt;""),AND(OR(H9383=Lists!$D$4,H9383=Lists!$D$5,H9383=Lists!$D$7),OR(J9383=Lists!$D$4,J9383=Lists!$D$5),AND(G9383&lt;&gt;"",I9383&lt;&gt;""))),"YES","NO"))</f>
        <v/>
      </c>
      <c r="L9383" s="25"/>
      <c r="M9383" s="25"/>
      <c r="N9383" s="25"/>
      <c r="O9383" s="25"/>
      <c r="P9383" s="72"/>
      <c r="Q9383" s="98"/>
      <c r="R9383" s="25"/>
      <c r="U9383" s="10"/>
      <c r="V9383" s="10"/>
      <c r="W9383" s="10"/>
      <c r="X9383" s="10"/>
      <c r="Y9383" s="10"/>
      <c r="Z9383" s="10"/>
      <c r="AA9383" s="10"/>
      <c r="AB9383" s="10"/>
      <c r="AC9383" s="10"/>
    </row>
    <row r="9384" spans="2:29" s="71" customFormat="1" x14ac:dyDescent="0.35">
      <c r="B9384" s="73"/>
      <c r="C9384" s="73"/>
      <c r="D9384" s="99"/>
      <c r="E9384" s="99"/>
      <c r="F9384" s="97"/>
      <c r="G9384" s="25"/>
      <c r="H9384" s="72"/>
      <c r="I9384" s="73"/>
      <c r="J9384" s="72"/>
      <c r="K9384" s="156" t="str">
        <f>IF(B9384="","",IF(OR(AND(H9384=Lists!$D$6,G9384&lt;&gt;""),AND(AND(H9384=J9384,G9384&lt;&gt;"",I9384&lt;&gt;""),OR(H9384&lt;&gt;"Unspecified",J9384&lt;&gt;"Unspecified"),J9384&lt;&gt;""),AND(OR(H9384=Lists!$D$4,H9384=Lists!$D$5,H9384=Lists!$D$7),OR(J9384=Lists!$D$4,J9384=Lists!$D$5),AND(G9384&lt;&gt;"",I9384&lt;&gt;""))),"YES","NO"))</f>
        <v/>
      </c>
      <c r="L9384" s="25"/>
      <c r="M9384" s="25"/>
      <c r="N9384" s="25"/>
      <c r="O9384" s="25"/>
      <c r="P9384" s="72"/>
      <c r="Q9384" s="98"/>
      <c r="R9384" s="25"/>
      <c r="U9384" s="10"/>
      <c r="V9384" s="10"/>
      <c r="W9384" s="10"/>
      <c r="X9384" s="10"/>
      <c r="Y9384" s="10"/>
      <c r="Z9384" s="10"/>
      <c r="AA9384" s="10"/>
      <c r="AB9384" s="10"/>
      <c r="AC9384" s="10"/>
    </row>
    <row r="9385" spans="2:29" s="71" customFormat="1" x14ac:dyDescent="0.35">
      <c r="B9385" s="73"/>
      <c r="C9385" s="73"/>
      <c r="D9385" s="99"/>
      <c r="E9385" s="99"/>
      <c r="F9385" s="97"/>
      <c r="G9385" s="25"/>
      <c r="H9385" s="72"/>
      <c r="I9385" s="73"/>
      <c r="J9385" s="72"/>
      <c r="K9385" s="156" t="str">
        <f>IF(B9385="","",IF(OR(AND(H9385=Lists!$D$6,G9385&lt;&gt;""),AND(AND(H9385=J9385,G9385&lt;&gt;"",I9385&lt;&gt;""),OR(H9385&lt;&gt;"Unspecified",J9385&lt;&gt;"Unspecified"),J9385&lt;&gt;""),AND(OR(H9385=Lists!$D$4,H9385=Lists!$D$5,H9385=Lists!$D$7),OR(J9385=Lists!$D$4,J9385=Lists!$D$5),AND(G9385&lt;&gt;"",I9385&lt;&gt;""))),"YES","NO"))</f>
        <v/>
      </c>
      <c r="L9385" s="25"/>
      <c r="M9385" s="25"/>
      <c r="N9385" s="25"/>
      <c r="O9385" s="25"/>
      <c r="P9385" s="72"/>
      <c r="Q9385" s="98"/>
      <c r="R9385" s="25"/>
      <c r="U9385" s="10"/>
      <c r="V9385" s="10"/>
      <c r="W9385" s="10"/>
      <c r="X9385" s="10"/>
      <c r="Y9385" s="10"/>
      <c r="Z9385" s="10"/>
      <c r="AA9385" s="10"/>
      <c r="AB9385" s="10"/>
      <c r="AC9385" s="10"/>
    </row>
    <row r="9386" spans="2:29" s="71" customFormat="1" x14ac:dyDescent="0.35">
      <c r="B9386" s="73"/>
      <c r="C9386" s="73"/>
      <c r="D9386" s="99"/>
      <c r="E9386" s="99"/>
      <c r="F9386" s="97"/>
      <c r="G9386" s="25"/>
      <c r="H9386" s="72"/>
      <c r="I9386" s="73"/>
      <c r="J9386" s="72"/>
      <c r="K9386" s="156" t="str">
        <f>IF(B9386="","",IF(OR(AND(H9386=Lists!$D$6,G9386&lt;&gt;""),AND(AND(H9386=J9386,G9386&lt;&gt;"",I9386&lt;&gt;""),OR(H9386&lt;&gt;"Unspecified",J9386&lt;&gt;"Unspecified"),J9386&lt;&gt;""),AND(OR(H9386=Lists!$D$4,H9386=Lists!$D$5,H9386=Lists!$D$7),OR(J9386=Lists!$D$4,J9386=Lists!$D$5),AND(G9386&lt;&gt;"",I9386&lt;&gt;""))),"YES","NO"))</f>
        <v/>
      </c>
      <c r="L9386" s="25"/>
      <c r="M9386" s="25"/>
      <c r="N9386" s="25"/>
      <c r="O9386" s="25"/>
      <c r="P9386" s="72"/>
      <c r="Q9386" s="98"/>
      <c r="R9386" s="25"/>
      <c r="U9386" s="10"/>
      <c r="V9386" s="10"/>
      <c r="W9386" s="10"/>
      <c r="X9386" s="10"/>
      <c r="Y9386" s="10"/>
      <c r="Z9386" s="10"/>
      <c r="AA9386" s="10"/>
      <c r="AB9386" s="10"/>
      <c r="AC9386" s="10"/>
    </row>
    <row r="9387" spans="2:29" s="71" customFormat="1" x14ac:dyDescent="0.35">
      <c r="B9387" s="73"/>
      <c r="C9387" s="73"/>
      <c r="D9387" s="99"/>
      <c r="E9387" s="99"/>
      <c r="F9387" s="97"/>
      <c r="G9387" s="25"/>
      <c r="H9387" s="72"/>
      <c r="I9387" s="73"/>
      <c r="J9387" s="72"/>
      <c r="K9387" s="156" t="str">
        <f>IF(B9387="","",IF(OR(AND(H9387=Lists!$D$6,G9387&lt;&gt;""),AND(AND(H9387=J9387,G9387&lt;&gt;"",I9387&lt;&gt;""),OR(H9387&lt;&gt;"Unspecified",J9387&lt;&gt;"Unspecified"),J9387&lt;&gt;""),AND(OR(H9387=Lists!$D$4,H9387=Lists!$D$5,H9387=Lists!$D$7),OR(J9387=Lists!$D$4,J9387=Lists!$D$5),AND(G9387&lt;&gt;"",I9387&lt;&gt;""))),"YES","NO"))</f>
        <v/>
      </c>
      <c r="L9387" s="25"/>
      <c r="M9387" s="25"/>
      <c r="N9387" s="25"/>
      <c r="O9387" s="25"/>
      <c r="P9387" s="72"/>
      <c r="Q9387" s="98"/>
      <c r="R9387" s="25"/>
      <c r="U9387" s="10"/>
      <c r="V9387" s="10"/>
      <c r="W9387" s="10"/>
      <c r="X9387" s="10"/>
      <c r="Y9387" s="10"/>
      <c r="Z9387" s="10"/>
      <c r="AA9387" s="10"/>
      <c r="AB9387" s="10"/>
      <c r="AC9387" s="10"/>
    </row>
    <row r="9388" spans="2:29" s="71" customFormat="1" x14ac:dyDescent="0.35">
      <c r="B9388" s="73"/>
      <c r="C9388" s="73"/>
      <c r="D9388" s="99"/>
      <c r="E9388" s="99"/>
      <c r="F9388" s="97"/>
      <c r="G9388" s="25"/>
      <c r="H9388" s="72"/>
      <c r="I9388" s="73"/>
      <c r="J9388" s="72"/>
      <c r="K9388" s="156" t="str">
        <f>IF(B9388="","",IF(OR(AND(H9388=Lists!$D$6,G9388&lt;&gt;""),AND(AND(H9388=J9388,G9388&lt;&gt;"",I9388&lt;&gt;""),OR(H9388&lt;&gt;"Unspecified",J9388&lt;&gt;"Unspecified"),J9388&lt;&gt;""),AND(OR(H9388=Lists!$D$4,H9388=Lists!$D$5,H9388=Lists!$D$7),OR(J9388=Lists!$D$4,J9388=Lists!$D$5),AND(G9388&lt;&gt;"",I9388&lt;&gt;""))),"YES","NO"))</f>
        <v/>
      </c>
      <c r="L9388" s="25"/>
      <c r="M9388" s="25"/>
      <c r="N9388" s="25"/>
      <c r="O9388" s="25"/>
      <c r="P9388" s="72"/>
      <c r="Q9388" s="98"/>
      <c r="R9388" s="25"/>
      <c r="U9388" s="10"/>
      <c r="V9388" s="10"/>
      <c r="W9388" s="10"/>
      <c r="X9388" s="10"/>
      <c r="Y9388" s="10"/>
      <c r="Z9388" s="10"/>
      <c r="AA9388" s="10"/>
      <c r="AB9388" s="10"/>
      <c r="AC9388" s="10"/>
    </row>
    <row r="9389" spans="2:29" s="71" customFormat="1" x14ac:dyDescent="0.35">
      <c r="B9389" s="73"/>
      <c r="C9389" s="73"/>
      <c r="D9389" s="99"/>
      <c r="E9389" s="99"/>
      <c r="F9389" s="97"/>
      <c r="G9389" s="25"/>
      <c r="H9389" s="72"/>
      <c r="I9389" s="73"/>
      <c r="J9389" s="72"/>
      <c r="K9389" s="156" t="str">
        <f>IF(B9389="","",IF(OR(AND(H9389=Lists!$D$6,G9389&lt;&gt;""),AND(AND(H9389=J9389,G9389&lt;&gt;"",I9389&lt;&gt;""),OR(H9389&lt;&gt;"Unspecified",J9389&lt;&gt;"Unspecified"),J9389&lt;&gt;""),AND(OR(H9389=Lists!$D$4,H9389=Lists!$D$5,H9389=Lists!$D$7),OR(J9389=Lists!$D$4,J9389=Lists!$D$5),AND(G9389&lt;&gt;"",I9389&lt;&gt;""))),"YES","NO"))</f>
        <v/>
      </c>
      <c r="L9389" s="25"/>
      <c r="M9389" s="25"/>
      <c r="N9389" s="25"/>
      <c r="O9389" s="25"/>
      <c r="P9389" s="72"/>
      <c r="Q9389" s="98"/>
      <c r="R9389" s="25"/>
      <c r="U9389" s="10"/>
      <c r="V9389" s="10"/>
      <c r="W9389" s="10"/>
      <c r="X9389" s="10"/>
      <c r="Y9389" s="10"/>
      <c r="Z9389" s="10"/>
      <c r="AA9389" s="10"/>
      <c r="AB9389" s="10"/>
      <c r="AC9389" s="10"/>
    </row>
    <row r="9390" spans="2:29" s="71" customFormat="1" x14ac:dyDescent="0.35">
      <c r="B9390" s="73"/>
      <c r="C9390" s="73"/>
      <c r="D9390" s="99"/>
      <c r="E9390" s="99"/>
      <c r="F9390" s="97"/>
      <c r="G9390" s="25"/>
      <c r="H9390" s="72"/>
      <c r="I9390" s="73"/>
      <c r="J9390" s="72"/>
      <c r="K9390" s="156" t="str">
        <f>IF(B9390="","",IF(OR(AND(H9390=Lists!$D$6,G9390&lt;&gt;""),AND(AND(H9390=J9390,G9390&lt;&gt;"",I9390&lt;&gt;""),OR(H9390&lt;&gt;"Unspecified",J9390&lt;&gt;"Unspecified"),J9390&lt;&gt;""),AND(OR(H9390=Lists!$D$4,H9390=Lists!$D$5,H9390=Lists!$D$7),OR(J9390=Lists!$D$4,J9390=Lists!$D$5),AND(G9390&lt;&gt;"",I9390&lt;&gt;""))),"YES","NO"))</f>
        <v/>
      </c>
      <c r="L9390" s="25"/>
      <c r="M9390" s="25"/>
      <c r="N9390" s="25"/>
      <c r="O9390" s="25"/>
      <c r="P9390" s="72"/>
      <c r="Q9390" s="98"/>
      <c r="R9390" s="25"/>
      <c r="U9390" s="10"/>
      <c r="V9390" s="10"/>
      <c r="W9390" s="10"/>
      <c r="X9390" s="10"/>
      <c r="Y9390" s="10"/>
      <c r="Z9390" s="10"/>
      <c r="AA9390" s="10"/>
      <c r="AB9390" s="10"/>
      <c r="AC9390" s="10"/>
    </row>
    <row r="9391" spans="2:29" s="71" customFormat="1" x14ac:dyDescent="0.35">
      <c r="B9391" s="73"/>
      <c r="C9391" s="73"/>
      <c r="D9391" s="99"/>
      <c r="E9391" s="99"/>
      <c r="F9391" s="97"/>
      <c r="G9391" s="25"/>
      <c r="H9391" s="72"/>
      <c r="I9391" s="73"/>
      <c r="J9391" s="72"/>
      <c r="K9391" s="156" t="str">
        <f>IF(B9391="","",IF(OR(AND(H9391=Lists!$D$6,G9391&lt;&gt;""),AND(AND(H9391=J9391,G9391&lt;&gt;"",I9391&lt;&gt;""),OR(H9391&lt;&gt;"Unspecified",J9391&lt;&gt;"Unspecified"),J9391&lt;&gt;""),AND(OR(H9391=Lists!$D$4,H9391=Lists!$D$5,H9391=Lists!$D$7),OR(J9391=Lists!$D$4,J9391=Lists!$D$5),AND(G9391&lt;&gt;"",I9391&lt;&gt;""))),"YES","NO"))</f>
        <v/>
      </c>
      <c r="L9391" s="25"/>
      <c r="M9391" s="25"/>
      <c r="N9391" s="25"/>
      <c r="O9391" s="25"/>
      <c r="P9391" s="72"/>
      <c r="Q9391" s="98"/>
      <c r="R9391" s="25"/>
      <c r="U9391" s="10"/>
      <c r="V9391" s="10"/>
      <c r="W9391" s="10"/>
      <c r="X9391" s="10"/>
      <c r="Y9391" s="10"/>
      <c r="Z9391" s="10"/>
      <c r="AA9391" s="10"/>
      <c r="AB9391" s="10"/>
      <c r="AC9391" s="10"/>
    </row>
    <row r="9392" spans="2:29" s="71" customFormat="1" x14ac:dyDescent="0.35">
      <c r="B9392" s="73"/>
      <c r="C9392" s="73"/>
      <c r="D9392" s="99"/>
      <c r="E9392" s="99"/>
      <c r="F9392" s="97"/>
      <c r="G9392" s="25"/>
      <c r="H9392" s="72"/>
      <c r="I9392" s="73"/>
      <c r="J9392" s="72"/>
      <c r="K9392" s="156" t="str">
        <f>IF(B9392="","",IF(OR(AND(H9392=Lists!$D$6,G9392&lt;&gt;""),AND(AND(H9392=J9392,G9392&lt;&gt;"",I9392&lt;&gt;""),OR(H9392&lt;&gt;"Unspecified",J9392&lt;&gt;"Unspecified"),J9392&lt;&gt;""),AND(OR(H9392=Lists!$D$4,H9392=Lists!$D$5,H9392=Lists!$D$7),OR(J9392=Lists!$D$4,J9392=Lists!$D$5),AND(G9392&lt;&gt;"",I9392&lt;&gt;""))),"YES","NO"))</f>
        <v/>
      </c>
      <c r="L9392" s="25"/>
      <c r="M9392" s="25"/>
      <c r="N9392" s="25"/>
      <c r="O9392" s="25"/>
      <c r="P9392" s="72"/>
      <c r="Q9392" s="98"/>
      <c r="R9392" s="25"/>
      <c r="U9392" s="10"/>
      <c r="V9392" s="10"/>
      <c r="W9392" s="10"/>
      <c r="X9392" s="10"/>
      <c r="Y9392" s="10"/>
      <c r="Z9392" s="10"/>
      <c r="AA9392" s="10"/>
      <c r="AB9392" s="10"/>
      <c r="AC9392" s="10"/>
    </row>
    <row r="9393" spans="2:29" s="71" customFormat="1" x14ac:dyDescent="0.35">
      <c r="B9393" s="73"/>
      <c r="C9393" s="73"/>
      <c r="D9393" s="99"/>
      <c r="E9393" s="99"/>
      <c r="F9393" s="97"/>
      <c r="G9393" s="25"/>
      <c r="H9393" s="72"/>
      <c r="I9393" s="73"/>
      <c r="J9393" s="72"/>
      <c r="K9393" s="156" t="str">
        <f>IF(B9393="","",IF(OR(AND(H9393=Lists!$D$6,G9393&lt;&gt;""),AND(AND(H9393=J9393,G9393&lt;&gt;"",I9393&lt;&gt;""),OR(H9393&lt;&gt;"Unspecified",J9393&lt;&gt;"Unspecified"),J9393&lt;&gt;""),AND(OR(H9393=Lists!$D$4,H9393=Lists!$D$5,H9393=Lists!$D$7),OR(J9393=Lists!$D$4,J9393=Lists!$D$5),AND(G9393&lt;&gt;"",I9393&lt;&gt;""))),"YES","NO"))</f>
        <v/>
      </c>
      <c r="L9393" s="25"/>
      <c r="M9393" s="25"/>
      <c r="N9393" s="25"/>
      <c r="O9393" s="25"/>
      <c r="P9393" s="72"/>
      <c r="Q9393" s="98"/>
      <c r="R9393" s="25"/>
      <c r="U9393" s="10"/>
      <c r="V9393" s="10"/>
      <c r="W9393" s="10"/>
      <c r="X9393" s="10"/>
      <c r="Y9393" s="10"/>
      <c r="Z9393" s="10"/>
      <c r="AA9393" s="10"/>
      <c r="AB9393" s="10"/>
      <c r="AC9393" s="10"/>
    </row>
    <row r="9394" spans="2:29" s="71" customFormat="1" x14ac:dyDescent="0.35">
      <c r="B9394" s="73"/>
      <c r="C9394" s="73"/>
      <c r="D9394" s="99"/>
      <c r="E9394" s="99"/>
      <c r="F9394" s="97"/>
      <c r="G9394" s="25"/>
      <c r="H9394" s="72"/>
      <c r="I9394" s="73"/>
      <c r="J9394" s="72"/>
      <c r="K9394" s="156" t="str">
        <f>IF(B9394="","",IF(OR(AND(H9394=Lists!$D$6,G9394&lt;&gt;""),AND(AND(H9394=J9394,G9394&lt;&gt;"",I9394&lt;&gt;""),OR(H9394&lt;&gt;"Unspecified",J9394&lt;&gt;"Unspecified"),J9394&lt;&gt;""),AND(OR(H9394=Lists!$D$4,H9394=Lists!$D$5,H9394=Lists!$D$7),OR(J9394=Lists!$D$4,J9394=Lists!$D$5),AND(G9394&lt;&gt;"",I9394&lt;&gt;""))),"YES","NO"))</f>
        <v/>
      </c>
      <c r="L9394" s="25"/>
      <c r="M9394" s="25"/>
      <c r="N9394" s="25"/>
      <c r="O9394" s="25"/>
      <c r="P9394" s="72"/>
      <c r="Q9394" s="98"/>
      <c r="R9394" s="25"/>
      <c r="U9394" s="10"/>
      <c r="V9394" s="10"/>
      <c r="W9394" s="10"/>
      <c r="X9394" s="10"/>
      <c r="Y9394" s="10"/>
      <c r="Z9394" s="10"/>
      <c r="AA9394" s="10"/>
      <c r="AB9394" s="10"/>
      <c r="AC9394" s="10"/>
    </row>
    <row r="9395" spans="2:29" s="71" customFormat="1" x14ac:dyDescent="0.35">
      <c r="B9395" s="73"/>
      <c r="C9395" s="73"/>
      <c r="D9395" s="99"/>
      <c r="E9395" s="99"/>
      <c r="F9395" s="97"/>
      <c r="G9395" s="25"/>
      <c r="H9395" s="72"/>
      <c r="I9395" s="73"/>
      <c r="J9395" s="72"/>
      <c r="K9395" s="156" t="str">
        <f>IF(B9395="","",IF(OR(AND(H9395=Lists!$D$6,G9395&lt;&gt;""),AND(AND(H9395=J9395,G9395&lt;&gt;"",I9395&lt;&gt;""),OR(H9395&lt;&gt;"Unspecified",J9395&lt;&gt;"Unspecified"),J9395&lt;&gt;""),AND(OR(H9395=Lists!$D$4,H9395=Lists!$D$5,H9395=Lists!$D$7),OR(J9395=Lists!$D$4,J9395=Lists!$D$5),AND(G9395&lt;&gt;"",I9395&lt;&gt;""))),"YES","NO"))</f>
        <v/>
      </c>
      <c r="L9395" s="25"/>
      <c r="M9395" s="25"/>
      <c r="N9395" s="25"/>
      <c r="O9395" s="25"/>
      <c r="P9395" s="72"/>
      <c r="Q9395" s="98"/>
      <c r="R9395" s="25"/>
      <c r="U9395" s="10"/>
      <c r="V9395" s="10"/>
      <c r="W9395" s="10"/>
      <c r="X9395" s="10"/>
      <c r="Y9395" s="10"/>
      <c r="Z9395" s="10"/>
      <c r="AA9395" s="10"/>
      <c r="AB9395" s="10"/>
      <c r="AC9395" s="10"/>
    </row>
    <row r="9396" spans="2:29" s="71" customFormat="1" x14ac:dyDescent="0.35">
      <c r="B9396" s="73"/>
      <c r="C9396" s="73"/>
      <c r="D9396" s="99"/>
      <c r="E9396" s="99"/>
      <c r="F9396" s="97"/>
      <c r="G9396" s="25"/>
      <c r="H9396" s="72"/>
      <c r="I9396" s="73"/>
      <c r="J9396" s="72"/>
      <c r="K9396" s="156" t="str">
        <f>IF(B9396="","",IF(OR(AND(H9396=Lists!$D$6,G9396&lt;&gt;""),AND(AND(H9396=J9396,G9396&lt;&gt;"",I9396&lt;&gt;""),OR(H9396&lt;&gt;"Unspecified",J9396&lt;&gt;"Unspecified"),J9396&lt;&gt;""),AND(OR(H9396=Lists!$D$4,H9396=Lists!$D$5,H9396=Lists!$D$7),OR(J9396=Lists!$D$4,J9396=Lists!$D$5),AND(G9396&lt;&gt;"",I9396&lt;&gt;""))),"YES","NO"))</f>
        <v/>
      </c>
      <c r="L9396" s="25"/>
      <c r="M9396" s="25"/>
      <c r="N9396" s="25"/>
      <c r="O9396" s="25"/>
      <c r="P9396" s="72"/>
      <c r="Q9396" s="98"/>
      <c r="R9396" s="25"/>
      <c r="U9396" s="10"/>
      <c r="V9396" s="10"/>
      <c r="W9396" s="10"/>
      <c r="X9396" s="10"/>
      <c r="Y9396" s="10"/>
      <c r="Z9396" s="10"/>
      <c r="AA9396" s="10"/>
      <c r="AB9396" s="10"/>
      <c r="AC9396" s="10"/>
    </row>
    <row r="9397" spans="2:29" s="71" customFormat="1" x14ac:dyDescent="0.35">
      <c r="B9397" s="73"/>
      <c r="C9397" s="73"/>
      <c r="D9397" s="99"/>
      <c r="E9397" s="99"/>
      <c r="F9397" s="97"/>
      <c r="G9397" s="25"/>
      <c r="H9397" s="72"/>
      <c r="I9397" s="73"/>
      <c r="J9397" s="72"/>
      <c r="K9397" s="156" t="str">
        <f>IF(B9397="","",IF(OR(AND(H9397=Lists!$D$6,G9397&lt;&gt;""),AND(AND(H9397=J9397,G9397&lt;&gt;"",I9397&lt;&gt;""),OR(H9397&lt;&gt;"Unspecified",J9397&lt;&gt;"Unspecified"),J9397&lt;&gt;""),AND(OR(H9397=Lists!$D$4,H9397=Lists!$D$5,H9397=Lists!$D$7),OR(J9397=Lists!$D$4,J9397=Lists!$D$5),AND(G9397&lt;&gt;"",I9397&lt;&gt;""))),"YES","NO"))</f>
        <v/>
      </c>
      <c r="L9397" s="25"/>
      <c r="M9397" s="25"/>
      <c r="N9397" s="25"/>
      <c r="O9397" s="25"/>
      <c r="P9397" s="72"/>
      <c r="Q9397" s="98"/>
      <c r="R9397" s="25"/>
      <c r="U9397" s="10"/>
      <c r="V9397" s="10"/>
      <c r="W9397" s="10"/>
      <c r="X9397" s="10"/>
      <c r="Y9397" s="10"/>
      <c r="Z9397" s="10"/>
      <c r="AA9397" s="10"/>
      <c r="AB9397" s="10"/>
      <c r="AC9397" s="10"/>
    </row>
    <row r="9398" spans="2:29" s="71" customFormat="1" x14ac:dyDescent="0.35">
      <c r="B9398" s="73"/>
      <c r="C9398" s="73"/>
      <c r="D9398" s="99"/>
      <c r="E9398" s="99"/>
      <c r="F9398" s="97"/>
      <c r="G9398" s="25"/>
      <c r="H9398" s="72"/>
      <c r="I9398" s="73"/>
      <c r="J9398" s="72"/>
      <c r="K9398" s="156" t="str">
        <f>IF(B9398="","",IF(OR(AND(H9398=Lists!$D$6,G9398&lt;&gt;""),AND(AND(H9398=J9398,G9398&lt;&gt;"",I9398&lt;&gt;""),OR(H9398&lt;&gt;"Unspecified",J9398&lt;&gt;"Unspecified"),J9398&lt;&gt;""),AND(OR(H9398=Lists!$D$4,H9398=Lists!$D$5,H9398=Lists!$D$7),OR(J9398=Lists!$D$4,J9398=Lists!$D$5),AND(G9398&lt;&gt;"",I9398&lt;&gt;""))),"YES","NO"))</f>
        <v/>
      </c>
      <c r="L9398" s="25"/>
      <c r="M9398" s="25"/>
      <c r="N9398" s="25"/>
      <c r="O9398" s="25"/>
      <c r="P9398" s="72"/>
      <c r="Q9398" s="98"/>
      <c r="R9398" s="25"/>
      <c r="U9398" s="10"/>
      <c r="V9398" s="10"/>
      <c r="W9398" s="10"/>
      <c r="X9398" s="10"/>
      <c r="Y9398" s="10"/>
      <c r="Z9398" s="10"/>
      <c r="AA9398" s="10"/>
      <c r="AB9398" s="10"/>
      <c r="AC9398" s="10"/>
    </row>
    <row r="9399" spans="2:29" s="71" customFormat="1" x14ac:dyDescent="0.35">
      <c r="B9399" s="73"/>
      <c r="C9399" s="73"/>
      <c r="D9399" s="99"/>
      <c r="E9399" s="99"/>
      <c r="F9399" s="97"/>
      <c r="G9399" s="25"/>
      <c r="H9399" s="72"/>
      <c r="I9399" s="73"/>
      <c r="J9399" s="72"/>
      <c r="K9399" s="156" t="str">
        <f>IF(B9399="","",IF(OR(AND(H9399=Lists!$D$6,G9399&lt;&gt;""),AND(AND(H9399=J9399,G9399&lt;&gt;"",I9399&lt;&gt;""),OR(H9399&lt;&gt;"Unspecified",J9399&lt;&gt;"Unspecified"),J9399&lt;&gt;""),AND(OR(H9399=Lists!$D$4,H9399=Lists!$D$5,H9399=Lists!$D$7),OR(J9399=Lists!$D$4,J9399=Lists!$D$5),AND(G9399&lt;&gt;"",I9399&lt;&gt;""))),"YES","NO"))</f>
        <v/>
      </c>
      <c r="L9399" s="25"/>
      <c r="M9399" s="25"/>
      <c r="N9399" s="25"/>
      <c r="O9399" s="25"/>
      <c r="P9399" s="72"/>
      <c r="Q9399" s="98"/>
      <c r="R9399" s="25"/>
      <c r="U9399" s="10"/>
      <c r="V9399" s="10"/>
      <c r="W9399" s="10"/>
      <c r="X9399" s="10"/>
      <c r="Y9399" s="10"/>
      <c r="Z9399" s="10"/>
      <c r="AA9399" s="10"/>
      <c r="AB9399" s="10"/>
      <c r="AC9399" s="10"/>
    </row>
    <row r="9400" spans="2:29" s="71" customFormat="1" x14ac:dyDescent="0.35">
      <c r="B9400" s="73"/>
      <c r="C9400" s="73"/>
      <c r="D9400" s="99"/>
      <c r="E9400" s="99"/>
      <c r="F9400" s="97"/>
      <c r="G9400" s="25"/>
      <c r="H9400" s="72"/>
      <c r="I9400" s="73"/>
      <c r="J9400" s="72"/>
      <c r="K9400" s="156" t="str">
        <f>IF(B9400="","",IF(OR(AND(H9400=Lists!$D$6,G9400&lt;&gt;""),AND(AND(H9400=J9400,G9400&lt;&gt;"",I9400&lt;&gt;""),OR(H9400&lt;&gt;"Unspecified",J9400&lt;&gt;"Unspecified"),J9400&lt;&gt;""),AND(OR(H9400=Lists!$D$4,H9400=Lists!$D$5,H9400=Lists!$D$7),OR(J9400=Lists!$D$4,J9400=Lists!$D$5),AND(G9400&lt;&gt;"",I9400&lt;&gt;""))),"YES","NO"))</f>
        <v/>
      </c>
      <c r="L9400" s="25"/>
      <c r="M9400" s="25"/>
      <c r="N9400" s="25"/>
      <c r="O9400" s="25"/>
      <c r="P9400" s="72"/>
      <c r="Q9400" s="98"/>
      <c r="R9400" s="25"/>
      <c r="U9400" s="10"/>
      <c r="V9400" s="10"/>
      <c r="W9400" s="10"/>
      <c r="X9400" s="10"/>
      <c r="Y9400" s="10"/>
      <c r="Z9400" s="10"/>
      <c r="AA9400" s="10"/>
      <c r="AB9400" s="10"/>
      <c r="AC9400" s="10"/>
    </row>
    <row r="9401" spans="2:29" s="71" customFormat="1" x14ac:dyDescent="0.35">
      <c r="B9401" s="73"/>
      <c r="C9401" s="73"/>
      <c r="D9401" s="99"/>
      <c r="E9401" s="99"/>
      <c r="F9401" s="97"/>
      <c r="G9401" s="25"/>
      <c r="H9401" s="72"/>
      <c r="I9401" s="73"/>
      <c r="J9401" s="72"/>
      <c r="K9401" s="156" t="str">
        <f>IF(B9401="","",IF(OR(AND(H9401=Lists!$D$6,G9401&lt;&gt;""),AND(AND(H9401=J9401,G9401&lt;&gt;"",I9401&lt;&gt;""),OR(H9401&lt;&gt;"Unspecified",J9401&lt;&gt;"Unspecified"),J9401&lt;&gt;""),AND(OR(H9401=Lists!$D$4,H9401=Lists!$D$5,H9401=Lists!$D$7),OR(J9401=Lists!$D$4,J9401=Lists!$D$5),AND(G9401&lt;&gt;"",I9401&lt;&gt;""))),"YES","NO"))</f>
        <v/>
      </c>
      <c r="L9401" s="25"/>
      <c r="M9401" s="25"/>
      <c r="N9401" s="25"/>
      <c r="O9401" s="25"/>
      <c r="P9401" s="72"/>
      <c r="Q9401" s="98"/>
      <c r="R9401" s="25"/>
      <c r="U9401" s="10"/>
      <c r="V9401" s="10"/>
      <c r="W9401" s="10"/>
      <c r="X9401" s="10"/>
      <c r="Y9401" s="10"/>
      <c r="Z9401" s="10"/>
      <c r="AA9401" s="10"/>
      <c r="AB9401" s="10"/>
      <c r="AC9401" s="10"/>
    </row>
    <row r="9402" spans="2:29" s="71" customFormat="1" x14ac:dyDescent="0.35">
      <c r="B9402" s="73"/>
      <c r="C9402" s="73"/>
      <c r="D9402" s="99"/>
      <c r="E9402" s="99"/>
      <c r="F9402" s="97"/>
      <c r="G9402" s="25"/>
      <c r="H9402" s="72"/>
      <c r="I9402" s="73"/>
      <c r="J9402" s="72"/>
      <c r="K9402" s="156" t="str">
        <f>IF(B9402="","",IF(OR(AND(H9402=Lists!$D$6,G9402&lt;&gt;""),AND(AND(H9402=J9402,G9402&lt;&gt;"",I9402&lt;&gt;""),OR(H9402&lt;&gt;"Unspecified",J9402&lt;&gt;"Unspecified"),J9402&lt;&gt;""),AND(OR(H9402=Lists!$D$4,H9402=Lists!$D$5,H9402=Lists!$D$7),OR(J9402=Lists!$D$4,J9402=Lists!$D$5),AND(G9402&lt;&gt;"",I9402&lt;&gt;""))),"YES","NO"))</f>
        <v/>
      </c>
      <c r="L9402" s="25"/>
      <c r="M9402" s="25"/>
      <c r="N9402" s="25"/>
      <c r="O9402" s="25"/>
      <c r="P9402" s="72"/>
      <c r="Q9402" s="98"/>
      <c r="R9402" s="25"/>
      <c r="U9402" s="10"/>
      <c r="V9402" s="10"/>
      <c r="W9402" s="10"/>
      <c r="X9402" s="10"/>
      <c r="Y9402" s="10"/>
      <c r="Z9402" s="10"/>
      <c r="AA9402" s="10"/>
      <c r="AB9402" s="10"/>
      <c r="AC9402" s="10"/>
    </row>
    <row r="9403" spans="2:29" s="71" customFormat="1" x14ac:dyDescent="0.35">
      <c r="B9403" s="73"/>
      <c r="C9403" s="73"/>
      <c r="D9403" s="99"/>
      <c r="E9403" s="99"/>
      <c r="F9403" s="97"/>
      <c r="G9403" s="25"/>
      <c r="H9403" s="72"/>
      <c r="I9403" s="73"/>
      <c r="J9403" s="72"/>
      <c r="K9403" s="156" t="str">
        <f>IF(B9403="","",IF(OR(AND(H9403=Lists!$D$6,G9403&lt;&gt;""),AND(AND(H9403=J9403,G9403&lt;&gt;"",I9403&lt;&gt;""),OR(H9403&lt;&gt;"Unspecified",J9403&lt;&gt;"Unspecified"),J9403&lt;&gt;""),AND(OR(H9403=Lists!$D$4,H9403=Lists!$D$5,H9403=Lists!$D$7),OR(J9403=Lists!$D$4,J9403=Lists!$D$5),AND(G9403&lt;&gt;"",I9403&lt;&gt;""))),"YES","NO"))</f>
        <v/>
      </c>
      <c r="L9403" s="25"/>
      <c r="M9403" s="25"/>
      <c r="N9403" s="25"/>
      <c r="O9403" s="25"/>
      <c r="P9403" s="72"/>
      <c r="Q9403" s="98"/>
      <c r="R9403" s="25"/>
      <c r="U9403" s="10"/>
      <c r="V9403" s="10"/>
      <c r="W9403" s="10"/>
      <c r="X9403" s="10"/>
      <c r="Y9403" s="10"/>
      <c r="Z9403" s="10"/>
      <c r="AA9403" s="10"/>
      <c r="AB9403" s="10"/>
      <c r="AC9403" s="10"/>
    </row>
    <row r="9404" spans="2:29" s="71" customFormat="1" x14ac:dyDescent="0.35">
      <c r="B9404" s="73"/>
      <c r="C9404" s="73"/>
      <c r="D9404" s="99"/>
      <c r="E9404" s="99"/>
      <c r="F9404" s="97"/>
      <c r="G9404" s="25"/>
      <c r="H9404" s="72"/>
      <c r="I9404" s="73"/>
      <c r="J9404" s="72"/>
      <c r="K9404" s="156" t="str">
        <f>IF(B9404="","",IF(OR(AND(H9404=Lists!$D$6,G9404&lt;&gt;""),AND(AND(H9404=J9404,G9404&lt;&gt;"",I9404&lt;&gt;""),OR(H9404&lt;&gt;"Unspecified",J9404&lt;&gt;"Unspecified"),J9404&lt;&gt;""),AND(OR(H9404=Lists!$D$4,H9404=Lists!$D$5,H9404=Lists!$D$7),OR(J9404=Lists!$D$4,J9404=Lists!$D$5),AND(G9404&lt;&gt;"",I9404&lt;&gt;""))),"YES","NO"))</f>
        <v/>
      </c>
      <c r="L9404" s="25"/>
      <c r="M9404" s="25"/>
      <c r="N9404" s="25"/>
      <c r="O9404" s="25"/>
      <c r="P9404" s="72"/>
      <c r="Q9404" s="98"/>
      <c r="R9404" s="25"/>
      <c r="U9404" s="10"/>
      <c r="V9404" s="10"/>
      <c r="W9404" s="10"/>
      <c r="X9404" s="10"/>
      <c r="Y9404" s="10"/>
      <c r="Z9404" s="10"/>
      <c r="AA9404" s="10"/>
      <c r="AB9404" s="10"/>
      <c r="AC9404" s="10"/>
    </row>
    <row r="9405" spans="2:29" s="71" customFormat="1" x14ac:dyDescent="0.35">
      <c r="B9405" s="73"/>
      <c r="C9405" s="73"/>
      <c r="D9405" s="99"/>
      <c r="E9405" s="99"/>
      <c r="F9405" s="97"/>
      <c r="G9405" s="25"/>
      <c r="H9405" s="72"/>
      <c r="I9405" s="73"/>
      <c r="J9405" s="72"/>
      <c r="K9405" s="156" t="str">
        <f>IF(B9405="","",IF(OR(AND(H9405=Lists!$D$6,G9405&lt;&gt;""),AND(AND(H9405=J9405,G9405&lt;&gt;"",I9405&lt;&gt;""),OR(H9405&lt;&gt;"Unspecified",J9405&lt;&gt;"Unspecified"),J9405&lt;&gt;""),AND(OR(H9405=Lists!$D$4,H9405=Lists!$D$5,H9405=Lists!$D$7),OR(J9405=Lists!$D$4,J9405=Lists!$D$5),AND(G9405&lt;&gt;"",I9405&lt;&gt;""))),"YES","NO"))</f>
        <v/>
      </c>
      <c r="L9405" s="25"/>
      <c r="M9405" s="25"/>
      <c r="N9405" s="25"/>
      <c r="O9405" s="25"/>
      <c r="P9405" s="72"/>
      <c r="Q9405" s="98"/>
      <c r="R9405" s="25"/>
      <c r="U9405" s="10"/>
      <c r="V9405" s="10"/>
      <c r="W9405" s="10"/>
      <c r="X9405" s="10"/>
      <c r="Y9405" s="10"/>
      <c r="Z9405" s="10"/>
      <c r="AA9405" s="10"/>
      <c r="AB9405" s="10"/>
      <c r="AC9405" s="10"/>
    </row>
    <row r="9406" spans="2:29" s="71" customFormat="1" x14ac:dyDescent="0.35">
      <c r="B9406" s="73"/>
      <c r="C9406" s="73"/>
      <c r="D9406" s="99"/>
      <c r="E9406" s="99"/>
      <c r="F9406" s="97"/>
      <c r="G9406" s="25"/>
      <c r="H9406" s="72"/>
      <c r="I9406" s="73"/>
      <c r="J9406" s="72"/>
      <c r="K9406" s="156" t="str">
        <f>IF(B9406="","",IF(OR(AND(H9406=Lists!$D$6,G9406&lt;&gt;""),AND(AND(H9406=J9406,G9406&lt;&gt;"",I9406&lt;&gt;""),OR(H9406&lt;&gt;"Unspecified",J9406&lt;&gt;"Unspecified"),J9406&lt;&gt;""),AND(OR(H9406=Lists!$D$4,H9406=Lists!$D$5,H9406=Lists!$D$7),OR(J9406=Lists!$D$4,J9406=Lists!$D$5),AND(G9406&lt;&gt;"",I9406&lt;&gt;""))),"YES","NO"))</f>
        <v/>
      </c>
      <c r="L9406" s="25"/>
      <c r="M9406" s="25"/>
      <c r="N9406" s="25"/>
      <c r="O9406" s="25"/>
      <c r="P9406" s="72"/>
      <c r="Q9406" s="98"/>
      <c r="R9406" s="25"/>
      <c r="U9406" s="10"/>
      <c r="V9406" s="10"/>
      <c r="W9406" s="10"/>
      <c r="X9406" s="10"/>
      <c r="Y9406" s="10"/>
      <c r="Z9406" s="10"/>
      <c r="AA9406" s="10"/>
      <c r="AB9406" s="10"/>
      <c r="AC9406" s="10"/>
    </row>
    <row r="9407" spans="2:29" s="71" customFormat="1" x14ac:dyDescent="0.35">
      <c r="B9407" s="73"/>
      <c r="C9407" s="73"/>
      <c r="D9407" s="99"/>
      <c r="E9407" s="99"/>
      <c r="F9407" s="97"/>
      <c r="G9407" s="25"/>
      <c r="H9407" s="72"/>
      <c r="I9407" s="73"/>
      <c r="J9407" s="72"/>
      <c r="K9407" s="156" t="str">
        <f>IF(B9407="","",IF(OR(AND(H9407=Lists!$D$6,G9407&lt;&gt;""),AND(AND(H9407=J9407,G9407&lt;&gt;"",I9407&lt;&gt;""),OR(H9407&lt;&gt;"Unspecified",J9407&lt;&gt;"Unspecified"),J9407&lt;&gt;""),AND(OR(H9407=Lists!$D$4,H9407=Lists!$D$5,H9407=Lists!$D$7),OR(J9407=Lists!$D$4,J9407=Lists!$D$5),AND(G9407&lt;&gt;"",I9407&lt;&gt;""))),"YES","NO"))</f>
        <v/>
      </c>
      <c r="L9407" s="25"/>
      <c r="M9407" s="25"/>
      <c r="N9407" s="25"/>
      <c r="O9407" s="25"/>
      <c r="P9407" s="72"/>
      <c r="Q9407" s="98"/>
      <c r="R9407" s="25"/>
      <c r="U9407" s="10"/>
      <c r="V9407" s="10"/>
      <c r="W9407" s="10"/>
      <c r="X9407" s="10"/>
      <c r="Y9407" s="10"/>
      <c r="Z9407" s="10"/>
      <c r="AA9407" s="10"/>
      <c r="AB9407" s="10"/>
      <c r="AC9407" s="10"/>
    </row>
    <row r="9408" spans="2:29" s="71" customFormat="1" x14ac:dyDescent="0.35">
      <c r="B9408" s="73"/>
      <c r="C9408" s="73"/>
      <c r="D9408" s="99"/>
      <c r="E9408" s="99"/>
      <c r="F9408" s="97"/>
      <c r="G9408" s="25"/>
      <c r="H9408" s="72"/>
      <c r="I9408" s="73"/>
      <c r="J9408" s="72"/>
      <c r="K9408" s="156" t="str">
        <f>IF(B9408="","",IF(OR(AND(H9408=Lists!$D$6,G9408&lt;&gt;""),AND(AND(H9408=J9408,G9408&lt;&gt;"",I9408&lt;&gt;""),OR(H9408&lt;&gt;"Unspecified",J9408&lt;&gt;"Unspecified"),J9408&lt;&gt;""),AND(OR(H9408=Lists!$D$4,H9408=Lists!$D$5,H9408=Lists!$D$7),OR(J9408=Lists!$D$4,J9408=Lists!$D$5),AND(G9408&lt;&gt;"",I9408&lt;&gt;""))),"YES","NO"))</f>
        <v/>
      </c>
      <c r="L9408" s="25"/>
      <c r="M9408" s="25"/>
      <c r="N9408" s="25"/>
      <c r="O9408" s="25"/>
      <c r="P9408" s="72"/>
      <c r="Q9408" s="98"/>
      <c r="R9408" s="25"/>
      <c r="U9408" s="10"/>
      <c r="V9408" s="10"/>
      <c r="W9408" s="10"/>
      <c r="X9408" s="10"/>
      <c r="Y9408" s="10"/>
      <c r="Z9408" s="10"/>
      <c r="AA9408" s="10"/>
      <c r="AB9408" s="10"/>
      <c r="AC9408" s="10"/>
    </row>
    <row r="9409" spans="2:29" s="71" customFormat="1" x14ac:dyDescent="0.35">
      <c r="B9409" s="73"/>
      <c r="C9409" s="73"/>
      <c r="D9409" s="99"/>
      <c r="E9409" s="99"/>
      <c r="F9409" s="97"/>
      <c r="G9409" s="25"/>
      <c r="H9409" s="72"/>
      <c r="I9409" s="73"/>
      <c r="J9409" s="72"/>
      <c r="K9409" s="156" t="str">
        <f>IF(B9409="","",IF(OR(AND(H9409=Lists!$D$6,G9409&lt;&gt;""),AND(AND(H9409=J9409,G9409&lt;&gt;"",I9409&lt;&gt;""),OR(H9409&lt;&gt;"Unspecified",J9409&lt;&gt;"Unspecified"),J9409&lt;&gt;""),AND(OR(H9409=Lists!$D$4,H9409=Lists!$D$5,H9409=Lists!$D$7),OR(J9409=Lists!$D$4,J9409=Lists!$D$5),AND(G9409&lt;&gt;"",I9409&lt;&gt;""))),"YES","NO"))</f>
        <v/>
      </c>
      <c r="L9409" s="25"/>
      <c r="M9409" s="25"/>
      <c r="N9409" s="25"/>
      <c r="O9409" s="25"/>
      <c r="P9409" s="72"/>
      <c r="Q9409" s="98"/>
      <c r="R9409" s="25"/>
      <c r="U9409" s="10"/>
      <c r="V9409" s="10"/>
      <c r="W9409" s="10"/>
      <c r="X9409" s="10"/>
      <c r="Y9409" s="10"/>
      <c r="Z9409" s="10"/>
      <c r="AA9409" s="10"/>
      <c r="AB9409" s="10"/>
      <c r="AC9409" s="10"/>
    </row>
    <row r="9410" spans="2:29" s="71" customFormat="1" x14ac:dyDescent="0.35">
      <c r="B9410" s="73"/>
      <c r="C9410" s="73"/>
      <c r="D9410" s="99"/>
      <c r="E9410" s="99"/>
      <c r="F9410" s="97"/>
      <c r="G9410" s="25"/>
      <c r="H9410" s="72"/>
      <c r="I9410" s="73"/>
      <c r="J9410" s="72"/>
      <c r="K9410" s="156" t="str">
        <f>IF(B9410="","",IF(OR(AND(H9410=Lists!$D$6,G9410&lt;&gt;""),AND(AND(H9410=J9410,G9410&lt;&gt;"",I9410&lt;&gt;""),OR(H9410&lt;&gt;"Unspecified",J9410&lt;&gt;"Unspecified"),J9410&lt;&gt;""),AND(OR(H9410=Lists!$D$4,H9410=Lists!$D$5,H9410=Lists!$D$7),OR(J9410=Lists!$D$4,J9410=Lists!$D$5),AND(G9410&lt;&gt;"",I9410&lt;&gt;""))),"YES","NO"))</f>
        <v/>
      </c>
      <c r="L9410" s="25"/>
      <c r="M9410" s="25"/>
      <c r="N9410" s="25"/>
      <c r="O9410" s="25"/>
      <c r="P9410" s="72"/>
      <c r="Q9410" s="98"/>
      <c r="R9410" s="25"/>
      <c r="U9410" s="10"/>
      <c r="V9410" s="10"/>
      <c r="W9410" s="10"/>
      <c r="X9410" s="10"/>
      <c r="Y9410" s="10"/>
      <c r="Z9410" s="10"/>
      <c r="AA9410" s="10"/>
      <c r="AB9410" s="10"/>
      <c r="AC9410" s="10"/>
    </row>
    <row r="9411" spans="2:29" s="71" customFormat="1" x14ac:dyDescent="0.35">
      <c r="B9411" s="73"/>
      <c r="C9411" s="73"/>
      <c r="D9411" s="99"/>
      <c r="E9411" s="99"/>
      <c r="F9411" s="97"/>
      <c r="G9411" s="25"/>
      <c r="H9411" s="72"/>
      <c r="I9411" s="73"/>
      <c r="J9411" s="72"/>
      <c r="K9411" s="156" t="str">
        <f>IF(B9411="","",IF(OR(AND(H9411=Lists!$D$6,G9411&lt;&gt;""),AND(AND(H9411=J9411,G9411&lt;&gt;"",I9411&lt;&gt;""),OR(H9411&lt;&gt;"Unspecified",J9411&lt;&gt;"Unspecified"),J9411&lt;&gt;""),AND(OR(H9411=Lists!$D$4,H9411=Lists!$D$5,H9411=Lists!$D$7),OR(J9411=Lists!$D$4,J9411=Lists!$D$5),AND(G9411&lt;&gt;"",I9411&lt;&gt;""))),"YES","NO"))</f>
        <v/>
      </c>
      <c r="L9411" s="25"/>
      <c r="M9411" s="25"/>
      <c r="N9411" s="25"/>
      <c r="O9411" s="25"/>
      <c r="P9411" s="72"/>
      <c r="Q9411" s="98"/>
      <c r="R9411" s="25"/>
      <c r="U9411" s="10"/>
      <c r="V9411" s="10"/>
      <c r="W9411" s="10"/>
      <c r="X9411" s="10"/>
      <c r="Y9411" s="10"/>
      <c r="Z9411" s="10"/>
      <c r="AA9411" s="10"/>
      <c r="AB9411" s="10"/>
      <c r="AC9411" s="10"/>
    </row>
    <row r="9412" spans="2:29" s="71" customFormat="1" x14ac:dyDescent="0.35">
      <c r="B9412" s="73"/>
      <c r="C9412" s="73"/>
      <c r="D9412" s="99"/>
      <c r="E9412" s="99"/>
      <c r="F9412" s="97"/>
      <c r="G9412" s="25"/>
      <c r="H9412" s="72"/>
      <c r="I9412" s="73"/>
      <c r="J9412" s="72"/>
      <c r="K9412" s="156" t="str">
        <f>IF(B9412="","",IF(OR(AND(H9412=Lists!$D$6,G9412&lt;&gt;""),AND(AND(H9412=J9412,G9412&lt;&gt;"",I9412&lt;&gt;""),OR(H9412&lt;&gt;"Unspecified",J9412&lt;&gt;"Unspecified"),J9412&lt;&gt;""),AND(OR(H9412=Lists!$D$4,H9412=Lists!$D$5,H9412=Lists!$D$7),OR(J9412=Lists!$D$4,J9412=Lists!$D$5),AND(G9412&lt;&gt;"",I9412&lt;&gt;""))),"YES","NO"))</f>
        <v/>
      </c>
      <c r="L9412" s="25"/>
      <c r="M9412" s="25"/>
      <c r="N9412" s="25"/>
      <c r="O9412" s="25"/>
      <c r="P9412" s="72"/>
      <c r="Q9412" s="98"/>
      <c r="R9412" s="25"/>
      <c r="U9412" s="10"/>
      <c r="V9412" s="10"/>
      <c r="W9412" s="10"/>
      <c r="X9412" s="10"/>
      <c r="Y9412" s="10"/>
      <c r="Z9412" s="10"/>
      <c r="AA9412" s="10"/>
      <c r="AB9412" s="10"/>
      <c r="AC9412" s="10"/>
    </row>
    <row r="9413" spans="2:29" s="71" customFormat="1" x14ac:dyDescent="0.35">
      <c r="B9413" s="73"/>
      <c r="C9413" s="73"/>
      <c r="D9413" s="99"/>
      <c r="E9413" s="99"/>
      <c r="F9413" s="97"/>
      <c r="G9413" s="25"/>
      <c r="H9413" s="72"/>
      <c r="I9413" s="73"/>
      <c r="J9413" s="72"/>
      <c r="K9413" s="156" t="str">
        <f>IF(B9413="","",IF(OR(AND(H9413=Lists!$D$6,G9413&lt;&gt;""),AND(AND(H9413=J9413,G9413&lt;&gt;"",I9413&lt;&gt;""),OR(H9413&lt;&gt;"Unspecified",J9413&lt;&gt;"Unspecified"),J9413&lt;&gt;""),AND(OR(H9413=Lists!$D$4,H9413=Lists!$D$5,H9413=Lists!$D$7),OR(J9413=Lists!$D$4,J9413=Lists!$D$5),AND(G9413&lt;&gt;"",I9413&lt;&gt;""))),"YES","NO"))</f>
        <v/>
      </c>
      <c r="L9413" s="25"/>
      <c r="M9413" s="25"/>
      <c r="N9413" s="25"/>
      <c r="O9413" s="25"/>
      <c r="P9413" s="72"/>
      <c r="Q9413" s="98"/>
      <c r="R9413" s="25"/>
      <c r="U9413" s="10"/>
      <c r="V9413" s="10"/>
      <c r="W9413" s="10"/>
      <c r="X9413" s="10"/>
      <c r="Y9413" s="10"/>
      <c r="Z9413" s="10"/>
      <c r="AA9413" s="10"/>
      <c r="AB9413" s="10"/>
      <c r="AC9413" s="10"/>
    </row>
    <row r="9414" spans="2:29" s="71" customFormat="1" x14ac:dyDescent="0.35">
      <c r="B9414" s="73"/>
      <c r="C9414" s="73"/>
      <c r="D9414" s="99"/>
      <c r="E9414" s="99"/>
      <c r="F9414" s="97"/>
      <c r="G9414" s="25"/>
      <c r="H9414" s="72"/>
      <c r="I9414" s="73"/>
      <c r="J9414" s="72"/>
      <c r="K9414" s="156" t="str">
        <f>IF(B9414="","",IF(OR(AND(H9414=Lists!$D$6,G9414&lt;&gt;""),AND(AND(H9414=J9414,G9414&lt;&gt;"",I9414&lt;&gt;""),OR(H9414&lt;&gt;"Unspecified",J9414&lt;&gt;"Unspecified"),J9414&lt;&gt;""),AND(OR(H9414=Lists!$D$4,H9414=Lists!$D$5,H9414=Lists!$D$7),OR(J9414=Lists!$D$4,J9414=Lists!$D$5),AND(G9414&lt;&gt;"",I9414&lt;&gt;""))),"YES","NO"))</f>
        <v/>
      </c>
      <c r="L9414" s="25"/>
      <c r="M9414" s="25"/>
      <c r="N9414" s="25"/>
      <c r="O9414" s="25"/>
      <c r="P9414" s="72"/>
      <c r="Q9414" s="98"/>
      <c r="R9414" s="25"/>
      <c r="U9414" s="10"/>
      <c r="V9414" s="10"/>
      <c r="W9414" s="10"/>
      <c r="X9414" s="10"/>
      <c r="Y9414" s="10"/>
      <c r="Z9414" s="10"/>
      <c r="AA9414" s="10"/>
      <c r="AB9414" s="10"/>
      <c r="AC9414" s="10"/>
    </row>
    <row r="9415" spans="2:29" s="71" customFormat="1" x14ac:dyDescent="0.35">
      <c r="B9415" s="73"/>
      <c r="C9415" s="73"/>
      <c r="D9415" s="99"/>
      <c r="E9415" s="99"/>
      <c r="F9415" s="97"/>
      <c r="G9415" s="25"/>
      <c r="H9415" s="72"/>
      <c r="I9415" s="73"/>
      <c r="J9415" s="72"/>
      <c r="K9415" s="156" t="str">
        <f>IF(B9415="","",IF(OR(AND(H9415=Lists!$D$6,G9415&lt;&gt;""),AND(AND(H9415=J9415,G9415&lt;&gt;"",I9415&lt;&gt;""),OR(H9415&lt;&gt;"Unspecified",J9415&lt;&gt;"Unspecified"),J9415&lt;&gt;""),AND(OR(H9415=Lists!$D$4,H9415=Lists!$D$5,H9415=Lists!$D$7),OR(J9415=Lists!$D$4,J9415=Lists!$D$5),AND(G9415&lt;&gt;"",I9415&lt;&gt;""))),"YES","NO"))</f>
        <v/>
      </c>
      <c r="L9415" s="25"/>
      <c r="M9415" s="25"/>
      <c r="N9415" s="25"/>
      <c r="O9415" s="25"/>
      <c r="P9415" s="72"/>
      <c r="Q9415" s="98"/>
      <c r="R9415" s="25"/>
      <c r="U9415" s="10"/>
      <c r="V9415" s="10"/>
      <c r="W9415" s="10"/>
      <c r="X9415" s="10"/>
      <c r="Y9415" s="10"/>
      <c r="Z9415" s="10"/>
      <c r="AA9415" s="10"/>
      <c r="AB9415" s="10"/>
      <c r="AC9415" s="10"/>
    </row>
    <row r="9416" spans="2:29" s="71" customFormat="1" x14ac:dyDescent="0.35">
      <c r="B9416" s="73"/>
      <c r="C9416" s="73"/>
      <c r="D9416" s="99"/>
      <c r="E9416" s="99"/>
      <c r="F9416" s="97"/>
      <c r="G9416" s="25"/>
      <c r="H9416" s="72"/>
      <c r="I9416" s="73"/>
      <c r="J9416" s="72"/>
      <c r="K9416" s="156" t="str">
        <f>IF(B9416="","",IF(OR(AND(H9416=Lists!$D$6,G9416&lt;&gt;""),AND(AND(H9416=J9416,G9416&lt;&gt;"",I9416&lt;&gt;""),OR(H9416&lt;&gt;"Unspecified",J9416&lt;&gt;"Unspecified"),J9416&lt;&gt;""),AND(OR(H9416=Lists!$D$4,H9416=Lists!$D$5,H9416=Lists!$D$7),OR(J9416=Lists!$D$4,J9416=Lists!$D$5),AND(G9416&lt;&gt;"",I9416&lt;&gt;""))),"YES","NO"))</f>
        <v/>
      </c>
      <c r="L9416" s="25"/>
      <c r="M9416" s="25"/>
      <c r="N9416" s="25"/>
      <c r="O9416" s="25"/>
      <c r="P9416" s="72"/>
      <c r="Q9416" s="98"/>
      <c r="R9416" s="25"/>
      <c r="U9416" s="10"/>
      <c r="V9416" s="10"/>
      <c r="W9416" s="10"/>
      <c r="X9416" s="10"/>
      <c r="Y9416" s="10"/>
      <c r="Z9416" s="10"/>
      <c r="AA9416" s="10"/>
      <c r="AB9416" s="10"/>
      <c r="AC9416" s="10"/>
    </row>
    <row r="9417" spans="2:29" s="71" customFormat="1" x14ac:dyDescent="0.35">
      <c r="B9417" s="73"/>
      <c r="C9417" s="73"/>
      <c r="D9417" s="99"/>
      <c r="E9417" s="99"/>
      <c r="F9417" s="97"/>
      <c r="G9417" s="25"/>
      <c r="H9417" s="72"/>
      <c r="I9417" s="73"/>
      <c r="J9417" s="72"/>
      <c r="K9417" s="156" t="str">
        <f>IF(B9417="","",IF(OR(AND(H9417=Lists!$D$6,G9417&lt;&gt;""),AND(AND(H9417=J9417,G9417&lt;&gt;"",I9417&lt;&gt;""),OR(H9417&lt;&gt;"Unspecified",J9417&lt;&gt;"Unspecified"),J9417&lt;&gt;""),AND(OR(H9417=Lists!$D$4,H9417=Lists!$D$5,H9417=Lists!$D$7),OR(J9417=Lists!$D$4,J9417=Lists!$D$5),AND(G9417&lt;&gt;"",I9417&lt;&gt;""))),"YES","NO"))</f>
        <v/>
      </c>
      <c r="L9417" s="25"/>
      <c r="M9417" s="25"/>
      <c r="N9417" s="25"/>
      <c r="O9417" s="25"/>
      <c r="P9417" s="72"/>
      <c r="Q9417" s="98"/>
      <c r="R9417" s="25"/>
      <c r="U9417" s="10"/>
      <c r="V9417" s="10"/>
      <c r="W9417" s="10"/>
      <c r="X9417" s="10"/>
      <c r="Y9417" s="10"/>
      <c r="Z9417" s="10"/>
      <c r="AA9417" s="10"/>
      <c r="AB9417" s="10"/>
      <c r="AC9417" s="10"/>
    </row>
    <row r="9418" spans="2:29" s="71" customFormat="1" x14ac:dyDescent="0.35">
      <c r="B9418" s="73"/>
      <c r="C9418" s="73"/>
      <c r="D9418" s="99"/>
      <c r="E9418" s="99"/>
      <c r="F9418" s="97"/>
      <c r="G9418" s="25"/>
      <c r="H9418" s="72"/>
      <c r="I9418" s="73"/>
      <c r="J9418" s="72"/>
      <c r="K9418" s="156" t="str">
        <f>IF(B9418="","",IF(OR(AND(H9418=Lists!$D$6,G9418&lt;&gt;""),AND(AND(H9418=J9418,G9418&lt;&gt;"",I9418&lt;&gt;""),OR(H9418&lt;&gt;"Unspecified",J9418&lt;&gt;"Unspecified"),J9418&lt;&gt;""),AND(OR(H9418=Lists!$D$4,H9418=Lists!$D$5,H9418=Lists!$D$7),OR(J9418=Lists!$D$4,J9418=Lists!$D$5),AND(G9418&lt;&gt;"",I9418&lt;&gt;""))),"YES","NO"))</f>
        <v/>
      </c>
      <c r="L9418" s="25"/>
      <c r="M9418" s="25"/>
      <c r="N9418" s="25"/>
      <c r="O9418" s="25"/>
      <c r="P9418" s="72"/>
      <c r="Q9418" s="98"/>
      <c r="R9418" s="25"/>
      <c r="U9418" s="10"/>
      <c r="V9418" s="10"/>
      <c r="W9418" s="10"/>
      <c r="X9418" s="10"/>
      <c r="Y9418" s="10"/>
      <c r="Z9418" s="10"/>
      <c r="AA9418" s="10"/>
      <c r="AB9418" s="10"/>
      <c r="AC9418" s="10"/>
    </row>
    <row r="9419" spans="2:29" s="71" customFormat="1" x14ac:dyDescent="0.35">
      <c r="B9419" s="73"/>
      <c r="C9419" s="73"/>
      <c r="D9419" s="99"/>
      <c r="E9419" s="99"/>
      <c r="F9419" s="97"/>
      <c r="G9419" s="25"/>
      <c r="H9419" s="72"/>
      <c r="I9419" s="73"/>
      <c r="J9419" s="72"/>
      <c r="K9419" s="156" t="str">
        <f>IF(B9419="","",IF(OR(AND(H9419=Lists!$D$6,G9419&lt;&gt;""),AND(AND(H9419=J9419,G9419&lt;&gt;"",I9419&lt;&gt;""),OR(H9419&lt;&gt;"Unspecified",J9419&lt;&gt;"Unspecified"),J9419&lt;&gt;""),AND(OR(H9419=Lists!$D$4,H9419=Lists!$D$5,H9419=Lists!$D$7),OR(J9419=Lists!$D$4,J9419=Lists!$D$5),AND(G9419&lt;&gt;"",I9419&lt;&gt;""))),"YES","NO"))</f>
        <v/>
      </c>
      <c r="L9419" s="25"/>
      <c r="M9419" s="25"/>
      <c r="N9419" s="25"/>
      <c r="O9419" s="25"/>
      <c r="P9419" s="72"/>
      <c r="Q9419" s="98"/>
      <c r="R9419" s="25"/>
      <c r="U9419" s="10"/>
      <c r="V9419" s="10"/>
      <c r="W9419" s="10"/>
      <c r="X9419" s="10"/>
      <c r="Y9419" s="10"/>
      <c r="Z9419" s="10"/>
      <c r="AA9419" s="10"/>
      <c r="AB9419" s="10"/>
      <c r="AC9419" s="10"/>
    </row>
    <row r="9420" spans="2:29" s="71" customFormat="1" x14ac:dyDescent="0.35">
      <c r="B9420" s="73"/>
      <c r="C9420" s="73"/>
      <c r="D9420" s="99"/>
      <c r="E9420" s="99"/>
      <c r="F9420" s="97"/>
      <c r="G9420" s="25"/>
      <c r="H9420" s="72"/>
      <c r="I9420" s="73"/>
      <c r="J9420" s="72"/>
      <c r="K9420" s="156" t="str">
        <f>IF(B9420="","",IF(OR(AND(H9420=Lists!$D$6,G9420&lt;&gt;""),AND(AND(H9420=J9420,G9420&lt;&gt;"",I9420&lt;&gt;""),OR(H9420&lt;&gt;"Unspecified",J9420&lt;&gt;"Unspecified"),J9420&lt;&gt;""),AND(OR(H9420=Lists!$D$4,H9420=Lists!$D$5,H9420=Lists!$D$7),OR(J9420=Lists!$D$4,J9420=Lists!$D$5),AND(G9420&lt;&gt;"",I9420&lt;&gt;""))),"YES","NO"))</f>
        <v/>
      </c>
      <c r="L9420" s="25"/>
      <c r="M9420" s="25"/>
      <c r="N9420" s="25"/>
      <c r="O9420" s="25"/>
      <c r="P9420" s="72"/>
      <c r="Q9420" s="98"/>
      <c r="R9420" s="25"/>
      <c r="U9420" s="10"/>
      <c r="V9420" s="10"/>
      <c r="W9420" s="10"/>
      <c r="X9420" s="10"/>
      <c r="Y9420" s="10"/>
      <c r="Z9420" s="10"/>
      <c r="AA9420" s="10"/>
      <c r="AB9420" s="10"/>
      <c r="AC9420" s="10"/>
    </row>
    <row r="9421" spans="2:29" s="71" customFormat="1" x14ac:dyDescent="0.35">
      <c r="B9421" s="73"/>
      <c r="C9421" s="73"/>
      <c r="D9421" s="99"/>
      <c r="E9421" s="99"/>
      <c r="F9421" s="97"/>
      <c r="G9421" s="25"/>
      <c r="H9421" s="72"/>
      <c r="I9421" s="73"/>
      <c r="J9421" s="72"/>
      <c r="K9421" s="156" t="str">
        <f>IF(B9421="","",IF(OR(AND(H9421=Lists!$D$6,G9421&lt;&gt;""),AND(AND(H9421=J9421,G9421&lt;&gt;"",I9421&lt;&gt;""),OR(H9421&lt;&gt;"Unspecified",J9421&lt;&gt;"Unspecified"),J9421&lt;&gt;""),AND(OR(H9421=Lists!$D$4,H9421=Lists!$D$5,H9421=Lists!$D$7),OR(J9421=Lists!$D$4,J9421=Lists!$D$5),AND(G9421&lt;&gt;"",I9421&lt;&gt;""))),"YES","NO"))</f>
        <v/>
      </c>
      <c r="L9421" s="25"/>
      <c r="M9421" s="25"/>
      <c r="N9421" s="25"/>
      <c r="O9421" s="25"/>
      <c r="P9421" s="72"/>
      <c r="Q9421" s="98"/>
      <c r="R9421" s="25"/>
      <c r="U9421" s="10"/>
      <c r="V9421" s="10"/>
      <c r="W9421" s="10"/>
      <c r="X9421" s="10"/>
      <c r="Y9421" s="10"/>
      <c r="Z9421" s="10"/>
      <c r="AA9421" s="10"/>
      <c r="AB9421" s="10"/>
      <c r="AC9421" s="10"/>
    </row>
    <row r="9422" spans="2:29" s="71" customFormat="1" x14ac:dyDescent="0.35">
      <c r="B9422" s="73"/>
      <c r="C9422" s="73"/>
      <c r="D9422" s="99"/>
      <c r="E9422" s="99"/>
      <c r="F9422" s="97"/>
      <c r="G9422" s="25"/>
      <c r="H9422" s="72"/>
      <c r="I9422" s="73"/>
      <c r="J9422" s="72"/>
      <c r="K9422" s="156" t="str">
        <f>IF(B9422="","",IF(OR(AND(H9422=Lists!$D$6,G9422&lt;&gt;""),AND(AND(H9422=J9422,G9422&lt;&gt;"",I9422&lt;&gt;""),OR(H9422&lt;&gt;"Unspecified",J9422&lt;&gt;"Unspecified"),J9422&lt;&gt;""),AND(OR(H9422=Lists!$D$4,H9422=Lists!$D$5,H9422=Lists!$D$7),OR(J9422=Lists!$D$4,J9422=Lists!$D$5),AND(G9422&lt;&gt;"",I9422&lt;&gt;""))),"YES","NO"))</f>
        <v/>
      </c>
      <c r="L9422" s="25"/>
      <c r="M9422" s="25"/>
      <c r="N9422" s="25"/>
      <c r="O9422" s="25"/>
      <c r="P9422" s="72"/>
      <c r="Q9422" s="98"/>
      <c r="R9422" s="25"/>
      <c r="U9422" s="10"/>
      <c r="V9422" s="10"/>
      <c r="W9422" s="10"/>
      <c r="X9422" s="10"/>
      <c r="Y9422" s="10"/>
      <c r="Z9422" s="10"/>
      <c r="AA9422" s="10"/>
      <c r="AB9422" s="10"/>
      <c r="AC9422" s="10"/>
    </row>
    <row r="9423" spans="2:29" s="71" customFormat="1" x14ac:dyDescent="0.35">
      <c r="B9423" s="73"/>
      <c r="C9423" s="73"/>
      <c r="D9423" s="99"/>
      <c r="E9423" s="99"/>
      <c r="F9423" s="97"/>
      <c r="G9423" s="25"/>
      <c r="H9423" s="72"/>
      <c r="I9423" s="73"/>
      <c r="J9423" s="72"/>
      <c r="K9423" s="156" t="str">
        <f>IF(B9423="","",IF(OR(AND(H9423=Lists!$D$6,G9423&lt;&gt;""),AND(AND(H9423=J9423,G9423&lt;&gt;"",I9423&lt;&gt;""),OR(H9423&lt;&gt;"Unspecified",J9423&lt;&gt;"Unspecified"),J9423&lt;&gt;""),AND(OR(H9423=Lists!$D$4,H9423=Lists!$D$5,H9423=Lists!$D$7),OR(J9423=Lists!$D$4,J9423=Lists!$D$5),AND(G9423&lt;&gt;"",I9423&lt;&gt;""))),"YES","NO"))</f>
        <v/>
      </c>
      <c r="L9423" s="25"/>
      <c r="M9423" s="25"/>
      <c r="N9423" s="25"/>
      <c r="O9423" s="25"/>
      <c r="P9423" s="72"/>
      <c r="Q9423" s="98"/>
      <c r="R9423" s="25"/>
      <c r="U9423" s="10"/>
      <c r="V9423" s="10"/>
      <c r="W9423" s="10"/>
      <c r="X9423" s="10"/>
      <c r="Y9423" s="10"/>
      <c r="Z9423" s="10"/>
      <c r="AA9423" s="10"/>
      <c r="AB9423" s="10"/>
      <c r="AC9423" s="10"/>
    </row>
    <row r="9424" spans="2:29" s="71" customFormat="1" x14ac:dyDescent="0.35">
      <c r="B9424" s="73"/>
      <c r="C9424" s="73"/>
      <c r="D9424" s="99"/>
      <c r="E9424" s="99"/>
      <c r="F9424" s="97"/>
      <c r="G9424" s="25"/>
      <c r="H9424" s="72"/>
      <c r="I9424" s="73"/>
      <c r="J9424" s="72"/>
      <c r="K9424" s="156" t="str">
        <f>IF(B9424="","",IF(OR(AND(H9424=Lists!$D$6,G9424&lt;&gt;""),AND(AND(H9424=J9424,G9424&lt;&gt;"",I9424&lt;&gt;""),OR(H9424&lt;&gt;"Unspecified",J9424&lt;&gt;"Unspecified"),J9424&lt;&gt;""),AND(OR(H9424=Lists!$D$4,H9424=Lists!$D$5,H9424=Lists!$D$7),OR(J9424=Lists!$D$4,J9424=Lists!$D$5),AND(G9424&lt;&gt;"",I9424&lt;&gt;""))),"YES","NO"))</f>
        <v/>
      </c>
      <c r="L9424" s="25"/>
      <c r="M9424" s="25"/>
      <c r="N9424" s="25"/>
      <c r="O9424" s="25"/>
      <c r="P9424" s="72"/>
      <c r="Q9424" s="98"/>
      <c r="R9424" s="25"/>
      <c r="U9424" s="10"/>
      <c r="V9424" s="10"/>
      <c r="W9424" s="10"/>
      <c r="X9424" s="10"/>
      <c r="Y9424" s="10"/>
      <c r="Z9424" s="10"/>
      <c r="AA9424" s="10"/>
      <c r="AB9424" s="10"/>
      <c r="AC9424" s="10"/>
    </row>
    <row r="9425" spans="2:29" s="71" customFormat="1" x14ac:dyDescent="0.35">
      <c r="B9425" s="73"/>
      <c r="C9425" s="73"/>
      <c r="D9425" s="99"/>
      <c r="E9425" s="99"/>
      <c r="F9425" s="97"/>
      <c r="G9425" s="25"/>
      <c r="H9425" s="72"/>
      <c r="I9425" s="73"/>
      <c r="J9425" s="72"/>
      <c r="K9425" s="156" t="str">
        <f>IF(B9425="","",IF(OR(AND(H9425=Lists!$D$6,G9425&lt;&gt;""),AND(AND(H9425=J9425,G9425&lt;&gt;"",I9425&lt;&gt;""),OR(H9425&lt;&gt;"Unspecified",J9425&lt;&gt;"Unspecified"),J9425&lt;&gt;""),AND(OR(H9425=Lists!$D$4,H9425=Lists!$D$5,H9425=Lists!$D$7),OR(J9425=Lists!$D$4,J9425=Lists!$D$5),AND(G9425&lt;&gt;"",I9425&lt;&gt;""))),"YES","NO"))</f>
        <v/>
      </c>
      <c r="L9425" s="25"/>
      <c r="M9425" s="25"/>
      <c r="N9425" s="25"/>
      <c r="O9425" s="25"/>
      <c r="P9425" s="72"/>
      <c r="Q9425" s="98"/>
      <c r="R9425" s="25"/>
      <c r="U9425" s="10"/>
      <c r="V9425" s="10"/>
      <c r="W9425" s="10"/>
      <c r="X9425" s="10"/>
      <c r="Y9425" s="10"/>
      <c r="Z9425" s="10"/>
      <c r="AA9425" s="10"/>
      <c r="AB9425" s="10"/>
      <c r="AC9425" s="10"/>
    </row>
    <row r="9426" spans="2:29" s="71" customFormat="1" x14ac:dyDescent="0.35">
      <c r="B9426" s="73"/>
      <c r="C9426" s="73"/>
      <c r="D9426" s="99"/>
      <c r="E9426" s="99"/>
      <c r="F9426" s="97"/>
      <c r="G9426" s="25"/>
      <c r="H9426" s="72"/>
      <c r="I9426" s="73"/>
      <c r="J9426" s="72"/>
      <c r="K9426" s="156" t="str">
        <f>IF(B9426="","",IF(OR(AND(H9426=Lists!$D$6,G9426&lt;&gt;""),AND(AND(H9426=J9426,G9426&lt;&gt;"",I9426&lt;&gt;""),OR(H9426&lt;&gt;"Unspecified",J9426&lt;&gt;"Unspecified"),J9426&lt;&gt;""),AND(OR(H9426=Lists!$D$4,H9426=Lists!$D$5,H9426=Lists!$D$7),OR(J9426=Lists!$D$4,J9426=Lists!$D$5),AND(G9426&lt;&gt;"",I9426&lt;&gt;""))),"YES","NO"))</f>
        <v/>
      </c>
      <c r="L9426" s="25"/>
      <c r="M9426" s="25"/>
      <c r="N9426" s="25"/>
      <c r="O9426" s="25"/>
      <c r="P9426" s="72"/>
      <c r="Q9426" s="98"/>
      <c r="R9426" s="25"/>
      <c r="U9426" s="10"/>
      <c r="V9426" s="10"/>
      <c r="W9426" s="10"/>
      <c r="X9426" s="10"/>
      <c r="Y9426" s="10"/>
      <c r="Z9426" s="10"/>
      <c r="AA9426" s="10"/>
      <c r="AB9426" s="10"/>
      <c r="AC9426" s="10"/>
    </row>
    <row r="9427" spans="2:29" s="71" customFormat="1" x14ac:dyDescent="0.35">
      <c r="B9427" s="73"/>
      <c r="C9427" s="73"/>
      <c r="D9427" s="99"/>
      <c r="E9427" s="99"/>
      <c r="F9427" s="97"/>
      <c r="G9427" s="25"/>
      <c r="H9427" s="72"/>
      <c r="I9427" s="73"/>
      <c r="J9427" s="72"/>
      <c r="K9427" s="156" t="str">
        <f>IF(B9427="","",IF(OR(AND(H9427=Lists!$D$6,G9427&lt;&gt;""),AND(AND(H9427=J9427,G9427&lt;&gt;"",I9427&lt;&gt;""),OR(H9427&lt;&gt;"Unspecified",J9427&lt;&gt;"Unspecified"),J9427&lt;&gt;""),AND(OR(H9427=Lists!$D$4,H9427=Lists!$D$5,H9427=Lists!$D$7),OR(J9427=Lists!$D$4,J9427=Lists!$D$5),AND(G9427&lt;&gt;"",I9427&lt;&gt;""))),"YES","NO"))</f>
        <v/>
      </c>
      <c r="L9427" s="25"/>
      <c r="M9427" s="25"/>
      <c r="N9427" s="25"/>
      <c r="O9427" s="25"/>
      <c r="P9427" s="72"/>
      <c r="Q9427" s="98"/>
      <c r="R9427" s="25"/>
      <c r="U9427" s="10"/>
      <c r="V9427" s="10"/>
      <c r="W9427" s="10"/>
      <c r="X9427" s="10"/>
      <c r="Y9427" s="10"/>
      <c r="Z9427" s="10"/>
      <c r="AA9427" s="10"/>
      <c r="AB9427" s="10"/>
      <c r="AC9427" s="10"/>
    </row>
    <row r="9428" spans="2:29" s="71" customFormat="1" x14ac:dyDescent="0.35">
      <c r="B9428" s="73"/>
      <c r="C9428" s="73"/>
      <c r="D9428" s="99"/>
      <c r="E9428" s="99"/>
      <c r="F9428" s="97"/>
      <c r="G9428" s="25"/>
      <c r="H9428" s="72"/>
      <c r="I9428" s="73"/>
      <c r="J9428" s="72"/>
      <c r="K9428" s="156" t="str">
        <f>IF(B9428="","",IF(OR(AND(H9428=Lists!$D$6,G9428&lt;&gt;""),AND(AND(H9428=J9428,G9428&lt;&gt;"",I9428&lt;&gt;""),OR(H9428&lt;&gt;"Unspecified",J9428&lt;&gt;"Unspecified"),J9428&lt;&gt;""),AND(OR(H9428=Lists!$D$4,H9428=Lists!$D$5,H9428=Lists!$D$7),OR(J9428=Lists!$D$4,J9428=Lists!$D$5),AND(G9428&lt;&gt;"",I9428&lt;&gt;""))),"YES","NO"))</f>
        <v/>
      </c>
      <c r="L9428" s="25"/>
      <c r="M9428" s="25"/>
      <c r="N9428" s="25"/>
      <c r="O9428" s="25"/>
      <c r="P9428" s="72"/>
      <c r="Q9428" s="98"/>
      <c r="R9428" s="25"/>
      <c r="U9428" s="10"/>
      <c r="V9428" s="10"/>
      <c r="W9428" s="10"/>
      <c r="X9428" s="10"/>
      <c r="Y9428" s="10"/>
      <c r="Z9428" s="10"/>
      <c r="AA9428" s="10"/>
      <c r="AB9428" s="10"/>
      <c r="AC9428" s="10"/>
    </row>
    <row r="9429" spans="2:29" s="71" customFormat="1" x14ac:dyDescent="0.35">
      <c r="B9429" s="73"/>
      <c r="C9429" s="73"/>
      <c r="D9429" s="99"/>
      <c r="E9429" s="99"/>
      <c r="F9429" s="97"/>
      <c r="G9429" s="25"/>
      <c r="H9429" s="72"/>
      <c r="I9429" s="73"/>
      <c r="J9429" s="72"/>
      <c r="K9429" s="156" t="str">
        <f>IF(B9429="","",IF(OR(AND(H9429=Lists!$D$6,G9429&lt;&gt;""),AND(AND(H9429=J9429,G9429&lt;&gt;"",I9429&lt;&gt;""),OR(H9429&lt;&gt;"Unspecified",J9429&lt;&gt;"Unspecified"),J9429&lt;&gt;""),AND(OR(H9429=Lists!$D$4,H9429=Lists!$D$5,H9429=Lists!$D$7),OR(J9429=Lists!$D$4,J9429=Lists!$D$5),AND(G9429&lt;&gt;"",I9429&lt;&gt;""))),"YES","NO"))</f>
        <v/>
      </c>
      <c r="L9429" s="25"/>
      <c r="M9429" s="25"/>
      <c r="N9429" s="25"/>
      <c r="O9429" s="25"/>
      <c r="P9429" s="72"/>
      <c r="Q9429" s="98"/>
      <c r="R9429" s="25"/>
      <c r="U9429" s="10"/>
      <c r="V9429" s="10"/>
      <c r="W9429" s="10"/>
      <c r="X9429" s="10"/>
      <c r="Y9429" s="10"/>
      <c r="Z9429" s="10"/>
      <c r="AA9429" s="10"/>
      <c r="AB9429" s="10"/>
      <c r="AC9429" s="10"/>
    </row>
    <row r="9430" spans="2:29" s="71" customFormat="1" x14ac:dyDescent="0.35">
      <c r="B9430" s="73"/>
      <c r="C9430" s="73"/>
      <c r="D9430" s="99"/>
      <c r="E9430" s="99"/>
      <c r="F9430" s="97"/>
      <c r="G9430" s="25"/>
      <c r="H9430" s="72"/>
      <c r="I9430" s="73"/>
      <c r="J9430" s="72"/>
      <c r="K9430" s="156" t="str">
        <f>IF(B9430="","",IF(OR(AND(H9430=Lists!$D$6,G9430&lt;&gt;""),AND(AND(H9430=J9430,G9430&lt;&gt;"",I9430&lt;&gt;""),OR(H9430&lt;&gt;"Unspecified",J9430&lt;&gt;"Unspecified"),J9430&lt;&gt;""),AND(OR(H9430=Lists!$D$4,H9430=Lists!$D$5,H9430=Lists!$D$7),OR(J9430=Lists!$D$4,J9430=Lists!$D$5),AND(G9430&lt;&gt;"",I9430&lt;&gt;""))),"YES","NO"))</f>
        <v/>
      </c>
      <c r="L9430" s="25"/>
      <c r="M9430" s="25"/>
      <c r="N9430" s="25"/>
      <c r="O9430" s="25"/>
      <c r="P9430" s="72"/>
      <c r="Q9430" s="98"/>
      <c r="R9430" s="25"/>
      <c r="U9430" s="10"/>
      <c r="V9430" s="10"/>
      <c r="W9430" s="10"/>
      <c r="X9430" s="10"/>
      <c r="Y9430" s="10"/>
      <c r="Z9430" s="10"/>
      <c r="AA9430" s="10"/>
      <c r="AB9430" s="10"/>
      <c r="AC9430" s="10"/>
    </row>
    <row r="9431" spans="2:29" s="71" customFormat="1" x14ac:dyDescent="0.35">
      <c r="B9431" s="73"/>
      <c r="C9431" s="73"/>
      <c r="D9431" s="99"/>
      <c r="E9431" s="99"/>
      <c r="F9431" s="97"/>
      <c r="G9431" s="25"/>
      <c r="H9431" s="72"/>
      <c r="I9431" s="73"/>
      <c r="J9431" s="72"/>
      <c r="K9431" s="156" t="str">
        <f>IF(B9431="","",IF(OR(AND(H9431=Lists!$D$6,G9431&lt;&gt;""),AND(AND(H9431=J9431,G9431&lt;&gt;"",I9431&lt;&gt;""),OR(H9431&lt;&gt;"Unspecified",J9431&lt;&gt;"Unspecified"),J9431&lt;&gt;""),AND(OR(H9431=Lists!$D$4,H9431=Lists!$D$5,H9431=Lists!$D$7),OR(J9431=Lists!$D$4,J9431=Lists!$D$5),AND(G9431&lt;&gt;"",I9431&lt;&gt;""))),"YES","NO"))</f>
        <v/>
      </c>
      <c r="L9431" s="25"/>
      <c r="M9431" s="25"/>
      <c r="N9431" s="25"/>
      <c r="O9431" s="25"/>
      <c r="P9431" s="72"/>
      <c r="Q9431" s="98"/>
      <c r="R9431" s="25"/>
      <c r="U9431" s="10"/>
      <c r="V9431" s="10"/>
      <c r="W9431" s="10"/>
      <c r="X9431" s="10"/>
      <c r="Y9431" s="10"/>
      <c r="Z9431" s="10"/>
      <c r="AA9431" s="10"/>
      <c r="AB9431" s="10"/>
      <c r="AC9431" s="10"/>
    </row>
    <row r="9432" spans="2:29" s="71" customFormat="1" x14ac:dyDescent="0.35">
      <c r="B9432" s="73"/>
      <c r="C9432" s="73"/>
      <c r="D9432" s="99"/>
      <c r="E9432" s="99"/>
      <c r="F9432" s="97"/>
      <c r="G9432" s="25"/>
      <c r="H9432" s="72"/>
      <c r="I9432" s="73"/>
      <c r="J9432" s="72"/>
      <c r="K9432" s="156" t="str">
        <f>IF(B9432="","",IF(OR(AND(H9432=Lists!$D$6,G9432&lt;&gt;""),AND(AND(H9432=J9432,G9432&lt;&gt;"",I9432&lt;&gt;""),OR(H9432&lt;&gt;"Unspecified",J9432&lt;&gt;"Unspecified"),J9432&lt;&gt;""),AND(OR(H9432=Lists!$D$4,H9432=Lists!$D$5,H9432=Lists!$D$7),OR(J9432=Lists!$D$4,J9432=Lists!$D$5),AND(G9432&lt;&gt;"",I9432&lt;&gt;""))),"YES","NO"))</f>
        <v/>
      </c>
      <c r="L9432" s="25"/>
      <c r="M9432" s="25"/>
      <c r="N9432" s="25"/>
      <c r="O9432" s="25"/>
      <c r="P9432" s="72"/>
      <c r="Q9432" s="98"/>
      <c r="R9432" s="25"/>
      <c r="U9432" s="10"/>
      <c r="V9432" s="10"/>
      <c r="W9432" s="10"/>
      <c r="X9432" s="10"/>
      <c r="Y9432" s="10"/>
      <c r="Z9432" s="10"/>
      <c r="AA9432" s="10"/>
      <c r="AB9432" s="10"/>
      <c r="AC9432" s="10"/>
    </row>
    <row r="9433" spans="2:29" s="71" customFormat="1" x14ac:dyDescent="0.35">
      <c r="B9433" s="73"/>
      <c r="C9433" s="73"/>
      <c r="D9433" s="99"/>
      <c r="E9433" s="99"/>
      <c r="F9433" s="97"/>
      <c r="G9433" s="25"/>
      <c r="H9433" s="72"/>
      <c r="I9433" s="73"/>
      <c r="J9433" s="72"/>
      <c r="K9433" s="156" t="str">
        <f>IF(B9433="","",IF(OR(AND(H9433=Lists!$D$6,G9433&lt;&gt;""),AND(AND(H9433=J9433,G9433&lt;&gt;"",I9433&lt;&gt;""),OR(H9433&lt;&gt;"Unspecified",J9433&lt;&gt;"Unspecified"),J9433&lt;&gt;""),AND(OR(H9433=Lists!$D$4,H9433=Lists!$D$5,H9433=Lists!$D$7),OR(J9433=Lists!$D$4,J9433=Lists!$D$5),AND(G9433&lt;&gt;"",I9433&lt;&gt;""))),"YES","NO"))</f>
        <v/>
      </c>
      <c r="L9433" s="25"/>
      <c r="M9433" s="25"/>
      <c r="N9433" s="25"/>
      <c r="O9433" s="25"/>
      <c r="P9433" s="72"/>
      <c r="Q9433" s="98"/>
      <c r="R9433" s="25"/>
      <c r="U9433" s="10"/>
      <c r="V9433" s="10"/>
      <c r="W9433" s="10"/>
      <c r="X9433" s="10"/>
      <c r="Y9433" s="10"/>
      <c r="Z9433" s="10"/>
      <c r="AA9433" s="10"/>
      <c r="AB9433" s="10"/>
      <c r="AC9433" s="10"/>
    </row>
    <row r="9434" spans="2:29" s="71" customFormat="1" x14ac:dyDescent="0.35">
      <c r="B9434" s="73"/>
      <c r="C9434" s="73"/>
      <c r="D9434" s="99"/>
      <c r="E9434" s="99"/>
      <c r="F9434" s="97"/>
      <c r="G9434" s="25"/>
      <c r="H9434" s="72"/>
      <c r="I9434" s="73"/>
      <c r="J9434" s="72"/>
      <c r="K9434" s="156" t="str">
        <f>IF(B9434="","",IF(OR(AND(H9434=Lists!$D$6,G9434&lt;&gt;""),AND(AND(H9434=J9434,G9434&lt;&gt;"",I9434&lt;&gt;""),OR(H9434&lt;&gt;"Unspecified",J9434&lt;&gt;"Unspecified"),J9434&lt;&gt;""),AND(OR(H9434=Lists!$D$4,H9434=Lists!$D$5,H9434=Lists!$D$7),OR(J9434=Lists!$D$4,J9434=Lists!$D$5),AND(G9434&lt;&gt;"",I9434&lt;&gt;""))),"YES","NO"))</f>
        <v/>
      </c>
      <c r="L9434" s="25"/>
      <c r="M9434" s="25"/>
      <c r="N9434" s="25"/>
      <c r="O9434" s="25"/>
      <c r="P9434" s="72"/>
      <c r="Q9434" s="98"/>
      <c r="R9434" s="25"/>
      <c r="U9434" s="10"/>
      <c r="V9434" s="10"/>
      <c r="W9434" s="10"/>
      <c r="X9434" s="10"/>
      <c r="Y9434" s="10"/>
      <c r="Z9434" s="10"/>
      <c r="AA9434" s="10"/>
      <c r="AB9434" s="10"/>
      <c r="AC9434" s="10"/>
    </row>
    <row r="9435" spans="2:29" s="71" customFormat="1" x14ac:dyDescent="0.35">
      <c r="B9435" s="73"/>
      <c r="C9435" s="73"/>
      <c r="D9435" s="99"/>
      <c r="E9435" s="99"/>
      <c r="F9435" s="97"/>
      <c r="G9435" s="25"/>
      <c r="H9435" s="72"/>
      <c r="I9435" s="73"/>
      <c r="J9435" s="72"/>
      <c r="K9435" s="156" t="str">
        <f>IF(B9435="","",IF(OR(AND(H9435=Lists!$D$6,G9435&lt;&gt;""),AND(AND(H9435=J9435,G9435&lt;&gt;"",I9435&lt;&gt;""),OR(H9435&lt;&gt;"Unspecified",J9435&lt;&gt;"Unspecified"),J9435&lt;&gt;""),AND(OR(H9435=Lists!$D$4,H9435=Lists!$D$5,H9435=Lists!$D$7),OR(J9435=Lists!$D$4,J9435=Lists!$D$5),AND(G9435&lt;&gt;"",I9435&lt;&gt;""))),"YES","NO"))</f>
        <v/>
      </c>
      <c r="L9435" s="25"/>
      <c r="M9435" s="25"/>
      <c r="N9435" s="25"/>
      <c r="O9435" s="25"/>
      <c r="P9435" s="72"/>
      <c r="Q9435" s="98"/>
      <c r="R9435" s="25"/>
      <c r="U9435" s="10"/>
      <c r="V9435" s="10"/>
      <c r="W9435" s="10"/>
      <c r="X9435" s="10"/>
      <c r="Y9435" s="10"/>
      <c r="Z9435" s="10"/>
      <c r="AA9435" s="10"/>
      <c r="AB9435" s="10"/>
      <c r="AC9435" s="10"/>
    </row>
    <row r="9436" spans="2:29" s="71" customFormat="1" x14ac:dyDescent="0.35">
      <c r="B9436" s="73"/>
      <c r="C9436" s="73"/>
      <c r="D9436" s="99"/>
      <c r="E9436" s="99"/>
      <c r="F9436" s="97"/>
      <c r="G9436" s="25"/>
      <c r="H9436" s="72"/>
      <c r="I9436" s="73"/>
      <c r="J9436" s="72"/>
      <c r="K9436" s="156" t="str">
        <f>IF(B9436="","",IF(OR(AND(H9436=Lists!$D$6,G9436&lt;&gt;""),AND(AND(H9436=J9436,G9436&lt;&gt;"",I9436&lt;&gt;""),OR(H9436&lt;&gt;"Unspecified",J9436&lt;&gt;"Unspecified"),J9436&lt;&gt;""),AND(OR(H9436=Lists!$D$4,H9436=Lists!$D$5,H9436=Lists!$D$7),OR(J9436=Lists!$D$4,J9436=Lists!$D$5),AND(G9436&lt;&gt;"",I9436&lt;&gt;""))),"YES","NO"))</f>
        <v/>
      </c>
      <c r="L9436" s="25"/>
      <c r="M9436" s="25"/>
      <c r="N9436" s="25"/>
      <c r="O9436" s="25"/>
      <c r="P9436" s="72"/>
      <c r="Q9436" s="98"/>
      <c r="R9436" s="25"/>
      <c r="U9436" s="10"/>
      <c r="V9436" s="10"/>
      <c r="W9436" s="10"/>
      <c r="X9436" s="10"/>
      <c r="Y9436" s="10"/>
      <c r="Z9436" s="10"/>
      <c r="AA9436" s="10"/>
      <c r="AB9436" s="10"/>
      <c r="AC9436" s="10"/>
    </row>
    <row r="9437" spans="2:29" s="71" customFormat="1" x14ac:dyDescent="0.35">
      <c r="B9437" s="73"/>
      <c r="C9437" s="73"/>
      <c r="D9437" s="99"/>
      <c r="E9437" s="99"/>
      <c r="F9437" s="97"/>
      <c r="G9437" s="25"/>
      <c r="H9437" s="72"/>
      <c r="I9437" s="73"/>
      <c r="J9437" s="72"/>
      <c r="K9437" s="156" t="str">
        <f>IF(B9437="","",IF(OR(AND(H9437=Lists!$D$6,G9437&lt;&gt;""),AND(AND(H9437=J9437,G9437&lt;&gt;"",I9437&lt;&gt;""),OR(H9437&lt;&gt;"Unspecified",J9437&lt;&gt;"Unspecified"),J9437&lt;&gt;""),AND(OR(H9437=Lists!$D$4,H9437=Lists!$D$5,H9437=Lists!$D$7),OR(J9437=Lists!$D$4,J9437=Lists!$D$5),AND(G9437&lt;&gt;"",I9437&lt;&gt;""))),"YES","NO"))</f>
        <v/>
      </c>
      <c r="L9437" s="25"/>
      <c r="M9437" s="25"/>
      <c r="N9437" s="25"/>
      <c r="O9437" s="25"/>
      <c r="P9437" s="72"/>
      <c r="Q9437" s="98"/>
      <c r="R9437" s="25"/>
      <c r="U9437" s="10"/>
      <c r="V9437" s="10"/>
      <c r="W9437" s="10"/>
      <c r="X9437" s="10"/>
      <c r="Y9437" s="10"/>
      <c r="Z9437" s="10"/>
      <c r="AA9437" s="10"/>
      <c r="AB9437" s="10"/>
      <c r="AC9437" s="10"/>
    </row>
    <row r="9438" spans="2:29" s="71" customFormat="1" x14ac:dyDescent="0.35">
      <c r="B9438" s="73"/>
      <c r="C9438" s="73"/>
      <c r="D9438" s="99"/>
      <c r="E9438" s="99"/>
      <c r="F9438" s="97"/>
      <c r="G9438" s="25"/>
      <c r="H9438" s="72"/>
      <c r="I9438" s="73"/>
      <c r="J9438" s="72"/>
      <c r="K9438" s="156" t="str">
        <f>IF(B9438="","",IF(OR(AND(H9438=Lists!$D$6,G9438&lt;&gt;""),AND(AND(H9438=J9438,G9438&lt;&gt;"",I9438&lt;&gt;""),OR(H9438&lt;&gt;"Unspecified",J9438&lt;&gt;"Unspecified"),J9438&lt;&gt;""),AND(OR(H9438=Lists!$D$4,H9438=Lists!$D$5,H9438=Lists!$D$7),OR(J9438=Lists!$D$4,J9438=Lists!$D$5),AND(G9438&lt;&gt;"",I9438&lt;&gt;""))),"YES","NO"))</f>
        <v/>
      </c>
      <c r="L9438" s="25"/>
      <c r="M9438" s="25"/>
      <c r="N9438" s="25"/>
      <c r="O9438" s="25"/>
      <c r="P9438" s="72"/>
      <c r="Q9438" s="98"/>
      <c r="R9438" s="25"/>
      <c r="U9438" s="10"/>
      <c r="V9438" s="10"/>
      <c r="W9438" s="10"/>
      <c r="X9438" s="10"/>
      <c r="Y9438" s="10"/>
      <c r="Z9438" s="10"/>
      <c r="AA9438" s="10"/>
      <c r="AB9438" s="10"/>
      <c r="AC9438" s="10"/>
    </row>
    <row r="9439" spans="2:29" s="71" customFormat="1" x14ac:dyDescent="0.35">
      <c r="B9439" s="73"/>
      <c r="C9439" s="73"/>
      <c r="D9439" s="99"/>
      <c r="E9439" s="99"/>
      <c r="F9439" s="97"/>
      <c r="G9439" s="25"/>
      <c r="H9439" s="72"/>
      <c r="I9439" s="73"/>
      <c r="J9439" s="72"/>
      <c r="K9439" s="156" t="str">
        <f>IF(B9439="","",IF(OR(AND(H9439=Lists!$D$6,G9439&lt;&gt;""),AND(AND(H9439=J9439,G9439&lt;&gt;"",I9439&lt;&gt;""),OR(H9439&lt;&gt;"Unspecified",J9439&lt;&gt;"Unspecified"),J9439&lt;&gt;""),AND(OR(H9439=Lists!$D$4,H9439=Lists!$D$5,H9439=Lists!$D$7),OR(J9439=Lists!$D$4,J9439=Lists!$D$5),AND(G9439&lt;&gt;"",I9439&lt;&gt;""))),"YES","NO"))</f>
        <v/>
      </c>
      <c r="L9439" s="25"/>
      <c r="M9439" s="25"/>
      <c r="N9439" s="25"/>
      <c r="O9439" s="25"/>
      <c r="P9439" s="72"/>
      <c r="Q9439" s="98"/>
      <c r="R9439" s="25"/>
      <c r="U9439" s="10"/>
      <c r="V9439" s="10"/>
      <c r="W9439" s="10"/>
      <c r="X9439" s="10"/>
      <c r="Y9439" s="10"/>
      <c r="Z9439" s="10"/>
      <c r="AA9439" s="10"/>
      <c r="AB9439" s="10"/>
      <c r="AC9439" s="10"/>
    </row>
    <row r="9440" spans="2:29" s="71" customFormat="1" x14ac:dyDescent="0.35">
      <c r="B9440" s="73"/>
      <c r="C9440" s="73"/>
      <c r="D9440" s="99"/>
      <c r="E9440" s="99"/>
      <c r="F9440" s="97"/>
      <c r="G9440" s="25"/>
      <c r="H9440" s="72"/>
      <c r="I9440" s="73"/>
      <c r="J9440" s="72"/>
      <c r="K9440" s="156" t="str">
        <f>IF(B9440="","",IF(OR(AND(H9440=Lists!$D$6,G9440&lt;&gt;""),AND(AND(H9440=J9440,G9440&lt;&gt;"",I9440&lt;&gt;""),OR(H9440&lt;&gt;"Unspecified",J9440&lt;&gt;"Unspecified"),J9440&lt;&gt;""),AND(OR(H9440=Lists!$D$4,H9440=Lists!$D$5,H9440=Lists!$D$7),OR(J9440=Lists!$D$4,J9440=Lists!$D$5),AND(G9440&lt;&gt;"",I9440&lt;&gt;""))),"YES","NO"))</f>
        <v/>
      </c>
      <c r="L9440" s="25"/>
      <c r="M9440" s="25"/>
      <c r="N9440" s="25"/>
      <c r="O9440" s="25"/>
      <c r="P9440" s="72"/>
      <c r="Q9440" s="98"/>
      <c r="R9440" s="25"/>
      <c r="U9440" s="10"/>
      <c r="V9440" s="10"/>
      <c r="W9440" s="10"/>
      <c r="X9440" s="10"/>
      <c r="Y9440" s="10"/>
      <c r="Z9440" s="10"/>
      <c r="AA9440" s="10"/>
      <c r="AB9440" s="10"/>
      <c r="AC9440" s="10"/>
    </row>
    <row r="9441" spans="2:29" s="71" customFormat="1" x14ac:dyDescent="0.35">
      <c r="B9441" s="73"/>
      <c r="C9441" s="73"/>
      <c r="D9441" s="99"/>
      <c r="E9441" s="99"/>
      <c r="F9441" s="97"/>
      <c r="G9441" s="25"/>
      <c r="H9441" s="72"/>
      <c r="I9441" s="73"/>
      <c r="J9441" s="72"/>
      <c r="K9441" s="156" t="str">
        <f>IF(B9441="","",IF(OR(AND(H9441=Lists!$D$6,G9441&lt;&gt;""),AND(AND(H9441=J9441,G9441&lt;&gt;"",I9441&lt;&gt;""),OR(H9441&lt;&gt;"Unspecified",J9441&lt;&gt;"Unspecified"),J9441&lt;&gt;""),AND(OR(H9441=Lists!$D$4,H9441=Lists!$D$5,H9441=Lists!$D$7),OR(J9441=Lists!$D$4,J9441=Lists!$D$5),AND(G9441&lt;&gt;"",I9441&lt;&gt;""))),"YES","NO"))</f>
        <v/>
      </c>
      <c r="L9441" s="25"/>
      <c r="M9441" s="25"/>
      <c r="N9441" s="25"/>
      <c r="O9441" s="25"/>
      <c r="P9441" s="72"/>
      <c r="Q9441" s="98"/>
      <c r="R9441" s="25"/>
      <c r="U9441" s="10"/>
      <c r="V9441" s="10"/>
      <c r="W9441" s="10"/>
      <c r="X9441" s="10"/>
      <c r="Y9441" s="10"/>
      <c r="Z9441" s="10"/>
      <c r="AA9441" s="10"/>
      <c r="AB9441" s="10"/>
      <c r="AC9441" s="10"/>
    </row>
    <row r="9442" spans="2:29" s="71" customFormat="1" x14ac:dyDescent="0.35">
      <c r="B9442" s="73"/>
      <c r="C9442" s="73"/>
      <c r="D9442" s="99"/>
      <c r="E9442" s="99"/>
      <c r="F9442" s="97"/>
      <c r="G9442" s="25"/>
      <c r="H9442" s="72"/>
      <c r="I9442" s="73"/>
      <c r="J9442" s="72"/>
      <c r="K9442" s="156" t="str">
        <f>IF(B9442="","",IF(OR(AND(H9442=Lists!$D$6,G9442&lt;&gt;""),AND(AND(H9442=J9442,G9442&lt;&gt;"",I9442&lt;&gt;""),OR(H9442&lt;&gt;"Unspecified",J9442&lt;&gt;"Unspecified"),J9442&lt;&gt;""),AND(OR(H9442=Lists!$D$4,H9442=Lists!$D$5,H9442=Lists!$D$7),OR(J9442=Lists!$D$4,J9442=Lists!$D$5),AND(G9442&lt;&gt;"",I9442&lt;&gt;""))),"YES","NO"))</f>
        <v/>
      </c>
      <c r="L9442" s="25"/>
      <c r="M9442" s="25"/>
      <c r="N9442" s="25"/>
      <c r="O9442" s="25"/>
      <c r="P9442" s="72"/>
      <c r="Q9442" s="98"/>
      <c r="R9442" s="25"/>
      <c r="U9442" s="10"/>
      <c r="V9442" s="10"/>
      <c r="W9442" s="10"/>
      <c r="X9442" s="10"/>
      <c r="Y9442" s="10"/>
      <c r="Z9442" s="10"/>
      <c r="AA9442" s="10"/>
      <c r="AB9442" s="10"/>
      <c r="AC9442" s="10"/>
    </row>
    <row r="9443" spans="2:29" s="71" customFormat="1" x14ac:dyDescent="0.35">
      <c r="B9443" s="73"/>
      <c r="C9443" s="73"/>
      <c r="D9443" s="99"/>
      <c r="E9443" s="99"/>
      <c r="F9443" s="97"/>
      <c r="G9443" s="25"/>
      <c r="H9443" s="72"/>
      <c r="I9443" s="73"/>
      <c r="J9443" s="72"/>
      <c r="K9443" s="156" t="str">
        <f>IF(B9443="","",IF(OR(AND(H9443=Lists!$D$6,G9443&lt;&gt;""),AND(AND(H9443=J9443,G9443&lt;&gt;"",I9443&lt;&gt;""),OR(H9443&lt;&gt;"Unspecified",J9443&lt;&gt;"Unspecified"),J9443&lt;&gt;""),AND(OR(H9443=Lists!$D$4,H9443=Lists!$D$5,H9443=Lists!$D$7),OR(J9443=Lists!$D$4,J9443=Lists!$D$5),AND(G9443&lt;&gt;"",I9443&lt;&gt;""))),"YES","NO"))</f>
        <v/>
      </c>
      <c r="L9443" s="25"/>
      <c r="M9443" s="25"/>
      <c r="N9443" s="25"/>
      <c r="O9443" s="25"/>
      <c r="P9443" s="72"/>
      <c r="Q9443" s="98"/>
      <c r="R9443" s="25"/>
      <c r="U9443" s="10"/>
      <c r="V9443" s="10"/>
      <c r="W9443" s="10"/>
      <c r="X9443" s="10"/>
      <c r="Y9443" s="10"/>
      <c r="Z9443" s="10"/>
      <c r="AA9443" s="10"/>
      <c r="AB9443" s="10"/>
      <c r="AC9443" s="10"/>
    </row>
    <row r="9444" spans="2:29" s="71" customFormat="1" x14ac:dyDescent="0.35">
      <c r="B9444" s="73"/>
      <c r="C9444" s="73"/>
      <c r="D9444" s="99"/>
      <c r="E9444" s="99"/>
      <c r="F9444" s="97"/>
      <c r="G9444" s="25"/>
      <c r="H9444" s="72"/>
      <c r="I9444" s="73"/>
      <c r="J9444" s="72"/>
      <c r="K9444" s="156" t="str">
        <f>IF(B9444="","",IF(OR(AND(H9444=Lists!$D$6,G9444&lt;&gt;""),AND(AND(H9444=J9444,G9444&lt;&gt;"",I9444&lt;&gt;""),OR(H9444&lt;&gt;"Unspecified",J9444&lt;&gt;"Unspecified"),J9444&lt;&gt;""),AND(OR(H9444=Lists!$D$4,H9444=Lists!$D$5,H9444=Lists!$D$7),OR(J9444=Lists!$D$4,J9444=Lists!$D$5),AND(G9444&lt;&gt;"",I9444&lt;&gt;""))),"YES","NO"))</f>
        <v/>
      </c>
      <c r="L9444" s="25"/>
      <c r="M9444" s="25"/>
      <c r="N9444" s="25"/>
      <c r="O9444" s="25"/>
      <c r="P9444" s="72"/>
      <c r="Q9444" s="98"/>
      <c r="R9444" s="25"/>
      <c r="U9444" s="10"/>
      <c r="V9444" s="10"/>
      <c r="W9444" s="10"/>
      <c r="X9444" s="10"/>
      <c r="Y9444" s="10"/>
      <c r="Z9444" s="10"/>
      <c r="AA9444" s="10"/>
      <c r="AB9444" s="10"/>
      <c r="AC9444" s="10"/>
    </row>
    <row r="9445" spans="2:29" s="71" customFormat="1" x14ac:dyDescent="0.35">
      <c r="B9445" s="73"/>
      <c r="C9445" s="73"/>
      <c r="D9445" s="99"/>
      <c r="E9445" s="99"/>
      <c r="F9445" s="97"/>
      <c r="G9445" s="25"/>
      <c r="H9445" s="72"/>
      <c r="I9445" s="73"/>
      <c r="J9445" s="72"/>
      <c r="K9445" s="156" t="str">
        <f>IF(B9445="","",IF(OR(AND(H9445=Lists!$D$6,G9445&lt;&gt;""),AND(AND(H9445=J9445,G9445&lt;&gt;"",I9445&lt;&gt;""),OR(H9445&lt;&gt;"Unspecified",J9445&lt;&gt;"Unspecified"),J9445&lt;&gt;""),AND(OR(H9445=Lists!$D$4,H9445=Lists!$D$5,H9445=Lists!$D$7),OR(J9445=Lists!$D$4,J9445=Lists!$D$5),AND(G9445&lt;&gt;"",I9445&lt;&gt;""))),"YES","NO"))</f>
        <v/>
      </c>
      <c r="L9445" s="25"/>
      <c r="M9445" s="25"/>
      <c r="N9445" s="25"/>
      <c r="O9445" s="25"/>
      <c r="P9445" s="72"/>
      <c r="Q9445" s="98"/>
      <c r="R9445" s="25"/>
      <c r="U9445" s="10"/>
      <c r="V9445" s="10"/>
      <c r="W9445" s="10"/>
      <c r="X9445" s="10"/>
      <c r="Y9445" s="10"/>
      <c r="Z9445" s="10"/>
      <c r="AA9445" s="10"/>
      <c r="AB9445" s="10"/>
      <c r="AC9445" s="10"/>
    </row>
    <row r="9446" spans="2:29" s="71" customFormat="1" x14ac:dyDescent="0.35">
      <c r="B9446" s="73"/>
      <c r="C9446" s="73"/>
      <c r="D9446" s="99"/>
      <c r="E9446" s="99"/>
      <c r="F9446" s="97"/>
      <c r="G9446" s="25"/>
      <c r="H9446" s="72"/>
      <c r="I9446" s="73"/>
      <c r="J9446" s="72"/>
      <c r="K9446" s="156" t="str">
        <f>IF(B9446="","",IF(OR(AND(H9446=Lists!$D$6,G9446&lt;&gt;""),AND(AND(H9446=J9446,G9446&lt;&gt;"",I9446&lt;&gt;""),OR(H9446&lt;&gt;"Unspecified",J9446&lt;&gt;"Unspecified"),J9446&lt;&gt;""),AND(OR(H9446=Lists!$D$4,H9446=Lists!$D$5,H9446=Lists!$D$7),OR(J9446=Lists!$D$4,J9446=Lists!$D$5),AND(G9446&lt;&gt;"",I9446&lt;&gt;""))),"YES","NO"))</f>
        <v/>
      </c>
      <c r="L9446" s="25"/>
      <c r="M9446" s="25"/>
      <c r="N9446" s="25"/>
      <c r="O9446" s="25"/>
      <c r="P9446" s="72"/>
      <c r="Q9446" s="98"/>
      <c r="R9446" s="25"/>
      <c r="U9446" s="10"/>
      <c r="V9446" s="10"/>
      <c r="W9446" s="10"/>
      <c r="X9446" s="10"/>
      <c r="Y9446" s="10"/>
      <c r="Z9446" s="10"/>
      <c r="AA9446" s="10"/>
      <c r="AB9446" s="10"/>
      <c r="AC9446" s="10"/>
    </row>
    <row r="9447" spans="2:29" s="71" customFormat="1" x14ac:dyDescent="0.35">
      <c r="B9447" s="73"/>
      <c r="C9447" s="73"/>
      <c r="D9447" s="99"/>
      <c r="E9447" s="99"/>
      <c r="F9447" s="97"/>
      <c r="G9447" s="25"/>
      <c r="H9447" s="72"/>
      <c r="I9447" s="73"/>
      <c r="J9447" s="72"/>
      <c r="K9447" s="156" t="str">
        <f>IF(B9447="","",IF(OR(AND(H9447=Lists!$D$6,G9447&lt;&gt;""),AND(AND(H9447=J9447,G9447&lt;&gt;"",I9447&lt;&gt;""),OR(H9447&lt;&gt;"Unspecified",J9447&lt;&gt;"Unspecified"),J9447&lt;&gt;""),AND(OR(H9447=Lists!$D$4,H9447=Lists!$D$5,H9447=Lists!$D$7),OR(J9447=Lists!$D$4,J9447=Lists!$D$5),AND(G9447&lt;&gt;"",I9447&lt;&gt;""))),"YES","NO"))</f>
        <v/>
      </c>
      <c r="L9447" s="25"/>
      <c r="M9447" s="25"/>
      <c r="N9447" s="25"/>
      <c r="O9447" s="25"/>
      <c r="P9447" s="72"/>
      <c r="Q9447" s="98"/>
      <c r="R9447" s="25"/>
      <c r="U9447" s="10"/>
      <c r="V9447" s="10"/>
      <c r="W9447" s="10"/>
      <c r="X9447" s="10"/>
      <c r="Y9447" s="10"/>
      <c r="Z9447" s="10"/>
      <c r="AA9447" s="10"/>
      <c r="AB9447" s="10"/>
      <c r="AC9447" s="10"/>
    </row>
    <row r="9448" spans="2:29" s="71" customFormat="1" x14ac:dyDescent="0.35">
      <c r="B9448" s="73"/>
      <c r="C9448" s="73"/>
      <c r="D9448" s="99"/>
      <c r="E9448" s="99"/>
      <c r="F9448" s="97"/>
      <c r="G9448" s="25"/>
      <c r="H9448" s="72"/>
      <c r="I9448" s="73"/>
      <c r="J9448" s="72"/>
      <c r="K9448" s="156" t="str">
        <f>IF(B9448="","",IF(OR(AND(H9448=Lists!$D$6,G9448&lt;&gt;""),AND(AND(H9448=J9448,G9448&lt;&gt;"",I9448&lt;&gt;""),OR(H9448&lt;&gt;"Unspecified",J9448&lt;&gt;"Unspecified"),J9448&lt;&gt;""),AND(OR(H9448=Lists!$D$4,H9448=Lists!$D$5,H9448=Lists!$D$7),OR(J9448=Lists!$D$4,J9448=Lists!$D$5),AND(G9448&lt;&gt;"",I9448&lt;&gt;""))),"YES","NO"))</f>
        <v/>
      </c>
      <c r="L9448" s="25"/>
      <c r="M9448" s="25"/>
      <c r="N9448" s="25"/>
      <c r="O9448" s="25"/>
      <c r="P9448" s="72"/>
      <c r="Q9448" s="98"/>
      <c r="R9448" s="25"/>
      <c r="U9448" s="10"/>
      <c r="V9448" s="10"/>
      <c r="W9448" s="10"/>
      <c r="X9448" s="10"/>
      <c r="Y9448" s="10"/>
      <c r="Z9448" s="10"/>
      <c r="AA9448" s="10"/>
      <c r="AB9448" s="10"/>
      <c r="AC9448" s="10"/>
    </row>
    <row r="9449" spans="2:29" s="71" customFormat="1" x14ac:dyDescent="0.35">
      <c r="B9449" s="73"/>
      <c r="C9449" s="73"/>
      <c r="D9449" s="99"/>
      <c r="E9449" s="99"/>
      <c r="F9449" s="97"/>
      <c r="G9449" s="25"/>
      <c r="H9449" s="72"/>
      <c r="I9449" s="73"/>
      <c r="J9449" s="72"/>
      <c r="K9449" s="156" t="str">
        <f>IF(B9449="","",IF(OR(AND(H9449=Lists!$D$6,G9449&lt;&gt;""),AND(AND(H9449=J9449,G9449&lt;&gt;"",I9449&lt;&gt;""),OR(H9449&lt;&gt;"Unspecified",J9449&lt;&gt;"Unspecified"),J9449&lt;&gt;""),AND(OR(H9449=Lists!$D$4,H9449=Lists!$D$5,H9449=Lists!$D$7),OR(J9449=Lists!$D$4,J9449=Lists!$D$5),AND(G9449&lt;&gt;"",I9449&lt;&gt;""))),"YES","NO"))</f>
        <v/>
      </c>
      <c r="L9449" s="25"/>
      <c r="M9449" s="25"/>
      <c r="N9449" s="25"/>
      <c r="O9449" s="25"/>
      <c r="P9449" s="72"/>
      <c r="Q9449" s="98"/>
      <c r="R9449" s="25"/>
      <c r="U9449" s="10"/>
      <c r="V9449" s="10"/>
      <c r="W9449" s="10"/>
      <c r="X9449" s="10"/>
      <c r="Y9449" s="10"/>
      <c r="Z9449" s="10"/>
      <c r="AA9449" s="10"/>
      <c r="AB9449" s="10"/>
      <c r="AC9449" s="10"/>
    </row>
    <row r="9450" spans="2:29" s="71" customFormat="1" x14ac:dyDescent="0.35">
      <c r="B9450" s="73"/>
      <c r="C9450" s="73"/>
      <c r="D9450" s="99"/>
      <c r="E9450" s="99"/>
      <c r="F9450" s="97"/>
      <c r="G9450" s="25"/>
      <c r="H9450" s="72"/>
      <c r="I9450" s="73"/>
      <c r="J9450" s="72"/>
      <c r="K9450" s="156" t="str">
        <f>IF(B9450="","",IF(OR(AND(H9450=Lists!$D$6,G9450&lt;&gt;""),AND(AND(H9450=J9450,G9450&lt;&gt;"",I9450&lt;&gt;""),OR(H9450&lt;&gt;"Unspecified",J9450&lt;&gt;"Unspecified"),J9450&lt;&gt;""),AND(OR(H9450=Lists!$D$4,H9450=Lists!$D$5,H9450=Lists!$D$7),OR(J9450=Lists!$D$4,J9450=Lists!$D$5),AND(G9450&lt;&gt;"",I9450&lt;&gt;""))),"YES","NO"))</f>
        <v/>
      </c>
      <c r="L9450" s="25"/>
      <c r="M9450" s="25"/>
      <c r="N9450" s="25"/>
      <c r="O9450" s="25"/>
      <c r="P9450" s="72"/>
      <c r="Q9450" s="98"/>
      <c r="R9450" s="25"/>
      <c r="U9450" s="10"/>
      <c r="V9450" s="10"/>
      <c r="W9450" s="10"/>
      <c r="X9450" s="10"/>
      <c r="Y9450" s="10"/>
      <c r="Z9450" s="10"/>
      <c r="AA9450" s="10"/>
      <c r="AB9450" s="10"/>
      <c r="AC9450" s="10"/>
    </row>
    <row r="9451" spans="2:29" s="71" customFormat="1" x14ac:dyDescent="0.35">
      <c r="B9451" s="73"/>
      <c r="C9451" s="73"/>
      <c r="D9451" s="99"/>
      <c r="E9451" s="99"/>
      <c r="F9451" s="97"/>
      <c r="G9451" s="25"/>
      <c r="H9451" s="72"/>
      <c r="I9451" s="73"/>
      <c r="J9451" s="72"/>
      <c r="K9451" s="156" t="str">
        <f>IF(B9451="","",IF(OR(AND(H9451=Lists!$D$6,G9451&lt;&gt;""),AND(AND(H9451=J9451,G9451&lt;&gt;"",I9451&lt;&gt;""),OR(H9451&lt;&gt;"Unspecified",J9451&lt;&gt;"Unspecified"),J9451&lt;&gt;""),AND(OR(H9451=Lists!$D$4,H9451=Lists!$D$5,H9451=Lists!$D$7),OR(J9451=Lists!$D$4,J9451=Lists!$D$5),AND(G9451&lt;&gt;"",I9451&lt;&gt;""))),"YES","NO"))</f>
        <v/>
      </c>
      <c r="L9451" s="25"/>
      <c r="M9451" s="25"/>
      <c r="N9451" s="25"/>
      <c r="O9451" s="25"/>
      <c r="P9451" s="72"/>
      <c r="Q9451" s="98"/>
      <c r="R9451" s="25"/>
      <c r="U9451" s="10"/>
      <c r="V9451" s="10"/>
      <c r="W9451" s="10"/>
      <c r="X9451" s="10"/>
      <c r="Y9451" s="10"/>
      <c r="Z9451" s="10"/>
      <c r="AA9451" s="10"/>
      <c r="AB9451" s="10"/>
      <c r="AC9451" s="10"/>
    </row>
    <row r="9452" spans="2:29" s="71" customFormat="1" x14ac:dyDescent="0.35">
      <c r="B9452" s="73"/>
      <c r="C9452" s="73"/>
      <c r="D9452" s="99"/>
      <c r="E9452" s="99"/>
      <c r="F9452" s="97"/>
      <c r="G9452" s="25"/>
      <c r="H9452" s="72"/>
      <c r="I9452" s="73"/>
      <c r="J9452" s="72"/>
      <c r="K9452" s="156" t="str">
        <f>IF(B9452="","",IF(OR(AND(H9452=Lists!$D$6,G9452&lt;&gt;""),AND(AND(H9452=J9452,G9452&lt;&gt;"",I9452&lt;&gt;""),OR(H9452&lt;&gt;"Unspecified",J9452&lt;&gt;"Unspecified"),J9452&lt;&gt;""),AND(OR(H9452=Lists!$D$4,H9452=Lists!$D$5,H9452=Lists!$D$7),OR(J9452=Lists!$D$4,J9452=Lists!$D$5),AND(G9452&lt;&gt;"",I9452&lt;&gt;""))),"YES","NO"))</f>
        <v/>
      </c>
      <c r="L9452" s="25"/>
      <c r="M9452" s="25"/>
      <c r="N9452" s="25"/>
      <c r="O9452" s="25"/>
      <c r="P9452" s="72"/>
      <c r="Q9452" s="98"/>
      <c r="R9452" s="25"/>
      <c r="U9452" s="10"/>
      <c r="V9452" s="10"/>
      <c r="W9452" s="10"/>
      <c r="X9452" s="10"/>
      <c r="Y9452" s="10"/>
      <c r="Z9452" s="10"/>
      <c r="AA9452" s="10"/>
      <c r="AB9452" s="10"/>
      <c r="AC9452" s="10"/>
    </row>
    <row r="9453" spans="2:29" s="71" customFormat="1" x14ac:dyDescent="0.35">
      <c r="B9453" s="73"/>
      <c r="C9453" s="73"/>
      <c r="D9453" s="99"/>
      <c r="E9453" s="99"/>
      <c r="F9453" s="97"/>
      <c r="G9453" s="25"/>
      <c r="H9453" s="72"/>
      <c r="I9453" s="73"/>
      <c r="J9453" s="72"/>
      <c r="K9453" s="156" t="str">
        <f>IF(B9453="","",IF(OR(AND(H9453=Lists!$D$6,G9453&lt;&gt;""),AND(AND(H9453=J9453,G9453&lt;&gt;"",I9453&lt;&gt;""),OR(H9453&lt;&gt;"Unspecified",J9453&lt;&gt;"Unspecified"),J9453&lt;&gt;""),AND(OR(H9453=Lists!$D$4,H9453=Lists!$D$5,H9453=Lists!$D$7),OR(J9453=Lists!$D$4,J9453=Lists!$D$5),AND(G9453&lt;&gt;"",I9453&lt;&gt;""))),"YES","NO"))</f>
        <v/>
      </c>
      <c r="L9453" s="25"/>
      <c r="M9453" s="25"/>
      <c r="N9453" s="25"/>
      <c r="O9453" s="25"/>
      <c r="P9453" s="72"/>
      <c r="Q9453" s="98"/>
      <c r="R9453" s="25"/>
      <c r="U9453" s="10"/>
      <c r="V9453" s="10"/>
      <c r="W9453" s="10"/>
      <c r="X9453" s="10"/>
      <c r="Y9453" s="10"/>
      <c r="Z9453" s="10"/>
      <c r="AA9453" s="10"/>
      <c r="AB9453" s="10"/>
      <c r="AC9453" s="10"/>
    </row>
    <row r="9454" spans="2:29" s="71" customFormat="1" x14ac:dyDescent="0.35">
      <c r="B9454" s="73"/>
      <c r="C9454" s="73"/>
      <c r="D9454" s="99"/>
      <c r="E9454" s="99"/>
      <c r="F9454" s="97"/>
      <c r="G9454" s="25"/>
      <c r="H9454" s="72"/>
      <c r="I9454" s="73"/>
      <c r="J9454" s="72"/>
      <c r="K9454" s="156" t="str">
        <f>IF(B9454="","",IF(OR(AND(H9454=Lists!$D$6,G9454&lt;&gt;""),AND(AND(H9454=J9454,G9454&lt;&gt;"",I9454&lt;&gt;""),OR(H9454&lt;&gt;"Unspecified",J9454&lt;&gt;"Unspecified"),J9454&lt;&gt;""),AND(OR(H9454=Lists!$D$4,H9454=Lists!$D$5,H9454=Lists!$D$7),OR(J9454=Lists!$D$4,J9454=Lists!$D$5),AND(G9454&lt;&gt;"",I9454&lt;&gt;""))),"YES","NO"))</f>
        <v/>
      </c>
      <c r="L9454" s="25"/>
      <c r="M9454" s="25"/>
      <c r="N9454" s="25"/>
      <c r="O9454" s="25"/>
      <c r="P9454" s="72"/>
      <c r="Q9454" s="98"/>
      <c r="R9454" s="25"/>
      <c r="U9454" s="10"/>
      <c r="V9454" s="10"/>
      <c r="W9454" s="10"/>
      <c r="X9454" s="10"/>
      <c r="Y9454" s="10"/>
      <c r="Z9454" s="10"/>
      <c r="AA9454" s="10"/>
      <c r="AB9454" s="10"/>
      <c r="AC9454" s="10"/>
    </row>
    <row r="9455" spans="2:29" s="71" customFormat="1" x14ac:dyDescent="0.35">
      <c r="B9455" s="73"/>
      <c r="C9455" s="73"/>
      <c r="D9455" s="99"/>
      <c r="E9455" s="99"/>
      <c r="F9455" s="97"/>
      <c r="G9455" s="25"/>
      <c r="H9455" s="72"/>
      <c r="I9455" s="73"/>
      <c r="J9455" s="72"/>
      <c r="K9455" s="156" t="str">
        <f>IF(B9455="","",IF(OR(AND(H9455=Lists!$D$6,G9455&lt;&gt;""),AND(AND(H9455=J9455,G9455&lt;&gt;"",I9455&lt;&gt;""),OR(H9455&lt;&gt;"Unspecified",J9455&lt;&gt;"Unspecified"),J9455&lt;&gt;""),AND(OR(H9455=Lists!$D$4,H9455=Lists!$D$5,H9455=Lists!$D$7),OR(J9455=Lists!$D$4,J9455=Lists!$D$5),AND(G9455&lt;&gt;"",I9455&lt;&gt;""))),"YES","NO"))</f>
        <v/>
      </c>
      <c r="L9455" s="25"/>
      <c r="M9455" s="25"/>
      <c r="N9455" s="25"/>
      <c r="O9455" s="25"/>
      <c r="P9455" s="72"/>
      <c r="Q9455" s="98"/>
      <c r="R9455" s="25"/>
      <c r="U9455" s="10"/>
      <c r="V9455" s="10"/>
      <c r="W9455" s="10"/>
      <c r="X9455" s="10"/>
      <c r="Y9455" s="10"/>
      <c r="Z9455" s="10"/>
      <c r="AA9455" s="10"/>
      <c r="AB9455" s="10"/>
      <c r="AC9455" s="10"/>
    </row>
    <row r="9456" spans="2:29" s="71" customFormat="1" x14ac:dyDescent="0.35">
      <c r="B9456" s="73"/>
      <c r="C9456" s="73"/>
      <c r="D9456" s="99"/>
      <c r="E9456" s="99"/>
      <c r="F9456" s="97"/>
      <c r="G9456" s="25"/>
      <c r="H9456" s="72"/>
      <c r="I9456" s="73"/>
      <c r="J9456" s="72"/>
      <c r="K9456" s="156" t="str">
        <f>IF(B9456="","",IF(OR(AND(H9456=Lists!$D$6,G9456&lt;&gt;""),AND(AND(H9456=J9456,G9456&lt;&gt;"",I9456&lt;&gt;""),OR(H9456&lt;&gt;"Unspecified",J9456&lt;&gt;"Unspecified"),J9456&lt;&gt;""),AND(OR(H9456=Lists!$D$4,H9456=Lists!$D$5,H9456=Lists!$D$7),OR(J9456=Lists!$D$4,J9456=Lists!$D$5),AND(G9456&lt;&gt;"",I9456&lt;&gt;""))),"YES","NO"))</f>
        <v/>
      </c>
      <c r="L9456" s="25"/>
      <c r="M9456" s="25"/>
      <c r="N9456" s="25"/>
      <c r="O9456" s="25"/>
      <c r="P9456" s="72"/>
      <c r="Q9456" s="98"/>
      <c r="R9456" s="25"/>
      <c r="U9456" s="10"/>
      <c r="V9456" s="10"/>
      <c r="W9456" s="10"/>
      <c r="X9456" s="10"/>
      <c r="Y9456" s="10"/>
      <c r="Z9456" s="10"/>
      <c r="AA9456" s="10"/>
      <c r="AB9456" s="10"/>
      <c r="AC9456" s="10"/>
    </row>
    <row r="9457" spans="2:29" s="71" customFormat="1" x14ac:dyDescent="0.35">
      <c r="B9457" s="73"/>
      <c r="C9457" s="73"/>
      <c r="D9457" s="99"/>
      <c r="E9457" s="99"/>
      <c r="F9457" s="97"/>
      <c r="G9457" s="25"/>
      <c r="H9457" s="72"/>
      <c r="I9457" s="73"/>
      <c r="J9457" s="72"/>
      <c r="K9457" s="156" t="str">
        <f>IF(B9457="","",IF(OR(AND(H9457=Lists!$D$6,G9457&lt;&gt;""),AND(AND(H9457=J9457,G9457&lt;&gt;"",I9457&lt;&gt;""),OR(H9457&lt;&gt;"Unspecified",J9457&lt;&gt;"Unspecified"),J9457&lt;&gt;""),AND(OR(H9457=Lists!$D$4,H9457=Lists!$D$5,H9457=Lists!$D$7),OR(J9457=Lists!$D$4,J9457=Lists!$D$5),AND(G9457&lt;&gt;"",I9457&lt;&gt;""))),"YES","NO"))</f>
        <v/>
      </c>
      <c r="L9457" s="25"/>
      <c r="M9457" s="25"/>
      <c r="N9457" s="25"/>
      <c r="O9457" s="25"/>
      <c r="P9457" s="72"/>
      <c r="Q9457" s="98"/>
      <c r="R9457" s="25"/>
      <c r="U9457" s="10"/>
      <c r="V9457" s="10"/>
      <c r="W9457" s="10"/>
      <c r="X9457" s="10"/>
      <c r="Y9457" s="10"/>
      <c r="Z9457" s="10"/>
      <c r="AA9457" s="10"/>
      <c r="AB9457" s="10"/>
      <c r="AC9457" s="10"/>
    </row>
    <row r="9458" spans="2:29" s="71" customFormat="1" x14ac:dyDescent="0.35">
      <c r="B9458" s="73"/>
      <c r="C9458" s="73"/>
      <c r="D9458" s="99"/>
      <c r="E9458" s="99"/>
      <c r="F9458" s="97"/>
      <c r="G9458" s="25"/>
      <c r="H9458" s="72"/>
      <c r="I9458" s="73"/>
      <c r="J9458" s="72"/>
      <c r="K9458" s="156" t="str">
        <f>IF(B9458="","",IF(OR(AND(H9458=Lists!$D$6,G9458&lt;&gt;""),AND(AND(H9458=J9458,G9458&lt;&gt;"",I9458&lt;&gt;""),OR(H9458&lt;&gt;"Unspecified",J9458&lt;&gt;"Unspecified"),J9458&lt;&gt;""),AND(OR(H9458=Lists!$D$4,H9458=Lists!$D$5,H9458=Lists!$D$7),OR(J9458=Lists!$D$4,J9458=Lists!$D$5),AND(G9458&lt;&gt;"",I9458&lt;&gt;""))),"YES","NO"))</f>
        <v/>
      </c>
      <c r="L9458" s="25"/>
      <c r="M9458" s="25"/>
      <c r="N9458" s="25"/>
      <c r="O9458" s="25"/>
      <c r="P9458" s="72"/>
      <c r="Q9458" s="98"/>
      <c r="R9458" s="25"/>
      <c r="U9458" s="10"/>
      <c r="V9458" s="10"/>
      <c r="W9458" s="10"/>
      <c r="X9458" s="10"/>
      <c r="Y9458" s="10"/>
      <c r="Z9458" s="10"/>
      <c r="AA9458" s="10"/>
      <c r="AB9458" s="10"/>
      <c r="AC9458" s="10"/>
    </row>
    <row r="9459" spans="2:29" s="71" customFormat="1" x14ac:dyDescent="0.35">
      <c r="B9459" s="73"/>
      <c r="C9459" s="73"/>
      <c r="D9459" s="99"/>
      <c r="E9459" s="99"/>
      <c r="F9459" s="97"/>
      <c r="G9459" s="25"/>
      <c r="H9459" s="72"/>
      <c r="I9459" s="73"/>
      <c r="J9459" s="72"/>
      <c r="K9459" s="156" t="str">
        <f>IF(B9459="","",IF(OR(AND(H9459=Lists!$D$6,G9459&lt;&gt;""),AND(AND(H9459=J9459,G9459&lt;&gt;"",I9459&lt;&gt;""),OR(H9459&lt;&gt;"Unspecified",J9459&lt;&gt;"Unspecified"),J9459&lt;&gt;""),AND(OR(H9459=Lists!$D$4,H9459=Lists!$D$5,H9459=Lists!$D$7),OR(J9459=Lists!$D$4,J9459=Lists!$D$5),AND(G9459&lt;&gt;"",I9459&lt;&gt;""))),"YES","NO"))</f>
        <v/>
      </c>
      <c r="L9459" s="25"/>
      <c r="M9459" s="25"/>
      <c r="N9459" s="25"/>
      <c r="O9459" s="25"/>
      <c r="P9459" s="72"/>
      <c r="Q9459" s="98"/>
      <c r="R9459" s="25"/>
      <c r="U9459" s="10"/>
      <c r="V9459" s="10"/>
      <c r="W9459" s="10"/>
      <c r="X9459" s="10"/>
      <c r="Y9459" s="10"/>
      <c r="Z9459" s="10"/>
      <c r="AA9459" s="10"/>
      <c r="AB9459" s="10"/>
      <c r="AC9459" s="10"/>
    </row>
    <row r="9460" spans="2:29" s="71" customFormat="1" x14ac:dyDescent="0.35">
      <c r="B9460" s="73"/>
      <c r="C9460" s="73"/>
      <c r="D9460" s="99"/>
      <c r="E9460" s="99"/>
      <c r="F9460" s="97"/>
      <c r="G9460" s="25"/>
      <c r="H9460" s="72"/>
      <c r="I9460" s="73"/>
      <c r="J9460" s="72"/>
      <c r="K9460" s="156" t="str">
        <f>IF(B9460="","",IF(OR(AND(H9460=Lists!$D$6,G9460&lt;&gt;""),AND(AND(H9460=J9460,G9460&lt;&gt;"",I9460&lt;&gt;""),OR(H9460&lt;&gt;"Unspecified",J9460&lt;&gt;"Unspecified"),J9460&lt;&gt;""),AND(OR(H9460=Lists!$D$4,H9460=Lists!$D$5,H9460=Lists!$D$7),OR(J9460=Lists!$D$4,J9460=Lists!$D$5),AND(G9460&lt;&gt;"",I9460&lt;&gt;""))),"YES","NO"))</f>
        <v/>
      </c>
      <c r="L9460" s="25"/>
      <c r="M9460" s="25"/>
      <c r="N9460" s="25"/>
      <c r="O9460" s="25"/>
      <c r="P9460" s="72"/>
      <c r="Q9460" s="98"/>
      <c r="R9460" s="25"/>
      <c r="U9460" s="10"/>
      <c r="V9460" s="10"/>
      <c r="W9460" s="10"/>
      <c r="X9460" s="10"/>
      <c r="Y9460" s="10"/>
      <c r="Z9460" s="10"/>
      <c r="AA9460" s="10"/>
      <c r="AB9460" s="10"/>
      <c r="AC9460" s="10"/>
    </row>
    <row r="9461" spans="2:29" s="71" customFormat="1" x14ac:dyDescent="0.35">
      <c r="B9461" s="73"/>
      <c r="C9461" s="73"/>
      <c r="D9461" s="99"/>
      <c r="E9461" s="99"/>
      <c r="F9461" s="97"/>
      <c r="G9461" s="25"/>
      <c r="H9461" s="72"/>
      <c r="I9461" s="73"/>
      <c r="J9461" s="72"/>
      <c r="K9461" s="156" t="str">
        <f>IF(B9461="","",IF(OR(AND(H9461=Lists!$D$6,G9461&lt;&gt;""),AND(AND(H9461=J9461,G9461&lt;&gt;"",I9461&lt;&gt;""),OR(H9461&lt;&gt;"Unspecified",J9461&lt;&gt;"Unspecified"),J9461&lt;&gt;""),AND(OR(H9461=Lists!$D$4,H9461=Lists!$D$5,H9461=Lists!$D$7),OR(J9461=Lists!$D$4,J9461=Lists!$D$5),AND(G9461&lt;&gt;"",I9461&lt;&gt;""))),"YES","NO"))</f>
        <v/>
      </c>
      <c r="L9461" s="25"/>
      <c r="M9461" s="25"/>
      <c r="N9461" s="25"/>
      <c r="O9461" s="25"/>
      <c r="P9461" s="72"/>
      <c r="Q9461" s="98"/>
      <c r="R9461" s="25"/>
      <c r="U9461" s="10"/>
      <c r="V9461" s="10"/>
      <c r="W9461" s="10"/>
      <c r="X9461" s="10"/>
      <c r="Y9461" s="10"/>
      <c r="Z9461" s="10"/>
      <c r="AA9461" s="10"/>
      <c r="AB9461" s="10"/>
      <c r="AC9461" s="10"/>
    </row>
    <row r="9462" spans="2:29" s="71" customFormat="1" x14ac:dyDescent="0.35">
      <c r="B9462" s="73"/>
      <c r="C9462" s="73"/>
      <c r="D9462" s="99"/>
      <c r="E9462" s="99"/>
      <c r="F9462" s="97"/>
      <c r="G9462" s="25"/>
      <c r="H9462" s="72"/>
      <c r="I9462" s="73"/>
      <c r="J9462" s="72"/>
      <c r="K9462" s="156" t="str">
        <f>IF(B9462="","",IF(OR(AND(H9462=Lists!$D$6,G9462&lt;&gt;""),AND(AND(H9462=J9462,G9462&lt;&gt;"",I9462&lt;&gt;""),OR(H9462&lt;&gt;"Unspecified",J9462&lt;&gt;"Unspecified"),J9462&lt;&gt;""),AND(OR(H9462=Lists!$D$4,H9462=Lists!$D$5,H9462=Lists!$D$7),OR(J9462=Lists!$D$4,J9462=Lists!$D$5),AND(G9462&lt;&gt;"",I9462&lt;&gt;""))),"YES","NO"))</f>
        <v/>
      </c>
      <c r="L9462" s="25"/>
      <c r="M9462" s="25"/>
      <c r="N9462" s="25"/>
      <c r="O9462" s="25"/>
      <c r="P9462" s="72"/>
      <c r="Q9462" s="98"/>
      <c r="R9462" s="25"/>
      <c r="U9462" s="10"/>
      <c r="V9462" s="10"/>
      <c r="W9462" s="10"/>
      <c r="X9462" s="10"/>
      <c r="Y9462" s="10"/>
      <c r="Z9462" s="10"/>
      <c r="AA9462" s="10"/>
      <c r="AB9462" s="10"/>
      <c r="AC9462" s="10"/>
    </row>
    <row r="9463" spans="2:29" s="71" customFormat="1" x14ac:dyDescent="0.35">
      <c r="B9463" s="73"/>
      <c r="C9463" s="73"/>
      <c r="D9463" s="99"/>
      <c r="E9463" s="99"/>
      <c r="F9463" s="97"/>
      <c r="G9463" s="25"/>
      <c r="H9463" s="72"/>
      <c r="I9463" s="73"/>
      <c r="J9463" s="72"/>
      <c r="K9463" s="156" t="str">
        <f>IF(B9463="","",IF(OR(AND(H9463=Lists!$D$6,G9463&lt;&gt;""),AND(AND(H9463=J9463,G9463&lt;&gt;"",I9463&lt;&gt;""),OR(H9463&lt;&gt;"Unspecified",J9463&lt;&gt;"Unspecified"),J9463&lt;&gt;""),AND(OR(H9463=Lists!$D$4,H9463=Lists!$D$5,H9463=Lists!$D$7),OR(J9463=Lists!$D$4,J9463=Lists!$D$5),AND(G9463&lt;&gt;"",I9463&lt;&gt;""))),"YES","NO"))</f>
        <v/>
      </c>
      <c r="L9463" s="25"/>
      <c r="M9463" s="25"/>
      <c r="N9463" s="25"/>
      <c r="O9463" s="25"/>
      <c r="P9463" s="72"/>
      <c r="Q9463" s="98"/>
      <c r="R9463" s="25"/>
      <c r="U9463" s="10"/>
      <c r="V9463" s="10"/>
      <c r="W9463" s="10"/>
      <c r="X9463" s="10"/>
      <c r="Y9463" s="10"/>
      <c r="Z9463" s="10"/>
      <c r="AA9463" s="10"/>
      <c r="AB9463" s="10"/>
      <c r="AC9463" s="10"/>
    </row>
    <row r="9464" spans="2:29" s="71" customFormat="1" x14ac:dyDescent="0.35">
      <c r="B9464" s="73"/>
      <c r="C9464" s="73"/>
      <c r="D9464" s="99"/>
      <c r="E9464" s="99"/>
      <c r="F9464" s="97"/>
      <c r="G9464" s="25"/>
      <c r="H9464" s="72"/>
      <c r="I9464" s="73"/>
      <c r="J9464" s="72"/>
      <c r="K9464" s="156" t="str">
        <f>IF(B9464="","",IF(OR(AND(H9464=Lists!$D$6,G9464&lt;&gt;""),AND(AND(H9464=J9464,G9464&lt;&gt;"",I9464&lt;&gt;""),OR(H9464&lt;&gt;"Unspecified",J9464&lt;&gt;"Unspecified"),J9464&lt;&gt;""),AND(OR(H9464=Lists!$D$4,H9464=Lists!$D$5,H9464=Lists!$D$7),OR(J9464=Lists!$D$4,J9464=Lists!$D$5),AND(G9464&lt;&gt;"",I9464&lt;&gt;""))),"YES","NO"))</f>
        <v/>
      </c>
      <c r="L9464" s="25"/>
      <c r="M9464" s="25"/>
      <c r="N9464" s="25"/>
      <c r="O9464" s="25"/>
      <c r="P9464" s="72"/>
      <c r="Q9464" s="98"/>
      <c r="R9464" s="25"/>
      <c r="U9464" s="10"/>
      <c r="V9464" s="10"/>
      <c r="W9464" s="10"/>
      <c r="X9464" s="10"/>
      <c r="Y9464" s="10"/>
      <c r="Z9464" s="10"/>
      <c r="AA9464" s="10"/>
      <c r="AB9464" s="10"/>
      <c r="AC9464" s="10"/>
    </row>
    <row r="9465" spans="2:29" s="71" customFormat="1" x14ac:dyDescent="0.35">
      <c r="B9465" s="73"/>
      <c r="C9465" s="73"/>
      <c r="D9465" s="99"/>
      <c r="E9465" s="99"/>
      <c r="F9465" s="97"/>
      <c r="G9465" s="25"/>
      <c r="H9465" s="72"/>
      <c r="I9465" s="73"/>
      <c r="J9465" s="72"/>
      <c r="K9465" s="156" t="str">
        <f>IF(B9465="","",IF(OR(AND(H9465=Lists!$D$6,G9465&lt;&gt;""),AND(AND(H9465=J9465,G9465&lt;&gt;"",I9465&lt;&gt;""),OR(H9465&lt;&gt;"Unspecified",J9465&lt;&gt;"Unspecified"),J9465&lt;&gt;""),AND(OR(H9465=Lists!$D$4,H9465=Lists!$D$5,H9465=Lists!$D$7),OR(J9465=Lists!$D$4,J9465=Lists!$D$5),AND(G9465&lt;&gt;"",I9465&lt;&gt;""))),"YES","NO"))</f>
        <v/>
      </c>
      <c r="L9465" s="25"/>
      <c r="M9465" s="25"/>
      <c r="N9465" s="25"/>
      <c r="O9465" s="25"/>
      <c r="P9465" s="72"/>
      <c r="Q9465" s="98"/>
      <c r="R9465" s="25"/>
      <c r="U9465" s="10"/>
      <c r="V9465" s="10"/>
      <c r="W9465" s="10"/>
      <c r="X9465" s="10"/>
      <c r="Y9465" s="10"/>
      <c r="Z9465" s="10"/>
      <c r="AA9465" s="10"/>
      <c r="AB9465" s="10"/>
      <c r="AC9465" s="10"/>
    </row>
    <row r="9466" spans="2:29" s="71" customFormat="1" x14ac:dyDescent="0.35">
      <c r="B9466" s="73"/>
      <c r="C9466" s="73"/>
      <c r="D9466" s="99"/>
      <c r="E9466" s="99"/>
      <c r="F9466" s="97"/>
      <c r="G9466" s="25"/>
      <c r="H9466" s="72"/>
      <c r="I9466" s="73"/>
      <c r="J9466" s="72"/>
      <c r="K9466" s="156" t="str">
        <f>IF(B9466="","",IF(OR(AND(H9466=Lists!$D$6,G9466&lt;&gt;""),AND(AND(H9466=J9466,G9466&lt;&gt;"",I9466&lt;&gt;""),OR(H9466&lt;&gt;"Unspecified",J9466&lt;&gt;"Unspecified"),J9466&lt;&gt;""),AND(OR(H9466=Lists!$D$4,H9466=Lists!$D$5,H9466=Lists!$D$7),OR(J9466=Lists!$D$4,J9466=Lists!$D$5),AND(G9466&lt;&gt;"",I9466&lt;&gt;""))),"YES","NO"))</f>
        <v/>
      </c>
      <c r="L9466" s="25"/>
      <c r="M9466" s="25"/>
      <c r="N9466" s="25"/>
      <c r="O9466" s="25"/>
      <c r="P9466" s="72"/>
      <c r="Q9466" s="98"/>
      <c r="R9466" s="25"/>
      <c r="U9466" s="10"/>
      <c r="V9466" s="10"/>
      <c r="W9466" s="10"/>
      <c r="X9466" s="10"/>
      <c r="Y9466" s="10"/>
      <c r="Z9466" s="10"/>
      <c r="AA9466" s="10"/>
      <c r="AB9466" s="10"/>
      <c r="AC9466" s="10"/>
    </row>
    <row r="9467" spans="2:29" s="71" customFormat="1" x14ac:dyDescent="0.35">
      <c r="B9467" s="73"/>
      <c r="C9467" s="73"/>
      <c r="D9467" s="99"/>
      <c r="E9467" s="99"/>
      <c r="F9467" s="97"/>
      <c r="G9467" s="25"/>
      <c r="H9467" s="72"/>
      <c r="I9467" s="73"/>
      <c r="J9467" s="72"/>
      <c r="K9467" s="156" t="str">
        <f>IF(B9467="","",IF(OR(AND(H9467=Lists!$D$6,G9467&lt;&gt;""),AND(AND(H9467=J9467,G9467&lt;&gt;"",I9467&lt;&gt;""),OR(H9467&lt;&gt;"Unspecified",J9467&lt;&gt;"Unspecified"),J9467&lt;&gt;""),AND(OR(H9467=Lists!$D$4,H9467=Lists!$D$5,H9467=Lists!$D$7),OR(J9467=Lists!$D$4,J9467=Lists!$D$5),AND(G9467&lt;&gt;"",I9467&lt;&gt;""))),"YES","NO"))</f>
        <v/>
      </c>
      <c r="L9467" s="25"/>
      <c r="M9467" s="25"/>
      <c r="N9467" s="25"/>
      <c r="O9467" s="25"/>
      <c r="P9467" s="72"/>
      <c r="Q9467" s="98"/>
      <c r="R9467" s="25"/>
      <c r="U9467" s="10"/>
      <c r="V9467" s="10"/>
      <c r="W9467" s="10"/>
      <c r="X9467" s="10"/>
      <c r="Y9467" s="10"/>
      <c r="Z9467" s="10"/>
      <c r="AA9467" s="10"/>
      <c r="AB9467" s="10"/>
      <c r="AC9467" s="10"/>
    </row>
    <row r="9468" spans="2:29" s="71" customFormat="1" x14ac:dyDescent="0.35">
      <c r="B9468" s="73"/>
      <c r="C9468" s="73"/>
      <c r="D9468" s="99"/>
      <c r="E9468" s="99"/>
      <c r="F9468" s="97"/>
      <c r="G9468" s="25"/>
      <c r="H9468" s="72"/>
      <c r="I9468" s="73"/>
      <c r="J9468" s="72"/>
      <c r="K9468" s="156" t="str">
        <f>IF(B9468="","",IF(OR(AND(H9468=Lists!$D$6,G9468&lt;&gt;""),AND(AND(H9468=J9468,G9468&lt;&gt;"",I9468&lt;&gt;""),OR(H9468&lt;&gt;"Unspecified",J9468&lt;&gt;"Unspecified"),J9468&lt;&gt;""),AND(OR(H9468=Lists!$D$4,H9468=Lists!$D$5,H9468=Lists!$D$7),OR(J9468=Lists!$D$4,J9468=Lists!$D$5),AND(G9468&lt;&gt;"",I9468&lt;&gt;""))),"YES","NO"))</f>
        <v/>
      </c>
      <c r="L9468" s="25"/>
      <c r="M9468" s="25"/>
      <c r="N9468" s="25"/>
      <c r="O9468" s="25"/>
      <c r="P9468" s="72"/>
      <c r="Q9468" s="98"/>
      <c r="R9468" s="25"/>
      <c r="U9468" s="10"/>
      <c r="V9468" s="10"/>
      <c r="W9468" s="10"/>
      <c r="X9468" s="10"/>
      <c r="Y9468" s="10"/>
      <c r="Z9468" s="10"/>
      <c r="AA9468" s="10"/>
      <c r="AB9468" s="10"/>
      <c r="AC9468" s="10"/>
    </row>
    <row r="9469" spans="2:29" s="71" customFormat="1" x14ac:dyDescent="0.35">
      <c r="B9469" s="73"/>
      <c r="C9469" s="73"/>
      <c r="D9469" s="99"/>
      <c r="E9469" s="99"/>
      <c r="F9469" s="97"/>
      <c r="G9469" s="25"/>
      <c r="H9469" s="72"/>
      <c r="I9469" s="73"/>
      <c r="J9469" s="72"/>
      <c r="K9469" s="156" t="str">
        <f>IF(B9469="","",IF(OR(AND(H9469=Lists!$D$6,G9469&lt;&gt;""),AND(AND(H9469=J9469,G9469&lt;&gt;"",I9469&lt;&gt;""),OR(H9469&lt;&gt;"Unspecified",J9469&lt;&gt;"Unspecified"),J9469&lt;&gt;""),AND(OR(H9469=Lists!$D$4,H9469=Lists!$D$5,H9469=Lists!$D$7),OR(J9469=Lists!$D$4,J9469=Lists!$D$5),AND(G9469&lt;&gt;"",I9469&lt;&gt;""))),"YES","NO"))</f>
        <v/>
      </c>
      <c r="L9469" s="25"/>
      <c r="M9469" s="25"/>
      <c r="N9469" s="25"/>
      <c r="O9469" s="25"/>
      <c r="P9469" s="72"/>
      <c r="Q9469" s="98"/>
      <c r="R9469" s="25"/>
      <c r="U9469" s="10"/>
      <c r="V9469" s="10"/>
      <c r="W9469" s="10"/>
      <c r="X9469" s="10"/>
      <c r="Y9469" s="10"/>
      <c r="Z9469" s="10"/>
      <c r="AA9469" s="10"/>
      <c r="AB9469" s="10"/>
      <c r="AC9469" s="10"/>
    </row>
    <row r="9470" spans="2:29" s="71" customFormat="1" x14ac:dyDescent="0.35">
      <c r="B9470" s="73"/>
      <c r="C9470" s="73"/>
      <c r="D9470" s="99"/>
      <c r="E9470" s="99"/>
      <c r="F9470" s="97"/>
      <c r="G9470" s="25"/>
      <c r="H9470" s="72"/>
      <c r="I9470" s="73"/>
      <c r="J9470" s="72"/>
      <c r="K9470" s="156" t="str">
        <f>IF(B9470="","",IF(OR(AND(H9470=Lists!$D$6,G9470&lt;&gt;""),AND(AND(H9470=J9470,G9470&lt;&gt;"",I9470&lt;&gt;""),OR(H9470&lt;&gt;"Unspecified",J9470&lt;&gt;"Unspecified"),J9470&lt;&gt;""),AND(OR(H9470=Lists!$D$4,H9470=Lists!$D$5,H9470=Lists!$D$7),OR(J9470=Lists!$D$4,J9470=Lists!$D$5),AND(G9470&lt;&gt;"",I9470&lt;&gt;""))),"YES","NO"))</f>
        <v/>
      </c>
      <c r="L9470" s="25"/>
      <c r="M9470" s="25"/>
      <c r="N9470" s="25"/>
      <c r="O9470" s="25"/>
      <c r="P9470" s="72"/>
      <c r="Q9470" s="98"/>
      <c r="R9470" s="25"/>
      <c r="U9470" s="10"/>
      <c r="V9470" s="10"/>
      <c r="W9470" s="10"/>
      <c r="X9470" s="10"/>
      <c r="Y9470" s="10"/>
      <c r="Z9470" s="10"/>
      <c r="AA9470" s="10"/>
      <c r="AB9470" s="10"/>
      <c r="AC9470" s="10"/>
    </row>
    <row r="9471" spans="2:29" s="71" customFormat="1" x14ac:dyDescent="0.35">
      <c r="B9471" s="73"/>
      <c r="C9471" s="73"/>
      <c r="D9471" s="99"/>
      <c r="E9471" s="99"/>
      <c r="F9471" s="97"/>
      <c r="G9471" s="25"/>
      <c r="H9471" s="72"/>
      <c r="I9471" s="73"/>
      <c r="J9471" s="72"/>
      <c r="K9471" s="156" t="str">
        <f>IF(B9471="","",IF(OR(AND(H9471=Lists!$D$6,G9471&lt;&gt;""),AND(AND(H9471=J9471,G9471&lt;&gt;"",I9471&lt;&gt;""),OR(H9471&lt;&gt;"Unspecified",J9471&lt;&gt;"Unspecified"),J9471&lt;&gt;""),AND(OR(H9471=Lists!$D$4,H9471=Lists!$D$5,H9471=Lists!$D$7),OR(J9471=Lists!$D$4,J9471=Lists!$D$5),AND(G9471&lt;&gt;"",I9471&lt;&gt;""))),"YES","NO"))</f>
        <v/>
      </c>
      <c r="L9471" s="25"/>
      <c r="M9471" s="25"/>
      <c r="N9471" s="25"/>
      <c r="O9471" s="25"/>
      <c r="P9471" s="72"/>
      <c r="Q9471" s="98"/>
      <c r="R9471" s="25"/>
      <c r="U9471" s="10"/>
      <c r="V9471" s="10"/>
      <c r="W9471" s="10"/>
      <c r="X9471" s="10"/>
      <c r="Y9471" s="10"/>
      <c r="Z9471" s="10"/>
      <c r="AA9471" s="10"/>
      <c r="AB9471" s="10"/>
      <c r="AC9471" s="10"/>
    </row>
    <row r="9472" spans="2:29" s="71" customFormat="1" x14ac:dyDescent="0.35">
      <c r="B9472" s="73"/>
      <c r="C9472" s="73"/>
      <c r="D9472" s="99"/>
      <c r="E9472" s="99"/>
      <c r="F9472" s="97"/>
      <c r="G9472" s="25"/>
      <c r="H9472" s="72"/>
      <c r="I9472" s="73"/>
      <c r="J9472" s="72"/>
      <c r="K9472" s="156" t="str">
        <f>IF(B9472="","",IF(OR(AND(H9472=Lists!$D$6,G9472&lt;&gt;""),AND(AND(H9472=J9472,G9472&lt;&gt;"",I9472&lt;&gt;""),OR(H9472&lt;&gt;"Unspecified",J9472&lt;&gt;"Unspecified"),J9472&lt;&gt;""),AND(OR(H9472=Lists!$D$4,H9472=Lists!$D$5,H9472=Lists!$D$7),OR(J9472=Lists!$D$4,J9472=Lists!$D$5),AND(G9472&lt;&gt;"",I9472&lt;&gt;""))),"YES","NO"))</f>
        <v/>
      </c>
      <c r="L9472" s="25"/>
      <c r="M9472" s="25"/>
      <c r="N9472" s="25"/>
      <c r="O9472" s="25"/>
      <c r="P9472" s="72"/>
      <c r="Q9472" s="98"/>
      <c r="R9472" s="25"/>
      <c r="U9472" s="10"/>
      <c r="V9472" s="10"/>
      <c r="W9472" s="10"/>
      <c r="X9472" s="10"/>
      <c r="Y9472" s="10"/>
      <c r="Z9472" s="10"/>
      <c r="AA9472" s="10"/>
      <c r="AB9472" s="10"/>
      <c r="AC9472" s="10"/>
    </row>
    <row r="9473" spans="2:29" s="71" customFormat="1" x14ac:dyDescent="0.35">
      <c r="B9473" s="73"/>
      <c r="C9473" s="73"/>
      <c r="D9473" s="99"/>
      <c r="E9473" s="99"/>
      <c r="F9473" s="97"/>
      <c r="G9473" s="25"/>
      <c r="H9473" s="72"/>
      <c r="I9473" s="73"/>
      <c r="J9473" s="72"/>
      <c r="K9473" s="156" t="str">
        <f>IF(B9473="","",IF(OR(AND(H9473=Lists!$D$6,G9473&lt;&gt;""),AND(AND(H9473=J9473,G9473&lt;&gt;"",I9473&lt;&gt;""),OR(H9473&lt;&gt;"Unspecified",J9473&lt;&gt;"Unspecified"),J9473&lt;&gt;""),AND(OR(H9473=Lists!$D$4,H9473=Lists!$D$5,H9473=Lists!$D$7),OR(J9473=Lists!$D$4,J9473=Lists!$D$5),AND(G9473&lt;&gt;"",I9473&lt;&gt;""))),"YES","NO"))</f>
        <v/>
      </c>
      <c r="L9473" s="25"/>
      <c r="M9473" s="25"/>
      <c r="N9473" s="25"/>
      <c r="O9473" s="25"/>
      <c r="P9473" s="72"/>
      <c r="Q9473" s="98"/>
      <c r="R9473" s="25"/>
      <c r="U9473" s="10"/>
      <c r="V9473" s="10"/>
      <c r="W9473" s="10"/>
      <c r="X9473" s="10"/>
      <c r="Y9473" s="10"/>
      <c r="Z9473" s="10"/>
      <c r="AA9473" s="10"/>
      <c r="AB9473" s="10"/>
      <c r="AC9473" s="10"/>
    </row>
    <row r="9474" spans="2:29" s="71" customFormat="1" x14ac:dyDescent="0.35">
      <c r="B9474" s="73"/>
      <c r="C9474" s="73"/>
      <c r="D9474" s="99"/>
      <c r="E9474" s="99"/>
      <c r="F9474" s="97"/>
      <c r="G9474" s="25"/>
      <c r="H9474" s="72"/>
      <c r="I9474" s="73"/>
      <c r="J9474" s="72"/>
      <c r="K9474" s="156" t="str">
        <f>IF(B9474="","",IF(OR(AND(H9474=Lists!$D$6,G9474&lt;&gt;""),AND(AND(H9474=J9474,G9474&lt;&gt;"",I9474&lt;&gt;""),OR(H9474&lt;&gt;"Unspecified",J9474&lt;&gt;"Unspecified"),J9474&lt;&gt;""),AND(OR(H9474=Lists!$D$4,H9474=Lists!$D$5,H9474=Lists!$D$7),OR(J9474=Lists!$D$4,J9474=Lists!$D$5),AND(G9474&lt;&gt;"",I9474&lt;&gt;""))),"YES","NO"))</f>
        <v/>
      </c>
      <c r="L9474" s="25"/>
      <c r="M9474" s="25"/>
      <c r="N9474" s="25"/>
      <c r="O9474" s="25"/>
      <c r="P9474" s="72"/>
      <c r="Q9474" s="98"/>
      <c r="R9474" s="25"/>
      <c r="U9474" s="10"/>
      <c r="V9474" s="10"/>
      <c r="W9474" s="10"/>
      <c r="X9474" s="10"/>
      <c r="Y9474" s="10"/>
      <c r="Z9474" s="10"/>
      <c r="AA9474" s="10"/>
      <c r="AB9474" s="10"/>
      <c r="AC9474" s="10"/>
    </row>
    <row r="9475" spans="2:29" s="71" customFormat="1" x14ac:dyDescent="0.35">
      <c r="B9475" s="73"/>
      <c r="C9475" s="73"/>
      <c r="D9475" s="99"/>
      <c r="E9475" s="99"/>
      <c r="F9475" s="97"/>
      <c r="G9475" s="25"/>
      <c r="H9475" s="72"/>
      <c r="I9475" s="73"/>
      <c r="J9475" s="72"/>
      <c r="K9475" s="156" t="str">
        <f>IF(B9475="","",IF(OR(AND(H9475=Lists!$D$6,G9475&lt;&gt;""),AND(AND(H9475=J9475,G9475&lt;&gt;"",I9475&lt;&gt;""),OR(H9475&lt;&gt;"Unspecified",J9475&lt;&gt;"Unspecified"),J9475&lt;&gt;""),AND(OR(H9475=Lists!$D$4,H9475=Lists!$D$5,H9475=Lists!$D$7),OR(J9475=Lists!$D$4,J9475=Lists!$D$5),AND(G9475&lt;&gt;"",I9475&lt;&gt;""))),"YES","NO"))</f>
        <v/>
      </c>
      <c r="L9475" s="25"/>
      <c r="M9475" s="25"/>
      <c r="N9475" s="25"/>
      <c r="O9475" s="25"/>
      <c r="P9475" s="72"/>
      <c r="Q9475" s="98"/>
      <c r="R9475" s="25"/>
      <c r="U9475" s="10"/>
      <c r="V9475" s="10"/>
      <c r="W9475" s="10"/>
      <c r="X9475" s="10"/>
      <c r="Y9475" s="10"/>
      <c r="Z9475" s="10"/>
      <c r="AA9475" s="10"/>
      <c r="AB9475" s="10"/>
      <c r="AC9475" s="10"/>
    </row>
    <row r="9476" spans="2:29" s="71" customFormat="1" x14ac:dyDescent="0.35">
      <c r="B9476" s="73"/>
      <c r="C9476" s="73"/>
      <c r="D9476" s="99"/>
      <c r="E9476" s="99"/>
      <c r="F9476" s="97"/>
      <c r="G9476" s="25"/>
      <c r="H9476" s="72"/>
      <c r="I9476" s="73"/>
      <c r="J9476" s="72"/>
      <c r="K9476" s="156" t="str">
        <f>IF(B9476="","",IF(OR(AND(H9476=Lists!$D$6,G9476&lt;&gt;""),AND(AND(H9476=J9476,G9476&lt;&gt;"",I9476&lt;&gt;""),OR(H9476&lt;&gt;"Unspecified",J9476&lt;&gt;"Unspecified"),J9476&lt;&gt;""),AND(OR(H9476=Lists!$D$4,H9476=Lists!$D$5,H9476=Lists!$D$7),OR(J9476=Lists!$D$4,J9476=Lists!$D$5),AND(G9476&lt;&gt;"",I9476&lt;&gt;""))),"YES","NO"))</f>
        <v/>
      </c>
      <c r="L9476" s="25"/>
      <c r="M9476" s="25"/>
      <c r="N9476" s="25"/>
      <c r="O9476" s="25"/>
      <c r="P9476" s="72"/>
      <c r="Q9476" s="98"/>
      <c r="R9476" s="25"/>
      <c r="U9476" s="10"/>
      <c r="V9476" s="10"/>
      <c r="W9476" s="10"/>
      <c r="X9476" s="10"/>
      <c r="Y9476" s="10"/>
      <c r="Z9476" s="10"/>
      <c r="AA9476" s="10"/>
      <c r="AB9476" s="10"/>
      <c r="AC9476" s="10"/>
    </row>
    <row r="9477" spans="2:29" s="71" customFormat="1" x14ac:dyDescent="0.35">
      <c r="B9477" s="73"/>
      <c r="C9477" s="73"/>
      <c r="D9477" s="99"/>
      <c r="E9477" s="99"/>
      <c r="F9477" s="97"/>
      <c r="G9477" s="25"/>
      <c r="H9477" s="72"/>
      <c r="I9477" s="73"/>
      <c r="J9477" s="72"/>
      <c r="K9477" s="156" t="str">
        <f>IF(B9477="","",IF(OR(AND(H9477=Lists!$D$6,G9477&lt;&gt;""),AND(AND(H9477=J9477,G9477&lt;&gt;"",I9477&lt;&gt;""),OR(H9477&lt;&gt;"Unspecified",J9477&lt;&gt;"Unspecified"),J9477&lt;&gt;""),AND(OR(H9477=Lists!$D$4,H9477=Lists!$D$5,H9477=Lists!$D$7),OR(J9477=Lists!$D$4,J9477=Lists!$D$5),AND(G9477&lt;&gt;"",I9477&lt;&gt;""))),"YES","NO"))</f>
        <v/>
      </c>
      <c r="L9477" s="25"/>
      <c r="M9477" s="25"/>
      <c r="N9477" s="25"/>
      <c r="O9477" s="25"/>
      <c r="P9477" s="72"/>
      <c r="Q9477" s="98"/>
      <c r="R9477" s="25"/>
      <c r="U9477" s="10"/>
      <c r="V9477" s="10"/>
      <c r="W9477" s="10"/>
      <c r="X9477" s="10"/>
      <c r="Y9477" s="10"/>
      <c r="Z9477" s="10"/>
      <c r="AA9477" s="10"/>
      <c r="AB9477" s="10"/>
      <c r="AC9477" s="10"/>
    </row>
    <row r="9478" spans="2:29" s="71" customFormat="1" x14ac:dyDescent="0.35">
      <c r="B9478" s="73"/>
      <c r="C9478" s="73"/>
      <c r="D9478" s="99"/>
      <c r="E9478" s="99"/>
      <c r="F9478" s="97"/>
      <c r="G9478" s="25"/>
      <c r="H9478" s="72"/>
      <c r="I9478" s="73"/>
      <c r="J9478" s="72"/>
      <c r="K9478" s="156" t="str">
        <f>IF(B9478="","",IF(OR(AND(H9478=Lists!$D$6,G9478&lt;&gt;""),AND(AND(H9478=J9478,G9478&lt;&gt;"",I9478&lt;&gt;""),OR(H9478&lt;&gt;"Unspecified",J9478&lt;&gt;"Unspecified"),J9478&lt;&gt;""),AND(OR(H9478=Lists!$D$4,H9478=Lists!$D$5,H9478=Lists!$D$7),OR(J9478=Lists!$D$4,J9478=Lists!$D$5),AND(G9478&lt;&gt;"",I9478&lt;&gt;""))),"YES","NO"))</f>
        <v/>
      </c>
      <c r="L9478" s="25"/>
      <c r="M9478" s="25"/>
      <c r="N9478" s="25"/>
      <c r="O9478" s="25"/>
      <c r="P9478" s="72"/>
      <c r="Q9478" s="98"/>
      <c r="R9478" s="25"/>
      <c r="U9478" s="10"/>
      <c r="V9478" s="10"/>
      <c r="W9478" s="10"/>
      <c r="X9478" s="10"/>
      <c r="Y9478" s="10"/>
      <c r="Z9478" s="10"/>
      <c r="AA9478" s="10"/>
      <c r="AB9478" s="10"/>
      <c r="AC9478" s="10"/>
    </row>
    <row r="9479" spans="2:29" s="71" customFormat="1" x14ac:dyDescent="0.35">
      <c r="B9479" s="73"/>
      <c r="C9479" s="73"/>
      <c r="D9479" s="99"/>
      <c r="E9479" s="99"/>
      <c r="F9479" s="97"/>
      <c r="G9479" s="25"/>
      <c r="H9479" s="72"/>
      <c r="I9479" s="73"/>
      <c r="J9479" s="72"/>
      <c r="K9479" s="156" t="str">
        <f>IF(B9479="","",IF(OR(AND(H9479=Lists!$D$6,G9479&lt;&gt;""),AND(AND(H9479=J9479,G9479&lt;&gt;"",I9479&lt;&gt;""),OR(H9479&lt;&gt;"Unspecified",J9479&lt;&gt;"Unspecified"),J9479&lt;&gt;""),AND(OR(H9479=Lists!$D$4,H9479=Lists!$D$5,H9479=Lists!$D$7),OR(J9479=Lists!$D$4,J9479=Lists!$D$5),AND(G9479&lt;&gt;"",I9479&lt;&gt;""))),"YES","NO"))</f>
        <v/>
      </c>
      <c r="L9479" s="25"/>
      <c r="M9479" s="25"/>
      <c r="N9479" s="25"/>
      <c r="O9479" s="25"/>
      <c r="P9479" s="72"/>
      <c r="Q9479" s="98"/>
      <c r="R9479" s="25"/>
      <c r="U9479" s="10"/>
      <c r="V9479" s="10"/>
      <c r="W9479" s="10"/>
      <c r="X9479" s="10"/>
      <c r="Y9479" s="10"/>
      <c r="Z9479" s="10"/>
      <c r="AA9479" s="10"/>
      <c r="AB9479" s="10"/>
      <c r="AC9479" s="10"/>
    </row>
    <row r="9480" spans="2:29" s="71" customFormat="1" x14ac:dyDescent="0.35">
      <c r="B9480" s="73"/>
      <c r="C9480" s="73"/>
      <c r="D9480" s="99"/>
      <c r="E9480" s="99"/>
      <c r="F9480" s="97"/>
      <c r="G9480" s="25"/>
      <c r="H9480" s="72"/>
      <c r="I9480" s="73"/>
      <c r="J9480" s="72"/>
      <c r="K9480" s="156" t="str">
        <f>IF(B9480="","",IF(OR(AND(H9480=Lists!$D$6,G9480&lt;&gt;""),AND(AND(H9480=J9480,G9480&lt;&gt;"",I9480&lt;&gt;""),OR(H9480&lt;&gt;"Unspecified",J9480&lt;&gt;"Unspecified"),J9480&lt;&gt;""),AND(OR(H9480=Lists!$D$4,H9480=Lists!$D$5,H9480=Lists!$D$7),OR(J9480=Lists!$D$4,J9480=Lists!$D$5),AND(G9480&lt;&gt;"",I9480&lt;&gt;""))),"YES","NO"))</f>
        <v/>
      </c>
      <c r="L9480" s="25"/>
      <c r="M9480" s="25"/>
      <c r="N9480" s="25"/>
      <c r="O9480" s="25"/>
      <c r="P9480" s="72"/>
      <c r="Q9480" s="98"/>
      <c r="R9480" s="25"/>
      <c r="U9480" s="10"/>
      <c r="V9480" s="10"/>
      <c r="W9480" s="10"/>
      <c r="X9480" s="10"/>
      <c r="Y9480" s="10"/>
      <c r="Z9480" s="10"/>
      <c r="AA9480" s="10"/>
      <c r="AB9480" s="10"/>
      <c r="AC9480" s="10"/>
    </row>
    <row r="9481" spans="2:29" s="71" customFormat="1" x14ac:dyDescent="0.35">
      <c r="B9481" s="73"/>
      <c r="C9481" s="73"/>
      <c r="D9481" s="99"/>
      <c r="E9481" s="99"/>
      <c r="F9481" s="97"/>
      <c r="G9481" s="25"/>
      <c r="H9481" s="72"/>
      <c r="I9481" s="73"/>
      <c r="J9481" s="72"/>
      <c r="K9481" s="156" t="str">
        <f>IF(B9481="","",IF(OR(AND(H9481=Lists!$D$6,G9481&lt;&gt;""),AND(AND(H9481=J9481,G9481&lt;&gt;"",I9481&lt;&gt;""),OR(H9481&lt;&gt;"Unspecified",J9481&lt;&gt;"Unspecified"),J9481&lt;&gt;""),AND(OR(H9481=Lists!$D$4,H9481=Lists!$D$5,H9481=Lists!$D$7),OR(J9481=Lists!$D$4,J9481=Lists!$D$5),AND(G9481&lt;&gt;"",I9481&lt;&gt;""))),"YES","NO"))</f>
        <v/>
      </c>
      <c r="L9481" s="25"/>
      <c r="M9481" s="25"/>
      <c r="N9481" s="25"/>
      <c r="O9481" s="25"/>
      <c r="P9481" s="72"/>
      <c r="Q9481" s="98"/>
      <c r="R9481" s="25"/>
      <c r="U9481" s="10"/>
      <c r="V9481" s="10"/>
      <c r="W9481" s="10"/>
      <c r="X9481" s="10"/>
      <c r="Y9481" s="10"/>
      <c r="Z9481" s="10"/>
      <c r="AA9481" s="10"/>
      <c r="AB9481" s="10"/>
      <c r="AC9481" s="10"/>
    </row>
    <row r="9482" spans="2:29" s="71" customFormat="1" x14ac:dyDescent="0.35">
      <c r="B9482" s="73"/>
      <c r="C9482" s="73"/>
      <c r="D9482" s="99"/>
      <c r="E9482" s="99"/>
      <c r="F9482" s="97"/>
      <c r="G9482" s="25"/>
      <c r="H9482" s="72"/>
      <c r="I9482" s="73"/>
      <c r="J9482" s="72"/>
      <c r="K9482" s="156" t="str">
        <f>IF(B9482="","",IF(OR(AND(H9482=Lists!$D$6,G9482&lt;&gt;""),AND(AND(H9482=J9482,G9482&lt;&gt;"",I9482&lt;&gt;""),OR(H9482&lt;&gt;"Unspecified",J9482&lt;&gt;"Unspecified"),J9482&lt;&gt;""),AND(OR(H9482=Lists!$D$4,H9482=Lists!$D$5,H9482=Lists!$D$7),OR(J9482=Lists!$D$4,J9482=Lists!$D$5),AND(G9482&lt;&gt;"",I9482&lt;&gt;""))),"YES","NO"))</f>
        <v/>
      </c>
      <c r="L9482" s="25"/>
      <c r="M9482" s="25"/>
      <c r="N9482" s="25"/>
      <c r="O9482" s="25"/>
      <c r="P9482" s="72"/>
      <c r="Q9482" s="98"/>
      <c r="R9482" s="25"/>
      <c r="U9482" s="10"/>
      <c r="V9482" s="10"/>
      <c r="W9482" s="10"/>
      <c r="X9482" s="10"/>
      <c r="Y9482" s="10"/>
      <c r="Z9482" s="10"/>
      <c r="AA9482" s="10"/>
      <c r="AB9482" s="10"/>
      <c r="AC9482" s="10"/>
    </row>
    <row r="9483" spans="2:29" s="71" customFormat="1" x14ac:dyDescent="0.35">
      <c r="B9483" s="73"/>
      <c r="C9483" s="73"/>
      <c r="D9483" s="99"/>
      <c r="E9483" s="99"/>
      <c r="F9483" s="97"/>
      <c r="G9483" s="25"/>
      <c r="H9483" s="72"/>
      <c r="I9483" s="73"/>
      <c r="J9483" s="72"/>
      <c r="K9483" s="156" t="str">
        <f>IF(B9483="","",IF(OR(AND(H9483=Lists!$D$6,G9483&lt;&gt;""),AND(AND(H9483=J9483,G9483&lt;&gt;"",I9483&lt;&gt;""),OR(H9483&lt;&gt;"Unspecified",J9483&lt;&gt;"Unspecified"),J9483&lt;&gt;""),AND(OR(H9483=Lists!$D$4,H9483=Lists!$D$5,H9483=Lists!$D$7),OR(J9483=Lists!$D$4,J9483=Lists!$D$5),AND(G9483&lt;&gt;"",I9483&lt;&gt;""))),"YES","NO"))</f>
        <v/>
      </c>
      <c r="L9483" s="25"/>
      <c r="M9483" s="25"/>
      <c r="N9483" s="25"/>
      <c r="O9483" s="25"/>
      <c r="P9483" s="72"/>
      <c r="Q9483" s="98"/>
      <c r="R9483" s="25"/>
      <c r="U9483" s="10"/>
      <c r="V9483" s="10"/>
      <c r="W9483" s="10"/>
      <c r="X9483" s="10"/>
      <c r="Y9483" s="10"/>
      <c r="Z9483" s="10"/>
      <c r="AA9483" s="10"/>
      <c r="AB9483" s="10"/>
      <c r="AC9483" s="10"/>
    </row>
    <row r="9484" spans="2:29" s="71" customFormat="1" x14ac:dyDescent="0.35">
      <c r="B9484" s="73"/>
      <c r="C9484" s="73"/>
      <c r="D9484" s="99"/>
      <c r="E9484" s="99"/>
      <c r="F9484" s="97"/>
      <c r="G9484" s="25"/>
      <c r="H9484" s="72"/>
      <c r="I9484" s="73"/>
      <c r="J9484" s="72"/>
      <c r="K9484" s="156" t="str">
        <f>IF(B9484="","",IF(OR(AND(H9484=Lists!$D$6,G9484&lt;&gt;""),AND(AND(H9484=J9484,G9484&lt;&gt;"",I9484&lt;&gt;""),OR(H9484&lt;&gt;"Unspecified",J9484&lt;&gt;"Unspecified"),J9484&lt;&gt;""),AND(OR(H9484=Lists!$D$4,H9484=Lists!$D$5,H9484=Lists!$D$7),OR(J9484=Lists!$D$4,J9484=Lists!$D$5),AND(G9484&lt;&gt;"",I9484&lt;&gt;""))),"YES","NO"))</f>
        <v/>
      </c>
      <c r="L9484" s="25"/>
      <c r="M9484" s="25"/>
      <c r="N9484" s="25"/>
      <c r="O9484" s="25"/>
      <c r="P9484" s="72"/>
      <c r="Q9484" s="98"/>
      <c r="R9484" s="25"/>
      <c r="U9484" s="10"/>
      <c r="V9484" s="10"/>
      <c r="W9484" s="10"/>
      <c r="X9484" s="10"/>
      <c r="Y9484" s="10"/>
      <c r="Z9484" s="10"/>
      <c r="AA9484" s="10"/>
      <c r="AB9484" s="10"/>
      <c r="AC9484" s="10"/>
    </row>
    <row r="9485" spans="2:29" s="71" customFormat="1" x14ac:dyDescent="0.35">
      <c r="B9485" s="73"/>
      <c r="C9485" s="73"/>
      <c r="D9485" s="99"/>
      <c r="E9485" s="99"/>
      <c r="F9485" s="97"/>
      <c r="G9485" s="25"/>
      <c r="H9485" s="72"/>
      <c r="I9485" s="73"/>
      <c r="J9485" s="72"/>
      <c r="K9485" s="156" t="str">
        <f>IF(B9485="","",IF(OR(AND(H9485=Lists!$D$6,G9485&lt;&gt;""),AND(AND(H9485=J9485,G9485&lt;&gt;"",I9485&lt;&gt;""),OR(H9485&lt;&gt;"Unspecified",J9485&lt;&gt;"Unspecified"),J9485&lt;&gt;""),AND(OR(H9485=Lists!$D$4,H9485=Lists!$D$5,H9485=Lists!$D$7),OR(J9485=Lists!$D$4,J9485=Lists!$D$5),AND(G9485&lt;&gt;"",I9485&lt;&gt;""))),"YES","NO"))</f>
        <v/>
      </c>
      <c r="L9485" s="25"/>
      <c r="M9485" s="25"/>
      <c r="N9485" s="25"/>
      <c r="O9485" s="25"/>
      <c r="P9485" s="72"/>
      <c r="Q9485" s="98"/>
      <c r="R9485" s="25"/>
      <c r="U9485" s="10"/>
      <c r="V9485" s="10"/>
      <c r="W9485" s="10"/>
      <c r="X9485" s="10"/>
      <c r="Y9485" s="10"/>
      <c r="Z9485" s="10"/>
      <c r="AA9485" s="10"/>
      <c r="AB9485" s="10"/>
      <c r="AC9485" s="10"/>
    </row>
    <row r="9486" spans="2:29" s="71" customFormat="1" x14ac:dyDescent="0.35">
      <c r="B9486" s="73"/>
      <c r="C9486" s="73"/>
      <c r="D9486" s="99"/>
      <c r="E9486" s="99"/>
      <c r="F9486" s="97"/>
      <c r="G9486" s="25"/>
      <c r="H9486" s="72"/>
      <c r="I9486" s="73"/>
      <c r="J9486" s="72"/>
      <c r="K9486" s="156" t="str">
        <f>IF(B9486="","",IF(OR(AND(H9486=Lists!$D$6,G9486&lt;&gt;""),AND(AND(H9486=J9486,G9486&lt;&gt;"",I9486&lt;&gt;""),OR(H9486&lt;&gt;"Unspecified",J9486&lt;&gt;"Unspecified"),J9486&lt;&gt;""),AND(OR(H9486=Lists!$D$4,H9486=Lists!$D$5,H9486=Lists!$D$7),OR(J9486=Lists!$D$4,J9486=Lists!$D$5),AND(G9486&lt;&gt;"",I9486&lt;&gt;""))),"YES","NO"))</f>
        <v/>
      </c>
      <c r="L9486" s="25"/>
      <c r="M9486" s="25"/>
      <c r="N9486" s="25"/>
      <c r="O9486" s="25"/>
      <c r="P9486" s="72"/>
      <c r="Q9486" s="98"/>
      <c r="R9486" s="25"/>
      <c r="U9486" s="10"/>
      <c r="V9486" s="10"/>
      <c r="W9486" s="10"/>
      <c r="X9486" s="10"/>
      <c r="Y9486" s="10"/>
      <c r="Z9486" s="10"/>
      <c r="AA9486" s="10"/>
      <c r="AB9486" s="10"/>
      <c r="AC9486" s="10"/>
    </row>
    <row r="9487" spans="2:29" s="71" customFormat="1" x14ac:dyDescent="0.35">
      <c r="B9487" s="73"/>
      <c r="C9487" s="73"/>
      <c r="D9487" s="99"/>
      <c r="E9487" s="99"/>
      <c r="F9487" s="97"/>
      <c r="G9487" s="25"/>
      <c r="H9487" s="72"/>
      <c r="I9487" s="73"/>
      <c r="J9487" s="72"/>
      <c r="K9487" s="156" t="str">
        <f>IF(B9487="","",IF(OR(AND(H9487=Lists!$D$6,G9487&lt;&gt;""),AND(AND(H9487=J9487,G9487&lt;&gt;"",I9487&lt;&gt;""),OR(H9487&lt;&gt;"Unspecified",J9487&lt;&gt;"Unspecified"),J9487&lt;&gt;""),AND(OR(H9487=Lists!$D$4,H9487=Lists!$D$5,H9487=Lists!$D$7),OR(J9487=Lists!$D$4,J9487=Lists!$D$5),AND(G9487&lt;&gt;"",I9487&lt;&gt;""))),"YES","NO"))</f>
        <v/>
      </c>
      <c r="L9487" s="25"/>
      <c r="M9487" s="25"/>
      <c r="N9487" s="25"/>
      <c r="O9487" s="25"/>
      <c r="P9487" s="72"/>
      <c r="Q9487" s="98"/>
      <c r="R9487" s="25"/>
      <c r="U9487" s="10"/>
      <c r="V9487" s="10"/>
      <c r="W9487" s="10"/>
      <c r="X9487" s="10"/>
      <c r="Y9487" s="10"/>
      <c r="Z9487" s="10"/>
      <c r="AA9487" s="10"/>
      <c r="AB9487" s="10"/>
      <c r="AC9487" s="10"/>
    </row>
    <row r="9488" spans="2:29" s="71" customFormat="1" x14ac:dyDescent="0.35">
      <c r="B9488" s="73"/>
      <c r="C9488" s="73"/>
      <c r="D9488" s="99"/>
      <c r="E9488" s="99"/>
      <c r="F9488" s="97"/>
      <c r="G9488" s="25"/>
      <c r="H9488" s="72"/>
      <c r="I9488" s="73"/>
      <c r="J9488" s="72"/>
      <c r="K9488" s="156" t="str">
        <f>IF(B9488="","",IF(OR(AND(H9488=Lists!$D$6,G9488&lt;&gt;""),AND(AND(H9488=J9488,G9488&lt;&gt;"",I9488&lt;&gt;""),OR(H9488&lt;&gt;"Unspecified",J9488&lt;&gt;"Unspecified"),J9488&lt;&gt;""),AND(OR(H9488=Lists!$D$4,H9488=Lists!$D$5,H9488=Lists!$D$7),OR(J9488=Lists!$D$4,J9488=Lists!$D$5),AND(G9488&lt;&gt;"",I9488&lt;&gt;""))),"YES","NO"))</f>
        <v/>
      </c>
      <c r="L9488" s="25"/>
      <c r="M9488" s="25"/>
      <c r="N9488" s="25"/>
      <c r="O9488" s="25"/>
      <c r="P9488" s="72"/>
      <c r="Q9488" s="98"/>
      <c r="R9488" s="25"/>
      <c r="U9488" s="10"/>
      <c r="V9488" s="10"/>
      <c r="W9488" s="10"/>
      <c r="X9488" s="10"/>
      <c r="Y9488" s="10"/>
      <c r="Z9488" s="10"/>
      <c r="AA9488" s="10"/>
      <c r="AB9488" s="10"/>
      <c r="AC9488" s="10"/>
    </row>
    <row r="9489" spans="2:29" s="71" customFormat="1" x14ac:dyDescent="0.35">
      <c r="B9489" s="73"/>
      <c r="C9489" s="73"/>
      <c r="D9489" s="99"/>
      <c r="E9489" s="99"/>
      <c r="F9489" s="97"/>
      <c r="G9489" s="25"/>
      <c r="H9489" s="72"/>
      <c r="I9489" s="73"/>
      <c r="J9489" s="72"/>
      <c r="K9489" s="156" t="str">
        <f>IF(B9489="","",IF(OR(AND(H9489=Lists!$D$6,G9489&lt;&gt;""),AND(AND(H9489=J9489,G9489&lt;&gt;"",I9489&lt;&gt;""),OR(H9489&lt;&gt;"Unspecified",J9489&lt;&gt;"Unspecified"),J9489&lt;&gt;""),AND(OR(H9489=Lists!$D$4,H9489=Lists!$D$5,H9489=Lists!$D$7),OR(J9489=Lists!$D$4,J9489=Lists!$D$5),AND(G9489&lt;&gt;"",I9489&lt;&gt;""))),"YES","NO"))</f>
        <v/>
      </c>
      <c r="L9489" s="25"/>
      <c r="M9489" s="25"/>
      <c r="N9489" s="25"/>
      <c r="O9489" s="25"/>
      <c r="P9489" s="72"/>
      <c r="Q9489" s="98"/>
      <c r="R9489" s="25"/>
      <c r="U9489" s="10"/>
      <c r="V9489" s="10"/>
      <c r="W9489" s="10"/>
      <c r="X9489" s="10"/>
      <c r="Y9489" s="10"/>
      <c r="Z9489" s="10"/>
      <c r="AA9489" s="10"/>
      <c r="AB9489" s="10"/>
      <c r="AC9489" s="10"/>
    </row>
    <row r="9490" spans="2:29" s="71" customFormat="1" x14ac:dyDescent="0.35">
      <c r="B9490" s="73"/>
      <c r="C9490" s="73"/>
      <c r="D9490" s="99"/>
      <c r="E9490" s="99"/>
      <c r="F9490" s="97"/>
      <c r="G9490" s="25"/>
      <c r="H9490" s="72"/>
      <c r="I9490" s="73"/>
      <c r="J9490" s="72"/>
      <c r="K9490" s="156" t="str">
        <f>IF(B9490="","",IF(OR(AND(H9490=Lists!$D$6,G9490&lt;&gt;""),AND(AND(H9490=J9490,G9490&lt;&gt;"",I9490&lt;&gt;""),OR(H9490&lt;&gt;"Unspecified",J9490&lt;&gt;"Unspecified"),J9490&lt;&gt;""),AND(OR(H9490=Lists!$D$4,H9490=Lists!$D$5,H9490=Lists!$D$7),OR(J9490=Lists!$D$4,J9490=Lists!$D$5),AND(G9490&lt;&gt;"",I9490&lt;&gt;""))),"YES","NO"))</f>
        <v/>
      </c>
      <c r="L9490" s="25"/>
      <c r="M9490" s="25"/>
      <c r="N9490" s="25"/>
      <c r="O9490" s="25"/>
      <c r="P9490" s="72"/>
      <c r="Q9490" s="98"/>
      <c r="R9490" s="25"/>
      <c r="U9490" s="10"/>
      <c r="V9490" s="10"/>
      <c r="W9490" s="10"/>
      <c r="X9490" s="10"/>
      <c r="Y9490" s="10"/>
      <c r="Z9490" s="10"/>
      <c r="AA9490" s="10"/>
      <c r="AB9490" s="10"/>
      <c r="AC9490" s="10"/>
    </row>
    <row r="9491" spans="2:29" s="71" customFormat="1" x14ac:dyDescent="0.35">
      <c r="B9491" s="73"/>
      <c r="C9491" s="73"/>
      <c r="D9491" s="99"/>
      <c r="E9491" s="99"/>
      <c r="F9491" s="97"/>
      <c r="G9491" s="25"/>
      <c r="H9491" s="72"/>
      <c r="I9491" s="73"/>
      <c r="J9491" s="72"/>
      <c r="K9491" s="156" t="str">
        <f>IF(B9491="","",IF(OR(AND(H9491=Lists!$D$6,G9491&lt;&gt;""),AND(AND(H9491=J9491,G9491&lt;&gt;"",I9491&lt;&gt;""),OR(H9491&lt;&gt;"Unspecified",J9491&lt;&gt;"Unspecified"),J9491&lt;&gt;""),AND(OR(H9491=Lists!$D$4,H9491=Lists!$D$5,H9491=Lists!$D$7),OR(J9491=Lists!$D$4,J9491=Lists!$D$5),AND(G9491&lt;&gt;"",I9491&lt;&gt;""))),"YES","NO"))</f>
        <v/>
      </c>
      <c r="L9491" s="25"/>
      <c r="M9491" s="25"/>
      <c r="N9491" s="25"/>
      <c r="O9491" s="25"/>
      <c r="P9491" s="72"/>
      <c r="Q9491" s="98"/>
      <c r="R9491" s="25"/>
      <c r="U9491" s="10"/>
      <c r="V9491" s="10"/>
      <c r="W9491" s="10"/>
      <c r="X9491" s="10"/>
      <c r="Y9491" s="10"/>
      <c r="Z9491" s="10"/>
      <c r="AA9491" s="10"/>
      <c r="AB9491" s="10"/>
      <c r="AC9491" s="10"/>
    </row>
    <row r="9492" spans="2:29" s="71" customFormat="1" x14ac:dyDescent="0.35">
      <c r="B9492" s="73"/>
      <c r="C9492" s="73"/>
      <c r="D9492" s="99"/>
      <c r="E9492" s="99"/>
      <c r="F9492" s="97"/>
      <c r="G9492" s="25"/>
      <c r="H9492" s="72"/>
      <c r="I9492" s="73"/>
      <c r="J9492" s="72"/>
      <c r="K9492" s="156" t="str">
        <f>IF(B9492="","",IF(OR(AND(H9492=Lists!$D$6,G9492&lt;&gt;""),AND(AND(H9492=J9492,G9492&lt;&gt;"",I9492&lt;&gt;""),OR(H9492&lt;&gt;"Unspecified",J9492&lt;&gt;"Unspecified"),J9492&lt;&gt;""),AND(OR(H9492=Lists!$D$4,H9492=Lists!$D$5,H9492=Lists!$D$7),OR(J9492=Lists!$D$4,J9492=Lists!$D$5),AND(G9492&lt;&gt;"",I9492&lt;&gt;""))),"YES","NO"))</f>
        <v/>
      </c>
      <c r="L9492" s="25"/>
      <c r="M9492" s="25"/>
      <c r="N9492" s="25"/>
      <c r="O9492" s="25"/>
      <c r="P9492" s="72"/>
      <c r="Q9492" s="98"/>
      <c r="R9492" s="25"/>
      <c r="U9492" s="10"/>
      <c r="V9492" s="10"/>
      <c r="W9492" s="10"/>
      <c r="X9492" s="10"/>
      <c r="Y9492" s="10"/>
      <c r="Z9492" s="10"/>
      <c r="AA9492" s="10"/>
      <c r="AB9492" s="10"/>
      <c r="AC9492" s="10"/>
    </row>
    <row r="9493" spans="2:29" s="71" customFormat="1" x14ac:dyDescent="0.35">
      <c r="B9493" s="73"/>
      <c r="C9493" s="73"/>
      <c r="D9493" s="99"/>
      <c r="E9493" s="99"/>
      <c r="F9493" s="97"/>
      <c r="G9493" s="25"/>
      <c r="H9493" s="72"/>
      <c r="I9493" s="73"/>
      <c r="J9493" s="72"/>
      <c r="K9493" s="156" t="str">
        <f>IF(B9493="","",IF(OR(AND(H9493=Lists!$D$6,G9493&lt;&gt;""),AND(AND(H9493=J9493,G9493&lt;&gt;"",I9493&lt;&gt;""),OR(H9493&lt;&gt;"Unspecified",J9493&lt;&gt;"Unspecified"),J9493&lt;&gt;""),AND(OR(H9493=Lists!$D$4,H9493=Lists!$D$5,H9493=Lists!$D$7),OR(J9493=Lists!$D$4,J9493=Lists!$D$5),AND(G9493&lt;&gt;"",I9493&lt;&gt;""))),"YES","NO"))</f>
        <v/>
      </c>
      <c r="L9493" s="25"/>
      <c r="M9493" s="25"/>
      <c r="N9493" s="25"/>
      <c r="O9493" s="25"/>
      <c r="P9493" s="72"/>
      <c r="Q9493" s="98"/>
      <c r="R9493" s="25"/>
      <c r="U9493" s="10"/>
      <c r="V9493" s="10"/>
      <c r="W9493" s="10"/>
      <c r="X9493" s="10"/>
      <c r="Y9493" s="10"/>
      <c r="Z9493" s="10"/>
      <c r="AA9493" s="10"/>
      <c r="AB9493" s="10"/>
      <c r="AC9493" s="10"/>
    </row>
    <row r="9494" spans="2:29" s="71" customFormat="1" x14ac:dyDescent="0.35">
      <c r="B9494" s="73"/>
      <c r="C9494" s="73"/>
      <c r="D9494" s="99"/>
      <c r="E9494" s="99"/>
      <c r="F9494" s="97"/>
      <c r="G9494" s="25"/>
      <c r="H9494" s="72"/>
      <c r="I9494" s="73"/>
      <c r="J9494" s="72"/>
      <c r="K9494" s="156" t="str">
        <f>IF(B9494="","",IF(OR(AND(H9494=Lists!$D$6,G9494&lt;&gt;""),AND(AND(H9494=J9494,G9494&lt;&gt;"",I9494&lt;&gt;""),OR(H9494&lt;&gt;"Unspecified",J9494&lt;&gt;"Unspecified"),J9494&lt;&gt;""),AND(OR(H9494=Lists!$D$4,H9494=Lists!$D$5,H9494=Lists!$D$7),OR(J9494=Lists!$D$4,J9494=Lists!$D$5),AND(G9494&lt;&gt;"",I9494&lt;&gt;""))),"YES","NO"))</f>
        <v/>
      </c>
      <c r="L9494" s="25"/>
      <c r="M9494" s="25"/>
      <c r="N9494" s="25"/>
      <c r="O9494" s="25"/>
      <c r="P9494" s="72"/>
      <c r="Q9494" s="98"/>
      <c r="R9494" s="25"/>
      <c r="U9494" s="10"/>
      <c r="V9494" s="10"/>
      <c r="W9494" s="10"/>
      <c r="X9494" s="10"/>
      <c r="Y9494" s="10"/>
      <c r="Z9494" s="10"/>
      <c r="AA9494" s="10"/>
      <c r="AB9494" s="10"/>
      <c r="AC9494" s="10"/>
    </row>
    <row r="9495" spans="2:29" s="71" customFormat="1" x14ac:dyDescent="0.35">
      <c r="B9495" s="73"/>
      <c r="C9495" s="73"/>
      <c r="D9495" s="99"/>
      <c r="E9495" s="99"/>
      <c r="F9495" s="97"/>
      <c r="G9495" s="25"/>
      <c r="H9495" s="72"/>
      <c r="I9495" s="73"/>
      <c r="J9495" s="72"/>
      <c r="K9495" s="156" t="str">
        <f>IF(B9495="","",IF(OR(AND(H9495=Lists!$D$6,G9495&lt;&gt;""),AND(AND(H9495=J9495,G9495&lt;&gt;"",I9495&lt;&gt;""),OR(H9495&lt;&gt;"Unspecified",J9495&lt;&gt;"Unspecified"),J9495&lt;&gt;""),AND(OR(H9495=Lists!$D$4,H9495=Lists!$D$5,H9495=Lists!$D$7),OR(J9495=Lists!$D$4,J9495=Lists!$D$5),AND(G9495&lt;&gt;"",I9495&lt;&gt;""))),"YES","NO"))</f>
        <v/>
      </c>
      <c r="L9495" s="25"/>
      <c r="M9495" s="25"/>
      <c r="N9495" s="25"/>
      <c r="O9495" s="25"/>
      <c r="P9495" s="72"/>
      <c r="Q9495" s="98"/>
      <c r="R9495" s="25"/>
      <c r="U9495" s="10"/>
      <c r="V9495" s="10"/>
      <c r="W9495" s="10"/>
      <c r="X9495" s="10"/>
      <c r="Y9495" s="10"/>
      <c r="Z9495" s="10"/>
      <c r="AA9495" s="10"/>
      <c r="AB9495" s="10"/>
      <c r="AC9495" s="10"/>
    </row>
    <row r="9496" spans="2:29" s="71" customFormat="1" x14ac:dyDescent="0.35">
      <c r="B9496" s="73"/>
      <c r="C9496" s="73"/>
      <c r="D9496" s="99"/>
      <c r="E9496" s="99"/>
      <c r="F9496" s="97"/>
      <c r="G9496" s="25"/>
      <c r="H9496" s="72"/>
      <c r="I9496" s="73"/>
      <c r="J9496" s="72"/>
      <c r="K9496" s="156" t="str">
        <f>IF(B9496="","",IF(OR(AND(H9496=Lists!$D$6,G9496&lt;&gt;""),AND(AND(H9496=J9496,G9496&lt;&gt;"",I9496&lt;&gt;""),OR(H9496&lt;&gt;"Unspecified",J9496&lt;&gt;"Unspecified"),J9496&lt;&gt;""),AND(OR(H9496=Lists!$D$4,H9496=Lists!$D$5,H9496=Lists!$D$7),OR(J9496=Lists!$D$4,J9496=Lists!$D$5),AND(G9496&lt;&gt;"",I9496&lt;&gt;""))),"YES","NO"))</f>
        <v/>
      </c>
      <c r="L9496" s="25"/>
      <c r="M9496" s="25"/>
      <c r="N9496" s="25"/>
      <c r="O9496" s="25"/>
      <c r="P9496" s="72"/>
      <c r="Q9496" s="98"/>
      <c r="R9496" s="25"/>
      <c r="U9496" s="10"/>
      <c r="V9496" s="10"/>
      <c r="W9496" s="10"/>
      <c r="X9496" s="10"/>
      <c r="Y9496" s="10"/>
      <c r="Z9496" s="10"/>
      <c r="AA9496" s="10"/>
      <c r="AB9496" s="10"/>
      <c r="AC9496" s="10"/>
    </row>
    <row r="9497" spans="2:29" s="71" customFormat="1" x14ac:dyDescent="0.35">
      <c r="B9497" s="73"/>
      <c r="C9497" s="73"/>
      <c r="D9497" s="99"/>
      <c r="E9497" s="99"/>
      <c r="F9497" s="97"/>
      <c r="G9497" s="25"/>
      <c r="H9497" s="72"/>
      <c r="I9497" s="73"/>
      <c r="J9497" s="72"/>
      <c r="K9497" s="156" t="str">
        <f>IF(B9497="","",IF(OR(AND(H9497=Lists!$D$6,G9497&lt;&gt;""),AND(AND(H9497=J9497,G9497&lt;&gt;"",I9497&lt;&gt;""),OR(H9497&lt;&gt;"Unspecified",J9497&lt;&gt;"Unspecified"),J9497&lt;&gt;""),AND(OR(H9497=Lists!$D$4,H9497=Lists!$D$5,H9497=Lists!$D$7),OR(J9497=Lists!$D$4,J9497=Lists!$D$5),AND(G9497&lt;&gt;"",I9497&lt;&gt;""))),"YES","NO"))</f>
        <v/>
      </c>
      <c r="L9497" s="25"/>
      <c r="M9497" s="25"/>
      <c r="N9497" s="25"/>
      <c r="O9497" s="25"/>
      <c r="P9497" s="72"/>
      <c r="Q9497" s="98"/>
      <c r="R9497" s="25"/>
      <c r="U9497" s="10"/>
      <c r="V9497" s="10"/>
      <c r="W9497" s="10"/>
      <c r="X9497" s="10"/>
      <c r="Y9497" s="10"/>
      <c r="Z9497" s="10"/>
      <c r="AA9497" s="10"/>
      <c r="AB9497" s="10"/>
      <c r="AC9497" s="10"/>
    </row>
    <row r="9498" spans="2:29" s="71" customFormat="1" x14ac:dyDescent="0.35">
      <c r="B9498" s="73"/>
      <c r="C9498" s="73"/>
      <c r="D9498" s="99"/>
      <c r="E9498" s="99"/>
      <c r="F9498" s="97"/>
      <c r="G9498" s="25"/>
      <c r="H9498" s="72"/>
      <c r="I9498" s="73"/>
      <c r="J9498" s="72"/>
      <c r="K9498" s="156" t="str">
        <f>IF(B9498="","",IF(OR(AND(H9498=Lists!$D$6,G9498&lt;&gt;""),AND(AND(H9498=J9498,G9498&lt;&gt;"",I9498&lt;&gt;""),OR(H9498&lt;&gt;"Unspecified",J9498&lt;&gt;"Unspecified"),J9498&lt;&gt;""),AND(OR(H9498=Lists!$D$4,H9498=Lists!$D$5,H9498=Lists!$D$7),OR(J9498=Lists!$D$4,J9498=Lists!$D$5),AND(G9498&lt;&gt;"",I9498&lt;&gt;""))),"YES","NO"))</f>
        <v/>
      </c>
      <c r="L9498" s="25"/>
      <c r="M9498" s="25"/>
      <c r="N9498" s="25"/>
      <c r="O9498" s="25"/>
      <c r="P9498" s="72"/>
      <c r="Q9498" s="98"/>
      <c r="R9498" s="25"/>
      <c r="U9498" s="10"/>
      <c r="V9498" s="10"/>
      <c r="W9498" s="10"/>
      <c r="X9498" s="10"/>
      <c r="Y9498" s="10"/>
      <c r="Z9498" s="10"/>
      <c r="AA9498" s="10"/>
      <c r="AB9498" s="10"/>
      <c r="AC9498" s="10"/>
    </row>
    <row r="9499" spans="2:29" s="71" customFormat="1" x14ac:dyDescent="0.35">
      <c r="B9499" s="73"/>
      <c r="C9499" s="73"/>
      <c r="D9499" s="99"/>
      <c r="E9499" s="99"/>
      <c r="F9499" s="97"/>
      <c r="G9499" s="25"/>
      <c r="H9499" s="72"/>
      <c r="I9499" s="73"/>
      <c r="J9499" s="72"/>
      <c r="K9499" s="156" t="str">
        <f>IF(B9499="","",IF(OR(AND(H9499=Lists!$D$6,G9499&lt;&gt;""),AND(AND(H9499=J9499,G9499&lt;&gt;"",I9499&lt;&gt;""),OR(H9499&lt;&gt;"Unspecified",J9499&lt;&gt;"Unspecified"),J9499&lt;&gt;""),AND(OR(H9499=Lists!$D$4,H9499=Lists!$D$5,H9499=Lists!$D$7),OR(J9499=Lists!$D$4,J9499=Lists!$D$5),AND(G9499&lt;&gt;"",I9499&lt;&gt;""))),"YES","NO"))</f>
        <v/>
      </c>
      <c r="L9499" s="25"/>
      <c r="M9499" s="25"/>
      <c r="N9499" s="25"/>
      <c r="O9499" s="25"/>
      <c r="P9499" s="72"/>
      <c r="Q9499" s="98"/>
      <c r="R9499" s="25"/>
      <c r="U9499" s="10"/>
      <c r="V9499" s="10"/>
      <c r="W9499" s="10"/>
      <c r="X9499" s="10"/>
      <c r="Y9499" s="10"/>
      <c r="Z9499" s="10"/>
      <c r="AA9499" s="10"/>
      <c r="AB9499" s="10"/>
      <c r="AC9499" s="10"/>
    </row>
    <row r="9500" spans="2:29" s="71" customFormat="1" x14ac:dyDescent="0.35">
      <c r="B9500" s="73"/>
      <c r="C9500" s="73"/>
      <c r="D9500" s="99"/>
      <c r="E9500" s="99"/>
      <c r="F9500" s="97"/>
      <c r="G9500" s="25"/>
      <c r="H9500" s="72"/>
      <c r="I9500" s="73"/>
      <c r="J9500" s="72"/>
      <c r="K9500" s="156" t="str">
        <f>IF(B9500="","",IF(OR(AND(H9500=Lists!$D$6,G9500&lt;&gt;""),AND(AND(H9500=J9500,G9500&lt;&gt;"",I9500&lt;&gt;""),OR(H9500&lt;&gt;"Unspecified",J9500&lt;&gt;"Unspecified"),J9500&lt;&gt;""),AND(OR(H9500=Lists!$D$4,H9500=Lists!$D$5,H9500=Lists!$D$7),OR(J9500=Lists!$D$4,J9500=Lists!$D$5),AND(G9500&lt;&gt;"",I9500&lt;&gt;""))),"YES","NO"))</f>
        <v/>
      </c>
      <c r="L9500" s="25"/>
      <c r="M9500" s="25"/>
      <c r="N9500" s="25"/>
      <c r="O9500" s="25"/>
      <c r="P9500" s="72"/>
      <c r="Q9500" s="98"/>
      <c r="R9500" s="25"/>
      <c r="U9500" s="10"/>
      <c r="V9500" s="10"/>
      <c r="W9500" s="10"/>
      <c r="X9500" s="10"/>
      <c r="Y9500" s="10"/>
      <c r="Z9500" s="10"/>
      <c r="AA9500" s="10"/>
      <c r="AB9500" s="10"/>
      <c r="AC9500" s="10"/>
    </row>
    <row r="9501" spans="2:29" s="71" customFormat="1" x14ac:dyDescent="0.35">
      <c r="B9501" s="73"/>
      <c r="C9501" s="73"/>
      <c r="D9501" s="99"/>
      <c r="E9501" s="99"/>
      <c r="F9501" s="97"/>
      <c r="G9501" s="25"/>
      <c r="H9501" s="72"/>
      <c r="I9501" s="73"/>
      <c r="J9501" s="72"/>
      <c r="K9501" s="156" t="str">
        <f>IF(B9501="","",IF(OR(AND(H9501=Lists!$D$6,G9501&lt;&gt;""),AND(AND(H9501=J9501,G9501&lt;&gt;"",I9501&lt;&gt;""),OR(H9501&lt;&gt;"Unspecified",J9501&lt;&gt;"Unspecified"),J9501&lt;&gt;""),AND(OR(H9501=Lists!$D$4,H9501=Lists!$D$5,H9501=Lists!$D$7),OR(J9501=Lists!$D$4,J9501=Lists!$D$5),AND(G9501&lt;&gt;"",I9501&lt;&gt;""))),"YES","NO"))</f>
        <v/>
      </c>
      <c r="L9501" s="25"/>
      <c r="M9501" s="25"/>
      <c r="N9501" s="25"/>
      <c r="O9501" s="25"/>
      <c r="P9501" s="72"/>
      <c r="Q9501" s="98"/>
      <c r="R9501" s="25"/>
      <c r="U9501" s="10"/>
      <c r="V9501" s="10"/>
      <c r="W9501" s="10"/>
      <c r="X9501" s="10"/>
      <c r="Y9501" s="10"/>
      <c r="Z9501" s="10"/>
      <c r="AA9501" s="10"/>
      <c r="AB9501" s="10"/>
      <c r="AC9501" s="10"/>
    </row>
    <row r="9502" spans="2:29" s="71" customFormat="1" x14ac:dyDescent="0.35">
      <c r="B9502" s="73"/>
      <c r="C9502" s="73"/>
      <c r="D9502" s="99"/>
      <c r="E9502" s="99"/>
      <c r="F9502" s="97"/>
      <c r="G9502" s="25"/>
      <c r="H9502" s="72"/>
      <c r="I9502" s="73"/>
      <c r="J9502" s="72"/>
      <c r="K9502" s="156" t="str">
        <f>IF(B9502="","",IF(OR(AND(H9502=Lists!$D$6,G9502&lt;&gt;""),AND(AND(H9502=J9502,G9502&lt;&gt;"",I9502&lt;&gt;""),OR(H9502&lt;&gt;"Unspecified",J9502&lt;&gt;"Unspecified"),J9502&lt;&gt;""),AND(OR(H9502=Lists!$D$4,H9502=Lists!$D$5,H9502=Lists!$D$7),OR(J9502=Lists!$D$4,J9502=Lists!$D$5),AND(G9502&lt;&gt;"",I9502&lt;&gt;""))),"YES","NO"))</f>
        <v/>
      </c>
      <c r="L9502" s="25"/>
      <c r="M9502" s="25"/>
      <c r="N9502" s="25"/>
      <c r="O9502" s="25"/>
      <c r="P9502" s="72"/>
      <c r="Q9502" s="98"/>
      <c r="R9502" s="25"/>
      <c r="U9502" s="10"/>
      <c r="V9502" s="10"/>
      <c r="W9502" s="10"/>
      <c r="X9502" s="10"/>
      <c r="Y9502" s="10"/>
      <c r="Z9502" s="10"/>
      <c r="AA9502" s="10"/>
      <c r="AB9502" s="10"/>
      <c r="AC9502" s="10"/>
    </row>
    <row r="9503" spans="2:29" s="71" customFormat="1" x14ac:dyDescent="0.35">
      <c r="B9503" s="73"/>
      <c r="C9503" s="73"/>
      <c r="D9503" s="99"/>
      <c r="E9503" s="99"/>
      <c r="F9503" s="97"/>
      <c r="G9503" s="25"/>
      <c r="H9503" s="72"/>
      <c r="I9503" s="73"/>
      <c r="J9503" s="72"/>
      <c r="K9503" s="156" t="str">
        <f>IF(B9503="","",IF(OR(AND(H9503=Lists!$D$6,G9503&lt;&gt;""),AND(AND(H9503=J9503,G9503&lt;&gt;"",I9503&lt;&gt;""),OR(H9503&lt;&gt;"Unspecified",J9503&lt;&gt;"Unspecified"),J9503&lt;&gt;""),AND(OR(H9503=Lists!$D$4,H9503=Lists!$D$5,H9503=Lists!$D$7),OR(J9503=Lists!$D$4,J9503=Lists!$D$5),AND(G9503&lt;&gt;"",I9503&lt;&gt;""))),"YES","NO"))</f>
        <v/>
      </c>
      <c r="L9503" s="25"/>
      <c r="M9503" s="25"/>
      <c r="N9503" s="25"/>
      <c r="O9503" s="25"/>
      <c r="P9503" s="72"/>
      <c r="Q9503" s="98"/>
      <c r="R9503" s="25"/>
      <c r="U9503" s="10"/>
      <c r="V9503" s="10"/>
      <c r="W9503" s="10"/>
      <c r="X9503" s="10"/>
      <c r="Y9503" s="10"/>
      <c r="Z9503" s="10"/>
      <c r="AA9503" s="10"/>
      <c r="AB9503" s="10"/>
      <c r="AC9503" s="10"/>
    </row>
    <row r="9504" spans="2:29" s="71" customFormat="1" x14ac:dyDescent="0.35">
      <c r="B9504" s="73"/>
      <c r="C9504" s="73"/>
      <c r="D9504" s="99"/>
      <c r="E9504" s="99"/>
      <c r="F9504" s="97"/>
      <c r="G9504" s="25"/>
      <c r="H9504" s="72"/>
      <c r="I9504" s="73"/>
      <c r="J9504" s="72"/>
      <c r="K9504" s="156" t="str">
        <f>IF(B9504="","",IF(OR(AND(H9504=Lists!$D$6,G9504&lt;&gt;""),AND(AND(H9504=J9504,G9504&lt;&gt;"",I9504&lt;&gt;""),OR(H9504&lt;&gt;"Unspecified",J9504&lt;&gt;"Unspecified"),J9504&lt;&gt;""),AND(OR(H9504=Lists!$D$4,H9504=Lists!$D$5,H9504=Lists!$D$7),OR(J9504=Lists!$D$4,J9504=Lists!$D$5),AND(G9504&lt;&gt;"",I9504&lt;&gt;""))),"YES","NO"))</f>
        <v/>
      </c>
      <c r="L9504" s="25"/>
      <c r="M9504" s="25"/>
      <c r="N9504" s="25"/>
      <c r="O9504" s="25"/>
      <c r="P9504" s="72"/>
      <c r="Q9504" s="98"/>
      <c r="R9504" s="25"/>
      <c r="U9504" s="10"/>
      <c r="V9504" s="10"/>
      <c r="W9504" s="10"/>
      <c r="X9504" s="10"/>
      <c r="Y9504" s="10"/>
      <c r="Z9504" s="10"/>
      <c r="AA9504" s="10"/>
      <c r="AB9504" s="10"/>
      <c r="AC9504" s="10"/>
    </row>
    <row r="9505" spans="2:29" s="71" customFormat="1" x14ac:dyDescent="0.35">
      <c r="B9505" s="73"/>
      <c r="C9505" s="73"/>
      <c r="D9505" s="99"/>
      <c r="E9505" s="99"/>
      <c r="F9505" s="97"/>
      <c r="G9505" s="25"/>
      <c r="H9505" s="72"/>
      <c r="I9505" s="73"/>
      <c r="J9505" s="72"/>
      <c r="K9505" s="156" t="str">
        <f>IF(B9505="","",IF(OR(AND(H9505=Lists!$D$6,G9505&lt;&gt;""),AND(AND(H9505=J9505,G9505&lt;&gt;"",I9505&lt;&gt;""),OR(H9505&lt;&gt;"Unspecified",J9505&lt;&gt;"Unspecified"),J9505&lt;&gt;""),AND(OR(H9505=Lists!$D$4,H9505=Lists!$D$5,H9505=Lists!$D$7),OR(J9505=Lists!$D$4,J9505=Lists!$D$5),AND(G9505&lt;&gt;"",I9505&lt;&gt;""))),"YES","NO"))</f>
        <v/>
      </c>
      <c r="L9505" s="25"/>
      <c r="M9505" s="25"/>
      <c r="N9505" s="25"/>
      <c r="O9505" s="25"/>
      <c r="P9505" s="72"/>
      <c r="Q9505" s="98"/>
      <c r="R9505" s="25"/>
      <c r="U9505" s="10"/>
      <c r="V9505" s="10"/>
      <c r="W9505" s="10"/>
      <c r="X9505" s="10"/>
      <c r="Y9505" s="10"/>
      <c r="Z9505" s="10"/>
      <c r="AA9505" s="10"/>
      <c r="AB9505" s="10"/>
      <c r="AC9505" s="10"/>
    </row>
    <row r="9506" spans="2:29" s="71" customFormat="1" x14ac:dyDescent="0.35">
      <c r="B9506" s="73"/>
      <c r="C9506" s="73"/>
      <c r="D9506" s="99"/>
      <c r="E9506" s="99"/>
      <c r="F9506" s="97"/>
      <c r="G9506" s="25"/>
      <c r="H9506" s="72"/>
      <c r="I9506" s="73"/>
      <c r="J9506" s="72"/>
      <c r="K9506" s="156" t="str">
        <f>IF(B9506="","",IF(OR(AND(H9506=Lists!$D$6,G9506&lt;&gt;""),AND(AND(H9506=J9506,G9506&lt;&gt;"",I9506&lt;&gt;""),OR(H9506&lt;&gt;"Unspecified",J9506&lt;&gt;"Unspecified"),J9506&lt;&gt;""),AND(OR(H9506=Lists!$D$4,H9506=Lists!$D$5,H9506=Lists!$D$7),OR(J9506=Lists!$D$4,J9506=Lists!$D$5),AND(G9506&lt;&gt;"",I9506&lt;&gt;""))),"YES","NO"))</f>
        <v/>
      </c>
      <c r="L9506" s="25"/>
      <c r="M9506" s="25"/>
      <c r="N9506" s="25"/>
      <c r="O9506" s="25"/>
      <c r="P9506" s="72"/>
      <c r="Q9506" s="98"/>
      <c r="R9506" s="25"/>
      <c r="U9506" s="10"/>
      <c r="V9506" s="10"/>
      <c r="W9506" s="10"/>
      <c r="X9506" s="10"/>
      <c r="Y9506" s="10"/>
      <c r="Z9506" s="10"/>
      <c r="AA9506" s="10"/>
      <c r="AB9506" s="10"/>
      <c r="AC9506" s="10"/>
    </row>
    <row r="9507" spans="2:29" s="71" customFormat="1" x14ac:dyDescent="0.35">
      <c r="B9507" s="73"/>
      <c r="C9507" s="73"/>
      <c r="D9507" s="99"/>
      <c r="E9507" s="99"/>
      <c r="F9507" s="97"/>
      <c r="G9507" s="25"/>
      <c r="H9507" s="72"/>
      <c r="I9507" s="73"/>
      <c r="J9507" s="72"/>
      <c r="K9507" s="156" t="str">
        <f>IF(B9507="","",IF(OR(AND(H9507=Lists!$D$6,G9507&lt;&gt;""),AND(AND(H9507=J9507,G9507&lt;&gt;"",I9507&lt;&gt;""),OR(H9507&lt;&gt;"Unspecified",J9507&lt;&gt;"Unspecified"),J9507&lt;&gt;""),AND(OR(H9507=Lists!$D$4,H9507=Lists!$D$5,H9507=Lists!$D$7),OR(J9507=Lists!$D$4,J9507=Lists!$D$5),AND(G9507&lt;&gt;"",I9507&lt;&gt;""))),"YES","NO"))</f>
        <v/>
      </c>
      <c r="L9507" s="25"/>
      <c r="M9507" s="25"/>
      <c r="N9507" s="25"/>
      <c r="O9507" s="25"/>
      <c r="P9507" s="72"/>
      <c r="Q9507" s="98"/>
      <c r="R9507" s="25"/>
      <c r="U9507" s="10"/>
      <c r="V9507" s="10"/>
      <c r="W9507" s="10"/>
      <c r="X9507" s="10"/>
      <c r="Y9507" s="10"/>
      <c r="Z9507" s="10"/>
      <c r="AA9507" s="10"/>
      <c r="AB9507" s="10"/>
      <c r="AC9507" s="10"/>
    </row>
    <row r="9508" spans="2:29" s="71" customFormat="1" x14ac:dyDescent="0.35">
      <c r="B9508" s="73"/>
      <c r="C9508" s="73"/>
      <c r="D9508" s="99"/>
      <c r="E9508" s="99"/>
      <c r="F9508" s="97"/>
      <c r="G9508" s="25"/>
      <c r="H9508" s="72"/>
      <c r="I9508" s="73"/>
      <c r="J9508" s="72"/>
      <c r="K9508" s="156" t="str">
        <f>IF(B9508="","",IF(OR(AND(H9508=Lists!$D$6,G9508&lt;&gt;""),AND(AND(H9508=J9508,G9508&lt;&gt;"",I9508&lt;&gt;""),OR(H9508&lt;&gt;"Unspecified",J9508&lt;&gt;"Unspecified"),J9508&lt;&gt;""),AND(OR(H9508=Lists!$D$4,H9508=Lists!$D$5,H9508=Lists!$D$7),OR(J9508=Lists!$D$4,J9508=Lists!$D$5),AND(G9508&lt;&gt;"",I9508&lt;&gt;""))),"YES","NO"))</f>
        <v/>
      </c>
      <c r="L9508" s="25"/>
      <c r="M9508" s="25"/>
      <c r="N9508" s="25"/>
      <c r="O9508" s="25"/>
      <c r="P9508" s="72"/>
      <c r="Q9508" s="98"/>
      <c r="R9508" s="25"/>
      <c r="U9508" s="10"/>
      <c r="V9508" s="10"/>
      <c r="W9508" s="10"/>
      <c r="X9508" s="10"/>
      <c r="Y9508" s="10"/>
      <c r="Z9508" s="10"/>
      <c r="AA9508" s="10"/>
      <c r="AB9508" s="10"/>
      <c r="AC9508" s="10"/>
    </row>
    <row r="9509" spans="2:29" s="71" customFormat="1" x14ac:dyDescent="0.35">
      <c r="B9509" s="73"/>
      <c r="C9509" s="73"/>
      <c r="D9509" s="99"/>
      <c r="E9509" s="99"/>
      <c r="F9509" s="97"/>
      <c r="G9509" s="25"/>
      <c r="H9509" s="72"/>
      <c r="I9509" s="73"/>
      <c r="J9509" s="72"/>
      <c r="K9509" s="156" t="str">
        <f>IF(B9509="","",IF(OR(AND(H9509=Lists!$D$6,G9509&lt;&gt;""),AND(AND(H9509=J9509,G9509&lt;&gt;"",I9509&lt;&gt;""),OR(H9509&lt;&gt;"Unspecified",J9509&lt;&gt;"Unspecified"),J9509&lt;&gt;""),AND(OR(H9509=Lists!$D$4,H9509=Lists!$D$5,H9509=Lists!$D$7),OR(J9509=Lists!$D$4,J9509=Lists!$D$5),AND(G9509&lt;&gt;"",I9509&lt;&gt;""))),"YES","NO"))</f>
        <v/>
      </c>
      <c r="L9509" s="25"/>
      <c r="M9509" s="25"/>
      <c r="N9509" s="25"/>
      <c r="O9509" s="25"/>
      <c r="P9509" s="72"/>
      <c r="Q9509" s="98"/>
      <c r="R9509" s="25"/>
      <c r="U9509" s="10"/>
      <c r="V9509" s="10"/>
      <c r="W9509" s="10"/>
      <c r="X9509" s="10"/>
      <c r="Y9509" s="10"/>
      <c r="Z9509" s="10"/>
      <c r="AA9509" s="10"/>
      <c r="AB9509" s="10"/>
      <c r="AC9509" s="10"/>
    </row>
    <row r="9510" spans="2:29" s="71" customFormat="1" x14ac:dyDescent="0.35">
      <c r="B9510" s="73"/>
      <c r="C9510" s="73"/>
      <c r="D9510" s="99"/>
      <c r="E9510" s="99"/>
      <c r="F9510" s="97"/>
      <c r="G9510" s="25"/>
      <c r="H9510" s="72"/>
      <c r="I9510" s="73"/>
      <c r="J9510" s="72"/>
      <c r="K9510" s="156" t="str">
        <f>IF(B9510="","",IF(OR(AND(H9510=Lists!$D$6,G9510&lt;&gt;""),AND(AND(H9510=J9510,G9510&lt;&gt;"",I9510&lt;&gt;""),OR(H9510&lt;&gt;"Unspecified",J9510&lt;&gt;"Unspecified"),J9510&lt;&gt;""),AND(OR(H9510=Lists!$D$4,H9510=Lists!$D$5,H9510=Lists!$D$7),OR(J9510=Lists!$D$4,J9510=Lists!$D$5),AND(G9510&lt;&gt;"",I9510&lt;&gt;""))),"YES","NO"))</f>
        <v/>
      </c>
      <c r="L9510" s="25"/>
      <c r="M9510" s="25"/>
      <c r="N9510" s="25"/>
      <c r="O9510" s="25"/>
      <c r="P9510" s="72"/>
      <c r="Q9510" s="98"/>
      <c r="R9510" s="25"/>
      <c r="U9510" s="10"/>
      <c r="V9510" s="10"/>
      <c r="W9510" s="10"/>
      <c r="X9510" s="10"/>
      <c r="Y9510" s="10"/>
      <c r="Z9510" s="10"/>
      <c r="AA9510" s="10"/>
      <c r="AB9510" s="10"/>
      <c r="AC9510" s="10"/>
    </row>
    <row r="9511" spans="2:29" s="71" customFormat="1" x14ac:dyDescent="0.35">
      <c r="B9511" s="73"/>
      <c r="C9511" s="73"/>
      <c r="D9511" s="99"/>
      <c r="E9511" s="99"/>
      <c r="F9511" s="97"/>
      <c r="G9511" s="25"/>
      <c r="H9511" s="72"/>
      <c r="I9511" s="73"/>
      <c r="J9511" s="72"/>
      <c r="K9511" s="156" t="str">
        <f>IF(B9511="","",IF(OR(AND(H9511=Lists!$D$6,G9511&lt;&gt;""),AND(AND(H9511=J9511,G9511&lt;&gt;"",I9511&lt;&gt;""),OR(H9511&lt;&gt;"Unspecified",J9511&lt;&gt;"Unspecified"),J9511&lt;&gt;""),AND(OR(H9511=Lists!$D$4,H9511=Lists!$D$5,H9511=Lists!$D$7),OR(J9511=Lists!$D$4,J9511=Lists!$D$5),AND(G9511&lt;&gt;"",I9511&lt;&gt;""))),"YES","NO"))</f>
        <v/>
      </c>
      <c r="L9511" s="25"/>
      <c r="M9511" s="25"/>
      <c r="N9511" s="25"/>
      <c r="O9511" s="25"/>
      <c r="P9511" s="72"/>
      <c r="Q9511" s="98"/>
      <c r="R9511" s="25"/>
      <c r="U9511" s="10"/>
      <c r="V9511" s="10"/>
      <c r="W9511" s="10"/>
      <c r="X9511" s="10"/>
      <c r="Y9511" s="10"/>
      <c r="Z9511" s="10"/>
      <c r="AA9511" s="10"/>
      <c r="AB9511" s="10"/>
      <c r="AC9511" s="10"/>
    </row>
    <row r="9512" spans="2:29" s="71" customFormat="1" x14ac:dyDescent="0.35">
      <c r="B9512" s="73"/>
      <c r="C9512" s="73"/>
      <c r="D9512" s="99"/>
      <c r="E9512" s="99"/>
      <c r="F9512" s="97"/>
      <c r="G9512" s="25"/>
      <c r="H9512" s="72"/>
      <c r="I9512" s="73"/>
      <c r="J9512" s="72"/>
      <c r="K9512" s="156" t="str">
        <f>IF(B9512="","",IF(OR(AND(H9512=Lists!$D$6,G9512&lt;&gt;""),AND(AND(H9512=J9512,G9512&lt;&gt;"",I9512&lt;&gt;""),OR(H9512&lt;&gt;"Unspecified",J9512&lt;&gt;"Unspecified"),J9512&lt;&gt;""),AND(OR(H9512=Lists!$D$4,H9512=Lists!$D$5,H9512=Lists!$D$7),OR(J9512=Lists!$D$4,J9512=Lists!$D$5),AND(G9512&lt;&gt;"",I9512&lt;&gt;""))),"YES","NO"))</f>
        <v/>
      </c>
      <c r="L9512" s="25"/>
      <c r="M9512" s="25"/>
      <c r="N9512" s="25"/>
      <c r="O9512" s="25"/>
      <c r="P9512" s="72"/>
      <c r="Q9512" s="98"/>
      <c r="R9512" s="25"/>
      <c r="U9512" s="10"/>
      <c r="V9512" s="10"/>
      <c r="W9512" s="10"/>
      <c r="X9512" s="10"/>
      <c r="Y9512" s="10"/>
      <c r="Z9512" s="10"/>
      <c r="AA9512" s="10"/>
      <c r="AB9512" s="10"/>
      <c r="AC9512" s="10"/>
    </row>
    <row r="9513" spans="2:29" s="71" customFormat="1" x14ac:dyDescent="0.35">
      <c r="B9513" s="73"/>
      <c r="C9513" s="73"/>
      <c r="D9513" s="99"/>
      <c r="E9513" s="99"/>
      <c r="F9513" s="97"/>
      <c r="G9513" s="25"/>
      <c r="H9513" s="72"/>
      <c r="I9513" s="73"/>
      <c r="J9513" s="72"/>
      <c r="K9513" s="156" t="str">
        <f>IF(B9513="","",IF(OR(AND(H9513=Lists!$D$6,G9513&lt;&gt;""),AND(AND(H9513=J9513,G9513&lt;&gt;"",I9513&lt;&gt;""),OR(H9513&lt;&gt;"Unspecified",J9513&lt;&gt;"Unspecified"),J9513&lt;&gt;""),AND(OR(H9513=Lists!$D$4,H9513=Lists!$D$5,H9513=Lists!$D$7),OR(J9513=Lists!$D$4,J9513=Lists!$D$5),AND(G9513&lt;&gt;"",I9513&lt;&gt;""))),"YES","NO"))</f>
        <v/>
      </c>
      <c r="L9513" s="25"/>
      <c r="M9513" s="25"/>
      <c r="N9513" s="25"/>
      <c r="O9513" s="25"/>
      <c r="P9513" s="72"/>
      <c r="Q9513" s="98"/>
      <c r="R9513" s="25"/>
      <c r="U9513" s="10"/>
      <c r="V9513" s="10"/>
      <c r="W9513" s="10"/>
      <c r="X9513" s="10"/>
      <c r="Y9513" s="10"/>
      <c r="Z9513" s="10"/>
      <c r="AA9513" s="10"/>
      <c r="AB9513" s="10"/>
      <c r="AC9513" s="10"/>
    </row>
    <row r="9514" spans="2:29" s="71" customFormat="1" x14ac:dyDescent="0.35">
      <c r="B9514" s="73"/>
      <c r="C9514" s="73"/>
      <c r="D9514" s="99"/>
      <c r="E9514" s="99"/>
      <c r="F9514" s="97"/>
      <c r="G9514" s="25"/>
      <c r="H9514" s="72"/>
      <c r="I9514" s="73"/>
      <c r="J9514" s="72"/>
      <c r="K9514" s="156" t="str">
        <f>IF(B9514="","",IF(OR(AND(H9514=Lists!$D$6,G9514&lt;&gt;""),AND(AND(H9514=J9514,G9514&lt;&gt;"",I9514&lt;&gt;""),OR(H9514&lt;&gt;"Unspecified",J9514&lt;&gt;"Unspecified"),J9514&lt;&gt;""),AND(OR(H9514=Lists!$D$4,H9514=Lists!$D$5,H9514=Lists!$D$7),OR(J9514=Lists!$D$4,J9514=Lists!$D$5),AND(G9514&lt;&gt;"",I9514&lt;&gt;""))),"YES","NO"))</f>
        <v/>
      </c>
      <c r="L9514" s="25"/>
      <c r="M9514" s="25"/>
      <c r="N9514" s="25"/>
      <c r="O9514" s="25"/>
      <c r="P9514" s="72"/>
      <c r="Q9514" s="98"/>
      <c r="R9514" s="25"/>
      <c r="U9514" s="10"/>
      <c r="V9514" s="10"/>
      <c r="W9514" s="10"/>
      <c r="X9514" s="10"/>
      <c r="Y9514" s="10"/>
      <c r="Z9514" s="10"/>
      <c r="AA9514" s="10"/>
      <c r="AB9514" s="10"/>
      <c r="AC9514" s="10"/>
    </row>
    <row r="9515" spans="2:29" s="71" customFormat="1" x14ac:dyDescent="0.35">
      <c r="B9515" s="73"/>
      <c r="C9515" s="73"/>
      <c r="D9515" s="99"/>
      <c r="E9515" s="99"/>
      <c r="F9515" s="97"/>
      <c r="G9515" s="25"/>
      <c r="H9515" s="72"/>
      <c r="I9515" s="73"/>
      <c r="J9515" s="72"/>
      <c r="K9515" s="156" t="str">
        <f>IF(B9515="","",IF(OR(AND(H9515=Lists!$D$6,G9515&lt;&gt;""),AND(AND(H9515=J9515,G9515&lt;&gt;"",I9515&lt;&gt;""),OR(H9515&lt;&gt;"Unspecified",J9515&lt;&gt;"Unspecified"),J9515&lt;&gt;""),AND(OR(H9515=Lists!$D$4,H9515=Lists!$D$5,H9515=Lists!$D$7),OR(J9515=Lists!$D$4,J9515=Lists!$D$5),AND(G9515&lt;&gt;"",I9515&lt;&gt;""))),"YES","NO"))</f>
        <v/>
      </c>
      <c r="L9515" s="25"/>
      <c r="M9515" s="25"/>
      <c r="N9515" s="25"/>
      <c r="O9515" s="25"/>
      <c r="P9515" s="72"/>
      <c r="Q9515" s="98"/>
      <c r="R9515" s="25"/>
      <c r="U9515" s="10"/>
      <c r="V9515" s="10"/>
      <c r="W9515" s="10"/>
      <c r="X9515" s="10"/>
      <c r="Y9515" s="10"/>
      <c r="Z9515" s="10"/>
      <c r="AA9515" s="10"/>
      <c r="AB9515" s="10"/>
      <c r="AC9515" s="10"/>
    </row>
    <row r="9516" spans="2:29" s="71" customFormat="1" x14ac:dyDescent="0.35">
      <c r="B9516" s="73"/>
      <c r="C9516" s="73"/>
      <c r="D9516" s="99"/>
      <c r="E9516" s="99"/>
      <c r="F9516" s="97"/>
      <c r="G9516" s="25"/>
      <c r="H9516" s="72"/>
      <c r="I9516" s="73"/>
      <c r="J9516" s="72"/>
      <c r="K9516" s="156" t="str">
        <f>IF(B9516="","",IF(OR(AND(H9516=Lists!$D$6,G9516&lt;&gt;""),AND(AND(H9516=J9516,G9516&lt;&gt;"",I9516&lt;&gt;""),OR(H9516&lt;&gt;"Unspecified",J9516&lt;&gt;"Unspecified"),J9516&lt;&gt;""),AND(OR(H9516=Lists!$D$4,H9516=Lists!$D$5,H9516=Lists!$D$7),OR(J9516=Lists!$D$4,J9516=Lists!$D$5),AND(G9516&lt;&gt;"",I9516&lt;&gt;""))),"YES","NO"))</f>
        <v/>
      </c>
      <c r="L9516" s="25"/>
      <c r="M9516" s="25"/>
      <c r="N9516" s="25"/>
      <c r="O9516" s="25"/>
      <c r="P9516" s="72"/>
      <c r="Q9516" s="98"/>
      <c r="R9516" s="25"/>
      <c r="U9516" s="10"/>
      <c r="V9516" s="10"/>
      <c r="W9516" s="10"/>
      <c r="X9516" s="10"/>
      <c r="Y9516" s="10"/>
      <c r="Z9516" s="10"/>
      <c r="AA9516" s="10"/>
      <c r="AB9516" s="10"/>
      <c r="AC9516" s="10"/>
    </row>
    <row r="9517" spans="2:29" s="71" customFormat="1" x14ac:dyDescent="0.35">
      <c r="B9517" s="73"/>
      <c r="C9517" s="73"/>
      <c r="D9517" s="99"/>
      <c r="E9517" s="99"/>
      <c r="F9517" s="97"/>
      <c r="G9517" s="25"/>
      <c r="H9517" s="72"/>
      <c r="I9517" s="73"/>
      <c r="J9517" s="72"/>
      <c r="K9517" s="156" t="str">
        <f>IF(B9517="","",IF(OR(AND(H9517=Lists!$D$6,G9517&lt;&gt;""),AND(AND(H9517=J9517,G9517&lt;&gt;"",I9517&lt;&gt;""),OR(H9517&lt;&gt;"Unspecified",J9517&lt;&gt;"Unspecified"),J9517&lt;&gt;""),AND(OR(H9517=Lists!$D$4,H9517=Lists!$D$5,H9517=Lists!$D$7),OR(J9517=Lists!$D$4,J9517=Lists!$D$5),AND(G9517&lt;&gt;"",I9517&lt;&gt;""))),"YES","NO"))</f>
        <v/>
      </c>
      <c r="L9517" s="25"/>
      <c r="M9517" s="25"/>
      <c r="N9517" s="25"/>
      <c r="O9517" s="25"/>
      <c r="P9517" s="72"/>
      <c r="Q9517" s="98"/>
      <c r="R9517" s="25"/>
      <c r="U9517" s="10"/>
      <c r="V9517" s="10"/>
      <c r="W9517" s="10"/>
      <c r="X9517" s="10"/>
      <c r="Y9517" s="10"/>
      <c r="Z9517" s="10"/>
      <c r="AA9517" s="10"/>
      <c r="AB9517" s="10"/>
      <c r="AC9517" s="10"/>
    </row>
    <row r="9518" spans="2:29" s="71" customFormat="1" x14ac:dyDescent="0.35">
      <c r="B9518" s="73"/>
      <c r="C9518" s="73"/>
      <c r="D9518" s="99"/>
      <c r="E9518" s="99"/>
      <c r="F9518" s="97"/>
      <c r="G9518" s="25"/>
      <c r="H9518" s="72"/>
      <c r="I9518" s="73"/>
      <c r="J9518" s="72"/>
      <c r="K9518" s="156" t="str">
        <f>IF(B9518="","",IF(OR(AND(H9518=Lists!$D$6,G9518&lt;&gt;""),AND(AND(H9518=J9518,G9518&lt;&gt;"",I9518&lt;&gt;""),OR(H9518&lt;&gt;"Unspecified",J9518&lt;&gt;"Unspecified"),J9518&lt;&gt;""),AND(OR(H9518=Lists!$D$4,H9518=Lists!$D$5,H9518=Lists!$D$7),OR(J9518=Lists!$D$4,J9518=Lists!$D$5),AND(G9518&lt;&gt;"",I9518&lt;&gt;""))),"YES","NO"))</f>
        <v/>
      </c>
      <c r="L9518" s="25"/>
      <c r="M9518" s="25"/>
      <c r="N9518" s="25"/>
      <c r="O9518" s="25"/>
      <c r="P9518" s="72"/>
      <c r="Q9518" s="98"/>
      <c r="R9518" s="25"/>
      <c r="U9518" s="10"/>
      <c r="V9518" s="10"/>
      <c r="W9518" s="10"/>
      <c r="X9518" s="10"/>
      <c r="Y9518" s="10"/>
      <c r="Z9518" s="10"/>
      <c r="AA9518" s="10"/>
      <c r="AB9518" s="10"/>
      <c r="AC9518" s="10"/>
    </row>
    <row r="9519" spans="2:29" s="71" customFormat="1" x14ac:dyDescent="0.35">
      <c r="B9519" s="73"/>
      <c r="C9519" s="73"/>
      <c r="D9519" s="99"/>
      <c r="E9519" s="99"/>
      <c r="F9519" s="97"/>
      <c r="G9519" s="25"/>
      <c r="H9519" s="72"/>
      <c r="I9519" s="73"/>
      <c r="J9519" s="72"/>
      <c r="K9519" s="156" t="str">
        <f>IF(B9519="","",IF(OR(AND(H9519=Lists!$D$6,G9519&lt;&gt;""),AND(AND(H9519=J9519,G9519&lt;&gt;"",I9519&lt;&gt;""),OR(H9519&lt;&gt;"Unspecified",J9519&lt;&gt;"Unspecified"),J9519&lt;&gt;""),AND(OR(H9519=Lists!$D$4,H9519=Lists!$D$5,H9519=Lists!$D$7),OR(J9519=Lists!$D$4,J9519=Lists!$D$5),AND(G9519&lt;&gt;"",I9519&lt;&gt;""))),"YES","NO"))</f>
        <v/>
      </c>
      <c r="L9519" s="25"/>
      <c r="M9519" s="25"/>
      <c r="N9519" s="25"/>
      <c r="O9519" s="25"/>
      <c r="P9519" s="72"/>
      <c r="Q9519" s="98"/>
      <c r="R9519" s="25"/>
      <c r="U9519" s="10"/>
      <c r="V9519" s="10"/>
      <c r="W9519" s="10"/>
      <c r="X9519" s="10"/>
      <c r="Y9519" s="10"/>
      <c r="Z9519" s="10"/>
      <c r="AA9519" s="10"/>
      <c r="AB9519" s="10"/>
      <c r="AC9519" s="10"/>
    </row>
    <row r="9520" spans="2:29" s="71" customFormat="1" x14ac:dyDescent="0.35">
      <c r="B9520" s="73"/>
      <c r="C9520" s="73"/>
      <c r="D9520" s="99"/>
      <c r="E9520" s="99"/>
      <c r="F9520" s="97"/>
      <c r="G9520" s="25"/>
      <c r="H9520" s="72"/>
      <c r="I9520" s="73"/>
      <c r="J9520" s="72"/>
      <c r="K9520" s="156" t="str">
        <f>IF(B9520="","",IF(OR(AND(H9520=Lists!$D$6,G9520&lt;&gt;""),AND(AND(H9520=J9520,G9520&lt;&gt;"",I9520&lt;&gt;""),OR(H9520&lt;&gt;"Unspecified",J9520&lt;&gt;"Unspecified"),J9520&lt;&gt;""),AND(OR(H9520=Lists!$D$4,H9520=Lists!$D$5,H9520=Lists!$D$7),OR(J9520=Lists!$D$4,J9520=Lists!$D$5),AND(G9520&lt;&gt;"",I9520&lt;&gt;""))),"YES","NO"))</f>
        <v/>
      </c>
      <c r="L9520" s="25"/>
      <c r="M9520" s="25"/>
      <c r="N9520" s="25"/>
      <c r="O9520" s="25"/>
      <c r="P9520" s="72"/>
      <c r="Q9520" s="98"/>
      <c r="R9520" s="25"/>
      <c r="U9520" s="10"/>
      <c r="V9520" s="10"/>
      <c r="W9520" s="10"/>
      <c r="X9520" s="10"/>
      <c r="Y9520" s="10"/>
      <c r="Z9520" s="10"/>
      <c r="AA9520" s="10"/>
      <c r="AB9520" s="10"/>
      <c r="AC9520" s="10"/>
    </row>
    <row r="9521" spans="2:29" s="71" customFormat="1" x14ac:dyDescent="0.35">
      <c r="B9521" s="73"/>
      <c r="C9521" s="73"/>
      <c r="D9521" s="99"/>
      <c r="E9521" s="99"/>
      <c r="F9521" s="97"/>
      <c r="G9521" s="25"/>
      <c r="H9521" s="72"/>
      <c r="I9521" s="73"/>
      <c r="J9521" s="72"/>
      <c r="K9521" s="156" t="str">
        <f>IF(B9521="","",IF(OR(AND(H9521=Lists!$D$6,G9521&lt;&gt;""),AND(AND(H9521=J9521,G9521&lt;&gt;"",I9521&lt;&gt;""),OR(H9521&lt;&gt;"Unspecified",J9521&lt;&gt;"Unspecified"),J9521&lt;&gt;""),AND(OR(H9521=Lists!$D$4,H9521=Lists!$D$5,H9521=Lists!$D$7),OR(J9521=Lists!$D$4,J9521=Lists!$D$5),AND(G9521&lt;&gt;"",I9521&lt;&gt;""))),"YES","NO"))</f>
        <v/>
      </c>
      <c r="L9521" s="25"/>
      <c r="M9521" s="25"/>
      <c r="N9521" s="25"/>
      <c r="O9521" s="25"/>
      <c r="P9521" s="72"/>
      <c r="Q9521" s="98"/>
      <c r="R9521" s="25"/>
      <c r="U9521" s="10"/>
      <c r="V9521" s="10"/>
      <c r="W9521" s="10"/>
      <c r="X9521" s="10"/>
      <c r="Y9521" s="10"/>
      <c r="Z9521" s="10"/>
      <c r="AA9521" s="10"/>
      <c r="AB9521" s="10"/>
      <c r="AC9521" s="10"/>
    </row>
    <row r="9522" spans="2:29" s="71" customFormat="1" x14ac:dyDescent="0.35">
      <c r="B9522" s="73"/>
      <c r="C9522" s="73"/>
      <c r="D9522" s="99"/>
      <c r="E9522" s="99"/>
      <c r="F9522" s="97"/>
      <c r="G9522" s="25"/>
      <c r="H9522" s="72"/>
      <c r="I9522" s="73"/>
      <c r="J9522" s="72"/>
      <c r="K9522" s="156" t="str">
        <f>IF(B9522="","",IF(OR(AND(H9522=Lists!$D$6,G9522&lt;&gt;""),AND(AND(H9522=J9522,G9522&lt;&gt;"",I9522&lt;&gt;""),OR(H9522&lt;&gt;"Unspecified",J9522&lt;&gt;"Unspecified"),J9522&lt;&gt;""),AND(OR(H9522=Lists!$D$4,H9522=Lists!$D$5,H9522=Lists!$D$7),OR(J9522=Lists!$D$4,J9522=Lists!$D$5),AND(G9522&lt;&gt;"",I9522&lt;&gt;""))),"YES","NO"))</f>
        <v/>
      </c>
      <c r="L9522" s="25"/>
      <c r="M9522" s="25"/>
      <c r="N9522" s="25"/>
      <c r="O9522" s="25"/>
      <c r="P9522" s="72"/>
      <c r="Q9522" s="98"/>
      <c r="R9522" s="25"/>
      <c r="U9522" s="10"/>
      <c r="V9522" s="10"/>
      <c r="W9522" s="10"/>
      <c r="X9522" s="10"/>
      <c r="Y9522" s="10"/>
      <c r="Z9522" s="10"/>
      <c r="AA9522" s="10"/>
      <c r="AB9522" s="10"/>
      <c r="AC9522" s="10"/>
    </row>
    <row r="9523" spans="2:29" s="71" customFormat="1" x14ac:dyDescent="0.35">
      <c r="B9523" s="73"/>
      <c r="C9523" s="73"/>
      <c r="D9523" s="99"/>
      <c r="E9523" s="99"/>
      <c r="F9523" s="97"/>
      <c r="G9523" s="25"/>
      <c r="H9523" s="72"/>
      <c r="I9523" s="73"/>
      <c r="J9523" s="72"/>
      <c r="K9523" s="156" t="str">
        <f>IF(B9523="","",IF(OR(AND(H9523=Lists!$D$6,G9523&lt;&gt;""),AND(AND(H9523=J9523,G9523&lt;&gt;"",I9523&lt;&gt;""),OR(H9523&lt;&gt;"Unspecified",J9523&lt;&gt;"Unspecified"),J9523&lt;&gt;""),AND(OR(H9523=Lists!$D$4,H9523=Lists!$D$5,H9523=Lists!$D$7),OR(J9523=Lists!$D$4,J9523=Lists!$D$5),AND(G9523&lt;&gt;"",I9523&lt;&gt;""))),"YES","NO"))</f>
        <v/>
      </c>
      <c r="L9523" s="25"/>
      <c r="M9523" s="25"/>
      <c r="N9523" s="25"/>
      <c r="O9523" s="25"/>
      <c r="P9523" s="72"/>
      <c r="Q9523" s="98"/>
      <c r="R9523" s="25"/>
      <c r="U9523" s="10"/>
      <c r="V9523" s="10"/>
      <c r="W9523" s="10"/>
      <c r="X9523" s="10"/>
      <c r="Y9523" s="10"/>
      <c r="Z9523" s="10"/>
      <c r="AA9523" s="10"/>
      <c r="AB9523" s="10"/>
      <c r="AC9523" s="10"/>
    </row>
    <row r="9524" spans="2:29" s="71" customFormat="1" x14ac:dyDescent="0.35">
      <c r="B9524" s="73"/>
      <c r="C9524" s="73"/>
      <c r="D9524" s="99"/>
      <c r="E9524" s="99"/>
      <c r="F9524" s="97"/>
      <c r="G9524" s="25"/>
      <c r="H9524" s="72"/>
      <c r="I9524" s="73"/>
      <c r="J9524" s="72"/>
      <c r="K9524" s="156" t="str">
        <f>IF(B9524="","",IF(OR(AND(H9524=Lists!$D$6,G9524&lt;&gt;""),AND(AND(H9524=J9524,G9524&lt;&gt;"",I9524&lt;&gt;""),OR(H9524&lt;&gt;"Unspecified",J9524&lt;&gt;"Unspecified"),J9524&lt;&gt;""),AND(OR(H9524=Lists!$D$4,H9524=Lists!$D$5,H9524=Lists!$D$7),OR(J9524=Lists!$D$4,J9524=Lists!$D$5),AND(G9524&lt;&gt;"",I9524&lt;&gt;""))),"YES","NO"))</f>
        <v/>
      </c>
      <c r="L9524" s="25"/>
      <c r="M9524" s="25"/>
      <c r="N9524" s="25"/>
      <c r="O9524" s="25"/>
      <c r="P9524" s="72"/>
      <c r="Q9524" s="98"/>
      <c r="R9524" s="25"/>
      <c r="U9524" s="10"/>
      <c r="V9524" s="10"/>
      <c r="W9524" s="10"/>
      <c r="X9524" s="10"/>
      <c r="Y9524" s="10"/>
      <c r="Z9524" s="10"/>
      <c r="AA9524" s="10"/>
      <c r="AB9524" s="10"/>
      <c r="AC9524" s="10"/>
    </row>
    <row r="9525" spans="2:29" s="71" customFormat="1" x14ac:dyDescent="0.35">
      <c r="B9525" s="73"/>
      <c r="C9525" s="73"/>
      <c r="D9525" s="99"/>
      <c r="E9525" s="99"/>
      <c r="F9525" s="97"/>
      <c r="G9525" s="25"/>
      <c r="H9525" s="72"/>
      <c r="I9525" s="73"/>
      <c r="J9525" s="72"/>
      <c r="K9525" s="156" t="str">
        <f>IF(B9525="","",IF(OR(AND(H9525=Lists!$D$6,G9525&lt;&gt;""),AND(AND(H9525=J9525,G9525&lt;&gt;"",I9525&lt;&gt;""),OR(H9525&lt;&gt;"Unspecified",J9525&lt;&gt;"Unspecified"),J9525&lt;&gt;""),AND(OR(H9525=Lists!$D$4,H9525=Lists!$D$5,H9525=Lists!$D$7),OR(J9525=Lists!$D$4,J9525=Lists!$D$5),AND(G9525&lt;&gt;"",I9525&lt;&gt;""))),"YES","NO"))</f>
        <v/>
      </c>
      <c r="L9525" s="25"/>
      <c r="M9525" s="25"/>
      <c r="N9525" s="25"/>
      <c r="O9525" s="25"/>
      <c r="P9525" s="72"/>
      <c r="Q9525" s="98"/>
      <c r="R9525" s="25"/>
      <c r="U9525" s="10"/>
      <c r="V9525" s="10"/>
      <c r="W9525" s="10"/>
      <c r="X9525" s="10"/>
      <c r="Y9525" s="10"/>
      <c r="Z9525" s="10"/>
      <c r="AA9525" s="10"/>
      <c r="AB9525" s="10"/>
      <c r="AC9525" s="10"/>
    </row>
    <row r="9526" spans="2:29" s="71" customFormat="1" x14ac:dyDescent="0.35">
      <c r="B9526" s="73"/>
      <c r="C9526" s="73"/>
      <c r="D9526" s="99"/>
      <c r="E9526" s="99"/>
      <c r="F9526" s="97"/>
      <c r="G9526" s="25"/>
      <c r="H9526" s="72"/>
      <c r="I9526" s="73"/>
      <c r="J9526" s="72"/>
      <c r="K9526" s="156" t="str">
        <f>IF(B9526="","",IF(OR(AND(H9526=Lists!$D$6,G9526&lt;&gt;""),AND(AND(H9526=J9526,G9526&lt;&gt;"",I9526&lt;&gt;""),OR(H9526&lt;&gt;"Unspecified",J9526&lt;&gt;"Unspecified"),J9526&lt;&gt;""),AND(OR(H9526=Lists!$D$4,H9526=Lists!$D$5,H9526=Lists!$D$7),OR(J9526=Lists!$D$4,J9526=Lists!$D$5),AND(G9526&lt;&gt;"",I9526&lt;&gt;""))),"YES","NO"))</f>
        <v/>
      </c>
      <c r="L9526" s="25"/>
      <c r="M9526" s="25"/>
      <c r="N9526" s="25"/>
      <c r="O9526" s="25"/>
      <c r="P9526" s="72"/>
      <c r="Q9526" s="98"/>
      <c r="R9526" s="25"/>
      <c r="U9526" s="10"/>
      <c r="V9526" s="10"/>
      <c r="W9526" s="10"/>
      <c r="X9526" s="10"/>
      <c r="Y9526" s="10"/>
      <c r="Z9526" s="10"/>
      <c r="AA9526" s="10"/>
      <c r="AB9526" s="10"/>
      <c r="AC9526" s="10"/>
    </row>
    <row r="9527" spans="2:29" s="71" customFormat="1" x14ac:dyDescent="0.35">
      <c r="B9527" s="73"/>
      <c r="C9527" s="73"/>
      <c r="D9527" s="99"/>
      <c r="E9527" s="99"/>
      <c r="F9527" s="97"/>
      <c r="G9527" s="25"/>
      <c r="H9527" s="72"/>
      <c r="I9527" s="73"/>
      <c r="J9527" s="72"/>
      <c r="K9527" s="156" t="str">
        <f>IF(B9527="","",IF(OR(AND(H9527=Lists!$D$6,G9527&lt;&gt;""),AND(AND(H9527=J9527,G9527&lt;&gt;"",I9527&lt;&gt;""),OR(H9527&lt;&gt;"Unspecified",J9527&lt;&gt;"Unspecified"),J9527&lt;&gt;""),AND(OR(H9527=Lists!$D$4,H9527=Lists!$D$5,H9527=Lists!$D$7),OR(J9527=Lists!$D$4,J9527=Lists!$D$5),AND(G9527&lt;&gt;"",I9527&lt;&gt;""))),"YES","NO"))</f>
        <v/>
      </c>
      <c r="L9527" s="25"/>
      <c r="M9527" s="25"/>
      <c r="N9527" s="25"/>
      <c r="O9527" s="25"/>
      <c r="P9527" s="72"/>
      <c r="Q9527" s="98"/>
      <c r="R9527" s="25"/>
      <c r="U9527" s="10"/>
      <c r="V9527" s="10"/>
      <c r="W9527" s="10"/>
      <c r="X9527" s="10"/>
      <c r="Y9527" s="10"/>
      <c r="Z9527" s="10"/>
      <c r="AA9527" s="10"/>
      <c r="AB9527" s="10"/>
      <c r="AC9527" s="10"/>
    </row>
    <row r="9528" spans="2:29" s="71" customFormat="1" x14ac:dyDescent="0.35">
      <c r="B9528" s="73"/>
      <c r="C9528" s="73"/>
      <c r="D9528" s="99"/>
      <c r="E9528" s="99"/>
      <c r="F9528" s="97"/>
      <c r="G9528" s="25"/>
      <c r="H9528" s="72"/>
      <c r="I9528" s="73"/>
      <c r="J9528" s="72"/>
      <c r="K9528" s="156" t="str">
        <f>IF(B9528="","",IF(OR(AND(H9528=Lists!$D$6,G9528&lt;&gt;""),AND(AND(H9528=J9528,G9528&lt;&gt;"",I9528&lt;&gt;""),OR(H9528&lt;&gt;"Unspecified",J9528&lt;&gt;"Unspecified"),J9528&lt;&gt;""),AND(OR(H9528=Lists!$D$4,H9528=Lists!$D$5,H9528=Lists!$D$7),OR(J9528=Lists!$D$4,J9528=Lists!$D$5),AND(G9528&lt;&gt;"",I9528&lt;&gt;""))),"YES","NO"))</f>
        <v/>
      </c>
      <c r="L9528" s="25"/>
      <c r="M9528" s="25"/>
      <c r="N9528" s="25"/>
      <c r="O9528" s="25"/>
      <c r="P9528" s="72"/>
      <c r="Q9528" s="98"/>
      <c r="R9528" s="25"/>
      <c r="U9528" s="10"/>
      <c r="V9528" s="10"/>
      <c r="W9528" s="10"/>
      <c r="X9528" s="10"/>
      <c r="Y9528" s="10"/>
      <c r="Z9528" s="10"/>
      <c r="AA9528" s="10"/>
      <c r="AB9528" s="10"/>
      <c r="AC9528" s="10"/>
    </row>
    <row r="9529" spans="2:29" s="71" customFormat="1" x14ac:dyDescent="0.35">
      <c r="B9529" s="73"/>
      <c r="C9529" s="73"/>
      <c r="D9529" s="99"/>
      <c r="E9529" s="99"/>
      <c r="F9529" s="97"/>
      <c r="G9529" s="25"/>
      <c r="H9529" s="72"/>
      <c r="I9529" s="73"/>
      <c r="J9529" s="72"/>
      <c r="K9529" s="156" t="str">
        <f>IF(B9529="","",IF(OR(AND(H9529=Lists!$D$6,G9529&lt;&gt;""),AND(AND(H9529=J9529,G9529&lt;&gt;"",I9529&lt;&gt;""),OR(H9529&lt;&gt;"Unspecified",J9529&lt;&gt;"Unspecified"),J9529&lt;&gt;""),AND(OR(H9529=Lists!$D$4,H9529=Lists!$D$5,H9529=Lists!$D$7),OR(J9529=Lists!$D$4,J9529=Lists!$D$5),AND(G9529&lt;&gt;"",I9529&lt;&gt;""))),"YES","NO"))</f>
        <v/>
      </c>
      <c r="L9529" s="25"/>
      <c r="M9529" s="25"/>
      <c r="N9529" s="25"/>
      <c r="O9529" s="25"/>
      <c r="P9529" s="72"/>
      <c r="Q9529" s="98"/>
      <c r="R9529" s="25"/>
      <c r="U9529" s="10"/>
      <c r="V9529" s="10"/>
      <c r="W9529" s="10"/>
      <c r="X9529" s="10"/>
      <c r="Y9529" s="10"/>
      <c r="Z9529" s="10"/>
      <c r="AA9529" s="10"/>
      <c r="AB9529" s="10"/>
      <c r="AC9529" s="10"/>
    </row>
    <row r="9530" spans="2:29" s="71" customFormat="1" x14ac:dyDescent="0.35">
      <c r="B9530" s="73"/>
      <c r="C9530" s="73"/>
      <c r="D9530" s="99"/>
      <c r="E9530" s="99"/>
      <c r="F9530" s="97"/>
      <c r="G9530" s="25"/>
      <c r="H9530" s="72"/>
      <c r="I9530" s="73"/>
      <c r="J9530" s="72"/>
      <c r="K9530" s="156" t="str">
        <f>IF(B9530="","",IF(OR(AND(H9530=Lists!$D$6,G9530&lt;&gt;""),AND(AND(H9530=J9530,G9530&lt;&gt;"",I9530&lt;&gt;""),OR(H9530&lt;&gt;"Unspecified",J9530&lt;&gt;"Unspecified"),J9530&lt;&gt;""),AND(OR(H9530=Lists!$D$4,H9530=Lists!$D$5,H9530=Lists!$D$7),OR(J9530=Lists!$D$4,J9530=Lists!$D$5),AND(G9530&lt;&gt;"",I9530&lt;&gt;""))),"YES","NO"))</f>
        <v/>
      </c>
      <c r="L9530" s="25"/>
      <c r="M9530" s="25"/>
      <c r="N9530" s="25"/>
      <c r="O9530" s="25"/>
      <c r="P9530" s="72"/>
      <c r="Q9530" s="98"/>
      <c r="R9530" s="25"/>
      <c r="U9530" s="10"/>
      <c r="V9530" s="10"/>
      <c r="W9530" s="10"/>
      <c r="X9530" s="10"/>
      <c r="Y9530" s="10"/>
      <c r="Z9530" s="10"/>
      <c r="AA9530" s="10"/>
      <c r="AB9530" s="10"/>
      <c r="AC9530" s="10"/>
    </row>
    <row r="9531" spans="2:29" s="71" customFormat="1" x14ac:dyDescent="0.35">
      <c r="B9531" s="73"/>
      <c r="C9531" s="73"/>
      <c r="D9531" s="99"/>
      <c r="E9531" s="99"/>
      <c r="F9531" s="97"/>
      <c r="G9531" s="25"/>
      <c r="H9531" s="72"/>
      <c r="I9531" s="73"/>
      <c r="J9531" s="72"/>
      <c r="K9531" s="156" t="str">
        <f>IF(B9531="","",IF(OR(AND(H9531=Lists!$D$6,G9531&lt;&gt;""),AND(AND(H9531=J9531,G9531&lt;&gt;"",I9531&lt;&gt;""),OR(H9531&lt;&gt;"Unspecified",J9531&lt;&gt;"Unspecified"),J9531&lt;&gt;""),AND(OR(H9531=Lists!$D$4,H9531=Lists!$D$5,H9531=Lists!$D$7),OR(J9531=Lists!$D$4,J9531=Lists!$D$5),AND(G9531&lt;&gt;"",I9531&lt;&gt;""))),"YES","NO"))</f>
        <v/>
      </c>
      <c r="L9531" s="25"/>
      <c r="M9531" s="25"/>
      <c r="N9531" s="25"/>
      <c r="O9531" s="25"/>
      <c r="P9531" s="72"/>
      <c r="Q9531" s="98"/>
      <c r="R9531" s="25"/>
      <c r="U9531" s="10"/>
      <c r="V9531" s="10"/>
      <c r="W9531" s="10"/>
      <c r="X9531" s="10"/>
      <c r="Y9531" s="10"/>
      <c r="Z9531" s="10"/>
      <c r="AA9531" s="10"/>
      <c r="AB9531" s="10"/>
      <c r="AC9531" s="10"/>
    </row>
    <row r="9532" spans="2:29" s="71" customFormat="1" x14ac:dyDescent="0.35">
      <c r="B9532" s="73"/>
      <c r="C9532" s="73"/>
      <c r="D9532" s="99"/>
      <c r="E9532" s="99"/>
      <c r="F9532" s="97"/>
      <c r="G9532" s="25"/>
      <c r="H9532" s="72"/>
      <c r="I9532" s="73"/>
      <c r="J9532" s="72"/>
      <c r="K9532" s="156" t="str">
        <f>IF(B9532="","",IF(OR(AND(H9532=Lists!$D$6,G9532&lt;&gt;""),AND(AND(H9532=J9532,G9532&lt;&gt;"",I9532&lt;&gt;""),OR(H9532&lt;&gt;"Unspecified",J9532&lt;&gt;"Unspecified"),J9532&lt;&gt;""),AND(OR(H9532=Lists!$D$4,H9532=Lists!$D$5,H9532=Lists!$D$7),OR(J9532=Lists!$D$4,J9532=Lists!$D$5),AND(G9532&lt;&gt;"",I9532&lt;&gt;""))),"YES","NO"))</f>
        <v/>
      </c>
      <c r="L9532" s="25"/>
      <c r="M9532" s="25"/>
      <c r="N9532" s="25"/>
      <c r="O9532" s="25"/>
      <c r="P9532" s="72"/>
      <c r="Q9532" s="98"/>
      <c r="R9532" s="25"/>
      <c r="U9532" s="10"/>
      <c r="V9532" s="10"/>
      <c r="W9532" s="10"/>
      <c r="X9532" s="10"/>
      <c r="Y9532" s="10"/>
      <c r="Z9532" s="10"/>
      <c r="AA9532" s="10"/>
      <c r="AB9532" s="10"/>
      <c r="AC9532" s="10"/>
    </row>
    <row r="9533" spans="2:29" s="71" customFormat="1" x14ac:dyDescent="0.35">
      <c r="B9533" s="73"/>
      <c r="C9533" s="73"/>
      <c r="D9533" s="99"/>
      <c r="E9533" s="99"/>
      <c r="F9533" s="97"/>
      <c r="G9533" s="25"/>
      <c r="H9533" s="72"/>
      <c r="I9533" s="73"/>
      <c r="J9533" s="72"/>
      <c r="K9533" s="156" t="str">
        <f>IF(B9533="","",IF(OR(AND(H9533=Lists!$D$6,G9533&lt;&gt;""),AND(AND(H9533=J9533,G9533&lt;&gt;"",I9533&lt;&gt;""),OR(H9533&lt;&gt;"Unspecified",J9533&lt;&gt;"Unspecified"),J9533&lt;&gt;""),AND(OR(H9533=Lists!$D$4,H9533=Lists!$D$5,H9533=Lists!$D$7),OR(J9533=Lists!$D$4,J9533=Lists!$D$5),AND(G9533&lt;&gt;"",I9533&lt;&gt;""))),"YES","NO"))</f>
        <v/>
      </c>
      <c r="L9533" s="25"/>
      <c r="M9533" s="25"/>
      <c r="N9533" s="25"/>
      <c r="O9533" s="25"/>
      <c r="P9533" s="72"/>
      <c r="Q9533" s="98"/>
      <c r="R9533" s="25"/>
      <c r="U9533" s="10"/>
      <c r="V9533" s="10"/>
      <c r="W9533" s="10"/>
      <c r="X9533" s="10"/>
      <c r="Y9533" s="10"/>
      <c r="Z9533" s="10"/>
      <c r="AA9533" s="10"/>
      <c r="AB9533" s="10"/>
      <c r="AC9533" s="10"/>
    </row>
    <row r="9534" spans="2:29" s="71" customFormat="1" x14ac:dyDescent="0.35">
      <c r="B9534" s="73"/>
      <c r="C9534" s="73"/>
      <c r="D9534" s="99"/>
      <c r="E9534" s="99"/>
      <c r="F9534" s="97"/>
      <c r="G9534" s="25"/>
      <c r="H9534" s="72"/>
      <c r="I9534" s="73"/>
      <c r="J9534" s="72"/>
      <c r="K9534" s="156" t="str">
        <f>IF(B9534="","",IF(OR(AND(H9534=Lists!$D$6,G9534&lt;&gt;""),AND(AND(H9534=J9534,G9534&lt;&gt;"",I9534&lt;&gt;""),OR(H9534&lt;&gt;"Unspecified",J9534&lt;&gt;"Unspecified"),J9534&lt;&gt;""),AND(OR(H9534=Lists!$D$4,H9534=Lists!$D$5,H9534=Lists!$D$7),OR(J9534=Lists!$D$4,J9534=Lists!$D$5),AND(G9534&lt;&gt;"",I9534&lt;&gt;""))),"YES","NO"))</f>
        <v/>
      </c>
      <c r="L9534" s="25"/>
      <c r="M9534" s="25"/>
      <c r="N9534" s="25"/>
      <c r="O9534" s="25"/>
      <c r="P9534" s="72"/>
      <c r="Q9534" s="98"/>
      <c r="R9534" s="25"/>
      <c r="U9534" s="10"/>
      <c r="V9534" s="10"/>
      <c r="W9534" s="10"/>
      <c r="X9534" s="10"/>
      <c r="Y9534" s="10"/>
      <c r="Z9534" s="10"/>
      <c r="AA9534" s="10"/>
      <c r="AB9534" s="10"/>
      <c r="AC9534" s="10"/>
    </row>
    <row r="9535" spans="2:29" s="71" customFormat="1" x14ac:dyDescent="0.35">
      <c r="B9535" s="73"/>
      <c r="C9535" s="73"/>
      <c r="D9535" s="99"/>
      <c r="E9535" s="99"/>
      <c r="F9535" s="97"/>
      <c r="G9535" s="25"/>
      <c r="H9535" s="72"/>
      <c r="I9535" s="73"/>
      <c r="J9535" s="72"/>
      <c r="K9535" s="156" t="str">
        <f>IF(B9535="","",IF(OR(AND(H9535=Lists!$D$6,G9535&lt;&gt;""),AND(AND(H9535=J9535,G9535&lt;&gt;"",I9535&lt;&gt;""),OR(H9535&lt;&gt;"Unspecified",J9535&lt;&gt;"Unspecified"),J9535&lt;&gt;""),AND(OR(H9535=Lists!$D$4,H9535=Lists!$D$5,H9535=Lists!$D$7),OR(J9535=Lists!$D$4,J9535=Lists!$D$5),AND(G9535&lt;&gt;"",I9535&lt;&gt;""))),"YES","NO"))</f>
        <v/>
      </c>
      <c r="L9535" s="25"/>
      <c r="M9535" s="25"/>
      <c r="N9535" s="25"/>
      <c r="O9535" s="25"/>
      <c r="P9535" s="72"/>
      <c r="Q9535" s="98"/>
      <c r="R9535" s="25"/>
      <c r="U9535" s="10"/>
      <c r="V9535" s="10"/>
      <c r="W9535" s="10"/>
      <c r="X9535" s="10"/>
      <c r="Y9535" s="10"/>
      <c r="Z9535" s="10"/>
      <c r="AA9535" s="10"/>
      <c r="AB9535" s="10"/>
      <c r="AC9535" s="10"/>
    </row>
    <row r="9536" spans="2:29" s="71" customFormat="1" x14ac:dyDescent="0.35">
      <c r="B9536" s="73"/>
      <c r="C9536" s="73"/>
      <c r="D9536" s="99"/>
      <c r="E9536" s="99"/>
      <c r="F9536" s="97"/>
      <c r="G9536" s="25"/>
      <c r="H9536" s="72"/>
      <c r="I9536" s="73"/>
      <c r="J9536" s="72"/>
      <c r="K9536" s="156" t="str">
        <f>IF(B9536="","",IF(OR(AND(H9536=Lists!$D$6,G9536&lt;&gt;""),AND(AND(H9536=J9536,G9536&lt;&gt;"",I9536&lt;&gt;""),OR(H9536&lt;&gt;"Unspecified",J9536&lt;&gt;"Unspecified"),J9536&lt;&gt;""),AND(OR(H9536=Lists!$D$4,H9536=Lists!$D$5,H9536=Lists!$D$7),OR(J9536=Lists!$D$4,J9536=Lists!$D$5),AND(G9536&lt;&gt;"",I9536&lt;&gt;""))),"YES","NO"))</f>
        <v/>
      </c>
      <c r="L9536" s="25"/>
      <c r="M9536" s="25"/>
      <c r="N9536" s="25"/>
      <c r="O9536" s="25"/>
      <c r="P9536" s="72"/>
      <c r="Q9536" s="98"/>
      <c r="R9536" s="25"/>
      <c r="U9536" s="10"/>
      <c r="V9536" s="10"/>
      <c r="W9536" s="10"/>
      <c r="X9536" s="10"/>
      <c r="Y9536" s="10"/>
      <c r="Z9536" s="10"/>
      <c r="AA9536" s="10"/>
      <c r="AB9536" s="10"/>
      <c r="AC9536" s="10"/>
    </row>
    <row r="9537" spans="2:29" s="71" customFormat="1" x14ac:dyDescent="0.35">
      <c r="B9537" s="73"/>
      <c r="C9537" s="73"/>
      <c r="D9537" s="99"/>
      <c r="E9537" s="99"/>
      <c r="F9537" s="97"/>
      <c r="G9537" s="25"/>
      <c r="H9537" s="72"/>
      <c r="I9537" s="73"/>
      <c r="J9537" s="72"/>
      <c r="K9537" s="156" t="str">
        <f>IF(B9537="","",IF(OR(AND(H9537=Lists!$D$6,G9537&lt;&gt;""),AND(AND(H9537=J9537,G9537&lt;&gt;"",I9537&lt;&gt;""),OR(H9537&lt;&gt;"Unspecified",J9537&lt;&gt;"Unspecified"),J9537&lt;&gt;""),AND(OR(H9537=Lists!$D$4,H9537=Lists!$D$5,H9537=Lists!$D$7),OR(J9537=Lists!$D$4,J9537=Lists!$D$5),AND(G9537&lt;&gt;"",I9537&lt;&gt;""))),"YES","NO"))</f>
        <v/>
      </c>
      <c r="L9537" s="25"/>
      <c r="M9537" s="25"/>
      <c r="N9537" s="25"/>
      <c r="O9537" s="25"/>
      <c r="P9537" s="72"/>
      <c r="Q9537" s="98"/>
      <c r="R9537" s="25"/>
      <c r="U9537" s="10"/>
      <c r="V9537" s="10"/>
      <c r="W9537" s="10"/>
      <c r="X9537" s="10"/>
      <c r="Y9537" s="10"/>
      <c r="Z9537" s="10"/>
      <c r="AA9537" s="10"/>
      <c r="AB9537" s="10"/>
      <c r="AC9537" s="10"/>
    </row>
    <row r="9538" spans="2:29" s="71" customFormat="1" x14ac:dyDescent="0.35">
      <c r="B9538" s="73"/>
      <c r="C9538" s="73"/>
      <c r="D9538" s="99"/>
      <c r="E9538" s="99"/>
      <c r="F9538" s="97"/>
      <c r="G9538" s="25"/>
      <c r="H9538" s="72"/>
      <c r="I9538" s="73"/>
      <c r="J9538" s="72"/>
      <c r="K9538" s="156" t="str">
        <f>IF(B9538="","",IF(OR(AND(H9538=Lists!$D$6,G9538&lt;&gt;""),AND(AND(H9538=J9538,G9538&lt;&gt;"",I9538&lt;&gt;""),OR(H9538&lt;&gt;"Unspecified",J9538&lt;&gt;"Unspecified"),J9538&lt;&gt;""),AND(OR(H9538=Lists!$D$4,H9538=Lists!$D$5,H9538=Lists!$D$7),OR(J9538=Lists!$D$4,J9538=Lists!$D$5),AND(G9538&lt;&gt;"",I9538&lt;&gt;""))),"YES","NO"))</f>
        <v/>
      </c>
      <c r="L9538" s="25"/>
      <c r="M9538" s="25"/>
      <c r="N9538" s="25"/>
      <c r="O9538" s="25"/>
      <c r="P9538" s="72"/>
      <c r="Q9538" s="98"/>
      <c r="R9538" s="25"/>
      <c r="U9538" s="10"/>
      <c r="V9538" s="10"/>
      <c r="W9538" s="10"/>
      <c r="X9538" s="10"/>
      <c r="Y9538" s="10"/>
      <c r="Z9538" s="10"/>
      <c r="AA9538" s="10"/>
      <c r="AB9538" s="10"/>
      <c r="AC9538" s="10"/>
    </row>
    <row r="9539" spans="2:29" s="71" customFormat="1" x14ac:dyDescent="0.35">
      <c r="B9539" s="73"/>
      <c r="C9539" s="73"/>
      <c r="D9539" s="99"/>
      <c r="E9539" s="99"/>
      <c r="F9539" s="97"/>
      <c r="G9539" s="25"/>
      <c r="H9539" s="72"/>
      <c r="I9539" s="73"/>
      <c r="J9539" s="72"/>
      <c r="K9539" s="156" t="str">
        <f>IF(B9539="","",IF(OR(AND(H9539=Lists!$D$6,G9539&lt;&gt;""),AND(AND(H9539=J9539,G9539&lt;&gt;"",I9539&lt;&gt;""),OR(H9539&lt;&gt;"Unspecified",J9539&lt;&gt;"Unspecified"),J9539&lt;&gt;""),AND(OR(H9539=Lists!$D$4,H9539=Lists!$D$5,H9539=Lists!$D$7),OR(J9539=Lists!$D$4,J9539=Lists!$D$5),AND(G9539&lt;&gt;"",I9539&lt;&gt;""))),"YES","NO"))</f>
        <v/>
      </c>
      <c r="L9539" s="25"/>
      <c r="M9539" s="25"/>
      <c r="N9539" s="25"/>
      <c r="O9539" s="25"/>
      <c r="P9539" s="72"/>
      <c r="Q9539" s="98"/>
      <c r="R9539" s="25"/>
      <c r="U9539" s="10"/>
      <c r="V9539" s="10"/>
      <c r="W9539" s="10"/>
      <c r="X9539" s="10"/>
      <c r="Y9539" s="10"/>
      <c r="Z9539" s="10"/>
      <c r="AA9539" s="10"/>
      <c r="AB9539" s="10"/>
      <c r="AC9539" s="10"/>
    </row>
    <row r="9540" spans="2:29" s="71" customFormat="1" x14ac:dyDescent="0.35">
      <c r="B9540" s="73"/>
      <c r="C9540" s="73"/>
      <c r="D9540" s="99"/>
      <c r="E9540" s="99"/>
      <c r="F9540" s="97"/>
      <c r="G9540" s="25"/>
      <c r="H9540" s="72"/>
      <c r="I9540" s="73"/>
      <c r="J9540" s="72"/>
      <c r="K9540" s="156" t="str">
        <f>IF(B9540="","",IF(OR(AND(H9540=Lists!$D$6,G9540&lt;&gt;""),AND(AND(H9540=J9540,G9540&lt;&gt;"",I9540&lt;&gt;""),OR(H9540&lt;&gt;"Unspecified",J9540&lt;&gt;"Unspecified"),J9540&lt;&gt;""),AND(OR(H9540=Lists!$D$4,H9540=Lists!$D$5,H9540=Lists!$D$7),OR(J9540=Lists!$D$4,J9540=Lists!$D$5),AND(G9540&lt;&gt;"",I9540&lt;&gt;""))),"YES","NO"))</f>
        <v/>
      </c>
      <c r="L9540" s="25"/>
      <c r="M9540" s="25"/>
      <c r="N9540" s="25"/>
      <c r="O9540" s="25"/>
      <c r="P9540" s="72"/>
      <c r="Q9540" s="98"/>
      <c r="R9540" s="25"/>
      <c r="U9540" s="10"/>
      <c r="V9540" s="10"/>
      <c r="W9540" s="10"/>
      <c r="X9540" s="10"/>
      <c r="Y9540" s="10"/>
      <c r="Z9540" s="10"/>
      <c r="AA9540" s="10"/>
      <c r="AB9540" s="10"/>
      <c r="AC9540" s="10"/>
    </row>
    <row r="9541" spans="2:29" s="71" customFormat="1" x14ac:dyDescent="0.35">
      <c r="B9541" s="73"/>
      <c r="C9541" s="73"/>
      <c r="D9541" s="99"/>
      <c r="E9541" s="99"/>
      <c r="F9541" s="97"/>
      <c r="G9541" s="25"/>
      <c r="H9541" s="72"/>
      <c r="I9541" s="73"/>
      <c r="J9541" s="72"/>
      <c r="K9541" s="156" t="str">
        <f>IF(B9541="","",IF(OR(AND(H9541=Lists!$D$6,G9541&lt;&gt;""),AND(AND(H9541=J9541,G9541&lt;&gt;"",I9541&lt;&gt;""),OR(H9541&lt;&gt;"Unspecified",J9541&lt;&gt;"Unspecified"),J9541&lt;&gt;""),AND(OR(H9541=Lists!$D$4,H9541=Lists!$D$5,H9541=Lists!$D$7),OR(J9541=Lists!$D$4,J9541=Lists!$D$5),AND(G9541&lt;&gt;"",I9541&lt;&gt;""))),"YES","NO"))</f>
        <v/>
      </c>
      <c r="L9541" s="25"/>
      <c r="M9541" s="25"/>
      <c r="N9541" s="25"/>
      <c r="O9541" s="25"/>
      <c r="P9541" s="72"/>
      <c r="Q9541" s="98"/>
      <c r="R9541" s="25"/>
      <c r="U9541" s="10"/>
      <c r="V9541" s="10"/>
      <c r="W9541" s="10"/>
      <c r="X9541" s="10"/>
      <c r="Y9541" s="10"/>
      <c r="Z9541" s="10"/>
      <c r="AA9541" s="10"/>
      <c r="AB9541" s="10"/>
      <c r="AC9541" s="10"/>
    </row>
    <row r="9542" spans="2:29" s="71" customFormat="1" x14ac:dyDescent="0.35">
      <c r="B9542" s="73"/>
      <c r="C9542" s="73"/>
      <c r="D9542" s="99"/>
      <c r="E9542" s="99"/>
      <c r="F9542" s="97"/>
      <c r="G9542" s="25"/>
      <c r="H9542" s="72"/>
      <c r="I9542" s="73"/>
      <c r="J9542" s="72"/>
      <c r="K9542" s="156" t="str">
        <f>IF(B9542="","",IF(OR(AND(H9542=Lists!$D$6,G9542&lt;&gt;""),AND(AND(H9542=J9542,G9542&lt;&gt;"",I9542&lt;&gt;""),OR(H9542&lt;&gt;"Unspecified",J9542&lt;&gt;"Unspecified"),J9542&lt;&gt;""),AND(OR(H9542=Lists!$D$4,H9542=Lists!$D$5,H9542=Lists!$D$7),OR(J9542=Lists!$D$4,J9542=Lists!$D$5),AND(G9542&lt;&gt;"",I9542&lt;&gt;""))),"YES","NO"))</f>
        <v/>
      </c>
      <c r="L9542" s="25"/>
      <c r="M9542" s="25"/>
      <c r="N9542" s="25"/>
      <c r="O9542" s="25"/>
      <c r="P9542" s="72"/>
      <c r="Q9542" s="98"/>
      <c r="R9542" s="25"/>
      <c r="U9542" s="10"/>
      <c r="V9542" s="10"/>
      <c r="W9542" s="10"/>
      <c r="X9542" s="10"/>
      <c r="Y9542" s="10"/>
      <c r="Z9542" s="10"/>
      <c r="AA9542" s="10"/>
      <c r="AB9542" s="10"/>
      <c r="AC9542" s="10"/>
    </row>
    <row r="9543" spans="2:29" s="71" customFormat="1" x14ac:dyDescent="0.35">
      <c r="B9543" s="73"/>
      <c r="C9543" s="73"/>
      <c r="D9543" s="99"/>
      <c r="E9543" s="99"/>
      <c r="F9543" s="97"/>
      <c r="G9543" s="25"/>
      <c r="H9543" s="72"/>
      <c r="I9543" s="73"/>
      <c r="J9543" s="72"/>
      <c r="K9543" s="156" t="str">
        <f>IF(B9543="","",IF(OR(AND(H9543=Lists!$D$6,G9543&lt;&gt;""),AND(AND(H9543=J9543,G9543&lt;&gt;"",I9543&lt;&gt;""),OR(H9543&lt;&gt;"Unspecified",J9543&lt;&gt;"Unspecified"),J9543&lt;&gt;""),AND(OR(H9543=Lists!$D$4,H9543=Lists!$D$5,H9543=Lists!$D$7),OR(J9543=Lists!$D$4,J9543=Lists!$D$5),AND(G9543&lt;&gt;"",I9543&lt;&gt;""))),"YES","NO"))</f>
        <v/>
      </c>
      <c r="L9543" s="25"/>
      <c r="M9543" s="25"/>
      <c r="N9543" s="25"/>
      <c r="O9543" s="25"/>
      <c r="P9543" s="72"/>
      <c r="Q9543" s="98"/>
      <c r="R9543" s="25"/>
      <c r="U9543" s="10"/>
      <c r="V9543" s="10"/>
      <c r="W9543" s="10"/>
      <c r="X9543" s="10"/>
      <c r="Y9543" s="10"/>
      <c r="Z9543" s="10"/>
      <c r="AA9543" s="10"/>
      <c r="AB9543" s="10"/>
      <c r="AC9543" s="10"/>
    </row>
    <row r="9544" spans="2:29" s="71" customFormat="1" x14ac:dyDescent="0.35">
      <c r="B9544" s="73"/>
      <c r="C9544" s="73"/>
      <c r="D9544" s="99"/>
      <c r="E9544" s="99"/>
      <c r="F9544" s="97"/>
      <c r="G9544" s="25"/>
      <c r="H9544" s="72"/>
      <c r="I9544" s="73"/>
      <c r="J9544" s="72"/>
      <c r="K9544" s="156" t="str">
        <f>IF(B9544="","",IF(OR(AND(H9544=Lists!$D$6,G9544&lt;&gt;""),AND(AND(H9544=J9544,G9544&lt;&gt;"",I9544&lt;&gt;""),OR(H9544&lt;&gt;"Unspecified",J9544&lt;&gt;"Unspecified"),J9544&lt;&gt;""),AND(OR(H9544=Lists!$D$4,H9544=Lists!$D$5,H9544=Lists!$D$7),OR(J9544=Lists!$D$4,J9544=Lists!$D$5),AND(G9544&lt;&gt;"",I9544&lt;&gt;""))),"YES","NO"))</f>
        <v/>
      </c>
      <c r="L9544" s="25"/>
      <c r="M9544" s="25"/>
      <c r="N9544" s="25"/>
      <c r="O9544" s="25"/>
      <c r="P9544" s="72"/>
      <c r="Q9544" s="98"/>
      <c r="R9544" s="25"/>
      <c r="U9544" s="10"/>
      <c r="V9544" s="10"/>
      <c r="W9544" s="10"/>
      <c r="X9544" s="10"/>
      <c r="Y9544" s="10"/>
      <c r="Z9544" s="10"/>
      <c r="AA9544" s="10"/>
      <c r="AB9544" s="10"/>
      <c r="AC9544" s="10"/>
    </row>
    <row r="9545" spans="2:29" s="71" customFormat="1" x14ac:dyDescent="0.35">
      <c r="B9545" s="73"/>
      <c r="C9545" s="73"/>
      <c r="D9545" s="99"/>
      <c r="E9545" s="99"/>
      <c r="F9545" s="97"/>
      <c r="G9545" s="25"/>
      <c r="H9545" s="72"/>
      <c r="I9545" s="73"/>
      <c r="J9545" s="72"/>
      <c r="K9545" s="156" t="str">
        <f>IF(B9545="","",IF(OR(AND(H9545=Lists!$D$6,G9545&lt;&gt;""),AND(AND(H9545=J9545,G9545&lt;&gt;"",I9545&lt;&gt;""),OR(H9545&lt;&gt;"Unspecified",J9545&lt;&gt;"Unspecified"),J9545&lt;&gt;""),AND(OR(H9545=Lists!$D$4,H9545=Lists!$D$5,H9545=Lists!$D$7),OR(J9545=Lists!$D$4,J9545=Lists!$D$5),AND(G9545&lt;&gt;"",I9545&lt;&gt;""))),"YES","NO"))</f>
        <v/>
      </c>
      <c r="L9545" s="25"/>
      <c r="M9545" s="25"/>
      <c r="N9545" s="25"/>
      <c r="O9545" s="25"/>
      <c r="P9545" s="72"/>
      <c r="Q9545" s="98"/>
      <c r="R9545" s="25"/>
      <c r="U9545" s="10"/>
      <c r="V9545" s="10"/>
      <c r="W9545" s="10"/>
      <c r="X9545" s="10"/>
      <c r="Y9545" s="10"/>
      <c r="Z9545" s="10"/>
      <c r="AA9545" s="10"/>
      <c r="AB9545" s="10"/>
      <c r="AC9545" s="10"/>
    </row>
    <row r="9546" spans="2:29" s="71" customFormat="1" x14ac:dyDescent="0.35">
      <c r="B9546" s="73"/>
      <c r="C9546" s="73"/>
      <c r="D9546" s="99"/>
      <c r="E9546" s="99"/>
      <c r="F9546" s="97"/>
      <c r="G9546" s="25"/>
      <c r="H9546" s="72"/>
      <c r="I9546" s="73"/>
      <c r="J9546" s="72"/>
      <c r="K9546" s="156" t="str">
        <f>IF(B9546="","",IF(OR(AND(H9546=Lists!$D$6,G9546&lt;&gt;""),AND(AND(H9546=J9546,G9546&lt;&gt;"",I9546&lt;&gt;""),OR(H9546&lt;&gt;"Unspecified",J9546&lt;&gt;"Unspecified"),J9546&lt;&gt;""),AND(OR(H9546=Lists!$D$4,H9546=Lists!$D$5,H9546=Lists!$D$7),OR(J9546=Lists!$D$4,J9546=Lists!$D$5),AND(G9546&lt;&gt;"",I9546&lt;&gt;""))),"YES","NO"))</f>
        <v/>
      </c>
      <c r="L9546" s="25"/>
      <c r="M9546" s="25"/>
      <c r="N9546" s="25"/>
      <c r="O9546" s="25"/>
      <c r="P9546" s="72"/>
      <c r="Q9546" s="98"/>
      <c r="R9546" s="25"/>
      <c r="U9546" s="10"/>
      <c r="V9546" s="10"/>
      <c r="W9546" s="10"/>
      <c r="X9546" s="10"/>
      <c r="Y9546" s="10"/>
      <c r="Z9546" s="10"/>
      <c r="AA9546" s="10"/>
      <c r="AB9546" s="10"/>
      <c r="AC9546" s="10"/>
    </row>
    <row r="9547" spans="2:29" s="71" customFormat="1" x14ac:dyDescent="0.35">
      <c r="B9547" s="73"/>
      <c r="C9547" s="73"/>
      <c r="D9547" s="99"/>
      <c r="E9547" s="99"/>
      <c r="F9547" s="97"/>
      <c r="G9547" s="25"/>
      <c r="H9547" s="72"/>
      <c r="I9547" s="73"/>
      <c r="J9547" s="72"/>
      <c r="K9547" s="156" t="str">
        <f>IF(B9547="","",IF(OR(AND(H9547=Lists!$D$6,G9547&lt;&gt;""),AND(AND(H9547=J9547,G9547&lt;&gt;"",I9547&lt;&gt;""),OR(H9547&lt;&gt;"Unspecified",J9547&lt;&gt;"Unspecified"),J9547&lt;&gt;""),AND(OR(H9547=Lists!$D$4,H9547=Lists!$D$5,H9547=Lists!$D$7),OR(J9547=Lists!$D$4,J9547=Lists!$D$5),AND(G9547&lt;&gt;"",I9547&lt;&gt;""))),"YES","NO"))</f>
        <v/>
      </c>
      <c r="L9547" s="25"/>
      <c r="M9547" s="25"/>
      <c r="N9547" s="25"/>
      <c r="O9547" s="25"/>
      <c r="P9547" s="72"/>
      <c r="Q9547" s="98"/>
      <c r="R9547" s="25"/>
      <c r="U9547" s="10"/>
      <c r="V9547" s="10"/>
      <c r="W9547" s="10"/>
      <c r="X9547" s="10"/>
      <c r="Y9547" s="10"/>
      <c r="Z9547" s="10"/>
      <c r="AA9547" s="10"/>
      <c r="AB9547" s="10"/>
      <c r="AC9547" s="10"/>
    </row>
    <row r="9548" spans="2:29" s="71" customFormat="1" x14ac:dyDescent="0.35">
      <c r="B9548" s="73"/>
      <c r="C9548" s="73"/>
      <c r="D9548" s="99"/>
      <c r="E9548" s="99"/>
      <c r="F9548" s="97"/>
      <c r="G9548" s="25"/>
      <c r="H9548" s="72"/>
      <c r="I9548" s="73"/>
      <c r="J9548" s="72"/>
      <c r="K9548" s="156" t="str">
        <f>IF(B9548="","",IF(OR(AND(H9548=Lists!$D$6,G9548&lt;&gt;""),AND(AND(H9548=J9548,G9548&lt;&gt;"",I9548&lt;&gt;""),OR(H9548&lt;&gt;"Unspecified",J9548&lt;&gt;"Unspecified"),J9548&lt;&gt;""),AND(OR(H9548=Lists!$D$4,H9548=Lists!$D$5,H9548=Lists!$D$7),OR(J9548=Lists!$D$4,J9548=Lists!$D$5),AND(G9548&lt;&gt;"",I9548&lt;&gt;""))),"YES","NO"))</f>
        <v/>
      </c>
      <c r="L9548" s="25"/>
      <c r="M9548" s="25"/>
      <c r="N9548" s="25"/>
      <c r="O9548" s="25"/>
      <c r="P9548" s="72"/>
      <c r="Q9548" s="98"/>
      <c r="R9548" s="25"/>
      <c r="U9548" s="10"/>
      <c r="V9548" s="10"/>
      <c r="W9548" s="10"/>
      <c r="X9548" s="10"/>
      <c r="Y9548" s="10"/>
      <c r="Z9548" s="10"/>
      <c r="AA9548" s="10"/>
      <c r="AB9548" s="10"/>
      <c r="AC9548" s="10"/>
    </row>
    <row r="9549" spans="2:29" s="71" customFormat="1" x14ac:dyDescent="0.35">
      <c r="B9549" s="73"/>
      <c r="C9549" s="73"/>
      <c r="D9549" s="99"/>
      <c r="E9549" s="99"/>
      <c r="F9549" s="97"/>
      <c r="G9549" s="25"/>
      <c r="H9549" s="72"/>
      <c r="I9549" s="73"/>
      <c r="J9549" s="72"/>
      <c r="K9549" s="156" t="str">
        <f>IF(B9549="","",IF(OR(AND(H9549=Lists!$D$6,G9549&lt;&gt;""),AND(AND(H9549=J9549,G9549&lt;&gt;"",I9549&lt;&gt;""),OR(H9549&lt;&gt;"Unspecified",J9549&lt;&gt;"Unspecified"),J9549&lt;&gt;""),AND(OR(H9549=Lists!$D$4,H9549=Lists!$D$5,H9549=Lists!$D$7),OR(J9549=Lists!$D$4,J9549=Lists!$D$5),AND(G9549&lt;&gt;"",I9549&lt;&gt;""))),"YES","NO"))</f>
        <v/>
      </c>
      <c r="L9549" s="25"/>
      <c r="M9549" s="25"/>
      <c r="N9549" s="25"/>
      <c r="O9549" s="25"/>
      <c r="P9549" s="72"/>
      <c r="Q9549" s="98"/>
      <c r="R9549" s="25"/>
      <c r="U9549" s="10"/>
      <c r="V9549" s="10"/>
      <c r="W9549" s="10"/>
      <c r="X9549" s="10"/>
      <c r="Y9549" s="10"/>
      <c r="Z9549" s="10"/>
      <c r="AA9549" s="10"/>
      <c r="AB9549" s="10"/>
      <c r="AC9549" s="10"/>
    </row>
    <row r="9550" spans="2:29" s="71" customFormat="1" x14ac:dyDescent="0.35">
      <c r="B9550" s="73"/>
      <c r="C9550" s="73"/>
      <c r="D9550" s="99"/>
      <c r="E9550" s="99"/>
      <c r="F9550" s="97"/>
      <c r="G9550" s="25"/>
      <c r="H9550" s="72"/>
      <c r="I9550" s="73"/>
      <c r="J9550" s="72"/>
      <c r="K9550" s="156" t="str">
        <f>IF(B9550="","",IF(OR(AND(H9550=Lists!$D$6,G9550&lt;&gt;""),AND(AND(H9550=J9550,G9550&lt;&gt;"",I9550&lt;&gt;""),OR(H9550&lt;&gt;"Unspecified",J9550&lt;&gt;"Unspecified"),J9550&lt;&gt;""),AND(OR(H9550=Lists!$D$4,H9550=Lists!$D$5,H9550=Lists!$D$7),OR(J9550=Lists!$D$4,J9550=Lists!$D$5),AND(G9550&lt;&gt;"",I9550&lt;&gt;""))),"YES","NO"))</f>
        <v/>
      </c>
      <c r="L9550" s="25"/>
      <c r="M9550" s="25"/>
      <c r="N9550" s="25"/>
      <c r="O9550" s="25"/>
      <c r="P9550" s="72"/>
      <c r="Q9550" s="98"/>
      <c r="R9550" s="25"/>
      <c r="U9550" s="10"/>
      <c r="V9550" s="10"/>
      <c r="W9550" s="10"/>
      <c r="X9550" s="10"/>
      <c r="Y9550" s="10"/>
      <c r="Z9550" s="10"/>
      <c r="AA9550" s="10"/>
      <c r="AB9550" s="10"/>
      <c r="AC9550" s="10"/>
    </row>
    <row r="9551" spans="2:29" s="71" customFormat="1" x14ac:dyDescent="0.35">
      <c r="B9551" s="73"/>
      <c r="C9551" s="73"/>
      <c r="D9551" s="99"/>
      <c r="E9551" s="99"/>
      <c r="F9551" s="97"/>
      <c r="G9551" s="25"/>
      <c r="H9551" s="72"/>
      <c r="I9551" s="73"/>
      <c r="J9551" s="72"/>
      <c r="K9551" s="156" t="str">
        <f>IF(B9551="","",IF(OR(AND(H9551=Lists!$D$6,G9551&lt;&gt;""),AND(AND(H9551=J9551,G9551&lt;&gt;"",I9551&lt;&gt;""),OR(H9551&lt;&gt;"Unspecified",J9551&lt;&gt;"Unspecified"),J9551&lt;&gt;""),AND(OR(H9551=Lists!$D$4,H9551=Lists!$D$5,H9551=Lists!$D$7),OR(J9551=Lists!$D$4,J9551=Lists!$D$5),AND(G9551&lt;&gt;"",I9551&lt;&gt;""))),"YES","NO"))</f>
        <v/>
      </c>
      <c r="L9551" s="25"/>
      <c r="M9551" s="25"/>
      <c r="N9551" s="25"/>
      <c r="O9551" s="25"/>
      <c r="P9551" s="72"/>
      <c r="Q9551" s="98"/>
      <c r="R9551" s="25"/>
      <c r="U9551" s="10"/>
      <c r="V9551" s="10"/>
      <c r="W9551" s="10"/>
      <c r="X9551" s="10"/>
      <c r="Y9551" s="10"/>
      <c r="Z9551" s="10"/>
      <c r="AA9551" s="10"/>
      <c r="AB9551" s="10"/>
      <c r="AC9551" s="10"/>
    </row>
    <row r="9552" spans="2:29" s="71" customFormat="1" x14ac:dyDescent="0.35">
      <c r="B9552" s="73"/>
      <c r="C9552" s="73"/>
      <c r="D9552" s="99"/>
      <c r="E9552" s="99"/>
      <c r="F9552" s="97"/>
      <c r="G9552" s="25"/>
      <c r="H9552" s="72"/>
      <c r="I9552" s="73"/>
      <c r="J9552" s="72"/>
      <c r="K9552" s="156" t="str">
        <f>IF(B9552="","",IF(OR(AND(H9552=Lists!$D$6,G9552&lt;&gt;""),AND(AND(H9552=J9552,G9552&lt;&gt;"",I9552&lt;&gt;""),OR(H9552&lt;&gt;"Unspecified",J9552&lt;&gt;"Unspecified"),J9552&lt;&gt;""),AND(OR(H9552=Lists!$D$4,H9552=Lists!$D$5,H9552=Lists!$D$7),OR(J9552=Lists!$D$4,J9552=Lists!$D$5),AND(G9552&lt;&gt;"",I9552&lt;&gt;""))),"YES","NO"))</f>
        <v/>
      </c>
      <c r="L9552" s="25"/>
      <c r="M9552" s="25"/>
      <c r="N9552" s="25"/>
      <c r="O9552" s="25"/>
      <c r="P9552" s="72"/>
      <c r="Q9552" s="98"/>
      <c r="R9552" s="25"/>
      <c r="U9552" s="10"/>
      <c r="V9552" s="10"/>
      <c r="W9552" s="10"/>
      <c r="X9552" s="10"/>
      <c r="Y9552" s="10"/>
      <c r="Z9552" s="10"/>
      <c r="AA9552" s="10"/>
      <c r="AB9552" s="10"/>
      <c r="AC9552" s="10"/>
    </row>
    <row r="9553" spans="2:29" s="71" customFormat="1" x14ac:dyDescent="0.35">
      <c r="B9553" s="73"/>
      <c r="C9553" s="73"/>
      <c r="D9553" s="99"/>
      <c r="E9553" s="99"/>
      <c r="F9553" s="97"/>
      <c r="G9553" s="25"/>
      <c r="H9553" s="72"/>
      <c r="I9553" s="73"/>
      <c r="J9553" s="72"/>
      <c r="K9553" s="156" t="str">
        <f>IF(B9553="","",IF(OR(AND(H9553=Lists!$D$6,G9553&lt;&gt;""),AND(AND(H9553=J9553,G9553&lt;&gt;"",I9553&lt;&gt;""),OR(H9553&lt;&gt;"Unspecified",J9553&lt;&gt;"Unspecified"),J9553&lt;&gt;""),AND(OR(H9553=Lists!$D$4,H9553=Lists!$D$5,H9553=Lists!$D$7),OR(J9553=Lists!$D$4,J9553=Lists!$D$5),AND(G9553&lt;&gt;"",I9553&lt;&gt;""))),"YES","NO"))</f>
        <v/>
      </c>
      <c r="L9553" s="25"/>
      <c r="M9553" s="25"/>
      <c r="N9553" s="25"/>
      <c r="O9553" s="25"/>
      <c r="P9553" s="72"/>
      <c r="Q9553" s="98"/>
      <c r="R9553" s="25"/>
      <c r="U9553" s="10"/>
      <c r="V9553" s="10"/>
      <c r="W9553" s="10"/>
      <c r="X9553" s="10"/>
      <c r="Y9553" s="10"/>
      <c r="Z9553" s="10"/>
      <c r="AA9553" s="10"/>
      <c r="AB9553" s="10"/>
      <c r="AC9553" s="10"/>
    </row>
    <row r="9554" spans="2:29" s="71" customFormat="1" x14ac:dyDescent="0.35">
      <c r="B9554" s="73"/>
      <c r="C9554" s="73"/>
      <c r="D9554" s="99"/>
      <c r="E9554" s="99"/>
      <c r="F9554" s="97"/>
      <c r="G9554" s="25"/>
      <c r="H9554" s="72"/>
      <c r="I9554" s="73"/>
      <c r="J9554" s="72"/>
      <c r="K9554" s="156" t="str">
        <f>IF(B9554="","",IF(OR(AND(H9554=Lists!$D$6,G9554&lt;&gt;""),AND(AND(H9554=J9554,G9554&lt;&gt;"",I9554&lt;&gt;""),OR(H9554&lt;&gt;"Unspecified",J9554&lt;&gt;"Unspecified"),J9554&lt;&gt;""),AND(OR(H9554=Lists!$D$4,H9554=Lists!$D$5,H9554=Lists!$D$7),OR(J9554=Lists!$D$4,J9554=Lists!$D$5),AND(G9554&lt;&gt;"",I9554&lt;&gt;""))),"YES","NO"))</f>
        <v/>
      </c>
      <c r="L9554" s="25"/>
      <c r="M9554" s="25"/>
      <c r="N9554" s="25"/>
      <c r="O9554" s="25"/>
      <c r="P9554" s="72"/>
      <c r="Q9554" s="98"/>
      <c r="R9554" s="25"/>
      <c r="U9554" s="10"/>
      <c r="V9554" s="10"/>
      <c r="W9554" s="10"/>
      <c r="X9554" s="10"/>
      <c r="Y9554" s="10"/>
      <c r="Z9554" s="10"/>
      <c r="AA9554" s="10"/>
      <c r="AB9554" s="10"/>
      <c r="AC9554" s="10"/>
    </row>
    <row r="9555" spans="2:29" s="71" customFormat="1" x14ac:dyDescent="0.35">
      <c r="B9555" s="73"/>
      <c r="C9555" s="73"/>
      <c r="D9555" s="99"/>
      <c r="E9555" s="99"/>
      <c r="F9555" s="97"/>
      <c r="G9555" s="25"/>
      <c r="H9555" s="72"/>
      <c r="I9555" s="73"/>
      <c r="J9555" s="72"/>
      <c r="K9555" s="156" t="str">
        <f>IF(B9555="","",IF(OR(AND(H9555=Lists!$D$6,G9555&lt;&gt;""),AND(AND(H9555=J9555,G9555&lt;&gt;"",I9555&lt;&gt;""),OR(H9555&lt;&gt;"Unspecified",J9555&lt;&gt;"Unspecified"),J9555&lt;&gt;""),AND(OR(H9555=Lists!$D$4,H9555=Lists!$D$5,H9555=Lists!$D$7),OR(J9555=Lists!$D$4,J9555=Lists!$D$5),AND(G9555&lt;&gt;"",I9555&lt;&gt;""))),"YES","NO"))</f>
        <v/>
      </c>
      <c r="L9555" s="25"/>
      <c r="M9555" s="25"/>
      <c r="N9555" s="25"/>
      <c r="O9555" s="25"/>
      <c r="P9555" s="72"/>
      <c r="Q9555" s="98"/>
      <c r="R9555" s="25"/>
      <c r="U9555" s="10"/>
      <c r="V9555" s="10"/>
      <c r="W9555" s="10"/>
      <c r="X9555" s="10"/>
      <c r="Y9555" s="10"/>
      <c r="Z9555" s="10"/>
      <c r="AA9555" s="10"/>
      <c r="AB9555" s="10"/>
      <c r="AC9555" s="10"/>
    </row>
    <row r="9556" spans="2:29" s="71" customFormat="1" x14ac:dyDescent="0.35">
      <c r="B9556" s="73"/>
      <c r="C9556" s="73"/>
      <c r="D9556" s="99"/>
      <c r="E9556" s="99"/>
      <c r="F9556" s="97"/>
      <c r="G9556" s="25"/>
      <c r="H9556" s="72"/>
      <c r="I9556" s="73"/>
      <c r="J9556" s="72"/>
      <c r="K9556" s="156" t="str">
        <f>IF(B9556="","",IF(OR(AND(H9556=Lists!$D$6,G9556&lt;&gt;""),AND(AND(H9556=J9556,G9556&lt;&gt;"",I9556&lt;&gt;""),OR(H9556&lt;&gt;"Unspecified",J9556&lt;&gt;"Unspecified"),J9556&lt;&gt;""),AND(OR(H9556=Lists!$D$4,H9556=Lists!$D$5,H9556=Lists!$D$7),OR(J9556=Lists!$D$4,J9556=Lists!$D$5),AND(G9556&lt;&gt;"",I9556&lt;&gt;""))),"YES","NO"))</f>
        <v/>
      </c>
      <c r="L9556" s="25"/>
      <c r="M9556" s="25"/>
      <c r="N9556" s="25"/>
      <c r="O9556" s="25"/>
      <c r="P9556" s="72"/>
      <c r="Q9556" s="98"/>
      <c r="R9556" s="25"/>
      <c r="U9556" s="10"/>
      <c r="V9556" s="10"/>
      <c r="W9556" s="10"/>
      <c r="X9556" s="10"/>
      <c r="Y9556" s="10"/>
      <c r="Z9556" s="10"/>
      <c r="AA9556" s="10"/>
      <c r="AB9556" s="10"/>
      <c r="AC9556" s="10"/>
    </row>
    <row r="9557" spans="2:29" s="71" customFormat="1" x14ac:dyDescent="0.35">
      <c r="B9557" s="73"/>
      <c r="C9557" s="73"/>
      <c r="D9557" s="99"/>
      <c r="E9557" s="99"/>
      <c r="F9557" s="97"/>
      <c r="G9557" s="25"/>
      <c r="H9557" s="72"/>
      <c r="I9557" s="73"/>
      <c r="J9557" s="72"/>
      <c r="K9557" s="156" t="str">
        <f>IF(B9557="","",IF(OR(AND(H9557=Lists!$D$6,G9557&lt;&gt;""),AND(AND(H9557=J9557,G9557&lt;&gt;"",I9557&lt;&gt;""),OR(H9557&lt;&gt;"Unspecified",J9557&lt;&gt;"Unspecified"),J9557&lt;&gt;""),AND(OR(H9557=Lists!$D$4,H9557=Lists!$D$5,H9557=Lists!$D$7),OR(J9557=Lists!$D$4,J9557=Lists!$D$5),AND(G9557&lt;&gt;"",I9557&lt;&gt;""))),"YES","NO"))</f>
        <v/>
      </c>
      <c r="L9557" s="25"/>
      <c r="M9557" s="25"/>
      <c r="N9557" s="25"/>
      <c r="O9557" s="25"/>
      <c r="P9557" s="72"/>
      <c r="Q9557" s="98"/>
      <c r="R9557" s="25"/>
      <c r="U9557" s="10"/>
      <c r="V9557" s="10"/>
      <c r="W9557" s="10"/>
      <c r="X9557" s="10"/>
      <c r="Y9557" s="10"/>
      <c r="Z9557" s="10"/>
      <c r="AA9557" s="10"/>
      <c r="AB9557" s="10"/>
      <c r="AC9557" s="10"/>
    </row>
    <row r="9558" spans="2:29" s="71" customFormat="1" x14ac:dyDescent="0.35">
      <c r="B9558" s="73"/>
      <c r="C9558" s="73"/>
      <c r="D9558" s="99"/>
      <c r="E9558" s="99"/>
      <c r="F9558" s="97"/>
      <c r="G9558" s="25"/>
      <c r="H9558" s="72"/>
      <c r="I9558" s="73"/>
      <c r="J9558" s="72"/>
      <c r="K9558" s="156" t="str">
        <f>IF(B9558="","",IF(OR(AND(H9558=Lists!$D$6,G9558&lt;&gt;""),AND(AND(H9558=J9558,G9558&lt;&gt;"",I9558&lt;&gt;""),OR(H9558&lt;&gt;"Unspecified",J9558&lt;&gt;"Unspecified"),J9558&lt;&gt;""),AND(OR(H9558=Lists!$D$4,H9558=Lists!$D$5,H9558=Lists!$D$7),OR(J9558=Lists!$D$4,J9558=Lists!$D$5),AND(G9558&lt;&gt;"",I9558&lt;&gt;""))),"YES","NO"))</f>
        <v/>
      </c>
      <c r="L9558" s="25"/>
      <c r="M9558" s="25"/>
      <c r="N9558" s="25"/>
      <c r="O9558" s="25"/>
      <c r="P9558" s="72"/>
      <c r="Q9558" s="98"/>
      <c r="R9558" s="25"/>
      <c r="U9558" s="10"/>
      <c r="V9558" s="10"/>
      <c r="W9558" s="10"/>
      <c r="X9558" s="10"/>
      <c r="Y9558" s="10"/>
      <c r="Z9558" s="10"/>
      <c r="AA9558" s="10"/>
      <c r="AB9558" s="10"/>
      <c r="AC9558" s="10"/>
    </row>
    <row r="9559" spans="2:29" s="71" customFormat="1" x14ac:dyDescent="0.35">
      <c r="B9559" s="73"/>
      <c r="C9559" s="73"/>
      <c r="D9559" s="99"/>
      <c r="E9559" s="99"/>
      <c r="F9559" s="97"/>
      <c r="G9559" s="25"/>
      <c r="H9559" s="72"/>
      <c r="I9559" s="73"/>
      <c r="J9559" s="72"/>
      <c r="K9559" s="156" t="str">
        <f>IF(B9559="","",IF(OR(AND(H9559=Lists!$D$6,G9559&lt;&gt;""),AND(AND(H9559=J9559,G9559&lt;&gt;"",I9559&lt;&gt;""),OR(H9559&lt;&gt;"Unspecified",J9559&lt;&gt;"Unspecified"),J9559&lt;&gt;""),AND(OR(H9559=Lists!$D$4,H9559=Lists!$D$5,H9559=Lists!$D$7),OR(J9559=Lists!$D$4,J9559=Lists!$D$5),AND(G9559&lt;&gt;"",I9559&lt;&gt;""))),"YES","NO"))</f>
        <v/>
      </c>
      <c r="L9559" s="25"/>
      <c r="M9559" s="25"/>
      <c r="N9559" s="25"/>
      <c r="O9559" s="25"/>
      <c r="P9559" s="72"/>
      <c r="Q9559" s="98"/>
      <c r="R9559" s="25"/>
      <c r="U9559" s="10"/>
      <c r="V9559" s="10"/>
      <c r="W9559" s="10"/>
      <c r="X9559" s="10"/>
      <c r="Y9559" s="10"/>
      <c r="Z9559" s="10"/>
      <c r="AA9559" s="10"/>
      <c r="AB9559" s="10"/>
      <c r="AC9559" s="10"/>
    </row>
    <row r="9560" spans="2:29" s="71" customFormat="1" x14ac:dyDescent="0.35">
      <c r="B9560" s="73"/>
      <c r="C9560" s="73"/>
      <c r="D9560" s="99"/>
      <c r="E9560" s="99"/>
      <c r="F9560" s="97"/>
      <c r="G9560" s="25"/>
      <c r="H9560" s="72"/>
      <c r="I9560" s="73"/>
      <c r="J9560" s="72"/>
      <c r="K9560" s="156" t="str">
        <f>IF(B9560="","",IF(OR(AND(H9560=Lists!$D$6,G9560&lt;&gt;""),AND(AND(H9560=J9560,G9560&lt;&gt;"",I9560&lt;&gt;""),OR(H9560&lt;&gt;"Unspecified",J9560&lt;&gt;"Unspecified"),J9560&lt;&gt;""),AND(OR(H9560=Lists!$D$4,H9560=Lists!$D$5,H9560=Lists!$D$7),OR(J9560=Lists!$D$4,J9560=Lists!$D$5),AND(G9560&lt;&gt;"",I9560&lt;&gt;""))),"YES","NO"))</f>
        <v/>
      </c>
      <c r="L9560" s="25"/>
      <c r="M9560" s="25"/>
      <c r="N9560" s="25"/>
      <c r="O9560" s="25"/>
      <c r="P9560" s="72"/>
      <c r="Q9560" s="98"/>
      <c r="R9560" s="25"/>
      <c r="U9560" s="10"/>
      <c r="V9560" s="10"/>
      <c r="W9560" s="10"/>
      <c r="X9560" s="10"/>
      <c r="Y9560" s="10"/>
      <c r="Z9560" s="10"/>
      <c r="AA9560" s="10"/>
      <c r="AB9560" s="10"/>
      <c r="AC9560" s="10"/>
    </row>
    <row r="9561" spans="2:29" s="71" customFormat="1" x14ac:dyDescent="0.35">
      <c r="B9561" s="73"/>
      <c r="C9561" s="73"/>
      <c r="D9561" s="99"/>
      <c r="E9561" s="99"/>
      <c r="F9561" s="97"/>
      <c r="G9561" s="25"/>
      <c r="H9561" s="72"/>
      <c r="I9561" s="73"/>
      <c r="J9561" s="72"/>
      <c r="K9561" s="156" t="str">
        <f>IF(B9561="","",IF(OR(AND(H9561=Lists!$D$6,G9561&lt;&gt;""),AND(AND(H9561=J9561,G9561&lt;&gt;"",I9561&lt;&gt;""),OR(H9561&lt;&gt;"Unspecified",J9561&lt;&gt;"Unspecified"),J9561&lt;&gt;""),AND(OR(H9561=Lists!$D$4,H9561=Lists!$D$5,H9561=Lists!$D$7),OR(J9561=Lists!$D$4,J9561=Lists!$D$5),AND(G9561&lt;&gt;"",I9561&lt;&gt;""))),"YES","NO"))</f>
        <v/>
      </c>
      <c r="L9561" s="25"/>
      <c r="M9561" s="25"/>
      <c r="N9561" s="25"/>
      <c r="O9561" s="25"/>
      <c r="P9561" s="72"/>
      <c r="Q9561" s="98"/>
      <c r="R9561" s="25"/>
      <c r="U9561" s="10"/>
      <c r="V9561" s="10"/>
      <c r="W9561" s="10"/>
      <c r="X9561" s="10"/>
      <c r="Y9561" s="10"/>
      <c r="Z9561" s="10"/>
      <c r="AA9561" s="10"/>
      <c r="AB9561" s="10"/>
      <c r="AC9561" s="10"/>
    </row>
    <row r="9562" spans="2:29" s="71" customFormat="1" x14ac:dyDescent="0.35">
      <c r="B9562" s="73"/>
      <c r="C9562" s="73"/>
      <c r="D9562" s="99"/>
      <c r="E9562" s="99"/>
      <c r="F9562" s="97"/>
      <c r="G9562" s="25"/>
      <c r="H9562" s="72"/>
      <c r="I9562" s="73"/>
      <c r="J9562" s="72"/>
      <c r="K9562" s="156" t="str">
        <f>IF(B9562="","",IF(OR(AND(H9562=Lists!$D$6,G9562&lt;&gt;""),AND(AND(H9562=J9562,G9562&lt;&gt;"",I9562&lt;&gt;""),OR(H9562&lt;&gt;"Unspecified",J9562&lt;&gt;"Unspecified"),J9562&lt;&gt;""),AND(OR(H9562=Lists!$D$4,H9562=Lists!$D$5,H9562=Lists!$D$7),OR(J9562=Lists!$D$4,J9562=Lists!$D$5),AND(G9562&lt;&gt;"",I9562&lt;&gt;""))),"YES","NO"))</f>
        <v/>
      </c>
      <c r="L9562" s="25"/>
      <c r="M9562" s="25"/>
      <c r="N9562" s="25"/>
      <c r="O9562" s="25"/>
      <c r="P9562" s="72"/>
      <c r="Q9562" s="98"/>
      <c r="R9562" s="25"/>
      <c r="U9562" s="10"/>
      <c r="V9562" s="10"/>
      <c r="W9562" s="10"/>
      <c r="X9562" s="10"/>
      <c r="Y9562" s="10"/>
      <c r="Z9562" s="10"/>
      <c r="AA9562" s="10"/>
      <c r="AB9562" s="10"/>
      <c r="AC9562" s="10"/>
    </row>
    <row r="9563" spans="2:29" s="71" customFormat="1" x14ac:dyDescent="0.35">
      <c r="B9563" s="73"/>
      <c r="C9563" s="73"/>
      <c r="D9563" s="99"/>
      <c r="E9563" s="99"/>
      <c r="F9563" s="97"/>
      <c r="G9563" s="25"/>
      <c r="H9563" s="72"/>
      <c r="I9563" s="73"/>
      <c r="J9563" s="72"/>
      <c r="K9563" s="156" t="str">
        <f>IF(B9563="","",IF(OR(AND(H9563=Lists!$D$6,G9563&lt;&gt;""),AND(AND(H9563=J9563,G9563&lt;&gt;"",I9563&lt;&gt;""),OR(H9563&lt;&gt;"Unspecified",J9563&lt;&gt;"Unspecified"),J9563&lt;&gt;""),AND(OR(H9563=Lists!$D$4,H9563=Lists!$D$5,H9563=Lists!$D$7),OR(J9563=Lists!$D$4,J9563=Lists!$D$5),AND(G9563&lt;&gt;"",I9563&lt;&gt;""))),"YES","NO"))</f>
        <v/>
      </c>
      <c r="L9563" s="25"/>
      <c r="M9563" s="25"/>
      <c r="N9563" s="25"/>
      <c r="O9563" s="25"/>
      <c r="P9563" s="72"/>
      <c r="Q9563" s="98"/>
      <c r="R9563" s="25"/>
      <c r="U9563" s="10"/>
      <c r="V9563" s="10"/>
      <c r="W9563" s="10"/>
      <c r="X9563" s="10"/>
      <c r="Y9563" s="10"/>
      <c r="Z9563" s="10"/>
      <c r="AA9563" s="10"/>
      <c r="AB9563" s="10"/>
      <c r="AC9563" s="10"/>
    </row>
    <row r="9564" spans="2:29" s="71" customFormat="1" x14ac:dyDescent="0.35">
      <c r="B9564" s="73"/>
      <c r="C9564" s="73"/>
      <c r="D9564" s="99"/>
      <c r="E9564" s="99"/>
      <c r="F9564" s="97"/>
      <c r="G9564" s="25"/>
      <c r="H9564" s="72"/>
      <c r="I9564" s="73"/>
      <c r="J9564" s="72"/>
      <c r="K9564" s="156" t="str">
        <f>IF(B9564="","",IF(OR(AND(H9564=Lists!$D$6,G9564&lt;&gt;""),AND(AND(H9564=J9564,G9564&lt;&gt;"",I9564&lt;&gt;""),OR(H9564&lt;&gt;"Unspecified",J9564&lt;&gt;"Unspecified"),J9564&lt;&gt;""),AND(OR(H9564=Lists!$D$4,H9564=Lists!$D$5,H9564=Lists!$D$7),OR(J9564=Lists!$D$4,J9564=Lists!$D$5),AND(G9564&lt;&gt;"",I9564&lt;&gt;""))),"YES","NO"))</f>
        <v/>
      </c>
      <c r="L9564" s="25"/>
      <c r="M9564" s="25"/>
      <c r="N9564" s="25"/>
      <c r="O9564" s="25"/>
      <c r="P9564" s="72"/>
      <c r="Q9564" s="98"/>
      <c r="R9564" s="25"/>
      <c r="U9564" s="10"/>
      <c r="V9564" s="10"/>
      <c r="W9564" s="10"/>
      <c r="X9564" s="10"/>
      <c r="Y9564" s="10"/>
      <c r="Z9564" s="10"/>
      <c r="AA9564" s="10"/>
      <c r="AB9564" s="10"/>
      <c r="AC9564" s="10"/>
    </row>
    <row r="9565" spans="2:29" s="71" customFormat="1" x14ac:dyDescent="0.35">
      <c r="B9565" s="73"/>
      <c r="C9565" s="73"/>
      <c r="D9565" s="99"/>
      <c r="E9565" s="99"/>
      <c r="F9565" s="97"/>
      <c r="G9565" s="25"/>
      <c r="H9565" s="72"/>
      <c r="I9565" s="73"/>
      <c r="J9565" s="72"/>
      <c r="K9565" s="156" t="str">
        <f>IF(B9565="","",IF(OR(AND(H9565=Lists!$D$6,G9565&lt;&gt;""),AND(AND(H9565=J9565,G9565&lt;&gt;"",I9565&lt;&gt;""),OR(H9565&lt;&gt;"Unspecified",J9565&lt;&gt;"Unspecified"),J9565&lt;&gt;""),AND(OR(H9565=Lists!$D$4,H9565=Lists!$D$5,H9565=Lists!$D$7),OR(J9565=Lists!$D$4,J9565=Lists!$D$5),AND(G9565&lt;&gt;"",I9565&lt;&gt;""))),"YES","NO"))</f>
        <v/>
      </c>
      <c r="L9565" s="25"/>
      <c r="M9565" s="25"/>
      <c r="N9565" s="25"/>
      <c r="O9565" s="25"/>
      <c r="P9565" s="72"/>
      <c r="Q9565" s="98"/>
      <c r="R9565" s="25"/>
      <c r="U9565" s="10"/>
      <c r="V9565" s="10"/>
      <c r="W9565" s="10"/>
      <c r="X9565" s="10"/>
      <c r="Y9565" s="10"/>
      <c r="Z9565" s="10"/>
      <c r="AA9565" s="10"/>
      <c r="AB9565" s="10"/>
      <c r="AC9565" s="10"/>
    </row>
    <row r="9566" spans="2:29" s="71" customFormat="1" x14ac:dyDescent="0.35">
      <c r="B9566" s="73"/>
      <c r="C9566" s="73"/>
      <c r="D9566" s="99"/>
      <c r="E9566" s="99"/>
      <c r="F9566" s="97"/>
      <c r="G9566" s="25"/>
      <c r="H9566" s="72"/>
      <c r="I9566" s="73"/>
      <c r="J9566" s="72"/>
      <c r="K9566" s="156" t="str">
        <f>IF(B9566="","",IF(OR(AND(H9566=Lists!$D$6,G9566&lt;&gt;""),AND(AND(H9566=J9566,G9566&lt;&gt;"",I9566&lt;&gt;""),OR(H9566&lt;&gt;"Unspecified",J9566&lt;&gt;"Unspecified"),J9566&lt;&gt;""),AND(OR(H9566=Lists!$D$4,H9566=Lists!$D$5,H9566=Lists!$D$7),OR(J9566=Lists!$D$4,J9566=Lists!$D$5),AND(G9566&lt;&gt;"",I9566&lt;&gt;""))),"YES","NO"))</f>
        <v/>
      </c>
      <c r="L9566" s="25"/>
      <c r="M9566" s="25"/>
      <c r="N9566" s="25"/>
      <c r="O9566" s="25"/>
      <c r="P9566" s="72"/>
      <c r="Q9566" s="98"/>
      <c r="R9566" s="25"/>
      <c r="U9566" s="10"/>
      <c r="V9566" s="10"/>
      <c r="W9566" s="10"/>
      <c r="X9566" s="10"/>
      <c r="Y9566" s="10"/>
      <c r="Z9566" s="10"/>
      <c r="AA9566" s="10"/>
      <c r="AB9566" s="10"/>
      <c r="AC9566" s="10"/>
    </row>
    <row r="9567" spans="2:29" s="71" customFormat="1" x14ac:dyDescent="0.35">
      <c r="B9567" s="73"/>
      <c r="C9567" s="73"/>
      <c r="D9567" s="99"/>
      <c r="E9567" s="99"/>
      <c r="F9567" s="97"/>
      <c r="G9567" s="25"/>
      <c r="H9567" s="72"/>
      <c r="I9567" s="73"/>
      <c r="J9567" s="72"/>
      <c r="K9567" s="156" t="str">
        <f>IF(B9567="","",IF(OR(AND(H9567=Lists!$D$6,G9567&lt;&gt;""),AND(AND(H9567=J9567,G9567&lt;&gt;"",I9567&lt;&gt;""),OR(H9567&lt;&gt;"Unspecified",J9567&lt;&gt;"Unspecified"),J9567&lt;&gt;""),AND(OR(H9567=Lists!$D$4,H9567=Lists!$D$5,H9567=Lists!$D$7),OR(J9567=Lists!$D$4,J9567=Lists!$D$5),AND(G9567&lt;&gt;"",I9567&lt;&gt;""))),"YES","NO"))</f>
        <v/>
      </c>
      <c r="L9567" s="25"/>
      <c r="M9567" s="25"/>
      <c r="N9567" s="25"/>
      <c r="O9567" s="25"/>
      <c r="P9567" s="72"/>
      <c r="Q9567" s="98"/>
      <c r="R9567" s="25"/>
      <c r="U9567" s="10"/>
      <c r="V9567" s="10"/>
      <c r="W9567" s="10"/>
      <c r="X9567" s="10"/>
      <c r="Y9567" s="10"/>
      <c r="Z9567" s="10"/>
      <c r="AA9567" s="10"/>
      <c r="AB9567" s="10"/>
      <c r="AC9567" s="10"/>
    </row>
    <row r="9568" spans="2:29" s="71" customFormat="1" x14ac:dyDescent="0.35">
      <c r="B9568" s="73"/>
      <c r="C9568" s="73"/>
      <c r="D9568" s="99"/>
      <c r="E9568" s="99"/>
      <c r="F9568" s="97"/>
      <c r="G9568" s="25"/>
      <c r="H9568" s="72"/>
      <c r="I9568" s="73"/>
      <c r="J9568" s="72"/>
      <c r="K9568" s="156" t="str">
        <f>IF(B9568="","",IF(OR(AND(H9568=Lists!$D$6,G9568&lt;&gt;""),AND(AND(H9568=J9568,G9568&lt;&gt;"",I9568&lt;&gt;""),OR(H9568&lt;&gt;"Unspecified",J9568&lt;&gt;"Unspecified"),J9568&lt;&gt;""),AND(OR(H9568=Lists!$D$4,H9568=Lists!$D$5,H9568=Lists!$D$7),OR(J9568=Lists!$D$4,J9568=Lists!$D$5),AND(G9568&lt;&gt;"",I9568&lt;&gt;""))),"YES","NO"))</f>
        <v/>
      </c>
      <c r="L9568" s="25"/>
      <c r="M9568" s="25"/>
      <c r="N9568" s="25"/>
      <c r="O9568" s="25"/>
      <c r="P9568" s="72"/>
      <c r="Q9568" s="98"/>
      <c r="R9568" s="25"/>
      <c r="U9568" s="10"/>
      <c r="V9568" s="10"/>
      <c r="W9568" s="10"/>
      <c r="X9568" s="10"/>
      <c r="Y9568" s="10"/>
      <c r="Z9568" s="10"/>
      <c r="AA9568" s="10"/>
      <c r="AB9568" s="10"/>
      <c r="AC9568" s="10"/>
    </row>
    <row r="9569" spans="2:29" s="71" customFormat="1" x14ac:dyDescent="0.35">
      <c r="B9569" s="73"/>
      <c r="C9569" s="73"/>
      <c r="D9569" s="99"/>
      <c r="E9569" s="99"/>
      <c r="F9569" s="97"/>
      <c r="G9569" s="25"/>
      <c r="H9569" s="72"/>
      <c r="I9569" s="73"/>
      <c r="J9569" s="72"/>
      <c r="K9569" s="156" t="str">
        <f>IF(B9569="","",IF(OR(AND(H9569=Lists!$D$6,G9569&lt;&gt;""),AND(AND(H9569=J9569,G9569&lt;&gt;"",I9569&lt;&gt;""),OR(H9569&lt;&gt;"Unspecified",J9569&lt;&gt;"Unspecified"),J9569&lt;&gt;""),AND(OR(H9569=Lists!$D$4,H9569=Lists!$D$5,H9569=Lists!$D$7),OR(J9569=Lists!$D$4,J9569=Lists!$D$5),AND(G9569&lt;&gt;"",I9569&lt;&gt;""))),"YES","NO"))</f>
        <v/>
      </c>
      <c r="L9569" s="25"/>
      <c r="M9569" s="25"/>
      <c r="N9569" s="25"/>
      <c r="O9569" s="25"/>
      <c r="P9569" s="72"/>
      <c r="Q9569" s="98"/>
      <c r="R9569" s="25"/>
      <c r="U9569" s="10"/>
      <c r="V9569" s="10"/>
      <c r="W9569" s="10"/>
      <c r="X9569" s="10"/>
      <c r="Y9569" s="10"/>
      <c r="Z9569" s="10"/>
      <c r="AA9569" s="10"/>
      <c r="AB9569" s="10"/>
      <c r="AC9569" s="10"/>
    </row>
    <row r="9570" spans="2:29" s="71" customFormat="1" x14ac:dyDescent="0.35">
      <c r="B9570" s="73"/>
      <c r="C9570" s="73"/>
      <c r="D9570" s="99"/>
      <c r="E9570" s="99"/>
      <c r="F9570" s="97"/>
      <c r="G9570" s="25"/>
      <c r="H9570" s="72"/>
      <c r="I9570" s="73"/>
      <c r="J9570" s="72"/>
      <c r="K9570" s="156" t="str">
        <f>IF(B9570="","",IF(OR(AND(H9570=Lists!$D$6,G9570&lt;&gt;""),AND(AND(H9570=J9570,G9570&lt;&gt;"",I9570&lt;&gt;""),OR(H9570&lt;&gt;"Unspecified",J9570&lt;&gt;"Unspecified"),J9570&lt;&gt;""),AND(OR(H9570=Lists!$D$4,H9570=Lists!$D$5,H9570=Lists!$D$7),OR(J9570=Lists!$D$4,J9570=Lists!$D$5),AND(G9570&lt;&gt;"",I9570&lt;&gt;""))),"YES","NO"))</f>
        <v/>
      </c>
      <c r="L9570" s="25"/>
      <c r="M9570" s="25"/>
      <c r="N9570" s="25"/>
      <c r="O9570" s="25"/>
      <c r="P9570" s="72"/>
      <c r="Q9570" s="98"/>
      <c r="R9570" s="25"/>
      <c r="U9570" s="10"/>
      <c r="V9570" s="10"/>
      <c r="W9570" s="10"/>
      <c r="X9570" s="10"/>
      <c r="Y9570" s="10"/>
      <c r="Z9570" s="10"/>
      <c r="AA9570" s="10"/>
      <c r="AB9570" s="10"/>
      <c r="AC9570" s="10"/>
    </row>
    <row r="9571" spans="2:29" s="71" customFormat="1" x14ac:dyDescent="0.35">
      <c r="B9571" s="73"/>
      <c r="C9571" s="73"/>
      <c r="D9571" s="99"/>
      <c r="E9571" s="99"/>
      <c r="F9571" s="97"/>
      <c r="G9571" s="25"/>
      <c r="H9571" s="72"/>
      <c r="I9571" s="73"/>
      <c r="J9571" s="72"/>
      <c r="K9571" s="156" t="str">
        <f>IF(B9571="","",IF(OR(AND(H9571=Lists!$D$6,G9571&lt;&gt;""),AND(AND(H9571=J9571,G9571&lt;&gt;"",I9571&lt;&gt;""),OR(H9571&lt;&gt;"Unspecified",J9571&lt;&gt;"Unspecified"),J9571&lt;&gt;""),AND(OR(H9571=Lists!$D$4,H9571=Lists!$D$5,H9571=Lists!$D$7),OR(J9571=Lists!$D$4,J9571=Lists!$D$5),AND(G9571&lt;&gt;"",I9571&lt;&gt;""))),"YES","NO"))</f>
        <v/>
      </c>
      <c r="L9571" s="25"/>
      <c r="M9571" s="25"/>
      <c r="N9571" s="25"/>
      <c r="O9571" s="25"/>
      <c r="P9571" s="72"/>
      <c r="Q9571" s="98"/>
      <c r="R9571" s="25"/>
      <c r="U9571" s="10"/>
      <c r="V9571" s="10"/>
      <c r="W9571" s="10"/>
      <c r="X9571" s="10"/>
      <c r="Y9571" s="10"/>
      <c r="Z9571" s="10"/>
      <c r="AA9571" s="10"/>
      <c r="AB9571" s="10"/>
      <c r="AC9571" s="10"/>
    </row>
    <row r="9572" spans="2:29" s="71" customFormat="1" x14ac:dyDescent="0.35">
      <c r="B9572" s="73"/>
      <c r="C9572" s="73"/>
      <c r="D9572" s="99"/>
      <c r="E9572" s="99"/>
      <c r="F9572" s="97"/>
      <c r="G9572" s="25"/>
      <c r="H9572" s="72"/>
      <c r="I9572" s="73"/>
      <c r="J9572" s="72"/>
      <c r="K9572" s="156" t="str">
        <f>IF(B9572="","",IF(OR(AND(H9572=Lists!$D$6,G9572&lt;&gt;""),AND(AND(H9572=J9572,G9572&lt;&gt;"",I9572&lt;&gt;""),OR(H9572&lt;&gt;"Unspecified",J9572&lt;&gt;"Unspecified"),J9572&lt;&gt;""),AND(OR(H9572=Lists!$D$4,H9572=Lists!$D$5,H9572=Lists!$D$7),OR(J9572=Lists!$D$4,J9572=Lists!$D$5),AND(G9572&lt;&gt;"",I9572&lt;&gt;""))),"YES","NO"))</f>
        <v/>
      </c>
      <c r="L9572" s="25"/>
      <c r="M9572" s="25"/>
      <c r="N9572" s="25"/>
      <c r="O9572" s="25"/>
      <c r="P9572" s="72"/>
      <c r="Q9572" s="98"/>
      <c r="R9572" s="25"/>
      <c r="U9572" s="10"/>
      <c r="V9572" s="10"/>
      <c r="W9572" s="10"/>
      <c r="X9572" s="10"/>
      <c r="Y9572" s="10"/>
      <c r="Z9572" s="10"/>
      <c r="AA9572" s="10"/>
      <c r="AB9572" s="10"/>
      <c r="AC9572" s="10"/>
    </row>
    <row r="9573" spans="2:29" s="71" customFormat="1" x14ac:dyDescent="0.35">
      <c r="B9573" s="73"/>
      <c r="C9573" s="73"/>
      <c r="D9573" s="99"/>
      <c r="E9573" s="99"/>
      <c r="F9573" s="97"/>
      <c r="G9573" s="25"/>
      <c r="H9573" s="72"/>
      <c r="I9573" s="73"/>
      <c r="J9573" s="72"/>
      <c r="K9573" s="156" t="str">
        <f>IF(B9573="","",IF(OR(AND(H9573=Lists!$D$6,G9573&lt;&gt;""),AND(AND(H9573=J9573,G9573&lt;&gt;"",I9573&lt;&gt;""),OR(H9573&lt;&gt;"Unspecified",J9573&lt;&gt;"Unspecified"),J9573&lt;&gt;""),AND(OR(H9573=Lists!$D$4,H9573=Lists!$D$5,H9573=Lists!$D$7),OR(J9573=Lists!$D$4,J9573=Lists!$D$5),AND(G9573&lt;&gt;"",I9573&lt;&gt;""))),"YES","NO"))</f>
        <v/>
      </c>
      <c r="L9573" s="25"/>
      <c r="M9573" s="25"/>
      <c r="N9573" s="25"/>
      <c r="O9573" s="25"/>
      <c r="P9573" s="72"/>
      <c r="Q9573" s="98"/>
      <c r="R9573" s="25"/>
      <c r="U9573" s="10"/>
      <c r="V9573" s="10"/>
      <c r="W9573" s="10"/>
      <c r="X9573" s="10"/>
      <c r="Y9573" s="10"/>
      <c r="Z9573" s="10"/>
      <c r="AA9573" s="10"/>
      <c r="AB9573" s="10"/>
      <c r="AC9573" s="10"/>
    </row>
    <row r="9574" spans="2:29" s="71" customFormat="1" x14ac:dyDescent="0.35">
      <c r="B9574" s="73"/>
      <c r="C9574" s="73"/>
      <c r="D9574" s="99"/>
      <c r="E9574" s="99"/>
      <c r="F9574" s="97"/>
      <c r="G9574" s="25"/>
      <c r="H9574" s="72"/>
      <c r="I9574" s="73"/>
      <c r="J9574" s="72"/>
      <c r="K9574" s="156" t="str">
        <f>IF(B9574="","",IF(OR(AND(H9574=Lists!$D$6,G9574&lt;&gt;""),AND(AND(H9574=J9574,G9574&lt;&gt;"",I9574&lt;&gt;""),OR(H9574&lt;&gt;"Unspecified",J9574&lt;&gt;"Unspecified"),J9574&lt;&gt;""),AND(OR(H9574=Lists!$D$4,H9574=Lists!$D$5,H9574=Lists!$D$7),OR(J9574=Lists!$D$4,J9574=Lists!$D$5),AND(G9574&lt;&gt;"",I9574&lt;&gt;""))),"YES","NO"))</f>
        <v/>
      </c>
      <c r="L9574" s="25"/>
      <c r="M9574" s="25"/>
      <c r="N9574" s="25"/>
      <c r="O9574" s="25"/>
      <c r="P9574" s="72"/>
      <c r="Q9574" s="98"/>
      <c r="R9574" s="25"/>
      <c r="U9574" s="10"/>
      <c r="V9574" s="10"/>
      <c r="W9574" s="10"/>
      <c r="X9574" s="10"/>
      <c r="Y9574" s="10"/>
      <c r="Z9574" s="10"/>
      <c r="AA9574" s="10"/>
      <c r="AB9574" s="10"/>
      <c r="AC9574" s="10"/>
    </row>
    <row r="9575" spans="2:29" s="71" customFormat="1" x14ac:dyDescent="0.35">
      <c r="B9575" s="73"/>
      <c r="C9575" s="73"/>
      <c r="D9575" s="99"/>
      <c r="E9575" s="99"/>
      <c r="F9575" s="97"/>
      <c r="G9575" s="25"/>
      <c r="H9575" s="72"/>
      <c r="I9575" s="73"/>
      <c r="J9575" s="72"/>
      <c r="K9575" s="156" t="str">
        <f>IF(B9575="","",IF(OR(AND(H9575=Lists!$D$6,G9575&lt;&gt;""),AND(AND(H9575=J9575,G9575&lt;&gt;"",I9575&lt;&gt;""),OR(H9575&lt;&gt;"Unspecified",J9575&lt;&gt;"Unspecified"),J9575&lt;&gt;""),AND(OR(H9575=Lists!$D$4,H9575=Lists!$D$5,H9575=Lists!$D$7),OR(J9575=Lists!$D$4,J9575=Lists!$D$5),AND(G9575&lt;&gt;"",I9575&lt;&gt;""))),"YES","NO"))</f>
        <v/>
      </c>
      <c r="L9575" s="25"/>
      <c r="M9575" s="25"/>
      <c r="N9575" s="25"/>
      <c r="O9575" s="25"/>
      <c r="P9575" s="72"/>
      <c r="Q9575" s="98"/>
      <c r="R9575" s="25"/>
      <c r="U9575" s="10"/>
      <c r="V9575" s="10"/>
      <c r="W9575" s="10"/>
      <c r="X9575" s="10"/>
      <c r="Y9575" s="10"/>
      <c r="Z9575" s="10"/>
      <c r="AA9575" s="10"/>
      <c r="AB9575" s="10"/>
      <c r="AC9575" s="10"/>
    </row>
    <row r="9576" spans="2:29" s="71" customFormat="1" x14ac:dyDescent="0.35">
      <c r="B9576" s="73"/>
      <c r="C9576" s="73"/>
      <c r="D9576" s="99"/>
      <c r="E9576" s="99"/>
      <c r="F9576" s="97"/>
      <c r="G9576" s="25"/>
      <c r="H9576" s="72"/>
      <c r="I9576" s="73"/>
      <c r="J9576" s="72"/>
      <c r="K9576" s="156" t="str">
        <f>IF(B9576="","",IF(OR(AND(H9576=Lists!$D$6,G9576&lt;&gt;""),AND(AND(H9576=J9576,G9576&lt;&gt;"",I9576&lt;&gt;""),OR(H9576&lt;&gt;"Unspecified",J9576&lt;&gt;"Unspecified"),J9576&lt;&gt;""),AND(OR(H9576=Lists!$D$4,H9576=Lists!$D$5,H9576=Lists!$D$7),OR(J9576=Lists!$D$4,J9576=Lists!$D$5),AND(G9576&lt;&gt;"",I9576&lt;&gt;""))),"YES","NO"))</f>
        <v/>
      </c>
      <c r="L9576" s="25"/>
      <c r="M9576" s="25"/>
      <c r="N9576" s="25"/>
      <c r="O9576" s="25"/>
      <c r="P9576" s="72"/>
      <c r="Q9576" s="98"/>
      <c r="R9576" s="25"/>
      <c r="U9576" s="10"/>
      <c r="V9576" s="10"/>
      <c r="W9576" s="10"/>
      <c r="X9576" s="10"/>
      <c r="Y9576" s="10"/>
      <c r="Z9576" s="10"/>
      <c r="AA9576" s="10"/>
      <c r="AB9576" s="10"/>
      <c r="AC9576" s="10"/>
    </row>
    <row r="9577" spans="2:29" s="71" customFormat="1" x14ac:dyDescent="0.35">
      <c r="B9577" s="73"/>
      <c r="C9577" s="73"/>
      <c r="D9577" s="99"/>
      <c r="E9577" s="99"/>
      <c r="F9577" s="97"/>
      <c r="G9577" s="25"/>
      <c r="H9577" s="72"/>
      <c r="I9577" s="73"/>
      <c r="J9577" s="72"/>
      <c r="K9577" s="156" t="str">
        <f>IF(B9577="","",IF(OR(AND(H9577=Lists!$D$6,G9577&lt;&gt;""),AND(AND(H9577=J9577,G9577&lt;&gt;"",I9577&lt;&gt;""),OR(H9577&lt;&gt;"Unspecified",J9577&lt;&gt;"Unspecified"),J9577&lt;&gt;""),AND(OR(H9577=Lists!$D$4,H9577=Lists!$D$5,H9577=Lists!$D$7),OR(J9577=Lists!$D$4,J9577=Lists!$D$5),AND(G9577&lt;&gt;"",I9577&lt;&gt;""))),"YES","NO"))</f>
        <v/>
      </c>
      <c r="L9577" s="25"/>
      <c r="M9577" s="25"/>
      <c r="N9577" s="25"/>
      <c r="O9577" s="25"/>
      <c r="P9577" s="72"/>
      <c r="Q9577" s="98"/>
      <c r="R9577" s="25"/>
      <c r="U9577" s="10"/>
      <c r="V9577" s="10"/>
      <c r="W9577" s="10"/>
      <c r="X9577" s="10"/>
      <c r="Y9577" s="10"/>
      <c r="Z9577" s="10"/>
      <c r="AA9577" s="10"/>
      <c r="AB9577" s="10"/>
      <c r="AC9577" s="10"/>
    </row>
    <row r="9578" spans="2:29" s="71" customFormat="1" x14ac:dyDescent="0.35">
      <c r="B9578" s="73"/>
      <c r="C9578" s="73"/>
      <c r="D9578" s="99"/>
      <c r="E9578" s="99"/>
      <c r="F9578" s="97"/>
      <c r="G9578" s="25"/>
      <c r="H9578" s="72"/>
      <c r="I9578" s="73"/>
      <c r="J9578" s="72"/>
      <c r="K9578" s="156" t="str">
        <f>IF(B9578="","",IF(OR(AND(H9578=Lists!$D$6,G9578&lt;&gt;""),AND(AND(H9578=J9578,G9578&lt;&gt;"",I9578&lt;&gt;""),OR(H9578&lt;&gt;"Unspecified",J9578&lt;&gt;"Unspecified"),J9578&lt;&gt;""),AND(OR(H9578=Lists!$D$4,H9578=Lists!$D$5,H9578=Lists!$D$7),OR(J9578=Lists!$D$4,J9578=Lists!$D$5),AND(G9578&lt;&gt;"",I9578&lt;&gt;""))),"YES","NO"))</f>
        <v/>
      </c>
      <c r="L9578" s="25"/>
      <c r="M9578" s="25"/>
      <c r="N9578" s="25"/>
      <c r="O9578" s="25"/>
      <c r="P9578" s="72"/>
      <c r="Q9578" s="98"/>
      <c r="R9578" s="25"/>
      <c r="U9578" s="10"/>
      <c r="V9578" s="10"/>
      <c r="W9578" s="10"/>
      <c r="X9578" s="10"/>
      <c r="Y9578" s="10"/>
      <c r="Z9578" s="10"/>
      <c r="AA9578" s="10"/>
      <c r="AB9578" s="10"/>
      <c r="AC9578" s="10"/>
    </row>
    <row r="9579" spans="2:29" s="71" customFormat="1" x14ac:dyDescent="0.35">
      <c r="B9579" s="73"/>
      <c r="C9579" s="73"/>
      <c r="D9579" s="99"/>
      <c r="E9579" s="99"/>
      <c r="F9579" s="97"/>
      <c r="G9579" s="25"/>
      <c r="H9579" s="72"/>
      <c r="I9579" s="73"/>
      <c r="J9579" s="72"/>
      <c r="K9579" s="156" t="str">
        <f>IF(B9579="","",IF(OR(AND(H9579=Lists!$D$6,G9579&lt;&gt;""),AND(AND(H9579=J9579,G9579&lt;&gt;"",I9579&lt;&gt;""),OR(H9579&lt;&gt;"Unspecified",J9579&lt;&gt;"Unspecified"),J9579&lt;&gt;""),AND(OR(H9579=Lists!$D$4,H9579=Lists!$D$5,H9579=Lists!$D$7),OR(J9579=Lists!$D$4,J9579=Lists!$D$5),AND(G9579&lt;&gt;"",I9579&lt;&gt;""))),"YES","NO"))</f>
        <v/>
      </c>
      <c r="L9579" s="25"/>
      <c r="M9579" s="25"/>
      <c r="N9579" s="25"/>
      <c r="O9579" s="25"/>
      <c r="P9579" s="72"/>
      <c r="Q9579" s="98"/>
      <c r="R9579" s="25"/>
      <c r="U9579" s="10"/>
      <c r="V9579" s="10"/>
      <c r="W9579" s="10"/>
      <c r="X9579" s="10"/>
      <c r="Y9579" s="10"/>
      <c r="Z9579" s="10"/>
      <c r="AA9579" s="10"/>
      <c r="AB9579" s="10"/>
      <c r="AC9579" s="10"/>
    </row>
    <row r="9580" spans="2:29" s="71" customFormat="1" x14ac:dyDescent="0.35">
      <c r="B9580" s="73"/>
      <c r="C9580" s="73"/>
      <c r="D9580" s="99"/>
      <c r="E9580" s="99"/>
      <c r="F9580" s="97"/>
      <c r="G9580" s="25"/>
      <c r="H9580" s="72"/>
      <c r="I9580" s="73"/>
      <c r="J9580" s="72"/>
      <c r="K9580" s="156" t="str">
        <f>IF(B9580="","",IF(OR(AND(H9580=Lists!$D$6,G9580&lt;&gt;""),AND(AND(H9580=J9580,G9580&lt;&gt;"",I9580&lt;&gt;""),OR(H9580&lt;&gt;"Unspecified",J9580&lt;&gt;"Unspecified"),J9580&lt;&gt;""),AND(OR(H9580=Lists!$D$4,H9580=Lists!$D$5,H9580=Lists!$D$7),OR(J9580=Lists!$D$4,J9580=Lists!$D$5),AND(G9580&lt;&gt;"",I9580&lt;&gt;""))),"YES","NO"))</f>
        <v/>
      </c>
      <c r="L9580" s="25"/>
      <c r="M9580" s="25"/>
      <c r="N9580" s="25"/>
      <c r="O9580" s="25"/>
      <c r="P9580" s="72"/>
      <c r="Q9580" s="98"/>
      <c r="R9580" s="25"/>
      <c r="U9580" s="10"/>
      <c r="V9580" s="10"/>
      <c r="W9580" s="10"/>
      <c r="X9580" s="10"/>
      <c r="Y9580" s="10"/>
      <c r="Z9580" s="10"/>
      <c r="AA9580" s="10"/>
      <c r="AB9580" s="10"/>
      <c r="AC9580" s="10"/>
    </row>
    <row r="9581" spans="2:29" s="71" customFormat="1" x14ac:dyDescent="0.35">
      <c r="B9581" s="73"/>
      <c r="C9581" s="73"/>
      <c r="D9581" s="99"/>
      <c r="E9581" s="99"/>
      <c r="F9581" s="97"/>
      <c r="G9581" s="25"/>
      <c r="H9581" s="72"/>
      <c r="I9581" s="73"/>
      <c r="J9581" s="72"/>
      <c r="K9581" s="156" t="str">
        <f>IF(B9581="","",IF(OR(AND(H9581=Lists!$D$6,G9581&lt;&gt;""),AND(AND(H9581=J9581,G9581&lt;&gt;"",I9581&lt;&gt;""),OR(H9581&lt;&gt;"Unspecified",J9581&lt;&gt;"Unspecified"),J9581&lt;&gt;""),AND(OR(H9581=Lists!$D$4,H9581=Lists!$D$5,H9581=Lists!$D$7),OR(J9581=Lists!$D$4,J9581=Lists!$D$5),AND(G9581&lt;&gt;"",I9581&lt;&gt;""))),"YES","NO"))</f>
        <v/>
      </c>
      <c r="L9581" s="25"/>
      <c r="M9581" s="25"/>
      <c r="N9581" s="25"/>
      <c r="O9581" s="25"/>
      <c r="P9581" s="72"/>
      <c r="Q9581" s="98"/>
      <c r="R9581" s="25"/>
      <c r="U9581" s="10"/>
      <c r="V9581" s="10"/>
      <c r="W9581" s="10"/>
      <c r="X9581" s="10"/>
      <c r="Y9581" s="10"/>
      <c r="Z9581" s="10"/>
      <c r="AA9581" s="10"/>
      <c r="AB9581" s="10"/>
      <c r="AC9581" s="10"/>
    </row>
    <row r="9582" spans="2:29" s="71" customFormat="1" x14ac:dyDescent="0.35">
      <c r="B9582" s="73"/>
      <c r="C9582" s="73"/>
      <c r="D9582" s="99"/>
      <c r="E9582" s="99"/>
      <c r="F9582" s="97"/>
      <c r="G9582" s="25"/>
      <c r="H9582" s="72"/>
      <c r="I9582" s="73"/>
      <c r="J9582" s="72"/>
      <c r="K9582" s="156" t="str">
        <f>IF(B9582="","",IF(OR(AND(H9582=Lists!$D$6,G9582&lt;&gt;""),AND(AND(H9582=J9582,G9582&lt;&gt;"",I9582&lt;&gt;""),OR(H9582&lt;&gt;"Unspecified",J9582&lt;&gt;"Unspecified"),J9582&lt;&gt;""),AND(OR(H9582=Lists!$D$4,H9582=Lists!$D$5,H9582=Lists!$D$7),OR(J9582=Lists!$D$4,J9582=Lists!$D$5),AND(G9582&lt;&gt;"",I9582&lt;&gt;""))),"YES","NO"))</f>
        <v/>
      </c>
      <c r="L9582" s="25"/>
      <c r="M9582" s="25"/>
      <c r="N9582" s="25"/>
      <c r="O9582" s="25"/>
      <c r="P9582" s="72"/>
      <c r="Q9582" s="98"/>
      <c r="R9582" s="25"/>
      <c r="U9582" s="10"/>
      <c r="V9582" s="10"/>
      <c r="W9582" s="10"/>
      <c r="X9582" s="10"/>
      <c r="Y9582" s="10"/>
      <c r="Z9582" s="10"/>
      <c r="AA9582" s="10"/>
      <c r="AB9582" s="10"/>
      <c r="AC9582" s="10"/>
    </row>
    <row r="9583" spans="2:29" s="71" customFormat="1" x14ac:dyDescent="0.35">
      <c r="B9583" s="73"/>
      <c r="C9583" s="73"/>
      <c r="D9583" s="99"/>
      <c r="E9583" s="99"/>
      <c r="F9583" s="97"/>
      <c r="G9583" s="25"/>
      <c r="H9583" s="72"/>
      <c r="I9583" s="73"/>
      <c r="J9583" s="72"/>
      <c r="K9583" s="156" t="str">
        <f>IF(B9583="","",IF(OR(AND(H9583=Lists!$D$6,G9583&lt;&gt;""),AND(AND(H9583=J9583,G9583&lt;&gt;"",I9583&lt;&gt;""),OR(H9583&lt;&gt;"Unspecified",J9583&lt;&gt;"Unspecified"),J9583&lt;&gt;""),AND(OR(H9583=Lists!$D$4,H9583=Lists!$D$5,H9583=Lists!$D$7),OR(J9583=Lists!$D$4,J9583=Lists!$D$5),AND(G9583&lt;&gt;"",I9583&lt;&gt;""))),"YES","NO"))</f>
        <v/>
      </c>
      <c r="L9583" s="25"/>
      <c r="M9583" s="25"/>
      <c r="N9583" s="25"/>
      <c r="O9583" s="25"/>
      <c r="P9583" s="72"/>
      <c r="Q9583" s="98"/>
      <c r="R9583" s="25"/>
      <c r="U9583" s="10"/>
      <c r="V9583" s="10"/>
      <c r="W9583" s="10"/>
      <c r="X9583" s="10"/>
      <c r="Y9583" s="10"/>
      <c r="Z9583" s="10"/>
      <c r="AA9583" s="10"/>
      <c r="AB9583" s="10"/>
      <c r="AC9583" s="10"/>
    </row>
    <row r="9584" spans="2:29" s="71" customFormat="1" x14ac:dyDescent="0.35">
      <c r="B9584" s="73"/>
      <c r="C9584" s="73"/>
      <c r="D9584" s="99"/>
      <c r="E9584" s="99"/>
      <c r="F9584" s="97"/>
      <c r="G9584" s="25"/>
      <c r="H9584" s="72"/>
      <c r="I9584" s="73"/>
      <c r="J9584" s="72"/>
      <c r="K9584" s="156" t="str">
        <f>IF(B9584="","",IF(OR(AND(H9584=Lists!$D$6,G9584&lt;&gt;""),AND(AND(H9584=J9584,G9584&lt;&gt;"",I9584&lt;&gt;""),OR(H9584&lt;&gt;"Unspecified",J9584&lt;&gt;"Unspecified"),J9584&lt;&gt;""),AND(OR(H9584=Lists!$D$4,H9584=Lists!$D$5,H9584=Lists!$D$7),OR(J9584=Lists!$D$4,J9584=Lists!$D$5),AND(G9584&lt;&gt;"",I9584&lt;&gt;""))),"YES","NO"))</f>
        <v/>
      </c>
      <c r="L9584" s="25"/>
      <c r="M9584" s="25"/>
      <c r="N9584" s="25"/>
      <c r="O9584" s="25"/>
      <c r="P9584" s="72"/>
      <c r="Q9584" s="98"/>
      <c r="R9584" s="25"/>
      <c r="U9584" s="10"/>
      <c r="V9584" s="10"/>
      <c r="W9584" s="10"/>
      <c r="X9584" s="10"/>
      <c r="Y9584" s="10"/>
      <c r="Z9584" s="10"/>
      <c r="AA9584" s="10"/>
      <c r="AB9584" s="10"/>
      <c r="AC9584" s="10"/>
    </row>
    <row r="9585" spans="2:29" s="71" customFormat="1" x14ac:dyDescent="0.35">
      <c r="B9585" s="73"/>
      <c r="C9585" s="73"/>
      <c r="D9585" s="99"/>
      <c r="E9585" s="99"/>
      <c r="F9585" s="97"/>
      <c r="G9585" s="25"/>
      <c r="H9585" s="72"/>
      <c r="I9585" s="73"/>
      <c r="J9585" s="72"/>
      <c r="K9585" s="156" t="str">
        <f>IF(B9585="","",IF(OR(AND(H9585=Lists!$D$6,G9585&lt;&gt;""),AND(AND(H9585=J9585,G9585&lt;&gt;"",I9585&lt;&gt;""),OR(H9585&lt;&gt;"Unspecified",J9585&lt;&gt;"Unspecified"),J9585&lt;&gt;""),AND(OR(H9585=Lists!$D$4,H9585=Lists!$D$5,H9585=Lists!$D$7),OR(J9585=Lists!$D$4,J9585=Lists!$D$5),AND(G9585&lt;&gt;"",I9585&lt;&gt;""))),"YES","NO"))</f>
        <v/>
      </c>
      <c r="L9585" s="25"/>
      <c r="M9585" s="25"/>
      <c r="N9585" s="25"/>
      <c r="O9585" s="25"/>
      <c r="P9585" s="72"/>
      <c r="Q9585" s="98"/>
      <c r="R9585" s="25"/>
      <c r="U9585" s="10"/>
      <c r="V9585" s="10"/>
      <c r="W9585" s="10"/>
      <c r="X9585" s="10"/>
      <c r="Y9585" s="10"/>
      <c r="Z9585" s="10"/>
      <c r="AA9585" s="10"/>
      <c r="AB9585" s="10"/>
      <c r="AC9585" s="10"/>
    </row>
    <row r="9586" spans="2:29" s="71" customFormat="1" x14ac:dyDescent="0.35">
      <c r="B9586" s="73"/>
      <c r="C9586" s="73"/>
      <c r="D9586" s="99"/>
      <c r="E9586" s="99"/>
      <c r="F9586" s="97"/>
      <c r="G9586" s="25"/>
      <c r="H9586" s="72"/>
      <c r="I9586" s="73"/>
      <c r="J9586" s="72"/>
      <c r="K9586" s="156" t="str">
        <f>IF(B9586="","",IF(OR(AND(H9586=Lists!$D$6,G9586&lt;&gt;""),AND(AND(H9586=J9586,G9586&lt;&gt;"",I9586&lt;&gt;""),OR(H9586&lt;&gt;"Unspecified",J9586&lt;&gt;"Unspecified"),J9586&lt;&gt;""),AND(OR(H9586=Lists!$D$4,H9586=Lists!$D$5,H9586=Lists!$D$7),OR(J9586=Lists!$D$4,J9586=Lists!$D$5),AND(G9586&lt;&gt;"",I9586&lt;&gt;""))),"YES","NO"))</f>
        <v/>
      </c>
      <c r="L9586" s="25"/>
      <c r="M9586" s="25"/>
      <c r="N9586" s="25"/>
      <c r="O9586" s="25"/>
      <c r="P9586" s="72"/>
      <c r="Q9586" s="98"/>
      <c r="R9586" s="25"/>
      <c r="U9586" s="10"/>
      <c r="V9586" s="10"/>
      <c r="W9586" s="10"/>
      <c r="X9586" s="10"/>
      <c r="Y9586" s="10"/>
      <c r="Z9586" s="10"/>
      <c r="AA9586" s="10"/>
      <c r="AB9586" s="10"/>
      <c r="AC9586" s="10"/>
    </row>
    <row r="9587" spans="2:29" s="71" customFormat="1" x14ac:dyDescent="0.35">
      <c r="B9587" s="73"/>
      <c r="C9587" s="73"/>
      <c r="D9587" s="99"/>
      <c r="E9587" s="99"/>
      <c r="F9587" s="97"/>
      <c r="G9587" s="25"/>
      <c r="H9587" s="72"/>
      <c r="I9587" s="73"/>
      <c r="J9587" s="72"/>
      <c r="K9587" s="156" t="str">
        <f>IF(B9587="","",IF(OR(AND(H9587=Lists!$D$6,G9587&lt;&gt;""),AND(AND(H9587=J9587,G9587&lt;&gt;"",I9587&lt;&gt;""),OR(H9587&lt;&gt;"Unspecified",J9587&lt;&gt;"Unspecified"),J9587&lt;&gt;""),AND(OR(H9587=Lists!$D$4,H9587=Lists!$D$5,H9587=Lists!$D$7),OR(J9587=Lists!$D$4,J9587=Lists!$D$5),AND(G9587&lt;&gt;"",I9587&lt;&gt;""))),"YES","NO"))</f>
        <v/>
      </c>
      <c r="L9587" s="25"/>
      <c r="M9587" s="25"/>
      <c r="N9587" s="25"/>
      <c r="O9587" s="25"/>
      <c r="P9587" s="72"/>
      <c r="Q9587" s="98"/>
      <c r="R9587" s="25"/>
      <c r="U9587" s="10"/>
      <c r="V9587" s="10"/>
      <c r="W9587" s="10"/>
      <c r="X9587" s="10"/>
      <c r="Y9587" s="10"/>
      <c r="Z9587" s="10"/>
      <c r="AA9587" s="10"/>
      <c r="AB9587" s="10"/>
      <c r="AC9587" s="10"/>
    </row>
    <row r="9588" spans="2:29" s="71" customFormat="1" x14ac:dyDescent="0.35">
      <c r="B9588" s="73"/>
      <c r="C9588" s="73"/>
      <c r="D9588" s="99"/>
      <c r="E9588" s="99"/>
      <c r="F9588" s="97"/>
      <c r="G9588" s="25"/>
      <c r="H9588" s="72"/>
      <c r="I9588" s="73"/>
      <c r="J9588" s="72"/>
      <c r="K9588" s="156" t="str">
        <f>IF(B9588="","",IF(OR(AND(H9588=Lists!$D$6,G9588&lt;&gt;""),AND(AND(H9588=J9588,G9588&lt;&gt;"",I9588&lt;&gt;""),OR(H9588&lt;&gt;"Unspecified",J9588&lt;&gt;"Unspecified"),J9588&lt;&gt;""),AND(OR(H9588=Lists!$D$4,H9588=Lists!$D$5,H9588=Lists!$D$7),OR(J9588=Lists!$D$4,J9588=Lists!$D$5),AND(G9588&lt;&gt;"",I9588&lt;&gt;""))),"YES","NO"))</f>
        <v/>
      </c>
      <c r="L9588" s="25"/>
      <c r="M9588" s="25"/>
      <c r="N9588" s="25"/>
      <c r="O9588" s="25"/>
      <c r="P9588" s="72"/>
      <c r="Q9588" s="98"/>
      <c r="R9588" s="25"/>
      <c r="U9588" s="10"/>
      <c r="V9588" s="10"/>
      <c r="W9588" s="10"/>
      <c r="X9588" s="10"/>
      <c r="Y9588" s="10"/>
      <c r="Z9588" s="10"/>
      <c r="AA9588" s="10"/>
      <c r="AB9588" s="10"/>
      <c r="AC9588" s="10"/>
    </row>
    <row r="9589" spans="2:29" s="71" customFormat="1" x14ac:dyDescent="0.35">
      <c r="B9589" s="73"/>
      <c r="C9589" s="73"/>
      <c r="D9589" s="99"/>
      <c r="E9589" s="99"/>
      <c r="F9589" s="97"/>
      <c r="G9589" s="25"/>
      <c r="H9589" s="72"/>
      <c r="I9589" s="73"/>
      <c r="J9589" s="72"/>
      <c r="K9589" s="156" t="str">
        <f>IF(B9589="","",IF(OR(AND(H9589=Lists!$D$6,G9589&lt;&gt;""),AND(AND(H9589=J9589,G9589&lt;&gt;"",I9589&lt;&gt;""),OR(H9589&lt;&gt;"Unspecified",J9589&lt;&gt;"Unspecified"),J9589&lt;&gt;""),AND(OR(H9589=Lists!$D$4,H9589=Lists!$D$5,H9589=Lists!$D$7),OR(J9589=Lists!$D$4,J9589=Lists!$D$5),AND(G9589&lt;&gt;"",I9589&lt;&gt;""))),"YES","NO"))</f>
        <v/>
      </c>
      <c r="L9589" s="25"/>
      <c r="M9589" s="25"/>
      <c r="N9589" s="25"/>
      <c r="O9589" s="25"/>
      <c r="P9589" s="72"/>
      <c r="Q9589" s="98"/>
      <c r="R9589" s="25"/>
      <c r="U9589" s="10"/>
      <c r="V9589" s="10"/>
      <c r="W9589" s="10"/>
      <c r="X9589" s="10"/>
      <c r="Y9589" s="10"/>
      <c r="Z9589" s="10"/>
      <c r="AA9589" s="10"/>
      <c r="AB9589" s="10"/>
      <c r="AC9589" s="10"/>
    </row>
    <row r="9590" spans="2:29" s="71" customFormat="1" x14ac:dyDescent="0.35">
      <c r="B9590" s="73"/>
      <c r="C9590" s="73"/>
      <c r="D9590" s="99"/>
      <c r="E9590" s="99"/>
      <c r="F9590" s="97"/>
      <c r="G9590" s="25"/>
      <c r="H9590" s="72"/>
      <c r="I9590" s="73"/>
      <c r="J9590" s="72"/>
      <c r="K9590" s="156" t="str">
        <f>IF(B9590="","",IF(OR(AND(H9590=Lists!$D$6,G9590&lt;&gt;""),AND(AND(H9590=J9590,G9590&lt;&gt;"",I9590&lt;&gt;""),OR(H9590&lt;&gt;"Unspecified",J9590&lt;&gt;"Unspecified"),J9590&lt;&gt;""),AND(OR(H9590=Lists!$D$4,H9590=Lists!$D$5,H9590=Lists!$D$7),OR(J9590=Lists!$D$4,J9590=Lists!$D$5),AND(G9590&lt;&gt;"",I9590&lt;&gt;""))),"YES","NO"))</f>
        <v/>
      </c>
      <c r="L9590" s="25"/>
      <c r="M9590" s="25"/>
      <c r="N9590" s="25"/>
      <c r="O9590" s="25"/>
      <c r="P9590" s="72"/>
      <c r="Q9590" s="98"/>
      <c r="R9590" s="25"/>
      <c r="U9590" s="10"/>
      <c r="V9590" s="10"/>
      <c r="W9590" s="10"/>
      <c r="X9590" s="10"/>
      <c r="Y9590" s="10"/>
      <c r="Z9590" s="10"/>
      <c r="AA9590" s="10"/>
      <c r="AB9590" s="10"/>
      <c r="AC9590" s="10"/>
    </row>
    <row r="9591" spans="2:29" s="71" customFormat="1" x14ac:dyDescent="0.35">
      <c r="B9591" s="73"/>
      <c r="C9591" s="73"/>
      <c r="D9591" s="99"/>
      <c r="E9591" s="99"/>
      <c r="F9591" s="97"/>
      <c r="G9591" s="25"/>
      <c r="H9591" s="72"/>
      <c r="I9591" s="73"/>
      <c r="J9591" s="72"/>
      <c r="K9591" s="156" t="str">
        <f>IF(B9591="","",IF(OR(AND(H9591=Lists!$D$6,G9591&lt;&gt;""),AND(AND(H9591=J9591,G9591&lt;&gt;"",I9591&lt;&gt;""),OR(H9591&lt;&gt;"Unspecified",J9591&lt;&gt;"Unspecified"),J9591&lt;&gt;""),AND(OR(H9591=Lists!$D$4,H9591=Lists!$D$5,H9591=Lists!$D$7),OR(J9591=Lists!$D$4,J9591=Lists!$D$5),AND(G9591&lt;&gt;"",I9591&lt;&gt;""))),"YES","NO"))</f>
        <v/>
      </c>
      <c r="L9591" s="25"/>
      <c r="M9591" s="25"/>
      <c r="N9591" s="25"/>
      <c r="O9591" s="25"/>
      <c r="P9591" s="72"/>
      <c r="Q9591" s="98"/>
      <c r="R9591" s="25"/>
      <c r="U9591" s="10"/>
      <c r="V9591" s="10"/>
      <c r="W9591" s="10"/>
      <c r="X9591" s="10"/>
      <c r="Y9591" s="10"/>
      <c r="Z9591" s="10"/>
      <c r="AA9591" s="10"/>
      <c r="AB9591" s="10"/>
      <c r="AC9591" s="10"/>
    </row>
    <row r="9592" spans="2:29" s="71" customFormat="1" x14ac:dyDescent="0.35">
      <c r="B9592" s="73"/>
      <c r="C9592" s="73"/>
      <c r="D9592" s="99"/>
      <c r="E9592" s="99"/>
      <c r="F9592" s="97"/>
      <c r="G9592" s="25"/>
      <c r="H9592" s="72"/>
      <c r="I9592" s="73"/>
      <c r="J9592" s="72"/>
      <c r="K9592" s="156" t="str">
        <f>IF(B9592="","",IF(OR(AND(H9592=Lists!$D$6,G9592&lt;&gt;""),AND(AND(H9592=J9592,G9592&lt;&gt;"",I9592&lt;&gt;""),OR(H9592&lt;&gt;"Unspecified",J9592&lt;&gt;"Unspecified"),J9592&lt;&gt;""),AND(OR(H9592=Lists!$D$4,H9592=Lists!$D$5,H9592=Lists!$D$7),OR(J9592=Lists!$D$4,J9592=Lists!$D$5),AND(G9592&lt;&gt;"",I9592&lt;&gt;""))),"YES","NO"))</f>
        <v/>
      </c>
      <c r="L9592" s="25"/>
      <c r="M9592" s="25"/>
      <c r="N9592" s="25"/>
      <c r="O9592" s="25"/>
      <c r="P9592" s="72"/>
      <c r="Q9592" s="98"/>
      <c r="R9592" s="25"/>
      <c r="U9592" s="10"/>
      <c r="V9592" s="10"/>
      <c r="W9592" s="10"/>
      <c r="X9592" s="10"/>
      <c r="Y9592" s="10"/>
      <c r="Z9592" s="10"/>
      <c r="AA9592" s="10"/>
      <c r="AB9592" s="10"/>
      <c r="AC9592" s="10"/>
    </row>
    <row r="9593" spans="2:29" s="71" customFormat="1" x14ac:dyDescent="0.35">
      <c r="B9593" s="73"/>
      <c r="C9593" s="73"/>
      <c r="D9593" s="99"/>
      <c r="E9593" s="99"/>
      <c r="F9593" s="97"/>
      <c r="G9593" s="25"/>
      <c r="H9593" s="72"/>
      <c r="I9593" s="73"/>
      <c r="J9593" s="72"/>
      <c r="K9593" s="156" t="str">
        <f>IF(B9593="","",IF(OR(AND(H9593=Lists!$D$6,G9593&lt;&gt;""),AND(AND(H9593=J9593,G9593&lt;&gt;"",I9593&lt;&gt;""),OR(H9593&lt;&gt;"Unspecified",J9593&lt;&gt;"Unspecified"),J9593&lt;&gt;""),AND(OR(H9593=Lists!$D$4,H9593=Lists!$D$5,H9593=Lists!$D$7),OR(J9593=Lists!$D$4,J9593=Lists!$D$5),AND(G9593&lt;&gt;"",I9593&lt;&gt;""))),"YES","NO"))</f>
        <v/>
      </c>
      <c r="L9593" s="25"/>
      <c r="M9593" s="25"/>
      <c r="N9593" s="25"/>
      <c r="O9593" s="25"/>
      <c r="P9593" s="72"/>
      <c r="Q9593" s="98"/>
      <c r="R9593" s="25"/>
      <c r="U9593" s="10"/>
      <c r="V9593" s="10"/>
      <c r="W9593" s="10"/>
      <c r="X9593" s="10"/>
      <c r="Y9593" s="10"/>
      <c r="Z9593" s="10"/>
      <c r="AA9593" s="10"/>
      <c r="AB9593" s="10"/>
      <c r="AC9593" s="10"/>
    </row>
    <row r="9594" spans="2:29" s="71" customFormat="1" x14ac:dyDescent="0.35">
      <c r="B9594" s="73"/>
      <c r="C9594" s="73"/>
      <c r="D9594" s="99"/>
      <c r="E9594" s="99"/>
      <c r="F9594" s="97"/>
      <c r="G9594" s="25"/>
      <c r="H9594" s="72"/>
      <c r="I9594" s="73"/>
      <c r="J9594" s="72"/>
      <c r="K9594" s="156" t="str">
        <f>IF(B9594="","",IF(OR(AND(H9594=Lists!$D$6,G9594&lt;&gt;""),AND(AND(H9594=J9594,G9594&lt;&gt;"",I9594&lt;&gt;""),OR(H9594&lt;&gt;"Unspecified",J9594&lt;&gt;"Unspecified"),J9594&lt;&gt;""),AND(OR(H9594=Lists!$D$4,H9594=Lists!$D$5,H9594=Lists!$D$7),OR(J9594=Lists!$D$4,J9594=Lists!$D$5),AND(G9594&lt;&gt;"",I9594&lt;&gt;""))),"YES","NO"))</f>
        <v/>
      </c>
      <c r="L9594" s="25"/>
      <c r="M9594" s="25"/>
      <c r="N9594" s="25"/>
      <c r="O9594" s="25"/>
      <c r="P9594" s="72"/>
      <c r="Q9594" s="98"/>
      <c r="R9594" s="25"/>
      <c r="U9594" s="10"/>
      <c r="V9594" s="10"/>
      <c r="W9594" s="10"/>
      <c r="X9594" s="10"/>
      <c r="Y9594" s="10"/>
      <c r="Z9594" s="10"/>
      <c r="AA9594" s="10"/>
      <c r="AB9594" s="10"/>
      <c r="AC9594" s="10"/>
    </row>
    <row r="9595" spans="2:29" s="71" customFormat="1" x14ac:dyDescent="0.35">
      <c r="B9595" s="73"/>
      <c r="C9595" s="73"/>
      <c r="D9595" s="99"/>
      <c r="E9595" s="99"/>
      <c r="F9595" s="97"/>
      <c r="G9595" s="25"/>
      <c r="H9595" s="72"/>
      <c r="I9595" s="73"/>
      <c r="J9595" s="72"/>
      <c r="K9595" s="156" t="str">
        <f>IF(B9595="","",IF(OR(AND(H9595=Lists!$D$6,G9595&lt;&gt;""),AND(AND(H9595=J9595,G9595&lt;&gt;"",I9595&lt;&gt;""),OR(H9595&lt;&gt;"Unspecified",J9595&lt;&gt;"Unspecified"),J9595&lt;&gt;""),AND(OR(H9595=Lists!$D$4,H9595=Lists!$D$5,H9595=Lists!$D$7),OR(J9595=Lists!$D$4,J9595=Lists!$D$5),AND(G9595&lt;&gt;"",I9595&lt;&gt;""))),"YES","NO"))</f>
        <v/>
      </c>
      <c r="L9595" s="25"/>
      <c r="M9595" s="25"/>
      <c r="N9595" s="25"/>
      <c r="O9595" s="25"/>
      <c r="P9595" s="72"/>
      <c r="Q9595" s="98"/>
      <c r="R9595" s="25"/>
      <c r="U9595" s="10"/>
      <c r="V9595" s="10"/>
      <c r="W9595" s="10"/>
      <c r="X9595" s="10"/>
      <c r="Y9595" s="10"/>
      <c r="Z9595" s="10"/>
      <c r="AA9595" s="10"/>
      <c r="AB9595" s="10"/>
      <c r="AC9595" s="10"/>
    </row>
    <row r="9596" spans="2:29" s="71" customFormat="1" x14ac:dyDescent="0.35">
      <c r="B9596" s="73"/>
      <c r="C9596" s="73"/>
      <c r="D9596" s="99"/>
      <c r="E9596" s="99"/>
      <c r="F9596" s="97"/>
      <c r="G9596" s="25"/>
      <c r="H9596" s="72"/>
      <c r="I9596" s="73"/>
      <c r="J9596" s="72"/>
      <c r="K9596" s="156" t="str">
        <f>IF(B9596="","",IF(OR(AND(H9596=Lists!$D$6,G9596&lt;&gt;""),AND(AND(H9596=J9596,G9596&lt;&gt;"",I9596&lt;&gt;""),OR(H9596&lt;&gt;"Unspecified",J9596&lt;&gt;"Unspecified"),J9596&lt;&gt;""),AND(OR(H9596=Lists!$D$4,H9596=Lists!$D$5,H9596=Lists!$D$7),OR(J9596=Lists!$D$4,J9596=Lists!$D$5),AND(G9596&lt;&gt;"",I9596&lt;&gt;""))),"YES","NO"))</f>
        <v/>
      </c>
      <c r="L9596" s="25"/>
      <c r="M9596" s="25"/>
      <c r="N9596" s="25"/>
      <c r="O9596" s="25"/>
      <c r="P9596" s="72"/>
      <c r="Q9596" s="98"/>
      <c r="R9596" s="25"/>
      <c r="U9596" s="10"/>
      <c r="V9596" s="10"/>
      <c r="W9596" s="10"/>
      <c r="X9596" s="10"/>
      <c r="Y9596" s="10"/>
      <c r="Z9596" s="10"/>
      <c r="AA9596" s="10"/>
      <c r="AB9596" s="10"/>
      <c r="AC9596" s="10"/>
    </row>
    <row r="9597" spans="2:29" s="71" customFormat="1" x14ac:dyDescent="0.35">
      <c r="B9597" s="73"/>
      <c r="C9597" s="73"/>
      <c r="D9597" s="99"/>
      <c r="E9597" s="99"/>
      <c r="F9597" s="97"/>
      <c r="G9597" s="25"/>
      <c r="H9597" s="72"/>
      <c r="I9597" s="73"/>
      <c r="J9597" s="72"/>
      <c r="K9597" s="156" t="str">
        <f>IF(B9597="","",IF(OR(AND(H9597=Lists!$D$6,G9597&lt;&gt;""),AND(AND(H9597=J9597,G9597&lt;&gt;"",I9597&lt;&gt;""),OR(H9597&lt;&gt;"Unspecified",J9597&lt;&gt;"Unspecified"),J9597&lt;&gt;""),AND(OR(H9597=Lists!$D$4,H9597=Lists!$D$5,H9597=Lists!$D$7),OR(J9597=Lists!$D$4,J9597=Lists!$D$5),AND(G9597&lt;&gt;"",I9597&lt;&gt;""))),"YES","NO"))</f>
        <v/>
      </c>
      <c r="L9597" s="25"/>
      <c r="M9597" s="25"/>
      <c r="N9597" s="25"/>
      <c r="O9597" s="25"/>
      <c r="P9597" s="72"/>
      <c r="Q9597" s="98"/>
      <c r="R9597" s="25"/>
      <c r="U9597" s="10"/>
      <c r="V9597" s="10"/>
      <c r="W9597" s="10"/>
      <c r="X9597" s="10"/>
      <c r="Y9597" s="10"/>
      <c r="Z9597" s="10"/>
      <c r="AA9597" s="10"/>
      <c r="AB9597" s="10"/>
      <c r="AC9597" s="10"/>
    </row>
    <row r="9598" spans="2:29" s="71" customFormat="1" x14ac:dyDescent="0.35">
      <c r="B9598" s="73"/>
      <c r="C9598" s="73"/>
      <c r="D9598" s="99"/>
      <c r="E9598" s="99"/>
      <c r="F9598" s="97"/>
      <c r="G9598" s="25"/>
      <c r="H9598" s="72"/>
      <c r="I9598" s="73"/>
      <c r="J9598" s="72"/>
      <c r="K9598" s="156" t="str">
        <f>IF(B9598="","",IF(OR(AND(H9598=Lists!$D$6,G9598&lt;&gt;""),AND(AND(H9598=J9598,G9598&lt;&gt;"",I9598&lt;&gt;""),OR(H9598&lt;&gt;"Unspecified",J9598&lt;&gt;"Unspecified"),J9598&lt;&gt;""),AND(OR(H9598=Lists!$D$4,H9598=Lists!$D$5,H9598=Lists!$D$7),OR(J9598=Lists!$D$4,J9598=Lists!$D$5),AND(G9598&lt;&gt;"",I9598&lt;&gt;""))),"YES","NO"))</f>
        <v/>
      </c>
      <c r="L9598" s="25"/>
      <c r="M9598" s="25"/>
      <c r="N9598" s="25"/>
      <c r="O9598" s="25"/>
      <c r="P9598" s="72"/>
      <c r="Q9598" s="98"/>
      <c r="R9598" s="25"/>
      <c r="U9598" s="10"/>
      <c r="V9598" s="10"/>
      <c r="W9598" s="10"/>
      <c r="X9598" s="10"/>
      <c r="Y9598" s="10"/>
      <c r="Z9598" s="10"/>
      <c r="AA9598" s="10"/>
      <c r="AB9598" s="10"/>
      <c r="AC9598" s="10"/>
    </row>
    <row r="9599" spans="2:29" s="71" customFormat="1" x14ac:dyDescent="0.35">
      <c r="B9599" s="73"/>
      <c r="C9599" s="73"/>
      <c r="D9599" s="99"/>
      <c r="E9599" s="99"/>
      <c r="F9599" s="97"/>
      <c r="G9599" s="25"/>
      <c r="H9599" s="72"/>
      <c r="I9599" s="73"/>
      <c r="J9599" s="72"/>
      <c r="K9599" s="156" t="str">
        <f>IF(B9599="","",IF(OR(AND(H9599=Lists!$D$6,G9599&lt;&gt;""),AND(AND(H9599=J9599,G9599&lt;&gt;"",I9599&lt;&gt;""),OR(H9599&lt;&gt;"Unspecified",J9599&lt;&gt;"Unspecified"),J9599&lt;&gt;""),AND(OR(H9599=Lists!$D$4,H9599=Lists!$D$5,H9599=Lists!$D$7),OR(J9599=Lists!$D$4,J9599=Lists!$D$5),AND(G9599&lt;&gt;"",I9599&lt;&gt;""))),"YES","NO"))</f>
        <v/>
      </c>
      <c r="L9599" s="25"/>
      <c r="M9599" s="25"/>
      <c r="N9599" s="25"/>
      <c r="O9599" s="25"/>
      <c r="P9599" s="72"/>
      <c r="Q9599" s="98"/>
      <c r="R9599" s="25"/>
      <c r="U9599" s="10"/>
      <c r="V9599" s="10"/>
      <c r="W9599" s="10"/>
      <c r="X9599" s="10"/>
      <c r="Y9599" s="10"/>
      <c r="Z9599" s="10"/>
      <c r="AA9599" s="10"/>
      <c r="AB9599" s="10"/>
      <c r="AC9599" s="10"/>
    </row>
    <row r="9600" spans="2:29" s="71" customFormat="1" x14ac:dyDescent="0.35">
      <c r="B9600" s="73"/>
      <c r="C9600" s="73"/>
      <c r="D9600" s="99"/>
      <c r="E9600" s="99"/>
      <c r="F9600" s="97"/>
      <c r="G9600" s="25"/>
      <c r="H9600" s="72"/>
      <c r="I9600" s="73"/>
      <c r="J9600" s="72"/>
      <c r="K9600" s="156" t="str">
        <f>IF(B9600="","",IF(OR(AND(H9600=Lists!$D$6,G9600&lt;&gt;""),AND(AND(H9600=J9600,G9600&lt;&gt;"",I9600&lt;&gt;""),OR(H9600&lt;&gt;"Unspecified",J9600&lt;&gt;"Unspecified"),J9600&lt;&gt;""),AND(OR(H9600=Lists!$D$4,H9600=Lists!$D$5,H9600=Lists!$D$7),OR(J9600=Lists!$D$4,J9600=Lists!$D$5),AND(G9600&lt;&gt;"",I9600&lt;&gt;""))),"YES","NO"))</f>
        <v/>
      </c>
      <c r="L9600" s="25"/>
      <c r="M9600" s="25"/>
      <c r="N9600" s="25"/>
      <c r="O9600" s="25"/>
      <c r="P9600" s="72"/>
      <c r="Q9600" s="98"/>
      <c r="R9600" s="25"/>
      <c r="U9600" s="10"/>
      <c r="V9600" s="10"/>
      <c r="W9600" s="10"/>
      <c r="X9600" s="10"/>
      <c r="Y9600" s="10"/>
      <c r="Z9600" s="10"/>
      <c r="AA9600" s="10"/>
      <c r="AB9600" s="10"/>
      <c r="AC9600" s="10"/>
    </row>
    <row r="9601" spans="2:29" s="71" customFormat="1" x14ac:dyDescent="0.35">
      <c r="B9601" s="73"/>
      <c r="C9601" s="73"/>
      <c r="D9601" s="99"/>
      <c r="E9601" s="99"/>
      <c r="F9601" s="97"/>
      <c r="G9601" s="25"/>
      <c r="H9601" s="72"/>
      <c r="I9601" s="73"/>
      <c r="J9601" s="72"/>
      <c r="K9601" s="156" t="str">
        <f>IF(B9601="","",IF(OR(AND(H9601=Lists!$D$6,G9601&lt;&gt;""),AND(AND(H9601=J9601,G9601&lt;&gt;"",I9601&lt;&gt;""),OR(H9601&lt;&gt;"Unspecified",J9601&lt;&gt;"Unspecified"),J9601&lt;&gt;""),AND(OR(H9601=Lists!$D$4,H9601=Lists!$D$5,H9601=Lists!$D$7),OR(J9601=Lists!$D$4,J9601=Lists!$D$5),AND(G9601&lt;&gt;"",I9601&lt;&gt;""))),"YES","NO"))</f>
        <v/>
      </c>
      <c r="L9601" s="25"/>
      <c r="M9601" s="25"/>
      <c r="N9601" s="25"/>
      <c r="O9601" s="25"/>
      <c r="P9601" s="72"/>
      <c r="Q9601" s="98"/>
      <c r="R9601" s="25"/>
      <c r="U9601" s="10"/>
      <c r="V9601" s="10"/>
      <c r="W9601" s="10"/>
      <c r="X9601" s="10"/>
      <c r="Y9601" s="10"/>
      <c r="Z9601" s="10"/>
      <c r="AA9601" s="10"/>
      <c r="AB9601" s="10"/>
      <c r="AC9601" s="10"/>
    </row>
    <row r="9602" spans="2:29" s="71" customFormat="1" x14ac:dyDescent="0.35">
      <c r="B9602" s="73"/>
      <c r="C9602" s="73"/>
      <c r="D9602" s="99"/>
      <c r="E9602" s="99"/>
      <c r="F9602" s="97"/>
      <c r="G9602" s="25"/>
      <c r="H9602" s="72"/>
      <c r="I9602" s="73"/>
      <c r="J9602" s="72"/>
      <c r="K9602" s="156" t="str">
        <f>IF(B9602="","",IF(OR(AND(H9602=Lists!$D$6,G9602&lt;&gt;""),AND(AND(H9602=J9602,G9602&lt;&gt;"",I9602&lt;&gt;""),OR(H9602&lt;&gt;"Unspecified",J9602&lt;&gt;"Unspecified"),J9602&lt;&gt;""),AND(OR(H9602=Lists!$D$4,H9602=Lists!$D$5,H9602=Lists!$D$7),OR(J9602=Lists!$D$4,J9602=Lists!$D$5),AND(G9602&lt;&gt;"",I9602&lt;&gt;""))),"YES","NO"))</f>
        <v/>
      </c>
      <c r="L9602" s="25"/>
      <c r="M9602" s="25"/>
      <c r="N9602" s="25"/>
      <c r="O9602" s="25"/>
      <c r="P9602" s="72"/>
      <c r="Q9602" s="98"/>
      <c r="R9602" s="25"/>
      <c r="U9602" s="10"/>
      <c r="V9602" s="10"/>
      <c r="W9602" s="10"/>
      <c r="X9602" s="10"/>
      <c r="Y9602" s="10"/>
      <c r="Z9602" s="10"/>
      <c r="AA9602" s="10"/>
      <c r="AB9602" s="10"/>
      <c r="AC9602" s="10"/>
    </row>
    <row r="9603" spans="2:29" s="71" customFormat="1" x14ac:dyDescent="0.35">
      <c r="B9603" s="73"/>
      <c r="C9603" s="73"/>
      <c r="D9603" s="99"/>
      <c r="E9603" s="99"/>
      <c r="F9603" s="97"/>
      <c r="G9603" s="25"/>
      <c r="H9603" s="72"/>
      <c r="I9603" s="73"/>
      <c r="J9603" s="72"/>
      <c r="K9603" s="156" t="str">
        <f>IF(B9603="","",IF(OR(AND(H9603=Lists!$D$6,G9603&lt;&gt;""),AND(AND(H9603=J9603,G9603&lt;&gt;"",I9603&lt;&gt;""),OR(H9603&lt;&gt;"Unspecified",J9603&lt;&gt;"Unspecified"),J9603&lt;&gt;""),AND(OR(H9603=Lists!$D$4,H9603=Lists!$D$5,H9603=Lists!$D$7),OR(J9603=Lists!$D$4,J9603=Lists!$D$5),AND(G9603&lt;&gt;"",I9603&lt;&gt;""))),"YES","NO"))</f>
        <v/>
      </c>
      <c r="L9603" s="25"/>
      <c r="M9603" s="25"/>
      <c r="N9603" s="25"/>
      <c r="O9603" s="25"/>
      <c r="P9603" s="72"/>
      <c r="Q9603" s="98"/>
      <c r="R9603" s="25"/>
      <c r="U9603" s="10"/>
      <c r="V9603" s="10"/>
      <c r="W9603" s="10"/>
      <c r="X9603" s="10"/>
      <c r="Y9603" s="10"/>
      <c r="Z9603" s="10"/>
      <c r="AA9603" s="10"/>
      <c r="AB9603" s="10"/>
      <c r="AC9603" s="10"/>
    </row>
    <row r="9604" spans="2:29" s="71" customFormat="1" x14ac:dyDescent="0.35">
      <c r="B9604" s="73"/>
      <c r="C9604" s="73"/>
      <c r="D9604" s="99"/>
      <c r="E9604" s="99"/>
      <c r="F9604" s="97"/>
      <c r="G9604" s="25"/>
      <c r="H9604" s="72"/>
      <c r="I9604" s="73"/>
      <c r="J9604" s="72"/>
      <c r="K9604" s="156" t="str">
        <f>IF(B9604="","",IF(OR(AND(H9604=Lists!$D$6,G9604&lt;&gt;""),AND(AND(H9604=J9604,G9604&lt;&gt;"",I9604&lt;&gt;""),OR(H9604&lt;&gt;"Unspecified",J9604&lt;&gt;"Unspecified"),J9604&lt;&gt;""),AND(OR(H9604=Lists!$D$4,H9604=Lists!$D$5,H9604=Lists!$D$7),OR(J9604=Lists!$D$4,J9604=Lists!$D$5),AND(G9604&lt;&gt;"",I9604&lt;&gt;""))),"YES","NO"))</f>
        <v/>
      </c>
      <c r="L9604" s="25"/>
      <c r="M9604" s="25"/>
      <c r="N9604" s="25"/>
      <c r="O9604" s="25"/>
      <c r="P9604" s="72"/>
      <c r="Q9604" s="98"/>
      <c r="R9604" s="25"/>
      <c r="U9604" s="10"/>
      <c r="V9604" s="10"/>
      <c r="W9604" s="10"/>
      <c r="X9604" s="10"/>
      <c r="Y9604" s="10"/>
      <c r="Z9604" s="10"/>
      <c r="AA9604" s="10"/>
      <c r="AB9604" s="10"/>
      <c r="AC9604" s="10"/>
    </row>
    <row r="9605" spans="2:29" s="71" customFormat="1" x14ac:dyDescent="0.35">
      <c r="B9605" s="73"/>
      <c r="C9605" s="73"/>
      <c r="D9605" s="99"/>
      <c r="E9605" s="99"/>
      <c r="F9605" s="97"/>
      <c r="G9605" s="25"/>
      <c r="H9605" s="72"/>
      <c r="I9605" s="73"/>
      <c r="J9605" s="72"/>
      <c r="K9605" s="156" t="str">
        <f>IF(B9605="","",IF(OR(AND(H9605=Lists!$D$6,G9605&lt;&gt;""),AND(AND(H9605=J9605,G9605&lt;&gt;"",I9605&lt;&gt;""),OR(H9605&lt;&gt;"Unspecified",J9605&lt;&gt;"Unspecified"),J9605&lt;&gt;""),AND(OR(H9605=Lists!$D$4,H9605=Lists!$D$5,H9605=Lists!$D$7),OR(J9605=Lists!$D$4,J9605=Lists!$D$5),AND(G9605&lt;&gt;"",I9605&lt;&gt;""))),"YES","NO"))</f>
        <v/>
      </c>
      <c r="L9605" s="25"/>
      <c r="M9605" s="25"/>
      <c r="N9605" s="25"/>
      <c r="O9605" s="25"/>
      <c r="P9605" s="72"/>
      <c r="Q9605" s="98"/>
      <c r="R9605" s="25"/>
      <c r="U9605" s="10"/>
      <c r="V9605" s="10"/>
      <c r="W9605" s="10"/>
      <c r="X9605" s="10"/>
      <c r="Y9605" s="10"/>
      <c r="Z9605" s="10"/>
      <c r="AA9605" s="10"/>
      <c r="AB9605" s="10"/>
      <c r="AC9605" s="10"/>
    </row>
    <row r="9606" spans="2:29" s="71" customFormat="1" x14ac:dyDescent="0.35">
      <c r="B9606" s="73"/>
      <c r="C9606" s="73"/>
      <c r="D9606" s="99"/>
      <c r="E9606" s="99"/>
      <c r="F9606" s="97"/>
      <c r="G9606" s="25"/>
      <c r="H9606" s="72"/>
      <c r="I9606" s="73"/>
      <c r="J9606" s="72"/>
      <c r="K9606" s="156" t="str">
        <f>IF(B9606="","",IF(OR(AND(H9606=Lists!$D$6,G9606&lt;&gt;""),AND(AND(H9606=J9606,G9606&lt;&gt;"",I9606&lt;&gt;""),OR(H9606&lt;&gt;"Unspecified",J9606&lt;&gt;"Unspecified"),J9606&lt;&gt;""),AND(OR(H9606=Lists!$D$4,H9606=Lists!$D$5,H9606=Lists!$D$7),OR(J9606=Lists!$D$4,J9606=Lists!$D$5),AND(G9606&lt;&gt;"",I9606&lt;&gt;""))),"YES","NO"))</f>
        <v/>
      </c>
      <c r="L9606" s="25"/>
      <c r="M9606" s="25"/>
      <c r="N9606" s="25"/>
      <c r="O9606" s="25"/>
      <c r="P9606" s="72"/>
      <c r="Q9606" s="98"/>
      <c r="R9606" s="25"/>
      <c r="U9606" s="10"/>
      <c r="V9606" s="10"/>
      <c r="W9606" s="10"/>
      <c r="X9606" s="10"/>
      <c r="Y9606" s="10"/>
      <c r="Z9606" s="10"/>
      <c r="AA9606" s="10"/>
      <c r="AB9606" s="10"/>
      <c r="AC9606" s="10"/>
    </row>
    <row r="9607" spans="2:29" s="71" customFormat="1" x14ac:dyDescent="0.35">
      <c r="B9607" s="73"/>
      <c r="C9607" s="73"/>
      <c r="D9607" s="99"/>
      <c r="E9607" s="99"/>
      <c r="F9607" s="97"/>
      <c r="G9607" s="25"/>
      <c r="H9607" s="72"/>
      <c r="I9607" s="73"/>
      <c r="J9607" s="72"/>
      <c r="K9607" s="156" t="str">
        <f>IF(B9607="","",IF(OR(AND(H9607=Lists!$D$6,G9607&lt;&gt;""),AND(AND(H9607=J9607,G9607&lt;&gt;"",I9607&lt;&gt;""),OR(H9607&lt;&gt;"Unspecified",J9607&lt;&gt;"Unspecified"),J9607&lt;&gt;""),AND(OR(H9607=Lists!$D$4,H9607=Lists!$D$5,H9607=Lists!$D$7),OR(J9607=Lists!$D$4,J9607=Lists!$D$5),AND(G9607&lt;&gt;"",I9607&lt;&gt;""))),"YES","NO"))</f>
        <v/>
      </c>
      <c r="L9607" s="25"/>
      <c r="M9607" s="25"/>
      <c r="N9607" s="25"/>
      <c r="O9607" s="25"/>
      <c r="P9607" s="72"/>
      <c r="Q9607" s="98"/>
      <c r="R9607" s="25"/>
      <c r="U9607" s="10"/>
      <c r="V9607" s="10"/>
      <c r="W9607" s="10"/>
      <c r="X9607" s="10"/>
      <c r="Y9607" s="10"/>
      <c r="Z9607" s="10"/>
      <c r="AA9607" s="10"/>
      <c r="AB9607" s="10"/>
      <c r="AC9607" s="10"/>
    </row>
    <row r="9608" spans="2:29" s="71" customFormat="1" x14ac:dyDescent="0.35">
      <c r="B9608" s="73"/>
      <c r="C9608" s="73"/>
      <c r="D9608" s="99"/>
      <c r="E9608" s="99"/>
      <c r="F9608" s="97"/>
      <c r="G9608" s="25"/>
      <c r="H9608" s="72"/>
      <c r="I9608" s="73"/>
      <c r="J9608" s="72"/>
      <c r="K9608" s="156" t="str">
        <f>IF(B9608="","",IF(OR(AND(H9608=Lists!$D$6,G9608&lt;&gt;""),AND(AND(H9608=J9608,G9608&lt;&gt;"",I9608&lt;&gt;""),OR(H9608&lt;&gt;"Unspecified",J9608&lt;&gt;"Unspecified"),J9608&lt;&gt;""),AND(OR(H9608=Lists!$D$4,H9608=Lists!$D$5,H9608=Lists!$D$7),OR(J9608=Lists!$D$4,J9608=Lists!$D$5),AND(G9608&lt;&gt;"",I9608&lt;&gt;""))),"YES","NO"))</f>
        <v/>
      </c>
      <c r="L9608" s="25"/>
      <c r="M9608" s="25"/>
      <c r="N9608" s="25"/>
      <c r="O9608" s="25"/>
      <c r="P9608" s="72"/>
      <c r="Q9608" s="98"/>
      <c r="R9608" s="25"/>
      <c r="U9608" s="10"/>
      <c r="V9608" s="10"/>
      <c r="W9608" s="10"/>
      <c r="X9608" s="10"/>
      <c r="Y9608" s="10"/>
      <c r="Z9608" s="10"/>
      <c r="AA9608" s="10"/>
      <c r="AB9608" s="10"/>
      <c r="AC9608" s="10"/>
    </row>
    <row r="9609" spans="2:29" s="71" customFormat="1" x14ac:dyDescent="0.35">
      <c r="B9609" s="73"/>
      <c r="C9609" s="73"/>
      <c r="D9609" s="99"/>
      <c r="E9609" s="99"/>
      <c r="F9609" s="97"/>
      <c r="G9609" s="25"/>
      <c r="H9609" s="72"/>
      <c r="I9609" s="73"/>
      <c r="J9609" s="72"/>
      <c r="K9609" s="156" t="str">
        <f>IF(B9609="","",IF(OR(AND(H9609=Lists!$D$6,G9609&lt;&gt;""),AND(AND(H9609=J9609,G9609&lt;&gt;"",I9609&lt;&gt;""),OR(H9609&lt;&gt;"Unspecified",J9609&lt;&gt;"Unspecified"),J9609&lt;&gt;""),AND(OR(H9609=Lists!$D$4,H9609=Lists!$D$5,H9609=Lists!$D$7),OR(J9609=Lists!$D$4,J9609=Lists!$D$5),AND(G9609&lt;&gt;"",I9609&lt;&gt;""))),"YES","NO"))</f>
        <v/>
      </c>
      <c r="L9609" s="25"/>
      <c r="M9609" s="25"/>
      <c r="N9609" s="25"/>
      <c r="O9609" s="25"/>
      <c r="P9609" s="72"/>
      <c r="Q9609" s="98"/>
      <c r="R9609" s="25"/>
      <c r="U9609" s="10"/>
      <c r="V9609" s="10"/>
      <c r="W9609" s="10"/>
      <c r="X9609" s="10"/>
      <c r="Y9609" s="10"/>
      <c r="Z9609" s="10"/>
      <c r="AA9609" s="10"/>
      <c r="AB9609" s="10"/>
      <c r="AC9609" s="10"/>
    </row>
    <row r="9610" spans="2:29" s="71" customFormat="1" x14ac:dyDescent="0.35">
      <c r="B9610" s="73"/>
      <c r="C9610" s="73"/>
      <c r="D9610" s="99"/>
      <c r="E9610" s="99"/>
      <c r="F9610" s="97"/>
      <c r="G9610" s="25"/>
      <c r="H9610" s="72"/>
      <c r="I9610" s="73"/>
      <c r="J9610" s="72"/>
      <c r="K9610" s="156" t="str">
        <f>IF(B9610="","",IF(OR(AND(H9610=Lists!$D$6,G9610&lt;&gt;""),AND(AND(H9610=J9610,G9610&lt;&gt;"",I9610&lt;&gt;""),OR(H9610&lt;&gt;"Unspecified",J9610&lt;&gt;"Unspecified"),J9610&lt;&gt;""),AND(OR(H9610=Lists!$D$4,H9610=Lists!$D$5,H9610=Lists!$D$7),OR(J9610=Lists!$D$4,J9610=Lists!$D$5),AND(G9610&lt;&gt;"",I9610&lt;&gt;""))),"YES","NO"))</f>
        <v/>
      </c>
      <c r="L9610" s="25"/>
      <c r="M9610" s="25"/>
      <c r="N9610" s="25"/>
      <c r="O9610" s="25"/>
      <c r="P9610" s="72"/>
      <c r="Q9610" s="98"/>
      <c r="R9610" s="25"/>
      <c r="U9610" s="10"/>
      <c r="V9610" s="10"/>
      <c r="W9610" s="10"/>
      <c r="X9610" s="10"/>
      <c r="Y9610" s="10"/>
      <c r="Z9610" s="10"/>
      <c r="AA9610" s="10"/>
      <c r="AB9610" s="10"/>
      <c r="AC9610" s="10"/>
    </row>
    <row r="9611" spans="2:29" s="71" customFormat="1" x14ac:dyDescent="0.35">
      <c r="B9611" s="73"/>
      <c r="C9611" s="73"/>
      <c r="D9611" s="99"/>
      <c r="E9611" s="99"/>
      <c r="F9611" s="97"/>
      <c r="G9611" s="25"/>
      <c r="H9611" s="72"/>
      <c r="I9611" s="73"/>
      <c r="J9611" s="72"/>
      <c r="K9611" s="156" t="str">
        <f>IF(B9611="","",IF(OR(AND(H9611=Lists!$D$6,G9611&lt;&gt;""),AND(AND(H9611=J9611,G9611&lt;&gt;"",I9611&lt;&gt;""),OR(H9611&lt;&gt;"Unspecified",J9611&lt;&gt;"Unspecified"),J9611&lt;&gt;""),AND(OR(H9611=Lists!$D$4,H9611=Lists!$D$5,H9611=Lists!$D$7),OR(J9611=Lists!$D$4,J9611=Lists!$D$5),AND(G9611&lt;&gt;"",I9611&lt;&gt;""))),"YES","NO"))</f>
        <v/>
      </c>
      <c r="L9611" s="25"/>
      <c r="M9611" s="25"/>
      <c r="N9611" s="25"/>
      <c r="O9611" s="25"/>
      <c r="P9611" s="72"/>
      <c r="Q9611" s="98"/>
      <c r="R9611" s="25"/>
      <c r="U9611" s="10"/>
      <c r="V9611" s="10"/>
      <c r="W9611" s="10"/>
      <c r="X9611" s="10"/>
      <c r="Y9611" s="10"/>
      <c r="Z9611" s="10"/>
      <c r="AA9611" s="10"/>
      <c r="AB9611" s="10"/>
      <c r="AC9611" s="10"/>
    </row>
    <row r="9612" spans="2:29" s="71" customFormat="1" x14ac:dyDescent="0.35">
      <c r="B9612" s="73"/>
      <c r="C9612" s="73"/>
      <c r="D9612" s="99"/>
      <c r="E9612" s="99"/>
      <c r="F9612" s="97"/>
      <c r="G9612" s="25"/>
      <c r="H9612" s="72"/>
      <c r="I9612" s="73"/>
      <c r="J9612" s="72"/>
      <c r="K9612" s="156" t="str">
        <f>IF(B9612="","",IF(OR(AND(H9612=Lists!$D$6,G9612&lt;&gt;""),AND(AND(H9612=J9612,G9612&lt;&gt;"",I9612&lt;&gt;""),OR(H9612&lt;&gt;"Unspecified",J9612&lt;&gt;"Unspecified"),J9612&lt;&gt;""),AND(OR(H9612=Lists!$D$4,H9612=Lists!$D$5,H9612=Lists!$D$7),OR(J9612=Lists!$D$4,J9612=Lists!$D$5),AND(G9612&lt;&gt;"",I9612&lt;&gt;""))),"YES","NO"))</f>
        <v/>
      </c>
      <c r="L9612" s="25"/>
      <c r="M9612" s="25"/>
      <c r="N9612" s="25"/>
      <c r="O9612" s="25"/>
      <c r="P9612" s="72"/>
      <c r="Q9612" s="98"/>
      <c r="R9612" s="25"/>
      <c r="U9612" s="10"/>
      <c r="V9612" s="10"/>
      <c r="W9612" s="10"/>
      <c r="X9612" s="10"/>
      <c r="Y9612" s="10"/>
      <c r="Z9612" s="10"/>
      <c r="AA9612" s="10"/>
      <c r="AB9612" s="10"/>
      <c r="AC9612" s="10"/>
    </row>
    <row r="9613" spans="2:29" s="71" customFormat="1" x14ac:dyDescent="0.35">
      <c r="B9613" s="73"/>
      <c r="C9613" s="73"/>
      <c r="D9613" s="99"/>
      <c r="E9613" s="99"/>
      <c r="F9613" s="97"/>
      <c r="G9613" s="25"/>
      <c r="H9613" s="72"/>
      <c r="I9613" s="73"/>
      <c r="J9613" s="72"/>
      <c r="K9613" s="156" t="str">
        <f>IF(B9613="","",IF(OR(AND(H9613=Lists!$D$6,G9613&lt;&gt;""),AND(AND(H9613=J9613,G9613&lt;&gt;"",I9613&lt;&gt;""),OR(H9613&lt;&gt;"Unspecified",J9613&lt;&gt;"Unspecified"),J9613&lt;&gt;""),AND(OR(H9613=Lists!$D$4,H9613=Lists!$D$5,H9613=Lists!$D$7),OR(J9613=Lists!$D$4,J9613=Lists!$D$5),AND(G9613&lt;&gt;"",I9613&lt;&gt;""))),"YES","NO"))</f>
        <v/>
      </c>
      <c r="L9613" s="25"/>
      <c r="M9613" s="25"/>
      <c r="N9613" s="25"/>
      <c r="O9613" s="25"/>
      <c r="P9613" s="72"/>
      <c r="Q9613" s="98"/>
      <c r="R9613" s="25"/>
      <c r="U9613" s="10"/>
      <c r="V9613" s="10"/>
      <c r="W9613" s="10"/>
      <c r="X9613" s="10"/>
      <c r="Y9613" s="10"/>
      <c r="Z9613" s="10"/>
      <c r="AA9613" s="10"/>
      <c r="AB9613" s="10"/>
      <c r="AC9613" s="10"/>
    </row>
    <row r="9614" spans="2:29" s="71" customFormat="1" x14ac:dyDescent="0.35">
      <c r="B9614" s="73"/>
      <c r="C9614" s="73"/>
      <c r="D9614" s="99"/>
      <c r="E9614" s="99"/>
      <c r="F9614" s="97"/>
      <c r="G9614" s="25"/>
      <c r="H9614" s="72"/>
      <c r="I9614" s="73"/>
      <c r="J9614" s="72"/>
      <c r="K9614" s="156" t="str">
        <f>IF(B9614="","",IF(OR(AND(H9614=Lists!$D$6,G9614&lt;&gt;""),AND(AND(H9614=J9614,G9614&lt;&gt;"",I9614&lt;&gt;""),OR(H9614&lt;&gt;"Unspecified",J9614&lt;&gt;"Unspecified"),J9614&lt;&gt;""),AND(OR(H9614=Lists!$D$4,H9614=Lists!$D$5,H9614=Lists!$D$7),OR(J9614=Lists!$D$4,J9614=Lists!$D$5),AND(G9614&lt;&gt;"",I9614&lt;&gt;""))),"YES","NO"))</f>
        <v/>
      </c>
      <c r="L9614" s="25"/>
      <c r="M9614" s="25"/>
      <c r="N9614" s="25"/>
      <c r="O9614" s="25"/>
      <c r="P9614" s="72"/>
      <c r="Q9614" s="98"/>
      <c r="R9614" s="25"/>
      <c r="U9614" s="10"/>
      <c r="V9614" s="10"/>
      <c r="W9614" s="10"/>
      <c r="X9614" s="10"/>
      <c r="Y9614" s="10"/>
      <c r="Z9614" s="10"/>
      <c r="AA9614" s="10"/>
      <c r="AB9614" s="10"/>
      <c r="AC9614" s="10"/>
    </row>
    <row r="9615" spans="2:29" s="71" customFormat="1" x14ac:dyDescent="0.35">
      <c r="B9615" s="73"/>
      <c r="C9615" s="73"/>
      <c r="D9615" s="99"/>
      <c r="E9615" s="99"/>
      <c r="F9615" s="97"/>
      <c r="G9615" s="25"/>
      <c r="H9615" s="72"/>
      <c r="I9615" s="73"/>
      <c r="J9615" s="72"/>
      <c r="K9615" s="156" t="str">
        <f>IF(B9615="","",IF(OR(AND(H9615=Lists!$D$6,G9615&lt;&gt;""),AND(AND(H9615=J9615,G9615&lt;&gt;"",I9615&lt;&gt;""),OR(H9615&lt;&gt;"Unspecified",J9615&lt;&gt;"Unspecified"),J9615&lt;&gt;""),AND(OR(H9615=Lists!$D$4,H9615=Lists!$D$5,H9615=Lists!$D$7),OR(J9615=Lists!$D$4,J9615=Lists!$D$5),AND(G9615&lt;&gt;"",I9615&lt;&gt;""))),"YES","NO"))</f>
        <v/>
      </c>
      <c r="L9615" s="25"/>
      <c r="M9615" s="25"/>
      <c r="N9615" s="25"/>
      <c r="O9615" s="25"/>
      <c r="P9615" s="72"/>
      <c r="Q9615" s="98"/>
      <c r="R9615" s="25"/>
      <c r="U9615" s="10"/>
      <c r="V9615" s="10"/>
      <c r="W9615" s="10"/>
      <c r="X9615" s="10"/>
      <c r="Y9615" s="10"/>
      <c r="Z9615" s="10"/>
      <c r="AA9615" s="10"/>
      <c r="AB9615" s="10"/>
      <c r="AC9615" s="10"/>
    </row>
    <row r="9616" spans="2:29" s="71" customFormat="1" x14ac:dyDescent="0.35">
      <c r="B9616" s="73"/>
      <c r="C9616" s="73"/>
      <c r="D9616" s="99"/>
      <c r="E9616" s="99"/>
      <c r="F9616" s="97"/>
      <c r="G9616" s="25"/>
      <c r="H9616" s="72"/>
      <c r="I9616" s="73"/>
      <c r="J9616" s="72"/>
      <c r="K9616" s="156" t="str">
        <f>IF(B9616="","",IF(OR(AND(H9616=Lists!$D$6,G9616&lt;&gt;""),AND(AND(H9616=J9616,G9616&lt;&gt;"",I9616&lt;&gt;""),OR(H9616&lt;&gt;"Unspecified",J9616&lt;&gt;"Unspecified"),J9616&lt;&gt;""),AND(OR(H9616=Lists!$D$4,H9616=Lists!$D$5,H9616=Lists!$D$7),OR(J9616=Lists!$D$4,J9616=Lists!$D$5),AND(G9616&lt;&gt;"",I9616&lt;&gt;""))),"YES","NO"))</f>
        <v/>
      </c>
      <c r="L9616" s="25"/>
      <c r="M9616" s="25"/>
      <c r="N9616" s="25"/>
      <c r="O9616" s="25"/>
      <c r="P9616" s="72"/>
      <c r="Q9616" s="98"/>
      <c r="R9616" s="25"/>
      <c r="U9616" s="10"/>
      <c r="V9616" s="10"/>
      <c r="W9616" s="10"/>
      <c r="X9616" s="10"/>
      <c r="Y9616" s="10"/>
      <c r="Z9616" s="10"/>
      <c r="AA9616" s="10"/>
      <c r="AB9616" s="10"/>
      <c r="AC9616" s="10"/>
    </row>
    <row r="9617" spans="2:29" s="71" customFormat="1" x14ac:dyDescent="0.35">
      <c r="B9617" s="73"/>
      <c r="C9617" s="73"/>
      <c r="D9617" s="99"/>
      <c r="E9617" s="99"/>
      <c r="F9617" s="97"/>
      <c r="G9617" s="25"/>
      <c r="H9617" s="72"/>
      <c r="I9617" s="73"/>
      <c r="J9617" s="72"/>
      <c r="K9617" s="156" t="str">
        <f>IF(B9617="","",IF(OR(AND(H9617=Lists!$D$6,G9617&lt;&gt;""),AND(AND(H9617=J9617,G9617&lt;&gt;"",I9617&lt;&gt;""),OR(H9617&lt;&gt;"Unspecified",J9617&lt;&gt;"Unspecified"),J9617&lt;&gt;""),AND(OR(H9617=Lists!$D$4,H9617=Lists!$D$5,H9617=Lists!$D$7),OR(J9617=Lists!$D$4,J9617=Lists!$D$5),AND(G9617&lt;&gt;"",I9617&lt;&gt;""))),"YES","NO"))</f>
        <v/>
      </c>
      <c r="L9617" s="25"/>
      <c r="M9617" s="25"/>
      <c r="N9617" s="25"/>
      <c r="O9617" s="25"/>
      <c r="P9617" s="72"/>
      <c r="Q9617" s="98"/>
      <c r="R9617" s="25"/>
      <c r="U9617" s="10"/>
      <c r="V9617" s="10"/>
      <c r="W9617" s="10"/>
      <c r="X9617" s="10"/>
      <c r="Y9617" s="10"/>
      <c r="Z9617" s="10"/>
      <c r="AA9617" s="10"/>
      <c r="AB9617" s="10"/>
      <c r="AC9617" s="10"/>
    </row>
    <row r="9618" spans="2:29" s="71" customFormat="1" x14ac:dyDescent="0.35">
      <c r="B9618" s="73"/>
      <c r="C9618" s="73"/>
      <c r="D9618" s="99"/>
      <c r="E9618" s="99"/>
      <c r="F9618" s="97"/>
      <c r="G9618" s="25"/>
      <c r="H9618" s="72"/>
      <c r="I9618" s="73"/>
      <c r="J9618" s="72"/>
      <c r="K9618" s="156" t="str">
        <f>IF(B9618="","",IF(OR(AND(H9618=Lists!$D$6,G9618&lt;&gt;""),AND(AND(H9618=J9618,G9618&lt;&gt;"",I9618&lt;&gt;""),OR(H9618&lt;&gt;"Unspecified",J9618&lt;&gt;"Unspecified"),J9618&lt;&gt;""),AND(OR(H9618=Lists!$D$4,H9618=Lists!$D$5,H9618=Lists!$D$7),OR(J9618=Lists!$D$4,J9618=Lists!$D$5),AND(G9618&lt;&gt;"",I9618&lt;&gt;""))),"YES","NO"))</f>
        <v/>
      </c>
      <c r="L9618" s="25"/>
      <c r="M9618" s="25"/>
      <c r="N9618" s="25"/>
      <c r="O9618" s="25"/>
      <c r="P9618" s="72"/>
      <c r="Q9618" s="98"/>
      <c r="R9618" s="25"/>
      <c r="U9618" s="10"/>
      <c r="V9618" s="10"/>
      <c r="W9618" s="10"/>
      <c r="X9618" s="10"/>
      <c r="Y9618" s="10"/>
      <c r="Z9618" s="10"/>
      <c r="AA9618" s="10"/>
      <c r="AB9618" s="10"/>
      <c r="AC9618" s="10"/>
    </row>
    <row r="9619" spans="2:29" s="71" customFormat="1" x14ac:dyDescent="0.35">
      <c r="B9619" s="73"/>
      <c r="C9619" s="73"/>
      <c r="D9619" s="99"/>
      <c r="E9619" s="99"/>
      <c r="F9619" s="97"/>
      <c r="G9619" s="25"/>
      <c r="H9619" s="72"/>
      <c r="I9619" s="73"/>
      <c r="J9619" s="72"/>
      <c r="K9619" s="156" t="str">
        <f>IF(B9619="","",IF(OR(AND(H9619=Lists!$D$6,G9619&lt;&gt;""),AND(AND(H9619=J9619,G9619&lt;&gt;"",I9619&lt;&gt;""),OR(H9619&lt;&gt;"Unspecified",J9619&lt;&gt;"Unspecified"),J9619&lt;&gt;""),AND(OR(H9619=Lists!$D$4,H9619=Lists!$D$5,H9619=Lists!$D$7),OR(J9619=Lists!$D$4,J9619=Lists!$D$5),AND(G9619&lt;&gt;"",I9619&lt;&gt;""))),"YES","NO"))</f>
        <v/>
      </c>
      <c r="L9619" s="25"/>
      <c r="M9619" s="25"/>
      <c r="N9619" s="25"/>
      <c r="O9619" s="25"/>
      <c r="P9619" s="72"/>
      <c r="Q9619" s="98"/>
      <c r="R9619" s="25"/>
      <c r="U9619" s="10"/>
      <c r="V9619" s="10"/>
      <c r="W9619" s="10"/>
      <c r="X9619" s="10"/>
      <c r="Y9619" s="10"/>
      <c r="Z9619" s="10"/>
      <c r="AA9619" s="10"/>
      <c r="AB9619" s="10"/>
      <c r="AC9619" s="10"/>
    </row>
    <row r="9620" spans="2:29" s="71" customFormat="1" x14ac:dyDescent="0.35">
      <c r="B9620" s="73"/>
      <c r="C9620" s="73"/>
      <c r="D9620" s="99"/>
      <c r="E9620" s="99"/>
      <c r="F9620" s="97"/>
      <c r="G9620" s="25"/>
      <c r="H9620" s="72"/>
      <c r="I9620" s="73"/>
      <c r="J9620" s="72"/>
      <c r="K9620" s="156" t="str">
        <f>IF(B9620="","",IF(OR(AND(H9620=Lists!$D$6,G9620&lt;&gt;""),AND(AND(H9620=J9620,G9620&lt;&gt;"",I9620&lt;&gt;""),OR(H9620&lt;&gt;"Unspecified",J9620&lt;&gt;"Unspecified"),J9620&lt;&gt;""),AND(OR(H9620=Lists!$D$4,H9620=Lists!$D$5,H9620=Lists!$D$7),OR(J9620=Lists!$D$4,J9620=Lists!$D$5),AND(G9620&lt;&gt;"",I9620&lt;&gt;""))),"YES","NO"))</f>
        <v/>
      </c>
      <c r="L9620" s="25"/>
      <c r="M9620" s="25"/>
      <c r="N9620" s="25"/>
      <c r="O9620" s="25"/>
      <c r="P9620" s="72"/>
      <c r="Q9620" s="98"/>
      <c r="R9620" s="25"/>
      <c r="U9620" s="10"/>
      <c r="V9620" s="10"/>
      <c r="W9620" s="10"/>
      <c r="X9620" s="10"/>
      <c r="Y9620" s="10"/>
      <c r="Z9620" s="10"/>
      <c r="AA9620" s="10"/>
      <c r="AB9620" s="10"/>
      <c r="AC9620" s="10"/>
    </row>
    <row r="9621" spans="2:29" s="71" customFormat="1" x14ac:dyDescent="0.35">
      <c r="B9621" s="73"/>
      <c r="C9621" s="73"/>
      <c r="D9621" s="99"/>
      <c r="E9621" s="99"/>
      <c r="F9621" s="97"/>
      <c r="G9621" s="25"/>
      <c r="H9621" s="72"/>
      <c r="I9621" s="73"/>
      <c r="J9621" s="72"/>
      <c r="K9621" s="156" t="str">
        <f>IF(B9621="","",IF(OR(AND(H9621=Lists!$D$6,G9621&lt;&gt;""),AND(AND(H9621=J9621,G9621&lt;&gt;"",I9621&lt;&gt;""),OR(H9621&lt;&gt;"Unspecified",J9621&lt;&gt;"Unspecified"),J9621&lt;&gt;""),AND(OR(H9621=Lists!$D$4,H9621=Lists!$D$5,H9621=Lists!$D$7),OR(J9621=Lists!$D$4,J9621=Lists!$D$5),AND(G9621&lt;&gt;"",I9621&lt;&gt;""))),"YES","NO"))</f>
        <v/>
      </c>
      <c r="L9621" s="25"/>
      <c r="M9621" s="25"/>
      <c r="N9621" s="25"/>
      <c r="O9621" s="25"/>
      <c r="P9621" s="72"/>
      <c r="Q9621" s="98"/>
      <c r="R9621" s="25"/>
      <c r="U9621" s="10"/>
      <c r="V9621" s="10"/>
      <c r="W9621" s="10"/>
      <c r="X9621" s="10"/>
      <c r="Y9621" s="10"/>
      <c r="Z9621" s="10"/>
      <c r="AA9621" s="10"/>
      <c r="AB9621" s="10"/>
      <c r="AC9621" s="10"/>
    </row>
    <row r="9622" spans="2:29" s="71" customFormat="1" x14ac:dyDescent="0.35">
      <c r="B9622" s="73"/>
      <c r="C9622" s="73"/>
      <c r="D9622" s="99"/>
      <c r="E9622" s="99"/>
      <c r="F9622" s="97"/>
      <c r="G9622" s="25"/>
      <c r="H9622" s="72"/>
      <c r="I9622" s="73"/>
      <c r="J9622" s="72"/>
      <c r="K9622" s="156" t="str">
        <f>IF(B9622="","",IF(OR(AND(H9622=Lists!$D$6,G9622&lt;&gt;""),AND(AND(H9622=J9622,G9622&lt;&gt;"",I9622&lt;&gt;""),OR(H9622&lt;&gt;"Unspecified",J9622&lt;&gt;"Unspecified"),J9622&lt;&gt;""),AND(OR(H9622=Lists!$D$4,H9622=Lists!$D$5,H9622=Lists!$D$7),OR(J9622=Lists!$D$4,J9622=Lists!$D$5),AND(G9622&lt;&gt;"",I9622&lt;&gt;""))),"YES","NO"))</f>
        <v/>
      </c>
      <c r="L9622" s="25"/>
      <c r="M9622" s="25"/>
      <c r="N9622" s="25"/>
      <c r="O9622" s="25"/>
      <c r="P9622" s="72"/>
      <c r="Q9622" s="98"/>
      <c r="R9622" s="25"/>
      <c r="U9622" s="10"/>
      <c r="V9622" s="10"/>
      <c r="W9622" s="10"/>
      <c r="X9622" s="10"/>
      <c r="Y9622" s="10"/>
      <c r="Z9622" s="10"/>
      <c r="AA9622" s="10"/>
      <c r="AB9622" s="10"/>
      <c r="AC9622" s="10"/>
    </row>
    <row r="9623" spans="2:29" s="71" customFormat="1" x14ac:dyDescent="0.35">
      <c r="B9623" s="73"/>
      <c r="C9623" s="73"/>
      <c r="D9623" s="99"/>
      <c r="E9623" s="99"/>
      <c r="F9623" s="97"/>
      <c r="G9623" s="25"/>
      <c r="H9623" s="72"/>
      <c r="I9623" s="73"/>
      <c r="J9623" s="72"/>
      <c r="K9623" s="156" t="str">
        <f>IF(B9623="","",IF(OR(AND(H9623=Lists!$D$6,G9623&lt;&gt;""),AND(AND(H9623=J9623,G9623&lt;&gt;"",I9623&lt;&gt;""),OR(H9623&lt;&gt;"Unspecified",J9623&lt;&gt;"Unspecified"),J9623&lt;&gt;""),AND(OR(H9623=Lists!$D$4,H9623=Lists!$D$5,H9623=Lists!$D$7),OR(J9623=Lists!$D$4,J9623=Lists!$D$5),AND(G9623&lt;&gt;"",I9623&lt;&gt;""))),"YES","NO"))</f>
        <v/>
      </c>
      <c r="L9623" s="25"/>
      <c r="M9623" s="25"/>
      <c r="N9623" s="25"/>
      <c r="O9623" s="25"/>
      <c r="P9623" s="72"/>
      <c r="Q9623" s="98"/>
      <c r="R9623" s="25"/>
      <c r="U9623" s="10"/>
      <c r="V9623" s="10"/>
      <c r="W9623" s="10"/>
      <c r="X9623" s="10"/>
      <c r="Y9623" s="10"/>
      <c r="Z9623" s="10"/>
      <c r="AA9623" s="10"/>
      <c r="AB9623" s="10"/>
      <c r="AC9623" s="10"/>
    </row>
    <row r="9624" spans="2:29" s="71" customFormat="1" x14ac:dyDescent="0.35">
      <c r="B9624" s="73"/>
      <c r="C9624" s="73"/>
      <c r="D9624" s="99"/>
      <c r="E9624" s="99"/>
      <c r="F9624" s="97"/>
      <c r="G9624" s="25"/>
      <c r="H9624" s="72"/>
      <c r="I9624" s="73"/>
      <c r="J9624" s="72"/>
      <c r="K9624" s="156" t="str">
        <f>IF(B9624="","",IF(OR(AND(H9624=Lists!$D$6,G9624&lt;&gt;""),AND(AND(H9624=J9624,G9624&lt;&gt;"",I9624&lt;&gt;""),OR(H9624&lt;&gt;"Unspecified",J9624&lt;&gt;"Unspecified"),J9624&lt;&gt;""),AND(OR(H9624=Lists!$D$4,H9624=Lists!$D$5,H9624=Lists!$D$7),OR(J9624=Lists!$D$4,J9624=Lists!$D$5),AND(G9624&lt;&gt;"",I9624&lt;&gt;""))),"YES","NO"))</f>
        <v/>
      </c>
      <c r="L9624" s="25"/>
      <c r="M9624" s="25"/>
      <c r="N9624" s="25"/>
      <c r="O9624" s="25"/>
      <c r="P9624" s="72"/>
      <c r="Q9624" s="98"/>
      <c r="R9624" s="25"/>
      <c r="U9624" s="10"/>
      <c r="V9624" s="10"/>
      <c r="W9624" s="10"/>
      <c r="X9624" s="10"/>
      <c r="Y9624" s="10"/>
      <c r="Z9624" s="10"/>
      <c r="AA9624" s="10"/>
      <c r="AB9624" s="10"/>
      <c r="AC9624" s="10"/>
    </row>
    <row r="9625" spans="2:29" s="71" customFormat="1" x14ac:dyDescent="0.35">
      <c r="B9625" s="73"/>
      <c r="C9625" s="73"/>
      <c r="D9625" s="99"/>
      <c r="E9625" s="99"/>
      <c r="F9625" s="97"/>
      <c r="G9625" s="25"/>
      <c r="H9625" s="72"/>
      <c r="I9625" s="73"/>
      <c r="J9625" s="72"/>
      <c r="K9625" s="156" t="str">
        <f>IF(B9625="","",IF(OR(AND(H9625=Lists!$D$6,G9625&lt;&gt;""),AND(AND(H9625=J9625,G9625&lt;&gt;"",I9625&lt;&gt;""),OR(H9625&lt;&gt;"Unspecified",J9625&lt;&gt;"Unspecified"),J9625&lt;&gt;""),AND(OR(H9625=Lists!$D$4,H9625=Lists!$D$5,H9625=Lists!$D$7),OR(J9625=Lists!$D$4,J9625=Lists!$D$5),AND(G9625&lt;&gt;"",I9625&lt;&gt;""))),"YES","NO"))</f>
        <v/>
      </c>
      <c r="L9625" s="25"/>
      <c r="M9625" s="25"/>
      <c r="N9625" s="25"/>
      <c r="O9625" s="25"/>
      <c r="P9625" s="72"/>
      <c r="Q9625" s="98"/>
      <c r="R9625" s="25"/>
      <c r="U9625" s="10"/>
      <c r="V9625" s="10"/>
      <c r="W9625" s="10"/>
      <c r="X9625" s="10"/>
      <c r="Y9625" s="10"/>
      <c r="Z9625" s="10"/>
      <c r="AA9625" s="10"/>
      <c r="AB9625" s="10"/>
      <c r="AC9625" s="10"/>
    </row>
    <row r="9626" spans="2:29" s="71" customFormat="1" x14ac:dyDescent="0.35">
      <c r="B9626" s="73"/>
      <c r="C9626" s="73"/>
      <c r="D9626" s="99"/>
      <c r="E9626" s="99"/>
      <c r="F9626" s="97"/>
      <c r="G9626" s="25"/>
      <c r="H9626" s="72"/>
      <c r="I9626" s="73"/>
      <c r="J9626" s="72"/>
      <c r="K9626" s="156" t="str">
        <f>IF(B9626="","",IF(OR(AND(H9626=Lists!$D$6,G9626&lt;&gt;""),AND(AND(H9626=J9626,G9626&lt;&gt;"",I9626&lt;&gt;""),OR(H9626&lt;&gt;"Unspecified",J9626&lt;&gt;"Unspecified"),J9626&lt;&gt;""),AND(OR(H9626=Lists!$D$4,H9626=Lists!$D$5,H9626=Lists!$D$7),OR(J9626=Lists!$D$4,J9626=Lists!$D$5),AND(G9626&lt;&gt;"",I9626&lt;&gt;""))),"YES","NO"))</f>
        <v/>
      </c>
      <c r="L9626" s="25"/>
      <c r="M9626" s="25"/>
      <c r="N9626" s="25"/>
      <c r="O9626" s="25"/>
      <c r="P9626" s="72"/>
      <c r="Q9626" s="98"/>
      <c r="R9626" s="25"/>
      <c r="U9626" s="10"/>
      <c r="V9626" s="10"/>
      <c r="W9626" s="10"/>
      <c r="X9626" s="10"/>
      <c r="Y9626" s="10"/>
      <c r="Z9626" s="10"/>
      <c r="AA9626" s="10"/>
      <c r="AB9626" s="10"/>
      <c r="AC9626" s="10"/>
    </row>
    <row r="9627" spans="2:29" s="71" customFormat="1" x14ac:dyDescent="0.35">
      <c r="B9627" s="73"/>
      <c r="C9627" s="73"/>
      <c r="D9627" s="99"/>
      <c r="E9627" s="99"/>
      <c r="F9627" s="97"/>
      <c r="G9627" s="25"/>
      <c r="H9627" s="72"/>
      <c r="I9627" s="73"/>
      <c r="J9627" s="72"/>
      <c r="K9627" s="156" t="str">
        <f>IF(B9627="","",IF(OR(AND(H9627=Lists!$D$6,G9627&lt;&gt;""),AND(AND(H9627=J9627,G9627&lt;&gt;"",I9627&lt;&gt;""),OR(H9627&lt;&gt;"Unspecified",J9627&lt;&gt;"Unspecified"),J9627&lt;&gt;""),AND(OR(H9627=Lists!$D$4,H9627=Lists!$D$5,H9627=Lists!$D$7),OR(J9627=Lists!$D$4,J9627=Lists!$D$5),AND(G9627&lt;&gt;"",I9627&lt;&gt;""))),"YES","NO"))</f>
        <v/>
      </c>
      <c r="L9627" s="25"/>
      <c r="M9627" s="25"/>
      <c r="N9627" s="25"/>
      <c r="O9627" s="25"/>
      <c r="P9627" s="72"/>
      <c r="Q9627" s="98"/>
      <c r="R9627" s="25"/>
      <c r="U9627" s="10"/>
      <c r="V9627" s="10"/>
      <c r="W9627" s="10"/>
      <c r="X9627" s="10"/>
      <c r="Y9627" s="10"/>
      <c r="Z9627" s="10"/>
      <c r="AA9627" s="10"/>
      <c r="AB9627" s="10"/>
      <c r="AC9627" s="10"/>
    </row>
    <row r="9628" spans="2:29" s="71" customFormat="1" x14ac:dyDescent="0.35">
      <c r="B9628" s="73"/>
      <c r="C9628" s="73"/>
      <c r="D9628" s="99"/>
      <c r="E9628" s="99"/>
      <c r="F9628" s="97"/>
      <c r="G9628" s="25"/>
      <c r="H9628" s="72"/>
      <c r="I9628" s="73"/>
      <c r="J9628" s="72"/>
      <c r="K9628" s="156" t="str">
        <f>IF(B9628="","",IF(OR(AND(H9628=Lists!$D$6,G9628&lt;&gt;""),AND(AND(H9628=J9628,G9628&lt;&gt;"",I9628&lt;&gt;""),OR(H9628&lt;&gt;"Unspecified",J9628&lt;&gt;"Unspecified"),J9628&lt;&gt;""),AND(OR(H9628=Lists!$D$4,H9628=Lists!$D$5,H9628=Lists!$D$7),OR(J9628=Lists!$D$4,J9628=Lists!$D$5),AND(G9628&lt;&gt;"",I9628&lt;&gt;""))),"YES","NO"))</f>
        <v/>
      </c>
      <c r="L9628" s="25"/>
      <c r="M9628" s="25"/>
      <c r="N9628" s="25"/>
      <c r="O9628" s="25"/>
      <c r="P9628" s="72"/>
      <c r="Q9628" s="98"/>
      <c r="R9628" s="25"/>
      <c r="U9628" s="10"/>
      <c r="V9628" s="10"/>
      <c r="W9628" s="10"/>
      <c r="X9628" s="10"/>
      <c r="Y9628" s="10"/>
      <c r="Z9628" s="10"/>
      <c r="AA9628" s="10"/>
      <c r="AB9628" s="10"/>
      <c r="AC9628" s="10"/>
    </row>
    <row r="9629" spans="2:29" s="71" customFormat="1" x14ac:dyDescent="0.35">
      <c r="B9629" s="73"/>
      <c r="C9629" s="73"/>
      <c r="D9629" s="99"/>
      <c r="E9629" s="99"/>
      <c r="F9629" s="97"/>
      <c r="G9629" s="25"/>
      <c r="H9629" s="72"/>
      <c r="I9629" s="73"/>
      <c r="J9629" s="72"/>
      <c r="K9629" s="156" t="str">
        <f>IF(B9629="","",IF(OR(AND(H9629=Lists!$D$6,G9629&lt;&gt;""),AND(AND(H9629=J9629,G9629&lt;&gt;"",I9629&lt;&gt;""),OR(H9629&lt;&gt;"Unspecified",J9629&lt;&gt;"Unspecified"),J9629&lt;&gt;""),AND(OR(H9629=Lists!$D$4,H9629=Lists!$D$5,H9629=Lists!$D$7),OR(J9629=Lists!$D$4,J9629=Lists!$D$5),AND(G9629&lt;&gt;"",I9629&lt;&gt;""))),"YES","NO"))</f>
        <v/>
      </c>
      <c r="L9629" s="25"/>
      <c r="M9629" s="25"/>
      <c r="N9629" s="25"/>
      <c r="O9629" s="25"/>
      <c r="P9629" s="72"/>
      <c r="Q9629" s="98"/>
      <c r="R9629" s="25"/>
      <c r="U9629" s="10"/>
      <c r="V9629" s="10"/>
      <c r="W9629" s="10"/>
      <c r="X9629" s="10"/>
      <c r="Y9629" s="10"/>
      <c r="Z9629" s="10"/>
      <c r="AA9629" s="10"/>
      <c r="AB9629" s="10"/>
      <c r="AC9629" s="10"/>
    </row>
    <row r="9630" spans="2:29" s="71" customFormat="1" x14ac:dyDescent="0.35">
      <c r="B9630" s="73"/>
      <c r="C9630" s="73"/>
      <c r="D9630" s="99"/>
      <c r="E9630" s="99"/>
      <c r="F9630" s="97"/>
      <c r="G9630" s="25"/>
      <c r="H9630" s="72"/>
      <c r="I9630" s="73"/>
      <c r="J9630" s="72"/>
      <c r="K9630" s="156" t="str">
        <f>IF(B9630="","",IF(OR(AND(H9630=Lists!$D$6,G9630&lt;&gt;""),AND(AND(H9630=J9630,G9630&lt;&gt;"",I9630&lt;&gt;""),OR(H9630&lt;&gt;"Unspecified",J9630&lt;&gt;"Unspecified"),J9630&lt;&gt;""),AND(OR(H9630=Lists!$D$4,H9630=Lists!$D$5,H9630=Lists!$D$7),OR(J9630=Lists!$D$4,J9630=Lists!$D$5),AND(G9630&lt;&gt;"",I9630&lt;&gt;""))),"YES","NO"))</f>
        <v/>
      </c>
      <c r="L9630" s="25"/>
      <c r="M9630" s="25"/>
      <c r="N9630" s="25"/>
      <c r="O9630" s="25"/>
      <c r="P9630" s="72"/>
      <c r="Q9630" s="98"/>
      <c r="R9630" s="25"/>
      <c r="U9630" s="10"/>
      <c r="V9630" s="10"/>
      <c r="W9630" s="10"/>
      <c r="X9630" s="10"/>
      <c r="Y9630" s="10"/>
      <c r="Z9630" s="10"/>
      <c r="AA9630" s="10"/>
      <c r="AB9630" s="10"/>
      <c r="AC9630" s="10"/>
    </row>
    <row r="9631" spans="2:29" s="71" customFormat="1" x14ac:dyDescent="0.35">
      <c r="B9631" s="73"/>
      <c r="C9631" s="73"/>
      <c r="D9631" s="99"/>
      <c r="E9631" s="99"/>
      <c r="F9631" s="97"/>
      <c r="G9631" s="25"/>
      <c r="H9631" s="72"/>
      <c r="I9631" s="73"/>
      <c r="J9631" s="72"/>
      <c r="K9631" s="156" t="str">
        <f>IF(B9631="","",IF(OR(AND(H9631=Lists!$D$6,G9631&lt;&gt;""),AND(AND(H9631=J9631,G9631&lt;&gt;"",I9631&lt;&gt;""),OR(H9631&lt;&gt;"Unspecified",J9631&lt;&gt;"Unspecified"),J9631&lt;&gt;""),AND(OR(H9631=Lists!$D$4,H9631=Lists!$D$5,H9631=Lists!$D$7),OR(J9631=Lists!$D$4,J9631=Lists!$D$5),AND(G9631&lt;&gt;"",I9631&lt;&gt;""))),"YES","NO"))</f>
        <v/>
      </c>
      <c r="L9631" s="25"/>
      <c r="M9631" s="25"/>
      <c r="N9631" s="25"/>
      <c r="O9631" s="25"/>
      <c r="P9631" s="72"/>
      <c r="Q9631" s="98"/>
      <c r="R9631" s="25"/>
      <c r="U9631" s="10"/>
      <c r="V9631" s="10"/>
      <c r="W9631" s="10"/>
      <c r="X9631" s="10"/>
      <c r="Y9631" s="10"/>
      <c r="Z9631" s="10"/>
      <c r="AA9631" s="10"/>
      <c r="AB9631" s="10"/>
      <c r="AC9631" s="10"/>
    </row>
    <row r="9632" spans="2:29" s="71" customFormat="1" x14ac:dyDescent="0.35">
      <c r="B9632" s="73"/>
      <c r="C9632" s="73"/>
      <c r="D9632" s="99"/>
      <c r="E9632" s="99"/>
      <c r="F9632" s="97"/>
      <c r="G9632" s="25"/>
      <c r="H9632" s="72"/>
      <c r="I9632" s="73"/>
      <c r="J9632" s="72"/>
      <c r="K9632" s="156" t="str">
        <f>IF(B9632="","",IF(OR(AND(H9632=Lists!$D$6,G9632&lt;&gt;""),AND(AND(H9632=J9632,G9632&lt;&gt;"",I9632&lt;&gt;""),OR(H9632&lt;&gt;"Unspecified",J9632&lt;&gt;"Unspecified"),J9632&lt;&gt;""),AND(OR(H9632=Lists!$D$4,H9632=Lists!$D$5,H9632=Lists!$D$7),OR(J9632=Lists!$D$4,J9632=Lists!$D$5),AND(G9632&lt;&gt;"",I9632&lt;&gt;""))),"YES","NO"))</f>
        <v/>
      </c>
      <c r="L9632" s="25"/>
      <c r="M9632" s="25"/>
      <c r="N9632" s="25"/>
      <c r="O9632" s="25"/>
      <c r="P9632" s="72"/>
      <c r="Q9632" s="98"/>
      <c r="R9632" s="25"/>
      <c r="U9632" s="10"/>
      <c r="V9632" s="10"/>
      <c r="W9632" s="10"/>
      <c r="X9632" s="10"/>
      <c r="Y9632" s="10"/>
      <c r="Z9632" s="10"/>
      <c r="AA9632" s="10"/>
      <c r="AB9632" s="10"/>
      <c r="AC9632" s="10"/>
    </row>
    <row r="9633" spans="2:29" s="71" customFormat="1" x14ac:dyDescent="0.35">
      <c r="B9633" s="73"/>
      <c r="C9633" s="73"/>
      <c r="D9633" s="99"/>
      <c r="E9633" s="99"/>
      <c r="F9633" s="97"/>
      <c r="G9633" s="25"/>
      <c r="H9633" s="72"/>
      <c r="I9633" s="73"/>
      <c r="J9633" s="72"/>
      <c r="K9633" s="156" t="str">
        <f>IF(B9633="","",IF(OR(AND(H9633=Lists!$D$6,G9633&lt;&gt;""),AND(AND(H9633=J9633,G9633&lt;&gt;"",I9633&lt;&gt;""),OR(H9633&lt;&gt;"Unspecified",J9633&lt;&gt;"Unspecified"),J9633&lt;&gt;""),AND(OR(H9633=Lists!$D$4,H9633=Lists!$D$5,H9633=Lists!$D$7),OR(J9633=Lists!$D$4,J9633=Lists!$D$5),AND(G9633&lt;&gt;"",I9633&lt;&gt;""))),"YES","NO"))</f>
        <v/>
      </c>
      <c r="L9633" s="25"/>
      <c r="M9633" s="25"/>
      <c r="N9633" s="25"/>
      <c r="O9633" s="25"/>
      <c r="P9633" s="72"/>
      <c r="Q9633" s="98"/>
      <c r="R9633" s="25"/>
      <c r="U9633" s="10"/>
      <c r="V9633" s="10"/>
      <c r="W9633" s="10"/>
      <c r="X9633" s="10"/>
      <c r="Y9633" s="10"/>
      <c r="Z9633" s="10"/>
      <c r="AA9633" s="10"/>
      <c r="AB9633" s="10"/>
      <c r="AC9633" s="10"/>
    </row>
    <row r="9634" spans="2:29" s="71" customFormat="1" x14ac:dyDescent="0.35">
      <c r="B9634" s="73"/>
      <c r="C9634" s="73"/>
      <c r="D9634" s="99"/>
      <c r="E9634" s="99"/>
      <c r="F9634" s="97"/>
      <c r="G9634" s="25"/>
      <c r="H9634" s="72"/>
      <c r="I9634" s="73"/>
      <c r="J9634" s="72"/>
      <c r="K9634" s="156" t="str">
        <f>IF(B9634="","",IF(OR(AND(H9634=Lists!$D$6,G9634&lt;&gt;""),AND(AND(H9634=J9634,G9634&lt;&gt;"",I9634&lt;&gt;""),OR(H9634&lt;&gt;"Unspecified",J9634&lt;&gt;"Unspecified"),J9634&lt;&gt;""),AND(OR(H9634=Lists!$D$4,H9634=Lists!$D$5,H9634=Lists!$D$7),OR(J9634=Lists!$D$4,J9634=Lists!$D$5),AND(G9634&lt;&gt;"",I9634&lt;&gt;""))),"YES","NO"))</f>
        <v/>
      </c>
      <c r="L9634" s="25"/>
      <c r="M9634" s="25"/>
      <c r="N9634" s="25"/>
      <c r="O9634" s="25"/>
      <c r="P9634" s="72"/>
      <c r="Q9634" s="98"/>
      <c r="R9634" s="25"/>
      <c r="U9634" s="10"/>
      <c r="V9634" s="10"/>
      <c r="W9634" s="10"/>
      <c r="X9634" s="10"/>
      <c r="Y9634" s="10"/>
      <c r="Z9634" s="10"/>
      <c r="AA9634" s="10"/>
      <c r="AB9634" s="10"/>
      <c r="AC9634" s="10"/>
    </row>
    <row r="9635" spans="2:29" s="71" customFormat="1" x14ac:dyDescent="0.35">
      <c r="B9635" s="73"/>
      <c r="C9635" s="73"/>
      <c r="D9635" s="99"/>
      <c r="E9635" s="99"/>
      <c r="F9635" s="97"/>
      <c r="G9635" s="25"/>
      <c r="H9635" s="72"/>
      <c r="I9635" s="73"/>
      <c r="J9635" s="72"/>
      <c r="K9635" s="156" t="str">
        <f>IF(B9635="","",IF(OR(AND(H9635=Lists!$D$6,G9635&lt;&gt;""),AND(AND(H9635=J9635,G9635&lt;&gt;"",I9635&lt;&gt;""),OR(H9635&lt;&gt;"Unspecified",J9635&lt;&gt;"Unspecified"),J9635&lt;&gt;""),AND(OR(H9635=Lists!$D$4,H9635=Lists!$D$5,H9635=Lists!$D$7),OR(J9635=Lists!$D$4,J9635=Lists!$D$5),AND(G9635&lt;&gt;"",I9635&lt;&gt;""))),"YES","NO"))</f>
        <v/>
      </c>
      <c r="L9635" s="25"/>
      <c r="M9635" s="25"/>
      <c r="N9635" s="25"/>
      <c r="O9635" s="25"/>
      <c r="P9635" s="72"/>
      <c r="Q9635" s="98"/>
      <c r="R9635" s="25"/>
      <c r="U9635" s="10"/>
      <c r="V9635" s="10"/>
      <c r="W9635" s="10"/>
      <c r="X9635" s="10"/>
      <c r="Y9635" s="10"/>
      <c r="Z9635" s="10"/>
      <c r="AA9635" s="10"/>
      <c r="AB9635" s="10"/>
      <c r="AC9635" s="10"/>
    </row>
    <row r="9636" spans="2:29" s="71" customFormat="1" x14ac:dyDescent="0.35">
      <c r="B9636" s="73"/>
      <c r="C9636" s="73"/>
      <c r="D9636" s="99"/>
      <c r="E9636" s="99"/>
      <c r="F9636" s="97"/>
      <c r="G9636" s="25"/>
      <c r="H9636" s="72"/>
      <c r="I9636" s="73"/>
      <c r="J9636" s="72"/>
      <c r="K9636" s="156" t="str">
        <f>IF(B9636="","",IF(OR(AND(H9636=Lists!$D$6,G9636&lt;&gt;""),AND(AND(H9636=J9636,G9636&lt;&gt;"",I9636&lt;&gt;""),OR(H9636&lt;&gt;"Unspecified",J9636&lt;&gt;"Unspecified"),J9636&lt;&gt;""),AND(OR(H9636=Lists!$D$4,H9636=Lists!$D$5,H9636=Lists!$D$7),OR(J9636=Lists!$D$4,J9636=Lists!$D$5),AND(G9636&lt;&gt;"",I9636&lt;&gt;""))),"YES","NO"))</f>
        <v/>
      </c>
      <c r="L9636" s="25"/>
      <c r="M9636" s="25"/>
      <c r="N9636" s="25"/>
      <c r="O9636" s="25"/>
      <c r="P9636" s="72"/>
      <c r="Q9636" s="98"/>
      <c r="R9636" s="25"/>
      <c r="U9636" s="10"/>
      <c r="V9636" s="10"/>
      <c r="W9636" s="10"/>
      <c r="X9636" s="10"/>
      <c r="Y9636" s="10"/>
      <c r="Z9636" s="10"/>
      <c r="AA9636" s="10"/>
      <c r="AB9636" s="10"/>
      <c r="AC9636" s="10"/>
    </row>
    <row r="9637" spans="2:29" s="71" customFormat="1" x14ac:dyDescent="0.35">
      <c r="B9637" s="73"/>
      <c r="C9637" s="73"/>
      <c r="D9637" s="99"/>
      <c r="E9637" s="99"/>
      <c r="F9637" s="97"/>
      <c r="G9637" s="25"/>
      <c r="H9637" s="72"/>
      <c r="I9637" s="73"/>
      <c r="J9637" s="72"/>
      <c r="K9637" s="156" t="str">
        <f>IF(B9637="","",IF(OR(AND(H9637=Lists!$D$6,G9637&lt;&gt;""),AND(AND(H9637=J9637,G9637&lt;&gt;"",I9637&lt;&gt;""),OR(H9637&lt;&gt;"Unspecified",J9637&lt;&gt;"Unspecified"),J9637&lt;&gt;""),AND(OR(H9637=Lists!$D$4,H9637=Lists!$D$5,H9637=Lists!$D$7),OR(J9637=Lists!$D$4,J9637=Lists!$D$5),AND(G9637&lt;&gt;"",I9637&lt;&gt;""))),"YES","NO"))</f>
        <v/>
      </c>
      <c r="L9637" s="25"/>
      <c r="M9637" s="25"/>
      <c r="N9637" s="25"/>
      <c r="O9637" s="25"/>
      <c r="P9637" s="72"/>
      <c r="Q9637" s="98"/>
      <c r="R9637" s="25"/>
      <c r="U9637" s="10"/>
      <c r="V9637" s="10"/>
      <c r="W9637" s="10"/>
      <c r="X9637" s="10"/>
      <c r="Y9637" s="10"/>
      <c r="Z9637" s="10"/>
      <c r="AA9637" s="10"/>
      <c r="AB9637" s="10"/>
      <c r="AC9637" s="10"/>
    </row>
    <row r="9638" spans="2:29" s="71" customFormat="1" x14ac:dyDescent="0.35">
      <c r="B9638" s="73"/>
      <c r="C9638" s="73"/>
      <c r="D9638" s="99"/>
      <c r="E9638" s="99"/>
      <c r="F9638" s="97"/>
      <c r="G9638" s="25"/>
      <c r="H9638" s="72"/>
      <c r="I9638" s="73"/>
      <c r="J9638" s="72"/>
      <c r="K9638" s="156" t="str">
        <f>IF(B9638="","",IF(OR(AND(H9638=Lists!$D$6,G9638&lt;&gt;""),AND(AND(H9638=J9638,G9638&lt;&gt;"",I9638&lt;&gt;""),OR(H9638&lt;&gt;"Unspecified",J9638&lt;&gt;"Unspecified"),J9638&lt;&gt;""),AND(OR(H9638=Lists!$D$4,H9638=Lists!$D$5,H9638=Lists!$D$7),OR(J9638=Lists!$D$4,J9638=Lists!$D$5),AND(G9638&lt;&gt;"",I9638&lt;&gt;""))),"YES","NO"))</f>
        <v/>
      </c>
      <c r="L9638" s="25"/>
      <c r="M9638" s="25"/>
      <c r="N9638" s="25"/>
      <c r="O9638" s="25"/>
      <c r="P9638" s="72"/>
      <c r="Q9638" s="98"/>
      <c r="R9638" s="25"/>
      <c r="U9638" s="10"/>
      <c r="V9638" s="10"/>
      <c r="W9638" s="10"/>
      <c r="X9638" s="10"/>
      <c r="Y9638" s="10"/>
      <c r="Z9638" s="10"/>
      <c r="AA9638" s="10"/>
      <c r="AB9638" s="10"/>
      <c r="AC9638" s="10"/>
    </row>
    <row r="9639" spans="2:29" s="71" customFormat="1" x14ac:dyDescent="0.35">
      <c r="B9639" s="73"/>
      <c r="C9639" s="73"/>
      <c r="D9639" s="99"/>
      <c r="E9639" s="99"/>
      <c r="F9639" s="97"/>
      <c r="G9639" s="25"/>
      <c r="H9639" s="72"/>
      <c r="I9639" s="73"/>
      <c r="J9639" s="72"/>
      <c r="K9639" s="156" t="str">
        <f>IF(B9639="","",IF(OR(AND(H9639=Lists!$D$6,G9639&lt;&gt;""),AND(AND(H9639=J9639,G9639&lt;&gt;"",I9639&lt;&gt;""),OR(H9639&lt;&gt;"Unspecified",J9639&lt;&gt;"Unspecified"),J9639&lt;&gt;""),AND(OR(H9639=Lists!$D$4,H9639=Lists!$D$5,H9639=Lists!$D$7),OR(J9639=Lists!$D$4,J9639=Lists!$D$5),AND(G9639&lt;&gt;"",I9639&lt;&gt;""))),"YES","NO"))</f>
        <v/>
      </c>
      <c r="L9639" s="25"/>
      <c r="M9639" s="25"/>
      <c r="N9639" s="25"/>
      <c r="O9639" s="25"/>
      <c r="P9639" s="72"/>
      <c r="Q9639" s="98"/>
      <c r="R9639" s="25"/>
      <c r="U9639" s="10"/>
      <c r="V9639" s="10"/>
      <c r="W9639" s="10"/>
      <c r="X9639" s="10"/>
      <c r="Y9639" s="10"/>
      <c r="Z9639" s="10"/>
      <c r="AA9639" s="10"/>
      <c r="AB9639" s="10"/>
      <c r="AC9639" s="10"/>
    </row>
    <row r="9640" spans="2:29" s="71" customFormat="1" x14ac:dyDescent="0.35">
      <c r="B9640" s="73"/>
      <c r="C9640" s="73"/>
      <c r="D9640" s="99"/>
      <c r="E9640" s="99"/>
      <c r="F9640" s="97"/>
      <c r="G9640" s="25"/>
      <c r="H9640" s="72"/>
      <c r="I9640" s="73"/>
      <c r="J9640" s="72"/>
      <c r="K9640" s="156" t="str">
        <f>IF(B9640="","",IF(OR(AND(H9640=Lists!$D$6,G9640&lt;&gt;""),AND(AND(H9640=J9640,G9640&lt;&gt;"",I9640&lt;&gt;""),OR(H9640&lt;&gt;"Unspecified",J9640&lt;&gt;"Unspecified"),J9640&lt;&gt;""),AND(OR(H9640=Lists!$D$4,H9640=Lists!$D$5,H9640=Lists!$D$7),OR(J9640=Lists!$D$4,J9640=Lists!$D$5),AND(G9640&lt;&gt;"",I9640&lt;&gt;""))),"YES","NO"))</f>
        <v/>
      </c>
      <c r="L9640" s="25"/>
      <c r="M9640" s="25"/>
      <c r="N9640" s="25"/>
      <c r="O9640" s="25"/>
      <c r="P9640" s="72"/>
      <c r="Q9640" s="98"/>
      <c r="R9640" s="25"/>
      <c r="U9640" s="10"/>
      <c r="V9640" s="10"/>
      <c r="W9640" s="10"/>
      <c r="X9640" s="10"/>
      <c r="Y9640" s="10"/>
      <c r="Z9640" s="10"/>
      <c r="AA9640" s="10"/>
      <c r="AB9640" s="10"/>
      <c r="AC9640" s="10"/>
    </row>
    <row r="9641" spans="2:29" s="71" customFormat="1" x14ac:dyDescent="0.35">
      <c r="B9641" s="73"/>
      <c r="C9641" s="73"/>
      <c r="D9641" s="99"/>
      <c r="E9641" s="99"/>
      <c r="F9641" s="97"/>
      <c r="G9641" s="25"/>
      <c r="H9641" s="72"/>
      <c r="I9641" s="73"/>
      <c r="J9641" s="72"/>
      <c r="K9641" s="156" t="str">
        <f>IF(B9641="","",IF(OR(AND(H9641=Lists!$D$6,G9641&lt;&gt;""),AND(AND(H9641=J9641,G9641&lt;&gt;"",I9641&lt;&gt;""),OR(H9641&lt;&gt;"Unspecified",J9641&lt;&gt;"Unspecified"),J9641&lt;&gt;""),AND(OR(H9641=Lists!$D$4,H9641=Lists!$D$5,H9641=Lists!$D$7),OR(J9641=Lists!$D$4,J9641=Lists!$D$5),AND(G9641&lt;&gt;"",I9641&lt;&gt;""))),"YES","NO"))</f>
        <v/>
      </c>
      <c r="L9641" s="25"/>
      <c r="M9641" s="25"/>
      <c r="N9641" s="25"/>
      <c r="O9641" s="25"/>
      <c r="P9641" s="72"/>
      <c r="Q9641" s="98"/>
      <c r="R9641" s="25"/>
      <c r="U9641" s="10"/>
      <c r="V9641" s="10"/>
      <c r="W9641" s="10"/>
      <c r="X9641" s="10"/>
      <c r="Y9641" s="10"/>
      <c r="Z9641" s="10"/>
      <c r="AA9641" s="10"/>
      <c r="AB9641" s="10"/>
      <c r="AC9641" s="10"/>
    </row>
    <row r="9642" spans="2:29" s="71" customFormat="1" x14ac:dyDescent="0.35">
      <c r="B9642" s="73"/>
      <c r="C9642" s="73"/>
      <c r="D9642" s="99"/>
      <c r="E9642" s="99"/>
      <c r="F9642" s="97"/>
      <c r="G9642" s="25"/>
      <c r="H9642" s="72"/>
      <c r="I9642" s="73"/>
      <c r="J9642" s="72"/>
      <c r="K9642" s="156" t="str">
        <f>IF(B9642="","",IF(OR(AND(H9642=Lists!$D$6,G9642&lt;&gt;""),AND(AND(H9642=J9642,G9642&lt;&gt;"",I9642&lt;&gt;""),OR(H9642&lt;&gt;"Unspecified",J9642&lt;&gt;"Unspecified"),J9642&lt;&gt;""),AND(OR(H9642=Lists!$D$4,H9642=Lists!$D$5,H9642=Lists!$D$7),OR(J9642=Lists!$D$4,J9642=Lists!$D$5),AND(G9642&lt;&gt;"",I9642&lt;&gt;""))),"YES","NO"))</f>
        <v/>
      </c>
      <c r="L9642" s="25"/>
      <c r="M9642" s="25"/>
      <c r="N9642" s="25"/>
      <c r="O9642" s="25"/>
      <c r="P9642" s="72"/>
      <c r="Q9642" s="98"/>
      <c r="R9642" s="25"/>
      <c r="U9642" s="10"/>
      <c r="V9642" s="10"/>
      <c r="W9642" s="10"/>
      <c r="X9642" s="10"/>
      <c r="Y9642" s="10"/>
      <c r="Z9642" s="10"/>
      <c r="AA9642" s="10"/>
      <c r="AB9642" s="10"/>
      <c r="AC9642" s="10"/>
    </row>
    <row r="9643" spans="2:29" s="71" customFormat="1" x14ac:dyDescent="0.35">
      <c r="B9643" s="73"/>
      <c r="C9643" s="73"/>
      <c r="D9643" s="99"/>
      <c r="E9643" s="99"/>
      <c r="F9643" s="97"/>
      <c r="G9643" s="25"/>
      <c r="H9643" s="72"/>
      <c r="I9643" s="73"/>
      <c r="J9643" s="72"/>
      <c r="K9643" s="156" t="str">
        <f>IF(B9643="","",IF(OR(AND(H9643=Lists!$D$6,G9643&lt;&gt;""),AND(AND(H9643=J9643,G9643&lt;&gt;"",I9643&lt;&gt;""),OR(H9643&lt;&gt;"Unspecified",J9643&lt;&gt;"Unspecified"),J9643&lt;&gt;""),AND(OR(H9643=Lists!$D$4,H9643=Lists!$D$5,H9643=Lists!$D$7),OR(J9643=Lists!$D$4,J9643=Lists!$D$5),AND(G9643&lt;&gt;"",I9643&lt;&gt;""))),"YES","NO"))</f>
        <v/>
      </c>
      <c r="L9643" s="25"/>
      <c r="M9643" s="25"/>
      <c r="N9643" s="25"/>
      <c r="O9643" s="25"/>
      <c r="P9643" s="72"/>
      <c r="Q9643" s="98"/>
      <c r="R9643" s="25"/>
      <c r="U9643" s="10"/>
      <c r="V9643" s="10"/>
      <c r="W9643" s="10"/>
      <c r="X9643" s="10"/>
      <c r="Y9643" s="10"/>
      <c r="Z9643" s="10"/>
      <c r="AA9643" s="10"/>
      <c r="AB9643" s="10"/>
      <c r="AC9643" s="10"/>
    </row>
    <row r="9644" spans="2:29" s="71" customFormat="1" x14ac:dyDescent="0.35">
      <c r="B9644" s="73"/>
      <c r="C9644" s="73"/>
      <c r="D9644" s="99"/>
      <c r="E9644" s="99"/>
      <c r="F9644" s="97"/>
      <c r="G9644" s="25"/>
      <c r="H9644" s="72"/>
      <c r="I9644" s="73"/>
      <c r="J9644" s="72"/>
      <c r="K9644" s="156" t="str">
        <f>IF(B9644="","",IF(OR(AND(H9644=Lists!$D$6,G9644&lt;&gt;""),AND(AND(H9644=J9644,G9644&lt;&gt;"",I9644&lt;&gt;""),OR(H9644&lt;&gt;"Unspecified",J9644&lt;&gt;"Unspecified"),J9644&lt;&gt;""),AND(OR(H9644=Lists!$D$4,H9644=Lists!$D$5,H9644=Lists!$D$7),OR(J9644=Lists!$D$4,J9644=Lists!$D$5),AND(G9644&lt;&gt;"",I9644&lt;&gt;""))),"YES","NO"))</f>
        <v/>
      </c>
      <c r="L9644" s="25"/>
      <c r="M9644" s="25"/>
      <c r="N9644" s="25"/>
      <c r="O9644" s="25"/>
      <c r="P9644" s="72"/>
      <c r="Q9644" s="98"/>
      <c r="R9644" s="25"/>
      <c r="U9644" s="10"/>
      <c r="V9644" s="10"/>
      <c r="W9644" s="10"/>
      <c r="X9644" s="10"/>
      <c r="Y9644" s="10"/>
      <c r="Z9644" s="10"/>
      <c r="AA9644" s="10"/>
      <c r="AB9644" s="10"/>
      <c r="AC9644" s="10"/>
    </row>
    <row r="9645" spans="2:29" s="71" customFormat="1" x14ac:dyDescent="0.35">
      <c r="B9645" s="73"/>
      <c r="C9645" s="73"/>
      <c r="D9645" s="99"/>
      <c r="E9645" s="99"/>
      <c r="F9645" s="97"/>
      <c r="G9645" s="25"/>
      <c r="H9645" s="72"/>
      <c r="I9645" s="73"/>
      <c r="J9645" s="72"/>
      <c r="K9645" s="156" t="str">
        <f>IF(B9645="","",IF(OR(AND(H9645=Lists!$D$6,G9645&lt;&gt;""),AND(AND(H9645=J9645,G9645&lt;&gt;"",I9645&lt;&gt;""),OR(H9645&lt;&gt;"Unspecified",J9645&lt;&gt;"Unspecified"),J9645&lt;&gt;""),AND(OR(H9645=Lists!$D$4,H9645=Lists!$D$5,H9645=Lists!$D$7),OR(J9645=Lists!$D$4,J9645=Lists!$D$5),AND(G9645&lt;&gt;"",I9645&lt;&gt;""))),"YES","NO"))</f>
        <v/>
      </c>
      <c r="L9645" s="25"/>
      <c r="M9645" s="25"/>
      <c r="N9645" s="25"/>
      <c r="O9645" s="25"/>
      <c r="P9645" s="72"/>
      <c r="Q9645" s="98"/>
      <c r="R9645" s="25"/>
      <c r="U9645" s="10"/>
      <c r="V9645" s="10"/>
      <c r="W9645" s="10"/>
      <c r="X9645" s="10"/>
      <c r="Y9645" s="10"/>
      <c r="Z9645" s="10"/>
      <c r="AA9645" s="10"/>
      <c r="AB9645" s="10"/>
      <c r="AC9645" s="10"/>
    </row>
    <row r="9646" spans="2:29" s="71" customFormat="1" x14ac:dyDescent="0.35">
      <c r="B9646" s="73"/>
      <c r="C9646" s="73"/>
      <c r="D9646" s="99"/>
      <c r="E9646" s="99"/>
      <c r="F9646" s="97"/>
      <c r="G9646" s="25"/>
      <c r="H9646" s="72"/>
      <c r="I9646" s="73"/>
      <c r="J9646" s="72"/>
      <c r="K9646" s="156" t="str">
        <f>IF(B9646="","",IF(OR(AND(H9646=Lists!$D$6,G9646&lt;&gt;""),AND(AND(H9646=J9646,G9646&lt;&gt;"",I9646&lt;&gt;""),OR(H9646&lt;&gt;"Unspecified",J9646&lt;&gt;"Unspecified"),J9646&lt;&gt;""),AND(OR(H9646=Lists!$D$4,H9646=Lists!$D$5,H9646=Lists!$D$7),OR(J9646=Lists!$D$4,J9646=Lists!$D$5),AND(G9646&lt;&gt;"",I9646&lt;&gt;""))),"YES","NO"))</f>
        <v/>
      </c>
      <c r="L9646" s="25"/>
      <c r="M9646" s="25"/>
      <c r="N9646" s="25"/>
      <c r="O9646" s="25"/>
      <c r="P9646" s="72"/>
      <c r="Q9646" s="98"/>
      <c r="R9646" s="25"/>
      <c r="U9646" s="10"/>
      <c r="V9646" s="10"/>
      <c r="W9646" s="10"/>
      <c r="X9646" s="10"/>
      <c r="Y9646" s="10"/>
      <c r="Z9646" s="10"/>
      <c r="AA9646" s="10"/>
      <c r="AB9646" s="10"/>
      <c r="AC9646" s="10"/>
    </row>
    <row r="9647" spans="2:29" s="71" customFormat="1" x14ac:dyDescent="0.35">
      <c r="B9647" s="73"/>
      <c r="C9647" s="73"/>
      <c r="D9647" s="99"/>
      <c r="E9647" s="99"/>
      <c r="F9647" s="97"/>
      <c r="G9647" s="25"/>
      <c r="H9647" s="72"/>
      <c r="I9647" s="73"/>
      <c r="J9647" s="72"/>
      <c r="K9647" s="156" t="str">
        <f>IF(B9647="","",IF(OR(AND(H9647=Lists!$D$6,G9647&lt;&gt;""),AND(AND(H9647=J9647,G9647&lt;&gt;"",I9647&lt;&gt;""),OR(H9647&lt;&gt;"Unspecified",J9647&lt;&gt;"Unspecified"),J9647&lt;&gt;""),AND(OR(H9647=Lists!$D$4,H9647=Lists!$D$5,H9647=Lists!$D$7),OR(J9647=Lists!$D$4,J9647=Lists!$D$5),AND(G9647&lt;&gt;"",I9647&lt;&gt;""))),"YES","NO"))</f>
        <v/>
      </c>
      <c r="L9647" s="25"/>
      <c r="M9647" s="25"/>
      <c r="N9647" s="25"/>
      <c r="O9647" s="25"/>
      <c r="P9647" s="72"/>
      <c r="Q9647" s="98"/>
      <c r="R9647" s="25"/>
      <c r="U9647" s="10"/>
      <c r="V9647" s="10"/>
      <c r="W9647" s="10"/>
      <c r="X9647" s="10"/>
      <c r="Y9647" s="10"/>
      <c r="Z9647" s="10"/>
      <c r="AA9647" s="10"/>
      <c r="AB9647" s="10"/>
      <c r="AC9647" s="10"/>
    </row>
    <row r="9648" spans="2:29" s="71" customFormat="1" x14ac:dyDescent="0.35">
      <c r="B9648" s="73"/>
      <c r="C9648" s="73"/>
      <c r="D9648" s="99"/>
      <c r="E9648" s="99"/>
      <c r="F9648" s="97"/>
      <c r="G9648" s="25"/>
      <c r="H9648" s="72"/>
      <c r="I9648" s="73"/>
      <c r="J9648" s="72"/>
      <c r="K9648" s="156" t="str">
        <f>IF(B9648="","",IF(OR(AND(H9648=Lists!$D$6,G9648&lt;&gt;""),AND(AND(H9648=J9648,G9648&lt;&gt;"",I9648&lt;&gt;""),OR(H9648&lt;&gt;"Unspecified",J9648&lt;&gt;"Unspecified"),J9648&lt;&gt;""),AND(OR(H9648=Lists!$D$4,H9648=Lists!$D$5,H9648=Lists!$D$7),OR(J9648=Lists!$D$4,J9648=Lists!$D$5),AND(G9648&lt;&gt;"",I9648&lt;&gt;""))),"YES","NO"))</f>
        <v/>
      </c>
      <c r="L9648" s="25"/>
      <c r="M9648" s="25"/>
      <c r="N9648" s="25"/>
      <c r="O9648" s="25"/>
      <c r="P9648" s="72"/>
      <c r="Q9648" s="98"/>
      <c r="R9648" s="25"/>
      <c r="U9648" s="10"/>
      <c r="V9648" s="10"/>
      <c r="W9648" s="10"/>
      <c r="X9648" s="10"/>
      <c r="Y9648" s="10"/>
      <c r="Z9648" s="10"/>
      <c r="AA9648" s="10"/>
      <c r="AB9648" s="10"/>
      <c r="AC9648" s="10"/>
    </row>
    <row r="9649" spans="2:29" s="71" customFormat="1" x14ac:dyDescent="0.35">
      <c r="B9649" s="73"/>
      <c r="C9649" s="73"/>
      <c r="D9649" s="99"/>
      <c r="E9649" s="99"/>
      <c r="F9649" s="97"/>
      <c r="G9649" s="25"/>
      <c r="H9649" s="72"/>
      <c r="I9649" s="73"/>
      <c r="J9649" s="72"/>
      <c r="K9649" s="156" t="str">
        <f>IF(B9649="","",IF(OR(AND(H9649=Lists!$D$6,G9649&lt;&gt;""),AND(AND(H9649=J9649,G9649&lt;&gt;"",I9649&lt;&gt;""),OR(H9649&lt;&gt;"Unspecified",J9649&lt;&gt;"Unspecified"),J9649&lt;&gt;""),AND(OR(H9649=Lists!$D$4,H9649=Lists!$D$5,H9649=Lists!$D$7),OR(J9649=Lists!$D$4,J9649=Lists!$D$5),AND(G9649&lt;&gt;"",I9649&lt;&gt;""))),"YES","NO"))</f>
        <v/>
      </c>
      <c r="L9649" s="25"/>
      <c r="M9649" s="25"/>
      <c r="N9649" s="25"/>
      <c r="O9649" s="25"/>
      <c r="P9649" s="72"/>
      <c r="Q9649" s="98"/>
      <c r="R9649" s="25"/>
      <c r="U9649" s="10"/>
      <c r="V9649" s="10"/>
      <c r="W9649" s="10"/>
      <c r="X9649" s="10"/>
      <c r="Y9649" s="10"/>
      <c r="Z9649" s="10"/>
      <c r="AA9649" s="10"/>
      <c r="AB9649" s="10"/>
      <c r="AC9649" s="10"/>
    </row>
    <row r="9650" spans="2:29" s="71" customFormat="1" x14ac:dyDescent="0.35">
      <c r="B9650" s="73"/>
      <c r="C9650" s="73"/>
      <c r="D9650" s="99"/>
      <c r="E9650" s="99"/>
      <c r="F9650" s="97"/>
      <c r="G9650" s="25"/>
      <c r="H9650" s="72"/>
      <c r="I9650" s="73"/>
      <c r="J9650" s="72"/>
      <c r="K9650" s="156" t="str">
        <f>IF(B9650="","",IF(OR(AND(H9650=Lists!$D$6,G9650&lt;&gt;""),AND(AND(H9650=J9650,G9650&lt;&gt;"",I9650&lt;&gt;""),OR(H9650&lt;&gt;"Unspecified",J9650&lt;&gt;"Unspecified"),J9650&lt;&gt;""),AND(OR(H9650=Lists!$D$4,H9650=Lists!$D$5,H9650=Lists!$D$7),OR(J9650=Lists!$D$4,J9650=Lists!$D$5),AND(G9650&lt;&gt;"",I9650&lt;&gt;""))),"YES","NO"))</f>
        <v/>
      </c>
      <c r="L9650" s="25"/>
      <c r="M9650" s="25"/>
      <c r="N9650" s="25"/>
      <c r="O9650" s="25"/>
      <c r="P9650" s="72"/>
      <c r="Q9650" s="98"/>
      <c r="R9650" s="25"/>
      <c r="U9650" s="10"/>
      <c r="V9650" s="10"/>
      <c r="W9650" s="10"/>
      <c r="X9650" s="10"/>
      <c r="Y9650" s="10"/>
      <c r="Z9650" s="10"/>
      <c r="AA9650" s="10"/>
      <c r="AB9650" s="10"/>
      <c r="AC9650" s="10"/>
    </row>
    <row r="9651" spans="2:29" s="71" customFormat="1" x14ac:dyDescent="0.35">
      <c r="B9651" s="73"/>
      <c r="C9651" s="73"/>
      <c r="D9651" s="99"/>
      <c r="E9651" s="99"/>
      <c r="F9651" s="97"/>
      <c r="G9651" s="25"/>
      <c r="H9651" s="72"/>
      <c r="I9651" s="73"/>
      <c r="J9651" s="72"/>
      <c r="K9651" s="156" t="str">
        <f>IF(B9651="","",IF(OR(AND(H9651=Lists!$D$6,G9651&lt;&gt;""),AND(AND(H9651=J9651,G9651&lt;&gt;"",I9651&lt;&gt;""),OR(H9651&lt;&gt;"Unspecified",J9651&lt;&gt;"Unspecified"),J9651&lt;&gt;""),AND(OR(H9651=Lists!$D$4,H9651=Lists!$D$5,H9651=Lists!$D$7),OR(J9651=Lists!$D$4,J9651=Lists!$D$5),AND(G9651&lt;&gt;"",I9651&lt;&gt;""))),"YES","NO"))</f>
        <v/>
      </c>
      <c r="L9651" s="25"/>
      <c r="M9651" s="25"/>
      <c r="N9651" s="25"/>
      <c r="O9651" s="25"/>
      <c r="P9651" s="72"/>
      <c r="Q9651" s="98"/>
      <c r="R9651" s="25"/>
      <c r="U9651" s="10"/>
      <c r="V9651" s="10"/>
      <c r="W9651" s="10"/>
      <c r="X9651" s="10"/>
      <c r="Y9651" s="10"/>
      <c r="Z9651" s="10"/>
      <c r="AA9651" s="10"/>
      <c r="AB9651" s="10"/>
      <c r="AC9651" s="10"/>
    </row>
    <row r="9652" spans="2:29" s="71" customFormat="1" x14ac:dyDescent="0.35">
      <c r="B9652" s="73"/>
      <c r="C9652" s="73"/>
      <c r="D9652" s="99"/>
      <c r="E9652" s="99"/>
      <c r="F9652" s="97"/>
      <c r="G9652" s="25"/>
      <c r="H9652" s="72"/>
      <c r="I9652" s="73"/>
      <c r="J9652" s="72"/>
      <c r="K9652" s="156" t="str">
        <f>IF(B9652="","",IF(OR(AND(H9652=Lists!$D$6,G9652&lt;&gt;""),AND(AND(H9652=J9652,G9652&lt;&gt;"",I9652&lt;&gt;""),OR(H9652&lt;&gt;"Unspecified",J9652&lt;&gt;"Unspecified"),J9652&lt;&gt;""),AND(OR(H9652=Lists!$D$4,H9652=Lists!$D$5,H9652=Lists!$D$7),OR(J9652=Lists!$D$4,J9652=Lists!$D$5),AND(G9652&lt;&gt;"",I9652&lt;&gt;""))),"YES","NO"))</f>
        <v/>
      </c>
      <c r="L9652" s="25"/>
      <c r="M9652" s="25"/>
      <c r="N9652" s="25"/>
      <c r="O9652" s="25"/>
      <c r="P9652" s="72"/>
      <c r="Q9652" s="98"/>
      <c r="R9652" s="25"/>
      <c r="U9652" s="10"/>
      <c r="V9652" s="10"/>
      <c r="W9652" s="10"/>
      <c r="X9652" s="10"/>
      <c r="Y9652" s="10"/>
      <c r="Z9652" s="10"/>
      <c r="AA9652" s="10"/>
      <c r="AB9652" s="10"/>
      <c r="AC9652" s="10"/>
    </row>
    <row r="9653" spans="2:29" s="71" customFormat="1" x14ac:dyDescent="0.35">
      <c r="B9653" s="73"/>
      <c r="C9653" s="73"/>
      <c r="D9653" s="99"/>
      <c r="E9653" s="99"/>
      <c r="F9653" s="97"/>
      <c r="G9653" s="25"/>
      <c r="H9653" s="72"/>
      <c r="I9653" s="73"/>
      <c r="J9653" s="72"/>
      <c r="K9653" s="156" t="str">
        <f>IF(B9653="","",IF(OR(AND(H9653=Lists!$D$6,G9653&lt;&gt;""),AND(AND(H9653=J9653,G9653&lt;&gt;"",I9653&lt;&gt;""),OR(H9653&lt;&gt;"Unspecified",J9653&lt;&gt;"Unspecified"),J9653&lt;&gt;""),AND(OR(H9653=Lists!$D$4,H9653=Lists!$D$5,H9653=Lists!$D$7),OR(J9653=Lists!$D$4,J9653=Lists!$D$5),AND(G9653&lt;&gt;"",I9653&lt;&gt;""))),"YES","NO"))</f>
        <v/>
      </c>
      <c r="L9653" s="25"/>
      <c r="M9653" s="25"/>
      <c r="N9653" s="25"/>
      <c r="O9653" s="25"/>
      <c r="P9653" s="72"/>
      <c r="Q9653" s="98"/>
      <c r="R9653" s="25"/>
      <c r="U9653" s="10"/>
      <c r="V9653" s="10"/>
      <c r="W9653" s="10"/>
      <c r="X9653" s="10"/>
      <c r="Y9653" s="10"/>
      <c r="Z9653" s="10"/>
      <c r="AA9653" s="10"/>
      <c r="AB9653" s="10"/>
      <c r="AC9653" s="10"/>
    </row>
    <row r="9654" spans="2:29" s="71" customFormat="1" x14ac:dyDescent="0.35">
      <c r="B9654" s="73"/>
      <c r="C9654" s="73"/>
      <c r="D9654" s="99"/>
      <c r="E9654" s="99"/>
      <c r="F9654" s="97"/>
      <c r="G9654" s="25"/>
      <c r="H9654" s="72"/>
      <c r="I9654" s="73"/>
      <c r="J9654" s="72"/>
      <c r="K9654" s="156" t="str">
        <f>IF(B9654="","",IF(OR(AND(H9654=Lists!$D$6,G9654&lt;&gt;""),AND(AND(H9654=J9654,G9654&lt;&gt;"",I9654&lt;&gt;""),OR(H9654&lt;&gt;"Unspecified",J9654&lt;&gt;"Unspecified"),J9654&lt;&gt;""),AND(OR(H9654=Lists!$D$4,H9654=Lists!$D$5,H9654=Lists!$D$7),OR(J9654=Lists!$D$4,J9654=Lists!$D$5),AND(G9654&lt;&gt;"",I9654&lt;&gt;""))),"YES","NO"))</f>
        <v/>
      </c>
      <c r="L9654" s="25"/>
      <c r="M9654" s="25"/>
      <c r="N9654" s="25"/>
      <c r="O9654" s="25"/>
      <c r="P9654" s="72"/>
      <c r="Q9654" s="98"/>
      <c r="R9654" s="25"/>
      <c r="U9654" s="10"/>
      <c r="V9654" s="10"/>
      <c r="W9654" s="10"/>
      <c r="X9654" s="10"/>
      <c r="Y9654" s="10"/>
      <c r="Z9654" s="10"/>
      <c r="AA9654" s="10"/>
      <c r="AB9654" s="10"/>
      <c r="AC9654" s="10"/>
    </row>
    <row r="9655" spans="2:29" s="71" customFormat="1" x14ac:dyDescent="0.35">
      <c r="B9655" s="73"/>
      <c r="C9655" s="73"/>
      <c r="D9655" s="99"/>
      <c r="E9655" s="99"/>
      <c r="F9655" s="97"/>
      <c r="G9655" s="25"/>
      <c r="H9655" s="72"/>
      <c r="I9655" s="73"/>
      <c r="J9655" s="72"/>
      <c r="K9655" s="156" t="str">
        <f>IF(B9655="","",IF(OR(AND(H9655=Lists!$D$6,G9655&lt;&gt;""),AND(AND(H9655=J9655,G9655&lt;&gt;"",I9655&lt;&gt;""),OR(H9655&lt;&gt;"Unspecified",J9655&lt;&gt;"Unspecified"),J9655&lt;&gt;""),AND(OR(H9655=Lists!$D$4,H9655=Lists!$D$5,H9655=Lists!$D$7),OR(J9655=Lists!$D$4,J9655=Lists!$D$5),AND(G9655&lt;&gt;"",I9655&lt;&gt;""))),"YES","NO"))</f>
        <v/>
      </c>
      <c r="L9655" s="25"/>
      <c r="M9655" s="25"/>
      <c r="N9655" s="25"/>
      <c r="O9655" s="25"/>
      <c r="P9655" s="72"/>
      <c r="Q9655" s="98"/>
      <c r="R9655" s="25"/>
      <c r="U9655" s="10"/>
      <c r="V9655" s="10"/>
      <c r="W9655" s="10"/>
      <c r="X9655" s="10"/>
      <c r="Y9655" s="10"/>
      <c r="Z9655" s="10"/>
      <c r="AA9655" s="10"/>
      <c r="AB9655" s="10"/>
      <c r="AC9655" s="10"/>
    </row>
    <row r="9656" spans="2:29" s="71" customFormat="1" x14ac:dyDescent="0.35">
      <c r="B9656" s="73"/>
      <c r="C9656" s="73"/>
      <c r="D9656" s="99"/>
      <c r="E9656" s="99"/>
      <c r="F9656" s="97"/>
      <c r="G9656" s="25"/>
      <c r="H9656" s="72"/>
      <c r="I9656" s="73"/>
      <c r="J9656" s="72"/>
      <c r="K9656" s="156" t="str">
        <f>IF(B9656="","",IF(OR(AND(H9656=Lists!$D$6,G9656&lt;&gt;""),AND(AND(H9656=J9656,G9656&lt;&gt;"",I9656&lt;&gt;""),OR(H9656&lt;&gt;"Unspecified",J9656&lt;&gt;"Unspecified"),J9656&lt;&gt;""),AND(OR(H9656=Lists!$D$4,H9656=Lists!$D$5,H9656=Lists!$D$7),OR(J9656=Lists!$D$4,J9656=Lists!$D$5),AND(G9656&lt;&gt;"",I9656&lt;&gt;""))),"YES","NO"))</f>
        <v/>
      </c>
      <c r="L9656" s="25"/>
      <c r="M9656" s="25"/>
      <c r="N9656" s="25"/>
      <c r="O9656" s="25"/>
      <c r="P9656" s="72"/>
      <c r="Q9656" s="98"/>
      <c r="R9656" s="25"/>
      <c r="U9656" s="10"/>
      <c r="V9656" s="10"/>
      <c r="W9656" s="10"/>
      <c r="X9656" s="10"/>
      <c r="Y9656" s="10"/>
      <c r="Z9656" s="10"/>
      <c r="AA9656" s="10"/>
      <c r="AB9656" s="10"/>
      <c r="AC9656" s="10"/>
    </row>
    <row r="9657" spans="2:29" s="71" customFormat="1" x14ac:dyDescent="0.35">
      <c r="B9657" s="73"/>
      <c r="C9657" s="73"/>
      <c r="D9657" s="99"/>
      <c r="E9657" s="99"/>
      <c r="F9657" s="97"/>
      <c r="G9657" s="25"/>
      <c r="H9657" s="72"/>
      <c r="I9657" s="73"/>
      <c r="J9657" s="72"/>
      <c r="K9657" s="156" t="str">
        <f>IF(B9657="","",IF(OR(AND(H9657=Lists!$D$6,G9657&lt;&gt;""),AND(AND(H9657=J9657,G9657&lt;&gt;"",I9657&lt;&gt;""),OR(H9657&lt;&gt;"Unspecified",J9657&lt;&gt;"Unspecified"),J9657&lt;&gt;""),AND(OR(H9657=Lists!$D$4,H9657=Lists!$D$5,H9657=Lists!$D$7),OR(J9657=Lists!$D$4,J9657=Lists!$D$5),AND(G9657&lt;&gt;"",I9657&lt;&gt;""))),"YES","NO"))</f>
        <v/>
      </c>
      <c r="L9657" s="25"/>
      <c r="M9657" s="25"/>
      <c r="N9657" s="25"/>
      <c r="O9657" s="25"/>
      <c r="P9657" s="72"/>
      <c r="Q9657" s="98"/>
      <c r="R9657" s="25"/>
      <c r="U9657" s="10"/>
      <c r="V9657" s="10"/>
      <c r="W9657" s="10"/>
      <c r="X9657" s="10"/>
      <c r="Y9657" s="10"/>
      <c r="Z9657" s="10"/>
      <c r="AA9657" s="10"/>
      <c r="AB9657" s="10"/>
      <c r="AC9657" s="10"/>
    </row>
    <row r="9658" spans="2:29" s="71" customFormat="1" x14ac:dyDescent="0.35">
      <c r="B9658" s="73"/>
      <c r="C9658" s="73"/>
      <c r="D9658" s="99"/>
      <c r="E9658" s="99"/>
      <c r="F9658" s="97"/>
      <c r="G9658" s="25"/>
      <c r="H9658" s="72"/>
      <c r="I9658" s="73"/>
      <c r="J9658" s="72"/>
      <c r="K9658" s="156" t="str">
        <f>IF(B9658="","",IF(OR(AND(H9658=Lists!$D$6,G9658&lt;&gt;""),AND(AND(H9658=J9658,G9658&lt;&gt;"",I9658&lt;&gt;""),OR(H9658&lt;&gt;"Unspecified",J9658&lt;&gt;"Unspecified"),J9658&lt;&gt;""),AND(OR(H9658=Lists!$D$4,H9658=Lists!$D$5,H9658=Lists!$D$7),OR(J9658=Lists!$D$4,J9658=Lists!$D$5),AND(G9658&lt;&gt;"",I9658&lt;&gt;""))),"YES","NO"))</f>
        <v/>
      </c>
      <c r="L9658" s="25"/>
      <c r="M9658" s="25"/>
      <c r="N9658" s="25"/>
      <c r="O9658" s="25"/>
      <c r="P9658" s="72"/>
      <c r="Q9658" s="98"/>
      <c r="R9658" s="25"/>
      <c r="U9658" s="10"/>
      <c r="V9658" s="10"/>
      <c r="W9658" s="10"/>
      <c r="X9658" s="10"/>
      <c r="Y9658" s="10"/>
      <c r="Z9658" s="10"/>
      <c r="AA9658" s="10"/>
      <c r="AB9658" s="10"/>
      <c r="AC9658" s="10"/>
    </row>
    <row r="9659" spans="2:29" s="71" customFormat="1" x14ac:dyDescent="0.35">
      <c r="B9659" s="73"/>
      <c r="C9659" s="73"/>
      <c r="D9659" s="99"/>
      <c r="E9659" s="99"/>
      <c r="F9659" s="97"/>
      <c r="G9659" s="25"/>
      <c r="H9659" s="72"/>
      <c r="I9659" s="73"/>
      <c r="J9659" s="72"/>
      <c r="K9659" s="156" t="str">
        <f>IF(B9659="","",IF(OR(AND(H9659=Lists!$D$6,G9659&lt;&gt;""),AND(AND(H9659=J9659,G9659&lt;&gt;"",I9659&lt;&gt;""),OR(H9659&lt;&gt;"Unspecified",J9659&lt;&gt;"Unspecified"),J9659&lt;&gt;""),AND(OR(H9659=Lists!$D$4,H9659=Lists!$D$5,H9659=Lists!$D$7),OR(J9659=Lists!$D$4,J9659=Lists!$D$5),AND(G9659&lt;&gt;"",I9659&lt;&gt;""))),"YES","NO"))</f>
        <v/>
      </c>
      <c r="L9659" s="25"/>
      <c r="M9659" s="25"/>
      <c r="N9659" s="25"/>
      <c r="O9659" s="25"/>
      <c r="P9659" s="72"/>
      <c r="Q9659" s="98"/>
      <c r="R9659" s="25"/>
      <c r="U9659" s="10"/>
      <c r="V9659" s="10"/>
      <c r="W9659" s="10"/>
      <c r="X9659" s="10"/>
      <c r="Y9659" s="10"/>
      <c r="Z9659" s="10"/>
      <c r="AA9659" s="10"/>
      <c r="AB9659" s="10"/>
      <c r="AC9659" s="10"/>
    </row>
    <row r="9660" spans="2:29" s="71" customFormat="1" x14ac:dyDescent="0.35">
      <c r="B9660" s="73"/>
      <c r="C9660" s="73"/>
      <c r="D9660" s="99"/>
      <c r="E9660" s="99"/>
      <c r="F9660" s="97"/>
      <c r="G9660" s="25"/>
      <c r="H9660" s="72"/>
      <c r="I9660" s="73"/>
      <c r="J9660" s="72"/>
      <c r="K9660" s="156" t="str">
        <f>IF(B9660="","",IF(OR(AND(H9660=Lists!$D$6,G9660&lt;&gt;""),AND(AND(H9660=J9660,G9660&lt;&gt;"",I9660&lt;&gt;""),OR(H9660&lt;&gt;"Unspecified",J9660&lt;&gt;"Unspecified"),J9660&lt;&gt;""),AND(OR(H9660=Lists!$D$4,H9660=Lists!$D$5,H9660=Lists!$D$7),OR(J9660=Lists!$D$4,J9660=Lists!$D$5),AND(G9660&lt;&gt;"",I9660&lt;&gt;""))),"YES","NO"))</f>
        <v/>
      </c>
      <c r="L9660" s="25"/>
      <c r="M9660" s="25"/>
      <c r="N9660" s="25"/>
      <c r="O9660" s="25"/>
      <c r="P9660" s="72"/>
      <c r="Q9660" s="98"/>
      <c r="R9660" s="25"/>
      <c r="U9660" s="10"/>
      <c r="V9660" s="10"/>
      <c r="W9660" s="10"/>
      <c r="X9660" s="10"/>
      <c r="Y9660" s="10"/>
      <c r="Z9660" s="10"/>
      <c r="AA9660" s="10"/>
      <c r="AB9660" s="10"/>
      <c r="AC9660" s="10"/>
    </row>
    <row r="9661" spans="2:29" s="71" customFormat="1" x14ac:dyDescent="0.35">
      <c r="B9661" s="73"/>
      <c r="C9661" s="73"/>
      <c r="D9661" s="99"/>
      <c r="E9661" s="99"/>
      <c r="F9661" s="97"/>
      <c r="G9661" s="25"/>
      <c r="H9661" s="72"/>
      <c r="I9661" s="73"/>
      <c r="J9661" s="72"/>
      <c r="K9661" s="156" t="str">
        <f>IF(B9661="","",IF(OR(AND(H9661=Lists!$D$6,G9661&lt;&gt;""),AND(AND(H9661=J9661,G9661&lt;&gt;"",I9661&lt;&gt;""),OR(H9661&lt;&gt;"Unspecified",J9661&lt;&gt;"Unspecified"),J9661&lt;&gt;""),AND(OR(H9661=Lists!$D$4,H9661=Lists!$D$5,H9661=Lists!$D$7),OR(J9661=Lists!$D$4,J9661=Lists!$D$5),AND(G9661&lt;&gt;"",I9661&lt;&gt;""))),"YES","NO"))</f>
        <v/>
      </c>
      <c r="L9661" s="25"/>
      <c r="M9661" s="25"/>
      <c r="N9661" s="25"/>
      <c r="O9661" s="25"/>
      <c r="P9661" s="72"/>
      <c r="Q9661" s="98"/>
      <c r="R9661" s="25"/>
      <c r="U9661" s="10"/>
      <c r="V9661" s="10"/>
      <c r="W9661" s="10"/>
      <c r="X9661" s="10"/>
      <c r="Y9661" s="10"/>
      <c r="Z9661" s="10"/>
      <c r="AA9661" s="10"/>
      <c r="AB9661" s="10"/>
      <c r="AC9661" s="10"/>
    </row>
    <row r="9662" spans="2:29" s="71" customFormat="1" x14ac:dyDescent="0.35">
      <c r="B9662" s="73"/>
      <c r="C9662" s="73"/>
      <c r="D9662" s="99"/>
      <c r="E9662" s="99"/>
      <c r="F9662" s="97"/>
      <c r="G9662" s="25"/>
      <c r="H9662" s="72"/>
      <c r="I9662" s="73"/>
      <c r="J9662" s="72"/>
      <c r="K9662" s="156" t="str">
        <f>IF(B9662="","",IF(OR(AND(H9662=Lists!$D$6,G9662&lt;&gt;""),AND(AND(H9662=J9662,G9662&lt;&gt;"",I9662&lt;&gt;""),OR(H9662&lt;&gt;"Unspecified",J9662&lt;&gt;"Unspecified"),J9662&lt;&gt;""),AND(OR(H9662=Lists!$D$4,H9662=Lists!$D$5,H9662=Lists!$D$7),OR(J9662=Lists!$D$4,J9662=Lists!$D$5),AND(G9662&lt;&gt;"",I9662&lt;&gt;""))),"YES","NO"))</f>
        <v/>
      </c>
      <c r="L9662" s="25"/>
      <c r="M9662" s="25"/>
      <c r="N9662" s="25"/>
      <c r="O9662" s="25"/>
      <c r="P9662" s="72"/>
      <c r="Q9662" s="98"/>
      <c r="R9662" s="25"/>
      <c r="U9662" s="10"/>
      <c r="V9662" s="10"/>
      <c r="W9662" s="10"/>
      <c r="X9662" s="10"/>
      <c r="Y9662" s="10"/>
      <c r="Z9662" s="10"/>
      <c r="AA9662" s="10"/>
      <c r="AB9662" s="10"/>
      <c r="AC9662" s="10"/>
    </row>
    <row r="9663" spans="2:29" s="71" customFormat="1" x14ac:dyDescent="0.35">
      <c r="B9663" s="73"/>
      <c r="C9663" s="73"/>
      <c r="D9663" s="99"/>
      <c r="E9663" s="99"/>
      <c r="F9663" s="97"/>
      <c r="G9663" s="25"/>
      <c r="H9663" s="72"/>
      <c r="I9663" s="73"/>
      <c r="J9663" s="72"/>
      <c r="K9663" s="156" t="str">
        <f>IF(B9663="","",IF(OR(AND(H9663=Lists!$D$6,G9663&lt;&gt;""),AND(AND(H9663=J9663,G9663&lt;&gt;"",I9663&lt;&gt;""),OR(H9663&lt;&gt;"Unspecified",J9663&lt;&gt;"Unspecified"),J9663&lt;&gt;""),AND(OR(H9663=Lists!$D$4,H9663=Lists!$D$5,H9663=Lists!$D$7),OR(J9663=Lists!$D$4,J9663=Lists!$D$5),AND(G9663&lt;&gt;"",I9663&lt;&gt;""))),"YES","NO"))</f>
        <v/>
      </c>
      <c r="L9663" s="25"/>
      <c r="M9663" s="25"/>
      <c r="N9663" s="25"/>
      <c r="O9663" s="25"/>
      <c r="P9663" s="72"/>
      <c r="Q9663" s="98"/>
      <c r="R9663" s="25"/>
      <c r="U9663" s="10"/>
      <c r="V9663" s="10"/>
      <c r="W9663" s="10"/>
      <c r="X9663" s="10"/>
      <c r="Y9663" s="10"/>
      <c r="Z9663" s="10"/>
      <c r="AA9663" s="10"/>
      <c r="AB9663" s="10"/>
      <c r="AC9663" s="10"/>
    </row>
    <row r="9664" spans="2:29" s="71" customFormat="1" x14ac:dyDescent="0.35">
      <c r="B9664" s="73"/>
      <c r="C9664" s="73"/>
      <c r="D9664" s="99"/>
      <c r="E9664" s="99"/>
      <c r="F9664" s="97"/>
      <c r="G9664" s="25"/>
      <c r="H9664" s="72"/>
      <c r="I9664" s="73"/>
      <c r="J9664" s="72"/>
      <c r="K9664" s="156" t="str">
        <f>IF(B9664="","",IF(OR(AND(H9664=Lists!$D$6,G9664&lt;&gt;""),AND(AND(H9664=J9664,G9664&lt;&gt;"",I9664&lt;&gt;""),OR(H9664&lt;&gt;"Unspecified",J9664&lt;&gt;"Unspecified"),J9664&lt;&gt;""),AND(OR(H9664=Lists!$D$4,H9664=Lists!$D$5,H9664=Lists!$D$7),OR(J9664=Lists!$D$4,J9664=Lists!$D$5),AND(G9664&lt;&gt;"",I9664&lt;&gt;""))),"YES","NO"))</f>
        <v/>
      </c>
      <c r="L9664" s="25"/>
      <c r="M9664" s="25"/>
      <c r="N9664" s="25"/>
      <c r="O9664" s="25"/>
      <c r="P9664" s="72"/>
      <c r="Q9664" s="98"/>
      <c r="R9664" s="25"/>
      <c r="U9664" s="10"/>
      <c r="V9664" s="10"/>
      <c r="W9664" s="10"/>
      <c r="X9664" s="10"/>
      <c r="Y9664" s="10"/>
      <c r="Z9664" s="10"/>
      <c r="AA9664" s="10"/>
      <c r="AB9664" s="10"/>
      <c r="AC9664" s="10"/>
    </row>
    <row r="9665" spans="2:29" s="71" customFormat="1" x14ac:dyDescent="0.35">
      <c r="B9665" s="73"/>
      <c r="C9665" s="73"/>
      <c r="D9665" s="99"/>
      <c r="E9665" s="99"/>
      <c r="F9665" s="97"/>
      <c r="G9665" s="25"/>
      <c r="H9665" s="72"/>
      <c r="I9665" s="73"/>
      <c r="J9665" s="72"/>
      <c r="K9665" s="156" t="str">
        <f>IF(B9665="","",IF(OR(AND(H9665=Lists!$D$6,G9665&lt;&gt;""),AND(AND(H9665=J9665,G9665&lt;&gt;"",I9665&lt;&gt;""),OR(H9665&lt;&gt;"Unspecified",J9665&lt;&gt;"Unspecified"),J9665&lt;&gt;""),AND(OR(H9665=Lists!$D$4,H9665=Lists!$D$5,H9665=Lists!$D$7),OR(J9665=Lists!$D$4,J9665=Lists!$D$5),AND(G9665&lt;&gt;"",I9665&lt;&gt;""))),"YES","NO"))</f>
        <v/>
      </c>
      <c r="L9665" s="25"/>
      <c r="M9665" s="25"/>
      <c r="N9665" s="25"/>
      <c r="O9665" s="25"/>
      <c r="P9665" s="72"/>
      <c r="Q9665" s="98"/>
      <c r="R9665" s="25"/>
      <c r="U9665" s="10"/>
      <c r="V9665" s="10"/>
      <c r="W9665" s="10"/>
      <c r="X9665" s="10"/>
      <c r="Y9665" s="10"/>
      <c r="Z9665" s="10"/>
      <c r="AA9665" s="10"/>
      <c r="AB9665" s="10"/>
      <c r="AC9665" s="10"/>
    </row>
    <row r="9666" spans="2:29" s="71" customFormat="1" x14ac:dyDescent="0.35">
      <c r="B9666" s="73"/>
      <c r="C9666" s="73"/>
      <c r="D9666" s="99"/>
      <c r="E9666" s="99"/>
      <c r="F9666" s="97"/>
      <c r="G9666" s="25"/>
      <c r="H9666" s="72"/>
      <c r="I9666" s="73"/>
      <c r="J9666" s="72"/>
      <c r="K9666" s="156" t="str">
        <f>IF(B9666="","",IF(OR(AND(H9666=Lists!$D$6,G9666&lt;&gt;""),AND(AND(H9666=J9666,G9666&lt;&gt;"",I9666&lt;&gt;""),OR(H9666&lt;&gt;"Unspecified",J9666&lt;&gt;"Unspecified"),J9666&lt;&gt;""),AND(OR(H9666=Lists!$D$4,H9666=Lists!$D$5,H9666=Lists!$D$7),OR(J9666=Lists!$D$4,J9666=Lists!$D$5),AND(G9666&lt;&gt;"",I9666&lt;&gt;""))),"YES","NO"))</f>
        <v/>
      </c>
      <c r="L9666" s="25"/>
      <c r="M9666" s="25"/>
      <c r="N9666" s="25"/>
      <c r="O9666" s="25"/>
      <c r="P9666" s="72"/>
      <c r="Q9666" s="98"/>
      <c r="R9666" s="25"/>
      <c r="U9666" s="10"/>
      <c r="V9666" s="10"/>
      <c r="W9666" s="10"/>
      <c r="X9666" s="10"/>
      <c r="Y9666" s="10"/>
      <c r="Z9666" s="10"/>
      <c r="AA9666" s="10"/>
      <c r="AB9666" s="10"/>
      <c r="AC9666" s="10"/>
    </row>
    <row r="9667" spans="2:29" s="71" customFormat="1" x14ac:dyDescent="0.35">
      <c r="B9667" s="73"/>
      <c r="C9667" s="73"/>
      <c r="D9667" s="99"/>
      <c r="E9667" s="99"/>
      <c r="F9667" s="97"/>
      <c r="G9667" s="25"/>
      <c r="H9667" s="72"/>
      <c r="I9667" s="73"/>
      <c r="J9667" s="72"/>
      <c r="K9667" s="156" t="str">
        <f>IF(B9667="","",IF(OR(AND(H9667=Lists!$D$6,G9667&lt;&gt;""),AND(AND(H9667=J9667,G9667&lt;&gt;"",I9667&lt;&gt;""),OR(H9667&lt;&gt;"Unspecified",J9667&lt;&gt;"Unspecified"),J9667&lt;&gt;""),AND(OR(H9667=Lists!$D$4,H9667=Lists!$D$5,H9667=Lists!$D$7),OR(J9667=Lists!$D$4,J9667=Lists!$D$5),AND(G9667&lt;&gt;"",I9667&lt;&gt;""))),"YES","NO"))</f>
        <v/>
      </c>
      <c r="L9667" s="25"/>
      <c r="M9667" s="25"/>
      <c r="N9667" s="25"/>
      <c r="O9667" s="25"/>
      <c r="P9667" s="72"/>
      <c r="Q9667" s="98"/>
      <c r="R9667" s="25"/>
      <c r="U9667" s="10"/>
      <c r="V9667" s="10"/>
      <c r="W9667" s="10"/>
      <c r="X9667" s="10"/>
      <c r="Y9667" s="10"/>
      <c r="Z9667" s="10"/>
      <c r="AA9667" s="10"/>
      <c r="AB9667" s="10"/>
      <c r="AC9667" s="10"/>
    </row>
    <row r="9668" spans="2:29" s="71" customFormat="1" x14ac:dyDescent="0.35">
      <c r="B9668" s="73"/>
      <c r="C9668" s="73"/>
      <c r="D9668" s="99"/>
      <c r="E9668" s="99"/>
      <c r="F9668" s="97"/>
      <c r="G9668" s="25"/>
      <c r="H9668" s="72"/>
      <c r="I9668" s="73"/>
      <c r="J9668" s="72"/>
      <c r="K9668" s="156" t="str">
        <f>IF(B9668="","",IF(OR(AND(H9668=Lists!$D$6,G9668&lt;&gt;""),AND(AND(H9668=J9668,G9668&lt;&gt;"",I9668&lt;&gt;""),OR(H9668&lt;&gt;"Unspecified",J9668&lt;&gt;"Unspecified"),J9668&lt;&gt;""),AND(OR(H9668=Lists!$D$4,H9668=Lists!$D$5,H9668=Lists!$D$7),OR(J9668=Lists!$D$4,J9668=Lists!$D$5),AND(G9668&lt;&gt;"",I9668&lt;&gt;""))),"YES","NO"))</f>
        <v/>
      </c>
      <c r="L9668" s="25"/>
      <c r="M9668" s="25"/>
      <c r="N9668" s="25"/>
      <c r="O9668" s="25"/>
      <c r="P9668" s="72"/>
      <c r="Q9668" s="98"/>
      <c r="R9668" s="25"/>
      <c r="U9668" s="10"/>
      <c r="V9668" s="10"/>
      <c r="W9668" s="10"/>
      <c r="X9668" s="10"/>
      <c r="Y9668" s="10"/>
      <c r="Z9668" s="10"/>
      <c r="AA9668" s="10"/>
      <c r="AB9668" s="10"/>
      <c r="AC9668" s="10"/>
    </row>
    <row r="9669" spans="2:29" s="71" customFormat="1" x14ac:dyDescent="0.35">
      <c r="B9669" s="73"/>
      <c r="C9669" s="73"/>
      <c r="D9669" s="99"/>
      <c r="E9669" s="99"/>
      <c r="F9669" s="97"/>
      <c r="G9669" s="25"/>
      <c r="H9669" s="72"/>
      <c r="I9669" s="73"/>
      <c r="J9669" s="72"/>
      <c r="K9669" s="156" t="str">
        <f>IF(B9669="","",IF(OR(AND(H9669=Lists!$D$6,G9669&lt;&gt;""),AND(AND(H9669=J9669,G9669&lt;&gt;"",I9669&lt;&gt;""),OR(H9669&lt;&gt;"Unspecified",J9669&lt;&gt;"Unspecified"),J9669&lt;&gt;""),AND(OR(H9669=Lists!$D$4,H9669=Lists!$D$5,H9669=Lists!$D$7),OR(J9669=Lists!$D$4,J9669=Lists!$D$5),AND(G9669&lt;&gt;"",I9669&lt;&gt;""))),"YES","NO"))</f>
        <v/>
      </c>
      <c r="L9669" s="25"/>
      <c r="M9669" s="25"/>
      <c r="N9669" s="25"/>
      <c r="O9669" s="25"/>
      <c r="P9669" s="72"/>
      <c r="Q9669" s="98"/>
      <c r="R9669" s="25"/>
      <c r="U9669" s="10"/>
      <c r="V9669" s="10"/>
      <c r="W9669" s="10"/>
      <c r="X9669" s="10"/>
      <c r="Y9669" s="10"/>
      <c r="Z9669" s="10"/>
      <c r="AA9669" s="10"/>
      <c r="AB9669" s="10"/>
      <c r="AC9669" s="10"/>
    </row>
    <row r="9670" spans="2:29" s="71" customFormat="1" x14ac:dyDescent="0.35">
      <c r="B9670" s="73"/>
      <c r="C9670" s="73"/>
      <c r="D9670" s="99"/>
      <c r="E9670" s="99"/>
      <c r="F9670" s="97"/>
      <c r="G9670" s="25"/>
      <c r="H9670" s="72"/>
      <c r="I9670" s="73"/>
      <c r="J9670" s="72"/>
      <c r="K9670" s="156" t="str">
        <f>IF(B9670="","",IF(OR(AND(H9670=Lists!$D$6,G9670&lt;&gt;""),AND(AND(H9670=J9670,G9670&lt;&gt;"",I9670&lt;&gt;""),OR(H9670&lt;&gt;"Unspecified",J9670&lt;&gt;"Unspecified"),J9670&lt;&gt;""),AND(OR(H9670=Lists!$D$4,H9670=Lists!$D$5,H9670=Lists!$D$7),OR(J9670=Lists!$D$4,J9670=Lists!$D$5),AND(G9670&lt;&gt;"",I9670&lt;&gt;""))),"YES","NO"))</f>
        <v/>
      </c>
      <c r="L9670" s="25"/>
      <c r="M9670" s="25"/>
      <c r="N9670" s="25"/>
      <c r="O9670" s="25"/>
      <c r="P9670" s="72"/>
      <c r="Q9670" s="98"/>
      <c r="R9670" s="25"/>
      <c r="U9670" s="10"/>
      <c r="V9670" s="10"/>
      <c r="W9670" s="10"/>
      <c r="X9670" s="10"/>
      <c r="Y9670" s="10"/>
      <c r="Z9670" s="10"/>
      <c r="AA9670" s="10"/>
      <c r="AB9670" s="10"/>
      <c r="AC9670" s="10"/>
    </row>
    <row r="9671" spans="2:29" s="71" customFormat="1" x14ac:dyDescent="0.35">
      <c r="B9671" s="73"/>
      <c r="C9671" s="73"/>
      <c r="D9671" s="99"/>
      <c r="E9671" s="99"/>
      <c r="F9671" s="97"/>
      <c r="G9671" s="25"/>
      <c r="H9671" s="72"/>
      <c r="I9671" s="73"/>
      <c r="J9671" s="72"/>
      <c r="K9671" s="156" t="str">
        <f>IF(B9671="","",IF(OR(AND(H9671=Lists!$D$6,G9671&lt;&gt;""),AND(AND(H9671=J9671,G9671&lt;&gt;"",I9671&lt;&gt;""),OR(H9671&lt;&gt;"Unspecified",J9671&lt;&gt;"Unspecified"),J9671&lt;&gt;""),AND(OR(H9671=Lists!$D$4,H9671=Lists!$D$5,H9671=Lists!$D$7),OR(J9671=Lists!$D$4,J9671=Lists!$D$5),AND(G9671&lt;&gt;"",I9671&lt;&gt;""))),"YES","NO"))</f>
        <v/>
      </c>
      <c r="L9671" s="25"/>
      <c r="M9671" s="25"/>
      <c r="N9671" s="25"/>
      <c r="O9671" s="25"/>
      <c r="P9671" s="72"/>
      <c r="Q9671" s="98"/>
      <c r="R9671" s="25"/>
      <c r="U9671" s="10"/>
      <c r="V9671" s="10"/>
      <c r="W9671" s="10"/>
      <c r="X9671" s="10"/>
      <c r="Y9671" s="10"/>
      <c r="Z9671" s="10"/>
      <c r="AA9671" s="10"/>
      <c r="AB9671" s="10"/>
      <c r="AC9671" s="10"/>
    </row>
    <row r="9672" spans="2:29" s="71" customFormat="1" x14ac:dyDescent="0.35">
      <c r="B9672" s="73"/>
      <c r="C9672" s="73"/>
      <c r="D9672" s="99"/>
      <c r="E9672" s="99"/>
      <c r="F9672" s="97"/>
      <c r="G9672" s="25"/>
      <c r="H9672" s="72"/>
      <c r="I9672" s="73"/>
      <c r="J9672" s="72"/>
      <c r="K9672" s="156" t="str">
        <f>IF(B9672="","",IF(OR(AND(H9672=Lists!$D$6,G9672&lt;&gt;""),AND(AND(H9672=J9672,G9672&lt;&gt;"",I9672&lt;&gt;""),OR(H9672&lt;&gt;"Unspecified",J9672&lt;&gt;"Unspecified"),J9672&lt;&gt;""),AND(OR(H9672=Lists!$D$4,H9672=Lists!$D$5,H9672=Lists!$D$7),OR(J9672=Lists!$D$4,J9672=Lists!$D$5),AND(G9672&lt;&gt;"",I9672&lt;&gt;""))),"YES","NO"))</f>
        <v/>
      </c>
      <c r="L9672" s="25"/>
      <c r="M9672" s="25"/>
      <c r="N9672" s="25"/>
      <c r="O9672" s="25"/>
      <c r="P9672" s="72"/>
      <c r="Q9672" s="98"/>
      <c r="R9672" s="25"/>
      <c r="U9672" s="10"/>
      <c r="V9672" s="10"/>
      <c r="W9672" s="10"/>
      <c r="X9672" s="10"/>
      <c r="Y9672" s="10"/>
      <c r="Z9672" s="10"/>
      <c r="AA9672" s="10"/>
      <c r="AB9672" s="10"/>
      <c r="AC9672" s="10"/>
    </row>
    <row r="9673" spans="2:29" s="71" customFormat="1" x14ac:dyDescent="0.35">
      <c r="B9673" s="73"/>
      <c r="C9673" s="73"/>
      <c r="D9673" s="99"/>
      <c r="E9673" s="99"/>
      <c r="F9673" s="97"/>
      <c r="G9673" s="25"/>
      <c r="H9673" s="72"/>
      <c r="I9673" s="73"/>
      <c r="J9673" s="72"/>
      <c r="K9673" s="156" t="str">
        <f>IF(B9673="","",IF(OR(AND(H9673=Lists!$D$6,G9673&lt;&gt;""),AND(AND(H9673=J9673,G9673&lt;&gt;"",I9673&lt;&gt;""),OR(H9673&lt;&gt;"Unspecified",J9673&lt;&gt;"Unspecified"),J9673&lt;&gt;""),AND(OR(H9673=Lists!$D$4,H9673=Lists!$D$5,H9673=Lists!$D$7),OR(J9673=Lists!$D$4,J9673=Lists!$D$5),AND(G9673&lt;&gt;"",I9673&lt;&gt;""))),"YES","NO"))</f>
        <v/>
      </c>
      <c r="L9673" s="25"/>
      <c r="M9673" s="25"/>
      <c r="N9673" s="25"/>
      <c r="O9673" s="25"/>
      <c r="P9673" s="72"/>
      <c r="Q9673" s="98"/>
      <c r="R9673" s="25"/>
      <c r="U9673" s="10"/>
      <c r="V9673" s="10"/>
      <c r="W9673" s="10"/>
      <c r="X9673" s="10"/>
      <c r="Y9673" s="10"/>
      <c r="Z9673" s="10"/>
      <c r="AA9673" s="10"/>
      <c r="AB9673" s="10"/>
      <c r="AC9673" s="10"/>
    </row>
    <row r="9674" spans="2:29" s="71" customFormat="1" x14ac:dyDescent="0.35">
      <c r="B9674" s="73"/>
      <c r="C9674" s="73"/>
      <c r="D9674" s="99"/>
      <c r="E9674" s="99"/>
      <c r="F9674" s="97"/>
      <c r="G9674" s="25"/>
      <c r="H9674" s="72"/>
      <c r="I9674" s="73"/>
      <c r="J9674" s="72"/>
      <c r="K9674" s="156" t="str">
        <f>IF(B9674="","",IF(OR(AND(H9674=Lists!$D$6,G9674&lt;&gt;""),AND(AND(H9674=J9674,G9674&lt;&gt;"",I9674&lt;&gt;""),OR(H9674&lt;&gt;"Unspecified",J9674&lt;&gt;"Unspecified"),J9674&lt;&gt;""),AND(OR(H9674=Lists!$D$4,H9674=Lists!$D$5,H9674=Lists!$D$7),OR(J9674=Lists!$D$4,J9674=Lists!$D$5),AND(G9674&lt;&gt;"",I9674&lt;&gt;""))),"YES","NO"))</f>
        <v/>
      </c>
      <c r="L9674" s="25"/>
      <c r="M9674" s="25"/>
      <c r="N9674" s="25"/>
      <c r="O9674" s="25"/>
      <c r="P9674" s="72"/>
      <c r="Q9674" s="98"/>
      <c r="R9674" s="25"/>
      <c r="U9674" s="10"/>
      <c r="V9674" s="10"/>
      <c r="W9674" s="10"/>
      <c r="X9674" s="10"/>
      <c r="Y9674" s="10"/>
      <c r="Z9674" s="10"/>
      <c r="AA9674" s="10"/>
      <c r="AB9674" s="10"/>
      <c r="AC9674" s="10"/>
    </row>
    <row r="9675" spans="2:29" s="71" customFormat="1" x14ac:dyDescent="0.35">
      <c r="B9675" s="73"/>
      <c r="C9675" s="73"/>
      <c r="D9675" s="99"/>
      <c r="E9675" s="99"/>
      <c r="F9675" s="97"/>
      <c r="G9675" s="25"/>
      <c r="H9675" s="72"/>
      <c r="I9675" s="73"/>
      <c r="J9675" s="72"/>
      <c r="K9675" s="156" t="str">
        <f>IF(B9675="","",IF(OR(AND(H9675=Lists!$D$6,G9675&lt;&gt;""),AND(AND(H9675=J9675,G9675&lt;&gt;"",I9675&lt;&gt;""),OR(H9675&lt;&gt;"Unspecified",J9675&lt;&gt;"Unspecified"),J9675&lt;&gt;""),AND(OR(H9675=Lists!$D$4,H9675=Lists!$D$5,H9675=Lists!$D$7),OR(J9675=Lists!$D$4,J9675=Lists!$D$5),AND(G9675&lt;&gt;"",I9675&lt;&gt;""))),"YES","NO"))</f>
        <v/>
      </c>
      <c r="L9675" s="25"/>
      <c r="M9675" s="25"/>
      <c r="N9675" s="25"/>
      <c r="O9675" s="25"/>
      <c r="P9675" s="72"/>
      <c r="Q9675" s="98"/>
      <c r="R9675" s="25"/>
      <c r="U9675" s="10"/>
      <c r="V9675" s="10"/>
      <c r="W9675" s="10"/>
      <c r="X9675" s="10"/>
      <c r="Y9675" s="10"/>
      <c r="Z9675" s="10"/>
      <c r="AA9675" s="10"/>
      <c r="AB9675" s="10"/>
      <c r="AC9675" s="10"/>
    </row>
    <row r="9676" spans="2:29" s="71" customFormat="1" x14ac:dyDescent="0.35">
      <c r="B9676" s="73"/>
      <c r="C9676" s="73"/>
      <c r="D9676" s="99"/>
      <c r="E9676" s="99"/>
      <c r="F9676" s="97"/>
      <c r="G9676" s="25"/>
      <c r="H9676" s="72"/>
      <c r="I9676" s="73"/>
      <c r="J9676" s="72"/>
      <c r="K9676" s="156" t="str">
        <f>IF(B9676="","",IF(OR(AND(H9676=Lists!$D$6,G9676&lt;&gt;""),AND(AND(H9676=J9676,G9676&lt;&gt;"",I9676&lt;&gt;""),OR(H9676&lt;&gt;"Unspecified",J9676&lt;&gt;"Unspecified"),J9676&lt;&gt;""),AND(OR(H9676=Lists!$D$4,H9676=Lists!$D$5,H9676=Lists!$D$7),OR(J9676=Lists!$D$4,J9676=Lists!$D$5),AND(G9676&lt;&gt;"",I9676&lt;&gt;""))),"YES","NO"))</f>
        <v/>
      </c>
      <c r="L9676" s="25"/>
      <c r="M9676" s="25"/>
      <c r="N9676" s="25"/>
      <c r="O9676" s="25"/>
      <c r="P9676" s="72"/>
      <c r="Q9676" s="98"/>
      <c r="R9676" s="25"/>
      <c r="U9676" s="10"/>
      <c r="V9676" s="10"/>
      <c r="W9676" s="10"/>
      <c r="X9676" s="10"/>
      <c r="Y9676" s="10"/>
      <c r="Z9676" s="10"/>
      <c r="AA9676" s="10"/>
      <c r="AB9676" s="10"/>
      <c r="AC9676" s="10"/>
    </row>
    <row r="9677" spans="2:29" s="71" customFormat="1" x14ac:dyDescent="0.35">
      <c r="B9677" s="73"/>
      <c r="C9677" s="73"/>
      <c r="D9677" s="99"/>
      <c r="E9677" s="99"/>
      <c r="F9677" s="97"/>
      <c r="G9677" s="25"/>
      <c r="H9677" s="72"/>
      <c r="I9677" s="73"/>
      <c r="J9677" s="72"/>
      <c r="K9677" s="156" t="str">
        <f>IF(B9677="","",IF(OR(AND(H9677=Lists!$D$6,G9677&lt;&gt;""),AND(AND(H9677=J9677,G9677&lt;&gt;"",I9677&lt;&gt;""),OR(H9677&lt;&gt;"Unspecified",J9677&lt;&gt;"Unspecified"),J9677&lt;&gt;""),AND(OR(H9677=Lists!$D$4,H9677=Lists!$D$5,H9677=Lists!$D$7),OR(J9677=Lists!$D$4,J9677=Lists!$D$5),AND(G9677&lt;&gt;"",I9677&lt;&gt;""))),"YES","NO"))</f>
        <v/>
      </c>
      <c r="L9677" s="25"/>
      <c r="M9677" s="25"/>
      <c r="N9677" s="25"/>
      <c r="O9677" s="25"/>
      <c r="P9677" s="72"/>
      <c r="Q9677" s="98"/>
      <c r="R9677" s="25"/>
      <c r="U9677" s="10"/>
      <c r="V9677" s="10"/>
      <c r="W9677" s="10"/>
      <c r="X9677" s="10"/>
      <c r="Y9677" s="10"/>
      <c r="Z9677" s="10"/>
      <c r="AA9677" s="10"/>
      <c r="AB9677" s="10"/>
      <c r="AC9677" s="10"/>
    </row>
    <row r="9678" spans="2:29" s="71" customFormat="1" x14ac:dyDescent="0.35">
      <c r="B9678" s="73"/>
      <c r="C9678" s="73"/>
      <c r="D9678" s="99"/>
      <c r="E9678" s="99"/>
      <c r="F9678" s="97"/>
      <c r="G9678" s="25"/>
      <c r="H9678" s="72"/>
      <c r="I9678" s="73"/>
      <c r="J9678" s="72"/>
      <c r="K9678" s="156" t="str">
        <f>IF(B9678="","",IF(OR(AND(H9678=Lists!$D$6,G9678&lt;&gt;""),AND(AND(H9678=J9678,G9678&lt;&gt;"",I9678&lt;&gt;""),OR(H9678&lt;&gt;"Unspecified",J9678&lt;&gt;"Unspecified"),J9678&lt;&gt;""),AND(OR(H9678=Lists!$D$4,H9678=Lists!$D$5,H9678=Lists!$D$7),OR(J9678=Lists!$D$4,J9678=Lists!$D$5),AND(G9678&lt;&gt;"",I9678&lt;&gt;""))),"YES","NO"))</f>
        <v/>
      </c>
      <c r="L9678" s="25"/>
      <c r="M9678" s="25"/>
      <c r="N9678" s="25"/>
      <c r="O9678" s="25"/>
      <c r="P9678" s="72"/>
      <c r="Q9678" s="98"/>
      <c r="R9678" s="25"/>
      <c r="U9678" s="10"/>
      <c r="V9678" s="10"/>
      <c r="W9678" s="10"/>
      <c r="X9678" s="10"/>
      <c r="Y9678" s="10"/>
      <c r="Z9678" s="10"/>
      <c r="AA9678" s="10"/>
      <c r="AB9678" s="10"/>
      <c r="AC9678" s="10"/>
    </row>
    <row r="9679" spans="2:29" s="71" customFormat="1" x14ac:dyDescent="0.35">
      <c r="B9679" s="73"/>
      <c r="C9679" s="73"/>
      <c r="D9679" s="99"/>
      <c r="E9679" s="99"/>
      <c r="F9679" s="97"/>
      <c r="G9679" s="25"/>
      <c r="H9679" s="72"/>
      <c r="I9679" s="73"/>
      <c r="J9679" s="72"/>
      <c r="K9679" s="156" t="str">
        <f>IF(B9679="","",IF(OR(AND(H9679=Lists!$D$6,G9679&lt;&gt;""),AND(AND(H9679=J9679,G9679&lt;&gt;"",I9679&lt;&gt;""),OR(H9679&lt;&gt;"Unspecified",J9679&lt;&gt;"Unspecified"),J9679&lt;&gt;""),AND(OR(H9679=Lists!$D$4,H9679=Lists!$D$5,H9679=Lists!$D$7),OR(J9679=Lists!$D$4,J9679=Lists!$D$5),AND(G9679&lt;&gt;"",I9679&lt;&gt;""))),"YES","NO"))</f>
        <v/>
      </c>
      <c r="L9679" s="25"/>
      <c r="M9679" s="25"/>
      <c r="N9679" s="25"/>
      <c r="O9679" s="25"/>
      <c r="P9679" s="72"/>
      <c r="Q9679" s="98"/>
      <c r="R9679" s="25"/>
      <c r="U9679" s="10"/>
      <c r="V9679" s="10"/>
      <c r="W9679" s="10"/>
      <c r="X9679" s="10"/>
      <c r="Y9679" s="10"/>
      <c r="Z9679" s="10"/>
      <c r="AA9679" s="10"/>
      <c r="AB9679" s="10"/>
      <c r="AC9679" s="10"/>
    </row>
    <row r="9680" spans="2:29" s="71" customFormat="1" x14ac:dyDescent="0.35">
      <c r="B9680" s="73"/>
      <c r="C9680" s="73"/>
      <c r="D9680" s="99"/>
      <c r="E9680" s="99"/>
      <c r="F9680" s="97"/>
      <c r="G9680" s="25"/>
      <c r="H9680" s="72"/>
      <c r="I9680" s="73"/>
      <c r="J9680" s="72"/>
      <c r="K9680" s="156" t="str">
        <f>IF(B9680="","",IF(OR(AND(H9680=Lists!$D$6,G9680&lt;&gt;""),AND(AND(H9680=J9680,G9680&lt;&gt;"",I9680&lt;&gt;""),OR(H9680&lt;&gt;"Unspecified",J9680&lt;&gt;"Unspecified"),J9680&lt;&gt;""),AND(OR(H9680=Lists!$D$4,H9680=Lists!$D$5,H9680=Lists!$D$7),OR(J9680=Lists!$D$4,J9680=Lists!$D$5),AND(G9680&lt;&gt;"",I9680&lt;&gt;""))),"YES","NO"))</f>
        <v/>
      </c>
      <c r="L9680" s="25"/>
      <c r="M9680" s="25"/>
      <c r="N9680" s="25"/>
      <c r="O9680" s="25"/>
      <c r="P9680" s="72"/>
      <c r="Q9680" s="98"/>
      <c r="R9680" s="25"/>
      <c r="U9680" s="10"/>
      <c r="V9680" s="10"/>
      <c r="W9680" s="10"/>
      <c r="X9680" s="10"/>
      <c r="Y9680" s="10"/>
      <c r="Z9680" s="10"/>
      <c r="AA9680" s="10"/>
      <c r="AB9680" s="10"/>
      <c r="AC9680" s="10"/>
    </row>
    <row r="9681" spans="2:29" s="71" customFormat="1" x14ac:dyDescent="0.35">
      <c r="B9681" s="73"/>
      <c r="C9681" s="73"/>
      <c r="D9681" s="99"/>
      <c r="E9681" s="99"/>
      <c r="F9681" s="97"/>
      <c r="G9681" s="25"/>
      <c r="H9681" s="72"/>
      <c r="I9681" s="73"/>
      <c r="J9681" s="72"/>
      <c r="K9681" s="156" t="str">
        <f>IF(B9681="","",IF(OR(AND(H9681=Lists!$D$6,G9681&lt;&gt;""),AND(AND(H9681=J9681,G9681&lt;&gt;"",I9681&lt;&gt;""),OR(H9681&lt;&gt;"Unspecified",J9681&lt;&gt;"Unspecified"),J9681&lt;&gt;""),AND(OR(H9681=Lists!$D$4,H9681=Lists!$D$5,H9681=Lists!$D$7),OR(J9681=Lists!$D$4,J9681=Lists!$D$5),AND(G9681&lt;&gt;"",I9681&lt;&gt;""))),"YES","NO"))</f>
        <v/>
      </c>
      <c r="L9681" s="25"/>
      <c r="M9681" s="25"/>
      <c r="N9681" s="25"/>
      <c r="O9681" s="25"/>
      <c r="P9681" s="72"/>
      <c r="Q9681" s="98"/>
      <c r="R9681" s="25"/>
      <c r="U9681" s="10"/>
      <c r="V9681" s="10"/>
      <c r="W9681" s="10"/>
      <c r="X9681" s="10"/>
      <c r="Y9681" s="10"/>
      <c r="Z9681" s="10"/>
      <c r="AA9681" s="10"/>
      <c r="AB9681" s="10"/>
      <c r="AC9681" s="10"/>
    </row>
    <row r="9682" spans="2:29" s="71" customFormat="1" x14ac:dyDescent="0.35">
      <c r="B9682" s="73"/>
      <c r="C9682" s="73"/>
      <c r="D9682" s="99"/>
      <c r="E9682" s="99"/>
      <c r="F9682" s="97"/>
      <c r="G9682" s="25"/>
      <c r="H9682" s="72"/>
      <c r="I9682" s="73"/>
      <c r="J9682" s="72"/>
      <c r="K9682" s="156" t="str">
        <f>IF(B9682="","",IF(OR(AND(H9682=Lists!$D$6,G9682&lt;&gt;""),AND(AND(H9682=J9682,G9682&lt;&gt;"",I9682&lt;&gt;""),OR(H9682&lt;&gt;"Unspecified",J9682&lt;&gt;"Unspecified"),J9682&lt;&gt;""),AND(OR(H9682=Lists!$D$4,H9682=Lists!$D$5,H9682=Lists!$D$7),OR(J9682=Lists!$D$4,J9682=Lists!$D$5),AND(G9682&lt;&gt;"",I9682&lt;&gt;""))),"YES","NO"))</f>
        <v/>
      </c>
      <c r="L9682" s="25"/>
      <c r="M9682" s="25"/>
      <c r="N9682" s="25"/>
      <c r="O9682" s="25"/>
      <c r="P9682" s="72"/>
      <c r="Q9682" s="98"/>
      <c r="R9682" s="25"/>
      <c r="U9682" s="10"/>
      <c r="V9682" s="10"/>
      <c r="W9682" s="10"/>
      <c r="X9682" s="10"/>
      <c r="Y9682" s="10"/>
      <c r="Z9682" s="10"/>
      <c r="AA9682" s="10"/>
      <c r="AB9682" s="10"/>
      <c r="AC9682" s="10"/>
    </row>
    <row r="9683" spans="2:29" s="71" customFormat="1" x14ac:dyDescent="0.35">
      <c r="B9683" s="73"/>
      <c r="C9683" s="73"/>
      <c r="D9683" s="99"/>
      <c r="E9683" s="99"/>
      <c r="F9683" s="97"/>
      <c r="G9683" s="25"/>
      <c r="H9683" s="72"/>
      <c r="I9683" s="73"/>
      <c r="J9683" s="72"/>
      <c r="K9683" s="156" t="str">
        <f>IF(B9683="","",IF(OR(AND(H9683=Lists!$D$6,G9683&lt;&gt;""),AND(AND(H9683=J9683,G9683&lt;&gt;"",I9683&lt;&gt;""),OR(H9683&lt;&gt;"Unspecified",J9683&lt;&gt;"Unspecified"),J9683&lt;&gt;""),AND(OR(H9683=Lists!$D$4,H9683=Lists!$D$5,H9683=Lists!$D$7),OR(J9683=Lists!$D$4,J9683=Lists!$D$5),AND(G9683&lt;&gt;"",I9683&lt;&gt;""))),"YES","NO"))</f>
        <v/>
      </c>
      <c r="L9683" s="25"/>
      <c r="M9683" s="25"/>
      <c r="N9683" s="25"/>
      <c r="O9683" s="25"/>
      <c r="P9683" s="72"/>
      <c r="Q9683" s="98"/>
      <c r="R9683" s="25"/>
      <c r="U9683" s="10"/>
      <c r="V9683" s="10"/>
      <c r="W9683" s="10"/>
      <c r="X9683" s="10"/>
      <c r="Y9683" s="10"/>
      <c r="Z9683" s="10"/>
      <c r="AA9683" s="10"/>
      <c r="AB9683" s="10"/>
      <c r="AC9683" s="10"/>
    </row>
    <row r="9684" spans="2:29" s="71" customFormat="1" x14ac:dyDescent="0.35">
      <c r="B9684" s="73"/>
      <c r="C9684" s="73"/>
      <c r="D9684" s="99"/>
      <c r="E9684" s="99"/>
      <c r="F9684" s="97"/>
      <c r="G9684" s="25"/>
      <c r="H9684" s="72"/>
      <c r="I9684" s="73"/>
      <c r="J9684" s="72"/>
      <c r="K9684" s="156" t="str">
        <f>IF(B9684="","",IF(OR(AND(H9684=Lists!$D$6,G9684&lt;&gt;""),AND(AND(H9684=J9684,G9684&lt;&gt;"",I9684&lt;&gt;""),OR(H9684&lt;&gt;"Unspecified",J9684&lt;&gt;"Unspecified"),J9684&lt;&gt;""),AND(OR(H9684=Lists!$D$4,H9684=Lists!$D$5,H9684=Lists!$D$7),OR(J9684=Lists!$D$4,J9684=Lists!$D$5),AND(G9684&lt;&gt;"",I9684&lt;&gt;""))),"YES","NO"))</f>
        <v/>
      </c>
      <c r="L9684" s="25"/>
      <c r="M9684" s="25"/>
      <c r="N9684" s="25"/>
      <c r="O9684" s="25"/>
      <c r="P9684" s="72"/>
      <c r="Q9684" s="98"/>
      <c r="R9684" s="25"/>
      <c r="U9684" s="10"/>
      <c r="V9684" s="10"/>
      <c r="W9684" s="10"/>
      <c r="X9684" s="10"/>
      <c r="Y9684" s="10"/>
      <c r="Z9684" s="10"/>
      <c r="AA9684" s="10"/>
      <c r="AB9684" s="10"/>
      <c r="AC9684" s="10"/>
    </row>
    <row r="9685" spans="2:29" s="71" customFormat="1" x14ac:dyDescent="0.35">
      <c r="B9685" s="73"/>
      <c r="C9685" s="73"/>
      <c r="D9685" s="99"/>
      <c r="E9685" s="99"/>
      <c r="F9685" s="97"/>
      <c r="G9685" s="25"/>
      <c r="H9685" s="72"/>
      <c r="I9685" s="73"/>
      <c r="J9685" s="72"/>
      <c r="K9685" s="156" t="str">
        <f>IF(B9685="","",IF(OR(AND(H9685=Lists!$D$6,G9685&lt;&gt;""),AND(AND(H9685=J9685,G9685&lt;&gt;"",I9685&lt;&gt;""),OR(H9685&lt;&gt;"Unspecified",J9685&lt;&gt;"Unspecified"),J9685&lt;&gt;""),AND(OR(H9685=Lists!$D$4,H9685=Lists!$D$5,H9685=Lists!$D$7),OR(J9685=Lists!$D$4,J9685=Lists!$D$5),AND(G9685&lt;&gt;"",I9685&lt;&gt;""))),"YES","NO"))</f>
        <v/>
      </c>
      <c r="L9685" s="25"/>
      <c r="M9685" s="25"/>
      <c r="N9685" s="25"/>
      <c r="O9685" s="25"/>
      <c r="P9685" s="72"/>
      <c r="Q9685" s="98"/>
      <c r="R9685" s="25"/>
      <c r="U9685" s="10"/>
      <c r="V9685" s="10"/>
      <c r="W9685" s="10"/>
      <c r="X9685" s="10"/>
      <c r="Y9685" s="10"/>
      <c r="Z9685" s="10"/>
      <c r="AA9685" s="10"/>
      <c r="AB9685" s="10"/>
      <c r="AC9685" s="10"/>
    </row>
    <row r="9686" spans="2:29" s="71" customFormat="1" x14ac:dyDescent="0.35">
      <c r="B9686" s="73"/>
      <c r="C9686" s="73"/>
      <c r="D9686" s="99"/>
      <c r="E9686" s="99"/>
      <c r="F9686" s="97"/>
      <c r="G9686" s="25"/>
      <c r="H9686" s="72"/>
      <c r="I9686" s="73"/>
      <c r="J9686" s="72"/>
      <c r="K9686" s="156" t="str">
        <f>IF(B9686="","",IF(OR(AND(H9686=Lists!$D$6,G9686&lt;&gt;""),AND(AND(H9686=J9686,G9686&lt;&gt;"",I9686&lt;&gt;""),OR(H9686&lt;&gt;"Unspecified",J9686&lt;&gt;"Unspecified"),J9686&lt;&gt;""),AND(OR(H9686=Lists!$D$4,H9686=Lists!$D$5,H9686=Lists!$D$7),OR(J9686=Lists!$D$4,J9686=Lists!$D$5),AND(G9686&lt;&gt;"",I9686&lt;&gt;""))),"YES","NO"))</f>
        <v/>
      </c>
      <c r="L9686" s="25"/>
      <c r="M9686" s="25"/>
      <c r="N9686" s="25"/>
      <c r="O9686" s="25"/>
      <c r="P9686" s="72"/>
      <c r="Q9686" s="98"/>
      <c r="R9686" s="25"/>
      <c r="U9686" s="10"/>
      <c r="V9686" s="10"/>
      <c r="W9686" s="10"/>
      <c r="X9686" s="10"/>
      <c r="Y9686" s="10"/>
      <c r="Z9686" s="10"/>
      <c r="AA9686" s="10"/>
      <c r="AB9686" s="10"/>
      <c r="AC9686" s="10"/>
    </row>
    <row r="9687" spans="2:29" s="71" customFormat="1" x14ac:dyDescent="0.35">
      <c r="B9687" s="73"/>
      <c r="C9687" s="73"/>
      <c r="D9687" s="99"/>
      <c r="E9687" s="99"/>
      <c r="F9687" s="97"/>
      <c r="G9687" s="25"/>
      <c r="H9687" s="72"/>
      <c r="I9687" s="73"/>
      <c r="J9687" s="72"/>
      <c r="K9687" s="156" t="str">
        <f>IF(B9687="","",IF(OR(AND(H9687=Lists!$D$6,G9687&lt;&gt;""),AND(AND(H9687=J9687,G9687&lt;&gt;"",I9687&lt;&gt;""),OR(H9687&lt;&gt;"Unspecified",J9687&lt;&gt;"Unspecified"),J9687&lt;&gt;""),AND(OR(H9687=Lists!$D$4,H9687=Lists!$D$5,H9687=Lists!$D$7),OR(J9687=Lists!$D$4,J9687=Lists!$D$5),AND(G9687&lt;&gt;"",I9687&lt;&gt;""))),"YES","NO"))</f>
        <v/>
      </c>
      <c r="L9687" s="25"/>
      <c r="M9687" s="25"/>
      <c r="N9687" s="25"/>
      <c r="O9687" s="25"/>
      <c r="P9687" s="72"/>
      <c r="Q9687" s="98"/>
      <c r="R9687" s="25"/>
      <c r="U9687" s="10"/>
      <c r="V9687" s="10"/>
      <c r="W9687" s="10"/>
      <c r="X9687" s="10"/>
      <c r="Y9687" s="10"/>
      <c r="Z9687" s="10"/>
      <c r="AA9687" s="10"/>
      <c r="AB9687" s="10"/>
      <c r="AC9687" s="10"/>
    </row>
    <row r="9688" spans="2:29" s="71" customFormat="1" x14ac:dyDescent="0.35">
      <c r="B9688" s="73"/>
      <c r="C9688" s="73"/>
      <c r="D9688" s="99"/>
      <c r="E9688" s="99"/>
      <c r="F9688" s="97"/>
      <c r="G9688" s="25"/>
      <c r="H9688" s="72"/>
      <c r="I9688" s="73"/>
      <c r="J9688" s="72"/>
      <c r="K9688" s="156" t="str">
        <f>IF(B9688="","",IF(OR(AND(H9688=Lists!$D$6,G9688&lt;&gt;""),AND(AND(H9688=J9688,G9688&lt;&gt;"",I9688&lt;&gt;""),OR(H9688&lt;&gt;"Unspecified",J9688&lt;&gt;"Unspecified"),J9688&lt;&gt;""),AND(OR(H9688=Lists!$D$4,H9688=Lists!$D$5,H9688=Lists!$D$7),OR(J9688=Lists!$D$4,J9688=Lists!$D$5),AND(G9688&lt;&gt;"",I9688&lt;&gt;""))),"YES","NO"))</f>
        <v/>
      </c>
      <c r="L9688" s="25"/>
      <c r="M9688" s="25"/>
      <c r="N9688" s="25"/>
      <c r="O9688" s="25"/>
      <c r="P9688" s="72"/>
      <c r="Q9688" s="98"/>
      <c r="R9688" s="25"/>
      <c r="U9688" s="10"/>
      <c r="V9688" s="10"/>
      <c r="W9688" s="10"/>
      <c r="X9688" s="10"/>
      <c r="Y9688" s="10"/>
      <c r="Z9688" s="10"/>
      <c r="AA9688" s="10"/>
      <c r="AB9688" s="10"/>
      <c r="AC9688" s="10"/>
    </row>
    <row r="9689" spans="2:29" s="71" customFormat="1" x14ac:dyDescent="0.35">
      <c r="B9689" s="73"/>
      <c r="C9689" s="73"/>
      <c r="D9689" s="99"/>
      <c r="E9689" s="99"/>
      <c r="F9689" s="97"/>
      <c r="G9689" s="25"/>
      <c r="H9689" s="72"/>
      <c r="I9689" s="73"/>
      <c r="J9689" s="72"/>
      <c r="K9689" s="156" t="str">
        <f>IF(B9689="","",IF(OR(AND(H9689=Lists!$D$6,G9689&lt;&gt;""),AND(AND(H9689=J9689,G9689&lt;&gt;"",I9689&lt;&gt;""),OR(H9689&lt;&gt;"Unspecified",J9689&lt;&gt;"Unspecified"),J9689&lt;&gt;""),AND(OR(H9689=Lists!$D$4,H9689=Lists!$D$5,H9689=Lists!$D$7),OR(J9689=Lists!$D$4,J9689=Lists!$D$5),AND(G9689&lt;&gt;"",I9689&lt;&gt;""))),"YES","NO"))</f>
        <v/>
      </c>
      <c r="L9689" s="25"/>
      <c r="M9689" s="25"/>
      <c r="N9689" s="25"/>
      <c r="O9689" s="25"/>
      <c r="P9689" s="72"/>
      <c r="Q9689" s="98"/>
      <c r="R9689" s="25"/>
      <c r="U9689" s="10"/>
      <c r="V9689" s="10"/>
      <c r="W9689" s="10"/>
      <c r="X9689" s="10"/>
      <c r="Y9689" s="10"/>
      <c r="Z9689" s="10"/>
      <c r="AA9689" s="10"/>
      <c r="AB9689" s="10"/>
      <c r="AC9689" s="10"/>
    </row>
    <row r="9690" spans="2:29" s="71" customFormat="1" x14ac:dyDescent="0.35">
      <c r="B9690" s="73"/>
      <c r="C9690" s="73"/>
      <c r="D9690" s="99"/>
      <c r="E9690" s="99"/>
      <c r="F9690" s="97"/>
      <c r="G9690" s="25"/>
      <c r="H9690" s="72"/>
      <c r="I9690" s="73"/>
      <c r="J9690" s="72"/>
      <c r="K9690" s="156" t="str">
        <f>IF(B9690="","",IF(OR(AND(H9690=Lists!$D$6,G9690&lt;&gt;""),AND(AND(H9690=J9690,G9690&lt;&gt;"",I9690&lt;&gt;""),OR(H9690&lt;&gt;"Unspecified",J9690&lt;&gt;"Unspecified"),J9690&lt;&gt;""),AND(OR(H9690=Lists!$D$4,H9690=Lists!$D$5,H9690=Lists!$D$7),OR(J9690=Lists!$D$4,J9690=Lists!$D$5),AND(G9690&lt;&gt;"",I9690&lt;&gt;""))),"YES","NO"))</f>
        <v/>
      </c>
      <c r="L9690" s="25"/>
      <c r="M9690" s="25"/>
      <c r="N9690" s="25"/>
      <c r="O9690" s="25"/>
      <c r="P9690" s="72"/>
      <c r="Q9690" s="98"/>
      <c r="R9690" s="25"/>
      <c r="U9690" s="10"/>
      <c r="V9690" s="10"/>
      <c r="W9690" s="10"/>
      <c r="X9690" s="10"/>
      <c r="Y9690" s="10"/>
      <c r="Z9690" s="10"/>
      <c r="AA9690" s="10"/>
      <c r="AB9690" s="10"/>
      <c r="AC9690" s="10"/>
    </row>
    <row r="9691" spans="2:29" s="71" customFormat="1" x14ac:dyDescent="0.35">
      <c r="B9691" s="73"/>
      <c r="C9691" s="73"/>
      <c r="D9691" s="99"/>
      <c r="E9691" s="99"/>
      <c r="F9691" s="97"/>
      <c r="G9691" s="25"/>
      <c r="H9691" s="72"/>
      <c r="I9691" s="73"/>
      <c r="J9691" s="72"/>
      <c r="K9691" s="156" t="str">
        <f>IF(B9691="","",IF(OR(AND(H9691=Lists!$D$6,G9691&lt;&gt;""),AND(AND(H9691=J9691,G9691&lt;&gt;"",I9691&lt;&gt;""),OR(H9691&lt;&gt;"Unspecified",J9691&lt;&gt;"Unspecified"),J9691&lt;&gt;""),AND(OR(H9691=Lists!$D$4,H9691=Lists!$D$5,H9691=Lists!$D$7),OR(J9691=Lists!$D$4,J9691=Lists!$D$5),AND(G9691&lt;&gt;"",I9691&lt;&gt;""))),"YES","NO"))</f>
        <v/>
      </c>
      <c r="L9691" s="25"/>
      <c r="M9691" s="25"/>
      <c r="N9691" s="25"/>
      <c r="O9691" s="25"/>
      <c r="P9691" s="72"/>
      <c r="Q9691" s="98"/>
      <c r="R9691" s="25"/>
      <c r="U9691" s="10"/>
      <c r="V9691" s="10"/>
      <c r="W9691" s="10"/>
      <c r="X9691" s="10"/>
      <c r="Y9691" s="10"/>
      <c r="Z9691" s="10"/>
      <c r="AA9691" s="10"/>
      <c r="AB9691" s="10"/>
      <c r="AC9691" s="10"/>
    </row>
    <row r="9692" spans="2:29" s="71" customFormat="1" x14ac:dyDescent="0.35">
      <c r="B9692" s="73"/>
      <c r="C9692" s="73"/>
      <c r="D9692" s="99"/>
      <c r="E9692" s="99"/>
      <c r="F9692" s="97"/>
      <c r="G9692" s="25"/>
      <c r="H9692" s="72"/>
      <c r="I9692" s="73"/>
      <c r="J9692" s="72"/>
      <c r="K9692" s="156" t="str">
        <f>IF(B9692="","",IF(OR(AND(H9692=Lists!$D$6,G9692&lt;&gt;""),AND(AND(H9692=J9692,G9692&lt;&gt;"",I9692&lt;&gt;""),OR(H9692&lt;&gt;"Unspecified",J9692&lt;&gt;"Unspecified"),J9692&lt;&gt;""),AND(OR(H9692=Lists!$D$4,H9692=Lists!$D$5,H9692=Lists!$D$7),OR(J9692=Lists!$D$4,J9692=Lists!$D$5),AND(G9692&lt;&gt;"",I9692&lt;&gt;""))),"YES","NO"))</f>
        <v/>
      </c>
      <c r="L9692" s="25"/>
      <c r="M9692" s="25"/>
      <c r="N9692" s="25"/>
      <c r="O9692" s="25"/>
      <c r="P9692" s="72"/>
      <c r="Q9692" s="98"/>
      <c r="R9692" s="25"/>
      <c r="U9692" s="10"/>
      <c r="V9692" s="10"/>
      <c r="W9692" s="10"/>
      <c r="X9692" s="10"/>
      <c r="Y9692" s="10"/>
      <c r="Z9692" s="10"/>
      <c r="AA9692" s="10"/>
      <c r="AB9692" s="10"/>
      <c r="AC9692" s="10"/>
    </row>
    <row r="9693" spans="2:29" s="71" customFormat="1" x14ac:dyDescent="0.35">
      <c r="B9693" s="73"/>
      <c r="C9693" s="73"/>
      <c r="D9693" s="99"/>
      <c r="E9693" s="99"/>
      <c r="F9693" s="97"/>
      <c r="G9693" s="25"/>
      <c r="H9693" s="72"/>
      <c r="I9693" s="73"/>
      <c r="J9693" s="72"/>
      <c r="K9693" s="156" t="str">
        <f>IF(B9693="","",IF(OR(AND(H9693=Lists!$D$6,G9693&lt;&gt;""),AND(AND(H9693=J9693,G9693&lt;&gt;"",I9693&lt;&gt;""),OR(H9693&lt;&gt;"Unspecified",J9693&lt;&gt;"Unspecified"),J9693&lt;&gt;""),AND(OR(H9693=Lists!$D$4,H9693=Lists!$D$5,H9693=Lists!$D$7),OR(J9693=Lists!$D$4,J9693=Lists!$D$5),AND(G9693&lt;&gt;"",I9693&lt;&gt;""))),"YES","NO"))</f>
        <v/>
      </c>
      <c r="L9693" s="25"/>
      <c r="M9693" s="25"/>
      <c r="N9693" s="25"/>
      <c r="O9693" s="25"/>
      <c r="P9693" s="72"/>
      <c r="Q9693" s="98"/>
      <c r="R9693" s="25"/>
      <c r="U9693" s="10"/>
      <c r="V9693" s="10"/>
      <c r="W9693" s="10"/>
      <c r="X9693" s="10"/>
      <c r="Y9693" s="10"/>
      <c r="Z9693" s="10"/>
      <c r="AA9693" s="10"/>
      <c r="AB9693" s="10"/>
      <c r="AC9693" s="10"/>
    </row>
    <row r="9694" spans="2:29" s="71" customFormat="1" x14ac:dyDescent="0.35">
      <c r="B9694" s="73"/>
      <c r="C9694" s="73"/>
      <c r="D9694" s="99"/>
      <c r="E9694" s="99"/>
      <c r="F9694" s="97"/>
      <c r="G9694" s="25"/>
      <c r="H9694" s="72"/>
      <c r="I9694" s="73"/>
      <c r="J9694" s="72"/>
      <c r="K9694" s="156" t="str">
        <f>IF(B9694="","",IF(OR(AND(H9694=Lists!$D$6,G9694&lt;&gt;""),AND(AND(H9694=J9694,G9694&lt;&gt;"",I9694&lt;&gt;""),OR(H9694&lt;&gt;"Unspecified",J9694&lt;&gt;"Unspecified"),J9694&lt;&gt;""),AND(OR(H9694=Lists!$D$4,H9694=Lists!$D$5,H9694=Lists!$D$7),OR(J9694=Lists!$D$4,J9694=Lists!$D$5),AND(G9694&lt;&gt;"",I9694&lt;&gt;""))),"YES","NO"))</f>
        <v/>
      </c>
      <c r="L9694" s="25"/>
      <c r="M9694" s="25"/>
      <c r="N9694" s="25"/>
      <c r="O9694" s="25"/>
      <c r="P9694" s="72"/>
      <c r="Q9694" s="98"/>
      <c r="R9694" s="25"/>
      <c r="U9694" s="10"/>
      <c r="V9694" s="10"/>
      <c r="W9694" s="10"/>
      <c r="X9694" s="10"/>
      <c r="Y9694" s="10"/>
      <c r="Z9694" s="10"/>
      <c r="AA9694" s="10"/>
      <c r="AB9694" s="10"/>
      <c r="AC9694" s="10"/>
    </row>
    <row r="9695" spans="2:29" s="71" customFormat="1" x14ac:dyDescent="0.35">
      <c r="B9695" s="73"/>
      <c r="C9695" s="73"/>
      <c r="D9695" s="99"/>
      <c r="E9695" s="99"/>
      <c r="F9695" s="97"/>
      <c r="G9695" s="25"/>
      <c r="H9695" s="72"/>
      <c r="I9695" s="73"/>
      <c r="J9695" s="72"/>
      <c r="K9695" s="156" t="str">
        <f>IF(B9695="","",IF(OR(AND(H9695=Lists!$D$6,G9695&lt;&gt;""),AND(AND(H9695=J9695,G9695&lt;&gt;"",I9695&lt;&gt;""),OR(H9695&lt;&gt;"Unspecified",J9695&lt;&gt;"Unspecified"),J9695&lt;&gt;""),AND(OR(H9695=Lists!$D$4,H9695=Lists!$D$5,H9695=Lists!$D$7),OR(J9695=Lists!$D$4,J9695=Lists!$D$5),AND(G9695&lt;&gt;"",I9695&lt;&gt;""))),"YES","NO"))</f>
        <v/>
      </c>
      <c r="L9695" s="25"/>
      <c r="M9695" s="25"/>
      <c r="N9695" s="25"/>
      <c r="O9695" s="25"/>
      <c r="P9695" s="72"/>
      <c r="Q9695" s="98"/>
      <c r="R9695" s="25"/>
      <c r="U9695" s="10"/>
      <c r="V9695" s="10"/>
      <c r="W9695" s="10"/>
      <c r="X9695" s="10"/>
      <c r="Y9695" s="10"/>
      <c r="Z9695" s="10"/>
      <c r="AA9695" s="10"/>
      <c r="AB9695" s="10"/>
      <c r="AC9695" s="10"/>
    </row>
    <row r="9696" spans="2:29" s="71" customFormat="1" x14ac:dyDescent="0.35">
      <c r="B9696" s="73"/>
      <c r="C9696" s="73"/>
      <c r="D9696" s="99"/>
      <c r="E9696" s="99"/>
      <c r="F9696" s="97"/>
      <c r="G9696" s="25"/>
      <c r="H9696" s="72"/>
      <c r="I9696" s="73"/>
      <c r="J9696" s="72"/>
      <c r="K9696" s="156" t="str">
        <f>IF(B9696="","",IF(OR(AND(H9696=Lists!$D$6,G9696&lt;&gt;""),AND(AND(H9696=J9696,G9696&lt;&gt;"",I9696&lt;&gt;""),OR(H9696&lt;&gt;"Unspecified",J9696&lt;&gt;"Unspecified"),J9696&lt;&gt;""),AND(OR(H9696=Lists!$D$4,H9696=Lists!$D$5,H9696=Lists!$D$7),OR(J9696=Lists!$D$4,J9696=Lists!$D$5),AND(G9696&lt;&gt;"",I9696&lt;&gt;""))),"YES","NO"))</f>
        <v/>
      </c>
      <c r="L9696" s="25"/>
      <c r="M9696" s="25"/>
      <c r="N9696" s="25"/>
      <c r="O9696" s="25"/>
      <c r="P9696" s="72"/>
      <c r="Q9696" s="98"/>
      <c r="R9696" s="25"/>
      <c r="U9696" s="10"/>
      <c r="V9696" s="10"/>
      <c r="W9696" s="10"/>
      <c r="X9696" s="10"/>
      <c r="Y9696" s="10"/>
      <c r="Z9696" s="10"/>
      <c r="AA9696" s="10"/>
      <c r="AB9696" s="10"/>
      <c r="AC9696" s="10"/>
    </row>
    <row r="9697" spans="2:29" s="71" customFormat="1" x14ac:dyDescent="0.35">
      <c r="B9697" s="73"/>
      <c r="C9697" s="73"/>
      <c r="D9697" s="99"/>
      <c r="E9697" s="99"/>
      <c r="F9697" s="97"/>
      <c r="G9697" s="25"/>
      <c r="H9697" s="72"/>
      <c r="I9697" s="73"/>
      <c r="J9697" s="72"/>
      <c r="K9697" s="156" t="str">
        <f>IF(B9697="","",IF(OR(AND(H9697=Lists!$D$6,G9697&lt;&gt;""),AND(AND(H9697=J9697,G9697&lt;&gt;"",I9697&lt;&gt;""),OR(H9697&lt;&gt;"Unspecified",J9697&lt;&gt;"Unspecified"),J9697&lt;&gt;""),AND(OR(H9697=Lists!$D$4,H9697=Lists!$D$5,H9697=Lists!$D$7),OR(J9697=Lists!$D$4,J9697=Lists!$D$5),AND(G9697&lt;&gt;"",I9697&lt;&gt;""))),"YES","NO"))</f>
        <v/>
      </c>
      <c r="L9697" s="25"/>
      <c r="M9697" s="25"/>
      <c r="N9697" s="25"/>
      <c r="O9697" s="25"/>
      <c r="P9697" s="72"/>
      <c r="Q9697" s="98"/>
      <c r="R9697" s="25"/>
      <c r="U9697" s="10"/>
      <c r="V9697" s="10"/>
      <c r="W9697" s="10"/>
      <c r="X9697" s="10"/>
      <c r="Y9697" s="10"/>
      <c r="Z9697" s="10"/>
      <c r="AA9697" s="10"/>
      <c r="AB9697" s="10"/>
      <c r="AC9697" s="10"/>
    </row>
    <row r="9698" spans="2:29" s="71" customFormat="1" x14ac:dyDescent="0.35">
      <c r="B9698" s="73"/>
      <c r="C9698" s="73"/>
      <c r="D9698" s="99"/>
      <c r="E9698" s="99"/>
      <c r="F9698" s="97"/>
      <c r="G9698" s="25"/>
      <c r="H9698" s="72"/>
      <c r="I9698" s="73"/>
      <c r="J9698" s="72"/>
      <c r="K9698" s="156" t="str">
        <f>IF(B9698="","",IF(OR(AND(H9698=Lists!$D$6,G9698&lt;&gt;""),AND(AND(H9698=J9698,G9698&lt;&gt;"",I9698&lt;&gt;""),OR(H9698&lt;&gt;"Unspecified",J9698&lt;&gt;"Unspecified"),J9698&lt;&gt;""),AND(OR(H9698=Lists!$D$4,H9698=Lists!$D$5,H9698=Lists!$D$7),OR(J9698=Lists!$D$4,J9698=Lists!$D$5),AND(G9698&lt;&gt;"",I9698&lt;&gt;""))),"YES","NO"))</f>
        <v/>
      </c>
      <c r="L9698" s="25"/>
      <c r="M9698" s="25"/>
      <c r="N9698" s="25"/>
      <c r="O9698" s="25"/>
      <c r="P9698" s="72"/>
      <c r="Q9698" s="98"/>
      <c r="R9698" s="25"/>
      <c r="U9698" s="10"/>
      <c r="V9698" s="10"/>
      <c r="W9698" s="10"/>
      <c r="X9698" s="10"/>
      <c r="Y9698" s="10"/>
      <c r="Z9698" s="10"/>
      <c r="AA9698" s="10"/>
      <c r="AB9698" s="10"/>
      <c r="AC9698" s="10"/>
    </row>
    <row r="9699" spans="2:29" s="71" customFormat="1" x14ac:dyDescent="0.35">
      <c r="B9699" s="73"/>
      <c r="C9699" s="73"/>
      <c r="D9699" s="99"/>
      <c r="E9699" s="99"/>
      <c r="F9699" s="97"/>
      <c r="G9699" s="25"/>
      <c r="H9699" s="72"/>
      <c r="I9699" s="73"/>
      <c r="J9699" s="72"/>
      <c r="K9699" s="156" t="str">
        <f>IF(B9699="","",IF(OR(AND(H9699=Lists!$D$6,G9699&lt;&gt;""),AND(AND(H9699=J9699,G9699&lt;&gt;"",I9699&lt;&gt;""),OR(H9699&lt;&gt;"Unspecified",J9699&lt;&gt;"Unspecified"),J9699&lt;&gt;""),AND(OR(H9699=Lists!$D$4,H9699=Lists!$D$5,H9699=Lists!$D$7),OR(J9699=Lists!$D$4,J9699=Lists!$D$5),AND(G9699&lt;&gt;"",I9699&lt;&gt;""))),"YES","NO"))</f>
        <v/>
      </c>
      <c r="L9699" s="25"/>
      <c r="M9699" s="25"/>
      <c r="N9699" s="25"/>
      <c r="O9699" s="25"/>
      <c r="P9699" s="72"/>
      <c r="Q9699" s="98"/>
      <c r="R9699" s="25"/>
      <c r="U9699" s="10"/>
      <c r="V9699" s="10"/>
      <c r="W9699" s="10"/>
      <c r="X9699" s="10"/>
      <c r="Y9699" s="10"/>
      <c r="Z9699" s="10"/>
      <c r="AA9699" s="10"/>
      <c r="AB9699" s="10"/>
      <c r="AC9699" s="10"/>
    </row>
    <row r="9700" spans="2:29" s="71" customFormat="1" x14ac:dyDescent="0.35">
      <c r="B9700" s="73"/>
      <c r="C9700" s="73"/>
      <c r="D9700" s="99"/>
      <c r="E9700" s="99"/>
      <c r="F9700" s="97"/>
      <c r="G9700" s="25"/>
      <c r="H9700" s="72"/>
      <c r="I9700" s="73"/>
      <c r="J9700" s="72"/>
      <c r="K9700" s="156" t="str">
        <f>IF(B9700="","",IF(OR(AND(H9700=Lists!$D$6,G9700&lt;&gt;""),AND(AND(H9700=J9700,G9700&lt;&gt;"",I9700&lt;&gt;""),OR(H9700&lt;&gt;"Unspecified",J9700&lt;&gt;"Unspecified"),J9700&lt;&gt;""),AND(OR(H9700=Lists!$D$4,H9700=Lists!$D$5,H9700=Lists!$D$7),OR(J9700=Lists!$D$4,J9700=Lists!$D$5),AND(G9700&lt;&gt;"",I9700&lt;&gt;""))),"YES","NO"))</f>
        <v/>
      </c>
      <c r="L9700" s="25"/>
      <c r="M9700" s="25"/>
      <c r="N9700" s="25"/>
      <c r="O9700" s="25"/>
      <c r="P9700" s="72"/>
      <c r="Q9700" s="98"/>
      <c r="R9700" s="25"/>
      <c r="U9700" s="10"/>
      <c r="V9700" s="10"/>
      <c r="W9700" s="10"/>
      <c r="X9700" s="10"/>
      <c r="Y9700" s="10"/>
      <c r="Z9700" s="10"/>
      <c r="AA9700" s="10"/>
      <c r="AB9700" s="10"/>
      <c r="AC9700" s="10"/>
    </row>
    <row r="9701" spans="2:29" s="71" customFormat="1" x14ac:dyDescent="0.35">
      <c r="B9701" s="73"/>
      <c r="C9701" s="73"/>
      <c r="D9701" s="99"/>
      <c r="E9701" s="99"/>
      <c r="F9701" s="97"/>
      <c r="G9701" s="25"/>
      <c r="H9701" s="72"/>
      <c r="I9701" s="73"/>
      <c r="J9701" s="72"/>
      <c r="K9701" s="156" t="str">
        <f>IF(B9701="","",IF(OR(AND(H9701=Lists!$D$6,G9701&lt;&gt;""),AND(AND(H9701=J9701,G9701&lt;&gt;"",I9701&lt;&gt;""),OR(H9701&lt;&gt;"Unspecified",J9701&lt;&gt;"Unspecified"),J9701&lt;&gt;""),AND(OR(H9701=Lists!$D$4,H9701=Lists!$D$5,H9701=Lists!$D$7),OR(J9701=Lists!$D$4,J9701=Lists!$D$5),AND(G9701&lt;&gt;"",I9701&lt;&gt;""))),"YES","NO"))</f>
        <v/>
      </c>
      <c r="L9701" s="25"/>
      <c r="M9701" s="25"/>
      <c r="N9701" s="25"/>
      <c r="O9701" s="25"/>
      <c r="P9701" s="72"/>
      <c r="Q9701" s="98"/>
      <c r="R9701" s="25"/>
      <c r="U9701" s="10"/>
      <c r="V9701" s="10"/>
      <c r="W9701" s="10"/>
      <c r="X9701" s="10"/>
      <c r="Y9701" s="10"/>
      <c r="Z9701" s="10"/>
      <c r="AA9701" s="10"/>
      <c r="AB9701" s="10"/>
      <c r="AC9701" s="10"/>
    </row>
    <row r="9702" spans="2:29" s="71" customFormat="1" x14ac:dyDescent="0.35">
      <c r="B9702" s="73"/>
      <c r="C9702" s="73"/>
      <c r="D9702" s="99"/>
      <c r="E9702" s="99"/>
      <c r="F9702" s="97"/>
      <c r="G9702" s="25"/>
      <c r="H9702" s="72"/>
      <c r="I9702" s="73"/>
      <c r="J9702" s="72"/>
      <c r="K9702" s="156" t="str">
        <f>IF(B9702="","",IF(OR(AND(H9702=Lists!$D$6,G9702&lt;&gt;""),AND(AND(H9702=J9702,G9702&lt;&gt;"",I9702&lt;&gt;""),OR(H9702&lt;&gt;"Unspecified",J9702&lt;&gt;"Unspecified"),J9702&lt;&gt;""),AND(OR(H9702=Lists!$D$4,H9702=Lists!$D$5,H9702=Lists!$D$7),OR(J9702=Lists!$D$4,J9702=Lists!$D$5),AND(G9702&lt;&gt;"",I9702&lt;&gt;""))),"YES","NO"))</f>
        <v/>
      </c>
      <c r="L9702" s="25"/>
      <c r="M9702" s="25"/>
      <c r="N9702" s="25"/>
      <c r="O9702" s="25"/>
      <c r="P9702" s="72"/>
      <c r="Q9702" s="98"/>
      <c r="R9702" s="25"/>
      <c r="U9702" s="10"/>
      <c r="V9702" s="10"/>
      <c r="W9702" s="10"/>
      <c r="X9702" s="10"/>
      <c r="Y9702" s="10"/>
      <c r="Z9702" s="10"/>
      <c r="AA9702" s="10"/>
      <c r="AB9702" s="10"/>
      <c r="AC9702" s="10"/>
    </row>
    <row r="9703" spans="2:29" s="71" customFormat="1" x14ac:dyDescent="0.35">
      <c r="B9703" s="73"/>
      <c r="C9703" s="73"/>
      <c r="D9703" s="99"/>
      <c r="E9703" s="99"/>
      <c r="F9703" s="97"/>
      <c r="G9703" s="25"/>
      <c r="H9703" s="72"/>
      <c r="I9703" s="73"/>
      <c r="J9703" s="72"/>
      <c r="K9703" s="156" t="str">
        <f>IF(B9703="","",IF(OR(AND(H9703=Lists!$D$6,G9703&lt;&gt;""),AND(AND(H9703=J9703,G9703&lt;&gt;"",I9703&lt;&gt;""),OR(H9703&lt;&gt;"Unspecified",J9703&lt;&gt;"Unspecified"),J9703&lt;&gt;""),AND(OR(H9703=Lists!$D$4,H9703=Lists!$D$5,H9703=Lists!$D$7),OR(J9703=Lists!$D$4,J9703=Lists!$D$5),AND(G9703&lt;&gt;"",I9703&lt;&gt;""))),"YES","NO"))</f>
        <v/>
      </c>
      <c r="L9703" s="25"/>
      <c r="M9703" s="25"/>
      <c r="N9703" s="25"/>
      <c r="O9703" s="25"/>
      <c r="P9703" s="72"/>
      <c r="Q9703" s="98"/>
      <c r="R9703" s="25"/>
      <c r="U9703" s="10"/>
      <c r="V9703" s="10"/>
      <c r="W9703" s="10"/>
      <c r="X9703" s="10"/>
      <c r="Y9703" s="10"/>
      <c r="Z9703" s="10"/>
      <c r="AA9703" s="10"/>
      <c r="AB9703" s="10"/>
      <c r="AC9703" s="10"/>
    </row>
    <row r="9704" spans="2:29" s="71" customFormat="1" x14ac:dyDescent="0.35">
      <c r="B9704" s="73"/>
      <c r="C9704" s="73"/>
      <c r="D9704" s="99"/>
      <c r="E9704" s="99"/>
      <c r="F9704" s="97"/>
      <c r="G9704" s="25"/>
      <c r="H9704" s="72"/>
      <c r="I9704" s="73"/>
      <c r="J9704" s="72"/>
      <c r="K9704" s="156" t="str">
        <f>IF(B9704="","",IF(OR(AND(H9704=Lists!$D$6,G9704&lt;&gt;""),AND(AND(H9704=J9704,G9704&lt;&gt;"",I9704&lt;&gt;""),OR(H9704&lt;&gt;"Unspecified",J9704&lt;&gt;"Unspecified"),J9704&lt;&gt;""),AND(OR(H9704=Lists!$D$4,H9704=Lists!$D$5,H9704=Lists!$D$7),OR(J9704=Lists!$D$4,J9704=Lists!$D$5),AND(G9704&lt;&gt;"",I9704&lt;&gt;""))),"YES","NO"))</f>
        <v/>
      </c>
      <c r="L9704" s="25"/>
      <c r="M9704" s="25"/>
      <c r="N9704" s="25"/>
      <c r="O9704" s="25"/>
      <c r="P9704" s="72"/>
      <c r="Q9704" s="98"/>
      <c r="R9704" s="25"/>
      <c r="U9704" s="10"/>
      <c r="V9704" s="10"/>
      <c r="W9704" s="10"/>
      <c r="X9704" s="10"/>
      <c r="Y9704" s="10"/>
      <c r="Z9704" s="10"/>
      <c r="AA9704" s="10"/>
      <c r="AB9704" s="10"/>
      <c r="AC9704" s="10"/>
    </row>
    <row r="9705" spans="2:29" s="71" customFormat="1" x14ac:dyDescent="0.35">
      <c r="B9705" s="73"/>
      <c r="C9705" s="73"/>
      <c r="D9705" s="99"/>
      <c r="E9705" s="99"/>
      <c r="F9705" s="97"/>
      <c r="G9705" s="25"/>
      <c r="H9705" s="72"/>
      <c r="I9705" s="73"/>
      <c r="J9705" s="72"/>
      <c r="K9705" s="156" t="str">
        <f>IF(B9705="","",IF(OR(AND(H9705=Lists!$D$6,G9705&lt;&gt;""),AND(AND(H9705=J9705,G9705&lt;&gt;"",I9705&lt;&gt;""),OR(H9705&lt;&gt;"Unspecified",J9705&lt;&gt;"Unspecified"),J9705&lt;&gt;""),AND(OR(H9705=Lists!$D$4,H9705=Lists!$D$5,H9705=Lists!$D$7),OR(J9705=Lists!$D$4,J9705=Lists!$D$5),AND(G9705&lt;&gt;"",I9705&lt;&gt;""))),"YES","NO"))</f>
        <v/>
      </c>
      <c r="L9705" s="25"/>
      <c r="M9705" s="25"/>
      <c r="N9705" s="25"/>
      <c r="O9705" s="25"/>
      <c r="P9705" s="72"/>
      <c r="Q9705" s="98"/>
      <c r="R9705" s="25"/>
      <c r="U9705" s="10"/>
      <c r="V9705" s="10"/>
      <c r="W9705" s="10"/>
      <c r="X9705" s="10"/>
      <c r="Y9705" s="10"/>
      <c r="Z9705" s="10"/>
      <c r="AA9705" s="10"/>
      <c r="AB9705" s="10"/>
      <c r="AC9705" s="10"/>
    </row>
    <row r="9706" spans="2:29" s="71" customFormat="1" x14ac:dyDescent="0.35">
      <c r="B9706" s="73"/>
      <c r="C9706" s="73"/>
      <c r="D9706" s="99"/>
      <c r="E9706" s="99"/>
      <c r="F9706" s="97"/>
      <c r="G9706" s="25"/>
      <c r="H9706" s="72"/>
      <c r="I9706" s="73"/>
      <c r="J9706" s="72"/>
      <c r="K9706" s="156" t="str">
        <f>IF(B9706="","",IF(OR(AND(H9706=Lists!$D$6,G9706&lt;&gt;""),AND(AND(H9706=J9706,G9706&lt;&gt;"",I9706&lt;&gt;""),OR(H9706&lt;&gt;"Unspecified",J9706&lt;&gt;"Unspecified"),J9706&lt;&gt;""),AND(OR(H9706=Lists!$D$4,H9706=Lists!$D$5,H9706=Lists!$D$7),OR(J9706=Lists!$D$4,J9706=Lists!$D$5),AND(G9706&lt;&gt;"",I9706&lt;&gt;""))),"YES","NO"))</f>
        <v/>
      </c>
      <c r="L9706" s="25"/>
      <c r="M9706" s="25"/>
      <c r="N9706" s="25"/>
      <c r="O9706" s="25"/>
      <c r="P9706" s="72"/>
      <c r="Q9706" s="98"/>
      <c r="R9706" s="25"/>
      <c r="U9706" s="10"/>
      <c r="V9706" s="10"/>
      <c r="W9706" s="10"/>
      <c r="X9706" s="10"/>
      <c r="Y9706" s="10"/>
      <c r="Z9706" s="10"/>
      <c r="AA9706" s="10"/>
      <c r="AB9706" s="10"/>
      <c r="AC9706" s="10"/>
    </row>
    <row r="9707" spans="2:29" s="71" customFormat="1" x14ac:dyDescent="0.35">
      <c r="B9707" s="73"/>
      <c r="C9707" s="73"/>
      <c r="D9707" s="99"/>
      <c r="E9707" s="99"/>
      <c r="F9707" s="97"/>
      <c r="G9707" s="25"/>
      <c r="H9707" s="72"/>
      <c r="I9707" s="73"/>
      <c r="J9707" s="72"/>
      <c r="K9707" s="156" t="str">
        <f>IF(B9707="","",IF(OR(AND(H9707=Lists!$D$6,G9707&lt;&gt;""),AND(AND(H9707=J9707,G9707&lt;&gt;"",I9707&lt;&gt;""),OR(H9707&lt;&gt;"Unspecified",J9707&lt;&gt;"Unspecified"),J9707&lt;&gt;""),AND(OR(H9707=Lists!$D$4,H9707=Lists!$D$5,H9707=Lists!$D$7),OR(J9707=Lists!$D$4,J9707=Lists!$D$5),AND(G9707&lt;&gt;"",I9707&lt;&gt;""))),"YES","NO"))</f>
        <v/>
      </c>
      <c r="L9707" s="25"/>
      <c r="M9707" s="25"/>
      <c r="N9707" s="25"/>
      <c r="O9707" s="25"/>
      <c r="P9707" s="72"/>
      <c r="Q9707" s="98"/>
      <c r="R9707" s="25"/>
      <c r="U9707" s="10"/>
      <c r="V9707" s="10"/>
      <c r="W9707" s="10"/>
      <c r="X9707" s="10"/>
      <c r="Y9707" s="10"/>
      <c r="Z9707" s="10"/>
      <c r="AA9707" s="10"/>
      <c r="AB9707" s="10"/>
      <c r="AC9707" s="10"/>
    </row>
    <row r="9708" spans="2:29" s="71" customFormat="1" x14ac:dyDescent="0.35">
      <c r="B9708" s="73"/>
      <c r="C9708" s="73"/>
      <c r="D9708" s="99"/>
      <c r="E9708" s="99"/>
      <c r="F9708" s="97"/>
      <c r="G9708" s="25"/>
      <c r="H9708" s="72"/>
      <c r="I9708" s="73"/>
      <c r="J9708" s="72"/>
      <c r="K9708" s="156" t="str">
        <f>IF(B9708="","",IF(OR(AND(H9708=Lists!$D$6,G9708&lt;&gt;""),AND(AND(H9708=J9708,G9708&lt;&gt;"",I9708&lt;&gt;""),OR(H9708&lt;&gt;"Unspecified",J9708&lt;&gt;"Unspecified"),J9708&lt;&gt;""),AND(OR(H9708=Lists!$D$4,H9708=Lists!$D$5,H9708=Lists!$D$7),OR(J9708=Lists!$D$4,J9708=Lists!$D$5),AND(G9708&lt;&gt;"",I9708&lt;&gt;""))),"YES","NO"))</f>
        <v/>
      </c>
      <c r="L9708" s="25"/>
      <c r="M9708" s="25"/>
      <c r="N9708" s="25"/>
      <c r="O9708" s="25"/>
      <c r="P9708" s="72"/>
      <c r="Q9708" s="98"/>
      <c r="R9708" s="25"/>
      <c r="U9708" s="10"/>
      <c r="V9708" s="10"/>
      <c r="W9708" s="10"/>
      <c r="X9708" s="10"/>
      <c r="Y9708" s="10"/>
      <c r="Z9708" s="10"/>
      <c r="AA9708" s="10"/>
      <c r="AB9708" s="10"/>
      <c r="AC9708" s="10"/>
    </row>
    <row r="9709" spans="2:29" s="71" customFormat="1" x14ac:dyDescent="0.35">
      <c r="B9709" s="73"/>
      <c r="C9709" s="73"/>
      <c r="D9709" s="99"/>
      <c r="E9709" s="99"/>
      <c r="F9709" s="97"/>
      <c r="G9709" s="25"/>
      <c r="H9709" s="72"/>
      <c r="I9709" s="73"/>
      <c r="J9709" s="72"/>
      <c r="K9709" s="156" t="str">
        <f>IF(B9709="","",IF(OR(AND(H9709=Lists!$D$6,G9709&lt;&gt;""),AND(AND(H9709=J9709,G9709&lt;&gt;"",I9709&lt;&gt;""),OR(H9709&lt;&gt;"Unspecified",J9709&lt;&gt;"Unspecified"),J9709&lt;&gt;""),AND(OR(H9709=Lists!$D$4,H9709=Lists!$D$5,H9709=Lists!$D$7),OR(J9709=Lists!$D$4,J9709=Lists!$D$5),AND(G9709&lt;&gt;"",I9709&lt;&gt;""))),"YES","NO"))</f>
        <v/>
      </c>
      <c r="L9709" s="25"/>
      <c r="M9709" s="25"/>
      <c r="N9709" s="25"/>
      <c r="O9709" s="25"/>
      <c r="P9709" s="72"/>
      <c r="Q9709" s="98"/>
      <c r="R9709" s="25"/>
      <c r="U9709" s="10"/>
      <c r="V9709" s="10"/>
      <c r="W9709" s="10"/>
      <c r="X9709" s="10"/>
      <c r="Y9709" s="10"/>
      <c r="Z9709" s="10"/>
      <c r="AA9709" s="10"/>
      <c r="AB9709" s="10"/>
      <c r="AC9709" s="10"/>
    </row>
    <row r="9710" spans="2:29" s="71" customFormat="1" x14ac:dyDescent="0.35">
      <c r="B9710" s="73"/>
      <c r="C9710" s="73"/>
      <c r="D9710" s="99"/>
      <c r="E9710" s="99"/>
      <c r="F9710" s="97"/>
      <c r="G9710" s="25"/>
      <c r="H9710" s="72"/>
      <c r="I9710" s="73"/>
      <c r="J9710" s="72"/>
      <c r="K9710" s="156" t="str">
        <f>IF(B9710="","",IF(OR(AND(H9710=Lists!$D$6,G9710&lt;&gt;""),AND(AND(H9710=J9710,G9710&lt;&gt;"",I9710&lt;&gt;""),OR(H9710&lt;&gt;"Unspecified",J9710&lt;&gt;"Unspecified"),J9710&lt;&gt;""),AND(OR(H9710=Lists!$D$4,H9710=Lists!$D$5,H9710=Lists!$D$7),OR(J9710=Lists!$D$4,J9710=Lists!$D$5),AND(G9710&lt;&gt;"",I9710&lt;&gt;""))),"YES","NO"))</f>
        <v/>
      </c>
      <c r="L9710" s="25"/>
      <c r="M9710" s="25"/>
      <c r="N9710" s="25"/>
      <c r="O9710" s="25"/>
      <c r="P9710" s="72"/>
      <c r="Q9710" s="98"/>
      <c r="R9710" s="25"/>
      <c r="U9710" s="10"/>
      <c r="V9710" s="10"/>
      <c r="W9710" s="10"/>
      <c r="X9710" s="10"/>
      <c r="Y9710" s="10"/>
      <c r="Z9710" s="10"/>
      <c r="AA9710" s="10"/>
      <c r="AB9710" s="10"/>
      <c r="AC9710" s="10"/>
    </row>
    <row r="9711" spans="2:29" s="71" customFormat="1" x14ac:dyDescent="0.35">
      <c r="B9711" s="73"/>
      <c r="C9711" s="73"/>
      <c r="D9711" s="99"/>
      <c r="E9711" s="99"/>
      <c r="F9711" s="97"/>
      <c r="G9711" s="25"/>
      <c r="H9711" s="72"/>
      <c r="I9711" s="73"/>
      <c r="J9711" s="72"/>
      <c r="K9711" s="156" t="str">
        <f>IF(B9711="","",IF(OR(AND(H9711=Lists!$D$6,G9711&lt;&gt;""),AND(AND(H9711=J9711,G9711&lt;&gt;"",I9711&lt;&gt;""),OR(H9711&lt;&gt;"Unspecified",J9711&lt;&gt;"Unspecified"),J9711&lt;&gt;""),AND(OR(H9711=Lists!$D$4,H9711=Lists!$D$5,H9711=Lists!$D$7),OR(J9711=Lists!$D$4,J9711=Lists!$D$5),AND(G9711&lt;&gt;"",I9711&lt;&gt;""))),"YES","NO"))</f>
        <v/>
      </c>
      <c r="L9711" s="25"/>
      <c r="M9711" s="25"/>
      <c r="N9711" s="25"/>
      <c r="O9711" s="25"/>
      <c r="P9711" s="72"/>
      <c r="Q9711" s="98"/>
      <c r="R9711" s="25"/>
      <c r="U9711" s="10"/>
      <c r="V9711" s="10"/>
      <c r="W9711" s="10"/>
      <c r="X9711" s="10"/>
      <c r="Y9711" s="10"/>
      <c r="Z9711" s="10"/>
      <c r="AA9711" s="10"/>
      <c r="AB9711" s="10"/>
      <c r="AC9711" s="10"/>
    </row>
    <row r="9712" spans="2:29" s="71" customFormat="1" x14ac:dyDescent="0.35">
      <c r="B9712" s="73"/>
      <c r="C9712" s="73"/>
      <c r="D9712" s="99"/>
      <c r="E9712" s="99"/>
      <c r="F9712" s="97"/>
      <c r="G9712" s="25"/>
      <c r="H9712" s="72"/>
      <c r="I9712" s="73"/>
      <c r="J9712" s="72"/>
      <c r="K9712" s="156" t="str">
        <f>IF(B9712="","",IF(OR(AND(H9712=Lists!$D$6,G9712&lt;&gt;""),AND(AND(H9712=J9712,G9712&lt;&gt;"",I9712&lt;&gt;""),OR(H9712&lt;&gt;"Unspecified",J9712&lt;&gt;"Unspecified"),J9712&lt;&gt;""),AND(OR(H9712=Lists!$D$4,H9712=Lists!$D$5,H9712=Lists!$D$7),OR(J9712=Lists!$D$4,J9712=Lists!$D$5),AND(G9712&lt;&gt;"",I9712&lt;&gt;""))),"YES","NO"))</f>
        <v/>
      </c>
      <c r="L9712" s="25"/>
      <c r="M9712" s="25"/>
      <c r="N9712" s="25"/>
      <c r="O9712" s="25"/>
      <c r="P9712" s="72"/>
      <c r="Q9712" s="98"/>
      <c r="R9712" s="25"/>
      <c r="U9712" s="10"/>
      <c r="V9712" s="10"/>
      <c r="W9712" s="10"/>
      <c r="X9712" s="10"/>
      <c r="Y9712" s="10"/>
      <c r="Z9712" s="10"/>
      <c r="AA9712" s="10"/>
      <c r="AB9712" s="10"/>
      <c r="AC9712" s="10"/>
    </row>
    <row r="9713" spans="2:29" s="71" customFormat="1" x14ac:dyDescent="0.35">
      <c r="B9713" s="73"/>
      <c r="C9713" s="73"/>
      <c r="D9713" s="99"/>
      <c r="E9713" s="99"/>
      <c r="F9713" s="97"/>
      <c r="G9713" s="25"/>
      <c r="H9713" s="72"/>
      <c r="I9713" s="73"/>
      <c r="J9713" s="72"/>
      <c r="K9713" s="156" t="str">
        <f>IF(B9713="","",IF(OR(AND(H9713=Lists!$D$6,G9713&lt;&gt;""),AND(AND(H9713=J9713,G9713&lt;&gt;"",I9713&lt;&gt;""),OR(H9713&lt;&gt;"Unspecified",J9713&lt;&gt;"Unspecified"),J9713&lt;&gt;""),AND(OR(H9713=Lists!$D$4,H9713=Lists!$D$5,H9713=Lists!$D$7),OR(J9713=Lists!$D$4,J9713=Lists!$D$5),AND(G9713&lt;&gt;"",I9713&lt;&gt;""))),"YES","NO"))</f>
        <v/>
      </c>
      <c r="L9713" s="25"/>
      <c r="M9713" s="25"/>
      <c r="N9713" s="25"/>
      <c r="O9713" s="25"/>
      <c r="P9713" s="72"/>
      <c r="Q9713" s="98"/>
      <c r="R9713" s="25"/>
      <c r="U9713" s="10"/>
      <c r="V9713" s="10"/>
      <c r="W9713" s="10"/>
      <c r="X9713" s="10"/>
      <c r="Y9713" s="10"/>
      <c r="Z9713" s="10"/>
      <c r="AA9713" s="10"/>
      <c r="AB9713" s="10"/>
      <c r="AC9713" s="10"/>
    </row>
    <row r="9714" spans="2:29" s="71" customFormat="1" x14ac:dyDescent="0.35">
      <c r="B9714" s="73"/>
      <c r="C9714" s="73"/>
      <c r="D9714" s="99"/>
      <c r="E9714" s="99"/>
      <c r="F9714" s="97"/>
      <c r="G9714" s="25"/>
      <c r="H9714" s="72"/>
      <c r="I9714" s="73"/>
      <c r="J9714" s="72"/>
      <c r="K9714" s="156" t="str">
        <f>IF(B9714="","",IF(OR(AND(H9714=Lists!$D$6,G9714&lt;&gt;""),AND(AND(H9714=J9714,G9714&lt;&gt;"",I9714&lt;&gt;""),OR(H9714&lt;&gt;"Unspecified",J9714&lt;&gt;"Unspecified"),J9714&lt;&gt;""),AND(OR(H9714=Lists!$D$4,H9714=Lists!$D$5,H9714=Lists!$D$7),OR(J9714=Lists!$D$4,J9714=Lists!$D$5),AND(G9714&lt;&gt;"",I9714&lt;&gt;""))),"YES","NO"))</f>
        <v/>
      </c>
      <c r="L9714" s="25"/>
      <c r="M9714" s="25"/>
      <c r="N9714" s="25"/>
      <c r="O9714" s="25"/>
      <c r="P9714" s="72"/>
      <c r="Q9714" s="98"/>
      <c r="R9714" s="25"/>
      <c r="U9714" s="10"/>
      <c r="V9714" s="10"/>
      <c r="W9714" s="10"/>
      <c r="X9714" s="10"/>
      <c r="Y9714" s="10"/>
      <c r="Z9714" s="10"/>
      <c r="AA9714" s="10"/>
      <c r="AB9714" s="10"/>
      <c r="AC9714" s="10"/>
    </row>
    <row r="9715" spans="2:29" s="71" customFormat="1" x14ac:dyDescent="0.35">
      <c r="B9715" s="73"/>
      <c r="C9715" s="73"/>
      <c r="D9715" s="99"/>
      <c r="E9715" s="99"/>
      <c r="F9715" s="97"/>
      <c r="G9715" s="25"/>
      <c r="H9715" s="72"/>
      <c r="I9715" s="73"/>
      <c r="J9715" s="72"/>
      <c r="K9715" s="156" t="str">
        <f>IF(B9715="","",IF(OR(AND(H9715=Lists!$D$6,G9715&lt;&gt;""),AND(AND(H9715=J9715,G9715&lt;&gt;"",I9715&lt;&gt;""),OR(H9715&lt;&gt;"Unspecified",J9715&lt;&gt;"Unspecified"),J9715&lt;&gt;""),AND(OR(H9715=Lists!$D$4,H9715=Lists!$D$5,H9715=Lists!$D$7),OR(J9715=Lists!$D$4,J9715=Lists!$D$5),AND(G9715&lt;&gt;"",I9715&lt;&gt;""))),"YES","NO"))</f>
        <v/>
      </c>
      <c r="L9715" s="25"/>
      <c r="M9715" s="25"/>
      <c r="N9715" s="25"/>
      <c r="O9715" s="25"/>
      <c r="P9715" s="72"/>
      <c r="Q9715" s="98"/>
      <c r="R9715" s="25"/>
      <c r="U9715" s="10"/>
      <c r="V9715" s="10"/>
      <c r="W9715" s="10"/>
      <c r="X9715" s="10"/>
      <c r="Y9715" s="10"/>
      <c r="Z9715" s="10"/>
      <c r="AA9715" s="10"/>
      <c r="AB9715" s="10"/>
      <c r="AC9715" s="10"/>
    </row>
    <row r="9716" spans="2:29" s="71" customFormat="1" x14ac:dyDescent="0.35">
      <c r="B9716" s="73"/>
      <c r="C9716" s="73"/>
      <c r="D9716" s="99"/>
      <c r="E9716" s="99"/>
      <c r="F9716" s="97"/>
      <c r="G9716" s="25"/>
      <c r="H9716" s="72"/>
      <c r="I9716" s="73"/>
      <c r="J9716" s="72"/>
      <c r="K9716" s="156" t="str">
        <f>IF(B9716="","",IF(OR(AND(H9716=Lists!$D$6,G9716&lt;&gt;""),AND(AND(H9716=J9716,G9716&lt;&gt;"",I9716&lt;&gt;""),OR(H9716&lt;&gt;"Unspecified",J9716&lt;&gt;"Unspecified"),J9716&lt;&gt;""),AND(OR(H9716=Lists!$D$4,H9716=Lists!$D$5,H9716=Lists!$D$7),OR(J9716=Lists!$D$4,J9716=Lists!$D$5),AND(G9716&lt;&gt;"",I9716&lt;&gt;""))),"YES","NO"))</f>
        <v/>
      </c>
      <c r="L9716" s="25"/>
      <c r="M9716" s="25"/>
      <c r="N9716" s="25"/>
      <c r="O9716" s="25"/>
      <c r="P9716" s="72"/>
      <c r="Q9716" s="98"/>
      <c r="R9716" s="25"/>
      <c r="U9716" s="10"/>
      <c r="V9716" s="10"/>
      <c r="W9716" s="10"/>
      <c r="X9716" s="10"/>
      <c r="Y9716" s="10"/>
      <c r="Z9716" s="10"/>
      <c r="AA9716" s="10"/>
      <c r="AB9716" s="10"/>
      <c r="AC9716" s="10"/>
    </row>
    <row r="9717" spans="2:29" s="71" customFormat="1" x14ac:dyDescent="0.35">
      <c r="B9717" s="73"/>
      <c r="C9717" s="73"/>
      <c r="D9717" s="99"/>
      <c r="E9717" s="99"/>
      <c r="F9717" s="97"/>
      <c r="G9717" s="25"/>
      <c r="H9717" s="72"/>
      <c r="I9717" s="73"/>
      <c r="J9717" s="72"/>
      <c r="K9717" s="156" t="str">
        <f>IF(B9717="","",IF(OR(AND(H9717=Lists!$D$6,G9717&lt;&gt;""),AND(AND(H9717=J9717,G9717&lt;&gt;"",I9717&lt;&gt;""),OR(H9717&lt;&gt;"Unspecified",J9717&lt;&gt;"Unspecified"),J9717&lt;&gt;""),AND(OR(H9717=Lists!$D$4,H9717=Lists!$D$5,H9717=Lists!$D$7),OR(J9717=Lists!$D$4,J9717=Lists!$D$5),AND(G9717&lt;&gt;"",I9717&lt;&gt;""))),"YES","NO"))</f>
        <v/>
      </c>
      <c r="L9717" s="25"/>
      <c r="M9717" s="25"/>
      <c r="N9717" s="25"/>
      <c r="O9717" s="25"/>
      <c r="P9717" s="72"/>
      <c r="Q9717" s="98"/>
      <c r="R9717" s="25"/>
      <c r="U9717" s="10"/>
      <c r="V9717" s="10"/>
      <c r="W9717" s="10"/>
      <c r="X9717" s="10"/>
      <c r="Y9717" s="10"/>
      <c r="Z9717" s="10"/>
      <c r="AA9717" s="10"/>
      <c r="AB9717" s="10"/>
      <c r="AC9717" s="10"/>
    </row>
    <row r="9718" spans="2:29" s="71" customFormat="1" x14ac:dyDescent="0.35">
      <c r="B9718" s="73"/>
      <c r="C9718" s="73"/>
      <c r="D9718" s="99"/>
      <c r="E9718" s="99"/>
      <c r="F9718" s="97"/>
      <c r="G9718" s="25"/>
      <c r="H9718" s="72"/>
      <c r="I9718" s="73"/>
      <c r="J9718" s="72"/>
      <c r="K9718" s="156" t="str">
        <f>IF(B9718="","",IF(OR(AND(H9718=Lists!$D$6,G9718&lt;&gt;""),AND(AND(H9718=J9718,G9718&lt;&gt;"",I9718&lt;&gt;""),OR(H9718&lt;&gt;"Unspecified",J9718&lt;&gt;"Unspecified"),J9718&lt;&gt;""),AND(OR(H9718=Lists!$D$4,H9718=Lists!$D$5,H9718=Lists!$D$7),OR(J9718=Lists!$D$4,J9718=Lists!$D$5),AND(G9718&lt;&gt;"",I9718&lt;&gt;""))),"YES","NO"))</f>
        <v/>
      </c>
      <c r="L9718" s="25"/>
      <c r="M9718" s="25"/>
      <c r="N9718" s="25"/>
      <c r="O9718" s="25"/>
      <c r="P9718" s="72"/>
      <c r="Q9718" s="98"/>
      <c r="R9718" s="25"/>
      <c r="U9718" s="10"/>
      <c r="V9718" s="10"/>
      <c r="W9718" s="10"/>
      <c r="X9718" s="10"/>
      <c r="Y9718" s="10"/>
      <c r="Z9718" s="10"/>
      <c r="AA9718" s="10"/>
      <c r="AB9718" s="10"/>
      <c r="AC9718" s="10"/>
    </row>
    <row r="9719" spans="2:29" s="71" customFormat="1" x14ac:dyDescent="0.35">
      <c r="B9719" s="73"/>
      <c r="C9719" s="73"/>
      <c r="D9719" s="99"/>
      <c r="E9719" s="99"/>
      <c r="F9719" s="97"/>
      <c r="G9719" s="25"/>
      <c r="H9719" s="72"/>
      <c r="I9719" s="73"/>
      <c r="J9719" s="72"/>
      <c r="K9719" s="156" t="str">
        <f>IF(B9719="","",IF(OR(AND(H9719=Lists!$D$6,G9719&lt;&gt;""),AND(AND(H9719=J9719,G9719&lt;&gt;"",I9719&lt;&gt;""),OR(H9719&lt;&gt;"Unspecified",J9719&lt;&gt;"Unspecified"),J9719&lt;&gt;""),AND(OR(H9719=Lists!$D$4,H9719=Lists!$D$5,H9719=Lists!$D$7),OR(J9719=Lists!$D$4,J9719=Lists!$D$5),AND(G9719&lt;&gt;"",I9719&lt;&gt;""))),"YES","NO"))</f>
        <v/>
      </c>
      <c r="L9719" s="25"/>
      <c r="M9719" s="25"/>
      <c r="N9719" s="25"/>
      <c r="O9719" s="25"/>
      <c r="P9719" s="72"/>
      <c r="Q9719" s="98"/>
      <c r="R9719" s="25"/>
      <c r="U9719" s="10"/>
      <c r="V9719" s="10"/>
      <c r="W9719" s="10"/>
      <c r="X9719" s="10"/>
      <c r="Y9719" s="10"/>
      <c r="Z9719" s="10"/>
      <c r="AA9719" s="10"/>
      <c r="AB9719" s="10"/>
      <c r="AC9719" s="10"/>
    </row>
    <row r="9720" spans="2:29" s="71" customFormat="1" x14ac:dyDescent="0.35">
      <c r="B9720" s="73"/>
      <c r="C9720" s="73"/>
      <c r="D9720" s="99"/>
      <c r="E9720" s="99"/>
      <c r="F9720" s="97"/>
      <c r="G9720" s="25"/>
      <c r="H9720" s="72"/>
      <c r="I9720" s="73"/>
      <c r="J9720" s="72"/>
      <c r="K9720" s="156" t="str">
        <f>IF(B9720="","",IF(OR(AND(H9720=Lists!$D$6,G9720&lt;&gt;""),AND(AND(H9720=J9720,G9720&lt;&gt;"",I9720&lt;&gt;""),OR(H9720&lt;&gt;"Unspecified",J9720&lt;&gt;"Unspecified"),J9720&lt;&gt;""),AND(OR(H9720=Lists!$D$4,H9720=Lists!$D$5,H9720=Lists!$D$7),OR(J9720=Lists!$D$4,J9720=Lists!$D$5),AND(G9720&lt;&gt;"",I9720&lt;&gt;""))),"YES","NO"))</f>
        <v/>
      </c>
      <c r="L9720" s="25"/>
      <c r="M9720" s="25"/>
      <c r="N9720" s="25"/>
      <c r="O9720" s="25"/>
      <c r="P9720" s="72"/>
      <c r="Q9720" s="98"/>
      <c r="R9720" s="25"/>
      <c r="U9720" s="10"/>
      <c r="V9720" s="10"/>
      <c r="W9720" s="10"/>
      <c r="X9720" s="10"/>
      <c r="Y9720" s="10"/>
      <c r="Z9720" s="10"/>
      <c r="AA9720" s="10"/>
      <c r="AB9720" s="10"/>
      <c r="AC9720" s="10"/>
    </row>
    <row r="9721" spans="2:29" s="71" customFormat="1" x14ac:dyDescent="0.35">
      <c r="B9721" s="73"/>
      <c r="C9721" s="73"/>
      <c r="D9721" s="99"/>
      <c r="E9721" s="99"/>
      <c r="F9721" s="97"/>
      <c r="G9721" s="25"/>
      <c r="H9721" s="72"/>
      <c r="I9721" s="73"/>
      <c r="J9721" s="72"/>
      <c r="K9721" s="156" t="str">
        <f>IF(B9721="","",IF(OR(AND(H9721=Lists!$D$6,G9721&lt;&gt;""),AND(AND(H9721=J9721,G9721&lt;&gt;"",I9721&lt;&gt;""),OR(H9721&lt;&gt;"Unspecified",J9721&lt;&gt;"Unspecified"),J9721&lt;&gt;""),AND(OR(H9721=Lists!$D$4,H9721=Lists!$D$5,H9721=Lists!$D$7),OR(J9721=Lists!$D$4,J9721=Lists!$D$5),AND(G9721&lt;&gt;"",I9721&lt;&gt;""))),"YES","NO"))</f>
        <v/>
      </c>
      <c r="L9721" s="25"/>
      <c r="M9721" s="25"/>
      <c r="N9721" s="25"/>
      <c r="O9721" s="25"/>
      <c r="P9721" s="72"/>
      <c r="Q9721" s="98"/>
      <c r="R9721" s="25"/>
      <c r="U9721" s="10"/>
      <c r="V9721" s="10"/>
      <c r="W9721" s="10"/>
      <c r="X9721" s="10"/>
      <c r="Y9721" s="10"/>
      <c r="Z9721" s="10"/>
      <c r="AA9721" s="10"/>
      <c r="AB9721" s="10"/>
      <c r="AC9721" s="10"/>
    </row>
    <row r="9722" spans="2:29" s="71" customFormat="1" x14ac:dyDescent="0.35">
      <c r="B9722" s="73"/>
      <c r="C9722" s="73"/>
      <c r="D9722" s="99"/>
      <c r="E9722" s="99"/>
      <c r="F9722" s="97"/>
      <c r="G9722" s="25"/>
      <c r="H9722" s="72"/>
      <c r="I9722" s="73"/>
      <c r="J9722" s="72"/>
      <c r="K9722" s="156" t="str">
        <f>IF(B9722="","",IF(OR(AND(H9722=Lists!$D$6,G9722&lt;&gt;""),AND(AND(H9722=J9722,G9722&lt;&gt;"",I9722&lt;&gt;""),OR(H9722&lt;&gt;"Unspecified",J9722&lt;&gt;"Unspecified"),J9722&lt;&gt;""),AND(OR(H9722=Lists!$D$4,H9722=Lists!$D$5,H9722=Lists!$D$7),OR(J9722=Lists!$D$4,J9722=Lists!$D$5),AND(G9722&lt;&gt;"",I9722&lt;&gt;""))),"YES","NO"))</f>
        <v/>
      </c>
      <c r="L9722" s="25"/>
      <c r="M9722" s="25"/>
      <c r="N9722" s="25"/>
      <c r="O9722" s="25"/>
      <c r="P9722" s="72"/>
      <c r="Q9722" s="98"/>
      <c r="R9722" s="25"/>
      <c r="U9722" s="10"/>
      <c r="V9722" s="10"/>
      <c r="W9722" s="10"/>
      <c r="X9722" s="10"/>
      <c r="Y9722" s="10"/>
      <c r="Z9722" s="10"/>
      <c r="AA9722" s="10"/>
      <c r="AB9722" s="10"/>
      <c r="AC9722" s="10"/>
    </row>
    <row r="9723" spans="2:29" s="71" customFormat="1" x14ac:dyDescent="0.35">
      <c r="B9723" s="73"/>
      <c r="C9723" s="73"/>
      <c r="D9723" s="99"/>
      <c r="E9723" s="99"/>
      <c r="F9723" s="97"/>
      <c r="G9723" s="25"/>
      <c r="H9723" s="72"/>
      <c r="I9723" s="73"/>
      <c r="J9723" s="72"/>
      <c r="K9723" s="156" t="str">
        <f>IF(B9723="","",IF(OR(AND(H9723=Lists!$D$6,G9723&lt;&gt;""),AND(AND(H9723=J9723,G9723&lt;&gt;"",I9723&lt;&gt;""),OR(H9723&lt;&gt;"Unspecified",J9723&lt;&gt;"Unspecified"),J9723&lt;&gt;""),AND(OR(H9723=Lists!$D$4,H9723=Lists!$D$5,H9723=Lists!$D$7),OR(J9723=Lists!$D$4,J9723=Lists!$D$5),AND(G9723&lt;&gt;"",I9723&lt;&gt;""))),"YES","NO"))</f>
        <v/>
      </c>
      <c r="L9723" s="25"/>
      <c r="M9723" s="25"/>
      <c r="N9723" s="25"/>
      <c r="O9723" s="25"/>
      <c r="P9723" s="72"/>
      <c r="Q9723" s="98"/>
      <c r="R9723" s="25"/>
      <c r="U9723" s="10"/>
      <c r="V9723" s="10"/>
      <c r="W9723" s="10"/>
      <c r="X9723" s="10"/>
      <c r="Y9723" s="10"/>
      <c r="Z9723" s="10"/>
      <c r="AA9723" s="10"/>
      <c r="AB9723" s="10"/>
      <c r="AC9723" s="10"/>
    </row>
    <row r="9724" spans="2:29" s="71" customFormat="1" x14ac:dyDescent="0.35">
      <c r="B9724" s="73"/>
      <c r="C9724" s="73"/>
      <c r="D9724" s="99"/>
      <c r="E9724" s="99"/>
      <c r="F9724" s="97"/>
      <c r="G9724" s="25"/>
      <c r="H9724" s="72"/>
      <c r="I9724" s="73"/>
      <c r="J9724" s="72"/>
      <c r="K9724" s="156" t="str">
        <f>IF(B9724="","",IF(OR(AND(H9724=Lists!$D$6,G9724&lt;&gt;""),AND(AND(H9724=J9724,G9724&lt;&gt;"",I9724&lt;&gt;""),OR(H9724&lt;&gt;"Unspecified",J9724&lt;&gt;"Unspecified"),J9724&lt;&gt;""),AND(OR(H9724=Lists!$D$4,H9724=Lists!$D$5,H9724=Lists!$D$7),OR(J9724=Lists!$D$4,J9724=Lists!$D$5),AND(G9724&lt;&gt;"",I9724&lt;&gt;""))),"YES","NO"))</f>
        <v/>
      </c>
      <c r="L9724" s="25"/>
      <c r="M9724" s="25"/>
      <c r="N9724" s="25"/>
      <c r="O9724" s="25"/>
      <c r="P9724" s="72"/>
      <c r="Q9724" s="98"/>
      <c r="R9724" s="25"/>
      <c r="U9724" s="10"/>
      <c r="V9724" s="10"/>
      <c r="W9724" s="10"/>
      <c r="X9724" s="10"/>
      <c r="Y9724" s="10"/>
      <c r="Z9724" s="10"/>
      <c r="AA9724" s="10"/>
      <c r="AB9724" s="10"/>
      <c r="AC9724" s="10"/>
    </row>
    <row r="9725" spans="2:29" s="71" customFormat="1" x14ac:dyDescent="0.35">
      <c r="B9725" s="73"/>
      <c r="C9725" s="73"/>
      <c r="D9725" s="99"/>
      <c r="E9725" s="99"/>
      <c r="F9725" s="97"/>
      <c r="G9725" s="25"/>
      <c r="H9725" s="72"/>
      <c r="I9725" s="73"/>
      <c r="J9725" s="72"/>
      <c r="K9725" s="156" t="str">
        <f>IF(B9725="","",IF(OR(AND(H9725=Lists!$D$6,G9725&lt;&gt;""),AND(AND(H9725=J9725,G9725&lt;&gt;"",I9725&lt;&gt;""),OR(H9725&lt;&gt;"Unspecified",J9725&lt;&gt;"Unspecified"),J9725&lt;&gt;""),AND(OR(H9725=Lists!$D$4,H9725=Lists!$D$5,H9725=Lists!$D$7),OR(J9725=Lists!$D$4,J9725=Lists!$D$5),AND(G9725&lt;&gt;"",I9725&lt;&gt;""))),"YES","NO"))</f>
        <v/>
      </c>
      <c r="L9725" s="25"/>
      <c r="M9725" s="25"/>
      <c r="N9725" s="25"/>
      <c r="O9725" s="25"/>
      <c r="P9725" s="72"/>
      <c r="Q9725" s="98"/>
      <c r="R9725" s="25"/>
      <c r="U9725" s="10"/>
      <c r="V9725" s="10"/>
      <c r="W9725" s="10"/>
      <c r="X9725" s="10"/>
      <c r="Y9725" s="10"/>
      <c r="Z9725" s="10"/>
      <c r="AA9725" s="10"/>
      <c r="AB9725" s="10"/>
      <c r="AC9725" s="10"/>
    </row>
    <row r="9726" spans="2:29" s="71" customFormat="1" x14ac:dyDescent="0.35">
      <c r="B9726" s="73"/>
      <c r="C9726" s="73"/>
      <c r="D9726" s="99"/>
      <c r="E9726" s="99"/>
      <c r="F9726" s="97"/>
      <c r="G9726" s="25"/>
      <c r="H9726" s="72"/>
      <c r="I9726" s="73"/>
      <c r="J9726" s="72"/>
      <c r="K9726" s="156" t="str">
        <f>IF(B9726="","",IF(OR(AND(H9726=Lists!$D$6,G9726&lt;&gt;""),AND(AND(H9726=J9726,G9726&lt;&gt;"",I9726&lt;&gt;""),OR(H9726&lt;&gt;"Unspecified",J9726&lt;&gt;"Unspecified"),J9726&lt;&gt;""),AND(OR(H9726=Lists!$D$4,H9726=Lists!$D$5,H9726=Lists!$D$7),OR(J9726=Lists!$D$4,J9726=Lists!$D$5),AND(G9726&lt;&gt;"",I9726&lt;&gt;""))),"YES","NO"))</f>
        <v/>
      </c>
      <c r="L9726" s="25"/>
      <c r="M9726" s="25"/>
      <c r="N9726" s="25"/>
      <c r="O9726" s="25"/>
      <c r="P9726" s="72"/>
      <c r="Q9726" s="98"/>
      <c r="R9726" s="25"/>
      <c r="U9726" s="10"/>
      <c r="V9726" s="10"/>
      <c r="W9726" s="10"/>
      <c r="X9726" s="10"/>
      <c r="Y9726" s="10"/>
      <c r="Z9726" s="10"/>
      <c r="AA9726" s="10"/>
      <c r="AB9726" s="10"/>
      <c r="AC9726" s="10"/>
    </row>
    <row r="9727" spans="2:29" s="71" customFormat="1" x14ac:dyDescent="0.35">
      <c r="B9727" s="73"/>
      <c r="C9727" s="73"/>
      <c r="D9727" s="99"/>
      <c r="E9727" s="99"/>
      <c r="F9727" s="97"/>
      <c r="G9727" s="25"/>
      <c r="H9727" s="72"/>
      <c r="I9727" s="73"/>
      <c r="J9727" s="72"/>
      <c r="K9727" s="156" t="str">
        <f>IF(B9727="","",IF(OR(AND(H9727=Lists!$D$6,G9727&lt;&gt;""),AND(AND(H9727=J9727,G9727&lt;&gt;"",I9727&lt;&gt;""),OR(H9727&lt;&gt;"Unspecified",J9727&lt;&gt;"Unspecified"),J9727&lt;&gt;""),AND(OR(H9727=Lists!$D$4,H9727=Lists!$D$5,H9727=Lists!$D$7),OR(J9727=Lists!$D$4,J9727=Lists!$D$5),AND(G9727&lt;&gt;"",I9727&lt;&gt;""))),"YES","NO"))</f>
        <v/>
      </c>
      <c r="L9727" s="25"/>
      <c r="M9727" s="25"/>
      <c r="N9727" s="25"/>
      <c r="O9727" s="25"/>
      <c r="P9727" s="72"/>
      <c r="Q9727" s="98"/>
      <c r="R9727" s="25"/>
      <c r="U9727" s="10"/>
      <c r="V9727" s="10"/>
      <c r="W9727" s="10"/>
      <c r="X9727" s="10"/>
      <c r="Y9727" s="10"/>
      <c r="Z9727" s="10"/>
      <c r="AA9727" s="10"/>
      <c r="AB9727" s="10"/>
      <c r="AC9727" s="10"/>
    </row>
    <row r="9728" spans="2:29" s="71" customFormat="1" x14ac:dyDescent="0.35">
      <c r="B9728" s="73"/>
      <c r="C9728" s="73"/>
      <c r="D9728" s="99"/>
      <c r="E9728" s="99"/>
      <c r="F9728" s="97"/>
      <c r="G9728" s="25"/>
      <c r="H9728" s="72"/>
      <c r="I9728" s="73"/>
      <c r="J9728" s="72"/>
      <c r="K9728" s="156" t="str">
        <f>IF(B9728="","",IF(OR(AND(H9728=Lists!$D$6,G9728&lt;&gt;""),AND(AND(H9728=J9728,G9728&lt;&gt;"",I9728&lt;&gt;""),OR(H9728&lt;&gt;"Unspecified",J9728&lt;&gt;"Unspecified"),J9728&lt;&gt;""),AND(OR(H9728=Lists!$D$4,H9728=Lists!$D$5,H9728=Lists!$D$7),OR(J9728=Lists!$D$4,J9728=Lists!$D$5),AND(G9728&lt;&gt;"",I9728&lt;&gt;""))),"YES","NO"))</f>
        <v/>
      </c>
      <c r="L9728" s="25"/>
      <c r="M9728" s="25"/>
      <c r="N9728" s="25"/>
      <c r="O9728" s="25"/>
      <c r="P9728" s="72"/>
      <c r="Q9728" s="98"/>
      <c r="R9728" s="25"/>
      <c r="U9728" s="10"/>
      <c r="V9728" s="10"/>
      <c r="W9728" s="10"/>
      <c r="X9728" s="10"/>
      <c r="Y9728" s="10"/>
      <c r="Z9728" s="10"/>
      <c r="AA9728" s="10"/>
      <c r="AB9728" s="10"/>
      <c r="AC9728" s="10"/>
    </row>
    <row r="9729" spans="2:29" s="71" customFormat="1" x14ac:dyDescent="0.35">
      <c r="B9729" s="73"/>
      <c r="C9729" s="73"/>
      <c r="D9729" s="99"/>
      <c r="E9729" s="99"/>
      <c r="F9729" s="97"/>
      <c r="G9729" s="25"/>
      <c r="H9729" s="72"/>
      <c r="I9729" s="73"/>
      <c r="J9729" s="72"/>
      <c r="K9729" s="156" t="str">
        <f>IF(B9729="","",IF(OR(AND(H9729=Lists!$D$6,G9729&lt;&gt;""),AND(AND(H9729=J9729,G9729&lt;&gt;"",I9729&lt;&gt;""),OR(H9729&lt;&gt;"Unspecified",J9729&lt;&gt;"Unspecified"),J9729&lt;&gt;""),AND(OR(H9729=Lists!$D$4,H9729=Lists!$D$5,H9729=Lists!$D$7),OR(J9729=Lists!$D$4,J9729=Lists!$D$5),AND(G9729&lt;&gt;"",I9729&lt;&gt;""))),"YES","NO"))</f>
        <v/>
      </c>
      <c r="L9729" s="25"/>
      <c r="M9729" s="25"/>
      <c r="N9729" s="25"/>
      <c r="O9729" s="25"/>
      <c r="P9729" s="72"/>
      <c r="Q9729" s="98"/>
      <c r="R9729" s="25"/>
      <c r="U9729" s="10"/>
      <c r="V9729" s="10"/>
      <c r="W9729" s="10"/>
      <c r="X9729" s="10"/>
      <c r="Y9729" s="10"/>
      <c r="Z9729" s="10"/>
      <c r="AA9729" s="10"/>
      <c r="AB9729" s="10"/>
      <c r="AC9729" s="10"/>
    </row>
    <row r="9730" spans="2:29" s="71" customFormat="1" x14ac:dyDescent="0.35">
      <c r="B9730" s="73"/>
      <c r="C9730" s="73"/>
      <c r="D9730" s="99"/>
      <c r="E9730" s="99"/>
      <c r="F9730" s="97"/>
      <c r="G9730" s="25"/>
      <c r="H9730" s="72"/>
      <c r="I9730" s="73"/>
      <c r="J9730" s="72"/>
      <c r="K9730" s="156" t="str">
        <f>IF(B9730="","",IF(OR(AND(H9730=Lists!$D$6,G9730&lt;&gt;""),AND(AND(H9730=J9730,G9730&lt;&gt;"",I9730&lt;&gt;""),OR(H9730&lt;&gt;"Unspecified",J9730&lt;&gt;"Unspecified"),J9730&lt;&gt;""),AND(OR(H9730=Lists!$D$4,H9730=Lists!$D$5,H9730=Lists!$D$7),OR(J9730=Lists!$D$4,J9730=Lists!$D$5),AND(G9730&lt;&gt;"",I9730&lt;&gt;""))),"YES","NO"))</f>
        <v/>
      </c>
      <c r="L9730" s="25"/>
      <c r="M9730" s="25"/>
      <c r="N9730" s="25"/>
      <c r="O9730" s="25"/>
      <c r="P9730" s="72"/>
      <c r="Q9730" s="98"/>
      <c r="R9730" s="25"/>
      <c r="U9730" s="10"/>
      <c r="V9730" s="10"/>
      <c r="W9730" s="10"/>
      <c r="X9730" s="10"/>
      <c r="Y9730" s="10"/>
      <c r="Z9730" s="10"/>
      <c r="AA9730" s="10"/>
      <c r="AB9730" s="10"/>
      <c r="AC9730" s="10"/>
    </row>
    <row r="9731" spans="2:29" s="71" customFormat="1" x14ac:dyDescent="0.35">
      <c r="B9731" s="73"/>
      <c r="C9731" s="73"/>
      <c r="D9731" s="99"/>
      <c r="E9731" s="99"/>
      <c r="F9731" s="97"/>
      <c r="G9731" s="25"/>
      <c r="H9731" s="72"/>
      <c r="I9731" s="73"/>
      <c r="J9731" s="72"/>
      <c r="K9731" s="156" t="str">
        <f>IF(B9731="","",IF(OR(AND(H9731=Lists!$D$6,G9731&lt;&gt;""),AND(AND(H9731=J9731,G9731&lt;&gt;"",I9731&lt;&gt;""),OR(H9731&lt;&gt;"Unspecified",J9731&lt;&gt;"Unspecified"),J9731&lt;&gt;""),AND(OR(H9731=Lists!$D$4,H9731=Lists!$D$5,H9731=Lists!$D$7),OR(J9731=Lists!$D$4,J9731=Lists!$D$5),AND(G9731&lt;&gt;"",I9731&lt;&gt;""))),"YES","NO"))</f>
        <v/>
      </c>
      <c r="L9731" s="25"/>
      <c r="M9731" s="25"/>
      <c r="N9731" s="25"/>
      <c r="O9731" s="25"/>
      <c r="P9731" s="72"/>
      <c r="Q9731" s="98"/>
      <c r="R9731" s="25"/>
      <c r="U9731" s="10"/>
      <c r="V9731" s="10"/>
      <c r="W9731" s="10"/>
      <c r="X9731" s="10"/>
      <c r="Y9731" s="10"/>
      <c r="Z9731" s="10"/>
      <c r="AA9731" s="10"/>
      <c r="AB9731" s="10"/>
      <c r="AC9731" s="10"/>
    </row>
    <row r="9732" spans="2:29" s="71" customFormat="1" x14ac:dyDescent="0.35">
      <c r="B9732" s="73"/>
      <c r="C9732" s="73"/>
      <c r="D9732" s="99"/>
      <c r="E9732" s="99"/>
      <c r="F9732" s="97"/>
      <c r="G9732" s="25"/>
      <c r="H9732" s="72"/>
      <c r="I9732" s="73"/>
      <c r="J9732" s="72"/>
      <c r="K9732" s="156" t="str">
        <f>IF(B9732="","",IF(OR(AND(H9732=Lists!$D$6,G9732&lt;&gt;""),AND(AND(H9732=J9732,G9732&lt;&gt;"",I9732&lt;&gt;""),OR(H9732&lt;&gt;"Unspecified",J9732&lt;&gt;"Unspecified"),J9732&lt;&gt;""),AND(OR(H9732=Lists!$D$4,H9732=Lists!$D$5,H9732=Lists!$D$7),OR(J9732=Lists!$D$4,J9732=Lists!$D$5),AND(G9732&lt;&gt;"",I9732&lt;&gt;""))),"YES","NO"))</f>
        <v/>
      </c>
      <c r="L9732" s="25"/>
      <c r="M9732" s="25"/>
      <c r="N9732" s="25"/>
      <c r="O9732" s="25"/>
      <c r="P9732" s="72"/>
      <c r="Q9732" s="98"/>
      <c r="R9732" s="25"/>
      <c r="U9732" s="10"/>
      <c r="V9732" s="10"/>
      <c r="W9732" s="10"/>
      <c r="X9732" s="10"/>
      <c r="Y9732" s="10"/>
      <c r="Z9732" s="10"/>
      <c r="AA9732" s="10"/>
      <c r="AB9732" s="10"/>
      <c r="AC9732" s="10"/>
    </row>
    <row r="9733" spans="2:29" s="71" customFormat="1" x14ac:dyDescent="0.35">
      <c r="B9733" s="73"/>
      <c r="C9733" s="73"/>
      <c r="D9733" s="99"/>
      <c r="E9733" s="99"/>
      <c r="F9733" s="97"/>
      <c r="G9733" s="25"/>
      <c r="H9733" s="72"/>
      <c r="I9733" s="73"/>
      <c r="J9733" s="72"/>
      <c r="K9733" s="156" t="str">
        <f>IF(B9733="","",IF(OR(AND(H9733=Lists!$D$6,G9733&lt;&gt;""),AND(AND(H9733=J9733,G9733&lt;&gt;"",I9733&lt;&gt;""),OR(H9733&lt;&gt;"Unspecified",J9733&lt;&gt;"Unspecified"),J9733&lt;&gt;""),AND(OR(H9733=Lists!$D$4,H9733=Lists!$D$5,H9733=Lists!$D$7),OR(J9733=Lists!$D$4,J9733=Lists!$D$5),AND(G9733&lt;&gt;"",I9733&lt;&gt;""))),"YES","NO"))</f>
        <v/>
      </c>
      <c r="L9733" s="25"/>
      <c r="M9733" s="25"/>
      <c r="N9733" s="25"/>
      <c r="O9733" s="25"/>
      <c r="P9733" s="72"/>
      <c r="Q9733" s="98"/>
      <c r="R9733" s="25"/>
      <c r="U9733" s="10"/>
      <c r="V9733" s="10"/>
      <c r="W9733" s="10"/>
      <c r="X9733" s="10"/>
      <c r="Y9733" s="10"/>
      <c r="Z9733" s="10"/>
      <c r="AA9733" s="10"/>
      <c r="AB9733" s="10"/>
      <c r="AC9733" s="10"/>
    </row>
    <row r="9734" spans="2:29" s="71" customFormat="1" x14ac:dyDescent="0.35">
      <c r="B9734" s="73"/>
      <c r="C9734" s="73"/>
      <c r="D9734" s="99"/>
      <c r="E9734" s="99"/>
      <c r="F9734" s="97"/>
      <c r="G9734" s="25"/>
      <c r="H9734" s="72"/>
      <c r="I9734" s="73"/>
      <c r="J9734" s="72"/>
      <c r="K9734" s="156" t="str">
        <f>IF(B9734="","",IF(OR(AND(H9734=Lists!$D$6,G9734&lt;&gt;""),AND(AND(H9734=J9734,G9734&lt;&gt;"",I9734&lt;&gt;""),OR(H9734&lt;&gt;"Unspecified",J9734&lt;&gt;"Unspecified"),J9734&lt;&gt;""),AND(OR(H9734=Lists!$D$4,H9734=Lists!$D$5,H9734=Lists!$D$7),OR(J9734=Lists!$D$4,J9734=Lists!$D$5),AND(G9734&lt;&gt;"",I9734&lt;&gt;""))),"YES","NO"))</f>
        <v/>
      </c>
      <c r="L9734" s="25"/>
      <c r="M9734" s="25"/>
      <c r="N9734" s="25"/>
      <c r="O9734" s="25"/>
      <c r="P9734" s="72"/>
      <c r="Q9734" s="98"/>
      <c r="R9734" s="25"/>
      <c r="U9734" s="10"/>
      <c r="V9734" s="10"/>
      <c r="W9734" s="10"/>
      <c r="X9734" s="10"/>
      <c r="Y9734" s="10"/>
      <c r="Z9734" s="10"/>
      <c r="AA9734" s="10"/>
      <c r="AB9734" s="10"/>
      <c r="AC9734" s="10"/>
    </row>
    <row r="9735" spans="2:29" s="71" customFormat="1" x14ac:dyDescent="0.35">
      <c r="B9735" s="73"/>
      <c r="C9735" s="73"/>
      <c r="D9735" s="99"/>
      <c r="E9735" s="99"/>
      <c r="F9735" s="97"/>
      <c r="G9735" s="25"/>
      <c r="H9735" s="72"/>
      <c r="I9735" s="73"/>
      <c r="J9735" s="72"/>
      <c r="K9735" s="156" t="str">
        <f>IF(B9735="","",IF(OR(AND(H9735=Lists!$D$6,G9735&lt;&gt;""),AND(AND(H9735=J9735,G9735&lt;&gt;"",I9735&lt;&gt;""),OR(H9735&lt;&gt;"Unspecified",J9735&lt;&gt;"Unspecified"),J9735&lt;&gt;""),AND(OR(H9735=Lists!$D$4,H9735=Lists!$D$5,H9735=Lists!$D$7),OR(J9735=Lists!$D$4,J9735=Lists!$D$5),AND(G9735&lt;&gt;"",I9735&lt;&gt;""))),"YES","NO"))</f>
        <v/>
      </c>
      <c r="L9735" s="25"/>
      <c r="M9735" s="25"/>
      <c r="N9735" s="25"/>
      <c r="O9735" s="25"/>
      <c r="P9735" s="72"/>
      <c r="Q9735" s="98"/>
      <c r="R9735" s="25"/>
      <c r="U9735" s="10"/>
      <c r="V9735" s="10"/>
      <c r="W9735" s="10"/>
      <c r="X9735" s="10"/>
      <c r="Y9735" s="10"/>
      <c r="Z9735" s="10"/>
      <c r="AA9735" s="10"/>
      <c r="AB9735" s="10"/>
      <c r="AC9735" s="10"/>
    </row>
    <row r="9736" spans="2:29" s="71" customFormat="1" x14ac:dyDescent="0.35">
      <c r="B9736" s="73"/>
      <c r="C9736" s="73"/>
      <c r="D9736" s="99"/>
      <c r="E9736" s="99"/>
      <c r="F9736" s="97"/>
      <c r="G9736" s="25"/>
      <c r="H9736" s="72"/>
      <c r="I9736" s="73"/>
      <c r="J9736" s="72"/>
      <c r="K9736" s="156" t="str">
        <f>IF(B9736="","",IF(OR(AND(H9736=Lists!$D$6,G9736&lt;&gt;""),AND(AND(H9736=J9736,G9736&lt;&gt;"",I9736&lt;&gt;""),OR(H9736&lt;&gt;"Unspecified",J9736&lt;&gt;"Unspecified"),J9736&lt;&gt;""),AND(OR(H9736=Lists!$D$4,H9736=Lists!$D$5,H9736=Lists!$D$7),OR(J9736=Lists!$D$4,J9736=Lists!$D$5),AND(G9736&lt;&gt;"",I9736&lt;&gt;""))),"YES","NO"))</f>
        <v/>
      </c>
      <c r="L9736" s="25"/>
      <c r="M9736" s="25"/>
      <c r="N9736" s="25"/>
      <c r="O9736" s="25"/>
      <c r="P9736" s="72"/>
      <c r="Q9736" s="98"/>
      <c r="R9736" s="25"/>
      <c r="U9736" s="10"/>
      <c r="V9736" s="10"/>
      <c r="W9736" s="10"/>
      <c r="X9736" s="10"/>
      <c r="Y9736" s="10"/>
      <c r="Z9736" s="10"/>
      <c r="AA9736" s="10"/>
      <c r="AB9736" s="10"/>
      <c r="AC9736" s="10"/>
    </row>
    <row r="9737" spans="2:29" s="71" customFormat="1" x14ac:dyDescent="0.35">
      <c r="B9737" s="73"/>
      <c r="C9737" s="73"/>
      <c r="D9737" s="99"/>
      <c r="E9737" s="99"/>
      <c r="F9737" s="97"/>
      <c r="G9737" s="25"/>
      <c r="H9737" s="72"/>
      <c r="I9737" s="73"/>
      <c r="J9737" s="72"/>
      <c r="K9737" s="156" t="str">
        <f>IF(B9737="","",IF(OR(AND(H9737=Lists!$D$6,G9737&lt;&gt;""),AND(AND(H9737=J9737,G9737&lt;&gt;"",I9737&lt;&gt;""),OR(H9737&lt;&gt;"Unspecified",J9737&lt;&gt;"Unspecified"),J9737&lt;&gt;""),AND(OR(H9737=Lists!$D$4,H9737=Lists!$D$5,H9737=Lists!$D$7),OR(J9737=Lists!$D$4,J9737=Lists!$D$5),AND(G9737&lt;&gt;"",I9737&lt;&gt;""))),"YES","NO"))</f>
        <v/>
      </c>
      <c r="L9737" s="25"/>
      <c r="M9737" s="25"/>
      <c r="N9737" s="25"/>
      <c r="O9737" s="25"/>
      <c r="P9737" s="72"/>
      <c r="Q9737" s="98"/>
      <c r="R9737" s="25"/>
      <c r="U9737" s="10"/>
      <c r="V9737" s="10"/>
      <c r="W9737" s="10"/>
      <c r="X9737" s="10"/>
      <c r="Y9737" s="10"/>
      <c r="Z9737" s="10"/>
      <c r="AA9737" s="10"/>
      <c r="AB9737" s="10"/>
      <c r="AC9737" s="10"/>
    </row>
    <row r="9738" spans="2:29" s="71" customFormat="1" x14ac:dyDescent="0.35">
      <c r="B9738" s="73"/>
      <c r="C9738" s="73"/>
      <c r="D9738" s="99"/>
      <c r="E9738" s="99"/>
      <c r="F9738" s="97"/>
      <c r="G9738" s="25"/>
      <c r="H9738" s="72"/>
      <c r="I9738" s="73"/>
      <c r="J9738" s="72"/>
      <c r="K9738" s="156" t="str">
        <f>IF(B9738="","",IF(OR(AND(H9738=Lists!$D$6,G9738&lt;&gt;""),AND(AND(H9738=J9738,G9738&lt;&gt;"",I9738&lt;&gt;""),OR(H9738&lt;&gt;"Unspecified",J9738&lt;&gt;"Unspecified"),J9738&lt;&gt;""),AND(OR(H9738=Lists!$D$4,H9738=Lists!$D$5,H9738=Lists!$D$7),OR(J9738=Lists!$D$4,J9738=Lists!$D$5),AND(G9738&lt;&gt;"",I9738&lt;&gt;""))),"YES","NO"))</f>
        <v/>
      </c>
      <c r="L9738" s="25"/>
      <c r="M9738" s="25"/>
      <c r="N9738" s="25"/>
      <c r="O9738" s="25"/>
      <c r="P9738" s="72"/>
      <c r="Q9738" s="98"/>
      <c r="R9738" s="25"/>
      <c r="U9738" s="10"/>
      <c r="V9738" s="10"/>
      <c r="W9738" s="10"/>
      <c r="X9738" s="10"/>
      <c r="Y9738" s="10"/>
      <c r="Z9738" s="10"/>
      <c r="AA9738" s="10"/>
      <c r="AB9738" s="10"/>
      <c r="AC9738" s="10"/>
    </row>
    <row r="9739" spans="2:29" s="71" customFormat="1" x14ac:dyDescent="0.35">
      <c r="B9739" s="73"/>
      <c r="C9739" s="73"/>
      <c r="D9739" s="99"/>
      <c r="E9739" s="99"/>
      <c r="F9739" s="97"/>
      <c r="G9739" s="25"/>
      <c r="H9739" s="72"/>
      <c r="I9739" s="73"/>
      <c r="J9739" s="72"/>
      <c r="K9739" s="156" t="str">
        <f>IF(B9739="","",IF(OR(AND(H9739=Lists!$D$6,G9739&lt;&gt;""),AND(AND(H9739=J9739,G9739&lt;&gt;"",I9739&lt;&gt;""),OR(H9739&lt;&gt;"Unspecified",J9739&lt;&gt;"Unspecified"),J9739&lt;&gt;""),AND(OR(H9739=Lists!$D$4,H9739=Lists!$D$5,H9739=Lists!$D$7),OR(J9739=Lists!$D$4,J9739=Lists!$D$5),AND(G9739&lt;&gt;"",I9739&lt;&gt;""))),"YES","NO"))</f>
        <v/>
      </c>
      <c r="L9739" s="25"/>
      <c r="M9739" s="25"/>
      <c r="N9739" s="25"/>
      <c r="O9739" s="25"/>
      <c r="P9739" s="72"/>
      <c r="Q9739" s="98"/>
      <c r="R9739" s="25"/>
      <c r="U9739" s="10"/>
      <c r="V9739" s="10"/>
      <c r="W9739" s="10"/>
      <c r="X9739" s="10"/>
      <c r="Y9739" s="10"/>
      <c r="Z9739" s="10"/>
      <c r="AA9739" s="10"/>
      <c r="AB9739" s="10"/>
      <c r="AC9739" s="10"/>
    </row>
    <row r="9740" spans="2:29" s="71" customFormat="1" x14ac:dyDescent="0.35">
      <c r="B9740" s="73"/>
      <c r="C9740" s="73"/>
      <c r="D9740" s="99"/>
      <c r="E9740" s="99"/>
      <c r="F9740" s="97"/>
      <c r="G9740" s="25"/>
      <c r="H9740" s="72"/>
      <c r="I9740" s="73"/>
      <c r="J9740" s="72"/>
      <c r="K9740" s="156" t="str">
        <f>IF(B9740="","",IF(OR(AND(H9740=Lists!$D$6,G9740&lt;&gt;""),AND(AND(H9740=J9740,G9740&lt;&gt;"",I9740&lt;&gt;""),OR(H9740&lt;&gt;"Unspecified",J9740&lt;&gt;"Unspecified"),J9740&lt;&gt;""),AND(OR(H9740=Lists!$D$4,H9740=Lists!$D$5,H9740=Lists!$D$7),OR(J9740=Lists!$D$4,J9740=Lists!$D$5),AND(G9740&lt;&gt;"",I9740&lt;&gt;""))),"YES","NO"))</f>
        <v/>
      </c>
      <c r="L9740" s="25"/>
      <c r="M9740" s="25"/>
      <c r="N9740" s="25"/>
      <c r="O9740" s="25"/>
      <c r="P9740" s="72"/>
      <c r="Q9740" s="98"/>
      <c r="R9740" s="25"/>
      <c r="U9740" s="10"/>
      <c r="V9740" s="10"/>
      <c r="W9740" s="10"/>
      <c r="X9740" s="10"/>
      <c r="Y9740" s="10"/>
      <c r="Z9740" s="10"/>
      <c r="AA9740" s="10"/>
      <c r="AB9740" s="10"/>
      <c r="AC9740" s="10"/>
    </row>
    <row r="9741" spans="2:29" s="71" customFormat="1" x14ac:dyDescent="0.35">
      <c r="B9741" s="73"/>
      <c r="C9741" s="73"/>
      <c r="D9741" s="99"/>
      <c r="E9741" s="99"/>
      <c r="F9741" s="97"/>
      <c r="G9741" s="25"/>
      <c r="H9741" s="72"/>
      <c r="I9741" s="73"/>
      <c r="J9741" s="72"/>
      <c r="K9741" s="156" t="str">
        <f>IF(B9741="","",IF(OR(AND(H9741=Lists!$D$6,G9741&lt;&gt;""),AND(AND(H9741=J9741,G9741&lt;&gt;"",I9741&lt;&gt;""),OR(H9741&lt;&gt;"Unspecified",J9741&lt;&gt;"Unspecified"),J9741&lt;&gt;""),AND(OR(H9741=Lists!$D$4,H9741=Lists!$D$5,H9741=Lists!$D$7),OR(J9741=Lists!$D$4,J9741=Lists!$D$5),AND(G9741&lt;&gt;"",I9741&lt;&gt;""))),"YES","NO"))</f>
        <v/>
      </c>
      <c r="L9741" s="25"/>
      <c r="M9741" s="25"/>
      <c r="N9741" s="25"/>
      <c r="O9741" s="25"/>
      <c r="P9741" s="72"/>
      <c r="Q9741" s="98"/>
      <c r="R9741" s="25"/>
      <c r="U9741" s="10"/>
      <c r="V9741" s="10"/>
      <c r="W9741" s="10"/>
      <c r="X9741" s="10"/>
      <c r="Y9741" s="10"/>
      <c r="Z9741" s="10"/>
      <c r="AA9741" s="10"/>
      <c r="AB9741" s="10"/>
      <c r="AC9741" s="10"/>
    </row>
    <row r="9742" spans="2:29" s="71" customFormat="1" x14ac:dyDescent="0.35">
      <c r="B9742" s="73"/>
      <c r="C9742" s="73"/>
      <c r="D9742" s="99"/>
      <c r="E9742" s="99"/>
      <c r="F9742" s="97"/>
      <c r="G9742" s="25"/>
      <c r="H9742" s="72"/>
      <c r="I9742" s="73"/>
      <c r="J9742" s="72"/>
      <c r="K9742" s="156" t="str">
        <f>IF(B9742="","",IF(OR(AND(H9742=Lists!$D$6,G9742&lt;&gt;""),AND(AND(H9742=J9742,G9742&lt;&gt;"",I9742&lt;&gt;""),OR(H9742&lt;&gt;"Unspecified",J9742&lt;&gt;"Unspecified"),J9742&lt;&gt;""),AND(OR(H9742=Lists!$D$4,H9742=Lists!$D$5,H9742=Lists!$D$7),OR(J9742=Lists!$D$4,J9742=Lists!$D$5),AND(G9742&lt;&gt;"",I9742&lt;&gt;""))),"YES","NO"))</f>
        <v/>
      </c>
      <c r="L9742" s="25"/>
      <c r="M9742" s="25"/>
      <c r="N9742" s="25"/>
      <c r="O9742" s="25"/>
      <c r="P9742" s="72"/>
      <c r="Q9742" s="98"/>
      <c r="R9742" s="25"/>
      <c r="U9742" s="10"/>
      <c r="V9742" s="10"/>
      <c r="W9742" s="10"/>
      <c r="X9742" s="10"/>
      <c r="Y9742" s="10"/>
      <c r="Z9742" s="10"/>
      <c r="AA9742" s="10"/>
      <c r="AB9742" s="10"/>
      <c r="AC9742" s="10"/>
    </row>
    <row r="9743" spans="2:29" s="71" customFormat="1" x14ac:dyDescent="0.35">
      <c r="B9743" s="73"/>
      <c r="C9743" s="73"/>
      <c r="D9743" s="99"/>
      <c r="E9743" s="99"/>
      <c r="F9743" s="97"/>
      <c r="G9743" s="25"/>
      <c r="H9743" s="72"/>
      <c r="I9743" s="73"/>
      <c r="J9743" s="72"/>
      <c r="K9743" s="156" t="str">
        <f>IF(B9743="","",IF(OR(AND(H9743=Lists!$D$6,G9743&lt;&gt;""),AND(AND(H9743=J9743,G9743&lt;&gt;"",I9743&lt;&gt;""),OR(H9743&lt;&gt;"Unspecified",J9743&lt;&gt;"Unspecified"),J9743&lt;&gt;""),AND(OR(H9743=Lists!$D$4,H9743=Lists!$D$5,H9743=Lists!$D$7),OR(J9743=Lists!$D$4,J9743=Lists!$D$5),AND(G9743&lt;&gt;"",I9743&lt;&gt;""))),"YES","NO"))</f>
        <v/>
      </c>
      <c r="L9743" s="25"/>
      <c r="M9743" s="25"/>
      <c r="N9743" s="25"/>
      <c r="O9743" s="25"/>
      <c r="P9743" s="72"/>
      <c r="Q9743" s="98"/>
      <c r="R9743" s="25"/>
      <c r="U9743" s="10"/>
      <c r="V9743" s="10"/>
      <c r="W9743" s="10"/>
      <c r="X9743" s="10"/>
      <c r="Y9743" s="10"/>
      <c r="Z9743" s="10"/>
      <c r="AA9743" s="10"/>
      <c r="AB9743" s="10"/>
      <c r="AC9743" s="10"/>
    </row>
    <row r="9744" spans="2:29" s="71" customFormat="1" x14ac:dyDescent="0.35">
      <c r="B9744" s="73"/>
      <c r="C9744" s="73"/>
      <c r="D9744" s="99"/>
      <c r="E9744" s="99"/>
      <c r="F9744" s="97"/>
      <c r="G9744" s="25"/>
      <c r="H9744" s="72"/>
      <c r="I9744" s="73"/>
      <c r="J9744" s="72"/>
      <c r="K9744" s="156" t="str">
        <f>IF(B9744="","",IF(OR(AND(H9744=Lists!$D$6,G9744&lt;&gt;""),AND(AND(H9744=J9744,G9744&lt;&gt;"",I9744&lt;&gt;""),OR(H9744&lt;&gt;"Unspecified",J9744&lt;&gt;"Unspecified"),J9744&lt;&gt;""),AND(OR(H9744=Lists!$D$4,H9744=Lists!$D$5,H9744=Lists!$D$7),OR(J9744=Lists!$D$4,J9744=Lists!$D$5),AND(G9744&lt;&gt;"",I9744&lt;&gt;""))),"YES","NO"))</f>
        <v/>
      </c>
      <c r="L9744" s="25"/>
      <c r="M9744" s="25"/>
      <c r="N9744" s="25"/>
      <c r="O9744" s="25"/>
      <c r="P9744" s="72"/>
      <c r="Q9744" s="98"/>
      <c r="R9744" s="25"/>
      <c r="U9744" s="10"/>
      <c r="V9744" s="10"/>
      <c r="W9744" s="10"/>
      <c r="X9744" s="10"/>
      <c r="Y9744" s="10"/>
      <c r="Z9744" s="10"/>
      <c r="AA9744" s="10"/>
      <c r="AB9744" s="10"/>
      <c r="AC9744" s="10"/>
    </row>
    <row r="9745" spans="2:29" s="71" customFormat="1" x14ac:dyDescent="0.35">
      <c r="B9745" s="73"/>
      <c r="C9745" s="73"/>
      <c r="D9745" s="99"/>
      <c r="E9745" s="99"/>
      <c r="F9745" s="97"/>
      <c r="G9745" s="25"/>
      <c r="H9745" s="72"/>
      <c r="I9745" s="73"/>
      <c r="J9745" s="72"/>
      <c r="K9745" s="156" t="str">
        <f>IF(B9745="","",IF(OR(AND(H9745=Lists!$D$6,G9745&lt;&gt;""),AND(AND(H9745=J9745,G9745&lt;&gt;"",I9745&lt;&gt;""),OR(H9745&lt;&gt;"Unspecified",J9745&lt;&gt;"Unspecified"),J9745&lt;&gt;""),AND(OR(H9745=Lists!$D$4,H9745=Lists!$D$5,H9745=Lists!$D$7),OR(J9745=Lists!$D$4,J9745=Lists!$D$5),AND(G9745&lt;&gt;"",I9745&lt;&gt;""))),"YES","NO"))</f>
        <v/>
      </c>
      <c r="L9745" s="25"/>
      <c r="M9745" s="25"/>
      <c r="N9745" s="25"/>
      <c r="O9745" s="25"/>
      <c r="P9745" s="72"/>
      <c r="Q9745" s="98"/>
      <c r="R9745" s="25"/>
      <c r="U9745" s="10"/>
      <c r="V9745" s="10"/>
      <c r="W9745" s="10"/>
      <c r="X9745" s="10"/>
      <c r="Y9745" s="10"/>
      <c r="Z9745" s="10"/>
      <c r="AA9745" s="10"/>
      <c r="AB9745" s="10"/>
      <c r="AC9745" s="10"/>
    </row>
    <row r="9746" spans="2:29" s="71" customFormat="1" x14ac:dyDescent="0.35">
      <c r="B9746" s="73"/>
      <c r="C9746" s="73"/>
      <c r="D9746" s="99"/>
      <c r="E9746" s="99"/>
      <c r="F9746" s="97"/>
      <c r="G9746" s="25"/>
      <c r="H9746" s="72"/>
      <c r="I9746" s="73"/>
      <c r="J9746" s="72"/>
      <c r="K9746" s="156" t="str">
        <f>IF(B9746="","",IF(OR(AND(H9746=Lists!$D$6,G9746&lt;&gt;""),AND(AND(H9746=J9746,G9746&lt;&gt;"",I9746&lt;&gt;""),OR(H9746&lt;&gt;"Unspecified",J9746&lt;&gt;"Unspecified"),J9746&lt;&gt;""),AND(OR(H9746=Lists!$D$4,H9746=Lists!$D$5,H9746=Lists!$D$7),OR(J9746=Lists!$D$4,J9746=Lists!$D$5),AND(G9746&lt;&gt;"",I9746&lt;&gt;""))),"YES","NO"))</f>
        <v/>
      </c>
      <c r="L9746" s="25"/>
      <c r="M9746" s="25"/>
      <c r="N9746" s="25"/>
      <c r="O9746" s="25"/>
      <c r="P9746" s="72"/>
      <c r="Q9746" s="98"/>
      <c r="R9746" s="25"/>
      <c r="U9746" s="10"/>
      <c r="V9746" s="10"/>
      <c r="W9746" s="10"/>
      <c r="X9746" s="10"/>
      <c r="Y9746" s="10"/>
      <c r="Z9746" s="10"/>
      <c r="AA9746" s="10"/>
      <c r="AB9746" s="10"/>
      <c r="AC9746" s="10"/>
    </row>
    <row r="9747" spans="2:29" s="71" customFormat="1" x14ac:dyDescent="0.35">
      <c r="B9747" s="73"/>
      <c r="C9747" s="73"/>
      <c r="D9747" s="99"/>
      <c r="E9747" s="99"/>
      <c r="F9747" s="97"/>
      <c r="G9747" s="25"/>
      <c r="H9747" s="72"/>
      <c r="I9747" s="73"/>
      <c r="J9747" s="72"/>
      <c r="K9747" s="156" t="str">
        <f>IF(B9747="","",IF(OR(AND(H9747=Lists!$D$6,G9747&lt;&gt;""),AND(AND(H9747=J9747,G9747&lt;&gt;"",I9747&lt;&gt;""),OR(H9747&lt;&gt;"Unspecified",J9747&lt;&gt;"Unspecified"),J9747&lt;&gt;""),AND(OR(H9747=Lists!$D$4,H9747=Lists!$D$5,H9747=Lists!$D$7),OR(J9747=Lists!$D$4,J9747=Lists!$D$5),AND(G9747&lt;&gt;"",I9747&lt;&gt;""))),"YES","NO"))</f>
        <v/>
      </c>
      <c r="L9747" s="25"/>
      <c r="M9747" s="25"/>
      <c r="N9747" s="25"/>
      <c r="O9747" s="25"/>
      <c r="P9747" s="72"/>
      <c r="Q9747" s="98"/>
      <c r="R9747" s="25"/>
      <c r="U9747" s="10"/>
      <c r="V9747" s="10"/>
      <c r="W9747" s="10"/>
      <c r="X9747" s="10"/>
      <c r="Y9747" s="10"/>
      <c r="Z9747" s="10"/>
      <c r="AA9747" s="10"/>
      <c r="AB9747" s="10"/>
      <c r="AC9747" s="10"/>
    </row>
    <row r="9748" spans="2:29" s="71" customFormat="1" x14ac:dyDescent="0.35">
      <c r="B9748" s="73"/>
      <c r="C9748" s="73"/>
      <c r="D9748" s="99"/>
      <c r="E9748" s="99"/>
      <c r="F9748" s="97"/>
      <c r="G9748" s="25"/>
      <c r="H9748" s="72"/>
      <c r="I9748" s="73"/>
      <c r="J9748" s="72"/>
      <c r="K9748" s="156" t="str">
        <f>IF(B9748="","",IF(OR(AND(H9748=Lists!$D$6,G9748&lt;&gt;""),AND(AND(H9748=J9748,G9748&lt;&gt;"",I9748&lt;&gt;""),OR(H9748&lt;&gt;"Unspecified",J9748&lt;&gt;"Unspecified"),J9748&lt;&gt;""),AND(OR(H9748=Lists!$D$4,H9748=Lists!$D$5,H9748=Lists!$D$7),OR(J9748=Lists!$D$4,J9748=Lists!$D$5),AND(G9748&lt;&gt;"",I9748&lt;&gt;""))),"YES","NO"))</f>
        <v/>
      </c>
      <c r="L9748" s="25"/>
      <c r="M9748" s="25"/>
      <c r="N9748" s="25"/>
      <c r="O9748" s="25"/>
      <c r="P9748" s="72"/>
      <c r="Q9748" s="98"/>
      <c r="R9748" s="25"/>
      <c r="U9748" s="10"/>
      <c r="V9748" s="10"/>
      <c r="W9748" s="10"/>
      <c r="X9748" s="10"/>
      <c r="Y9748" s="10"/>
      <c r="Z9748" s="10"/>
      <c r="AA9748" s="10"/>
      <c r="AB9748" s="10"/>
      <c r="AC9748" s="10"/>
    </row>
    <row r="9749" spans="2:29" s="71" customFormat="1" x14ac:dyDescent="0.35">
      <c r="B9749" s="73"/>
      <c r="C9749" s="73"/>
      <c r="D9749" s="99"/>
      <c r="E9749" s="99"/>
      <c r="F9749" s="97"/>
      <c r="G9749" s="25"/>
      <c r="H9749" s="72"/>
      <c r="I9749" s="73"/>
      <c r="J9749" s="72"/>
      <c r="K9749" s="156" t="str">
        <f>IF(B9749="","",IF(OR(AND(H9749=Lists!$D$6,G9749&lt;&gt;""),AND(AND(H9749=J9749,G9749&lt;&gt;"",I9749&lt;&gt;""),OR(H9749&lt;&gt;"Unspecified",J9749&lt;&gt;"Unspecified"),J9749&lt;&gt;""),AND(OR(H9749=Lists!$D$4,H9749=Lists!$D$5,H9749=Lists!$D$7),OR(J9749=Lists!$D$4,J9749=Lists!$D$5),AND(G9749&lt;&gt;"",I9749&lt;&gt;""))),"YES","NO"))</f>
        <v/>
      </c>
      <c r="L9749" s="25"/>
      <c r="M9749" s="25"/>
      <c r="N9749" s="25"/>
      <c r="O9749" s="25"/>
      <c r="P9749" s="72"/>
      <c r="Q9749" s="98"/>
      <c r="R9749" s="25"/>
      <c r="U9749" s="10"/>
      <c r="V9749" s="10"/>
      <c r="W9749" s="10"/>
      <c r="X9749" s="10"/>
      <c r="Y9749" s="10"/>
      <c r="Z9749" s="10"/>
      <c r="AA9749" s="10"/>
      <c r="AB9749" s="10"/>
      <c r="AC9749" s="10"/>
    </row>
    <row r="9750" spans="2:29" s="71" customFormat="1" x14ac:dyDescent="0.35">
      <c r="B9750" s="73"/>
      <c r="C9750" s="73"/>
      <c r="D9750" s="99"/>
      <c r="E9750" s="99"/>
      <c r="F9750" s="97"/>
      <c r="G9750" s="25"/>
      <c r="H9750" s="72"/>
      <c r="I9750" s="73"/>
      <c r="J9750" s="72"/>
      <c r="K9750" s="156" t="str">
        <f>IF(B9750="","",IF(OR(AND(H9750=Lists!$D$6,G9750&lt;&gt;""),AND(AND(H9750=J9750,G9750&lt;&gt;"",I9750&lt;&gt;""),OR(H9750&lt;&gt;"Unspecified",J9750&lt;&gt;"Unspecified"),J9750&lt;&gt;""),AND(OR(H9750=Lists!$D$4,H9750=Lists!$D$5,H9750=Lists!$D$7),OR(J9750=Lists!$D$4,J9750=Lists!$D$5),AND(G9750&lt;&gt;"",I9750&lt;&gt;""))),"YES","NO"))</f>
        <v/>
      </c>
      <c r="L9750" s="25"/>
      <c r="M9750" s="25"/>
      <c r="N9750" s="25"/>
      <c r="O9750" s="25"/>
      <c r="P9750" s="72"/>
      <c r="Q9750" s="98"/>
      <c r="R9750" s="25"/>
      <c r="U9750" s="10"/>
      <c r="V9750" s="10"/>
      <c r="W9750" s="10"/>
      <c r="X9750" s="10"/>
      <c r="Y9750" s="10"/>
      <c r="Z9750" s="10"/>
      <c r="AA9750" s="10"/>
      <c r="AB9750" s="10"/>
      <c r="AC9750" s="10"/>
    </row>
    <row r="9751" spans="2:29" s="71" customFormat="1" x14ac:dyDescent="0.35">
      <c r="B9751" s="73"/>
      <c r="C9751" s="73"/>
      <c r="D9751" s="99"/>
      <c r="E9751" s="99"/>
      <c r="F9751" s="97"/>
      <c r="G9751" s="25"/>
      <c r="H9751" s="72"/>
      <c r="I9751" s="73"/>
      <c r="J9751" s="72"/>
      <c r="K9751" s="156" t="str">
        <f>IF(B9751="","",IF(OR(AND(H9751=Lists!$D$6,G9751&lt;&gt;""),AND(AND(H9751=J9751,G9751&lt;&gt;"",I9751&lt;&gt;""),OR(H9751&lt;&gt;"Unspecified",J9751&lt;&gt;"Unspecified"),J9751&lt;&gt;""),AND(OR(H9751=Lists!$D$4,H9751=Lists!$D$5,H9751=Lists!$D$7),OR(J9751=Lists!$D$4,J9751=Lists!$D$5),AND(G9751&lt;&gt;"",I9751&lt;&gt;""))),"YES","NO"))</f>
        <v/>
      </c>
      <c r="L9751" s="25"/>
      <c r="M9751" s="25"/>
      <c r="N9751" s="25"/>
      <c r="O9751" s="25"/>
      <c r="P9751" s="72"/>
      <c r="Q9751" s="98"/>
      <c r="R9751" s="25"/>
      <c r="U9751" s="10"/>
      <c r="V9751" s="10"/>
      <c r="W9751" s="10"/>
      <c r="X9751" s="10"/>
      <c r="Y9751" s="10"/>
      <c r="Z9751" s="10"/>
      <c r="AA9751" s="10"/>
      <c r="AB9751" s="10"/>
      <c r="AC9751" s="10"/>
    </row>
    <row r="9752" spans="2:29" s="71" customFormat="1" x14ac:dyDescent="0.35">
      <c r="B9752" s="73"/>
      <c r="C9752" s="73"/>
      <c r="D9752" s="99"/>
      <c r="E9752" s="99"/>
      <c r="F9752" s="97"/>
      <c r="G9752" s="25"/>
      <c r="H9752" s="72"/>
      <c r="I9752" s="73"/>
      <c r="J9752" s="72"/>
      <c r="K9752" s="156" t="str">
        <f>IF(B9752="","",IF(OR(AND(H9752=Lists!$D$6,G9752&lt;&gt;""),AND(AND(H9752=J9752,G9752&lt;&gt;"",I9752&lt;&gt;""),OR(H9752&lt;&gt;"Unspecified",J9752&lt;&gt;"Unspecified"),J9752&lt;&gt;""),AND(OR(H9752=Lists!$D$4,H9752=Lists!$D$5,H9752=Lists!$D$7),OR(J9752=Lists!$D$4,J9752=Lists!$D$5),AND(G9752&lt;&gt;"",I9752&lt;&gt;""))),"YES","NO"))</f>
        <v/>
      </c>
      <c r="L9752" s="25"/>
      <c r="M9752" s="25"/>
      <c r="N9752" s="25"/>
      <c r="O9752" s="25"/>
      <c r="P9752" s="72"/>
      <c r="Q9752" s="98"/>
      <c r="R9752" s="25"/>
      <c r="U9752" s="10"/>
      <c r="V9752" s="10"/>
      <c r="W9752" s="10"/>
      <c r="X9752" s="10"/>
      <c r="Y9752" s="10"/>
      <c r="Z9752" s="10"/>
      <c r="AA9752" s="10"/>
      <c r="AB9752" s="10"/>
      <c r="AC9752" s="10"/>
    </row>
    <row r="9753" spans="2:29" s="71" customFormat="1" x14ac:dyDescent="0.35">
      <c r="B9753" s="73"/>
      <c r="C9753" s="73"/>
      <c r="D9753" s="99"/>
      <c r="E9753" s="99"/>
      <c r="F9753" s="97"/>
      <c r="G9753" s="25"/>
      <c r="H9753" s="72"/>
      <c r="I9753" s="73"/>
      <c r="J9753" s="72"/>
      <c r="K9753" s="156" t="str">
        <f>IF(B9753="","",IF(OR(AND(H9753=Lists!$D$6,G9753&lt;&gt;""),AND(AND(H9753=J9753,G9753&lt;&gt;"",I9753&lt;&gt;""),OR(H9753&lt;&gt;"Unspecified",J9753&lt;&gt;"Unspecified"),J9753&lt;&gt;""),AND(OR(H9753=Lists!$D$4,H9753=Lists!$D$5,H9753=Lists!$D$7),OR(J9753=Lists!$D$4,J9753=Lists!$D$5),AND(G9753&lt;&gt;"",I9753&lt;&gt;""))),"YES","NO"))</f>
        <v/>
      </c>
      <c r="L9753" s="25"/>
      <c r="M9753" s="25"/>
      <c r="N9753" s="25"/>
      <c r="O9753" s="25"/>
      <c r="P9753" s="72"/>
      <c r="Q9753" s="98"/>
      <c r="R9753" s="25"/>
      <c r="U9753" s="10"/>
      <c r="V9753" s="10"/>
      <c r="W9753" s="10"/>
      <c r="X9753" s="10"/>
      <c r="Y9753" s="10"/>
      <c r="Z9753" s="10"/>
      <c r="AA9753" s="10"/>
      <c r="AB9753" s="10"/>
      <c r="AC9753" s="10"/>
    </row>
    <row r="9754" spans="2:29" s="71" customFormat="1" x14ac:dyDescent="0.35">
      <c r="B9754" s="73"/>
      <c r="C9754" s="73"/>
      <c r="D9754" s="99"/>
      <c r="E9754" s="99"/>
      <c r="F9754" s="97"/>
      <c r="G9754" s="25"/>
      <c r="H9754" s="72"/>
      <c r="I9754" s="73"/>
      <c r="J9754" s="72"/>
      <c r="K9754" s="156" t="str">
        <f>IF(B9754="","",IF(OR(AND(H9754=Lists!$D$6,G9754&lt;&gt;""),AND(AND(H9754=J9754,G9754&lt;&gt;"",I9754&lt;&gt;""),OR(H9754&lt;&gt;"Unspecified",J9754&lt;&gt;"Unspecified"),J9754&lt;&gt;""),AND(OR(H9754=Lists!$D$4,H9754=Lists!$D$5,H9754=Lists!$D$7),OR(J9754=Lists!$D$4,J9754=Lists!$D$5),AND(G9754&lt;&gt;"",I9754&lt;&gt;""))),"YES","NO"))</f>
        <v/>
      </c>
      <c r="L9754" s="25"/>
      <c r="M9754" s="25"/>
      <c r="N9754" s="25"/>
      <c r="O9754" s="25"/>
      <c r="P9754" s="72"/>
      <c r="Q9754" s="98"/>
      <c r="R9754" s="25"/>
      <c r="U9754" s="10"/>
      <c r="V9754" s="10"/>
      <c r="W9754" s="10"/>
      <c r="X9754" s="10"/>
      <c r="Y9754" s="10"/>
      <c r="Z9754" s="10"/>
      <c r="AA9754" s="10"/>
      <c r="AB9754" s="10"/>
      <c r="AC9754" s="10"/>
    </row>
    <row r="9755" spans="2:29" s="71" customFormat="1" x14ac:dyDescent="0.35">
      <c r="B9755" s="73"/>
      <c r="C9755" s="73"/>
      <c r="D9755" s="99"/>
      <c r="E9755" s="99"/>
      <c r="F9755" s="97"/>
      <c r="G9755" s="25"/>
      <c r="H9755" s="72"/>
      <c r="I9755" s="73"/>
      <c r="J9755" s="72"/>
      <c r="K9755" s="156" t="str">
        <f>IF(B9755="","",IF(OR(AND(H9755=Lists!$D$6,G9755&lt;&gt;""),AND(AND(H9755=J9755,G9755&lt;&gt;"",I9755&lt;&gt;""),OR(H9755&lt;&gt;"Unspecified",J9755&lt;&gt;"Unspecified"),J9755&lt;&gt;""),AND(OR(H9755=Lists!$D$4,H9755=Lists!$D$5,H9755=Lists!$D$7),OR(J9755=Lists!$D$4,J9755=Lists!$D$5),AND(G9755&lt;&gt;"",I9755&lt;&gt;""))),"YES","NO"))</f>
        <v/>
      </c>
      <c r="L9755" s="25"/>
      <c r="M9755" s="25"/>
      <c r="N9755" s="25"/>
      <c r="O9755" s="25"/>
      <c r="P9755" s="72"/>
      <c r="Q9755" s="98"/>
      <c r="R9755" s="25"/>
      <c r="U9755" s="10"/>
      <c r="V9755" s="10"/>
      <c r="W9755" s="10"/>
      <c r="X9755" s="10"/>
      <c r="Y9755" s="10"/>
      <c r="Z9755" s="10"/>
      <c r="AA9755" s="10"/>
      <c r="AB9755" s="10"/>
      <c r="AC9755" s="10"/>
    </row>
    <row r="9756" spans="2:29" s="71" customFormat="1" x14ac:dyDescent="0.35">
      <c r="B9756" s="73"/>
      <c r="C9756" s="73"/>
      <c r="D9756" s="99"/>
      <c r="E9756" s="99"/>
      <c r="F9756" s="97"/>
      <c r="G9756" s="25"/>
      <c r="H9756" s="72"/>
      <c r="I9756" s="73"/>
      <c r="J9756" s="72"/>
      <c r="K9756" s="156" t="str">
        <f>IF(B9756="","",IF(OR(AND(H9756=Lists!$D$6,G9756&lt;&gt;""),AND(AND(H9756=J9756,G9756&lt;&gt;"",I9756&lt;&gt;""),OR(H9756&lt;&gt;"Unspecified",J9756&lt;&gt;"Unspecified"),J9756&lt;&gt;""),AND(OR(H9756=Lists!$D$4,H9756=Lists!$D$5,H9756=Lists!$D$7),OR(J9756=Lists!$D$4,J9756=Lists!$D$5),AND(G9756&lt;&gt;"",I9756&lt;&gt;""))),"YES","NO"))</f>
        <v/>
      </c>
      <c r="L9756" s="25"/>
      <c r="M9756" s="25"/>
      <c r="N9756" s="25"/>
      <c r="O9756" s="25"/>
      <c r="P9756" s="72"/>
      <c r="Q9756" s="98"/>
      <c r="R9756" s="25"/>
      <c r="U9756" s="10"/>
      <c r="V9756" s="10"/>
      <c r="W9756" s="10"/>
      <c r="X9756" s="10"/>
      <c r="Y9756" s="10"/>
      <c r="Z9756" s="10"/>
      <c r="AA9756" s="10"/>
      <c r="AB9756" s="10"/>
      <c r="AC9756" s="10"/>
    </row>
    <row r="9757" spans="2:29" s="71" customFormat="1" x14ac:dyDescent="0.35">
      <c r="B9757" s="73"/>
      <c r="C9757" s="73"/>
      <c r="D9757" s="99"/>
      <c r="E9757" s="99"/>
      <c r="F9757" s="97"/>
      <c r="G9757" s="25"/>
      <c r="H9757" s="72"/>
      <c r="I9757" s="73"/>
      <c r="J9757" s="72"/>
      <c r="K9757" s="156" t="str">
        <f>IF(B9757="","",IF(OR(AND(H9757=Lists!$D$6,G9757&lt;&gt;""),AND(AND(H9757=J9757,G9757&lt;&gt;"",I9757&lt;&gt;""),OR(H9757&lt;&gt;"Unspecified",J9757&lt;&gt;"Unspecified"),J9757&lt;&gt;""),AND(OR(H9757=Lists!$D$4,H9757=Lists!$D$5,H9757=Lists!$D$7),OR(J9757=Lists!$D$4,J9757=Lists!$D$5),AND(G9757&lt;&gt;"",I9757&lt;&gt;""))),"YES","NO"))</f>
        <v/>
      </c>
      <c r="L9757" s="25"/>
      <c r="M9757" s="25"/>
      <c r="N9757" s="25"/>
      <c r="O9757" s="25"/>
      <c r="P9757" s="72"/>
      <c r="Q9757" s="98"/>
      <c r="R9757" s="25"/>
      <c r="U9757" s="10"/>
      <c r="V9757" s="10"/>
      <c r="W9757" s="10"/>
      <c r="X9757" s="10"/>
      <c r="Y9757" s="10"/>
      <c r="Z9757" s="10"/>
      <c r="AA9757" s="10"/>
      <c r="AB9757" s="10"/>
      <c r="AC9757" s="10"/>
    </row>
    <row r="9758" spans="2:29" s="71" customFormat="1" x14ac:dyDescent="0.35">
      <c r="B9758" s="73"/>
      <c r="C9758" s="73"/>
      <c r="D9758" s="99"/>
      <c r="E9758" s="99"/>
      <c r="F9758" s="97"/>
      <c r="G9758" s="25"/>
      <c r="H9758" s="72"/>
      <c r="I9758" s="73"/>
      <c r="J9758" s="72"/>
      <c r="K9758" s="156" t="str">
        <f>IF(B9758="","",IF(OR(AND(H9758=Lists!$D$6,G9758&lt;&gt;""),AND(AND(H9758=J9758,G9758&lt;&gt;"",I9758&lt;&gt;""),OR(H9758&lt;&gt;"Unspecified",J9758&lt;&gt;"Unspecified"),J9758&lt;&gt;""),AND(OR(H9758=Lists!$D$4,H9758=Lists!$D$5,H9758=Lists!$D$7),OR(J9758=Lists!$D$4,J9758=Lists!$D$5),AND(G9758&lt;&gt;"",I9758&lt;&gt;""))),"YES","NO"))</f>
        <v/>
      </c>
      <c r="L9758" s="25"/>
      <c r="M9758" s="25"/>
      <c r="N9758" s="25"/>
      <c r="O9758" s="25"/>
      <c r="P9758" s="72"/>
      <c r="Q9758" s="98"/>
      <c r="R9758" s="25"/>
      <c r="U9758" s="10"/>
      <c r="V9758" s="10"/>
      <c r="W9758" s="10"/>
      <c r="X9758" s="10"/>
      <c r="Y9758" s="10"/>
      <c r="Z9758" s="10"/>
      <c r="AA9758" s="10"/>
      <c r="AB9758" s="10"/>
      <c r="AC9758" s="10"/>
    </row>
    <row r="9759" spans="2:29" s="71" customFormat="1" x14ac:dyDescent="0.35">
      <c r="B9759" s="73"/>
      <c r="C9759" s="73"/>
      <c r="D9759" s="99"/>
      <c r="E9759" s="99"/>
      <c r="F9759" s="97"/>
      <c r="G9759" s="25"/>
      <c r="H9759" s="72"/>
      <c r="I9759" s="73"/>
      <c r="J9759" s="72"/>
      <c r="K9759" s="156" t="str">
        <f>IF(B9759="","",IF(OR(AND(H9759=Lists!$D$6,G9759&lt;&gt;""),AND(AND(H9759=J9759,G9759&lt;&gt;"",I9759&lt;&gt;""),OR(H9759&lt;&gt;"Unspecified",J9759&lt;&gt;"Unspecified"),J9759&lt;&gt;""),AND(OR(H9759=Lists!$D$4,H9759=Lists!$D$5,H9759=Lists!$D$7),OR(J9759=Lists!$D$4,J9759=Lists!$D$5),AND(G9759&lt;&gt;"",I9759&lt;&gt;""))),"YES","NO"))</f>
        <v/>
      </c>
      <c r="L9759" s="25"/>
      <c r="M9759" s="25"/>
      <c r="N9759" s="25"/>
      <c r="O9759" s="25"/>
      <c r="P9759" s="72"/>
      <c r="Q9759" s="98"/>
      <c r="R9759" s="25"/>
      <c r="U9759" s="10"/>
      <c r="V9759" s="10"/>
      <c r="W9759" s="10"/>
      <c r="X9759" s="10"/>
      <c r="Y9759" s="10"/>
      <c r="Z9759" s="10"/>
      <c r="AA9759" s="10"/>
      <c r="AB9759" s="10"/>
      <c r="AC9759" s="10"/>
    </row>
    <row r="9760" spans="2:29" s="71" customFormat="1" x14ac:dyDescent="0.35">
      <c r="B9760" s="73"/>
      <c r="C9760" s="73"/>
      <c r="D9760" s="99"/>
      <c r="E9760" s="99"/>
      <c r="F9760" s="97"/>
      <c r="G9760" s="25"/>
      <c r="H9760" s="72"/>
      <c r="I9760" s="73"/>
      <c r="J9760" s="72"/>
      <c r="K9760" s="156" t="str">
        <f>IF(B9760="","",IF(OR(AND(H9760=Lists!$D$6,G9760&lt;&gt;""),AND(AND(H9760=J9760,G9760&lt;&gt;"",I9760&lt;&gt;""),OR(H9760&lt;&gt;"Unspecified",J9760&lt;&gt;"Unspecified"),J9760&lt;&gt;""),AND(OR(H9760=Lists!$D$4,H9760=Lists!$D$5,H9760=Lists!$D$7),OR(J9760=Lists!$D$4,J9760=Lists!$D$5),AND(G9760&lt;&gt;"",I9760&lt;&gt;""))),"YES","NO"))</f>
        <v/>
      </c>
      <c r="L9760" s="25"/>
      <c r="M9760" s="25"/>
      <c r="N9760" s="25"/>
      <c r="O9760" s="25"/>
      <c r="P9760" s="72"/>
      <c r="Q9760" s="98"/>
      <c r="R9760" s="25"/>
      <c r="U9760" s="10"/>
      <c r="V9760" s="10"/>
      <c r="W9760" s="10"/>
      <c r="X9760" s="10"/>
      <c r="Y9760" s="10"/>
      <c r="Z9760" s="10"/>
      <c r="AA9760" s="10"/>
      <c r="AB9760" s="10"/>
      <c r="AC9760" s="10"/>
    </row>
    <row r="9761" spans="2:29" s="71" customFormat="1" x14ac:dyDescent="0.35">
      <c r="B9761" s="73"/>
      <c r="C9761" s="73"/>
      <c r="D9761" s="99"/>
      <c r="E9761" s="99"/>
      <c r="F9761" s="97"/>
      <c r="G9761" s="25"/>
      <c r="H9761" s="72"/>
      <c r="I9761" s="73"/>
      <c r="J9761" s="72"/>
      <c r="K9761" s="156" t="str">
        <f>IF(B9761="","",IF(OR(AND(H9761=Lists!$D$6,G9761&lt;&gt;""),AND(AND(H9761=J9761,G9761&lt;&gt;"",I9761&lt;&gt;""),OR(H9761&lt;&gt;"Unspecified",J9761&lt;&gt;"Unspecified"),J9761&lt;&gt;""),AND(OR(H9761=Lists!$D$4,H9761=Lists!$D$5,H9761=Lists!$D$7),OR(J9761=Lists!$D$4,J9761=Lists!$D$5),AND(G9761&lt;&gt;"",I9761&lt;&gt;""))),"YES","NO"))</f>
        <v/>
      </c>
      <c r="L9761" s="25"/>
      <c r="M9761" s="25"/>
      <c r="N9761" s="25"/>
      <c r="O9761" s="25"/>
      <c r="P9761" s="72"/>
      <c r="Q9761" s="98"/>
      <c r="R9761" s="25"/>
      <c r="U9761" s="10"/>
      <c r="V9761" s="10"/>
      <c r="W9761" s="10"/>
      <c r="X9761" s="10"/>
      <c r="Y9761" s="10"/>
      <c r="Z9761" s="10"/>
      <c r="AA9761" s="10"/>
      <c r="AB9761" s="10"/>
      <c r="AC9761" s="10"/>
    </row>
    <row r="9762" spans="2:29" s="71" customFormat="1" x14ac:dyDescent="0.35">
      <c r="B9762" s="73"/>
      <c r="C9762" s="73"/>
      <c r="D9762" s="99"/>
      <c r="E9762" s="99"/>
      <c r="F9762" s="97"/>
      <c r="G9762" s="25"/>
      <c r="H9762" s="72"/>
      <c r="I9762" s="73"/>
      <c r="J9762" s="72"/>
      <c r="K9762" s="156" t="str">
        <f>IF(B9762="","",IF(OR(AND(H9762=Lists!$D$6,G9762&lt;&gt;""),AND(AND(H9762=J9762,G9762&lt;&gt;"",I9762&lt;&gt;""),OR(H9762&lt;&gt;"Unspecified",J9762&lt;&gt;"Unspecified"),J9762&lt;&gt;""),AND(OR(H9762=Lists!$D$4,H9762=Lists!$D$5,H9762=Lists!$D$7),OR(J9762=Lists!$D$4,J9762=Lists!$D$5),AND(G9762&lt;&gt;"",I9762&lt;&gt;""))),"YES","NO"))</f>
        <v/>
      </c>
      <c r="L9762" s="25"/>
      <c r="M9762" s="25"/>
      <c r="N9762" s="25"/>
      <c r="O9762" s="25"/>
      <c r="P9762" s="72"/>
      <c r="Q9762" s="98"/>
      <c r="R9762" s="25"/>
      <c r="U9762" s="10"/>
      <c r="V9762" s="10"/>
      <c r="W9762" s="10"/>
      <c r="X9762" s="10"/>
      <c r="Y9762" s="10"/>
      <c r="Z9762" s="10"/>
      <c r="AA9762" s="10"/>
      <c r="AB9762" s="10"/>
      <c r="AC9762" s="10"/>
    </row>
    <row r="9763" spans="2:29" s="71" customFormat="1" x14ac:dyDescent="0.35">
      <c r="B9763" s="73"/>
      <c r="C9763" s="73"/>
      <c r="D9763" s="99"/>
      <c r="E9763" s="99"/>
      <c r="F9763" s="97"/>
      <c r="G9763" s="25"/>
      <c r="H9763" s="72"/>
      <c r="I9763" s="73"/>
      <c r="J9763" s="72"/>
      <c r="K9763" s="156" t="str">
        <f>IF(B9763="","",IF(OR(AND(H9763=Lists!$D$6,G9763&lt;&gt;""),AND(AND(H9763=J9763,G9763&lt;&gt;"",I9763&lt;&gt;""),OR(H9763&lt;&gt;"Unspecified",J9763&lt;&gt;"Unspecified"),J9763&lt;&gt;""),AND(OR(H9763=Lists!$D$4,H9763=Lists!$D$5,H9763=Lists!$D$7),OR(J9763=Lists!$D$4,J9763=Lists!$D$5),AND(G9763&lt;&gt;"",I9763&lt;&gt;""))),"YES","NO"))</f>
        <v/>
      </c>
      <c r="L9763" s="25"/>
      <c r="M9763" s="25"/>
      <c r="N9763" s="25"/>
      <c r="O9763" s="25"/>
      <c r="P9763" s="72"/>
      <c r="Q9763" s="98"/>
      <c r="R9763" s="25"/>
      <c r="U9763" s="10"/>
      <c r="V9763" s="10"/>
      <c r="W9763" s="10"/>
      <c r="X9763" s="10"/>
      <c r="Y9763" s="10"/>
      <c r="Z9763" s="10"/>
      <c r="AA9763" s="10"/>
      <c r="AB9763" s="10"/>
      <c r="AC9763" s="10"/>
    </row>
    <row r="9764" spans="2:29" s="71" customFormat="1" x14ac:dyDescent="0.35">
      <c r="B9764" s="73"/>
      <c r="C9764" s="73"/>
      <c r="D9764" s="99"/>
      <c r="E9764" s="99"/>
      <c r="F9764" s="97"/>
      <c r="G9764" s="25"/>
      <c r="H9764" s="72"/>
      <c r="I9764" s="73"/>
      <c r="J9764" s="72"/>
      <c r="K9764" s="156" t="str">
        <f>IF(B9764="","",IF(OR(AND(H9764=Lists!$D$6,G9764&lt;&gt;""),AND(AND(H9764=J9764,G9764&lt;&gt;"",I9764&lt;&gt;""),OR(H9764&lt;&gt;"Unspecified",J9764&lt;&gt;"Unspecified"),J9764&lt;&gt;""),AND(OR(H9764=Lists!$D$4,H9764=Lists!$D$5,H9764=Lists!$D$7),OR(J9764=Lists!$D$4,J9764=Lists!$D$5),AND(G9764&lt;&gt;"",I9764&lt;&gt;""))),"YES","NO"))</f>
        <v/>
      </c>
      <c r="L9764" s="25"/>
      <c r="M9764" s="25"/>
      <c r="N9764" s="25"/>
      <c r="O9764" s="25"/>
      <c r="P9764" s="72"/>
      <c r="Q9764" s="98"/>
      <c r="R9764" s="25"/>
      <c r="U9764" s="10"/>
      <c r="V9764" s="10"/>
      <c r="W9764" s="10"/>
      <c r="X9764" s="10"/>
      <c r="Y9764" s="10"/>
      <c r="Z9764" s="10"/>
      <c r="AA9764" s="10"/>
      <c r="AB9764" s="10"/>
      <c r="AC9764" s="10"/>
    </row>
    <row r="9765" spans="2:29" s="71" customFormat="1" x14ac:dyDescent="0.35">
      <c r="B9765" s="73"/>
      <c r="C9765" s="73"/>
      <c r="D9765" s="99"/>
      <c r="E9765" s="99"/>
      <c r="F9765" s="97"/>
      <c r="G9765" s="25"/>
      <c r="H9765" s="72"/>
      <c r="I9765" s="73"/>
      <c r="J9765" s="72"/>
      <c r="K9765" s="156" t="str">
        <f>IF(B9765="","",IF(OR(AND(H9765=Lists!$D$6,G9765&lt;&gt;""),AND(AND(H9765=J9765,G9765&lt;&gt;"",I9765&lt;&gt;""),OR(H9765&lt;&gt;"Unspecified",J9765&lt;&gt;"Unspecified"),J9765&lt;&gt;""),AND(OR(H9765=Lists!$D$4,H9765=Lists!$D$5,H9765=Lists!$D$7),OR(J9765=Lists!$D$4,J9765=Lists!$D$5),AND(G9765&lt;&gt;"",I9765&lt;&gt;""))),"YES","NO"))</f>
        <v/>
      </c>
      <c r="L9765" s="25"/>
      <c r="M9765" s="25"/>
      <c r="N9765" s="25"/>
      <c r="O9765" s="25"/>
      <c r="P9765" s="72"/>
      <c r="Q9765" s="98"/>
      <c r="R9765" s="25"/>
      <c r="U9765" s="10"/>
      <c r="V9765" s="10"/>
      <c r="W9765" s="10"/>
      <c r="X9765" s="10"/>
      <c r="Y9765" s="10"/>
      <c r="Z9765" s="10"/>
      <c r="AA9765" s="10"/>
      <c r="AB9765" s="10"/>
      <c r="AC9765" s="10"/>
    </row>
    <row r="9766" spans="2:29" s="71" customFormat="1" x14ac:dyDescent="0.35">
      <c r="B9766" s="73"/>
      <c r="C9766" s="73"/>
      <c r="D9766" s="99"/>
      <c r="E9766" s="99"/>
      <c r="F9766" s="97"/>
      <c r="G9766" s="25"/>
      <c r="H9766" s="72"/>
      <c r="I9766" s="73"/>
      <c r="J9766" s="72"/>
      <c r="K9766" s="156" t="str">
        <f>IF(B9766="","",IF(OR(AND(H9766=Lists!$D$6,G9766&lt;&gt;""),AND(AND(H9766=J9766,G9766&lt;&gt;"",I9766&lt;&gt;""),OR(H9766&lt;&gt;"Unspecified",J9766&lt;&gt;"Unspecified"),J9766&lt;&gt;""),AND(OR(H9766=Lists!$D$4,H9766=Lists!$D$5,H9766=Lists!$D$7),OR(J9766=Lists!$D$4,J9766=Lists!$D$5),AND(G9766&lt;&gt;"",I9766&lt;&gt;""))),"YES","NO"))</f>
        <v/>
      </c>
      <c r="L9766" s="25"/>
      <c r="M9766" s="25"/>
      <c r="N9766" s="25"/>
      <c r="O9766" s="25"/>
      <c r="P9766" s="72"/>
      <c r="Q9766" s="98"/>
      <c r="R9766" s="25"/>
      <c r="U9766" s="10"/>
      <c r="V9766" s="10"/>
      <c r="W9766" s="10"/>
      <c r="X9766" s="10"/>
      <c r="Y9766" s="10"/>
      <c r="Z9766" s="10"/>
      <c r="AA9766" s="10"/>
      <c r="AB9766" s="10"/>
      <c r="AC9766" s="10"/>
    </row>
    <row r="9767" spans="2:29" s="71" customFormat="1" x14ac:dyDescent="0.35">
      <c r="B9767" s="73"/>
      <c r="C9767" s="73"/>
      <c r="D9767" s="99"/>
      <c r="E9767" s="99"/>
      <c r="F9767" s="97"/>
      <c r="G9767" s="25"/>
      <c r="H9767" s="72"/>
      <c r="I9767" s="73"/>
      <c r="J9767" s="72"/>
      <c r="K9767" s="156" t="str">
        <f>IF(B9767="","",IF(OR(AND(H9767=Lists!$D$6,G9767&lt;&gt;""),AND(AND(H9767=J9767,G9767&lt;&gt;"",I9767&lt;&gt;""),OR(H9767&lt;&gt;"Unspecified",J9767&lt;&gt;"Unspecified"),J9767&lt;&gt;""),AND(OR(H9767=Lists!$D$4,H9767=Lists!$D$5,H9767=Lists!$D$7),OR(J9767=Lists!$D$4,J9767=Lists!$D$5),AND(G9767&lt;&gt;"",I9767&lt;&gt;""))),"YES","NO"))</f>
        <v/>
      </c>
      <c r="L9767" s="25"/>
      <c r="M9767" s="25"/>
      <c r="N9767" s="25"/>
      <c r="O9767" s="25"/>
      <c r="P9767" s="72"/>
      <c r="Q9767" s="98"/>
      <c r="R9767" s="25"/>
      <c r="U9767" s="10"/>
      <c r="V9767" s="10"/>
      <c r="W9767" s="10"/>
      <c r="X9767" s="10"/>
      <c r="Y9767" s="10"/>
      <c r="Z9767" s="10"/>
      <c r="AA9767" s="10"/>
      <c r="AB9767" s="10"/>
      <c r="AC9767" s="10"/>
    </row>
    <row r="9768" spans="2:29" s="71" customFormat="1" x14ac:dyDescent="0.35">
      <c r="B9768" s="73"/>
      <c r="C9768" s="73"/>
      <c r="D9768" s="99"/>
      <c r="E9768" s="99"/>
      <c r="F9768" s="97"/>
      <c r="G9768" s="25"/>
      <c r="H9768" s="72"/>
      <c r="I9768" s="73"/>
      <c r="J9768" s="72"/>
      <c r="K9768" s="156" t="str">
        <f>IF(B9768="","",IF(OR(AND(H9768=Lists!$D$6,G9768&lt;&gt;""),AND(AND(H9768=J9768,G9768&lt;&gt;"",I9768&lt;&gt;""),OR(H9768&lt;&gt;"Unspecified",J9768&lt;&gt;"Unspecified"),J9768&lt;&gt;""),AND(OR(H9768=Lists!$D$4,H9768=Lists!$D$5,H9768=Lists!$D$7),OR(J9768=Lists!$D$4,J9768=Lists!$D$5),AND(G9768&lt;&gt;"",I9768&lt;&gt;""))),"YES","NO"))</f>
        <v/>
      </c>
      <c r="L9768" s="25"/>
      <c r="M9768" s="25"/>
      <c r="N9768" s="25"/>
      <c r="O9768" s="25"/>
      <c r="P9768" s="72"/>
      <c r="Q9768" s="98"/>
      <c r="R9768" s="25"/>
      <c r="U9768" s="10"/>
      <c r="V9768" s="10"/>
      <c r="W9768" s="10"/>
      <c r="X9768" s="10"/>
      <c r="Y9768" s="10"/>
      <c r="Z9768" s="10"/>
      <c r="AA9768" s="10"/>
      <c r="AB9768" s="10"/>
      <c r="AC9768" s="10"/>
    </row>
    <row r="9769" spans="2:29" s="71" customFormat="1" x14ac:dyDescent="0.35">
      <c r="B9769" s="73"/>
      <c r="C9769" s="73"/>
      <c r="D9769" s="99"/>
      <c r="E9769" s="99"/>
      <c r="F9769" s="97"/>
      <c r="G9769" s="25"/>
      <c r="H9769" s="72"/>
      <c r="I9769" s="73"/>
      <c r="J9769" s="72"/>
      <c r="K9769" s="156" t="str">
        <f>IF(B9769="","",IF(OR(AND(H9769=Lists!$D$6,G9769&lt;&gt;""),AND(AND(H9769=J9769,G9769&lt;&gt;"",I9769&lt;&gt;""),OR(H9769&lt;&gt;"Unspecified",J9769&lt;&gt;"Unspecified"),J9769&lt;&gt;""),AND(OR(H9769=Lists!$D$4,H9769=Lists!$D$5,H9769=Lists!$D$7),OR(J9769=Lists!$D$4,J9769=Lists!$D$5),AND(G9769&lt;&gt;"",I9769&lt;&gt;""))),"YES","NO"))</f>
        <v/>
      </c>
      <c r="L9769" s="25"/>
      <c r="M9769" s="25"/>
      <c r="N9769" s="25"/>
      <c r="O9769" s="25"/>
      <c r="P9769" s="72"/>
      <c r="Q9769" s="98"/>
      <c r="R9769" s="25"/>
      <c r="U9769" s="10"/>
      <c r="V9769" s="10"/>
      <c r="W9769" s="10"/>
      <c r="X9769" s="10"/>
      <c r="Y9769" s="10"/>
      <c r="Z9769" s="10"/>
      <c r="AA9769" s="10"/>
      <c r="AB9769" s="10"/>
      <c r="AC9769" s="10"/>
    </row>
    <row r="9770" spans="2:29" s="71" customFormat="1" x14ac:dyDescent="0.35">
      <c r="B9770" s="73"/>
      <c r="C9770" s="73"/>
      <c r="D9770" s="99"/>
      <c r="E9770" s="99"/>
      <c r="F9770" s="97"/>
      <c r="G9770" s="25"/>
      <c r="H9770" s="72"/>
      <c r="I9770" s="73"/>
      <c r="J9770" s="72"/>
      <c r="K9770" s="156" t="str">
        <f>IF(B9770="","",IF(OR(AND(H9770=Lists!$D$6,G9770&lt;&gt;""),AND(AND(H9770=J9770,G9770&lt;&gt;"",I9770&lt;&gt;""),OR(H9770&lt;&gt;"Unspecified",J9770&lt;&gt;"Unspecified"),J9770&lt;&gt;""),AND(OR(H9770=Lists!$D$4,H9770=Lists!$D$5,H9770=Lists!$D$7),OR(J9770=Lists!$D$4,J9770=Lists!$D$5),AND(G9770&lt;&gt;"",I9770&lt;&gt;""))),"YES","NO"))</f>
        <v/>
      </c>
      <c r="L9770" s="25"/>
      <c r="M9770" s="25"/>
      <c r="N9770" s="25"/>
      <c r="O9770" s="25"/>
      <c r="P9770" s="72"/>
      <c r="Q9770" s="98"/>
      <c r="R9770" s="25"/>
      <c r="U9770" s="10"/>
      <c r="V9770" s="10"/>
      <c r="W9770" s="10"/>
      <c r="X9770" s="10"/>
      <c r="Y9770" s="10"/>
      <c r="Z9770" s="10"/>
      <c r="AA9770" s="10"/>
      <c r="AB9770" s="10"/>
      <c r="AC9770" s="10"/>
    </row>
    <row r="9771" spans="2:29" s="71" customFormat="1" x14ac:dyDescent="0.35">
      <c r="B9771" s="73"/>
      <c r="C9771" s="73"/>
      <c r="D9771" s="99"/>
      <c r="E9771" s="99"/>
      <c r="F9771" s="97"/>
      <c r="G9771" s="25"/>
      <c r="H9771" s="72"/>
      <c r="I9771" s="73"/>
      <c r="J9771" s="72"/>
      <c r="K9771" s="156" t="str">
        <f>IF(B9771="","",IF(OR(AND(H9771=Lists!$D$6,G9771&lt;&gt;""),AND(AND(H9771=J9771,G9771&lt;&gt;"",I9771&lt;&gt;""),OR(H9771&lt;&gt;"Unspecified",J9771&lt;&gt;"Unspecified"),J9771&lt;&gt;""),AND(OR(H9771=Lists!$D$4,H9771=Lists!$D$5,H9771=Lists!$D$7),OR(J9771=Lists!$D$4,J9771=Lists!$D$5),AND(G9771&lt;&gt;"",I9771&lt;&gt;""))),"YES","NO"))</f>
        <v/>
      </c>
      <c r="L9771" s="25"/>
      <c r="M9771" s="25"/>
      <c r="N9771" s="25"/>
      <c r="O9771" s="25"/>
      <c r="P9771" s="72"/>
      <c r="Q9771" s="98"/>
      <c r="R9771" s="25"/>
      <c r="U9771" s="10"/>
      <c r="V9771" s="10"/>
      <c r="W9771" s="10"/>
      <c r="X9771" s="10"/>
      <c r="Y9771" s="10"/>
      <c r="Z9771" s="10"/>
      <c r="AA9771" s="10"/>
      <c r="AB9771" s="10"/>
      <c r="AC9771" s="10"/>
    </row>
    <row r="9772" spans="2:29" s="71" customFormat="1" x14ac:dyDescent="0.35">
      <c r="B9772" s="73"/>
      <c r="C9772" s="73"/>
      <c r="D9772" s="99"/>
      <c r="E9772" s="99"/>
      <c r="F9772" s="97"/>
      <c r="G9772" s="25"/>
      <c r="H9772" s="72"/>
      <c r="I9772" s="73"/>
      <c r="J9772" s="72"/>
      <c r="K9772" s="156" t="str">
        <f>IF(B9772="","",IF(OR(AND(H9772=Lists!$D$6,G9772&lt;&gt;""),AND(AND(H9772=J9772,G9772&lt;&gt;"",I9772&lt;&gt;""),OR(H9772&lt;&gt;"Unspecified",J9772&lt;&gt;"Unspecified"),J9772&lt;&gt;""),AND(OR(H9772=Lists!$D$4,H9772=Lists!$D$5,H9772=Lists!$D$7),OR(J9772=Lists!$D$4,J9772=Lists!$D$5),AND(G9772&lt;&gt;"",I9772&lt;&gt;""))),"YES","NO"))</f>
        <v/>
      </c>
      <c r="L9772" s="25"/>
      <c r="M9772" s="25"/>
      <c r="N9772" s="25"/>
      <c r="O9772" s="25"/>
      <c r="P9772" s="72"/>
      <c r="Q9772" s="98"/>
      <c r="R9772" s="25"/>
      <c r="U9772" s="10"/>
      <c r="V9772" s="10"/>
      <c r="W9772" s="10"/>
      <c r="X9772" s="10"/>
      <c r="Y9772" s="10"/>
      <c r="Z9772" s="10"/>
      <c r="AA9772" s="10"/>
      <c r="AB9772" s="10"/>
      <c r="AC9772" s="10"/>
    </row>
    <row r="9773" spans="2:29" s="71" customFormat="1" x14ac:dyDescent="0.35">
      <c r="B9773" s="73"/>
      <c r="C9773" s="73"/>
      <c r="D9773" s="99"/>
      <c r="E9773" s="99"/>
      <c r="F9773" s="97"/>
      <c r="G9773" s="25"/>
      <c r="H9773" s="72"/>
      <c r="I9773" s="73"/>
      <c r="J9773" s="72"/>
      <c r="K9773" s="156" t="str">
        <f>IF(B9773="","",IF(OR(AND(H9773=Lists!$D$6,G9773&lt;&gt;""),AND(AND(H9773=J9773,G9773&lt;&gt;"",I9773&lt;&gt;""),OR(H9773&lt;&gt;"Unspecified",J9773&lt;&gt;"Unspecified"),J9773&lt;&gt;""),AND(OR(H9773=Lists!$D$4,H9773=Lists!$D$5,H9773=Lists!$D$7),OR(J9773=Lists!$D$4,J9773=Lists!$D$5),AND(G9773&lt;&gt;"",I9773&lt;&gt;""))),"YES","NO"))</f>
        <v/>
      </c>
      <c r="L9773" s="25"/>
      <c r="M9773" s="25"/>
      <c r="N9773" s="25"/>
      <c r="O9773" s="25"/>
      <c r="P9773" s="72"/>
      <c r="Q9773" s="98"/>
      <c r="R9773" s="25"/>
      <c r="U9773" s="10"/>
      <c r="V9773" s="10"/>
      <c r="W9773" s="10"/>
      <c r="X9773" s="10"/>
      <c r="Y9773" s="10"/>
      <c r="Z9773" s="10"/>
      <c r="AA9773" s="10"/>
      <c r="AB9773" s="10"/>
      <c r="AC9773" s="10"/>
    </row>
    <row r="9774" spans="2:29" s="71" customFormat="1" x14ac:dyDescent="0.35">
      <c r="B9774" s="73"/>
      <c r="C9774" s="73"/>
      <c r="D9774" s="99"/>
      <c r="E9774" s="99"/>
      <c r="F9774" s="97"/>
      <c r="G9774" s="25"/>
      <c r="H9774" s="72"/>
      <c r="I9774" s="73"/>
      <c r="J9774" s="72"/>
      <c r="K9774" s="156" t="str">
        <f>IF(B9774="","",IF(OR(AND(H9774=Lists!$D$6,G9774&lt;&gt;""),AND(AND(H9774=J9774,G9774&lt;&gt;"",I9774&lt;&gt;""),OR(H9774&lt;&gt;"Unspecified",J9774&lt;&gt;"Unspecified"),J9774&lt;&gt;""),AND(OR(H9774=Lists!$D$4,H9774=Lists!$D$5,H9774=Lists!$D$7),OR(J9774=Lists!$D$4,J9774=Lists!$D$5),AND(G9774&lt;&gt;"",I9774&lt;&gt;""))),"YES","NO"))</f>
        <v/>
      </c>
      <c r="L9774" s="25"/>
      <c r="M9774" s="25"/>
      <c r="N9774" s="25"/>
      <c r="O9774" s="25"/>
      <c r="P9774" s="72"/>
      <c r="Q9774" s="98"/>
      <c r="R9774" s="25"/>
      <c r="U9774" s="10"/>
      <c r="V9774" s="10"/>
      <c r="W9774" s="10"/>
      <c r="X9774" s="10"/>
      <c r="Y9774" s="10"/>
      <c r="Z9774" s="10"/>
      <c r="AA9774" s="10"/>
      <c r="AB9774" s="10"/>
      <c r="AC9774" s="10"/>
    </row>
    <row r="9775" spans="2:29" s="71" customFormat="1" x14ac:dyDescent="0.35">
      <c r="B9775" s="73"/>
      <c r="C9775" s="73"/>
      <c r="D9775" s="99"/>
      <c r="E9775" s="99"/>
      <c r="F9775" s="97"/>
      <c r="G9775" s="25"/>
      <c r="H9775" s="72"/>
      <c r="I9775" s="73"/>
      <c r="J9775" s="72"/>
      <c r="K9775" s="156" t="str">
        <f>IF(B9775="","",IF(OR(AND(H9775=Lists!$D$6,G9775&lt;&gt;""),AND(AND(H9775=J9775,G9775&lt;&gt;"",I9775&lt;&gt;""),OR(H9775&lt;&gt;"Unspecified",J9775&lt;&gt;"Unspecified"),J9775&lt;&gt;""),AND(OR(H9775=Lists!$D$4,H9775=Lists!$D$5,H9775=Lists!$D$7),OR(J9775=Lists!$D$4,J9775=Lists!$D$5),AND(G9775&lt;&gt;"",I9775&lt;&gt;""))),"YES","NO"))</f>
        <v/>
      </c>
      <c r="L9775" s="25"/>
      <c r="M9775" s="25"/>
      <c r="N9775" s="25"/>
      <c r="O9775" s="25"/>
      <c r="P9775" s="72"/>
      <c r="Q9775" s="98"/>
      <c r="R9775" s="25"/>
      <c r="U9775" s="10"/>
      <c r="V9775" s="10"/>
      <c r="W9775" s="10"/>
      <c r="X9775" s="10"/>
      <c r="Y9775" s="10"/>
      <c r="Z9775" s="10"/>
      <c r="AA9775" s="10"/>
      <c r="AB9775" s="10"/>
      <c r="AC9775" s="10"/>
    </row>
    <row r="9776" spans="2:29" s="71" customFormat="1" x14ac:dyDescent="0.35">
      <c r="B9776" s="73"/>
      <c r="C9776" s="73"/>
      <c r="D9776" s="99"/>
      <c r="E9776" s="99"/>
      <c r="F9776" s="97"/>
      <c r="G9776" s="25"/>
      <c r="H9776" s="72"/>
      <c r="I9776" s="73"/>
      <c r="J9776" s="72"/>
      <c r="K9776" s="156" t="str">
        <f>IF(B9776="","",IF(OR(AND(H9776=Lists!$D$6,G9776&lt;&gt;""),AND(AND(H9776=J9776,G9776&lt;&gt;"",I9776&lt;&gt;""),OR(H9776&lt;&gt;"Unspecified",J9776&lt;&gt;"Unspecified"),J9776&lt;&gt;""),AND(OR(H9776=Lists!$D$4,H9776=Lists!$D$5,H9776=Lists!$D$7),OR(J9776=Lists!$D$4,J9776=Lists!$D$5),AND(G9776&lt;&gt;"",I9776&lt;&gt;""))),"YES","NO"))</f>
        <v/>
      </c>
      <c r="L9776" s="25"/>
      <c r="M9776" s="25"/>
      <c r="N9776" s="25"/>
      <c r="O9776" s="25"/>
      <c r="P9776" s="72"/>
      <c r="Q9776" s="98"/>
      <c r="R9776" s="25"/>
      <c r="U9776" s="10"/>
      <c r="V9776" s="10"/>
      <c r="W9776" s="10"/>
      <c r="X9776" s="10"/>
      <c r="Y9776" s="10"/>
      <c r="Z9776" s="10"/>
      <c r="AA9776" s="10"/>
      <c r="AB9776" s="10"/>
      <c r="AC9776" s="10"/>
    </row>
    <row r="9777" spans="2:29" s="71" customFormat="1" x14ac:dyDescent="0.35">
      <c r="B9777" s="73"/>
      <c r="C9777" s="73"/>
      <c r="D9777" s="99"/>
      <c r="E9777" s="99"/>
      <c r="F9777" s="97"/>
      <c r="G9777" s="25"/>
      <c r="H9777" s="72"/>
      <c r="I9777" s="73"/>
      <c r="J9777" s="72"/>
      <c r="K9777" s="156" t="str">
        <f>IF(B9777="","",IF(OR(AND(H9777=Lists!$D$6,G9777&lt;&gt;""),AND(AND(H9777=J9777,G9777&lt;&gt;"",I9777&lt;&gt;""),OR(H9777&lt;&gt;"Unspecified",J9777&lt;&gt;"Unspecified"),J9777&lt;&gt;""),AND(OR(H9777=Lists!$D$4,H9777=Lists!$D$5,H9777=Lists!$D$7),OR(J9777=Lists!$D$4,J9777=Lists!$D$5),AND(G9777&lt;&gt;"",I9777&lt;&gt;""))),"YES","NO"))</f>
        <v/>
      </c>
      <c r="L9777" s="25"/>
      <c r="M9777" s="25"/>
      <c r="N9777" s="25"/>
      <c r="O9777" s="25"/>
      <c r="P9777" s="72"/>
      <c r="Q9777" s="98"/>
      <c r="R9777" s="25"/>
      <c r="U9777" s="10"/>
      <c r="V9777" s="10"/>
      <c r="W9777" s="10"/>
      <c r="X9777" s="10"/>
      <c r="Y9777" s="10"/>
      <c r="Z9777" s="10"/>
      <c r="AA9777" s="10"/>
      <c r="AB9777" s="10"/>
      <c r="AC9777" s="10"/>
    </row>
    <row r="9778" spans="2:29" s="71" customFormat="1" x14ac:dyDescent="0.35">
      <c r="B9778" s="73"/>
      <c r="C9778" s="73"/>
      <c r="D9778" s="99"/>
      <c r="E9778" s="99"/>
      <c r="F9778" s="97"/>
      <c r="G9778" s="25"/>
      <c r="H9778" s="72"/>
      <c r="I9778" s="73"/>
      <c r="J9778" s="72"/>
      <c r="K9778" s="156" t="str">
        <f>IF(B9778="","",IF(OR(AND(H9778=Lists!$D$6,G9778&lt;&gt;""),AND(AND(H9778=J9778,G9778&lt;&gt;"",I9778&lt;&gt;""),OR(H9778&lt;&gt;"Unspecified",J9778&lt;&gt;"Unspecified"),J9778&lt;&gt;""),AND(OR(H9778=Lists!$D$4,H9778=Lists!$D$5,H9778=Lists!$D$7),OR(J9778=Lists!$D$4,J9778=Lists!$D$5),AND(G9778&lt;&gt;"",I9778&lt;&gt;""))),"YES","NO"))</f>
        <v/>
      </c>
      <c r="L9778" s="25"/>
      <c r="M9778" s="25"/>
      <c r="N9778" s="25"/>
      <c r="O9778" s="25"/>
      <c r="P9778" s="72"/>
      <c r="Q9778" s="98"/>
      <c r="R9778" s="25"/>
      <c r="U9778" s="10"/>
      <c r="V9778" s="10"/>
      <c r="W9778" s="10"/>
      <c r="X9778" s="10"/>
      <c r="Y9778" s="10"/>
      <c r="Z9778" s="10"/>
      <c r="AA9778" s="10"/>
      <c r="AB9778" s="10"/>
      <c r="AC9778" s="10"/>
    </row>
    <row r="9779" spans="2:29" s="71" customFormat="1" x14ac:dyDescent="0.35">
      <c r="B9779" s="73"/>
      <c r="C9779" s="73"/>
      <c r="D9779" s="99"/>
      <c r="E9779" s="99"/>
      <c r="F9779" s="97"/>
      <c r="G9779" s="25"/>
      <c r="H9779" s="72"/>
      <c r="I9779" s="73"/>
      <c r="J9779" s="72"/>
      <c r="K9779" s="156" t="str">
        <f>IF(B9779="","",IF(OR(AND(H9779=Lists!$D$6,G9779&lt;&gt;""),AND(AND(H9779=J9779,G9779&lt;&gt;"",I9779&lt;&gt;""),OR(H9779&lt;&gt;"Unspecified",J9779&lt;&gt;"Unspecified"),J9779&lt;&gt;""),AND(OR(H9779=Lists!$D$4,H9779=Lists!$D$5,H9779=Lists!$D$7),OR(J9779=Lists!$D$4,J9779=Lists!$D$5),AND(G9779&lt;&gt;"",I9779&lt;&gt;""))),"YES","NO"))</f>
        <v/>
      </c>
      <c r="L9779" s="25"/>
      <c r="M9779" s="25"/>
      <c r="N9779" s="25"/>
      <c r="O9779" s="25"/>
      <c r="P9779" s="72"/>
      <c r="Q9779" s="98"/>
      <c r="R9779" s="25"/>
      <c r="U9779" s="10"/>
      <c r="V9779" s="10"/>
      <c r="W9779" s="10"/>
      <c r="X9779" s="10"/>
      <c r="Y9779" s="10"/>
      <c r="Z9779" s="10"/>
      <c r="AA9779" s="10"/>
      <c r="AB9779" s="10"/>
      <c r="AC9779" s="10"/>
    </row>
    <row r="9780" spans="2:29" s="71" customFormat="1" x14ac:dyDescent="0.35">
      <c r="B9780" s="73"/>
      <c r="C9780" s="73"/>
      <c r="D9780" s="99"/>
      <c r="E9780" s="99"/>
      <c r="F9780" s="97"/>
      <c r="G9780" s="25"/>
      <c r="H9780" s="72"/>
      <c r="I9780" s="73"/>
      <c r="J9780" s="72"/>
      <c r="K9780" s="156" t="str">
        <f>IF(B9780="","",IF(OR(AND(H9780=Lists!$D$6,G9780&lt;&gt;""),AND(AND(H9780=J9780,G9780&lt;&gt;"",I9780&lt;&gt;""),OR(H9780&lt;&gt;"Unspecified",J9780&lt;&gt;"Unspecified"),J9780&lt;&gt;""),AND(OR(H9780=Lists!$D$4,H9780=Lists!$D$5,H9780=Lists!$D$7),OR(J9780=Lists!$D$4,J9780=Lists!$D$5),AND(G9780&lt;&gt;"",I9780&lt;&gt;""))),"YES","NO"))</f>
        <v/>
      </c>
      <c r="L9780" s="25"/>
      <c r="M9780" s="25"/>
      <c r="N9780" s="25"/>
      <c r="O9780" s="25"/>
      <c r="P9780" s="72"/>
      <c r="Q9780" s="98"/>
      <c r="R9780" s="25"/>
      <c r="U9780" s="10"/>
      <c r="V9780" s="10"/>
      <c r="W9780" s="10"/>
      <c r="X9780" s="10"/>
      <c r="Y9780" s="10"/>
      <c r="Z9780" s="10"/>
      <c r="AA9780" s="10"/>
      <c r="AB9780" s="10"/>
      <c r="AC9780" s="10"/>
    </row>
    <row r="9781" spans="2:29" s="71" customFormat="1" x14ac:dyDescent="0.35">
      <c r="B9781" s="73"/>
      <c r="C9781" s="73"/>
      <c r="D9781" s="99"/>
      <c r="E9781" s="99"/>
      <c r="F9781" s="97"/>
      <c r="G9781" s="25"/>
      <c r="H9781" s="72"/>
      <c r="I9781" s="73"/>
      <c r="J9781" s="72"/>
      <c r="K9781" s="156" t="str">
        <f>IF(B9781="","",IF(OR(AND(H9781=Lists!$D$6,G9781&lt;&gt;""),AND(AND(H9781=J9781,G9781&lt;&gt;"",I9781&lt;&gt;""),OR(H9781&lt;&gt;"Unspecified",J9781&lt;&gt;"Unspecified"),J9781&lt;&gt;""),AND(OR(H9781=Lists!$D$4,H9781=Lists!$D$5,H9781=Lists!$D$7),OR(J9781=Lists!$D$4,J9781=Lists!$D$5),AND(G9781&lt;&gt;"",I9781&lt;&gt;""))),"YES","NO"))</f>
        <v/>
      </c>
      <c r="L9781" s="25"/>
      <c r="M9781" s="25"/>
      <c r="N9781" s="25"/>
      <c r="O9781" s="25"/>
      <c r="P9781" s="72"/>
      <c r="Q9781" s="98"/>
      <c r="R9781" s="25"/>
      <c r="U9781" s="10"/>
      <c r="V9781" s="10"/>
      <c r="W9781" s="10"/>
      <c r="X9781" s="10"/>
      <c r="Y9781" s="10"/>
      <c r="Z9781" s="10"/>
      <c r="AA9781" s="10"/>
      <c r="AB9781" s="10"/>
      <c r="AC9781" s="10"/>
    </row>
    <row r="9782" spans="2:29" s="71" customFormat="1" x14ac:dyDescent="0.35">
      <c r="B9782" s="73"/>
      <c r="C9782" s="73"/>
      <c r="D9782" s="99"/>
      <c r="E9782" s="99"/>
      <c r="F9782" s="97"/>
      <c r="G9782" s="25"/>
      <c r="H9782" s="72"/>
      <c r="I9782" s="73"/>
      <c r="J9782" s="72"/>
      <c r="K9782" s="156" t="str">
        <f>IF(B9782="","",IF(OR(AND(H9782=Lists!$D$6,G9782&lt;&gt;""),AND(AND(H9782=J9782,G9782&lt;&gt;"",I9782&lt;&gt;""),OR(H9782&lt;&gt;"Unspecified",J9782&lt;&gt;"Unspecified"),J9782&lt;&gt;""),AND(OR(H9782=Lists!$D$4,H9782=Lists!$D$5,H9782=Lists!$D$7),OR(J9782=Lists!$D$4,J9782=Lists!$D$5),AND(G9782&lt;&gt;"",I9782&lt;&gt;""))),"YES","NO"))</f>
        <v/>
      </c>
      <c r="L9782" s="25"/>
      <c r="M9782" s="25"/>
      <c r="N9782" s="25"/>
      <c r="O9782" s="25"/>
      <c r="P9782" s="72"/>
      <c r="Q9782" s="98"/>
      <c r="R9782" s="25"/>
      <c r="U9782" s="10"/>
      <c r="V9782" s="10"/>
      <c r="W9782" s="10"/>
      <c r="X9782" s="10"/>
      <c r="Y9782" s="10"/>
      <c r="Z9782" s="10"/>
      <c r="AA9782" s="10"/>
      <c r="AB9782" s="10"/>
      <c r="AC9782" s="10"/>
    </row>
    <row r="9783" spans="2:29" s="71" customFormat="1" x14ac:dyDescent="0.35">
      <c r="B9783" s="73"/>
      <c r="C9783" s="73"/>
      <c r="D9783" s="99"/>
      <c r="E9783" s="99"/>
      <c r="F9783" s="97"/>
      <c r="G9783" s="25"/>
      <c r="H9783" s="72"/>
      <c r="I9783" s="73"/>
      <c r="J9783" s="72"/>
      <c r="K9783" s="156" t="str">
        <f>IF(B9783="","",IF(OR(AND(H9783=Lists!$D$6,G9783&lt;&gt;""),AND(AND(H9783=J9783,G9783&lt;&gt;"",I9783&lt;&gt;""),OR(H9783&lt;&gt;"Unspecified",J9783&lt;&gt;"Unspecified"),J9783&lt;&gt;""),AND(OR(H9783=Lists!$D$4,H9783=Lists!$D$5,H9783=Lists!$D$7),OR(J9783=Lists!$D$4,J9783=Lists!$D$5),AND(G9783&lt;&gt;"",I9783&lt;&gt;""))),"YES","NO"))</f>
        <v/>
      </c>
      <c r="L9783" s="25"/>
      <c r="M9783" s="25"/>
      <c r="N9783" s="25"/>
      <c r="O9783" s="25"/>
      <c r="P9783" s="72"/>
      <c r="Q9783" s="98"/>
      <c r="R9783" s="25"/>
      <c r="U9783" s="10"/>
      <c r="V9783" s="10"/>
      <c r="W9783" s="10"/>
      <c r="X9783" s="10"/>
      <c r="Y9783" s="10"/>
      <c r="Z9783" s="10"/>
      <c r="AA9783" s="10"/>
      <c r="AB9783" s="10"/>
      <c r="AC9783" s="10"/>
    </row>
    <row r="9784" spans="2:29" s="71" customFormat="1" x14ac:dyDescent="0.35">
      <c r="B9784" s="73"/>
      <c r="C9784" s="73"/>
      <c r="D9784" s="99"/>
      <c r="E9784" s="99"/>
      <c r="F9784" s="97"/>
      <c r="G9784" s="25"/>
      <c r="H9784" s="72"/>
      <c r="I9784" s="73"/>
      <c r="J9784" s="72"/>
      <c r="K9784" s="156" t="str">
        <f>IF(B9784="","",IF(OR(AND(H9784=Lists!$D$6,G9784&lt;&gt;""),AND(AND(H9784=J9784,G9784&lt;&gt;"",I9784&lt;&gt;""),OR(H9784&lt;&gt;"Unspecified",J9784&lt;&gt;"Unspecified"),J9784&lt;&gt;""),AND(OR(H9784=Lists!$D$4,H9784=Lists!$D$5,H9784=Lists!$D$7),OR(J9784=Lists!$D$4,J9784=Lists!$D$5),AND(G9784&lt;&gt;"",I9784&lt;&gt;""))),"YES","NO"))</f>
        <v/>
      </c>
      <c r="L9784" s="25"/>
      <c r="M9784" s="25"/>
      <c r="N9784" s="25"/>
      <c r="O9784" s="25"/>
      <c r="P9784" s="72"/>
      <c r="Q9784" s="98"/>
      <c r="R9784" s="25"/>
      <c r="U9784" s="10"/>
      <c r="V9784" s="10"/>
      <c r="W9784" s="10"/>
      <c r="X9784" s="10"/>
      <c r="Y9784" s="10"/>
      <c r="Z9784" s="10"/>
      <c r="AA9784" s="10"/>
      <c r="AB9784" s="10"/>
      <c r="AC9784" s="10"/>
    </row>
    <row r="9785" spans="2:29" s="71" customFormat="1" x14ac:dyDescent="0.35">
      <c r="B9785" s="73"/>
      <c r="C9785" s="73"/>
      <c r="D9785" s="99"/>
      <c r="E9785" s="99"/>
      <c r="F9785" s="97"/>
      <c r="G9785" s="25"/>
      <c r="H9785" s="72"/>
      <c r="I9785" s="73"/>
      <c r="J9785" s="72"/>
      <c r="K9785" s="156" t="str">
        <f>IF(B9785="","",IF(OR(AND(H9785=Lists!$D$6,G9785&lt;&gt;""),AND(AND(H9785=J9785,G9785&lt;&gt;"",I9785&lt;&gt;""),OR(H9785&lt;&gt;"Unspecified",J9785&lt;&gt;"Unspecified"),J9785&lt;&gt;""),AND(OR(H9785=Lists!$D$4,H9785=Lists!$D$5,H9785=Lists!$D$7),OR(J9785=Lists!$D$4,J9785=Lists!$D$5),AND(G9785&lt;&gt;"",I9785&lt;&gt;""))),"YES","NO"))</f>
        <v/>
      </c>
      <c r="L9785" s="25"/>
      <c r="M9785" s="25"/>
      <c r="N9785" s="25"/>
      <c r="O9785" s="25"/>
      <c r="P9785" s="72"/>
      <c r="Q9785" s="98"/>
      <c r="R9785" s="25"/>
      <c r="U9785" s="10"/>
      <c r="V9785" s="10"/>
      <c r="W9785" s="10"/>
      <c r="X9785" s="10"/>
      <c r="Y9785" s="10"/>
      <c r="Z9785" s="10"/>
      <c r="AA9785" s="10"/>
      <c r="AB9785" s="10"/>
      <c r="AC9785" s="10"/>
    </row>
    <row r="9786" spans="2:29" s="71" customFormat="1" x14ac:dyDescent="0.35">
      <c r="B9786" s="73"/>
      <c r="C9786" s="73"/>
      <c r="D9786" s="99"/>
      <c r="E9786" s="99"/>
      <c r="F9786" s="97"/>
      <c r="G9786" s="25"/>
      <c r="H9786" s="72"/>
      <c r="I9786" s="73"/>
      <c r="J9786" s="72"/>
      <c r="K9786" s="156" t="str">
        <f>IF(B9786="","",IF(OR(AND(H9786=Lists!$D$6,G9786&lt;&gt;""),AND(AND(H9786=J9786,G9786&lt;&gt;"",I9786&lt;&gt;""),OR(H9786&lt;&gt;"Unspecified",J9786&lt;&gt;"Unspecified"),J9786&lt;&gt;""),AND(OR(H9786=Lists!$D$4,H9786=Lists!$D$5,H9786=Lists!$D$7),OR(J9786=Lists!$D$4,J9786=Lists!$D$5),AND(G9786&lt;&gt;"",I9786&lt;&gt;""))),"YES","NO"))</f>
        <v/>
      </c>
      <c r="L9786" s="25"/>
      <c r="M9786" s="25"/>
      <c r="N9786" s="25"/>
      <c r="O9786" s="25"/>
      <c r="P9786" s="72"/>
      <c r="Q9786" s="98"/>
      <c r="R9786" s="25"/>
      <c r="U9786" s="10"/>
      <c r="V9786" s="10"/>
      <c r="W9786" s="10"/>
      <c r="X9786" s="10"/>
      <c r="Y9786" s="10"/>
      <c r="Z9786" s="10"/>
      <c r="AA9786" s="10"/>
      <c r="AB9786" s="10"/>
      <c r="AC9786" s="10"/>
    </row>
    <row r="9787" spans="2:29" s="71" customFormat="1" x14ac:dyDescent="0.35">
      <c r="B9787" s="73"/>
      <c r="C9787" s="73"/>
      <c r="D9787" s="99"/>
      <c r="E9787" s="99"/>
      <c r="F9787" s="97"/>
      <c r="G9787" s="25"/>
      <c r="H9787" s="72"/>
      <c r="I9787" s="73"/>
      <c r="J9787" s="72"/>
      <c r="K9787" s="156" t="str">
        <f>IF(B9787="","",IF(OR(AND(H9787=Lists!$D$6,G9787&lt;&gt;""),AND(AND(H9787=J9787,G9787&lt;&gt;"",I9787&lt;&gt;""),OR(H9787&lt;&gt;"Unspecified",J9787&lt;&gt;"Unspecified"),J9787&lt;&gt;""),AND(OR(H9787=Lists!$D$4,H9787=Lists!$D$5,H9787=Lists!$D$7),OR(J9787=Lists!$D$4,J9787=Lists!$D$5),AND(G9787&lt;&gt;"",I9787&lt;&gt;""))),"YES","NO"))</f>
        <v/>
      </c>
      <c r="L9787" s="25"/>
      <c r="M9787" s="25"/>
      <c r="N9787" s="25"/>
      <c r="O9787" s="25"/>
      <c r="P9787" s="72"/>
      <c r="Q9787" s="98"/>
      <c r="R9787" s="25"/>
      <c r="U9787" s="10"/>
      <c r="V9787" s="10"/>
      <c r="W9787" s="10"/>
      <c r="X9787" s="10"/>
      <c r="Y9787" s="10"/>
      <c r="Z9787" s="10"/>
      <c r="AA9787" s="10"/>
      <c r="AB9787" s="10"/>
      <c r="AC9787" s="10"/>
    </row>
    <row r="9788" spans="2:29" s="71" customFormat="1" x14ac:dyDescent="0.35">
      <c r="B9788" s="73"/>
      <c r="C9788" s="73"/>
      <c r="D9788" s="99"/>
      <c r="E9788" s="99"/>
      <c r="F9788" s="97"/>
      <c r="G9788" s="25"/>
      <c r="H9788" s="72"/>
      <c r="I9788" s="73"/>
      <c r="J9788" s="72"/>
      <c r="K9788" s="156" t="str">
        <f>IF(B9788="","",IF(OR(AND(H9788=Lists!$D$6,G9788&lt;&gt;""),AND(AND(H9788=J9788,G9788&lt;&gt;"",I9788&lt;&gt;""),OR(H9788&lt;&gt;"Unspecified",J9788&lt;&gt;"Unspecified"),J9788&lt;&gt;""),AND(OR(H9788=Lists!$D$4,H9788=Lists!$D$5,H9788=Lists!$D$7),OR(J9788=Lists!$D$4,J9788=Lists!$D$5),AND(G9788&lt;&gt;"",I9788&lt;&gt;""))),"YES","NO"))</f>
        <v/>
      </c>
      <c r="L9788" s="25"/>
      <c r="M9788" s="25"/>
      <c r="N9788" s="25"/>
      <c r="O9788" s="25"/>
      <c r="P9788" s="72"/>
      <c r="Q9788" s="98"/>
      <c r="R9788" s="25"/>
      <c r="U9788" s="10"/>
      <c r="V9788" s="10"/>
      <c r="W9788" s="10"/>
      <c r="X9788" s="10"/>
      <c r="Y9788" s="10"/>
      <c r="Z9788" s="10"/>
      <c r="AA9788" s="10"/>
      <c r="AB9788" s="10"/>
      <c r="AC9788" s="10"/>
    </row>
    <row r="9789" spans="2:29" s="71" customFormat="1" x14ac:dyDescent="0.35">
      <c r="B9789" s="73"/>
      <c r="C9789" s="73"/>
      <c r="D9789" s="99"/>
      <c r="E9789" s="99"/>
      <c r="F9789" s="97"/>
      <c r="G9789" s="25"/>
      <c r="H9789" s="72"/>
      <c r="I9789" s="73"/>
      <c r="J9789" s="72"/>
      <c r="K9789" s="156" t="str">
        <f>IF(B9789="","",IF(OR(AND(H9789=Lists!$D$6,G9789&lt;&gt;""),AND(AND(H9789=J9789,G9789&lt;&gt;"",I9789&lt;&gt;""),OR(H9789&lt;&gt;"Unspecified",J9789&lt;&gt;"Unspecified"),J9789&lt;&gt;""),AND(OR(H9789=Lists!$D$4,H9789=Lists!$D$5,H9789=Lists!$D$7),OR(J9789=Lists!$D$4,J9789=Lists!$D$5),AND(G9789&lt;&gt;"",I9789&lt;&gt;""))),"YES","NO"))</f>
        <v/>
      </c>
      <c r="L9789" s="25"/>
      <c r="M9789" s="25"/>
      <c r="N9789" s="25"/>
      <c r="O9789" s="25"/>
      <c r="P9789" s="72"/>
      <c r="Q9789" s="98"/>
      <c r="R9789" s="25"/>
      <c r="U9789" s="10"/>
      <c r="V9789" s="10"/>
      <c r="W9789" s="10"/>
      <c r="X9789" s="10"/>
      <c r="Y9789" s="10"/>
      <c r="Z9789" s="10"/>
      <c r="AA9789" s="10"/>
      <c r="AB9789" s="10"/>
      <c r="AC9789" s="10"/>
    </row>
    <row r="9790" spans="2:29" s="71" customFormat="1" x14ac:dyDescent="0.35">
      <c r="B9790" s="73"/>
      <c r="C9790" s="73"/>
      <c r="D9790" s="99"/>
      <c r="E9790" s="99"/>
      <c r="F9790" s="97"/>
      <c r="G9790" s="25"/>
      <c r="H9790" s="72"/>
      <c r="I9790" s="73"/>
      <c r="J9790" s="72"/>
      <c r="K9790" s="156" t="str">
        <f>IF(B9790="","",IF(OR(AND(H9790=Lists!$D$6,G9790&lt;&gt;""),AND(AND(H9790=J9790,G9790&lt;&gt;"",I9790&lt;&gt;""),OR(H9790&lt;&gt;"Unspecified",J9790&lt;&gt;"Unspecified"),J9790&lt;&gt;""),AND(OR(H9790=Lists!$D$4,H9790=Lists!$D$5,H9790=Lists!$D$7),OR(J9790=Lists!$D$4,J9790=Lists!$D$5),AND(G9790&lt;&gt;"",I9790&lt;&gt;""))),"YES","NO"))</f>
        <v/>
      </c>
      <c r="L9790" s="25"/>
      <c r="M9790" s="25"/>
      <c r="N9790" s="25"/>
      <c r="O9790" s="25"/>
      <c r="P9790" s="72"/>
      <c r="Q9790" s="98"/>
      <c r="R9790" s="25"/>
      <c r="U9790" s="10"/>
      <c r="V9790" s="10"/>
      <c r="W9790" s="10"/>
      <c r="X9790" s="10"/>
      <c r="Y9790" s="10"/>
      <c r="Z9790" s="10"/>
      <c r="AA9790" s="10"/>
      <c r="AB9790" s="10"/>
      <c r="AC9790" s="10"/>
    </row>
    <row r="9791" spans="2:29" s="71" customFormat="1" x14ac:dyDescent="0.35">
      <c r="B9791" s="73"/>
      <c r="C9791" s="73"/>
      <c r="D9791" s="99"/>
      <c r="E9791" s="99"/>
      <c r="F9791" s="97"/>
      <c r="G9791" s="25"/>
      <c r="H9791" s="72"/>
      <c r="I9791" s="73"/>
      <c r="J9791" s="72"/>
      <c r="K9791" s="156" t="str">
        <f>IF(B9791="","",IF(OR(AND(H9791=Lists!$D$6,G9791&lt;&gt;""),AND(AND(H9791=J9791,G9791&lt;&gt;"",I9791&lt;&gt;""),OR(H9791&lt;&gt;"Unspecified",J9791&lt;&gt;"Unspecified"),J9791&lt;&gt;""),AND(OR(H9791=Lists!$D$4,H9791=Lists!$D$5,H9791=Lists!$D$7),OR(J9791=Lists!$D$4,J9791=Lists!$D$5),AND(G9791&lt;&gt;"",I9791&lt;&gt;""))),"YES","NO"))</f>
        <v/>
      </c>
      <c r="L9791" s="25"/>
      <c r="M9791" s="25"/>
      <c r="N9791" s="25"/>
      <c r="O9791" s="25"/>
      <c r="P9791" s="72"/>
      <c r="Q9791" s="98"/>
      <c r="R9791" s="25"/>
      <c r="U9791" s="10"/>
      <c r="V9791" s="10"/>
      <c r="W9791" s="10"/>
      <c r="X9791" s="10"/>
      <c r="Y9791" s="10"/>
      <c r="Z9791" s="10"/>
      <c r="AA9791" s="10"/>
      <c r="AB9791" s="10"/>
      <c r="AC9791" s="10"/>
    </row>
    <row r="9792" spans="2:29" s="71" customFormat="1" x14ac:dyDescent="0.35">
      <c r="B9792" s="73"/>
      <c r="C9792" s="73"/>
      <c r="D9792" s="99"/>
      <c r="E9792" s="99"/>
      <c r="F9792" s="97"/>
      <c r="G9792" s="25"/>
      <c r="H9792" s="72"/>
      <c r="I9792" s="73"/>
      <c r="J9792" s="72"/>
      <c r="K9792" s="156" t="str">
        <f>IF(B9792="","",IF(OR(AND(H9792=Lists!$D$6,G9792&lt;&gt;""),AND(AND(H9792=J9792,G9792&lt;&gt;"",I9792&lt;&gt;""),OR(H9792&lt;&gt;"Unspecified",J9792&lt;&gt;"Unspecified"),J9792&lt;&gt;""),AND(OR(H9792=Lists!$D$4,H9792=Lists!$D$5,H9792=Lists!$D$7),OR(J9792=Lists!$D$4,J9792=Lists!$D$5),AND(G9792&lt;&gt;"",I9792&lt;&gt;""))),"YES","NO"))</f>
        <v/>
      </c>
      <c r="L9792" s="25"/>
      <c r="M9792" s="25"/>
      <c r="N9792" s="25"/>
      <c r="O9792" s="25"/>
      <c r="P9792" s="72"/>
      <c r="Q9792" s="98"/>
      <c r="R9792" s="25"/>
      <c r="U9792" s="10"/>
      <c r="V9792" s="10"/>
      <c r="W9792" s="10"/>
      <c r="X9792" s="10"/>
      <c r="Y9792" s="10"/>
      <c r="Z9792" s="10"/>
      <c r="AA9792" s="10"/>
      <c r="AB9792" s="10"/>
      <c r="AC9792" s="10"/>
    </row>
    <row r="9793" spans="2:29" s="71" customFormat="1" x14ac:dyDescent="0.35">
      <c r="B9793" s="73"/>
      <c r="C9793" s="73"/>
      <c r="D9793" s="99"/>
      <c r="E9793" s="99"/>
      <c r="F9793" s="97"/>
      <c r="G9793" s="25"/>
      <c r="H9793" s="72"/>
      <c r="I9793" s="73"/>
      <c r="J9793" s="72"/>
      <c r="K9793" s="156" t="str">
        <f>IF(B9793="","",IF(OR(AND(H9793=Lists!$D$6,G9793&lt;&gt;""),AND(AND(H9793=J9793,G9793&lt;&gt;"",I9793&lt;&gt;""),OR(H9793&lt;&gt;"Unspecified",J9793&lt;&gt;"Unspecified"),J9793&lt;&gt;""),AND(OR(H9793=Lists!$D$4,H9793=Lists!$D$5,H9793=Lists!$D$7),OR(J9793=Lists!$D$4,J9793=Lists!$D$5),AND(G9793&lt;&gt;"",I9793&lt;&gt;""))),"YES","NO"))</f>
        <v/>
      </c>
      <c r="L9793" s="25"/>
      <c r="M9793" s="25"/>
      <c r="N9793" s="25"/>
      <c r="O9793" s="25"/>
      <c r="P9793" s="72"/>
      <c r="Q9793" s="98"/>
      <c r="R9793" s="25"/>
      <c r="U9793" s="10"/>
      <c r="V9793" s="10"/>
      <c r="W9793" s="10"/>
      <c r="X9793" s="10"/>
      <c r="Y9793" s="10"/>
      <c r="Z9793" s="10"/>
      <c r="AA9793" s="10"/>
      <c r="AB9793" s="10"/>
      <c r="AC9793" s="10"/>
    </row>
    <row r="9794" spans="2:29" s="71" customFormat="1" x14ac:dyDescent="0.35">
      <c r="B9794" s="73"/>
      <c r="C9794" s="73"/>
      <c r="D9794" s="99"/>
      <c r="E9794" s="99"/>
      <c r="F9794" s="97"/>
      <c r="G9794" s="25"/>
      <c r="H9794" s="72"/>
      <c r="I9794" s="73"/>
      <c r="J9794" s="72"/>
      <c r="K9794" s="156" t="str">
        <f>IF(B9794="","",IF(OR(AND(H9794=Lists!$D$6,G9794&lt;&gt;""),AND(AND(H9794=J9794,G9794&lt;&gt;"",I9794&lt;&gt;""),OR(H9794&lt;&gt;"Unspecified",J9794&lt;&gt;"Unspecified"),J9794&lt;&gt;""),AND(OR(H9794=Lists!$D$4,H9794=Lists!$D$5,H9794=Lists!$D$7),OR(J9794=Lists!$D$4,J9794=Lists!$D$5),AND(G9794&lt;&gt;"",I9794&lt;&gt;""))),"YES","NO"))</f>
        <v/>
      </c>
      <c r="L9794" s="25"/>
      <c r="M9794" s="25"/>
      <c r="N9794" s="25"/>
      <c r="O9794" s="25"/>
      <c r="P9794" s="72"/>
      <c r="Q9794" s="98"/>
      <c r="R9794" s="25"/>
      <c r="U9794" s="10"/>
      <c r="V9794" s="10"/>
      <c r="W9794" s="10"/>
      <c r="X9794" s="10"/>
      <c r="Y9794" s="10"/>
      <c r="Z9794" s="10"/>
      <c r="AA9794" s="10"/>
      <c r="AB9794" s="10"/>
      <c r="AC9794" s="10"/>
    </row>
    <row r="9795" spans="2:29" s="71" customFormat="1" x14ac:dyDescent="0.35">
      <c r="B9795" s="73"/>
      <c r="C9795" s="73"/>
      <c r="D9795" s="99"/>
      <c r="E9795" s="99"/>
      <c r="F9795" s="97"/>
      <c r="G9795" s="25"/>
      <c r="H9795" s="72"/>
      <c r="I9795" s="73"/>
      <c r="J9795" s="72"/>
      <c r="K9795" s="156" t="str">
        <f>IF(B9795="","",IF(OR(AND(H9795=Lists!$D$6,G9795&lt;&gt;""),AND(AND(H9795=J9795,G9795&lt;&gt;"",I9795&lt;&gt;""),OR(H9795&lt;&gt;"Unspecified",J9795&lt;&gt;"Unspecified"),J9795&lt;&gt;""),AND(OR(H9795=Lists!$D$4,H9795=Lists!$D$5,H9795=Lists!$D$7),OR(J9795=Lists!$D$4,J9795=Lists!$D$5),AND(G9795&lt;&gt;"",I9795&lt;&gt;""))),"YES","NO"))</f>
        <v/>
      </c>
      <c r="L9795" s="25"/>
      <c r="M9795" s="25"/>
      <c r="N9795" s="25"/>
      <c r="O9795" s="25"/>
      <c r="P9795" s="72"/>
      <c r="Q9795" s="98"/>
      <c r="R9795" s="25"/>
      <c r="U9795" s="10"/>
      <c r="V9795" s="10"/>
      <c r="W9795" s="10"/>
      <c r="X9795" s="10"/>
      <c r="Y9795" s="10"/>
      <c r="Z9795" s="10"/>
      <c r="AA9795" s="10"/>
      <c r="AB9795" s="10"/>
      <c r="AC9795" s="10"/>
    </row>
    <row r="9796" spans="2:29" s="71" customFormat="1" x14ac:dyDescent="0.35">
      <c r="B9796" s="73"/>
      <c r="C9796" s="73"/>
      <c r="D9796" s="99"/>
      <c r="E9796" s="99"/>
      <c r="F9796" s="97"/>
      <c r="G9796" s="25"/>
      <c r="H9796" s="72"/>
      <c r="I9796" s="73"/>
      <c r="J9796" s="72"/>
      <c r="K9796" s="156" t="str">
        <f>IF(B9796="","",IF(OR(AND(H9796=Lists!$D$6,G9796&lt;&gt;""),AND(AND(H9796=J9796,G9796&lt;&gt;"",I9796&lt;&gt;""),OR(H9796&lt;&gt;"Unspecified",J9796&lt;&gt;"Unspecified"),J9796&lt;&gt;""),AND(OR(H9796=Lists!$D$4,H9796=Lists!$D$5,H9796=Lists!$D$7),OR(J9796=Lists!$D$4,J9796=Lists!$D$5),AND(G9796&lt;&gt;"",I9796&lt;&gt;""))),"YES","NO"))</f>
        <v/>
      </c>
      <c r="L9796" s="25"/>
      <c r="M9796" s="25"/>
      <c r="N9796" s="25"/>
      <c r="O9796" s="25"/>
      <c r="P9796" s="72"/>
      <c r="Q9796" s="98"/>
      <c r="R9796" s="25"/>
      <c r="U9796" s="10"/>
      <c r="V9796" s="10"/>
      <c r="W9796" s="10"/>
      <c r="X9796" s="10"/>
      <c r="Y9796" s="10"/>
      <c r="Z9796" s="10"/>
      <c r="AA9796" s="10"/>
      <c r="AB9796" s="10"/>
      <c r="AC9796" s="10"/>
    </row>
    <row r="9797" spans="2:29" s="71" customFormat="1" x14ac:dyDescent="0.35">
      <c r="B9797" s="73"/>
      <c r="C9797" s="73"/>
      <c r="D9797" s="99"/>
      <c r="E9797" s="99"/>
      <c r="F9797" s="97"/>
      <c r="G9797" s="25"/>
      <c r="H9797" s="72"/>
      <c r="I9797" s="73"/>
      <c r="J9797" s="72"/>
      <c r="K9797" s="156" t="str">
        <f>IF(B9797="","",IF(OR(AND(H9797=Lists!$D$6,G9797&lt;&gt;""),AND(AND(H9797=J9797,G9797&lt;&gt;"",I9797&lt;&gt;""),OR(H9797&lt;&gt;"Unspecified",J9797&lt;&gt;"Unspecified"),J9797&lt;&gt;""),AND(OR(H9797=Lists!$D$4,H9797=Lists!$D$5,H9797=Lists!$D$7),OR(J9797=Lists!$D$4,J9797=Lists!$D$5),AND(G9797&lt;&gt;"",I9797&lt;&gt;""))),"YES","NO"))</f>
        <v/>
      </c>
      <c r="L9797" s="25"/>
      <c r="M9797" s="25"/>
      <c r="N9797" s="25"/>
      <c r="O9797" s="25"/>
      <c r="P9797" s="72"/>
      <c r="Q9797" s="98"/>
      <c r="R9797" s="25"/>
      <c r="U9797" s="10"/>
      <c r="V9797" s="10"/>
      <c r="W9797" s="10"/>
      <c r="X9797" s="10"/>
      <c r="Y9797" s="10"/>
      <c r="Z9797" s="10"/>
      <c r="AA9797" s="10"/>
      <c r="AB9797" s="10"/>
      <c r="AC9797" s="10"/>
    </row>
    <row r="9798" spans="2:29" s="71" customFormat="1" x14ac:dyDescent="0.35">
      <c r="B9798" s="73"/>
      <c r="C9798" s="73"/>
      <c r="D9798" s="99"/>
      <c r="E9798" s="99"/>
      <c r="F9798" s="97"/>
      <c r="G9798" s="25"/>
      <c r="H9798" s="72"/>
      <c r="I9798" s="73"/>
      <c r="J9798" s="72"/>
      <c r="K9798" s="156" t="str">
        <f>IF(B9798="","",IF(OR(AND(H9798=Lists!$D$6,G9798&lt;&gt;""),AND(AND(H9798=J9798,G9798&lt;&gt;"",I9798&lt;&gt;""),OR(H9798&lt;&gt;"Unspecified",J9798&lt;&gt;"Unspecified"),J9798&lt;&gt;""),AND(OR(H9798=Lists!$D$4,H9798=Lists!$D$5,H9798=Lists!$D$7),OR(J9798=Lists!$D$4,J9798=Lists!$D$5),AND(G9798&lt;&gt;"",I9798&lt;&gt;""))),"YES","NO"))</f>
        <v/>
      </c>
      <c r="L9798" s="25"/>
      <c r="M9798" s="25"/>
      <c r="N9798" s="25"/>
      <c r="O9798" s="25"/>
      <c r="P9798" s="72"/>
      <c r="Q9798" s="98"/>
      <c r="R9798" s="25"/>
      <c r="U9798" s="10"/>
      <c r="V9798" s="10"/>
      <c r="W9798" s="10"/>
      <c r="X9798" s="10"/>
      <c r="Y9798" s="10"/>
      <c r="Z9798" s="10"/>
      <c r="AA9798" s="10"/>
      <c r="AB9798" s="10"/>
      <c r="AC9798" s="10"/>
    </row>
    <row r="9799" spans="2:29" s="71" customFormat="1" x14ac:dyDescent="0.35">
      <c r="B9799" s="73"/>
      <c r="C9799" s="73"/>
      <c r="D9799" s="99"/>
      <c r="E9799" s="99"/>
      <c r="F9799" s="97"/>
      <c r="G9799" s="25"/>
      <c r="H9799" s="72"/>
      <c r="I9799" s="73"/>
      <c r="J9799" s="72"/>
      <c r="K9799" s="156" t="str">
        <f>IF(B9799="","",IF(OR(AND(H9799=Lists!$D$6,G9799&lt;&gt;""),AND(AND(H9799=J9799,G9799&lt;&gt;"",I9799&lt;&gt;""),OR(H9799&lt;&gt;"Unspecified",J9799&lt;&gt;"Unspecified"),J9799&lt;&gt;""),AND(OR(H9799=Lists!$D$4,H9799=Lists!$D$5,H9799=Lists!$D$7),OR(J9799=Lists!$D$4,J9799=Lists!$D$5),AND(G9799&lt;&gt;"",I9799&lt;&gt;""))),"YES","NO"))</f>
        <v/>
      </c>
      <c r="L9799" s="25"/>
      <c r="M9799" s="25"/>
      <c r="N9799" s="25"/>
      <c r="O9799" s="25"/>
      <c r="P9799" s="72"/>
      <c r="Q9799" s="98"/>
      <c r="R9799" s="25"/>
      <c r="U9799" s="10"/>
      <c r="V9799" s="10"/>
      <c r="W9799" s="10"/>
      <c r="X9799" s="10"/>
      <c r="Y9799" s="10"/>
      <c r="Z9799" s="10"/>
      <c r="AA9799" s="10"/>
      <c r="AB9799" s="10"/>
      <c r="AC9799" s="10"/>
    </row>
    <row r="9800" spans="2:29" s="71" customFormat="1" x14ac:dyDescent="0.35">
      <c r="B9800" s="73"/>
      <c r="C9800" s="73"/>
      <c r="D9800" s="99"/>
      <c r="E9800" s="99"/>
      <c r="F9800" s="97"/>
      <c r="G9800" s="25"/>
      <c r="H9800" s="72"/>
      <c r="I9800" s="73"/>
      <c r="J9800" s="72"/>
      <c r="K9800" s="156" t="str">
        <f>IF(B9800="","",IF(OR(AND(H9800=Lists!$D$6,G9800&lt;&gt;""),AND(AND(H9800=J9800,G9800&lt;&gt;"",I9800&lt;&gt;""),OR(H9800&lt;&gt;"Unspecified",J9800&lt;&gt;"Unspecified"),J9800&lt;&gt;""),AND(OR(H9800=Lists!$D$4,H9800=Lists!$D$5,H9800=Lists!$D$7),OR(J9800=Lists!$D$4,J9800=Lists!$D$5),AND(G9800&lt;&gt;"",I9800&lt;&gt;""))),"YES","NO"))</f>
        <v/>
      </c>
      <c r="L9800" s="25"/>
      <c r="M9800" s="25"/>
      <c r="N9800" s="25"/>
      <c r="O9800" s="25"/>
      <c r="P9800" s="72"/>
      <c r="Q9800" s="98"/>
      <c r="R9800" s="25"/>
      <c r="U9800" s="10"/>
      <c r="V9800" s="10"/>
      <c r="W9800" s="10"/>
      <c r="X9800" s="10"/>
      <c r="Y9800" s="10"/>
      <c r="Z9800" s="10"/>
      <c r="AA9800" s="10"/>
      <c r="AB9800" s="10"/>
      <c r="AC9800" s="10"/>
    </row>
    <row r="9801" spans="2:29" s="71" customFormat="1" x14ac:dyDescent="0.35">
      <c r="B9801" s="73"/>
      <c r="C9801" s="73"/>
      <c r="D9801" s="99"/>
      <c r="E9801" s="99"/>
      <c r="F9801" s="97"/>
      <c r="G9801" s="25"/>
      <c r="H9801" s="72"/>
      <c r="I9801" s="73"/>
      <c r="J9801" s="72"/>
      <c r="K9801" s="156" t="str">
        <f>IF(B9801="","",IF(OR(AND(H9801=Lists!$D$6,G9801&lt;&gt;""),AND(AND(H9801=J9801,G9801&lt;&gt;"",I9801&lt;&gt;""),OR(H9801&lt;&gt;"Unspecified",J9801&lt;&gt;"Unspecified"),J9801&lt;&gt;""),AND(OR(H9801=Lists!$D$4,H9801=Lists!$D$5,H9801=Lists!$D$7),OR(J9801=Lists!$D$4,J9801=Lists!$D$5),AND(G9801&lt;&gt;"",I9801&lt;&gt;""))),"YES","NO"))</f>
        <v/>
      </c>
      <c r="L9801" s="25"/>
      <c r="M9801" s="25"/>
      <c r="N9801" s="25"/>
      <c r="O9801" s="25"/>
      <c r="P9801" s="72"/>
      <c r="Q9801" s="98"/>
      <c r="R9801" s="25"/>
      <c r="U9801" s="10"/>
      <c r="V9801" s="10"/>
      <c r="W9801" s="10"/>
      <c r="X9801" s="10"/>
      <c r="Y9801" s="10"/>
      <c r="Z9801" s="10"/>
      <c r="AA9801" s="10"/>
      <c r="AB9801" s="10"/>
      <c r="AC9801" s="10"/>
    </row>
    <row r="9802" spans="2:29" s="71" customFormat="1" x14ac:dyDescent="0.35">
      <c r="B9802" s="73"/>
      <c r="C9802" s="73"/>
      <c r="D9802" s="99"/>
      <c r="E9802" s="99"/>
      <c r="F9802" s="97"/>
      <c r="G9802" s="25"/>
      <c r="H9802" s="72"/>
      <c r="I9802" s="73"/>
      <c r="J9802" s="72"/>
      <c r="K9802" s="156" t="str">
        <f>IF(B9802="","",IF(OR(AND(H9802=Lists!$D$6,G9802&lt;&gt;""),AND(AND(H9802=J9802,G9802&lt;&gt;"",I9802&lt;&gt;""),OR(H9802&lt;&gt;"Unspecified",J9802&lt;&gt;"Unspecified"),J9802&lt;&gt;""),AND(OR(H9802=Lists!$D$4,H9802=Lists!$D$5,H9802=Lists!$D$7),OR(J9802=Lists!$D$4,J9802=Lists!$D$5),AND(G9802&lt;&gt;"",I9802&lt;&gt;""))),"YES","NO"))</f>
        <v/>
      </c>
      <c r="L9802" s="25"/>
      <c r="M9802" s="25"/>
      <c r="N9802" s="25"/>
      <c r="O9802" s="25"/>
      <c r="P9802" s="72"/>
      <c r="Q9802" s="98"/>
      <c r="R9802" s="25"/>
      <c r="U9802" s="10"/>
      <c r="V9802" s="10"/>
      <c r="W9802" s="10"/>
      <c r="X9802" s="10"/>
      <c r="Y9802" s="10"/>
      <c r="Z9802" s="10"/>
      <c r="AA9802" s="10"/>
      <c r="AB9802" s="10"/>
      <c r="AC9802" s="10"/>
    </row>
    <row r="9803" spans="2:29" s="71" customFormat="1" x14ac:dyDescent="0.35">
      <c r="B9803" s="73"/>
      <c r="C9803" s="73"/>
      <c r="D9803" s="99"/>
      <c r="E9803" s="99"/>
      <c r="F9803" s="97"/>
      <c r="G9803" s="25"/>
      <c r="H9803" s="72"/>
      <c r="I9803" s="73"/>
      <c r="J9803" s="72"/>
      <c r="K9803" s="156" t="str">
        <f>IF(B9803="","",IF(OR(AND(H9803=Lists!$D$6,G9803&lt;&gt;""),AND(AND(H9803=J9803,G9803&lt;&gt;"",I9803&lt;&gt;""),OR(H9803&lt;&gt;"Unspecified",J9803&lt;&gt;"Unspecified"),J9803&lt;&gt;""),AND(OR(H9803=Lists!$D$4,H9803=Lists!$D$5,H9803=Lists!$D$7),OR(J9803=Lists!$D$4,J9803=Lists!$D$5),AND(G9803&lt;&gt;"",I9803&lt;&gt;""))),"YES","NO"))</f>
        <v/>
      </c>
      <c r="L9803" s="25"/>
      <c r="M9803" s="25"/>
      <c r="N9803" s="25"/>
      <c r="O9803" s="25"/>
      <c r="P9803" s="72"/>
      <c r="Q9803" s="98"/>
      <c r="R9803" s="25"/>
      <c r="U9803" s="10"/>
      <c r="V9803" s="10"/>
      <c r="W9803" s="10"/>
      <c r="X9803" s="10"/>
      <c r="Y9803" s="10"/>
      <c r="Z9803" s="10"/>
      <c r="AA9803" s="10"/>
      <c r="AB9803" s="10"/>
      <c r="AC9803" s="10"/>
    </row>
    <row r="9804" spans="2:29" s="71" customFormat="1" x14ac:dyDescent="0.35">
      <c r="B9804" s="73"/>
      <c r="C9804" s="73"/>
      <c r="D9804" s="99"/>
      <c r="E9804" s="99"/>
      <c r="F9804" s="97"/>
      <c r="G9804" s="25"/>
      <c r="H9804" s="72"/>
      <c r="I9804" s="73"/>
      <c r="J9804" s="72"/>
      <c r="K9804" s="156" t="str">
        <f>IF(B9804="","",IF(OR(AND(H9804=Lists!$D$6,G9804&lt;&gt;""),AND(AND(H9804=J9804,G9804&lt;&gt;"",I9804&lt;&gt;""),OR(H9804&lt;&gt;"Unspecified",J9804&lt;&gt;"Unspecified"),J9804&lt;&gt;""),AND(OR(H9804=Lists!$D$4,H9804=Lists!$D$5,H9804=Lists!$D$7),OR(J9804=Lists!$D$4,J9804=Lists!$D$5),AND(G9804&lt;&gt;"",I9804&lt;&gt;""))),"YES","NO"))</f>
        <v/>
      </c>
      <c r="L9804" s="25"/>
      <c r="M9804" s="25"/>
      <c r="N9804" s="25"/>
      <c r="O9804" s="25"/>
      <c r="P9804" s="72"/>
      <c r="Q9804" s="98"/>
      <c r="R9804" s="25"/>
      <c r="U9804" s="10"/>
      <c r="V9804" s="10"/>
      <c r="W9804" s="10"/>
      <c r="X9804" s="10"/>
      <c r="Y9804" s="10"/>
      <c r="Z9804" s="10"/>
      <c r="AA9804" s="10"/>
      <c r="AB9804" s="10"/>
      <c r="AC9804" s="10"/>
    </row>
    <row r="9805" spans="2:29" s="71" customFormat="1" x14ac:dyDescent="0.35">
      <c r="B9805" s="73"/>
      <c r="C9805" s="73"/>
      <c r="D9805" s="99"/>
      <c r="E9805" s="99"/>
      <c r="F9805" s="97"/>
      <c r="G9805" s="25"/>
      <c r="H9805" s="72"/>
      <c r="I9805" s="73"/>
      <c r="J9805" s="72"/>
      <c r="K9805" s="156" t="str">
        <f>IF(B9805="","",IF(OR(AND(H9805=Lists!$D$6,G9805&lt;&gt;""),AND(AND(H9805=J9805,G9805&lt;&gt;"",I9805&lt;&gt;""),OR(H9805&lt;&gt;"Unspecified",J9805&lt;&gt;"Unspecified"),J9805&lt;&gt;""),AND(OR(H9805=Lists!$D$4,H9805=Lists!$D$5,H9805=Lists!$D$7),OR(J9805=Lists!$D$4,J9805=Lists!$D$5),AND(G9805&lt;&gt;"",I9805&lt;&gt;""))),"YES","NO"))</f>
        <v/>
      </c>
      <c r="L9805" s="25"/>
      <c r="M9805" s="25"/>
      <c r="N9805" s="25"/>
      <c r="O9805" s="25"/>
      <c r="P9805" s="72"/>
      <c r="Q9805" s="98"/>
      <c r="R9805" s="25"/>
      <c r="U9805" s="10"/>
      <c r="V9805" s="10"/>
      <c r="W9805" s="10"/>
      <c r="X9805" s="10"/>
      <c r="Y9805" s="10"/>
      <c r="Z9805" s="10"/>
      <c r="AA9805" s="10"/>
      <c r="AB9805" s="10"/>
      <c r="AC9805" s="10"/>
    </row>
    <row r="9806" spans="2:29" s="71" customFormat="1" x14ac:dyDescent="0.35">
      <c r="B9806" s="73"/>
      <c r="C9806" s="73"/>
      <c r="D9806" s="99"/>
      <c r="E9806" s="99"/>
      <c r="F9806" s="97"/>
      <c r="G9806" s="25"/>
      <c r="H9806" s="72"/>
      <c r="I9806" s="73"/>
      <c r="J9806" s="72"/>
      <c r="K9806" s="156" t="str">
        <f>IF(B9806="","",IF(OR(AND(H9806=Lists!$D$6,G9806&lt;&gt;""),AND(AND(H9806=J9806,G9806&lt;&gt;"",I9806&lt;&gt;""),OR(H9806&lt;&gt;"Unspecified",J9806&lt;&gt;"Unspecified"),J9806&lt;&gt;""),AND(OR(H9806=Lists!$D$4,H9806=Lists!$D$5,H9806=Lists!$D$7),OR(J9806=Lists!$D$4,J9806=Lists!$D$5),AND(G9806&lt;&gt;"",I9806&lt;&gt;""))),"YES","NO"))</f>
        <v/>
      </c>
      <c r="L9806" s="25"/>
      <c r="M9806" s="25"/>
      <c r="N9806" s="25"/>
      <c r="O9806" s="25"/>
      <c r="P9806" s="72"/>
      <c r="Q9806" s="98"/>
      <c r="R9806" s="25"/>
      <c r="U9806" s="10"/>
      <c r="V9806" s="10"/>
      <c r="W9806" s="10"/>
      <c r="X9806" s="10"/>
      <c r="Y9806" s="10"/>
      <c r="Z9806" s="10"/>
      <c r="AA9806" s="10"/>
      <c r="AB9806" s="10"/>
      <c r="AC9806" s="10"/>
    </row>
    <row r="9807" spans="2:29" s="71" customFormat="1" x14ac:dyDescent="0.35">
      <c r="B9807" s="73"/>
      <c r="C9807" s="73"/>
      <c r="D9807" s="99"/>
      <c r="E9807" s="99"/>
      <c r="F9807" s="97"/>
      <c r="G9807" s="25"/>
      <c r="H9807" s="72"/>
      <c r="I9807" s="73"/>
      <c r="J9807" s="72"/>
      <c r="K9807" s="156" t="str">
        <f>IF(B9807="","",IF(OR(AND(H9807=Lists!$D$6,G9807&lt;&gt;""),AND(AND(H9807=J9807,G9807&lt;&gt;"",I9807&lt;&gt;""),OR(H9807&lt;&gt;"Unspecified",J9807&lt;&gt;"Unspecified"),J9807&lt;&gt;""),AND(OR(H9807=Lists!$D$4,H9807=Lists!$D$5,H9807=Lists!$D$7),OR(J9807=Lists!$D$4,J9807=Lists!$D$5),AND(G9807&lt;&gt;"",I9807&lt;&gt;""))),"YES","NO"))</f>
        <v/>
      </c>
      <c r="L9807" s="25"/>
      <c r="M9807" s="25"/>
      <c r="N9807" s="25"/>
      <c r="O9807" s="25"/>
      <c r="P9807" s="72"/>
      <c r="Q9807" s="98"/>
      <c r="R9807" s="25"/>
      <c r="U9807" s="10"/>
      <c r="V9807" s="10"/>
      <c r="W9807" s="10"/>
      <c r="X9807" s="10"/>
      <c r="Y9807" s="10"/>
      <c r="Z9807" s="10"/>
      <c r="AA9807" s="10"/>
      <c r="AB9807" s="10"/>
      <c r="AC9807" s="10"/>
    </row>
    <row r="9808" spans="2:29" s="71" customFormat="1" x14ac:dyDescent="0.35">
      <c r="B9808" s="73"/>
      <c r="C9808" s="73"/>
      <c r="D9808" s="99"/>
      <c r="E9808" s="99"/>
      <c r="F9808" s="97"/>
      <c r="G9808" s="25"/>
      <c r="H9808" s="72"/>
      <c r="I9808" s="73"/>
      <c r="J9808" s="72"/>
      <c r="K9808" s="156" t="str">
        <f>IF(B9808="","",IF(OR(AND(H9808=Lists!$D$6,G9808&lt;&gt;""),AND(AND(H9808=J9808,G9808&lt;&gt;"",I9808&lt;&gt;""),OR(H9808&lt;&gt;"Unspecified",J9808&lt;&gt;"Unspecified"),J9808&lt;&gt;""),AND(OR(H9808=Lists!$D$4,H9808=Lists!$D$5,H9808=Lists!$D$7),OR(J9808=Lists!$D$4,J9808=Lists!$D$5),AND(G9808&lt;&gt;"",I9808&lt;&gt;""))),"YES","NO"))</f>
        <v/>
      </c>
      <c r="L9808" s="25"/>
      <c r="M9808" s="25"/>
      <c r="N9808" s="25"/>
      <c r="O9808" s="25"/>
      <c r="P9808" s="72"/>
      <c r="Q9808" s="98"/>
      <c r="R9808" s="25"/>
      <c r="U9808" s="10"/>
      <c r="V9808" s="10"/>
      <c r="W9808" s="10"/>
      <c r="X9808" s="10"/>
      <c r="Y9808" s="10"/>
      <c r="Z9808" s="10"/>
      <c r="AA9808" s="10"/>
      <c r="AB9808" s="10"/>
      <c r="AC9808" s="10"/>
    </row>
    <row r="9809" spans="2:29" s="71" customFormat="1" x14ac:dyDescent="0.35">
      <c r="B9809" s="73"/>
      <c r="C9809" s="73"/>
      <c r="D9809" s="99"/>
      <c r="E9809" s="99"/>
      <c r="F9809" s="97"/>
      <c r="G9809" s="25"/>
      <c r="H9809" s="72"/>
      <c r="I9809" s="73"/>
      <c r="J9809" s="72"/>
      <c r="K9809" s="156" t="str">
        <f>IF(B9809="","",IF(OR(AND(H9809=Lists!$D$6,G9809&lt;&gt;""),AND(AND(H9809=J9809,G9809&lt;&gt;"",I9809&lt;&gt;""),OR(H9809&lt;&gt;"Unspecified",J9809&lt;&gt;"Unspecified"),J9809&lt;&gt;""),AND(OR(H9809=Lists!$D$4,H9809=Lists!$D$5,H9809=Lists!$D$7),OR(J9809=Lists!$D$4,J9809=Lists!$D$5),AND(G9809&lt;&gt;"",I9809&lt;&gt;""))),"YES","NO"))</f>
        <v/>
      </c>
      <c r="L9809" s="25"/>
      <c r="M9809" s="25"/>
      <c r="N9809" s="25"/>
      <c r="O9809" s="25"/>
      <c r="P9809" s="72"/>
      <c r="Q9809" s="98"/>
      <c r="R9809" s="25"/>
      <c r="U9809" s="10"/>
      <c r="V9809" s="10"/>
      <c r="W9809" s="10"/>
      <c r="X9809" s="10"/>
      <c r="Y9809" s="10"/>
      <c r="Z9809" s="10"/>
      <c r="AA9809" s="10"/>
      <c r="AB9809" s="10"/>
      <c r="AC9809" s="10"/>
    </row>
    <row r="9810" spans="2:29" s="71" customFormat="1" x14ac:dyDescent="0.35">
      <c r="B9810" s="73"/>
      <c r="C9810" s="73"/>
      <c r="D9810" s="99"/>
      <c r="E9810" s="99"/>
      <c r="F9810" s="97"/>
      <c r="G9810" s="25"/>
      <c r="H9810" s="72"/>
      <c r="I9810" s="73"/>
      <c r="J9810" s="72"/>
      <c r="K9810" s="156" t="str">
        <f>IF(B9810="","",IF(OR(AND(H9810=Lists!$D$6,G9810&lt;&gt;""),AND(AND(H9810=J9810,G9810&lt;&gt;"",I9810&lt;&gt;""),OR(H9810&lt;&gt;"Unspecified",J9810&lt;&gt;"Unspecified"),J9810&lt;&gt;""),AND(OR(H9810=Lists!$D$4,H9810=Lists!$D$5,H9810=Lists!$D$7),OR(J9810=Lists!$D$4,J9810=Lists!$D$5),AND(G9810&lt;&gt;"",I9810&lt;&gt;""))),"YES","NO"))</f>
        <v/>
      </c>
      <c r="L9810" s="25"/>
      <c r="M9810" s="25"/>
      <c r="N9810" s="25"/>
      <c r="O9810" s="25"/>
      <c r="P9810" s="72"/>
      <c r="Q9810" s="98"/>
      <c r="R9810" s="25"/>
      <c r="U9810" s="10"/>
      <c r="V9810" s="10"/>
      <c r="W9810" s="10"/>
      <c r="X9810" s="10"/>
      <c r="Y9810" s="10"/>
      <c r="Z9810" s="10"/>
      <c r="AA9810" s="10"/>
      <c r="AB9810" s="10"/>
      <c r="AC9810" s="10"/>
    </row>
    <row r="9811" spans="2:29" s="71" customFormat="1" x14ac:dyDescent="0.35">
      <c r="B9811" s="73"/>
      <c r="C9811" s="73"/>
      <c r="D9811" s="99"/>
      <c r="E9811" s="99"/>
      <c r="F9811" s="97"/>
      <c r="G9811" s="25"/>
      <c r="H9811" s="72"/>
      <c r="I9811" s="73"/>
      <c r="J9811" s="72"/>
      <c r="K9811" s="156" t="str">
        <f>IF(B9811="","",IF(OR(AND(H9811=Lists!$D$6,G9811&lt;&gt;""),AND(AND(H9811=J9811,G9811&lt;&gt;"",I9811&lt;&gt;""),OR(H9811&lt;&gt;"Unspecified",J9811&lt;&gt;"Unspecified"),J9811&lt;&gt;""),AND(OR(H9811=Lists!$D$4,H9811=Lists!$D$5,H9811=Lists!$D$7),OR(J9811=Lists!$D$4,J9811=Lists!$D$5),AND(G9811&lt;&gt;"",I9811&lt;&gt;""))),"YES","NO"))</f>
        <v/>
      </c>
      <c r="L9811" s="25"/>
      <c r="M9811" s="25"/>
      <c r="N9811" s="25"/>
      <c r="O9811" s="25"/>
      <c r="P9811" s="72"/>
      <c r="Q9811" s="98"/>
      <c r="R9811" s="25"/>
      <c r="U9811" s="10"/>
      <c r="V9811" s="10"/>
      <c r="W9811" s="10"/>
      <c r="X9811" s="10"/>
      <c r="Y9811" s="10"/>
      <c r="Z9811" s="10"/>
      <c r="AA9811" s="10"/>
      <c r="AB9811" s="10"/>
      <c r="AC9811" s="10"/>
    </row>
    <row r="9812" spans="2:29" s="71" customFormat="1" x14ac:dyDescent="0.35">
      <c r="B9812" s="73"/>
      <c r="C9812" s="73"/>
      <c r="D9812" s="99"/>
      <c r="E9812" s="99"/>
      <c r="F9812" s="97"/>
      <c r="G9812" s="25"/>
      <c r="H9812" s="72"/>
      <c r="I9812" s="73"/>
      <c r="J9812" s="72"/>
      <c r="K9812" s="156" t="str">
        <f>IF(B9812="","",IF(OR(AND(H9812=Lists!$D$6,G9812&lt;&gt;""),AND(AND(H9812=J9812,G9812&lt;&gt;"",I9812&lt;&gt;""),OR(H9812&lt;&gt;"Unspecified",J9812&lt;&gt;"Unspecified"),J9812&lt;&gt;""),AND(OR(H9812=Lists!$D$4,H9812=Lists!$D$5,H9812=Lists!$D$7),OR(J9812=Lists!$D$4,J9812=Lists!$D$5),AND(G9812&lt;&gt;"",I9812&lt;&gt;""))),"YES","NO"))</f>
        <v/>
      </c>
      <c r="L9812" s="25"/>
      <c r="M9812" s="25"/>
      <c r="N9812" s="25"/>
      <c r="O9812" s="25"/>
      <c r="P9812" s="72"/>
      <c r="Q9812" s="98"/>
      <c r="R9812" s="25"/>
      <c r="U9812" s="10"/>
      <c r="V9812" s="10"/>
      <c r="W9812" s="10"/>
      <c r="X9812" s="10"/>
      <c r="Y9812" s="10"/>
      <c r="Z9812" s="10"/>
      <c r="AA9812" s="10"/>
      <c r="AB9812" s="10"/>
      <c r="AC9812" s="10"/>
    </row>
    <row r="9813" spans="2:29" s="71" customFormat="1" x14ac:dyDescent="0.35">
      <c r="B9813" s="73"/>
      <c r="C9813" s="73"/>
      <c r="D9813" s="99"/>
      <c r="E9813" s="99"/>
      <c r="F9813" s="97"/>
      <c r="G9813" s="25"/>
      <c r="H9813" s="72"/>
      <c r="I9813" s="73"/>
      <c r="J9813" s="72"/>
      <c r="K9813" s="156" t="str">
        <f>IF(B9813="","",IF(OR(AND(H9813=Lists!$D$6,G9813&lt;&gt;""),AND(AND(H9813=J9813,G9813&lt;&gt;"",I9813&lt;&gt;""),OR(H9813&lt;&gt;"Unspecified",J9813&lt;&gt;"Unspecified"),J9813&lt;&gt;""),AND(OR(H9813=Lists!$D$4,H9813=Lists!$D$5,H9813=Lists!$D$7),OR(J9813=Lists!$D$4,J9813=Lists!$D$5),AND(G9813&lt;&gt;"",I9813&lt;&gt;""))),"YES","NO"))</f>
        <v/>
      </c>
      <c r="L9813" s="25"/>
      <c r="M9813" s="25"/>
      <c r="N9813" s="25"/>
      <c r="O9813" s="25"/>
      <c r="P9813" s="72"/>
      <c r="Q9813" s="98"/>
      <c r="R9813" s="25"/>
      <c r="U9813" s="10"/>
      <c r="V9813" s="10"/>
      <c r="W9813" s="10"/>
      <c r="X9813" s="10"/>
      <c r="Y9813" s="10"/>
      <c r="Z9813" s="10"/>
      <c r="AA9813" s="10"/>
      <c r="AB9813" s="10"/>
      <c r="AC9813" s="10"/>
    </row>
    <row r="9814" spans="2:29" s="71" customFormat="1" x14ac:dyDescent="0.35">
      <c r="B9814" s="73"/>
      <c r="C9814" s="73"/>
      <c r="D9814" s="99"/>
      <c r="E9814" s="99"/>
      <c r="F9814" s="97"/>
      <c r="G9814" s="25"/>
      <c r="H9814" s="72"/>
      <c r="I9814" s="73"/>
      <c r="J9814" s="72"/>
      <c r="K9814" s="156" t="str">
        <f>IF(B9814="","",IF(OR(AND(H9814=Lists!$D$6,G9814&lt;&gt;""),AND(AND(H9814=J9814,G9814&lt;&gt;"",I9814&lt;&gt;""),OR(H9814&lt;&gt;"Unspecified",J9814&lt;&gt;"Unspecified"),J9814&lt;&gt;""),AND(OR(H9814=Lists!$D$4,H9814=Lists!$D$5,H9814=Lists!$D$7),OR(J9814=Lists!$D$4,J9814=Lists!$D$5),AND(G9814&lt;&gt;"",I9814&lt;&gt;""))),"YES","NO"))</f>
        <v/>
      </c>
      <c r="L9814" s="25"/>
      <c r="M9814" s="25"/>
      <c r="N9814" s="25"/>
      <c r="O9814" s="25"/>
      <c r="P9814" s="72"/>
      <c r="Q9814" s="98"/>
      <c r="R9814" s="25"/>
      <c r="U9814" s="10"/>
      <c r="V9814" s="10"/>
      <c r="W9814" s="10"/>
      <c r="X9814" s="10"/>
      <c r="Y9814" s="10"/>
      <c r="Z9814" s="10"/>
      <c r="AA9814" s="10"/>
      <c r="AB9814" s="10"/>
      <c r="AC9814" s="10"/>
    </row>
    <row r="9815" spans="2:29" s="71" customFormat="1" x14ac:dyDescent="0.35">
      <c r="B9815" s="73"/>
      <c r="C9815" s="73"/>
      <c r="D9815" s="99"/>
      <c r="E9815" s="99"/>
      <c r="F9815" s="97"/>
      <c r="G9815" s="25"/>
      <c r="H9815" s="72"/>
      <c r="I9815" s="73"/>
      <c r="J9815" s="72"/>
      <c r="K9815" s="156" t="str">
        <f>IF(B9815="","",IF(OR(AND(H9815=Lists!$D$6,G9815&lt;&gt;""),AND(AND(H9815=J9815,G9815&lt;&gt;"",I9815&lt;&gt;""),OR(H9815&lt;&gt;"Unspecified",J9815&lt;&gt;"Unspecified"),J9815&lt;&gt;""),AND(OR(H9815=Lists!$D$4,H9815=Lists!$D$5,H9815=Lists!$D$7),OR(J9815=Lists!$D$4,J9815=Lists!$D$5),AND(G9815&lt;&gt;"",I9815&lt;&gt;""))),"YES","NO"))</f>
        <v/>
      </c>
      <c r="L9815" s="25"/>
      <c r="M9815" s="25"/>
      <c r="N9815" s="25"/>
      <c r="O9815" s="25"/>
      <c r="P9815" s="72"/>
      <c r="Q9815" s="98"/>
      <c r="R9815" s="25"/>
      <c r="U9815" s="10"/>
      <c r="V9815" s="10"/>
      <c r="W9815" s="10"/>
      <c r="X9815" s="10"/>
      <c r="Y9815" s="10"/>
      <c r="Z9815" s="10"/>
      <c r="AA9815" s="10"/>
      <c r="AB9815" s="10"/>
      <c r="AC9815" s="10"/>
    </row>
    <row r="9816" spans="2:29" s="71" customFormat="1" x14ac:dyDescent="0.35">
      <c r="B9816" s="73"/>
      <c r="C9816" s="73"/>
      <c r="D9816" s="99"/>
      <c r="E9816" s="99"/>
      <c r="F9816" s="97"/>
      <c r="G9816" s="25"/>
      <c r="H9816" s="72"/>
      <c r="I9816" s="73"/>
      <c r="J9816" s="72"/>
      <c r="K9816" s="156" t="str">
        <f>IF(B9816="","",IF(OR(AND(H9816=Lists!$D$6,G9816&lt;&gt;""),AND(AND(H9816=J9816,G9816&lt;&gt;"",I9816&lt;&gt;""),OR(H9816&lt;&gt;"Unspecified",J9816&lt;&gt;"Unspecified"),J9816&lt;&gt;""),AND(OR(H9816=Lists!$D$4,H9816=Lists!$D$5,H9816=Lists!$D$7),OR(J9816=Lists!$D$4,J9816=Lists!$D$5),AND(G9816&lt;&gt;"",I9816&lt;&gt;""))),"YES","NO"))</f>
        <v/>
      </c>
      <c r="L9816" s="25"/>
      <c r="M9816" s="25"/>
      <c r="N9816" s="25"/>
      <c r="O9816" s="25"/>
      <c r="P9816" s="72"/>
      <c r="Q9816" s="98"/>
      <c r="R9816" s="25"/>
      <c r="U9816" s="10"/>
      <c r="V9816" s="10"/>
      <c r="W9816" s="10"/>
      <c r="X9816" s="10"/>
      <c r="Y9816" s="10"/>
      <c r="Z9816" s="10"/>
      <c r="AA9816" s="10"/>
      <c r="AB9816" s="10"/>
      <c r="AC9816" s="10"/>
    </row>
    <row r="9817" spans="2:29" s="71" customFormat="1" x14ac:dyDescent="0.35">
      <c r="B9817" s="73"/>
      <c r="C9817" s="73"/>
      <c r="D9817" s="99"/>
      <c r="E9817" s="99"/>
      <c r="F9817" s="97"/>
      <c r="G9817" s="25"/>
      <c r="H9817" s="72"/>
      <c r="I9817" s="73"/>
      <c r="J9817" s="72"/>
      <c r="K9817" s="156" t="str">
        <f>IF(B9817="","",IF(OR(AND(H9817=Lists!$D$6,G9817&lt;&gt;""),AND(AND(H9817=J9817,G9817&lt;&gt;"",I9817&lt;&gt;""),OR(H9817&lt;&gt;"Unspecified",J9817&lt;&gt;"Unspecified"),J9817&lt;&gt;""),AND(OR(H9817=Lists!$D$4,H9817=Lists!$D$5,H9817=Lists!$D$7),OR(J9817=Lists!$D$4,J9817=Lists!$D$5),AND(G9817&lt;&gt;"",I9817&lt;&gt;""))),"YES","NO"))</f>
        <v/>
      </c>
      <c r="L9817" s="25"/>
      <c r="M9817" s="25"/>
      <c r="N9817" s="25"/>
      <c r="O9817" s="25"/>
      <c r="P9817" s="72"/>
      <c r="Q9817" s="98"/>
      <c r="R9817" s="25"/>
      <c r="U9817" s="10"/>
      <c r="V9817" s="10"/>
      <c r="W9817" s="10"/>
      <c r="X9817" s="10"/>
      <c r="Y9817" s="10"/>
      <c r="Z9817" s="10"/>
      <c r="AA9817" s="10"/>
      <c r="AB9817" s="10"/>
      <c r="AC9817" s="10"/>
    </row>
    <row r="9818" spans="2:29" s="71" customFormat="1" x14ac:dyDescent="0.35">
      <c r="B9818" s="73"/>
      <c r="C9818" s="73"/>
      <c r="D9818" s="99"/>
      <c r="E9818" s="99"/>
      <c r="F9818" s="97"/>
      <c r="G9818" s="25"/>
      <c r="H9818" s="72"/>
      <c r="I9818" s="73"/>
      <c r="J9818" s="72"/>
      <c r="K9818" s="156" t="str">
        <f>IF(B9818="","",IF(OR(AND(H9818=Lists!$D$6,G9818&lt;&gt;""),AND(AND(H9818=J9818,G9818&lt;&gt;"",I9818&lt;&gt;""),OR(H9818&lt;&gt;"Unspecified",J9818&lt;&gt;"Unspecified"),J9818&lt;&gt;""),AND(OR(H9818=Lists!$D$4,H9818=Lists!$D$5,H9818=Lists!$D$7),OR(J9818=Lists!$D$4,J9818=Lists!$D$5),AND(G9818&lt;&gt;"",I9818&lt;&gt;""))),"YES","NO"))</f>
        <v/>
      </c>
      <c r="L9818" s="25"/>
      <c r="M9818" s="25"/>
      <c r="N9818" s="25"/>
      <c r="O9818" s="25"/>
      <c r="P9818" s="72"/>
      <c r="Q9818" s="98"/>
      <c r="R9818" s="25"/>
      <c r="U9818" s="10"/>
      <c r="V9818" s="10"/>
      <c r="W9818" s="10"/>
      <c r="X9818" s="10"/>
      <c r="Y9818" s="10"/>
      <c r="Z9818" s="10"/>
      <c r="AA9818" s="10"/>
      <c r="AB9818" s="10"/>
      <c r="AC9818" s="10"/>
    </row>
    <row r="9819" spans="2:29" s="71" customFormat="1" x14ac:dyDescent="0.35">
      <c r="B9819" s="73"/>
      <c r="C9819" s="73"/>
      <c r="D9819" s="99"/>
      <c r="E9819" s="99"/>
      <c r="F9819" s="97"/>
      <c r="G9819" s="25"/>
      <c r="H9819" s="72"/>
      <c r="I9819" s="73"/>
      <c r="J9819" s="72"/>
      <c r="K9819" s="156" t="str">
        <f>IF(B9819="","",IF(OR(AND(H9819=Lists!$D$6,G9819&lt;&gt;""),AND(AND(H9819=J9819,G9819&lt;&gt;"",I9819&lt;&gt;""),OR(H9819&lt;&gt;"Unspecified",J9819&lt;&gt;"Unspecified"),J9819&lt;&gt;""),AND(OR(H9819=Lists!$D$4,H9819=Lists!$D$5,H9819=Lists!$D$7),OR(J9819=Lists!$D$4,J9819=Lists!$D$5),AND(G9819&lt;&gt;"",I9819&lt;&gt;""))),"YES","NO"))</f>
        <v/>
      </c>
      <c r="L9819" s="25"/>
      <c r="M9819" s="25"/>
      <c r="N9819" s="25"/>
      <c r="O9819" s="25"/>
      <c r="P9819" s="72"/>
      <c r="Q9819" s="98"/>
      <c r="R9819" s="25"/>
      <c r="U9819" s="10"/>
      <c r="V9819" s="10"/>
      <c r="W9819" s="10"/>
      <c r="X9819" s="10"/>
      <c r="Y9819" s="10"/>
      <c r="Z9819" s="10"/>
      <c r="AA9819" s="10"/>
      <c r="AB9819" s="10"/>
      <c r="AC9819" s="10"/>
    </row>
    <row r="9820" spans="2:29" s="71" customFormat="1" x14ac:dyDescent="0.35">
      <c r="B9820" s="73"/>
      <c r="C9820" s="73"/>
      <c r="D9820" s="99"/>
      <c r="E9820" s="99"/>
      <c r="F9820" s="97"/>
      <c r="G9820" s="25"/>
      <c r="H9820" s="72"/>
      <c r="I9820" s="73"/>
      <c r="J9820" s="72"/>
      <c r="K9820" s="156" t="str">
        <f>IF(B9820="","",IF(OR(AND(H9820=Lists!$D$6,G9820&lt;&gt;""),AND(AND(H9820=J9820,G9820&lt;&gt;"",I9820&lt;&gt;""),OR(H9820&lt;&gt;"Unspecified",J9820&lt;&gt;"Unspecified"),J9820&lt;&gt;""),AND(OR(H9820=Lists!$D$4,H9820=Lists!$D$5,H9820=Lists!$D$7),OR(J9820=Lists!$D$4,J9820=Lists!$D$5),AND(G9820&lt;&gt;"",I9820&lt;&gt;""))),"YES","NO"))</f>
        <v/>
      </c>
      <c r="L9820" s="25"/>
      <c r="M9820" s="25"/>
      <c r="N9820" s="25"/>
      <c r="O9820" s="25"/>
      <c r="P9820" s="72"/>
      <c r="Q9820" s="98"/>
      <c r="R9820" s="25"/>
      <c r="U9820" s="10"/>
      <c r="V9820" s="10"/>
      <c r="W9820" s="10"/>
      <c r="X9820" s="10"/>
      <c r="Y9820" s="10"/>
      <c r="Z9820" s="10"/>
      <c r="AA9820" s="10"/>
      <c r="AB9820" s="10"/>
      <c r="AC9820" s="10"/>
    </row>
    <row r="9821" spans="2:29" s="71" customFormat="1" x14ac:dyDescent="0.35">
      <c r="B9821" s="73"/>
      <c r="C9821" s="73"/>
      <c r="D9821" s="99"/>
      <c r="E9821" s="99"/>
      <c r="F9821" s="97"/>
      <c r="G9821" s="25"/>
      <c r="H9821" s="72"/>
      <c r="I9821" s="73"/>
      <c r="J9821" s="72"/>
      <c r="K9821" s="156" t="str">
        <f>IF(B9821="","",IF(OR(AND(H9821=Lists!$D$6,G9821&lt;&gt;""),AND(AND(H9821=J9821,G9821&lt;&gt;"",I9821&lt;&gt;""),OR(H9821&lt;&gt;"Unspecified",J9821&lt;&gt;"Unspecified"),J9821&lt;&gt;""),AND(OR(H9821=Lists!$D$4,H9821=Lists!$D$5,H9821=Lists!$D$7),OR(J9821=Lists!$D$4,J9821=Lists!$D$5),AND(G9821&lt;&gt;"",I9821&lt;&gt;""))),"YES","NO"))</f>
        <v/>
      </c>
      <c r="L9821" s="25"/>
      <c r="M9821" s="25"/>
      <c r="N9821" s="25"/>
      <c r="O9821" s="25"/>
      <c r="P9821" s="72"/>
      <c r="Q9821" s="98"/>
      <c r="R9821" s="25"/>
      <c r="U9821" s="10"/>
      <c r="V9821" s="10"/>
      <c r="W9821" s="10"/>
      <c r="X9821" s="10"/>
      <c r="Y9821" s="10"/>
      <c r="Z9821" s="10"/>
      <c r="AA9821" s="10"/>
      <c r="AB9821" s="10"/>
      <c r="AC9821" s="10"/>
    </row>
    <row r="9822" spans="2:29" s="71" customFormat="1" x14ac:dyDescent="0.35">
      <c r="B9822" s="73"/>
      <c r="C9822" s="73"/>
      <c r="D9822" s="99"/>
      <c r="E9822" s="99"/>
      <c r="F9822" s="97"/>
      <c r="G9822" s="25"/>
      <c r="H9822" s="72"/>
      <c r="I9822" s="73"/>
      <c r="J9822" s="72"/>
      <c r="K9822" s="156" t="str">
        <f>IF(B9822="","",IF(OR(AND(H9822=Lists!$D$6,G9822&lt;&gt;""),AND(AND(H9822=J9822,G9822&lt;&gt;"",I9822&lt;&gt;""),OR(H9822&lt;&gt;"Unspecified",J9822&lt;&gt;"Unspecified"),J9822&lt;&gt;""),AND(OR(H9822=Lists!$D$4,H9822=Lists!$D$5,H9822=Lists!$D$7),OR(J9822=Lists!$D$4,J9822=Lists!$D$5),AND(G9822&lt;&gt;"",I9822&lt;&gt;""))),"YES","NO"))</f>
        <v/>
      </c>
      <c r="L9822" s="25"/>
      <c r="M9822" s="25"/>
      <c r="N9822" s="25"/>
      <c r="O9822" s="25"/>
      <c r="P9822" s="72"/>
      <c r="Q9822" s="98"/>
      <c r="R9822" s="25"/>
      <c r="U9822" s="10"/>
      <c r="V9822" s="10"/>
      <c r="W9822" s="10"/>
      <c r="X9822" s="10"/>
      <c r="Y9822" s="10"/>
      <c r="Z9822" s="10"/>
      <c r="AA9822" s="10"/>
      <c r="AB9822" s="10"/>
      <c r="AC9822" s="10"/>
    </row>
    <row r="9823" spans="2:29" s="71" customFormat="1" x14ac:dyDescent="0.35">
      <c r="B9823" s="73"/>
      <c r="C9823" s="73"/>
      <c r="D9823" s="99"/>
      <c r="E9823" s="99"/>
      <c r="F9823" s="97"/>
      <c r="G9823" s="25"/>
      <c r="H9823" s="72"/>
      <c r="I9823" s="73"/>
      <c r="J9823" s="72"/>
      <c r="K9823" s="156" t="str">
        <f>IF(B9823="","",IF(OR(AND(H9823=Lists!$D$6,G9823&lt;&gt;""),AND(AND(H9823=J9823,G9823&lt;&gt;"",I9823&lt;&gt;""),OR(H9823&lt;&gt;"Unspecified",J9823&lt;&gt;"Unspecified"),J9823&lt;&gt;""),AND(OR(H9823=Lists!$D$4,H9823=Lists!$D$5,H9823=Lists!$D$7),OR(J9823=Lists!$D$4,J9823=Lists!$D$5),AND(G9823&lt;&gt;"",I9823&lt;&gt;""))),"YES","NO"))</f>
        <v/>
      </c>
      <c r="L9823" s="25"/>
      <c r="M9823" s="25"/>
      <c r="N9823" s="25"/>
      <c r="O9823" s="25"/>
      <c r="P9823" s="72"/>
      <c r="Q9823" s="98"/>
      <c r="R9823" s="25"/>
      <c r="U9823" s="10"/>
      <c r="V9823" s="10"/>
      <c r="W9823" s="10"/>
      <c r="X9823" s="10"/>
      <c r="Y9823" s="10"/>
      <c r="Z9823" s="10"/>
      <c r="AA9823" s="10"/>
      <c r="AB9823" s="10"/>
      <c r="AC9823" s="10"/>
    </row>
    <row r="9824" spans="2:29" s="71" customFormat="1" x14ac:dyDescent="0.35">
      <c r="B9824" s="73"/>
      <c r="C9824" s="73"/>
      <c r="D9824" s="99"/>
      <c r="E9824" s="99"/>
      <c r="F9824" s="97"/>
      <c r="G9824" s="25"/>
      <c r="H9824" s="72"/>
      <c r="I9824" s="73"/>
      <c r="J9824" s="72"/>
      <c r="K9824" s="156" t="str">
        <f>IF(B9824="","",IF(OR(AND(H9824=Lists!$D$6,G9824&lt;&gt;""),AND(AND(H9824=J9824,G9824&lt;&gt;"",I9824&lt;&gt;""),OR(H9824&lt;&gt;"Unspecified",J9824&lt;&gt;"Unspecified"),J9824&lt;&gt;""),AND(OR(H9824=Lists!$D$4,H9824=Lists!$D$5,H9824=Lists!$D$7),OR(J9824=Lists!$D$4,J9824=Lists!$D$5),AND(G9824&lt;&gt;"",I9824&lt;&gt;""))),"YES","NO"))</f>
        <v/>
      </c>
      <c r="L9824" s="25"/>
      <c r="M9824" s="25"/>
      <c r="N9824" s="25"/>
      <c r="O9824" s="25"/>
      <c r="P9824" s="72"/>
      <c r="Q9824" s="98"/>
      <c r="R9824" s="25"/>
      <c r="U9824" s="10"/>
      <c r="V9824" s="10"/>
      <c r="W9824" s="10"/>
      <c r="X9824" s="10"/>
      <c r="Y9824" s="10"/>
      <c r="Z9824" s="10"/>
      <c r="AA9824" s="10"/>
      <c r="AB9824" s="10"/>
      <c r="AC9824" s="10"/>
    </row>
    <row r="9825" spans="2:29" s="71" customFormat="1" x14ac:dyDescent="0.35">
      <c r="B9825" s="73"/>
      <c r="C9825" s="73"/>
      <c r="D9825" s="99"/>
      <c r="E9825" s="99"/>
      <c r="F9825" s="97"/>
      <c r="G9825" s="25"/>
      <c r="H9825" s="72"/>
      <c r="I9825" s="73"/>
      <c r="J9825" s="72"/>
      <c r="K9825" s="156" t="str">
        <f>IF(B9825="","",IF(OR(AND(H9825=Lists!$D$6,G9825&lt;&gt;""),AND(AND(H9825=J9825,G9825&lt;&gt;"",I9825&lt;&gt;""),OR(H9825&lt;&gt;"Unspecified",J9825&lt;&gt;"Unspecified"),J9825&lt;&gt;""),AND(OR(H9825=Lists!$D$4,H9825=Lists!$D$5,H9825=Lists!$D$7),OR(J9825=Lists!$D$4,J9825=Lists!$D$5),AND(G9825&lt;&gt;"",I9825&lt;&gt;""))),"YES","NO"))</f>
        <v/>
      </c>
      <c r="L9825" s="25"/>
      <c r="M9825" s="25"/>
      <c r="N9825" s="25"/>
      <c r="O9825" s="25"/>
      <c r="P9825" s="72"/>
      <c r="Q9825" s="98"/>
      <c r="R9825" s="25"/>
      <c r="U9825" s="10"/>
      <c r="V9825" s="10"/>
      <c r="W9825" s="10"/>
      <c r="X9825" s="10"/>
      <c r="Y9825" s="10"/>
      <c r="Z9825" s="10"/>
      <c r="AA9825" s="10"/>
      <c r="AB9825" s="10"/>
      <c r="AC9825" s="10"/>
    </row>
    <row r="9826" spans="2:29" s="71" customFormat="1" x14ac:dyDescent="0.35">
      <c r="B9826" s="73"/>
      <c r="C9826" s="73"/>
      <c r="D9826" s="99"/>
      <c r="E9826" s="99"/>
      <c r="F9826" s="97"/>
      <c r="G9826" s="25"/>
      <c r="H9826" s="72"/>
      <c r="I9826" s="73"/>
      <c r="J9826" s="72"/>
      <c r="K9826" s="156" t="str">
        <f>IF(B9826="","",IF(OR(AND(H9826=Lists!$D$6,G9826&lt;&gt;""),AND(AND(H9826=J9826,G9826&lt;&gt;"",I9826&lt;&gt;""),OR(H9826&lt;&gt;"Unspecified",J9826&lt;&gt;"Unspecified"),J9826&lt;&gt;""),AND(OR(H9826=Lists!$D$4,H9826=Lists!$D$5,H9826=Lists!$D$7),OR(J9826=Lists!$D$4,J9826=Lists!$D$5),AND(G9826&lt;&gt;"",I9826&lt;&gt;""))),"YES","NO"))</f>
        <v/>
      </c>
      <c r="L9826" s="25"/>
      <c r="M9826" s="25"/>
      <c r="N9826" s="25"/>
      <c r="O9826" s="25"/>
      <c r="P9826" s="72"/>
      <c r="Q9826" s="98"/>
      <c r="R9826" s="25"/>
      <c r="U9826" s="10"/>
      <c r="V9826" s="10"/>
      <c r="W9826" s="10"/>
      <c r="X9826" s="10"/>
      <c r="Y9826" s="10"/>
      <c r="Z9826" s="10"/>
      <c r="AA9826" s="10"/>
      <c r="AB9826" s="10"/>
      <c r="AC9826" s="10"/>
    </row>
    <row r="9827" spans="2:29" s="71" customFormat="1" x14ac:dyDescent="0.35">
      <c r="B9827" s="73"/>
      <c r="C9827" s="73"/>
      <c r="D9827" s="99"/>
      <c r="E9827" s="99"/>
      <c r="F9827" s="97"/>
      <c r="G9827" s="25"/>
      <c r="H9827" s="72"/>
      <c r="I9827" s="73"/>
      <c r="J9827" s="72"/>
      <c r="K9827" s="156" t="str">
        <f>IF(B9827="","",IF(OR(AND(H9827=Lists!$D$6,G9827&lt;&gt;""),AND(AND(H9827=J9827,G9827&lt;&gt;"",I9827&lt;&gt;""),OR(H9827&lt;&gt;"Unspecified",J9827&lt;&gt;"Unspecified"),J9827&lt;&gt;""),AND(OR(H9827=Lists!$D$4,H9827=Lists!$D$5,H9827=Lists!$D$7),OR(J9827=Lists!$D$4,J9827=Lists!$D$5),AND(G9827&lt;&gt;"",I9827&lt;&gt;""))),"YES","NO"))</f>
        <v/>
      </c>
      <c r="L9827" s="25"/>
      <c r="M9827" s="25"/>
      <c r="N9827" s="25"/>
      <c r="O9827" s="25"/>
      <c r="P9827" s="72"/>
      <c r="Q9827" s="98"/>
      <c r="R9827" s="25"/>
      <c r="U9827" s="10"/>
      <c r="V9827" s="10"/>
      <c r="W9827" s="10"/>
      <c r="X9827" s="10"/>
      <c r="Y9827" s="10"/>
      <c r="Z9827" s="10"/>
      <c r="AA9827" s="10"/>
      <c r="AB9827" s="10"/>
      <c r="AC9827" s="10"/>
    </row>
    <row r="9828" spans="2:29" s="71" customFormat="1" x14ac:dyDescent="0.35">
      <c r="B9828" s="73"/>
      <c r="C9828" s="73"/>
      <c r="D9828" s="99"/>
      <c r="E9828" s="99"/>
      <c r="F9828" s="97"/>
      <c r="G9828" s="25"/>
      <c r="H9828" s="72"/>
      <c r="I9828" s="73"/>
      <c r="J9828" s="72"/>
      <c r="K9828" s="156" t="str">
        <f>IF(B9828="","",IF(OR(AND(H9828=Lists!$D$6,G9828&lt;&gt;""),AND(AND(H9828=J9828,G9828&lt;&gt;"",I9828&lt;&gt;""),OR(H9828&lt;&gt;"Unspecified",J9828&lt;&gt;"Unspecified"),J9828&lt;&gt;""),AND(OR(H9828=Lists!$D$4,H9828=Lists!$D$5,H9828=Lists!$D$7),OR(J9828=Lists!$D$4,J9828=Lists!$D$5),AND(G9828&lt;&gt;"",I9828&lt;&gt;""))),"YES","NO"))</f>
        <v/>
      </c>
      <c r="L9828" s="25"/>
      <c r="M9828" s="25"/>
      <c r="N9828" s="25"/>
      <c r="O9828" s="25"/>
      <c r="P9828" s="72"/>
      <c r="Q9828" s="98"/>
      <c r="R9828" s="25"/>
      <c r="U9828" s="10"/>
      <c r="V9828" s="10"/>
      <c r="W9828" s="10"/>
      <c r="X9828" s="10"/>
      <c r="Y9828" s="10"/>
      <c r="Z9828" s="10"/>
      <c r="AA9828" s="10"/>
      <c r="AB9828" s="10"/>
      <c r="AC9828" s="10"/>
    </row>
    <row r="9829" spans="2:29" s="71" customFormat="1" x14ac:dyDescent="0.35">
      <c r="B9829" s="73"/>
      <c r="C9829" s="73"/>
      <c r="D9829" s="99"/>
      <c r="E9829" s="99"/>
      <c r="F9829" s="97"/>
      <c r="G9829" s="25"/>
      <c r="H9829" s="72"/>
      <c r="I9829" s="73"/>
      <c r="J9829" s="72"/>
      <c r="K9829" s="156" t="str">
        <f>IF(B9829="","",IF(OR(AND(H9829=Lists!$D$6,G9829&lt;&gt;""),AND(AND(H9829=J9829,G9829&lt;&gt;"",I9829&lt;&gt;""),OR(H9829&lt;&gt;"Unspecified",J9829&lt;&gt;"Unspecified"),J9829&lt;&gt;""),AND(OR(H9829=Lists!$D$4,H9829=Lists!$D$5,H9829=Lists!$D$7),OR(J9829=Lists!$D$4,J9829=Lists!$D$5),AND(G9829&lt;&gt;"",I9829&lt;&gt;""))),"YES","NO"))</f>
        <v/>
      </c>
      <c r="L9829" s="25"/>
      <c r="M9829" s="25"/>
      <c r="N9829" s="25"/>
      <c r="O9829" s="25"/>
      <c r="P9829" s="72"/>
      <c r="Q9829" s="98"/>
      <c r="R9829" s="25"/>
      <c r="U9829" s="10"/>
      <c r="V9829" s="10"/>
      <c r="W9829" s="10"/>
      <c r="X9829" s="10"/>
      <c r="Y9829" s="10"/>
      <c r="Z9829" s="10"/>
      <c r="AA9829" s="10"/>
      <c r="AB9829" s="10"/>
      <c r="AC9829" s="10"/>
    </row>
    <row r="9830" spans="2:29" s="71" customFormat="1" x14ac:dyDescent="0.35">
      <c r="B9830" s="73"/>
      <c r="C9830" s="73"/>
      <c r="D9830" s="99"/>
      <c r="E9830" s="99"/>
      <c r="F9830" s="97"/>
      <c r="G9830" s="25"/>
      <c r="H9830" s="72"/>
      <c r="I9830" s="73"/>
      <c r="J9830" s="72"/>
      <c r="K9830" s="156" t="str">
        <f>IF(B9830="","",IF(OR(AND(H9830=Lists!$D$6,G9830&lt;&gt;""),AND(AND(H9830=J9830,G9830&lt;&gt;"",I9830&lt;&gt;""),OR(H9830&lt;&gt;"Unspecified",J9830&lt;&gt;"Unspecified"),J9830&lt;&gt;""),AND(OR(H9830=Lists!$D$4,H9830=Lists!$D$5,H9830=Lists!$D$7),OR(J9830=Lists!$D$4,J9830=Lists!$D$5),AND(G9830&lt;&gt;"",I9830&lt;&gt;""))),"YES","NO"))</f>
        <v/>
      </c>
      <c r="L9830" s="25"/>
      <c r="M9830" s="25"/>
      <c r="N9830" s="25"/>
      <c r="O9830" s="25"/>
      <c r="P9830" s="72"/>
      <c r="Q9830" s="98"/>
      <c r="R9830" s="25"/>
      <c r="U9830" s="10"/>
      <c r="V9830" s="10"/>
      <c r="W9830" s="10"/>
      <c r="X9830" s="10"/>
      <c r="Y9830" s="10"/>
      <c r="Z9830" s="10"/>
      <c r="AA9830" s="10"/>
      <c r="AB9830" s="10"/>
      <c r="AC9830" s="10"/>
    </row>
    <row r="9831" spans="2:29" s="71" customFormat="1" x14ac:dyDescent="0.35">
      <c r="B9831" s="73"/>
      <c r="C9831" s="73"/>
      <c r="D9831" s="99"/>
      <c r="E9831" s="99"/>
      <c r="F9831" s="97"/>
      <c r="G9831" s="25"/>
      <c r="H9831" s="72"/>
      <c r="I9831" s="73"/>
      <c r="J9831" s="72"/>
      <c r="K9831" s="156" t="str">
        <f>IF(B9831="","",IF(OR(AND(H9831=Lists!$D$6,G9831&lt;&gt;""),AND(AND(H9831=J9831,G9831&lt;&gt;"",I9831&lt;&gt;""),OR(H9831&lt;&gt;"Unspecified",J9831&lt;&gt;"Unspecified"),J9831&lt;&gt;""),AND(OR(H9831=Lists!$D$4,H9831=Lists!$D$5,H9831=Lists!$D$7),OR(J9831=Lists!$D$4,J9831=Lists!$D$5),AND(G9831&lt;&gt;"",I9831&lt;&gt;""))),"YES","NO"))</f>
        <v/>
      </c>
      <c r="L9831" s="25"/>
      <c r="M9831" s="25"/>
      <c r="N9831" s="25"/>
      <c r="O9831" s="25"/>
      <c r="P9831" s="72"/>
      <c r="Q9831" s="98"/>
      <c r="R9831" s="25"/>
      <c r="U9831" s="10"/>
      <c r="V9831" s="10"/>
      <c r="W9831" s="10"/>
      <c r="X9831" s="10"/>
      <c r="Y9831" s="10"/>
      <c r="Z9831" s="10"/>
      <c r="AA9831" s="10"/>
      <c r="AB9831" s="10"/>
      <c r="AC9831" s="10"/>
    </row>
    <row r="9832" spans="2:29" s="71" customFormat="1" x14ac:dyDescent="0.35">
      <c r="B9832" s="73"/>
      <c r="C9832" s="73"/>
      <c r="D9832" s="99"/>
      <c r="E9832" s="99"/>
      <c r="F9832" s="97"/>
      <c r="G9832" s="25"/>
      <c r="H9832" s="72"/>
      <c r="I9832" s="73"/>
      <c r="J9832" s="72"/>
      <c r="K9832" s="156" t="str">
        <f>IF(B9832="","",IF(OR(AND(H9832=Lists!$D$6,G9832&lt;&gt;""),AND(AND(H9832=J9832,G9832&lt;&gt;"",I9832&lt;&gt;""),OR(H9832&lt;&gt;"Unspecified",J9832&lt;&gt;"Unspecified"),J9832&lt;&gt;""),AND(OR(H9832=Lists!$D$4,H9832=Lists!$D$5,H9832=Lists!$D$7),OR(J9832=Lists!$D$4,J9832=Lists!$D$5),AND(G9832&lt;&gt;"",I9832&lt;&gt;""))),"YES","NO"))</f>
        <v/>
      </c>
      <c r="L9832" s="25"/>
      <c r="M9832" s="25"/>
      <c r="N9832" s="25"/>
      <c r="O9832" s="25"/>
      <c r="P9832" s="72"/>
      <c r="Q9832" s="98"/>
      <c r="R9832" s="25"/>
      <c r="U9832" s="10"/>
      <c r="V9832" s="10"/>
      <c r="W9832" s="10"/>
      <c r="X9832" s="10"/>
      <c r="Y9832" s="10"/>
      <c r="Z9832" s="10"/>
      <c r="AA9832" s="10"/>
      <c r="AB9832" s="10"/>
      <c r="AC9832" s="10"/>
    </row>
    <row r="9833" spans="2:29" s="71" customFormat="1" x14ac:dyDescent="0.35">
      <c r="B9833" s="73"/>
      <c r="C9833" s="73"/>
      <c r="D9833" s="99"/>
      <c r="E9833" s="99"/>
      <c r="F9833" s="97"/>
      <c r="G9833" s="25"/>
      <c r="H9833" s="72"/>
      <c r="I9833" s="73"/>
      <c r="J9833" s="72"/>
      <c r="K9833" s="156" t="str">
        <f>IF(B9833="","",IF(OR(AND(H9833=Lists!$D$6,G9833&lt;&gt;""),AND(AND(H9833=J9833,G9833&lt;&gt;"",I9833&lt;&gt;""),OR(H9833&lt;&gt;"Unspecified",J9833&lt;&gt;"Unspecified"),J9833&lt;&gt;""),AND(OR(H9833=Lists!$D$4,H9833=Lists!$D$5,H9833=Lists!$D$7),OR(J9833=Lists!$D$4,J9833=Lists!$D$5),AND(G9833&lt;&gt;"",I9833&lt;&gt;""))),"YES","NO"))</f>
        <v/>
      </c>
      <c r="L9833" s="25"/>
      <c r="M9833" s="25"/>
      <c r="N9833" s="25"/>
      <c r="O9833" s="25"/>
      <c r="P9833" s="72"/>
      <c r="Q9833" s="98"/>
      <c r="R9833" s="25"/>
      <c r="U9833" s="10"/>
      <c r="V9833" s="10"/>
      <c r="W9833" s="10"/>
      <c r="X9833" s="10"/>
      <c r="Y9833" s="10"/>
      <c r="Z9833" s="10"/>
      <c r="AA9833" s="10"/>
      <c r="AB9833" s="10"/>
      <c r="AC9833" s="10"/>
    </row>
    <row r="9834" spans="2:29" s="71" customFormat="1" x14ac:dyDescent="0.35">
      <c r="B9834" s="73"/>
      <c r="C9834" s="73"/>
      <c r="D9834" s="99"/>
      <c r="E9834" s="99"/>
      <c r="F9834" s="97"/>
      <c r="G9834" s="25"/>
      <c r="H9834" s="72"/>
      <c r="I9834" s="73"/>
      <c r="J9834" s="72"/>
      <c r="K9834" s="156" t="str">
        <f>IF(B9834="","",IF(OR(AND(H9834=Lists!$D$6,G9834&lt;&gt;""),AND(AND(H9834=J9834,G9834&lt;&gt;"",I9834&lt;&gt;""),OR(H9834&lt;&gt;"Unspecified",J9834&lt;&gt;"Unspecified"),J9834&lt;&gt;""),AND(OR(H9834=Lists!$D$4,H9834=Lists!$D$5,H9834=Lists!$D$7),OR(J9834=Lists!$D$4,J9834=Lists!$D$5),AND(G9834&lt;&gt;"",I9834&lt;&gt;""))),"YES","NO"))</f>
        <v/>
      </c>
      <c r="L9834" s="25"/>
      <c r="M9834" s="25"/>
      <c r="N9834" s="25"/>
      <c r="O9834" s="25"/>
      <c r="P9834" s="72"/>
      <c r="Q9834" s="98"/>
      <c r="R9834" s="25"/>
      <c r="U9834" s="10"/>
      <c r="V9834" s="10"/>
      <c r="W9834" s="10"/>
      <c r="X9834" s="10"/>
      <c r="Y9834" s="10"/>
      <c r="Z9834" s="10"/>
      <c r="AA9834" s="10"/>
      <c r="AB9834" s="10"/>
      <c r="AC9834" s="10"/>
    </row>
    <row r="9835" spans="2:29" s="71" customFormat="1" x14ac:dyDescent="0.35">
      <c r="B9835" s="73"/>
      <c r="C9835" s="73"/>
      <c r="D9835" s="99"/>
      <c r="E9835" s="99"/>
      <c r="F9835" s="97"/>
      <c r="G9835" s="25"/>
      <c r="H9835" s="72"/>
      <c r="I9835" s="73"/>
      <c r="J9835" s="72"/>
      <c r="K9835" s="156" t="str">
        <f>IF(B9835="","",IF(OR(AND(H9835=Lists!$D$6,G9835&lt;&gt;""),AND(AND(H9835=J9835,G9835&lt;&gt;"",I9835&lt;&gt;""),OR(H9835&lt;&gt;"Unspecified",J9835&lt;&gt;"Unspecified"),J9835&lt;&gt;""),AND(OR(H9835=Lists!$D$4,H9835=Lists!$D$5,H9835=Lists!$D$7),OR(J9835=Lists!$D$4,J9835=Lists!$D$5),AND(G9835&lt;&gt;"",I9835&lt;&gt;""))),"YES","NO"))</f>
        <v/>
      </c>
      <c r="L9835" s="25"/>
      <c r="M9835" s="25"/>
      <c r="N9835" s="25"/>
      <c r="O9835" s="25"/>
      <c r="P9835" s="72"/>
      <c r="Q9835" s="98"/>
      <c r="R9835" s="25"/>
      <c r="U9835" s="10"/>
      <c r="V9835" s="10"/>
      <c r="W9835" s="10"/>
      <c r="X9835" s="10"/>
      <c r="Y9835" s="10"/>
      <c r="Z9835" s="10"/>
      <c r="AA9835" s="10"/>
      <c r="AB9835" s="10"/>
      <c r="AC9835" s="10"/>
    </row>
    <row r="9836" spans="2:29" s="71" customFormat="1" x14ac:dyDescent="0.35">
      <c r="B9836" s="73"/>
      <c r="C9836" s="73"/>
      <c r="D9836" s="99"/>
      <c r="E9836" s="99"/>
      <c r="F9836" s="97"/>
      <c r="G9836" s="25"/>
      <c r="H9836" s="72"/>
      <c r="I9836" s="73"/>
      <c r="J9836" s="72"/>
      <c r="K9836" s="156" t="str">
        <f>IF(B9836="","",IF(OR(AND(H9836=Lists!$D$6,G9836&lt;&gt;""),AND(AND(H9836=J9836,G9836&lt;&gt;"",I9836&lt;&gt;""),OR(H9836&lt;&gt;"Unspecified",J9836&lt;&gt;"Unspecified"),J9836&lt;&gt;""),AND(OR(H9836=Lists!$D$4,H9836=Lists!$D$5,H9836=Lists!$D$7),OR(J9836=Lists!$D$4,J9836=Lists!$D$5),AND(G9836&lt;&gt;"",I9836&lt;&gt;""))),"YES","NO"))</f>
        <v/>
      </c>
      <c r="L9836" s="25"/>
      <c r="M9836" s="25"/>
      <c r="N9836" s="25"/>
      <c r="O9836" s="25"/>
      <c r="P9836" s="72"/>
      <c r="Q9836" s="98"/>
      <c r="R9836" s="25"/>
      <c r="U9836" s="10"/>
      <c r="V9836" s="10"/>
      <c r="W9836" s="10"/>
      <c r="X9836" s="10"/>
      <c r="Y9836" s="10"/>
      <c r="Z9836" s="10"/>
      <c r="AA9836" s="10"/>
      <c r="AB9836" s="10"/>
      <c r="AC9836" s="10"/>
    </row>
    <row r="9837" spans="2:29" s="71" customFormat="1" x14ac:dyDescent="0.35">
      <c r="B9837" s="73"/>
      <c r="C9837" s="73"/>
      <c r="D9837" s="99"/>
      <c r="E9837" s="99"/>
      <c r="F9837" s="97"/>
      <c r="G9837" s="25"/>
      <c r="H9837" s="72"/>
      <c r="I9837" s="73"/>
      <c r="J9837" s="72"/>
      <c r="K9837" s="156" t="str">
        <f>IF(B9837="","",IF(OR(AND(H9837=Lists!$D$6,G9837&lt;&gt;""),AND(AND(H9837=J9837,G9837&lt;&gt;"",I9837&lt;&gt;""),OR(H9837&lt;&gt;"Unspecified",J9837&lt;&gt;"Unspecified"),J9837&lt;&gt;""),AND(OR(H9837=Lists!$D$4,H9837=Lists!$D$5,H9837=Lists!$D$7),OR(J9837=Lists!$D$4,J9837=Lists!$D$5),AND(G9837&lt;&gt;"",I9837&lt;&gt;""))),"YES","NO"))</f>
        <v/>
      </c>
      <c r="L9837" s="25"/>
      <c r="M9837" s="25"/>
      <c r="N9837" s="25"/>
      <c r="O9837" s="25"/>
      <c r="P9837" s="72"/>
      <c r="Q9837" s="98"/>
      <c r="R9837" s="25"/>
      <c r="U9837" s="10"/>
      <c r="V9837" s="10"/>
      <c r="W9837" s="10"/>
      <c r="X9837" s="10"/>
      <c r="Y9837" s="10"/>
      <c r="Z9837" s="10"/>
      <c r="AA9837" s="10"/>
      <c r="AB9837" s="10"/>
      <c r="AC9837" s="10"/>
    </row>
    <row r="9838" spans="2:29" s="71" customFormat="1" x14ac:dyDescent="0.35">
      <c r="B9838" s="73"/>
      <c r="C9838" s="73"/>
      <c r="D9838" s="99"/>
      <c r="E9838" s="99"/>
      <c r="F9838" s="97"/>
      <c r="G9838" s="25"/>
      <c r="H9838" s="72"/>
      <c r="I9838" s="73"/>
      <c r="J9838" s="72"/>
      <c r="K9838" s="156" t="str">
        <f>IF(B9838="","",IF(OR(AND(H9838=Lists!$D$6,G9838&lt;&gt;""),AND(AND(H9838=J9838,G9838&lt;&gt;"",I9838&lt;&gt;""),OR(H9838&lt;&gt;"Unspecified",J9838&lt;&gt;"Unspecified"),J9838&lt;&gt;""),AND(OR(H9838=Lists!$D$4,H9838=Lists!$D$5,H9838=Lists!$D$7),OR(J9838=Lists!$D$4,J9838=Lists!$D$5),AND(G9838&lt;&gt;"",I9838&lt;&gt;""))),"YES","NO"))</f>
        <v/>
      </c>
      <c r="L9838" s="25"/>
      <c r="M9838" s="25"/>
      <c r="N9838" s="25"/>
      <c r="O9838" s="25"/>
      <c r="P9838" s="72"/>
      <c r="Q9838" s="98"/>
      <c r="R9838" s="25"/>
      <c r="U9838" s="10"/>
      <c r="V9838" s="10"/>
      <c r="W9838" s="10"/>
      <c r="X9838" s="10"/>
      <c r="Y9838" s="10"/>
      <c r="Z9838" s="10"/>
      <c r="AA9838" s="10"/>
      <c r="AB9838" s="10"/>
      <c r="AC9838" s="10"/>
    </row>
    <row r="9839" spans="2:29" s="71" customFormat="1" x14ac:dyDescent="0.35">
      <c r="B9839" s="73"/>
      <c r="C9839" s="73"/>
      <c r="D9839" s="99"/>
      <c r="E9839" s="99"/>
      <c r="F9839" s="97"/>
      <c r="G9839" s="25"/>
      <c r="H9839" s="72"/>
      <c r="I9839" s="73"/>
      <c r="J9839" s="72"/>
      <c r="K9839" s="156" t="str">
        <f>IF(B9839="","",IF(OR(AND(H9839=Lists!$D$6,G9839&lt;&gt;""),AND(AND(H9839=J9839,G9839&lt;&gt;"",I9839&lt;&gt;""),OR(H9839&lt;&gt;"Unspecified",J9839&lt;&gt;"Unspecified"),J9839&lt;&gt;""),AND(OR(H9839=Lists!$D$4,H9839=Lists!$D$5,H9839=Lists!$D$7),OR(J9839=Lists!$D$4,J9839=Lists!$D$5),AND(G9839&lt;&gt;"",I9839&lt;&gt;""))),"YES","NO"))</f>
        <v/>
      </c>
      <c r="L9839" s="25"/>
      <c r="M9839" s="25"/>
      <c r="N9839" s="25"/>
      <c r="O9839" s="25"/>
      <c r="P9839" s="72"/>
      <c r="Q9839" s="98"/>
      <c r="R9839" s="25"/>
      <c r="U9839" s="10"/>
      <c r="V9839" s="10"/>
      <c r="W9839" s="10"/>
      <c r="X9839" s="10"/>
      <c r="Y9839" s="10"/>
      <c r="Z9839" s="10"/>
      <c r="AA9839" s="10"/>
      <c r="AB9839" s="10"/>
      <c r="AC9839" s="10"/>
    </row>
    <row r="9840" spans="2:29" s="71" customFormat="1" x14ac:dyDescent="0.35">
      <c r="B9840" s="73"/>
      <c r="C9840" s="73"/>
      <c r="D9840" s="99"/>
      <c r="E9840" s="99"/>
      <c r="F9840" s="97"/>
      <c r="G9840" s="25"/>
      <c r="H9840" s="72"/>
      <c r="I9840" s="73"/>
      <c r="J9840" s="72"/>
      <c r="K9840" s="156" t="str">
        <f>IF(B9840="","",IF(OR(AND(H9840=Lists!$D$6,G9840&lt;&gt;""),AND(AND(H9840=J9840,G9840&lt;&gt;"",I9840&lt;&gt;""),OR(H9840&lt;&gt;"Unspecified",J9840&lt;&gt;"Unspecified"),J9840&lt;&gt;""),AND(OR(H9840=Lists!$D$4,H9840=Lists!$D$5,H9840=Lists!$D$7),OR(J9840=Lists!$D$4,J9840=Lists!$D$5),AND(G9840&lt;&gt;"",I9840&lt;&gt;""))),"YES","NO"))</f>
        <v/>
      </c>
      <c r="L9840" s="25"/>
      <c r="M9840" s="25"/>
      <c r="N9840" s="25"/>
      <c r="O9840" s="25"/>
      <c r="P9840" s="72"/>
      <c r="Q9840" s="98"/>
      <c r="R9840" s="25"/>
      <c r="U9840" s="10"/>
      <c r="V9840" s="10"/>
      <c r="W9840" s="10"/>
      <c r="X9840" s="10"/>
      <c r="Y9840" s="10"/>
      <c r="Z9840" s="10"/>
      <c r="AA9840" s="10"/>
      <c r="AB9840" s="10"/>
      <c r="AC9840" s="10"/>
    </row>
    <row r="9841" spans="2:29" s="71" customFormat="1" x14ac:dyDescent="0.35">
      <c r="B9841" s="73"/>
      <c r="C9841" s="73"/>
      <c r="D9841" s="99"/>
      <c r="E9841" s="99"/>
      <c r="F9841" s="97"/>
      <c r="G9841" s="25"/>
      <c r="H9841" s="72"/>
      <c r="I9841" s="73"/>
      <c r="J9841" s="72"/>
      <c r="K9841" s="156" t="str">
        <f>IF(B9841="","",IF(OR(AND(H9841=Lists!$D$6,G9841&lt;&gt;""),AND(AND(H9841=J9841,G9841&lt;&gt;"",I9841&lt;&gt;""),OR(H9841&lt;&gt;"Unspecified",J9841&lt;&gt;"Unspecified"),J9841&lt;&gt;""),AND(OR(H9841=Lists!$D$4,H9841=Lists!$D$5,H9841=Lists!$D$7),OR(J9841=Lists!$D$4,J9841=Lists!$D$5),AND(G9841&lt;&gt;"",I9841&lt;&gt;""))),"YES","NO"))</f>
        <v/>
      </c>
      <c r="L9841" s="25"/>
      <c r="M9841" s="25"/>
      <c r="N9841" s="25"/>
      <c r="O9841" s="25"/>
      <c r="P9841" s="72"/>
      <c r="Q9841" s="98"/>
      <c r="R9841" s="25"/>
      <c r="U9841" s="10"/>
      <c r="V9841" s="10"/>
      <c r="W9841" s="10"/>
      <c r="X9841" s="10"/>
      <c r="Y9841" s="10"/>
      <c r="Z9841" s="10"/>
      <c r="AA9841" s="10"/>
      <c r="AB9841" s="10"/>
      <c r="AC9841" s="10"/>
    </row>
    <row r="9842" spans="2:29" s="71" customFormat="1" x14ac:dyDescent="0.35">
      <c r="B9842" s="73"/>
      <c r="C9842" s="73"/>
      <c r="D9842" s="99"/>
      <c r="E9842" s="99"/>
      <c r="F9842" s="97"/>
      <c r="G9842" s="25"/>
      <c r="H9842" s="72"/>
      <c r="I9842" s="73"/>
      <c r="J9842" s="72"/>
      <c r="K9842" s="156" t="str">
        <f>IF(B9842="","",IF(OR(AND(H9842=Lists!$D$6,G9842&lt;&gt;""),AND(AND(H9842=J9842,G9842&lt;&gt;"",I9842&lt;&gt;""),OR(H9842&lt;&gt;"Unspecified",J9842&lt;&gt;"Unspecified"),J9842&lt;&gt;""),AND(OR(H9842=Lists!$D$4,H9842=Lists!$D$5,H9842=Lists!$D$7),OR(J9842=Lists!$D$4,J9842=Lists!$D$5),AND(G9842&lt;&gt;"",I9842&lt;&gt;""))),"YES","NO"))</f>
        <v/>
      </c>
      <c r="L9842" s="25"/>
      <c r="M9842" s="25"/>
      <c r="N9842" s="25"/>
      <c r="O9842" s="25"/>
      <c r="P9842" s="72"/>
      <c r="Q9842" s="98"/>
      <c r="R9842" s="25"/>
      <c r="U9842" s="10"/>
      <c r="V9842" s="10"/>
      <c r="W9842" s="10"/>
      <c r="X9842" s="10"/>
      <c r="Y9842" s="10"/>
      <c r="Z9842" s="10"/>
      <c r="AA9842" s="10"/>
      <c r="AB9842" s="10"/>
      <c r="AC9842" s="10"/>
    </row>
    <row r="9843" spans="2:29" s="71" customFormat="1" x14ac:dyDescent="0.35">
      <c r="B9843" s="73"/>
      <c r="C9843" s="73"/>
      <c r="D9843" s="99"/>
      <c r="E9843" s="99"/>
      <c r="F9843" s="97"/>
      <c r="G9843" s="25"/>
      <c r="H9843" s="72"/>
      <c r="I9843" s="73"/>
      <c r="J9843" s="72"/>
      <c r="K9843" s="156" t="str">
        <f>IF(B9843="","",IF(OR(AND(H9843=Lists!$D$6,G9843&lt;&gt;""),AND(AND(H9843=J9843,G9843&lt;&gt;"",I9843&lt;&gt;""),OR(H9843&lt;&gt;"Unspecified",J9843&lt;&gt;"Unspecified"),J9843&lt;&gt;""),AND(OR(H9843=Lists!$D$4,H9843=Lists!$D$5,H9843=Lists!$D$7),OR(J9843=Lists!$D$4,J9843=Lists!$D$5),AND(G9843&lt;&gt;"",I9843&lt;&gt;""))),"YES","NO"))</f>
        <v/>
      </c>
      <c r="L9843" s="25"/>
      <c r="M9843" s="25"/>
      <c r="N9843" s="25"/>
      <c r="O9843" s="25"/>
      <c r="P9843" s="72"/>
      <c r="Q9843" s="98"/>
      <c r="R9843" s="25"/>
      <c r="U9843" s="10"/>
      <c r="V9843" s="10"/>
      <c r="W9843" s="10"/>
      <c r="X9843" s="10"/>
      <c r="Y9843" s="10"/>
      <c r="Z9843" s="10"/>
      <c r="AA9843" s="10"/>
      <c r="AB9843" s="10"/>
      <c r="AC9843" s="10"/>
    </row>
    <row r="9844" spans="2:29" s="71" customFormat="1" x14ac:dyDescent="0.35">
      <c r="B9844" s="73"/>
      <c r="C9844" s="73"/>
      <c r="D9844" s="99"/>
      <c r="E9844" s="99"/>
      <c r="F9844" s="97"/>
      <c r="G9844" s="25"/>
      <c r="H9844" s="72"/>
      <c r="I9844" s="73"/>
      <c r="J9844" s="72"/>
      <c r="K9844" s="156" t="str">
        <f>IF(B9844="","",IF(OR(AND(H9844=Lists!$D$6,G9844&lt;&gt;""),AND(AND(H9844=J9844,G9844&lt;&gt;"",I9844&lt;&gt;""),OR(H9844&lt;&gt;"Unspecified",J9844&lt;&gt;"Unspecified"),J9844&lt;&gt;""),AND(OR(H9844=Lists!$D$4,H9844=Lists!$D$5,H9844=Lists!$D$7),OR(J9844=Lists!$D$4,J9844=Lists!$D$5),AND(G9844&lt;&gt;"",I9844&lt;&gt;""))),"YES","NO"))</f>
        <v/>
      </c>
      <c r="L9844" s="25"/>
      <c r="M9844" s="25"/>
      <c r="N9844" s="25"/>
      <c r="O9844" s="25"/>
      <c r="P9844" s="72"/>
      <c r="Q9844" s="98"/>
      <c r="R9844" s="25"/>
      <c r="U9844" s="10"/>
      <c r="V9844" s="10"/>
      <c r="W9844" s="10"/>
      <c r="X9844" s="10"/>
      <c r="Y9844" s="10"/>
      <c r="Z9844" s="10"/>
      <c r="AA9844" s="10"/>
      <c r="AB9844" s="10"/>
      <c r="AC9844" s="10"/>
    </row>
    <row r="9845" spans="2:29" s="71" customFormat="1" x14ac:dyDescent="0.35">
      <c r="B9845" s="73"/>
      <c r="C9845" s="73"/>
      <c r="D9845" s="99"/>
      <c r="E9845" s="99"/>
      <c r="F9845" s="97"/>
      <c r="G9845" s="25"/>
      <c r="H9845" s="72"/>
      <c r="I9845" s="73"/>
      <c r="J9845" s="72"/>
      <c r="K9845" s="156" t="str">
        <f>IF(B9845="","",IF(OR(AND(H9845=Lists!$D$6,G9845&lt;&gt;""),AND(AND(H9845=J9845,G9845&lt;&gt;"",I9845&lt;&gt;""),OR(H9845&lt;&gt;"Unspecified",J9845&lt;&gt;"Unspecified"),J9845&lt;&gt;""),AND(OR(H9845=Lists!$D$4,H9845=Lists!$D$5,H9845=Lists!$D$7),OR(J9845=Lists!$D$4,J9845=Lists!$D$5),AND(G9845&lt;&gt;"",I9845&lt;&gt;""))),"YES","NO"))</f>
        <v/>
      </c>
      <c r="L9845" s="25"/>
      <c r="M9845" s="25"/>
      <c r="N9845" s="25"/>
      <c r="O9845" s="25"/>
      <c r="P9845" s="72"/>
      <c r="Q9845" s="98"/>
      <c r="R9845" s="25"/>
      <c r="U9845" s="10"/>
      <c r="V9845" s="10"/>
      <c r="W9845" s="10"/>
      <c r="X9845" s="10"/>
      <c r="Y9845" s="10"/>
      <c r="Z9845" s="10"/>
      <c r="AA9845" s="10"/>
      <c r="AB9845" s="10"/>
      <c r="AC9845" s="10"/>
    </row>
    <row r="9846" spans="2:29" s="71" customFormat="1" x14ac:dyDescent="0.35">
      <c r="B9846" s="73"/>
      <c r="C9846" s="73"/>
      <c r="D9846" s="99"/>
      <c r="E9846" s="99"/>
      <c r="F9846" s="97"/>
      <c r="G9846" s="25"/>
      <c r="H9846" s="72"/>
      <c r="I9846" s="73"/>
      <c r="J9846" s="72"/>
      <c r="K9846" s="156" t="str">
        <f>IF(B9846="","",IF(OR(AND(H9846=Lists!$D$6,G9846&lt;&gt;""),AND(AND(H9846=J9846,G9846&lt;&gt;"",I9846&lt;&gt;""),OR(H9846&lt;&gt;"Unspecified",J9846&lt;&gt;"Unspecified"),J9846&lt;&gt;""),AND(OR(H9846=Lists!$D$4,H9846=Lists!$D$5,H9846=Lists!$D$7),OR(J9846=Lists!$D$4,J9846=Lists!$D$5),AND(G9846&lt;&gt;"",I9846&lt;&gt;""))),"YES","NO"))</f>
        <v/>
      </c>
      <c r="L9846" s="25"/>
      <c r="M9846" s="25"/>
      <c r="N9846" s="25"/>
      <c r="O9846" s="25"/>
      <c r="P9846" s="72"/>
      <c r="Q9846" s="98"/>
      <c r="R9846" s="25"/>
      <c r="U9846" s="10"/>
      <c r="V9846" s="10"/>
      <c r="W9846" s="10"/>
      <c r="X9846" s="10"/>
      <c r="Y9846" s="10"/>
      <c r="Z9846" s="10"/>
      <c r="AA9846" s="10"/>
      <c r="AB9846" s="10"/>
      <c r="AC9846" s="10"/>
    </row>
    <row r="9847" spans="2:29" s="71" customFormat="1" x14ac:dyDescent="0.35">
      <c r="B9847" s="73"/>
      <c r="C9847" s="73"/>
      <c r="D9847" s="99"/>
      <c r="E9847" s="99"/>
      <c r="F9847" s="97"/>
      <c r="G9847" s="25"/>
      <c r="H9847" s="72"/>
      <c r="I9847" s="73"/>
      <c r="J9847" s="72"/>
      <c r="K9847" s="156" t="str">
        <f>IF(B9847="","",IF(OR(AND(H9847=Lists!$D$6,G9847&lt;&gt;""),AND(AND(H9847=J9847,G9847&lt;&gt;"",I9847&lt;&gt;""),OR(H9847&lt;&gt;"Unspecified",J9847&lt;&gt;"Unspecified"),J9847&lt;&gt;""),AND(OR(H9847=Lists!$D$4,H9847=Lists!$D$5,H9847=Lists!$D$7),OR(J9847=Lists!$D$4,J9847=Lists!$D$5),AND(G9847&lt;&gt;"",I9847&lt;&gt;""))),"YES","NO"))</f>
        <v/>
      </c>
      <c r="L9847" s="25"/>
      <c r="M9847" s="25"/>
      <c r="N9847" s="25"/>
      <c r="O9847" s="25"/>
      <c r="P9847" s="72"/>
      <c r="Q9847" s="98"/>
      <c r="R9847" s="25"/>
      <c r="U9847" s="10"/>
      <c r="V9847" s="10"/>
      <c r="W9847" s="10"/>
      <c r="X9847" s="10"/>
      <c r="Y9847" s="10"/>
      <c r="Z9847" s="10"/>
      <c r="AA9847" s="10"/>
      <c r="AB9847" s="10"/>
      <c r="AC9847" s="10"/>
    </row>
    <row r="9848" spans="2:29" s="71" customFormat="1" x14ac:dyDescent="0.35">
      <c r="B9848" s="73"/>
      <c r="C9848" s="73"/>
      <c r="D9848" s="99"/>
      <c r="E9848" s="99"/>
      <c r="F9848" s="97"/>
      <c r="G9848" s="25"/>
      <c r="H9848" s="72"/>
      <c r="I9848" s="73"/>
      <c r="J9848" s="72"/>
      <c r="K9848" s="156" t="str">
        <f>IF(B9848="","",IF(OR(AND(H9848=Lists!$D$6,G9848&lt;&gt;""),AND(AND(H9848=J9848,G9848&lt;&gt;"",I9848&lt;&gt;""),OR(H9848&lt;&gt;"Unspecified",J9848&lt;&gt;"Unspecified"),J9848&lt;&gt;""),AND(OR(H9848=Lists!$D$4,H9848=Lists!$D$5,H9848=Lists!$D$7),OR(J9848=Lists!$D$4,J9848=Lists!$D$5),AND(G9848&lt;&gt;"",I9848&lt;&gt;""))),"YES","NO"))</f>
        <v/>
      </c>
      <c r="L9848" s="25"/>
      <c r="M9848" s="25"/>
      <c r="N9848" s="25"/>
      <c r="O9848" s="25"/>
      <c r="P9848" s="72"/>
      <c r="Q9848" s="98"/>
      <c r="R9848" s="25"/>
      <c r="U9848" s="10"/>
      <c r="V9848" s="10"/>
      <c r="W9848" s="10"/>
      <c r="X9848" s="10"/>
      <c r="Y9848" s="10"/>
      <c r="Z9848" s="10"/>
      <c r="AA9848" s="10"/>
      <c r="AB9848" s="10"/>
      <c r="AC9848" s="10"/>
    </row>
    <row r="9849" spans="2:29" s="71" customFormat="1" x14ac:dyDescent="0.35">
      <c r="B9849" s="73"/>
      <c r="C9849" s="73"/>
      <c r="D9849" s="99"/>
      <c r="E9849" s="99"/>
      <c r="F9849" s="97"/>
      <c r="G9849" s="25"/>
      <c r="H9849" s="72"/>
      <c r="I9849" s="73"/>
      <c r="J9849" s="72"/>
      <c r="K9849" s="156" t="str">
        <f>IF(B9849="","",IF(OR(AND(H9849=Lists!$D$6,G9849&lt;&gt;""),AND(AND(H9849=J9849,G9849&lt;&gt;"",I9849&lt;&gt;""),OR(H9849&lt;&gt;"Unspecified",J9849&lt;&gt;"Unspecified"),J9849&lt;&gt;""),AND(OR(H9849=Lists!$D$4,H9849=Lists!$D$5,H9849=Lists!$D$7),OR(J9849=Lists!$D$4,J9849=Lists!$D$5),AND(G9849&lt;&gt;"",I9849&lt;&gt;""))),"YES","NO"))</f>
        <v/>
      </c>
      <c r="L9849" s="25"/>
      <c r="M9849" s="25"/>
      <c r="N9849" s="25"/>
      <c r="O9849" s="25"/>
      <c r="P9849" s="72"/>
      <c r="Q9849" s="98"/>
      <c r="R9849" s="25"/>
      <c r="U9849" s="10"/>
      <c r="V9849" s="10"/>
      <c r="W9849" s="10"/>
      <c r="X9849" s="10"/>
      <c r="Y9849" s="10"/>
      <c r="Z9849" s="10"/>
      <c r="AA9849" s="10"/>
      <c r="AB9849" s="10"/>
      <c r="AC9849" s="10"/>
    </row>
    <row r="9850" spans="2:29" s="71" customFormat="1" x14ac:dyDescent="0.35">
      <c r="B9850" s="73"/>
      <c r="C9850" s="73"/>
      <c r="D9850" s="99"/>
      <c r="E9850" s="99"/>
      <c r="F9850" s="97"/>
      <c r="G9850" s="25"/>
      <c r="H9850" s="72"/>
      <c r="I9850" s="73"/>
      <c r="J9850" s="72"/>
      <c r="K9850" s="156" t="str">
        <f>IF(B9850="","",IF(OR(AND(H9850=Lists!$D$6,G9850&lt;&gt;""),AND(AND(H9850=J9850,G9850&lt;&gt;"",I9850&lt;&gt;""),OR(H9850&lt;&gt;"Unspecified",J9850&lt;&gt;"Unspecified"),J9850&lt;&gt;""),AND(OR(H9850=Lists!$D$4,H9850=Lists!$D$5,H9850=Lists!$D$7),OR(J9850=Lists!$D$4,J9850=Lists!$D$5),AND(G9850&lt;&gt;"",I9850&lt;&gt;""))),"YES","NO"))</f>
        <v/>
      </c>
      <c r="L9850" s="25"/>
      <c r="M9850" s="25"/>
      <c r="N9850" s="25"/>
      <c r="O9850" s="25"/>
      <c r="P9850" s="72"/>
      <c r="Q9850" s="98"/>
      <c r="R9850" s="25"/>
      <c r="U9850" s="10"/>
      <c r="V9850" s="10"/>
      <c r="W9850" s="10"/>
      <c r="X9850" s="10"/>
      <c r="Y9850" s="10"/>
      <c r="Z9850" s="10"/>
      <c r="AA9850" s="10"/>
      <c r="AB9850" s="10"/>
      <c r="AC9850" s="10"/>
    </row>
    <row r="9851" spans="2:29" s="71" customFormat="1" x14ac:dyDescent="0.35">
      <c r="B9851" s="73"/>
      <c r="C9851" s="73"/>
      <c r="D9851" s="99"/>
      <c r="E9851" s="99"/>
      <c r="F9851" s="97"/>
      <c r="G9851" s="25"/>
      <c r="H9851" s="72"/>
      <c r="I9851" s="73"/>
      <c r="J9851" s="72"/>
      <c r="K9851" s="156" t="str">
        <f>IF(B9851="","",IF(OR(AND(H9851=Lists!$D$6,G9851&lt;&gt;""),AND(AND(H9851=J9851,G9851&lt;&gt;"",I9851&lt;&gt;""),OR(H9851&lt;&gt;"Unspecified",J9851&lt;&gt;"Unspecified"),J9851&lt;&gt;""),AND(OR(H9851=Lists!$D$4,H9851=Lists!$D$5,H9851=Lists!$D$7),OR(J9851=Lists!$D$4,J9851=Lists!$D$5),AND(G9851&lt;&gt;"",I9851&lt;&gt;""))),"YES","NO"))</f>
        <v/>
      </c>
      <c r="L9851" s="25"/>
      <c r="M9851" s="25"/>
      <c r="N9851" s="25"/>
      <c r="O9851" s="25"/>
      <c r="P9851" s="72"/>
      <c r="Q9851" s="98"/>
      <c r="R9851" s="25"/>
      <c r="U9851" s="10"/>
      <c r="V9851" s="10"/>
      <c r="W9851" s="10"/>
      <c r="X9851" s="10"/>
      <c r="Y9851" s="10"/>
      <c r="Z9851" s="10"/>
      <c r="AA9851" s="10"/>
      <c r="AB9851" s="10"/>
      <c r="AC9851" s="10"/>
    </row>
    <row r="9852" spans="2:29" s="71" customFormat="1" x14ac:dyDescent="0.35">
      <c r="B9852" s="73"/>
      <c r="C9852" s="73"/>
      <c r="D9852" s="99"/>
      <c r="E9852" s="99"/>
      <c r="F9852" s="97"/>
      <c r="G9852" s="25"/>
      <c r="H9852" s="72"/>
      <c r="I9852" s="73"/>
      <c r="J9852" s="72"/>
      <c r="K9852" s="156" t="str">
        <f>IF(B9852="","",IF(OR(AND(H9852=Lists!$D$6,G9852&lt;&gt;""),AND(AND(H9852=J9852,G9852&lt;&gt;"",I9852&lt;&gt;""),OR(H9852&lt;&gt;"Unspecified",J9852&lt;&gt;"Unspecified"),J9852&lt;&gt;""),AND(OR(H9852=Lists!$D$4,H9852=Lists!$D$5,H9852=Lists!$D$7),OR(J9852=Lists!$D$4,J9852=Lists!$D$5),AND(G9852&lt;&gt;"",I9852&lt;&gt;""))),"YES","NO"))</f>
        <v/>
      </c>
      <c r="L9852" s="25"/>
      <c r="M9852" s="25"/>
      <c r="N9852" s="25"/>
      <c r="O9852" s="25"/>
      <c r="P9852" s="72"/>
      <c r="Q9852" s="98"/>
      <c r="R9852" s="25"/>
      <c r="U9852" s="10"/>
      <c r="V9852" s="10"/>
      <c r="W9852" s="10"/>
      <c r="X9852" s="10"/>
      <c r="Y9852" s="10"/>
      <c r="Z9852" s="10"/>
      <c r="AA9852" s="10"/>
      <c r="AB9852" s="10"/>
      <c r="AC9852" s="10"/>
    </row>
    <row r="9853" spans="2:29" s="71" customFormat="1" x14ac:dyDescent="0.35">
      <c r="B9853" s="73"/>
      <c r="C9853" s="73"/>
      <c r="D9853" s="99"/>
      <c r="E9853" s="99"/>
      <c r="F9853" s="97"/>
      <c r="G9853" s="25"/>
      <c r="H9853" s="72"/>
      <c r="I9853" s="73"/>
      <c r="J9853" s="72"/>
      <c r="K9853" s="156" t="str">
        <f>IF(B9853="","",IF(OR(AND(H9853=Lists!$D$6,G9853&lt;&gt;""),AND(AND(H9853=J9853,G9853&lt;&gt;"",I9853&lt;&gt;""),OR(H9853&lt;&gt;"Unspecified",J9853&lt;&gt;"Unspecified"),J9853&lt;&gt;""),AND(OR(H9853=Lists!$D$4,H9853=Lists!$D$5,H9853=Lists!$D$7),OR(J9853=Lists!$D$4,J9853=Lists!$D$5),AND(G9853&lt;&gt;"",I9853&lt;&gt;""))),"YES","NO"))</f>
        <v/>
      </c>
      <c r="L9853" s="25"/>
      <c r="M9853" s="25"/>
      <c r="N9853" s="25"/>
      <c r="O9853" s="25"/>
      <c r="P9853" s="72"/>
      <c r="Q9853" s="98"/>
      <c r="R9853" s="25"/>
      <c r="U9853" s="10"/>
      <c r="V9853" s="10"/>
      <c r="W9853" s="10"/>
      <c r="X9853" s="10"/>
      <c r="Y9853" s="10"/>
      <c r="Z9853" s="10"/>
      <c r="AA9853" s="10"/>
      <c r="AB9853" s="10"/>
      <c r="AC9853" s="10"/>
    </row>
    <row r="9854" spans="2:29" s="71" customFormat="1" x14ac:dyDescent="0.35">
      <c r="B9854" s="73"/>
      <c r="C9854" s="73"/>
      <c r="D9854" s="99"/>
      <c r="E9854" s="99"/>
      <c r="F9854" s="97"/>
      <c r="G9854" s="25"/>
      <c r="H9854" s="72"/>
      <c r="I9854" s="73"/>
      <c r="J9854" s="72"/>
      <c r="K9854" s="156" t="str">
        <f>IF(B9854="","",IF(OR(AND(H9854=Lists!$D$6,G9854&lt;&gt;""),AND(AND(H9854=J9854,G9854&lt;&gt;"",I9854&lt;&gt;""),OR(H9854&lt;&gt;"Unspecified",J9854&lt;&gt;"Unspecified"),J9854&lt;&gt;""),AND(OR(H9854=Lists!$D$4,H9854=Lists!$D$5,H9854=Lists!$D$7),OR(J9854=Lists!$D$4,J9854=Lists!$D$5),AND(G9854&lt;&gt;"",I9854&lt;&gt;""))),"YES","NO"))</f>
        <v/>
      </c>
      <c r="L9854" s="25"/>
      <c r="M9854" s="25"/>
      <c r="N9854" s="25"/>
      <c r="O9854" s="25"/>
      <c r="P9854" s="72"/>
      <c r="Q9854" s="98"/>
      <c r="R9854" s="25"/>
      <c r="U9854" s="10"/>
      <c r="V9854" s="10"/>
      <c r="W9854" s="10"/>
      <c r="X9854" s="10"/>
      <c r="Y9854" s="10"/>
      <c r="Z9854" s="10"/>
      <c r="AA9854" s="10"/>
      <c r="AB9854" s="10"/>
      <c r="AC9854" s="10"/>
    </row>
    <row r="9855" spans="2:29" s="71" customFormat="1" x14ac:dyDescent="0.35">
      <c r="B9855" s="73"/>
      <c r="C9855" s="73"/>
      <c r="D9855" s="99"/>
      <c r="E9855" s="99"/>
      <c r="F9855" s="97"/>
      <c r="G9855" s="25"/>
      <c r="H9855" s="72"/>
      <c r="I9855" s="73"/>
      <c r="J9855" s="72"/>
      <c r="K9855" s="156" t="str">
        <f>IF(B9855="","",IF(OR(AND(H9855=Lists!$D$6,G9855&lt;&gt;""),AND(AND(H9855=J9855,G9855&lt;&gt;"",I9855&lt;&gt;""),OR(H9855&lt;&gt;"Unspecified",J9855&lt;&gt;"Unspecified"),J9855&lt;&gt;""),AND(OR(H9855=Lists!$D$4,H9855=Lists!$D$5,H9855=Lists!$D$7),OR(J9855=Lists!$D$4,J9855=Lists!$D$5),AND(G9855&lt;&gt;"",I9855&lt;&gt;""))),"YES","NO"))</f>
        <v/>
      </c>
      <c r="L9855" s="25"/>
      <c r="M9855" s="25"/>
      <c r="N9855" s="25"/>
      <c r="O9855" s="25"/>
      <c r="P9855" s="72"/>
      <c r="Q9855" s="98"/>
      <c r="R9855" s="25"/>
      <c r="U9855" s="10"/>
      <c r="V9855" s="10"/>
      <c r="W9855" s="10"/>
      <c r="X9855" s="10"/>
      <c r="Y9855" s="10"/>
      <c r="Z9855" s="10"/>
      <c r="AA9855" s="10"/>
      <c r="AB9855" s="10"/>
      <c r="AC9855" s="10"/>
    </row>
    <row r="9856" spans="2:29" s="71" customFormat="1" x14ac:dyDescent="0.35">
      <c r="B9856" s="73"/>
      <c r="C9856" s="73"/>
      <c r="D9856" s="99"/>
      <c r="E9856" s="99"/>
      <c r="F9856" s="97"/>
      <c r="G9856" s="25"/>
      <c r="H9856" s="72"/>
      <c r="I9856" s="73"/>
      <c r="J9856" s="72"/>
      <c r="K9856" s="156" t="str">
        <f>IF(B9856="","",IF(OR(AND(H9856=Lists!$D$6,G9856&lt;&gt;""),AND(AND(H9856=J9856,G9856&lt;&gt;"",I9856&lt;&gt;""),OR(H9856&lt;&gt;"Unspecified",J9856&lt;&gt;"Unspecified"),J9856&lt;&gt;""),AND(OR(H9856=Lists!$D$4,H9856=Lists!$D$5,H9856=Lists!$D$7),OR(J9856=Lists!$D$4,J9856=Lists!$D$5),AND(G9856&lt;&gt;"",I9856&lt;&gt;""))),"YES","NO"))</f>
        <v/>
      </c>
      <c r="L9856" s="25"/>
      <c r="M9856" s="25"/>
      <c r="N9856" s="25"/>
      <c r="O9856" s="25"/>
      <c r="P9856" s="72"/>
      <c r="Q9856" s="98"/>
      <c r="R9856" s="25"/>
      <c r="U9856" s="10"/>
      <c r="V9856" s="10"/>
      <c r="W9856" s="10"/>
      <c r="X9856" s="10"/>
      <c r="Y9856" s="10"/>
      <c r="Z9856" s="10"/>
      <c r="AA9856" s="10"/>
      <c r="AB9856" s="10"/>
      <c r="AC9856" s="10"/>
    </row>
    <row r="9857" spans="2:29" s="71" customFormat="1" x14ac:dyDescent="0.35">
      <c r="B9857" s="73"/>
      <c r="C9857" s="73"/>
      <c r="D9857" s="99"/>
      <c r="E9857" s="99"/>
      <c r="F9857" s="97"/>
      <c r="G9857" s="25"/>
      <c r="H9857" s="72"/>
      <c r="I9857" s="73"/>
      <c r="J9857" s="72"/>
      <c r="K9857" s="156" t="str">
        <f>IF(B9857="","",IF(OR(AND(H9857=Lists!$D$6,G9857&lt;&gt;""),AND(AND(H9857=J9857,G9857&lt;&gt;"",I9857&lt;&gt;""),OR(H9857&lt;&gt;"Unspecified",J9857&lt;&gt;"Unspecified"),J9857&lt;&gt;""),AND(OR(H9857=Lists!$D$4,H9857=Lists!$D$5,H9857=Lists!$D$7),OR(J9857=Lists!$D$4,J9857=Lists!$D$5),AND(G9857&lt;&gt;"",I9857&lt;&gt;""))),"YES","NO"))</f>
        <v/>
      </c>
      <c r="L9857" s="25"/>
      <c r="M9857" s="25"/>
      <c r="N9857" s="25"/>
      <c r="O9857" s="25"/>
      <c r="P9857" s="72"/>
      <c r="Q9857" s="98"/>
      <c r="R9857" s="25"/>
      <c r="U9857" s="10"/>
      <c r="V9857" s="10"/>
      <c r="W9857" s="10"/>
      <c r="X9857" s="10"/>
      <c r="Y9857" s="10"/>
      <c r="Z9857" s="10"/>
      <c r="AA9857" s="10"/>
      <c r="AB9857" s="10"/>
      <c r="AC9857" s="10"/>
    </row>
    <row r="9858" spans="2:29" s="71" customFormat="1" x14ac:dyDescent="0.35">
      <c r="B9858" s="73"/>
      <c r="C9858" s="73"/>
      <c r="D9858" s="99"/>
      <c r="E9858" s="99"/>
      <c r="F9858" s="97"/>
      <c r="G9858" s="25"/>
      <c r="H9858" s="72"/>
      <c r="I9858" s="73"/>
      <c r="J9858" s="72"/>
      <c r="K9858" s="156" t="str">
        <f>IF(B9858="","",IF(OR(AND(H9858=Lists!$D$6,G9858&lt;&gt;""),AND(AND(H9858=J9858,G9858&lt;&gt;"",I9858&lt;&gt;""),OR(H9858&lt;&gt;"Unspecified",J9858&lt;&gt;"Unspecified"),J9858&lt;&gt;""),AND(OR(H9858=Lists!$D$4,H9858=Lists!$D$5,H9858=Lists!$D$7),OR(J9858=Lists!$D$4,J9858=Lists!$D$5),AND(G9858&lt;&gt;"",I9858&lt;&gt;""))),"YES","NO"))</f>
        <v/>
      </c>
      <c r="L9858" s="25"/>
      <c r="M9858" s="25"/>
      <c r="N9858" s="25"/>
      <c r="O9858" s="25"/>
      <c r="P9858" s="72"/>
      <c r="Q9858" s="98"/>
      <c r="R9858" s="25"/>
      <c r="U9858" s="10"/>
      <c r="V9858" s="10"/>
      <c r="W9858" s="10"/>
      <c r="X9858" s="10"/>
      <c r="Y9858" s="10"/>
      <c r="Z9858" s="10"/>
      <c r="AA9858" s="10"/>
      <c r="AB9858" s="10"/>
      <c r="AC9858" s="10"/>
    </row>
    <row r="9859" spans="2:29" s="71" customFormat="1" x14ac:dyDescent="0.35">
      <c r="B9859" s="73"/>
      <c r="C9859" s="73"/>
      <c r="D9859" s="99"/>
      <c r="E9859" s="99"/>
      <c r="F9859" s="97"/>
      <c r="G9859" s="25"/>
      <c r="H9859" s="72"/>
      <c r="I9859" s="73"/>
      <c r="J9859" s="72"/>
      <c r="K9859" s="156" t="str">
        <f>IF(B9859="","",IF(OR(AND(H9859=Lists!$D$6,G9859&lt;&gt;""),AND(AND(H9859=J9859,G9859&lt;&gt;"",I9859&lt;&gt;""),OR(H9859&lt;&gt;"Unspecified",J9859&lt;&gt;"Unspecified"),J9859&lt;&gt;""),AND(OR(H9859=Lists!$D$4,H9859=Lists!$D$5,H9859=Lists!$D$7),OR(J9859=Lists!$D$4,J9859=Lists!$D$5),AND(G9859&lt;&gt;"",I9859&lt;&gt;""))),"YES","NO"))</f>
        <v/>
      </c>
      <c r="L9859" s="25"/>
      <c r="M9859" s="25"/>
      <c r="N9859" s="25"/>
      <c r="O9859" s="25"/>
      <c r="P9859" s="72"/>
      <c r="Q9859" s="98"/>
      <c r="R9859" s="25"/>
      <c r="U9859" s="10"/>
      <c r="V9859" s="10"/>
      <c r="W9859" s="10"/>
      <c r="X9859" s="10"/>
      <c r="Y9859" s="10"/>
      <c r="Z9859" s="10"/>
      <c r="AA9859" s="10"/>
      <c r="AB9859" s="10"/>
      <c r="AC9859" s="10"/>
    </row>
    <row r="9860" spans="2:29" s="71" customFormat="1" x14ac:dyDescent="0.35">
      <c r="B9860" s="73"/>
      <c r="C9860" s="73"/>
      <c r="D9860" s="99"/>
      <c r="E9860" s="99"/>
      <c r="F9860" s="97"/>
      <c r="G9860" s="25"/>
      <c r="H9860" s="72"/>
      <c r="I9860" s="73"/>
      <c r="J9860" s="72"/>
      <c r="K9860" s="156" t="str">
        <f>IF(B9860="","",IF(OR(AND(H9860=Lists!$D$6,G9860&lt;&gt;""),AND(AND(H9860=J9860,G9860&lt;&gt;"",I9860&lt;&gt;""),OR(H9860&lt;&gt;"Unspecified",J9860&lt;&gt;"Unspecified"),J9860&lt;&gt;""),AND(OR(H9860=Lists!$D$4,H9860=Lists!$D$5,H9860=Lists!$D$7),OR(J9860=Lists!$D$4,J9860=Lists!$D$5),AND(G9860&lt;&gt;"",I9860&lt;&gt;""))),"YES","NO"))</f>
        <v/>
      </c>
      <c r="L9860" s="25"/>
      <c r="M9860" s="25"/>
      <c r="N9860" s="25"/>
      <c r="O9860" s="25"/>
      <c r="P9860" s="72"/>
      <c r="Q9860" s="98"/>
      <c r="R9860" s="25"/>
      <c r="U9860" s="10"/>
      <c r="V9860" s="10"/>
      <c r="W9860" s="10"/>
      <c r="X9860" s="10"/>
      <c r="Y9860" s="10"/>
      <c r="Z9860" s="10"/>
      <c r="AA9860" s="10"/>
      <c r="AB9860" s="10"/>
      <c r="AC9860" s="10"/>
    </row>
    <row r="9861" spans="2:29" s="71" customFormat="1" x14ac:dyDescent="0.35">
      <c r="B9861" s="73"/>
      <c r="C9861" s="73"/>
      <c r="D9861" s="99"/>
      <c r="E9861" s="99"/>
      <c r="F9861" s="97"/>
      <c r="G9861" s="25"/>
      <c r="H9861" s="72"/>
      <c r="I9861" s="73"/>
      <c r="J9861" s="72"/>
      <c r="K9861" s="156" t="str">
        <f>IF(B9861="","",IF(OR(AND(H9861=Lists!$D$6,G9861&lt;&gt;""),AND(AND(H9861=J9861,G9861&lt;&gt;"",I9861&lt;&gt;""),OR(H9861&lt;&gt;"Unspecified",J9861&lt;&gt;"Unspecified"),J9861&lt;&gt;""),AND(OR(H9861=Lists!$D$4,H9861=Lists!$D$5,H9861=Lists!$D$7),OR(J9861=Lists!$D$4,J9861=Lists!$D$5),AND(G9861&lt;&gt;"",I9861&lt;&gt;""))),"YES","NO"))</f>
        <v/>
      </c>
      <c r="L9861" s="25"/>
      <c r="M9861" s="25"/>
      <c r="N9861" s="25"/>
      <c r="O9861" s="25"/>
      <c r="P9861" s="72"/>
      <c r="Q9861" s="98"/>
      <c r="R9861" s="25"/>
      <c r="U9861" s="10"/>
      <c r="V9861" s="10"/>
      <c r="W9861" s="10"/>
      <c r="X9861" s="10"/>
      <c r="Y9861" s="10"/>
      <c r="Z9861" s="10"/>
      <c r="AA9861" s="10"/>
      <c r="AB9861" s="10"/>
      <c r="AC9861" s="10"/>
    </row>
    <row r="9862" spans="2:29" s="71" customFormat="1" x14ac:dyDescent="0.35">
      <c r="B9862" s="73"/>
      <c r="C9862" s="73"/>
      <c r="D9862" s="99"/>
      <c r="E9862" s="99"/>
      <c r="F9862" s="97"/>
      <c r="G9862" s="25"/>
      <c r="H9862" s="72"/>
      <c r="I9862" s="73"/>
      <c r="J9862" s="72"/>
      <c r="K9862" s="156" t="str">
        <f>IF(B9862="","",IF(OR(AND(H9862=Lists!$D$6,G9862&lt;&gt;""),AND(AND(H9862=J9862,G9862&lt;&gt;"",I9862&lt;&gt;""),OR(H9862&lt;&gt;"Unspecified",J9862&lt;&gt;"Unspecified"),J9862&lt;&gt;""),AND(OR(H9862=Lists!$D$4,H9862=Lists!$D$5,H9862=Lists!$D$7),OR(J9862=Lists!$D$4,J9862=Lists!$D$5),AND(G9862&lt;&gt;"",I9862&lt;&gt;""))),"YES","NO"))</f>
        <v/>
      </c>
      <c r="L9862" s="25"/>
      <c r="M9862" s="25"/>
      <c r="N9862" s="25"/>
      <c r="O9862" s="25"/>
      <c r="P9862" s="72"/>
      <c r="Q9862" s="98"/>
      <c r="R9862" s="25"/>
      <c r="U9862" s="10"/>
      <c r="V9862" s="10"/>
      <c r="W9862" s="10"/>
      <c r="X9862" s="10"/>
      <c r="Y9862" s="10"/>
      <c r="Z9862" s="10"/>
      <c r="AA9862" s="10"/>
      <c r="AB9862" s="10"/>
      <c r="AC9862" s="10"/>
    </row>
    <row r="9863" spans="2:29" s="71" customFormat="1" x14ac:dyDescent="0.35">
      <c r="B9863" s="73"/>
      <c r="C9863" s="73"/>
      <c r="D9863" s="99"/>
      <c r="E9863" s="99"/>
      <c r="F9863" s="97"/>
      <c r="G9863" s="25"/>
      <c r="H9863" s="72"/>
      <c r="I9863" s="73"/>
      <c r="J9863" s="72"/>
      <c r="K9863" s="156" t="str">
        <f>IF(B9863="","",IF(OR(AND(H9863=Lists!$D$6,G9863&lt;&gt;""),AND(AND(H9863=J9863,G9863&lt;&gt;"",I9863&lt;&gt;""),OR(H9863&lt;&gt;"Unspecified",J9863&lt;&gt;"Unspecified"),J9863&lt;&gt;""),AND(OR(H9863=Lists!$D$4,H9863=Lists!$D$5,H9863=Lists!$D$7),OR(J9863=Lists!$D$4,J9863=Lists!$D$5),AND(G9863&lt;&gt;"",I9863&lt;&gt;""))),"YES","NO"))</f>
        <v/>
      </c>
      <c r="L9863" s="25"/>
      <c r="M9863" s="25"/>
      <c r="N9863" s="25"/>
      <c r="O9863" s="25"/>
      <c r="P9863" s="72"/>
      <c r="Q9863" s="98"/>
      <c r="R9863" s="25"/>
      <c r="U9863" s="10"/>
      <c r="V9863" s="10"/>
      <c r="W9863" s="10"/>
      <c r="X9863" s="10"/>
      <c r="Y9863" s="10"/>
      <c r="Z9863" s="10"/>
      <c r="AA9863" s="10"/>
      <c r="AB9863" s="10"/>
      <c r="AC9863" s="10"/>
    </row>
    <row r="9864" spans="2:29" s="71" customFormat="1" x14ac:dyDescent="0.35">
      <c r="B9864" s="73"/>
      <c r="C9864" s="73"/>
      <c r="D9864" s="99"/>
      <c r="E9864" s="99"/>
      <c r="F9864" s="97"/>
      <c r="G9864" s="25"/>
      <c r="H9864" s="72"/>
      <c r="I9864" s="73"/>
      <c r="J9864" s="72"/>
      <c r="K9864" s="156" t="str">
        <f>IF(B9864="","",IF(OR(AND(H9864=Lists!$D$6,G9864&lt;&gt;""),AND(AND(H9864=J9864,G9864&lt;&gt;"",I9864&lt;&gt;""),OR(H9864&lt;&gt;"Unspecified",J9864&lt;&gt;"Unspecified"),J9864&lt;&gt;""),AND(OR(H9864=Lists!$D$4,H9864=Lists!$D$5,H9864=Lists!$D$7),OR(J9864=Lists!$D$4,J9864=Lists!$D$5),AND(G9864&lt;&gt;"",I9864&lt;&gt;""))),"YES","NO"))</f>
        <v/>
      </c>
      <c r="L9864" s="25"/>
      <c r="M9864" s="25"/>
      <c r="N9864" s="25"/>
      <c r="O9864" s="25"/>
      <c r="P9864" s="72"/>
      <c r="Q9864" s="98"/>
      <c r="R9864" s="25"/>
      <c r="U9864" s="10"/>
      <c r="V9864" s="10"/>
      <c r="W9864" s="10"/>
      <c r="X9864" s="10"/>
      <c r="Y9864" s="10"/>
      <c r="Z9864" s="10"/>
      <c r="AA9864" s="10"/>
      <c r="AB9864" s="10"/>
      <c r="AC9864" s="10"/>
    </row>
    <row r="9865" spans="2:29" s="71" customFormat="1" x14ac:dyDescent="0.35">
      <c r="B9865" s="73"/>
      <c r="C9865" s="73"/>
      <c r="D9865" s="99"/>
      <c r="E9865" s="99"/>
      <c r="F9865" s="97"/>
      <c r="G9865" s="25"/>
      <c r="H9865" s="72"/>
      <c r="I9865" s="73"/>
      <c r="J9865" s="72"/>
      <c r="K9865" s="156" t="str">
        <f>IF(B9865="","",IF(OR(AND(H9865=Lists!$D$6,G9865&lt;&gt;""),AND(AND(H9865=J9865,G9865&lt;&gt;"",I9865&lt;&gt;""),OR(H9865&lt;&gt;"Unspecified",J9865&lt;&gt;"Unspecified"),J9865&lt;&gt;""),AND(OR(H9865=Lists!$D$4,H9865=Lists!$D$5,H9865=Lists!$D$7),OR(J9865=Lists!$D$4,J9865=Lists!$D$5),AND(G9865&lt;&gt;"",I9865&lt;&gt;""))),"YES","NO"))</f>
        <v/>
      </c>
      <c r="L9865" s="25"/>
      <c r="M9865" s="25"/>
      <c r="N9865" s="25"/>
      <c r="O9865" s="25"/>
      <c r="P9865" s="72"/>
      <c r="Q9865" s="98"/>
      <c r="R9865" s="25"/>
      <c r="U9865" s="10"/>
      <c r="V9865" s="10"/>
      <c r="W9865" s="10"/>
      <c r="X9865" s="10"/>
      <c r="Y9865" s="10"/>
      <c r="Z9865" s="10"/>
      <c r="AA9865" s="10"/>
      <c r="AB9865" s="10"/>
      <c r="AC9865" s="10"/>
    </row>
    <row r="9866" spans="2:29" s="71" customFormat="1" x14ac:dyDescent="0.35">
      <c r="B9866" s="73"/>
      <c r="C9866" s="73"/>
      <c r="D9866" s="99"/>
      <c r="E9866" s="99"/>
      <c r="F9866" s="97"/>
      <c r="G9866" s="25"/>
      <c r="H9866" s="72"/>
      <c r="I9866" s="73"/>
      <c r="J9866" s="72"/>
      <c r="K9866" s="156" t="str">
        <f>IF(B9866="","",IF(OR(AND(H9866=Lists!$D$6,G9866&lt;&gt;""),AND(AND(H9866=J9866,G9866&lt;&gt;"",I9866&lt;&gt;""),OR(H9866&lt;&gt;"Unspecified",J9866&lt;&gt;"Unspecified"),J9866&lt;&gt;""),AND(OR(H9866=Lists!$D$4,H9866=Lists!$D$5,H9866=Lists!$D$7),OR(J9866=Lists!$D$4,J9866=Lists!$D$5),AND(G9866&lt;&gt;"",I9866&lt;&gt;""))),"YES","NO"))</f>
        <v/>
      </c>
      <c r="L9866" s="25"/>
      <c r="M9866" s="25"/>
      <c r="N9866" s="25"/>
      <c r="O9866" s="25"/>
      <c r="P9866" s="72"/>
      <c r="Q9866" s="98"/>
      <c r="R9866" s="25"/>
      <c r="U9866" s="10"/>
      <c r="V9866" s="10"/>
      <c r="W9866" s="10"/>
      <c r="X9866" s="10"/>
      <c r="Y9866" s="10"/>
      <c r="Z9866" s="10"/>
      <c r="AA9866" s="10"/>
      <c r="AB9866" s="10"/>
      <c r="AC9866" s="10"/>
    </row>
    <row r="9867" spans="2:29" s="71" customFormat="1" x14ac:dyDescent="0.35">
      <c r="B9867" s="73"/>
      <c r="C9867" s="73"/>
      <c r="D9867" s="99"/>
      <c r="E9867" s="99"/>
      <c r="F9867" s="97"/>
      <c r="G9867" s="25"/>
      <c r="H9867" s="72"/>
      <c r="I9867" s="73"/>
      <c r="J9867" s="72"/>
      <c r="K9867" s="156" t="str">
        <f>IF(B9867="","",IF(OR(AND(H9867=Lists!$D$6,G9867&lt;&gt;""),AND(AND(H9867=J9867,G9867&lt;&gt;"",I9867&lt;&gt;""),OR(H9867&lt;&gt;"Unspecified",J9867&lt;&gt;"Unspecified"),J9867&lt;&gt;""),AND(OR(H9867=Lists!$D$4,H9867=Lists!$D$5,H9867=Lists!$D$7),OR(J9867=Lists!$D$4,J9867=Lists!$D$5),AND(G9867&lt;&gt;"",I9867&lt;&gt;""))),"YES","NO"))</f>
        <v/>
      </c>
      <c r="L9867" s="25"/>
      <c r="M9867" s="25"/>
      <c r="N9867" s="25"/>
      <c r="O9867" s="25"/>
      <c r="P9867" s="72"/>
      <c r="Q9867" s="98"/>
      <c r="R9867" s="25"/>
      <c r="U9867" s="10"/>
      <c r="V9867" s="10"/>
      <c r="W9867" s="10"/>
      <c r="X9867" s="10"/>
      <c r="Y9867" s="10"/>
      <c r="Z9867" s="10"/>
      <c r="AA9867" s="10"/>
      <c r="AB9867" s="10"/>
      <c r="AC9867" s="10"/>
    </row>
    <row r="9868" spans="2:29" s="71" customFormat="1" x14ac:dyDescent="0.35">
      <c r="B9868" s="73"/>
      <c r="C9868" s="73"/>
      <c r="D9868" s="99"/>
      <c r="E9868" s="99"/>
      <c r="F9868" s="97"/>
      <c r="G9868" s="25"/>
      <c r="H9868" s="72"/>
      <c r="I9868" s="73"/>
      <c r="J9868" s="72"/>
      <c r="K9868" s="156" t="str">
        <f>IF(B9868="","",IF(OR(AND(H9868=Lists!$D$6,G9868&lt;&gt;""),AND(AND(H9868=J9868,G9868&lt;&gt;"",I9868&lt;&gt;""),OR(H9868&lt;&gt;"Unspecified",J9868&lt;&gt;"Unspecified"),J9868&lt;&gt;""),AND(OR(H9868=Lists!$D$4,H9868=Lists!$D$5,H9868=Lists!$D$7),OR(J9868=Lists!$D$4,J9868=Lists!$D$5),AND(G9868&lt;&gt;"",I9868&lt;&gt;""))),"YES","NO"))</f>
        <v/>
      </c>
      <c r="L9868" s="25"/>
      <c r="M9868" s="25"/>
      <c r="N9868" s="25"/>
      <c r="O9868" s="25"/>
      <c r="P9868" s="72"/>
      <c r="Q9868" s="98"/>
      <c r="R9868" s="25"/>
      <c r="U9868" s="10"/>
      <c r="V9868" s="10"/>
      <c r="W9868" s="10"/>
      <c r="X9868" s="10"/>
      <c r="Y9868" s="10"/>
      <c r="Z9868" s="10"/>
      <c r="AA9868" s="10"/>
      <c r="AB9868" s="10"/>
      <c r="AC9868" s="10"/>
    </row>
    <row r="9869" spans="2:29" s="71" customFormat="1" x14ac:dyDescent="0.35">
      <c r="B9869" s="73"/>
      <c r="C9869" s="73"/>
      <c r="D9869" s="99"/>
      <c r="E9869" s="99"/>
      <c r="F9869" s="97"/>
      <c r="G9869" s="25"/>
      <c r="H9869" s="72"/>
      <c r="I9869" s="73"/>
      <c r="J9869" s="72"/>
      <c r="K9869" s="156" t="str">
        <f>IF(B9869="","",IF(OR(AND(H9869=Lists!$D$6,G9869&lt;&gt;""),AND(AND(H9869=J9869,G9869&lt;&gt;"",I9869&lt;&gt;""),OR(H9869&lt;&gt;"Unspecified",J9869&lt;&gt;"Unspecified"),J9869&lt;&gt;""),AND(OR(H9869=Lists!$D$4,H9869=Lists!$D$5,H9869=Lists!$D$7),OR(J9869=Lists!$D$4,J9869=Lists!$D$5),AND(G9869&lt;&gt;"",I9869&lt;&gt;""))),"YES","NO"))</f>
        <v/>
      </c>
      <c r="L9869" s="25"/>
      <c r="M9869" s="25"/>
      <c r="N9869" s="25"/>
      <c r="O9869" s="25"/>
      <c r="P9869" s="72"/>
      <c r="Q9869" s="98"/>
      <c r="R9869" s="25"/>
      <c r="U9869" s="10"/>
      <c r="V9869" s="10"/>
      <c r="W9869" s="10"/>
      <c r="X9869" s="10"/>
      <c r="Y9869" s="10"/>
      <c r="Z9869" s="10"/>
      <c r="AA9869" s="10"/>
      <c r="AB9869" s="10"/>
      <c r="AC9869" s="10"/>
    </row>
    <row r="9870" spans="2:29" s="71" customFormat="1" x14ac:dyDescent="0.35">
      <c r="B9870" s="73"/>
      <c r="C9870" s="73"/>
      <c r="D9870" s="99"/>
      <c r="E9870" s="99"/>
      <c r="F9870" s="97"/>
      <c r="G9870" s="25"/>
      <c r="H9870" s="72"/>
      <c r="I9870" s="73"/>
      <c r="J9870" s="72"/>
      <c r="K9870" s="156" t="str">
        <f>IF(B9870="","",IF(OR(AND(H9870=Lists!$D$6,G9870&lt;&gt;""),AND(AND(H9870=J9870,G9870&lt;&gt;"",I9870&lt;&gt;""),OR(H9870&lt;&gt;"Unspecified",J9870&lt;&gt;"Unspecified"),J9870&lt;&gt;""),AND(OR(H9870=Lists!$D$4,H9870=Lists!$D$5,H9870=Lists!$D$7),OR(J9870=Lists!$D$4,J9870=Lists!$D$5),AND(G9870&lt;&gt;"",I9870&lt;&gt;""))),"YES","NO"))</f>
        <v/>
      </c>
      <c r="L9870" s="25"/>
      <c r="M9870" s="25"/>
      <c r="N9870" s="25"/>
      <c r="O9870" s="25"/>
      <c r="P9870" s="72"/>
      <c r="Q9870" s="98"/>
      <c r="R9870" s="25"/>
      <c r="U9870" s="10"/>
      <c r="V9870" s="10"/>
      <c r="W9870" s="10"/>
      <c r="X9870" s="10"/>
      <c r="Y9870" s="10"/>
      <c r="Z9870" s="10"/>
      <c r="AA9870" s="10"/>
      <c r="AB9870" s="10"/>
      <c r="AC9870" s="10"/>
    </row>
    <row r="9871" spans="2:29" s="71" customFormat="1" x14ac:dyDescent="0.35">
      <c r="B9871" s="73"/>
      <c r="C9871" s="73"/>
      <c r="D9871" s="99"/>
      <c r="E9871" s="99"/>
      <c r="F9871" s="97"/>
      <c r="G9871" s="25"/>
      <c r="H9871" s="72"/>
      <c r="I9871" s="73"/>
      <c r="J9871" s="72"/>
      <c r="K9871" s="156" t="str">
        <f>IF(B9871="","",IF(OR(AND(H9871=Lists!$D$6,G9871&lt;&gt;""),AND(AND(H9871=J9871,G9871&lt;&gt;"",I9871&lt;&gt;""),OR(H9871&lt;&gt;"Unspecified",J9871&lt;&gt;"Unspecified"),J9871&lt;&gt;""),AND(OR(H9871=Lists!$D$4,H9871=Lists!$D$5,H9871=Lists!$D$7),OR(J9871=Lists!$D$4,J9871=Lists!$D$5),AND(G9871&lt;&gt;"",I9871&lt;&gt;""))),"YES","NO"))</f>
        <v/>
      </c>
      <c r="L9871" s="25"/>
      <c r="M9871" s="25"/>
      <c r="N9871" s="25"/>
      <c r="O9871" s="25"/>
      <c r="P9871" s="72"/>
      <c r="Q9871" s="98"/>
      <c r="R9871" s="25"/>
      <c r="U9871" s="10"/>
      <c r="V9871" s="10"/>
      <c r="W9871" s="10"/>
      <c r="X9871" s="10"/>
      <c r="Y9871" s="10"/>
      <c r="Z9871" s="10"/>
      <c r="AA9871" s="10"/>
      <c r="AB9871" s="10"/>
      <c r="AC9871" s="10"/>
    </row>
    <row r="9872" spans="2:29" s="71" customFormat="1" x14ac:dyDescent="0.35">
      <c r="B9872" s="73"/>
      <c r="C9872" s="73"/>
      <c r="D9872" s="99"/>
      <c r="E9872" s="99"/>
      <c r="F9872" s="97"/>
      <c r="G9872" s="25"/>
      <c r="H9872" s="72"/>
      <c r="I9872" s="73"/>
      <c r="J9872" s="72"/>
      <c r="K9872" s="156" t="str">
        <f>IF(B9872="","",IF(OR(AND(H9872=Lists!$D$6,G9872&lt;&gt;""),AND(AND(H9872=J9872,G9872&lt;&gt;"",I9872&lt;&gt;""),OR(H9872&lt;&gt;"Unspecified",J9872&lt;&gt;"Unspecified"),J9872&lt;&gt;""),AND(OR(H9872=Lists!$D$4,H9872=Lists!$D$5,H9872=Lists!$D$7),OR(J9872=Lists!$D$4,J9872=Lists!$D$5),AND(G9872&lt;&gt;"",I9872&lt;&gt;""))),"YES","NO"))</f>
        <v/>
      </c>
      <c r="L9872" s="25"/>
      <c r="M9872" s="25"/>
      <c r="N9872" s="25"/>
      <c r="O9872" s="25"/>
      <c r="P9872" s="72"/>
      <c r="Q9872" s="98"/>
      <c r="R9872" s="25"/>
      <c r="U9872" s="10"/>
      <c r="V9872" s="10"/>
      <c r="W9872" s="10"/>
      <c r="X9872" s="10"/>
      <c r="Y9872" s="10"/>
      <c r="Z9872" s="10"/>
      <c r="AA9872" s="10"/>
      <c r="AB9872" s="10"/>
      <c r="AC9872" s="10"/>
    </row>
    <row r="9873" spans="2:29" s="71" customFormat="1" x14ac:dyDescent="0.35">
      <c r="B9873" s="73"/>
      <c r="C9873" s="73"/>
      <c r="D9873" s="99"/>
      <c r="E9873" s="99"/>
      <c r="F9873" s="97"/>
      <c r="G9873" s="25"/>
      <c r="H9873" s="72"/>
      <c r="I9873" s="73"/>
      <c r="J9873" s="72"/>
      <c r="K9873" s="156" t="str">
        <f>IF(B9873="","",IF(OR(AND(H9873=Lists!$D$6,G9873&lt;&gt;""),AND(AND(H9873=J9873,G9873&lt;&gt;"",I9873&lt;&gt;""),OR(H9873&lt;&gt;"Unspecified",J9873&lt;&gt;"Unspecified"),J9873&lt;&gt;""),AND(OR(H9873=Lists!$D$4,H9873=Lists!$D$5,H9873=Lists!$D$7),OR(J9873=Lists!$D$4,J9873=Lists!$D$5),AND(G9873&lt;&gt;"",I9873&lt;&gt;""))),"YES","NO"))</f>
        <v/>
      </c>
      <c r="L9873" s="25"/>
      <c r="M9873" s="25"/>
      <c r="N9873" s="25"/>
      <c r="O9873" s="25"/>
      <c r="P9873" s="72"/>
      <c r="Q9873" s="98"/>
      <c r="R9873" s="25"/>
      <c r="U9873" s="10"/>
      <c r="V9873" s="10"/>
      <c r="W9873" s="10"/>
      <c r="X9873" s="10"/>
      <c r="Y9873" s="10"/>
      <c r="Z9873" s="10"/>
      <c r="AA9873" s="10"/>
      <c r="AB9873" s="10"/>
      <c r="AC9873" s="10"/>
    </row>
    <row r="9874" spans="2:29" s="71" customFormat="1" x14ac:dyDescent="0.35">
      <c r="B9874" s="73"/>
      <c r="C9874" s="73"/>
      <c r="D9874" s="99"/>
      <c r="E9874" s="99"/>
      <c r="F9874" s="97"/>
      <c r="G9874" s="25"/>
      <c r="H9874" s="72"/>
      <c r="I9874" s="73"/>
      <c r="J9874" s="72"/>
      <c r="K9874" s="156" t="str">
        <f>IF(B9874="","",IF(OR(AND(H9874=Lists!$D$6,G9874&lt;&gt;""),AND(AND(H9874=J9874,G9874&lt;&gt;"",I9874&lt;&gt;""),OR(H9874&lt;&gt;"Unspecified",J9874&lt;&gt;"Unspecified"),J9874&lt;&gt;""),AND(OR(H9874=Lists!$D$4,H9874=Lists!$D$5,H9874=Lists!$D$7),OR(J9874=Lists!$D$4,J9874=Lists!$D$5),AND(G9874&lt;&gt;"",I9874&lt;&gt;""))),"YES","NO"))</f>
        <v/>
      </c>
      <c r="L9874" s="25"/>
      <c r="M9874" s="25"/>
      <c r="N9874" s="25"/>
      <c r="O9874" s="25"/>
      <c r="P9874" s="72"/>
      <c r="Q9874" s="98"/>
      <c r="R9874" s="25"/>
      <c r="U9874" s="10"/>
      <c r="V9874" s="10"/>
      <c r="W9874" s="10"/>
      <c r="X9874" s="10"/>
      <c r="Y9874" s="10"/>
      <c r="Z9874" s="10"/>
      <c r="AA9874" s="10"/>
      <c r="AB9874" s="10"/>
      <c r="AC9874" s="10"/>
    </row>
    <row r="9875" spans="2:29" s="71" customFormat="1" x14ac:dyDescent="0.35">
      <c r="B9875" s="73"/>
      <c r="C9875" s="73"/>
      <c r="D9875" s="99"/>
      <c r="E9875" s="99"/>
      <c r="F9875" s="97"/>
      <c r="G9875" s="25"/>
      <c r="H9875" s="72"/>
      <c r="I9875" s="73"/>
      <c r="J9875" s="72"/>
      <c r="K9875" s="156" t="str">
        <f>IF(B9875="","",IF(OR(AND(H9875=Lists!$D$6,G9875&lt;&gt;""),AND(AND(H9875=J9875,G9875&lt;&gt;"",I9875&lt;&gt;""),OR(H9875&lt;&gt;"Unspecified",J9875&lt;&gt;"Unspecified"),J9875&lt;&gt;""),AND(OR(H9875=Lists!$D$4,H9875=Lists!$D$5,H9875=Lists!$D$7),OR(J9875=Lists!$D$4,J9875=Lists!$D$5),AND(G9875&lt;&gt;"",I9875&lt;&gt;""))),"YES","NO"))</f>
        <v/>
      </c>
      <c r="L9875" s="25"/>
      <c r="M9875" s="25"/>
      <c r="N9875" s="25"/>
      <c r="O9875" s="25"/>
      <c r="P9875" s="72"/>
      <c r="Q9875" s="98"/>
      <c r="R9875" s="25"/>
      <c r="U9875" s="10"/>
      <c r="V9875" s="10"/>
      <c r="W9875" s="10"/>
      <c r="X9875" s="10"/>
      <c r="Y9875" s="10"/>
      <c r="Z9875" s="10"/>
      <c r="AA9875" s="10"/>
      <c r="AB9875" s="10"/>
      <c r="AC9875" s="10"/>
    </row>
    <row r="9876" spans="2:29" s="71" customFormat="1" x14ac:dyDescent="0.35">
      <c r="B9876" s="73"/>
      <c r="C9876" s="73"/>
      <c r="D9876" s="99"/>
      <c r="E9876" s="99"/>
      <c r="F9876" s="97"/>
      <c r="G9876" s="25"/>
      <c r="H9876" s="72"/>
      <c r="I9876" s="73"/>
      <c r="J9876" s="72"/>
      <c r="K9876" s="156" t="str">
        <f>IF(B9876="","",IF(OR(AND(H9876=Lists!$D$6,G9876&lt;&gt;""),AND(AND(H9876=J9876,G9876&lt;&gt;"",I9876&lt;&gt;""),OR(H9876&lt;&gt;"Unspecified",J9876&lt;&gt;"Unspecified"),J9876&lt;&gt;""),AND(OR(H9876=Lists!$D$4,H9876=Lists!$D$5,H9876=Lists!$D$7),OR(J9876=Lists!$D$4,J9876=Lists!$D$5),AND(G9876&lt;&gt;"",I9876&lt;&gt;""))),"YES","NO"))</f>
        <v/>
      </c>
      <c r="L9876" s="25"/>
      <c r="M9876" s="25"/>
      <c r="N9876" s="25"/>
      <c r="O9876" s="25"/>
      <c r="P9876" s="72"/>
      <c r="Q9876" s="98"/>
      <c r="R9876" s="25"/>
      <c r="U9876" s="10"/>
      <c r="V9876" s="10"/>
      <c r="W9876" s="10"/>
      <c r="X9876" s="10"/>
      <c r="Y9876" s="10"/>
      <c r="Z9876" s="10"/>
      <c r="AA9876" s="10"/>
      <c r="AB9876" s="10"/>
      <c r="AC9876" s="10"/>
    </row>
    <row r="9877" spans="2:29" s="71" customFormat="1" x14ac:dyDescent="0.35">
      <c r="B9877" s="73"/>
      <c r="C9877" s="73"/>
      <c r="D9877" s="99"/>
      <c r="E9877" s="99"/>
      <c r="F9877" s="97"/>
      <c r="G9877" s="25"/>
      <c r="H9877" s="72"/>
      <c r="I9877" s="73"/>
      <c r="J9877" s="72"/>
      <c r="K9877" s="156" t="str">
        <f>IF(B9877="","",IF(OR(AND(H9877=Lists!$D$6,G9877&lt;&gt;""),AND(AND(H9877=J9877,G9877&lt;&gt;"",I9877&lt;&gt;""),OR(H9877&lt;&gt;"Unspecified",J9877&lt;&gt;"Unspecified"),J9877&lt;&gt;""),AND(OR(H9877=Lists!$D$4,H9877=Lists!$D$5,H9877=Lists!$D$7),OR(J9877=Lists!$D$4,J9877=Lists!$D$5),AND(G9877&lt;&gt;"",I9877&lt;&gt;""))),"YES","NO"))</f>
        <v/>
      </c>
      <c r="L9877" s="25"/>
      <c r="M9877" s="25"/>
      <c r="N9877" s="25"/>
      <c r="O9877" s="25"/>
      <c r="P9877" s="72"/>
      <c r="Q9877" s="98"/>
      <c r="R9877" s="25"/>
      <c r="U9877" s="10"/>
      <c r="V9877" s="10"/>
      <c r="W9877" s="10"/>
      <c r="X9877" s="10"/>
      <c r="Y9877" s="10"/>
      <c r="Z9877" s="10"/>
      <c r="AA9877" s="10"/>
      <c r="AB9877" s="10"/>
      <c r="AC9877" s="10"/>
    </row>
    <row r="9878" spans="2:29" s="71" customFormat="1" x14ac:dyDescent="0.35">
      <c r="B9878" s="73"/>
      <c r="C9878" s="73"/>
      <c r="D9878" s="99"/>
      <c r="E9878" s="99"/>
      <c r="F9878" s="97"/>
      <c r="G9878" s="25"/>
      <c r="H9878" s="72"/>
      <c r="I9878" s="73"/>
      <c r="J9878" s="72"/>
      <c r="K9878" s="156" t="str">
        <f>IF(B9878="","",IF(OR(AND(H9878=Lists!$D$6,G9878&lt;&gt;""),AND(AND(H9878=J9878,G9878&lt;&gt;"",I9878&lt;&gt;""),OR(H9878&lt;&gt;"Unspecified",J9878&lt;&gt;"Unspecified"),J9878&lt;&gt;""),AND(OR(H9878=Lists!$D$4,H9878=Lists!$D$5,H9878=Lists!$D$7),OR(J9878=Lists!$D$4,J9878=Lists!$D$5),AND(G9878&lt;&gt;"",I9878&lt;&gt;""))),"YES","NO"))</f>
        <v/>
      </c>
      <c r="L9878" s="25"/>
      <c r="M9878" s="25"/>
      <c r="N9878" s="25"/>
      <c r="O9878" s="25"/>
      <c r="P9878" s="72"/>
      <c r="Q9878" s="98"/>
      <c r="R9878" s="25"/>
      <c r="U9878" s="10"/>
      <c r="V9878" s="10"/>
      <c r="W9878" s="10"/>
      <c r="X9878" s="10"/>
      <c r="Y9878" s="10"/>
      <c r="Z9878" s="10"/>
      <c r="AA9878" s="10"/>
      <c r="AB9878" s="10"/>
      <c r="AC9878" s="10"/>
    </row>
    <row r="9879" spans="2:29" s="71" customFormat="1" x14ac:dyDescent="0.35">
      <c r="B9879" s="73"/>
      <c r="C9879" s="73"/>
      <c r="D9879" s="99"/>
      <c r="E9879" s="99"/>
      <c r="F9879" s="97"/>
      <c r="G9879" s="25"/>
      <c r="H9879" s="72"/>
      <c r="I9879" s="73"/>
      <c r="J9879" s="72"/>
      <c r="K9879" s="156" t="str">
        <f>IF(B9879="","",IF(OR(AND(H9879=Lists!$D$6,G9879&lt;&gt;""),AND(AND(H9879=J9879,G9879&lt;&gt;"",I9879&lt;&gt;""),OR(H9879&lt;&gt;"Unspecified",J9879&lt;&gt;"Unspecified"),J9879&lt;&gt;""),AND(OR(H9879=Lists!$D$4,H9879=Lists!$D$5,H9879=Lists!$D$7),OR(J9879=Lists!$D$4,J9879=Lists!$D$5),AND(G9879&lt;&gt;"",I9879&lt;&gt;""))),"YES","NO"))</f>
        <v/>
      </c>
      <c r="L9879" s="25"/>
      <c r="M9879" s="25"/>
      <c r="N9879" s="25"/>
      <c r="O9879" s="25"/>
      <c r="P9879" s="72"/>
      <c r="Q9879" s="98"/>
      <c r="R9879" s="25"/>
      <c r="U9879" s="10"/>
      <c r="V9879" s="10"/>
      <c r="W9879" s="10"/>
      <c r="X9879" s="10"/>
      <c r="Y9879" s="10"/>
      <c r="Z9879" s="10"/>
      <c r="AA9879" s="10"/>
      <c r="AB9879" s="10"/>
      <c r="AC9879" s="10"/>
    </row>
    <row r="9880" spans="2:29" s="71" customFormat="1" x14ac:dyDescent="0.35">
      <c r="B9880" s="73"/>
      <c r="C9880" s="73"/>
      <c r="D9880" s="99"/>
      <c r="E9880" s="99"/>
      <c r="F9880" s="97"/>
      <c r="G9880" s="25"/>
      <c r="H9880" s="72"/>
      <c r="I9880" s="73"/>
      <c r="J9880" s="72"/>
      <c r="K9880" s="156" t="str">
        <f>IF(B9880="","",IF(OR(AND(H9880=Lists!$D$6,G9880&lt;&gt;""),AND(AND(H9880=J9880,G9880&lt;&gt;"",I9880&lt;&gt;""),OR(H9880&lt;&gt;"Unspecified",J9880&lt;&gt;"Unspecified"),J9880&lt;&gt;""),AND(OR(H9880=Lists!$D$4,H9880=Lists!$D$5,H9880=Lists!$D$7),OR(J9880=Lists!$D$4,J9880=Lists!$D$5),AND(G9880&lt;&gt;"",I9880&lt;&gt;""))),"YES","NO"))</f>
        <v/>
      </c>
      <c r="L9880" s="25"/>
      <c r="M9880" s="25"/>
      <c r="N9880" s="25"/>
      <c r="O9880" s="25"/>
      <c r="P9880" s="72"/>
      <c r="Q9880" s="98"/>
      <c r="R9880" s="25"/>
      <c r="U9880" s="10"/>
      <c r="V9880" s="10"/>
      <c r="W9880" s="10"/>
      <c r="X9880" s="10"/>
      <c r="Y9880" s="10"/>
      <c r="Z9880" s="10"/>
      <c r="AA9880" s="10"/>
      <c r="AB9880" s="10"/>
      <c r="AC9880" s="10"/>
    </row>
    <row r="9881" spans="2:29" s="71" customFormat="1" x14ac:dyDescent="0.35">
      <c r="B9881" s="73"/>
      <c r="C9881" s="73"/>
      <c r="D9881" s="99"/>
      <c r="E9881" s="99"/>
      <c r="F9881" s="97"/>
      <c r="G9881" s="25"/>
      <c r="H9881" s="72"/>
      <c r="I9881" s="73"/>
      <c r="J9881" s="72"/>
      <c r="K9881" s="156" t="str">
        <f>IF(B9881="","",IF(OR(AND(H9881=Lists!$D$6,G9881&lt;&gt;""),AND(AND(H9881=J9881,G9881&lt;&gt;"",I9881&lt;&gt;""),OR(H9881&lt;&gt;"Unspecified",J9881&lt;&gt;"Unspecified"),J9881&lt;&gt;""),AND(OR(H9881=Lists!$D$4,H9881=Lists!$D$5,H9881=Lists!$D$7),OR(J9881=Lists!$D$4,J9881=Lists!$D$5),AND(G9881&lt;&gt;"",I9881&lt;&gt;""))),"YES","NO"))</f>
        <v/>
      </c>
      <c r="L9881" s="25"/>
      <c r="M9881" s="25"/>
      <c r="N9881" s="25"/>
      <c r="O9881" s="25"/>
      <c r="P9881" s="72"/>
      <c r="Q9881" s="98"/>
      <c r="R9881" s="25"/>
      <c r="U9881" s="10"/>
      <c r="V9881" s="10"/>
      <c r="W9881" s="10"/>
      <c r="X9881" s="10"/>
      <c r="Y9881" s="10"/>
      <c r="Z9881" s="10"/>
      <c r="AA9881" s="10"/>
      <c r="AB9881" s="10"/>
      <c r="AC9881" s="10"/>
    </row>
    <row r="9882" spans="2:29" s="71" customFormat="1" x14ac:dyDescent="0.35">
      <c r="B9882" s="73"/>
      <c r="C9882" s="73"/>
      <c r="D9882" s="99"/>
      <c r="E9882" s="99"/>
      <c r="F9882" s="97"/>
      <c r="G9882" s="25"/>
      <c r="H9882" s="72"/>
      <c r="I9882" s="73"/>
      <c r="J9882" s="72"/>
      <c r="K9882" s="156" t="str">
        <f>IF(B9882="","",IF(OR(AND(H9882=Lists!$D$6,G9882&lt;&gt;""),AND(AND(H9882=J9882,G9882&lt;&gt;"",I9882&lt;&gt;""),OR(H9882&lt;&gt;"Unspecified",J9882&lt;&gt;"Unspecified"),J9882&lt;&gt;""),AND(OR(H9882=Lists!$D$4,H9882=Lists!$D$5,H9882=Lists!$D$7),OR(J9882=Lists!$D$4,J9882=Lists!$D$5),AND(G9882&lt;&gt;"",I9882&lt;&gt;""))),"YES","NO"))</f>
        <v/>
      </c>
      <c r="L9882" s="25"/>
      <c r="M9882" s="25"/>
      <c r="N9882" s="25"/>
      <c r="O9882" s="25"/>
      <c r="P9882" s="72"/>
      <c r="Q9882" s="98"/>
      <c r="R9882" s="25"/>
      <c r="U9882" s="10"/>
      <c r="V9882" s="10"/>
      <c r="W9882" s="10"/>
      <c r="X9882" s="10"/>
      <c r="Y9882" s="10"/>
      <c r="Z9882" s="10"/>
      <c r="AA9882" s="10"/>
      <c r="AB9882" s="10"/>
      <c r="AC9882" s="10"/>
    </row>
    <row r="9883" spans="2:29" s="71" customFormat="1" x14ac:dyDescent="0.35">
      <c r="B9883" s="73"/>
      <c r="C9883" s="73"/>
      <c r="D9883" s="99"/>
      <c r="E9883" s="99"/>
      <c r="F9883" s="97"/>
      <c r="G9883" s="25"/>
      <c r="H9883" s="72"/>
      <c r="I9883" s="73"/>
      <c r="J9883" s="72"/>
      <c r="K9883" s="156" t="str">
        <f>IF(B9883="","",IF(OR(AND(H9883=Lists!$D$6,G9883&lt;&gt;""),AND(AND(H9883=J9883,G9883&lt;&gt;"",I9883&lt;&gt;""),OR(H9883&lt;&gt;"Unspecified",J9883&lt;&gt;"Unspecified"),J9883&lt;&gt;""),AND(OR(H9883=Lists!$D$4,H9883=Lists!$D$5,H9883=Lists!$D$7),OR(J9883=Lists!$D$4,J9883=Lists!$D$5),AND(G9883&lt;&gt;"",I9883&lt;&gt;""))),"YES","NO"))</f>
        <v/>
      </c>
      <c r="L9883" s="25"/>
      <c r="M9883" s="25"/>
      <c r="N9883" s="25"/>
      <c r="O9883" s="25"/>
      <c r="P9883" s="72"/>
      <c r="Q9883" s="98"/>
      <c r="R9883" s="25"/>
      <c r="U9883" s="10"/>
      <c r="V9883" s="10"/>
      <c r="W9883" s="10"/>
      <c r="X9883" s="10"/>
      <c r="Y9883" s="10"/>
      <c r="Z9883" s="10"/>
      <c r="AA9883" s="10"/>
      <c r="AB9883" s="10"/>
      <c r="AC9883" s="10"/>
    </row>
    <row r="9884" spans="2:29" s="71" customFormat="1" x14ac:dyDescent="0.35">
      <c r="B9884" s="73"/>
      <c r="C9884" s="73"/>
      <c r="D9884" s="99"/>
      <c r="E9884" s="99"/>
      <c r="F9884" s="97"/>
      <c r="G9884" s="25"/>
      <c r="H9884" s="72"/>
      <c r="I9884" s="73"/>
      <c r="J9884" s="72"/>
      <c r="K9884" s="156" t="str">
        <f>IF(B9884="","",IF(OR(AND(H9884=Lists!$D$6,G9884&lt;&gt;""),AND(AND(H9884=J9884,G9884&lt;&gt;"",I9884&lt;&gt;""),OR(H9884&lt;&gt;"Unspecified",J9884&lt;&gt;"Unspecified"),J9884&lt;&gt;""),AND(OR(H9884=Lists!$D$4,H9884=Lists!$D$5,H9884=Lists!$D$7),OR(J9884=Lists!$D$4,J9884=Lists!$D$5),AND(G9884&lt;&gt;"",I9884&lt;&gt;""))),"YES","NO"))</f>
        <v/>
      </c>
      <c r="L9884" s="25"/>
      <c r="M9884" s="25"/>
      <c r="N9884" s="25"/>
      <c r="O9884" s="25"/>
      <c r="P9884" s="72"/>
      <c r="Q9884" s="98"/>
      <c r="R9884" s="25"/>
      <c r="U9884" s="10"/>
      <c r="V9884" s="10"/>
      <c r="W9884" s="10"/>
      <c r="X9884" s="10"/>
      <c r="Y9884" s="10"/>
      <c r="Z9884" s="10"/>
      <c r="AA9884" s="10"/>
      <c r="AB9884" s="10"/>
      <c r="AC9884" s="10"/>
    </row>
    <row r="9885" spans="2:29" s="71" customFormat="1" x14ac:dyDescent="0.35">
      <c r="B9885" s="73"/>
      <c r="C9885" s="73"/>
      <c r="D9885" s="99"/>
      <c r="E9885" s="99"/>
      <c r="F9885" s="97"/>
      <c r="G9885" s="25"/>
      <c r="H9885" s="72"/>
      <c r="I9885" s="73"/>
      <c r="J9885" s="72"/>
      <c r="K9885" s="156" t="str">
        <f>IF(B9885="","",IF(OR(AND(H9885=Lists!$D$6,G9885&lt;&gt;""),AND(AND(H9885=J9885,G9885&lt;&gt;"",I9885&lt;&gt;""),OR(H9885&lt;&gt;"Unspecified",J9885&lt;&gt;"Unspecified"),J9885&lt;&gt;""),AND(OR(H9885=Lists!$D$4,H9885=Lists!$D$5,H9885=Lists!$D$7),OR(J9885=Lists!$D$4,J9885=Lists!$D$5),AND(G9885&lt;&gt;"",I9885&lt;&gt;""))),"YES","NO"))</f>
        <v/>
      </c>
      <c r="L9885" s="25"/>
      <c r="M9885" s="25"/>
      <c r="N9885" s="25"/>
      <c r="O9885" s="25"/>
      <c r="P9885" s="72"/>
      <c r="Q9885" s="98"/>
      <c r="R9885" s="25"/>
      <c r="U9885" s="10"/>
      <c r="V9885" s="10"/>
      <c r="W9885" s="10"/>
      <c r="X9885" s="10"/>
      <c r="Y9885" s="10"/>
      <c r="Z9885" s="10"/>
      <c r="AA9885" s="10"/>
      <c r="AB9885" s="10"/>
      <c r="AC9885" s="10"/>
    </row>
    <row r="9886" spans="2:29" s="71" customFormat="1" x14ac:dyDescent="0.35">
      <c r="B9886" s="73"/>
      <c r="C9886" s="73"/>
      <c r="D9886" s="99"/>
      <c r="E9886" s="99"/>
      <c r="F9886" s="97"/>
      <c r="G9886" s="25"/>
      <c r="H9886" s="72"/>
      <c r="I9886" s="73"/>
      <c r="J9886" s="72"/>
      <c r="K9886" s="156" t="str">
        <f>IF(B9886="","",IF(OR(AND(H9886=Lists!$D$6,G9886&lt;&gt;""),AND(AND(H9886=J9886,G9886&lt;&gt;"",I9886&lt;&gt;""),OR(H9886&lt;&gt;"Unspecified",J9886&lt;&gt;"Unspecified"),J9886&lt;&gt;""),AND(OR(H9886=Lists!$D$4,H9886=Lists!$D$5,H9886=Lists!$D$7),OR(J9886=Lists!$D$4,J9886=Lists!$D$5),AND(G9886&lt;&gt;"",I9886&lt;&gt;""))),"YES","NO"))</f>
        <v/>
      </c>
      <c r="L9886" s="25"/>
      <c r="M9886" s="25"/>
      <c r="N9886" s="25"/>
      <c r="O9886" s="25"/>
      <c r="P9886" s="72"/>
      <c r="Q9886" s="98"/>
      <c r="R9886" s="25"/>
      <c r="U9886" s="10"/>
      <c r="V9886" s="10"/>
      <c r="W9886" s="10"/>
      <c r="X9886" s="10"/>
      <c r="Y9886" s="10"/>
      <c r="Z9886" s="10"/>
      <c r="AA9886" s="10"/>
      <c r="AB9886" s="10"/>
      <c r="AC9886" s="10"/>
    </row>
    <row r="9887" spans="2:29" s="71" customFormat="1" x14ac:dyDescent="0.35">
      <c r="B9887" s="73"/>
      <c r="C9887" s="73"/>
      <c r="D9887" s="99"/>
      <c r="E9887" s="99"/>
      <c r="F9887" s="97"/>
      <c r="G9887" s="25"/>
      <c r="H9887" s="72"/>
      <c r="I9887" s="73"/>
      <c r="J9887" s="72"/>
      <c r="K9887" s="156" t="str">
        <f>IF(B9887="","",IF(OR(AND(H9887=Lists!$D$6,G9887&lt;&gt;""),AND(AND(H9887=J9887,G9887&lt;&gt;"",I9887&lt;&gt;""),OR(H9887&lt;&gt;"Unspecified",J9887&lt;&gt;"Unspecified"),J9887&lt;&gt;""),AND(OR(H9887=Lists!$D$4,H9887=Lists!$D$5,H9887=Lists!$D$7),OR(J9887=Lists!$D$4,J9887=Lists!$D$5),AND(G9887&lt;&gt;"",I9887&lt;&gt;""))),"YES","NO"))</f>
        <v/>
      </c>
      <c r="L9887" s="25"/>
      <c r="M9887" s="25"/>
      <c r="N9887" s="25"/>
      <c r="O9887" s="25"/>
      <c r="P9887" s="72"/>
      <c r="Q9887" s="98"/>
      <c r="R9887" s="25"/>
      <c r="U9887" s="10"/>
      <c r="V9887" s="10"/>
      <c r="W9887" s="10"/>
      <c r="X9887" s="10"/>
      <c r="Y9887" s="10"/>
      <c r="Z9887" s="10"/>
      <c r="AA9887" s="10"/>
      <c r="AB9887" s="10"/>
      <c r="AC9887" s="10"/>
    </row>
    <row r="9888" spans="2:29" s="71" customFormat="1" x14ac:dyDescent="0.35">
      <c r="B9888" s="73"/>
      <c r="C9888" s="73"/>
      <c r="D9888" s="99"/>
      <c r="E9888" s="99"/>
      <c r="F9888" s="97"/>
      <c r="G9888" s="25"/>
      <c r="H9888" s="72"/>
      <c r="I9888" s="73"/>
      <c r="J9888" s="72"/>
      <c r="K9888" s="156" t="str">
        <f>IF(B9888="","",IF(OR(AND(H9888=Lists!$D$6,G9888&lt;&gt;""),AND(AND(H9888=J9888,G9888&lt;&gt;"",I9888&lt;&gt;""),OR(H9888&lt;&gt;"Unspecified",J9888&lt;&gt;"Unspecified"),J9888&lt;&gt;""),AND(OR(H9888=Lists!$D$4,H9888=Lists!$D$5,H9888=Lists!$D$7),OR(J9888=Lists!$D$4,J9888=Lists!$D$5),AND(G9888&lt;&gt;"",I9888&lt;&gt;""))),"YES","NO"))</f>
        <v/>
      </c>
      <c r="L9888" s="25"/>
      <c r="M9888" s="25"/>
      <c r="N9888" s="25"/>
      <c r="O9888" s="25"/>
      <c r="P9888" s="72"/>
      <c r="Q9888" s="98"/>
      <c r="R9888" s="25"/>
      <c r="U9888" s="10"/>
      <c r="V9888" s="10"/>
      <c r="W9888" s="10"/>
      <c r="X9888" s="10"/>
      <c r="Y9888" s="10"/>
      <c r="Z9888" s="10"/>
      <c r="AA9888" s="10"/>
      <c r="AB9888" s="10"/>
      <c r="AC9888" s="10"/>
    </row>
    <row r="9889" spans="2:29" s="71" customFormat="1" x14ac:dyDescent="0.35">
      <c r="B9889" s="73"/>
      <c r="C9889" s="73"/>
      <c r="D9889" s="99"/>
      <c r="E9889" s="99"/>
      <c r="F9889" s="97"/>
      <c r="G9889" s="25"/>
      <c r="H9889" s="72"/>
      <c r="I9889" s="73"/>
      <c r="J9889" s="72"/>
      <c r="K9889" s="156" t="str">
        <f>IF(B9889="","",IF(OR(AND(H9889=Lists!$D$6,G9889&lt;&gt;""),AND(AND(H9889=J9889,G9889&lt;&gt;"",I9889&lt;&gt;""),OR(H9889&lt;&gt;"Unspecified",J9889&lt;&gt;"Unspecified"),J9889&lt;&gt;""),AND(OR(H9889=Lists!$D$4,H9889=Lists!$D$5,H9889=Lists!$D$7),OR(J9889=Lists!$D$4,J9889=Lists!$D$5),AND(G9889&lt;&gt;"",I9889&lt;&gt;""))),"YES","NO"))</f>
        <v/>
      </c>
      <c r="L9889" s="25"/>
      <c r="M9889" s="25"/>
      <c r="N9889" s="25"/>
      <c r="O9889" s="25"/>
      <c r="P9889" s="72"/>
      <c r="Q9889" s="98"/>
      <c r="R9889" s="25"/>
      <c r="U9889" s="10"/>
      <c r="V9889" s="10"/>
      <c r="W9889" s="10"/>
      <c r="X9889" s="10"/>
      <c r="Y9889" s="10"/>
      <c r="Z9889" s="10"/>
      <c r="AA9889" s="10"/>
      <c r="AB9889" s="10"/>
      <c r="AC9889" s="10"/>
    </row>
    <row r="9890" spans="2:29" s="71" customFormat="1" x14ac:dyDescent="0.35">
      <c r="B9890" s="73"/>
      <c r="C9890" s="73"/>
      <c r="D9890" s="99"/>
      <c r="E9890" s="99"/>
      <c r="F9890" s="97"/>
      <c r="G9890" s="25"/>
      <c r="H9890" s="72"/>
      <c r="I9890" s="73"/>
      <c r="J9890" s="72"/>
      <c r="K9890" s="156" t="str">
        <f>IF(B9890="","",IF(OR(AND(H9890=Lists!$D$6,G9890&lt;&gt;""),AND(AND(H9890=J9890,G9890&lt;&gt;"",I9890&lt;&gt;""),OR(H9890&lt;&gt;"Unspecified",J9890&lt;&gt;"Unspecified"),J9890&lt;&gt;""),AND(OR(H9890=Lists!$D$4,H9890=Lists!$D$5,H9890=Lists!$D$7),OR(J9890=Lists!$D$4,J9890=Lists!$D$5),AND(G9890&lt;&gt;"",I9890&lt;&gt;""))),"YES","NO"))</f>
        <v/>
      </c>
      <c r="L9890" s="25"/>
      <c r="M9890" s="25"/>
      <c r="N9890" s="25"/>
      <c r="O9890" s="25"/>
      <c r="P9890" s="72"/>
      <c r="Q9890" s="98"/>
      <c r="R9890" s="25"/>
      <c r="U9890" s="10"/>
      <c r="V9890" s="10"/>
      <c r="W9890" s="10"/>
      <c r="X9890" s="10"/>
      <c r="Y9890" s="10"/>
      <c r="Z9890" s="10"/>
      <c r="AA9890" s="10"/>
      <c r="AB9890" s="10"/>
      <c r="AC9890" s="10"/>
    </row>
    <row r="9891" spans="2:29" s="71" customFormat="1" x14ac:dyDescent="0.35">
      <c r="B9891" s="73"/>
      <c r="C9891" s="73"/>
      <c r="D9891" s="99"/>
      <c r="E9891" s="99"/>
      <c r="F9891" s="97"/>
      <c r="G9891" s="25"/>
      <c r="H9891" s="72"/>
      <c r="I9891" s="73"/>
      <c r="J9891" s="72"/>
      <c r="K9891" s="156" t="str">
        <f>IF(B9891="","",IF(OR(AND(H9891=Lists!$D$6,G9891&lt;&gt;""),AND(AND(H9891=J9891,G9891&lt;&gt;"",I9891&lt;&gt;""),OR(H9891&lt;&gt;"Unspecified",J9891&lt;&gt;"Unspecified"),J9891&lt;&gt;""),AND(OR(H9891=Lists!$D$4,H9891=Lists!$D$5,H9891=Lists!$D$7),OR(J9891=Lists!$D$4,J9891=Lists!$D$5),AND(G9891&lt;&gt;"",I9891&lt;&gt;""))),"YES","NO"))</f>
        <v/>
      </c>
      <c r="L9891" s="25"/>
      <c r="M9891" s="25"/>
      <c r="N9891" s="25"/>
      <c r="O9891" s="25"/>
      <c r="P9891" s="72"/>
      <c r="Q9891" s="98"/>
      <c r="R9891" s="25"/>
      <c r="U9891" s="10"/>
      <c r="V9891" s="10"/>
      <c r="W9891" s="10"/>
      <c r="X9891" s="10"/>
      <c r="Y9891" s="10"/>
      <c r="Z9891" s="10"/>
      <c r="AA9891" s="10"/>
      <c r="AB9891" s="10"/>
      <c r="AC9891" s="10"/>
    </row>
    <row r="9892" spans="2:29" s="71" customFormat="1" x14ac:dyDescent="0.35">
      <c r="B9892" s="73"/>
      <c r="C9892" s="73"/>
      <c r="D9892" s="99"/>
      <c r="E9892" s="99"/>
      <c r="F9892" s="97"/>
      <c r="G9892" s="25"/>
      <c r="H9892" s="72"/>
      <c r="I9892" s="73"/>
      <c r="J9892" s="72"/>
      <c r="K9892" s="156" t="str">
        <f>IF(B9892="","",IF(OR(AND(H9892=Lists!$D$6,G9892&lt;&gt;""),AND(AND(H9892=J9892,G9892&lt;&gt;"",I9892&lt;&gt;""),OR(H9892&lt;&gt;"Unspecified",J9892&lt;&gt;"Unspecified"),J9892&lt;&gt;""),AND(OR(H9892=Lists!$D$4,H9892=Lists!$D$5,H9892=Lists!$D$7),OR(J9892=Lists!$D$4,J9892=Lists!$D$5),AND(G9892&lt;&gt;"",I9892&lt;&gt;""))),"YES","NO"))</f>
        <v/>
      </c>
      <c r="L9892" s="25"/>
      <c r="M9892" s="25"/>
      <c r="N9892" s="25"/>
      <c r="O9892" s="25"/>
      <c r="P9892" s="72"/>
      <c r="Q9892" s="98"/>
      <c r="R9892" s="25"/>
      <c r="U9892" s="10"/>
      <c r="V9892" s="10"/>
      <c r="W9892" s="10"/>
      <c r="X9892" s="10"/>
      <c r="Y9892" s="10"/>
      <c r="Z9892" s="10"/>
      <c r="AA9892" s="10"/>
      <c r="AB9892" s="10"/>
      <c r="AC9892" s="10"/>
    </row>
    <row r="9893" spans="2:29" s="71" customFormat="1" x14ac:dyDescent="0.35">
      <c r="B9893" s="73"/>
      <c r="C9893" s="73"/>
      <c r="D9893" s="99"/>
      <c r="E9893" s="99"/>
      <c r="F9893" s="97"/>
      <c r="G9893" s="25"/>
      <c r="H9893" s="72"/>
      <c r="I9893" s="73"/>
      <c r="J9893" s="72"/>
      <c r="K9893" s="156" t="str">
        <f>IF(B9893="","",IF(OR(AND(H9893=Lists!$D$6,G9893&lt;&gt;""),AND(AND(H9893=J9893,G9893&lt;&gt;"",I9893&lt;&gt;""),OR(H9893&lt;&gt;"Unspecified",J9893&lt;&gt;"Unspecified"),J9893&lt;&gt;""),AND(OR(H9893=Lists!$D$4,H9893=Lists!$D$5,H9893=Lists!$D$7),OR(J9893=Lists!$D$4,J9893=Lists!$D$5),AND(G9893&lt;&gt;"",I9893&lt;&gt;""))),"YES","NO"))</f>
        <v/>
      </c>
      <c r="L9893" s="25"/>
      <c r="M9893" s="25"/>
      <c r="N9893" s="25"/>
      <c r="O9893" s="25"/>
      <c r="P9893" s="72"/>
      <c r="Q9893" s="98"/>
      <c r="R9893" s="25"/>
      <c r="U9893" s="10"/>
      <c r="V9893" s="10"/>
      <c r="W9893" s="10"/>
      <c r="X9893" s="10"/>
      <c r="Y9893" s="10"/>
      <c r="Z9893" s="10"/>
      <c r="AA9893" s="10"/>
      <c r="AB9893" s="10"/>
      <c r="AC9893" s="10"/>
    </row>
    <row r="9894" spans="2:29" s="71" customFormat="1" x14ac:dyDescent="0.35">
      <c r="B9894" s="73"/>
      <c r="C9894" s="73"/>
      <c r="D9894" s="99"/>
      <c r="E9894" s="99"/>
      <c r="F9894" s="97"/>
      <c r="G9894" s="25"/>
      <c r="H9894" s="72"/>
      <c r="I9894" s="73"/>
      <c r="J9894" s="72"/>
      <c r="K9894" s="156" t="str">
        <f>IF(B9894="","",IF(OR(AND(H9894=Lists!$D$6,G9894&lt;&gt;""),AND(AND(H9894=J9894,G9894&lt;&gt;"",I9894&lt;&gt;""),OR(H9894&lt;&gt;"Unspecified",J9894&lt;&gt;"Unspecified"),J9894&lt;&gt;""),AND(OR(H9894=Lists!$D$4,H9894=Lists!$D$5,H9894=Lists!$D$7),OR(J9894=Lists!$D$4,J9894=Lists!$D$5),AND(G9894&lt;&gt;"",I9894&lt;&gt;""))),"YES","NO"))</f>
        <v/>
      </c>
      <c r="L9894" s="25"/>
      <c r="M9894" s="25"/>
      <c r="N9894" s="25"/>
      <c r="O9894" s="25"/>
      <c r="P9894" s="72"/>
      <c r="Q9894" s="98"/>
      <c r="R9894" s="25"/>
      <c r="U9894" s="10"/>
      <c r="V9894" s="10"/>
      <c r="W9894" s="10"/>
      <c r="X9894" s="10"/>
      <c r="Y9894" s="10"/>
      <c r="Z9894" s="10"/>
      <c r="AA9894" s="10"/>
      <c r="AB9894" s="10"/>
      <c r="AC9894" s="10"/>
    </row>
    <row r="9895" spans="2:29" s="71" customFormat="1" x14ac:dyDescent="0.35">
      <c r="B9895" s="73"/>
      <c r="C9895" s="73"/>
      <c r="D9895" s="99"/>
      <c r="E9895" s="99"/>
      <c r="F9895" s="97"/>
      <c r="G9895" s="25"/>
      <c r="H9895" s="72"/>
      <c r="I9895" s="73"/>
      <c r="J9895" s="72"/>
      <c r="K9895" s="156" t="str">
        <f>IF(B9895="","",IF(OR(AND(H9895=Lists!$D$6,G9895&lt;&gt;""),AND(AND(H9895=J9895,G9895&lt;&gt;"",I9895&lt;&gt;""),OR(H9895&lt;&gt;"Unspecified",J9895&lt;&gt;"Unspecified"),J9895&lt;&gt;""),AND(OR(H9895=Lists!$D$4,H9895=Lists!$D$5,H9895=Lists!$D$7),OR(J9895=Lists!$D$4,J9895=Lists!$D$5),AND(G9895&lt;&gt;"",I9895&lt;&gt;""))),"YES","NO"))</f>
        <v/>
      </c>
      <c r="L9895" s="25"/>
      <c r="M9895" s="25"/>
      <c r="N9895" s="25"/>
      <c r="O9895" s="25"/>
      <c r="P9895" s="72"/>
      <c r="Q9895" s="98"/>
      <c r="R9895" s="25"/>
      <c r="U9895" s="10"/>
      <c r="V9895" s="10"/>
      <c r="W9895" s="10"/>
      <c r="X9895" s="10"/>
      <c r="Y9895" s="10"/>
      <c r="Z9895" s="10"/>
      <c r="AA9895" s="10"/>
      <c r="AB9895" s="10"/>
      <c r="AC9895" s="10"/>
    </row>
    <row r="9896" spans="2:29" s="71" customFormat="1" x14ac:dyDescent="0.35">
      <c r="B9896" s="73"/>
      <c r="C9896" s="73"/>
      <c r="D9896" s="99"/>
      <c r="E9896" s="99"/>
      <c r="F9896" s="97"/>
      <c r="G9896" s="25"/>
      <c r="H9896" s="72"/>
      <c r="I9896" s="73"/>
      <c r="J9896" s="72"/>
      <c r="K9896" s="156" t="str">
        <f>IF(B9896="","",IF(OR(AND(H9896=Lists!$D$6,G9896&lt;&gt;""),AND(AND(H9896=J9896,G9896&lt;&gt;"",I9896&lt;&gt;""),OR(H9896&lt;&gt;"Unspecified",J9896&lt;&gt;"Unspecified"),J9896&lt;&gt;""),AND(OR(H9896=Lists!$D$4,H9896=Lists!$D$5,H9896=Lists!$D$7),OR(J9896=Lists!$D$4,J9896=Lists!$D$5),AND(G9896&lt;&gt;"",I9896&lt;&gt;""))),"YES","NO"))</f>
        <v/>
      </c>
      <c r="L9896" s="25"/>
      <c r="M9896" s="25"/>
      <c r="N9896" s="25"/>
      <c r="O9896" s="25"/>
      <c r="P9896" s="72"/>
      <c r="Q9896" s="98"/>
      <c r="R9896" s="25"/>
      <c r="U9896" s="10"/>
      <c r="V9896" s="10"/>
      <c r="W9896" s="10"/>
      <c r="X9896" s="10"/>
      <c r="Y9896" s="10"/>
      <c r="Z9896" s="10"/>
      <c r="AA9896" s="10"/>
      <c r="AB9896" s="10"/>
      <c r="AC9896" s="10"/>
    </row>
    <row r="9897" spans="2:29" s="71" customFormat="1" x14ac:dyDescent="0.35">
      <c r="B9897" s="73"/>
      <c r="C9897" s="73"/>
      <c r="D9897" s="99"/>
      <c r="E9897" s="99"/>
      <c r="F9897" s="97"/>
      <c r="G9897" s="25"/>
      <c r="H9897" s="72"/>
      <c r="I9897" s="73"/>
      <c r="J9897" s="72"/>
      <c r="K9897" s="156" t="str">
        <f>IF(B9897="","",IF(OR(AND(H9897=Lists!$D$6,G9897&lt;&gt;""),AND(AND(H9897=J9897,G9897&lt;&gt;"",I9897&lt;&gt;""),OR(H9897&lt;&gt;"Unspecified",J9897&lt;&gt;"Unspecified"),J9897&lt;&gt;""),AND(OR(H9897=Lists!$D$4,H9897=Lists!$D$5,H9897=Lists!$D$7),OR(J9897=Lists!$D$4,J9897=Lists!$D$5),AND(G9897&lt;&gt;"",I9897&lt;&gt;""))),"YES","NO"))</f>
        <v/>
      </c>
      <c r="L9897" s="25"/>
      <c r="M9897" s="25"/>
      <c r="N9897" s="25"/>
      <c r="O9897" s="25"/>
      <c r="P9897" s="72"/>
      <c r="Q9897" s="98"/>
      <c r="R9897" s="25"/>
      <c r="U9897" s="10"/>
      <c r="V9897" s="10"/>
      <c r="W9897" s="10"/>
      <c r="X9897" s="10"/>
      <c r="Y9897" s="10"/>
      <c r="Z9897" s="10"/>
      <c r="AA9897" s="10"/>
      <c r="AB9897" s="10"/>
      <c r="AC9897" s="10"/>
    </row>
    <row r="9898" spans="2:29" s="71" customFormat="1" x14ac:dyDescent="0.35">
      <c r="B9898" s="73"/>
      <c r="C9898" s="73"/>
      <c r="D9898" s="99"/>
      <c r="E9898" s="99"/>
      <c r="F9898" s="97"/>
      <c r="G9898" s="25"/>
      <c r="H9898" s="72"/>
      <c r="I9898" s="73"/>
      <c r="J9898" s="72"/>
      <c r="K9898" s="156" t="str">
        <f>IF(B9898="","",IF(OR(AND(H9898=Lists!$D$6,G9898&lt;&gt;""),AND(AND(H9898=J9898,G9898&lt;&gt;"",I9898&lt;&gt;""),OR(H9898&lt;&gt;"Unspecified",J9898&lt;&gt;"Unspecified"),J9898&lt;&gt;""),AND(OR(H9898=Lists!$D$4,H9898=Lists!$D$5,H9898=Lists!$D$7),OR(J9898=Lists!$D$4,J9898=Lists!$D$5),AND(G9898&lt;&gt;"",I9898&lt;&gt;""))),"YES","NO"))</f>
        <v/>
      </c>
      <c r="L9898" s="25"/>
      <c r="M9898" s="25"/>
      <c r="N9898" s="25"/>
      <c r="O9898" s="25"/>
      <c r="P9898" s="72"/>
      <c r="Q9898" s="98"/>
      <c r="R9898" s="25"/>
      <c r="U9898" s="10"/>
      <c r="V9898" s="10"/>
      <c r="W9898" s="10"/>
      <c r="X9898" s="10"/>
      <c r="Y9898" s="10"/>
      <c r="Z9898" s="10"/>
      <c r="AA9898" s="10"/>
      <c r="AB9898" s="10"/>
      <c r="AC9898" s="10"/>
    </row>
    <row r="9899" spans="2:29" s="71" customFormat="1" x14ac:dyDescent="0.35">
      <c r="B9899" s="73"/>
      <c r="C9899" s="73"/>
      <c r="D9899" s="99"/>
      <c r="E9899" s="99"/>
      <c r="F9899" s="97"/>
      <c r="G9899" s="25"/>
      <c r="H9899" s="72"/>
      <c r="I9899" s="73"/>
      <c r="J9899" s="72"/>
      <c r="K9899" s="156" t="str">
        <f>IF(B9899="","",IF(OR(AND(H9899=Lists!$D$6,G9899&lt;&gt;""),AND(AND(H9899=J9899,G9899&lt;&gt;"",I9899&lt;&gt;""),OR(H9899&lt;&gt;"Unspecified",J9899&lt;&gt;"Unspecified"),J9899&lt;&gt;""),AND(OR(H9899=Lists!$D$4,H9899=Lists!$D$5,H9899=Lists!$D$7),OR(J9899=Lists!$D$4,J9899=Lists!$D$5),AND(G9899&lt;&gt;"",I9899&lt;&gt;""))),"YES","NO"))</f>
        <v/>
      </c>
      <c r="L9899" s="25"/>
      <c r="M9899" s="25"/>
      <c r="N9899" s="25"/>
      <c r="O9899" s="25"/>
      <c r="P9899" s="72"/>
      <c r="Q9899" s="98"/>
      <c r="R9899" s="25"/>
      <c r="U9899" s="10"/>
      <c r="V9899" s="10"/>
      <c r="W9899" s="10"/>
      <c r="X9899" s="10"/>
      <c r="Y9899" s="10"/>
      <c r="Z9899" s="10"/>
      <c r="AA9899" s="10"/>
      <c r="AB9899" s="10"/>
      <c r="AC9899" s="10"/>
    </row>
    <row r="9900" spans="2:29" s="71" customFormat="1" x14ac:dyDescent="0.35">
      <c r="B9900" s="73"/>
      <c r="C9900" s="73"/>
      <c r="D9900" s="99"/>
      <c r="E9900" s="99"/>
      <c r="F9900" s="97"/>
      <c r="G9900" s="25"/>
      <c r="H9900" s="72"/>
      <c r="I9900" s="73"/>
      <c r="J9900" s="72"/>
      <c r="K9900" s="156" t="str">
        <f>IF(B9900="","",IF(OR(AND(H9900=Lists!$D$6,G9900&lt;&gt;""),AND(AND(H9900=J9900,G9900&lt;&gt;"",I9900&lt;&gt;""),OR(H9900&lt;&gt;"Unspecified",J9900&lt;&gt;"Unspecified"),J9900&lt;&gt;""),AND(OR(H9900=Lists!$D$4,H9900=Lists!$D$5,H9900=Lists!$D$7),OR(J9900=Lists!$D$4,J9900=Lists!$D$5),AND(G9900&lt;&gt;"",I9900&lt;&gt;""))),"YES","NO"))</f>
        <v/>
      </c>
      <c r="L9900" s="25"/>
      <c r="M9900" s="25"/>
      <c r="N9900" s="25"/>
      <c r="O9900" s="25"/>
      <c r="P9900" s="72"/>
      <c r="Q9900" s="98"/>
      <c r="R9900" s="25"/>
      <c r="U9900" s="10"/>
      <c r="V9900" s="10"/>
      <c r="W9900" s="10"/>
      <c r="X9900" s="10"/>
      <c r="Y9900" s="10"/>
      <c r="Z9900" s="10"/>
      <c r="AA9900" s="10"/>
      <c r="AB9900" s="10"/>
      <c r="AC9900" s="10"/>
    </row>
    <row r="9901" spans="2:29" s="71" customFormat="1" x14ac:dyDescent="0.35">
      <c r="B9901" s="73"/>
      <c r="C9901" s="73"/>
      <c r="D9901" s="99"/>
      <c r="E9901" s="99"/>
      <c r="F9901" s="97"/>
      <c r="G9901" s="25"/>
      <c r="H9901" s="72"/>
      <c r="I9901" s="73"/>
      <c r="J9901" s="72"/>
      <c r="K9901" s="156" t="str">
        <f>IF(B9901="","",IF(OR(AND(H9901=Lists!$D$6,G9901&lt;&gt;""),AND(AND(H9901=J9901,G9901&lt;&gt;"",I9901&lt;&gt;""),OR(H9901&lt;&gt;"Unspecified",J9901&lt;&gt;"Unspecified"),J9901&lt;&gt;""),AND(OR(H9901=Lists!$D$4,H9901=Lists!$D$5,H9901=Lists!$D$7),OR(J9901=Lists!$D$4,J9901=Lists!$D$5),AND(G9901&lt;&gt;"",I9901&lt;&gt;""))),"YES","NO"))</f>
        <v/>
      </c>
      <c r="L9901" s="25"/>
      <c r="M9901" s="25"/>
      <c r="N9901" s="25"/>
      <c r="O9901" s="25"/>
      <c r="P9901" s="72"/>
      <c r="Q9901" s="98"/>
      <c r="R9901" s="25"/>
      <c r="U9901" s="10"/>
      <c r="V9901" s="10"/>
      <c r="W9901" s="10"/>
      <c r="X9901" s="10"/>
      <c r="Y9901" s="10"/>
      <c r="Z9901" s="10"/>
      <c r="AA9901" s="10"/>
      <c r="AB9901" s="10"/>
      <c r="AC9901" s="10"/>
    </row>
    <row r="9902" spans="2:29" s="71" customFormat="1" x14ac:dyDescent="0.35">
      <c r="B9902" s="73"/>
      <c r="C9902" s="73"/>
      <c r="D9902" s="99"/>
      <c r="E9902" s="99"/>
      <c r="F9902" s="97"/>
      <c r="G9902" s="25"/>
      <c r="H9902" s="72"/>
      <c r="I9902" s="73"/>
      <c r="J9902" s="72"/>
      <c r="K9902" s="156" t="str">
        <f>IF(B9902="","",IF(OR(AND(H9902=Lists!$D$6,G9902&lt;&gt;""),AND(AND(H9902=J9902,G9902&lt;&gt;"",I9902&lt;&gt;""),OR(H9902&lt;&gt;"Unspecified",J9902&lt;&gt;"Unspecified"),J9902&lt;&gt;""),AND(OR(H9902=Lists!$D$4,H9902=Lists!$D$5,H9902=Lists!$D$7),OR(J9902=Lists!$D$4,J9902=Lists!$D$5),AND(G9902&lt;&gt;"",I9902&lt;&gt;""))),"YES","NO"))</f>
        <v/>
      </c>
      <c r="L9902" s="25"/>
      <c r="M9902" s="25"/>
      <c r="N9902" s="25"/>
      <c r="O9902" s="25"/>
      <c r="P9902" s="72"/>
      <c r="Q9902" s="98"/>
      <c r="R9902" s="25"/>
      <c r="U9902" s="10"/>
      <c r="V9902" s="10"/>
      <c r="W9902" s="10"/>
      <c r="X9902" s="10"/>
      <c r="Y9902" s="10"/>
      <c r="Z9902" s="10"/>
      <c r="AA9902" s="10"/>
      <c r="AB9902" s="10"/>
      <c r="AC9902" s="10"/>
    </row>
    <row r="9903" spans="2:29" s="71" customFormat="1" x14ac:dyDescent="0.35">
      <c r="B9903" s="73"/>
      <c r="C9903" s="73"/>
      <c r="D9903" s="99"/>
      <c r="E9903" s="99"/>
      <c r="F9903" s="97"/>
      <c r="G9903" s="25"/>
      <c r="H9903" s="72"/>
      <c r="I9903" s="73"/>
      <c r="J9903" s="72"/>
      <c r="K9903" s="156" t="str">
        <f>IF(B9903="","",IF(OR(AND(H9903=Lists!$D$6,G9903&lt;&gt;""),AND(AND(H9903=J9903,G9903&lt;&gt;"",I9903&lt;&gt;""),OR(H9903&lt;&gt;"Unspecified",J9903&lt;&gt;"Unspecified"),J9903&lt;&gt;""),AND(OR(H9903=Lists!$D$4,H9903=Lists!$D$5,H9903=Lists!$D$7),OR(J9903=Lists!$D$4,J9903=Lists!$D$5),AND(G9903&lt;&gt;"",I9903&lt;&gt;""))),"YES","NO"))</f>
        <v/>
      </c>
      <c r="L9903" s="25"/>
      <c r="M9903" s="25"/>
      <c r="N9903" s="25"/>
      <c r="O9903" s="25"/>
      <c r="P9903" s="72"/>
      <c r="Q9903" s="98"/>
      <c r="R9903" s="25"/>
      <c r="U9903" s="10"/>
      <c r="V9903" s="10"/>
      <c r="W9903" s="10"/>
      <c r="X9903" s="10"/>
      <c r="Y9903" s="10"/>
      <c r="Z9903" s="10"/>
      <c r="AA9903" s="10"/>
      <c r="AB9903" s="10"/>
      <c r="AC9903" s="10"/>
    </row>
    <row r="9904" spans="2:29" s="71" customFormat="1" x14ac:dyDescent="0.35">
      <c r="B9904" s="73"/>
      <c r="C9904" s="73"/>
      <c r="D9904" s="99"/>
      <c r="E9904" s="99"/>
      <c r="F9904" s="97"/>
      <c r="G9904" s="25"/>
      <c r="H9904" s="72"/>
      <c r="I9904" s="73"/>
      <c r="J9904" s="72"/>
      <c r="K9904" s="156" t="str">
        <f>IF(B9904="","",IF(OR(AND(H9904=Lists!$D$6,G9904&lt;&gt;""),AND(AND(H9904=J9904,G9904&lt;&gt;"",I9904&lt;&gt;""),OR(H9904&lt;&gt;"Unspecified",J9904&lt;&gt;"Unspecified"),J9904&lt;&gt;""),AND(OR(H9904=Lists!$D$4,H9904=Lists!$D$5,H9904=Lists!$D$7),OR(J9904=Lists!$D$4,J9904=Lists!$D$5),AND(G9904&lt;&gt;"",I9904&lt;&gt;""))),"YES","NO"))</f>
        <v/>
      </c>
      <c r="L9904" s="25"/>
      <c r="M9904" s="25"/>
      <c r="N9904" s="25"/>
      <c r="O9904" s="25"/>
      <c r="P9904" s="72"/>
      <c r="Q9904" s="98"/>
      <c r="R9904" s="25"/>
      <c r="U9904" s="10"/>
      <c r="V9904" s="10"/>
      <c r="W9904" s="10"/>
      <c r="X9904" s="10"/>
      <c r="Y9904" s="10"/>
      <c r="Z9904" s="10"/>
      <c r="AA9904" s="10"/>
      <c r="AB9904" s="10"/>
      <c r="AC9904" s="10"/>
    </row>
    <row r="9905" spans="2:29" s="71" customFormat="1" x14ac:dyDescent="0.35">
      <c r="B9905" s="73"/>
      <c r="C9905" s="73"/>
      <c r="D9905" s="99"/>
      <c r="E9905" s="99"/>
      <c r="F9905" s="97"/>
      <c r="G9905" s="25"/>
      <c r="H9905" s="72"/>
      <c r="I9905" s="73"/>
      <c r="J9905" s="72"/>
      <c r="K9905" s="156" t="str">
        <f>IF(B9905="","",IF(OR(AND(H9905=Lists!$D$6,G9905&lt;&gt;""),AND(AND(H9905=J9905,G9905&lt;&gt;"",I9905&lt;&gt;""),OR(H9905&lt;&gt;"Unspecified",J9905&lt;&gt;"Unspecified"),J9905&lt;&gt;""),AND(OR(H9905=Lists!$D$4,H9905=Lists!$D$5,H9905=Lists!$D$7),OR(J9905=Lists!$D$4,J9905=Lists!$D$5),AND(G9905&lt;&gt;"",I9905&lt;&gt;""))),"YES","NO"))</f>
        <v/>
      </c>
      <c r="L9905" s="25"/>
      <c r="M9905" s="25"/>
      <c r="N9905" s="25"/>
      <c r="O9905" s="25"/>
      <c r="P9905" s="72"/>
      <c r="Q9905" s="98"/>
      <c r="R9905" s="25"/>
      <c r="U9905" s="10"/>
      <c r="V9905" s="10"/>
      <c r="W9905" s="10"/>
      <c r="X9905" s="10"/>
      <c r="Y9905" s="10"/>
      <c r="Z9905" s="10"/>
      <c r="AA9905" s="10"/>
      <c r="AB9905" s="10"/>
      <c r="AC9905" s="10"/>
    </row>
    <row r="9906" spans="2:29" s="71" customFormat="1" x14ac:dyDescent="0.35">
      <c r="B9906" s="73"/>
      <c r="C9906" s="73"/>
      <c r="D9906" s="99"/>
      <c r="E9906" s="99"/>
      <c r="F9906" s="97"/>
      <c r="G9906" s="25"/>
      <c r="H9906" s="72"/>
      <c r="I9906" s="73"/>
      <c r="J9906" s="72"/>
      <c r="K9906" s="156" t="str">
        <f>IF(B9906="","",IF(OR(AND(H9906=Lists!$D$6,G9906&lt;&gt;""),AND(AND(H9906=J9906,G9906&lt;&gt;"",I9906&lt;&gt;""),OR(H9906&lt;&gt;"Unspecified",J9906&lt;&gt;"Unspecified"),J9906&lt;&gt;""),AND(OR(H9906=Lists!$D$4,H9906=Lists!$D$5,H9906=Lists!$D$7),OR(J9906=Lists!$D$4,J9906=Lists!$D$5),AND(G9906&lt;&gt;"",I9906&lt;&gt;""))),"YES","NO"))</f>
        <v/>
      </c>
      <c r="L9906" s="25"/>
      <c r="M9906" s="25"/>
      <c r="N9906" s="25"/>
      <c r="O9906" s="25"/>
      <c r="P9906" s="72"/>
      <c r="Q9906" s="98"/>
      <c r="R9906" s="25"/>
      <c r="U9906" s="10"/>
      <c r="V9906" s="10"/>
      <c r="W9906" s="10"/>
      <c r="X9906" s="10"/>
      <c r="Y9906" s="10"/>
      <c r="Z9906" s="10"/>
      <c r="AA9906" s="10"/>
      <c r="AB9906" s="10"/>
      <c r="AC9906" s="10"/>
    </row>
    <row r="9907" spans="2:29" s="71" customFormat="1" x14ac:dyDescent="0.35">
      <c r="B9907" s="73"/>
      <c r="C9907" s="73"/>
      <c r="D9907" s="99"/>
      <c r="E9907" s="99"/>
      <c r="F9907" s="97"/>
      <c r="G9907" s="25"/>
      <c r="H9907" s="72"/>
      <c r="I9907" s="73"/>
      <c r="J9907" s="72"/>
      <c r="K9907" s="156" t="str">
        <f>IF(B9907="","",IF(OR(AND(H9907=Lists!$D$6,G9907&lt;&gt;""),AND(AND(H9907=J9907,G9907&lt;&gt;"",I9907&lt;&gt;""),OR(H9907&lt;&gt;"Unspecified",J9907&lt;&gt;"Unspecified"),J9907&lt;&gt;""),AND(OR(H9907=Lists!$D$4,H9907=Lists!$D$5,H9907=Lists!$D$7),OR(J9907=Lists!$D$4,J9907=Lists!$D$5),AND(G9907&lt;&gt;"",I9907&lt;&gt;""))),"YES","NO"))</f>
        <v/>
      </c>
      <c r="L9907" s="25"/>
      <c r="M9907" s="25"/>
      <c r="N9907" s="25"/>
      <c r="O9907" s="25"/>
      <c r="P9907" s="72"/>
      <c r="Q9907" s="98"/>
      <c r="R9907" s="25"/>
      <c r="U9907" s="10"/>
      <c r="V9907" s="10"/>
      <c r="W9907" s="10"/>
      <c r="X9907" s="10"/>
      <c r="Y9907" s="10"/>
      <c r="Z9907" s="10"/>
      <c r="AA9907" s="10"/>
      <c r="AB9907" s="10"/>
      <c r="AC9907" s="10"/>
    </row>
    <row r="9908" spans="2:29" s="71" customFormat="1" x14ac:dyDescent="0.35">
      <c r="B9908" s="73"/>
      <c r="C9908" s="73"/>
      <c r="D9908" s="99"/>
      <c r="E9908" s="99"/>
      <c r="F9908" s="97"/>
      <c r="G9908" s="25"/>
      <c r="H9908" s="72"/>
      <c r="I9908" s="73"/>
      <c r="J9908" s="72"/>
      <c r="K9908" s="156" t="str">
        <f>IF(B9908="","",IF(OR(AND(H9908=Lists!$D$6,G9908&lt;&gt;""),AND(AND(H9908=J9908,G9908&lt;&gt;"",I9908&lt;&gt;""),OR(H9908&lt;&gt;"Unspecified",J9908&lt;&gt;"Unspecified"),J9908&lt;&gt;""),AND(OR(H9908=Lists!$D$4,H9908=Lists!$D$5,H9908=Lists!$D$7),OR(J9908=Lists!$D$4,J9908=Lists!$D$5),AND(G9908&lt;&gt;"",I9908&lt;&gt;""))),"YES","NO"))</f>
        <v/>
      </c>
      <c r="L9908" s="25"/>
      <c r="M9908" s="25"/>
      <c r="N9908" s="25"/>
      <c r="O9908" s="25"/>
      <c r="P9908" s="72"/>
      <c r="Q9908" s="98"/>
      <c r="R9908" s="25"/>
      <c r="U9908" s="10"/>
      <c r="V9908" s="10"/>
      <c r="W9908" s="10"/>
      <c r="X9908" s="10"/>
      <c r="Y9908" s="10"/>
      <c r="Z9908" s="10"/>
      <c r="AA9908" s="10"/>
      <c r="AB9908" s="10"/>
      <c r="AC9908" s="10"/>
    </row>
    <row r="9909" spans="2:29" s="71" customFormat="1" x14ac:dyDescent="0.35">
      <c r="B9909" s="73"/>
      <c r="C9909" s="73"/>
      <c r="D9909" s="99"/>
      <c r="E9909" s="99"/>
      <c r="F9909" s="97"/>
      <c r="G9909" s="25"/>
      <c r="H9909" s="72"/>
      <c r="I9909" s="73"/>
      <c r="J9909" s="72"/>
      <c r="K9909" s="156" t="str">
        <f>IF(B9909="","",IF(OR(AND(H9909=Lists!$D$6,G9909&lt;&gt;""),AND(AND(H9909=J9909,G9909&lt;&gt;"",I9909&lt;&gt;""),OR(H9909&lt;&gt;"Unspecified",J9909&lt;&gt;"Unspecified"),J9909&lt;&gt;""),AND(OR(H9909=Lists!$D$4,H9909=Lists!$D$5,H9909=Lists!$D$7),OR(J9909=Lists!$D$4,J9909=Lists!$D$5),AND(G9909&lt;&gt;"",I9909&lt;&gt;""))),"YES","NO"))</f>
        <v/>
      </c>
      <c r="L9909" s="25"/>
      <c r="M9909" s="25"/>
      <c r="N9909" s="25"/>
      <c r="O9909" s="25"/>
      <c r="P9909" s="72"/>
      <c r="Q9909" s="98"/>
      <c r="R9909" s="25"/>
      <c r="U9909" s="10"/>
      <c r="V9909" s="10"/>
      <c r="W9909" s="10"/>
      <c r="X9909" s="10"/>
      <c r="Y9909" s="10"/>
      <c r="Z9909" s="10"/>
      <c r="AA9909" s="10"/>
      <c r="AB9909" s="10"/>
      <c r="AC9909" s="10"/>
    </row>
    <row r="9910" spans="2:29" s="71" customFormat="1" x14ac:dyDescent="0.35">
      <c r="B9910" s="73"/>
      <c r="C9910" s="73"/>
      <c r="D9910" s="99"/>
      <c r="E9910" s="99"/>
      <c r="F9910" s="97"/>
      <c r="G9910" s="25"/>
      <c r="H9910" s="72"/>
      <c r="I9910" s="73"/>
      <c r="J9910" s="72"/>
      <c r="K9910" s="156" t="str">
        <f>IF(B9910="","",IF(OR(AND(H9910=Lists!$D$6,G9910&lt;&gt;""),AND(AND(H9910=J9910,G9910&lt;&gt;"",I9910&lt;&gt;""),OR(H9910&lt;&gt;"Unspecified",J9910&lt;&gt;"Unspecified"),J9910&lt;&gt;""),AND(OR(H9910=Lists!$D$4,H9910=Lists!$D$5,H9910=Lists!$D$7),OR(J9910=Lists!$D$4,J9910=Lists!$D$5),AND(G9910&lt;&gt;"",I9910&lt;&gt;""))),"YES","NO"))</f>
        <v/>
      </c>
      <c r="L9910" s="25"/>
      <c r="M9910" s="25"/>
      <c r="N9910" s="25"/>
      <c r="O9910" s="25"/>
      <c r="P9910" s="72"/>
      <c r="Q9910" s="98"/>
      <c r="R9910" s="25"/>
      <c r="U9910" s="10"/>
      <c r="V9910" s="10"/>
      <c r="W9910" s="10"/>
      <c r="X9910" s="10"/>
      <c r="Y9910" s="10"/>
      <c r="Z9910" s="10"/>
      <c r="AA9910" s="10"/>
      <c r="AB9910" s="10"/>
      <c r="AC9910" s="10"/>
    </row>
    <row r="9911" spans="2:29" s="71" customFormat="1" x14ac:dyDescent="0.35">
      <c r="B9911" s="73"/>
      <c r="C9911" s="73"/>
      <c r="D9911" s="99"/>
      <c r="E9911" s="99"/>
      <c r="F9911" s="97"/>
      <c r="G9911" s="25"/>
      <c r="H9911" s="72"/>
      <c r="I9911" s="73"/>
      <c r="J9911" s="72"/>
      <c r="K9911" s="156" t="str">
        <f>IF(B9911="","",IF(OR(AND(H9911=Lists!$D$6,G9911&lt;&gt;""),AND(AND(H9911=J9911,G9911&lt;&gt;"",I9911&lt;&gt;""),OR(H9911&lt;&gt;"Unspecified",J9911&lt;&gt;"Unspecified"),J9911&lt;&gt;""),AND(OR(H9911=Lists!$D$4,H9911=Lists!$D$5,H9911=Lists!$D$7),OR(J9911=Lists!$D$4,J9911=Lists!$D$5),AND(G9911&lt;&gt;"",I9911&lt;&gt;""))),"YES","NO"))</f>
        <v/>
      </c>
      <c r="L9911" s="25"/>
      <c r="M9911" s="25"/>
      <c r="N9911" s="25"/>
      <c r="O9911" s="25"/>
      <c r="P9911" s="72"/>
      <c r="Q9911" s="98"/>
      <c r="R9911" s="25"/>
      <c r="U9911" s="10"/>
      <c r="V9911" s="10"/>
      <c r="W9911" s="10"/>
      <c r="X9911" s="10"/>
      <c r="Y9911" s="10"/>
      <c r="Z9911" s="10"/>
      <c r="AA9911" s="10"/>
      <c r="AB9911" s="10"/>
      <c r="AC9911" s="10"/>
    </row>
    <row r="9912" spans="2:29" s="71" customFormat="1" x14ac:dyDescent="0.35">
      <c r="B9912" s="73"/>
      <c r="C9912" s="73"/>
      <c r="D9912" s="99"/>
      <c r="E9912" s="99"/>
      <c r="F9912" s="97"/>
      <c r="G9912" s="25"/>
      <c r="H9912" s="72"/>
      <c r="I9912" s="73"/>
      <c r="J9912" s="72"/>
      <c r="K9912" s="156" t="str">
        <f>IF(B9912="","",IF(OR(AND(H9912=Lists!$D$6,G9912&lt;&gt;""),AND(AND(H9912=J9912,G9912&lt;&gt;"",I9912&lt;&gt;""),OR(H9912&lt;&gt;"Unspecified",J9912&lt;&gt;"Unspecified"),J9912&lt;&gt;""),AND(OR(H9912=Lists!$D$4,H9912=Lists!$D$5,H9912=Lists!$D$7),OR(J9912=Lists!$D$4,J9912=Lists!$D$5),AND(G9912&lt;&gt;"",I9912&lt;&gt;""))),"YES","NO"))</f>
        <v/>
      </c>
      <c r="L9912" s="25"/>
      <c r="M9912" s="25"/>
      <c r="N9912" s="25"/>
      <c r="O9912" s="25"/>
      <c r="P9912" s="72"/>
      <c r="Q9912" s="98"/>
      <c r="R9912" s="25"/>
      <c r="U9912" s="10"/>
      <c r="V9912" s="10"/>
      <c r="W9912" s="10"/>
      <c r="X9912" s="10"/>
      <c r="Y9912" s="10"/>
      <c r="Z9912" s="10"/>
      <c r="AA9912" s="10"/>
      <c r="AB9912" s="10"/>
      <c r="AC9912" s="10"/>
    </row>
    <row r="9913" spans="2:29" s="71" customFormat="1" x14ac:dyDescent="0.35">
      <c r="B9913" s="73"/>
      <c r="C9913" s="73"/>
      <c r="D9913" s="99"/>
      <c r="E9913" s="99"/>
      <c r="F9913" s="97"/>
      <c r="G9913" s="25"/>
      <c r="H9913" s="72"/>
      <c r="I9913" s="73"/>
      <c r="J9913" s="72"/>
      <c r="K9913" s="156" t="str">
        <f>IF(B9913="","",IF(OR(AND(H9913=Lists!$D$6,G9913&lt;&gt;""),AND(AND(H9913=J9913,G9913&lt;&gt;"",I9913&lt;&gt;""),OR(H9913&lt;&gt;"Unspecified",J9913&lt;&gt;"Unspecified"),J9913&lt;&gt;""),AND(OR(H9913=Lists!$D$4,H9913=Lists!$D$5,H9913=Lists!$D$7),OR(J9913=Lists!$D$4,J9913=Lists!$D$5),AND(G9913&lt;&gt;"",I9913&lt;&gt;""))),"YES","NO"))</f>
        <v/>
      </c>
      <c r="L9913" s="25"/>
      <c r="M9913" s="25"/>
      <c r="N9913" s="25"/>
      <c r="O9913" s="25"/>
      <c r="P9913" s="72"/>
      <c r="Q9913" s="98"/>
      <c r="R9913" s="25"/>
      <c r="U9913" s="10"/>
      <c r="V9913" s="10"/>
      <c r="W9913" s="10"/>
      <c r="X9913" s="10"/>
      <c r="Y9913" s="10"/>
      <c r="Z9913" s="10"/>
      <c r="AA9913" s="10"/>
      <c r="AB9913" s="10"/>
      <c r="AC9913" s="10"/>
    </row>
    <row r="9914" spans="2:29" s="71" customFormat="1" x14ac:dyDescent="0.35">
      <c r="B9914" s="73"/>
      <c r="C9914" s="73"/>
      <c r="D9914" s="99"/>
      <c r="E9914" s="99"/>
      <c r="F9914" s="97"/>
      <c r="G9914" s="25"/>
      <c r="H9914" s="72"/>
      <c r="I9914" s="73"/>
      <c r="J9914" s="72"/>
      <c r="K9914" s="156" t="str">
        <f>IF(B9914="","",IF(OR(AND(H9914=Lists!$D$6,G9914&lt;&gt;""),AND(AND(H9914=J9914,G9914&lt;&gt;"",I9914&lt;&gt;""),OR(H9914&lt;&gt;"Unspecified",J9914&lt;&gt;"Unspecified"),J9914&lt;&gt;""),AND(OR(H9914=Lists!$D$4,H9914=Lists!$D$5,H9914=Lists!$D$7),OR(J9914=Lists!$D$4,J9914=Lists!$D$5),AND(G9914&lt;&gt;"",I9914&lt;&gt;""))),"YES","NO"))</f>
        <v/>
      </c>
      <c r="L9914" s="25"/>
      <c r="M9914" s="25"/>
      <c r="N9914" s="25"/>
      <c r="O9914" s="25"/>
      <c r="P9914" s="72"/>
      <c r="Q9914" s="98"/>
      <c r="R9914" s="25"/>
      <c r="U9914" s="10"/>
      <c r="V9914" s="10"/>
      <c r="W9914" s="10"/>
      <c r="X9914" s="10"/>
      <c r="Y9914" s="10"/>
      <c r="Z9914" s="10"/>
      <c r="AA9914" s="10"/>
      <c r="AB9914" s="10"/>
      <c r="AC9914" s="10"/>
    </row>
    <row r="9915" spans="2:29" s="71" customFormat="1" x14ac:dyDescent="0.35">
      <c r="B9915" s="73"/>
      <c r="C9915" s="73"/>
      <c r="D9915" s="99"/>
      <c r="E9915" s="99"/>
      <c r="F9915" s="97"/>
      <c r="G9915" s="25"/>
      <c r="H9915" s="72"/>
      <c r="I9915" s="73"/>
      <c r="J9915" s="72"/>
      <c r="K9915" s="156" t="str">
        <f>IF(B9915="","",IF(OR(AND(H9915=Lists!$D$6,G9915&lt;&gt;""),AND(AND(H9915=J9915,G9915&lt;&gt;"",I9915&lt;&gt;""),OR(H9915&lt;&gt;"Unspecified",J9915&lt;&gt;"Unspecified"),J9915&lt;&gt;""),AND(OR(H9915=Lists!$D$4,H9915=Lists!$D$5,H9915=Lists!$D$7),OR(J9915=Lists!$D$4,J9915=Lists!$D$5),AND(G9915&lt;&gt;"",I9915&lt;&gt;""))),"YES","NO"))</f>
        <v/>
      </c>
      <c r="L9915" s="25"/>
      <c r="M9915" s="25"/>
      <c r="N9915" s="25"/>
      <c r="O9915" s="25"/>
      <c r="P9915" s="72"/>
      <c r="Q9915" s="98"/>
      <c r="R9915" s="25"/>
      <c r="U9915" s="10"/>
      <c r="V9915" s="10"/>
      <c r="W9915" s="10"/>
      <c r="X9915" s="10"/>
      <c r="Y9915" s="10"/>
      <c r="Z9915" s="10"/>
      <c r="AA9915" s="10"/>
      <c r="AB9915" s="10"/>
      <c r="AC9915" s="10"/>
    </row>
    <row r="9916" spans="2:29" s="71" customFormat="1" x14ac:dyDescent="0.35">
      <c r="B9916" s="73"/>
      <c r="C9916" s="73"/>
      <c r="D9916" s="99"/>
      <c r="E9916" s="99"/>
      <c r="F9916" s="97"/>
      <c r="G9916" s="25"/>
      <c r="H9916" s="72"/>
      <c r="I9916" s="73"/>
      <c r="J9916" s="72"/>
      <c r="K9916" s="156" t="str">
        <f>IF(B9916="","",IF(OR(AND(H9916=Lists!$D$6,G9916&lt;&gt;""),AND(AND(H9916=J9916,G9916&lt;&gt;"",I9916&lt;&gt;""),OR(H9916&lt;&gt;"Unspecified",J9916&lt;&gt;"Unspecified"),J9916&lt;&gt;""),AND(OR(H9916=Lists!$D$4,H9916=Lists!$D$5,H9916=Lists!$D$7),OR(J9916=Lists!$D$4,J9916=Lists!$D$5),AND(G9916&lt;&gt;"",I9916&lt;&gt;""))),"YES","NO"))</f>
        <v/>
      </c>
      <c r="L9916" s="25"/>
      <c r="M9916" s="25"/>
      <c r="N9916" s="25"/>
      <c r="O9916" s="25"/>
      <c r="P9916" s="72"/>
      <c r="Q9916" s="98"/>
      <c r="R9916" s="25"/>
      <c r="U9916" s="10"/>
      <c r="V9916" s="10"/>
      <c r="W9916" s="10"/>
      <c r="X9916" s="10"/>
      <c r="Y9916" s="10"/>
      <c r="Z9916" s="10"/>
      <c r="AA9916" s="10"/>
      <c r="AB9916" s="10"/>
      <c r="AC9916" s="10"/>
    </row>
    <row r="9917" spans="2:29" s="71" customFormat="1" x14ac:dyDescent="0.35">
      <c r="B9917" s="73"/>
      <c r="C9917" s="73"/>
      <c r="D9917" s="99"/>
      <c r="E9917" s="99"/>
      <c r="F9917" s="97"/>
      <c r="G9917" s="25"/>
      <c r="H9917" s="72"/>
      <c r="I9917" s="73"/>
      <c r="J9917" s="72"/>
      <c r="K9917" s="156" t="str">
        <f>IF(B9917="","",IF(OR(AND(H9917=Lists!$D$6,G9917&lt;&gt;""),AND(AND(H9917=J9917,G9917&lt;&gt;"",I9917&lt;&gt;""),OR(H9917&lt;&gt;"Unspecified",J9917&lt;&gt;"Unspecified"),J9917&lt;&gt;""),AND(OR(H9917=Lists!$D$4,H9917=Lists!$D$5,H9917=Lists!$D$7),OR(J9917=Lists!$D$4,J9917=Lists!$D$5),AND(G9917&lt;&gt;"",I9917&lt;&gt;""))),"YES","NO"))</f>
        <v/>
      </c>
      <c r="L9917" s="25"/>
      <c r="M9917" s="25"/>
      <c r="N9917" s="25"/>
      <c r="O9917" s="25"/>
      <c r="P9917" s="72"/>
      <c r="Q9917" s="98"/>
      <c r="R9917" s="25"/>
      <c r="U9917" s="10"/>
      <c r="V9917" s="10"/>
      <c r="W9917" s="10"/>
      <c r="X9917" s="10"/>
      <c r="Y9917" s="10"/>
      <c r="Z9917" s="10"/>
      <c r="AA9917" s="10"/>
      <c r="AB9917" s="10"/>
      <c r="AC9917" s="10"/>
    </row>
    <row r="9918" spans="2:29" s="71" customFormat="1" x14ac:dyDescent="0.35">
      <c r="B9918" s="73"/>
      <c r="C9918" s="73"/>
      <c r="D9918" s="99"/>
      <c r="E9918" s="99"/>
      <c r="F9918" s="97"/>
      <c r="G9918" s="25"/>
      <c r="H9918" s="72"/>
      <c r="I9918" s="73"/>
      <c r="J9918" s="72"/>
      <c r="K9918" s="156" t="str">
        <f>IF(B9918="","",IF(OR(AND(H9918=Lists!$D$6,G9918&lt;&gt;""),AND(AND(H9918=J9918,G9918&lt;&gt;"",I9918&lt;&gt;""),OR(H9918&lt;&gt;"Unspecified",J9918&lt;&gt;"Unspecified"),J9918&lt;&gt;""),AND(OR(H9918=Lists!$D$4,H9918=Lists!$D$5,H9918=Lists!$D$7),OR(J9918=Lists!$D$4,J9918=Lists!$D$5),AND(G9918&lt;&gt;"",I9918&lt;&gt;""))),"YES","NO"))</f>
        <v/>
      </c>
      <c r="L9918" s="25"/>
      <c r="M9918" s="25"/>
      <c r="N9918" s="25"/>
      <c r="O9918" s="25"/>
      <c r="P9918" s="72"/>
      <c r="Q9918" s="98"/>
      <c r="R9918" s="25"/>
      <c r="U9918" s="10"/>
      <c r="V9918" s="10"/>
      <c r="W9918" s="10"/>
      <c r="X9918" s="10"/>
      <c r="Y9918" s="10"/>
      <c r="Z9918" s="10"/>
      <c r="AA9918" s="10"/>
      <c r="AB9918" s="10"/>
      <c r="AC9918" s="10"/>
    </row>
    <row r="9919" spans="2:29" s="71" customFormat="1" x14ac:dyDescent="0.35">
      <c r="B9919" s="73"/>
      <c r="C9919" s="73"/>
      <c r="D9919" s="99"/>
      <c r="E9919" s="99"/>
      <c r="F9919" s="97"/>
      <c r="G9919" s="25"/>
      <c r="H9919" s="72"/>
      <c r="I9919" s="73"/>
      <c r="J9919" s="72"/>
      <c r="K9919" s="156" t="str">
        <f>IF(B9919="","",IF(OR(AND(H9919=Lists!$D$6,G9919&lt;&gt;""),AND(AND(H9919=J9919,G9919&lt;&gt;"",I9919&lt;&gt;""),OR(H9919&lt;&gt;"Unspecified",J9919&lt;&gt;"Unspecified"),J9919&lt;&gt;""),AND(OR(H9919=Lists!$D$4,H9919=Lists!$D$5,H9919=Lists!$D$7),OR(J9919=Lists!$D$4,J9919=Lists!$D$5),AND(G9919&lt;&gt;"",I9919&lt;&gt;""))),"YES","NO"))</f>
        <v/>
      </c>
      <c r="L9919" s="25"/>
      <c r="M9919" s="25"/>
      <c r="N9919" s="25"/>
      <c r="O9919" s="25"/>
      <c r="P9919" s="72"/>
      <c r="Q9919" s="98"/>
      <c r="R9919" s="25"/>
      <c r="U9919" s="10"/>
      <c r="V9919" s="10"/>
      <c r="W9919" s="10"/>
      <c r="X9919" s="10"/>
      <c r="Y9919" s="10"/>
      <c r="Z9919" s="10"/>
      <c r="AA9919" s="10"/>
      <c r="AB9919" s="10"/>
      <c r="AC9919" s="10"/>
    </row>
    <row r="9920" spans="2:29" s="71" customFormat="1" x14ac:dyDescent="0.35">
      <c r="B9920" s="73"/>
      <c r="C9920" s="73"/>
      <c r="D9920" s="99"/>
      <c r="E9920" s="99"/>
      <c r="F9920" s="97"/>
      <c r="G9920" s="25"/>
      <c r="H9920" s="72"/>
      <c r="I9920" s="73"/>
      <c r="J9920" s="72"/>
      <c r="K9920" s="156" t="str">
        <f>IF(B9920="","",IF(OR(AND(H9920=Lists!$D$6,G9920&lt;&gt;""),AND(AND(H9920=J9920,G9920&lt;&gt;"",I9920&lt;&gt;""),OR(H9920&lt;&gt;"Unspecified",J9920&lt;&gt;"Unspecified"),J9920&lt;&gt;""),AND(OR(H9920=Lists!$D$4,H9920=Lists!$D$5,H9920=Lists!$D$7),OR(J9920=Lists!$D$4,J9920=Lists!$D$5),AND(G9920&lt;&gt;"",I9920&lt;&gt;""))),"YES","NO"))</f>
        <v/>
      </c>
      <c r="L9920" s="25"/>
      <c r="M9920" s="25"/>
      <c r="N9920" s="25"/>
      <c r="O9920" s="25"/>
      <c r="P9920" s="72"/>
      <c r="Q9920" s="98"/>
      <c r="R9920" s="25"/>
      <c r="U9920" s="10"/>
      <c r="V9920" s="10"/>
      <c r="W9920" s="10"/>
      <c r="X9920" s="10"/>
      <c r="Y9920" s="10"/>
      <c r="Z9920" s="10"/>
      <c r="AA9920" s="10"/>
      <c r="AB9920" s="10"/>
      <c r="AC9920" s="10"/>
    </row>
    <row r="9921" spans="2:29" s="71" customFormat="1" x14ac:dyDescent="0.35">
      <c r="B9921" s="73"/>
      <c r="C9921" s="73"/>
      <c r="D9921" s="99"/>
      <c r="E9921" s="99"/>
      <c r="F9921" s="97"/>
      <c r="G9921" s="25"/>
      <c r="H9921" s="72"/>
      <c r="I9921" s="73"/>
      <c r="J9921" s="72"/>
      <c r="K9921" s="156" t="str">
        <f>IF(B9921="","",IF(OR(AND(H9921=Lists!$D$6,G9921&lt;&gt;""),AND(AND(H9921=J9921,G9921&lt;&gt;"",I9921&lt;&gt;""),OR(H9921&lt;&gt;"Unspecified",J9921&lt;&gt;"Unspecified"),J9921&lt;&gt;""),AND(OR(H9921=Lists!$D$4,H9921=Lists!$D$5,H9921=Lists!$D$7),OR(J9921=Lists!$D$4,J9921=Lists!$D$5),AND(G9921&lt;&gt;"",I9921&lt;&gt;""))),"YES","NO"))</f>
        <v/>
      </c>
      <c r="L9921" s="25"/>
      <c r="M9921" s="25"/>
      <c r="N9921" s="25"/>
      <c r="O9921" s="25"/>
      <c r="P9921" s="72"/>
      <c r="Q9921" s="98"/>
      <c r="R9921" s="25"/>
      <c r="U9921" s="10"/>
      <c r="V9921" s="10"/>
      <c r="W9921" s="10"/>
      <c r="X9921" s="10"/>
      <c r="Y9921" s="10"/>
      <c r="Z9921" s="10"/>
      <c r="AA9921" s="10"/>
      <c r="AB9921" s="10"/>
      <c r="AC9921" s="10"/>
    </row>
    <row r="9922" spans="2:29" s="71" customFormat="1" x14ac:dyDescent="0.35">
      <c r="B9922" s="73"/>
      <c r="C9922" s="73"/>
      <c r="D9922" s="99"/>
      <c r="E9922" s="99"/>
      <c r="F9922" s="97"/>
      <c r="G9922" s="25"/>
      <c r="H9922" s="72"/>
      <c r="I9922" s="73"/>
      <c r="J9922" s="72"/>
      <c r="K9922" s="156" t="str">
        <f>IF(B9922="","",IF(OR(AND(H9922=Lists!$D$6,G9922&lt;&gt;""),AND(AND(H9922=J9922,G9922&lt;&gt;"",I9922&lt;&gt;""),OR(H9922&lt;&gt;"Unspecified",J9922&lt;&gt;"Unspecified"),J9922&lt;&gt;""),AND(OR(H9922=Lists!$D$4,H9922=Lists!$D$5,H9922=Lists!$D$7),OR(J9922=Lists!$D$4,J9922=Lists!$D$5),AND(G9922&lt;&gt;"",I9922&lt;&gt;""))),"YES","NO"))</f>
        <v/>
      </c>
      <c r="L9922" s="25"/>
      <c r="M9922" s="25"/>
      <c r="N9922" s="25"/>
      <c r="O9922" s="25"/>
      <c r="P9922" s="72"/>
      <c r="Q9922" s="98"/>
      <c r="R9922" s="25"/>
      <c r="U9922" s="10"/>
      <c r="V9922" s="10"/>
      <c r="W9922" s="10"/>
      <c r="X9922" s="10"/>
      <c r="Y9922" s="10"/>
      <c r="Z9922" s="10"/>
      <c r="AA9922" s="10"/>
      <c r="AB9922" s="10"/>
      <c r="AC9922" s="10"/>
    </row>
    <row r="9923" spans="2:29" s="71" customFormat="1" x14ac:dyDescent="0.35">
      <c r="B9923" s="73"/>
      <c r="C9923" s="73"/>
      <c r="D9923" s="99"/>
      <c r="E9923" s="99"/>
      <c r="F9923" s="97"/>
      <c r="G9923" s="25"/>
      <c r="H9923" s="72"/>
      <c r="I9923" s="73"/>
      <c r="J9923" s="72"/>
      <c r="K9923" s="156" t="str">
        <f>IF(B9923="","",IF(OR(AND(H9923=Lists!$D$6,G9923&lt;&gt;""),AND(AND(H9923=J9923,G9923&lt;&gt;"",I9923&lt;&gt;""),OR(H9923&lt;&gt;"Unspecified",J9923&lt;&gt;"Unspecified"),J9923&lt;&gt;""),AND(OR(H9923=Lists!$D$4,H9923=Lists!$D$5,H9923=Lists!$D$7),OR(J9923=Lists!$D$4,J9923=Lists!$D$5),AND(G9923&lt;&gt;"",I9923&lt;&gt;""))),"YES","NO"))</f>
        <v/>
      </c>
      <c r="L9923" s="25"/>
      <c r="M9923" s="25"/>
      <c r="N9923" s="25"/>
      <c r="O9923" s="25"/>
      <c r="P9923" s="72"/>
      <c r="Q9923" s="98"/>
      <c r="R9923" s="25"/>
      <c r="U9923" s="10"/>
      <c r="V9923" s="10"/>
      <c r="W9923" s="10"/>
      <c r="X9923" s="10"/>
      <c r="Y9923" s="10"/>
      <c r="Z9923" s="10"/>
      <c r="AA9923" s="10"/>
      <c r="AB9923" s="10"/>
      <c r="AC9923" s="10"/>
    </row>
    <row r="9924" spans="2:29" s="71" customFormat="1" x14ac:dyDescent="0.35">
      <c r="B9924" s="73"/>
      <c r="C9924" s="73"/>
      <c r="D9924" s="99"/>
      <c r="E9924" s="99"/>
      <c r="F9924" s="97"/>
      <c r="G9924" s="25"/>
      <c r="H9924" s="72"/>
      <c r="I9924" s="73"/>
      <c r="J9924" s="72"/>
      <c r="K9924" s="156" t="str">
        <f>IF(B9924="","",IF(OR(AND(H9924=Lists!$D$6,G9924&lt;&gt;""),AND(AND(H9924=J9924,G9924&lt;&gt;"",I9924&lt;&gt;""),OR(H9924&lt;&gt;"Unspecified",J9924&lt;&gt;"Unspecified"),J9924&lt;&gt;""),AND(OR(H9924=Lists!$D$4,H9924=Lists!$D$5,H9924=Lists!$D$7),OR(J9924=Lists!$D$4,J9924=Lists!$D$5),AND(G9924&lt;&gt;"",I9924&lt;&gt;""))),"YES","NO"))</f>
        <v/>
      </c>
      <c r="L9924" s="25"/>
      <c r="M9924" s="25"/>
      <c r="N9924" s="25"/>
      <c r="O9924" s="25"/>
      <c r="P9924" s="72"/>
      <c r="Q9924" s="98"/>
      <c r="R9924" s="25"/>
      <c r="U9924" s="10"/>
      <c r="V9924" s="10"/>
      <c r="W9924" s="10"/>
      <c r="X9924" s="10"/>
      <c r="Y9924" s="10"/>
      <c r="Z9924" s="10"/>
      <c r="AA9924" s="10"/>
      <c r="AB9924" s="10"/>
      <c r="AC9924" s="10"/>
    </row>
    <row r="9925" spans="2:29" s="71" customFormat="1" x14ac:dyDescent="0.35">
      <c r="B9925" s="73"/>
      <c r="C9925" s="73"/>
      <c r="D9925" s="99"/>
      <c r="E9925" s="99"/>
      <c r="F9925" s="97"/>
      <c r="G9925" s="25"/>
      <c r="H9925" s="72"/>
      <c r="I9925" s="73"/>
      <c r="J9925" s="72"/>
      <c r="K9925" s="156" t="str">
        <f>IF(B9925="","",IF(OR(AND(H9925=Lists!$D$6,G9925&lt;&gt;""),AND(AND(H9925=J9925,G9925&lt;&gt;"",I9925&lt;&gt;""),OR(H9925&lt;&gt;"Unspecified",J9925&lt;&gt;"Unspecified"),J9925&lt;&gt;""),AND(OR(H9925=Lists!$D$4,H9925=Lists!$D$5,H9925=Lists!$D$7),OR(J9925=Lists!$D$4,J9925=Lists!$D$5),AND(G9925&lt;&gt;"",I9925&lt;&gt;""))),"YES","NO"))</f>
        <v/>
      </c>
      <c r="L9925" s="25"/>
      <c r="M9925" s="25"/>
      <c r="N9925" s="25"/>
      <c r="O9925" s="25"/>
      <c r="P9925" s="72"/>
      <c r="Q9925" s="98"/>
      <c r="R9925" s="25"/>
      <c r="U9925" s="10"/>
      <c r="V9925" s="10"/>
      <c r="W9925" s="10"/>
      <c r="X9925" s="10"/>
      <c r="Y9925" s="10"/>
      <c r="Z9925" s="10"/>
      <c r="AA9925" s="10"/>
      <c r="AB9925" s="10"/>
      <c r="AC9925" s="10"/>
    </row>
    <row r="9926" spans="2:29" s="71" customFormat="1" x14ac:dyDescent="0.35">
      <c r="B9926" s="73"/>
      <c r="C9926" s="73"/>
      <c r="D9926" s="99"/>
      <c r="E9926" s="99"/>
      <c r="F9926" s="97"/>
      <c r="G9926" s="25"/>
      <c r="H9926" s="72"/>
      <c r="I9926" s="73"/>
      <c r="J9926" s="72"/>
      <c r="K9926" s="156" t="str">
        <f>IF(B9926="","",IF(OR(AND(H9926=Lists!$D$6,G9926&lt;&gt;""),AND(AND(H9926=J9926,G9926&lt;&gt;"",I9926&lt;&gt;""),OR(H9926&lt;&gt;"Unspecified",J9926&lt;&gt;"Unspecified"),J9926&lt;&gt;""),AND(OR(H9926=Lists!$D$4,H9926=Lists!$D$5,H9926=Lists!$D$7),OR(J9926=Lists!$D$4,J9926=Lists!$D$5),AND(G9926&lt;&gt;"",I9926&lt;&gt;""))),"YES","NO"))</f>
        <v/>
      </c>
      <c r="L9926" s="25"/>
      <c r="M9926" s="25"/>
      <c r="N9926" s="25"/>
      <c r="O9926" s="25"/>
      <c r="P9926" s="72"/>
      <c r="Q9926" s="98"/>
      <c r="R9926" s="25"/>
      <c r="U9926" s="10"/>
      <c r="V9926" s="10"/>
      <c r="W9926" s="10"/>
      <c r="X9926" s="10"/>
      <c r="Y9926" s="10"/>
      <c r="Z9926" s="10"/>
      <c r="AA9926" s="10"/>
      <c r="AB9926" s="10"/>
      <c r="AC9926" s="10"/>
    </row>
    <row r="9927" spans="2:29" s="71" customFormat="1" x14ac:dyDescent="0.35">
      <c r="B9927" s="73"/>
      <c r="C9927" s="73"/>
      <c r="D9927" s="99"/>
      <c r="E9927" s="99"/>
      <c r="F9927" s="97"/>
      <c r="G9927" s="25"/>
      <c r="H9927" s="72"/>
      <c r="I9927" s="73"/>
      <c r="J9927" s="72"/>
      <c r="K9927" s="156" t="str">
        <f>IF(B9927="","",IF(OR(AND(H9927=Lists!$D$6,G9927&lt;&gt;""),AND(AND(H9927=J9927,G9927&lt;&gt;"",I9927&lt;&gt;""),OR(H9927&lt;&gt;"Unspecified",J9927&lt;&gt;"Unspecified"),J9927&lt;&gt;""),AND(OR(H9927=Lists!$D$4,H9927=Lists!$D$5,H9927=Lists!$D$7),OR(J9927=Lists!$D$4,J9927=Lists!$D$5),AND(G9927&lt;&gt;"",I9927&lt;&gt;""))),"YES","NO"))</f>
        <v/>
      </c>
      <c r="L9927" s="25"/>
      <c r="M9927" s="25"/>
      <c r="N9927" s="25"/>
      <c r="O9927" s="25"/>
      <c r="P9927" s="72"/>
      <c r="Q9927" s="98"/>
      <c r="R9927" s="25"/>
      <c r="U9927" s="10"/>
      <c r="V9927" s="10"/>
      <c r="W9927" s="10"/>
      <c r="X9927" s="10"/>
      <c r="Y9927" s="10"/>
      <c r="Z9927" s="10"/>
      <c r="AA9927" s="10"/>
      <c r="AB9927" s="10"/>
      <c r="AC9927" s="10"/>
    </row>
    <row r="9928" spans="2:29" s="71" customFormat="1" x14ac:dyDescent="0.35">
      <c r="B9928" s="73"/>
      <c r="C9928" s="73"/>
      <c r="D9928" s="99"/>
      <c r="E9928" s="99"/>
      <c r="F9928" s="97"/>
      <c r="G9928" s="25"/>
      <c r="H9928" s="72"/>
      <c r="I9928" s="73"/>
      <c r="J9928" s="72"/>
      <c r="K9928" s="156" t="str">
        <f>IF(B9928="","",IF(OR(AND(H9928=Lists!$D$6,G9928&lt;&gt;""),AND(AND(H9928=J9928,G9928&lt;&gt;"",I9928&lt;&gt;""),OR(H9928&lt;&gt;"Unspecified",J9928&lt;&gt;"Unspecified"),J9928&lt;&gt;""),AND(OR(H9928=Lists!$D$4,H9928=Lists!$D$5,H9928=Lists!$D$7),OR(J9928=Lists!$D$4,J9928=Lists!$D$5),AND(G9928&lt;&gt;"",I9928&lt;&gt;""))),"YES","NO"))</f>
        <v/>
      </c>
      <c r="L9928" s="25"/>
      <c r="M9928" s="25"/>
      <c r="N9928" s="25"/>
      <c r="O9928" s="25"/>
      <c r="P9928" s="72"/>
      <c r="Q9928" s="98"/>
      <c r="R9928" s="25"/>
      <c r="U9928" s="10"/>
      <c r="V9928" s="10"/>
      <c r="W9928" s="10"/>
      <c r="X9928" s="10"/>
      <c r="Y9928" s="10"/>
      <c r="Z9928" s="10"/>
      <c r="AA9928" s="10"/>
      <c r="AB9928" s="10"/>
      <c r="AC9928" s="10"/>
    </row>
    <row r="9929" spans="2:29" s="71" customFormat="1" x14ac:dyDescent="0.35">
      <c r="B9929" s="73"/>
      <c r="C9929" s="73"/>
      <c r="D9929" s="99"/>
      <c r="E9929" s="99"/>
      <c r="F9929" s="97"/>
      <c r="G9929" s="25"/>
      <c r="H9929" s="72"/>
      <c r="I9929" s="73"/>
      <c r="J9929" s="72"/>
      <c r="K9929" s="156" t="str">
        <f>IF(B9929="","",IF(OR(AND(H9929=Lists!$D$6,G9929&lt;&gt;""),AND(AND(H9929=J9929,G9929&lt;&gt;"",I9929&lt;&gt;""),OR(H9929&lt;&gt;"Unspecified",J9929&lt;&gt;"Unspecified"),J9929&lt;&gt;""),AND(OR(H9929=Lists!$D$4,H9929=Lists!$D$5,H9929=Lists!$D$7),OR(J9929=Lists!$D$4,J9929=Lists!$D$5),AND(G9929&lt;&gt;"",I9929&lt;&gt;""))),"YES","NO"))</f>
        <v/>
      </c>
      <c r="L9929" s="25"/>
      <c r="M9929" s="25"/>
      <c r="N9929" s="25"/>
      <c r="O9929" s="25"/>
      <c r="P9929" s="72"/>
      <c r="Q9929" s="98"/>
      <c r="R9929" s="25"/>
      <c r="U9929" s="10"/>
      <c r="V9929" s="10"/>
      <c r="W9929" s="10"/>
      <c r="X9929" s="10"/>
      <c r="Y9929" s="10"/>
      <c r="Z9929" s="10"/>
      <c r="AA9929" s="10"/>
      <c r="AB9929" s="10"/>
      <c r="AC9929" s="10"/>
    </row>
    <row r="9930" spans="2:29" s="71" customFormat="1" x14ac:dyDescent="0.35">
      <c r="B9930" s="73"/>
      <c r="C9930" s="73"/>
      <c r="D9930" s="99"/>
      <c r="E9930" s="99"/>
      <c r="F9930" s="97"/>
      <c r="G9930" s="25"/>
      <c r="H9930" s="72"/>
      <c r="I9930" s="73"/>
      <c r="J9930" s="72"/>
      <c r="K9930" s="156" t="str">
        <f>IF(B9930="","",IF(OR(AND(H9930=Lists!$D$6,G9930&lt;&gt;""),AND(AND(H9930=J9930,G9930&lt;&gt;"",I9930&lt;&gt;""),OR(H9930&lt;&gt;"Unspecified",J9930&lt;&gt;"Unspecified"),J9930&lt;&gt;""),AND(OR(H9930=Lists!$D$4,H9930=Lists!$D$5,H9930=Lists!$D$7),OR(J9930=Lists!$D$4,J9930=Lists!$D$5),AND(G9930&lt;&gt;"",I9930&lt;&gt;""))),"YES","NO"))</f>
        <v/>
      </c>
      <c r="L9930" s="25"/>
      <c r="M9930" s="25"/>
      <c r="N9930" s="25"/>
      <c r="O9930" s="25"/>
      <c r="P9930" s="72"/>
      <c r="Q9930" s="98"/>
      <c r="R9930" s="25"/>
      <c r="U9930" s="10"/>
      <c r="V9930" s="10"/>
      <c r="W9930" s="10"/>
      <c r="X9930" s="10"/>
      <c r="Y9930" s="10"/>
      <c r="Z9930" s="10"/>
      <c r="AA9930" s="10"/>
      <c r="AB9930" s="10"/>
      <c r="AC9930" s="10"/>
    </row>
    <row r="9931" spans="2:29" s="71" customFormat="1" x14ac:dyDescent="0.35">
      <c r="B9931" s="73"/>
      <c r="C9931" s="73"/>
      <c r="D9931" s="99"/>
      <c r="E9931" s="99"/>
      <c r="F9931" s="97"/>
      <c r="G9931" s="25"/>
      <c r="H9931" s="72"/>
      <c r="I9931" s="73"/>
      <c r="J9931" s="72"/>
      <c r="K9931" s="156" t="str">
        <f>IF(B9931="","",IF(OR(AND(H9931=Lists!$D$6,G9931&lt;&gt;""),AND(AND(H9931=J9931,G9931&lt;&gt;"",I9931&lt;&gt;""),OR(H9931&lt;&gt;"Unspecified",J9931&lt;&gt;"Unspecified"),J9931&lt;&gt;""),AND(OR(H9931=Lists!$D$4,H9931=Lists!$D$5,H9931=Lists!$D$7),OR(J9931=Lists!$D$4,J9931=Lists!$D$5),AND(G9931&lt;&gt;"",I9931&lt;&gt;""))),"YES","NO"))</f>
        <v/>
      </c>
      <c r="L9931" s="25"/>
      <c r="M9931" s="25"/>
      <c r="N9931" s="25"/>
      <c r="O9931" s="25"/>
      <c r="P9931" s="72"/>
      <c r="Q9931" s="98"/>
      <c r="R9931" s="25"/>
      <c r="U9931" s="10"/>
      <c r="V9931" s="10"/>
      <c r="W9931" s="10"/>
      <c r="X9931" s="10"/>
      <c r="Y9931" s="10"/>
      <c r="Z9931" s="10"/>
      <c r="AA9931" s="10"/>
      <c r="AB9931" s="10"/>
      <c r="AC9931" s="10"/>
    </row>
    <row r="9932" spans="2:29" s="71" customFormat="1" x14ac:dyDescent="0.35">
      <c r="B9932" s="73"/>
      <c r="C9932" s="73"/>
      <c r="D9932" s="99"/>
      <c r="E9932" s="99"/>
      <c r="F9932" s="97"/>
      <c r="G9932" s="25"/>
      <c r="H9932" s="72"/>
      <c r="I9932" s="73"/>
      <c r="J9932" s="72"/>
      <c r="K9932" s="156" t="str">
        <f>IF(B9932="","",IF(OR(AND(H9932=Lists!$D$6,G9932&lt;&gt;""),AND(AND(H9932=J9932,G9932&lt;&gt;"",I9932&lt;&gt;""),OR(H9932&lt;&gt;"Unspecified",J9932&lt;&gt;"Unspecified"),J9932&lt;&gt;""),AND(OR(H9932=Lists!$D$4,H9932=Lists!$D$5,H9932=Lists!$D$7),OR(J9932=Lists!$D$4,J9932=Lists!$D$5),AND(G9932&lt;&gt;"",I9932&lt;&gt;""))),"YES","NO"))</f>
        <v/>
      </c>
      <c r="L9932" s="25"/>
      <c r="M9932" s="25"/>
      <c r="N9932" s="25"/>
      <c r="O9932" s="25"/>
      <c r="P9932" s="72"/>
      <c r="Q9932" s="98"/>
      <c r="R9932" s="25"/>
      <c r="U9932" s="10"/>
      <c r="V9932" s="10"/>
      <c r="W9932" s="10"/>
      <c r="X9932" s="10"/>
      <c r="Y9932" s="10"/>
      <c r="Z9932" s="10"/>
      <c r="AA9932" s="10"/>
      <c r="AB9932" s="10"/>
      <c r="AC9932" s="10"/>
    </row>
    <row r="9933" spans="2:29" s="71" customFormat="1" x14ac:dyDescent="0.35">
      <c r="B9933" s="73"/>
      <c r="C9933" s="73"/>
      <c r="D9933" s="99"/>
      <c r="E9933" s="99"/>
      <c r="F9933" s="97"/>
      <c r="G9933" s="25"/>
      <c r="H9933" s="72"/>
      <c r="I9933" s="73"/>
      <c r="J9933" s="72"/>
      <c r="K9933" s="156" t="str">
        <f>IF(B9933="","",IF(OR(AND(H9933=Lists!$D$6,G9933&lt;&gt;""),AND(AND(H9933=J9933,G9933&lt;&gt;"",I9933&lt;&gt;""),OR(H9933&lt;&gt;"Unspecified",J9933&lt;&gt;"Unspecified"),J9933&lt;&gt;""),AND(OR(H9933=Lists!$D$4,H9933=Lists!$D$5,H9933=Lists!$D$7),OR(J9933=Lists!$D$4,J9933=Lists!$D$5),AND(G9933&lt;&gt;"",I9933&lt;&gt;""))),"YES","NO"))</f>
        <v/>
      </c>
      <c r="L9933" s="25"/>
      <c r="M9933" s="25"/>
      <c r="N9933" s="25"/>
      <c r="O9933" s="25"/>
      <c r="P9933" s="72"/>
      <c r="Q9933" s="98"/>
      <c r="R9933" s="25"/>
      <c r="U9933" s="10"/>
      <c r="V9933" s="10"/>
      <c r="W9933" s="10"/>
      <c r="X9933" s="10"/>
      <c r="Y9933" s="10"/>
      <c r="Z9933" s="10"/>
      <c r="AA9933" s="10"/>
      <c r="AB9933" s="10"/>
      <c r="AC9933" s="10"/>
    </row>
    <row r="9934" spans="2:29" s="71" customFormat="1" x14ac:dyDescent="0.35">
      <c r="B9934" s="73"/>
      <c r="C9934" s="73"/>
      <c r="D9934" s="99"/>
      <c r="E9934" s="99"/>
      <c r="F9934" s="97"/>
      <c r="G9934" s="25"/>
      <c r="H9934" s="72"/>
      <c r="I9934" s="73"/>
      <c r="J9934" s="72"/>
      <c r="K9934" s="156" t="str">
        <f>IF(B9934="","",IF(OR(AND(H9934=Lists!$D$6,G9934&lt;&gt;""),AND(AND(H9934=J9934,G9934&lt;&gt;"",I9934&lt;&gt;""),OR(H9934&lt;&gt;"Unspecified",J9934&lt;&gt;"Unspecified"),J9934&lt;&gt;""),AND(OR(H9934=Lists!$D$4,H9934=Lists!$D$5,H9934=Lists!$D$7),OR(J9934=Lists!$D$4,J9934=Lists!$D$5),AND(G9934&lt;&gt;"",I9934&lt;&gt;""))),"YES","NO"))</f>
        <v/>
      </c>
      <c r="L9934" s="25"/>
      <c r="M9934" s="25"/>
      <c r="N9934" s="25"/>
      <c r="O9934" s="25"/>
      <c r="P9934" s="72"/>
      <c r="Q9934" s="98"/>
      <c r="R9934" s="25"/>
      <c r="U9934" s="10"/>
      <c r="V9934" s="10"/>
      <c r="W9934" s="10"/>
      <c r="X9934" s="10"/>
      <c r="Y9934" s="10"/>
      <c r="Z9934" s="10"/>
      <c r="AA9934" s="10"/>
      <c r="AB9934" s="10"/>
      <c r="AC9934" s="10"/>
    </row>
    <row r="9935" spans="2:29" s="71" customFormat="1" x14ac:dyDescent="0.35">
      <c r="B9935" s="73"/>
      <c r="C9935" s="73"/>
      <c r="D9935" s="99"/>
      <c r="E9935" s="99"/>
      <c r="F9935" s="97"/>
      <c r="G9935" s="25"/>
      <c r="H9935" s="72"/>
      <c r="I9935" s="73"/>
      <c r="J9935" s="72"/>
      <c r="K9935" s="156" t="str">
        <f>IF(B9935="","",IF(OR(AND(H9935=Lists!$D$6,G9935&lt;&gt;""),AND(AND(H9935=J9935,G9935&lt;&gt;"",I9935&lt;&gt;""),OR(H9935&lt;&gt;"Unspecified",J9935&lt;&gt;"Unspecified"),J9935&lt;&gt;""),AND(OR(H9935=Lists!$D$4,H9935=Lists!$D$5,H9935=Lists!$D$7),OR(J9935=Lists!$D$4,J9935=Lists!$D$5),AND(G9935&lt;&gt;"",I9935&lt;&gt;""))),"YES","NO"))</f>
        <v/>
      </c>
      <c r="L9935" s="25"/>
      <c r="M9935" s="25"/>
      <c r="N9935" s="25"/>
      <c r="O9935" s="25"/>
      <c r="P9935" s="72"/>
      <c r="Q9935" s="98"/>
      <c r="R9935" s="25"/>
      <c r="U9935" s="10"/>
      <c r="V9935" s="10"/>
      <c r="W9935" s="10"/>
      <c r="X9935" s="10"/>
      <c r="Y9935" s="10"/>
      <c r="Z9935" s="10"/>
      <c r="AA9935" s="10"/>
      <c r="AB9935" s="10"/>
      <c r="AC9935" s="10"/>
    </row>
    <row r="9936" spans="2:29" s="71" customFormat="1" x14ac:dyDescent="0.35">
      <c r="B9936" s="73"/>
      <c r="C9936" s="73"/>
      <c r="D9936" s="99"/>
      <c r="E9936" s="99"/>
      <c r="F9936" s="97"/>
      <c r="G9936" s="25"/>
      <c r="H9936" s="72"/>
      <c r="I9936" s="73"/>
      <c r="J9936" s="72"/>
      <c r="K9936" s="156" t="str">
        <f>IF(B9936="","",IF(OR(AND(H9936=Lists!$D$6,G9936&lt;&gt;""),AND(AND(H9936=J9936,G9936&lt;&gt;"",I9936&lt;&gt;""),OR(H9936&lt;&gt;"Unspecified",J9936&lt;&gt;"Unspecified"),J9936&lt;&gt;""),AND(OR(H9936=Lists!$D$4,H9936=Lists!$D$5,H9936=Lists!$D$7),OR(J9936=Lists!$D$4,J9936=Lists!$D$5),AND(G9936&lt;&gt;"",I9936&lt;&gt;""))),"YES","NO"))</f>
        <v/>
      </c>
      <c r="L9936" s="25"/>
      <c r="M9936" s="25"/>
      <c r="N9936" s="25"/>
      <c r="O9936" s="25"/>
      <c r="P9936" s="72"/>
      <c r="Q9936" s="98"/>
      <c r="R9936" s="25"/>
      <c r="U9936" s="10"/>
      <c r="V9936" s="10"/>
      <c r="W9936" s="10"/>
      <c r="X9936" s="10"/>
      <c r="Y9936" s="10"/>
      <c r="Z9936" s="10"/>
      <c r="AA9936" s="10"/>
      <c r="AB9936" s="10"/>
      <c r="AC9936" s="10"/>
    </row>
    <row r="9937" spans="2:29" s="71" customFormat="1" x14ac:dyDescent="0.35">
      <c r="B9937" s="73"/>
      <c r="C9937" s="73"/>
      <c r="D9937" s="99"/>
      <c r="E9937" s="99"/>
      <c r="F9937" s="97"/>
      <c r="G9937" s="25"/>
      <c r="H9937" s="72"/>
      <c r="I9937" s="73"/>
      <c r="J9937" s="72"/>
      <c r="K9937" s="156" t="str">
        <f>IF(B9937="","",IF(OR(AND(H9937=Lists!$D$6,G9937&lt;&gt;""),AND(AND(H9937=J9937,G9937&lt;&gt;"",I9937&lt;&gt;""),OR(H9937&lt;&gt;"Unspecified",J9937&lt;&gt;"Unspecified"),J9937&lt;&gt;""),AND(OR(H9937=Lists!$D$4,H9937=Lists!$D$5,H9937=Lists!$D$7),OR(J9937=Lists!$D$4,J9937=Lists!$D$5),AND(G9937&lt;&gt;"",I9937&lt;&gt;""))),"YES","NO"))</f>
        <v/>
      </c>
      <c r="L9937" s="25"/>
      <c r="M9937" s="25"/>
      <c r="N9937" s="25"/>
      <c r="O9937" s="25"/>
      <c r="P9937" s="72"/>
      <c r="Q9937" s="98"/>
      <c r="R9937" s="25"/>
      <c r="U9937" s="10"/>
      <c r="V9937" s="10"/>
      <c r="W9937" s="10"/>
      <c r="X9937" s="10"/>
      <c r="Y9937" s="10"/>
      <c r="Z9937" s="10"/>
      <c r="AA9937" s="10"/>
      <c r="AB9937" s="10"/>
      <c r="AC9937" s="10"/>
    </row>
    <row r="9938" spans="2:29" s="71" customFormat="1" x14ac:dyDescent="0.35">
      <c r="B9938" s="73"/>
      <c r="C9938" s="73"/>
      <c r="D9938" s="99"/>
      <c r="E9938" s="99"/>
      <c r="F9938" s="97"/>
      <c r="G9938" s="25"/>
      <c r="H9938" s="72"/>
      <c r="I9938" s="73"/>
      <c r="J9938" s="72"/>
      <c r="K9938" s="156" t="str">
        <f>IF(B9938="","",IF(OR(AND(H9938=Lists!$D$6,G9938&lt;&gt;""),AND(AND(H9938=J9938,G9938&lt;&gt;"",I9938&lt;&gt;""),OR(H9938&lt;&gt;"Unspecified",J9938&lt;&gt;"Unspecified"),J9938&lt;&gt;""),AND(OR(H9938=Lists!$D$4,H9938=Lists!$D$5,H9938=Lists!$D$7),OR(J9938=Lists!$D$4,J9938=Lists!$D$5),AND(G9938&lt;&gt;"",I9938&lt;&gt;""))),"YES","NO"))</f>
        <v/>
      </c>
      <c r="L9938" s="25"/>
      <c r="M9938" s="25"/>
      <c r="N9938" s="25"/>
      <c r="O9938" s="25"/>
      <c r="P9938" s="72"/>
      <c r="Q9938" s="98"/>
      <c r="R9938" s="25"/>
      <c r="U9938" s="10"/>
      <c r="V9938" s="10"/>
      <c r="W9938" s="10"/>
      <c r="X9938" s="10"/>
      <c r="Y9938" s="10"/>
      <c r="Z9938" s="10"/>
      <c r="AA9938" s="10"/>
      <c r="AB9938" s="10"/>
      <c r="AC9938" s="10"/>
    </row>
    <row r="9939" spans="2:29" s="71" customFormat="1" x14ac:dyDescent="0.35">
      <c r="B9939" s="73"/>
      <c r="C9939" s="73"/>
      <c r="D9939" s="99"/>
      <c r="E9939" s="99"/>
      <c r="F9939" s="97"/>
      <c r="G9939" s="25"/>
      <c r="H9939" s="72"/>
      <c r="I9939" s="73"/>
      <c r="J9939" s="72"/>
      <c r="K9939" s="156" t="str">
        <f>IF(B9939="","",IF(OR(AND(H9939=Lists!$D$6,G9939&lt;&gt;""),AND(AND(H9939=J9939,G9939&lt;&gt;"",I9939&lt;&gt;""),OR(H9939&lt;&gt;"Unspecified",J9939&lt;&gt;"Unspecified"),J9939&lt;&gt;""),AND(OR(H9939=Lists!$D$4,H9939=Lists!$D$5,H9939=Lists!$D$7),OR(J9939=Lists!$D$4,J9939=Lists!$D$5),AND(G9939&lt;&gt;"",I9939&lt;&gt;""))),"YES","NO"))</f>
        <v/>
      </c>
      <c r="L9939" s="25"/>
      <c r="M9939" s="25"/>
      <c r="N9939" s="25"/>
      <c r="O9939" s="25"/>
      <c r="P9939" s="72"/>
      <c r="Q9939" s="98"/>
      <c r="R9939" s="25"/>
      <c r="U9939" s="10"/>
      <c r="V9939" s="10"/>
      <c r="W9939" s="10"/>
      <c r="X9939" s="10"/>
      <c r="Y9939" s="10"/>
      <c r="Z9939" s="10"/>
      <c r="AA9939" s="10"/>
      <c r="AB9939" s="10"/>
      <c r="AC9939" s="10"/>
    </row>
    <row r="9940" spans="2:29" s="71" customFormat="1" x14ac:dyDescent="0.35">
      <c r="B9940" s="73"/>
      <c r="C9940" s="73"/>
      <c r="D9940" s="99"/>
      <c r="E9940" s="99"/>
      <c r="F9940" s="97"/>
      <c r="G9940" s="25"/>
      <c r="H9940" s="72"/>
      <c r="I9940" s="73"/>
      <c r="J9940" s="72"/>
      <c r="K9940" s="156" t="str">
        <f>IF(B9940="","",IF(OR(AND(H9940=Lists!$D$6,G9940&lt;&gt;""),AND(AND(H9940=J9940,G9940&lt;&gt;"",I9940&lt;&gt;""),OR(H9940&lt;&gt;"Unspecified",J9940&lt;&gt;"Unspecified"),J9940&lt;&gt;""),AND(OR(H9940=Lists!$D$4,H9940=Lists!$D$5,H9940=Lists!$D$7),OR(J9940=Lists!$D$4,J9940=Lists!$D$5),AND(G9940&lt;&gt;"",I9940&lt;&gt;""))),"YES","NO"))</f>
        <v/>
      </c>
      <c r="L9940" s="25"/>
      <c r="M9940" s="25"/>
      <c r="N9940" s="25"/>
      <c r="O9940" s="25"/>
      <c r="P9940" s="72"/>
      <c r="Q9940" s="98"/>
      <c r="R9940" s="25"/>
      <c r="U9940" s="10"/>
      <c r="V9940" s="10"/>
      <c r="W9940" s="10"/>
      <c r="X9940" s="10"/>
      <c r="Y9940" s="10"/>
      <c r="Z9940" s="10"/>
      <c r="AA9940" s="10"/>
      <c r="AB9940" s="10"/>
      <c r="AC9940" s="10"/>
    </row>
    <row r="9941" spans="2:29" s="71" customFormat="1" x14ac:dyDescent="0.35">
      <c r="B9941" s="73"/>
      <c r="C9941" s="73"/>
      <c r="D9941" s="99"/>
      <c r="E9941" s="99"/>
      <c r="F9941" s="97"/>
      <c r="G9941" s="25"/>
      <c r="H9941" s="72"/>
      <c r="I9941" s="73"/>
      <c r="J9941" s="72"/>
      <c r="K9941" s="156" t="str">
        <f>IF(B9941="","",IF(OR(AND(H9941=Lists!$D$6,G9941&lt;&gt;""),AND(AND(H9941=J9941,G9941&lt;&gt;"",I9941&lt;&gt;""),OR(H9941&lt;&gt;"Unspecified",J9941&lt;&gt;"Unspecified"),J9941&lt;&gt;""),AND(OR(H9941=Lists!$D$4,H9941=Lists!$D$5,H9941=Lists!$D$7),OR(J9941=Lists!$D$4,J9941=Lists!$D$5),AND(G9941&lt;&gt;"",I9941&lt;&gt;""))),"YES","NO"))</f>
        <v/>
      </c>
      <c r="L9941" s="25"/>
      <c r="M9941" s="25"/>
      <c r="N9941" s="25"/>
      <c r="O9941" s="25"/>
      <c r="P9941" s="72"/>
      <c r="Q9941" s="98"/>
      <c r="R9941" s="25"/>
      <c r="U9941" s="10"/>
      <c r="V9941" s="10"/>
      <c r="W9941" s="10"/>
      <c r="X9941" s="10"/>
      <c r="Y9941" s="10"/>
      <c r="Z9941" s="10"/>
      <c r="AA9941" s="10"/>
      <c r="AB9941" s="10"/>
      <c r="AC9941" s="10"/>
    </row>
    <row r="9942" spans="2:29" s="71" customFormat="1" x14ac:dyDescent="0.35">
      <c r="B9942" s="73"/>
      <c r="C9942" s="73"/>
      <c r="D9942" s="99"/>
      <c r="E9942" s="99"/>
      <c r="F9942" s="97"/>
      <c r="G9942" s="25"/>
      <c r="H9942" s="72"/>
      <c r="I9942" s="73"/>
      <c r="J9942" s="72"/>
      <c r="K9942" s="156" t="str">
        <f>IF(B9942="","",IF(OR(AND(H9942=Lists!$D$6,G9942&lt;&gt;""),AND(AND(H9942=J9942,G9942&lt;&gt;"",I9942&lt;&gt;""),OR(H9942&lt;&gt;"Unspecified",J9942&lt;&gt;"Unspecified"),J9942&lt;&gt;""),AND(OR(H9942=Lists!$D$4,H9942=Lists!$D$5,H9942=Lists!$D$7),OR(J9942=Lists!$D$4,J9942=Lists!$D$5),AND(G9942&lt;&gt;"",I9942&lt;&gt;""))),"YES","NO"))</f>
        <v/>
      </c>
      <c r="L9942" s="25"/>
      <c r="M9942" s="25"/>
      <c r="N9942" s="25"/>
      <c r="O9942" s="25"/>
      <c r="P9942" s="72"/>
      <c r="Q9942" s="98"/>
      <c r="R9942" s="25"/>
      <c r="U9942" s="10"/>
      <c r="V9942" s="10"/>
      <c r="W9942" s="10"/>
      <c r="X9942" s="10"/>
      <c r="Y9942" s="10"/>
      <c r="Z9942" s="10"/>
      <c r="AA9942" s="10"/>
      <c r="AB9942" s="10"/>
      <c r="AC9942" s="10"/>
    </row>
    <row r="9943" spans="2:29" s="71" customFormat="1" x14ac:dyDescent="0.35">
      <c r="B9943" s="73"/>
      <c r="C9943" s="73"/>
      <c r="D9943" s="99"/>
      <c r="E9943" s="99"/>
      <c r="F9943" s="97"/>
      <c r="G9943" s="25"/>
      <c r="H9943" s="72"/>
      <c r="I9943" s="73"/>
      <c r="J9943" s="72"/>
      <c r="K9943" s="156" t="str">
        <f>IF(B9943="","",IF(OR(AND(H9943=Lists!$D$6,G9943&lt;&gt;""),AND(AND(H9943=J9943,G9943&lt;&gt;"",I9943&lt;&gt;""),OR(H9943&lt;&gt;"Unspecified",J9943&lt;&gt;"Unspecified"),J9943&lt;&gt;""),AND(OR(H9943=Lists!$D$4,H9943=Lists!$D$5,H9943=Lists!$D$7),OR(J9943=Lists!$D$4,J9943=Lists!$D$5),AND(G9943&lt;&gt;"",I9943&lt;&gt;""))),"YES","NO"))</f>
        <v/>
      </c>
      <c r="L9943" s="25"/>
      <c r="M9943" s="25"/>
      <c r="N9943" s="25"/>
      <c r="O9943" s="25"/>
      <c r="P9943" s="72"/>
      <c r="Q9943" s="98"/>
      <c r="R9943" s="25"/>
      <c r="U9943" s="10"/>
      <c r="V9943" s="10"/>
      <c r="W9943" s="10"/>
      <c r="X9943" s="10"/>
      <c r="Y9943" s="10"/>
      <c r="Z9943" s="10"/>
      <c r="AA9943" s="10"/>
      <c r="AB9943" s="10"/>
      <c r="AC9943" s="10"/>
    </row>
    <row r="9944" spans="2:29" s="71" customFormat="1" x14ac:dyDescent="0.35">
      <c r="B9944" s="73"/>
      <c r="C9944" s="73"/>
      <c r="D9944" s="99"/>
      <c r="E9944" s="99"/>
      <c r="F9944" s="97"/>
      <c r="G9944" s="25"/>
      <c r="H9944" s="72"/>
      <c r="I9944" s="73"/>
      <c r="J9944" s="72"/>
      <c r="K9944" s="156" t="str">
        <f>IF(B9944="","",IF(OR(AND(H9944=Lists!$D$6,G9944&lt;&gt;""),AND(AND(H9944=J9944,G9944&lt;&gt;"",I9944&lt;&gt;""),OR(H9944&lt;&gt;"Unspecified",J9944&lt;&gt;"Unspecified"),J9944&lt;&gt;""),AND(OR(H9944=Lists!$D$4,H9944=Lists!$D$5,H9944=Lists!$D$7),OR(J9944=Lists!$D$4,J9944=Lists!$D$5),AND(G9944&lt;&gt;"",I9944&lt;&gt;""))),"YES","NO"))</f>
        <v/>
      </c>
      <c r="L9944" s="25"/>
      <c r="M9944" s="25"/>
      <c r="N9944" s="25"/>
      <c r="O9944" s="25"/>
      <c r="P9944" s="72"/>
      <c r="Q9944" s="98"/>
      <c r="R9944" s="25"/>
      <c r="U9944" s="10"/>
      <c r="V9944" s="10"/>
      <c r="W9944" s="10"/>
      <c r="X9944" s="10"/>
      <c r="Y9944" s="10"/>
      <c r="Z9944" s="10"/>
      <c r="AA9944" s="10"/>
      <c r="AB9944" s="10"/>
      <c r="AC9944" s="10"/>
    </row>
    <row r="9945" spans="2:29" s="71" customFormat="1" x14ac:dyDescent="0.35">
      <c r="B9945" s="73"/>
      <c r="C9945" s="73"/>
      <c r="D9945" s="99"/>
      <c r="E9945" s="99"/>
      <c r="F9945" s="97"/>
      <c r="G9945" s="25"/>
      <c r="H9945" s="72"/>
      <c r="I9945" s="73"/>
      <c r="J9945" s="72"/>
      <c r="K9945" s="156" t="str">
        <f>IF(B9945="","",IF(OR(AND(H9945=Lists!$D$6,G9945&lt;&gt;""),AND(AND(H9945=J9945,G9945&lt;&gt;"",I9945&lt;&gt;""),OR(H9945&lt;&gt;"Unspecified",J9945&lt;&gt;"Unspecified"),J9945&lt;&gt;""),AND(OR(H9945=Lists!$D$4,H9945=Lists!$D$5,H9945=Lists!$D$7),OR(J9945=Lists!$D$4,J9945=Lists!$D$5),AND(G9945&lt;&gt;"",I9945&lt;&gt;""))),"YES","NO"))</f>
        <v/>
      </c>
      <c r="L9945" s="25"/>
      <c r="M9945" s="25"/>
      <c r="N9945" s="25"/>
      <c r="O9945" s="25"/>
      <c r="P9945" s="72"/>
      <c r="Q9945" s="98"/>
      <c r="R9945" s="25"/>
      <c r="U9945" s="10"/>
      <c r="V9945" s="10"/>
      <c r="W9945" s="10"/>
      <c r="X9945" s="10"/>
      <c r="Y9945" s="10"/>
      <c r="Z9945" s="10"/>
      <c r="AA9945" s="10"/>
      <c r="AB9945" s="10"/>
      <c r="AC9945" s="10"/>
    </row>
    <row r="9946" spans="2:29" s="71" customFormat="1" x14ac:dyDescent="0.35">
      <c r="B9946" s="73"/>
      <c r="C9946" s="73"/>
      <c r="D9946" s="99"/>
      <c r="E9946" s="99"/>
      <c r="F9946" s="97"/>
      <c r="G9946" s="25"/>
      <c r="H9946" s="72"/>
      <c r="I9946" s="73"/>
      <c r="J9946" s="72"/>
      <c r="K9946" s="156" t="str">
        <f>IF(B9946="","",IF(OR(AND(H9946=Lists!$D$6,G9946&lt;&gt;""),AND(AND(H9946=J9946,G9946&lt;&gt;"",I9946&lt;&gt;""),OR(H9946&lt;&gt;"Unspecified",J9946&lt;&gt;"Unspecified"),J9946&lt;&gt;""),AND(OR(H9946=Lists!$D$4,H9946=Lists!$D$5,H9946=Lists!$D$7),OR(J9946=Lists!$D$4,J9946=Lists!$D$5),AND(G9946&lt;&gt;"",I9946&lt;&gt;""))),"YES","NO"))</f>
        <v/>
      </c>
      <c r="L9946" s="25"/>
      <c r="M9946" s="25"/>
      <c r="N9946" s="25"/>
      <c r="O9946" s="25"/>
      <c r="P9946" s="72"/>
      <c r="Q9946" s="98"/>
      <c r="R9946" s="25"/>
      <c r="U9946" s="10"/>
      <c r="V9946" s="10"/>
      <c r="W9946" s="10"/>
      <c r="X9946" s="10"/>
      <c r="Y9946" s="10"/>
      <c r="Z9946" s="10"/>
      <c r="AA9946" s="10"/>
      <c r="AB9946" s="10"/>
      <c r="AC9946" s="10"/>
    </row>
    <row r="9947" spans="2:29" s="71" customFormat="1" x14ac:dyDescent="0.35">
      <c r="B9947" s="73"/>
      <c r="C9947" s="73"/>
      <c r="D9947" s="99"/>
      <c r="E9947" s="99"/>
      <c r="F9947" s="97"/>
      <c r="G9947" s="25"/>
      <c r="H9947" s="72"/>
      <c r="I9947" s="73"/>
      <c r="J9947" s="72"/>
      <c r="K9947" s="156" t="str">
        <f>IF(B9947="","",IF(OR(AND(H9947=Lists!$D$6,G9947&lt;&gt;""),AND(AND(H9947=J9947,G9947&lt;&gt;"",I9947&lt;&gt;""),OR(H9947&lt;&gt;"Unspecified",J9947&lt;&gt;"Unspecified"),J9947&lt;&gt;""),AND(OR(H9947=Lists!$D$4,H9947=Lists!$D$5,H9947=Lists!$D$7),OR(J9947=Lists!$D$4,J9947=Lists!$D$5),AND(G9947&lt;&gt;"",I9947&lt;&gt;""))),"YES","NO"))</f>
        <v/>
      </c>
      <c r="L9947" s="25"/>
      <c r="M9947" s="25"/>
      <c r="N9947" s="25"/>
      <c r="O9947" s="25"/>
      <c r="P9947" s="72"/>
      <c r="Q9947" s="98"/>
      <c r="R9947" s="25"/>
      <c r="U9947" s="10"/>
      <c r="V9947" s="10"/>
      <c r="W9947" s="10"/>
      <c r="X9947" s="10"/>
      <c r="Y9947" s="10"/>
      <c r="Z9947" s="10"/>
      <c r="AA9947" s="10"/>
      <c r="AB9947" s="10"/>
      <c r="AC9947" s="10"/>
    </row>
    <row r="9948" spans="2:29" s="71" customFormat="1" x14ac:dyDescent="0.35">
      <c r="B9948" s="73"/>
      <c r="C9948" s="73"/>
      <c r="D9948" s="99"/>
      <c r="E9948" s="99"/>
      <c r="F9948" s="97"/>
      <c r="G9948" s="25"/>
      <c r="H9948" s="72"/>
      <c r="I9948" s="73"/>
      <c r="J9948" s="72"/>
      <c r="K9948" s="156" t="str">
        <f>IF(B9948="","",IF(OR(AND(H9948=Lists!$D$6,G9948&lt;&gt;""),AND(AND(H9948=J9948,G9948&lt;&gt;"",I9948&lt;&gt;""),OR(H9948&lt;&gt;"Unspecified",J9948&lt;&gt;"Unspecified"),J9948&lt;&gt;""),AND(OR(H9948=Lists!$D$4,H9948=Lists!$D$5,H9948=Lists!$D$7),OR(J9948=Lists!$D$4,J9948=Lists!$D$5),AND(G9948&lt;&gt;"",I9948&lt;&gt;""))),"YES","NO"))</f>
        <v/>
      </c>
      <c r="L9948" s="25"/>
      <c r="M9948" s="25"/>
      <c r="N9948" s="25"/>
      <c r="O9948" s="25"/>
      <c r="P9948" s="72"/>
      <c r="Q9948" s="98"/>
      <c r="R9948" s="25"/>
      <c r="U9948" s="10"/>
      <c r="V9948" s="10"/>
      <c r="W9948" s="10"/>
      <c r="X9948" s="10"/>
      <c r="Y9948" s="10"/>
      <c r="Z9948" s="10"/>
      <c r="AA9948" s="10"/>
      <c r="AB9948" s="10"/>
      <c r="AC9948" s="10"/>
    </row>
    <row r="9949" spans="2:29" s="71" customFormat="1" x14ac:dyDescent="0.35">
      <c r="B9949" s="73"/>
      <c r="C9949" s="73"/>
      <c r="D9949" s="99"/>
      <c r="E9949" s="99"/>
      <c r="F9949" s="97"/>
      <c r="G9949" s="25"/>
      <c r="H9949" s="72"/>
      <c r="I9949" s="73"/>
      <c r="J9949" s="72"/>
      <c r="K9949" s="156" t="str">
        <f>IF(B9949="","",IF(OR(AND(H9949=Lists!$D$6,G9949&lt;&gt;""),AND(AND(H9949=J9949,G9949&lt;&gt;"",I9949&lt;&gt;""),OR(H9949&lt;&gt;"Unspecified",J9949&lt;&gt;"Unspecified"),J9949&lt;&gt;""),AND(OR(H9949=Lists!$D$4,H9949=Lists!$D$5,H9949=Lists!$D$7),OR(J9949=Lists!$D$4,J9949=Lists!$D$5),AND(G9949&lt;&gt;"",I9949&lt;&gt;""))),"YES","NO"))</f>
        <v/>
      </c>
      <c r="L9949" s="25"/>
      <c r="M9949" s="25"/>
      <c r="N9949" s="25"/>
      <c r="O9949" s="25"/>
      <c r="P9949" s="72"/>
      <c r="Q9949" s="98"/>
      <c r="R9949" s="25"/>
      <c r="U9949" s="10"/>
      <c r="V9949" s="10"/>
      <c r="W9949" s="10"/>
      <c r="X9949" s="10"/>
      <c r="Y9949" s="10"/>
      <c r="Z9949" s="10"/>
      <c r="AA9949" s="10"/>
      <c r="AB9949" s="10"/>
      <c r="AC9949" s="10"/>
    </row>
    <row r="9950" spans="2:29" s="71" customFormat="1" x14ac:dyDescent="0.35">
      <c r="B9950" s="73"/>
      <c r="C9950" s="73"/>
      <c r="D9950" s="99"/>
      <c r="E9950" s="99"/>
      <c r="F9950" s="97"/>
      <c r="G9950" s="25"/>
      <c r="H9950" s="72"/>
      <c r="I9950" s="73"/>
      <c r="J9950" s="72"/>
      <c r="K9950" s="156" t="str">
        <f>IF(B9950="","",IF(OR(AND(H9950=Lists!$D$6,G9950&lt;&gt;""),AND(AND(H9950=J9950,G9950&lt;&gt;"",I9950&lt;&gt;""),OR(H9950&lt;&gt;"Unspecified",J9950&lt;&gt;"Unspecified"),J9950&lt;&gt;""),AND(OR(H9950=Lists!$D$4,H9950=Lists!$D$5,H9950=Lists!$D$7),OR(J9950=Lists!$D$4,J9950=Lists!$D$5),AND(G9950&lt;&gt;"",I9950&lt;&gt;""))),"YES","NO"))</f>
        <v/>
      </c>
      <c r="L9950" s="25"/>
      <c r="M9950" s="25"/>
      <c r="N9950" s="25"/>
      <c r="O9950" s="25"/>
      <c r="P9950" s="72"/>
      <c r="Q9950" s="98"/>
      <c r="R9950" s="25"/>
      <c r="U9950" s="10"/>
      <c r="V9950" s="10"/>
      <c r="W9950" s="10"/>
      <c r="X9950" s="10"/>
      <c r="Y9950" s="10"/>
      <c r="Z9950" s="10"/>
      <c r="AA9950" s="10"/>
      <c r="AB9950" s="10"/>
      <c r="AC9950" s="10"/>
    </row>
    <row r="9951" spans="2:29" s="71" customFormat="1" x14ac:dyDescent="0.35">
      <c r="B9951" s="73"/>
      <c r="C9951" s="73"/>
      <c r="D9951" s="99"/>
      <c r="E9951" s="99"/>
      <c r="F9951" s="97"/>
      <c r="G9951" s="25"/>
      <c r="H9951" s="72"/>
      <c r="I9951" s="73"/>
      <c r="J9951" s="72"/>
      <c r="K9951" s="156" t="str">
        <f>IF(B9951="","",IF(OR(AND(H9951=Lists!$D$6,G9951&lt;&gt;""),AND(AND(H9951=J9951,G9951&lt;&gt;"",I9951&lt;&gt;""),OR(H9951&lt;&gt;"Unspecified",J9951&lt;&gt;"Unspecified"),J9951&lt;&gt;""),AND(OR(H9951=Lists!$D$4,H9951=Lists!$D$5,H9951=Lists!$D$7),OR(J9951=Lists!$D$4,J9951=Lists!$D$5),AND(G9951&lt;&gt;"",I9951&lt;&gt;""))),"YES","NO"))</f>
        <v/>
      </c>
      <c r="L9951" s="25"/>
      <c r="M9951" s="25"/>
      <c r="N9951" s="25"/>
      <c r="O9951" s="25"/>
      <c r="P9951" s="72"/>
      <c r="Q9951" s="98"/>
      <c r="R9951" s="25"/>
      <c r="U9951" s="10"/>
      <c r="V9951" s="10"/>
      <c r="W9951" s="10"/>
      <c r="X9951" s="10"/>
      <c r="Y9951" s="10"/>
      <c r="Z9951" s="10"/>
      <c r="AA9951" s="10"/>
      <c r="AB9951" s="10"/>
      <c r="AC9951" s="10"/>
    </row>
    <row r="9952" spans="2:29" s="71" customFormat="1" x14ac:dyDescent="0.35">
      <c r="B9952" s="73"/>
      <c r="C9952" s="73"/>
      <c r="D9952" s="99"/>
      <c r="E9952" s="99"/>
      <c r="F9952" s="97"/>
      <c r="G9952" s="25"/>
      <c r="H9952" s="72"/>
      <c r="I9952" s="73"/>
      <c r="J9952" s="72"/>
      <c r="K9952" s="156" t="str">
        <f>IF(B9952="","",IF(OR(AND(H9952=Lists!$D$6,G9952&lt;&gt;""),AND(AND(H9952=J9952,G9952&lt;&gt;"",I9952&lt;&gt;""),OR(H9952&lt;&gt;"Unspecified",J9952&lt;&gt;"Unspecified"),J9952&lt;&gt;""),AND(OR(H9952=Lists!$D$4,H9952=Lists!$D$5,H9952=Lists!$D$7),OR(J9952=Lists!$D$4,J9952=Lists!$D$5),AND(G9952&lt;&gt;"",I9952&lt;&gt;""))),"YES","NO"))</f>
        <v/>
      </c>
      <c r="L9952" s="25"/>
      <c r="M9952" s="25"/>
      <c r="N9952" s="25"/>
      <c r="O9952" s="25"/>
      <c r="P9952" s="72"/>
      <c r="Q9952" s="98"/>
      <c r="R9952" s="25"/>
      <c r="U9952" s="10"/>
      <c r="V9952" s="10"/>
      <c r="W9952" s="10"/>
      <c r="X9952" s="10"/>
      <c r="Y9952" s="10"/>
      <c r="Z9952" s="10"/>
      <c r="AA9952" s="10"/>
      <c r="AB9952" s="10"/>
      <c r="AC9952" s="10"/>
    </row>
    <row r="9953" spans="2:29" s="71" customFormat="1" x14ac:dyDescent="0.35">
      <c r="B9953" s="73"/>
      <c r="C9953" s="73"/>
      <c r="D9953" s="99"/>
      <c r="E9953" s="99"/>
      <c r="F9953" s="97"/>
      <c r="G9953" s="25"/>
      <c r="H9953" s="72"/>
      <c r="I9953" s="73"/>
      <c r="J9953" s="72"/>
      <c r="K9953" s="156" t="str">
        <f>IF(B9953="","",IF(OR(AND(H9953=Lists!$D$6,G9953&lt;&gt;""),AND(AND(H9953=J9953,G9953&lt;&gt;"",I9953&lt;&gt;""),OR(H9953&lt;&gt;"Unspecified",J9953&lt;&gt;"Unspecified"),J9953&lt;&gt;""),AND(OR(H9953=Lists!$D$4,H9953=Lists!$D$5,H9953=Lists!$D$7),OR(J9953=Lists!$D$4,J9953=Lists!$D$5),AND(G9953&lt;&gt;"",I9953&lt;&gt;""))),"YES","NO"))</f>
        <v/>
      </c>
      <c r="L9953" s="25"/>
      <c r="M9953" s="25"/>
      <c r="N9953" s="25"/>
      <c r="O9953" s="25"/>
      <c r="P9953" s="72"/>
      <c r="Q9953" s="98"/>
      <c r="R9953" s="25"/>
      <c r="U9953" s="10"/>
      <c r="V9953" s="10"/>
      <c r="W9953" s="10"/>
      <c r="X9953" s="10"/>
      <c r="Y9953" s="10"/>
      <c r="Z9953" s="10"/>
      <c r="AA9953" s="10"/>
      <c r="AB9953" s="10"/>
      <c r="AC9953" s="10"/>
    </row>
    <row r="9954" spans="2:29" s="71" customFormat="1" x14ac:dyDescent="0.35">
      <c r="B9954" s="73"/>
      <c r="C9954" s="73"/>
      <c r="D9954" s="99"/>
      <c r="E9954" s="99"/>
      <c r="F9954" s="97"/>
      <c r="G9954" s="25"/>
      <c r="H9954" s="72"/>
      <c r="I9954" s="73"/>
      <c r="J9954" s="72"/>
      <c r="K9954" s="156" t="str">
        <f>IF(B9954="","",IF(OR(AND(H9954=Lists!$D$6,G9954&lt;&gt;""),AND(AND(H9954=J9954,G9954&lt;&gt;"",I9954&lt;&gt;""),OR(H9954&lt;&gt;"Unspecified",J9954&lt;&gt;"Unspecified"),J9954&lt;&gt;""),AND(OR(H9954=Lists!$D$4,H9954=Lists!$D$5,H9954=Lists!$D$7),OR(J9954=Lists!$D$4,J9954=Lists!$D$5),AND(G9954&lt;&gt;"",I9954&lt;&gt;""))),"YES","NO"))</f>
        <v/>
      </c>
      <c r="L9954" s="25"/>
      <c r="M9954" s="25"/>
      <c r="N9954" s="25"/>
      <c r="O9954" s="25"/>
      <c r="P9954" s="72"/>
      <c r="Q9954" s="98"/>
      <c r="R9954" s="25"/>
      <c r="U9954" s="10"/>
      <c r="V9954" s="10"/>
      <c r="W9954" s="10"/>
      <c r="X9954" s="10"/>
      <c r="Y9954" s="10"/>
      <c r="Z9954" s="10"/>
      <c r="AA9954" s="10"/>
      <c r="AB9954" s="10"/>
      <c r="AC9954" s="10"/>
    </row>
    <row r="9955" spans="2:29" s="71" customFormat="1" x14ac:dyDescent="0.35">
      <c r="B9955" s="73"/>
      <c r="C9955" s="73"/>
      <c r="D9955" s="99"/>
      <c r="E9955" s="99"/>
      <c r="F9955" s="97"/>
      <c r="G9955" s="25"/>
      <c r="H9955" s="72"/>
      <c r="I9955" s="73"/>
      <c r="J9955" s="72"/>
      <c r="K9955" s="156" t="str">
        <f>IF(B9955="","",IF(OR(AND(H9955=Lists!$D$6,G9955&lt;&gt;""),AND(AND(H9955=J9955,G9955&lt;&gt;"",I9955&lt;&gt;""),OR(H9955&lt;&gt;"Unspecified",J9955&lt;&gt;"Unspecified"),J9955&lt;&gt;""),AND(OR(H9955=Lists!$D$4,H9955=Lists!$D$5,H9955=Lists!$D$7),OR(J9955=Lists!$D$4,J9955=Lists!$D$5),AND(G9955&lt;&gt;"",I9955&lt;&gt;""))),"YES","NO"))</f>
        <v/>
      </c>
      <c r="L9955" s="25"/>
      <c r="M9955" s="25"/>
      <c r="N9955" s="25"/>
      <c r="O9955" s="25"/>
      <c r="P9955" s="72"/>
      <c r="Q9955" s="98"/>
      <c r="R9955" s="25"/>
      <c r="U9955" s="10"/>
      <c r="V9955" s="10"/>
      <c r="W9955" s="10"/>
      <c r="X9955" s="10"/>
      <c r="Y9955" s="10"/>
      <c r="Z9955" s="10"/>
      <c r="AA9955" s="10"/>
      <c r="AB9955" s="10"/>
      <c r="AC9955" s="10"/>
    </row>
    <row r="9956" spans="2:29" s="71" customFormat="1" x14ac:dyDescent="0.35">
      <c r="B9956" s="73"/>
      <c r="C9956" s="73"/>
      <c r="D9956" s="99"/>
      <c r="E9956" s="99"/>
      <c r="F9956" s="97"/>
      <c r="G9956" s="25"/>
      <c r="H9956" s="72"/>
      <c r="I9956" s="73"/>
      <c r="J9956" s="72"/>
      <c r="K9956" s="156" t="str">
        <f>IF(B9956="","",IF(OR(AND(H9956=Lists!$D$6,G9956&lt;&gt;""),AND(AND(H9956=J9956,G9956&lt;&gt;"",I9956&lt;&gt;""),OR(H9956&lt;&gt;"Unspecified",J9956&lt;&gt;"Unspecified"),J9956&lt;&gt;""),AND(OR(H9956=Lists!$D$4,H9956=Lists!$D$5,H9956=Lists!$D$7),OR(J9956=Lists!$D$4,J9956=Lists!$D$5),AND(G9956&lt;&gt;"",I9956&lt;&gt;""))),"YES","NO"))</f>
        <v/>
      </c>
      <c r="L9956" s="25"/>
      <c r="M9956" s="25"/>
      <c r="N9956" s="25"/>
      <c r="O9956" s="25"/>
      <c r="P9956" s="72"/>
      <c r="Q9956" s="98"/>
      <c r="R9956" s="25"/>
      <c r="U9956" s="10"/>
      <c r="V9956" s="10"/>
      <c r="W9956" s="10"/>
      <c r="X9956" s="10"/>
      <c r="Y9956" s="10"/>
      <c r="Z9956" s="10"/>
      <c r="AA9956" s="10"/>
      <c r="AB9956" s="10"/>
      <c r="AC9956" s="10"/>
    </row>
    <row r="9957" spans="2:29" s="71" customFormat="1" x14ac:dyDescent="0.35">
      <c r="B9957" s="73"/>
      <c r="C9957" s="73"/>
      <c r="D9957" s="99"/>
      <c r="E9957" s="99"/>
      <c r="F9957" s="97"/>
      <c r="G9957" s="25"/>
      <c r="H9957" s="72"/>
      <c r="I9957" s="73"/>
      <c r="J9957" s="72"/>
      <c r="K9957" s="156" t="str">
        <f>IF(B9957="","",IF(OR(AND(H9957=Lists!$D$6,G9957&lt;&gt;""),AND(AND(H9957=J9957,G9957&lt;&gt;"",I9957&lt;&gt;""),OR(H9957&lt;&gt;"Unspecified",J9957&lt;&gt;"Unspecified"),J9957&lt;&gt;""),AND(OR(H9957=Lists!$D$4,H9957=Lists!$D$5,H9957=Lists!$D$7),OR(J9957=Lists!$D$4,J9957=Lists!$D$5),AND(G9957&lt;&gt;"",I9957&lt;&gt;""))),"YES","NO"))</f>
        <v/>
      </c>
      <c r="L9957" s="25"/>
      <c r="M9957" s="25"/>
      <c r="N9957" s="25"/>
      <c r="O9957" s="25"/>
      <c r="P9957" s="72"/>
      <c r="Q9957" s="98"/>
      <c r="R9957" s="25"/>
      <c r="U9957" s="10"/>
      <c r="V9957" s="10"/>
      <c r="W9957" s="10"/>
      <c r="X9957" s="10"/>
      <c r="Y9957" s="10"/>
      <c r="Z9957" s="10"/>
      <c r="AA9957" s="10"/>
      <c r="AB9957" s="10"/>
      <c r="AC9957" s="10"/>
    </row>
    <row r="9958" spans="2:29" s="71" customFormat="1" x14ac:dyDescent="0.35">
      <c r="B9958" s="73"/>
      <c r="C9958" s="73"/>
      <c r="D9958" s="99"/>
      <c r="E9958" s="99"/>
      <c r="F9958" s="97"/>
      <c r="G9958" s="25"/>
      <c r="H9958" s="72"/>
      <c r="I9958" s="73"/>
      <c r="J9958" s="72"/>
      <c r="K9958" s="156" t="str">
        <f>IF(B9958="","",IF(OR(AND(H9958=Lists!$D$6,G9958&lt;&gt;""),AND(AND(H9958=J9958,G9958&lt;&gt;"",I9958&lt;&gt;""),OR(H9958&lt;&gt;"Unspecified",J9958&lt;&gt;"Unspecified"),J9958&lt;&gt;""),AND(OR(H9958=Lists!$D$4,H9958=Lists!$D$5,H9958=Lists!$D$7),OR(J9958=Lists!$D$4,J9958=Lists!$D$5),AND(G9958&lt;&gt;"",I9958&lt;&gt;""))),"YES","NO"))</f>
        <v/>
      </c>
      <c r="L9958" s="25"/>
      <c r="M9958" s="25"/>
      <c r="N9958" s="25"/>
      <c r="O9958" s="25"/>
      <c r="P9958" s="72"/>
      <c r="Q9958" s="98"/>
      <c r="R9958" s="25"/>
      <c r="U9958" s="10"/>
      <c r="V9958" s="10"/>
      <c r="W9958" s="10"/>
      <c r="X9958" s="10"/>
      <c r="Y9958" s="10"/>
      <c r="Z9958" s="10"/>
      <c r="AA9958" s="10"/>
      <c r="AB9958" s="10"/>
      <c r="AC9958" s="10"/>
    </row>
    <row r="9959" spans="2:29" s="71" customFormat="1" x14ac:dyDescent="0.35">
      <c r="B9959" s="73"/>
      <c r="C9959" s="73"/>
      <c r="D9959" s="99"/>
      <c r="E9959" s="99"/>
      <c r="F9959" s="97"/>
      <c r="G9959" s="25"/>
      <c r="H9959" s="72"/>
      <c r="I9959" s="73"/>
      <c r="J9959" s="72"/>
      <c r="K9959" s="156" t="str">
        <f>IF(B9959="","",IF(OR(AND(H9959=Lists!$D$6,G9959&lt;&gt;""),AND(AND(H9959=J9959,G9959&lt;&gt;"",I9959&lt;&gt;""),OR(H9959&lt;&gt;"Unspecified",J9959&lt;&gt;"Unspecified"),J9959&lt;&gt;""),AND(OR(H9959=Lists!$D$4,H9959=Lists!$D$5,H9959=Lists!$D$7),OR(J9959=Lists!$D$4,J9959=Lists!$D$5),AND(G9959&lt;&gt;"",I9959&lt;&gt;""))),"YES","NO"))</f>
        <v/>
      </c>
      <c r="L9959" s="25"/>
      <c r="M9959" s="25"/>
      <c r="N9959" s="25"/>
      <c r="O9959" s="25"/>
      <c r="P9959" s="72"/>
      <c r="Q9959" s="98"/>
      <c r="R9959" s="25"/>
      <c r="U9959" s="10"/>
      <c r="V9959" s="10"/>
      <c r="W9959" s="10"/>
      <c r="X9959" s="10"/>
      <c r="Y9959" s="10"/>
      <c r="Z9959" s="10"/>
      <c r="AA9959" s="10"/>
      <c r="AB9959" s="10"/>
      <c r="AC9959" s="10"/>
    </row>
    <row r="9960" spans="2:29" s="71" customFormat="1" x14ac:dyDescent="0.35">
      <c r="B9960" s="73"/>
      <c r="C9960" s="73"/>
      <c r="D9960" s="99"/>
      <c r="E9960" s="99"/>
      <c r="F9960" s="97"/>
      <c r="G9960" s="25"/>
      <c r="H9960" s="72"/>
      <c r="I9960" s="73"/>
      <c r="J9960" s="72"/>
      <c r="K9960" s="156" t="str">
        <f>IF(B9960="","",IF(OR(AND(H9960=Lists!$D$6,G9960&lt;&gt;""),AND(AND(H9960=J9960,G9960&lt;&gt;"",I9960&lt;&gt;""),OR(H9960&lt;&gt;"Unspecified",J9960&lt;&gt;"Unspecified"),J9960&lt;&gt;""),AND(OR(H9960=Lists!$D$4,H9960=Lists!$D$5,H9960=Lists!$D$7),OR(J9960=Lists!$D$4,J9960=Lists!$D$5),AND(G9960&lt;&gt;"",I9960&lt;&gt;""))),"YES","NO"))</f>
        <v/>
      </c>
      <c r="L9960" s="25"/>
      <c r="M9960" s="25"/>
      <c r="N9960" s="25"/>
      <c r="O9960" s="25"/>
      <c r="P9960" s="72"/>
      <c r="Q9960" s="98"/>
      <c r="R9960" s="25"/>
      <c r="U9960" s="10"/>
      <c r="V9960" s="10"/>
      <c r="W9960" s="10"/>
      <c r="X9960" s="10"/>
      <c r="Y9960" s="10"/>
      <c r="Z9960" s="10"/>
      <c r="AA9960" s="10"/>
      <c r="AB9960" s="10"/>
      <c r="AC9960" s="10"/>
    </row>
    <row r="9961" spans="2:29" s="71" customFormat="1" x14ac:dyDescent="0.35">
      <c r="B9961" s="73"/>
      <c r="C9961" s="73"/>
      <c r="D9961" s="99"/>
      <c r="E9961" s="99"/>
      <c r="F9961" s="97"/>
      <c r="G9961" s="25"/>
      <c r="H9961" s="72"/>
      <c r="I9961" s="73"/>
      <c r="J9961" s="72"/>
      <c r="K9961" s="156" t="str">
        <f>IF(B9961="","",IF(OR(AND(H9961=Lists!$D$6,G9961&lt;&gt;""),AND(AND(H9961=J9961,G9961&lt;&gt;"",I9961&lt;&gt;""),OR(H9961&lt;&gt;"Unspecified",J9961&lt;&gt;"Unspecified"),J9961&lt;&gt;""),AND(OR(H9961=Lists!$D$4,H9961=Lists!$D$5,H9961=Lists!$D$7),OR(J9961=Lists!$D$4,J9961=Lists!$D$5),AND(G9961&lt;&gt;"",I9961&lt;&gt;""))),"YES","NO"))</f>
        <v/>
      </c>
      <c r="L9961" s="25"/>
      <c r="M9961" s="25"/>
      <c r="N9961" s="25"/>
      <c r="O9961" s="25"/>
      <c r="P9961" s="72"/>
      <c r="Q9961" s="98"/>
      <c r="R9961" s="25"/>
      <c r="U9961" s="10"/>
      <c r="V9961" s="10"/>
      <c r="W9961" s="10"/>
      <c r="X9961" s="10"/>
      <c r="Y9961" s="10"/>
      <c r="Z9961" s="10"/>
      <c r="AA9961" s="10"/>
      <c r="AB9961" s="10"/>
      <c r="AC9961" s="10"/>
    </row>
    <row r="9962" spans="2:29" s="71" customFormat="1" x14ac:dyDescent="0.35">
      <c r="B9962" s="73"/>
      <c r="C9962" s="73"/>
      <c r="D9962" s="99"/>
      <c r="E9962" s="99"/>
      <c r="F9962" s="97"/>
      <c r="G9962" s="25"/>
      <c r="H9962" s="72"/>
      <c r="I9962" s="73"/>
      <c r="J9962" s="72"/>
      <c r="K9962" s="156" t="str">
        <f>IF(B9962="","",IF(OR(AND(H9962=Lists!$D$6,G9962&lt;&gt;""),AND(AND(H9962=J9962,G9962&lt;&gt;"",I9962&lt;&gt;""),OR(H9962&lt;&gt;"Unspecified",J9962&lt;&gt;"Unspecified"),J9962&lt;&gt;""),AND(OR(H9962=Lists!$D$4,H9962=Lists!$D$5,H9962=Lists!$D$7),OR(J9962=Lists!$D$4,J9962=Lists!$D$5),AND(G9962&lt;&gt;"",I9962&lt;&gt;""))),"YES","NO"))</f>
        <v/>
      </c>
      <c r="L9962" s="25"/>
      <c r="M9962" s="25"/>
      <c r="N9962" s="25"/>
      <c r="O9962" s="25"/>
      <c r="P9962" s="72"/>
      <c r="Q9962" s="98"/>
      <c r="R9962" s="25"/>
      <c r="U9962" s="10"/>
      <c r="V9962" s="10"/>
      <c r="W9962" s="10"/>
      <c r="X9962" s="10"/>
      <c r="Y9962" s="10"/>
      <c r="Z9962" s="10"/>
      <c r="AA9962" s="10"/>
      <c r="AB9962" s="10"/>
      <c r="AC9962" s="10"/>
    </row>
    <row r="9963" spans="2:29" s="71" customFormat="1" x14ac:dyDescent="0.35">
      <c r="B9963" s="73"/>
      <c r="C9963" s="73"/>
      <c r="D9963" s="99"/>
      <c r="E9963" s="99"/>
      <c r="F9963" s="97"/>
      <c r="G9963" s="25"/>
      <c r="H9963" s="72"/>
      <c r="I9963" s="73"/>
      <c r="J9963" s="72"/>
      <c r="K9963" s="156" t="str">
        <f>IF(B9963="","",IF(OR(AND(H9963=Lists!$D$6,G9963&lt;&gt;""),AND(AND(H9963=J9963,G9963&lt;&gt;"",I9963&lt;&gt;""),OR(H9963&lt;&gt;"Unspecified",J9963&lt;&gt;"Unspecified"),J9963&lt;&gt;""),AND(OR(H9963=Lists!$D$4,H9963=Lists!$D$5,H9963=Lists!$D$7),OR(J9963=Lists!$D$4,J9963=Lists!$D$5),AND(G9963&lt;&gt;"",I9963&lt;&gt;""))),"YES","NO"))</f>
        <v/>
      </c>
      <c r="L9963" s="25"/>
      <c r="M9963" s="25"/>
      <c r="N9963" s="25"/>
      <c r="O9963" s="25"/>
      <c r="P9963" s="72"/>
      <c r="Q9963" s="98"/>
      <c r="R9963" s="25"/>
      <c r="U9963" s="10"/>
      <c r="V9963" s="10"/>
      <c r="W9963" s="10"/>
      <c r="X9963" s="10"/>
      <c r="Y9963" s="10"/>
      <c r="Z9963" s="10"/>
      <c r="AA9963" s="10"/>
      <c r="AB9963" s="10"/>
      <c r="AC9963" s="10"/>
    </row>
    <row r="9964" spans="2:29" s="71" customFormat="1" x14ac:dyDescent="0.35">
      <c r="B9964" s="73"/>
      <c r="C9964" s="73"/>
      <c r="D9964" s="99"/>
      <c r="E9964" s="99"/>
      <c r="F9964" s="97"/>
      <c r="G9964" s="25"/>
      <c r="H9964" s="72"/>
      <c r="I9964" s="73"/>
      <c r="J9964" s="72"/>
      <c r="K9964" s="156" t="str">
        <f>IF(B9964="","",IF(OR(AND(H9964=Lists!$D$6,G9964&lt;&gt;""),AND(AND(H9964=J9964,G9964&lt;&gt;"",I9964&lt;&gt;""),OR(H9964&lt;&gt;"Unspecified",J9964&lt;&gt;"Unspecified"),J9964&lt;&gt;""),AND(OR(H9964=Lists!$D$4,H9964=Lists!$D$5,H9964=Lists!$D$7),OR(J9964=Lists!$D$4,J9964=Lists!$D$5),AND(G9964&lt;&gt;"",I9964&lt;&gt;""))),"YES","NO"))</f>
        <v/>
      </c>
      <c r="L9964" s="25"/>
      <c r="M9964" s="25"/>
      <c r="N9964" s="25"/>
      <c r="O9964" s="25"/>
      <c r="P9964" s="72"/>
      <c r="Q9964" s="98"/>
      <c r="R9964" s="25"/>
      <c r="U9964" s="10"/>
      <c r="V9964" s="10"/>
      <c r="W9964" s="10"/>
      <c r="X9964" s="10"/>
      <c r="Y9964" s="10"/>
      <c r="Z9964" s="10"/>
      <c r="AA9964" s="10"/>
      <c r="AB9964" s="10"/>
      <c r="AC9964" s="10"/>
    </row>
    <row r="9965" spans="2:29" s="71" customFormat="1" x14ac:dyDescent="0.35">
      <c r="B9965" s="73"/>
      <c r="C9965" s="73"/>
      <c r="D9965" s="99"/>
      <c r="E9965" s="99"/>
      <c r="F9965" s="97"/>
      <c r="G9965" s="25"/>
      <c r="H9965" s="72"/>
      <c r="I9965" s="73"/>
      <c r="J9965" s="72"/>
      <c r="K9965" s="156" t="str">
        <f>IF(B9965="","",IF(OR(AND(H9965=Lists!$D$6,G9965&lt;&gt;""),AND(AND(H9965=J9965,G9965&lt;&gt;"",I9965&lt;&gt;""),OR(H9965&lt;&gt;"Unspecified",J9965&lt;&gt;"Unspecified"),J9965&lt;&gt;""),AND(OR(H9965=Lists!$D$4,H9965=Lists!$D$5,H9965=Lists!$D$7),OR(J9965=Lists!$D$4,J9965=Lists!$D$5),AND(G9965&lt;&gt;"",I9965&lt;&gt;""))),"YES","NO"))</f>
        <v/>
      </c>
      <c r="L9965" s="25"/>
      <c r="M9965" s="25"/>
      <c r="N9965" s="25"/>
      <c r="O9965" s="25"/>
      <c r="P9965" s="72"/>
      <c r="Q9965" s="98"/>
      <c r="R9965" s="25"/>
      <c r="U9965" s="10"/>
      <c r="V9965" s="10"/>
      <c r="W9965" s="10"/>
      <c r="X9965" s="10"/>
      <c r="Y9965" s="10"/>
      <c r="Z9965" s="10"/>
      <c r="AA9965" s="10"/>
      <c r="AB9965" s="10"/>
      <c r="AC9965" s="10"/>
    </row>
    <row r="9966" spans="2:29" s="71" customFormat="1" x14ac:dyDescent="0.35">
      <c r="B9966" s="73"/>
      <c r="C9966" s="73"/>
      <c r="D9966" s="99"/>
      <c r="E9966" s="99"/>
      <c r="F9966" s="97"/>
      <c r="G9966" s="25"/>
      <c r="H9966" s="72"/>
      <c r="I9966" s="73"/>
      <c r="J9966" s="72"/>
      <c r="K9966" s="156" t="str">
        <f>IF(B9966="","",IF(OR(AND(H9966=Lists!$D$6,G9966&lt;&gt;""),AND(AND(H9966=J9966,G9966&lt;&gt;"",I9966&lt;&gt;""),OR(H9966&lt;&gt;"Unspecified",J9966&lt;&gt;"Unspecified"),J9966&lt;&gt;""),AND(OR(H9966=Lists!$D$4,H9966=Lists!$D$5,H9966=Lists!$D$7),OR(J9966=Lists!$D$4,J9966=Lists!$D$5),AND(G9966&lt;&gt;"",I9966&lt;&gt;""))),"YES","NO"))</f>
        <v/>
      </c>
      <c r="L9966" s="25"/>
      <c r="M9966" s="25"/>
      <c r="N9966" s="25"/>
      <c r="O9966" s="25"/>
      <c r="P9966" s="72"/>
      <c r="Q9966" s="98"/>
      <c r="R9966" s="25"/>
      <c r="U9966" s="10"/>
      <c r="V9966" s="10"/>
      <c r="W9966" s="10"/>
      <c r="X9966" s="10"/>
      <c r="Y9966" s="10"/>
      <c r="Z9966" s="10"/>
      <c r="AA9966" s="10"/>
      <c r="AB9966" s="10"/>
      <c r="AC9966" s="10"/>
    </row>
    <row r="9967" spans="2:29" s="71" customFormat="1" x14ac:dyDescent="0.35">
      <c r="B9967" s="73"/>
      <c r="C9967" s="73"/>
      <c r="D9967" s="99"/>
      <c r="E9967" s="99"/>
      <c r="F9967" s="97"/>
      <c r="G9967" s="25"/>
      <c r="H9967" s="72"/>
      <c r="I9967" s="73"/>
      <c r="J9967" s="72"/>
      <c r="K9967" s="156" t="str">
        <f>IF(B9967="","",IF(OR(AND(H9967=Lists!$D$6,G9967&lt;&gt;""),AND(AND(H9967=J9967,G9967&lt;&gt;"",I9967&lt;&gt;""),OR(H9967&lt;&gt;"Unspecified",J9967&lt;&gt;"Unspecified"),J9967&lt;&gt;""),AND(OR(H9967=Lists!$D$4,H9967=Lists!$D$5,H9967=Lists!$D$7),OR(J9967=Lists!$D$4,J9967=Lists!$D$5),AND(G9967&lt;&gt;"",I9967&lt;&gt;""))),"YES","NO"))</f>
        <v/>
      </c>
      <c r="L9967" s="25"/>
      <c r="M9967" s="25"/>
      <c r="N9967" s="25"/>
      <c r="O9967" s="25"/>
      <c r="P9967" s="72"/>
      <c r="Q9967" s="98"/>
      <c r="R9967" s="25"/>
      <c r="U9967" s="10"/>
      <c r="V9967" s="10"/>
      <c r="W9967" s="10"/>
      <c r="X9967" s="10"/>
      <c r="Y9967" s="10"/>
      <c r="Z9967" s="10"/>
      <c r="AA9967" s="10"/>
      <c r="AB9967" s="10"/>
      <c r="AC9967" s="10"/>
    </row>
    <row r="9968" spans="2:29" s="71" customFormat="1" x14ac:dyDescent="0.35">
      <c r="B9968" s="73"/>
      <c r="C9968" s="73"/>
      <c r="D9968" s="99"/>
      <c r="E9968" s="99"/>
      <c r="F9968" s="97"/>
      <c r="G9968" s="25"/>
      <c r="H9968" s="72"/>
      <c r="I9968" s="73"/>
      <c r="J9968" s="72"/>
      <c r="K9968" s="156" t="str">
        <f>IF(B9968="","",IF(OR(AND(H9968=Lists!$D$6,G9968&lt;&gt;""),AND(AND(H9968=J9968,G9968&lt;&gt;"",I9968&lt;&gt;""),OR(H9968&lt;&gt;"Unspecified",J9968&lt;&gt;"Unspecified"),J9968&lt;&gt;""),AND(OR(H9968=Lists!$D$4,H9968=Lists!$D$5,H9968=Lists!$D$7),OR(J9968=Lists!$D$4,J9968=Lists!$D$5),AND(G9968&lt;&gt;"",I9968&lt;&gt;""))),"YES","NO"))</f>
        <v/>
      </c>
      <c r="L9968" s="25"/>
      <c r="M9968" s="25"/>
      <c r="N9968" s="25"/>
      <c r="O9968" s="25"/>
      <c r="P9968" s="72"/>
      <c r="Q9968" s="98"/>
      <c r="R9968" s="25"/>
      <c r="U9968" s="10"/>
      <c r="V9968" s="10"/>
      <c r="W9968" s="10"/>
      <c r="X9968" s="10"/>
      <c r="Y9968" s="10"/>
      <c r="Z9968" s="10"/>
      <c r="AA9968" s="10"/>
      <c r="AB9968" s="10"/>
      <c r="AC9968" s="10"/>
    </row>
    <row r="9969" spans="2:29" s="71" customFormat="1" x14ac:dyDescent="0.35">
      <c r="B9969" s="73"/>
      <c r="C9969" s="73"/>
      <c r="D9969" s="99"/>
      <c r="E9969" s="99"/>
      <c r="F9969" s="97"/>
      <c r="G9969" s="25"/>
      <c r="H9969" s="72"/>
      <c r="I9969" s="73"/>
      <c r="J9969" s="72"/>
      <c r="K9969" s="156" t="str">
        <f>IF(B9969="","",IF(OR(AND(H9969=Lists!$D$6,G9969&lt;&gt;""),AND(AND(H9969=J9969,G9969&lt;&gt;"",I9969&lt;&gt;""),OR(H9969&lt;&gt;"Unspecified",J9969&lt;&gt;"Unspecified"),J9969&lt;&gt;""),AND(OR(H9969=Lists!$D$4,H9969=Lists!$D$5,H9969=Lists!$D$7),OR(J9969=Lists!$D$4,J9969=Lists!$D$5),AND(G9969&lt;&gt;"",I9969&lt;&gt;""))),"YES","NO"))</f>
        <v/>
      </c>
      <c r="L9969" s="25"/>
      <c r="M9969" s="25"/>
      <c r="N9969" s="25"/>
      <c r="O9969" s="25"/>
      <c r="P9969" s="72"/>
      <c r="Q9969" s="98"/>
      <c r="R9969" s="25"/>
      <c r="U9969" s="10"/>
      <c r="V9969" s="10"/>
      <c r="W9969" s="10"/>
      <c r="X9969" s="10"/>
      <c r="Y9969" s="10"/>
      <c r="Z9969" s="10"/>
      <c r="AA9969" s="10"/>
      <c r="AB9969" s="10"/>
      <c r="AC9969" s="10"/>
    </row>
    <row r="9970" spans="2:29" s="71" customFormat="1" x14ac:dyDescent="0.35">
      <c r="B9970" s="73"/>
      <c r="C9970" s="73"/>
      <c r="D9970" s="99"/>
      <c r="E9970" s="99"/>
      <c r="F9970" s="97"/>
      <c r="G9970" s="25"/>
      <c r="H9970" s="72"/>
      <c r="I9970" s="73"/>
      <c r="J9970" s="72"/>
      <c r="K9970" s="156" t="str">
        <f>IF(B9970="","",IF(OR(AND(H9970=Lists!$D$6,G9970&lt;&gt;""),AND(AND(H9970=J9970,G9970&lt;&gt;"",I9970&lt;&gt;""),OR(H9970&lt;&gt;"Unspecified",J9970&lt;&gt;"Unspecified"),J9970&lt;&gt;""),AND(OR(H9970=Lists!$D$4,H9970=Lists!$D$5,H9970=Lists!$D$7),OR(J9970=Lists!$D$4,J9970=Lists!$D$5),AND(G9970&lt;&gt;"",I9970&lt;&gt;""))),"YES","NO"))</f>
        <v/>
      </c>
      <c r="L9970" s="25"/>
      <c r="M9970" s="25"/>
      <c r="N9970" s="25"/>
      <c r="O9970" s="25"/>
      <c r="P9970" s="72"/>
      <c r="Q9970" s="98"/>
      <c r="R9970" s="25"/>
      <c r="U9970" s="10"/>
      <c r="V9970" s="10"/>
      <c r="W9970" s="10"/>
      <c r="X9970" s="10"/>
      <c r="Y9970" s="10"/>
      <c r="Z9970" s="10"/>
      <c r="AA9970" s="10"/>
      <c r="AB9970" s="10"/>
      <c r="AC9970" s="10"/>
    </row>
    <row r="9971" spans="2:29" s="71" customFormat="1" x14ac:dyDescent="0.35">
      <c r="B9971" s="73"/>
      <c r="C9971" s="73"/>
      <c r="D9971" s="99"/>
      <c r="E9971" s="99"/>
      <c r="F9971" s="97"/>
      <c r="G9971" s="25"/>
      <c r="H9971" s="72"/>
      <c r="I9971" s="73"/>
      <c r="J9971" s="72"/>
      <c r="K9971" s="156" t="str">
        <f>IF(B9971="","",IF(OR(AND(H9971=Lists!$D$6,G9971&lt;&gt;""),AND(AND(H9971=J9971,G9971&lt;&gt;"",I9971&lt;&gt;""),OR(H9971&lt;&gt;"Unspecified",J9971&lt;&gt;"Unspecified"),J9971&lt;&gt;""),AND(OR(H9971=Lists!$D$4,H9971=Lists!$D$5,H9971=Lists!$D$7),OR(J9971=Lists!$D$4,J9971=Lists!$D$5),AND(G9971&lt;&gt;"",I9971&lt;&gt;""))),"YES","NO"))</f>
        <v/>
      </c>
      <c r="L9971" s="25"/>
      <c r="M9971" s="25"/>
      <c r="N9971" s="25"/>
      <c r="O9971" s="25"/>
      <c r="P9971" s="72"/>
      <c r="Q9971" s="98"/>
      <c r="R9971" s="25"/>
      <c r="U9971" s="10"/>
      <c r="V9971" s="10"/>
      <c r="W9971" s="10"/>
      <c r="X9971" s="10"/>
      <c r="Y9971" s="10"/>
      <c r="Z9971" s="10"/>
      <c r="AA9971" s="10"/>
      <c r="AB9971" s="10"/>
      <c r="AC9971" s="10"/>
    </row>
    <row r="9972" spans="2:29" s="71" customFormat="1" x14ac:dyDescent="0.35">
      <c r="B9972" s="73"/>
      <c r="C9972" s="73"/>
      <c r="D9972" s="99"/>
      <c r="E9972" s="99"/>
      <c r="F9972" s="97"/>
      <c r="G9972" s="25"/>
      <c r="H9972" s="72"/>
      <c r="I9972" s="73"/>
      <c r="J9972" s="72"/>
      <c r="K9972" s="156" t="str">
        <f>IF(B9972="","",IF(OR(AND(H9972=Lists!$D$6,G9972&lt;&gt;""),AND(AND(H9972=J9972,G9972&lt;&gt;"",I9972&lt;&gt;""),OR(H9972&lt;&gt;"Unspecified",J9972&lt;&gt;"Unspecified"),J9972&lt;&gt;""),AND(OR(H9972=Lists!$D$4,H9972=Lists!$D$5,H9972=Lists!$D$7),OR(J9972=Lists!$D$4,J9972=Lists!$D$5),AND(G9972&lt;&gt;"",I9972&lt;&gt;""))),"YES","NO"))</f>
        <v/>
      </c>
      <c r="L9972" s="25"/>
      <c r="M9972" s="25"/>
      <c r="N9972" s="25"/>
      <c r="O9972" s="25"/>
      <c r="P9972" s="72"/>
      <c r="Q9972" s="98"/>
      <c r="R9972" s="25"/>
      <c r="U9972" s="10"/>
      <c r="V9972" s="10"/>
      <c r="W9972" s="10"/>
      <c r="X9972" s="10"/>
      <c r="Y9972" s="10"/>
      <c r="Z9972" s="10"/>
      <c r="AA9972" s="10"/>
      <c r="AB9972" s="10"/>
      <c r="AC9972" s="10"/>
    </row>
    <row r="9973" spans="2:29" s="71" customFormat="1" x14ac:dyDescent="0.35">
      <c r="B9973" s="73"/>
      <c r="C9973" s="73"/>
      <c r="D9973" s="99"/>
      <c r="E9973" s="99"/>
      <c r="F9973" s="97"/>
      <c r="G9973" s="25"/>
      <c r="H9973" s="72"/>
      <c r="I9973" s="73"/>
      <c r="J9973" s="72"/>
      <c r="K9973" s="156" t="str">
        <f>IF(B9973="","",IF(OR(AND(H9973=Lists!$D$6,G9973&lt;&gt;""),AND(AND(H9973=J9973,G9973&lt;&gt;"",I9973&lt;&gt;""),OR(H9973&lt;&gt;"Unspecified",J9973&lt;&gt;"Unspecified"),J9973&lt;&gt;""),AND(OR(H9973=Lists!$D$4,H9973=Lists!$D$5,H9973=Lists!$D$7),OR(J9973=Lists!$D$4,J9973=Lists!$D$5),AND(G9973&lt;&gt;"",I9973&lt;&gt;""))),"YES","NO"))</f>
        <v/>
      </c>
      <c r="L9973" s="25"/>
      <c r="M9973" s="25"/>
      <c r="N9973" s="25"/>
      <c r="O9973" s="25"/>
      <c r="P9973" s="72"/>
      <c r="Q9973" s="98"/>
      <c r="R9973" s="25"/>
      <c r="U9973" s="10"/>
      <c r="V9973" s="10"/>
      <c r="W9973" s="10"/>
      <c r="X9973" s="10"/>
      <c r="Y9973" s="10"/>
      <c r="Z9973" s="10"/>
      <c r="AA9973" s="10"/>
      <c r="AB9973" s="10"/>
      <c r="AC9973" s="10"/>
    </row>
    <row r="9974" spans="2:29" s="71" customFormat="1" x14ac:dyDescent="0.35">
      <c r="B9974" s="73"/>
      <c r="C9974" s="73"/>
      <c r="D9974" s="99"/>
      <c r="E9974" s="99"/>
      <c r="F9974" s="97"/>
      <c r="G9974" s="25"/>
      <c r="H9974" s="72"/>
      <c r="I9974" s="73"/>
      <c r="J9974" s="72"/>
      <c r="K9974" s="156" t="str">
        <f>IF(B9974="","",IF(OR(AND(H9974=Lists!$D$6,G9974&lt;&gt;""),AND(AND(H9974=J9974,G9974&lt;&gt;"",I9974&lt;&gt;""),OR(H9974&lt;&gt;"Unspecified",J9974&lt;&gt;"Unspecified"),J9974&lt;&gt;""),AND(OR(H9974=Lists!$D$4,H9974=Lists!$D$5,H9974=Lists!$D$7),OR(J9974=Lists!$D$4,J9974=Lists!$D$5),AND(G9974&lt;&gt;"",I9974&lt;&gt;""))),"YES","NO"))</f>
        <v/>
      </c>
      <c r="L9974" s="25"/>
      <c r="M9974" s="25"/>
      <c r="N9974" s="25"/>
      <c r="O9974" s="25"/>
      <c r="P9974" s="72"/>
      <c r="Q9974" s="98"/>
      <c r="R9974" s="25"/>
      <c r="U9974" s="10"/>
      <c r="V9974" s="10"/>
      <c r="W9974" s="10"/>
      <c r="X9974" s="10"/>
      <c r="Y9974" s="10"/>
      <c r="Z9974" s="10"/>
      <c r="AA9974" s="10"/>
      <c r="AB9974" s="10"/>
      <c r="AC9974" s="10"/>
    </row>
    <row r="9975" spans="2:29" s="71" customFormat="1" x14ac:dyDescent="0.35">
      <c r="B9975" s="73"/>
      <c r="C9975" s="73"/>
      <c r="D9975" s="99"/>
      <c r="E9975" s="99"/>
      <c r="F9975" s="97"/>
      <c r="G9975" s="25"/>
      <c r="H9975" s="72"/>
      <c r="I9975" s="73"/>
      <c r="J9975" s="72"/>
      <c r="K9975" s="156" t="str">
        <f>IF(B9975="","",IF(OR(AND(H9975=Lists!$D$6,G9975&lt;&gt;""),AND(AND(H9975=J9975,G9975&lt;&gt;"",I9975&lt;&gt;""),OR(H9975&lt;&gt;"Unspecified",J9975&lt;&gt;"Unspecified"),J9975&lt;&gt;""),AND(OR(H9975=Lists!$D$4,H9975=Lists!$D$5,H9975=Lists!$D$7),OR(J9975=Lists!$D$4,J9975=Lists!$D$5),AND(G9975&lt;&gt;"",I9975&lt;&gt;""))),"YES","NO"))</f>
        <v/>
      </c>
      <c r="L9975" s="25"/>
      <c r="M9975" s="25"/>
      <c r="N9975" s="25"/>
      <c r="O9975" s="25"/>
      <c r="P9975" s="72"/>
      <c r="Q9975" s="98"/>
      <c r="R9975" s="25"/>
      <c r="U9975" s="10"/>
      <c r="V9975" s="10"/>
      <c r="W9975" s="10"/>
      <c r="X9975" s="10"/>
      <c r="Y9975" s="10"/>
      <c r="Z9975" s="10"/>
      <c r="AA9975" s="10"/>
      <c r="AB9975" s="10"/>
      <c r="AC9975" s="10"/>
    </row>
    <row r="9976" spans="2:29" s="71" customFormat="1" x14ac:dyDescent="0.35">
      <c r="B9976" s="73"/>
      <c r="C9976" s="73"/>
      <c r="D9976" s="99"/>
      <c r="E9976" s="99"/>
      <c r="F9976" s="97"/>
      <c r="G9976" s="25"/>
      <c r="H9976" s="72"/>
      <c r="I9976" s="73"/>
      <c r="J9976" s="72"/>
      <c r="K9976" s="156" t="str">
        <f>IF(B9976="","",IF(OR(AND(H9976=Lists!$D$6,G9976&lt;&gt;""),AND(AND(H9976=J9976,G9976&lt;&gt;"",I9976&lt;&gt;""),OR(H9976&lt;&gt;"Unspecified",J9976&lt;&gt;"Unspecified"),J9976&lt;&gt;""),AND(OR(H9976=Lists!$D$4,H9976=Lists!$D$5,H9976=Lists!$D$7),OR(J9976=Lists!$D$4,J9976=Lists!$D$5),AND(G9976&lt;&gt;"",I9976&lt;&gt;""))),"YES","NO"))</f>
        <v/>
      </c>
      <c r="L9976" s="25"/>
      <c r="M9976" s="25"/>
      <c r="N9976" s="25"/>
      <c r="O9976" s="25"/>
      <c r="P9976" s="72"/>
      <c r="Q9976" s="98"/>
      <c r="R9976" s="25"/>
      <c r="U9976" s="10"/>
      <c r="V9976" s="10"/>
      <c r="W9976" s="10"/>
      <c r="X9976" s="10"/>
      <c r="Y9976" s="10"/>
      <c r="Z9976" s="10"/>
      <c r="AA9976" s="10"/>
      <c r="AB9976" s="10"/>
      <c r="AC9976" s="10"/>
    </row>
    <row r="9977" spans="2:29" s="71" customFormat="1" x14ac:dyDescent="0.35">
      <c r="B9977" s="73"/>
      <c r="C9977" s="73"/>
      <c r="D9977" s="99"/>
      <c r="E9977" s="99"/>
      <c r="F9977" s="97"/>
      <c r="G9977" s="25"/>
      <c r="H9977" s="72"/>
      <c r="I9977" s="73"/>
      <c r="J9977" s="72"/>
      <c r="K9977" s="156" t="str">
        <f>IF(B9977="","",IF(OR(AND(H9977=Lists!$D$6,G9977&lt;&gt;""),AND(AND(H9977=J9977,G9977&lt;&gt;"",I9977&lt;&gt;""),OR(H9977&lt;&gt;"Unspecified",J9977&lt;&gt;"Unspecified"),J9977&lt;&gt;""),AND(OR(H9977=Lists!$D$4,H9977=Lists!$D$5,H9977=Lists!$D$7),OR(J9977=Lists!$D$4,J9977=Lists!$D$5),AND(G9977&lt;&gt;"",I9977&lt;&gt;""))),"YES","NO"))</f>
        <v/>
      </c>
      <c r="L9977" s="25"/>
      <c r="M9977" s="25"/>
      <c r="N9977" s="25"/>
      <c r="O9977" s="25"/>
      <c r="P9977" s="72"/>
      <c r="Q9977" s="98"/>
      <c r="R9977" s="25"/>
      <c r="U9977" s="10"/>
      <c r="V9977" s="10"/>
      <c r="W9977" s="10"/>
      <c r="X9977" s="10"/>
      <c r="Y9977" s="10"/>
      <c r="Z9977" s="10"/>
      <c r="AA9977" s="10"/>
      <c r="AB9977" s="10"/>
      <c r="AC9977" s="10"/>
    </row>
    <row r="9978" spans="2:29" s="71" customFormat="1" x14ac:dyDescent="0.35">
      <c r="B9978" s="73"/>
      <c r="C9978" s="73"/>
      <c r="D9978" s="99"/>
      <c r="E9978" s="99"/>
      <c r="F9978" s="97"/>
      <c r="G9978" s="25"/>
      <c r="H9978" s="72"/>
      <c r="I9978" s="73"/>
      <c r="J9978" s="72"/>
      <c r="K9978" s="156" t="str">
        <f>IF(B9978="","",IF(OR(AND(H9978=Lists!$D$6,G9978&lt;&gt;""),AND(AND(H9978=J9978,G9978&lt;&gt;"",I9978&lt;&gt;""),OR(H9978&lt;&gt;"Unspecified",J9978&lt;&gt;"Unspecified"),J9978&lt;&gt;""),AND(OR(H9978=Lists!$D$4,H9978=Lists!$D$5,H9978=Lists!$D$7),OR(J9978=Lists!$D$4,J9978=Lists!$D$5),AND(G9978&lt;&gt;"",I9978&lt;&gt;""))),"YES","NO"))</f>
        <v/>
      </c>
      <c r="L9978" s="25"/>
      <c r="M9978" s="25"/>
      <c r="N9978" s="25"/>
      <c r="O9978" s="25"/>
      <c r="P9978" s="72"/>
      <c r="Q9978" s="98"/>
      <c r="R9978" s="25"/>
      <c r="U9978" s="10"/>
      <c r="V9978" s="10"/>
      <c r="W9978" s="10"/>
      <c r="X9978" s="10"/>
      <c r="Y9978" s="10"/>
      <c r="Z9978" s="10"/>
      <c r="AA9978" s="10"/>
      <c r="AB9978" s="10"/>
      <c r="AC9978" s="10"/>
    </row>
    <row r="9979" spans="2:29" s="71" customFormat="1" x14ac:dyDescent="0.35">
      <c r="B9979" s="73"/>
      <c r="C9979" s="73"/>
      <c r="D9979" s="99"/>
      <c r="E9979" s="99"/>
      <c r="F9979" s="97"/>
      <c r="G9979" s="25"/>
      <c r="H9979" s="72"/>
      <c r="I9979" s="73"/>
      <c r="J9979" s="72"/>
      <c r="K9979" s="156" t="str">
        <f>IF(B9979="","",IF(OR(AND(H9979=Lists!$D$6,G9979&lt;&gt;""),AND(AND(H9979=J9979,G9979&lt;&gt;"",I9979&lt;&gt;""),OR(H9979&lt;&gt;"Unspecified",J9979&lt;&gt;"Unspecified"),J9979&lt;&gt;""),AND(OR(H9979=Lists!$D$4,H9979=Lists!$D$5,H9979=Lists!$D$7),OR(J9979=Lists!$D$4,J9979=Lists!$D$5),AND(G9979&lt;&gt;"",I9979&lt;&gt;""))),"YES","NO"))</f>
        <v/>
      </c>
      <c r="L9979" s="25"/>
      <c r="M9979" s="25"/>
      <c r="N9979" s="25"/>
      <c r="O9979" s="25"/>
      <c r="P9979" s="72"/>
      <c r="Q9979" s="98"/>
      <c r="R9979" s="25"/>
      <c r="U9979" s="10"/>
      <c r="V9979" s="10"/>
      <c r="W9979" s="10"/>
      <c r="X9979" s="10"/>
      <c r="Y9979" s="10"/>
      <c r="Z9979" s="10"/>
      <c r="AA9979" s="10"/>
      <c r="AB9979" s="10"/>
      <c r="AC9979" s="10"/>
    </row>
    <row r="9980" spans="2:29" s="71" customFormat="1" x14ac:dyDescent="0.35">
      <c r="B9980" s="73"/>
      <c r="C9980" s="73"/>
      <c r="D9980" s="99"/>
      <c r="E9980" s="99"/>
      <c r="F9980" s="97"/>
      <c r="G9980" s="25"/>
      <c r="H9980" s="72"/>
      <c r="I9980" s="73"/>
      <c r="J9980" s="72"/>
      <c r="K9980" s="156" t="str">
        <f>IF(B9980="","",IF(OR(AND(H9980=Lists!$D$6,G9980&lt;&gt;""),AND(AND(H9980=J9980,G9980&lt;&gt;"",I9980&lt;&gt;""),OR(H9980&lt;&gt;"Unspecified",J9980&lt;&gt;"Unspecified"),J9980&lt;&gt;""),AND(OR(H9980=Lists!$D$4,H9980=Lists!$D$5,H9980=Lists!$D$7),OR(J9980=Lists!$D$4,J9980=Lists!$D$5),AND(G9980&lt;&gt;"",I9980&lt;&gt;""))),"YES","NO"))</f>
        <v/>
      </c>
      <c r="L9980" s="25"/>
      <c r="M9980" s="25"/>
      <c r="N9980" s="25"/>
      <c r="O9980" s="25"/>
      <c r="P9980" s="72"/>
      <c r="Q9980" s="98"/>
      <c r="R9980" s="25"/>
      <c r="U9980" s="10"/>
      <c r="V9980" s="10"/>
      <c r="W9980" s="10"/>
      <c r="X9980" s="10"/>
      <c r="Y9980" s="10"/>
      <c r="Z9980" s="10"/>
      <c r="AA9980" s="10"/>
      <c r="AB9980" s="10"/>
      <c r="AC9980" s="10"/>
    </row>
    <row r="9981" spans="2:29" s="71" customFormat="1" x14ac:dyDescent="0.35">
      <c r="B9981" s="73"/>
      <c r="C9981" s="73"/>
      <c r="D9981" s="99"/>
      <c r="E9981" s="99"/>
      <c r="F9981" s="97"/>
      <c r="G9981" s="25"/>
      <c r="H9981" s="72"/>
      <c r="I9981" s="73"/>
      <c r="J9981" s="72"/>
      <c r="K9981" s="156" t="str">
        <f>IF(B9981="","",IF(OR(AND(H9981=Lists!$D$6,G9981&lt;&gt;""),AND(AND(H9981=J9981,G9981&lt;&gt;"",I9981&lt;&gt;""),OR(H9981&lt;&gt;"Unspecified",J9981&lt;&gt;"Unspecified"),J9981&lt;&gt;""),AND(OR(H9981=Lists!$D$4,H9981=Lists!$D$5,H9981=Lists!$D$7),OR(J9981=Lists!$D$4,J9981=Lists!$D$5),AND(G9981&lt;&gt;"",I9981&lt;&gt;""))),"YES","NO"))</f>
        <v/>
      </c>
      <c r="L9981" s="25"/>
      <c r="M9981" s="25"/>
      <c r="N9981" s="25"/>
      <c r="O9981" s="25"/>
      <c r="P9981" s="72"/>
      <c r="Q9981" s="98"/>
      <c r="R9981" s="25"/>
      <c r="U9981" s="10"/>
      <c r="V9981" s="10"/>
      <c r="W9981" s="10"/>
      <c r="X9981" s="10"/>
      <c r="Y9981" s="10"/>
      <c r="Z9981" s="10"/>
      <c r="AA9981" s="10"/>
      <c r="AB9981" s="10"/>
      <c r="AC9981" s="10"/>
    </row>
    <row r="9982" spans="2:29" s="71" customFormat="1" x14ac:dyDescent="0.35">
      <c r="B9982" s="73"/>
      <c r="C9982" s="73"/>
      <c r="D9982" s="99"/>
      <c r="E9982" s="99"/>
      <c r="F9982" s="97"/>
      <c r="G9982" s="25"/>
      <c r="H9982" s="72"/>
      <c r="I9982" s="73"/>
      <c r="J9982" s="72"/>
      <c r="K9982" s="156" t="str">
        <f>IF(B9982="","",IF(OR(AND(H9982=Lists!$D$6,G9982&lt;&gt;""),AND(AND(H9982=J9982,G9982&lt;&gt;"",I9982&lt;&gt;""),OR(H9982&lt;&gt;"Unspecified",J9982&lt;&gt;"Unspecified"),J9982&lt;&gt;""),AND(OR(H9982=Lists!$D$4,H9982=Lists!$D$5,H9982=Lists!$D$7),OR(J9982=Lists!$D$4,J9982=Lists!$D$5),AND(G9982&lt;&gt;"",I9982&lt;&gt;""))),"YES","NO"))</f>
        <v/>
      </c>
      <c r="L9982" s="25"/>
      <c r="M9982" s="25"/>
      <c r="N9982" s="25"/>
      <c r="O9982" s="25"/>
      <c r="P9982" s="72"/>
      <c r="Q9982" s="98"/>
      <c r="R9982" s="25"/>
      <c r="U9982" s="10"/>
      <c r="V9982" s="10"/>
      <c r="W9982" s="10"/>
      <c r="X9982" s="10"/>
      <c r="Y9982" s="10"/>
      <c r="Z9982" s="10"/>
      <c r="AA9982" s="10"/>
      <c r="AB9982" s="10"/>
      <c r="AC9982" s="10"/>
    </row>
    <row r="9983" spans="2:29" s="71" customFormat="1" x14ac:dyDescent="0.35">
      <c r="B9983" s="73"/>
      <c r="C9983" s="73"/>
      <c r="D9983" s="99"/>
      <c r="E9983" s="99"/>
      <c r="F9983" s="97"/>
      <c r="G9983" s="25"/>
      <c r="H9983" s="72"/>
      <c r="I9983" s="73"/>
      <c r="J9983" s="72"/>
      <c r="K9983" s="156" t="str">
        <f>IF(B9983="","",IF(OR(AND(H9983=Lists!$D$6,G9983&lt;&gt;""),AND(AND(H9983=J9983,G9983&lt;&gt;"",I9983&lt;&gt;""),OR(H9983&lt;&gt;"Unspecified",J9983&lt;&gt;"Unspecified"),J9983&lt;&gt;""),AND(OR(H9983=Lists!$D$4,H9983=Lists!$D$5,H9983=Lists!$D$7),OR(J9983=Lists!$D$4,J9983=Lists!$D$5),AND(G9983&lt;&gt;"",I9983&lt;&gt;""))),"YES","NO"))</f>
        <v/>
      </c>
      <c r="L9983" s="25"/>
      <c r="M9983" s="25"/>
      <c r="N9983" s="25"/>
      <c r="O9983" s="25"/>
      <c r="P9983" s="72"/>
      <c r="Q9983" s="98"/>
      <c r="R9983" s="25"/>
      <c r="U9983" s="10"/>
      <c r="V9983" s="10"/>
      <c r="W9983" s="10"/>
      <c r="X9983" s="10"/>
      <c r="Y9983" s="10"/>
      <c r="Z9983" s="10"/>
      <c r="AA9983" s="10"/>
      <c r="AB9983" s="10"/>
      <c r="AC9983" s="10"/>
    </row>
    <row r="9984" spans="2:29" s="71" customFormat="1" x14ac:dyDescent="0.35">
      <c r="B9984" s="73"/>
      <c r="C9984" s="73"/>
      <c r="D9984" s="99"/>
      <c r="E9984" s="99"/>
      <c r="F9984" s="97"/>
      <c r="G9984" s="25"/>
      <c r="H9984" s="72"/>
      <c r="I9984" s="73"/>
      <c r="J9984" s="72"/>
      <c r="K9984" s="156" t="str">
        <f>IF(B9984="","",IF(OR(AND(H9984=Lists!$D$6,G9984&lt;&gt;""),AND(AND(H9984=J9984,G9984&lt;&gt;"",I9984&lt;&gt;""),OR(H9984&lt;&gt;"Unspecified",J9984&lt;&gt;"Unspecified"),J9984&lt;&gt;""),AND(OR(H9984=Lists!$D$4,H9984=Lists!$D$5,H9984=Lists!$D$7),OR(J9984=Lists!$D$4,J9984=Lists!$D$5),AND(G9984&lt;&gt;"",I9984&lt;&gt;""))),"YES","NO"))</f>
        <v/>
      </c>
      <c r="L9984" s="25"/>
      <c r="M9984" s="25"/>
      <c r="N9984" s="25"/>
      <c r="O9984" s="25"/>
      <c r="P9984" s="72"/>
      <c r="Q9984" s="98"/>
      <c r="R9984" s="25"/>
      <c r="U9984" s="10"/>
      <c r="V9984" s="10"/>
      <c r="W9984" s="10"/>
      <c r="X9984" s="10"/>
      <c r="Y9984" s="10"/>
      <c r="Z9984" s="10"/>
      <c r="AA9984" s="10"/>
      <c r="AB9984" s="10"/>
      <c r="AC9984" s="10"/>
    </row>
    <row r="9985" spans="2:29" s="71" customFormat="1" x14ac:dyDescent="0.35">
      <c r="B9985" s="73"/>
      <c r="C9985" s="73"/>
      <c r="D9985" s="99"/>
      <c r="E9985" s="99"/>
      <c r="F9985" s="97"/>
      <c r="G9985" s="25"/>
      <c r="H9985" s="72"/>
      <c r="I9985" s="73"/>
      <c r="J9985" s="72"/>
      <c r="K9985" s="156" t="str">
        <f>IF(B9985="","",IF(OR(AND(H9985=Lists!$D$6,G9985&lt;&gt;""),AND(AND(H9985=J9985,G9985&lt;&gt;"",I9985&lt;&gt;""),OR(H9985&lt;&gt;"Unspecified",J9985&lt;&gt;"Unspecified"),J9985&lt;&gt;""),AND(OR(H9985=Lists!$D$4,H9985=Lists!$D$5,H9985=Lists!$D$7),OR(J9985=Lists!$D$4,J9985=Lists!$D$5),AND(G9985&lt;&gt;"",I9985&lt;&gt;""))),"YES","NO"))</f>
        <v/>
      </c>
      <c r="L9985" s="25"/>
      <c r="M9985" s="25"/>
      <c r="N9985" s="25"/>
      <c r="O9985" s="25"/>
      <c r="P9985" s="72"/>
      <c r="Q9985" s="98"/>
      <c r="R9985" s="25"/>
      <c r="U9985" s="10"/>
      <c r="V9985" s="10"/>
      <c r="W9985" s="10"/>
      <c r="X9985" s="10"/>
      <c r="Y9985" s="10"/>
      <c r="Z9985" s="10"/>
      <c r="AA9985" s="10"/>
      <c r="AB9985" s="10"/>
      <c r="AC9985" s="10"/>
    </row>
    <row r="9986" spans="2:29" s="71" customFormat="1" x14ac:dyDescent="0.35">
      <c r="B9986" s="73"/>
      <c r="C9986" s="73"/>
      <c r="D9986" s="99"/>
      <c r="E9986" s="99"/>
      <c r="F9986" s="97"/>
      <c r="G9986" s="25"/>
      <c r="H9986" s="72"/>
      <c r="I9986" s="73"/>
      <c r="J9986" s="72"/>
      <c r="K9986" s="156" t="str">
        <f>IF(B9986="","",IF(OR(AND(H9986=Lists!$D$6,G9986&lt;&gt;""),AND(AND(H9986=J9986,G9986&lt;&gt;"",I9986&lt;&gt;""),OR(H9986&lt;&gt;"Unspecified",J9986&lt;&gt;"Unspecified"),J9986&lt;&gt;""),AND(OR(H9986=Lists!$D$4,H9986=Lists!$D$5,H9986=Lists!$D$7),OR(J9986=Lists!$D$4,J9986=Lists!$D$5),AND(G9986&lt;&gt;"",I9986&lt;&gt;""))),"YES","NO"))</f>
        <v/>
      </c>
      <c r="L9986" s="25"/>
      <c r="M9986" s="25"/>
      <c r="N9986" s="25"/>
      <c r="O9986" s="25"/>
      <c r="P9986" s="72"/>
      <c r="Q9986" s="98"/>
      <c r="R9986" s="25"/>
      <c r="U9986" s="10"/>
      <c r="V9986" s="10"/>
      <c r="W9986" s="10"/>
      <c r="X9986" s="10"/>
      <c r="Y9986" s="10"/>
      <c r="Z9986" s="10"/>
      <c r="AA9986" s="10"/>
      <c r="AB9986" s="10"/>
      <c r="AC9986" s="10"/>
    </row>
    <row r="9987" spans="2:29" s="71" customFormat="1" x14ac:dyDescent="0.35">
      <c r="B9987" s="73"/>
      <c r="C9987" s="73"/>
      <c r="D9987" s="99"/>
      <c r="E9987" s="99"/>
      <c r="F9987" s="97"/>
      <c r="G9987" s="25"/>
      <c r="H9987" s="72"/>
      <c r="I9987" s="73"/>
      <c r="J9987" s="72"/>
      <c r="K9987" s="156" t="str">
        <f>IF(B9987="","",IF(OR(AND(H9987=Lists!$D$6,G9987&lt;&gt;""),AND(AND(H9987=J9987,G9987&lt;&gt;"",I9987&lt;&gt;""),OR(H9987&lt;&gt;"Unspecified",J9987&lt;&gt;"Unspecified"),J9987&lt;&gt;""),AND(OR(H9987=Lists!$D$4,H9987=Lists!$D$5,H9987=Lists!$D$7),OR(J9987=Lists!$D$4,J9987=Lists!$D$5),AND(G9987&lt;&gt;"",I9987&lt;&gt;""))),"YES","NO"))</f>
        <v/>
      </c>
      <c r="L9987" s="25"/>
      <c r="M9987" s="25"/>
      <c r="N9987" s="25"/>
      <c r="O9987" s="25"/>
      <c r="P9987" s="72"/>
      <c r="Q9987" s="98"/>
      <c r="R9987" s="25"/>
      <c r="U9987" s="10"/>
      <c r="V9987" s="10"/>
      <c r="W9987" s="10"/>
      <c r="X9987" s="10"/>
      <c r="Y9987" s="10"/>
      <c r="Z9987" s="10"/>
      <c r="AA9987" s="10"/>
      <c r="AB9987" s="10"/>
      <c r="AC9987" s="10"/>
    </row>
    <row r="9988" spans="2:29" s="71" customFormat="1" x14ac:dyDescent="0.35">
      <c r="B9988" s="73"/>
      <c r="C9988" s="73"/>
      <c r="D9988" s="99"/>
      <c r="E9988" s="99"/>
      <c r="F9988" s="97"/>
      <c r="G9988" s="25"/>
      <c r="H9988" s="72"/>
      <c r="I9988" s="73"/>
      <c r="J9988" s="72"/>
      <c r="K9988" s="156" t="str">
        <f>IF(B9988="","",IF(OR(AND(H9988=Lists!$D$6,G9988&lt;&gt;""),AND(AND(H9988=J9988,G9988&lt;&gt;"",I9988&lt;&gt;""),OR(H9988&lt;&gt;"Unspecified",J9988&lt;&gt;"Unspecified"),J9988&lt;&gt;""),AND(OR(H9988=Lists!$D$4,H9988=Lists!$D$5,H9988=Lists!$D$7),OR(J9988=Lists!$D$4,J9988=Lists!$D$5),AND(G9988&lt;&gt;"",I9988&lt;&gt;""))),"YES","NO"))</f>
        <v/>
      </c>
      <c r="L9988" s="25"/>
      <c r="M9988" s="25"/>
      <c r="N9988" s="25"/>
      <c r="O9988" s="25"/>
      <c r="P9988" s="72"/>
      <c r="Q9988" s="98"/>
      <c r="R9988" s="25"/>
      <c r="U9988" s="10"/>
      <c r="V9988" s="10"/>
      <c r="W9988" s="10"/>
      <c r="X9988" s="10"/>
      <c r="Y9988" s="10"/>
      <c r="Z9988" s="10"/>
      <c r="AA9988" s="10"/>
      <c r="AB9988" s="10"/>
      <c r="AC9988" s="10"/>
    </row>
    <row r="9989" spans="2:29" s="71" customFormat="1" x14ac:dyDescent="0.35">
      <c r="B9989" s="73"/>
      <c r="C9989" s="73"/>
      <c r="D9989" s="99"/>
      <c r="E9989" s="99"/>
      <c r="F9989" s="97"/>
      <c r="G9989" s="25"/>
      <c r="H9989" s="72"/>
      <c r="I9989" s="73"/>
      <c r="J9989" s="72"/>
      <c r="K9989" s="156" t="str">
        <f>IF(B9989="","",IF(OR(AND(H9989=Lists!$D$6,G9989&lt;&gt;""),AND(AND(H9989=J9989,G9989&lt;&gt;"",I9989&lt;&gt;""),OR(H9989&lt;&gt;"Unspecified",J9989&lt;&gt;"Unspecified"),J9989&lt;&gt;""),AND(OR(H9989=Lists!$D$4,H9989=Lists!$D$5,H9989=Lists!$D$7),OR(J9989=Lists!$D$4,J9989=Lists!$D$5),AND(G9989&lt;&gt;"",I9989&lt;&gt;""))),"YES","NO"))</f>
        <v/>
      </c>
      <c r="L9989" s="25"/>
      <c r="M9989" s="25"/>
      <c r="N9989" s="25"/>
      <c r="O9989" s="25"/>
      <c r="P9989" s="72"/>
      <c r="Q9989" s="98"/>
      <c r="R9989" s="25"/>
      <c r="U9989" s="10"/>
      <c r="V9989" s="10"/>
      <c r="W9989" s="10"/>
      <c r="X9989" s="10"/>
      <c r="Y9989" s="10"/>
      <c r="Z9989" s="10"/>
      <c r="AA9989" s="10"/>
      <c r="AB9989" s="10"/>
      <c r="AC9989" s="10"/>
    </row>
    <row r="9990" spans="2:29" s="71" customFormat="1" x14ac:dyDescent="0.35">
      <c r="B9990" s="73"/>
      <c r="C9990" s="73"/>
      <c r="D9990" s="99"/>
      <c r="E9990" s="99"/>
      <c r="F9990" s="97"/>
      <c r="G9990" s="25"/>
      <c r="H9990" s="72"/>
      <c r="I9990" s="73"/>
      <c r="J9990" s="72"/>
      <c r="K9990" s="156" t="str">
        <f>IF(B9990="","",IF(OR(AND(H9990=Lists!$D$6,G9990&lt;&gt;""),AND(AND(H9990=J9990,G9990&lt;&gt;"",I9990&lt;&gt;""),OR(H9990&lt;&gt;"Unspecified",J9990&lt;&gt;"Unspecified"),J9990&lt;&gt;""),AND(OR(H9990=Lists!$D$4,H9990=Lists!$D$5,H9990=Lists!$D$7),OR(J9990=Lists!$D$4,J9990=Lists!$D$5),AND(G9990&lt;&gt;"",I9990&lt;&gt;""))),"YES","NO"))</f>
        <v/>
      </c>
      <c r="L9990" s="25"/>
      <c r="M9990" s="25"/>
      <c r="N9990" s="25"/>
      <c r="O9990" s="25"/>
      <c r="P9990" s="72"/>
      <c r="Q9990" s="98"/>
      <c r="R9990" s="25"/>
      <c r="U9990" s="10"/>
      <c r="V9990" s="10"/>
      <c r="W9990" s="10"/>
      <c r="X9990" s="10"/>
      <c r="Y9990" s="10"/>
      <c r="Z9990" s="10"/>
      <c r="AA9990" s="10"/>
      <c r="AB9990" s="10"/>
      <c r="AC9990" s="10"/>
    </row>
    <row r="9991" spans="2:29" s="71" customFormat="1" x14ac:dyDescent="0.35">
      <c r="B9991" s="73"/>
      <c r="C9991" s="73"/>
      <c r="D9991" s="99"/>
      <c r="E9991" s="99"/>
      <c r="F9991" s="97"/>
      <c r="G9991" s="25"/>
      <c r="H9991" s="72"/>
      <c r="I9991" s="73"/>
      <c r="J9991" s="72"/>
      <c r="K9991" s="156" t="str">
        <f>IF(B9991="","",IF(OR(AND(H9991=Lists!$D$6,G9991&lt;&gt;""),AND(AND(H9991=J9991,G9991&lt;&gt;"",I9991&lt;&gt;""),OR(H9991&lt;&gt;"Unspecified",J9991&lt;&gt;"Unspecified"),J9991&lt;&gt;""),AND(OR(H9991=Lists!$D$4,H9991=Lists!$D$5,H9991=Lists!$D$7),OR(J9991=Lists!$D$4,J9991=Lists!$D$5),AND(G9991&lt;&gt;"",I9991&lt;&gt;""))),"YES","NO"))</f>
        <v/>
      </c>
      <c r="L9991" s="25"/>
      <c r="M9991" s="25"/>
      <c r="N9991" s="25"/>
      <c r="O9991" s="25"/>
      <c r="P9991" s="72"/>
      <c r="Q9991" s="98"/>
      <c r="R9991" s="25"/>
      <c r="U9991" s="10"/>
      <c r="V9991" s="10"/>
      <c r="W9991" s="10"/>
      <c r="X9991" s="10"/>
      <c r="Y9991" s="10"/>
      <c r="Z9991" s="10"/>
      <c r="AA9991" s="10"/>
      <c r="AB9991" s="10"/>
      <c r="AC9991" s="10"/>
    </row>
    <row r="9992" spans="2:29" s="71" customFormat="1" x14ac:dyDescent="0.35">
      <c r="B9992" s="73"/>
      <c r="C9992" s="73"/>
      <c r="D9992" s="99"/>
      <c r="E9992" s="99"/>
      <c r="F9992" s="97"/>
      <c r="G9992" s="25"/>
      <c r="H9992" s="72"/>
      <c r="I9992" s="73"/>
      <c r="J9992" s="72"/>
      <c r="K9992" s="156" t="str">
        <f>IF(B9992="","",IF(OR(AND(H9992=Lists!$D$6,G9992&lt;&gt;""),AND(AND(H9992=J9992,G9992&lt;&gt;"",I9992&lt;&gt;""),OR(H9992&lt;&gt;"Unspecified",J9992&lt;&gt;"Unspecified"),J9992&lt;&gt;""),AND(OR(H9992=Lists!$D$4,H9992=Lists!$D$5,H9992=Lists!$D$7),OR(J9992=Lists!$D$4,J9992=Lists!$D$5),AND(G9992&lt;&gt;"",I9992&lt;&gt;""))),"YES","NO"))</f>
        <v/>
      </c>
      <c r="L9992" s="25"/>
      <c r="M9992" s="25"/>
      <c r="N9992" s="25"/>
      <c r="O9992" s="25"/>
      <c r="P9992" s="72"/>
      <c r="Q9992" s="98"/>
      <c r="R9992" s="25"/>
      <c r="U9992" s="10"/>
      <c r="V9992" s="10"/>
      <c r="W9992" s="10"/>
      <c r="X9992" s="10"/>
      <c r="Y9992" s="10"/>
      <c r="Z9992" s="10"/>
      <c r="AA9992" s="10"/>
      <c r="AB9992" s="10"/>
      <c r="AC9992" s="10"/>
    </row>
    <row r="9993" spans="2:29" s="71" customFormat="1" x14ac:dyDescent="0.35">
      <c r="B9993" s="73"/>
      <c r="C9993" s="73"/>
      <c r="D9993" s="99"/>
      <c r="E9993" s="99"/>
      <c r="F9993" s="97"/>
      <c r="G9993" s="25"/>
      <c r="H9993" s="72"/>
      <c r="I9993" s="73"/>
      <c r="J9993" s="72"/>
      <c r="K9993" s="156" t="str">
        <f>IF(B9993="","",IF(OR(AND(H9993=Lists!$D$6,G9993&lt;&gt;""),AND(AND(H9993=J9993,G9993&lt;&gt;"",I9993&lt;&gt;""),OR(H9993&lt;&gt;"Unspecified",J9993&lt;&gt;"Unspecified"),J9993&lt;&gt;""),AND(OR(H9993=Lists!$D$4,H9993=Lists!$D$5,H9993=Lists!$D$7),OR(J9993=Lists!$D$4,J9993=Lists!$D$5),AND(G9993&lt;&gt;"",I9993&lt;&gt;""))),"YES","NO"))</f>
        <v/>
      </c>
      <c r="L9993" s="25"/>
      <c r="M9993" s="25"/>
      <c r="N9993" s="25"/>
      <c r="O9993" s="25"/>
      <c r="P9993" s="72"/>
      <c r="Q9993" s="98"/>
      <c r="R9993" s="25"/>
      <c r="U9993" s="10"/>
      <c r="V9993" s="10"/>
      <c r="W9993" s="10"/>
      <c r="X9993" s="10"/>
      <c r="Y9993" s="10"/>
      <c r="Z9993" s="10"/>
      <c r="AA9993" s="10"/>
      <c r="AB9993" s="10"/>
      <c r="AC9993" s="10"/>
    </row>
    <row r="9994" spans="2:29" s="71" customFormat="1" x14ac:dyDescent="0.35">
      <c r="B9994" s="73"/>
      <c r="C9994" s="73"/>
      <c r="D9994" s="99"/>
      <c r="E9994" s="99"/>
      <c r="F9994" s="97"/>
      <c r="G9994" s="25"/>
      <c r="H9994" s="72"/>
      <c r="I9994" s="73"/>
      <c r="J9994" s="72"/>
      <c r="K9994" s="156" t="str">
        <f>IF(B9994="","",IF(OR(AND(H9994=Lists!$D$6,G9994&lt;&gt;""),AND(AND(H9994=J9994,G9994&lt;&gt;"",I9994&lt;&gt;""),OR(H9994&lt;&gt;"Unspecified",J9994&lt;&gt;"Unspecified"),J9994&lt;&gt;""),AND(OR(H9994=Lists!$D$4,H9994=Lists!$D$5,H9994=Lists!$D$7),OR(J9994=Lists!$D$4,J9994=Lists!$D$5),AND(G9994&lt;&gt;"",I9994&lt;&gt;""))),"YES","NO"))</f>
        <v/>
      </c>
      <c r="L9994" s="25"/>
      <c r="M9994" s="25"/>
      <c r="N9994" s="25"/>
      <c r="O9994" s="25"/>
      <c r="P9994" s="72"/>
      <c r="Q9994" s="98"/>
      <c r="R9994" s="25"/>
      <c r="U9994" s="10"/>
      <c r="V9994" s="10"/>
      <c r="W9994" s="10"/>
      <c r="X9994" s="10"/>
      <c r="Y9994" s="10"/>
      <c r="Z9994" s="10"/>
      <c r="AA9994" s="10"/>
      <c r="AB9994" s="10"/>
      <c r="AC9994" s="10"/>
    </row>
    <row r="9995" spans="2:29" s="71" customFormat="1" x14ac:dyDescent="0.35">
      <c r="B9995" s="73"/>
      <c r="C9995" s="73"/>
      <c r="D9995" s="99"/>
      <c r="E9995" s="99"/>
      <c r="F9995" s="97"/>
      <c r="G9995" s="25"/>
      <c r="H9995" s="72"/>
      <c r="I9995" s="73"/>
      <c r="J9995" s="72"/>
      <c r="K9995" s="156" t="str">
        <f>IF(B9995="","",IF(OR(AND(H9995=Lists!$D$6,G9995&lt;&gt;""),AND(AND(H9995=J9995,G9995&lt;&gt;"",I9995&lt;&gt;""),OR(H9995&lt;&gt;"Unspecified",J9995&lt;&gt;"Unspecified"),J9995&lt;&gt;""),AND(OR(H9995=Lists!$D$4,H9995=Lists!$D$5,H9995=Lists!$D$7),OR(J9995=Lists!$D$4,J9995=Lists!$D$5),AND(G9995&lt;&gt;"",I9995&lt;&gt;""))),"YES","NO"))</f>
        <v/>
      </c>
      <c r="L9995" s="25"/>
      <c r="M9995" s="25"/>
      <c r="N9995" s="25"/>
      <c r="O9995" s="25"/>
      <c r="P9995" s="72"/>
      <c r="Q9995" s="98"/>
      <c r="R9995" s="25"/>
      <c r="U9995" s="10"/>
      <c r="V9995" s="10"/>
      <c r="W9995" s="10"/>
      <c r="X9995" s="10"/>
      <c r="Y9995" s="10"/>
      <c r="Z9995" s="10"/>
      <c r="AA9995" s="10"/>
      <c r="AB9995" s="10"/>
      <c r="AC9995" s="10"/>
    </row>
    <row r="9996" spans="2:29" s="71" customFormat="1" x14ac:dyDescent="0.35">
      <c r="B9996" s="73"/>
      <c r="C9996" s="73"/>
      <c r="D9996" s="99"/>
      <c r="E9996" s="99"/>
      <c r="F9996" s="97"/>
      <c r="G9996" s="25"/>
      <c r="H9996" s="72"/>
      <c r="I9996" s="73"/>
      <c r="J9996" s="72"/>
      <c r="K9996" s="156" t="str">
        <f>IF(B9996="","",IF(OR(AND(H9996=Lists!$D$6,G9996&lt;&gt;""),AND(AND(H9996=J9996,G9996&lt;&gt;"",I9996&lt;&gt;""),OR(H9996&lt;&gt;"Unspecified",J9996&lt;&gt;"Unspecified"),J9996&lt;&gt;""),AND(OR(H9996=Lists!$D$4,H9996=Lists!$D$5,H9996=Lists!$D$7),OR(J9996=Lists!$D$4,J9996=Lists!$D$5),AND(G9996&lt;&gt;"",I9996&lt;&gt;""))),"YES","NO"))</f>
        <v/>
      </c>
      <c r="L9996" s="25"/>
      <c r="M9996" s="25"/>
      <c r="N9996" s="25"/>
      <c r="O9996" s="25"/>
      <c r="P9996" s="72"/>
      <c r="Q9996" s="98"/>
      <c r="R9996" s="25"/>
      <c r="U9996" s="10"/>
      <c r="V9996" s="10"/>
      <c r="W9996" s="10"/>
      <c r="X9996" s="10"/>
      <c r="Y9996" s="10"/>
      <c r="Z9996" s="10"/>
      <c r="AA9996" s="10"/>
      <c r="AB9996" s="10"/>
      <c r="AC9996" s="10"/>
    </row>
    <row r="9997" spans="2:29" s="71" customFormat="1" x14ac:dyDescent="0.35">
      <c r="B9997" s="73"/>
      <c r="C9997" s="73"/>
      <c r="D9997" s="99"/>
      <c r="E9997" s="99"/>
      <c r="F9997" s="97"/>
      <c r="G9997" s="25"/>
      <c r="H9997" s="72"/>
      <c r="I9997" s="73"/>
      <c r="J9997" s="72"/>
      <c r="K9997" s="156" t="str">
        <f>IF(B9997="","",IF(OR(AND(H9997=Lists!$D$6,G9997&lt;&gt;""),AND(AND(H9997=J9997,G9997&lt;&gt;"",I9997&lt;&gt;""),OR(H9997&lt;&gt;"Unspecified",J9997&lt;&gt;"Unspecified"),J9997&lt;&gt;""),AND(OR(H9997=Lists!$D$4,H9997=Lists!$D$5,H9997=Lists!$D$7),OR(J9997=Lists!$D$4,J9997=Lists!$D$5),AND(G9997&lt;&gt;"",I9997&lt;&gt;""))),"YES","NO"))</f>
        <v/>
      </c>
      <c r="L9997" s="25"/>
      <c r="M9997" s="25"/>
      <c r="N9997" s="25"/>
      <c r="O9997" s="25"/>
      <c r="P9997" s="72"/>
      <c r="Q9997" s="98"/>
      <c r="R9997" s="25"/>
      <c r="U9997" s="10"/>
      <c r="V9997" s="10"/>
      <c r="W9997" s="10"/>
      <c r="X9997" s="10"/>
      <c r="Y9997" s="10"/>
      <c r="Z9997" s="10"/>
      <c r="AA9997" s="10"/>
      <c r="AB9997" s="10"/>
      <c r="AC9997" s="10"/>
    </row>
    <row r="9998" spans="2:29" s="71" customFormat="1" x14ac:dyDescent="0.35">
      <c r="B9998" s="73"/>
      <c r="C9998" s="73"/>
      <c r="D9998" s="99"/>
      <c r="E9998" s="99"/>
      <c r="F9998" s="97"/>
      <c r="G9998" s="25"/>
      <c r="H9998" s="72"/>
      <c r="I9998" s="73"/>
      <c r="J9998" s="72"/>
      <c r="K9998" s="156" t="str">
        <f>IF(B9998="","",IF(OR(AND(H9998=Lists!$D$6,G9998&lt;&gt;""),AND(AND(H9998=J9998,G9998&lt;&gt;"",I9998&lt;&gt;""),OR(H9998&lt;&gt;"Unspecified",J9998&lt;&gt;"Unspecified"),J9998&lt;&gt;""),AND(OR(H9998=Lists!$D$4,H9998=Lists!$D$5,H9998=Lists!$D$7),OR(J9998=Lists!$D$4,J9998=Lists!$D$5),AND(G9998&lt;&gt;"",I9998&lt;&gt;""))),"YES","NO"))</f>
        <v/>
      </c>
      <c r="L9998" s="25"/>
      <c r="M9998" s="25"/>
      <c r="N9998" s="25"/>
      <c r="O9998" s="25"/>
      <c r="P9998" s="72"/>
      <c r="Q9998" s="98"/>
      <c r="R9998" s="25"/>
      <c r="U9998" s="10"/>
      <c r="V9998" s="10"/>
      <c r="W9998" s="10"/>
      <c r="X9998" s="10"/>
      <c r="Y9998" s="10"/>
      <c r="Z9998" s="10"/>
      <c r="AA9998" s="10"/>
      <c r="AB9998" s="10"/>
      <c r="AC9998" s="10"/>
    </row>
    <row r="9999" spans="2:29" s="71" customFormat="1" x14ac:dyDescent="0.35">
      <c r="B9999" s="73"/>
      <c r="C9999" s="73"/>
      <c r="D9999" s="99"/>
      <c r="E9999" s="99"/>
      <c r="F9999" s="97"/>
      <c r="G9999" s="25"/>
      <c r="H9999" s="72"/>
      <c r="I9999" s="73"/>
      <c r="J9999" s="72"/>
      <c r="K9999" s="156" t="str">
        <f>IF(B9999="","",IF(OR(AND(H9999=Lists!$D$6,G9999&lt;&gt;""),AND(AND(H9999=J9999,G9999&lt;&gt;"",I9999&lt;&gt;""),OR(H9999&lt;&gt;"Unspecified",J9999&lt;&gt;"Unspecified"),J9999&lt;&gt;""),AND(OR(H9999=Lists!$D$4,H9999=Lists!$D$5,H9999=Lists!$D$7),OR(J9999=Lists!$D$4,J9999=Lists!$D$5),AND(G9999&lt;&gt;"",I9999&lt;&gt;""))),"YES","NO"))</f>
        <v/>
      </c>
      <c r="L9999" s="25"/>
      <c r="M9999" s="25"/>
      <c r="N9999" s="25"/>
      <c r="O9999" s="25"/>
      <c r="P9999" s="72"/>
      <c r="Q9999" s="98"/>
      <c r="R9999" s="25"/>
      <c r="U9999" s="10"/>
      <c r="V9999" s="10"/>
      <c r="W9999" s="10"/>
      <c r="X9999" s="10"/>
      <c r="Y9999" s="10"/>
      <c r="Z9999" s="10"/>
      <c r="AA9999" s="10"/>
      <c r="AB9999" s="10"/>
      <c r="AC9999" s="10"/>
    </row>
    <row r="10000" spans="2:29" s="71" customFormat="1" x14ac:dyDescent="0.35">
      <c r="B10000" s="73"/>
      <c r="C10000" s="73"/>
      <c r="D10000" s="99"/>
      <c r="E10000" s="99"/>
      <c r="F10000" s="97"/>
      <c r="G10000" s="25"/>
      <c r="H10000" s="72"/>
      <c r="I10000" s="73"/>
      <c r="J10000" s="72"/>
      <c r="K10000" s="156" t="str">
        <f>IF(B10000="","",IF(OR(AND(H10000=Lists!$D$6,G10000&lt;&gt;""),AND(AND(H10000=J10000,G10000&lt;&gt;"",I10000&lt;&gt;""),OR(H10000&lt;&gt;"Unspecified",J10000&lt;&gt;"Unspecified"),J10000&lt;&gt;""),AND(OR(H10000=Lists!$D$4,H10000=Lists!$D$5,H10000=Lists!$D$7),OR(J10000=Lists!$D$4,J10000=Lists!$D$5),AND(G10000&lt;&gt;"",I10000&lt;&gt;""))),"YES","NO"))</f>
        <v/>
      </c>
      <c r="L10000" s="25"/>
      <c r="M10000" s="25"/>
      <c r="N10000" s="25"/>
      <c r="O10000" s="25"/>
      <c r="P10000" s="72"/>
      <c r="Q10000" s="98"/>
      <c r="R10000" s="25"/>
      <c r="U10000" s="10"/>
      <c r="V10000" s="10"/>
      <c r="W10000" s="10"/>
      <c r="X10000" s="10"/>
      <c r="Y10000" s="10"/>
      <c r="Z10000" s="10"/>
      <c r="AA10000" s="10"/>
      <c r="AB10000" s="10"/>
      <c r="AC10000" s="10"/>
    </row>
    <row r="10001" spans="2:29" s="71" customFormat="1" x14ac:dyDescent="0.35">
      <c r="B10001" s="73"/>
      <c r="C10001" s="73"/>
      <c r="D10001" s="99"/>
      <c r="E10001" s="99"/>
      <c r="F10001" s="97"/>
      <c r="G10001" s="25"/>
      <c r="H10001" s="72"/>
      <c r="I10001" s="73"/>
      <c r="J10001" s="72"/>
      <c r="K10001" s="156" t="str">
        <f>IF(B10001="","",IF(OR(AND(H10001=Lists!$D$6,G10001&lt;&gt;""),AND(AND(H10001=J10001,G10001&lt;&gt;"",I10001&lt;&gt;""),OR(H10001&lt;&gt;"Unspecified",J10001&lt;&gt;"Unspecified"),J10001&lt;&gt;""),AND(OR(H10001=Lists!$D$4,H10001=Lists!$D$5,H10001=Lists!$D$7),OR(J10001=Lists!$D$4,J10001=Lists!$D$5),AND(G10001&lt;&gt;"",I10001&lt;&gt;""))),"YES","NO"))</f>
        <v/>
      </c>
      <c r="L10001" s="25"/>
      <c r="M10001" s="25"/>
      <c r="N10001" s="25"/>
      <c r="O10001" s="25"/>
      <c r="P10001" s="72"/>
      <c r="Q10001" s="98"/>
      <c r="R10001" s="25"/>
      <c r="U10001" s="10"/>
      <c r="V10001" s="10"/>
      <c r="W10001" s="10"/>
      <c r="X10001" s="10"/>
      <c r="Y10001" s="10"/>
      <c r="Z10001" s="10"/>
      <c r="AA10001" s="10"/>
      <c r="AB10001" s="10"/>
      <c r="AC10001" s="10"/>
    </row>
    <row r="10002" spans="2:29" s="71" customFormat="1" x14ac:dyDescent="0.35">
      <c r="B10002" s="73"/>
      <c r="C10002" s="73"/>
      <c r="D10002" s="99"/>
      <c r="E10002" s="99"/>
      <c r="F10002" s="97"/>
      <c r="G10002" s="25"/>
      <c r="H10002" s="72"/>
      <c r="I10002" s="73"/>
      <c r="J10002" s="72"/>
      <c r="K10002" s="156" t="str">
        <f>IF(B10002="","",IF(OR(AND(H10002=Lists!$D$6,G10002&lt;&gt;""),AND(AND(H10002=J10002,G10002&lt;&gt;"",I10002&lt;&gt;""),OR(H10002&lt;&gt;"Unspecified",J10002&lt;&gt;"Unspecified"),J10002&lt;&gt;""),AND(OR(H10002=Lists!$D$4,H10002=Lists!$D$5,H10002=Lists!$D$7),OR(J10002=Lists!$D$4,J10002=Lists!$D$5),AND(G10002&lt;&gt;"",I10002&lt;&gt;""))),"YES","NO"))</f>
        <v/>
      </c>
      <c r="L10002" s="25"/>
      <c r="M10002" s="25"/>
      <c r="N10002" s="25"/>
      <c r="O10002" s="25"/>
      <c r="P10002" s="72"/>
      <c r="Q10002" s="98"/>
      <c r="R10002" s="25"/>
      <c r="U10002" s="10"/>
      <c r="V10002" s="10"/>
      <c r="W10002" s="10"/>
      <c r="X10002" s="10"/>
      <c r="Y10002" s="10"/>
      <c r="Z10002" s="10"/>
      <c r="AA10002" s="10"/>
      <c r="AB10002" s="10"/>
      <c r="AC10002" s="10"/>
    </row>
    <row r="10003" spans="2:29" s="71" customFormat="1" x14ac:dyDescent="0.35">
      <c r="B10003" s="73"/>
      <c r="C10003" s="73"/>
      <c r="D10003" s="99"/>
      <c r="E10003" s="99"/>
      <c r="F10003" s="97"/>
      <c r="G10003" s="25"/>
      <c r="H10003" s="72"/>
      <c r="I10003" s="73"/>
      <c r="J10003" s="72"/>
      <c r="K10003" s="156" t="str">
        <f>IF(B10003="","",IF(OR(AND(H10003=Lists!$D$6,G10003&lt;&gt;""),AND(AND(H10003=J10003,G10003&lt;&gt;"",I10003&lt;&gt;""),OR(H10003&lt;&gt;"Unspecified",J10003&lt;&gt;"Unspecified"),J10003&lt;&gt;""),AND(OR(H10003=Lists!$D$4,H10003=Lists!$D$5,H10003=Lists!$D$7),OR(J10003=Lists!$D$4,J10003=Lists!$D$5),AND(G10003&lt;&gt;"",I10003&lt;&gt;""))),"YES","NO"))</f>
        <v/>
      </c>
      <c r="L10003" s="25"/>
      <c r="M10003" s="25"/>
      <c r="N10003" s="25"/>
      <c r="O10003" s="25"/>
      <c r="P10003" s="72"/>
      <c r="Q10003" s="98"/>
      <c r="R10003" s="25"/>
      <c r="U10003" s="10"/>
      <c r="V10003" s="10"/>
      <c r="W10003" s="10"/>
      <c r="X10003" s="10"/>
      <c r="Y10003" s="10"/>
      <c r="Z10003" s="10"/>
      <c r="AA10003" s="10"/>
      <c r="AB10003" s="10"/>
      <c r="AC10003" s="10"/>
    </row>
    <row r="10004" spans="2:29" s="71" customFormat="1" x14ac:dyDescent="0.35">
      <c r="B10004" s="73"/>
      <c r="C10004" s="73"/>
      <c r="D10004" s="99"/>
      <c r="E10004" s="99"/>
      <c r="F10004" s="97"/>
      <c r="G10004" s="25"/>
      <c r="H10004" s="72"/>
      <c r="I10004" s="73"/>
      <c r="J10004" s="72"/>
      <c r="K10004" s="156" t="str">
        <f>IF(B10004="","",IF(OR(AND(H10004=Lists!$D$6,G10004&lt;&gt;""),AND(AND(H10004=J10004,G10004&lt;&gt;"",I10004&lt;&gt;""),OR(H10004&lt;&gt;"Unspecified",J10004&lt;&gt;"Unspecified"),J10004&lt;&gt;""),AND(OR(H10004=Lists!$D$4,H10004=Lists!$D$5,H10004=Lists!$D$7),OR(J10004=Lists!$D$4,J10004=Lists!$D$5),AND(G10004&lt;&gt;"",I10004&lt;&gt;""))),"YES","NO"))</f>
        <v/>
      </c>
      <c r="L10004" s="25"/>
      <c r="M10004" s="25"/>
      <c r="N10004" s="25"/>
      <c r="O10004" s="25"/>
      <c r="P10004" s="72"/>
      <c r="Q10004" s="98"/>
      <c r="R10004" s="25"/>
      <c r="U10004" s="10"/>
      <c r="V10004" s="10"/>
      <c r="W10004" s="10"/>
      <c r="X10004" s="10"/>
      <c r="Y10004" s="10"/>
      <c r="Z10004" s="10"/>
      <c r="AA10004" s="10"/>
      <c r="AB10004" s="10"/>
      <c r="AC10004" s="10"/>
    </row>
    <row r="10005" spans="2:29" s="71" customFormat="1" x14ac:dyDescent="0.35">
      <c r="B10005" s="73"/>
      <c r="C10005" s="73"/>
      <c r="D10005" s="99"/>
      <c r="E10005" s="99"/>
      <c r="F10005" s="97"/>
      <c r="G10005" s="25"/>
      <c r="H10005" s="72"/>
      <c r="I10005" s="73"/>
      <c r="J10005" s="72"/>
      <c r="K10005" s="156" t="str">
        <f>IF(B10005="","",IF(OR(AND(H10005=Lists!$D$6,G10005&lt;&gt;""),AND(AND(H10005=J10005,G10005&lt;&gt;"",I10005&lt;&gt;""),OR(H10005&lt;&gt;"Unspecified",J10005&lt;&gt;"Unspecified"),J10005&lt;&gt;""),AND(OR(H10005=Lists!$D$4,H10005=Lists!$D$5,H10005=Lists!$D$7),OR(J10005=Lists!$D$4,J10005=Lists!$D$5),AND(G10005&lt;&gt;"",I10005&lt;&gt;""))),"YES","NO"))</f>
        <v/>
      </c>
      <c r="L10005" s="25"/>
      <c r="M10005" s="25"/>
      <c r="N10005" s="25"/>
      <c r="O10005" s="25"/>
      <c r="P10005" s="72"/>
      <c r="Q10005" s="98"/>
      <c r="R10005" s="25"/>
      <c r="U10005" s="10"/>
      <c r="V10005" s="10"/>
      <c r="W10005" s="10"/>
      <c r="X10005" s="10"/>
      <c r="Y10005" s="10"/>
      <c r="Z10005" s="10"/>
      <c r="AA10005" s="10"/>
      <c r="AB10005" s="10"/>
      <c r="AC10005" s="10"/>
    </row>
    <row r="10006" spans="2:29" s="71" customFormat="1" x14ac:dyDescent="0.35">
      <c r="B10006" s="73"/>
      <c r="C10006" s="73"/>
      <c r="D10006" s="99"/>
      <c r="E10006" s="99"/>
      <c r="F10006" s="97"/>
      <c r="G10006" s="25"/>
      <c r="H10006" s="72"/>
      <c r="I10006" s="73"/>
      <c r="J10006" s="72"/>
      <c r="K10006" s="156" t="str">
        <f>IF(B10006="","",IF(OR(AND(H10006=Lists!$D$6,G10006&lt;&gt;""),AND(AND(H10006=J10006,G10006&lt;&gt;"",I10006&lt;&gt;""),OR(H10006&lt;&gt;"Unspecified",J10006&lt;&gt;"Unspecified"),J10006&lt;&gt;""),AND(OR(H10006=Lists!$D$4,H10006=Lists!$D$5,H10006=Lists!$D$7),OR(J10006=Lists!$D$4,J10006=Lists!$D$5),AND(G10006&lt;&gt;"",I10006&lt;&gt;""))),"YES","NO"))</f>
        <v/>
      </c>
      <c r="L10006" s="25"/>
      <c r="M10006" s="25"/>
      <c r="N10006" s="25"/>
      <c r="O10006" s="25"/>
      <c r="P10006" s="72"/>
      <c r="Q10006" s="98"/>
      <c r="R10006" s="25"/>
      <c r="U10006" s="10"/>
      <c r="V10006" s="10"/>
      <c r="W10006" s="10"/>
      <c r="X10006" s="10"/>
      <c r="Y10006" s="10"/>
      <c r="Z10006" s="10"/>
      <c r="AA10006" s="10"/>
      <c r="AB10006" s="10"/>
      <c r="AC10006" s="10"/>
    </row>
    <row r="10007" spans="2:29" s="71" customFormat="1" x14ac:dyDescent="0.35">
      <c r="B10007" s="73"/>
      <c r="C10007" s="73"/>
      <c r="D10007" s="99"/>
      <c r="E10007" s="99"/>
      <c r="F10007" s="97"/>
      <c r="G10007" s="25"/>
      <c r="H10007" s="72"/>
      <c r="I10007" s="73"/>
      <c r="J10007" s="72"/>
      <c r="K10007" s="156" t="str">
        <f>IF(B10007="","",IF(OR(AND(H10007=Lists!$D$6,G10007&lt;&gt;""),AND(AND(H10007=J10007,G10007&lt;&gt;"",I10007&lt;&gt;""),OR(H10007&lt;&gt;"Unspecified",J10007&lt;&gt;"Unspecified"),J10007&lt;&gt;""),AND(OR(H10007=Lists!$D$4,H10007=Lists!$D$5,H10007=Lists!$D$7),OR(J10007=Lists!$D$4,J10007=Lists!$D$5),AND(G10007&lt;&gt;"",I10007&lt;&gt;""))),"YES","NO"))</f>
        <v/>
      </c>
      <c r="L10007" s="25"/>
      <c r="M10007" s="25"/>
      <c r="N10007" s="25"/>
      <c r="O10007" s="25"/>
      <c r="P10007" s="72"/>
      <c r="Q10007" s="98"/>
      <c r="R10007" s="25"/>
      <c r="U10007" s="10"/>
      <c r="V10007" s="10"/>
      <c r="W10007" s="10"/>
      <c r="X10007" s="10"/>
      <c r="Y10007" s="10"/>
      <c r="Z10007" s="10"/>
      <c r="AA10007" s="10"/>
      <c r="AB10007" s="10"/>
      <c r="AC10007" s="10"/>
    </row>
    <row r="10008" spans="2:29" s="71" customFormat="1" x14ac:dyDescent="0.35">
      <c r="B10008" s="73"/>
      <c r="C10008" s="73"/>
      <c r="D10008" s="99"/>
      <c r="E10008" s="99"/>
      <c r="F10008" s="97"/>
      <c r="G10008" s="25"/>
      <c r="H10008" s="72"/>
      <c r="I10008" s="73"/>
      <c r="J10008" s="72"/>
      <c r="K10008" s="156" t="str">
        <f>IF(B10008="","",IF(OR(AND(H10008=Lists!$D$6,G10008&lt;&gt;""),AND(AND(H10008=J10008,G10008&lt;&gt;"",I10008&lt;&gt;""),OR(H10008&lt;&gt;"Unspecified",J10008&lt;&gt;"Unspecified"),J10008&lt;&gt;""),AND(OR(H10008=Lists!$D$4,H10008=Lists!$D$5,H10008=Lists!$D$7),OR(J10008=Lists!$D$4,J10008=Lists!$D$5),AND(G10008&lt;&gt;"",I10008&lt;&gt;""))),"YES","NO"))</f>
        <v/>
      </c>
      <c r="L10008" s="25"/>
      <c r="M10008" s="25"/>
      <c r="N10008" s="25"/>
      <c r="O10008" s="25"/>
      <c r="P10008" s="72"/>
      <c r="Q10008" s="98"/>
      <c r="R10008" s="25"/>
      <c r="U10008" s="10"/>
      <c r="V10008" s="10"/>
      <c r="W10008" s="10"/>
      <c r="X10008" s="10"/>
      <c r="Y10008" s="10"/>
      <c r="Z10008" s="10"/>
      <c r="AA10008" s="10"/>
      <c r="AB10008" s="10"/>
      <c r="AC10008" s="10"/>
    </row>
    <row r="10009" spans="2:29" s="71" customFormat="1" x14ac:dyDescent="0.35">
      <c r="B10009" s="73"/>
      <c r="C10009" s="73"/>
      <c r="D10009" s="99"/>
      <c r="E10009" s="99"/>
      <c r="F10009" s="97"/>
      <c r="G10009" s="25"/>
      <c r="H10009" s="72"/>
      <c r="I10009" s="73"/>
      <c r="J10009" s="72"/>
      <c r="K10009" s="156" t="str">
        <f>IF(B10009="","",IF(OR(AND(H10009=Lists!$D$6,G10009&lt;&gt;""),AND(AND(H10009=J10009,G10009&lt;&gt;"",I10009&lt;&gt;""),OR(H10009&lt;&gt;"Unspecified",J10009&lt;&gt;"Unspecified"),J10009&lt;&gt;""),AND(OR(H10009=Lists!$D$4,H10009=Lists!$D$5,H10009=Lists!$D$7),OR(J10009=Lists!$D$4,J10009=Lists!$D$5),AND(G10009&lt;&gt;"",I10009&lt;&gt;""))),"YES","NO"))</f>
        <v/>
      </c>
      <c r="L10009" s="25"/>
      <c r="M10009" s="25"/>
      <c r="N10009" s="25"/>
      <c r="O10009" s="25"/>
      <c r="P10009" s="72"/>
      <c r="Q10009" s="98"/>
      <c r="R10009" s="25"/>
      <c r="U10009" s="10"/>
      <c r="V10009" s="10"/>
      <c r="W10009" s="10"/>
      <c r="X10009" s="10"/>
      <c r="Y10009" s="10"/>
      <c r="Z10009" s="10"/>
      <c r="AA10009" s="10"/>
      <c r="AB10009" s="10"/>
      <c r="AC10009" s="10"/>
    </row>
    <row r="10010" spans="2:29" s="71" customFormat="1" x14ac:dyDescent="0.35">
      <c r="B10010" s="73"/>
      <c r="C10010" s="73"/>
      <c r="D10010" s="99"/>
      <c r="E10010" s="99"/>
      <c r="F10010" s="97"/>
      <c r="G10010" s="25"/>
      <c r="H10010" s="72"/>
      <c r="I10010" s="73"/>
      <c r="J10010" s="72"/>
      <c r="K10010" s="156" t="str">
        <f>IF(B10010="","",IF(OR(AND(H10010=Lists!$D$6,G10010&lt;&gt;""),AND(AND(H10010=J10010,G10010&lt;&gt;"",I10010&lt;&gt;""),OR(H10010&lt;&gt;"Unspecified",J10010&lt;&gt;"Unspecified"),J10010&lt;&gt;""),AND(OR(H10010=Lists!$D$4,H10010=Lists!$D$5,H10010=Lists!$D$7),OR(J10010=Lists!$D$4,J10010=Lists!$D$5),AND(G10010&lt;&gt;"",I10010&lt;&gt;""))),"YES","NO"))</f>
        <v/>
      </c>
      <c r="L10010" s="25"/>
      <c r="M10010" s="25"/>
      <c r="N10010" s="25"/>
      <c r="O10010" s="25"/>
      <c r="P10010" s="72"/>
      <c r="Q10010" s="98"/>
      <c r="R10010" s="25"/>
      <c r="U10010" s="10"/>
      <c r="V10010" s="10"/>
      <c r="W10010" s="10"/>
      <c r="X10010" s="10"/>
      <c r="Y10010" s="10"/>
      <c r="Z10010" s="10"/>
      <c r="AA10010" s="10"/>
      <c r="AB10010" s="10"/>
      <c r="AC10010" s="10"/>
    </row>
    <row r="10011" spans="2:29" s="71" customFormat="1" x14ac:dyDescent="0.35">
      <c r="B10011" s="73"/>
      <c r="C10011" s="73"/>
      <c r="D10011" s="99"/>
      <c r="E10011" s="99"/>
      <c r="F10011" s="97"/>
      <c r="G10011" s="25"/>
      <c r="H10011" s="72"/>
      <c r="I10011" s="73"/>
      <c r="J10011" s="72"/>
      <c r="K10011" s="156" t="str">
        <f>IF(B10011="","",IF(OR(AND(H10011=Lists!$D$6,G10011&lt;&gt;""),AND(AND(H10011=J10011,G10011&lt;&gt;"",I10011&lt;&gt;""),OR(H10011&lt;&gt;"Unspecified",J10011&lt;&gt;"Unspecified"),J10011&lt;&gt;""),AND(OR(H10011=Lists!$D$4,H10011=Lists!$D$5,H10011=Lists!$D$7),OR(J10011=Lists!$D$4,J10011=Lists!$D$5),AND(G10011&lt;&gt;"",I10011&lt;&gt;""))),"YES","NO"))</f>
        <v/>
      </c>
      <c r="L10011" s="25"/>
      <c r="M10011" s="25"/>
      <c r="N10011" s="25"/>
      <c r="O10011" s="25"/>
      <c r="P10011" s="72"/>
      <c r="Q10011" s="98"/>
      <c r="R10011" s="25"/>
      <c r="U10011" s="10"/>
      <c r="V10011" s="10"/>
      <c r="W10011" s="10"/>
      <c r="X10011" s="10"/>
      <c r="Y10011" s="10"/>
      <c r="Z10011" s="10"/>
      <c r="AA10011" s="10"/>
      <c r="AB10011" s="10"/>
      <c r="AC10011" s="10"/>
    </row>
    <row r="10012" spans="2:29" s="71" customFormat="1" x14ac:dyDescent="0.35">
      <c r="B10012" s="73"/>
      <c r="C10012" s="73"/>
      <c r="D10012" s="99"/>
      <c r="E10012" s="99"/>
      <c r="F10012" s="97"/>
      <c r="G10012" s="25"/>
      <c r="H10012" s="72"/>
      <c r="I10012" s="73"/>
      <c r="J10012" s="72"/>
      <c r="K10012" s="156" t="str">
        <f>IF(B10012="","",IF(OR(AND(H10012=Lists!$D$6,G10012&lt;&gt;""),AND(AND(H10012=J10012,G10012&lt;&gt;"",I10012&lt;&gt;""),OR(H10012&lt;&gt;"Unspecified",J10012&lt;&gt;"Unspecified"),J10012&lt;&gt;""),AND(OR(H10012=Lists!$D$4,H10012=Lists!$D$5,H10012=Lists!$D$7),OR(J10012=Lists!$D$4,J10012=Lists!$D$5),AND(G10012&lt;&gt;"",I10012&lt;&gt;""))),"YES","NO"))</f>
        <v/>
      </c>
      <c r="L10012" s="25"/>
      <c r="M10012" s="25"/>
      <c r="N10012" s="25"/>
      <c r="O10012" s="25"/>
      <c r="P10012" s="72"/>
      <c r="Q10012" s="98"/>
      <c r="R10012" s="25"/>
      <c r="U10012" s="10"/>
      <c r="V10012" s="10"/>
      <c r="W10012" s="10"/>
      <c r="X10012" s="10"/>
      <c r="Y10012" s="10"/>
      <c r="Z10012" s="10"/>
      <c r="AA10012" s="10"/>
      <c r="AB10012" s="10"/>
      <c r="AC10012" s="10"/>
    </row>
    <row r="10013" spans="2:29" s="71" customFormat="1" x14ac:dyDescent="0.35">
      <c r="B10013" s="73"/>
      <c r="C10013" s="73"/>
      <c r="D10013" s="99"/>
      <c r="E10013" s="99"/>
      <c r="F10013" s="97"/>
      <c r="G10013" s="25"/>
      <c r="H10013" s="72"/>
      <c r="I10013" s="73"/>
      <c r="J10013" s="72"/>
      <c r="K10013" s="156" t="str">
        <f>IF(B10013="","",IF(OR(AND(H10013=Lists!$D$6,G10013&lt;&gt;""),AND(AND(H10013=J10013,G10013&lt;&gt;"",I10013&lt;&gt;""),OR(H10013&lt;&gt;"Unspecified",J10013&lt;&gt;"Unspecified"),J10013&lt;&gt;""),AND(OR(H10013=Lists!$D$4,H10013=Lists!$D$5,H10013=Lists!$D$7),OR(J10013=Lists!$D$4,J10013=Lists!$D$5),AND(G10013&lt;&gt;"",I10013&lt;&gt;""))),"YES","NO"))</f>
        <v/>
      </c>
      <c r="L10013" s="25"/>
      <c r="M10013" s="25"/>
      <c r="N10013" s="25"/>
      <c r="O10013" s="25"/>
      <c r="P10013" s="72"/>
      <c r="Q10013" s="98"/>
      <c r="R10013" s="25"/>
      <c r="U10013" s="10"/>
      <c r="V10013" s="10"/>
      <c r="W10013" s="10"/>
      <c r="X10013" s="10"/>
      <c r="Y10013" s="10"/>
      <c r="Z10013" s="10"/>
      <c r="AA10013" s="10"/>
      <c r="AB10013" s="10"/>
      <c r="AC10013" s="10"/>
    </row>
    <row r="10014" spans="2:29" s="71" customFormat="1" x14ac:dyDescent="0.35">
      <c r="B10014" s="73"/>
      <c r="C10014" s="73"/>
      <c r="D10014" s="99"/>
      <c r="E10014" s="99"/>
      <c r="F10014" s="97"/>
      <c r="G10014" s="25"/>
      <c r="H10014" s="72"/>
      <c r="I10014" s="73"/>
      <c r="J10014" s="72"/>
      <c r="K10014" s="156" t="str">
        <f>IF(B10014="","",IF(OR(AND(H10014=Lists!$D$6,G10014&lt;&gt;""),AND(AND(H10014=J10014,G10014&lt;&gt;"",I10014&lt;&gt;""),OR(H10014&lt;&gt;"Unspecified",J10014&lt;&gt;"Unspecified"),J10014&lt;&gt;""),AND(OR(H10014=Lists!$D$4,H10014=Lists!$D$5,H10014=Lists!$D$7),OR(J10014=Lists!$D$4,J10014=Lists!$D$5),AND(G10014&lt;&gt;"",I10014&lt;&gt;""))),"YES","NO"))</f>
        <v/>
      </c>
      <c r="L10014" s="25"/>
      <c r="M10014" s="25"/>
      <c r="N10014" s="25"/>
      <c r="O10014" s="25"/>
      <c r="P10014" s="72"/>
      <c r="Q10014" s="98"/>
      <c r="R10014" s="25"/>
      <c r="U10014" s="10"/>
      <c r="V10014" s="10"/>
      <c r="W10014" s="10"/>
      <c r="X10014" s="10"/>
      <c r="Y10014" s="10"/>
      <c r="Z10014" s="10"/>
      <c r="AA10014" s="10"/>
      <c r="AB10014" s="10"/>
      <c r="AC10014" s="10"/>
    </row>
    <row r="10015" spans="2:29" s="71" customFormat="1" x14ac:dyDescent="0.35">
      <c r="B10015" s="73"/>
      <c r="C10015" s="73"/>
      <c r="D10015" s="99"/>
      <c r="E10015" s="99"/>
      <c r="F10015" s="97"/>
      <c r="G10015" s="25"/>
      <c r="H10015" s="72"/>
      <c r="I10015" s="73"/>
      <c r="J10015" s="72"/>
      <c r="K10015" s="156" t="str">
        <f>IF(B10015="","",IF(OR(AND(H10015=Lists!$D$6,G10015&lt;&gt;""),AND(AND(H10015=J10015,G10015&lt;&gt;"",I10015&lt;&gt;""),OR(H10015&lt;&gt;"Unspecified",J10015&lt;&gt;"Unspecified"),J10015&lt;&gt;""),AND(OR(H10015=Lists!$D$4,H10015=Lists!$D$5,H10015=Lists!$D$7),OR(J10015=Lists!$D$4,J10015=Lists!$D$5),AND(G10015&lt;&gt;"",I10015&lt;&gt;""))),"YES","NO"))</f>
        <v/>
      </c>
      <c r="L10015" s="25"/>
      <c r="M10015" s="25"/>
      <c r="N10015" s="25"/>
      <c r="O10015" s="25"/>
      <c r="P10015" s="72"/>
      <c r="Q10015" s="98"/>
      <c r="R10015" s="25"/>
      <c r="U10015" s="10"/>
      <c r="V10015" s="10"/>
      <c r="W10015" s="10"/>
      <c r="X10015" s="10"/>
      <c r="Y10015" s="10"/>
      <c r="Z10015" s="10"/>
      <c r="AA10015" s="10"/>
      <c r="AB10015" s="10"/>
      <c r="AC10015" s="10"/>
    </row>
    <row r="10016" spans="2:29" s="71" customFormat="1" x14ac:dyDescent="0.35">
      <c r="B10016" s="73"/>
      <c r="C10016" s="73"/>
      <c r="D10016" s="99"/>
      <c r="E10016" s="99"/>
      <c r="F10016" s="97"/>
      <c r="G10016" s="25"/>
      <c r="H10016" s="72"/>
      <c r="I10016" s="73"/>
      <c r="J10016" s="72"/>
      <c r="K10016" s="156" t="str">
        <f>IF(B10016="","",IF(OR(AND(H10016=Lists!$D$6,G10016&lt;&gt;""),AND(AND(H10016=J10016,G10016&lt;&gt;"",I10016&lt;&gt;""),OR(H10016&lt;&gt;"Unspecified",J10016&lt;&gt;"Unspecified"),J10016&lt;&gt;""),AND(OR(H10016=Lists!$D$4,H10016=Lists!$D$5,H10016=Lists!$D$7),OR(J10016=Lists!$D$4,J10016=Lists!$D$5),AND(G10016&lt;&gt;"",I10016&lt;&gt;""))),"YES","NO"))</f>
        <v/>
      </c>
      <c r="L10016" s="25"/>
      <c r="M10016" s="25"/>
      <c r="N10016" s="25"/>
      <c r="O10016" s="25"/>
      <c r="P10016" s="72"/>
      <c r="Q10016" s="98"/>
      <c r="R10016" s="25"/>
      <c r="U10016" s="10"/>
      <c r="V10016" s="10"/>
      <c r="W10016" s="10"/>
      <c r="X10016" s="10"/>
      <c r="Y10016" s="10"/>
      <c r="Z10016" s="10"/>
      <c r="AA10016" s="10"/>
      <c r="AB10016" s="10"/>
      <c r="AC10016" s="10"/>
    </row>
    <row r="10017" spans="2:29" s="71" customFormat="1" x14ac:dyDescent="0.35">
      <c r="B10017" s="73"/>
      <c r="C10017" s="73"/>
      <c r="D10017" s="99"/>
      <c r="E10017" s="99"/>
      <c r="F10017" s="97"/>
      <c r="G10017" s="25"/>
      <c r="H10017" s="72"/>
      <c r="I10017" s="73"/>
      <c r="J10017" s="72"/>
      <c r="K10017" s="156" t="str">
        <f>IF(B10017="","",IF(OR(AND(H10017=Lists!$D$6,G10017&lt;&gt;""),AND(AND(H10017=J10017,G10017&lt;&gt;"",I10017&lt;&gt;""),OR(H10017&lt;&gt;"Unspecified",J10017&lt;&gt;"Unspecified"),J10017&lt;&gt;""),AND(OR(H10017=Lists!$D$4,H10017=Lists!$D$5,H10017=Lists!$D$7),OR(J10017=Lists!$D$4,J10017=Lists!$D$5),AND(G10017&lt;&gt;"",I10017&lt;&gt;""))),"YES","NO"))</f>
        <v/>
      </c>
      <c r="L10017" s="25"/>
      <c r="M10017" s="25"/>
      <c r="N10017" s="25"/>
      <c r="O10017" s="25"/>
      <c r="P10017" s="72"/>
      <c r="Q10017" s="98"/>
      <c r="R10017" s="25"/>
      <c r="U10017" s="10"/>
      <c r="V10017" s="10"/>
      <c r="W10017" s="10"/>
      <c r="X10017" s="10"/>
      <c r="Y10017" s="10"/>
      <c r="Z10017" s="10"/>
      <c r="AA10017" s="10"/>
      <c r="AB10017" s="10"/>
      <c r="AC10017" s="10"/>
    </row>
    <row r="10018" spans="2:29" s="71" customFormat="1" x14ac:dyDescent="0.35">
      <c r="B10018" s="73"/>
      <c r="C10018" s="73"/>
      <c r="D10018" s="99"/>
      <c r="E10018" s="99"/>
      <c r="F10018" s="97"/>
      <c r="G10018" s="25"/>
      <c r="H10018" s="72"/>
      <c r="I10018" s="73"/>
      <c r="J10018" s="72"/>
      <c r="K10018" s="156" t="str">
        <f>IF(B10018="","",IF(OR(AND(H10018=Lists!$D$6,G10018&lt;&gt;""),AND(AND(H10018=J10018,G10018&lt;&gt;"",I10018&lt;&gt;""),OR(H10018&lt;&gt;"Unspecified",J10018&lt;&gt;"Unspecified"),J10018&lt;&gt;""),AND(OR(H10018=Lists!$D$4,H10018=Lists!$D$5,H10018=Lists!$D$7),OR(J10018=Lists!$D$4,J10018=Lists!$D$5),AND(G10018&lt;&gt;"",I10018&lt;&gt;""))),"YES","NO"))</f>
        <v/>
      </c>
      <c r="L10018" s="25"/>
      <c r="M10018" s="25"/>
      <c r="N10018" s="25"/>
      <c r="O10018" s="25"/>
      <c r="P10018" s="72"/>
      <c r="Q10018" s="98"/>
      <c r="R10018" s="25"/>
      <c r="U10018" s="10"/>
      <c r="V10018" s="10"/>
      <c r="W10018" s="10"/>
      <c r="X10018" s="10"/>
      <c r="Y10018" s="10"/>
      <c r="Z10018" s="10"/>
      <c r="AA10018" s="10"/>
      <c r="AB10018" s="10"/>
      <c r="AC10018" s="10"/>
    </row>
    <row r="10019" spans="2:29" s="71" customFormat="1" x14ac:dyDescent="0.35">
      <c r="B10019" s="73"/>
      <c r="C10019" s="73"/>
      <c r="D10019" s="99"/>
      <c r="E10019" s="99"/>
      <c r="F10019" s="97"/>
      <c r="G10019" s="25"/>
      <c r="H10019" s="72"/>
      <c r="I10019" s="73"/>
      <c r="J10019" s="72"/>
      <c r="K10019" s="156" t="str">
        <f>IF(B10019="","",IF(OR(AND(H10019=Lists!$D$6,G10019&lt;&gt;""),AND(AND(H10019=J10019,G10019&lt;&gt;"",I10019&lt;&gt;""),OR(H10019&lt;&gt;"Unspecified",J10019&lt;&gt;"Unspecified"),J10019&lt;&gt;""),AND(OR(H10019=Lists!$D$4,H10019=Lists!$D$5,H10019=Lists!$D$7),OR(J10019=Lists!$D$4,J10019=Lists!$D$5),AND(G10019&lt;&gt;"",I10019&lt;&gt;""))),"YES","NO"))</f>
        <v/>
      </c>
      <c r="L10019" s="25"/>
      <c r="M10019" s="25"/>
      <c r="N10019" s="25"/>
      <c r="O10019" s="25"/>
      <c r="P10019" s="72"/>
      <c r="Q10019" s="98"/>
      <c r="R10019" s="25"/>
      <c r="U10019" s="10"/>
      <c r="V10019" s="10"/>
      <c r="W10019" s="10"/>
      <c r="X10019" s="10"/>
      <c r="Y10019" s="10"/>
      <c r="Z10019" s="10"/>
      <c r="AA10019" s="10"/>
      <c r="AB10019" s="10"/>
      <c r="AC10019" s="10"/>
    </row>
    <row r="10020" spans="2:29" s="71" customFormat="1" x14ac:dyDescent="0.35">
      <c r="B10020" s="73"/>
      <c r="C10020" s="73"/>
      <c r="D10020" s="99"/>
      <c r="E10020" s="99"/>
      <c r="F10020" s="97"/>
      <c r="G10020" s="25"/>
      <c r="H10020" s="72"/>
      <c r="I10020" s="73"/>
      <c r="J10020" s="72"/>
      <c r="K10020" s="156" t="str">
        <f>IF(B10020="","",IF(OR(AND(H10020=Lists!$D$6,G10020&lt;&gt;""),AND(AND(H10020=J10020,G10020&lt;&gt;"",I10020&lt;&gt;""),OR(H10020&lt;&gt;"Unspecified",J10020&lt;&gt;"Unspecified"),J10020&lt;&gt;""),AND(OR(H10020=Lists!$D$4,H10020=Lists!$D$5,H10020=Lists!$D$7),OR(J10020=Lists!$D$4,J10020=Lists!$D$5),AND(G10020&lt;&gt;"",I10020&lt;&gt;""))),"YES","NO"))</f>
        <v/>
      </c>
      <c r="L10020" s="25"/>
      <c r="M10020" s="25"/>
      <c r="N10020" s="25"/>
      <c r="O10020" s="25"/>
      <c r="P10020" s="72"/>
      <c r="Q10020" s="98"/>
      <c r="R10020" s="25"/>
      <c r="U10020" s="10"/>
      <c r="V10020" s="10"/>
      <c r="W10020" s="10"/>
      <c r="X10020" s="10"/>
      <c r="Y10020" s="10"/>
      <c r="Z10020" s="10"/>
      <c r="AA10020" s="10"/>
      <c r="AB10020" s="10"/>
      <c r="AC10020" s="10"/>
    </row>
    <row r="10021" spans="2:29" s="71" customFormat="1" x14ac:dyDescent="0.35">
      <c r="B10021" s="73"/>
      <c r="C10021" s="73"/>
      <c r="D10021" s="99"/>
      <c r="E10021" s="99"/>
      <c r="F10021" s="97"/>
      <c r="G10021" s="25"/>
      <c r="H10021" s="72"/>
      <c r="I10021" s="73"/>
      <c r="J10021" s="72"/>
      <c r="K10021" s="156" t="str">
        <f>IF(B10021="","",IF(OR(AND(H10021=Lists!$D$6,G10021&lt;&gt;""),AND(AND(H10021=J10021,G10021&lt;&gt;"",I10021&lt;&gt;""),OR(H10021&lt;&gt;"Unspecified",J10021&lt;&gt;"Unspecified"),J10021&lt;&gt;""),AND(OR(H10021=Lists!$D$4,H10021=Lists!$D$5,H10021=Lists!$D$7),OR(J10021=Lists!$D$4,J10021=Lists!$D$5),AND(G10021&lt;&gt;"",I10021&lt;&gt;""))),"YES","NO"))</f>
        <v/>
      </c>
      <c r="L10021" s="25"/>
      <c r="M10021" s="25"/>
      <c r="N10021" s="25"/>
      <c r="O10021" s="25"/>
      <c r="P10021" s="72"/>
      <c r="Q10021" s="98"/>
      <c r="R10021" s="25"/>
      <c r="U10021" s="10"/>
      <c r="V10021" s="10"/>
      <c r="W10021" s="10"/>
      <c r="X10021" s="10"/>
      <c r="Y10021" s="10"/>
      <c r="Z10021" s="10"/>
      <c r="AA10021" s="10"/>
      <c r="AB10021" s="10"/>
      <c r="AC10021" s="10"/>
    </row>
    <row r="10022" spans="2:29" s="71" customFormat="1" x14ac:dyDescent="0.35">
      <c r="B10022" s="73"/>
      <c r="C10022" s="73"/>
      <c r="D10022" s="99"/>
      <c r="E10022" s="99"/>
      <c r="F10022" s="97"/>
      <c r="G10022" s="25"/>
      <c r="H10022" s="72"/>
      <c r="I10022" s="73"/>
      <c r="J10022" s="72"/>
      <c r="K10022" s="156" t="str">
        <f>IF(B10022="","",IF(OR(AND(H10022=Lists!$D$6,G10022&lt;&gt;""),AND(AND(H10022=J10022,G10022&lt;&gt;"",I10022&lt;&gt;""),OR(H10022&lt;&gt;"Unspecified",J10022&lt;&gt;"Unspecified"),J10022&lt;&gt;""),AND(OR(H10022=Lists!$D$4,H10022=Lists!$D$5,H10022=Lists!$D$7),OR(J10022=Lists!$D$4,J10022=Lists!$D$5),AND(G10022&lt;&gt;"",I10022&lt;&gt;""))),"YES","NO"))</f>
        <v/>
      </c>
      <c r="L10022" s="25"/>
      <c r="M10022" s="25"/>
      <c r="N10022" s="25"/>
      <c r="O10022" s="25"/>
      <c r="P10022" s="72"/>
      <c r="Q10022" s="98"/>
      <c r="R10022" s="25"/>
      <c r="U10022" s="10"/>
      <c r="V10022" s="10"/>
      <c r="W10022" s="10"/>
      <c r="X10022" s="10"/>
      <c r="Y10022" s="10"/>
      <c r="Z10022" s="10"/>
      <c r="AA10022" s="10"/>
      <c r="AB10022" s="10"/>
      <c r="AC10022" s="10"/>
    </row>
    <row r="10023" spans="2:29" s="71" customFormat="1" x14ac:dyDescent="0.35">
      <c r="B10023" s="73"/>
      <c r="C10023" s="73"/>
      <c r="D10023" s="99"/>
      <c r="E10023" s="99"/>
      <c r="F10023" s="97"/>
      <c r="G10023" s="25"/>
      <c r="H10023" s="72"/>
      <c r="I10023" s="73"/>
      <c r="J10023" s="72"/>
      <c r="K10023" s="156" t="str">
        <f>IF(B10023="","",IF(OR(AND(H10023=Lists!$D$6,G10023&lt;&gt;""),AND(AND(H10023=J10023,G10023&lt;&gt;"",I10023&lt;&gt;""),OR(H10023&lt;&gt;"Unspecified",J10023&lt;&gt;"Unspecified"),J10023&lt;&gt;""),AND(OR(H10023=Lists!$D$4,H10023=Lists!$D$5,H10023=Lists!$D$7),OR(J10023=Lists!$D$4,J10023=Lists!$D$5),AND(G10023&lt;&gt;"",I10023&lt;&gt;""))),"YES","NO"))</f>
        <v/>
      </c>
      <c r="L10023" s="25"/>
      <c r="M10023" s="25"/>
      <c r="N10023" s="25"/>
      <c r="O10023" s="25"/>
      <c r="P10023" s="72"/>
      <c r="Q10023" s="98"/>
      <c r="R10023" s="25"/>
      <c r="U10023" s="10"/>
      <c r="V10023" s="10"/>
      <c r="W10023" s="10"/>
      <c r="X10023" s="10"/>
      <c r="Y10023" s="10"/>
      <c r="Z10023" s="10"/>
      <c r="AA10023" s="10"/>
      <c r="AB10023" s="10"/>
      <c r="AC10023" s="10"/>
    </row>
    <row r="10024" spans="2:29" s="71" customFormat="1" x14ac:dyDescent="0.35">
      <c r="B10024" s="73"/>
      <c r="C10024" s="73"/>
      <c r="D10024" s="99"/>
      <c r="E10024" s="99"/>
      <c r="F10024" s="97"/>
      <c r="G10024" s="25"/>
      <c r="H10024" s="72"/>
      <c r="I10024" s="73"/>
      <c r="J10024" s="72"/>
      <c r="K10024" s="156" t="str">
        <f>IF(B10024="","",IF(OR(AND(H10024=Lists!$D$6,G10024&lt;&gt;""),AND(AND(H10024=J10024,G10024&lt;&gt;"",I10024&lt;&gt;""),OR(H10024&lt;&gt;"Unspecified",J10024&lt;&gt;"Unspecified"),J10024&lt;&gt;""),AND(OR(H10024=Lists!$D$4,H10024=Lists!$D$5,H10024=Lists!$D$7),OR(J10024=Lists!$D$4,J10024=Lists!$D$5),AND(G10024&lt;&gt;"",I10024&lt;&gt;""))),"YES","NO"))</f>
        <v/>
      </c>
      <c r="L10024" s="25"/>
      <c r="M10024" s="25"/>
      <c r="N10024" s="25"/>
      <c r="O10024" s="25"/>
      <c r="P10024" s="72"/>
      <c r="Q10024" s="98"/>
      <c r="R10024" s="25"/>
      <c r="U10024" s="10"/>
      <c r="V10024" s="10"/>
      <c r="W10024" s="10"/>
      <c r="X10024" s="10"/>
      <c r="Y10024" s="10"/>
      <c r="Z10024" s="10"/>
      <c r="AA10024" s="10"/>
      <c r="AB10024" s="10"/>
      <c r="AC10024" s="10"/>
    </row>
    <row r="10025" spans="2:29" s="71" customFormat="1" x14ac:dyDescent="0.35">
      <c r="B10025" s="73"/>
      <c r="C10025" s="73"/>
      <c r="D10025" s="99"/>
      <c r="E10025" s="99"/>
      <c r="F10025" s="97"/>
      <c r="G10025" s="25"/>
      <c r="H10025" s="72"/>
      <c r="I10025" s="73"/>
      <c r="J10025" s="72"/>
      <c r="K10025" s="156" t="str">
        <f>IF(B10025="","",IF(OR(AND(H10025=Lists!$D$6,G10025&lt;&gt;""),AND(AND(H10025=J10025,G10025&lt;&gt;"",I10025&lt;&gt;""),OR(H10025&lt;&gt;"Unspecified",J10025&lt;&gt;"Unspecified"),J10025&lt;&gt;""),AND(OR(H10025=Lists!$D$4,H10025=Lists!$D$5,H10025=Lists!$D$7),OR(J10025=Lists!$D$4,J10025=Lists!$D$5),AND(G10025&lt;&gt;"",I10025&lt;&gt;""))),"YES","NO"))</f>
        <v/>
      </c>
      <c r="L10025" s="25"/>
      <c r="M10025" s="25"/>
      <c r="N10025" s="25"/>
      <c r="O10025" s="25"/>
      <c r="P10025" s="72"/>
      <c r="Q10025" s="98"/>
      <c r="R10025" s="25"/>
      <c r="U10025" s="10"/>
      <c r="V10025" s="10"/>
      <c r="W10025" s="10"/>
      <c r="X10025" s="10"/>
      <c r="Y10025" s="10"/>
      <c r="Z10025" s="10"/>
      <c r="AA10025" s="10"/>
      <c r="AB10025" s="10"/>
      <c r="AC10025" s="10"/>
    </row>
    <row r="10026" spans="2:29" s="71" customFormat="1" x14ac:dyDescent="0.35">
      <c r="B10026" s="73"/>
      <c r="C10026" s="73"/>
      <c r="D10026" s="99"/>
      <c r="E10026" s="99"/>
      <c r="F10026" s="97"/>
      <c r="G10026" s="25"/>
      <c r="H10026" s="72"/>
      <c r="I10026" s="73"/>
      <c r="J10026" s="72"/>
      <c r="K10026" s="156" t="str">
        <f>IF(B10026="","",IF(OR(AND(H10026=Lists!$D$6,G10026&lt;&gt;""),AND(AND(H10026=J10026,G10026&lt;&gt;"",I10026&lt;&gt;""),OR(H10026&lt;&gt;"Unspecified",J10026&lt;&gt;"Unspecified"),J10026&lt;&gt;""),AND(OR(H10026=Lists!$D$4,H10026=Lists!$D$5,H10026=Lists!$D$7),OR(J10026=Lists!$D$4,J10026=Lists!$D$5),AND(G10026&lt;&gt;"",I10026&lt;&gt;""))),"YES","NO"))</f>
        <v/>
      </c>
      <c r="L10026" s="25"/>
      <c r="M10026" s="25"/>
      <c r="N10026" s="25"/>
      <c r="O10026" s="25"/>
      <c r="P10026" s="72"/>
      <c r="Q10026" s="98"/>
      <c r="R10026" s="25"/>
      <c r="U10026" s="10"/>
      <c r="V10026" s="10"/>
      <c r="W10026" s="10"/>
      <c r="X10026" s="10"/>
      <c r="Y10026" s="10"/>
      <c r="Z10026" s="10"/>
      <c r="AA10026" s="10"/>
      <c r="AB10026" s="10"/>
      <c r="AC10026" s="10"/>
    </row>
    <row r="10027" spans="2:29" s="71" customFormat="1" x14ac:dyDescent="0.35">
      <c r="B10027" s="73"/>
      <c r="C10027" s="73"/>
      <c r="D10027" s="99"/>
      <c r="E10027" s="99"/>
      <c r="F10027" s="97"/>
      <c r="G10027" s="25"/>
      <c r="H10027" s="72"/>
      <c r="I10027" s="73"/>
      <c r="J10027" s="72"/>
      <c r="K10027" s="156" t="str">
        <f>IF(B10027="","",IF(OR(AND(H10027=Lists!$D$6,G10027&lt;&gt;""),AND(AND(H10027=J10027,G10027&lt;&gt;"",I10027&lt;&gt;""),OR(H10027&lt;&gt;"Unspecified",J10027&lt;&gt;"Unspecified"),J10027&lt;&gt;""),AND(OR(H10027=Lists!$D$4,H10027=Lists!$D$5,H10027=Lists!$D$7),OR(J10027=Lists!$D$4,J10027=Lists!$D$5),AND(G10027&lt;&gt;"",I10027&lt;&gt;""))),"YES","NO"))</f>
        <v/>
      </c>
      <c r="L10027" s="25"/>
      <c r="M10027" s="25"/>
      <c r="N10027" s="25"/>
      <c r="O10027" s="25"/>
      <c r="P10027" s="72"/>
      <c r="Q10027" s="98"/>
      <c r="R10027" s="25"/>
      <c r="U10027" s="10"/>
      <c r="V10027" s="10"/>
      <c r="W10027" s="10"/>
      <c r="X10027" s="10"/>
      <c r="Y10027" s="10"/>
      <c r="Z10027" s="10"/>
      <c r="AA10027" s="10"/>
      <c r="AB10027" s="10"/>
      <c r="AC10027" s="10"/>
    </row>
    <row r="10028" spans="2:29" s="71" customFormat="1" x14ac:dyDescent="0.35">
      <c r="B10028" s="73"/>
      <c r="C10028" s="73"/>
      <c r="D10028" s="99"/>
      <c r="E10028" s="99"/>
      <c r="F10028" s="97"/>
      <c r="G10028" s="25"/>
      <c r="H10028" s="72"/>
      <c r="I10028" s="73"/>
      <c r="J10028" s="72"/>
      <c r="K10028" s="156" t="str">
        <f>IF(B10028="","",IF(OR(AND(H10028=Lists!$D$6,G10028&lt;&gt;""),AND(AND(H10028=J10028,G10028&lt;&gt;"",I10028&lt;&gt;""),OR(H10028&lt;&gt;"Unspecified",J10028&lt;&gt;"Unspecified"),J10028&lt;&gt;""),AND(OR(H10028=Lists!$D$4,H10028=Lists!$D$5,H10028=Lists!$D$7),OR(J10028=Lists!$D$4,J10028=Lists!$D$5),AND(G10028&lt;&gt;"",I10028&lt;&gt;""))),"YES","NO"))</f>
        <v/>
      </c>
      <c r="L10028" s="25"/>
      <c r="M10028" s="25"/>
      <c r="N10028" s="25"/>
      <c r="O10028" s="25"/>
      <c r="P10028" s="72"/>
      <c r="Q10028" s="98"/>
      <c r="R10028" s="25"/>
      <c r="U10028" s="10"/>
      <c r="V10028" s="10"/>
      <c r="W10028" s="10"/>
      <c r="X10028" s="10"/>
      <c r="Y10028" s="10"/>
      <c r="Z10028" s="10"/>
      <c r="AA10028" s="10"/>
      <c r="AB10028" s="10"/>
      <c r="AC10028" s="10"/>
    </row>
    <row r="10029" spans="2:29" s="71" customFormat="1" x14ac:dyDescent="0.35">
      <c r="B10029" s="73"/>
      <c r="C10029" s="73"/>
      <c r="D10029" s="99"/>
      <c r="E10029" s="99"/>
      <c r="F10029" s="97"/>
      <c r="G10029" s="25"/>
      <c r="H10029" s="72"/>
      <c r="I10029" s="73"/>
      <c r="J10029" s="72"/>
      <c r="K10029" s="156" t="str">
        <f>IF(B10029="","",IF(OR(AND(H10029=Lists!$D$6,G10029&lt;&gt;""),AND(AND(H10029=J10029,G10029&lt;&gt;"",I10029&lt;&gt;""),OR(H10029&lt;&gt;"Unspecified",J10029&lt;&gt;"Unspecified"),J10029&lt;&gt;""),AND(OR(H10029=Lists!$D$4,H10029=Lists!$D$5,H10029=Lists!$D$7),OR(J10029=Lists!$D$4,J10029=Lists!$D$5),AND(G10029&lt;&gt;"",I10029&lt;&gt;""))),"YES","NO"))</f>
        <v/>
      </c>
      <c r="L10029" s="25"/>
      <c r="M10029" s="25"/>
      <c r="N10029" s="25"/>
      <c r="O10029" s="25"/>
      <c r="P10029" s="72"/>
      <c r="Q10029" s="98"/>
      <c r="R10029" s="25"/>
      <c r="U10029" s="10"/>
      <c r="V10029" s="10"/>
      <c r="W10029" s="10"/>
      <c r="X10029" s="10"/>
      <c r="Y10029" s="10"/>
      <c r="Z10029" s="10"/>
      <c r="AA10029" s="10"/>
      <c r="AB10029" s="10"/>
      <c r="AC10029" s="10"/>
    </row>
    <row r="10030" spans="2:29" s="71" customFormat="1" x14ac:dyDescent="0.35">
      <c r="B10030" s="73"/>
      <c r="C10030" s="73"/>
      <c r="D10030" s="99"/>
      <c r="E10030" s="99"/>
      <c r="F10030" s="97"/>
      <c r="G10030" s="25"/>
      <c r="H10030" s="72"/>
      <c r="I10030" s="73"/>
      <c r="J10030" s="72"/>
      <c r="K10030" s="156" t="str">
        <f>IF(B10030="","",IF(OR(AND(H10030=Lists!$D$6,G10030&lt;&gt;""),AND(AND(H10030=J10030,G10030&lt;&gt;"",I10030&lt;&gt;""),OR(H10030&lt;&gt;"Unspecified",J10030&lt;&gt;"Unspecified"),J10030&lt;&gt;""),AND(OR(H10030=Lists!$D$4,H10030=Lists!$D$5,H10030=Lists!$D$7),OR(J10030=Lists!$D$4,J10030=Lists!$D$5),AND(G10030&lt;&gt;"",I10030&lt;&gt;""))),"YES","NO"))</f>
        <v/>
      </c>
      <c r="L10030" s="25"/>
      <c r="M10030" s="25"/>
      <c r="N10030" s="25"/>
      <c r="O10030" s="25"/>
      <c r="P10030" s="72"/>
      <c r="Q10030" s="98"/>
      <c r="R10030" s="25"/>
      <c r="U10030" s="10"/>
      <c r="V10030" s="10"/>
      <c r="W10030" s="10"/>
      <c r="X10030" s="10"/>
      <c r="Y10030" s="10"/>
      <c r="Z10030" s="10"/>
      <c r="AA10030" s="10"/>
      <c r="AB10030" s="10"/>
      <c r="AC10030" s="10"/>
    </row>
    <row r="10031" spans="2:29" s="71" customFormat="1" x14ac:dyDescent="0.35">
      <c r="B10031" s="73"/>
      <c r="C10031" s="73"/>
      <c r="D10031" s="99"/>
      <c r="E10031" s="99"/>
      <c r="F10031" s="97"/>
      <c r="G10031" s="25"/>
      <c r="H10031" s="72"/>
      <c r="I10031" s="73"/>
      <c r="J10031" s="72"/>
      <c r="K10031" s="156" t="str">
        <f>IF(B10031="","",IF(OR(AND(H10031=Lists!$D$6,G10031&lt;&gt;""),AND(AND(H10031=J10031,G10031&lt;&gt;"",I10031&lt;&gt;""),OR(H10031&lt;&gt;"Unspecified",J10031&lt;&gt;"Unspecified"),J10031&lt;&gt;""),AND(OR(H10031=Lists!$D$4,H10031=Lists!$D$5,H10031=Lists!$D$7),OR(J10031=Lists!$D$4,J10031=Lists!$D$5),AND(G10031&lt;&gt;"",I10031&lt;&gt;""))),"YES","NO"))</f>
        <v/>
      </c>
      <c r="L10031" s="25"/>
      <c r="M10031" s="25"/>
      <c r="N10031" s="25"/>
      <c r="O10031" s="25"/>
      <c r="P10031" s="72"/>
      <c r="Q10031" s="98"/>
      <c r="R10031" s="25"/>
      <c r="U10031" s="10"/>
      <c r="V10031" s="10"/>
      <c r="W10031" s="10"/>
      <c r="X10031" s="10"/>
      <c r="Y10031" s="10"/>
      <c r="Z10031" s="10"/>
      <c r="AA10031" s="10"/>
      <c r="AB10031" s="10"/>
      <c r="AC10031" s="10"/>
    </row>
    <row r="10032" spans="2:29" s="71" customFormat="1" x14ac:dyDescent="0.35">
      <c r="B10032" s="73"/>
      <c r="C10032" s="73"/>
      <c r="D10032" s="99"/>
      <c r="E10032" s="99"/>
      <c r="F10032" s="97"/>
      <c r="G10032" s="25"/>
      <c r="H10032" s="72"/>
      <c r="I10032" s="73"/>
      <c r="J10032" s="72"/>
      <c r="K10032" s="156" t="str">
        <f>IF(B10032="","",IF(OR(AND(H10032=Lists!$D$6,G10032&lt;&gt;""),AND(AND(H10032=J10032,G10032&lt;&gt;"",I10032&lt;&gt;""),OR(H10032&lt;&gt;"Unspecified",J10032&lt;&gt;"Unspecified"),J10032&lt;&gt;""),AND(OR(H10032=Lists!$D$4,H10032=Lists!$D$5,H10032=Lists!$D$7),OR(J10032=Lists!$D$4,J10032=Lists!$D$5),AND(G10032&lt;&gt;"",I10032&lt;&gt;""))),"YES","NO"))</f>
        <v/>
      </c>
      <c r="L10032" s="25"/>
      <c r="M10032" s="25"/>
      <c r="N10032" s="25"/>
      <c r="O10032" s="25"/>
      <c r="P10032" s="72"/>
      <c r="Q10032" s="98"/>
      <c r="R10032" s="25"/>
      <c r="U10032" s="10"/>
      <c r="V10032" s="10"/>
      <c r="W10032" s="10"/>
      <c r="X10032" s="10"/>
      <c r="Y10032" s="10"/>
      <c r="Z10032" s="10"/>
      <c r="AA10032" s="10"/>
      <c r="AB10032" s="10"/>
      <c r="AC10032" s="10"/>
    </row>
    <row r="10033" spans="2:29" s="71" customFormat="1" x14ac:dyDescent="0.35">
      <c r="B10033" s="73"/>
      <c r="C10033" s="73"/>
      <c r="D10033" s="99"/>
      <c r="E10033" s="99"/>
      <c r="F10033" s="97"/>
      <c r="G10033" s="25"/>
      <c r="H10033" s="72"/>
      <c r="I10033" s="73"/>
      <c r="J10033" s="72"/>
      <c r="K10033" s="156" t="str">
        <f>IF(B10033="","",IF(OR(AND(H10033=Lists!$D$6,G10033&lt;&gt;""),AND(AND(H10033=J10033,G10033&lt;&gt;"",I10033&lt;&gt;""),OR(H10033&lt;&gt;"Unspecified",J10033&lt;&gt;"Unspecified"),J10033&lt;&gt;""),AND(OR(H10033=Lists!$D$4,H10033=Lists!$D$5,H10033=Lists!$D$7),OR(J10033=Lists!$D$4,J10033=Lists!$D$5),AND(G10033&lt;&gt;"",I10033&lt;&gt;""))),"YES","NO"))</f>
        <v/>
      </c>
      <c r="L10033" s="25"/>
      <c r="M10033" s="25"/>
      <c r="N10033" s="25"/>
      <c r="O10033" s="25"/>
      <c r="P10033" s="72"/>
      <c r="Q10033" s="98"/>
      <c r="R10033" s="25"/>
      <c r="U10033" s="10"/>
      <c r="V10033" s="10"/>
      <c r="W10033" s="10"/>
      <c r="X10033" s="10"/>
      <c r="Y10033" s="10"/>
      <c r="Z10033" s="10"/>
      <c r="AA10033" s="10"/>
      <c r="AB10033" s="10"/>
      <c r="AC10033" s="10"/>
    </row>
    <row r="10034" spans="2:29" s="71" customFormat="1" x14ac:dyDescent="0.35">
      <c r="B10034" s="73"/>
      <c r="C10034" s="73"/>
      <c r="D10034" s="99"/>
      <c r="E10034" s="99"/>
      <c r="F10034" s="97"/>
      <c r="G10034" s="25"/>
      <c r="H10034" s="72"/>
      <c r="I10034" s="73"/>
      <c r="J10034" s="72"/>
      <c r="K10034" s="156" t="str">
        <f>IF(B10034="","",IF(OR(AND(H10034=Lists!$D$6,G10034&lt;&gt;""),AND(AND(H10034=J10034,G10034&lt;&gt;"",I10034&lt;&gt;""),OR(H10034&lt;&gt;"Unspecified",J10034&lt;&gt;"Unspecified"),J10034&lt;&gt;""),AND(OR(H10034=Lists!$D$4,H10034=Lists!$D$5,H10034=Lists!$D$7),OR(J10034=Lists!$D$4,J10034=Lists!$D$5),AND(G10034&lt;&gt;"",I10034&lt;&gt;""))),"YES","NO"))</f>
        <v/>
      </c>
      <c r="L10034" s="25"/>
      <c r="M10034" s="25"/>
      <c r="N10034" s="25"/>
      <c r="O10034" s="25"/>
      <c r="P10034" s="72"/>
      <c r="Q10034" s="98"/>
      <c r="R10034" s="25"/>
      <c r="U10034" s="10"/>
      <c r="V10034" s="10"/>
      <c r="W10034" s="10"/>
      <c r="X10034" s="10"/>
      <c r="Y10034" s="10"/>
      <c r="Z10034" s="10"/>
      <c r="AA10034" s="10"/>
      <c r="AB10034" s="10"/>
      <c r="AC10034" s="10"/>
    </row>
    <row r="10035" spans="2:29" s="71" customFormat="1" x14ac:dyDescent="0.35">
      <c r="B10035" s="73"/>
      <c r="C10035" s="73"/>
      <c r="D10035" s="99"/>
      <c r="E10035" s="99"/>
      <c r="F10035" s="97"/>
      <c r="G10035" s="25"/>
      <c r="H10035" s="72"/>
      <c r="I10035" s="73"/>
      <c r="J10035" s="72"/>
      <c r="K10035" s="156" t="str">
        <f>IF(B10035="","",IF(OR(AND(H10035=Lists!$D$6,G10035&lt;&gt;""),AND(AND(H10035=J10035,G10035&lt;&gt;"",I10035&lt;&gt;""),OR(H10035&lt;&gt;"Unspecified",J10035&lt;&gt;"Unspecified"),J10035&lt;&gt;""),AND(OR(H10035=Lists!$D$4,H10035=Lists!$D$5,H10035=Lists!$D$7),OR(J10035=Lists!$D$4,J10035=Lists!$D$5),AND(G10035&lt;&gt;"",I10035&lt;&gt;""))),"YES","NO"))</f>
        <v/>
      </c>
      <c r="L10035" s="25"/>
      <c r="M10035" s="25"/>
      <c r="N10035" s="25"/>
      <c r="O10035" s="25"/>
      <c r="P10035" s="72"/>
      <c r="Q10035" s="98"/>
      <c r="R10035" s="25"/>
      <c r="U10035" s="10"/>
      <c r="V10035" s="10"/>
      <c r="W10035" s="10"/>
      <c r="X10035" s="10"/>
      <c r="Y10035" s="10"/>
      <c r="Z10035" s="10"/>
      <c r="AA10035" s="10"/>
      <c r="AB10035" s="10"/>
      <c r="AC10035" s="10"/>
    </row>
    <row r="10036" spans="2:29" s="71" customFormat="1" x14ac:dyDescent="0.35">
      <c r="B10036" s="73"/>
      <c r="C10036" s="73"/>
      <c r="D10036" s="99"/>
      <c r="E10036" s="99"/>
      <c r="F10036" s="97"/>
      <c r="G10036" s="25"/>
      <c r="H10036" s="72"/>
      <c r="I10036" s="73"/>
      <c r="J10036" s="72"/>
      <c r="K10036" s="156" t="str">
        <f>IF(B10036="","",IF(OR(AND(H10036=Lists!$D$6,G10036&lt;&gt;""),AND(AND(H10036=J10036,G10036&lt;&gt;"",I10036&lt;&gt;""),OR(H10036&lt;&gt;"Unspecified",J10036&lt;&gt;"Unspecified"),J10036&lt;&gt;""),AND(OR(H10036=Lists!$D$4,H10036=Lists!$D$5,H10036=Lists!$D$7),OR(J10036=Lists!$D$4,J10036=Lists!$D$5),AND(G10036&lt;&gt;"",I10036&lt;&gt;""))),"YES","NO"))</f>
        <v/>
      </c>
      <c r="L10036" s="25"/>
      <c r="M10036" s="25"/>
      <c r="N10036" s="25"/>
      <c r="O10036" s="25"/>
      <c r="P10036" s="72"/>
      <c r="Q10036" s="98"/>
      <c r="R10036" s="25"/>
      <c r="U10036" s="10"/>
      <c r="V10036" s="10"/>
      <c r="W10036" s="10"/>
      <c r="X10036" s="10"/>
      <c r="Y10036" s="10"/>
      <c r="Z10036" s="10"/>
      <c r="AA10036" s="10"/>
      <c r="AB10036" s="10"/>
      <c r="AC10036" s="10"/>
    </row>
    <row r="10037" spans="2:29" s="71" customFormat="1" x14ac:dyDescent="0.35">
      <c r="B10037" s="73"/>
      <c r="C10037" s="73"/>
      <c r="D10037" s="99"/>
      <c r="E10037" s="99"/>
      <c r="F10037" s="97"/>
      <c r="G10037" s="25"/>
      <c r="H10037" s="72"/>
      <c r="I10037" s="73"/>
      <c r="J10037" s="72"/>
      <c r="K10037" s="156" t="str">
        <f>IF(B10037="","",IF(OR(AND(H10037=Lists!$D$6,G10037&lt;&gt;""),AND(AND(H10037=J10037,G10037&lt;&gt;"",I10037&lt;&gt;""),OR(H10037&lt;&gt;"Unspecified",J10037&lt;&gt;"Unspecified"),J10037&lt;&gt;""),AND(OR(H10037=Lists!$D$4,H10037=Lists!$D$5,H10037=Lists!$D$7),OR(J10037=Lists!$D$4,J10037=Lists!$D$5),AND(G10037&lt;&gt;"",I10037&lt;&gt;""))),"YES","NO"))</f>
        <v/>
      </c>
      <c r="L10037" s="25"/>
      <c r="M10037" s="25"/>
      <c r="N10037" s="25"/>
      <c r="O10037" s="25"/>
      <c r="P10037" s="72"/>
      <c r="Q10037" s="98"/>
      <c r="R10037" s="25"/>
      <c r="U10037" s="10"/>
      <c r="V10037" s="10"/>
      <c r="W10037" s="10"/>
      <c r="X10037" s="10"/>
      <c r="Y10037" s="10"/>
      <c r="Z10037" s="10"/>
      <c r="AA10037" s="10"/>
      <c r="AB10037" s="10"/>
      <c r="AC10037" s="10"/>
    </row>
    <row r="10038" spans="2:29" s="71" customFormat="1" x14ac:dyDescent="0.35">
      <c r="B10038" s="73"/>
      <c r="C10038" s="73"/>
      <c r="D10038" s="99"/>
      <c r="E10038" s="99"/>
      <c r="F10038" s="97"/>
      <c r="G10038" s="25"/>
      <c r="H10038" s="72"/>
      <c r="I10038" s="73"/>
      <c r="J10038" s="72"/>
      <c r="K10038" s="156" t="str">
        <f>IF(B10038="","",IF(OR(AND(H10038=Lists!$D$6,G10038&lt;&gt;""),AND(AND(H10038=J10038,G10038&lt;&gt;"",I10038&lt;&gt;""),OR(H10038&lt;&gt;"Unspecified",J10038&lt;&gt;"Unspecified"),J10038&lt;&gt;""),AND(OR(H10038=Lists!$D$4,H10038=Lists!$D$5,H10038=Lists!$D$7),OR(J10038=Lists!$D$4,J10038=Lists!$D$5),AND(G10038&lt;&gt;"",I10038&lt;&gt;""))),"YES","NO"))</f>
        <v/>
      </c>
      <c r="L10038" s="25"/>
      <c r="M10038" s="25"/>
      <c r="N10038" s="25"/>
      <c r="O10038" s="25"/>
      <c r="P10038" s="72"/>
      <c r="Q10038" s="98"/>
      <c r="R10038" s="25"/>
      <c r="U10038" s="10"/>
      <c r="V10038" s="10"/>
      <c r="W10038" s="10"/>
      <c r="X10038" s="10"/>
      <c r="Y10038" s="10"/>
      <c r="Z10038" s="10"/>
      <c r="AA10038" s="10"/>
      <c r="AB10038" s="10"/>
      <c r="AC10038" s="10"/>
    </row>
    <row r="10039" spans="2:29" s="71" customFormat="1" x14ac:dyDescent="0.35">
      <c r="B10039" s="73"/>
      <c r="C10039" s="73"/>
      <c r="D10039" s="99"/>
      <c r="E10039" s="99"/>
      <c r="F10039" s="97"/>
      <c r="G10039" s="25"/>
      <c r="H10039" s="72"/>
      <c r="I10039" s="73"/>
      <c r="J10039" s="72"/>
      <c r="K10039" s="156" t="str">
        <f>IF(B10039="","",IF(OR(AND(H10039=Lists!$D$6,G10039&lt;&gt;""),AND(AND(H10039=J10039,G10039&lt;&gt;"",I10039&lt;&gt;""),OR(H10039&lt;&gt;"Unspecified",J10039&lt;&gt;"Unspecified"),J10039&lt;&gt;""),AND(OR(H10039=Lists!$D$4,H10039=Lists!$D$5,H10039=Lists!$D$7),OR(J10039=Lists!$D$4,J10039=Lists!$D$5),AND(G10039&lt;&gt;"",I10039&lt;&gt;""))),"YES","NO"))</f>
        <v/>
      </c>
      <c r="L10039" s="25"/>
      <c r="M10039" s="25"/>
      <c r="N10039" s="25"/>
      <c r="O10039" s="25"/>
      <c r="P10039" s="72"/>
      <c r="Q10039" s="98"/>
      <c r="R10039" s="25"/>
      <c r="U10039" s="10"/>
      <c r="V10039" s="10"/>
      <c r="W10039" s="10"/>
      <c r="X10039" s="10"/>
      <c r="Y10039" s="10"/>
      <c r="Z10039" s="10"/>
      <c r="AA10039" s="10"/>
      <c r="AB10039" s="10"/>
      <c r="AC10039" s="10"/>
    </row>
    <row r="10040" spans="2:29" s="71" customFormat="1" x14ac:dyDescent="0.35">
      <c r="B10040" s="73"/>
      <c r="C10040" s="73"/>
      <c r="D10040" s="99"/>
      <c r="E10040" s="99"/>
      <c r="F10040" s="97"/>
      <c r="G10040" s="25"/>
      <c r="H10040" s="72"/>
      <c r="I10040" s="73"/>
      <c r="J10040" s="72"/>
      <c r="K10040" s="156" t="str">
        <f>IF(B10040="","",IF(OR(AND(H10040=Lists!$D$6,G10040&lt;&gt;""),AND(AND(H10040=J10040,G10040&lt;&gt;"",I10040&lt;&gt;""),OR(H10040&lt;&gt;"Unspecified",J10040&lt;&gt;"Unspecified"),J10040&lt;&gt;""),AND(OR(H10040=Lists!$D$4,H10040=Lists!$D$5,H10040=Lists!$D$7),OR(J10040=Lists!$D$4,J10040=Lists!$D$5),AND(G10040&lt;&gt;"",I10040&lt;&gt;""))),"YES","NO"))</f>
        <v/>
      </c>
      <c r="L10040" s="25"/>
      <c r="M10040" s="25"/>
      <c r="N10040" s="25"/>
      <c r="O10040" s="25"/>
      <c r="P10040" s="72"/>
      <c r="Q10040" s="98"/>
      <c r="R10040" s="25"/>
      <c r="U10040" s="10"/>
      <c r="V10040" s="10"/>
      <c r="W10040" s="10"/>
      <c r="X10040" s="10"/>
      <c r="Y10040" s="10"/>
      <c r="Z10040" s="10"/>
      <c r="AA10040" s="10"/>
      <c r="AB10040" s="10"/>
      <c r="AC10040" s="10"/>
    </row>
    <row r="10041" spans="2:29" s="71" customFormat="1" x14ac:dyDescent="0.35">
      <c r="B10041" s="73"/>
      <c r="C10041" s="73"/>
      <c r="D10041" s="99"/>
      <c r="E10041" s="99"/>
      <c r="F10041" s="97"/>
      <c r="G10041" s="25"/>
      <c r="H10041" s="72"/>
      <c r="I10041" s="73"/>
      <c r="J10041" s="72"/>
      <c r="K10041" s="156" t="str">
        <f>IF(B10041="","",IF(OR(AND(H10041=Lists!$D$6,G10041&lt;&gt;""),AND(AND(H10041=J10041,G10041&lt;&gt;"",I10041&lt;&gt;""),OR(H10041&lt;&gt;"Unspecified",J10041&lt;&gt;"Unspecified"),J10041&lt;&gt;""),AND(OR(H10041=Lists!$D$4,H10041=Lists!$D$5,H10041=Lists!$D$7),OR(J10041=Lists!$D$4,J10041=Lists!$D$5),AND(G10041&lt;&gt;"",I10041&lt;&gt;""))),"YES","NO"))</f>
        <v/>
      </c>
      <c r="L10041" s="25"/>
      <c r="M10041" s="25"/>
      <c r="N10041" s="25"/>
      <c r="O10041" s="25"/>
      <c r="P10041" s="72"/>
      <c r="Q10041" s="98"/>
      <c r="R10041" s="25"/>
      <c r="U10041" s="10"/>
      <c r="V10041" s="10"/>
      <c r="W10041" s="10"/>
      <c r="X10041" s="10"/>
      <c r="Y10041" s="10"/>
      <c r="Z10041" s="10"/>
      <c r="AA10041" s="10"/>
      <c r="AB10041" s="10"/>
      <c r="AC10041" s="10"/>
    </row>
    <row r="10042" spans="2:29" s="71" customFormat="1" x14ac:dyDescent="0.35">
      <c r="B10042" s="73"/>
      <c r="C10042" s="73"/>
      <c r="D10042" s="99"/>
      <c r="E10042" s="99"/>
      <c r="F10042" s="97"/>
      <c r="G10042" s="25"/>
      <c r="H10042" s="72"/>
      <c r="I10042" s="73"/>
      <c r="J10042" s="72"/>
      <c r="K10042" s="156" t="str">
        <f>IF(B10042="","",IF(OR(AND(H10042=Lists!$D$6,G10042&lt;&gt;""),AND(AND(H10042=J10042,G10042&lt;&gt;"",I10042&lt;&gt;""),OR(H10042&lt;&gt;"Unspecified",J10042&lt;&gt;"Unspecified"),J10042&lt;&gt;""),AND(OR(H10042=Lists!$D$4,H10042=Lists!$D$5,H10042=Lists!$D$7),OR(J10042=Lists!$D$4,J10042=Lists!$D$5),AND(G10042&lt;&gt;"",I10042&lt;&gt;""))),"YES","NO"))</f>
        <v/>
      </c>
      <c r="L10042" s="25"/>
      <c r="M10042" s="25"/>
      <c r="N10042" s="25"/>
      <c r="O10042" s="25"/>
      <c r="P10042" s="72"/>
      <c r="Q10042" s="98"/>
      <c r="R10042" s="25"/>
      <c r="U10042" s="10"/>
      <c r="V10042" s="10"/>
      <c r="W10042" s="10"/>
      <c r="X10042" s="10"/>
      <c r="Y10042" s="10"/>
      <c r="Z10042" s="10"/>
      <c r="AA10042" s="10"/>
      <c r="AB10042" s="10"/>
      <c r="AC10042" s="10"/>
    </row>
    <row r="10043" spans="2:29" s="71" customFormat="1" x14ac:dyDescent="0.35">
      <c r="B10043" s="73"/>
      <c r="C10043" s="73"/>
      <c r="D10043" s="99"/>
      <c r="E10043" s="99"/>
      <c r="F10043" s="97"/>
      <c r="G10043" s="25"/>
      <c r="H10043" s="72"/>
      <c r="I10043" s="73"/>
      <c r="J10043" s="72"/>
      <c r="K10043" s="156" t="str">
        <f>IF(B10043="","",IF(OR(AND(H10043=Lists!$D$6,G10043&lt;&gt;""),AND(AND(H10043=J10043,G10043&lt;&gt;"",I10043&lt;&gt;""),OR(H10043&lt;&gt;"Unspecified",J10043&lt;&gt;"Unspecified"),J10043&lt;&gt;""),AND(OR(H10043=Lists!$D$4,H10043=Lists!$D$5,H10043=Lists!$D$7),OR(J10043=Lists!$D$4,J10043=Lists!$D$5),AND(G10043&lt;&gt;"",I10043&lt;&gt;""))),"YES","NO"))</f>
        <v/>
      </c>
      <c r="L10043" s="25"/>
      <c r="M10043" s="25"/>
      <c r="N10043" s="25"/>
      <c r="O10043" s="25"/>
      <c r="P10043" s="72"/>
      <c r="Q10043" s="98"/>
      <c r="R10043" s="25"/>
      <c r="U10043" s="10"/>
      <c r="V10043" s="10"/>
      <c r="W10043" s="10"/>
      <c r="X10043" s="10"/>
      <c r="Y10043" s="10"/>
      <c r="Z10043" s="10"/>
      <c r="AA10043" s="10"/>
      <c r="AB10043" s="10"/>
      <c r="AC10043" s="10"/>
    </row>
    <row r="10044" spans="2:29" s="71" customFormat="1" x14ac:dyDescent="0.35">
      <c r="B10044" s="73"/>
      <c r="C10044" s="73"/>
      <c r="D10044" s="99"/>
      <c r="E10044" s="99"/>
      <c r="F10044" s="97"/>
      <c r="G10044" s="25"/>
      <c r="H10044" s="72"/>
      <c r="I10044" s="73"/>
      <c r="J10044" s="72"/>
      <c r="K10044" s="156" t="str">
        <f>IF(B10044="","",IF(OR(AND(H10044=Lists!$D$6,G10044&lt;&gt;""),AND(AND(H10044=J10044,G10044&lt;&gt;"",I10044&lt;&gt;""),OR(H10044&lt;&gt;"Unspecified",J10044&lt;&gt;"Unspecified"),J10044&lt;&gt;""),AND(OR(H10044=Lists!$D$4,H10044=Lists!$D$5,H10044=Lists!$D$7),OR(J10044=Lists!$D$4,J10044=Lists!$D$5),AND(G10044&lt;&gt;"",I10044&lt;&gt;""))),"YES","NO"))</f>
        <v/>
      </c>
      <c r="L10044" s="25"/>
      <c r="M10044" s="25"/>
      <c r="N10044" s="25"/>
      <c r="O10044" s="25"/>
      <c r="P10044" s="72"/>
      <c r="Q10044" s="98"/>
      <c r="R10044" s="25"/>
      <c r="U10044" s="10"/>
      <c r="V10044" s="10"/>
      <c r="W10044" s="10"/>
      <c r="X10044" s="10"/>
      <c r="Y10044" s="10"/>
      <c r="Z10044" s="10"/>
      <c r="AA10044" s="10"/>
      <c r="AB10044" s="10"/>
      <c r="AC10044" s="10"/>
    </row>
    <row r="10045" spans="2:29" s="71" customFormat="1" x14ac:dyDescent="0.35">
      <c r="B10045" s="73"/>
      <c r="C10045" s="73"/>
      <c r="D10045" s="99"/>
      <c r="E10045" s="99"/>
      <c r="F10045" s="97"/>
      <c r="G10045" s="25"/>
      <c r="H10045" s="72"/>
      <c r="I10045" s="73"/>
      <c r="J10045" s="72"/>
      <c r="K10045" s="156" t="str">
        <f>IF(B10045="","",IF(OR(AND(H10045=Lists!$D$6,G10045&lt;&gt;""),AND(AND(H10045=J10045,G10045&lt;&gt;"",I10045&lt;&gt;""),OR(H10045&lt;&gt;"Unspecified",J10045&lt;&gt;"Unspecified"),J10045&lt;&gt;""),AND(OR(H10045=Lists!$D$4,H10045=Lists!$D$5,H10045=Lists!$D$7),OR(J10045=Lists!$D$4,J10045=Lists!$D$5),AND(G10045&lt;&gt;"",I10045&lt;&gt;""))),"YES","NO"))</f>
        <v/>
      </c>
      <c r="L10045" s="25"/>
      <c r="M10045" s="25"/>
      <c r="N10045" s="25"/>
      <c r="O10045" s="25"/>
      <c r="P10045" s="72"/>
      <c r="Q10045" s="98"/>
      <c r="R10045" s="25"/>
      <c r="U10045" s="10"/>
      <c r="V10045" s="10"/>
      <c r="W10045" s="10"/>
      <c r="X10045" s="10"/>
      <c r="Y10045" s="10"/>
      <c r="Z10045" s="10"/>
      <c r="AA10045" s="10"/>
      <c r="AB10045" s="10"/>
      <c r="AC10045" s="10"/>
    </row>
    <row r="10046" spans="2:29" s="71" customFormat="1" x14ac:dyDescent="0.35">
      <c r="B10046" s="73"/>
      <c r="C10046" s="73"/>
      <c r="D10046" s="99"/>
      <c r="E10046" s="99"/>
      <c r="F10046" s="97"/>
      <c r="G10046" s="25"/>
      <c r="H10046" s="72"/>
      <c r="I10046" s="73"/>
      <c r="J10046" s="72"/>
      <c r="K10046" s="156" t="str">
        <f>IF(B10046="","",IF(OR(AND(H10046=Lists!$D$6,G10046&lt;&gt;""),AND(AND(H10046=J10046,G10046&lt;&gt;"",I10046&lt;&gt;""),OR(H10046&lt;&gt;"Unspecified",J10046&lt;&gt;"Unspecified"),J10046&lt;&gt;""),AND(OR(H10046=Lists!$D$4,H10046=Lists!$D$5,H10046=Lists!$D$7),OR(J10046=Lists!$D$4,J10046=Lists!$D$5),AND(G10046&lt;&gt;"",I10046&lt;&gt;""))),"YES","NO"))</f>
        <v/>
      </c>
      <c r="L10046" s="25"/>
      <c r="M10046" s="25"/>
      <c r="N10046" s="25"/>
      <c r="O10046" s="25"/>
      <c r="P10046" s="72"/>
      <c r="Q10046" s="98"/>
      <c r="R10046" s="25"/>
      <c r="U10046" s="10"/>
      <c r="V10046" s="10"/>
      <c r="W10046" s="10"/>
      <c r="X10046" s="10"/>
      <c r="Y10046" s="10"/>
      <c r="Z10046" s="10"/>
      <c r="AA10046" s="10"/>
      <c r="AB10046" s="10"/>
      <c r="AC10046" s="10"/>
    </row>
    <row r="10047" spans="2:29" s="71" customFormat="1" x14ac:dyDescent="0.35">
      <c r="B10047" s="73"/>
      <c r="C10047" s="73"/>
      <c r="D10047" s="99"/>
      <c r="E10047" s="99"/>
      <c r="F10047" s="97"/>
      <c r="G10047" s="25"/>
      <c r="H10047" s="72"/>
      <c r="I10047" s="73"/>
      <c r="J10047" s="72"/>
      <c r="K10047" s="156" t="str">
        <f>IF(B10047="","",IF(OR(AND(H10047=Lists!$D$6,G10047&lt;&gt;""),AND(AND(H10047=J10047,G10047&lt;&gt;"",I10047&lt;&gt;""),OR(H10047&lt;&gt;"Unspecified",J10047&lt;&gt;"Unspecified"),J10047&lt;&gt;""),AND(OR(H10047=Lists!$D$4,H10047=Lists!$D$5,H10047=Lists!$D$7),OR(J10047=Lists!$D$4,J10047=Lists!$D$5),AND(G10047&lt;&gt;"",I10047&lt;&gt;""))),"YES","NO"))</f>
        <v/>
      </c>
      <c r="L10047" s="25"/>
      <c r="M10047" s="25"/>
      <c r="N10047" s="25"/>
      <c r="O10047" s="25"/>
      <c r="P10047" s="72"/>
      <c r="Q10047" s="98"/>
      <c r="R10047" s="25"/>
      <c r="U10047" s="10"/>
      <c r="V10047" s="10"/>
      <c r="W10047" s="10"/>
      <c r="X10047" s="10"/>
      <c r="Y10047" s="10"/>
      <c r="Z10047" s="10"/>
      <c r="AA10047" s="10"/>
      <c r="AB10047" s="10"/>
      <c r="AC10047" s="10"/>
    </row>
    <row r="10048" spans="2:29" s="71" customFormat="1" x14ac:dyDescent="0.35">
      <c r="B10048" s="73"/>
      <c r="C10048" s="73"/>
      <c r="D10048" s="99"/>
      <c r="E10048" s="99"/>
      <c r="F10048" s="97"/>
      <c r="G10048" s="25"/>
      <c r="H10048" s="72"/>
      <c r="I10048" s="73"/>
      <c r="J10048" s="72"/>
      <c r="K10048" s="156" t="str">
        <f>IF(B10048="","",IF(OR(AND(H10048=Lists!$D$6,G10048&lt;&gt;""),AND(AND(H10048=J10048,G10048&lt;&gt;"",I10048&lt;&gt;""),OR(H10048&lt;&gt;"Unspecified",J10048&lt;&gt;"Unspecified"),J10048&lt;&gt;""),AND(OR(H10048=Lists!$D$4,H10048=Lists!$D$5,H10048=Lists!$D$7),OR(J10048=Lists!$D$4,J10048=Lists!$D$5),AND(G10048&lt;&gt;"",I10048&lt;&gt;""))),"YES","NO"))</f>
        <v/>
      </c>
      <c r="L10048" s="25"/>
      <c r="M10048" s="25"/>
      <c r="N10048" s="25"/>
      <c r="O10048" s="25"/>
      <c r="P10048" s="72"/>
      <c r="Q10048" s="98"/>
      <c r="R10048" s="25"/>
      <c r="U10048" s="10"/>
      <c r="V10048" s="10"/>
      <c r="W10048" s="10"/>
      <c r="X10048" s="10"/>
      <c r="Y10048" s="10"/>
      <c r="Z10048" s="10"/>
      <c r="AA10048" s="10"/>
      <c r="AB10048" s="10"/>
      <c r="AC10048" s="10"/>
    </row>
    <row r="10049" spans="2:29" s="71" customFormat="1" x14ac:dyDescent="0.35">
      <c r="B10049" s="73"/>
      <c r="C10049" s="73"/>
      <c r="D10049" s="99"/>
      <c r="E10049" s="99"/>
      <c r="F10049" s="97"/>
      <c r="G10049" s="25"/>
      <c r="H10049" s="72"/>
      <c r="I10049" s="73"/>
      <c r="J10049" s="72"/>
      <c r="K10049" s="156" t="str">
        <f>IF(B10049="","",IF(OR(AND(H10049=Lists!$D$6,G10049&lt;&gt;""),AND(AND(H10049=J10049,G10049&lt;&gt;"",I10049&lt;&gt;""),OR(H10049&lt;&gt;"Unspecified",J10049&lt;&gt;"Unspecified"),J10049&lt;&gt;""),AND(OR(H10049=Lists!$D$4,H10049=Lists!$D$5,H10049=Lists!$D$7),OR(J10049=Lists!$D$4,J10049=Lists!$D$5),AND(G10049&lt;&gt;"",I10049&lt;&gt;""))),"YES","NO"))</f>
        <v/>
      </c>
      <c r="L10049" s="25"/>
      <c r="M10049" s="25"/>
      <c r="N10049" s="25"/>
      <c r="O10049" s="25"/>
      <c r="P10049" s="72"/>
      <c r="Q10049" s="98"/>
      <c r="R10049" s="25"/>
      <c r="U10049" s="10"/>
      <c r="V10049" s="10"/>
      <c r="W10049" s="10"/>
      <c r="X10049" s="10"/>
      <c r="Y10049" s="10"/>
      <c r="Z10049" s="10"/>
      <c r="AA10049" s="10"/>
      <c r="AB10049" s="10"/>
      <c r="AC10049" s="10"/>
    </row>
    <row r="10050" spans="2:29" s="71" customFormat="1" x14ac:dyDescent="0.35">
      <c r="B10050" s="73"/>
      <c r="C10050" s="73"/>
      <c r="D10050" s="99"/>
      <c r="E10050" s="99"/>
      <c r="F10050" s="97"/>
      <c r="G10050" s="25"/>
      <c r="H10050" s="72"/>
      <c r="I10050" s="73"/>
      <c r="J10050" s="72"/>
      <c r="K10050" s="156" t="str">
        <f>IF(B10050="","",IF(OR(AND(H10050=Lists!$D$6,G10050&lt;&gt;""),AND(AND(H10050=J10050,G10050&lt;&gt;"",I10050&lt;&gt;""),OR(H10050&lt;&gt;"Unspecified",J10050&lt;&gt;"Unspecified"),J10050&lt;&gt;""),AND(OR(H10050=Lists!$D$4,H10050=Lists!$D$5,H10050=Lists!$D$7),OR(J10050=Lists!$D$4,J10050=Lists!$D$5),AND(G10050&lt;&gt;"",I10050&lt;&gt;""))),"YES","NO"))</f>
        <v/>
      </c>
      <c r="L10050" s="25"/>
      <c r="M10050" s="25"/>
      <c r="N10050" s="25"/>
      <c r="O10050" s="25"/>
      <c r="P10050" s="72"/>
      <c r="Q10050" s="98"/>
      <c r="R10050" s="25"/>
      <c r="U10050" s="10"/>
      <c r="V10050" s="10"/>
      <c r="W10050" s="10"/>
      <c r="X10050" s="10"/>
      <c r="Y10050" s="10"/>
      <c r="Z10050" s="10"/>
      <c r="AA10050" s="10"/>
      <c r="AB10050" s="10"/>
      <c r="AC10050" s="10"/>
    </row>
    <row r="10051" spans="2:29" s="71" customFormat="1" x14ac:dyDescent="0.35">
      <c r="B10051" s="73"/>
      <c r="C10051" s="73"/>
      <c r="D10051" s="99"/>
      <c r="E10051" s="99"/>
      <c r="F10051" s="97"/>
      <c r="G10051" s="25"/>
      <c r="H10051" s="72"/>
      <c r="I10051" s="73"/>
      <c r="J10051" s="72"/>
      <c r="K10051" s="156" t="str">
        <f>IF(B10051="","",IF(OR(AND(H10051=Lists!$D$6,G10051&lt;&gt;""),AND(AND(H10051=J10051,G10051&lt;&gt;"",I10051&lt;&gt;""),OR(H10051&lt;&gt;"Unspecified",J10051&lt;&gt;"Unspecified"),J10051&lt;&gt;""),AND(OR(H10051=Lists!$D$4,H10051=Lists!$D$5,H10051=Lists!$D$7),OR(J10051=Lists!$D$4,J10051=Lists!$D$5),AND(G10051&lt;&gt;"",I10051&lt;&gt;""))),"YES","NO"))</f>
        <v/>
      </c>
      <c r="L10051" s="25"/>
      <c r="M10051" s="25"/>
      <c r="N10051" s="25"/>
      <c r="O10051" s="25"/>
      <c r="P10051" s="72"/>
      <c r="Q10051" s="98"/>
      <c r="R10051" s="25"/>
      <c r="U10051" s="10"/>
      <c r="V10051" s="10"/>
      <c r="W10051" s="10"/>
      <c r="X10051" s="10"/>
      <c r="Y10051" s="10"/>
      <c r="Z10051" s="10"/>
      <c r="AA10051" s="10"/>
      <c r="AB10051" s="10"/>
      <c r="AC10051" s="10"/>
    </row>
    <row r="10052" spans="2:29" s="71" customFormat="1" x14ac:dyDescent="0.35">
      <c r="B10052" s="73"/>
      <c r="C10052" s="73"/>
      <c r="D10052" s="99"/>
      <c r="E10052" s="99"/>
      <c r="F10052" s="97"/>
      <c r="G10052" s="25"/>
      <c r="H10052" s="72"/>
      <c r="I10052" s="73"/>
      <c r="J10052" s="72"/>
      <c r="K10052" s="156" t="str">
        <f>IF(B10052="","",IF(OR(AND(H10052=Lists!$D$6,G10052&lt;&gt;""),AND(AND(H10052=J10052,G10052&lt;&gt;"",I10052&lt;&gt;""),OR(H10052&lt;&gt;"Unspecified",J10052&lt;&gt;"Unspecified"),J10052&lt;&gt;""),AND(OR(H10052=Lists!$D$4,H10052=Lists!$D$5,H10052=Lists!$D$7),OR(J10052=Lists!$D$4,J10052=Lists!$D$5),AND(G10052&lt;&gt;"",I10052&lt;&gt;""))),"YES","NO"))</f>
        <v/>
      </c>
      <c r="L10052" s="25"/>
      <c r="M10052" s="25"/>
      <c r="N10052" s="25"/>
      <c r="O10052" s="25"/>
      <c r="P10052" s="72"/>
      <c r="Q10052" s="98"/>
      <c r="R10052" s="25"/>
      <c r="U10052" s="10"/>
      <c r="V10052" s="10"/>
      <c r="W10052" s="10"/>
      <c r="X10052" s="10"/>
      <c r="Y10052" s="10"/>
      <c r="Z10052" s="10"/>
      <c r="AA10052" s="10"/>
      <c r="AB10052" s="10"/>
      <c r="AC10052" s="10"/>
    </row>
    <row r="10053" spans="2:29" s="71" customFormat="1" x14ac:dyDescent="0.35">
      <c r="B10053" s="73"/>
      <c r="C10053" s="73"/>
      <c r="D10053" s="99"/>
      <c r="E10053" s="99"/>
      <c r="F10053" s="97"/>
      <c r="G10053" s="25"/>
      <c r="H10053" s="72"/>
      <c r="I10053" s="73"/>
      <c r="J10053" s="72"/>
      <c r="K10053" s="156" t="str">
        <f>IF(B10053="","",IF(OR(AND(H10053=Lists!$D$6,G10053&lt;&gt;""),AND(AND(H10053=J10053,G10053&lt;&gt;"",I10053&lt;&gt;""),OR(H10053&lt;&gt;"Unspecified",J10053&lt;&gt;"Unspecified"),J10053&lt;&gt;""),AND(OR(H10053=Lists!$D$4,H10053=Lists!$D$5,H10053=Lists!$D$7),OR(J10053=Lists!$D$4,J10053=Lists!$D$5),AND(G10053&lt;&gt;"",I10053&lt;&gt;""))),"YES","NO"))</f>
        <v/>
      </c>
      <c r="L10053" s="25"/>
      <c r="M10053" s="25"/>
      <c r="N10053" s="25"/>
      <c r="O10053" s="25"/>
      <c r="P10053" s="72"/>
      <c r="Q10053" s="98"/>
      <c r="R10053" s="25"/>
      <c r="U10053" s="10"/>
      <c r="V10053" s="10"/>
      <c r="W10053" s="10"/>
      <c r="X10053" s="10"/>
      <c r="Y10053" s="10"/>
      <c r="Z10053" s="10"/>
      <c r="AA10053" s="10"/>
      <c r="AB10053" s="10"/>
      <c r="AC10053" s="10"/>
    </row>
    <row r="10054" spans="2:29" s="71" customFormat="1" x14ac:dyDescent="0.35">
      <c r="B10054" s="73"/>
      <c r="C10054" s="73"/>
      <c r="D10054" s="99"/>
      <c r="E10054" s="99"/>
      <c r="F10054" s="97"/>
      <c r="G10054" s="25"/>
      <c r="H10054" s="72"/>
      <c r="I10054" s="73"/>
      <c r="J10054" s="72"/>
      <c r="K10054" s="156" t="str">
        <f>IF(B10054="","",IF(OR(AND(H10054=Lists!$D$6,G10054&lt;&gt;""),AND(AND(H10054=J10054,G10054&lt;&gt;"",I10054&lt;&gt;""),OR(H10054&lt;&gt;"Unspecified",J10054&lt;&gt;"Unspecified"),J10054&lt;&gt;""),AND(OR(H10054=Lists!$D$4,H10054=Lists!$D$5,H10054=Lists!$D$7),OR(J10054=Lists!$D$4,J10054=Lists!$D$5),AND(G10054&lt;&gt;"",I10054&lt;&gt;""))),"YES","NO"))</f>
        <v/>
      </c>
      <c r="L10054" s="25"/>
      <c r="M10054" s="25"/>
      <c r="N10054" s="25"/>
      <c r="O10054" s="25"/>
      <c r="P10054" s="72"/>
      <c r="Q10054" s="98"/>
      <c r="R10054" s="25"/>
      <c r="U10054" s="10"/>
      <c r="V10054" s="10"/>
      <c r="W10054" s="10"/>
      <c r="X10054" s="10"/>
      <c r="Y10054" s="10"/>
      <c r="Z10054" s="10"/>
      <c r="AA10054" s="10"/>
      <c r="AB10054" s="10"/>
      <c r="AC10054" s="10"/>
    </row>
    <row r="10055" spans="2:29" s="71" customFormat="1" x14ac:dyDescent="0.35">
      <c r="B10055" s="73"/>
      <c r="C10055" s="73"/>
      <c r="D10055" s="99"/>
      <c r="E10055" s="99"/>
      <c r="F10055" s="97"/>
      <c r="G10055" s="25"/>
      <c r="H10055" s="72"/>
      <c r="I10055" s="73"/>
      <c r="J10055" s="72"/>
      <c r="K10055" s="156" t="str">
        <f>IF(B10055="","",IF(OR(AND(H10055=Lists!$D$6,G10055&lt;&gt;""),AND(AND(H10055=J10055,G10055&lt;&gt;"",I10055&lt;&gt;""),OR(H10055&lt;&gt;"Unspecified",J10055&lt;&gt;"Unspecified"),J10055&lt;&gt;""),AND(OR(H10055=Lists!$D$4,H10055=Lists!$D$5,H10055=Lists!$D$7),OR(J10055=Lists!$D$4,J10055=Lists!$D$5),AND(G10055&lt;&gt;"",I10055&lt;&gt;""))),"YES","NO"))</f>
        <v/>
      </c>
      <c r="L10055" s="25"/>
      <c r="M10055" s="25"/>
      <c r="N10055" s="25"/>
      <c r="O10055" s="25"/>
      <c r="P10055" s="72"/>
      <c r="Q10055" s="98"/>
      <c r="R10055" s="25"/>
      <c r="U10055" s="10"/>
      <c r="V10055" s="10"/>
      <c r="W10055" s="10"/>
      <c r="X10055" s="10"/>
      <c r="Y10055" s="10"/>
      <c r="Z10055" s="10"/>
      <c r="AA10055" s="10"/>
      <c r="AB10055" s="10"/>
      <c r="AC10055" s="10"/>
    </row>
    <row r="10056" spans="2:29" s="71" customFormat="1" x14ac:dyDescent="0.35">
      <c r="B10056" s="73"/>
      <c r="C10056" s="73"/>
      <c r="D10056" s="99"/>
      <c r="E10056" s="99"/>
      <c r="F10056" s="97"/>
      <c r="G10056" s="25"/>
      <c r="H10056" s="72"/>
      <c r="I10056" s="73"/>
      <c r="J10056" s="72"/>
      <c r="K10056" s="156" t="str">
        <f>IF(B10056="","",IF(OR(AND(H10056=Lists!$D$6,G10056&lt;&gt;""),AND(AND(H10056=J10056,G10056&lt;&gt;"",I10056&lt;&gt;""),OR(H10056&lt;&gt;"Unspecified",J10056&lt;&gt;"Unspecified"),J10056&lt;&gt;""),AND(OR(H10056=Lists!$D$4,H10056=Lists!$D$5,H10056=Lists!$D$7),OR(J10056=Lists!$D$4,J10056=Lists!$D$5),AND(G10056&lt;&gt;"",I10056&lt;&gt;""))),"YES","NO"))</f>
        <v/>
      </c>
      <c r="L10056" s="25"/>
      <c r="M10056" s="25"/>
      <c r="N10056" s="25"/>
      <c r="O10056" s="25"/>
      <c r="P10056" s="72"/>
      <c r="Q10056" s="98"/>
      <c r="R10056" s="25"/>
      <c r="U10056" s="10"/>
      <c r="V10056" s="10"/>
      <c r="W10056" s="10"/>
      <c r="X10056" s="10"/>
      <c r="Y10056" s="10"/>
      <c r="Z10056" s="10"/>
      <c r="AA10056" s="10"/>
      <c r="AB10056" s="10"/>
      <c r="AC10056" s="10"/>
    </row>
    <row r="10057" spans="2:29" s="71" customFormat="1" x14ac:dyDescent="0.35">
      <c r="B10057" s="73"/>
      <c r="C10057" s="73"/>
      <c r="D10057" s="99"/>
      <c r="E10057" s="99"/>
      <c r="F10057" s="97"/>
      <c r="G10057" s="25"/>
      <c r="H10057" s="72"/>
      <c r="I10057" s="73"/>
      <c r="J10057" s="72"/>
      <c r="K10057" s="156" t="str">
        <f>IF(B10057="","",IF(OR(AND(H10057=Lists!$D$6,G10057&lt;&gt;""),AND(AND(H10057=J10057,G10057&lt;&gt;"",I10057&lt;&gt;""),OR(H10057&lt;&gt;"Unspecified",J10057&lt;&gt;"Unspecified"),J10057&lt;&gt;""),AND(OR(H10057=Lists!$D$4,H10057=Lists!$D$5,H10057=Lists!$D$7),OR(J10057=Lists!$D$4,J10057=Lists!$D$5),AND(G10057&lt;&gt;"",I10057&lt;&gt;""))),"YES","NO"))</f>
        <v/>
      </c>
      <c r="L10057" s="25"/>
      <c r="M10057" s="25"/>
      <c r="N10057" s="25"/>
      <c r="O10057" s="25"/>
      <c r="P10057" s="72"/>
      <c r="Q10057" s="98"/>
      <c r="R10057" s="25"/>
      <c r="U10057" s="10"/>
      <c r="V10057" s="10"/>
      <c r="W10057" s="10"/>
      <c r="X10057" s="10"/>
      <c r="Y10057" s="10"/>
      <c r="Z10057" s="10"/>
      <c r="AA10057" s="10"/>
      <c r="AB10057" s="10"/>
      <c r="AC10057" s="10"/>
    </row>
    <row r="10058" spans="2:29" s="71" customFormat="1" x14ac:dyDescent="0.35">
      <c r="B10058" s="73"/>
      <c r="C10058" s="73"/>
      <c r="D10058" s="99"/>
      <c r="E10058" s="99"/>
      <c r="F10058" s="97"/>
      <c r="G10058" s="25"/>
      <c r="H10058" s="72"/>
      <c r="I10058" s="73"/>
      <c r="J10058" s="72"/>
      <c r="K10058" s="156" t="str">
        <f>IF(B10058="","",IF(OR(AND(H10058=Lists!$D$6,G10058&lt;&gt;""),AND(AND(H10058=J10058,G10058&lt;&gt;"",I10058&lt;&gt;""),OR(H10058&lt;&gt;"Unspecified",J10058&lt;&gt;"Unspecified"),J10058&lt;&gt;""),AND(OR(H10058=Lists!$D$4,H10058=Lists!$D$5,H10058=Lists!$D$7),OR(J10058=Lists!$D$4,J10058=Lists!$D$5),AND(G10058&lt;&gt;"",I10058&lt;&gt;""))),"YES","NO"))</f>
        <v/>
      </c>
      <c r="L10058" s="25"/>
      <c r="M10058" s="25"/>
      <c r="N10058" s="25"/>
      <c r="O10058" s="25"/>
      <c r="P10058" s="72"/>
      <c r="Q10058" s="98"/>
      <c r="R10058" s="25"/>
      <c r="U10058" s="10"/>
      <c r="V10058" s="10"/>
      <c r="W10058" s="10"/>
      <c r="X10058" s="10"/>
      <c r="Y10058" s="10"/>
      <c r="Z10058" s="10"/>
      <c r="AA10058" s="10"/>
      <c r="AB10058" s="10"/>
      <c r="AC10058" s="10"/>
    </row>
    <row r="10059" spans="2:29" s="71" customFormat="1" x14ac:dyDescent="0.35">
      <c r="B10059" s="73"/>
      <c r="C10059" s="73"/>
      <c r="D10059" s="99"/>
      <c r="E10059" s="99"/>
      <c r="F10059" s="97"/>
      <c r="G10059" s="25"/>
      <c r="H10059" s="72"/>
      <c r="I10059" s="73"/>
      <c r="J10059" s="72"/>
      <c r="K10059" s="156" t="str">
        <f>IF(B10059="","",IF(OR(AND(H10059=Lists!$D$6,G10059&lt;&gt;""),AND(AND(H10059=J10059,G10059&lt;&gt;"",I10059&lt;&gt;""),OR(H10059&lt;&gt;"Unspecified",J10059&lt;&gt;"Unspecified"),J10059&lt;&gt;""),AND(OR(H10059=Lists!$D$4,H10059=Lists!$D$5,H10059=Lists!$D$7),OR(J10059=Lists!$D$4,J10059=Lists!$D$5),AND(G10059&lt;&gt;"",I10059&lt;&gt;""))),"YES","NO"))</f>
        <v/>
      </c>
      <c r="L10059" s="25"/>
      <c r="M10059" s="25"/>
      <c r="N10059" s="25"/>
      <c r="O10059" s="25"/>
      <c r="P10059" s="72"/>
      <c r="Q10059" s="98"/>
      <c r="R10059" s="25"/>
      <c r="U10059" s="10"/>
      <c r="V10059" s="10"/>
      <c r="W10059" s="10"/>
      <c r="X10059" s="10"/>
      <c r="Y10059" s="10"/>
      <c r="Z10059" s="10"/>
      <c r="AA10059" s="10"/>
      <c r="AB10059" s="10"/>
      <c r="AC10059" s="10"/>
    </row>
    <row r="10060" spans="2:29" s="71" customFormat="1" x14ac:dyDescent="0.35">
      <c r="B10060" s="73"/>
      <c r="C10060" s="73"/>
      <c r="D10060" s="99"/>
      <c r="E10060" s="99"/>
      <c r="F10060" s="97"/>
      <c r="G10060" s="25"/>
      <c r="H10060" s="72"/>
      <c r="I10060" s="73"/>
      <c r="J10060" s="72"/>
      <c r="K10060" s="156" t="str">
        <f>IF(B10060="","",IF(OR(AND(H10060=Lists!$D$6,G10060&lt;&gt;""),AND(AND(H10060=J10060,G10060&lt;&gt;"",I10060&lt;&gt;""),OR(H10060&lt;&gt;"Unspecified",J10060&lt;&gt;"Unspecified"),J10060&lt;&gt;""),AND(OR(H10060=Lists!$D$4,H10060=Lists!$D$5,H10060=Lists!$D$7),OR(J10060=Lists!$D$4,J10060=Lists!$D$5),AND(G10060&lt;&gt;"",I10060&lt;&gt;""))),"YES","NO"))</f>
        <v/>
      </c>
      <c r="L10060" s="25"/>
      <c r="M10060" s="25"/>
      <c r="N10060" s="25"/>
      <c r="O10060" s="25"/>
      <c r="P10060" s="72"/>
      <c r="Q10060" s="98"/>
      <c r="R10060" s="25"/>
      <c r="U10060" s="10"/>
      <c r="V10060" s="10"/>
      <c r="W10060" s="10"/>
      <c r="X10060" s="10"/>
      <c r="Y10060" s="10"/>
      <c r="Z10060" s="10"/>
      <c r="AA10060" s="10"/>
      <c r="AB10060" s="10"/>
      <c r="AC10060" s="10"/>
    </row>
    <row r="10061" spans="2:29" s="71" customFormat="1" x14ac:dyDescent="0.35">
      <c r="B10061" s="73"/>
      <c r="C10061" s="73"/>
      <c r="D10061" s="99"/>
      <c r="E10061" s="99"/>
      <c r="F10061" s="97"/>
      <c r="G10061" s="25"/>
      <c r="H10061" s="72"/>
      <c r="I10061" s="73"/>
      <c r="J10061" s="72"/>
      <c r="K10061" s="156" t="str">
        <f>IF(B10061="","",IF(OR(AND(H10061=Lists!$D$6,G10061&lt;&gt;""),AND(AND(H10061=J10061,G10061&lt;&gt;"",I10061&lt;&gt;""),OR(H10061&lt;&gt;"Unspecified",J10061&lt;&gt;"Unspecified"),J10061&lt;&gt;""),AND(OR(H10061=Lists!$D$4,H10061=Lists!$D$5,H10061=Lists!$D$7),OR(J10061=Lists!$D$4,J10061=Lists!$D$5),AND(G10061&lt;&gt;"",I10061&lt;&gt;""))),"YES","NO"))</f>
        <v/>
      </c>
      <c r="L10061" s="25"/>
      <c r="M10061" s="25"/>
      <c r="N10061" s="25"/>
      <c r="O10061" s="25"/>
      <c r="P10061" s="72"/>
      <c r="Q10061" s="98"/>
      <c r="R10061" s="25"/>
      <c r="U10061" s="10"/>
      <c r="V10061" s="10"/>
      <c r="W10061" s="10"/>
      <c r="X10061" s="10"/>
      <c r="Y10061" s="10"/>
      <c r="Z10061" s="10"/>
      <c r="AA10061" s="10"/>
      <c r="AB10061" s="10"/>
      <c r="AC10061" s="10"/>
    </row>
    <row r="10062" spans="2:29" s="71" customFormat="1" x14ac:dyDescent="0.35">
      <c r="B10062" s="73"/>
      <c r="C10062" s="73"/>
      <c r="D10062" s="99"/>
      <c r="E10062" s="99"/>
      <c r="F10062" s="97"/>
      <c r="G10062" s="25"/>
      <c r="H10062" s="72"/>
      <c r="I10062" s="73"/>
      <c r="J10062" s="72"/>
      <c r="K10062" s="156" t="str">
        <f>IF(B10062="","",IF(OR(AND(H10062=Lists!$D$6,G10062&lt;&gt;""),AND(AND(H10062=J10062,G10062&lt;&gt;"",I10062&lt;&gt;""),OR(H10062&lt;&gt;"Unspecified",J10062&lt;&gt;"Unspecified"),J10062&lt;&gt;""),AND(OR(H10062=Lists!$D$4,H10062=Lists!$D$5,H10062=Lists!$D$7),OR(J10062=Lists!$D$4,J10062=Lists!$D$5),AND(G10062&lt;&gt;"",I10062&lt;&gt;""))),"YES","NO"))</f>
        <v/>
      </c>
      <c r="L10062" s="25"/>
      <c r="M10062" s="25"/>
      <c r="N10062" s="25"/>
      <c r="O10062" s="25"/>
      <c r="P10062" s="72"/>
      <c r="Q10062" s="98"/>
      <c r="R10062" s="25"/>
      <c r="U10062" s="10"/>
      <c r="V10062" s="10"/>
      <c r="W10062" s="10"/>
      <c r="X10062" s="10"/>
      <c r="Y10062" s="10"/>
      <c r="Z10062" s="10"/>
      <c r="AA10062" s="10"/>
      <c r="AB10062" s="10"/>
      <c r="AC10062" s="10"/>
    </row>
    <row r="10063" spans="2:29" s="71" customFormat="1" x14ac:dyDescent="0.35">
      <c r="B10063" s="73"/>
      <c r="C10063" s="73"/>
      <c r="D10063" s="99"/>
      <c r="E10063" s="99"/>
      <c r="F10063" s="97"/>
      <c r="G10063" s="25"/>
      <c r="H10063" s="72"/>
      <c r="I10063" s="73"/>
      <c r="J10063" s="72"/>
      <c r="K10063" s="156" t="str">
        <f>IF(B10063="","",IF(OR(AND(H10063=Lists!$D$6,G10063&lt;&gt;""),AND(AND(H10063=J10063,G10063&lt;&gt;"",I10063&lt;&gt;""),OR(H10063&lt;&gt;"Unspecified",J10063&lt;&gt;"Unspecified"),J10063&lt;&gt;""),AND(OR(H10063=Lists!$D$4,H10063=Lists!$D$5,H10063=Lists!$D$7),OR(J10063=Lists!$D$4,J10063=Lists!$D$5),AND(G10063&lt;&gt;"",I10063&lt;&gt;""))),"YES","NO"))</f>
        <v/>
      </c>
      <c r="L10063" s="25"/>
      <c r="M10063" s="25"/>
      <c r="N10063" s="25"/>
      <c r="O10063" s="25"/>
      <c r="P10063" s="72"/>
      <c r="Q10063" s="98"/>
      <c r="R10063" s="25"/>
      <c r="U10063" s="10"/>
      <c r="V10063" s="10"/>
      <c r="W10063" s="10"/>
      <c r="X10063" s="10"/>
      <c r="Y10063" s="10"/>
      <c r="Z10063" s="10"/>
      <c r="AA10063" s="10"/>
      <c r="AB10063" s="10"/>
      <c r="AC10063" s="10"/>
    </row>
    <row r="10064" spans="2:29" s="71" customFormat="1" x14ac:dyDescent="0.35">
      <c r="B10064" s="73"/>
      <c r="C10064" s="73"/>
      <c r="D10064" s="99"/>
      <c r="E10064" s="99"/>
      <c r="F10064" s="97"/>
      <c r="G10064" s="25"/>
      <c r="H10064" s="72"/>
      <c r="I10064" s="73"/>
      <c r="J10064" s="72"/>
      <c r="K10064" s="156" t="str">
        <f>IF(B10064="","",IF(OR(AND(H10064=Lists!$D$6,G10064&lt;&gt;""),AND(AND(H10064=J10064,G10064&lt;&gt;"",I10064&lt;&gt;""),OR(H10064&lt;&gt;"Unspecified",J10064&lt;&gt;"Unspecified"),J10064&lt;&gt;""),AND(OR(H10064=Lists!$D$4,H10064=Lists!$D$5,H10064=Lists!$D$7),OR(J10064=Lists!$D$4,J10064=Lists!$D$5),AND(G10064&lt;&gt;"",I10064&lt;&gt;""))),"YES","NO"))</f>
        <v/>
      </c>
      <c r="L10064" s="25"/>
      <c r="M10064" s="25"/>
      <c r="N10064" s="25"/>
      <c r="O10064" s="25"/>
      <c r="P10064" s="72"/>
      <c r="Q10064" s="98"/>
      <c r="R10064" s="25"/>
      <c r="U10064" s="10"/>
      <c r="V10064" s="10"/>
      <c r="W10064" s="10"/>
      <c r="X10064" s="10"/>
      <c r="Y10064" s="10"/>
      <c r="Z10064" s="10"/>
      <c r="AA10064" s="10"/>
      <c r="AB10064" s="10"/>
      <c r="AC10064" s="10"/>
    </row>
    <row r="10065" spans="2:29" s="71" customFormat="1" x14ac:dyDescent="0.35">
      <c r="B10065" s="73"/>
      <c r="C10065" s="73"/>
      <c r="D10065" s="99"/>
      <c r="E10065" s="99"/>
      <c r="F10065" s="97"/>
      <c r="G10065" s="25"/>
      <c r="H10065" s="72"/>
      <c r="I10065" s="73"/>
      <c r="J10065" s="72"/>
      <c r="K10065" s="156" t="str">
        <f>IF(B10065="","",IF(OR(AND(H10065=Lists!$D$6,G10065&lt;&gt;""),AND(AND(H10065=J10065,G10065&lt;&gt;"",I10065&lt;&gt;""),OR(H10065&lt;&gt;"Unspecified",J10065&lt;&gt;"Unspecified"),J10065&lt;&gt;""),AND(OR(H10065=Lists!$D$4,H10065=Lists!$D$5,H10065=Lists!$D$7),OR(J10065=Lists!$D$4,J10065=Lists!$D$5),AND(G10065&lt;&gt;"",I10065&lt;&gt;""))),"YES","NO"))</f>
        <v/>
      </c>
      <c r="L10065" s="25"/>
      <c r="M10065" s="25"/>
      <c r="N10065" s="25"/>
      <c r="O10065" s="25"/>
      <c r="P10065" s="72"/>
      <c r="Q10065" s="98"/>
      <c r="R10065" s="25"/>
      <c r="U10065" s="10"/>
      <c r="V10065" s="10"/>
      <c r="W10065" s="10"/>
      <c r="X10065" s="10"/>
      <c r="Y10065" s="10"/>
      <c r="Z10065" s="10"/>
      <c r="AA10065" s="10"/>
      <c r="AB10065" s="10"/>
      <c r="AC10065" s="10"/>
    </row>
    <row r="10066" spans="2:29" s="71" customFormat="1" x14ac:dyDescent="0.35">
      <c r="B10066" s="73"/>
      <c r="C10066" s="73"/>
      <c r="D10066" s="99"/>
      <c r="E10066" s="99"/>
      <c r="F10066" s="97"/>
      <c r="G10066" s="25"/>
      <c r="H10066" s="72"/>
      <c r="I10066" s="73"/>
      <c r="J10066" s="72"/>
      <c r="K10066" s="156" t="str">
        <f>IF(B10066="","",IF(OR(AND(H10066=Lists!$D$6,G10066&lt;&gt;""),AND(AND(H10066=J10066,G10066&lt;&gt;"",I10066&lt;&gt;""),OR(H10066&lt;&gt;"Unspecified",J10066&lt;&gt;"Unspecified"),J10066&lt;&gt;""),AND(OR(H10066=Lists!$D$4,H10066=Lists!$D$5,H10066=Lists!$D$7),OR(J10066=Lists!$D$4,J10066=Lists!$D$5),AND(G10066&lt;&gt;"",I10066&lt;&gt;""))),"YES","NO"))</f>
        <v/>
      </c>
      <c r="L10066" s="25"/>
      <c r="M10066" s="25"/>
      <c r="N10066" s="25"/>
      <c r="O10066" s="25"/>
      <c r="P10066" s="72"/>
      <c r="Q10066" s="98"/>
      <c r="R10066" s="25"/>
      <c r="U10066" s="10"/>
      <c r="V10066" s="10"/>
      <c r="W10066" s="10"/>
      <c r="X10066" s="10"/>
      <c r="Y10066" s="10"/>
      <c r="Z10066" s="10"/>
      <c r="AA10066" s="10"/>
      <c r="AB10066" s="10"/>
      <c r="AC10066" s="10"/>
    </row>
    <row r="10067" spans="2:29" s="71" customFormat="1" x14ac:dyDescent="0.35">
      <c r="B10067" s="73"/>
      <c r="C10067" s="73"/>
      <c r="D10067" s="99"/>
      <c r="E10067" s="99"/>
      <c r="F10067" s="97"/>
      <c r="G10067" s="25"/>
      <c r="H10067" s="72"/>
      <c r="I10067" s="73"/>
      <c r="J10067" s="72"/>
      <c r="K10067" s="156" t="str">
        <f>IF(B10067="","",IF(OR(AND(H10067=Lists!$D$6,G10067&lt;&gt;""),AND(AND(H10067=J10067,G10067&lt;&gt;"",I10067&lt;&gt;""),OR(H10067&lt;&gt;"Unspecified",J10067&lt;&gt;"Unspecified"),J10067&lt;&gt;""),AND(OR(H10067=Lists!$D$4,H10067=Lists!$D$5,H10067=Lists!$D$7),OR(J10067=Lists!$D$4,J10067=Lists!$D$5),AND(G10067&lt;&gt;"",I10067&lt;&gt;""))),"YES","NO"))</f>
        <v/>
      </c>
      <c r="L10067" s="25"/>
      <c r="M10067" s="25"/>
      <c r="N10067" s="25"/>
      <c r="O10067" s="25"/>
      <c r="P10067" s="72"/>
      <c r="Q10067" s="98"/>
      <c r="R10067" s="25"/>
      <c r="U10067" s="10"/>
      <c r="V10067" s="10"/>
      <c r="W10067" s="10"/>
      <c r="X10067" s="10"/>
      <c r="Y10067" s="10"/>
      <c r="Z10067" s="10"/>
      <c r="AA10067" s="10"/>
      <c r="AB10067" s="10"/>
      <c r="AC10067" s="10"/>
    </row>
    <row r="10068" spans="2:29" s="71" customFormat="1" x14ac:dyDescent="0.35">
      <c r="B10068" s="73"/>
      <c r="C10068" s="73"/>
      <c r="D10068" s="99"/>
      <c r="E10068" s="99"/>
      <c r="F10068" s="97"/>
      <c r="G10068" s="25"/>
      <c r="H10068" s="72"/>
      <c r="I10068" s="73"/>
      <c r="J10068" s="72"/>
      <c r="K10068" s="156" t="str">
        <f>IF(B10068="","",IF(OR(AND(H10068=Lists!$D$6,G10068&lt;&gt;""),AND(AND(H10068=J10068,G10068&lt;&gt;"",I10068&lt;&gt;""),OR(H10068&lt;&gt;"Unspecified",J10068&lt;&gt;"Unspecified"),J10068&lt;&gt;""),AND(OR(H10068=Lists!$D$4,H10068=Lists!$D$5,H10068=Lists!$D$7),OR(J10068=Lists!$D$4,J10068=Lists!$D$5),AND(G10068&lt;&gt;"",I10068&lt;&gt;""))),"YES","NO"))</f>
        <v/>
      </c>
      <c r="L10068" s="25"/>
      <c r="M10068" s="25"/>
      <c r="N10068" s="25"/>
      <c r="O10068" s="25"/>
      <c r="P10068" s="72"/>
      <c r="Q10068" s="98"/>
      <c r="R10068" s="25"/>
      <c r="U10068" s="10"/>
      <c r="V10068" s="10"/>
      <c r="W10068" s="10"/>
      <c r="X10068" s="10"/>
      <c r="Y10068" s="10"/>
      <c r="Z10068" s="10"/>
      <c r="AA10068" s="10"/>
      <c r="AB10068" s="10"/>
      <c r="AC10068" s="10"/>
    </row>
    <row r="10069" spans="2:29" s="71" customFormat="1" x14ac:dyDescent="0.35">
      <c r="B10069" s="73"/>
      <c r="C10069" s="73"/>
      <c r="D10069" s="99"/>
      <c r="E10069" s="99"/>
      <c r="F10069" s="97"/>
      <c r="G10069" s="25"/>
      <c r="H10069" s="72"/>
      <c r="I10069" s="73"/>
      <c r="J10069" s="72"/>
      <c r="K10069" s="156" t="str">
        <f>IF(B10069="","",IF(OR(AND(H10069=Lists!$D$6,G10069&lt;&gt;""),AND(AND(H10069=J10069,G10069&lt;&gt;"",I10069&lt;&gt;""),OR(H10069&lt;&gt;"Unspecified",J10069&lt;&gt;"Unspecified"),J10069&lt;&gt;""),AND(OR(H10069=Lists!$D$4,H10069=Lists!$D$5,H10069=Lists!$D$7),OR(J10069=Lists!$D$4,J10069=Lists!$D$5),AND(G10069&lt;&gt;"",I10069&lt;&gt;""))),"YES","NO"))</f>
        <v/>
      </c>
      <c r="L10069" s="25"/>
      <c r="M10069" s="25"/>
      <c r="N10069" s="25"/>
      <c r="O10069" s="25"/>
      <c r="P10069" s="72"/>
      <c r="Q10069" s="98"/>
      <c r="R10069" s="25"/>
      <c r="U10069" s="10"/>
      <c r="V10069" s="10"/>
      <c r="W10069" s="10"/>
      <c r="X10069" s="10"/>
      <c r="Y10069" s="10"/>
      <c r="Z10069" s="10"/>
      <c r="AA10069" s="10"/>
      <c r="AB10069" s="10"/>
      <c r="AC10069" s="10"/>
    </row>
    <row r="10070" spans="2:29" s="71" customFormat="1" x14ac:dyDescent="0.35">
      <c r="B10070" s="73"/>
      <c r="C10070" s="73"/>
      <c r="D10070" s="99"/>
      <c r="E10070" s="99"/>
      <c r="F10070" s="97"/>
      <c r="G10070" s="25"/>
      <c r="H10070" s="72"/>
      <c r="I10070" s="73"/>
      <c r="J10070" s="72"/>
      <c r="K10070" s="156" t="str">
        <f>IF(B10070="","",IF(OR(AND(H10070=Lists!$D$6,G10070&lt;&gt;""),AND(AND(H10070=J10070,G10070&lt;&gt;"",I10070&lt;&gt;""),OR(H10070&lt;&gt;"Unspecified",J10070&lt;&gt;"Unspecified"),J10070&lt;&gt;""),AND(OR(H10070=Lists!$D$4,H10070=Lists!$D$5,H10070=Lists!$D$7),OR(J10070=Lists!$D$4,J10070=Lists!$D$5),AND(G10070&lt;&gt;"",I10070&lt;&gt;""))),"YES","NO"))</f>
        <v/>
      </c>
      <c r="L10070" s="25"/>
      <c r="M10070" s="25"/>
      <c r="N10070" s="25"/>
      <c r="O10070" s="25"/>
      <c r="P10070" s="72"/>
      <c r="Q10070" s="98"/>
      <c r="R10070" s="25"/>
      <c r="U10070" s="10"/>
      <c r="V10070" s="10"/>
      <c r="W10070" s="10"/>
      <c r="X10070" s="10"/>
      <c r="Y10070" s="10"/>
      <c r="Z10070" s="10"/>
      <c r="AA10070" s="10"/>
      <c r="AB10070" s="10"/>
      <c r="AC10070" s="10"/>
    </row>
    <row r="10071" spans="2:29" s="71" customFormat="1" x14ac:dyDescent="0.35">
      <c r="B10071" s="73"/>
      <c r="C10071" s="73"/>
      <c r="D10071" s="99"/>
      <c r="E10071" s="99"/>
      <c r="F10071" s="97"/>
      <c r="G10071" s="25"/>
      <c r="H10071" s="72"/>
      <c r="I10071" s="73"/>
      <c r="J10071" s="72"/>
      <c r="K10071" s="156" t="str">
        <f>IF(B10071="","",IF(OR(AND(H10071=Lists!$D$6,G10071&lt;&gt;""),AND(AND(H10071=J10071,G10071&lt;&gt;"",I10071&lt;&gt;""),OR(H10071&lt;&gt;"Unspecified",J10071&lt;&gt;"Unspecified"),J10071&lt;&gt;""),AND(OR(H10071=Lists!$D$4,H10071=Lists!$D$5,H10071=Lists!$D$7),OR(J10071=Lists!$D$4,J10071=Lists!$D$5),AND(G10071&lt;&gt;"",I10071&lt;&gt;""))),"YES","NO"))</f>
        <v/>
      </c>
      <c r="L10071" s="25"/>
      <c r="M10071" s="25"/>
      <c r="N10071" s="25"/>
      <c r="O10071" s="25"/>
      <c r="P10071" s="72"/>
      <c r="Q10071" s="98"/>
      <c r="R10071" s="25"/>
      <c r="U10071" s="10"/>
      <c r="V10071" s="10"/>
      <c r="W10071" s="10"/>
      <c r="X10071" s="10"/>
      <c r="Y10071" s="10"/>
      <c r="Z10071" s="10"/>
      <c r="AA10071" s="10"/>
      <c r="AB10071" s="10"/>
      <c r="AC10071" s="10"/>
    </row>
    <row r="10072" spans="2:29" s="71" customFormat="1" x14ac:dyDescent="0.35">
      <c r="B10072" s="73"/>
      <c r="C10072" s="73"/>
      <c r="D10072" s="99"/>
      <c r="E10072" s="99"/>
      <c r="F10072" s="97"/>
      <c r="G10072" s="25"/>
      <c r="H10072" s="72"/>
      <c r="I10072" s="73"/>
      <c r="J10072" s="72"/>
      <c r="K10072" s="156" t="str">
        <f>IF(B10072="","",IF(OR(AND(H10072=Lists!$D$6,G10072&lt;&gt;""),AND(AND(H10072=J10072,G10072&lt;&gt;"",I10072&lt;&gt;""),OR(H10072&lt;&gt;"Unspecified",J10072&lt;&gt;"Unspecified"),J10072&lt;&gt;""),AND(OR(H10072=Lists!$D$4,H10072=Lists!$D$5,H10072=Lists!$D$7),OR(J10072=Lists!$D$4,J10072=Lists!$D$5),AND(G10072&lt;&gt;"",I10072&lt;&gt;""))),"YES","NO"))</f>
        <v/>
      </c>
      <c r="L10072" s="25"/>
      <c r="M10072" s="25"/>
      <c r="N10072" s="25"/>
      <c r="O10072" s="25"/>
      <c r="P10072" s="72"/>
      <c r="Q10072" s="98"/>
      <c r="R10072" s="25"/>
      <c r="U10072" s="10"/>
      <c r="V10072" s="10"/>
      <c r="W10072" s="10"/>
      <c r="X10072" s="10"/>
      <c r="Y10072" s="10"/>
      <c r="Z10072" s="10"/>
      <c r="AA10072" s="10"/>
      <c r="AB10072" s="10"/>
      <c r="AC10072" s="10"/>
    </row>
    <row r="10073" spans="2:29" s="71" customFormat="1" x14ac:dyDescent="0.35">
      <c r="B10073" s="73"/>
      <c r="C10073" s="73"/>
      <c r="D10073" s="99"/>
      <c r="E10073" s="99"/>
      <c r="F10073" s="97"/>
      <c r="G10073" s="25"/>
      <c r="H10073" s="72"/>
      <c r="I10073" s="73"/>
      <c r="J10073" s="72"/>
      <c r="K10073" s="156" t="str">
        <f>IF(B10073="","",IF(OR(AND(H10073=Lists!$D$6,G10073&lt;&gt;""),AND(AND(H10073=J10073,G10073&lt;&gt;"",I10073&lt;&gt;""),OR(H10073&lt;&gt;"Unspecified",J10073&lt;&gt;"Unspecified"),J10073&lt;&gt;""),AND(OR(H10073=Lists!$D$4,H10073=Lists!$D$5,H10073=Lists!$D$7),OR(J10073=Lists!$D$4,J10073=Lists!$D$5),AND(G10073&lt;&gt;"",I10073&lt;&gt;""))),"YES","NO"))</f>
        <v/>
      </c>
      <c r="L10073" s="25"/>
      <c r="M10073" s="25"/>
      <c r="N10073" s="25"/>
      <c r="O10073" s="25"/>
      <c r="P10073" s="72"/>
      <c r="Q10073" s="98"/>
      <c r="R10073" s="25"/>
      <c r="U10073" s="10"/>
      <c r="V10073" s="10"/>
      <c r="W10073" s="10"/>
      <c r="X10073" s="10"/>
      <c r="Y10073" s="10"/>
      <c r="Z10073" s="10"/>
      <c r="AA10073" s="10"/>
      <c r="AB10073" s="10"/>
      <c r="AC10073" s="10"/>
    </row>
    <row r="10074" spans="2:29" s="71" customFormat="1" x14ac:dyDescent="0.35">
      <c r="B10074" s="73"/>
      <c r="C10074" s="73"/>
      <c r="D10074" s="99"/>
      <c r="E10074" s="99"/>
      <c r="F10074" s="97"/>
      <c r="G10074" s="25"/>
      <c r="H10074" s="72"/>
      <c r="I10074" s="73"/>
      <c r="J10074" s="72"/>
      <c r="K10074" s="156" t="str">
        <f>IF(B10074="","",IF(OR(AND(H10074=Lists!$D$6,G10074&lt;&gt;""),AND(AND(H10074=J10074,G10074&lt;&gt;"",I10074&lt;&gt;""),OR(H10074&lt;&gt;"Unspecified",J10074&lt;&gt;"Unspecified"),J10074&lt;&gt;""),AND(OR(H10074=Lists!$D$4,H10074=Lists!$D$5,H10074=Lists!$D$7),OR(J10074=Lists!$D$4,J10074=Lists!$D$5),AND(G10074&lt;&gt;"",I10074&lt;&gt;""))),"YES","NO"))</f>
        <v/>
      </c>
      <c r="L10074" s="25"/>
      <c r="M10074" s="25"/>
      <c r="N10074" s="25"/>
      <c r="O10074" s="25"/>
      <c r="P10074" s="72"/>
      <c r="Q10074" s="98"/>
      <c r="R10074" s="25"/>
      <c r="U10074" s="10"/>
      <c r="V10074" s="10"/>
      <c r="W10074" s="10"/>
      <c r="X10074" s="10"/>
      <c r="Y10074" s="10"/>
      <c r="Z10074" s="10"/>
      <c r="AA10074" s="10"/>
      <c r="AB10074" s="10"/>
      <c r="AC10074" s="10"/>
    </row>
    <row r="10075" spans="2:29" s="71" customFormat="1" x14ac:dyDescent="0.35">
      <c r="B10075" s="73"/>
      <c r="C10075" s="73"/>
      <c r="D10075" s="99"/>
      <c r="E10075" s="99"/>
      <c r="F10075" s="97"/>
      <c r="G10075" s="25"/>
      <c r="H10075" s="72"/>
      <c r="I10075" s="73"/>
      <c r="J10075" s="72"/>
      <c r="K10075" s="156" t="str">
        <f>IF(B10075="","",IF(OR(AND(H10075=Lists!$D$6,G10075&lt;&gt;""),AND(AND(H10075=J10075,G10075&lt;&gt;"",I10075&lt;&gt;""),OR(H10075&lt;&gt;"Unspecified",J10075&lt;&gt;"Unspecified"),J10075&lt;&gt;""),AND(OR(H10075=Lists!$D$4,H10075=Lists!$D$5,H10075=Lists!$D$7),OR(J10075=Lists!$D$4,J10075=Lists!$D$5),AND(G10075&lt;&gt;"",I10075&lt;&gt;""))),"YES","NO"))</f>
        <v/>
      </c>
      <c r="L10075" s="25"/>
      <c r="M10075" s="25"/>
      <c r="N10075" s="25"/>
      <c r="O10075" s="25"/>
      <c r="P10075" s="72"/>
      <c r="Q10075" s="98"/>
      <c r="R10075" s="25"/>
      <c r="U10075" s="10"/>
      <c r="V10075" s="10"/>
      <c r="W10075" s="10"/>
      <c r="X10075" s="10"/>
      <c r="Y10075" s="10"/>
      <c r="Z10075" s="10"/>
      <c r="AA10075" s="10"/>
      <c r="AB10075" s="10"/>
      <c r="AC10075" s="10"/>
    </row>
    <row r="10076" spans="2:29" s="71" customFormat="1" x14ac:dyDescent="0.35">
      <c r="B10076" s="73"/>
      <c r="C10076" s="73"/>
      <c r="D10076" s="99"/>
      <c r="E10076" s="99"/>
      <c r="F10076" s="97"/>
      <c r="G10076" s="25"/>
      <c r="H10076" s="72"/>
      <c r="I10076" s="73"/>
      <c r="J10076" s="72"/>
      <c r="K10076" s="156" t="str">
        <f>IF(B10076="","",IF(OR(AND(H10076=Lists!$D$6,G10076&lt;&gt;""),AND(AND(H10076=J10076,G10076&lt;&gt;"",I10076&lt;&gt;""),OR(H10076&lt;&gt;"Unspecified",J10076&lt;&gt;"Unspecified"),J10076&lt;&gt;""),AND(OR(H10076=Lists!$D$4,H10076=Lists!$D$5,H10076=Lists!$D$7),OR(J10076=Lists!$D$4,J10076=Lists!$D$5),AND(G10076&lt;&gt;"",I10076&lt;&gt;""))),"YES","NO"))</f>
        <v/>
      </c>
      <c r="L10076" s="25"/>
      <c r="M10076" s="25"/>
      <c r="N10076" s="25"/>
      <c r="O10076" s="25"/>
      <c r="P10076" s="72"/>
      <c r="Q10076" s="98"/>
      <c r="R10076" s="25"/>
      <c r="U10076" s="10"/>
      <c r="V10076" s="10"/>
      <c r="W10076" s="10"/>
      <c r="X10076" s="10"/>
      <c r="Y10076" s="10"/>
      <c r="Z10076" s="10"/>
      <c r="AA10076" s="10"/>
      <c r="AB10076" s="10"/>
      <c r="AC10076" s="10"/>
    </row>
    <row r="10077" spans="2:29" s="71" customFormat="1" x14ac:dyDescent="0.35">
      <c r="B10077" s="73"/>
      <c r="C10077" s="73"/>
      <c r="D10077" s="99"/>
      <c r="E10077" s="99"/>
      <c r="F10077" s="97"/>
      <c r="G10077" s="25"/>
      <c r="H10077" s="72"/>
      <c r="I10077" s="73"/>
      <c r="J10077" s="72"/>
      <c r="K10077" s="156" t="str">
        <f>IF(B10077="","",IF(OR(AND(H10077=Lists!$D$6,G10077&lt;&gt;""),AND(AND(H10077=J10077,G10077&lt;&gt;"",I10077&lt;&gt;""),OR(H10077&lt;&gt;"Unspecified",J10077&lt;&gt;"Unspecified"),J10077&lt;&gt;""),AND(OR(H10077=Lists!$D$4,H10077=Lists!$D$5,H10077=Lists!$D$7),OR(J10077=Lists!$D$4,J10077=Lists!$D$5),AND(G10077&lt;&gt;"",I10077&lt;&gt;""))),"YES","NO"))</f>
        <v/>
      </c>
      <c r="L10077" s="25"/>
      <c r="M10077" s="25"/>
      <c r="N10077" s="25"/>
      <c r="O10077" s="25"/>
      <c r="P10077" s="72"/>
      <c r="Q10077" s="98"/>
      <c r="R10077" s="25"/>
      <c r="U10077" s="10"/>
      <c r="V10077" s="10"/>
      <c r="W10077" s="10"/>
      <c r="X10077" s="10"/>
      <c r="Y10077" s="10"/>
      <c r="Z10077" s="10"/>
      <c r="AA10077" s="10"/>
      <c r="AB10077" s="10"/>
      <c r="AC10077" s="10"/>
    </row>
    <row r="10078" spans="2:29" s="71" customFormat="1" x14ac:dyDescent="0.35">
      <c r="B10078" s="73"/>
      <c r="C10078" s="73"/>
      <c r="D10078" s="99"/>
      <c r="E10078" s="99"/>
      <c r="F10078" s="97"/>
      <c r="G10078" s="25"/>
      <c r="H10078" s="72"/>
      <c r="I10078" s="73"/>
      <c r="J10078" s="72"/>
      <c r="K10078" s="156" t="str">
        <f>IF(B10078="","",IF(OR(AND(H10078=Lists!$D$6,G10078&lt;&gt;""),AND(AND(H10078=J10078,G10078&lt;&gt;"",I10078&lt;&gt;""),OR(H10078&lt;&gt;"Unspecified",J10078&lt;&gt;"Unspecified"),J10078&lt;&gt;""),AND(OR(H10078=Lists!$D$4,H10078=Lists!$D$5,H10078=Lists!$D$7),OR(J10078=Lists!$D$4,J10078=Lists!$D$5),AND(G10078&lt;&gt;"",I10078&lt;&gt;""))),"YES","NO"))</f>
        <v/>
      </c>
      <c r="L10078" s="25"/>
      <c r="M10078" s="25"/>
      <c r="N10078" s="25"/>
      <c r="O10078" s="25"/>
      <c r="P10078" s="72"/>
      <c r="Q10078" s="98"/>
      <c r="R10078" s="25"/>
      <c r="U10078" s="10"/>
      <c r="V10078" s="10"/>
      <c r="W10078" s="10"/>
      <c r="X10078" s="10"/>
      <c r="Y10078" s="10"/>
      <c r="Z10078" s="10"/>
      <c r="AA10078" s="10"/>
      <c r="AB10078" s="10"/>
      <c r="AC10078" s="10"/>
    </row>
    <row r="10079" spans="2:29" s="71" customFormat="1" x14ac:dyDescent="0.35">
      <c r="B10079" s="73"/>
      <c r="C10079" s="73"/>
      <c r="D10079" s="99"/>
      <c r="E10079" s="99"/>
      <c r="F10079" s="97"/>
      <c r="G10079" s="25"/>
      <c r="H10079" s="72"/>
      <c r="I10079" s="73"/>
      <c r="J10079" s="72"/>
      <c r="K10079" s="156" t="str">
        <f>IF(B10079="","",IF(OR(AND(H10079=Lists!$D$6,G10079&lt;&gt;""),AND(AND(H10079=J10079,G10079&lt;&gt;"",I10079&lt;&gt;""),OR(H10079&lt;&gt;"Unspecified",J10079&lt;&gt;"Unspecified"),J10079&lt;&gt;""),AND(OR(H10079=Lists!$D$4,H10079=Lists!$D$5,H10079=Lists!$D$7),OR(J10079=Lists!$D$4,J10079=Lists!$D$5),AND(G10079&lt;&gt;"",I10079&lt;&gt;""))),"YES","NO"))</f>
        <v/>
      </c>
      <c r="L10079" s="25"/>
      <c r="M10079" s="25"/>
      <c r="N10079" s="25"/>
      <c r="O10079" s="25"/>
      <c r="P10079" s="72"/>
      <c r="Q10079" s="98"/>
      <c r="R10079" s="25"/>
      <c r="U10079" s="10"/>
      <c r="V10079" s="10"/>
      <c r="W10079" s="10"/>
      <c r="X10079" s="10"/>
      <c r="Y10079" s="10"/>
      <c r="Z10079" s="10"/>
      <c r="AA10079" s="10"/>
      <c r="AB10079" s="10"/>
      <c r="AC10079" s="10"/>
    </row>
    <row r="10080" spans="2:29" s="71" customFormat="1" x14ac:dyDescent="0.35">
      <c r="B10080" s="73"/>
      <c r="C10080" s="73"/>
      <c r="D10080" s="99"/>
      <c r="E10080" s="99"/>
      <c r="F10080" s="97"/>
      <c r="G10080" s="25"/>
      <c r="H10080" s="72"/>
      <c r="I10080" s="73"/>
      <c r="J10080" s="72"/>
      <c r="K10080" s="156" t="str">
        <f>IF(B10080="","",IF(OR(AND(H10080=Lists!$D$6,G10080&lt;&gt;""),AND(AND(H10080=J10080,G10080&lt;&gt;"",I10080&lt;&gt;""),OR(H10080&lt;&gt;"Unspecified",J10080&lt;&gt;"Unspecified"),J10080&lt;&gt;""),AND(OR(H10080=Lists!$D$4,H10080=Lists!$D$5,H10080=Lists!$D$7),OR(J10080=Lists!$D$4,J10080=Lists!$D$5),AND(G10080&lt;&gt;"",I10080&lt;&gt;""))),"YES","NO"))</f>
        <v/>
      </c>
      <c r="L10080" s="25"/>
      <c r="M10080" s="25"/>
      <c r="N10080" s="25"/>
      <c r="O10080" s="25"/>
      <c r="P10080" s="72"/>
      <c r="Q10080" s="98"/>
      <c r="R10080" s="25"/>
      <c r="U10080" s="10"/>
      <c r="V10080" s="10"/>
      <c r="W10080" s="10"/>
      <c r="X10080" s="10"/>
      <c r="Y10080" s="10"/>
      <c r="Z10080" s="10"/>
      <c r="AA10080" s="10"/>
      <c r="AB10080" s="10"/>
      <c r="AC10080" s="10"/>
    </row>
    <row r="10081" spans="2:29" s="71" customFormat="1" x14ac:dyDescent="0.35">
      <c r="B10081" s="73"/>
      <c r="C10081" s="73"/>
      <c r="D10081" s="99"/>
      <c r="E10081" s="99"/>
      <c r="F10081" s="97"/>
      <c r="G10081" s="25"/>
      <c r="H10081" s="72"/>
      <c r="I10081" s="73"/>
      <c r="J10081" s="72"/>
      <c r="K10081" s="156" t="str">
        <f>IF(B10081="","",IF(OR(AND(H10081=Lists!$D$6,G10081&lt;&gt;""),AND(AND(H10081=J10081,G10081&lt;&gt;"",I10081&lt;&gt;""),OR(H10081&lt;&gt;"Unspecified",J10081&lt;&gt;"Unspecified"),J10081&lt;&gt;""),AND(OR(H10081=Lists!$D$4,H10081=Lists!$D$5,H10081=Lists!$D$7),OR(J10081=Lists!$D$4,J10081=Lists!$D$5),AND(G10081&lt;&gt;"",I10081&lt;&gt;""))),"YES","NO"))</f>
        <v/>
      </c>
      <c r="L10081" s="25"/>
      <c r="M10081" s="25"/>
      <c r="N10081" s="25"/>
      <c r="O10081" s="25"/>
      <c r="P10081" s="72"/>
      <c r="Q10081" s="98"/>
      <c r="R10081" s="25"/>
      <c r="U10081" s="10"/>
      <c r="V10081" s="10"/>
      <c r="W10081" s="10"/>
      <c r="X10081" s="10"/>
      <c r="Y10081" s="10"/>
      <c r="Z10081" s="10"/>
      <c r="AA10081" s="10"/>
      <c r="AB10081" s="10"/>
      <c r="AC10081" s="10"/>
    </row>
    <row r="10082" spans="2:29" s="71" customFormat="1" x14ac:dyDescent="0.35">
      <c r="B10082" s="73"/>
      <c r="C10082" s="73"/>
      <c r="D10082" s="99"/>
      <c r="E10082" s="99"/>
      <c r="F10082" s="97"/>
      <c r="G10082" s="25"/>
      <c r="H10082" s="72"/>
      <c r="I10082" s="73"/>
      <c r="J10082" s="72"/>
      <c r="K10082" s="156" t="str">
        <f>IF(B10082="","",IF(OR(AND(H10082=Lists!$D$6,G10082&lt;&gt;""),AND(AND(H10082=J10082,G10082&lt;&gt;"",I10082&lt;&gt;""),OR(H10082&lt;&gt;"Unspecified",J10082&lt;&gt;"Unspecified"),J10082&lt;&gt;""),AND(OR(H10082=Lists!$D$4,H10082=Lists!$D$5,H10082=Lists!$D$7),OR(J10082=Lists!$D$4,J10082=Lists!$D$5),AND(G10082&lt;&gt;"",I10082&lt;&gt;""))),"YES","NO"))</f>
        <v/>
      </c>
      <c r="L10082" s="25"/>
      <c r="M10082" s="25"/>
      <c r="N10082" s="25"/>
      <c r="O10082" s="25"/>
      <c r="P10082" s="72"/>
      <c r="Q10082" s="98"/>
      <c r="R10082" s="25"/>
      <c r="U10082" s="10"/>
      <c r="V10082" s="10"/>
      <c r="W10082" s="10"/>
      <c r="X10082" s="10"/>
      <c r="Y10082" s="10"/>
      <c r="Z10082" s="10"/>
      <c r="AA10082" s="10"/>
      <c r="AB10082" s="10"/>
      <c r="AC10082" s="10"/>
    </row>
    <row r="10083" spans="2:29" s="71" customFormat="1" x14ac:dyDescent="0.35">
      <c r="B10083" s="73"/>
      <c r="C10083" s="73"/>
      <c r="D10083" s="99"/>
      <c r="E10083" s="99"/>
      <c r="F10083" s="97"/>
      <c r="G10083" s="25"/>
      <c r="H10083" s="72"/>
      <c r="I10083" s="73"/>
      <c r="J10083" s="72"/>
      <c r="K10083" s="156" t="str">
        <f>IF(B10083="","",IF(OR(AND(H10083=Lists!$D$6,G10083&lt;&gt;""),AND(AND(H10083=J10083,G10083&lt;&gt;"",I10083&lt;&gt;""),OR(H10083&lt;&gt;"Unspecified",J10083&lt;&gt;"Unspecified"),J10083&lt;&gt;""),AND(OR(H10083=Lists!$D$4,H10083=Lists!$D$5,H10083=Lists!$D$7),OR(J10083=Lists!$D$4,J10083=Lists!$D$5),AND(G10083&lt;&gt;"",I10083&lt;&gt;""))),"YES","NO"))</f>
        <v/>
      </c>
      <c r="L10083" s="25"/>
      <c r="M10083" s="25"/>
      <c r="N10083" s="25"/>
      <c r="O10083" s="25"/>
      <c r="P10083" s="72"/>
      <c r="Q10083" s="98"/>
      <c r="R10083" s="25"/>
      <c r="U10083" s="10"/>
      <c r="V10083" s="10"/>
      <c r="W10083" s="10"/>
      <c r="X10083" s="10"/>
      <c r="Y10083" s="10"/>
      <c r="Z10083" s="10"/>
      <c r="AA10083" s="10"/>
      <c r="AB10083" s="10"/>
      <c r="AC10083" s="10"/>
    </row>
    <row r="10084" spans="2:29" s="71" customFormat="1" x14ac:dyDescent="0.35">
      <c r="B10084" s="73"/>
      <c r="C10084" s="73"/>
      <c r="D10084" s="99"/>
      <c r="E10084" s="99"/>
      <c r="F10084" s="97"/>
      <c r="G10084" s="25"/>
      <c r="H10084" s="72"/>
      <c r="I10084" s="73"/>
      <c r="J10084" s="72"/>
      <c r="K10084" s="156" t="str">
        <f>IF(B10084="","",IF(OR(AND(H10084=Lists!$D$6,G10084&lt;&gt;""),AND(AND(H10084=J10084,G10084&lt;&gt;"",I10084&lt;&gt;""),OR(H10084&lt;&gt;"Unspecified",J10084&lt;&gt;"Unspecified"),J10084&lt;&gt;""),AND(OR(H10084=Lists!$D$4,H10084=Lists!$D$5,H10084=Lists!$D$7),OR(J10084=Lists!$D$4,J10084=Lists!$D$5),AND(G10084&lt;&gt;"",I10084&lt;&gt;""))),"YES","NO"))</f>
        <v/>
      </c>
      <c r="L10084" s="25"/>
      <c r="M10084" s="25"/>
      <c r="N10084" s="25"/>
      <c r="O10084" s="25"/>
      <c r="P10084" s="72"/>
      <c r="Q10084" s="98"/>
      <c r="R10084" s="25"/>
      <c r="U10084" s="10"/>
      <c r="V10084" s="10"/>
      <c r="W10084" s="10"/>
      <c r="X10084" s="10"/>
      <c r="Y10084" s="10"/>
      <c r="Z10084" s="10"/>
      <c r="AA10084" s="10"/>
      <c r="AB10084" s="10"/>
      <c r="AC10084" s="10"/>
    </row>
    <row r="10085" spans="2:29" s="71" customFormat="1" x14ac:dyDescent="0.35">
      <c r="B10085" s="73"/>
      <c r="C10085" s="73"/>
      <c r="D10085" s="99"/>
      <c r="E10085" s="99"/>
      <c r="F10085" s="97"/>
      <c r="G10085" s="25"/>
      <c r="H10085" s="72"/>
      <c r="I10085" s="73"/>
      <c r="J10085" s="72"/>
      <c r="K10085" s="156" t="str">
        <f>IF(B10085="","",IF(OR(AND(H10085=Lists!$D$6,G10085&lt;&gt;""),AND(AND(H10085=J10085,G10085&lt;&gt;"",I10085&lt;&gt;""),OR(H10085&lt;&gt;"Unspecified",J10085&lt;&gt;"Unspecified"),J10085&lt;&gt;""),AND(OR(H10085=Lists!$D$4,H10085=Lists!$D$5,H10085=Lists!$D$7),OR(J10085=Lists!$D$4,J10085=Lists!$D$5),AND(G10085&lt;&gt;"",I10085&lt;&gt;""))),"YES","NO"))</f>
        <v/>
      </c>
      <c r="L10085" s="25"/>
      <c r="M10085" s="25"/>
      <c r="N10085" s="25"/>
      <c r="O10085" s="25"/>
      <c r="P10085" s="72"/>
      <c r="Q10085" s="98"/>
      <c r="R10085" s="25"/>
      <c r="U10085" s="10"/>
      <c r="V10085" s="10"/>
      <c r="W10085" s="10"/>
      <c r="X10085" s="10"/>
      <c r="Y10085" s="10"/>
      <c r="Z10085" s="10"/>
      <c r="AA10085" s="10"/>
      <c r="AB10085" s="10"/>
      <c r="AC10085" s="10"/>
    </row>
    <row r="10086" spans="2:29" s="71" customFormat="1" x14ac:dyDescent="0.35">
      <c r="B10086" s="73"/>
      <c r="C10086" s="73"/>
      <c r="D10086" s="99"/>
      <c r="E10086" s="99"/>
      <c r="F10086" s="97"/>
      <c r="G10086" s="25"/>
      <c r="H10086" s="72"/>
      <c r="I10086" s="73"/>
      <c r="J10086" s="72"/>
      <c r="K10086" s="156" t="str">
        <f>IF(B10086="","",IF(OR(AND(H10086=Lists!$D$6,G10086&lt;&gt;""),AND(AND(H10086=J10086,G10086&lt;&gt;"",I10086&lt;&gt;""),OR(H10086&lt;&gt;"Unspecified",J10086&lt;&gt;"Unspecified"),J10086&lt;&gt;""),AND(OR(H10086=Lists!$D$4,H10086=Lists!$D$5,H10086=Lists!$D$7),OR(J10086=Lists!$D$4,J10086=Lists!$D$5),AND(G10086&lt;&gt;"",I10086&lt;&gt;""))),"YES","NO"))</f>
        <v/>
      </c>
      <c r="L10086" s="25"/>
      <c r="M10086" s="25"/>
      <c r="N10086" s="25"/>
      <c r="O10086" s="25"/>
      <c r="P10086" s="72"/>
      <c r="Q10086" s="98"/>
      <c r="R10086" s="25"/>
      <c r="U10086" s="10"/>
      <c r="V10086" s="10"/>
      <c r="W10086" s="10"/>
      <c r="X10086" s="10"/>
      <c r="Y10086" s="10"/>
      <c r="Z10086" s="10"/>
      <c r="AA10086" s="10"/>
      <c r="AB10086" s="10"/>
      <c r="AC10086" s="10"/>
    </row>
    <row r="10087" spans="2:29" s="71" customFormat="1" x14ac:dyDescent="0.35">
      <c r="B10087" s="73"/>
      <c r="C10087" s="73"/>
      <c r="D10087" s="99"/>
      <c r="E10087" s="99"/>
      <c r="F10087" s="97"/>
      <c r="G10087" s="25"/>
      <c r="H10087" s="72"/>
      <c r="I10087" s="73"/>
      <c r="J10087" s="72"/>
      <c r="K10087" s="156" t="str">
        <f>IF(B10087="","",IF(OR(AND(H10087=Lists!$D$6,G10087&lt;&gt;""),AND(AND(H10087=J10087,G10087&lt;&gt;"",I10087&lt;&gt;""),OR(H10087&lt;&gt;"Unspecified",J10087&lt;&gt;"Unspecified"),J10087&lt;&gt;""),AND(OR(H10087=Lists!$D$4,H10087=Lists!$D$5,H10087=Lists!$D$7),OR(J10087=Lists!$D$4,J10087=Lists!$D$5),AND(G10087&lt;&gt;"",I10087&lt;&gt;""))),"YES","NO"))</f>
        <v/>
      </c>
      <c r="L10087" s="25"/>
      <c r="M10087" s="25"/>
      <c r="N10087" s="25"/>
      <c r="O10087" s="25"/>
      <c r="P10087" s="72"/>
      <c r="Q10087" s="98"/>
      <c r="R10087" s="25"/>
      <c r="U10087" s="10"/>
      <c r="V10087" s="10"/>
      <c r="W10087" s="10"/>
      <c r="X10087" s="10"/>
      <c r="Y10087" s="10"/>
      <c r="Z10087" s="10"/>
      <c r="AA10087" s="10"/>
      <c r="AB10087" s="10"/>
      <c r="AC10087" s="10"/>
    </row>
    <row r="10088" spans="2:29" s="71" customFormat="1" x14ac:dyDescent="0.35">
      <c r="B10088" s="73"/>
      <c r="C10088" s="73"/>
      <c r="D10088" s="99"/>
      <c r="E10088" s="99"/>
      <c r="F10088" s="97"/>
      <c r="G10088" s="25"/>
      <c r="H10088" s="72"/>
      <c r="I10088" s="73"/>
      <c r="J10088" s="72"/>
      <c r="K10088" s="156" t="str">
        <f>IF(B10088="","",IF(OR(AND(H10088=Lists!$D$6,G10088&lt;&gt;""),AND(AND(H10088=J10088,G10088&lt;&gt;"",I10088&lt;&gt;""),OR(H10088&lt;&gt;"Unspecified",J10088&lt;&gt;"Unspecified"),J10088&lt;&gt;""),AND(OR(H10088=Lists!$D$4,H10088=Lists!$D$5,H10088=Lists!$D$7),OR(J10088=Lists!$D$4,J10088=Lists!$D$5),AND(G10088&lt;&gt;"",I10088&lt;&gt;""))),"YES","NO"))</f>
        <v/>
      </c>
      <c r="L10088" s="25"/>
      <c r="M10088" s="25"/>
      <c r="N10088" s="25"/>
      <c r="O10088" s="25"/>
      <c r="P10088" s="72"/>
      <c r="Q10088" s="98"/>
      <c r="R10088" s="25"/>
      <c r="U10088" s="10"/>
      <c r="V10088" s="10"/>
      <c r="W10088" s="10"/>
      <c r="X10088" s="10"/>
      <c r="Y10088" s="10"/>
      <c r="Z10088" s="10"/>
      <c r="AA10088" s="10"/>
      <c r="AB10088" s="10"/>
      <c r="AC10088" s="10"/>
    </row>
    <row r="10089" spans="2:29" s="71" customFormat="1" x14ac:dyDescent="0.35">
      <c r="B10089" s="73"/>
      <c r="C10089" s="73"/>
      <c r="D10089" s="99"/>
      <c r="E10089" s="99"/>
      <c r="F10089" s="97"/>
      <c r="G10089" s="25"/>
      <c r="H10089" s="72"/>
      <c r="I10089" s="73"/>
      <c r="J10089" s="72"/>
      <c r="K10089" s="156" t="str">
        <f>IF(B10089="","",IF(OR(AND(H10089=Lists!$D$6,G10089&lt;&gt;""),AND(AND(H10089=J10089,G10089&lt;&gt;"",I10089&lt;&gt;""),OR(H10089&lt;&gt;"Unspecified",J10089&lt;&gt;"Unspecified"),J10089&lt;&gt;""),AND(OR(H10089=Lists!$D$4,H10089=Lists!$D$5,H10089=Lists!$D$7),OR(J10089=Lists!$D$4,J10089=Lists!$D$5),AND(G10089&lt;&gt;"",I10089&lt;&gt;""))),"YES","NO"))</f>
        <v/>
      </c>
      <c r="L10089" s="25"/>
      <c r="M10089" s="25"/>
      <c r="N10089" s="25"/>
      <c r="O10089" s="25"/>
      <c r="P10089" s="72"/>
      <c r="Q10089" s="98"/>
      <c r="R10089" s="25"/>
      <c r="U10089" s="10"/>
      <c r="V10089" s="10"/>
      <c r="W10089" s="10"/>
      <c r="X10089" s="10"/>
      <c r="Y10089" s="10"/>
      <c r="Z10089" s="10"/>
      <c r="AA10089" s="10"/>
      <c r="AB10089" s="10"/>
      <c r="AC10089" s="10"/>
    </row>
    <row r="10090" spans="2:29" s="71" customFormat="1" x14ac:dyDescent="0.35">
      <c r="B10090" s="73"/>
      <c r="C10090" s="73"/>
      <c r="D10090" s="99"/>
      <c r="E10090" s="99"/>
      <c r="F10090" s="97"/>
      <c r="G10090" s="25"/>
      <c r="H10090" s="72"/>
      <c r="I10090" s="73"/>
      <c r="J10090" s="72"/>
      <c r="K10090" s="156" t="str">
        <f>IF(B10090="","",IF(OR(AND(H10090=Lists!$D$6,G10090&lt;&gt;""),AND(AND(H10090=J10090,G10090&lt;&gt;"",I10090&lt;&gt;""),OR(H10090&lt;&gt;"Unspecified",J10090&lt;&gt;"Unspecified"),J10090&lt;&gt;""),AND(OR(H10090=Lists!$D$4,H10090=Lists!$D$5,H10090=Lists!$D$7),OR(J10090=Lists!$D$4,J10090=Lists!$D$5),AND(G10090&lt;&gt;"",I10090&lt;&gt;""))),"YES","NO"))</f>
        <v/>
      </c>
      <c r="L10090" s="25"/>
      <c r="M10090" s="25"/>
      <c r="N10090" s="25"/>
      <c r="O10090" s="25"/>
      <c r="P10090" s="72"/>
      <c r="Q10090" s="98"/>
      <c r="R10090" s="25"/>
      <c r="U10090" s="10"/>
      <c r="V10090" s="10"/>
      <c r="W10090" s="10"/>
      <c r="X10090" s="10"/>
      <c r="Y10090" s="10"/>
      <c r="Z10090" s="10"/>
      <c r="AA10090" s="10"/>
      <c r="AB10090" s="10"/>
      <c r="AC10090" s="10"/>
    </row>
    <row r="10091" spans="2:29" s="71" customFormat="1" x14ac:dyDescent="0.35">
      <c r="B10091" s="73"/>
      <c r="C10091" s="73"/>
      <c r="D10091" s="99"/>
      <c r="E10091" s="99"/>
      <c r="F10091" s="97"/>
      <c r="G10091" s="25"/>
      <c r="H10091" s="72"/>
      <c r="I10091" s="73"/>
      <c r="J10091" s="72"/>
      <c r="K10091" s="156" t="str">
        <f>IF(B10091="","",IF(OR(AND(H10091=Lists!$D$6,G10091&lt;&gt;""),AND(AND(H10091=J10091,G10091&lt;&gt;"",I10091&lt;&gt;""),OR(H10091&lt;&gt;"Unspecified",J10091&lt;&gt;"Unspecified"),J10091&lt;&gt;""),AND(OR(H10091=Lists!$D$4,H10091=Lists!$D$5,H10091=Lists!$D$7),OR(J10091=Lists!$D$4,J10091=Lists!$D$5),AND(G10091&lt;&gt;"",I10091&lt;&gt;""))),"YES","NO"))</f>
        <v/>
      </c>
      <c r="L10091" s="25"/>
      <c r="M10091" s="25"/>
      <c r="N10091" s="25"/>
      <c r="O10091" s="25"/>
      <c r="P10091" s="72"/>
      <c r="Q10091" s="98"/>
      <c r="R10091" s="25"/>
      <c r="U10091" s="10"/>
      <c r="V10091" s="10"/>
      <c r="W10091" s="10"/>
      <c r="X10091" s="10"/>
      <c r="Y10091" s="10"/>
      <c r="Z10091" s="10"/>
      <c r="AA10091" s="10"/>
      <c r="AB10091" s="10"/>
      <c r="AC10091" s="10"/>
    </row>
    <row r="10092" spans="2:29" s="71" customFormat="1" x14ac:dyDescent="0.35">
      <c r="B10092" s="73"/>
      <c r="C10092" s="73"/>
      <c r="D10092" s="99"/>
      <c r="E10092" s="99"/>
      <c r="F10092" s="97"/>
      <c r="G10092" s="25"/>
      <c r="H10092" s="72"/>
      <c r="I10092" s="73"/>
      <c r="J10092" s="72"/>
      <c r="K10092" s="156" t="str">
        <f>IF(B10092="","",IF(OR(AND(H10092=Lists!$D$6,G10092&lt;&gt;""),AND(AND(H10092=J10092,G10092&lt;&gt;"",I10092&lt;&gt;""),OR(H10092&lt;&gt;"Unspecified",J10092&lt;&gt;"Unspecified"),J10092&lt;&gt;""),AND(OR(H10092=Lists!$D$4,H10092=Lists!$D$5,H10092=Lists!$D$7),OR(J10092=Lists!$D$4,J10092=Lists!$D$5),AND(G10092&lt;&gt;"",I10092&lt;&gt;""))),"YES","NO"))</f>
        <v/>
      </c>
      <c r="L10092" s="25"/>
      <c r="M10092" s="25"/>
      <c r="N10092" s="25"/>
      <c r="O10092" s="25"/>
      <c r="P10092" s="72"/>
      <c r="Q10092" s="98"/>
      <c r="R10092" s="25"/>
      <c r="U10092" s="10"/>
      <c r="V10092" s="10"/>
      <c r="W10092" s="10"/>
      <c r="X10092" s="10"/>
      <c r="Y10092" s="10"/>
      <c r="Z10092" s="10"/>
      <c r="AA10092" s="10"/>
      <c r="AB10092" s="10"/>
      <c r="AC10092" s="10"/>
    </row>
    <row r="10093" spans="2:29" s="71" customFormat="1" x14ac:dyDescent="0.35">
      <c r="B10093" s="73"/>
      <c r="C10093" s="73"/>
      <c r="D10093" s="99"/>
      <c r="E10093" s="99"/>
      <c r="F10093" s="97"/>
      <c r="G10093" s="25"/>
      <c r="H10093" s="72"/>
      <c r="I10093" s="73"/>
      <c r="J10093" s="72"/>
      <c r="K10093" s="156" t="str">
        <f>IF(B10093="","",IF(OR(AND(H10093=Lists!$D$6,G10093&lt;&gt;""),AND(AND(H10093=J10093,G10093&lt;&gt;"",I10093&lt;&gt;""),OR(H10093&lt;&gt;"Unspecified",J10093&lt;&gt;"Unspecified"),J10093&lt;&gt;""),AND(OR(H10093=Lists!$D$4,H10093=Lists!$D$5,H10093=Lists!$D$7),OR(J10093=Lists!$D$4,J10093=Lists!$D$5),AND(G10093&lt;&gt;"",I10093&lt;&gt;""))),"YES","NO"))</f>
        <v/>
      </c>
      <c r="L10093" s="25"/>
      <c r="M10093" s="25"/>
      <c r="N10093" s="25"/>
      <c r="O10093" s="25"/>
      <c r="P10093" s="72"/>
      <c r="Q10093" s="98"/>
      <c r="R10093" s="25"/>
      <c r="U10093" s="10"/>
      <c r="V10093" s="10"/>
      <c r="W10093" s="10"/>
      <c r="X10093" s="10"/>
      <c r="Y10093" s="10"/>
      <c r="Z10093" s="10"/>
      <c r="AA10093" s="10"/>
      <c r="AB10093" s="10"/>
      <c r="AC10093" s="10"/>
    </row>
    <row r="10094" spans="2:29" s="71" customFormat="1" x14ac:dyDescent="0.35">
      <c r="B10094" s="73"/>
      <c r="C10094" s="73"/>
      <c r="D10094" s="99"/>
      <c r="E10094" s="99"/>
      <c r="F10094" s="97"/>
      <c r="G10094" s="25"/>
      <c r="H10094" s="72"/>
      <c r="I10094" s="73"/>
      <c r="J10094" s="72"/>
      <c r="K10094" s="156" t="str">
        <f>IF(B10094="","",IF(OR(AND(H10094=Lists!$D$6,G10094&lt;&gt;""),AND(AND(H10094=J10094,G10094&lt;&gt;"",I10094&lt;&gt;""),OR(H10094&lt;&gt;"Unspecified",J10094&lt;&gt;"Unspecified"),J10094&lt;&gt;""),AND(OR(H10094=Lists!$D$4,H10094=Lists!$D$5,H10094=Lists!$D$7),OR(J10094=Lists!$D$4,J10094=Lists!$D$5),AND(G10094&lt;&gt;"",I10094&lt;&gt;""))),"YES","NO"))</f>
        <v/>
      </c>
      <c r="L10094" s="25"/>
      <c r="M10094" s="25"/>
      <c r="N10094" s="25"/>
      <c r="O10094" s="25"/>
      <c r="P10094" s="72"/>
      <c r="Q10094" s="98"/>
      <c r="R10094" s="25"/>
      <c r="U10094" s="10"/>
      <c r="V10094" s="10"/>
      <c r="W10094" s="10"/>
      <c r="X10094" s="10"/>
      <c r="Y10094" s="10"/>
      <c r="Z10094" s="10"/>
      <c r="AA10094" s="10"/>
      <c r="AB10094" s="10"/>
      <c r="AC10094" s="10"/>
    </row>
    <row r="10095" spans="2:29" s="71" customFormat="1" x14ac:dyDescent="0.35">
      <c r="B10095" s="73"/>
      <c r="C10095" s="73"/>
      <c r="D10095" s="99"/>
      <c r="E10095" s="99"/>
      <c r="F10095" s="97"/>
      <c r="G10095" s="25"/>
      <c r="H10095" s="72"/>
      <c r="I10095" s="73"/>
      <c r="J10095" s="72"/>
      <c r="K10095" s="156" t="str">
        <f>IF(B10095="","",IF(OR(AND(H10095=Lists!$D$6,G10095&lt;&gt;""),AND(AND(H10095=J10095,G10095&lt;&gt;"",I10095&lt;&gt;""),OR(H10095&lt;&gt;"Unspecified",J10095&lt;&gt;"Unspecified"),J10095&lt;&gt;""),AND(OR(H10095=Lists!$D$4,H10095=Lists!$D$5,H10095=Lists!$D$7),OR(J10095=Lists!$D$4,J10095=Lists!$D$5),AND(G10095&lt;&gt;"",I10095&lt;&gt;""))),"YES","NO"))</f>
        <v/>
      </c>
      <c r="L10095" s="25"/>
      <c r="M10095" s="25"/>
      <c r="N10095" s="25"/>
      <c r="O10095" s="25"/>
      <c r="P10095" s="72"/>
      <c r="Q10095" s="98"/>
      <c r="R10095" s="25"/>
      <c r="U10095" s="10"/>
      <c r="V10095" s="10"/>
      <c r="W10095" s="10"/>
      <c r="X10095" s="10"/>
      <c r="Y10095" s="10"/>
      <c r="Z10095" s="10"/>
      <c r="AA10095" s="10"/>
      <c r="AB10095" s="10"/>
      <c r="AC10095" s="10"/>
    </row>
    <row r="10096" spans="2:29" s="71" customFormat="1" x14ac:dyDescent="0.35">
      <c r="B10096" s="73"/>
      <c r="C10096" s="73"/>
      <c r="D10096" s="99"/>
      <c r="E10096" s="99"/>
      <c r="F10096" s="97"/>
      <c r="G10096" s="25"/>
      <c r="H10096" s="72"/>
      <c r="I10096" s="73"/>
      <c r="J10096" s="72"/>
      <c r="K10096" s="156" t="str">
        <f>IF(B10096="","",IF(OR(AND(H10096=Lists!$D$6,G10096&lt;&gt;""),AND(AND(H10096=J10096,G10096&lt;&gt;"",I10096&lt;&gt;""),OR(H10096&lt;&gt;"Unspecified",J10096&lt;&gt;"Unspecified"),J10096&lt;&gt;""),AND(OR(H10096=Lists!$D$4,H10096=Lists!$D$5,H10096=Lists!$D$7),OR(J10096=Lists!$D$4,J10096=Lists!$D$5),AND(G10096&lt;&gt;"",I10096&lt;&gt;""))),"YES","NO"))</f>
        <v/>
      </c>
      <c r="L10096" s="25"/>
      <c r="M10096" s="25"/>
      <c r="N10096" s="25"/>
      <c r="O10096" s="25"/>
      <c r="P10096" s="72"/>
      <c r="Q10096" s="98"/>
      <c r="R10096" s="25"/>
      <c r="U10096" s="10"/>
      <c r="V10096" s="10"/>
      <c r="W10096" s="10"/>
      <c r="X10096" s="10"/>
      <c r="Y10096" s="10"/>
      <c r="Z10096" s="10"/>
      <c r="AA10096" s="10"/>
      <c r="AB10096" s="10"/>
      <c r="AC10096" s="10"/>
    </row>
    <row r="10097" spans="2:29" s="71" customFormat="1" x14ac:dyDescent="0.35">
      <c r="B10097" s="73"/>
      <c r="C10097" s="73"/>
      <c r="D10097" s="99"/>
      <c r="E10097" s="99"/>
      <c r="F10097" s="97"/>
      <c r="G10097" s="25"/>
      <c r="H10097" s="72"/>
      <c r="I10097" s="73"/>
      <c r="J10097" s="72"/>
      <c r="K10097" s="156" t="str">
        <f>IF(B10097="","",IF(OR(AND(H10097=Lists!$D$6,G10097&lt;&gt;""),AND(AND(H10097=J10097,G10097&lt;&gt;"",I10097&lt;&gt;""),OR(H10097&lt;&gt;"Unspecified",J10097&lt;&gt;"Unspecified"),J10097&lt;&gt;""),AND(OR(H10097=Lists!$D$4,H10097=Lists!$D$5,H10097=Lists!$D$7),OR(J10097=Lists!$D$4,J10097=Lists!$D$5),AND(G10097&lt;&gt;"",I10097&lt;&gt;""))),"YES","NO"))</f>
        <v/>
      </c>
      <c r="L10097" s="25"/>
      <c r="M10097" s="25"/>
      <c r="N10097" s="25"/>
      <c r="O10097" s="25"/>
      <c r="P10097" s="72"/>
      <c r="Q10097" s="98"/>
      <c r="R10097" s="25"/>
      <c r="U10097" s="10"/>
      <c r="V10097" s="10"/>
      <c r="W10097" s="10"/>
      <c r="X10097" s="10"/>
      <c r="Y10097" s="10"/>
      <c r="Z10097" s="10"/>
      <c r="AA10097" s="10"/>
      <c r="AB10097" s="10"/>
      <c r="AC10097" s="10"/>
    </row>
    <row r="10098" spans="2:29" s="71" customFormat="1" x14ac:dyDescent="0.35">
      <c r="B10098" s="73"/>
      <c r="C10098" s="73"/>
      <c r="D10098" s="99"/>
      <c r="E10098" s="99"/>
      <c r="F10098" s="97"/>
      <c r="G10098" s="25"/>
      <c r="H10098" s="72"/>
      <c r="I10098" s="73"/>
      <c r="J10098" s="72"/>
      <c r="K10098" s="156" t="str">
        <f>IF(B10098="","",IF(OR(AND(H10098=Lists!$D$6,G10098&lt;&gt;""),AND(AND(H10098=J10098,G10098&lt;&gt;"",I10098&lt;&gt;""),OR(H10098&lt;&gt;"Unspecified",J10098&lt;&gt;"Unspecified"),J10098&lt;&gt;""),AND(OR(H10098=Lists!$D$4,H10098=Lists!$D$5,H10098=Lists!$D$7),OR(J10098=Lists!$D$4,J10098=Lists!$D$5),AND(G10098&lt;&gt;"",I10098&lt;&gt;""))),"YES","NO"))</f>
        <v/>
      </c>
      <c r="L10098" s="25"/>
      <c r="M10098" s="25"/>
      <c r="N10098" s="25"/>
      <c r="O10098" s="25"/>
      <c r="P10098" s="72"/>
      <c r="Q10098" s="98"/>
      <c r="R10098" s="25"/>
      <c r="U10098" s="10"/>
      <c r="V10098" s="10"/>
      <c r="W10098" s="10"/>
      <c r="X10098" s="10"/>
      <c r="Y10098" s="10"/>
      <c r="Z10098" s="10"/>
      <c r="AA10098" s="10"/>
      <c r="AB10098" s="10"/>
      <c r="AC10098" s="10"/>
    </row>
    <row r="10099" spans="2:29" s="71" customFormat="1" x14ac:dyDescent="0.35">
      <c r="B10099" s="73"/>
      <c r="C10099" s="73"/>
      <c r="D10099" s="99"/>
      <c r="E10099" s="99"/>
      <c r="F10099" s="97"/>
      <c r="G10099" s="25"/>
      <c r="H10099" s="72"/>
      <c r="I10099" s="73"/>
      <c r="J10099" s="72"/>
      <c r="K10099" s="156" t="str">
        <f>IF(B10099="","",IF(OR(AND(H10099=Lists!$D$6,G10099&lt;&gt;""),AND(AND(H10099=J10099,G10099&lt;&gt;"",I10099&lt;&gt;""),OR(H10099&lt;&gt;"Unspecified",J10099&lt;&gt;"Unspecified"),J10099&lt;&gt;""),AND(OR(H10099=Lists!$D$4,H10099=Lists!$D$5,H10099=Lists!$D$7),OR(J10099=Lists!$D$4,J10099=Lists!$D$5),AND(G10099&lt;&gt;"",I10099&lt;&gt;""))),"YES","NO"))</f>
        <v/>
      </c>
      <c r="L10099" s="25"/>
      <c r="M10099" s="25"/>
      <c r="N10099" s="25"/>
      <c r="O10099" s="25"/>
      <c r="P10099" s="72"/>
      <c r="Q10099" s="98"/>
      <c r="R10099" s="25"/>
      <c r="U10099" s="10"/>
      <c r="V10099" s="10"/>
      <c r="W10099" s="10"/>
      <c r="X10099" s="10"/>
      <c r="Y10099" s="10"/>
      <c r="Z10099" s="10"/>
      <c r="AA10099" s="10"/>
      <c r="AB10099" s="10"/>
      <c r="AC10099" s="10"/>
    </row>
    <row r="10100" spans="2:29" s="71" customFormat="1" x14ac:dyDescent="0.35">
      <c r="B10100" s="73"/>
      <c r="C10100" s="73"/>
      <c r="D10100" s="99"/>
      <c r="E10100" s="99"/>
      <c r="F10100" s="97"/>
      <c r="G10100" s="25"/>
      <c r="H10100" s="72"/>
      <c r="I10100" s="73"/>
      <c r="J10100" s="72"/>
      <c r="K10100" s="156" t="str">
        <f>IF(B10100="","",IF(OR(AND(H10100=Lists!$D$6,G10100&lt;&gt;""),AND(AND(H10100=J10100,G10100&lt;&gt;"",I10100&lt;&gt;""),OR(H10100&lt;&gt;"Unspecified",J10100&lt;&gt;"Unspecified"),J10100&lt;&gt;""),AND(OR(H10100=Lists!$D$4,H10100=Lists!$D$5,H10100=Lists!$D$7),OR(J10100=Lists!$D$4,J10100=Lists!$D$5),AND(G10100&lt;&gt;"",I10100&lt;&gt;""))),"YES","NO"))</f>
        <v/>
      </c>
      <c r="L10100" s="25"/>
      <c r="M10100" s="25"/>
      <c r="N10100" s="25"/>
      <c r="O10100" s="25"/>
      <c r="P10100" s="72"/>
      <c r="Q10100" s="98"/>
      <c r="R10100" s="25"/>
      <c r="U10100" s="10"/>
      <c r="V10100" s="10"/>
      <c r="W10100" s="10"/>
      <c r="X10100" s="10"/>
      <c r="Y10100" s="10"/>
      <c r="Z10100" s="10"/>
      <c r="AA10100" s="10"/>
      <c r="AB10100" s="10"/>
      <c r="AC10100" s="10"/>
    </row>
    <row r="10101" spans="2:29" s="71" customFormat="1" x14ac:dyDescent="0.35">
      <c r="B10101" s="73"/>
      <c r="C10101" s="73"/>
      <c r="D10101" s="99"/>
      <c r="E10101" s="99"/>
      <c r="F10101" s="97"/>
      <c r="G10101" s="25"/>
      <c r="H10101" s="72"/>
      <c r="I10101" s="73"/>
      <c r="J10101" s="72"/>
      <c r="K10101" s="156" t="str">
        <f>IF(B10101="","",IF(OR(AND(H10101=Lists!$D$6,G10101&lt;&gt;""),AND(AND(H10101=J10101,G10101&lt;&gt;"",I10101&lt;&gt;""),OR(H10101&lt;&gt;"Unspecified",J10101&lt;&gt;"Unspecified"),J10101&lt;&gt;""),AND(OR(H10101=Lists!$D$4,H10101=Lists!$D$5,H10101=Lists!$D$7),OR(J10101=Lists!$D$4,J10101=Lists!$D$5),AND(G10101&lt;&gt;"",I10101&lt;&gt;""))),"YES","NO"))</f>
        <v/>
      </c>
      <c r="L10101" s="25"/>
      <c r="M10101" s="25"/>
      <c r="N10101" s="25"/>
      <c r="O10101" s="25"/>
      <c r="P10101" s="72"/>
      <c r="Q10101" s="98"/>
      <c r="R10101" s="25"/>
      <c r="U10101" s="10"/>
      <c r="V10101" s="10"/>
      <c r="W10101" s="10"/>
      <c r="X10101" s="10"/>
      <c r="Y10101" s="10"/>
      <c r="Z10101" s="10"/>
      <c r="AA10101" s="10"/>
      <c r="AB10101" s="10"/>
      <c r="AC10101" s="10"/>
    </row>
    <row r="10102" spans="2:29" s="71" customFormat="1" x14ac:dyDescent="0.35">
      <c r="B10102" s="73"/>
      <c r="C10102" s="73"/>
      <c r="D10102" s="99"/>
      <c r="E10102" s="99"/>
      <c r="F10102" s="97"/>
      <c r="G10102" s="25"/>
      <c r="H10102" s="72"/>
      <c r="I10102" s="73"/>
      <c r="J10102" s="72"/>
      <c r="K10102" s="156" t="str">
        <f>IF(B10102="","",IF(OR(AND(H10102=Lists!$D$6,G10102&lt;&gt;""),AND(AND(H10102=J10102,G10102&lt;&gt;"",I10102&lt;&gt;""),OR(H10102&lt;&gt;"Unspecified",J10102&lt;&gt;"Unspecified"),J10102&lt;&gt;""),AND(OR(H10102=Lists!$D$4,H10102=Lists!$D$5,H10102=Lists!$D$7),OR(J10102=Lists!$D$4,J10102=Lists!$D$5),AND(G10102&lt;&gt;"",I10102&lt;&gt;""))),"YES","NO"))</f>
        <v/>
      </c>
      <c r="L10102" s="25"/>
      <c r="M10102" s="25"/>
      <c r="N10102" s="25"/>
      <c r="O10102" s="25"/>
      <c r="P10102" s="72"/>
      <c r="Q10102" s="98"/>
      <c r="R10102" s="25"/>
      <c r="U10102" s="10"/>
      <c r="V10102" s="10"/>
      <c r="W10102" s="10"/>
      <c r="X10102" s="10"/>
      <c r="Y10102" s="10"/>
      <c r="Z10102" s="10"/>
      <c r="AA10102" s="10"/>
      <c r="AB10102" s="10"/>
      <c r="AC10102" s="10"/>
    </row>
    <row r="10103" spans="2:29" s="71" customFormat="1" x14ac:dyDescent="0.35">
      <c r="B10103" s="73"/>
      <c r="C10103" s="73"/>
      <c r="D10103" s="99"/>
      <c r="E10103" s="99"/>
      <c r="F10103" s="97"/>
      <c r="G10103" s="25"/>
      <c r="H10103" s="72"/>
      <c r="I10103" s="73"/>
      <c r="J10103" s="72"/>
      <c r="K10103" s="156" t="str">
        <f>IF(B10103="","",IF(OR(AND(H10103=Lists!$D$6,G10103&lt;&gt;""),AND(AND(H10103=J10103,G10103&lt;&gt;"",I10103&lt;&gt;""),OR(H10103&lt;&gt;"Unspecified",J10103&lt;&gt;"Unspecified"),J10103&lt;&gt;""),AND(OR(H10103=Lists!$D$4,H10103=Lists!$D$5,H10103=Lists!$D$7),OR(J10103=Lists!$D$4,J10103=Lists!$D$5),AND(G10103&lt;&gt;"",I10103&lt;&gt;""))),"YES","NO"))</f>
        <v/>
      </c>
      <c r="L10103" s="25"/>
      <c r="M10103" s="25"/>
      <c r="N10103" s="25"/>
      <c r="O10103" s="25"/>
      <c r="P10103" s="72"/>
      <c r="Q10103" s="98"/>
      <c r="R10103" s="25"/>
      <c r="U10103" s="10"/>
      <c r="V10103" s="10"/>
      <c r="W10103" s="10"/>
      <c r="X10103" s="10"/>
      <c r="Y10103" s="10"/>
      <c r="Z10103" s="10"/>
      <c r="AA10103" s="10"/>
      <c r="AB10103" s="10"/>
      <c r="AC10103" s="10"/>
    </row>
    <row r="10104" spans="2:29" s="71" customFormat="1" x14ac:dyDescent="0.35">
      <c r="B10104" s="73"/>
      <c r="C10104" s="73"/>
      <c r="D10104" s="99"/>
      <c r="E10104" s="99"/>
      <c r="F10104" s="97"/>
      <c r="G10104" s="25"/>
      <c r="H10104" s="72"/>
      <c r="I10104" s="73"/>
      <c r="J10104" s="72"/>
      <c r="K10104" s="156" t="str">
        <f>IF(B10104="","",IF(OR(AND(H10104=Lists!$D$6,G10104&lt;&gt;""),AND(AND(H10104=J10104,G10104&lt;&gt;"",I10104&lt;&gt;""),OR(H10104&lt;&gt;"Unspecified",J10104&lt;&gt;"Unspecified"),J10104&lt;&gt;""),AND(OR(H10104=Lists!$D$4,H10104=Lists!$D$5,H10104=Lists!$D$7),OR(J10104=Lists!$D$4,J10104=Lists!$D$5),AND(G10104&lt;&gt;"",I10104&lt;&gt;""))),"YES","NO"))</f>
        <v/>
      </c>
      <c r="L10104" s="25"/>
      <c r="M10104" s="25"/>
      <c r="N10104" s="25"/>
      <c r="O10104" s="25"/>
      <c r="P10104" s="72"/>
      <c r="Q10104" s="98"/>
      <c r="R10104" s="25"/>
      <c r="U10104" s="10"/>
      <c r="V10104" s="10"/>
      <c r="W10104" s="10"/>
      <c r="X10104" s="10"/>
      <c r="Y10104" s="10"/>
      <c r="Z10104" s="10"/>
      <c r="AA10104" s="10"/>
      <c r="AB10104" s="10"/>
      <c r="AC10104" s="10"/>
    </row>
    <row r="10105" spans="2:29" s="71" customFormat="1" x14ac:dyDescent="0.35">
      <c r="B10105" s="73"/>
      <c r="C10105" s="73"/>
      <c r="D10105" s="99"/>
      <c r="E10105" s="99"/>
      <c r="F10105" s="97"/>
      <c r="G10105" s="25"/>
      <c r="H10105" s="72"/>
      <c r="I10105" s="73"/>
      <c r="J10105" s="72"/>
      <c r="K10105" s="156" t="str">
        <f>IF(B10105="","",IF(OR(AND(H10105=Lists!$D$6,G10105&lt;&gt;""),AND(AND(H10105=J10105,G10105&lt;&gt;"",I10105&lt;&gt;""),OR(H10105&lt;&gt;"Unspecified",J10105&lt;&gt;"Unspecified"),J10105&lt;&gt;""),AND(OR(H10105=Lists!$D$4,H10105=Lists!$D$5,H10105=Lists!$D$7),OR(J10105=Lists!$D$4,J10105=Lists!$D$5),AND(G10105&lt;&gt;"",I10105&lt;&gt;""))),"YES","NO"))</f>
        <v/>
      </c>
      <c r="L10105" s="25"/>
      <c r="M10105" s="25"/>
      <c r="N10105" s="25"/>
      <c r="O10105" s="25"/>
      <c r="P10105" s="72"/>
      <c r="Q10105" s="98"/>
      <c r="R10105" s="25"/>
      <c r="U10105" s="10"/>
      <c r="V10105" s="10"/>
      <c r="W10105" s="10"/>
      <c r="X10105" s="10"/>
      <c r="Y10105" s="10"/>
      <c r="Z10105" s="10"/>
      <c r="AA10105" s="10"/>
      <c r="AB10105" s="10"/>
      <c r="AC10105" s="10"/>
    </row>
    <row r="10106" spans="2:29" s="71" customFormat="1" x14ac:dyDescent="0.35">
      <c r="B10106" s="73"/>
      <c r="C10106" s="73"/>
      <c r="D10106" s="99"/>
      <c r="E10106" s="99"/>
      <c r="F10106" s="97"/>
      <c r="G10106" s="25"/>
      <c r="H10106" s="72"/>
      <c r="I10106" s="73"/>
      <c r="J10106" s="72"/>
      <c r="K10106" s="156" t="str">
        <f>IF(B10106="","",IF(OR(AND(H10106=Lists!$D$6,G10106&lt;&gt;""),AND(AND(H10106=J10106,G10106&lt;&gt;"",I10106&lt;&gt;""),OR(H10106&lt;&gt;"Unspecified",J10106&lt;&gt;"Unspecified"),J10106&lt;&gt;""),AND(OR(H10106=Lists!$D$4,H10106=Lists!$D$5,H10106=Lists!$D$7),OR(J10106=Lists!$D$4,J10106=Lists!$D$5),AND(G10106&lt;&gt;"",I10106&lt;&gt;""))),"YES","NO"))</f>
        <v/>
      </c>
      <c r="L10106" s="25"/>
      <c r="M10106" s="25"/>
      <c r="N10106" s="25"/>
      <c r="O10106" s="25"/>
      <c r="P10106" s="72"/>
      <c r="Q10106" s="98"/>
      <c r="R10106" s="25"/>
      <c r="U10106" s="10"/>
      <c r="V10106" s="10"/>
      <c r="W10106" s="10"/>
      <c r="X10106" s="10"/>
      <c r="Y10106" s="10"/>
      <c r="Z10106" s="10"/>
      <c r="AA10106" s="10"/>
      <c r="AB10106" s="10"/>
      <c r="AC10106" s="10"/>
    </row>
    <row r="10107" spans="2:29" s="71" customFormat="1" x14ac:dyDescent="0.35">
      <c r="B10107" s="73"/>
      <c r="C10107" s="73"/>
      <c r="D10107" s="99"/>
      <c r="E10107" s="99"/>
      <c r="F10107" s="97"/>
      <c r="G10107" s="25"/>
      <c r="H10107" s="72"/>
      <c r="I10107" s="73"/>
      <c r="J10107" s="72"/>
      <c r="K10107" s="156" t="str">
        <f>IF(B10107="","",IF(OR(AND(H10107=Lists!$D$6,G10107&lt;&gt;""),AND(AND(H10107=J10107,G10107&lt;&gt;"",I10107&lt;&gt;""),OR(H10107&lt;&gt;"Unspecified",J10107&lt;&gt;"Unspecified"),J10107&lt;&gt;""),AND(OR(H10107=Lists!$D$4,H10107=Lists!$D$5,H10107=Lists!$D$7),OR(J10107=Lists!$D$4,J10107=Lists!$D$5),AND(G10107&lt;&gt;"",I10107&lt;&gt;""))),"YES","NO"))</f>
        <v/>
      </c>
      <c r="L10107" s="25"/>
      <c r="M10107" s="25"/>
      <c r="N10107" s="25"/>
      <c r="O10107" s="25"/>
      <c r="P10107" s="72"/>
      <c r="Q10107" s="98"/>
      <c r="R10107" s="25"/>
      <c r="U10107" s="10"/>
      <c r="V10107" s="10"/>
      <c r="W10107" s="10"/>
      <c r="X10107" s="10"/>
      <c r="Y10107" s="10"/>
      <c r="Z10107" s="10"/>
      <c r="AA10107" s="10"/>
      <c r="AB10107" s="10"/>
      <c r="AC10107" s="10"/>
    </row>
    <row r="10108" spans="2:29" s="71" customFormat="1" x14ac:dyDescent="0.35">
      <c r="B10108" s="73"/>
      <c r="C10108" s="73"/>
      <c r="D10108" s="99"/>
      <c r="E10108" s="99"/>
      <c r="F10108" s="97"/>
      <c r="G10108" s="25"/>
      <c r="H10108" s="72"/>
      <c r="I10108" s="73"/>
      <c r="J10108" s="72"/>
      <c r="K10108" s="156" t="str">
        <f>IF(B10108="","",IF(OR(AND(H10108=Lists!$D$6,G10108&lt;&gt;""),AND(AND(H10108=J10108,G10108&lt;&gt;"",I10108&lt;&gt;""),OR(H10108&lt;&gt;"Unspecified",J10108&lt;&gt;"Unspecified"),J10108&lt;&gt;""),AND(OR(H10108=Lists!$D$4,H10108=Lists!$D$5,H10108=Lists!$D$7),OR(J10108=Lists!$D$4,J10108=Lists!$D$5),AND(G10108&lt;&gt;"",I10108&lt;&gt;""))),"YES","NO"))</f>
        <v/>
      </c>
      <c r="L10108" s="25"/>
      <c r="M10108" s="25"/>
      <c r="N10108" s="25"/>
      <c r="O10108" s="25"/>
      <c r="P10108" s="72"/>
      <c r="Q10108" s="98"/>
      <c r="R10108" s="25"/>
      <c r="U10108" s="10"/>
      <c r="V10108" s="10"/>
      <c r="W10108" s="10"/>
      <c r="X10108" s="10"/>
      <c r="Y10108" s="10"/>
      <c r="Z10108" s="10"/>
      <c r="AA10108" s="10"/>
      <c r="AB10108" s="10"/>
      <c r="AC10108" s="10"/>
    </row>
    <row r="10109" spans="2:29" s="71" customFormat="1" x14ac:dyDescent="0.35">
      <c r="B10109" s="73"/>
      <c r="C10109" s="73"/>
      <c r="D10109" s="99"/>
      <c r="E10109" s="99"/>
      <c r="F10109" s="97"/>
      <c r="G10109" s="25"/>
      <c r="H10109" s="72"/>
      <c r="I10109" s="73"/>
      <c r="J10109" s="72"/>
      <c r="K10109" s="156" t="str">
        <f>IF(B10109="","",IF(OR(AND(H10109=Lists!$D$6,G10109&lt;&gt;""),AND(AND(H10109=J10109,G10109&lt;&gt;"",I10109&lt;&gt;""),OR(H10109&lt;&gt;"Unspecified",J10109&lt;&gt;"Unspecified"),J10109&lt;&gt;""),AND(OR(H10109=Lists!$D$4,H10109=Lists!$D$5,H10109=Lists!$D$7),OR(J10109=Lists!$D$4,J10109=Lists!$D$5),AND(G10109&lt;&gt;"",I10109&lt;&gt;""))),"YES","NO"))</f>
        <v/>
      </c>
      <c r="L10109" s="25"/>
      <c r="M10109" s="25"/>
      <c r="N10109" s="25"/>
      <c r="O10109" s="25"/>
      <c r="P10109" s="72"/>
      <c r="Q10109" s="98"/>
      <c r="R10109" s="25"/>
      <c r="U10109" s="10"/>
      <c r="V10109" s="10"/>
      <c r="W10109" s="10"/>
      <c r="X10109" s="10"/>
      <c r="Y10109" s="10"/>
      <c r="Z10109" s="10"/>
      <c r="AA10109" s="10"/>
      <c r="AB10109" s="10"/>
      <c r="AC10109" s="10"/>
    </row>
    <row r="10110" spans="2:29" s="71" customFormat="1" x14ac:dyDescent="0.35">
      <c r="B10110" s="73"/>
      <c r="C10110" s="73"/>
      <c r="D10110" s="99"/>
      <c r="E10110" s="99"/>
      <c r="F10110" s="97"/>
      <c r="G10110" s="25"/>
      <c r="H10110" s="72"/>
      <c r="I10110" s="73"/>
      <c r="J10110" s="72"/>
      <c r="K10110" s="156" t="str">
        <f>IF(B10110="","",IF(OR(AND(H10110=Lists!$D$6,G10110&lt;&gt;""),AND(AND(H10110=J10110,G10110&lt;&gt;"",I10110&lt;&gt;""),OR(H10110&lt;&gt;"Unspecified",J10110&lt;&gt;"Unspecified"),J10110&lt;&gt;""),AND(OR(H10110=Lists!$D$4,H10110=Lists!$D$5,H10110=Lists!$D$7),OR(J10110=Lists!$D$4,J10110=Lists!$D$5),AND(G10110&lt;&gt;"",I10110&lt;&gt;""))),"YES","NO"))</f>
        <v/>
      </c>
      <c r="L10110" s="25"/>
      <c r="M10110" s="25"/>
      <c r="N10110" s="25"/>
      <c r="O10110" s="25"/>
      <c r="P10110" s="72"/>
      <c r="Q10110" s="98"/>
      <c r="R10110" s="25"/>
      <c r="U10110" s="10"/>
      <c r="V10110" s="10"/>
      <c r="W10110" s="10"/>
      <c r="X10110" s="10"/>
      <c r="Y10110" s="10"/>
      <c r="Z10110" s="10"/>
      <c r="AA10110" s="10"/>
      <c r="AB10110" s="10"/>
      <c r="AC10110" s="10"/>
    </row>
    <row r="10111" spans="2:29" s="71" customFormat="1" x14ac:dyDescent="0.35">
      <c r="B10111" s="73"/>
      <c r="C10111" s="73"/>
      <c r="D10111" s="99"/>
      <c r="E10111" s="99"/>
      <c r="F10111" s="97"/>
      <c r="G10111" s="25"/>
      <c r="H10111" s="72"/>
      <c r="I10111" s="73"/>
      <c r="J10111" s="72"/>
      <c r="K10111" s="156" t="str">
        <f>IF(B10111="","",IF(OR(AND(H10111=Lists!$D$6,G10111&lt;&gt;""),AND(AND(H10111=J10111,G10111&lt;&gt;"",I10111&lt;&gt;""),OR(H10111&lt;&gt;"Unspecified",J10111&lt;&gt;"Unspecified"),J10111&lt;&gt;""),AND(OR(H10111=Lists!$D$4,H10111=Lists!$D$5,H10111=Lists!$D$7),OR(J10111=Lists!$D$4,J10111=Lists!$D$5),AND(G10111&lt;&gt;"",I10111&lt;&gt;""))),"YES","NO"))</f>
        <v/>
      </c>
      <c r="L10111" s="25"/>
      <c r="M10111" s="25"/>
      <c r="N10111" s="25"/>
      <c r="O10111" s="25"/>
      <c r="P10111" s="72"/>
      <c r="Q10111" s="98"/>
      <c r="R10111" s="25"/>
      <c r="U10111" s="10"/>
      <c r="V10111" s="10"/>
      <c r="W10111" s="10"/>
      <c r="X10111" s="10"/>
      <c r="Y10111" s="10"/>
      <c r="Z10111" s="10"/>
      <c r="AA10111" s="10"/>
      <c r="AB10111" s="10"/>
      <c r="AC10111" s="10"/>
    </row>
    <row r="10112" spans="2:29" s="71" customFormat="1" x14ac:dyDescent="0.35">
      <c r="B10112" s="73"/>
      <c r="C10112" s="73"/>
      <c r="D10112" s="99"/>
      <c r="E10112" s="99"/>
      <c r="F10112" s="97"/>
      <c r="G10112" s="25"/>
      <c r="H10112" s="72"/>
      <c r="I10112" s="73"/>
      <c r="J10112" s="72"/>
      <c r="K10112" s="156" t="str">
        <f>IF(B10112="","",IF(OR(AND(H10112=Lists!$D$6,G10112&lt;&gt;""),AND(AND(H10112=J10112,G10112&lt;&gt;"",I10112&lt;&gt;""),OR(H10112&lt;&gt;"Unspecified",J10112&lt;&gt;"Unspecified"),J10112&lt;&gt;""),AND(OR(H10112=Lists!$D$4,H10112=Lists!$D$5,H10112=Lists!$D$7),OR(J10112=Lists!$D$4,J10112=Lists!$D$5),AND(G10112&lt;&gt;"",I10112&lt;&gt;""))),"YES","NO"))</f>
        <v/>
      </c>
      <c r="L10112" s="25"/>
      <c r="M10112" s="25"/>
      <c r="N10112" s="25"/>
      <c r="O10112" s="25"/>
      <c r="P10112" s="72"/>
      <c r="Q10112" s="98"/>
      <c r="R10112" s="25"/>
      <c r="U10112" s="10"/>
      <c r="V10112" s="10"/>
      <c r="W10112" s="10"/>
      <c r="X10112" s="10"/>
      <c r="Y10112" s="10"/>
      <c r="Z10112" s="10"/>
      <c r="AA10112" s="10"/>
      <c r="AB10112" s="10"/>
      <c r="AC10112" s="10"/>
    </row>
    <row r="10113" spans="2:29" s="71" customFormat="1" x14ac:dyDescent="0.35">
      <c r="B10113" s="73"/>
      <c r="C10113" s="73"/>
      <c r="D10113" s="99"/>
      <c r="E10113" s="99"/>
      <c r="F10113" s="97"/>
      <c r="G10113" s="25"/>
      <c r="H10113" s="72"/>
      <c r="I10113" s="73"/>
      <c r="J10113" s="72"/>
      <c r="K10113" s="156" t="str">
        <f>IF(B10113="","",IF(OR(AND(H10113=Lists!$D$6,G10113&lt;&gt;""),AND(AND(H10113=J10113,G10113&lt;&gt;"",I10113&lt;&gt;""),OR(H10113&lt;&gt;"Unspecified",J10113&lt;&gt;"Unspecified"),J10113&lt;&gt;""),AND(OR(H10113=Lists!$D$4,H10113=Lists!$D$5,H10113=Lists!$D$7),OR(J10113=Lists!$D$4,J10113=Lists!$D$5),AND(G10113&lt;&gt;"",I10113&lt;&gt;""))),"YES","NO"))</f>
        <v/>
      </c>
      <c r="L10113" s="25"/>
      <c r="M10113" s="25"/>
      <c r="N10113" s="25"/>
      <c r="O10113" s="25"/>
      <c r="P10113" s="72"/>
      <c r="Q10113" s="98"/>
      <c r="R10113" s="25"/>
      <c r="U10113" s="10"/>
      <c r="V10113" s="10"/>
      <c r="W10113" s="10"/>
      <c r="X10113" s="10"/>
      <c r="Y10113" s="10"/>
      <c r="Z10113" s="10"/>
      <c r="AA10113" s="10"/>
      <c r="AB10113" s="10"/>
      <c r="AC10113" s="10"/>
    </row>
    <row r="10114" spans="2:29" s="71" customFormat="1" x14ac:dyDescent="0.35">
      <c r="B10114" s="73"/>
      <c r="C10114" s="73"/>
      <c r="D10114" s="99"/>
      <c r="E10114" s="99"/>
      <c r="F10114" s="97"/>
      <c r="G10114" s="25"/>
      <c r="H10114" s="72"/>
      <c r="I10114" s="73"/>
      <c r="J10114" s="72"/>
      <c r="K10114" s="156" t="str">
        <f>IF(B10114="","",IF(OR(AND(H10114=Lists!$D$6,G10114&lt;&gt;""),AND(AND(H10114=J10114,G10114&lt;&gt;"",I10114&lt;&gt;""),OR(H10114&lt;&gt;"Unspecified",J10114&lt;&gt;"Unspecified"),J10114&lt;&gt;""),AND(OR(H10114=Lists!$D$4,H10114=Lists!$D$5,H10114=Lists!$D$7),OR(J10114=Lists!$D$4,J10114=Lists!$D$5),AND(G10114&lt;&gt;"",I10114&lt;&gt;""))),"YES","NO"))</f>
        <v/>
      </c>
      <c r="L10114" s="25"/>
      <c r="M10114" s="25"/>
      <c r="N10114" s="25"/>
      <c r="O10114" s="25"/>
      <c r="P10114" s="72"/>
      <c r="Q10114" s="98"/>
      <c r="R10114" s="25"/>
      <c r="U10114" s="10"/>
      <c r="V10114" s="10"/>
      <c r="W10114" s="10"/>
      <c r="X10114" s="10"/>
      <c r="Y10114" s="10"/>
      <c r="Z10114" s="10"/>
      <c r="AA10114" s="10"/>
      <c r="AB10114" s="10"/>
      <c r="AC10114" s="10"/>
    </row>
    <row r="10115" spans="2:29" s="71" customFormat="1" x14ac:dyDescent="0.35">
      <c r="B10115" s="73"/>
      <c r="C10115" s="73"/>
      <c r="D10115" s="99"/>
      <c r="E10115" s="99"/>
      <c r="F10115" s="97"/>
      <c r="G10115" s="25"/>
      <c r="H10115" s="72"/>
      <c r="I10115" s="73"/>
      <c r="J10115" s="72"/>
      <c r="K10115" s="156" t="str">
        <f>IF(B10115="","",IF(OR(AND(H10115=Lists!$D$6,G10115&lt;&gt;""),AND(AND(H10115=J10115,G10115&lt;&gt;"",I10115&lt;&gt;""),OR(H10115&lt;&gt;"Unspecified",J10115&lt;&gt;"Unspecified"),J10115&lt;&gt;""),AND(OR(H10115=Lists!$D$4,H10115=Lists!$D$5,H10115=Lists!$D$7),OR(J10115=Lists!$D$4,J10115=Lists!$D$5),AND(G10115&lt;&gt;"",I10115&lt;&gt;""))),"YES","NO"))</f>
        <v/>
      </c>
      <c r="L10115" s="25"/>
      <c r="M10115" s="25"/>
      <c r="N10115" s="25"/>
      <c r="O10115" s="25"/>
      <c r="P10115" s="72"/>
      <c r="Q10115" s="98"/>
      <c r="R10115" s="25"/>
      <c r="U10115" s="10"/>
      <c r="V10115" s="10"/>
      <c r="W10115" s="10"/>
      <c r="X10115" s="10"/>
      <c r="Y10115" s="10"/>
      <c r="Z10115" s="10"/>
      <c r="AA10115" s="10"/>
      <c r="AB10115" s="10"/>
      <c r="AC10115" s="10"/>
    </row>
    <row r="10116" spans="2:29" s="71" customFormat="1" x14ac:dyDescent="0.35">
      <c r="B10116" s="73"/>
      <c r="C10116" s="73"/>
      <c r="D10116" s="99"/>
      <c r="E10116" s="99"/>
      <c r="F10116" s="97"/>
      <c r="G10116" s="25"/>
      <c r="H10116" s="72"/>
      <c r="I10116" s="73"/>
      <c r="J10116" s="72"/>
      <c r="K10116" s="156" t="str">
        <f>IF(B10116="","",IF(OR(AND(H10116=Lists!$D$6,G10116&lt;&gt;""),AND(AND(H10116=J10116,G10116&lt;&gt;"",I10116&lt;&gt;""),OR(H10116&lt;&gt;"Unspecified",J10116&lt;&gt;"Unspecified"),J10116&lt;&gt;""),AND(OR(H10116=Lists!$D$4,H10116=Lists!$D$5,H10116=Lists!$D$7),OR(J10116=Lists!$D$4,J10116=Lists!$D$5),AND(G10116&lt;&gt;"",I10116&lt;&gt;""))),"YES","NO"))</f>
        <v/>
      </c>
      <c r="L10116" s="25"/>
      <c r="M10116" s="25"/>
      <c r="N10116" s="25"/>
      <c r="O10116" s="25"/>
      <c r="P10116" s="72"/>
      <c r="Q10116" s="98"/>
      <c r="R10116" s="25"/>
      <c r="U10116" s="10"/>
      <c r="V10116" s="10"/>
      <c r="W10116" s="10"/>
      <c r="X10116" s="10"/>
      <c r="Y10116" s="10"/>
      <c r="Z10116" s="10"/>
      <c r="AA10116" s="10"/>
      <c r="AB10116" s="10"/>
      <c r="AC10116" s="10"/>
    </row>
    <row r="10117" spans="2:29" s="71" customFormat="1" x14ac:dyDescent="0.35">
      <c r="B10117" s="73"/>
      <c r="C10117" s="73"/>
      <c r="D10117" s="99"/>
      <c r="E10117" s="99"/>
      <c r="F10117" s="97"/>
      <c r="G10117" s="25"/>
      <c r="H10117" s="72"/>
      <c r="I10117" s="73"/>
      <c r="J10117" s="72"/>
      <c r="K10117" s="156" t="str">
        <f>IF(B10117="","",IF(OR(AND(H10117=Lists!$D$6,G10117&lt;&gt;""),AND(AND(H10117=J10117,G10117&lt;&gt;"",I10117&lt;&gt;""),OR(H10117&lt;&gt;"Unspecified",J10117&lt;&gt;"Unspecified"),J10117&lt;&gt;""),AND(OR(H10117=Lists!$D$4,H10117=Lists!$D$5,H10117=Lists!$D$7),OR(J10117=Lists!$D$4,J10117=Lists!$D$5),AND(G10117&lt;&gt;"",I10117&lt;&gt;""))),"YES","NO"))</f>
        <v/>
      </c>
      <c r="L10117" s="25"/>
      <c r="M10117" s="25"/>
      <c r="N10117" s="25"/>
      <c r="O10117" s="25"/>
      <c r="P10117" s="72"/>
      <c r="Q10117" s="98"/>
      <c r="R10117" s="25"/>
      <c r="U10117" s="10"/>
      <c r="V10117" s="10"/>
      <c r="W10117" s="10"/>
      <c r="X10117" s="10"/>
      <c r="Y10117" s="10"/>
      <c r="Z10117" s="10"/>
      <c r="AA10117" s="10"/>
      <c r="AB10117" s="10"/>
      <c r="AC10117" s="10"/>
    </row>
    <row r="10118" spans="2:29" s="71" customFormat="1" x14ac:dyDescent="0.35">
      <c r="B10118" s="73"/>
      <c r="C10118" s="73"/>
      <c r="D10118" s="99"/>
      <c r="E10118" s="99"/>
      <c r="F10118" s="97"/>
      <c r="G10118" s="25"/>
      <c r="H10118" s="72"/>
      <c r="I10118" s="73"/>
      <c r="J10118" s="72"/>
      <c r="K10118" s="156" t="str">
        <f>IF(B10118="","",IF(OR(AND(H10118=Lists!$D$6,G10118&lt;&gt;""),AND(AND(H10118=J10118,G10118&lt;&gt;"",I10118&lt;&gt;""),OR(H10118&lt;&gt;"Unspecified",J10118&lt;&gt;"Unspecified"),J10118&lt;&gt;""),AND(OR(H10118=Lists!$D$4,H10118=Lists!$D$5,H10118=Lists!$D$7),OR(J10118=Lists!$D$4,J10118=Lists!$D$5),AND(G10118&lt;&gt;"",I10118&lt;&gt;""))),"YES","NO"))</f>
        <v/>
      </c>
      <c r="L10118" s="25"/>
      <c r="M10118" s="25"/>
      <c r="N10118" s="25"/>
      <c r="O10118" s="25"/>
      <c r="P10118" s="72"/>
      <c r="Q10118" s="98"/>
      <c r="R10118" s="25"/>
      <c r="U10118" s="10"/>
      <c r="V10118" s="10"/>
      <c r="W10118" s="10"/>
      <c r="X10118" s="10"/>
      <c r="Y10118" s="10"/>
      <c r="Z10118" s="10"/>
      <c r="AA10118" s="10"/>
      <c r="AB10118" s="10"/>
      <c r="AC10118" s="10"/>
    </row>
    <row r="10119" spans="2:29" s="71" customFormat="1" x14ac:dyDescent="0.35">
      <c r="B10119" s="73"/>
      <c r="C10119" s="73"/>
      <c r="D10119" s="99"/>
      <c r="E10119" s="99"/>
      <c r="F10119" s="97"/>
      <c r="G10119" s="25"/>
      <c r="H10119" s="72"/>
      <c r="I10119" s="73"/>
      <c r="J10119" s="72"/>
      <c r="K10119" s="156" t="str">
        <f>IF(B10119="","",IF(OR(AND(H10119=Lists!$D$6,G10119&lt;&gt;""),AND(AND(H10119=J10119,G10119&lt;&gt;"",I10119&lt;&gt;""),OR(H10119&lt;&gt;"Unspecified",J10119&lt;&gt;"Unspecified"),J10119&lt;&gt;""),AND(OR(H10119=Lists!$D$4,H10119=Lists!$D$5,H10119=Lists!$D$7),OR(J10119=Lists!$D$4,J10119=Lists!$D$5),AND(G10119&lt;&gt;"",I10119&lt;&gt;""))),"YES","NO"))</f>
        <v/>
      </c>
      <c r="L10119" s="25"/>
      <c r="M10119" s="25"/>
      <c r="N10119" s="25"/>
      <c r="O10119" s="25"/>
      <c r="P10119" s="72"/>
      <c r="Q10119" s="98"/>
      <c r="R10119" s="25"/>
      <c r="U10119" s="10"/>
      <c r="V10119" s="10"/>
      <c r="W10119" s="10"/>
      <c r="X10119" s="10"/>
      <c r="Y10119" s="10"/>
      <c r="Z10119" s="10"/>
      <c r="AA10119" s="10"/>
      <c r="AB10119" s="10"/>
      <c r="AC10119" s="10"/>
    </row>
    <row r="10120" spans="2:29" s="71" customFormat="1" x14ac:dyDescent="0.35">
      <c r="B10120" s="73"/>
      <c r="C10120" s="73"/>
      <c r="D10120" s="99"/>
      <c r="E10120" s="99"/>
      <c r="F10120" s="97"/>
      <c r="G10120" s="25"/>
      <c r="H10120" s="72"/>
      <c r="I10120" s="73"/>
      <c r="J10120" s="72"/>
      <c r="K10120" s="156" t="str">
        <f>IF(B10120="","",IF(OR(AND(H10120=Lists!$D$6,G10120&lt;&gt;""),AND(AND(H10120=J10120,G10120&lt;&gt;"",I10120&lt;&gt;""),OR(H10120&lt;&gt;"Unspecified",J10120&lt;&gt;"Unspecified"),J10120&lt;&gt;""),AND(OR(H10120=Lists!$D$4,H10120=Lists!$D$5,H10120=Lists!$D$7),OR(J10120=Lists!$D$4,J10120=Lists!$D$5),AND(G10120&lt;&gt;"",I10120&lt;&gt;""))),"YES","NO"))</f>
        <v/>
      </c>
      <c r="L10120" s="25"/>
      <c r="M10120" s="25"/>
      <c r="N10120" s="25"/>
      <c r="O10120" s="25"/>
      <c r="P10120" s="72"/>
      <c r="Q10120" s="98"/>
      <c r="R10120" s="25"/>
      <c r="U10120" s="10"/>
      <c r="V10120" s="10"/>
      <c r="W10120" s="10"/>
      <c r="X10120" s="10"/>
      <c r="Y10120" s="10"/>
      <c r="Z10120" s="10"/>
      <c r="AA10120" s="10"/>
      <c r="AB10120" s="10"/>
      <c r="AC10120" s="10"/>
    </row>
    <row r="10121" spans="2:29" s="71" customFormat="1" x14ac:dyDescent="0.35">
      <c r="B10121" s="73"/>
      <c r="C10121" s="73"/>
      <c r="D10121" s="99"/>
      <c r="E10121" s="99"/>
      <c r="F10121" s="97"/>
      <c r="G10121" s="25"/>
      <c r="H10121" s="72"/>
      <c r="I10121" s="73"/>
      <c r="J10121" s="72"/>
      <c r="K10121" s="156" t="str">
        <f>IF(B10121="","",IF(OR(AND(H10121=Lists!$D$6,G10121&lt;&gt;""),AND(AND(H10121=J10121,G10121&lt;&gt;"",I10121&lt;&gt;""),OR(H10121&lt;&gt;"Unspecified",J10121&lt;&gt;"Unspecified"),J10121&lt;&gt;""),AND(OR(H10121=Lists!$D$4,H10121=Lists!$D$5,H10121=Lists!$D$7),OR(J10121=Lists!$D$4,J10121=Lists!$D$5),AND(G10121&lt;&gt;"",I10121&lt;&gt;""))),"YES","NO"))</f>
        <v/>
      </c>
      <c r="L10121" s="25"/>
      <c r="M10121" s="25"/>
      <c r="N10121" s="25"/>
      <c r="O10121" s="25"/>
      <c r="P10121" s="72"/>
      <c r="Q10121" s="98"/>
      <c r="R10121" s="25"/>
      <c r="U10121" s="10"/>
      <c r="V10121" s="10"/>
      <c r="W10121" s="10"/>
      <c r="X10121" s="10"/>
      <c r="Y10121" s="10"/>
      <c r="Z10121" s="10"/>
      <c r="AA10121" s="10"/>
      <c r="AB10121" s="10"/>
      <c r="AC10121" s="10"/>
    </row>
    <row r="10122" spans="2:29" s="71" customFormat="1" x14ac:dyDescent="0.35">
      <c r="B10122" s="73"/>
      <c r="C10122" s="73"/>
      <c r="D10122" s="99"/>
      <c r="E10122" s="99"/>
      <c r="F10122" s="97"/>
      <c r="G10122" s="25"/>
      <c r="H10122" s="72"/>
      <c r="I10122" s="73"/>
      <c r="J10122" s="72"/>
      <c r="K10122" s="156" t="str">
        <f>IF(B10122="","",IF(OR(AND(H10122=Lists!$D$6,G10122&lt;&gt;""),AND(AND(H10122=J10122,G10122&lt;&gt;"",I10122&lt;&gt;""),OR(H10122&lt;&gt;"Unspecified",J10122&lt;&gt;"Unspecified"),J10122&lt;&gt;""),AND(OR(H10122=Lists!$D$4,H10122=Lists!$D$5,H10122=Lists!$D$7),OR(J10122=Lists!$D$4,J10122=Lists!$D$5),AND(G10122&lt;&gt;"",I10122&lt;&gt;""))),"YES","NO"))</f>
        <v/>
      </c>
      <c r="L10122" s="25"/>
      <c r="M10122" s="25"/>
      <c r="N10122" s="25"/>
      <c r="O10122" s="25"/>
      <c r="P10122" s="72"/>
      <c r="Q10122" s="98"/>
      <c r="R10122" s="25"/>
      <c r="U10122" s="10"/>
      <c r="V10122" s="10"/>
      <c r="W10122" s="10"/>
      <c r="X10122" s="10"/>
      <c r="Y10122" s="10"/>
      <c r="Z10122" s="10"/>
      <c r="AA10122" s="10"/>
      <c r="AB10122" s="10"/>
      <c r="AC10122" s="10"/>
    </row>
    <row r="10123" spans="2:29" s="71" customFormat="1" x14ac:dyDescent="0.35">
      <c r="B10123" s="73"/>
      <c r="C10123" s="73"/>
      <c r="D10123" s="99"/>
      <c r="E10123" s="99"/>
      <c r="F10123" s="97"/>
      <c r="G10123" s="25"/>
      <c r="H10123" s="72"/>
      <c r="I10123" s="73"/>
      <c r="J10123" s="72"/>
      <c r="K10123" s="156" t="str">
        <f>IF(B10123="","",IF(OR(AND(H10123=Lists!$D$6,G10123&lt;&gt;""),AND(AND(H10123=J10123,G10123&lt;&gt;"",I10123&lt;&gt;""),OR(H10123&lt;&gt;"Unspecified",J10123&lt;&gt;"Unspecified"),J10123&lt;&gt;""),AND(OR(H10123=Lists!$D$4,H10123=Lists!$D$5,H10123=Lists!$D$7),OR(J10123=Lists!$D$4,J10123=Lists!$D$5),AND(G10123&lt;&gt;"",I10123&lt;&gt;""))),"YES","NO"))</f>
        <v/>
      </c>
      <c r="L10123" s="25"/>
      <c r="M10123" s="25"/>
      <c r="N10123" s="25"/>
      <c r="O10123" s="25"/>
      <c r="P10123" s="72"/>
      <c r="Q10123" s="98"/>
      <c r="R10123" s="25"/>
      <c r="U10123" s="10"/>
      <c r="V10123" s="10"/>
      <c r="W10123" s="10"/>
      <c r="X10123" s="10"/>
      <c r="Y10123" s="10"/>
      <c r="Z10123" s="10"/>
      <c r="AA10123" s="10"/>
      <c r="AB10123" s="10"/>
      <c r="AC10123" s="10"/>
    </row>
    <row r="10124" spans="2:29" s="71" customFormat="1" x14ac:dyDescent="0.35">
      <c r="B10124" s="73"/>
      <c r="C10124" s="73"/>
      <c r="D10124" s="99"/>
      <c r="E10124" s="99"/>
      <c r="F10124" s="97"/>
      <c r="G10124" s="25"/>
      <c r="H10124" s="72"/>
      <c r="I10124" s="73"/>
      <c r="J10124" s="72"/>
      <c r="K10124" s="156" t="str">
        <f>IF(B10124="","",IF(OR(AND(H10124=Lists!$D$6,G10124&lt;&gt;""),AND(AND(H10124=J10124,G10124&lt;&gt;"",I10124&lt;&gt;""),OR(H10124&lt;&gt;"Unspecified",J10124&lt;&gt;"Unspecified"),J10124&lt;&gt;""),AND(OR(H10124=Lists!$D$4,H10124=Lists!$D$5,H10124=Lists!$D$7),OR(J10124=Lists!$D$4,J10124=Lists!$D$5),AND(G10124&lt;&gt;"",I10124&lt;&gt;""))),"YES","NO"))</f>
        <v/>
      </c>
      <c r="L10124" s="25"/>
      <c r="M10124" s="25"/>
      <c r="N10124" s="25"/>
      <c r="O10124" s="25"/>
      <c r="P10124" s="72"/>
      <c r="Q10124" s="98"/>
      <c r="R10124" s="25"/>
      <c r="U10124" s="10"/>
      <c r="V10124" s="10"/>
      <c r="W10124" s="10"/>
      <c r="X10124" s="10"/>
      <c r="Y10124" s="10"/>
      <c r="Z10124" s="10"/>
      <c r="AA10124" s="10"/>
      <c r="AB10124" s="10"/>
      <c r="AC10124" s="10"/>
    </row>
    <row r="10125" spans="2:29" s="71" customFormat="1" x14ac:dyDescent="0.35">
      <c r="B10125" s="73"/>
      <c r="C10125" s="73"/>
      <c r="D10125" s="99"/>
      <c r="E10125" s="99"/>
      <c r="F10125" s="97"/>
      <c r="G10125" s="25"/>
      <c r="H10125" s="72"/>
      <c r="I10125" s="73"/>
      <c r="J10125" s="72"/>
      <c r="K10125" s="156" t="str">
        <f>IF(B10125="","",IF(OR(AND(H10125=Lists!$D$6,G10125&lt;&gt;""),AND(AND(H10125=J10125,G10125&lt;&gt;"",I10125&lt;&gt;""),OR(H10125&lt;&gt;"Unspecified",J10125&lt;&gt;"Unspecified"),J10125&lt;&gt;""),AND(OR(H10125=Lists!$D$4,H10125=Lists!$D$5,H10125=Lists!$D$7),OR(J10125=Lists!$D$4,J10125=Lists!$D$5),AND(G10125&lt;&gt;"",I10125&lt;&gt;""))),"YES","NO"))</f>
        <v/>
      </c>
      <c r="L10125" s="25"/>
      <c r="M10125" s="25"/>
      <c r="N10125" s="25"/>
      <c r="O10125" s="25"/>
      <c r="P10125" s="72"/>
      <c r="Q10125" s="98"/>
      <c r="R10125" s="25"/>
      <c r="U10125" s="10"/>
      <c r="V10125" s="10"/>
      <c r="W10125" s="10"/>
      <c r="X10125" s="10"/>
      <c r="Y10125" s="10"/>
      <c r="Z10125" s="10"/>
      <c r="AA10125" s="10"/>
      <c r="AB10125" s="10"/>
      <c r="AC10125" s="10"/>
    </row>
    <row r="10126" spans="2:29" s="71" customFormat="1" x14ac:dyDescent="0.35">
      <c r="B10126" s="73"/>
      <c r="C10126" s="73"/>
      <c r="D10126" s="99"/>
      <c r="E10126" s="99"/>
      <c r="F10126" s="97"/>
      <c r="G10126" s="25"/>
      <c r="H10126" s="72"/>
      <c r="I10126" s="73"/>
      <c r="J10126" s="72"/>
      <c r="K10126" s="156" t="str">
        <f>IF(B10126="","",IF(OR(AND(H10126=Lists!$D$6,G10126&lt;&gt;""),AND(AND(H10126=J10126,G10126&lt;&gt;"",I10126&lt;&gt;""),OR(H10126&lt;&gt;"Unspecified",J10126&lt;&gt;"Unspecified"),J10126&lt;&gt;""),AND(OR(H10126=Lists!$D$4,H10126=Lists!$D$5,H10126=Lists!$D$7),OR(J10126=Lists!$D$4,J10126=Lists!$D$5),AND(G10126&lt;&gt;"",I10126&lt;&gt;""))),"YES","NO"))</f>
        <v/>
      </c>
      <c r="L10126" s="25"/>
      <c r="M10126" s="25"/>
      <c r="N10126" s="25"/>
      <c r="O10126" s="25"/>
      <c r="P10126" s="72"/>
      <c r="Q10126" s="98"/>
      <c r="R10126" s="25"/>
      <c r="U10126" s="10"/>
      <c r="V10126" s="10"/>
      <c r="W10126" s="10"/>
      <c r="X10126" s="10"/>
      <c r="Y10126" s="10"/>
      <c r="Z10126" s="10"/>
      <c r="AA10126" s="10"/>
      <c r="AB10126" s="10"/>
      <c r="AC10126" s="10"/>
    </row>
    <row r="10127" spans="2:29" s="71" customFormat="1" x14ac:dyDescent="0.35">
      <c r="B10127" s="73"/>
      <c r="C10127" s="73"/>
      <c r="D10127" s="99"/>
      <c r="E10127" s="99"/>
      <c r="F10127" s="97"/>
      <c r="G10127" s="25"/>
      <c r="H10127" s="72"/>
      <c r="I10127" s="73"/>
      <c r="J10127" s="72"/>
      <c r="K10127" s="156" t="str">
        <f>IF(B10127="","",IF(OR(AND(H10127=Lists!$D$6,G10127&lt;&gt;""),AND(AND(H10127=J10127,G10127&lt;&gt;"",I10127&lt;&gt;""),OR(H10127&lt;&gt;"Unspecified",J10127&lt;&gt;"Unspecified"),J10127&lt;&gt;""),AND(OR(H10127=Lists!$D$4,H10127=Lists!$D$5,H10127=Lists!$D$7),OR(J10127=Lists!$D$4,J10127=Lists!$D$5),AND(G10127&lt;&gt;"",I10127&lt;&gt;""))),"YES","NO"))</f>
        <v/>
      </c>
      <c r="L10127" s="25"/>
      <c r="M10127" s="25"/>
      <c r="N10127" s="25"/>
      <c r="O10127" s="25"/>
      <c r="P10127" s="72"/>
      <c r="Q10127" s="98"/>
      <c r="R10127" s="25"/>
      <c r="U10127" s="10"/>
      <c r="V10127" s="10"/>
      <c r="W10127" s="10"/>
      <c r="X10127" s="10"/>
      <c r="Y10127" s="10"/>
      <c r="Z10127" s="10"/>
      <c r="AA10127" s="10"/>
      <c r="AB10127" s="10"/>
      <c r="AC10127" s="10"/>
    </row>
    <row r="10128" spans="2:29" s="71" customFormat="1" x14ac:dyDescent="0.35">
      <c r="B10128" s="73"/>
      <c r="C10128" s="73"/>
      <c r="D10128" s="99"/>
      <c r="E10128" s="99"/>
      <c r="F10128" s="97"/>
      <c r="G10128" s="25"/>
      <c r="H10128" s="72"/>
      <c r="I10128" s="73"/>
      <c r="J10128" s="72"/>
      <c r="K10128" s="156" t="str">
        <f>IF(B10128="","",IF(OR(AND(H10128=Lists!$D$6,G10128&lt;&gt;""),AND(AND(H10128=J10128,G10128&lt;&gt;"",I10128&lt;&gt;""),OR(H10128&lt;&gt;"Unspecified",J10128&lt;&gt;"Unspecified"),J10128&lt;&gt;""),AND(OR(H10128=Lists!$D$4,H10128=Lists!$D$5,H10128=Lists!$D$7),OR(J10128=Lists!$D$4,J10128=Lists!$D$5),AND(G10128&lt;&gt;"",I10128&lt;&gt;""))),"YES","NO"))</f>
        <v/>
      </c>
      <c r="L10128" s="25"/>
      <c r="M10128" s="25"/>
      <c r="N10128" s="25"/>
      <c r="O10128" s="25"/>
      <c r="P10128" s="72"/>
      <c r="Q10128" s="98"/>
      <c r="R10128" s="25"/>
      <c r="U10128" s="10"/>
      <c r="V10128" s="10"/>
      <c r="W10128" s="10"/>
      <c r="X10128" s="10"/>
      <c r="Y10128" s="10"/>
      <c r="Z10128" s="10"/>
      <c r="AA10128" s="10"/>
      <c r="AB10128" s="10"/>
      <c r="AC10128" s="10"/>
    </row>
    <row r="10129" spans="2:29" s="71" customFormat="1" x14ac:dyDescent="0.35">
      <c r="B10129" s="73"/>
      <c r="C10129" s="73"/>
      <c r="D10129" s="99"/>
      <c r="E10129" s="99"/>
      <c r="F10129" s="97"/>
      <c r="G10129" s="25"/>
      <c r="H10129" s="72"/>
      <c r="I10129" s="73"/>
      <c r="J10129" s="72"/>
      <c r="K10129" s="156" t="str">
        <f>IF(B10129="","",IF(OR(AND(H10129=Lists!$D$6,G10129&lt;&gt;""),AND(AND(H10129=J10129,G10129&lt;&gt;"",I10129&lt;&gt;""),OR(H10129&lt;&gt;"Unspecified",J10129&lt;&gt;"Unspecified"),J10129&lt;&gt;""),AND(OR(H10129=Lists!$D$4,H10129=Lists!$D$5,H10129=Lists!$D$7),OR(J10129=Lists!$D$4,J10129=Lists!$D$5),AND(G10129&lt;&gt;"",I10129&lt;&gt;""))),"YES","NO"))</f>
        <v/>
      </c>
      <c r="L10129" s="25"/>
      <c r="M10129" s="25"/>
      <c r="N10129" s="25"/>
      <c r="O10129" s="25"/>
      <c r="P10129" s="72"/>
      <c r="Q10129" s="98"/>
      <c r="R10129" s="25"/>
      <c r="U10129" s="10"/>
      <c r="V10129" s="10"/>
      <c r="W10129" s="10"/>
      <c r="X10129" s="10"/>
      <c r="Y10129" s="10"/>
      <c r="Z10129" s="10"/>
      <c r="AA10129" s="10"/>
      <c r="AB10129" s="10"/>
      <c r="AC10129" s="10"/>
    </row>
    <row r="10130" spans="2:29" s="71" customFormat="1" x14ac:dyDescent="0.35">
      <c r="B10130" s="73"/>
      <c r="C10130" s="73"/>
      <c r="D10130" s="99"/>
      <c r="E10130" s="99"/>
      <c r="F10130" s="97"/>
      <c r="G10130" s="25"/>
      <c r="H10130" s="72"/>
      <c r="I10130" s="73"/>
      <c r="J10130" s="72"/>
      <c r="K10130" s="156" t="str">
        <f>IF(B10130="","",IF(OR(AND(H10130=Lists!$D$6,G10130&lt;&gt;""),AND(AND(H10130=J10130,G10130&lt;&gt;"",I10130&lt;&gt;""),OR(H10130&lt;&gt;"Unspecified",J10130&lt;&gt;"Unspecified"),J10130&lt;&gt;""),AND(OR(H10130=Lists!$D$4,H10130=Lists!$D$5,H10130=Lists!$D$7),OR(J10130=Lists!$D$4,J10130=Lists!$D$5),AND(G10130&lt;&gt;"",I10130&lt;&gt;""))),"YES","NO"))</f>
        <v/>
      </c>
      <c r="L10130" s="25"/>
      <c r="M10130" s="25"/>
      <c r="N10130" s="25"/>
      <c r="O10130" s="25"/>
      <c r="P10130" s="72"/>
      <c r="Q10130" s="98"/>
      <c r="R10130" s="25"/>
      <c r="U10130" s="10"/>
      <c r="V10130" s="10"/>
      <c r="W10130" s="10"/>
      <c r="X10130" s="10"/>
      <c r="Y10130" s="10"/>
      <c r="Z10130" s="10"/>
      <c r="AA10130" s="10"/>
      <c r="AB10130" s="10"/>
      <c r="AC10130" s="10"/>
    </row>
    <row r="10131" spans="2:29" s="71" customFormat="1" x14ac:dyDescent="0.35">
      <c r="B10131" s="73"/>
      <c r="C10131" s="73"/>
      <c r="D10131" s="99"/>
      <c r="E10131" s="99"/>
      <c r="F10131" s="97"/>
      <c r="G10131" s="25"/>
      <c r="H10131" s="72"/>
      <c r="I10131" s="73"/>
      <c r="J10131" s="72"/>
      <c r="K10131" s="156" t="str">
        <f>IF(B10131="","",IF(OR(AND(H10131=Lists!$D$6,G10131&lt;&gt;""),AND(AND(H10131=J10131,G10131&lt;&gt;"",I10131&lt;&gt;""),OR(H10131&lt;&gt;"Unspecified",J10131&lt;&gt;"Unspecified"),J10131&lt;&gt;""),AND(OR(H10131=Lists!$D$4,H10131=Lists!$D$5,H10131=Lists!$D$7),OR(J10131=Lists!$D$4,J10131=Lists!$D$5),AND(G10131&lt;&gt;"",I10131&lt;&gt;""))),"YES","NO"))</f>
        <v/>
      </c>
      <c r="L10131" s="25"/>
      <c r="M10131" s="25"/>
      <c r="N10131" s="25"/>
      <c r="O10131" s="25"/>
      <c r="P10131" s="72"/>
      <c r="Q10131" s="98"/>
      <c r="R10131" s="25"/>
      <c r="U10131" s="10"/>
      <c r="V10131" s="10"/>
      <c r="W10131" s="10"/>
      <c r="X10131" s="10"/>
      <c r="Y10131" s="10"/>
      <c r="Z10131" s="10"/>
      <c r="AA10131" s="10"/>
      <c r="AB10131" s="10"/>
      <c r="AC10131" s="10"/>
    </row>
    <row r="10132" spans="2:29" s="71" customFormat="1" x14ac:dyDescent="0.35">
      <c r="B10132" s="73"/>
      <c r="C10132" s="73"/>
      <c r="D10132" s="99"/>
      <c r="E10132" s="99"/>
      <c r="F10132" s="97"/>
      <c r="G10132" s="25"/>
      <c r="H10132" s="72"/>
      <c r="I10132" s="73"/>
      <c r="J10132" s="72"/>
      <c r="K10132" s="156" t="str">
        <f>IF(B10132="","",IF(OR(AND(H10132=Lists!$D$6,G10132&lt;&gt;""),AND(AND(H10132=J10132,G10132&lt;&gt;"",I10132&lt;&gt;""),OR(H10132&lt;&gt;"Unspecified",J10132&lt;&gt;"Unspecified"),J10132&lt;&gt;""),AND(OR(H10132=Lists!$D$4,H10132=Lists!$D$5,H10132=Lists!$D$7),OR(J10132=Lists!$D$4,J10132=Lists!$D$5),AND(G10132&lt;&gt;"",I10132&lt;&gt;""))),"YES","NO"))</f>
        <v/>
      </c>
      <c r="L10132" s="25"/>
      <c r="M10132" s="25"/>
      <c r="N10132" s="25"/>
      <c r="O10132" s="25"/>
      <c r="P10132" s="72"/>
      <c r="Q10132" s="98"/>
      <c r="R10132" s="25"/>
      <c r="U10132" s="10"/>
      <c r="V10132" s="10"/>
      <c r="W10132" s="10"/>
      <c r="X10132" s="10"/>
      <c r="Y10132" s="10"/>
      <c r="Z10132" s="10"/>
      <c r="AA10132" s="10"/>
      <c r="AB10132" s="10"/>
      <c r="AC10132" s="10"/>
    </row>
    <row r="10133" spans="2:29" s="71" customFormat="1" x14ac:dyDescent="0.35">
      <c r="B10133" s="73"/>
      <c r="C10133" s="73"/>
      <c r="D10133" s="99"/>
      <c r="E10133" s="99"/>
      <c r="F10133" s="97"/>
      <c r="G10133" s="25"/>
      <c r="H10133" s="72"/>
      <c r="I10133" s="73"/>
      <c r="J10133" s="72"/>
      <c r="K10133" s="156" t="str">
        <f>IF(B10133="","",IF(OR(AND(H10133=Lists!$D$6,G10133&lt;&gt;""),AND(AND(H10133=J10133,G10133&lt;&gt;"",I10133&lt;&gt;""),OR(H10133&lt;&gt;"Unspecified",J10133&lt;&gt;"Unspecified"),J10133&lt;&gt;""),AND(OR(H10133=Lists!$D$4,H10133=Lists!$D$5,H10133=Lists!$D$7),OR(J10133=Lists!$D$4,J10133=Lists!$D$5),AND(G10133&lt;&gt;"",I10133&lt;&gt;""))),"YES","NO"))</f>
        <v/>
      </c>
      <c r="L10133" s="25"/>
      <c r="M10133" s="25"/>
      <c r="N10133" s="25"/>
      <c r="O10133" s="25"/>
      <c r="P10133" s="72"/>
      <c r="Q10133" s="98"/>
      <c r="R10133" s="25"/>
      <c r="U10133" s="10"/>
      <c r="V10133" s="10"/>
      <c r="W10133" s="10"/>
      <c r="X10133" s="10"/>
      <c r="Y10133" s="10"/>
      <c r="Z10133" s="10"/>
      <c r="AA10133" s="10"/>
      <c r="AB10133" s="10"/>
      <c r="AC10133" s="10"/>
    </row>
    <row r="10134" spans="2:29" s="71" customFormat="1" x14ac:dyDescent="0.35">
      <c r="B10134" s="73"/>
      <c r="C10134" s="73"/>
      <c r="D10134" s="99"/>
      <c r="E10134" s="99"/>
      <c r="F10134" s="97"/>
      <c r="G10134" s="25"/>
      <c r="H10134" s="72"/>
      <c r="I10134" s="73"/>
      <c r="J10134" s="72"/>
      <c r="K10134" s="156" t="str">
        <f>IF(B10134="","",IF(OR(AND(H10134=Lists!$D$6,G10134&lt;&gt;""),AND(AND(H10134=J10134,G10134&lt;&gt;"",I10134&lt;&gt;""),OR(H10134&lt;&gt;"Unspecified",J10134&lt;&gt;"Unspecified"),J10134&lt;&gt;""),AND(OR(H10134=Lists!$D$4,H10134=Lists!$D$5,H10134=Lists!$D$7),OR(J10134=Lists!$D$4,J10134=Lists!$D$5),AND(G10134&lt;&gt;"",I10134&lt;&gt;""))),"YES","NO"))</f>
        <v/>
      </c>
      <c r="L10134" s="25"/>
      <c r="M10134" s="25"/>
      <c r="N10134" s="25"/>
      <c r="O10134" s="25"/>
      <c r="P10134" s="72"/>
      <c r="Q10134" s="98"/>
      <c r="R10134" s="25"/>
      <c r="U10134" s="10"/>
      <c r="V10134" s="10"/>
      <c r="W10134" s="10"/>
      <c r="X10134" s="10"/>
      <c r="Y10134" s="10"/>
      <c r="Z10134" s="10"/>
      <c r="AA10134" s="10"/>
      <c r="AB10134" s="10"/>
      <c r="AC10134" s="10"/>
    </row>
    <row r="10135" spans="2:29" s="71" customFormat="1" x14ac:dyDescent="0.35">
      <c r="B10135" s="73"/>
      <c r="C10135" s="73"/>
      <c r="D10135" s="99"/>
      <c r="E10135" s="99"/>
      <c r="F10135" s="97"/>
      <c r="G10135" s="25"/>
      <c r="H10135" s="72"/>
      <c r="I10135" s="73"/>
      <c r="J10135" s="72"/>
      <c r="K10135" s="156" t="str">
        <f>IF(B10135="","",IF(OR(AND(H10135=Lists!$D$6,G10135&lt;&gt;""),AND(AND(H10135=J10135,G10135&lt;&gt;"",I10135&lt;&gt;""),OR(H10135&lt;&gt;"Unspecified",J10135&lt;&gt;"Unspecified"),J10135&lt;&gt;""),AND(OR(H10135=Lists!$D$4,H10135=Lists!$D$5,H10135=Lists!$D$7),OR(J10135=Lists!$D$4,J10135=Lists!$D$5),AND(G10135&lt;&gt;"",I10135&lt;&gt;""))),"YES","NO"))</f>
        <v/>
      </c>
      <c r="L10135" s="25"/>
      <c r="M10135" s="25"/>
      <c r="N10135" s="25"/>
      <c r="O10135" s="25"/>
      <c r="P10135" s="72"/>
      <c r="Q10135" s="98"/>
      <c r="R10135" s="25"/>
      <c r="U10135" s="10"/>
      <c r="V10135" s="10"/>
      <c r="W10135" s="10"/>
      <c r="X10135" s="10"/>
      <c r="Y10135" s="10"/>
      <c r="Z10135" s="10"/>
      <c r="AA10135" s="10"/>
      <c r="AB10135" s="10"/>
      <c r="AC10135" s="10"/>
    </row>
    <row r="10136" spans="2:29" s="71" customFormat="1" x14ac:dyDescent="0.35">
      <c r="B10136" s="73"/>
      <c r="C10136" s="73"/>
      <c r="D10136" s="99"/>
      <c r="E10136" s="99"/>
      <c r="F10136" s="97"/>
      <c r="G10136" s="25"/>
      <c r="H10136" s="72"/>
      <c r="I10136" s="73"/>
      <c r="J10136" s="72"/>
      <c r="K10136" s="156" t="str">
        <f>IF(B10136="","",IF(OR(AND(H10136=Lists!$D$6,G10136&lt;&gt;""),AND(AND(H10136=J10136,G10136&lt;&gt;"",I10136&lt;&gt;""),OR(H10136&lt;&gt;"Unspecified",J10136&lt;&gt;"Unspecified"),J10136&lt;&gt;""),AND(OR(H10136=Lists!$D$4,H10136=Lists!$D$5,H10136=Lists!$D$7),OR(J10136=Lists!$D$4,J10136=Lists!$D$5),AND(G10136&lt;&gt;"",I10136&lt;&gt;""))),"YES","NO"))</f>
        <v/>
      </c>
      <c r="L10136" s="25"/>
      <c r="M10136" s="25"/>
      <c r="N10136" s="25"/>
      <c r="O10136" s="25"/>
      <c r="P10136" s="72"/>
      <c r="Q10136" s="98"/>
      <c r="R10136" s="25"/>
      <c r="U10136" s="10"/>
      <c r="V10136" s="10"/>
      <c r="W10136" s="10"/>
      <c r="X10136" s="10"/>
      <c r="Y10136" s="10"/>
      <c r="Z10136" s="10"/>
      <c r="AA10136" s="10"/>
      <c r="AB10136" s="10"/>
      <c r="AC10136" s="10"/>
    </row>
    <row r="10137" spans="2:29" s="71" customFormat="1" x14ac:dyDescent="0.35">
      <c r="B10137" s="73"/>
      <c r="C10137" s="73"/>
      <c r="D10137" s="99"/>
      <c r="E10137" s="99"/>
      <c r="F10137" s="97"/>
      <c r="G10137" s="25"/>
      <c r="H10137" s="72"/>
      <c r="I10137" s="73"/>
      <c r="J10137" s="72"/>
      <c r="K10137" s="156" t="str">
        <f>IF(B10137="","",IF(OR(AND(H10137=Lists!$D$6,G10137&lt;&gt;""),AND(AND(H10137=J10137,G10137&lt;&gt;"",I10137&lt;&gt;""),OR(H10137&lt;&gt;"Unspecified",J10137&lt;&gt;"Unspecified"),J10137&lt;&gt;""),AND(OR(H10137=Lists!$D$4,H10137=Lists!$D$5,H10137=Lists!$D$7),OR(J10137=Lists!$D$4,J10137=Lists!$D$5),AND(G10137&lt;&gt;"",I10137&lt;&gt;""))),"YES","NO"))</f>
        <v/>
      </c>
      <c r="L10137" s="25"/>
      <c r="M10137" s="25"/>
      <c r="N10137" s="25"/>
      <c r="O10137" s="25"/>
      <c r="P10137" s="72"/>
      <c r="Q10137" s="98"/>
      <c r="R10137" s="25"/>
      <c r="U10137" s="10"/>
      <c r="V10137" s="10"/>
      <c r="W10137" s="10"/>
      <c r="X10137" s="10"/>
      <c r="Y10137" s="10"/>
      <c r="Z10137" s="10"/>
      <c r="AA10137" s="10"/>
      <c r="AB10137" s="10"/>
      <c r="AC10137" s="10"/>
    </row>
    <row r="10138" spans="2:29" s="71" customFormat="1" x14ac:dyDescent="0.35">
      <c r="B10138" s="73"/>
      <c r="C10138" s="73"/>
      <c r="D10138" s="99"/>
      <c r="E10138" s="99"/>
      <c r="F10138" s="97"/>
      <c r="G10138" s="25"/>
      <c r="H10138" s="72"/>
      <c r="I10138" s="73"/>
      <c r="J10138" s="72"/>
      <c r="K10138" s="156" t="str">
        <f>IF(B10138="","",IF(OR(AND(H10138=Lists!$D$6,G10138&lt;&gt;""),AND(AND(H10138=J10138,G10138&lt;&gt;"",I10138&lt;&gt;""),OR(H10138&lt;&gt;"Unspecified",J10138&lt;&gt;"Unspecified"),J10138&lt;&gt;""),AND(OR(H10138=Lists!$D$4,H10138=Lists!$D$5,H10138=Lists!$D$7),OR(J10138=Lists!$D$4,J10138=Lists!$D$5),AND(G10138&lt;&gt;"",I10138&lt;&gt;""))),"YES","NO"))</f>
        <v/>
      </c>
      <c r="L10138" s="25"/>
      <c r="M10138" s="25"/>
      <c r="N10138" s="25"/>
      <c r="O10138" s="25"/>
      <c r="P10138" s="72"/>
      <c r="Q10138" s="98"/>
      <c r="R10138" s="25"/>
      <c r="U10138" s="10"/>
      <c r="V10138" s="10"/>
      <c r="W10138" s="10"/>
      <c r="X10138" s="10"/>
      <c r="Y10138" s="10"/>
      <c r="Z10138" s="10"/>
      <c r="AA10138" s="10"/>
      <c r="AB10138" s="10"/>
      <c r="AC10138" s="10"/>
    </row>
    <row r="10139" spans="2:29" s="71" customFormat="1" x14ac:dyDescent="0.35">
      <c r="B10139" s="73"/>
      <c r="C10139" s="73"/>
      <c r="D10139" s="99"/>
      <c r="E10139" s="99"/>
      <c r="F10139" s="97"/>
      <c r="G10139" s="25"/>
      <c r="H10139" s="72"/>
      <c r="I10139" s="73"/>
      <c r="J10139" s="72"/>
      <c r="K10139" s="156" t="str">
        <f>IF(B10139="","",IF(OR(AND(H10139=Lists!$D$6,G10139&lt;&gt;""),AND(AND(H10139=J10139,G10139&lt;&gt;"",I10139&lt;&gt;""),OR(H10139&lt;&gt;"Unspecified",J10139&lt;&gt;"Unspecified"),J10139&lt;&gt;""),AND(OR(H10139=Lists!$D$4,H10139=Lists!$D$5,H10139=Lists!$D$7),OR(J10139=Lists!$D$4,J10139=Lists!$D$5),AND(G10139&lt;&gt;"",I10139&lt;&gt;""))),"YES","NO"))</f>
        <v/>
      </c>
      <c r="L10139" s="25"/>
      <c r="M10139" s="25"/>
      <c r="N10139" s="25"/>
      <c r="O10139" s="25"/>
      <c r="P10139" s="72"/>
      <c r="Q10139" s="98"/>
      <c r="R10139" s="25"/>
      <c r="U10139" s="10"/>
      <c r="V10139" s="10"/>
      <c r="W10139" s="10"/>
      <c r="X10139" s="10"/>
      <c r="Y10139" s="10"/>
      <c r="Z10139" s="10"/>
      <c r="AA10139" s="10"/>
      <c r="AB10139" s="10"/>
      <c r="AC10139" s="10"/>
    </row>
    <row r="10140" spans="2:29" s="71" customFormat="1" x14ac:dyDescent="0.35">
      <c r="B10140" s="73"/>
      <c r="C10140" s="73"/>
      <c r="D10140" s="99"/>
      <c r="E10140" s="99"/>
      <c r="F10140" s="97"/>
      <c r="G10140" s="25"/>
      <c r="H10140" s="72"/>
      <c r="I10140" s="73"/>
      <c r="J10140" s="72"/>
      <c r="K10140" s="156" t="str">
        <f>IF(B10140="","",IF(OR(AND(H10140=Lists!$D$6,G10140&lt;&gt;""),AND(AND(H10140=J10140,G10140&lt;&gt;"",I10140&lt;&gt;""),OR(H10140&lt;&gt;"Unspecified",J10140&lt;&gt;"Unspecified"),J10140&lt;&gt;""),AND(OR(H10140=Lists!$D$4,H10140=Lists!$D$5,H10140=Lists!$D$7),OR(J10140=Lists!$D$4,J10140=Lists!$D$5),AND(G10140&lt;&gt;"",I10140&lt;&gt;""))),"YES","NO"))</f>
        <v/>
      </c>
      <c r="L10140" s="25"/>
      <c r="M10140" s="25"/>
      <c r="N10140" s="25"/>
      <c r="O10140" s="25"/>
      <c r="P10140" s="72"/>
      <c r="Q10140" s="98"/>
      <c r="R10140" s="25"/>
      <c r="U10140" s="10"/>
      <c r="V10140" s="10"/>
      <c r="W10140" s="10"/>
      <c r="X10140" s="10"/>
      <c r="Y10140" s="10"/>
      <c r="Z10140" s="10"/>
      <c r="AA10140" s="10"/>
      <c r="AB10140" s="10"/>
      <c r="AC10140" s="10"/>
    </row>
    <row r="10141" spans="2:29" s="71" customFormat="1" x14ac:dyDescent="0.35">
      <c r="B10141" s="73"/>
      <c r="C10141" s="73"/>
      <c r="D10141" s="99"/>
      <c r="E10141" s="99"/>
      <c r="F10141" s="97"/>
      <c r="G10141" s="25"/>
      <c r="H10141" s="72"/>
      <c r="I10141" s="73"/>
      <c r="J10141" s="72"/>
      <c r="K10141" s="156" t="str">
        <f>IF(B10141="","",IF(OR(AND(H10141=Lists!$D$6,G10141&lt;&gt;""),AND(AND(H10141=J10141,G10141&lt;&gt;"",I10141&lt;&gt;""),OR(H10141&lt;&gt;"Unspecified",J10141&lt;&gt;"Unspecified"),J10141&lt;&gt;""),AND(OR(H10141=Lists!$D$4,H10141=Lists!$D$5,H10141=Lists!$D$7),OR(J10141=Lists!$D$4,J10141=Lists!$D$5),AND(G10141&lt;&gt;"",I10141&lt;&gt;""))),"YES","NO"))</f>
        <v/>
      </c>
      <c r="L10141" s="25"/>
      <c r="M10141" s="25"/>
      <c r="N10141" s="25"/>
      <c r="O10141" s="25"/>
      <c r="P10141" s="72"/>
      <c r="Q10141" s="98"/>
      <c r="R10141" s="25"/>
      <c r="U10141" s="10"/>
      <c r="V10141" s="10"/>
      <c r="W10141" s="10"/>
      <c r="X10141" s="10"/>
      <c r="Y10141" s="10"/>
      <c r="Z10141" s="10"/>
      <c r="AA10141" s="10"/>
      <c r="AB10141" s="10"/>
      <c r="AC10141" s="10"/>
    </row>
    <row r="10142" spans="2:29" s="71" customFormat="1" x14ac:dyDescent="0.35">
      <c r="B10142" s="73"/>
      <c r="C10142" s="73"/>
      <c r="D10142" s="99"/>
      <c r="E10142" s="99"/>
      <c r="F10142" s="97"/>
      <c r="G10142" s="25"/>
      <c r="H10142" s="72"/>
      <c r="I10142" s="73"/>
      <c r="J10142" s="72"/>
      <c r="K10142" s="156" t="str">
        <f>IF(B10142="","",IF(OR(AND(H10142=Lists!$D$6,G10142&lt;&gt;""),AND(AND(H10142=J10142,G10142&lt;&gt;"",I10142&lt;&gt;""),OR(H10142&lt;&gt;"Unspecified",J10142&lt;&gt;"Unspecified"),J10142&lt;&gt;""),AND(OR(H10142=Lists!$D$4,H10142=Lists!$D$5,H10142=Lists!$D$7),OR(J10142=Lists!$D$4,J10142=Lists!$D$5),AND(G10142&lt;&gt;"",I10142&lt;&gt;""))),"YES","NO"))</f>
        <v/>
      </c>
      <c r="L10142" s="25"/>
      <c r="M10142" s="25"/>
      <c r="N10142" s="25"/>
      <c r="O10142" s="25"/>
      <c r="P10142" s="72"/>
      <c r="Q10142" s="98"/>
      <c r="R10142" s="25"/>
      <c r="U10142" s="10"/>
      <c r="V10142" s="10"/>
      <c r="W10142" s="10"/>
      <c r="X10142" s="10"/>
      <c r="Y10142" s="10"/>
      <c r="Z10142" s="10"/>
      <c r="AA10142" s="10"/>
      <c r="AB10142" s="10"/>
      <c r="AC10142" s="10"/>
    </row>
    <row r="10143" spans="2:29" s="71" customFormat="1" x14ac:dyDescent="0.35">
      <c r="B10143" s="73"/>
      <c r="C10143" s="73"/>
      <c r="D10143" s="99"/>
      <c r="E10143" s="99"/>
      <c r="F10143" s="97"/>
      <c r="G10143" s="25"/>
      <c r="H10143" s="72"/>
      <c r="I10143" s="73"/>
      <c r="J10143" s="72"/>
      <c r="K10143" s="156" t="str">
        <f>IF(B10143="","",IF(OR(AND(H10143=Lists!$D$6,G10143&lt;&gt;""),AND(AND(H10143=J10143,G10143&lt;&gt;"",I10143&lt;&gt;""),OR(H10143&lt;&gt;"Unspecified",J10143&lt;&gt;"Unspecified"),J10143&lt;&gt;""),AND(OR(H10143=Lists!$D$4,H10143=Lists!$D$5,H10143=Lists!$D$7),OR(J10143=Lists!$D$4,J10143=Lists!$D$5),AND(G10143&lt;&gt;"",I10143&lt;&gt;""))),"YES","NO"))</f>
        <v/>
      </c>
      <c r="L10143" s="25"/>
      <c r="M10143" s="25"/>
      <c r="N10143" s="25"/>
      <c r="O10143" s="25"/>
      <c r="P10143" s="72"/>
      <c r="Q10143" s="98"/>
      <c r="R10143" s="25"/>
      <c r="U10143" s="10"/>
      <c r="V10143" s="10"/>
      <c r="W10143" s="10"/>
      <c r="X10143" s="10"/>
      <c r="Y10143" s="10"/>
      <c r="Z10143" s="10"/>
      <c r="AA10143" s="10"/>
      <c r="AB10143" s="10"/>
      <c r="AC10143" s="10"/>
    </row>
    <row r="10144" spans="2:29" s="71" customFormat="1" x14ac:dyDescent="0.35">
      <c r="B10144" s="73"/>
      <c r="C10144" s="73"/>
      <c r="D10144" s="99"/>
      <c r="E10144" s="99"/>
      <c r="F10144" s="97"/>
      <c r="G10144" s="25"/>
      <c r="H10144" s="72"/>
      <c r="I10144" s="73"/>
      <c r="J10144" s="72"/>
      <c r="K10144" s="156" t="str">
        <f>IF(B10144="","",IF(OR(AND(H10144=Lists!$D$6,G10144&lt;&gt;""),AND(AND(H10144=J10144,G10144&lt;&gt;"",I10144&lt;&gt;""),OR(H10144&lt;&gt;"Unspecified",J10144&lt;&gt;"Unspecified"),J10144&lt;&gt;""),AND(OR(H10144=Lists!$D$4,H10144=Lists!$D$5,H10144=Lists!$D$7),OR(J10144=Lists!$D$4,J10144=Lists!$D$5),AND(G10144&lt;&gt;"",I10144&lt;&gt;""))),"YES","NO"))</f>
        <v/>
      </c>
      <c r="L10144" s="25"/>
      <c r="M10144" s="25"/>
      <c r="N10144" s="25"/>
      <c r="O10144" s="25"/>
      <c r="P10144" s="72"/>
      <c r="Q10144" s="98"/>
      <c r="R10144" s="25"/>
      <c r="U10144" s="10"/>
      <c r="V10144" s="10"/>
      <c r="W10144" s="10"/>
      <c r="X10144" s="10"/>
      <c r="Y10144" s="10"/>
      <c r="Z10144" s="10"/>
      <c r="AA10144" s="10"/>
      <c r="AB10144" s="10"/>
      <c r="AC10144" s="10"/>
    </row>
    <row r="10145" spans="2:29" s="71" customFormat="1" x14ac:dyDescent="0.35">
      <c r="B10145" s="73"/>
      <c r="C10145" s="73"/>
      <c r="D10145" s="99"/>
      <c r="E10145" s="99"/>
      <c r="F10145" s="97"/>
      <c r="G10145" s="25"/>
      <c r="H10145" s="72"/>
      <c r="I10145" s="73"/>
      <c r="J10145" s="72"/>
      <c r="K10145" s="156" t="str">
        <f>IF(B10145="","",IF(OR(AND(H10145=Lists!$D$6,G10145&lt;&gt;""),AND(AND(H10145=J10145,G10145&lt;&gt;"",I10145&lt;&gt;""),OR(H10145&lt;&gt;"Unspecified",J10145&lt;&gt;"Unspecified"),J10145&lt;&gt;""),AND(OR(H10145=Lists!$D$4,H10145=Lists!$D$5,H10145=Lists!$D$7),OR(J10145=Lists!$D$4,J10145=Lists!$D$5),AND(G10145&lt;&gt;"",I10145&lt;&gt;""))),"YES","NO"))</f>
        <v/>
      </c>
      <c r="L10145" s="25"/>
      <c r="M10145" s="25"/>
      <c r="N10145" s="25"/>
      <c r="O10145" s="25"/>
      <c r="P10145" s="72"/>
      <c r="Q10145" s="98"/>
      <c r="R10145" s="25"/>
      <c r="U10145" s="10"/>
      <c r="V10145" s="10"/>
      <c r="W10145" s="10"/>
      <c r="X10145" s="10"/>
      <c r="Y10145" s="10"/>
      <c r="Z10145" s="10"/>
      <c r="AA10145" s="10"/>
      <c r="AB10145" s="10"/>
      <c r="AC10145" s="10"/>
    </row>
    <row r="10146" spans="2:29" s="71" customFormat="1" x14ac:dyDescent="0.35">
      <c r="B10146" s="73"/>
      <c r="C10146" s="73"/>
      <c r="D10146" s="99"/>
      <c r="E10146" s="99"/>
      <c r="F10146" s="97"/>
      <c r="G10146" s="25"/>
      <c r="H10146" s="72"/>
      <c r="I10146" s="73"/>
      <c r="J10146" s="72"/>
      <c r="K10146" s="156" t="str">
        <f>IF(B10146="","",IF(OR(AND(H10146=Lists!$D$6,G10146&lt;&gt;""),AND(AND(H10146=J10146,G10146&lt;&gt;"",I10146&lt;&gt;""),OR(H10146&lt;&gt;"Unspecified",J10146&lt;&gt;"Unspecified"),J10146&lt;&gt;""),AND(OR(H10146=Lists!$D$4,H10146=Lists!$D$5,H10146=Lists!$D$7),OR(J10146=Lists!$D$4,J10146=Lists!$D$5),AND(G10146&lt;&gt;"",I10146&lt;&gt;""))),"YES","NO"))</f>
        <v/>
      </c>
      <c r="L10146" s="25"/>
      <c r="M10146" s="25"/>
      <c r="N10146" s="25"/>
      <c r="O10146" s="25"/>
      <c r="P10146" s="72"/>
      <c r="Q10146" s="98"/>
      <c r="R10146" s="25"/>
      <c r="U10146" s="10"/>
      <c r="V10146" s="10"/>
      <c r="W10146" s="10"/>
      <c r="X10146" s="10"/>
      <c r="Y10146" s="10"/>
      <c r="Z10146" s="10"/>
      <c r="AA10146" s="10"/>
      <c r="AB10146" s="10"/>
      <c r="AC10146" s="10"/>
    </row>
    <row r="10147" spans="2:29" s="71" customFormat="1" x14ac:dyDescent="0.35">
      <c r="B10147" s="73"/>
      <c r="C10147" s="73"/>
      <c r="D10147" s="99"/>
      <c r="E10147" s="99"/>
      <c r="F10147" s="97"/>
      <c r="G10147" s="25"/>
      <c r="H10147" s="72"/>
      <c r="I10147" s="73"/>
      <c r="J10147" s="72"/>
      <c r="K10147" s="156" t="str">
        <f>IF(B10147="","",IF(OR(AND(H10147=Lists!$D$6,G10147&lt;&gt;""),AND(AND(H10147=J10147,G10147&lt;&gt;"",I10147&lt;&gt;""),OR(H10147&lt;&gt;"Unspecified",J10147&lt;&gt;"Unspecified"),J10147&lt;&gt;""),AND(OR(H10147=Lists!$D$4,H10147=Lists!$D$5,H10147=Lists!$D$7),OR(J10147=Lists!$D$4,J10147=Lists!$D$5),AND(G10147&lt;&gt;"",I10147&lt;&gt;""))),"YES","NO"))</f>
        <v/>
      </c>
      <c r="L10147" s="25"/>
      <c r="M10147" s="25"/>
      <c r="N10147" s="25"/>
      <c r="O10147" s="25"/>
      <c r="P10147" s="72"/>
      <c r="Q10147" s="98"/>
      <c r="R10147" s="25"/>
      <c r="U10147" s="10"/>
      <c r="V10147" s="10"/>
      <c r="W10147" s="10"/>
      <c r="X10147" s="10"/>
      <c r="Y10147" s="10"/>
      <c r="Z10147" s="10"/>
      <c r="AA10147" s="10"/>
      <c r="AB10147" s="10"/>
      <c r="AC10147" s="10"/>
    </row>
    <row r="10148" spans="2:29" s="71" customFormat="1" x14ac:dyDescent="0.35">
      <c r="B10148" s="73"/>
      <c r="C10148" s="73"/>
      <c r="D10148" s="99"/>
      <c r="E10148" s="99"/>
      <c r="F10148" s="97"/>
      <c r="G10148" s="25"/>
      <c r="H10148" s="72"/>
      <c r="I10148" s="73"/>
      <c r="J10148" s="72"/>
      <c r="K10148" s="156" t="str">
        <f>IF(B10148="","",IF(OR(AND(H10148=Lists!$D$6,G10148&lt;&gt;""),AND(AND(H10148=J10148,G10148&lt;&gt;"",I10148&lt;&gt;""),OR(H10148&lt;&gt;"Unspecified",J10148&lt;&gt;"Unspecified"),J10148&lt;&gt;""),AND(OR(H10148=Lists!$D$4,H10148=Lists!$D$5,H10148=Lists!$D$7),OR(J10148=Lists!$D$4,J10148=Lists!$D$5),AND(G10148&lt;&gt;"",I10148&lt;&gt;""))),"YES","NO"))</f>
        <v/>
      </c>
      <c r="L10148" s="25"/>
      <c r="M10148" s="25"/>
      <c r="N10148" s="25"/>
      <c r="O10148" s="25"/>
      <c r="P10148" s="72"/>
      <c r="Q10148" s="98"/>
      <c r="R10148" s="25"/>
      <c r="U10148" s="10"/>
      <c r="V10148" s="10"/>
      <c r="W10148" s="10"/>
      <c r="X10148" s="10"/>
      <c r="Y10148" s="10"/>
      <c r="Z10148" s="10"/>
      <c r="AA10148" s="10"/>
      <c r="AB10148" s="10"/>
      <c r="AC10148" s="10"/>
    </row>
    <row r="10149" spans="2:29" s="71" customFormat="1" x14ac:dyDescent="0.35">
      <c r="B10149" s="73"/>
      <c r="C10149" s="73"/>
      <c r="D10149" s="99"/>
      <c r="E10149" s="99"/>
      <c r="F10149" s="97"/>
      <c r="G10149" s="25"/>
      <c r="H10149" s="72"/>
      <c r="I10149" s="73"/>
      <c r="J10149" s="72"/>
      <c r="K10149" s="156" t="str">
        <f>IF(B10149="","",IF(OR(AND(H10149=Lists!$D$6,G10149&lt;&gt;""),AND(AND(H10149=J10149,G10149&lt;&gt;"",I10149&lt;&gt;""),OR(H10149&lt;&gt;"Unspecified",J10149&lt;&gt;"Unspecified"),J10149&lt;&gt;""),AND(OR(H10149=Lists!$D$4,H10149=Lists!$D$5,H10149=Lists!$D$7),OR(J10149=Lists!$D$4,J10149=Lists!$D$5),AND(G10149&lt;&gt;"",I10149&lt;&gt;""))),"YES","NO"))</f>
        <v/>
      </c>
      <c r="L10149" s="25"/>
      <c r="M10149" s="25"/>
      <c r="N10149" s="25"/>
      <c r="O10149" s="25"/>
      <c r="P10149" s="72"/>
      <c r="Q10149" s="98"/>
      <c r="R10149" s="25"/>
      <c r="U10149" s="10"/>
      <c r="V10149" s="10"/>
      <c r="W10149" s="10"/>
      <c r="X10149" s="10"/>
      <c r="Y10149" s="10"/>
      <c r="Z10149" s="10"/>
      <c r="AA10149" s="10"/>
      <c r="AB10149" s="10"/>
      <c r="AC10149" s="10"/>
    </row>
    <row r="10150" spans="2:29" s="71" customFormat="1" x14ac:dyDescent="0.35">
      <c r="B10150" s="73"/>
      <c r="C10150" s="73"/>
      <c r="D10150" s="99"/>
      <c r="E10150" s="99"/>
      <c r="F10150" s="97"/>
      <c r="G10150" s="25"/>
      <c r="H10150" s="72"/>
      <c r="I10150" s="73"/>
      <c r="J10150" s="72"/>
      <c r="K10150" s="156" t="str">
        <f>IF(B10150="","",IF(OR(AND(H10150=Lists!$D$6,G10150&lt;&gt;""),AND(AND(H10150=J10150,G10150&lt;&gt;"",I10150&lt;&gt;""),OR(H10150&lt;&gt;"Unspecified",J10150&lt;&gt;"Unspecified"),J10150&lt;&gt;""),AND(OR(H10150=Lists!$D$4,H10150=Lists!$D$5,H10150=Lists!$D$7),OR(J10150=Lists!$D$4,J10150=Lists!$D$5),AND(G10150&lt;&gt;"",I10150&lt;&gt;""))),"YES","NO"))</f>
        <v/>
      </c>
      <c r="L10150" s="25"/>
      <c r="M10150" s="25"/>
      <c r="N10150" s="25"/>
      <c r="O10150" s="25"/>
      <c r="P10150" s="72"/>
      <c r="Q10150" s="98"/>
      <c r="R10150" s="25"/>
      <c r="U10150" s="10"/>
      <c r="V10150" s="10"/>
      <c r="W10150" s="10"/>
      <c r="X10150" s="10"/>
      <c r="Y10150" s="10"/>
      <c r="Z10150" s="10"/>
      <c r="AA10150" s="10"/>
      <c r="AB10150" s="10"/>
      <c r="AC10150" s="10"/>
    </row>
    <row r="10151" spans="2:29" s="71" customFormat="1" x14ac:dyDescent="0.35">
      <c r="B10151" s="73"/>
      <c r="C10151" s="73"/>
      <c r="D10151" s="99"/>
      <c r="E10151" s="99"/>
      <c r="F10151" s="97"/>
      <c r="G10151" s="25"/>
      <c r="H10151" s="72"/>
      <c r="I10151" s="73"/>
      <c r="J10151" s="72"/>
      <c r="K10151" s="156" t="str">
        <f>IF(B10151="","",IF(OR(AND(H10151=Lists!$D$6,G10151&lt;&gt;""),AND(AND(H10151=J10151,G10151&lt;&gt;"",I10151&lt;&gt;""),OR(H10151&lt;&gt;"Unspecified",J10151&lt;&gt;"Unspecified"),J10151&lt;&gt;""),AND(OR(H10151=Lists!$D$4,H10151=Lists!$D$5,H10151=Lists!$D$7),OR(J10151=Lists!$D$4,J10151=Lists!$D$5),AND(G10151&lt;&gt;"",I10151&lt;&gt;""))),"YES","NO"))</f>
        <v/>
      </c>
      <c r="L10151" s="25"/>
      <c r="M10151" s="25"/>
      <c r="N10151" s="25"/>
      <c r="O10151" s="25"/>
      <c r="P10151" s="72"/>
      <c r="Q10151" s="98"/>
      <c r="R10151" s="25"/>
      <c r="U10151" s="10"/>
      <c r="V10151" s="10"/>
      <c r="W10151" s="10"/>
      <c r="X10151" s="10"/>
      <c r="Y10151" s="10"/>
      <c r="Z10151" s="10"/>
      <c r="AA10151" s="10"/>
      <c r="AB10151" s="10"/>
      <c r="AC10151" s="10"/>
    </row>
    <row r="10152" spans="2:29" s="71" customFormat="1" x14ac:dyDescent="0.35">
      <c r="B10152" s="73"/>
      <c r="C10152" s="73"/>
      <c r="D10152" s="99"/>
      <c r="E10152" s="99"/>
      <c r="F10152" s="97"/>
      <c r="G10152" s="25"/>
      <c r="H10152" s="72"/>
      <c r="I10152" s="73"/>
      <c r="J10152" s="72"/>
      <c r="K10152" s="156" t="str">
        <f>IF(B10152="","",IF(OR(AND(H10152=Lists!$D$6,G10152&lt;&gt;""),AND(AND(H10152=J10152,G10152&lt;&gt;"",I10152&lt;&gt;""),OR(H10152&lt;&gt;"Unspecified",J10152&lt;&gt;"Unspecified"),J10152&lt;&gt;""),AND(OR(H10152=Lists!$D$4,H10152=Lists!$D$5,H10152=Lists!$D$7),OR(J10152=Lists!$D$4,J10152=Lists!$D$5),AND(G10152&lt;&gt;"",I10152&lt;&gt;""))),"YES","NO"))</f>
        <v/>
      </c>
      <c r="L10152" s="25"/>
      <c r="M10152" s="25"/>
      <c r="N10152" s="25"/>
      <c r="O10152" s="25"/>
      <c r="P10152" s="72"/>
      <c r="Q10152" s="98"/>
      <c r="R10152" s="25"/>
      <c r="U10152" s="10"/>
      <c r="V10152" s="10"/>
      <c r="W10152" s="10"/>
      <c r="X10152" s="10"/>
      <c r="Y10152" s="10"/>
      <c r="Z10152" s="10"/>
      <c r="AA10152" s="10"/>
      <c r="AB10152" s="10"/>
      <c r="AC10152" s="10"/>
    </row>
    <row r="10153" spans="2:29" s="71" customFormat="1" x14ac:dyDescent="0.35">
      <c r="B10153" s="73"/>
      <c r="C10153" s="73"/>
      <c r="D10153" s="99"/>
      <c r="E10153" s="99"/>
      <c r="F10153" s="97"/>
      <c r="G10153" s="25"/>
      <c r="H10153" s="72"/>
      <c r="I10153" s="73"/>
      <c r="J10153" s="72"/>
      <c r="K10153" s="156" t="str">
        <f>IF(B10153="","",IF(OR(AND(H10153=Lists!$D$6,G10153&lt;&gt;""),AND(AND(H10153=J10153,G10153&lt;&gt;"",I10153&lt;&gt;""),OR(H10153&lt;&gt;"Unspecified",J10153&lt;&gt;"Unspecified"),J10153&lt;&gt;""),AND(OR(H10153=Lists!$D$4,H10153=Lists!$D$5,H10153=Lists!$D$7),OR(J10153=Lists!$D$4,J10153=Lists!$D$5),AND(G10153&lt;&gt;"",I10153&lt;&gt;""))),"YES","NO"))</f>
        <v/>
      </c>
      <c r="L10153" s="25"/>
      <c r="M10153" s="25"/>
      <c r="N10153" s="25"/>
      <c r="O10153" s="25"/>
      <c r="P10153" s="72"/>
      <c r="Q10153" s="98"/>
      <c r="R10153" s="25"/>
      <c r="U10153" s="10"/>
      <c r="V10153" s="10"/>
      <c r="W10153" s="10"/>
      <c r="X10153" s="10"/>
      <c r="Y10153" s="10"/>
      <c r="Z10153" s="10"/>
      <c r="AA10153" s="10"/>
      <c r="AB10153" s="10"/>
      <c r="AC10153" s="10"/>
    </row>
    <row r="10154" spans="2:29" s="71" customFormat="1" x14ac:dyDescent="0.35">
      <c r="B10154" s="73"/>
      <c r="C10154" s="73"/>
      <c r="D10154" s="99"/>
      <c r="E10154" s="99"/>
      <c r="F10154" s="97"/>
      <c r="G10154" s="25"/>
      <c r="H10154" s="72"/>
      <c r="I10154" s="73"/>
      <c r="J10154" s="72"/>
      <c r="K10154" s="156" t="str">
        <f>IF(B10154="","",IF(OR(AND(H10154=Lists!$D$6,G10154&lt;&gt;""),AND(AND(H10154=J10154,G10154&lt;&gt;"",I10154&lt;&gt;""),OR(H10154&lt;&gt;"Unspecified",J10154&lt;&gt;"Unspecified"),J10154&lt;&gt;""),AND(OR(H10154=Lists!$D$4,H10154=Lists!$D$5,H10154=Lists!$D$7),OR(J10154=Lists!$D$4,J10154=Lists!$D$5),AND(G10154&lt;&gt;"",I10154&lt;&gt;""))),"YES","NO"))</f>
        <v/>
      </c>
      <c r="L10154" s="25"/>
      <c r="M10154" s="25"/>
      <c r="N10154" s="25"/>
      <c r="O10154" s="25"/>
      <c r="P10154" s="72"/>
      <c r="Q10154" s="98"/>
      <c r="R10154" s="25"/>
      <c r="U10154" s="10"/>
      <c r="V10154" s="10"/>
      <c r="W10154" s="10"/>
      <c r="X10154" s="10"/>
      <c r="Y10154" s="10"/>
      <c r="Z10154" s="10"/>
      <c r="AA10154" s="10"/>
      <c r="AB10154" s="10"/>
      <c r="AC10154" s="10"/>
    </row>
    <row r="10155" spans="2:29" s="71" customFormat="1" x14ac:dyDescent="0.35">
      <c r="B10155" s="73"/>
      <c r="C10155" s="73"/>
      <c r="D10155" s="99"/>
      <c r="E10155" s="99"/>
      <c r="F10155" s="97"/>
      <c r="G10155" s="25"/>
      <c r="H10155" s="72"/>
      <c r="I10155" s="73"/>
      <c r="J10155" s="72"/>
      <c r="K10155" s="156" t="str">
        <f>IF(B10155="","",IF(OR(AND(H10155=Lists!$D$6,G10155&lt;&gt;""),AND(AND(H10155=J10155,G10155&lt;&gt;"",I10155&lt;&gt;""),OR(H10155&lt;&gt;"Unspecified",J10155&lt;&gt;"Unspecified"),J10155&lt;&gt;""),AND(OR(H10155=Lists!$D$4,H10155=Lists!$D$5,H10155=Lists!$D$7),OR(J10155=Lists!$D$4,J10155=Lists!$D$5),AND(G10155&lt;&gt;"",I10155&lt;&gt;""))),"YES","NO"))</f>
        <v/>
      </c>
      <c r="L10155" s="25"/>
      <c r="M10155" s="25"/>
      <c r="N10155" s="25"/>
      <c r="O10155" s="25"/>
      <c r="P10155" s="72"/>
      <c r="Q10155" s="98"/>
      <c r="R10155" s="25"/>
      <c r="U10155" s="10"/>
      <c r="V10155" s="10"/>
      <c r="W10155" s="10"/>
      <c r="X10155" s="10"/>
      <c r="Y10155" s="10"/>
      <c r="Z10155" s="10"/>
      <c r="AA10155" s="10"/>
      <c r="AB10155" s="10"/>
      <c r="AC10155" s="10"/>
    </row>
    <row r="10156" spans="2:29" s="71" customFormat="1" x14ac:dyDescent="0.35">
      <c r="B10156" s="73"/>
      <c r="C10156" s="73"/>
      <c r="D10156" s="99"/>
      <c r="E10156" s="99"/>
      <c r="F10156" s="97"/>
      <c r="G10156" s="25"/>
      <c r="H10156" s="72"/>
      <c r="I10156" s="73"/>
      <c r="J10156" s="72"/>
      <c r="K10156" s="156" t="str">
        <f>IF(B10156="","",IF(OR(AND(H10156=Lists!$D$6,G10156&lt;&gt;""),AND(AND(H10156=J10156,G10156&lt;&gt;"",I10156&lt;&gt;""),OR(H10156&lt;&gt;"Unspecified",J10156&lt;&gt;"Unspecified"),J10156&lt;&gt;""),AND(OR(H10156=Lists!$D$4,H10156=Lists!$D$5,H10156=Lists!$D$7),OR(J10156=Lists!$D$4,J10156=Lists!$D$5),AND(G10156&lt;&gt;"",I10156&lt;&gt;""))),"YES","NO"))</f>
        <v/>
      </c>
      <c r="L10156" s="25"/>
      <c r="M10156" s="25"/>
      <c r="N10156" s="25"/>
      <c r="O10156" s="25"/>
      <c r="P10156" s="72"/>
      <c r="Q10156" s="98"/>
      <c r="R10156" s="25"/>
      <c r="U10156" s="10"/>
      <c r="V10156" s="10"/>
      <c r="W10156" s="10"/>
      <c r="X10156" s="10"/>
      <c r="Y10156" s="10"/>
      <c r="Z10156" s="10"/>
      <c r="AA10156" s="10"/>
      <c r="AB10156" s="10"/>
      <c r="AC10156" s="10"/>
    </row>
    <row r="10157" spans="2:29" s="71" customFormat="1" x14ac:dyDescent="0.35">
      <c r="B10157" s="73"/>
      <c r="C10157" s="73"/>
      <c r="D10157" s="99"/>
      <c r="E10157" s="99"/>
      <c r="F10157" s="97"/>
      <c r="G10157" s="25"/>
      <c r="H10157" s="72"/>
      <c r="I10157" s="73"/>
      <c r="J10157" s="72"/>
      <c r="K10157" s="156" t="str">
        <f>IF(B10157="","",IF(OR(AND(H10157=Lists!$D$6,G10157&lt;&gt;""),AND(AND(H10157=J10157,G10157&lt;&gt;"",I10157&lt;&gt;""),OR(H10157&lt;&gt;"Unspecified",J10157&lt;&gt;"Unspecified"),J10157&lt;&gt;""),AND(OR(H10157=Lists!$D$4,H10157=Lists!$D$5,H10157=Lists!$D$7),OR(J10157=Lists!$D$4,J10157=Lists!$D$5),AND(G10157&lt;&gt;"",I10157&lt;&gt;""))),"YES","NO"))</f>
        <v/>
      </c>
      <c r="L10157" s="25"/>
      <c r="M10157" s="25"/>
      <c r="N10157" s="25"/>
      <c r="O10157" s="25"/>
      <c r="P10157" s="72"/>
      <c r="Q10157" s="98"/>
      <c r="R10157" s="25"/>
      <c r="U10157" s="10"/>
      <c r="V10157" s="10"/>
      <c r="W10157" s="10"/>
      <c r="X10157" s="10"/>
      <c r="Y10157" s="10"/>
      <c r="Z10157" s="10"/>
      <c r="AA10157" s="10"/>
      <c r="AB10157" s="10"/>
      <c r="AC10157" s="10"/>
    </row>
    <row r="10158" spans="2:29" s="71" customFormat="1" x14ac:dyDescent="0.35">
      <c r="B10158" s="73"/>
      <c r="C10158" s="73"/>
      <c r="D10158" s="99"/>
      <c r="E10158" s="99"/>
      <c r="F10158" s="97"/>
      <c r="G10158" s="25"/>
      <c r="H10158" s="72"/>
      <c r="I10158" s="73"/>
      <c r="J10158" s="72"/>
      <c r="K10158" s="156" t="str">
        <f>IF(B10158="","",IF(OR(AND(H10158=Lists!$D$6,G10158&lt;&gt;""),AND(AND(H10158=J10158,G10158&lt;&gt;"",I10158&lt;&gt;""),OR(H10158&lt;&gt;"Unspecified",J10158&lt;&gt;"Unspecified"),J10158&lt;&gt;""),AND(OR(H10158=Lists!$D$4,H10158=Lists!$D$5,H10158=Lists!$D$7),OR(J10158=Lists!$D$4,J10158=Lists!$D$5),AND(G10158&lt;&gt;"",I10158&lt;&gt;""))),"YES","NO"))</f>
        <v/>
      </c>
      <c r="L10158" s="25"/>
      <c r="M10158" s="25"/>
      <c r="N10158" s="25"/>
      <c r="O10158" s="25"/>
      <c r="P10158" s="72"/>
      <c r="Q10158" s="98"/>
      <c r="R10158" s="25"/>
      <c r="U10158" s="10"/>
      <c r="V10158" s="10"/>
      <c r="W10158" s="10"/>
      <c r="X10158" s="10"/>
      <c r="Y10158" s="10"/>
      <c r="Z10158" s="10"/>
      <c r="AA10158" s="10"/>
      <c r="AB10158" s="10"/>
      <c r="AC10158" s="10"/>
    </row>
    <row r="10159" spans="2:29" s="71" customFormat="1" x14ac:dyDescent="0.35">
      <c r="B10159" s="73"/>
      <c r="C10159" s="73"/>
      <c r="D10159" s="99"/>
      <c r="E10159" s="99"/>
      <c r="F10159" s="97"/>
      <c r="G10159" s="25"/>
      <c r="H10159" s="72"/>
      <c r="I10159" s="73"/>
      <c r="J10159" s="72"/>
      <c r="K10159" s="156" t="str">
        <f>IF(B10159="","",IF(OR(AND(H10159=Lists!$D$6,G10159&lt;&gt;""),AND(AND(H10159=J10159,G10159&lt;&gt;"",I10159&lt;&gt;""),OR(H10159&lt;&gt;"Unspecified",J10159&lt;&gt;"Unspecified"),J10159&lt;&gt;""),AND(OR(H10159=Lists!$D$4,H10159=Lists!$D$5,H10159=Lists!$D$7),OR(J10159=Lists!$D$4,J10159=Lists!$D$5),AND(G10159&lt;&gt;"",I10159&lt;&gt;""))),"YES","NO"))</f>
        <v/>
      </c>
      <c r="L10159" s="25"/>
      <c r="M10159" s="25"/>
      <c r="N10159" s="25"/>
      <c r="O10159" s="25"/>
      <c r="P10159" s="72"/>
      <c r="Q10159" s="98"/>
      <c r="R10159" s="25"/>
      <c r="U10159" s="10"/>
      <c r="V10159" s="10"/>
      <c r="W10159" s="10"/>
      <c r="X10159" s="10"/>
      <c r="Y10159" s="10"/>
      <c r="Z10159" s="10"/>
      <c r="AA10159" s="10"/>
      <c r="AB10159" s="10"/>
      <c r="AC10159" s="10"/>
    </row>
    <row r="10160" spans="2:29" s="71" customFormat="1" x14ac:dyDescent="0.35">
      <c r="B10160" s="73"/>
      <c r="C10160" s="73"/>
      <c r="D10160" s="99"/>
      <c r="E10160" s="99"/>
      <c r="F10160" s="97"/>
      <c r="G10160" s="25"/>
      <c r="H10160" s="72"/>
      <c r="I10160" s="73"/>
      <c r="J10160" s="72"/>
      <c r="K10160" s="156" t="str">
        <f>IF(B10160="","",IF(OR(AND(H10160=Lists!$D$6,G10160&lt;&gt;""),AND(AND(H10160=J10160,G10160&lt;&gt;"",I10160&lt;&gt;""),OR(H10160&lt;&gt;"Unspecified",J10160&lt;&gt;"Unspecified"),J10160&lt;&gt;""),AND(OR(H10160=Lists!$D$4,H10160=Lists!$D$5,H10160=Lists!$D$7),OR(J10160=Lists!$D$4,J10160=Lists!$D$5),AND(G10160&lt;&gt;"",I10160&lt;&gt;""))),"YES","NO"))</f>
        <v/>
      </c>
      <c r="L10160" s="25"/>
      <c r="M10160" s="25"/>
      <c r="N10160" s="25"/>
      <c r="O10160" s="25"/>
      <c r="P10160" s="72"/>
      <c r="Q10160" s="98"/>
      <c r="R10160" s="25"/>
      <c r="U10160" s="10"/>
      <c r="V10160" s="10"/>
      <c r="W10160" s="10"/>
      <c r="X10160" s="10"/>
      <c r="Y10160" s="10"/>
      <c r="Z10160" s="10"/>
      <c r="AA10160" s="10"/>
      <c r="AB10160" s="10"/>
      <c r="AC10160" s="10"/>
    </row>
    <row r="10161" spans="2:29" s="71" customFormat="1" x14ac:dyDescent="0.35">
      <c r="B10161" s="73"/>
      <c r="C10161" s="73"/>
      <c r="D10161" s="99"/>
      <c r="E10161" s="99"/>
      <c r="F10161" s="97"/>
      <c r="G10161" s="25"/>
      <c r="H10161" s="72"/>
      <c r="I10161" s="73"/>
      <c r="J10161" s="72"/>
      <c r="K10161" s="156" t="str">
        <f>IF(B10161="","",IF(OR(AND(H10161=Lists!$D$6,G10161&lt;&gt;""),AND(AND(H10161=J10161,G10161&lt;&gt;"",I10161&lt;&gt;""),OR(H10161&lt;&gt;"Unspecified",J10161&lt;&gt;"Unspecified"),J10161&lt;&gt;""),AND(OR(H10161=Lists!$D$4,H10161=Lists!$D$5,H10161=Lists!$D$7),OR(J10161=Lists!$D$4,J10161=Lists!$D$5),AND(G10161&lt;&gt;"",I10161&lt;&gt;""))),"YES","NO"))</f>
        <v/>
      </c>
      <c r="L10161" s="25"/>
      <c r="M10161" s="25"/>
      <c r="N10161" s="25"/>
      <c r="O10161" s="25"/>
      <c r="P10161" s="72"/>
      <c r="Q10161" s="98"/>
      <c r="R10161" s="25"/>
      <c r="U10161" s="10"/>
      <c r="V10161" s="10"/>
      <c r="W10161" s="10"/>
      <c r="X10161" s="10"/>
      <c r="Y10161" s="10"/>
      <c r="Z10161" s="10"/>
      <c r="AA10161" s="10"/>
      <c r="AB10161" s="10"/>
      <c r="AC10161" s="10"/>
    </row>
    <row r="10162" spans="2:29" s="71" customFormat="1" x14ac:dyDescent="0.35">
      <c r="B10162" s="73"/>
      <c r="C10162" s="73"/>
      <c r="D10162" s="99"/>
      <c r="E10162" s="99"/>
      <c r="F10162" s="97"/>
      <c r="G10162" s="25"/>
      <c r="H10162" s="72"/>
      <c r="I10162" s="73"/>
      <c r="J10162" s="72"/>
      <c r="K10162" s="156" t="str">
        <f>IF(B10162="","",IF(OR(AND(H10162=Lists!$D$6,G10162&lt;&gt;""),AND(AND(H10162=J10162,G10162&lt;&gt;"",I10162&lt;&gt;""),OR(H10162&lt;&gt;"Unspecified",J10162&lt;&gt;"Unspecified"),J10162&lt;&gt;""),AND(OR(H10162=Lists!$D$4,H10162=Lists!$D$5,H10162=Lists!$D$7),OR(J10162=Lists!$D$4,J10162=Lists!$D$5),AND(G10162&lt;&gt;"",I10162&lt;&gt;""))),"YES","NO"))</f>
        <v/>
      </c>
      <c r="L10162" s="25"/>
      <c r="M10162" s="25"/>
      <c r="N10162" s="25"/>
      <c r="O10162" s="25"/>
      <c r="P10162" s="72"/>
      <c r="Q10162" s="98"/>
      <c r="R10162" s="25"/>
      <c r="U10162" s="10"/>
      <c r="V10162" s="10"/>
      <c r="W10162" s="10"/>
      <c r="X10162" s="10"/>
      <c r="Y10162" s="10"/>
      <c r="Z10162" s="10"/>
      <c r="AA10162" s="10"/>
      <c r="AB10162" s="10"/>
      <c r="AC10162" s="10"/>
    </row>
    <row r="10163" spans="2:29" s="71" customFormat="1" x14ac:dyDescent="0.35">
      <c r="B10163" s="73"/>
      <c r="C10163" s="73"/>
      <c r="D10163" s="99"/>
      <c r="E10163" s="99"/>
      <c r="F10163" s="97"/>
      <c r="G10163" s="25"/>
      <c r="H10163" s="72"/>
      <c r="I10163" s="73"/>
      <c r="J10163" s="72"/>
      <c r="K10163" s="156" t="str">
        <f>IF(B10163="","",IF(OR(AND(H10163=Lists!$D$6,G10163&lt;&gt;""),AND(AND(H10163=J10163,G10163&lt;&gt;"",I10163&lt;&gt;""),OR(H10163&lt;&gt;"Unspecified",J10163&lt;&gt;"Unspecified"),J10163&lt;&gt;""),AND(OR(H10163=Lists!$D$4,H10163=Lists!$D$5,H10163=Lists!$D$7),OR(J10163=Lists!$D$4,J10163=Lists!$D$5),AND(G10163&lt;&gt;"",I10163&lt;&gt;""))),"YES","NO"))</f>
        <v/>
      </c>
      <c r="L10163" s="25"/>
      <c r="M10163" s="25"/>
      <c r="N10163" s="25"/>
      <c r="O10163" s="25"/>
      <c r="P10163" s="72"/>
      <c r="Q10163" s="98"/>
      <c r="R10163" s="25"/>
      <c r="U10163" s="10"/>
      <c r="V10163" s="10"/>
      <c r="W10163" s="10"/>
      <c r="X10163" s="10"/>
      <c r="Y10163" s="10"/>
      <c r="Z10163" s="10"/>
      <c r="AA10163" s="10"/>
      <c r="AB10163" s="10"/>
      <c r="AC10163" s="10"/>
    </row>
    <row r="10164" spans="2:29" s="71" customFormat="1" x14ac:dyDescent="0.35">
      <c r="B10164" s="73"/>
      <c r="C10164" s="73"/>
      <c r="D10164" s="99"/>
      <c r="E10164" s="99"/>
      <c r="F10164" s="97"/>
      <c r="G10164" s="25"/>
      <c r="H10164" s="72"/>
      <c r="I10164" s="73"/>
      <c r="J10164" s="72"/>
      <c r="K10164" s="156" t="str">
        <f>IF(B10164="","",IF(OR(AND(H10164=Lists!$D$6,G10164&lt;&gt;""),AND(AND(H10164=J10164,G10164&lt;&gt;"",I10164&lt;&gt;""),OR(H10164&lt;&gt;"Unspecified",J10164&lt;&gt;"Unspecified"),J10164&lt;&gt;""),AND(OR(H10164=Lists!$D$4,H10164=Lists!$D$5,H10164=Lists!$D$7),OR(J10164=Lists!$D$4,J10164=Lists!$D$5),AND(G10164&lt;&gt;"",I10164&lt;&gt;""))),"YES","NO"))</f>
        <v/>
      </c>
      <c r="L10164" s="25"/>
      <c r="M10164" s="25"/>
      <c r="N10164" s="25"/>
      <c r="O10164" s="25"/>
      <c r="P10164" s="72"/>
      <c r="Q10164" s="98"/>
      <c r="R10164" s="25"/>
      <c r="U10164" s="10"/>
      <c r="V10164" s="10"/>
      <c r="W10164" s="10"/>
      <c r="X10164" s="10"/>
      <c r="Y10164" s="10"/>
      <c r="Z10164" s="10"/>
      <c r="AA10164" s="10"/>
      <c r="AB10164" s="10"/>
      <c r="AC10164" s="10"/>
    </row>
    <row r="10165" spans="2:29" s="71" customFormat="1" x14ac:dyDescent="0.35">
      <c r="B10165" s="73"/>
      <c r="C10165" s="73"/>
      <c r="D10165" s="99"/>
      <c r="E10165" s="99"/>
      <c r="F10165" s="97"/>
      <c r="G10165" s="25"/>
      <c r="H10165" s="72"/>
      <c r="I10165" s="73"/>
      <c r="J10165" s="72"/>
      <c r="K10165" s="156" t="str">
        <f>IF(B10165="","",IF(OR(AND(H10165=Lists!$D$6,G10165&lt;&gt;""),AND(AND(H10165=J10165,G10165&lt;&gt;"",I10165&lt;&gt;""),OR(H10165&lt;&gt;"Unspecified",J10165&lt;&gt;"Unspecified"),J10165&lt;&gt;""),AND(OR(H10165=Lists!$D$4,H10165=Lists!$D$5,H10165=Lists!$D$7),OR(J10165=Lists!$D$4,J10165=Lists!$D$5),AND(G10165&lt;&gt;"",I10165&lt;&gt;""))),"YES","NO"))</f>
        <v/>
      </c>
      <c r="L10165" s="25"/>
      <c r="M10165" s="25"/>
      <c r="N10165" s="25"/>
      <c r="O10165" s="25"/>
      <c r="P10165" s="72"/>
      <c r="Q10165" s="98"/>
      <c r="R10165" s="25"/>
      <c r="U10165" s="10"/>
      <c r="V10165" s="10"/>
      <c r="W10165" s="10"/>
      <c r="X10165" s="10"/>
      <c r="Y10165" s="10"/>
      <c r="Z10165" s="10"/>
      <c r="AA10165" s="10"/>
      <c r="AB10165" s="10"/>
      <c r="AC10165" s="10"/>
    </row>
    <row r="10166" spans="2:29" s="71" customFormat="1" x14ac:dyDescent="0.35">
      <c r="B10166" s="73"/>
      <c r="C10166" s="73"/>
      <c r="D10166" s="99"/>
      <c r="E10166" s="99"/>
      <c r="F10166" s="97"/>
      <c r="G10166" s="25"/>
      <c r="H10166" s="72"/>
      <c r="I10166" s="73"/>
      <c r="J10166" s="72"/>
      <c r="K10166" s="156" t="str">
        <f>IF(B10166="","",IF(OR(AND(H10166=Lists!$D$6,G10166&lt;&gt;""),AND(AND(H10166=J10166,G10166&lt;&gt;"",I10166&lt;&gt;""),OR(H10166&lt;&gt;"Unspecified",J10166&lt;&gt;"Unspecified"),J10166&lt;&gt;""),AND(OR(H10166=Lists!$D$4,H10166=Lists!$D$5,H10166=Lists!$D$7),OR(J10166=Lists!$D$4,J10166=Lists!$D$5),AND(G10166&lt;&gt;"",I10166&lt;&gt;""))),"YES","NO"))</f>
        <v/>
      </c>
      <c r="L10166" s="25"/>
      <c r="M10166" s="25"/>
      <c r="N10166" s="25"/>
      <c r="O10166" s="25"/>
      <c r="P10166" s="72"/>
      <c r="Q10166" s="98"/>
      <c r="R10166" s="25"/>
      <c r="U10166" s="10"/>
      <c r="V10166" s="10"/>
      <c r="W10166" s="10"/>
      <c r="X10166" s="10"/>
      <c r="Y10166" s="10"/>
      <c r="Z10166" s="10"/>
      <c r="AA10166" s="10"/>
      <c r="AB10166" s="10"/>
      <c r="AC10166" s="10"/>
    </row>
    <row r="10167" spans="2:29" s="71" customFormat="1" x14ac:dyDescent="0.35">
      <c r="B10167" s="73"/>
      <c r="C10167" s="73"/>
      <c r="D10167" s="99"/>
      <c r="E10167" s="99"/>
      <c r="F10167" s="97"/>
      <c r="G10167" s="25"/>
      <c r="H10167" s="72"/>
      <c r="I10167" s="73"/>
      <c r="J10167" s="72"/>
      <c r="K10167" s="156" t="str">
        <f>IF(B10167="","",IF(OR(AND(H10167=Lists!$D$6,G10167&lt;&gt;""),AND(AND(H10167=J10167,G10167&lt;&gt;"",I10167&lt;&gt;""),OR(H10167&lt;&gt;"Unspecified",J10167&lt;&gt;"Unspecified"),J10167&lt;&gt;""),AND(OR(H10167=Lists!$D$4,H10167=Lists!$D$5,H10167=Lists!$D$7),OR(J10167=Lists!$D$4,J10167=Lists!$D$5),AND(G10167&lt;&gt;"",I10167&lt;&gt;""))),"YES","NO"))</f>
        <v/>
      </c>
      <c r="L10167" s="25"/>
      <c r="M10167" s="25"/>
      <c r="N10167" s="25"/>
      <c r="O10167" s="25"/>
      <c r="P10167" s="72"/>
      <c r="Q10167" s="98"/>
      <c r="R10167" s="25"/>
      <c r="U10167" s="10"/>
      <c r="V10167" s="10"/>
      <c r="W10167" s="10"/>
      <c r="X10167" s="10"/>
      <c r="Y10167" s="10"/>
      <c r="Z10167" s="10"/>
      <c r="AA10167" s="10"/>
      <c r="AB10167" s="10"/>
      <c r="AC10167" s="10"/>
    </row>
    <row r="10168" spans="2:29" s="71" customFormat="1" x14ac:dyDescent="0.35">
      <c r="B10168" s="73"/>
      <c r="C10168" s="73"/>
      <c r="D10168" s="99"/>
      <c r="E10168" s="99"/>
      <c r="F10168" s="97"/>
      <c r="G10168" s="25"/>
      <c r="H10168" s="72"/>
      <c r="I10168" s="73"/>
      <c r="J10168" s="72"/>
      <c r="K10168" s="156" t="str">
        <f>IF(B10168="","",IF(OR(AND(H10168=Lists!$D$6,G10168&lt;&gt;""),AND(AND(H10168=J10168,G10168&lt;&gt;"",I10168&lt;&gt;""),OR(H10168&lt;&gt;"Unspecified",J10168&lt;&gt;"Unspecified"),J10168&lt;&gt;""),AND(OR(H10168=Lists!$D$4,H10168=Lists!$D$5,H10168=Lists!$D$7),OR(J10168=Lists!$D$4,J10168=Lists!$D$5),AND(G10168&lt;&gt;"",I10168&lt;&gt;""))),"YES","NO"))</f>
        <v/>
      </c>
      <c r="L10168" s="25"/>
      <c r="M10168" s="25"/>
      <c r="N10168" s="25"/>
      <c r="O10168" s="25"/>
      <c r="P10168" s="72"/>
      <c r="Q10168" s="98"/>
      <c r="R10168" s="25"/>
      <c r="U10168" s="10"/>
      <c r="V10168" s="10"/>
      <c r="W10168" s="10"/>
      <c r="X10168" s="10"/>
      <c r="Y10168" s="10"/>
      <c r="Z10168" s="10"/>
      <c r="AA10168" s="10"/>
      <c r="AB10168" s="10"/>
      <c r="AC10168" s="10"/>
    </row>
    <row r="10169" spans="2:29" s="71" customFormat="1" x14ac:dyDescent="0.35">
      <c r="B10169" s="73"/>
      <c r="C10169" s="73"/>
      <c r="D10169" s="99"/>
      <c r="E10169" s="99"/>
      <c r="F10169" s="97"/>
      <c r="G10169" s="25"/>
      <c r="H10169" s="72"/>
      <c r="I10169" s="73"/>
      <c r="J10169" s="72"/>
      <c r="K10169" s="156" t="str">
        <f>IF(B10169="","",IF(OR(AND(H10169=Lists!$D$6,G10169&lt;&gt;""),AND(AND(H10169=J10169,G10169&lt;&gt;"",I10169&lt;&gt;""),OR(H10169&lt;&gt;"Unspecified",J10169&lt;&gt;"Unspecified"),J10169&lt;&gt;""),AND(OR(H10169=Lists!$D$4,H10169=Lists!$D$5,H10169=Lists!$D$7),OR(J10169=Lists!$D$4,J10169=Lists!$D$5),AND(G10169&lt;&gt;"",I10169&lt;&gt;""))),"YES","NO"))</f>
        <v/>
      </c>
      <c r="L10169" s="25"/>
      <c r="M10169" s="25"/>
      <c r="N10169" s="25"/>
      <c r="O10169" s="25"/>
      <c r="P10169" s="72"/>
      <c r="Q10169" s="98"/>
      <c r="R10169" s="25"/>
      <c r="U10169" s="10"/>
      <c r="V10169" s="10"/>
      <c r="W10169" s="10"/>
      <c r="X10169" s="10"/>
      <c r="Y10169" s="10"/>
      <c r="Z10169" s="10"/>
      <c r="AA10169" s="10"/>
      <c r="AB10169" s="10"/>
      <c r="AC10169" s="10"/>
    </row>
    <row r="10170" spans="2:29" s="71" customFormat="1" x14ac:dyDescent="0.35">
      <c r="B10170" s="73"/>
      <c r="C10170" s="73"/>
      <c r="D10170" s="99"/>
      <c r="E10170" s="99"/>
      <c r="F10170" s="97"/>
      <c r="G10170" s="25"/>
      <c r="H10170" s="72"/>
      <c r="I10170" s="73"/>
      <c r="J10170" s="72"/>
      <c r="K10170" s="156" t="str">
        <f>IF(B10170="","",IF(OR(AND(H10170=Lists!$D$6,G10170&lt;&gt;""),AND(AND(H10170=J10170,G10170&lt;&gt;"",I10170&lt;&gt;""),OR(H10170&lt;&gt;"Unspecified",J10170&lt;&gt;"Unspecified"),J10170&lt;&gt;""),AND(OR(H10170=Lists!$D$4,H10170=Lists!$D$5,H10170=Lists!$D$7),OR(J10170=Lists!$D$4,J10170=Lists!$D$5),AND(G10170&lt;&gt;"",I10170&lt;&gt;""))),"YES","NO"))</f>
        <v/>
      </c>
      <c r="L10170" s="25"/>
      <c r="M10170" s="25"/>
      <c r="N10170" s="25"/>
      <c r="O10170" s="25"/>
      <c r="P10170" s="72"/>
      <c r="Q10170" s="98"/>
      <c r="R10170" s="25"/>
      <c r="U10170" s="10"/>
      <c r="V10170" s="10"/>
      <c r="W10170" s="10"/>
      <c r="X10170" s="10"/>
      <c r="Y10170" s="10"/>
      <c r="Z10170" s="10"/>
      <c r="AA10170" s="10"/>
      <c r="AB10170" s="10"/>
      <c r="AC10170" s="10"/>
    </row>
    <row r="10171" spans="2:29" s="71" customFormat="1" x14ac:dyDescent="0.35">
      <c r="B10171" s="73"/>
      <c r="C10171" s="73"/>
      <c r="D10171" s="99"/>
      <c r="E10171" s="99"/>
      <c r="F10171" s="97"/>
      <c r="G10171" s="25"/>
      <c r="H10171" s="72"/>
      <c r="I10171" s="73"/>
      <c r="J10171" s="72"/>
      <c r="K10171" s="156" t="str">
        <f>IF(B10171="","",IF(OR(AND(H10171=Lists!$D$6,G10171&lt;&gt;""),AND(AND(H10171=J10171,G10171&lt;&gt;"",I10171&lt;&gt;""),OR(H10171&lt;&gt;"Unspecified",J10171&lt;&gt;"Unspecified"),J10171&lt;&gt;""),AND(OR(H10171=Lists!$D$4,H10171=Lists!$D$5,H10171=Lists!$D$7),OR(J10171=Lists!$D$4,J10171=Lists!$D$5),AND(G10171&lt;&gt;"",I10171&lt;&gt;""))),"YES","NO"))</f>
        <v/>
      </c>
      <c r="L10171" s="25"/>
      <c r="M10171" s="25"/>
      <c r="N10171" s="25"/>
      <c r="O10171" s="25"/>
      <c r="P10171" s="72"/>
      <c r="Q10171" s="98"/>
      <c r="R10171" s="25"/>
      <c r="U10171" s="10"/>
      <c r="V10171" s="10"/>
      <c r="W10171" s="10"/>
      <c r="X10171" s="10"/>
      <c r="Y10171" s="10"/>
      <c r="Z10171" s="10"/>
      <c r="AA10171" s="10"/>
      <c r="AB10171" s="10"/>
      <c r="AC10171" s="10"/>
    </row>
    <row r="10172" spans="2:29" s="71" customFormat="1" x14ac:dyDescent="0.35">
      <c r="B10172" s="73"/>
      <c r="C10172" s="73"/>
      <c r="D10172" s="99"/>
      <c r="E10172" s="99"/>
      <c r="F10172" s="97"/>
      <c r="G10172" s="25"/>
      <c r="H10172" s="72"/>
      <c r="I10172" s="73"/>
      <c r="J10172" s="72"/>
      <c r="K10172" s="156" t="str">
        <f>IF(B10172="","",IF(OR(AND(H10172=Lists!$D$6,G10172&lt;&gt;""),AND(AND(H10172=J10172,G10172&lt;&gt;"",I10172&lt;&gt;""),OR(H10172&lt;&gt;"Unspecified",J10172&lt;&gt;"Unspecified"),J10172&lt;&gt;""),AND(OR(H10172=Lists!$D$4,H10172=Lists!$D$5,H10172=Lists!$D$7),OR(J10172=Lists!$D$4,J10172=Lists!$D$5),AND(G10172&lt;&gt;"",I10172&lt;&gt;""))),"YES","NO"))</f>
        <v/>
      </c>
      <c r="L10172" s="25"/>
      <c r="M10172" s="25"/>
      <c r="N10172" s="25"/>
      <c r="O10172" s="25"/>
      <c r="P10172" s="72"/>
      <c r="Q10172" s="98"/>
      <c r="R10172" s="25"/>
      <c r="U10172" s="10"/>
      <c r="V10172" s="10"/>
      <c r="W10172" s="10"/>
      <c r="X10172" s="10"/>
      <c r="Y10172" s="10"/>
      <c r="Z10172" s="10"/>
      <c r="AA10172" s="10"/>
      <c r="AB10172" s="10"/>
      <c r="AC10172" s="10"/>
    </row>
    <row r="10173" spans="2:29" s="71" customFormat="1" x14ac:dyDescent="0.35">
      <c r="B10173" s="73"/>
      <c r="C10173" s="73"/>
      <c r="D10173" s="99"/>
      <c r="E10173" s="99"/>
      <c r="F10173" s="97"/>
      <c r="G10173" s="25"/>
      <c r="H10173" s="72"/>
      <c r="I10173" s="73"/>
      <c r="J10173" s="72"/>
      <c r="K10173" s="156" t="str">
        <f>IF(B10173="","",IF(OR(AND(H10173=Lists!$D$6,G10173&lt;&gt;""),AND(AND(H10173=J10173,G10173&lt;&gt;"",I10173&lt;&gt;""),OR(H10173&lt;&gt;"Unspecified",J10173&lt;&gt;"Unspecified"),J10173&lt;&gt;""),AND(OR(H10173=Lists!$D$4,H10173=Lists!$D$5,H10173=Lists!$D$7),OR(J10173=Lists!$D$4,J10173=Lists!$D$5),AND(G10173&lt;&gt;"",I10173&lt;&gt;""))),"YES","NO"))</f>
        <v/>
      </c>
      <c r="L10173" s="25"/>
      <c r="M10173" s="25"/>
      <c r="N10173" s="25"/>
      <c r="O10173" s="25"/>
      <c r="P10173" s="72"/>
      <c r="Q10173" s="98"/>
      <c r="R10173" s="25"/>
      <c r="U10173" s="10"/>
      <c r="V10173" s="10"/>
      <c r="W10173" s="10"/>
      <c r="X10173" s="10"/>
      <c r="Y10173" s="10"/>
      <c r="Z10173" s="10"/>
      <c r="AA10173" s="10"/>
      <c r="AB10173" s="10"/>
      <c r="AC10173" s="10"/>
    </row>
    <row r="10174" spans="2:29" s="71" customFormat="1" x14ac:dyDescent="0.35">
      <c r="B10174" s="73"/>
      <c r="C10174" s="73"/>
      <c r="D10174" s="99"/>
      <c r="E10174" s="99"/>
      <c r="F10174" s="97"/>
      <c r="G10174" s="25"/>
      <c r="H10174" s="72"/>
      <c r="I10174" s="73"/>
      <c r="J10174" s="72"/>
      <c r="K10174" s="156" t="str">
        <f>IF(B10174="","",IF(OR(AND(H10174=Lists!$D$6,G10174&lt;&gt;""),AND(AND(H10174=J10174,G10174&lt;&gt;"",I10174&lt;&gt;""),OR(H10174&lt;&gt;"Unspecified",J10174&lt;&gt;"Unspecified"),J10174&lt;&gt;""),AND(OR(H10174=Lists!$D$4,H10174=Lists!$D$5,H10174=Lists!$D$7),OR(J10174=Lists!$D$4,J10174=Lists!$D$5),AND(G10174&lt;&gt;"",I10174&lt;&gt;""))),"YES","NO"))</f>
        <v/>
      </c>
      <c r="L10174" s="25"/>
      <c r="M10174" s="25"/>
      <c r="N10174" s="25"/>
      <c r="O10174" s="25"/>
      <c r="P10174" s="72"/>
      <c r="Q10174" s="98"/>
      <c r="R10174" s="25"/>
      <c r="U10174" s="10"/>
      <c r="V10174" s="10"/>
      <c r="W10174" s="10"/>
      <c r="X10174" s="10"/>
      <c r="Y10174" s="10"/>
      <c r="Z10174" s="10"/>
      <c r="AA10174" s="10"/>
      <c r="AB10174" s="10"/>
      <c r="AC10174" s="10"/>
    </row>
    <row r="10175" spans="2:29" s="71" customFormat="1" x14ac:dyDescent="0.35">
      <c r="B10175" s="73"/>
      <c r="C10175" s="73"/>
      <c r="D10175" s="99"/>
      <c r="E10175" s="99"/>
      <c r="F10175" s="97"/>
      <c r="G10175" s="25"/>
      <c r="H10175" s="72"/>
      <c r="I10175" s="73"/>
      <c r="J10175" s="72"/>
      <c r="K10175" s="156" t="str">
        <f>IF(B10175="","",IF(OR(AND(H10175=Lists!$D$6,G10175&lt;&gt;""),AND(AND(H10175=J10175,G10175&lt;&gt;"",I10175&lt;&gt;""),OR(H10175&lt;&gt;"Unspecified",J10175&lt;&gt;"Unspecified"),J10175&lt;&gt;""),AND(OR(H10175=Lists!$D$4,H10175=Lists!$D$5,H10175=Lists!$D$7),OR(J10175=Lists!$D$4,J10175=Lists!$D$5),AND(G10175&lt;&gt;"",I10175&lt;&gt;""))),"YES","NO"))</f>
        <v/>
      </c>
      <c r="L10175" s="25"/>
      <c r="M10175" s="25"/>
      <c r="N10175" s="25"/>
      <c r="O10175" s="25"/>
      <c r="P10175" s="72"/>
      <c r="Q10175" s="98"/>
      <c r="R10175" s="25"/>
      <c r="U10175" s="10"/>
      <c r="V10175" s="10"/>
      <c r="W10175" s="10"/>
      <c r="X10175" s="10"/>
      <c r="Y10175" s="10"/>
      <c r="Z10175" s="10"/>
      <c r="AA10175" s="10"/>
      <c r="AB10175" s="10"/>
      <c r="AC10175" s="10"/>
    </row>
    <row r="10176" spans="2:29" s="71" customFormat="1" x14ac:dyDescent="0.35">
      <c r="B10176" s="73"/>
      <c r="C10176" s="73"/>
      <c r="D10176" s="99"/>
      <c r="E10176" s="99"/>
      <c r="F10176" s="97"/>
      <c r="G10176" s="25"/>
      <c r="H10176" s="72"/>
      <c r="I10176" s="73"/>
      <c r="J10176" s="72"/>
      <c r="K10176" s="156" t="str">
        <f>IF(B10176="","",IF(OR(AND(H10176=Lists!$D$6,G10176&lt;&gt;""),AND(AND(H10176=J10176,G10176&lt;&gt;"",I10176&lt;&gt;""),OR(H10176&lt;&gt;"Unspecified",J10176&lt;&gt;"Unspecified"),J10176&lt;&gt;""),AND(OR(H10176=Lists!$D$4,H10176=Lists!$D$5,H10176=Lists!$D$7),OR(J10176=Lists!$D$4,J10176=Lists!$D$5),AND(G10176&lt;&gt;"",I10176&lt;&gt;""))),"YES","NO"))</f>
        <v/>
      </c>
      <c r="L10176" s="25"/>
      <c r="M10176" s="25"/>
      <c r="N10176" s="25"/>
      <c r="O10176" s="25"/>
      <c r="P10176" s="72"/>
      <c r="Q10176" s="98"/>
      <c r="R10176" s="25"/>
      <c r="U10176" s="10"/>
      <c r="V10176" s="10"/>
      <c r="W10176" s="10"/>
      <c r="X10176" s="10"/>
      <c r="Y10176" s="10"/>
      <c r="Z10176" s="10"/>
      <c r="AA10176" s="10"/>
      <c r="AB10176" s="10"/>
      <c r="AC10176" s="10"/>
    </row>
    <row r="10177" spans="2:29" s="71" customFormat="1" x14ac:dyDescent="0.35">
      <c r="B10177" s="73"/>
      <c r="C10177" s="73"/>
      <c r="D10177" s="99"/>
      <c r="E10177" s="99"/>
      <c r="F10177" s="97"/>
      <c r="G10177" s="25"/>
      <c r="H10177" s="72"/>
      <c r="I10177" s="73"/>
      <c r="J10177" s="72"/>
      <c r="K10177" s="156" t="str">
        <f>IF(B10177="","",IF(OR(AND(H10177=Lists!$D$6,G10177&lt;&gt;""),AND(AND(H10177=J10177,G10177&lt;&gt;"",I10177&lt;&gt;""),OR(H10177&lt;&gt;"Unspecified",J10177&lt;&gt;"Unspecified"),J10177&lt;&gt;""),AND(OR(H10177=Lists!$D$4,H10177=Lists!$D$5,H10177=Lists!$D$7),OR(J10177=Lists!$D$4,J10177=Lists!$D$5),AND(G10177&lt;&gt;"",I10177&lt;&gt;""))),"YES","NO"))</f>
        <v/>
      </c>
      <c r="L10177" s="25"/>
      <c r="M10177" s="25"/>
      <c r="N10177" s="25"/>
      <c r="O10177" s="25"/>
      <c r="P10177" s="72"/>
      <c r="Q10177" s="98"/>
      <c r="R10177" s="25"/>
      <c r="U10177" s="10"/>
      <c r="V10177" s="10"/>
      <c r="W10177" s="10"/>
      <c r="X10177" s="10"/>
      <c r="Y10177" s="10"/>
      <c r="Z10177" s="10"/>
      <c r="AA10177" s="10"/>
      <c r="AB10177" s="10"/>
      <c r="AC10177" s="10"/>
    </row>
    <row r="10178" spans="2:29" s="71" customFormat="1" x14ac:dyDescent="0.35">
      <c r="B10178" s="73"/>
      <c r="C10178" s="73"/>
      <c r="D10178" s="99"/>
      <c r="E10178" s="99"/>
      <c r="F10178" s="97"/>
      <c r="G10178" s="25"/>
      <c r="H10178" s="72"/>
      <c r="I10178" s="73"/>
      <c r="J10178" s="72"/>
      <c r="K10178" s="156" t="str">
        <f>IF(B10178="","",IF(OR(AND(H10178=Lists!$D$6,G10178&lt;&gt;""),AND(AND(H10178=J10178,G10178&lt;&gt;"",I10178&lt;&gt;""),OR(H10178&lt;&gt;"Unspecified",J10178&lt;&gt;"Unspecified"),J10178&lt;&gt;""),AND(OR(H10178=Lists!$D$4,H10178=Lists!$D$5,H10178=Lists!$D$7),OR(J10178=Lists!$D$4,J10178=Lists!$D$5),AND(G10178&lt;&gt;"",I10178&lt;&gt;""))),"YES","NO"))</f>
        <v/>
      </c>
      <c r="L10178" s="25"/>
      <c r="M10178" s="25"/>
      <c r="N10178" s="25"/>
      <c r="O10178" s="25"/>
      <c r="P10178" s="72"/>
      <c r="Q10178" s="98"/>
      <c r="R10178" s="25"/>
      <c r="U10178" s="10"/>
      <c r="V10178" s="10"/>
      <c r="W10178" s="10"/>
      <c r="X10178" s="10"/>
      <c r="Y10178" s="10"/>
      <c r="Z10178" s="10"/>
      <c r="AA10178" s="10"/>
      <c r="AB10178" s="10"/>
      <c r="AC10178" s="10"/>
    </row>
    <row r="10179" spans="2:29" s="71" customFormat="1" x14ac:dyDescent="0.35">
      <c r="B10179" s="73"/>
      <c r="C10179" s="73"/>
      <c r="D10179" s="99"/>
      <c r="E10179" s="99"/>
      <c r="F10179" s="97"/>
      <c r="G10179" s="25"/>
      <c r="H10179" s="72"/>
      <c r="I10179" s="73"/>
      <c r="J10179" s="72"/>
      <c r="K10179" s="156" t="str">
        <f>IF(B10179="","",IF(OR(AND(H10179=Lists!$D$6,G10179&lt;&gt;""),AND(AND(H10179=J10179,G10179&lt;&gt;"",I10179&lt;&gt;""),OR(H10179&lt;&gt;"Unspecified",J10179&lt;&gt;"Unspecified"),J10179&lt;&gt;""),AND(OR(H10179=Lists!$D$4,H10179=Lists!$D$5,H10179=Lists!$D$7),OR(J10179=Lists!$D$4,J10179=Lists!$D$5),AND(G10179&lt;&gt;"",I10179&lt;&gt;""))),"YES","NO"))</f>
        <v/>
      </c>
      <c r="L10179" s="25"/>
      <c r="M10179" s="25"/>
      <c r="N10179" s="25"/>
      <c r="O10179" s="25"/>
      <c r="P10179" s="72"/>
      <c r="Q10179" s="98"/>
      <c r="R10179" s="25"/>
      <c r="U10179" s="10"/>
      <c r="V10179" s="10"/>
      <c r="W10179" s="10"/>
      <c r="X10179" s="10"/>
      <c r="Y10179" s="10"/>
      <c r="Z10179" s="10"/>
      <c r="AA10179" s="10"/>
      <c r="AB10179" s="10"/>
      <c r="AC10179" s="10"/>
    </row>
    <row r="10180" spans="2:29" s="71" customFormat="1" x14ac:dyDescent="0.35">
      <c r="B10180" s="73"/>
      <c r="C10180" s="73"/>
      <c r="D10180" s="99"/>
      <c r="E10180" s="99"/>
      <c r="F10180" s="97"/>
      <c r="G10180" s="25"/>
      <c r="H10180" s="72"/>
      <c r="I10180" s="73"/>
      <c r="J10180" s="72"/>
      <c r="K10180" s="156" t="str">
        <f>IF(B10180="","",IF(OR(AND(H10180=Lists!$D$6,G10180&lt;&gt;""),AND(AND(H10180=J10180,G10180&lt;&gt;"",I10180&lt;&gt;""),OR(H10180&lt;&gt;"Unspecified",J10180&lt;&gt;"Unspecified"),J10180&lt;&gt;""),AND(OR(H10180=Lists!$D$4,H10180=Lists!$D$5,H10180=Lists!$D$7),OR(J10180=Lists!$D$4,J10180=Lists!$D$5),AND(G10180&lt;&gt;"",I10180&lt;&gt;""))),"YES","NO"))</f>
        <v/>
      </c>
      <c r="L10180" s="25"/>
      <c r="M10180" s="25"/>
      <c r="N10180" s="25"/>
      <c r="O10180" s="25"/>
      <c r="P10180" s="72"/>
      <c r="Q10180" s="98"/>
      <c r="R10180" s="25"/>
      <c r="U10180" s="10"/>
      <c r="V10180" s="10"/>
      <c r="W10180" s="10"/>
      <c r="X10180" s="10"/>
      <c r="Y10180" s="10"/>
      <c r="Z10180" s="10"/>
      <c r="AA10180" s="10"/>
      <c r="AB10180" s="10"/>
      <c r="AC10180" s="10"/>
    </row>
    <row r="10181" spans="2:29" s="71" customFormat="1" x14ac:dyDescent="0.35">
      <c r="B10181" s="73"/>
      <c r="C10181" s="73"/>
      <c r="D10181" s="99"/>
      <c r="E10181" s="99"/>
      <c r="F10181" s="97"/>
      <c r="G10181" s="25"/>
      <c r="H10181" s="72"/>
      <c r="I10181" s="73"/>
      <c r="J10181" s="72"/>
      <c r="K10181" s="156" t="str">
        <f>IF(B10181="","",IF(OR(AND(H10181=Lists!$D$6,G10181&lt;&gt;""),AND(AND(H10181=J10181,G10181&lt;&gt;"",I10181&lt;&gt;""),OR(H10181&lt;&gt;"Unspecified",J10181&lt;&gt;"Unspecified"),J10181&lt;&gt;""),AND(OR(H10181=Lists!$D$4,H10181=Lists!$D$5,H10181=Lists!$D$7),OR(J10181=Lists!$D$4,J10181=Lists!$D$5),AND(G10181&lt;&gt;"",I10181&lt;&gt;""))),"YES","NO"))</f>
        <v/>
      </c>
      <c r="L10181" s="25"/>
      <c r="M10181" s="25"/>
      <c r="N10181" s="25"/>
      <c r="O10181" s="25"/>
      <c r="P10181" s="72"/>
      <c r="Q10181" s="98"/>
      <c r="R10181" s="25"/>
      <c r="U10181" s="10"/>
      <c r="V10181" s="10"/>
      <c r="W10181" s="10"/>
      <c r="X10181" s="10"/>
      <c r="Y10181" s="10"/>
      <c r="Z10181" s="10"/>
      <c r="AA10181" s="10"/>
      <c r="AB10181" s="10"/>
      <c r="AC10181" s="10"/>
    </row>
    <row r="10182" spans="2:29" s="71" customFormat="1" x14ac:dyDescent="0.35">
      <c r="B10182" s="73"/>
      <c r="C10182" s="73"/>
      <c r="D10182" s="99"/>
      <c r="E10182" s="99"/>
      <c r="F10182" s="97"/>
      <c r="G10182" s="25"/>
      <c r="H10182" s="72"/>
      <c r="I10182" s="73"/>
      <c r="J10182" s="72"/>
      <c r="K10182" s="156" t="str">
        <f>IF(B10182="","",IF(OR(AND(H10182=Lists!$D$6,G10182&lt;&gt;""),AND(AND(H10182=J10182,G10182&lt;&gt;"",I10182&lt;&gt;""),OR(H10182&lt;&gt;"Unspecified",J10182&lt;&gt;"Unspecified"),J10182&lt;&gt;""),AND(OR(H10182=Lists!$D$4,H10182=Lists!$D$5,H10182=Lists!$D$7),OR(J10182=Lists!$D$4,J10182=Lists!$D$5),AND(G10182&lt;&gt;"",I10182&lt;&gt;""))),"YES","NO"))</f>
        <v/>
      </c>
      <c r="L10182" s="25"/>
      <c r="M10182" s="25"/>
      <c r="N10182" s="25"/>
      <c r="O10182" s="25"/>
      <c r="P10182" s="72"/>
      <c r="Q10182" s="98"/>
      <c r="R10182" s="25"/>
      <c r="U10182" s="10"/>
      <c r="V10182" s="10"/>
      <c r="W10182" s="10"/>
      <c r="X10182" s="10"/>
      <c r="Y10182" s="10"/>
      <c r="Z10182" s="10"/>
      <c r="AA10182" s="10"/>
      <c r="AB10182" s="10"/>
      <c r="AC10182" s="10"/>
    </row>
    <row r="10183" spans="2:29" s="71" customFormat="1" x14ac:dyDescent="0.35">
      <c r="B10183" s="73"/>
      <c r="C10183" s="73"/>
      <c r="D10183" s="99"/>
      <c r="E10183" s="99"/>
      <c r="F10183" s="97"/>
      <c r="G10183" s="25"/>
      <c r="H10183" s="72"/>
      <c r="I10183" s="73"/>
      <c r="J10183" s="72"/>
      <c r="K10183" s="156" t="str">
        <f>IF(B10183="","",IF(OR(AND(H10183=Lists!$D$6,G10183&lt;&gt;""),AND(AND(H10183=J10183,G10183&lt;&gt;"",I10183&lt;&gt;""),OR(H10183&lt;&gt;"Unspecified",J10183&lt;&gt;"Unspecified"),J10183&lt;&gt;""),AND(OR(H10183=Lists!$D$4,H10183=Lists!$D$5,H10183=Lists!$D$7),OR(J10183=Lists!$D$4,J10183=Lists!$D$5),AND(G10183&lt;&gt;"",I10183&lt;&gt;""))),"YES","NO"))</f>
        <v/>
      </c>
      <c r="L10183" s="25"/>
      <c r="M10183" s="25"/>
      <c r="N10183" s="25"/>
      <c r="O10183" s="25"/>
      <c r="P10183" s="72"/>
      <c r="Q10183" s="98"/>
      <c r="R10183" s="25"/>
      <c r="U10183" s="10"/>
      <c r="V10183" s="10"/>
      <c r="W10183" s="10"/>
      <c r="X10183" s="10"/>
      <c r="Y10183" s="10"/>
      <c r="Z10183" s="10"/>
      <c r="AA10183" s="10"/>
      <c r="AB10183" s="10"/>
      <c r="AC10183" s="10"/>
    </row>
    <row r="10184" spans="2:29" s="71" customFormat="1" x14ac:dyDescent="0.35">
      <c r="B10184" s="73"/>
      <c r="C10184" s="73"/>
      <c r="D10184" s="99"/>
      <c r="E10184" s="99"/>
      <c r="F10184" s="97"/>
      <c r="G10184" s="25"/>
      <c r="H10184" s="72"/>
      <c r="I10184" s="73"/>
      <c r="J10184" s="72"/>
      <c r="K10184" s="156" t="str">
        <f>IF(B10184="","",IF(OR(AND(H10184=Lists!$D$6,G10184&lt;&gt;""),AND(AND(H10184=J10184,G10184&lt;&gt;"",I10184&lt;&gt;""),OR(H10184&lt;&gt;"Unspecified",J10184&lt;&gt;"Unspecified"),J10184&lt;&gt;""),AND(OR(H10184=Lists!$D$4,H10184=Lists!$D$5,H10184=Lists!$D$7),OR(J10184=Lists!$D$4,J10184=Lists!$D$5),AND(G10184&lt;&gt;"",I10184&lt;&gt;""))),"YES","NO"))</f>
        <v/>
      </c>
      <c r="L10184" s="25"/>
      <c r="M10184" s="25"/>
      <c r="N10184" s="25"/>
      <c r="O10184" s="25"/>
      <c r="P10184" s="72"/>
      <c r="Q10184" s="98"/>
      <c r="R10184" s="25"/>
      <c r="U10184" s="10"/>
      <c r="V10184" s="10"/>
      <c r="W10184" s="10"/>
      <c r="X10184" s="10"/>
      <c r="Y10184" s="10"/>
      <c r="Z10184" s="10"/>
      <c r="AA10184" s="10"/>
      <c r="AB10184" s="10"/>
      <c r="AC10184" s="10"/>
    </row>
    <row r="10185" spans="2:29" s="71" customFormat="1" x14ac:dyDescent="0.35">
      <c r="B10185" s="73"/>
      <c r="C10185" s="73"/>
      <c r="D10185" s="99"/>
      <c r="E10185" s="99"/>
      <c r="F10185" s="97"/>
      <c r="G10185" s="25"/>
      <c r="H10185" s="72"/>
      <c r="I10185" s="73"/>
      <c r="J10185" s="72"/>
      <c r="K10185" s="156" t="str">
        <f>IF(B10185="","",IF(OR(AND(H10185=Lists!$D$6,G10185&lt;&gt;""),AND(AND(H10185=J10185,G10185&lt;&gt;"",I10185&lt;&gt;""),OR(H10185&lt;&gt;"Unspecified",J10185&lt;&gt;"Unspecified"),J10185&lt;&gt;""),AND(OR(H10185=Lists!$D$4,H10185=Lists!$D$5,H10185=Lists!$D$7),OR(J10185=Lists!$D$4,J10185=Lists!$D$5),AND(G10185&lt;&gt;"",I10185&lt;&gt;""))),"YES","NO"))</f>
        <v/>
      </c>
      <c r="L10185" s="25"/>
      <c r="M10185" s="25"/>
      <c r="N10185" s="25"/>
      <c r="O10185" s="25"/>
      <c r="P10185" s="72"/>
      <c r="Q10185" s="98"/>
      <c r="R10185" s="25"/>
      <c r="U10185" s="10"/>
      <c r="V10185" s="10"/>
      <c r="W10185" s="10"/>
      <c r="X10185" s="10"/>
      <c r="Y10185" s="10"/>
      <c r="Z10185" s="10"/>
      <c r="AA10185" s="10"/>
      <c r="AB10185" s="10"/>
      <c r="AC10185" s="10"/>
    </row>
    <row r="10186" spans="2:29" s="71" customFormat="1" x14ac:dyDescent="0.35">
      <c r="B10186" s="73"/>
      <c r="C10186" s="73"/>
      <c r="D10186" s="99"/>
      <c r="E10186" s="99"/>
      <c r="F10186" s="97"/>
      <c r="G10186" s="25"/>
      <c r="H10186" s="72"/>
      <c r="I10186" s="73"/>
      <c r="J10186" s="72"/>
      <c r="K10186" s="156" t="str">
        <f>IF(B10186="","",IF(OR(AND(H10186=Lists!$D$6,G10186&lt;&gt;""),AND(AND(H10186=J10186,G10186&lt;&gt;"",I10186&lt;&gt;""),OR(H10186&lt;&gt;"Unspecified",J10186&lt;&gt;"Unspecified"),J10186&lt;&gt;""),AND(OR(H10186=Lists!$D$4,H10186=Lists!$D$5,H10186=Lists!$D$7),OR(J10186=Lists!$D$4,J10186=Lists!$D$5),AND(G10186&lt;&gt;"",I10186&lt;&gt;""))),"YES","NO"))</f>
        <v/>
      </c>
      <c r="L10186" s="25"/>
      <c r="M10186" s="25"/>
      <c r="N10186" s="25"/>
      <c r="O10186" s="25"/>
      <c r="P10186" s="72"/>
      <c r="Q10186" s="98"/>
      <c r="R10186" s="25"/>
      <c r="U10186" s="10"/>
      <c r="V10186" s="10"/>
      <c r="W10186" s="10"/>
      <c r="X10186" s="10"/>
      <c r="Y10186" s="10"/>
      <c r="Z10186" s="10"/>
      <c r="AA10186" s="10"/>
      <c r="AB10186" s="10"/>
      <c r="AC10186" s="10"/>
    </row>
    <row r="10187" spans="2:29" s="71" customFormat="1" x14ac:dyDescent="0.35">
      <c r="B10187" s="73"/>
      <c r="C10187" s="73"/>
      <c r="D10187" s="99"/>
      <c r="E10187" s="99"/>
      <c r="F10187" s="97"/>
      <c r="G10187" s="25"/>
      <c r="H10187" s="72"/>
      <c r="I10187" s="73"/>
      <c r="J10187" s="72"/>
      <c r="K10187" s="156" t="str">
        <f>IF(B10187="","",IF(OR(AND(H10187=Lists!$D$6,G10187&lt;&gt;""),AND(AND(H10187=J10187,G10187&lt;&gt;"",I10187&lt;&gt;""),OR(H10187&lt;&gt;"Unspecified",J10187&lt;&gt;"Unspecified"),J10187&lt;&gt;""),AND(OR(H10187=Lists!$D$4,H10187=Lists!$D$5,H10187=Lists!$D$7),OR(J10187=Lists!$D$4,J10187=Lists!$D$5),AND(G10187&lt;&gt;"",I10187&lt;&gt;""))),"YES","NO"))</f>
        <v/>
      </c>
      <c r="L10187" s="25"/>
      <c r="M10187" s="25"/>
      <c r="N10187" s="25"/>
      <c r="O10187" s="25"/>
      <c r="P10187" s="72"/>
      <c r="Q10187" s="98"/>
      <c r="R10187" s="25"/>
      <c r="U10187" s="10"/>
      <c r="V10187" s="10"/>
      <c r="W10187" s="10"/>
      <c r="X10187" s="10"/>
      <c r="Y10187" s="10"/>
      <c r="Z10187" s="10"/>
      <c r="AA10187" s="10"/>
      <c r="AB10187" s="10"/>
      <c r="AC10187" s="10"/>
    </row>
    <row r="10188" spans="2:29" s="71" customFormat="1" x14ac:dyDescent="0.35">
      <c r="B10188" s="73"/>
      <c r="C10188" s="73"/>
      <c r="D10188" s="99"/>
      <c r="E10188" s="99"/>
      <c r="F10188" s="97"/>
      <c r="G10188" s="25"/>
      <c r="H10188" s="72"/>
      <c r="I10188" s="73"/>
      <c r="J10188" s="72"/>
      <c r="K10188" s="156" t="str">
        <f>IF(B10188="","",IF(OR(AND(H10188=Lists!$D$6,G10188&lt;&gt;""),AND(AND(H10188=J10188,G10188&lt;&gt;"",I10188&lt;&gt;""),OR(H10188&lt;&gt;"Unspecified",J10188&lt;&gt;"Unspecified"),J10188&lt;&gt;""),AND(OR(H10188=Lists!$D$4,H10188=Lists!$D$5,H10188=Lists!$D$7),OR(J10188=Lists!$D$4,J10188=Lists!$D$5),AND(G10188&lt;&gt;"",I10188&lt;&gt;""))),"YES","NO"))</f>
        <v/>
      </c>
      <c r="L10188" s="25"/>
      <c r="M10188" s="25"/>
      <c r="N10188" s="25"/>
      <c r="O10188" s="25"/>
      <c r="P10188" s="72"/>
      <c r="Q10188" s="98"/>
      <c r="R10188" s="25"/>
      <c r="U10188" s="10"/>
      <c r="V10188" s="10"/>
      <c r="W10188" s="10"/>
      <c r="X10188" s="10"/>
      <c r="Y10188" s="10"/>
      <c r="Z10188" s="10"/>
      <c r="AA10188" s="10"/>
      <c r="AB10188" s="10"/>
      <c r="AC10188" s="10"/>
    </row>
    <row r="10189" spans="2:29" s="71" customFormat="1" x14ac:dyDescent="0.35">
      <c r="B10189" s="73"/>
      <c r="C10189" s="73"/>
      <c r="D10189" s="99"/>
      <c r="E10189" s="99"/>
      <c r="F10189" s="97"/>
      <c r="G10189" s="25"/>
      <c r="H10189" s="72"/>
      <c r="I10189" s="73"/>
      <c r="J10189" s="72"/>
      <c r="K10189" s="156" t="str">
        <f>IF(B10189="","",IF(OR(AND(H10189=Lists!$D$6,G10189&lt;&gt;""),AND(AND(H10189=J10189,G10189&lt;&gt;"",I10189&lt;&gt;""),OR(H10189&lt;&gt;"Unspecified",J10189&lt;&gt;"Unspecified"),J10189&lt;&gt;""),AND(OR(H10189=Lists!$D$4,H10189=Lists!$D$5,H10189=Lists!$D$7),OR(J10189=Lists!$D$4,J10189=Lists!$D$5),AND(G10189&lt;&gt;"",I10189&lt;&gt;""))),"YES","NO"))</f>
        <v/>
      </c>
      <c r="L10189" s="25"/>
      <c r="M10189" s="25"/>
      <c r="N10189" s="25"/>
      <c r="O10189" s="25"/>
      <c r="P10189" s="72"/>
      <c r="Q10189" s="98"/>
      <c r="R10189" s="25"/>
      <c r="U10189" s="10"/>
      <c r="V10189" s="10"/>
      <c r="W10189" s="10"/>
      <c r="X10189" s="10"/>
      <c r="Y10189" s="10"/>
      <c r="Z10189" s="10"/>
      <c r="AA10189" s="10"/>
      <c r="AB10189" s="10"/>
      <c r="AC10189" s="10"/>
    </row>
    <row r="10190" spans="2:29" s="71" customFormat="1" x14ac:dyDescent="0.35">
      <c r="B10190" s="73"/>
      <c r="C10190" s="73"/>
      <c r="D10190" s="99"/>
      <c r="E10190" s="99"/>
      <c r="F10190" s="97"/>
      <c r="G10190" s="25"/>
      <c r="H10190" s="72"/>
      <c r="I10190" s="73"/>
      <c r="J10190" s="72"/>
      <c r="K10190" s="156" t="str">
        <f>IF(B10190="","",IF(OR(AND(H10190=Lists!$D$6,G10190&lt;&gt;""),AND(AND(H10190=J10190,G10190&lt;&gt;"",I10190&lt;&gt;""),OR(H10190&lt;&gt;"Unspecified",J10190&lt;&gt;"Unspecified"),J10190&lt;&gt;""),AND(OR(H10190=Lists!$D$4,H10190=Lists!$D$5,H10190=Lists!$D$7),OR(J10190=Lists!$D$4,J10190=Lists!$D$5),AND(G10190&lt;&gt;"",I10190&lt;&gt;""))),"YES","NO"))</f>
        <v/>
      </c>
      <c r="L10190" s="25"/>
      <c r="M10190" s="25"/>
      <c r="N10190" s="25"/>
      <c r="O10190" s="25"/>
      <c r="P10190" s="72"/>
      <c r="Q10190" s="98"/>
      <c r="R10190" s="25"/>
      <c r="U10190" s="10"/>
      <c r="V10190" s="10"/>
      <c r="W10190" s="10"/>
      <c r="X10190" s="10"/>
      <c r="Y10190" s="10"/>
      <c r="Z10190" s="10"/>
      <c r="AA10190" s="10"/>
      <c r="AB10190" s="10"/>
      <c r="AC10190" s="10"/>
    </row>
    <row r="10191" spans="2:29" s="71" customFormat="1" x14ac:dyDescent="0.35">
      <c r="B10191" s="73"/>
      <c r="C10191" s="73"/>
      <c r="D10191" s="99"/>
      <c r="E10191" s="99"/>
      <c r="F10191" s="97"/>
      <c r="G10191" s="25"/>
      <c r="H10191" s="72"/>
      <c r="I10191" s="73"/>
      <c r="J10191" s="72"/>
      <c r="K10191" s="156" t="str">
        <f>IF(B10191="","",IF(OR(AND(H10191=Lists!$D$6,G10191&lt;&gt;""),AND(AND(H10191=J10191,G10191&lt;&gt;"",I10191&lt;&gt;""),OR(H10191&lt;&gt;"Unspecified",J10191&lt;&gt;"Unspecified"),J10191&lt;&gt;""),AND(OR(H10191=Lists!$D$4,H10191=Lists!$D$5,H10191=Lists!$D$7),OR(J10191=Lists!$D$4,J10191=Lists!$D$5),AND(G10191&lt;&gt;"",I10191&lt;&gt;""))),"YES","NO"))</f>
        <v/>
      </c>
      <c r="L10191" s="25"/>
      <c r="M10191" s="25"/>
      <c r="N10191" s="25"/>
      <c r="O10191" s="25"/>
      <c r="P10191" s="72"/>
      <c r="Q10191" s="98"/>
      <c r="R10191" s="25"/>
      <c r="U10191" s="10"/>
      <c r="V10191" s="10"/>
      <c r="W10191" s="10"/>
      <c r="X10191" s="10"/>
      <c r="Y10191" s="10"/>
      <c r="Z10191" s="10"/>
      <c r="AA10191" s="10"/>
      <c r="AB10191" s="10"/>
      <c r="AC10191" s="10"/>
    </row>
    <row r="10192" spans="2:29" s="71" customFormat="1" x14ac:dyDescent="0.35">
      <c r="B10192" s="73"/>
      <c r="C10192" s="73"/>
      <c r="D10192" s="99"/>
      <c r="E10192" s="99"/>
      <c r="F10192" s="97"/>
      <c r="G10192" s="25"/>
      <c r="H10192" s="72"/>
      <c r="I10192" s="73"/>
      <c r="J10192" s="72"/>
      <c r="K10192" s="156" t="str">
        <f>IF(B10192="","",IF(OR(AND(H10192=Lists!$D$6,G10192&lt;&gt;""),AND(AND(H10192=J10192,G10192&lt;&gt;"",I10192&lt;&gt;""),OR(H10192&lt;&gt;"Unspecified",J10192&lt;&gt;"Unspecified"),J10192&lt;&gt;""),AND(OR(H10192=Lists!$D$4,H10192=Lists!$D$5,H10192=Lists!$D$7),OR(J10192=Lists!$D$4,J10192=Lists!$D$5),AND(G10192&lt;&gt;"",I10192&lt;&gt;""))),"YES","NO"))</f>
        <v/>
      </c>
      <c r="L10192" s="25"/>
      <c r="M10192" s="25"/>
      <c r="N10192" s="25"/>
      <c r="O10192" s="25"/>
      <c r="P10192" s="72"/>
      <c r="Q10192" s="98"/>
      <c r="R10192" s="25"/>
      <c r="U10192" s="10"/>
      <c r="V10192" s="10"/>
      <c r="W10192" s="10"/>
      <c r="X10192" s="10"/>
      <c r="Y10192" s="10"/>
      <c r="Z10192" s="10"/>
      <c r="AA10192" s="10"/>
      <c r="AB10192" s="10"/>
      <c r="AC10192" s="10"/>
    </row>
    <row r="10193" spans="2:29" s="71" customFormat="1" x14ac:dyDescent="0.35">
      <c r="B10193" s="73"/>
      <c r="C10193" s="73"/>
      <c r="D10193" s="99"/>
      <c r="E10193" s="99"/>
      <c r="F10193" s="97"/>
      <c r="G10193" s="25"/>
      <c r="H10193" s="72"/>
      <c r="I10193" s="73"/>
      <c r="J10193" s="72"/>
      <c r="K10193" s="156" t="str">
        <f>IF(B10193="","",IF(OR(AND(H10193=Lists!$D$6,G10193&lt;&gt;""),AND(AND(H10193=J10193,G10193&lt;&gt;"",I10193&lt;&gt;""),OR(H10193&lt;&gt;"Unspecified",J10193&lt;&gt;"Unspecified"),J10193&lt;&gt;""),AND(OR(H10193=Lists!$D$4,H10193=Lists!$D$5,H10193=Lists!$D$7),OR(J10193=Lists!$D$4,J10193=Lists!$D$5),AND(G10193&lt;&gt;"",I10193&lt;&gt;""))),"YES","NO"))</f>
        <v/>
      </c>
      <c r="L10193" s="25"/>
      <c r="M10193" s="25"/>
      <c r="N10193" s="25"/>
      <c r="O10193" s="25"/>
      <c r="P10193" s="72"/>
      <c r="Q10193" s="98"/>
      <c r="R10193" s="25"/>
      <c r="U10193" s="10"/>
      <c r="V10193" s="10"/>
      <c r="W10193" s="10"/>
      <c r="X10193" s="10"/>
      <c r="Y10193" s="10"/>
      <c r="Z10193" s="10"/>
      <c r="AA10193" s="10"/>
      <c r="AB10193" s="10"/>
      <c r="AC10193" s="10"/>
    </row>
    <row r="10194" spans="2:29" s="71" customFormat="1" x14ac:dyDescent="0.35">
      <c r="B10194" s="73"/>
      <c r="C10194" s="73"/>
      <c r="D10194" s="99"/>
      <c r="E10194" s="99"/>
      <c r="F10194" s="97"/>
      <c r="G10194" s="25"/>
      <c r="H10194" s="72"/>
      <c r="I10194" s="73"/>
      <c r="J10194" s="72"/>
      <c r="K10194" s="156" t="str">
        <f>IF(B10194="","",IF(OR(AND(H10194=Lists!$D$6,G10194&lt;&gt;""),AND(AND(H10194=J10194,G10194&lt;&gt;"",I10194&lt;&gt;""),OR(H10194&lt;&gt;"Unspecified",J10194&lt;&gt;"Unspecified"),J10194&lt;&gt;""),AND(OR(H10194=Lists!$D$4,H10194=Lists!$D$5,H10194=Lists!$D$7),OR(J10194=Lists!$D$4,J10194=Lists!$D$5),AND(G10194&lt;&gt;"",I10194&lt;&gt;""))),"YES","NO"))</f>
        <v/>
      </c>
      <c r="L10194" s="25"/>
      <c r="M10194" s="25"/>
      <c r="N10194" s="25"/>
      <c r="O10194" s="25"/>
      <c r="P10194" s="72"/>
      <c r="Q10194" s="98"/>
      <c r="R10194" s="25"/>
      <c r="U10194" s="10"/>
      <c r="V10194" s="10"/>
      <c r="W10194" s="10"/>
      <c r="X10194" s="10"/>
      <c r="Y10194" s="10"/>
      <c r="Z10194" s="10"/>
      <c r="AA10194" s="10"/>
      <c r="AB10194" s="10"/>
      <c r="AC10194" s="10"/>
    </row>
    <row r="10195" spans="2:29" s="71" customFormat="1" x14ac:dyDescent="0.35">
      <c r="B10195" s="73"/>
      <c r="C10195" s="73"/>
      <c r="D10195" s="99"/>
      <c r="E10195" s="99"/>
      <c r="F10195" s="97"/>
      <c r="G10195" s="25"/>
      <c r="H10195" s="72"/>
      <c r="I10195" s="73"/>
      <c r="J10195" s="72"/>
      <c r="K10195" s="156" t="str">
        <f>IF(B10195="","",IF(OR(AND(H10195=Lists!$D$6,G10195&lt;&gt;""),AND(AND(H10195=J10195,G10195&lt;&gt;"",I10195&lt;&gt;""),OR(H10195&lt;&gt;"Unspecified",J10195&lt;&gt;"Unspecified"),J10195&lt;&gt;""),AND(OR(H10195=Lists!$D$4,H10195=Lists!$D$5,H10195=Lists!$D$7),OR(J10195=Lists!$D$4,J10195=Lists!$D$5),AND(G10195&lt;&gt;"",I10195&lt;&gt;""))),"YES","NO"))</f>
        <v/>
      </c>
      <c r="L10195" s="25"/>
      <c r="M10195" s="25"/>
      <c r="N10195" s="25"/>
      <c r="O10195" s="25"/>
      <c r="P10195" s="72"/>
      <c r="Q10195" s="98"/>
      <c r="R10195" s="25"/>
      <c r="U10195" s="10"/>
      <c r="V10195" s="10"/>
      <c r="W10195" s="10"/>
      <c r="X10195" s="10"/>
      <c r="Y10195" s="10"/>
      <c r="Z10195" s="10"/>
      <c r="AA10195" s="10"/>
      <c r="AB10195" s="10"/>
      <c r="AC10195" s="10"/>
    </row>
    <row r="10196" spans="2:29" s="71" customFormat="1" x14ac:dyDescent="0.35">
      <c r="B10196" s="73"/>
      <c r="C10196" s="73"/>
      <c r="D10196" s="99"/>
      <c r="E10196" s="99"/>
      <c r="F10196" s="97"/>
      <c r="G10196" s="25"/>
      <c r="H10196" s="72"/>
      <c r="I10196" s="73"/>
      <c r="J10196" s="72"/>
      <c r="K10196" s="156" t="str">
        <f>IF(B10196="","",IF(OR(AND(H10196=Lists!$D$6,G10196&lt;&gt;""),AND(AND(H10196=J10196,G10196&lt;&gt;"",I10196&lt;&gt;""),OR(H10196&lt;&gt;"Unspecified",J10196&lt;&gt;"Unspecified"),J10196&lt;&gt;""),AND(OR(H10196=Lists!$D$4,H10196=Lists!$D$5,H10196=Lists!$D$7),OR(J10196=Lists!$D$4,J10196=Lists!$D$5),AND(G10196&lt;&gt;"",I10196&lt;&gt;""))),"YES","NO"))</f>
        <v/>
      </c>
      <c r="L10196" s="25"/>
      <c r="M10196" s="25"/>
      <c r="N10196" s="25"/>
      <c r="O10196" s="25"/>
      <c r="P10196" s="72"/>
      <c r="Q10196" s="98"/>
      <c r="R10196" s="25"/>
      <c r="U10196" s="10"/>
      <c r="V10196" s="10"/>
      <c r="W10196" s="10"/>
      <c r="X10196" s="10"/>
      <c r="Y10196" s="10"/>
      <c r="Z10196" s="10"/>
      <c r="AA10196" s="10"/>
      <c r="AB10196" s="10"/>
      <c r="AC10196" s="10"/>
    </row>
    <row r="10197" spans="2:29" s="71" customFormat="1" x14ac:dyDescent="0.35">
      <c r="B10197" s="73"/>
      <c r="C10197" s="73"/>
      <c r="D10197" s="99"/>
      <c r="E10197" s="99"/>
      <c r="F10197" s="97"/>
      <c r="G10197" s="25"/>
      <c r="H10197" s="72"/>
      <c r="I10197" s="73"/>
      <c r="J10197" s="72"/>
      <c r="K10197" s="156" t="str">
        <f>IF(B10197="","",IF(OR(AND(H10197=Lists!$D$6,G10197&lt;&gt;""),AND(AND(H10197=J10197,G10197&lt;&gt;"",I10197&lt;&gt;""),OR(H10197&lt;&gt;"Unspecified",J10197&lt;&gt;"Unspecified"),J10197&lt;&gt;""),AND(OR(H10197=Lists!$D$4,H10197=Lists!$D$5,H10197=Lists!$D$7),OR(J10197=Lists!$D$4,J10197=Lists!$D$5),AND(G10197&lt;&gt;"",I10197&lt;&gt;""))),"YES","NO"))</f>
        <v/>
      </c>
      <c r="L10197" s="25"/>
      <c r="M10197" s="25"/>
      <c r="N10197" s="25"/>
      <c r="O10197" s="25"/>
      <c r="P10197" s="72"/>
      <c r="Q10197" s="98"/>
      <c r="R10197" s="25"/>
      <c r="U10197" s="10"/>
      <c r="V10197" s="10"/>
      <c r="W10197" s="10"/>
      <c r="X10197" s="10"/>
      <c r="Y10197" s="10"/>
      <c r="Z10197" s="10"/>
      <c r="AA10197" s="10"/>
      <c r="AB10197" s="10"/>
      <c r="AC10197" s="10"/>
    </row>
    <row r="10198" spans="2:29" s="71" customFormat="1" x14ac:dyDescent="0.35">
      <c r="B10198" s="73"/>
      <c r="C10198" s="73"/>
      <c r="D10198" s="99"/>
      <c r="E10198" s="99"/>
      <c r="F10198" s="97"/>
      <c r="G10198" s="25"/>
      <c r="H10198" s="72"/>
      <c r="I10198" s="73"/>
      <c r="J10198" s="72"/>
      <c r="K10198" s="156" t="str">
        <f>IF(B10198="","",IF(OR(AND(H10198=Lists!$D$6,G10198&lt;&gt;""),AND(AND(H10198=J10198,G10198&lt;&gt;"",I10198&lt;&gt;""),OR(H10198&lt;&gt;"Unspecified",J10198&lt;&gt;"Unspecified"),J10198&lt;&gt;""),AND(OR(H10198=Lists!$D$4,H10198=Lists!$D$5,H10198=Lists!$D$7),OR(J10198=Lists!$D$4,J10198=Lists!$D$5),AND(G10198&lt;&gt;"",I10198&lt;&gt;""))),"YES","NO"))</f>
        <v/>
      </c>
      <c r="L10198" s="25"/>
      <c r="M10198" s="25"/>
      <c r="N10198" s="25"/>
      <c r="O10198" s="25"/>
      <c r="P10198" s="72"/>
      <c r="Q10198" s="98"/>
      <c r="R10198" s="25"/>
      <c r="U10198" s="10"/>
      <c r="V10198" s="10"/>
      <c r="W10198" s="10"/>
      <c r="X10198" s="10"/>
      <c r="Y10198" s="10"/>
      <c r="Z10198" s="10"/>
      <c r="AA10198" s="10"/>
      <c r="AB10198" s="10"/>
      <c r="AC10198" s="10"/>
    </row>
    <row r="10199" spans="2:29" s="71" customFormat="1" x14ac:dyDescent="0.35">
      <c r="B10199" s="73"/>
      <c r="C10199" s="73"/>
      <c r="D10199" s="99"/>
      <c r="E10199" s="99"/>
      <c r="F10199" s="97"/>
      <c r="G10199" s="25"/>
      <c r="H10199" s="72"/>
      <c r="I10199" s="73"/>
      <c r="J10199" s="72"/>
      <c r="K10199" s="156" t="str">
        <f>IF(B10199="","",IF(OR(AND(H10199=Lists!$D$6,G10199&lt;&gt;""),AND(AND(H10199=J10199,G10199&lt;&gt;"",I10199&lt;&gt;""),OR(H10199&lt;&gt;"Unspecified",J10199&lt;&gt;"Unspecified"),J10199&lt;&gt;""),AND(OR(H10199=Lists!$D$4,H10199=Lists!$D$5,H10199=Lists!$D$7),OR(J10199=Lists!$D$4,J10199=Lists!$D$5),AND(G10199&lt;&gt;"",I10199&lt;&gt;""))),"YES","NO"))</f>
        <v/>
      </c>
      <c r="L10199" s="25"/>
      <c r="M10199" s="25"/>
      <c r="N10199" s="25"/>
      <c r="O10199" s="25"/>
      <c r="P10199" s="72"/>
      <c r="Q10199" s="98"/>
      <c r="R10199" s="25"/>
      <c r="U10199" s="10"/>
      <c r="V10199" s="10"/>
      <c r="W10199" s="10"/>
      <c r="X10199" s="10"/>
      <c r="Y10199" s="10"/>
      <c r="Z10199" s="10"/>
      <c r="AA10199" s="10"/>
      <c r="AB10199" s="10"/>
      <c r="AC10199" s="10"/>
    </row>
    <row r="10200" spans="2:29" s="71" customFormat="1" x14ac:dyDescent="0.35">
      <c r="B10200" s="73"/>
      <c r="C10200" s="73"/>
      <c r="D10200" s="99"/>
      <c r="E10200" s="99"/>
      <c r="F10200" s="97"/>
      <c r="G10200" s="25"/>
      <c r="H10200" s="72"/>
      <c r="I10200" s="73"/>
      <c r="J10200" s="72"/>
      <c r="K10200" s="156" t="str">
        <f>IF(B10200="","",IF(OR(AND(H10200=Lists!$D$6,G10200&lt;&gt;""),AND(AND(H10200=J10200,G10200&lt;&gt;"",I10200&lt;&gt;""),OR(H10200&lt;&gt;"Unspecified",J10200&lt;&gt;"Unspecified"),J10200&lt;&gt;""),AND(OR(H10200=Lists!$D$4,H10200=Lists!$D$5,H10200=Lists!$D$7),OR(J10200=Lists!$D$4,J10200=Lists!$D$5),AND(G10200&lt;&gt;"",I10200&lt;&gt;""))),"YES","NO"))</f>
        <v/>
      </c>
      <c r="L10200" s="25"/>
      <c r="M10200" s="25"/>
      <c r="N10200" s="25"/>
      <c r="O10200" s="25"/>
      <c r="P10200" s="72"/>
      <c r="Q10200" s="98"/>
      <c r="R10200" s="25"/>
      <c r="U10200" s="10"/>
      <c r="V10200" s="10"/>
      <c r="W10200" s="10"/>
      <c r="X10200" s="10"/>
      <c r="Y10200" s="10"/>
      <c r="Z10200" s="10"/>
      <c r="AA10200" s="10"/>
      <c r="AB10200" s="10"/>
      <c r="AC10200" s="10"/>
    </row>
    <row r="10201" spans="2:29" s="71" customFormat="1" x14ac:dyDescent="0.35">
      <c r="B10201" s="73"/>
      <c r="C10201" s="73"/>
      <c r="D10201" s="99"/>
      <c r="E10201" s="99"/>
      <c r="F10201" s="97"/>
      <c r="G10201" s="25"/>
      <c r="H10201" s="72"/>
      <c r="I10201" s="73"/>
      <c r="J10201" s="72"/>
      <c r="K10201" s="156" t="str">
        <f>IF(B10201="","",IF(OR(AND(H10201=Lists!$D$6,G10201&lt;&gt;""),AND(AND(H10201=J10201,G10201&lt;&gt;"",I10201&lt;&gt;""),OR(H10201&lt;&gt;"Unspecified",J10201&lt;&gt;"Unspecified"),J10201&lt;&gt;""),AND(OR(H10201=Lists!$D$4,H10201=Lists!$D$5,H10201=Lists!$D$7),OR(J10201=Lists!$D$4,J10201=Lists!$D$5),AND(G10201&lt;&gt;"",I10201&lt;&gt;""))),"YES","NO"))</f>
        <v/>
      </c>
      <c r="L10201" s="25"/>
      <c r="M10201" s="25"/>
      <c r="N10201" s="25"/>
      <c r="O10201" s="25"/>
      <c r="P10201" s="72"/>
      <c r="Q10201" s="98"/>
      <c r="R10201" s="25"/>
      <c r="U10201" s="10"/>
      <c r="V10201" s="10"/>
      <c r="W10201" s="10"/>
      <c r="X10201" s="10"/>
      <c r="Y10201" s="10"/>
      <c r="Z10201" s="10"/>
      <c r="AA10201" s="10"/>
      <c r="AB10201" s="10"/>
      <c r="AC10201" s="10"/>
    </row>
    <row r="10202" spans="2:29" s="71" customFormat="1" x14ac:dyDescent="0.35">
      <c r="B10202" s="73"/>
      <c r="C10202" s="73"/>
      <c r="D10202" s="99"/>
      <c r="E10202" s="99"/>
      <c r="F10202" s="97"/>
      <c r="G10202" s="25"/>
      <c r="H10202" s="72"/>
      <c r="I10202" s="73"/>
      <c r="J10202" s="72"/>
      <c r="K10202" s="156" t="str">
        <f>IF(B10202="","",IF(OR(AND(H10202=Lists!$D$6,G10202&lt;&gt;""),AND(AND(H10202=J10202,G10202&lt;&gt;"",I10202&lt;&gt;""),OR(H10202&lt;&gt;"Unspecified",J10202&lt;&gt;"Unspecified"),J10202&lt;&gt;""),AND(OR(H10202=Lists!$D$4,H10202=Lists!$D$5,H10202=Lists!$D$7),OR(J10202=Lists!$D$4,J10202=Lists!$D$5),AND(G10202&lt;&gt;"",I10202&lt;&gt;""))),"YES","NO"))</f>
        <v/>
      </c>
      <c r="L10202" s="25"/>
      <c r="M10202" s="25"/>
      <c r="N10202" s="25"/>
      <c r="O10202" s="25"/>
      <c r="P10202" s="72"/>
      <c r="Q10202" s="98"/>
      <c r="R10202" s="25"/>
      <c r="U10202" s="10"/>
      <c r="V10202" s="10"/>
      <c r="W10202" s="10"/>
      <c r="X10202" s="10"/>
      <c r="Y10202" s="10"/>
      <c r="Z10202" s="10"/>
      <c r="AA10202" s="10"/>
      <c r="AB10202" s="10"/>
      <c r="AC10202" s="10"/>
    </row>
    <row r="10203" spans="2:29" s="71" customFormat="1" x14ac:dyDescent="0.35">
      <c r="B10203" s="73"/>
      <c r="C10203" s="73"/>
      <c r="D10203" s="99"/>
      <c r="E10203" s="99"/>
      <c r="F10203" s="97"/>
      <c r="G10203" s="25"/>
      <c r="H10203" s="72"/>
      <c r="I10203" s="73"/>
      <c r="J10203" s="72"/>
      <c r="K10203" s="156" t="str">
        <f>IF(B10203="","",IF(OR(AND(H10203=Lists!$D$6,G10203&lt;&gt;""),AND(AND(H10203=J10203,G10203&lt;&gt;"",I10203&lt;&gt;""),OR(H10203&lt;&gt;"Unspecified",J10203&lt;&gt;"Unspecified"),J10203&lt;&gt;""),AND(OR(H10203=Lists!$D$4,H10203=Lists!$D$5,H10203=Lists!$D$7),OR(J10203=Lists!$D$4,J10203=Lists!$D$5),AND(G10203&lt;&gt;"",I10203&lt;&gt;""))),"YES","NO"))</f>
        <v/>
      </c>
      <c r="L10203" s="25"/>
      <c r="M10203" s="25"/>
      <c r="N10203" s="25"/>
      <c r="O10203" s="25"/>
      <c r="P10203" s="72"/>
      <c r="Q10203" s="98"/>
      <c r="R10203" s="25"/>
      <c r="U10203" s="10"/>
      <c r="V10203" s="10"/>
      <c r="W10203" s="10"/>
      <c r="X10203" s="10"/>
      <c r="Y10203" s="10"/>
      <c r="Z10203" s="10"/>
      <c r="AA10203" s="10"/>
      <c r="AB10203" s="10"/>
      <c r="AC10203" s="10"/>
    </row>
    <row r="10204" spans="2:29" s="71" customFormat="1" x14ac:dyDescent="0.35">
      <c r="B10204" s="73"/>
      <c r="C10204" s="73"/>
      <c r="D10204" s="99"/>
      <c r="E10204" s="99"/>
      <c r="F10204" s="97"/>
      <c r="G10204" s="25"/>
      <c r="H10204" s="72"/>
      <c r="I10204" s="73"/>
      <c r="J10204" s="72"/>
      <c r="K10204" s="156" t="str">
        <f>IF(B10204="","",IF(OR(AND(H10204=Lists!$D$6,G10204&lt;&gt;""),AND(AND(H10204=J10204,G10204&lt;&gt;"",I10204&lt;&gt;""),OR(H10204&lt;&gt;"Unspecified",J10204&lt;&gt;"Unspecified"),J10204&lt;&gt;""),AND(OR(H10204=Lists!$D$4,H10204=Lists!$D$5,H10204=Lists!$D$7),OR(J10204=Lists!$D$4,J10204=Lists!$D$5),AND(G10204&lt;&gt;"",I10204&lt;&gt;""))),"YES","NO"))</f>
        <v/>
      </c>
      <c r="L10204" s="25"/>
      <c r="M10204" s="25"/>
      <c r="N10204" s="25"/>
      <c r="O10204" s="25"/>
      <c r="P10204" s="72"/>
      <c r="Q10204" s="98"/>
      <c r="R10204" s="25"/>
      <c r="U10204" s="10"/>
      <c r="V10204" s="10"/>
      <c r="W10204" s="10"/>
      <c r="X10204" s="10"/>
      <c r="Y10204" s="10"/>
      <c r="Z10204" s="10"/>
      <c r="AA10204" s="10"/>
      <c r="AB10204" s="10"/>
      <c r="AC10204" s="10"/>
    </row>
    <row r="10205" spans="2:29" s="71" customFormat="1" x14ac:dyDescent="0.35">
      <c r="B10205" s="73"/>
      <c r="C10205" s="73"/>
      <c r="D10205" s="99"/>
      <c r="E10205" s="99"/>
      <c r="F10205" s="97"/>
      <c r="G10205" s="25"/>
      <c r="H10205" s="72"/>
      <c r="I10205" s="73"/>
      <c r="J10205" s="72"/>
      <c r="K10205" s="156" t="str">
        <f>IF(B10205="","",IF(OR(AND(H10205=Lists!$D$6,G10205&lt;&gt;""),AND(AND(H10205=J10205,G10205&lt;&gt;"",I10205&lt;&gt;""),OR(H10205&lt;&gt;"Unspecified",J10205&lt;&gt;"Unspecified"),J10205&lt;&gt;""),AND(OR(H10205=Lists!$D$4,H10205=Lists!$D$5,H10205=Lists!$D$7),OR(J10205=Lists!$D$4,J10205=Lists!$D$5),AND(G10205&lt;&gt;"",I10205&lt;&gt;""))),"YES","NO"))</f>
        <v/>
      </c>
      <c r="L10205" s="25"/>
      <c r="M10205" s="25"/>
      <c r="N10205" s="25"/>
      <c r="O10205" s="25"/>
      <c r="P10205" s="72"/>
      <c r="Q10205" s="98"/>
      <c r="R10205" s="25"/>
      <c r="U10205" s="10"/>
      <c r="V10205" s="10"/>
      <c r="W10205" s="10"/>
      <c r="X10205" s="10"/>
      <c r="Y10205" s="10"/>
      <c r="Z10205" s="10"/>
      <c r="AA10205" s="10"/>
      <c r="AB10205" s="10"/>
      <c r="AC10205" s="10"/>
    </row>
    <row r="10206" spans="2:29" s="71" customFormat="1" x14ac:dyDescent="0.35">
      <c r="B10206" s="73"/>
      <c r="C10206" s="73"/>
      <c r="D10206" s="99"/>
      <c r="E10206" s="99"/>
      <c r="F10206" s="97"/>
      <c r="G10206" s="25"/>
      <c r="H10206" s="72"/>
      <c r="I10206" s="73"/>
      <c r="J10206" s="72"/>
      <c r="K10206" s="156" t="str">
        <f>IF(B10206="","",IF(OR(AND(H10206=Lists!$D$6,G10206&lt;&gt;""),AND(AND(H10206=J10206,G10206&lt;&gt;"",I10206&lt;&gt;""),OR(H10206&lt;&gt;"Unspecified",J10206&lt;&gt;"Unspecified"),J10206&lt;&gt;""),AND(OR(H10206=Lists!$D$4,H10206=Lists!$D$5,H10206=Lists!$D$7),OR(J10206=Lists!$D$4,J10206=Lists!$D$5),AND(G10206&lt;&gt;"",I10206&lt;&gt;""))),"YES","NO"))</f>
        <v/>
      </c>
      <c r="L10206" s="25"/>
      <c r="M10206" s="25"/>
      <c r="N10206" s="25"/>
      <c r="O10206" s="25"/>
      <c r="P10206" s="72"/>
      <c r="Q10206" s="98"/>
      <c r="R10206" s="25"/>
      <c r="U10206" s="10"/>
      <c r="V10206" s="10"/>
      <c r="W10206" s="10"/>
      <c r="X10206" s="10"/>
      <c r="Y10206" s="10"/>
      <c r="Z10206" s="10"/>
      <c r="AA10206" s="10"/>
      <c r="AB10206" s="10"/>
      <c r="AC10206" s="10"/>
    </row>
    <row r="10207" spans="2:29" s="71" customFormat="1" x14ac:dyDescent="0.35">
      <c r="B10207" s="73"/>
      <c r="C10207" s="73"/>
      <c r="D10207" s="99"/>
      <c r="E10207" s="99"/>
      <c r="F10207" s="97"/>
      <c r="G10207" s="25"/>
      <c r="H10207" s="72"/>
      <c r="I10207" s="73"/>
      <c r="J10207" s="72"/>
      <c r="K10207" s="156" t="str">
        <f>IF(B10207="","",IF(OR(AND(H10207=Lists!$D$6,G10207&lt;&gt;""),AND(AND(H10207=J10207,G10207&lt;&gt;"",I10207&lt;&gt;""),OR(H10207&lt;&gt;"Unspecified",J10207&lt;&gt;"Unspecified"),J10207&lt;&gt;""),AND(OR(H10207=Lists!$D$4,H10207=Lists!$D$5,H10207=Lists!$D$7),OR(J10207=Lists!$D$4,J10207=Lists!$D$5),AND(G10207&lt;&gt;"",I10207&lt;&gt;""))),"YES","NO"))</f>
        <v/>
      </c>
      <c r="L10207" s="25"/>
      <c r="M10207" s="25"/>
      <c r="N10207" s="25"/>
      <c r="O10207" s="25"/>
      <c r="P10207" s="72"/>
      <c r="Q10207" s="98"/>
      <c r="R10207" s="25"/>
      <c r="U10207" s="10"/>
      <c r="V10207" s="10"/>
      <c r="W10207" s="10"/>
      <c r="X10207" s="10"/>
      <c r="Y10207" s="10"/>
      <c r="Z10207" s="10"/>
      <c r="AA10207" s="10"/>
      <c r="AB10207" s="10"/>
      <c r="AC10207" s="10"/>
    </row>
    <row r="10208" spans="2:29" s="71" customFormat="1" x14ac:dyDescent="0.35">
      <c r="B10208" s="73"/>
      <c r="C10208" s="73"/>
      <c r="D10208" s="99"/>
      <c r="E10208" s="99"/>
      <c r="F10208" s="97"/>
      <c r="G10208" s="25"/>
      <c r="H10208" s="72"/>
      <c r="I10208" s="73"/>
      <c r="J10208" s="72"/>
      <c r="K10208" s="156" t="str">
        <f>IF(B10208="","",IF(OR(AND(H10208=Lists!$D$6,G10208&lt;&gt;""),AND(AND(H10208=J10208,G10208&lt;&gt;"",I10208&lt;&gt;""),OR(H10208&lt;&gt;"Unspecified",J10208&lt;&gt;"Unspecified"),J10208&lt;&gt;""),AND(OR(H10208=Lists!$D$4,H10208=Lists!$D$5,H10208=Lists!$D$7),OR(J10208=Lists!$D$4,J10208=Lists!$D$5),AND(G10208&lt;&gt;"",I10208&lt;&gt;""))),"YES","NO"))</f>
        <v/>
      </c>
      <c r="L10208" s="25"/>
      <c r="M10208" s="25"/>
      <c r="N10208" s="25"/>
      <c r="O10208" s="25"/>
      <c r="P10208" s="72"/>
      <c r="Q10208" s="98"/>
      <c r="R10208" s="25"/>
      <c r="U10208" s="10"/>
      <c r="V10208" s="10"/>
      <c r="W10208" s="10"/>
      <c r="X10208" s="10"/>
      <c r="Y10208" s="10"/>
      <c r="Z10208" s="10"/>
      <c r="AA10208" s="10"/>
      <c r="AB10208" s="10"/>
      <c r="AC10208" s="10"/>
    </row>
    <row r="10209" spans="2:29" s="71" customFormat="1" x14ac:dyDescent="0.35">
      <c r="B10209" s="73"/>
      <c r="C10209" s="73"/>
      <c r="D10209" s="99"/>
      <c r="E10209" s="99"/>
      <c r="F10209" s="97"/>
      <c r="G10209" s="25"/>
      <c r="H10209" s="72"/>
      <c r="I10209" s="73"/>
      <c r="J10209" s="72"/>
      <c r="K10209" s="156" t="str">
        <f>IF(B10209="","",IF(OR(AND(H10209=Lists!$D$6,G10209&lt;&gt;""),AND(AND(H10209=J10209,G10209&lt;&gt;"",I10209&lt;&gt;""),OR(H10209&lt;&gt;"Unspecified",J10209&lt;&gt;"Unspecified"),J10209&lt;&gt;""),AND(OR(H10209=Lists!$D$4,H10209=Lists!$D$5,H10209=Lists!$D$7),OR(J10209=Lists!$D$4,J10209=Lists!$D$5),AND(G10209&lt;&gt;"",I10209&lt;&gt;""))),"YES","NO"))</f>
        <v/>
      </c>
      <c r="L10209" s="25"/>
      <c r="M10209" s="25"/>
      <c r="N10209" s="25"/>
      <c r="O10209" s="25"/>
      <c r="P10209" s="72"/>
      <c r="Q10209" s="98"/>
      <c r="R10209" s="25"/>
      <c r="U10209" s="10"/>
      <c r="V10209" s="10"/>
      <c r="W10209" s="10"/>
      <c r="X10209" s="10"/>
      <c r="Y10209" s="10"/>
      <c r="Z10209" s="10"/>
      <c r="AA10209" s="10"/>
      <c r="AB10209" s="10"/>
      <c r="AC10209" s="10"/>
    </row>
    <row r="10210" spans="2:29" s="71" customFormat="1" x14ac:dyDescent="0.35">
      <c r="B10210" s="73"/>
      <c r="C10210" s="73"/>
      <c r="D10210" s="99"/>
      <c r="E10210" s="99"/>
      <c r="F10210" s="97"/>
      <c r="G10210" s="25"/>
      <c r="H10210" s="72"/>
      <c r="I10210" s="73"/>
      <c r="J10210" s="72"/>
      <c r="K10210" s="156" t="str">
        <f>IF(B10210="","",IF(OR(AND(H10210=Lists!$D$6,G10210&lt;&gt;""),AND(AND(H10210=J10210,G10210&lt;&gt;"",I10210&lt;&gt;""),OR(H10210&lt;&gt;"Unspecified",J10210&lt;&gt;"Unspecified"),J10210&lt;&gt;""),AND(OR(H10210=Lists!$D$4,H10210=Lists!$D$5,H10210=Lists!$D$7),OR(J10210=Lists!$D$4,J10210=Lists!$D$5),AND(G10210&lt;&gt;"",I10210&lt;&gt;""))),"YES","NO"))</f>
        <v/>
      </c>
      <c r="L10210" s="25"/>
      <c r="M10210" s="25"/>
      <c r="N10210" s="25"/>
      <c r="O10210" s="25"/>
      <c r="P10210" s="72"/>
      <c r="Q10210" s="98"/>
      <c r="R10210" s="25"/>
      <c r="U10210" s="10"/>
      <c r="V10210" s="10"/>
      <c r="W10210" s="10"/>
      <c r="X10210" s="10"/>
      <c r="Y10210" s="10"/>
      <c r="Z10210" s="10"/>
      <c r="AA10210" s="10"/>
      <c r="AB10210" s="10"/>
      <c r="AC10210" s="10"/>
    </row>
    <row r="10211" spans="2:29" s="71" customFormat="1" x14ac:dyDescent="0.35">
      <c r="B10211" s="73"/>
      <c r="C10211" s="73"/>
      <c r="D10211" s="99"/>
      <c r="E10211" s="99"/>
      <c r="F10211" s="97"/>
      <c r="G10211" s="25"/>
      <c r="H10211" s="72"/>
      <c r="I10211" s="73"/>
      <c r="J10211" s="72"/>
      <c r="K10211" s="156" t="str">
        <f>IF(B10211="","",IF(OR(AND(H10211=Lists!$D$6,G10211&lt;&gt;""),AND(AND(H10211=J10211,G10211&lt;&gt;"",I10211&lt;&gt;""),OR(H10211&lt;&gt;"Unspecified",J10211&lt;&gt;"Unspecified"),J10211&lt;&gt;""),AND(OR(H10211=Lists!$D$4,H10211=Lists!$D$5,H10211=Lists!$D$7),OR(J10211=Lists!$D$4,J10211=Lists!$D$5),AND(G10211&lt;&gt;"",I10211&lt;&gt;""))),"YES","NO"))</f>
        <v/>
      </c>
      <c r="L10211" s="25"/>
      <c r="M10211" s="25"/>
      <c r="N10211" s="25"/>
      <c r="O10211" s="25"/>
      <c r="P10211" s="72"/>
      <c r="Q10211" s="98"/>
      <c r="R10211" s="25"/>
      <c r="U10211" s="10"/>
      <c r="V10211" s="10"/>
      <c r="W10211" s="10"/>
      <c r="X10211" s="10"/>
      <c r="Y10211" s="10"/>
      <c r="Z10211" s="10"/>
      <c r="AA10211" s="10"/>
      <c r="AB10211" s="10"/>
      <c r="AC10211" s="10"/>
    </row>
    <row r="10212" spans="2:29" s="71" customFormat="1" x14ac:dyDescent="0.35">
      <c r="B10212" s="73"/>
      <c r="C10212" s="73"/>
      <c r="D10212" s="99"/>
      <c r="E10212" s="99"/>
      <c r="F10212" s="97"/>
      <c r="G10212" s="25"/>
      <c r="H10212" s="72"/>
      <c r="I10212" s="73"/>
      <c r="J10212" s="72"/>
      <c r="K10212" s="156" t="str">
        <f>IF(B10212="","",IF(OR(AND(H10212=Lists!$D$6,G10212&lt;&gt;""),AND(AND(H10212=J10212,G10212&lt;&gt;"",I10212&lt;&gt;""),OR(H10212&lt;&gt;"Unspecified",J10212&lt;&gt;"Unspecified"),J10212&lt;&gt;""),AND(OR(H10212=Lists!$D$4,H10212=Lists!$D$5,H10212=Lists!$D$7),OR(J10212=Lists!$D$4,J10212=Lists!$D$5),AND(G10212&lt;&gt;"",I10212&lt;&gt;""))),"YES","NO"))</f>
        <v/>
      </c>
      <c r="L10212" s="25"/>
      <c r="M10212" s="25"/>
      <c r="N10212" s="25"/>
      <c r="O10212" s="25"/>
      <c r="P10212" s="72"/>
      <c r="Q10212" s="98"/>
      <c r="R10212" s="25"/>
      <c r="U10212" s="10"/>
      <c r="V10212" s="10"/>
      <c r="W10212" s="10"/>
      <c r="X10212" s="10"/>
      <c r="Y10212" s="10"/>
      <c r="Z10212" s="10"/>
      <c r="AA10212" s="10"/>
      <c r="AB10212" s="10"/>
      <c r="AC10212" s="10"/>
    </row>
    <row r="10213" spans="2:29" s="71" customFormat="1" x14ac:dyDescent="0.35">
      <c r="B10213" s="73"/>
      <c r="C10213" s="73"/>
      <c r="D10213" s="99"/>
      <c r="E10213" s="99"/>
      <c r="F10213" s="97"/>
      <c r="G10213" s="25"/>
      <c r="H10213" s="72"/>
      <c r="I10213" s="73"/>
      <c r="J10213" s="72"/>
      <c r="K10213" s="156" t="str">
        <f>IF(B10213="","",IF(OR(AND(H10213=Lists!$D$6,G10213&lt;&gt;""),AND(AND(H10213=J10213,G10213&lt;&gt;"",I10213&lt;&gt;""),OR(H10213&lt;&gt;"Unspecified",J10213&lt;&gt;"Unspecified"),J10213&lt;&gt;""),AND(OR(H10213=Lists!$D$4,H10213=Lists!$D$5,H10213=Lists!$D$7),OR(J10213=Lists!$D$4,J10213=Lists!$D$5),AND(G10213&lt;&gt;"",I10213&lt;&gt;""))),"YES","NO"))</f>
        <v/>
      </c>
      <c r="L10213" s="25"/>
      <c r="M10213" s="25"/>
      <c r="N10213" s="25"/>
      <c r="O10213" s="25"/>
      <c r="P10213" s="72"/>
      <c r="Q10213" s="98"/>
      <c r="R10213" s="25"/>
      <c r="U10213" s="10"/>
      <c r="V10213" s="10"/>
      <c r="W10213" s="10"/>
      <c r="X10213" s="10"/>
      <c r="Y10213" s="10"/>
      <c r="Z10213" s="10"/>
      <c r="AA10213" s="10"/>
      <c r="AB10213" s="10"/>
      <c r="AC10213" s="10"/>
    </row>
    <row r="10214" spans="2:29" s="71" customFormat="1" x14ac:dyDescent="0.35">
      <c r="B10214" s="73"/>
      <c r="C10214" s="73"/>
      <c r="D10214" s="99"/>
      <c r="E10214" s="99"/>
      <c r="F10214" s="97"/>
      <c r="G10214" s="25"/>
      <c r="H10214" s="72"/>
      <c r="I10214" s="73"/>
      <c r="J10214" s="72"/>
      <c r="K10214" s="156" t="str">
        <f>IF(B10214="","",IF(OR(AND(H10214=Lists!$D$6,G10214&lt;&gt;""),AND(AND(H10214=J10214,G10214&lt;&gt;"",I10214&lt;&gt;""),OR(H10214&lt;&gt;"Unspecified",J10214&lt;&gt;"Unspecified"),J10214&lt;&gt;""),AND(OR(H10214=Lists!$D$4,H10214=Lists!$D$5,H10214=Lists!$D$7),OR(J10214=Lists!$D$4,J10214=Lists!$D$5),AND(G10214&lt;&gt;"",I10214&lt;&gt;""))),"YES","NO"))</f>
        <v/>
      </c>
      <c r="L10214" s="25"/>
      <c r="M10214" s="25"/>
      <c r="N10214" s="25"/>
      <c r="O10214" s="25"/>
      <c r="P10214" s="72"/>
      <c r="Q10214" s="98"/>
      <c r="R10214" s="25"/>
      <c r="U10214" s="10"/>
      <c r="V10214" s="10"/>
      <c r="W10214" s="10"/>
      <c r="X10214" s="10"/>
      <c r="Y10214" s="10"/>
      <c r="Z10214" s="10"/>
      <c r="AA10214" s="10"/>
      <c r="AB10214" s="10"/>
      <c r="AC10214" s="10"/>
    </row>
    <row r="10215" spans="2:29" s="71" customFormat="1" x14ac:dyDescent="0.35">
      <c r="B10215" s="73"/>
      <c r="C10215" s="73"/>
      <c r="D10215" s="99"/>
      <c r="E10215" s="99"/>
      <c r="F10215" s="97"/>
      <c r="G10215" s="25"/>
      <c r="H10215" s="72"/>
      <c r="I10215" s="73"/>
      <c r="J10215" s="72"/>
      <c r="K10215" s="156" t="str">
        <f>IF(B10215="","",IF(OR(AND(H10215=Lists!$D$6,G10215&lt;&gt;""),AND(AND(H10215=J10215,G10215&lt;&gt;"",I10215&lt;&gt;""),OR(H10215&lt;&gt;"Unspecified",J10215&lt;&gt;"Unspecified"),J10215&lt;&gt;""),AND(OR(H10215=Lists!$D$4,H10215=Lists!$D$5,H10215=Lists!$D$7),OR(J10215=Lists!$D$4,J10215=Lists!$D$5),AND(G10215&lt;&gt;"",I10215&lt;&gt;""))),"YES","NO"))</f>
        <v/>
      </c>
      <c r="L10215" s="25"/>
      <c r="M10215" s="25"/>
      <c r="N10215" s="25"/>
      <c r="O10215" s="25"/>
      <c r="P10215" s="72"/>
      <c r="Q10215" s="98"/>
      <c r="R10215" s="25"/>
      <c r="U10215" s="10"/>
      <c r="V10215" s="10"/>
      <c r="W10215" s="10"/>
      <c r="X10215" s="10"/>
      <c r="Y10215" s="10"/>
      <c r="Z10215" s="10"/>
      <c r="AA10215" s="10"/>
      <c r="AB10215" s="10"/>
      <c r="AC10215" s="10"/>
    </row>
    <row r="10216" spans="2:29" s="71" customFormat="1" x14ac:dyDescent="0.35">
      <c r="B10216" s="73"/>
      <c r="C10216" s="73"/>
      <c r="D10216" s="99"/>
      <c r="E10216" s="99"/>
      <c r="F10216" s="97"/>
      <c r="G10216" s="25"/>
      <c r="H10216" s="72"/>
      <c r="I10216" s="73"/>
      <c r="J10216" s="72"/>
      <c r="K10216" s="156" t="str">
        <f>IF(B10216="","",IF(OR(AND(H10216=Lists!$D$6,G10216&lt;&gt;""),AND(AND(H10216=J10216,G10216&lt;&gt;"",I10216&lt;&gt;""),OR(H10216&lt;&gt;"Unspecified",J10216&lt;&gt;"Unspecified"),J10216&lt;&gt;""),AND(OR(H10216=Lists!$D$4,H10216=Lists!$D$5,H10216=Lists!$D$7),OR(J10216=Lists!$D$4,J10216=Lists!$D$5),AND(G10216&lt;&gt;"",I10216&lt;&gt;""))),"YES","NO"))</f>
        <v/>
      </c>
      <c r="L10216" s="25"/>
      <c r="M10216" s="25"/>
      <c r="N10216" s="25"/>
      <c r="O10216" s="25"/>
      <c r="P10216" s="72"/>
      <c r="Q10216" s="98"/>
      <c r="R10216" s="25"/>
      <c r="U10216" s="10"/>
      <c r="V10216" s="10"/>
      <c r="W10216" s="10"/>
      <c r="X10216" s="10"/>
      <c r="Y10216" s="10"/>
      <c r="Z10216" s="10"/>
      <c r="AA10216" s="10"/>
      <c r="AB10216" s="10"/>
      <c r="AC10216" s="10"/>
    </row>
    <row r="10217" spans="2:29" s="71" customFormat="1" x14ac:dyDescent="0.35">
      <c r="B10217" s="73"/>
      <c r="C10217" s="73"/>
      <c r="D10217" s="99"/>
      <c r="E10217" s="99"/>
      <c r="F10217" s="97"/>
      <c r="G10217" s="25"/>
      <c r="H10217" s="72"/>
      <c r="I10217" s="73"/>
      <c r="J10217" s="72"/>
      <c r="K10217" s="156" t="str">
        <f>IF(B10217="","",IF(OR(AND(H10217=Lists!$D$6,G10217&lt;&gt;""),AND(AND(H10217=J10217,G10217&lt;&gt;"",I10217&lt;&gt;""),OR(H10217&lt;&gt;"Unspecified",J10217&lt;&gt;"Unspecified"),J10217&lt;&gt;""),AND(OR(H10217=Lists!$D$4,H10217=Lists!$D$5,H10217=Lists!$D$7),OR(J10217=Lists!$D$4,J10217=Lists!$D$5),AND(G10217&lt;&gt;"",I10217&lt;&gt;""))),"YES","NO"))</f>
        <v/>
      </c>
      <c r="L10217" s="25"/>
      <c r="M10217" s="25"/>
      <c r="N10217" s="25"/>
      <c r="O10217" s="25"/>
      <c r="P10217" s="72"/>
      <c r="Q10217" s="98"/>
      <c r="R10217" s="25"/>
      <c r="U10217" s="10"/>
      <c r="V10217" s="10"/>
      <c r="W10217" s="10"/>
      <c r="X10217" s="10"/>
      <c r="Y10217" s="10"/>
      <c r="Z10217" s="10"/>
      <c r="AA10217" s="10"/>
      <c r="AB10217" s="10"/>
      <c r="AC10217" s="10"/>
    </row>
    <row r="10218" spans="2:29" s="71" customFormat="1" x14ac:dyDescent="0.35">
      <c r="B10218" s="73"/>
      <c r="C10218" s="73"/>
      <c r="D10218" s="99"/>
      <c r="E10218" s="99"/>
      <c r="F10218" s="97"/>
      <c r="G10218" s="25"/>
      <c r="H10218" s="72"/>
      <c r="I10218" s="73"/>
      <c r="J10218" s="72"/>
      <c r="K10218" s="156" t="str">
        <f>IF(B10218="","",IF(OR(AND(H10218=Lists!$D$6,G10218&lt;&gt;""),AND(AND(H10218=J10218,G10218&lt;&gt;"",I10218&lt;&gt;""),OR(H10218&lt;&gt;"Unspecified",J10218&lt;&gt;"Unspecified"),J10218&lt;&gt;""),AND(OR(H10218=Lists!$D$4,H10218=Lists!$D$5,H10218=Lists!$D$7),OR(J10218=Lists!$D$4,J10218=Lists!$D$5),AND(G10218&lt;&gt;"",I10218&lt;&gt;""))),"YES","NO"))</f>
        <v/>
      </c>
      <c r="L10218" s="25"/>
      <c r="M10218" s="25"/>
      <c r="N10218" s="25"/>
      <c r="O10218" s="25"/>
      <c r="P10218" s="72"/>
      <c r="Q10218" s="98"/>
      <c r="R10218" s="25"/>
      <c r="U10218" s="10"/>
      <c r="V10218" s="10"/>
      <c r="W10218" s="10"/>
      <c r="X10218" s="10"/>
      <c r="Y10218" s="10"/>
      <c r="Z10218" s="10"/>
      <c r="AA10218" s="10"/>
      <c r="AB10218" s="10"/>
      <c r="AC10218" s="10"/>
    </row>
    <row r="10219" spans="2:29" s="71" customFormat="1" x14ac:dyDescent="0.35">
      <c r="B10219" s="73"/>
      <c r="C10219" s="73"/>
      <c r="D10219" s="99"/>
      <c r="E10219" s="99"/>
      <c r="F10219" s="97"/>
      <c r="G10219" s="25"/>
      <c r="H10219" s="72"/>
      <c r="I10219" s="73"/>
      <c r="J10219" s="72"/>
      <c r="K10219" s="156" t="str">
        <f>IF(B10219="","",IF(OR(AND(H10219=Lists!$D$6,G10219&lt;&gt;""),AND(AND(H10219=J10219,G10219&lt;&gt;"",I10219&lt;&gt;""),OR(H10219&lt;&gt;"Unspecified",J10219&lt;&gt;"Unspecified"),J10219&lt;&gt;""),AND(OR(H10219=Lists!$D$4,H10219=Lists!$D$5,H10219=Lists!$D$7),OR(J10219=Lists!$D$4,J10219=Lists!$D$5),AND(G10219&lt;&gt;"",I10219&lt;&gt;""))),"YES","NO"))</f>
        <v/>
      </c>
      <c r="L10219" s="25"/>
      <c r="M10219" s="25"/>
      <c r="N10219" s="25"/>
      <c r="O10219" s="25"/>
      <c r="P10219" s="72"/>
      <c r="Q10219" s="98"/>
      <c r="R10219" s="25"/>
      <c r="U10219" s="10"/>
      <c r="V10219" s="10"/>
      <c r="W10219" s="10"/>
      <c r="X10219" s="10"/>
      <c r="Y10219" s="10"/>
      <c r="Z10219" s="10"/>
      <c r="AA10219" s="10"/>
      <c r="AB10219" s="10"/>
      <c r="AC10219" s="10"/>
    </row>
    <row r="10220" spans="2:29" s="71" customFormat="1" x14ac:dyDescent="0.35">
      <c r="B10220" s="73"/>
      <c r="C10220" s="73"/>
      <c r="D10220" s="99"/>
      <c r="E10220" s="99"/>
      <c r="F10220" s="97"/>
      <c r="G10220" s="25"/>
      <c r="H10220" s="72"/>
      <c r="I10220" s="73"/>
      <c r="J10220" s="72"/>
      <c r="K10220" s="156" t="str">
        <f>IF(B10220="","",IF(OR(AND(H10220=Lists!$D$6,G10220&lt;&gt;""),AND(AND(H10220=J10220,G10220&lt;&gt;"",I10220&lt;&gt;""),OR(H10220&lt;&gt;"Unspecified",J10220&lt;&gt;"Unspecified"),J10220&lt;&gt;""),AND(OR(H10220=Lists!$D$4,H10220=Lists!$D$5,H10220=Lists!$D$7),OR(J10220=Lists!$D$4,J10220=Lists!$D$5),AND(G10220&lt;&gt;"",I10220&lt;&gt;""))),"YES","NO"))</f>
        <v/>
      </c>
      <c r="L10220" s="25"/>
      <c r="M10220" s="25"/>
      <c r="N10220" s="25"/>
      <c r="O10220" s="25"/>
      <c r="P10220" s="72"/>
      <c r="Q10220" s="98"/>
      <c r="R10220" s="25"/>
      <c r="U10220" s="10"/>
      <c r="V10220" s="10"/>
      <c r="W10220" s="10"/>
      <c r="X10220" s="10"/>
      <c r="Y10220" s="10"/>
      <c r="Z10220" s="10"/>
      <c r="AA10220" s="10"/>
      <c r="AB10220" s="10"/>
      <c r="AC10220" s="10"/>
    </row>
    <row r="10221" spans="2:29" s="71" customFormat="1" x14ac:dyDescent="0.35">
      <c r="B10221" s="73"/>
      <c r="C10221" s="73"/>
      <c r="D10221" s="99"/>
      <c r="E10221" s="99"/>
      <c r="F10221" s="97"/>
      <c r="G10221" s="25"/>
      <c r="H10221" s="72"/>
      <c r="I10221" s="73"/>
      <c r="J10221" s="72"/>
      <c r="K10221" s="156" t="str">
        <f>IF(B10221="","",IF(OR(AND(H10221=Lists!$D$6,G10221&lt;&gt;""),AND(AND(H10221=J10221,G10221&lt;&gt;"",I10221&lt;&gt;""),OR(H10221&lt;&gt;"Unspecified",J10221&lt;&gt;"Unspecified"),J10221&lt;&gt;""),AND(OR(H10221=Lists!$D$4,H10221=Lists!$D$5,H10221=Lists!$D$7),OR(J10221=Lists!$D$4,J10221=Lists!$D$5),AND(G10221&lt;&gt;"",I10221&lt;&gt;""))),"YES","NO"))</f>
        <v/>
      </c>
      <c r="L10221" s="25"/>
      <c r="M10221" s="25"/>
      <c r="N10221" s="25"/>
      <c r="O10221" s="25"/>
      <c r="P10221" s="72"/>
      <c r="Q10221" s="98"/>
      <c r="R10221" s="25"/>
      <c r="U10221" s="10"/>
      <c r="V10221" s="10"/>
      <c r="W10221" s="10"/>
      <c r="X10221" s="10"/>
      <c r="Y10221" s="10"/>
      <c r="Z10221" s="10"/>
      <c r="AA10221" s="10"/>
      <c r="AB10221" s="10"/>
      <c r="AC10221" s="10"/>
    </row>
    <row r="10222" spans="2:29" s="71" customFormat="1" x14ac:dyDescent="0.35">
      <c r="B10222" s="73"/>
      <c r="C10222" s="73"/>
      <c r="D10222" s="99"/>
      <c r="E10222" s="99"/>
      <c r="F10222" s="97"/>
      <c r="G10222" s="25"/>
      <c r="H10222" s="72"/>
      <c r="I10222" s="73"/>
      <c r="J10222" s="72"/>
      <c r="K10222" s="156" t="str">
        <f>IF(B10222="","",IF(OR(AND(H10222=Lists!$D$6,G10222&lt;&gt;""),AND(AND(H10222=J10222,G10222&lt;&gt;"",I10222&lt;&gt;""),OR(H10222&lt;&gt;"Unspecified",J10222&lt;&gt;"Unspecified"),J10222&lt;&gt;""),AND(OR(H10222=Lists!$D$4,H10222=Lists!$D$5,H10222=Lists!$D$7),OR(J10222=Lists!$D$4,J10222=Lists!$D$5),AND(G10222&lt;&gt;"",I10222&lt;&gt;""))),"YES","NO"))</f>
        <v/>
      </c>
      <c r="L10222" s="25"/>
      <c r="M10222" s="25"/>
      <c r="N10222" s="25"/>
      <c r="O10222" s="25"/>
      <c r="P10222" s="72"/>
      <c r="Q10222" s="98"/>
      <c r="R10222" s="25"/>
      <c r="U10222" s="10"/>
      <c r="V10222" s="10"/>
      <c r="W10222" s="10"/>
      <c r="X10222" s="10"/>
      <c r="Y10222" s="10"/>
      <c r="Z10222" s="10"/>
      <c r="AA10222" s="10"/>
      <c r="AB10222" s="10"/>
      <c r="AC10222" s="10"/>
    </row>
    <row r="10223" spans="2:29" s="71" customFormat="1" x14ac:dyDescent="0.35">
      <c r="B10223" s="73"/>
      <c r="C10223" s="73"/>
      <c r="D10223" s="99"/>
      <c r="E10223" s="99"/>
      <c r="F10223" s="97"/>
      <c r="G10223" s="25"/>
      <c r="H10223" s="72"/>
      <c r="I10223" s="73"/>
      <c r="J10223" s="72"/>
      <c r="K10223" s="156" t="str">
        <f>IF(B10223="","",IF(OR(AND(H10223=Lists!$D$6,G10223&lt;&gt;""),AND(AND(H10223=J10223,G10223&lt;&gt;"",I10223&lt;&gt;""),OR(H10223&lt;&gt;"Unspecified",J10223&lt;&gt;"Unspecified"),J10223&lt;&gt;""),AND(OR(H10223=Lists!$D$4,H10223=Lists!$D$5,H10223=Lists!$D$7),OR(J10223=Lists!$D$4,J10223=Lists!$D$5),AND(G10223&lt;&gt;"",I10223&lt;&gt;""))),"YES","NO"))</f>
        <v/>
      </c>
      <c r="L10223" s="25"/>
      <c r="M10223" s="25"/>
      <c r="N10223" s="25"/>
      <c r="O10223" s="25"/>
      <c r="P10223" s="72"/>
      <c r="Q10223" s="98"/>
      <c r="R10223" s="25"/>
      <c r="U10223" s="10"/>
      <c r="V10223" s="10"/>
      <c r="W10223" s="10"/>
      <c r="X10223" s="10"/>
      <c r="Y10223" s="10"/>
      <c r="Z10223" s="10"/>
      <c r="AA10223" s="10"/>
      <c r="AB10223" s="10"/>
      <c r="AC10223" s="10"/>
    </row>
    <row r="10224" spans="2:29" s="71" customFormat="1" x14ac:dyDescent="0.35">
      <c r="B10224" s="73"/>
      <c r="C10224" s="73"/>
      <c r="D10224" s="99"/>
      <c r="E10224" s="99"/>
      <c r="F10224" s="97"/>
      <c r="G10224" s="25"/>
      <c r="H10224" s="72"/>
      <c r="I10224" s="73"/>
      <c r="J10224" s="72"/>
      <c r="K10224" s="156" t="str">
        <f>IF(B10224="","",IF(OR(AND(H10224=Lists!$D$6,G10224&lt;&gt;""),AND(AND(H10224=J10224,G10224&lt;&gt;"",I10224&lt;&gt;""),OR(H10224&lt;&gt;"Unspecified",J10224&lt;&gt;"Unspecified"),J10224&lt;&gt;""),AND(OR(H10224=Lists!$D$4,H10224=Lists!$D$5,H10224=Lists!$D$7),OR(J10224=Lists!$D$4,J10224=Lists!$D$5),AND(G10224&lt;&gt;"",I10224&lt;&gt;""))),"YES","NO"))</f>
        <v/>
      </c>
      <c r="L10224" s="25"/>
      <c r="M10224" s="25"/>
      <c r="N10224" s="25"/>
      <c r="O10224" s="25"/>
      <c r="P10224" s="72"/>
      <c r="Q10224" s="98"/>
      <c r="R10224" s="25"/>
      <c r="U10224" s="10"/>
      <c r="V10224" s="10"/>
      <c r="W10224" s="10"/>
      <c r="X10224" s="10"/>
      <c r="Y10224" s="10"/>
      <c r="Z10224" s="10"/>
      <c r="AA10224" s="10"/>
      <c r="AB10224" s="10"/>
      <c r="AC10224" s="10"/>
    </row>
    <row r="10225" spans="2:29" s="71" customFormat="1" x14ac:dyDescent="0.35">
      <c r="B10225" s="73"/>
      <c r="C10225" s="73"/>
      <c r="D10225" s="99"/>
      <c r="E10225" s="99"/>
      <c r="F10225" s="97"/>
      <c r="G10225" s="25"/>
      <c r="H10225" s="72"/>
      <c r="I10225" s="73"/>
      <c r="J10225" s="72"/>
      <c r="K10225" s="156" t="str">
        <f>IF(B10225="","",IF(OR(AND(H10225=Lists!$D$6,G10225&lt;&gt;""),AND(AND(H10225=J10225,G10225&lt;&gt;"",I10225&lt;&gt;""),OR(H10225&lt;&gt;"Unspecified",J10225&lt;&gt;"Unspecified"),J10225&lt;&gt;""),AND(OR(H10225=Lists!$D$4,H10225=Lists!$D$5,H10225=Lists!$D$7),OR(J10225=Lists!$D$4,J10225=Lists!$D$5),AND(G10225&lt;&gt;"",I10225&lt;&gt;""))),"YES","NO"))</f>
        <v/>
      </c>
      <c r="L10225" s="25"/>
      <c r="M10225" s="25"/>
      <c r="N10225" s="25"/>
      <c r="O10225" s="25"/>
      <c r="P10225" s="72"/>
      <c r="Q10225" s="98"/>
      <c r="R10225" s="25"/>
      <c r="U10225" s="10"/>
      <c r="V10225" s="10"/>
      <c r="W10225" s="10"/>
      <c r="X10225" s="10"/>
      <c r="Y10225" s="10"/>
      <c r="Z10225" s="10"/>
      <c r="AA10225" s="10"/>
      <c r="AB10225" s="10"/>
      <c r="AC10225" s="10"/>
    </row>
    <row r="10226" spans="2:29" s="71" customFormat="1" x14ac:dyDescent="0.35">
      <c r="B10226" s="73"/>
      <c r="C10226" s="73"/>
      <c r="D10226" s="99"/>
      <c r="E10226" s="99"/>
      <c r="F10226" s="97"/>
      <c r="G10226" s="25"/>
      <c r="H10226" s="72"/>
      <c r="I10226" s="73"/>
      <c r="J10226" s="72"/>
      <c r="K10226" s="156" t="str">
        <f>IF(B10226="","",IF(OR(AND(H10226=Lists!$D$6,G10226&lt;&gt;""),AND(AND(H10226=J10226,G10226&lt;&gt;"",I10226&lt;&gt;""),OR(H10226&lt;&gt;"Unspecified",J10226&lt;&gt;"Unspecified"),J10226&lt;&gt;""),AND(OR(H10226=Lists!$D$4,H10226=Lists!$D$5,H10226=Lists!$D$7),OR(J10226=Lists!$D$4,J10226=Lists!$D$5),AND(G10226&lt;&gt;"",I10226&lt;&gt;""))),"YES","NO"))</f>
        <v/>
      </c>
      <c r="L10226" s="25"/>
      <c r="M10226" s="25"/>
      <c r="N10226" s="25"/>
      <c r="O10226" s="25"/>
      <c r="P10226" s="72"/>
      <c r="Q10226" s="98"/>
      <c r="R10226" s="25"/>
      <c r="U10226" s="10"/>
      <c r="V10226" s="10"/>
      <c r="W10226" s="10"/>
      <c r="X10226" s="10"/>
      <c r="Y10226" s="10"/>
      <c r="Z10226" s="10"/>
      <c r="AA10226" s="10"/>
      <c r="AB10226" s="10"/>
      <c r="AC10226" s="10"/>
    </row>
    <row r="10227" spans="2:29" s="71" customFormat="1" x14ac:dyDescent="0.35">
      <c r="B10227" s="73"/>
      <c r="C10227" s="73"/>
      <c r="D10227" s="99"/>
      <c r="E10227" s="99"/>
      <c r="F10227" s="97"/>
      <c r="G10227" s="25"/>
      <c r="H10227" s="72"/>
      <c r="I10227" s="73"/>
      <c r="J10227" s="72"/>
      <c r="K10227" s="156" t="str">
        <f>IF(B10227="","",IF(OR(AND(H10227=Lists!$D$6,G10227&lt;&gt;""),AND(AND(H10227=J10227,G10227&lt;&gt;"",I10227&lt;&gt;""),OR(H10227&lt;&gt;"Unspecified",J10227&lt;&gt;"Unspecified"),J10227&lt;&gt;""),AND(OR(H10227=Lists!$D$4,H10227=Lists!$D$5,H10227=Lists!$D$7),OR(J10227=Lists!$D$4,J10227=Lists!$D$5),AND(G10227&lt;&gt;"",I10227&lt;&gt;""))),"YES","NO"))</f>
        <v/>
      </c>
      <c r="L10227" s="25"/>
      <c r="M10227" s="25"/>
      <c r="N10227" s="25"/>
      <c r="O10227" s="25"/>
      <c r="P10227" s="72"/>
      <c r="Q10227" s="98"/>
      <c r="R10227" s="25"/>
      <c r="U10227" s="10"/>
      <c r="V10227" s="10"/>
      <c r="W10227" s="10"/>
      <c r="X10227" s="10"/>
      <c r="Y10227" s="10"/>
      <c r="Z10227" s="10"/>
      <c r="AA10227" s="10"/>
      <c r="AB10227" s="10"/>
      <c r="AC10227" s="10"/>
    </row>
    <row r="10228" spans="2:29" s="71" customFormat="1" x14ac:dyDescent="0.35">
      <c r="B10228" s="73"/>
      <c r="C10228" s="73"/>
      <c r="D10228" s="99"/>
      <c r="E10228" s="99"/>
      <c r="F10228" s="97"/>
      <c r="G10228" s="25"/>
      <c r="H10228" s="72"/>
      <c r="I10228" s="73"/>
      <c r="J10228" s="72"/>
      <c r="K10228" s="156" t="str">
        <f>IF(B10228="","",IF(OR(AND(H10228=Lists!$D$6,G10228&lt;&gt;""),AND(AND(H10228=J10228,G10228&lt;&gt;"",I10228&lt;&gt;""),OR(H10228&lt;&gt;"Unspecified",J10228&lt;&gt;"Unspecified"),J10228&lt;&gt;""),AND(OR(H10228=Lists!$D$4,H10228=Lists!$D$5,H10228=Lists!$D$7),OR(J10228=Lists!$D$4,J10228=Lists!$D$5),AND(G10228&lt;&gt;"",I10228&lt;&gt;""))),"YES","NO"))</f>
        <v/>
      </c>
      <c r="L10228" s="25"/>
      <c r="M10228" s="25"/>
      <c r="N10228" s="25"/>
      <c r="O10228" s="25"/>
      <c r="P10228" s="72"/>
      <c r="Q10228" s="98"/>
      <c r="R10228" s="25"/>
      <c r="U10228" s="10"/>
      <c r="V10228" s="10"/>
      <c r="W10228" s="10"/>
      <c r="X10228" s="10"/>
      <c r="Y10228" s="10"/>
      <c r="Z10228" s="10"/>
      <c r="AA10228" s="10"/>
      <c r="AB10228" s="10"/>
      <c r="AC10228" s="10"/>
    </row>
    <row r="10229" spans="2:29" s="71" customFormat="1" x14ac:dyDescent="0.35">
      <c r="B10229" s="73"/>
      <c r="C10229" s="73"/>
      <c r="D10229" s="99"/>
      <c r="E10229" s="99"/>
      <c r="F10229" s="97"/>
      <c r="G10229" s="25"/>
      <c r="H10229" s="72"/>
      <c r="I10229" s="73"/>
      <c r="J10229" s="72"/>
      <c r="K10229" s="156" t="str">
        <f>IF(B10229="","",IF(OR(AND(H10229=Lists!$D$6,G10229&lt;&gt;""),AND(AND(H10229=J10229,G10229&lt;&gt;"",I10229&lt;&gt;""),OR(H10229&lt;&gt;"Unspecified",J10229&lt;&gt;"Unspecified"),J10229&lt;&gt;""),AND(OR(H10229=Lists!$D$4,H10229=Lists!$D$5,H10229=Lists!$D$7),OR(J10229=Lists!$D$4,J10229=Lists!$D$5),AND(G10229&lt;&gt;"",I10229&lt;&gt;""))),"YES","NO"))</f>
        <v/>
      </c>
      <c r="L10229" s="25"/>
      <c r="M10229" s="25"/>
      <c r="N10229" s="25"/>
      <c r="O10229" s="25"/>
      <c r="P10229" s="72"/>
      <c r="Q10229" s="98"/>
      <c r="R10229" s="25"/>
      <c r="U10229" s="10"/>
      <c r="V10229" s="10"/>
      <c r="W10229" s="10"/>
      <c r="X10229" s="10"/>
      <c r="Y10229" s="10"/>
      <c r="Z10229" s="10"/>
      <c r="AA10229" s="10"/>
      <c r="AB10229" s="10"/>
      <c r="AC10229" s="10"/>
    </row>
    <row r="10230" spans="2:29" s="71" customFormat="1" x14ac:dyDescent="0.35">
      <c r="B10230" s="73"/>
      <c r="C10230" s="73"/>
      <c r="D10230" s="99"/>
      <c r="E10230" s="99"/>
      <c r="F10230" s="97"/>
      <c r="G10230" s="25"/>
      <c r="H10230" s="72"/>
      <c r="I10230" s="73"/>
      <c r="J10230" s="72"/>
      <c r="K10230" s="156" t="str">
        <f>IF(B10230="","",IF(OR(AND(H10230=Lists!$D$6,G10230&lt;&gt;""),AND(AND(H10230=J10230,G10230&lt;&gt;"",I10230&lt;&gt;""),OR(H10230&lt;&gt;"Unspecified",J10230&lt;&gt;"Unspecified"),J10230&lt;&gt;""),AND(OR(H10230=Lists!$D$4,H10230=Lists!$D$5,H10230=Lists!$D$7),OR(J10230=Lists!$D$4,J10230=Lists!$D$5),AND(G10230&lt;&gt;"",I10230&lt;&gt;""))),"YES","NO"))</f>
        <v/>
      </c>
      <c r="L10230" s="25"/>
      <c r="M10230" s="25"/>
      <c r="N10230" s="25"/>
      <c r="O10230" s="25"/>
      <c r="P10230" s="72"/>
      <c r="Q10230" s="98"/>
      <c r="R10230" s="25"/>
      <c r="U10230" s="10"/>
      <c r="V10230" s="10"/>
      <c r="W10230" s="10"/>
      <c r="X10230" s="10"/>
      <c r="Y10230" s="10"/>
      <c r="Z10230" s="10"/>
      <c r="AA10230" s="10"/>
      <c r="AB10230" s="10"/>
      <c r="AC10230" s="10"/>
    </row>
    <row r="10231" spans="2:29" s="71" customFormat="1" x14ac:dyDescent="0.35">
      <c r="B10231" s="73"/>
      <c r="C10231" s="73"/>
      <c r="D10231" s="99"/>
      <c r="E10231" s="99"/>
      <c r="F10231" s="97"/>
      <c r="G10231" s="25"/>
      <c r="H10231" s="72"/>
      <c r="I10231" s="73"/>
      <c r="J10231" s="72"/>
      <c r="K10231" s="156" t="str">
        <f>IF(B10231="","",IF(OR(AND(H10231=Lists!$D$6,G10231&lt;&gt;""),AND(AND(H10231=J10231,G10231&lt;&gt;"",I10231&lt;&gt;""),OR(H10231&lt;&gt;"Unspecified",J10231&lt;&gt;"Unspecified"),J10231&lt;&gt;""),AND(OR(H10231=Lists!$D$4,H10231=Lists!$D$5,H10231=Lists!$D$7),OR(J10231=Lists!$D$4,J10231=Lists!$D$5),AND(G10231&lt;&gt;"",I10231&lt;&gt;""))),"YES","NO"))</f>
        <v/>
      </c>
      <c r="L10231" s="25"/>
      <c r="M10231" s="25"/>
      <c r="N10231" s="25"/>
      <c r="O10231" s="25"/>
      <c r="P10231" s="72"/>
      <c r="Q10231" s="98"/>
      <c r="R10231" s="25"/>
      <c r="U10231" s="10"/>
      <c r="V10231" s="10"/>
      <c r="W10231" s="10"/>
      <c r="X10231" s="10"/>
      <c r="Y10231" s="10"/>
      <c r="Z10231" s="10"/>
      <c r="AA10231" s="10"/>
      <c r="AB10231" s="10"/>
      <c r="AC10231" s="10"/>
    </row>
    <row r="10232" spans="2:29" s="71" customFormat="1" x14ac:dyDescent="0.35">
      <c r="B10232" s="73"/>
      <c r="C10232" s="73"/>
      <c r="D10232" s="99"/>
      <c r="E10232" s="99"/>
      <c r="F10232" s="97"/>
      <c r="G10232" s="25"/>
      <c r="H10232" s="72"/>
      <c r="I10232" s="73"/>
      <c r="J10232" s="72"/>
      <c r="K10232" s="156" t="str">
        <f>IF(B10232="","",IF(OR(AND(H10232=Lists!$D$6,G10232&lt;&gt;""),AND(AND(H10232=J10232,G10232&lt;&gt;"",I10232&lt;&gt;""),OR(H10232&lt;&gt;"Unspecified",J10232&lt;&gt;"Unspecified"),J10232&lt;&gt;""),AND(OR(H10232=Lists!$D$4,H10232=Lists!$D$5,H10232=Lists!$D$7),OR(J10232=Lists!$D$4,J10232=Lists!$D$5),AND(G10232&lt;&gt;"",I10232&lt;&gt;""))),"YES","NO"))</f>
        <v/>
      </c>
      <c r="L10232" s="25"/>
      <c r="M10232" s="25"/>
      <c r="N10232" s="25"/>
      <c r="O10232" s="25"/>
      <c r="P10232" s="72"/>
      <c r="Q10232" s="98"/>
      <c r="R10232" s="25"/>
      <c r="U10232" s="10"/>
      <c r="V10232" s="10"/>
      <c r="W10232" s="10"/>
      <c r="X10232" s="10"/>
      <c r="Y10232" s="10"/>
      <c r="Z10232" s="10"/>
      <c r="AA10232" s="10"/>
      <c r="AB10232" s="10"/>
      <c r="AC10232" s="10"/>
    </row>
    <row r="10233" spans="2:29" s="71" customFormat="1" x14ac:dyDescent="0.35">
      <c r="B10233" s="73"/>
      <c r="C10233" s="73"/>
      <c r="D10233" s="99"/>
      <c r="E10233" s="99"/>
      <c r="F10233" s="97"/>
      <c r="G10233" s="25"/>
      <c r="H10233" s="72"/>
      <c r="I10233" s="73"/>
      <c r="J10233" s="72"/>
      <c r="K10233" s="156" t="str">
        <f>IF(B10233="","",IF(OR(AND(H10233=Lists!$D$6,G10233&lt;&gt;""),AND(AND(H10233=J10233,G10233&lt;&gt;"",I10233&lt;&gt;""),OR(H10233&lt;&gt;"Unspecified",J10233&lt;&gt;"Unspecified"),J10233&lt;&gt;""),AND(OR(H10233=Lists!$D$4,H10233=Lists!$D$5,H10233=Lists!$D$7),OR(J10233=Lists!$D$4,J10233=Lists!$D$5),AND(G10233&lt;&gt;"",I10233&lt;&gt;""))),"YES","NO"))</f>
        <v/>
      </c>
      <c r="L10233" s="25"/>
      <c r="M10233" s="25"/>
      <c r="N10233" s="25"/>
      <c r="O10233" s="25"/>
      <c r="P10233" s="72"/>
      <c r="Q10233" s="98"/>
      <c r="R10233" s="25"/>
      <c r="U10233" s="10"/>
      <c r="V10233" s="10"/>
      <c r="W10233" s="10"/>
      <c r="X10233" s="10"/>
      <c r="Y10233" s="10"/>
      <c r="Z10233" s="10"/>
      <c r="AA10233" s="10"/>
      <c r="AB10233" s="10"/>
      <c r="AC10233" s="10"/>
    </row>
    <row r="10234" spans="2:29" s="71" customFormat="1" x14ac:dyDescent="0.35">
      <c r="B10234" s="73"/>
      <c r="C10234" s="73"/>
      <c r="D10234" s="99"/>
      <c r="E10234" s="99"/>
      <c r="F10234" s="97"/>
      <c r="G10234" s="25"/>
      <c r="H10234" s="72"/>
      <c r="I10234" s="73"/>
      <c r="J10234" s="72"/>
      <c r="K10234" s="156" t="str">
        <f>IF(B10234="","",IF(OR(AND(H10234=Lists!$D$6,G10234&lt;&gt;""),AND(AND(H10234=J10234,G10234&lt;&gt;"",I10234&lt;&gt;""),OR(H10234&lt;&gt;"Unspecified",J10234&lt;&gt;"Unspecified"),J10234&lt;&gt;""),AND(OR(H10234=Lists!$D$4,H10234=Lists!$D$5,H10234=Lists!$D$7),OR(J10234=Lists!$D$4,J10234=Lists!$D$5),AND(G10234&lt;&gt;"",I10234&lt;&gt;""))),"YES","NO"))</f>
        <v/>
      </c>
      <c r="L10234" s="25"/>
      <c r="M10234" s="25"/>
      <c r="N10234" s="25"/>
      <c r="O10234" s="25"/>
      <c r="P10234" s="72"/>
      <c r="Q10234" s="98"/>
      <c r="R10234" s="25"/>
      <c r="U10234" s="10"/>
      <c r="V10234" s="10"/>
      <c r="W10234" s="10"/>
      <c r="X10234" s="10"/>
      <c r="Y10234" s="10"/>
      <c r="Z10234" s="10"/>
      <c r="AA10234" s="10"/>
      <c r="AB10234" s="10"/>
      <c r="AC10234" s="10"/>
    </row>
    <row r="10235" spans="2:29" s="71" customFormat="1" x14ac:dyDescent="0.35">
      <c r="B10235" s="73"/>
      <c r="C10235" s="73"/>
      <c r="D10235" s="99"/>
      <c r="E10235" s="99"/>
      <c r="F10235" s="97"/>
      <c r="G10235" s="25"/>
      <c r="H10235" s="72"/>
      <c r="I10235" s="73"/>
      <c r="J10235" s="72"/>
      <c r="K10235" s="156" t="str">
        <f>IF(B10235="","",IF(OR(AND(H10235=Lists!$D$6,G10235&lt;&gt;""),AND(AND(H10235=J10235,G10235&lt;&gt;"",I10235&lt;&gt;""),OR(H10235&lt;&gt;"Unspecified",J10235&lt;&gt;"Unspecified"),J10235&lt;&gt;""),AND(OR(H10235=Lists!$D$4,H10235=Lists!$D$5,H10235=Lists!$D$7),OR(J10235=Lists!$D$4,J10235=Lists!$D$5),AND(G10235&lt;&gt;"",I10235&lt;&gt;""))),"YES","NO"))</f>
        <v/>
      </c>
      <c r="L10235" s="25"/>
      <c r="M10235" s="25"/>
      <c r="N10235" s="25"/>
      <c r="O10235" s="25"/>
      <c r="P10235" s="72"/>
      <c r="Q10235" s="98"/>
      <c r="R10235" s="25"/>
      <c r="U10235" s="10"/>
      <c r="V10235" s="10"/>
      <c r="W10235" s="10"/>
      <c r="X10235" s="10"/>
      <c r="Y10235" s="10"/>
      <c r="Z10235" s="10"/>
      <c r="AA10235" s="10"/>
      <c r="AB10235" s="10"/>
      <c r="AC10235" s="10"/>
    </row>
    <row r="10236" spans="2:29" s="71" customFormat="1" x14ac:dyDescent="0.35">
      <c r="B10236" s="73"/>
      <c r="C10236" s="73"/>
      <c r="D10236" s="99"/>
      <c r="E10236" s="99"/>
      <c r="F10236" s="97"/>
      <c r="G10236" s="25"/>
      <c r="H10236" s="72"/>
      <c r="I10236" s="73"/>
      <c r="J10236" s="72"/>
      <c r="K10236" s="156" t="str">
        <f>IF(B10236="","",IF(OR(AND(H10236=Lists!$D$6,G10236&lt;&gt;""),AND(AND(H10236=J10236,G10236&lt;&gt;"",I10236&lt;&gt;""),OR(H10236&lt;&gt;"Unspecified",J10236&lt;&gt;"Unspecified"),J10236&lt;&gt;""),AND(OR(H10236=Lists!$D$4,H10236=Lists!$D$5,H10236=Lists!$D$7),OR(J10236=Lists!$D$4,J10236=Lists!$D$5),AND(G10236&lt;&gt;"",I10236&lt;&gt;""))),"YES","NO"))</f>
        <v/>
      </c>
      <c r="L10236" s="25"/>
      <c r="M10236" s="25"/>
      <c r="N10236" s="25"/>
      <c r="O10236" s="25"/>
      <c r="P10236" s="72"/>
      <c r="Q10236" s="98"/>
      <c r="R10236" s="25"/>
      <c r="U10236" s="10"/>
      <c r="V10236" s="10"/>
      <c r="W10236" s="10"/>
      <c r="X10236" s="10"/>
      <c r="Y10236" s="10"/>
      <c r="Z10236" s="10"/>
      <c r="AA10236" s="10"/>
      <c r="AB10236" s="10"/>
      <c r="AC10236" s="10"/>
    </row>
    <row r="10237" spans="2:29" s="71" customFormat="1" x14ac:dyDescent="0.35">
      <c r="B10237" s="73"/>
      <c r="C10237" s="73"/>
      <c r="D10237" s="99"/>
      <c r="E10237" s="99"/>
      <c r="F10237" s="97"/>
      <c r="G10237" s="25"/>
      <c r="H10237" s="72"/>
      <c r="I10237" s="73"/>
      <c r="J10237" s="72"/>
      <c r="K10237" s="156" t="str">
        <f>IF(B10237="","",IF(OR(AND(H10237=Lists!$D$6,G10237&lt;&gt;""),AND(AND(H10237=J10237,G10237&lt;&gt;"",I10237&lt;&gt;""),OR(H10237&lt;&gt;"Unspecified",J10237&lt;&gt;"Unspecified"),J10237&lt;&gt;""),AND(OR(H10237=Lists!$D$4,H10237=Lists!$D$5,H10237=Lists!$D$7),OR(J10237=Lists!$D$4,J10237=Lists!$D$5),AND(G10237&lt;&gt;"",I10237&lt;&gt;""))),"YES","NO"))</f>
        <v/>
      </c>
      <c r="L10237" s="25"/>
      <c r="M10237" s="25"/>
      <c r="N10237" s="25"/>
      <c r="O10237" s="25"/>
      <c r="P10237" s="72"/>
      <c r="Q10237" s="98"/>
      <c r="R10237" s="25"/>
      <c r="U10237" s="10"/>
      <c r="V10237" s="10"/>
      <c r="W10237" s="10"/>
      <c r="X10237" s="10"/>
      <c r="Y10237" s="10"/>
      <c r="Z10237" s="10"/>
      <c r="AA10237" s="10"/>
      <c r="AB10237" s="10"/>
      <c r="AC10237" s="10"/>
    </row>
    <row r="10238" spans="2:29" s="71" customFormat="1" x14ac:dyDescent="0.35">
      <c r="B10238" s="73"/>
      <c r="C10238" s="73"/>
      <c r="D10238" s="99"/>
      <c r="E10238" s="99"/>
      <c r="F10238" s="97"/>
      <c r="G10238" s="25"/>
      <c r="H10238" s="72"/>
      <c r="I10238" s="73"/>
      <c r="J10238" s="72"/>
      <c r="K10238" s="156" t="str">
        <f>IF(B10238="","",IF(OR(AND(H10238=Lists!$D$6,G10238&lt;&gt;""),AND(AND(H10238=J10238,G10238&lt;&gt;"",I10238&lt;&gt;""),OR(H10238&lt;&gt;"Unspecified",J10238&lt;&gt;"Unspecified"),J10238&lt;&gt;""),AND(OR(H10238=Lists!$D$4,H10238=Lists!$D$5,H10238=Lists!$D$7),OR(J10238=Lists!$D$4,J10238=Lists!$D$5),AND(G10238&lt;&gt;"",I10238&lt;&gt;""))),"YES","NO"))</f>
        <v/>
      </c>
      <c r="L10238" s="25"/>
      <c r="M10238" s="25"/>
      <c r="N10238" s="25"/>
      <c r="O10238" s="25"/>
      <c r="P10238" s="72"/>
      <c r="Q10238" s="98"/>
      <c r="R10238" s="25"/>
      <c r="U10238" s="10"/>
      <c r="V10238" s="10"/>
      <c r="W10238" s="10"/>
      <c r="X10238" s="10"/>
      <c r="Y10238" s="10"/>
      <c r="Z10238" s="10"/>
      <c r="AA10238" s="10"/>
      <c r="AB10238" s="10"/>
      <c r="AC10238" s="10"/>
    </row>
    <row r="10239" spans="2:29" s="71" customFormat="1" x14ac:dyDescent="0.35">
      <c r="B10239" s="73"/>
      <c r="C10239" s="73"/>
      <c r="D10239" s="99"/>
      <c r="E10239" s="99"/>
      <c r="F10239" s="97"/>
      <c r="G10239" s="25"/>
      <c r="H10239" s="72"/>
      <c r="I10239" s="73"/>
      <c r="J10239" s="72"/>
      <c r="K10239" s="156" t="str">
        <f>IF(B10239="","",IF(OR(AND(H10239=Lists!$D$6,G10239&lt;&gt;""),AND(AND(H10239=J10239,G10239&lt;&gt;"",I10239&lt;&gt;""),OR(H10239&lt;&gt;"Unspecified",J10239&lt;&gt;"Unspecified"),J10239&lt;&gt;""),AND(OR(H10239=Lists!$D$4,H10239=Lists!$D$5,H10239=Lists!$D$7),OR(J10239=Lists!$D$4,J10239=Lists!$D$5),AND(G10239&lt;&gt;"",I10239&lt;&gt;""))),"YES","NO"))</f>
        <v/>
      </c>
      <c r="L10239" s="25"/>
      <c r="M10239" s="25"/>
      <c r="N10239" s="25"/>
      <c r="O10239" s="25"/>
      <c r="P10239" s="72"/>
      <c r="Q10239" s="98"/>
      <c r="R10239" s="25"/>
      <c r="U10239" s="10"/>
      <c r="V10239" s="10"/>
      <c r="W10239" s="10"/>
      <c r="X10239" s="10"/>
      <c r="Y10239" s="10"/>
      <c r="Z10239" s="10"/>
      <c r="AA10239" s="10"/>
      <c r="AB10239" s="10"/>
      <c r="AC10239" s="10"/>
    </row>
    <row r="10240" spans="2:29" s="71" customFormat="1" x14ac:dyDescent="0.35">
      <c r="B10240" s="73"/>
      <c r="C10240" s="73"/>
      <c r="D10240" s="99"/>
      <c r="E10240" s="99"/>
      <c r="F10240" s="97"/>
      <c r="G10240" s="25"/>
      <c r="H10240" s="72"/>
      <c r="I10240" s="73"/>
      <c r="J10240" s="72"/>
      <c r="K10240" s="156" t="str">
        <f>IF(B10240="","",IF(OR(AND(H10240=Lists!$D$6,G10240&lt;&gt;""),AND(AND(H10240=J10240,G10240&lt;&gt;"",I10240&lt;&gt;""),OR(H10240&lt;&gt;"Unspecified",J10240&lt;&gt;"Unspecified"),J10240&lt;&gt;""),AND(OR(H10240=Lists!$D$4,H10240=Lists!$D$5,H10240=Lists!$D$7),OR(J10240=Lists!$D$4,J10240=Lists!$D$5),AND(G10240&lt;&gt;"",I10240&lt;&gt;""))),"YES","NO"))</f>
        <v/>
      </c>
      <c r="L10240" s="25"/>
      <c r="M10240" s="25"/>
      <c r="N10240" s="25"/>
      <c r="O10240" s="25"/>
      <c r="P10240" s="72"/>
      <c r="Q10240" s="98"/>
      <c r="R10240" s="25"/>
      <c r="U10240" s="10"/>
      <c r="V10240" s="10"/>
      <c r="W10240" s="10"/>
      <c r="X10240" s="10"/>
      <c r="Y10240" s="10"/>
      <c r="Z10240" s="10"/>
      <c r="AA10240" s="10"/>
      <c r="AB10240" s="10"/>
      <c r="AC10240" s="10"/>
    </row>
    <row r="10241" spans="2:29" s="71" customFormat="1" x14ac:dyDescent="0.35">
      <c r="B10241" s="73"/>
      <c r="C10241" s="73"/>
      <c r="D10241" s="99"/>
      <c r="E10241" s="99"/>
      <c r="F10241" s="97"/>
      <c r="G10241" s="25"/>
      <c r="H10241" s="72"/>
      <c r="I10241" s="73"/>
      <c r="J10241" s="72"/>
      <c r="K10241" s="156" t="str">
        <f>IF(B10241="","",IF(OR(AND(H10241=Lists!$D$6,G10241&lt;&gt;""),AND(AND(H10241=J10241,G10241&lt;&gt;"",I10241&lt;&gt;""),OR(H10241&lt;&gt;"Unspecified",J10241&lt;&gt;"Unspecified"),J10241&lt;&gt;""),AND(OR(H10241=Lists!$D$4,H10241=Lists!$D$5,H10241=Lists!$D$7),OR(J10241=Lists!$D$4,J10241=Lists!$D$5),AND(G10241&lt;&gt;"",I10241&lt;&gt;""))),"YES","NO"))</f>
        <v/>
      </c>
      <c r="L10241" s="25"/>
      <c r="M10241" s="25"/>
      <c r="N10241" s="25"/>
      <c r="O10241" s="25"/>
      <c r="P10241" s="72"/>
      <c r="Q10241" s="98"/>
      <c r="R10241" s="25"/>
      <c r="U10241" s="10"/>
      <c r="V10241" s="10"/>
      <c r="W10241" s="10"/>
      <c r="X10241" s="10"/>
      <c r="Y10241" s="10"/>
      <c r="Z10241" s="10"/>
      <c r="AA10241" s="10"/>
      <c r="AB10241" s="10"/>
      <c r="AC10241" s="10"/>
    </row>
    <row r="10242" spans="2:29" s="71" customFormat="1" x14ac:dyDescent="0.35">
      <c r="B10242" s="73"/>
      <c r="C10242" s="73"/>
      <c r="D10242" s="99"/>
      <c r="E10242" s="99"/>
      <c r="F10242" s="97"/>
      <c r="G10242" s="25"/>
      <c r="H10242" s="72"/>
      <c r="I10242" s="73"/>
      <c r="J10242" s="72"/>
      <c r="K10242" s="156" t="str">
        <f>IF(B10242="","",IF(OR(AND(H10242=Lists!$D$6,G10242&lt;&gt;""),AND(AND(H10242=J10242,G10242&lt;&gt;"",I10242&lt;&gt;""),OR(H10242&lt;&gt;"Unspecified",J10242&lt;&gt;"Unspecified"),J10242&lt;&gt;""),AND(OR(H10242=Lists!$D$4,H10242=Lists!$D$5,H10242=Lists!$D$7),OR(J10242=Lists!$D$4,J10242=Lists!$D$5),AND(G10242&lt;&gt;"",I10242&lt;&gt;""))),"YES","NO"))</f>
        <v/>
      </c>
      <c r="L10242" s="25"/>
      <c r="M10242" s="25"/>
      <c r="N10242" s="25"/>
      <c r="O10242" s="25"/>
      <c r="P10242" s="72"/>
      <c r="Q10242" s="98"/>
      <c r="R10242" s="25"/>
      <c r="U10242" s="10"/>
      <c r="V10242" s="10"/>
      <c r="W10242" s="10"/>
      <c r="X10242" s="10"/>
      <c r="Y10242" s="10"/>
      <c r="Z10242" s="10"/>
      <c r="AA10242" s="10"/>
      <c r="AB10242" s="10"/>
      <c r="AC10242" s="10"/>
    </row>
    <row r="10243" spans="2:29" s="71" customFormat="1" x14ac:dyDescent="0.35">
      <c r="B10243" s="73"/>
      <c r="C10243" s="73"/>
      <c r="D10243" s="99"/>
      <c r="E10243" s="99"/>
      <c r="F10243" s="97"/>
      <c r="G10243" s="25"/>
      <c r="H10243" s="72"/>
      <c r="I10243" s="73"/>
      <c r="J10243" s="72"/>
      <c r="K10243" s="156" t="str">
        <f>IF(B10243="","",IF(OR(AND(H10243=Lists!$D$6,G10243&lt;&gt;""),AND(AND(H10243=J10243,G10243&lt;&gt;"",I10243&lt;&gt;""),OR(H10243&lt;&gt;"Unspecified",J10243&lt;&gt;"Unspecified"),J10243&lt;&gt;""),AND(OR(H10243=Lists!$D$4,H10243=Lists!$D$5,H10243=Lists!$D$7),OR(J10243=Lists!$D$4,J10243=Lists!$D$5),AND(G10243&lt;&gt;"",I10243&lt;&gt;""))),"YES","NO"))</f>
        <v/>
      </c>
      <c r="L10243" s="25"/>
      <c r="M10243" s="25"/>
      <c r="N10243" s="25"/>
      <c r="O10243" s="25"/>
      <c r="P10243" s="72"/>
      <c r="Q10243" s="98"/>
      <c r="R10243" s="25"/>
      <c r="U10243" s="10"/>
      <c r="V10243" s="10"/>
      <c r="W10243" s="10"/>
      <c r="X10243" s="10"/>
      <c r="Y10243" s="10"/>
      <c r="Z10243" s="10"/>
      <c r="AA10243" s="10"/>
      <c r="AB10243" s="10"/>
      <c r="AC10243" s="10"/>
    </row>
    <row r="10244" spans="2:29" s="71" customFormat="1" x14ac:dyDescent="0.35">
      <c r="B10244" s="73"/>
      <c r="C10244" s="73"/>
      <c r="D10244" s="99"/>
      <c r="E10244" s="99"/>
      <c r="F10244" s="97"/>
      <c r="G10244" s="25"/>
      <c r="H10244" s="72"/>
      <c r="I10244" s="73"/>
      <c r="J10244" s="72"/>
      <c r="K10244" s="156" t="str">
        <f>IF(B10244="","",IF(OR(AND(H10244=Lists!$D$6,G10244&lt;&gt;""),AND(AND(H10244=J10244,G10244&lt;&gt;"",I10244&lt;&gt;""),OR(H10244&lt;&gt;"Unspecified",J10244&lt;&gt;"Unspecified"),J10244&lt;&gt;""),AND(OR(H10244=Lists!$D$4,H10244=Lists!$D$5,H10244=Lists!$D$7),OR(J10244=Lists!$D$4,J10244=Lists!$D$5),AND(G10244&lt;&gt;"",I10244&lt;&gt;""))),"YES","NO"))</f>
        <v/>
      </c>
      <c r="L10244" s="25"/>
      <c r="M10244" s="25"/>
      <c r="N10244" s="25"/>
      <c r="O10244" s="25"/>
      <c r="P10244" s="72"/>
      <c r="Q10244" s="98"/>
      <c r="R10244" s="25"/>
      <c r="U10244" s="10"/>
      <c r="V10244" s="10"/>
      <c r="W10244" s="10"/>
      <c r="X10244" s="10"/>
      <c r="Y10244" s="10"/>
      <c r="Z10244" s="10"/>
      <c r="AA10244" s="10"/>
      <c r="AB10244" s="10"/>
      <c r="AC10244" s="10"/>
    </row>
    <row r="10245" spans="2:29" s="71" customFormat="1" x14ac:dyDescent="0.35">
      <c r="B10245" s="73"/>
      <c r="C10245" s="73"/>
      <c r="D10245" s="99"/>
      <c r="E10245" s="99"/>
      <c r="F10245" s="97"/>
      <c r="G10245" s="25"/>
      <c r="H10245" s="72"/>
      <c r="I10245" s="73"/>
      <c r="J10245" s="72"/>
      <c r="K10245" s="156" t="str">
        <f>IF(B10245="","",IF(OR(AND(H10245=Lists!$D$6,G10245&lt;&gt;""),AND(AND(H10245=J10245,G10245&lt;&gt;"",I10245&lt;&gt;""),OR(H10245&lt;&gt;"Unspecified",J10245&lt;&gt;"Unspecified"),J10245&lt;&gt;""),AND(OR(H10245=Lists!$D$4,H10245=Lists!$D$5,H10245=Lists!$D$7),OR(J10245=Lists!$D$4,J10245=Lists!$D$5),AND(G10245&lt;&gt;"",I10245&lt;&gt;""))),"YES","NO"))</f>
        <v/>
      </c>
      <c r="L10245" s="25"/>
      <c r="M10245" s="25"/>
      <c r="N10245" s="25"/>
      <c r="O10245" s="25"/>
      <c r="P10245" s="72"/>
      <c r="Q10245" s="98"/>
      <c r="R10245" s="25"/>
      <c r="U10245" s="10"/>
      <c r="V10245" s="10"/>
      <c r="W10245" s="10"/>
      <c r="X10245" s="10"/>
      <c r="Y10245" s="10"/>
      <c r="Z10245" s="10"/>
      <c r="AA10245" s="10"/>
      <c r="AB10245" s="10"/>
      <c r="AC10245" s="10"/>
    </row>
    <row r="10246" spans="2:29" s="71" customFormat="1" x14ac:dyDescent="0.35">
      <c r="B10246" s="73"/>
      <c r="C10246" s="73"/>
      <c r="D10246" s="99"/>
      <c r="E10246" s="99"/>
      <c r="F10246" s="97"/>
      <c r="G10246" s="25"/>
      <c r="H10246" s="72"/>
      <c r="I10246" s="73"/>
      <c r="J10246" s="72"/>
      <c r="K10246" s="156" t="str">
        <f>IF(B10246="","",IF(OR(AND(H10246=Lists!$D$6,G10246&lt;&gt;""),AND(AND(H10246=J10246,G10246&lt;&gt;"",I10246&lt;&gt;""),OR(H10246&lt;&gt;"Unspecified",J10246&lt;&gt;"Unspecified"),J10246&lt;&gt;""),AND(OR(H10246=Lists!$D$4,H10246=Lists!$D$5,H10246=Lists!$D$7),OR(J10246=Lists!$D$4,J10246=Lists!$D$5),AND(G10246&lt;&gt;"",I10246&lt;&gt;""))),"YES","NO"))</f>
        <v/>
      </c>
      <c r="L10246" s="25"/>
      <c r="M10246" s="25"/>
      <c r="N10246" s="25"/>
      <c r="O10246" s="25"/>
      <c r="P10246" s="72"/>
      <c r="Q10246" s="98"/>
      <c r="R10246" s="25"/>
      <c r="U10246" s="10"/>
      <c r="V10246" s="10"/>
      <c r="W10246" s="10"/>
      <c r="X10246" s="10"/>
      <c r="Y10246" s="10"/>
      <c r="Z10246" s="10"/>
      <c r="AA10246" s="10"/>
      <c r="AB10246" s="10"/>
      <c r="AC10246" s="10"/>
    </row>
    <row r="10247" spans="2:29" s="71" customFormat="1" x14ac:dyDescent="0.35">
      <c r="B10247" s="73"/>
      <c r="C10247" s="73"/>
      <c r="D10247" s="99"/>
      <c r="E10247" s="99"/>
      <c r="F10247" s="97"/>
      <c r="G10247" s="25"/>
      <c r="H10247" s="72"/>
      <c r="I10247" s="73"/>
      <c r="J10247" s="72"/>
      <c r="K10247" s="156" t="str">
        <f>IF(B10247="","",IF(OR(AND(H10247=Lists!$D$6,G10247&lt;&gt;""),AND(AND(H10247=J10247,G10247&lt;&gt;"",I10247&lt;&gt;""),OR(H10247&lt;&gt;"Unspecified",J10247&lt;&gt;"Unspecified"),J10247&lt;&gt;""),AND(OR(H10247=Lists!$D$4,H10247=Lists!$D$5,H10247=Lists!$D$7),OR(J10247=Lists!$D$4,J10247=Lists!$D$5),AND(G10247&lt;&gt;"",I10247&lt;&gt;""))),"YES","NO"))</f>
        <v/>
      </c>
      <c r="L10247" s="25"/>
      <c r="M10247" s="25"/>
      <c r="N10247" s="25"/>
      <c r="O10247" s="25"/>
      <c r="P10247" s="72"/>
      <c r="Q10247" s="98"/>
      <c r="R10247" s="25"/>
      <c r="U10247" s="10"/>
      <c r="V10247" s="10"/>
      <c r="W10247" s="10"/>
      <c r="X10247" s="10"/>
      <c r="Y10247" s="10"/>
      <c r="Z10247" s="10"/>
      <c r="AA10247" s="10"/>
      <c r="AB10247" s="10"/>
      <c r="AC10247" s="10"/>
    </row>
    <row r="10248" spans="2:29" s="71" customFormat="1" x14ac:dyDescent="0.35">
      <c r="B10248" s="73"/>
      <c r="C10248" s="73"/>
      <c r="D10248" s="99"/>
      <c r="E10248" s="99"/>
      <c r="F10248" s="97"/>
      <c r="G10248" s="25"/>
      <c r="H10248" s="72"/>
      <c r="I10248" s="73"/>
      <c r="J10248" s="72"/>
      <c r="K10248" s="156" t="str">
        <f>IF(B10248="","",IF(OR(AND(H10248=Lists!$D$6,G10248&lt;&gt;""),AND(AND(H10248=J10248,G10248&lt;&gt;"",I10248&lt;&gt;""),OR(H10248&lt;&gt;"Unspecified",J10248&lt;&gt;"Unspecified"),J10248&lt;&gt;""),AND(OR(H10248=Lists!$D$4,H10248=Lists!$D$5,H10248=Lists!$D$7),OR(J10248=Lists!$D$4,J10248=Lists!$D$5),AND(G10248&lt;&gt;"",I10248&lt;&gt;""))),"YES","NO"))</f>
        <v/>
      </c>
      <c r="L10248" s="25"/>
      <c r="M10248" s="25"/>
      <c r="N10248" s="25"/>
      <c r="O10248" s="25"/>
      <c r="P10248" s="72"/>
      <c r="Q10248" s="98"/>
      <c r="R10248" s="25"/>
      <c r="U10248" s="10"/>
      <c r="V10248" s="10"/>
      <c r="W10248" s="10"/>
      <c r="X10248" s="10"/>
      <c r="Y10248" s="10"/>
      <c r="Z10248" s="10"/>
      <c r="AA10248" s="10"/>
      <c r="AB10248" s="10"/>
      <c r="AC10248" s="10"/>
    </row>
    <row r="10249" spans="2:29" s="71" customFormat="1" x14ac:dyDescent="0.35">
      <c r="B10249" s="73"/>
      <c r="C10249" s="73"/>
      <c r="D10249" s="99"/>
      <c r="E10249" s="99"/>
      <c r="F10249" s="97"/>
      <c r="G10249" s="25"/>
      <c r="H10249" s="72"/>
      <c r="I10249" s="73"/>
      <c r="J10249" s="72"/>
      <c r="K10249" s="156" t="str">
        <f>IF(B10249="","",IF(OR(AND(H10249=Lists!$D$6,G10249&lt;&gt;""),AND(AND(H10249=J10249,G10249&lt;&gt;"",I10249&lt;&gt;""),OR(H10249&lt;&gt;"Unspecified",J10249&lt;&gt;"Unspecified"),J10249&lt;&gt;""),AND(OR(H10249=Lists!$D$4,H10249=Lists!$D$5,H10249=Lists!$D$7),OR(J10249=Lists!$D$4,J10249=Lists!$D$5),AND(G10249&lt;&gt;"",I10249&lt;&gt;""))),"YES","NO"))</f>
        <v/>
      </c>
      <c r="L10249" s="25"/>
      <c r="M10249" s="25"/>
      <c r="N10249" s="25"/>
      <c r="O10249" s="25"/>
      <c r="P10249" s="72"/>
      <c r="Q10249" s="98"/>
      <c r="R10249" s="25"/>
      <c r="U10249" s="10"/>
      <c r="V10249" s="10"/>
      <c r="W10249" s="10"/>
      <c r="X10249" s="10"/>
      <c r="Y10249" s="10"/>
      <c r="Z10249" s="10"/>
      <c r="AA10249" s="10"/>
      <c r="AB10249" s="10"/>
      <c r="AC10249" s="10"/>
    </row>
    <row r="10250" spans="2:29" s="71" customFormat="1" x14ac:dyDescent="0.35">
      <c r="B10250" s="73"/>
      <c r="C10250" s="73"/>
      <c r="D10250" s="99"/>
      <c r="E10250" s="99"/>
      <c r="F10250" s="97"/>
      <c r="G10250" s="25"/>
      <c r="H10250" s="72"/>
      <c r="I10250" s="73"/>
      <c r="J10250" s="72"/>
      <c r="K10250" s="156" t="str">
        <f>IF(B10250="","",IF(OR(AND(H10250=Lists!$D$6,G10250&lt;&gt;""),AND(AND(H10250=J10250,G10250&lt;&gt;"",I10250&lt;&gt;""),OR(H10250&lt;&gt;"Unspecified",J10250&lt;&gt;"Unspecified"),J10250&lt;&gt;""),AND(OR(H10250=Lists!$D$4,H10250=Lists!$D$5,H10250=Lists!$D$7),OR(J10250=Lists!$D$4,J10250=Lists!$D$5),AND(G10250&lt;&gt;"",I10250&lt;&gt;""))),"YES","NO"))</f>
        <v/>
      </c>
      <c r="L10250" s="25"/>
      <c r="M10250" s="25"/>
      <c r="N10250" s="25"/>
      <c r="O10250" s="25"/>
      <c r="P10250" s="72"/>
      <c r="Q10250" s="98"/>
      <c r="R10250" s="25"/>
      <c r="U10250" s="10"/>
      <c r="V10250" s="10"/>
      <c r="W10250" s="10"/>
      <c r="X10250" s="10"/>
      <c r="Y10250" s="10"/>
      <c r="Z10250" s="10"/>
      <c r="AA10250" s="10"/>
      <c r="AB10250" s="10"/>
      <c r="AC10250" s="10"/>
    </row>
    <row r="10251" spans="2:29" s="71" customFormat="1" x14ac:dyDescent="0.35">
      <c r="B10251" s="73"/>
      <c r="C10251" s="73"/>
      <c r="D10251" s="99"/>
      <c r="E10251" s="99"/>
      <c r="F10251" s="97"/>
      <c r="G10251" s="25"/>
      <c r="H10251" s="72"/>
      <c r="I10251" s="73"/>
      <c r="J10251" s="72"/>
      <c r="K10251" s="156" t="str">
        <f>IF(B10251="","",IF(OR(AND(H10251=Lists!$D$6,G10251&lt;&gt;""),AND(AND(H10251=J10251,G10251&lt;&gt;"",I10251&lt;&gt;""),OR(H10251&lt;&gt;"Unspecified",J10251&lt;&gt;"Unspecified"),J10251&lt;&gt;""),AND(OR(H10251=Lists!$D$4,H10251=Lists!$D$5,H10251=Lists!$D$7),OR(J10251=Lists!$D$4,J10251=Lists!$D$5),AND(G10251&lt;&gt;"",I10251&lt;&gt;""))),"YES","NO"))</f>
        <v/>
      </c>
      <c r="L10251" s="25"/>
      <c r="M10251" s="25"/>
      <c r="N10251" s="25"/>
      <c r="O10251" s="25"/>
      <c r="P10251" s="72"/>
      <c r="Q10251" s="98"/>
      <c r="R10251" s="25"/>
      <c r="U10251" s="10"/>
      <c r="V10251" s="10"/>
      <c r="W10251" s="10"/>
      <c r="X10251" s="10"/>
      <c r="Y10251" s="10"/>
      <c r="Z10251" s="10"/>
      <c r="AA10251" s="10"/>
      <c r="AB10251" s="10"/>
      <c r="AC10251" s="10"/>
    </row>
    <row r="10252" spans="2:29" s="71" customFormat="1" x14ac:dyDescent="0.35">
      <c r="B10252" s="73"/>
      <c r="C10252" s="73"/>
      <c r="D10252" s="99"/>
      <c r="E10252" s="99"/>
      <c r="F10252" s="97"/>
      <c r="G10252" s="25"/>
      <c r="H10252" s="72"/>
      <c r="I10252" s="73"/>
      <c r="J10252" s="72"/>
      <c r="K10252" s="156" t="str">
        <f>IF(B10252="","",IF(OR(AND(H10252=Lists!$D$6,G10252&lt;&gt;""),AND(AND(H10252=J10252,G10252&lt;&gt;"",I10252&lt;&gt;""),OR(H10252&lt;&gt;"Unspecified",J10252&lt;&gt;"Unspecified"),J10252&lt;&gt;""),AND(OR(H10252=Lists!$D$4,H10252=Lists!$D$5,H10252=Lists!$D$7),OR(J10252=Lists!$D$4,J10252=Lists!$D$5),AND(G10252&lt;&gt;"",I10252&lt;&gt;""))),"YES","NO"))</f>
        <v/>
      </c>
      <c r="L10252" s="25"/>
      <c r="M10252" s="25"/>
      <c r="N10252" s="25"/>
      <c r="O10252" s="25"/>
      <c r="P10252" s="72"/>
      <c r="Q10252" s="98"/>
      <c r="R10252" s="25"/>
      <c r="U10252" s="10"/>
      <c r="V10252" s="10"/>
      <c r="W10252" s="10"/>
      <c r="X10252" s="10"/>
      <c r="Y10252" s="10"/>
      <c r="Z10252" s="10"/>
      <c r="AA10252" s="10"/>
      <c r="AB10252" s="10"/>
      <c r="AC10252" s="10"/>
    </row>
    <row r="10253" spans="2:29" s="71" customFormat="1" x14ac:dyDescent="0.35">
      <c r="B10253" s="73"/>
      <c r="C10253" s="73"/>
      <c r="D10253" s="99"/>
      <c r="E10253" s="99"/>
      <c r="F10253" s="97"/>
      <c r="G10253" s="25"/>
      <c r="H10253" s="72"/>
      <c r="I10253" s="73"/>
      <c r="J10253" s="72"/>
      <c r="K10253" s="156" t="str">
        <f>IF(B10253="","",IF(OR(AND(H10253=Lists!$D$6,G10253&lt;&gt;""),AND(AND(H10253=J10253,G10253&lt;&gt;"",I10253&lt;&gt;""),OR(H10253&lt;&gt;"Unspecified",J10253&lt;&gt;"Unspecified"),J10253&lt;&gt;""),AND(OR(H10253=Lists!$D$4,H10253=Lists!$D$5,H10253=Lists!$D$7),OR(J10253=Lists!$D$4,J10253=Lists!$D$5),AND(G10253&lt;&gt;"",I10253&lt;&gt;""))),"YES","NO"))</f>
        <v/>
      </c>
      <c r="L10253" s="25"/>
      <c r="M10253" s="25"/>
      <c r="N10253" s="25"/>
      <c r="O10253" s="25"/>
      <c r="P10253" s="72"/>
      <c r="Q10253" s="98"/>
      <c r="R10253" s="25"/>
      <c r="U10253" s="10"/>
      <c r="V10253" s="10"/>
      <c r="W10253" s="10"/>
      <c r="X10253" s="10"/>
      <c r="Y10253" s="10"/>
      <c r="Z10253" s="10"/>
      <c r="AA10253" s="10"/>
      <c r="AB10253" s="10"/>
      <c r="AC10253" s="10"/>
    </row>
    <row r="10254" spans="2:29" s="71" customFormat="1" x14ac:dyDescent="0.35">
      <c r="B10254" s="73"/>
      <c r="C10254" s="73"/>
      <c r="D10254" s="99"/>
      <c r="E10254" s="99"/>
      <c r="F10254" s="97"/>
      <c r="G10254" s="25"/>
      <c r="H10254" s="72"/>
      <c r="I10254" s="73"/>
      <c r="J10254" s="72"/>
      <c r="K10254" s="156" t="str">
        <f>IF(B10254="","",IF(OR(AND(H10254=Lists!$D$6,G10254&lt;&gt;""),AND(AND(H10254=J10254,G10254&lt;&gt;"",I10254&lt;&gt;""),OR(H10254&lt;&gt;"Unspecified",J10254&lt;&gt;"Unspecified"),J10254&lt;&gt;""),AND(OR(H10254=Lists!$D$4,H10254=Lists!$D$5,H10254=Lists!$D$7),OR(J10254=Lists!$D$4,J10254=Lists!$D$5),AND(G10254&lt;&gt;"",I10254&lt;&gt;""))),"YES","NO"))</f>
        <v/>
      </c>
      <c r="L10254" s="25"/>
      <c r="M10254" s="25"/>
      <c r="N10254" s="25"/>
      <c r="O10254" s="25"/>
      <c r="P10254" s="72"/>
      <c r="Q10254" s="98"/>
      <c r="R10254" s="25"/>
      <c r="U10254" s="10"/>
      <c r="V10254" s="10"/>
      <c r="W10254" s="10"/>
      <c r="X10254" s="10"/>
      <c r="Y10254" s="10"/>
      <c r="Z10254" s="10"/>
      <c r="AA10254" s="10"/>
      <c r="AB10254" s="10"/>
      <c r="AC10254" s="10"/>
    </row>
    <row r="10255" spans="2:29" s="71" customFormat="1" x14ac:dyDescent="0.35">
      <c r="B10255" s="73"/>
      <c r="C10255" s="73"/>
      <c r="D10255" s="99"/>
      <c r="E10255" s="99"/>
      <c r="F10255" s="97"/>
      <c r="G10255" s="25"/>
      <c r="H10255" s="72"/>
      <c r="I10255" s="73"/>
      <c r="J10255" s="72"/>
      <c r="K10255" s="156" t="str">
        <f>IF(B10255="","",IF(OR(AND(H10255=Lists!$D$6,G10255&lt;&gt;""),AND(AND(H10255=J10255,G10255&lt;&gt;"",I10255&lt;&gt;""),OR(H10255&lt;&gt;"Unspecified",J10255&lt;&gt;"Unspecified"),J10255&lt;&gt;""),AND(OR(H10255=Lists!$D$4,H10255=Lists!$D$5,H10255=Lists!$D$7),OR(J10255=Lists!$D$4,J10255=Lists!$D$5),AND(G10255&lt;&gt;"",I10255&lt;&gt;""))),"YES","NO"))</f>
        <v/>
      </c>
      <c r="L10255" s="25"/>
      <c r="M10255" s="25"/>
      <c r="N10255" s="25"/>
      <c r="O10255" s="25"/>
      <c r="P10255" s="72"/>
      <c r="Q10255" s="98"/>
      <c r="R10255" s="25"/>
      <c r="U10255" s="10"/>
      <c r="V10255" s="10"/>
      <c r="W10255" s="10"/>
      <c r="X10255" s="10"/>
      <c r="Y10255" s="10"/>
      <c r="Z10255" s="10"/>
      <c r="AA10255" s="10"/>
      <c r="AB10255" s="10"/>
      <c r="AC10255" s="10"/>
    </row>
    <row r="10256" spans="2:29" s="71" customFormat="1" x14ac:dyDescent="0.35">
      <c r="B10256" s="73"/>
      <c r="C10256" s="73"/>
      <c r="D10256" s="99"/>
      <c r="E10256" s="99"/>
      <c r="F10256" s="97"/>
      <c r="G10256" s="25"/>
      <c r="H10256" s="72"/>
      <c r="I10256" s="73"/>
      <c r="J10256" s="72"/>
      <c r="K10256" s="156" t="str">
        <f>IF(B10256="","",IF(OR(AND(H10256=Lists!$D$6,G10256&lt;&gt;""),AND(AND(H10256=J10256,G10256&lt;&gt;"",I10256&lt;&gt;""),OR(H10256&lt;&gt;"Unspecified",J10256&lt;&gt;"Unspecified"),J10256&lt;&gt;""),AND(OR(H10256=Lists!$D$4,H10256=Lists!$D$5,H10256=Lists!$D$7),OR(J10256=Lists!$D$4,J10256=Lists!$D$5),AND(G10256&lt;&gt;"",I10256&lt;&gt;""))),"YES","NO"))</f>
        <v/>
      </c>
      <c r="L10256" s="25"/>
      <c r="M10256" s="25"/>
      <c r="N10256" s="25"/>
      <c r="O10256" s="25"/>
      <c r="P10256" s="72"/>
      <c r="Q10256" s="98"/>
      <c r="R10256" s="25"/>
      <c r="U10256" s="10"/>
      <c r="V10256" s="10"/>
      <c r="W10256" s="10"/>
      <c r="X10256" s="10"/>
      <c r="Y10256" s="10"/>
      <c r="Z10256" s="10"/>
      <c r="AA10256" s="10"/>
      <c r="AB10256" s="10"/>
      <c r="AC10256" s="10"/>
    </row>
    <row r="10257" spans="2:29" s="71" customFormat="1" x14ac:dyDescent="0.35">
      <c r="B10257" s="73"/>
      <c r="C10257" s="73"/>
      <c r="D10257" s="99"/>
      <c r="E10257" s="99"/>
      <c r="F10257" s="97"/>
      <c r="G10257" s="25"/>
      <c r="H10257" s="72"/>
      <c r="I10257" s="73"/>
      <c r="J10257" s="72"/>
      <c r="K10257" s="156" t="str">
        <f>IF(B10257="","",IF(OR(AND(H10257=Lists!$D$6,G10257&lt;&gt;""),AND(AND(H10257=J10257,G10257&lt;&gt;"",I10257&lt;&gt;""),OR(H10257&lt;&gt;"Unspecified",J10257&lt;&gt;"Unspecified"),J10257&lt;&gt;""),AND(OR(H10257=Lists!$D$4,H10257=Lists!$D$5,H10257=Lists!$D$7),OR(J10257=Lists!$D$4,J10257=Lists!$D$5),AND(G10257&lt;&gt;"",I10257&lt;&gt;""))),"YES","NO"))</f>
        <v/>
      </c>
      <c r="L10257" s="25"/>
      <c r="M10257" s="25"/>
      <c r="N10257" s="25"/>
      <c r="O10257" s="25"/>
      <c r="P10257" s="72"/>
      <c r="Q10257" s="98"/>
      <c r="R10257" s="25"/>
      <c r="U10257" s="10"/>
      <c r="V10257" s="10"/>
      <c r="W10257" s="10"/>
      <c r="X10257" s="10"/>
      <c r="Y10257" s="10"/>
      <c r="Z10257" s="10"/>
      <c r="AA10257" s="10"/>
      <c r="AB10257" s="10"/>
      <c r="AC10257" s="10"/>
    </row>
    <row r="10258" spans="2:29" s="71" customFormat="1" x14ac:dyDescent="0.35">
      <c r="B10258" s="73"/>
      <c r="C10258" s="73"/>
      <c r="D10258" s="99"/>
      <c r="E10258" s="99"/>
      <c r="F10258" s="97"/>
      <c r="G10258" s="25"/>
      <c r="H10258" s="72"/>
      <c r="I10258" s="73"/>
      <c r="J10258" s="72"/>
      <c r="K10258" s="156" t="str">
        <f>IF(B10258="","",IF(OR(AND(H10258=Lists!$D$6,G10258&lt;&gt;""),AND(AND(H10258=J10258,G10258&lt;&gt;"",I10258&lt;&gt;""),OR(H10258&lt;&gt;"Unspecified",J10258&lt;&gt;"Unspecified"),J10258&lt;&gt;""),AND(OR(H10258=Lists!$D$4,H10258=Lists!$D$5,H10258=Lists!$D$7),OR(J10258=Lists!$D$4,J10258=Lists!$D$5),AND(G10258&lt;&gt;"",I10258&lt;&gt;""))),"YES","NO"))</f>
        <v/>
      </c>
      <c r="L10258" s="25"/>
      <c r="M10258" s="25"/>
      <c r="N10258" s="25"/>
      <c r="O10258" s="25"/>
      <c r="P10258" s="72"/>
      <c r="Q10258" s="98"/>
      <c r="R10258" s="25"/>
      <c r="U10258" s="10"/>
      <c r="V10258" s="10"/>
      <c r="W10258" s="10"/>
      <c r="X10258" s="10"/>
      <c r="Y10258" s="10"/>
      <c r="Z10258" s="10"/>
      <c r="AA10258" s="10"/>
      <c r="AB10258" s="10"/>
      <c r="AC10258" s="10"/>
    </row>
    <row r="10259" spans="2:29" s="71" customFormat="1" x14ac:dyDescent="0.35">
      <c r="B10259" s="73"/>
      <c r="C10259" s="73"/>
      <c r="D10259" s="99"/>
      <c r="E10259" s="99"/>
      <c r="F10259" s="97"/>
      <c r="G10259" s="25"/>
      <c r="H10259" s="72"/>
      <c r="I10259" s="73"/>
      <c r="J10259" s="72"/>
      <c r="K10259" s="156" t="str">
        <f>IF(B10259="","",IF(OR(AND(H10259=Lists!$D$6,G10259&lt;&gt;""),AND(AND(H10259=J10259,G10259&lt;&gt;"",I10259&lt;&gt;""),OR(H10259&lt;&gt;"Unspecified",J10259&lt;&gt;"Unspecified"),J10259&lt;&gt;""),AND(OR(H10259=Lists!$D$4,H10259=Lists!$D$5,H10259=Lists!$D$7),OR(J10259=Lists!$D$4,J10259=Lists!$D$5),AND(G10259&lt;&gt;"",I10259&lt;&gt;""))),"YES","NO"))</f>
        <v/>
      </c>
      <c r="L10259" s="25"/>
      <c r="M10259" s="25"/>
      <c r="N10259" s="25"/>
      <c r="O10259" s="25"/>
      <c r="P10259" s="72"/>
      <c r="Q10259" s="98"/>
      <c r="R10259" s="25"/>
      <c r="U10259" s="10"/>
      <c r="V10259" s="10"/>
      <c r="W10259" s="10"/>
      <c r="X10259" s="10"/>
      <c r="Y10259" s="10"/>
      <c r="Z10259" s="10"/>
      <c r="AA10259" s="10"/>
      <c r="AB10259" s="10"/>
      <c r="AC10259" s="10"/>
    </row>
    <row r="10260" spans="2:29" s="71" customFormat="1" x14ac:dyDescent="0.35">
      <c r="B10260" s="73"/>
      <c r="C10260" s="73"/>
      <c r="D10260" s="99"/>
      <c r="E10260" s="99"/>
      <c r="F10260" s="97"/>
      <c r="G10260" s="25"/>
      <c r="H10260" s="72"/>
      <c r="I10260" s="73"/>
      <c r="J10260" s="72"/>
      <c r="K10260" s="156" t="str">
        <f>IF(B10260="","",IF(OR(AND(H10260=Lists!$D$6,G10260&lt;&gt;""),AND(AND(H10260=J10260,G10260&lt;&gt;"",I10260&lt;&gt;""),OR(H10260&lt;&gt;"Unspecified",J10260&lt;&gt;"Unspecified"),J10260&lt;&gt;""),AND(OR(H10260=Lists!$D$4,H10260=Lists!$D$5,H10260=Lists!$D$7),OR(J10260=Lists!$D$4,J10260=Lists!$D$5),AND(G10260&lt;&gt;"",I10260&lt;&gt;""))),"YES","NO"))</f>
        <v/>
      </c>
      <c r="L10260" s="25"/>
      <c r="M10260" s="25"/>
      <c r="N10260" s="25"/>
      <c r="O10260" s="25"/>
      <c r="P10260" s="72"/>
      <c r="Q10260" s="98"/>
      <c r="R10260" s="25"/>
      <c r="U10260" s="10"/>
      <c r="V10260" s="10"/>
      <c r="W10260" s="10"/>
      <c r="X10260" s="10"/>
      <c r="Y10260" s="10"/>
      <c r="Z10260" s="10"/>
      <c r="AA10260" s="10"/>
      <c r="AB10260" s="10"/>
      <c r="AC10260" s="10"/>
    </row>
    <row r="10261" spans="2:29" s="71" customFormat="1" x14ac:dyDescent="0.35">
      <c r="B10261" s="73"/>
      <c r="C10261" s="73"/>
      <c r="D10261" s="99"/>
      <c r="E10261" s="99"/>
      <c r="F10261" s="97"/>
      <c r="G10261" s="25"/>
      <c r="H10261" s="72"/>
      <c r="I10261" s="73"/>
      <c r="J10261" s="72"/>
      <c r="K10261" s="156" t="str">
        <f>IF(B10261="","",IF(OR(AND(H10261=Lists!$D$6,G10261&lt;&gt;""),AND(AND(H10261=J10261,G10261&lt;&gt;"",I10261&lt;&gt;""),OR(H10261&lt;&gt;"Unspecified",J10261&lt;&gt;"Unspecified"),J10261&lt;&gt;""),AND(OR(H10261=Lists!$D$4,H10261=Lists!$D$5,H10261=Lists!$D$7),OR(J10261=Lists!$D$4,J10261=Lists!$D$5),AND(G10261&lt;&gt;"",I10261&lt;&gt;""))),"YES","NO"))</f>
        <v/>
      </c>
      <c r="L10261" s="25"/>
      <c r="M10261" s="25"/>
      <c r="N10261" s="25"/>
      <c r="O10261" s="25"/>
      <c r="P10261" s="72"/>
      <c r="Q10261" s="98"/>
      <c r="R10261" s="25"/>
      <c r="U10261" s="10"/>
      <c r="V10261" s="10"/>
      <c r="W10261" s="10"/>
      <c r="X10261" s="10"/>
      <c r="Y10261" s="10"/>
      <c r="Z10261" s="10"/>
      <c r="AA10261" s="10"/>
      <c r="AB10261" s="10"/>
      <c r="AC10261" s="10"/>
    </row>
    <row r="10262" spans="2:29" s="71" customFormat="1" x14ac:dyDescent="0.35">
      <c r="B10262" s="73"/>
      <c r="C10262" s="73"/>
      <c r="D10262" s="99"/>
      <c r="E10262" s="99"/>
      <c r="F10262" s="97"/>
      <c r="G10262" s="25"/>
      <c r="H10262" s="72"/>
      <c r="I10262" s="73"/>
      <c r="J10262" s="72"/>
      <c r="K10262" s="156" t="str">
        <f>IF(B10262="","",IF(OR(AND(H10262=Lists!$D$6,G10262&lt;&gt;""),AND(AND(H10262=J10262,G10262&lt;&gt;"",I10262&lt;&gt;""),OR(H10262&lt;&gt;"Unspecified",J10262&lt;&gt;"Unspecified"),J10262&lt;&gt;""),AND(OR(H10262=Lists!$D$4,H10262=Lists!$D$5,H10262=Lists!$D$7),OR(J10262=Lists!$D$4,J10262=Lists!$D$5),AND(G10262&lt;&gt;"",I10262&lt;&gt;""))),"YES","NO"))</f>
        <v/>
      </c>
      <c r="L10262" s="25"/>
      <c r="M10262" s="25"/>
      <c r="N10262" s="25"/>
      <c r="O10262" s="25"/>
      <c r="P10262" s="72"/>
      <c r="Q10262" s="98"/>
      <c r="R10262" s="25"/>
      <c r="U10262" s="10"/>
      <c r="V10262" s="10"/>
      <c r="W10262" s="10"/>
      <c r="X10262" s="10"/>
      <c r="Y10262" s="10"/>
      <c r="Z10262" s="10"/>
      <c r="AA10262" s="10"/>
      <c r="AB10262" s="10"/>
      <c r="AC10262" s="10"/>
    </row>
    <row r="10263" spans="2:29" s="71" customFormat="1" x14ac:dyDescent="0.35">
      <c r="B10263" s="73"/>
      <c r="C10263" s="73"/>
      <c r="D10263" s="99"/>
      <c r="E10263" s="99"/>
      <c r="F10263" s="97"/>
      <c r="G10263" s="25"/>
      <c r="H10263" s="72"/>
      <c r="I10263" s="73"/>
      <c r="J10263" s="72"/>
      <c r="K10263" s="156" t="str">
        <f>IF(B10263="","",IF(OR(AND(H10263=Lists!$D$6,G10263&lt;&gt;""),AND(AND(H10263=J10263,G10263&lt;&gt;"",I10263&lt;&gt;""),OR(H10263&lt;&gt;"Unspecified",J10263&lt;&gt;"Unspecified"),J10263&lt;&gt;""),AND(OR(H10263=Lists!$D$4,H10263=Lists!$D$5,H10263=Lists!$D$7),OR(J10263=Lists!$D$4,J10263=Lists!$D$5),AND(G10263&lt;&gt;"",I10263&lt;&gt;""))),"YES","NO"))</f>
        <v/>
      </c>
      <c r="L10263" s="25"/>
      <c r="M10263" s="25"/>
      <c r="N10263" s="25"/>
      <c r="O10263" s="25"/>
      <c r="P10263" s="72"/>
      <c r="Q10263" s="98"/>
      <c r="R10263" s="25"/>
      <c r="U10263" s="10"/>
      <c r="V10263" s="10"/>
      <c r="W10263" s="10"/>
      <c r="X10263" s="10"/>
      <c r="Y10263" s="10"/>
      <c r="Z10263" s="10"/>
      <c r="AA10263" s="10"/>
      <c r="AB10263" s="10"/>
      <c r="AC10263" s="10"/>
    </row>
    <row r="10264" spans="2:29" s="71" customFormat="1" x14ac:dyDescent="0.35">
      <c r="B10264" s="73"/>
      <c r="C10264" s="73"/>
      <c r="D10264" s="99"/>
      <c r="E10264" s="99"/>
      <c r="F10264" s="97"/>
      <c r="G10264" s="25"/>
      <c r="H10264" s="72"/>
      <c r="I10264" s="73"/>
      <c r="J10264" s="72"/>
      <c r="K10264" s="156" t="str">
        <f>IF(B10264="","",IF(OR(AND(H10264=Lists!$D$6,G10264&lt;&gt;""),AND(AND(H10264=J10264,G10264&lt;&gt;"",I10264&lt;&gt;""),OR(H10264&lt;&gt;"Unspecified",J10264&lt;&gt;"Unspecified"),J10264&lt;&gt;""),AND(OR(H10264=Lists!$D$4,H10264=Lists!$D$5,H10264=Lists!$D$7),OR(J10264=Lists!$D$4,J10264=Lists!$D$5),AND(G10264&lt;&gt;"",I10264&lt;&gt;""))),"YES","NO"))</f>
        <v/>
      </c>
      <c r="L10264" s="25"/>
      <c r="M10264" s="25"/>
      <c r="N10264" s="25"/>
      <c r="O10264" s="25"/>
      <c r="P10264" s="72"/>
      <c r="Q10264" s="98"/>
      <c r="R10264" s="25"/>
      <c r="U10264" s="10"/>
      <c r="V10264" s="10"/>
      <c r="W10264" s="10"/>
      <c r="X10264" s="10"/>
      <c r="Y10264" s="10"/>
      <c r="Z10264" s="10"/>
      <c r="AA10264" s="10"/>
      <c r="AB10264" s="10"/>
      <c r="AC10264" s="10"/>
    </row>
    <row r="10265" spans="2:29" s="71" customFormat="1" x14ac:dyDescent="0.35">
      <c r="B10265" s="73"/>
      <c r="C10265" s="73"/>
      <c r="D10265" s="99"/>
      <c r="E10265" s="99"/>
      <c r="F10265" s="97"/>
      <c r="G10265" s="25"/>
      <c r="H10265" s="72"/>
      <c r="I10265" s="73"/>
      <c r="J10265" s="72"/>
      <c r="K10265" s="156" t="str">
        <f>IF(B10265="","",IF(OR(AND(H10265=Lists!$D$6,G10265&lt;&gt;""),AND(AND(H10265=J10265,G10265&lt;&gt;"",I10265&lt;&gt;""),OR(H10265&lt;&gt;"Unspecified",J10265&lt;&gt;"Unspecified"),J10265&lt;&gt;""),AND(OR(H10265=Lists!$D$4,H10265=Lists!$D$5,H10265=Lists!$D$7),OR(J10265=Lists!$D$4,J10265=Lists!$D$5),AND(G10265&lt;&gt;"",I10265&lt;&gt;""))),"YES","NO"))</f>
        <v/>
      </c>
      <c r="L10265" s="25"/>
      <c r="M10265" s="25"/>
      <c r="N10265" s="25"/>
      <c r="O10265" s="25"/>
      <c r="P10265" s="72"/>
      <c r="Q10265" s="98"/>
      <c r="R10265" s="25"/>
      <c r="U10265" s="10"/>
      <c r="V10265" s="10"/>
      <c r="W10265" s="10"/>
      <c r="X10265" s="10"/>
      <c r="Y10265" s="10"/>
      <c r="Z10265" s="10"/>
      <c r="AA10265" s="10"/>
      <c r="AB10265" s="10"/>
      <c r="AC10265" s="10"/>
    </row>
    <row r="10266" spans="2:29" s="71" customFormat="1" x14ac:dyDescent="0.35">
      <c r="B10266" s="73"/>
      <c r="C10266" s="73"/>
      <c r="D10266" s="99"/>
      <c r="E10266" s="99"/>
      <c r="F10266" s="97"/>
      <c r="G10266" s="25"/>
      <c r="H10266" s="72"/>
      <c r="I10266" s="73"/>
      <c r="J10266" s="72"/>
      <c r="K10266" s="156" t="str">
        <f>IF(B10266="","",IF(OR(AND(H10266=Lists!$D$6,G10266&lt;&gt;""),AND(AND(H10266=J10266,G10266&lt;&gt;"",I10266&lt;&gt;""),OR(H10266&lt;&gt;"Unspecified",J10266&lt;&gt;"Unspecified"),J10266&lt;&gt;""),AND(OR(H10266=Lists!$D$4,H10266=Lists!$D$5,H10266=Lists!$D$7),OR(J10266=Lists!$D$4,J10266=Lists!$D$5),AND(G10266&lt;&gt;"",I10266&lt;&gt;""))),"YES","NO"))</f>
        <v/>
      </c>
      <c r="L10266" s="25"/>
      <c r="M10266" s="25"/>
      <c r="N10266" s="25"/>
      <c r="O10266" s="25"/>
      <c r="P10266" s="72"/>
      <c r="Q10266" s="98"/>
      <c r="R10266" s="25"/>
      <c r="U10266" s="10"/>
      <c r="V10266" s="10"/>
      <c r="W10266" s="10"/>
      <c r="X10266" s="10"/>
      <c r="Y10266" s="10"/>
      <c r="Z10266" s="10"/>
      <c r="AA10266" s="10"/>
      <c r="AB10266" s="10"/>
      <c r="AC10266" s="10"/>
    </row>
    <row r="10267" spans="2:29" s="71" customFormat="1" x14ac:dyDescent="0.35">
      <c r="B10267" s="73"/>
      <c r="C10267" s="73"/>
      <c r="D10267" s="99"/>
      <c r="E10267" s="99"/>
      <c r="F10267" s="97"/>
      <c r="G10267" s="25"/>
      <c r="H10267" s="72"/>
      <c r="I10267" s="73"/>
      <c r="J10267" s="72"/>
      <c r="K10267" s="156" t="str">
        <f>IF(B10267="","",IF(OR(AND(H10267=Lists!$D$6,G10267&lt;&gt;""),AND(AND(H10267=J10267,G10267&lt;&gt;"",I10267&lt;&gt;""),OR(H10267&lt;&gt;"Unspecified",J10267&lt;&gt;"Unspecified"),J10267&lt;&gt;""),AND(OR(H10267=Lists!$D$4,H10267=Lists!$D$5,H10267=Lists!$D$7),OR(J10267=Lists!$D$4,J10267=Lists!$D$5),AND(G10267&lt;&gt;"",I10267&lt;&gt;""))),"YES","NO"))</f>
        <v/>
      </c>
      <c r="L10267" s="25"/>
      <c r="M10267" s="25"/>
      <c r="N10267" s="25"/>
      <c r="O10267" s="25"/>
      <c r="P10267" s="72"/>
      <c r="Q10267" s="98"/>
      <c r="R10267" s="25"/>
      <c r="U10267" s="10"/>
      <c r="V10267" s="10"/>
      <c r="W10267" s="10"/>
      <c r="X10267" s="10"/>
      <c r="Y10267" s="10"/>
      <c r="Z10267" s="10"/>
      <c r="AA10267" s="10"/>
      <c r="AB10267" s="10"/>
      <c r="AC10267" s="10"/>
    </row>
    <row r="10268" spans="2:29" s="71" customFormat="1" x14ac:dyDescent="0.35">
      <c r="B10268" s="73"/>
      <c r="C10268" s="73"/>
      <c r="D10268" s="99"/>
      <c r="E10268" s="99"/>
      <c r="F10268" s="97"/>
      <c r="G10268" s="25"/>
      <c r="H10268" s="72"/>
      <c r="I10268" s="73"/>
      <c r="J10268" s="72"/>
      <c r="K10268" s="156" t="str">
        <f>IF(B10268="","",IF(OR(AND(H10268=Lists!$D$6,G10268&lt;&gt;""),AND(AND(H10268=J10268,G10268&lt;&gt;"",I10268&lt;&gt;""),OR(H10268&lt;&gt;"Unspecified",J10268&lt;&gt;"Unspecified"),J10268&lt;&gt;""),AND(OR(H10268=Lists!$D$4,H10268=Lists!$D$5,H10268=Lists!$D$7),OR(J10268=Lists!$D$4,J10268=Lists!$D$5),AND(G10268&lt;&gt;"",I10268&lt;&gt;""))),"YES","NO"))</f>
        <v/>
      </c>
      <c r="L10268" s="25"/>
      <c r="M10268" s="25"/>
      <c r="N10268" s="25"/>
      <c r="O10268" s="25"/>
      <c r="P10268" s="72"/>
      <c r="Q10268" s="98"/>
      <c r="R10268" s="25"/>
      <c r="U10268" s="10"/>
      <c r="V10268" s="10"/>
      <c r="W10268" s="10"/>
      <c r="X10268" s="10"/>
      <c r="Y10268" s="10"/>
      <c r="Z10268" s="10"/>
      <c r="AA10268" s="10"/>
      <c r="AB10268" s="10"/>
      <c r="AC10268" s="10"/>
    </row>
    <row r="10269" spans="2:29" s="71" customFormat="1" x14ac:dyDescent="0.35">
      <c r="B10269" s="73"/>
      <c r="C10269" s="73"/>
      <c r="D10269" s="99"/>
      <c r="E10269" s="99"/>
      <c r="F10269" s="97"/>
      <c r="G10269" s="25"/>
      <c r="H10269" s="72"/>
      <c r="I10269" s="73"/>
      <c r="J10269" s="72"/>
      <c r="K10269" s="156" t="str">
        <f>IF(B10269="","",IF(OR(AND(H10269=Lists!$D$6,G10269&lt;&gt;""),AND(AND(H10269=J10269,G10269&lt;&gt;"",I10269&lt;&gt;""),OR(H10269&lt;&gt;"Unspecified",J10269&lt;&gt;"Unspecified"),J10269&lt;&gt;""),AND(OR(H10269=Lists!$D$4,H10269=Lists!$D$5,H10269=Lists!$D$7),OR(J10269=Lists!$D$4,J10269=Lists!$D$5),AND(G10269&lt;&gt;"",I10269&lt;&gt;""))),"YES","NO"))</f>
        <v/>
      </c>
      <c r="L10269" s="25"/>
      <c r="M10269" s="25"/>
      <c r="N10269" s="25"/>
      <c r="O10269" s="25"/>
      <c r="P10269" s="72"/>
      <c r="Q10269" s="98"/>
      <c r="R10269" s="25"/>
      <c r="U10269" s="10"/>
      <c r="V10269" s="10"/>
      <c r="W10269" s="10"/>
      <c r="X10269" s="10"/>
      <c r="Y10269" s="10"/>
      <c r="Z10269" s="10"/>
      <c r="AA10269" s="10"/>
      <c r="AB10269" s="10"/>
      <c r="AC10269" s="10"/>
    </row>
    <row r="10270" spans="2:29" s="71" customFormat="1" x14ac:dyDescent="0.35">
      <c r="B10270" s="73"/>
      <c r="C10270" s="73"/>
      <c r="D10270" s="99"/>
      <c r="E10270" s="99"/>
      <c r="F10270" s="97"/>
      <c r="G10270" s="25"/>
      <c r="H10270" s="72"/>
      <c r="I10270" s="73"/>
      <c r="J10270" s="72"/>
      <c r="K10270" s="156" t="str">
        <f>IF(B10270="","",IF(OR(AND(H10270=Lists!$D$6,G10270&lt;&gt;""),AND(AND(H10270=J10270,G10270&lt;&gt;"",I10270&lt;&gt;""),OR(H10270&lt;&gt;"Unspecified",J10270&lt;&gt;"Unspecified"),J10270&lt;&gt;""),AND(OR(H10270=Lists!$D$4,H10270=Lists!$D$5,H10270=Lists!$D$7),OR(J10270=Lists!$D$4,J10270=Lists!$D$5),AND(G10270&lt;&gt;"",I10270&lt;&gt;""))),"YES","NO"))</f>
        <v/>
      </c>
      <c r="L10270" s="25"/>
      <c r="M10270" s="25"/>
      <c r="N10270" s="25"/>
      <c r="O10270" s="25"/>
      <c r="P10270" s="72"/>
      <c r="Q10270" s="98"/>
      <c r="R10270" s="25"/>
      <c r="U10270" s="10"/>
      <c r="V10270" s="10"/>
      <c r="W10270" s="10"/>
      <c r="X10270" s="10"/>
      <c r="Y10270" s="10"/>
      <c r="Z10270" s="10"/>
      <c r="AA10270" s="10"/>
      <c r="AB10270" s="10"/>
      <c r="AC10270" s="10"/>
    </row>
    <row r="10271" spans="2:29" s="71" customFormat="1" x14ac:dyDescent="0.35">
      <c r="B10271" s="73"/>
      <c r="C10271" s="73"/>
      <c r="D10271" s="99"/>
      <c r="E10271" s="99"/>
      <c r="F10271" s="97"/>
      <c r="G10271" s="25"/>
      <c r="H10271" s="72"/>
      <c r="I10271" s="73"/>
      <c r="J10271" s="72"/>
      <c r="K10271" s="156" t="str">
        <f>IF(B10271="","",IF(OR(AND(H10271=Lists!$D$6,G10271&lt;&gt;""),AND(AND(H10271=J10271,G10271&lt;&gt;"",I10271&lt;&gt;""),OR(H10271&lt;&gt;"Unspecified",J10271&lt;&gt;"Unspecified"),J10271&lt;&gt;""),AND(OR(H10271=Lists!$D$4,H10271=Lists!$D$5,H10271=Lists!$D$7),OR(J10271=Lists!$D$4,J10271=Lists!$D$5),AND(G10271&lt;&gt;"",I10271&lt;&gt;""))),"YES","NO"))</f>
        <v/>
      </c>
      <c r="L10271" s="25"/>
      <c r="M10271" s="25"/>
      <c r="N10271" s="25"/>
      <c r="O10271" s="25"/>
      <c r="P10271" s="72"/>
      <c r="Q10271" s="98"/>
      <c r="R10271" s="25"/>
      <c r="U10271" s="10"/>
      <c r="V10271" s="10"/>
      <c r="W10271" s="10"/>
      <c r="X10271" s="10"/>
      <c r="Y10271" s="10"/>
      <c r="Z10271" s="10"/>
      <c r="AA10271" s="10"/>
      <c r="AB10271" s="10"/>
      <c r="AC10271" s="10"/>
    </row>
    <row r="10272" spans="2:29" s="71" customFormat="1" x14ac:dyDescent="0.35">
      <c r="B10272" s="73"/>
      <c r="C10272" s="73"/>
      <c r="D10272" s="99"/>
      <c r="E10272" s="99"/>
      <c r="F10272" s="97"/>
      <c r="G10272" s="25"/>
      <c r="H10272" s="72"/>
      <c r="I10272" s="73"/>
      <c r="J10272" s="72"/>
      <c r="K10272" s="156" t="str">
        <f>IF(B10272="","",IF(OR(AND(H10272=Lists!$D$6,G10272&lt;&gt;""),AND(AND(H10272=J10272,G10272&lt;&gt;"",I10272&lt;&gt;""),OR(H10272&lt;&gt;"Unspecified",J10272&lt;&gt;"Unspecified"),J10272&lt;&gt;""),AND(OR(H10272=Lists!$D$4,H10272=Lists!$D$5,H10272=Lists!$D$7),OR(J10272=Lists!$D$4,J10272=Lists!$D$5),AND(G10272&lt;&gt;"",I10272&lt;&gt;""))),"YES","NO"))</f>
        <v/>
      </c>
      <c r="L10272" s="25"/>
      <c r="M10272" s="25"/>
      <c r="N10272" s="25"/>
      <c r="O10272" s="25"/>
      <c r="P10272" s="72"/>
      <c r="Q10272" s="98"/>
      <c r="R10272" s="25"/>
      <c r="U10272" s="10"/>
      <c r="V10272" s="10"/>
      <c r="W10272" s="10"/>
      <c r="X10272" s="10"/>
      <c r="Y10272" s="10"/>
      <c r="Z10272" s="10"/>
      <c r="AA10272" s="10"/>
      <c r="AB10272" s="10"/>
      <c r="AC10272" s="10"/>
    </row>
    <row r="10273" spans="2:29" s="71" customFormat="1" x14ac:dyDescent="0.35">
      <c r="B10273" s="73"/>
      <c r="C10273" s="73"/>
      <c r="D10273" s="99"/>
      <c r="E10273" s="99"/>
      <c r="F10273" s="97"/>
      <c r="G10273" s="25"/>
      <c r="H10273" s="72"/>
      <c r="I10273" s="73"/>
      <c r="J10273" s="72"/>
      <c r="K10273" s="156" t="str">
        <f>IF(B10273="","",IF(OR(AND(H10273=Lists!$D$6,G10273&lt;&gt;""),AND(AND(H10273=J10273,G10273&lt;&gt;"",I10273&lt;&gt;""),OR(H10273&lt;&gt;"Unspecified",J10273&lt;&gt;"Unspecified"),J10273&lt;&gt;""),AND(OR(H10273=Lists!$D$4,H10273=Lists!$D$5,H10273=Lists!$D$7),OR(J10273=Lists!$D$4,J10273=Lists!$D$5),AND(G10273&lt;&gt;"",I10273&lt;&gt;""))),"YES","NO"))</f>
        <v/>
      </c>
      <c r="L10273" s="25"/>
      <c r="M10273" s="25"/>
      <c r="N10273" s="25"/>
      <c r="O10273" s="25"/>
      <c r="P10273" s="72"/>
      <c r="Q10273" s="98"/>
      <c r="R10273" s="25"/>
      <c r="U10273" s="10"/>
      <c r="V10273" s="10"/>
      <c r="W10273" s="10"/>
      <c r="X10273" s="10"/>
      <c r="Y10273" s="10"/>
      <c r="Z10273" s="10"/>
      <c r="AA10273" s="10"/>
      <c r="AB10273" s="10"/>
      <c r="AC10273" s="10"/>
    </row>
    <row r="10274" spans="2:29" s="71" customFormat="1" x14ac:dyDescent="0.35">
      <c r="B10274" s="73"/>
      <c r="C10274" s="73"/>
      <c r="D10274" s="99"/>
      <c r="E10274" s="99"/>
      <c r="F10274" s="97"/>
      <c r="G10274" s="25"/>
      <c r="H10274" s="72"/>
      <c r="I10274" s="73"/>
      <c r="J10274" s="72"/>
      <c r="K10274" s="156" t="str">
        <f>IF(B10274="","",IF(OR(AND(H10274=Lists!$D$6,G10274&lt;&gt;""),AND(AND(H10274=J10274,G10274&lt;&gt;"",I10274&lt;&gt;""),OR(H10274&lt;&gt;"Unspecified",J10274&lt;&gt;"Unspecified"),J10274&lt;&gt;""),AND(OR(H10274=Lists!$D$4,H10274=Lists!$D$5,H10274=Lists!$D$7),OR(J10274=Lists!$D$4,J10274=Lists!$D$5),AND(G10274&lt;&gt;"",I10274&lt;&gt;""))),"YES","NO"))</f>
        <v/>
      </c>
      <c r="L10274" s="25"/>
      <c r="M10274" s="25"/>
      <c r="N10274" s="25"/>
      <c r="O10274" s="25"/>
      <c r="P10274" s="72"/>
      <c r="Q10274" s="98"/>
      <c r="R10274" s="25"/>
      <c r="U10274" s="10"/>
      <c r="V10274" s="10"/>
      <c r="W10274" s="10"/>
      <c r="X10274" s="10"/>
      <c r="Y10274" s="10"/>
      <c r="Z10274" s="10"/>
      <c r="AA10274" s="10"/>
      <c r="AB10274" s="10"/>
      <c r="AC10274" s="10"/>
    </row>
    <row r="10275" spans="2:29" s="71" customFormat="1" x14ac:dyDescent="0.35">
      <c r="B10275" s="73"/>
      <c r="C10275" s="73"/>
      <c r="D10275" s="99"/>
      <c r="E10275" s="99"/>
      <c r="F10275" s="97"/>
      <c r="G10275" s="25"/>
      <c r="H10275" s="72"/>
      <c r="I10275" s="73"/>
      <c r="J10275" s="72"/>
      <c r="K10275" s="156" t="str">
        <f>IF(B10275="","",IF(OR(AND(H10275=Lists!$D$6,G10275&lt;&gt;""),AND(AND(H10275=J10275,G10275&lt;&gt;"",I10275&lt;&gt;""),OR(H10275&lt;&gt;"Unspecified",J10275&lt;&gt;"Unspecified"),J10275&lt;&gt;""),AND(OR(H10275=Lists!$D$4,H10275=Lists!$D$5,H10275=Lists!$D$7),OR(J10275=Lists!$D$4,J10275=Lists!$D$5),AND(G10275&lt;&gt;"",I10275&lt;&gt;""))),"YES","NO"))</f>
        <v/>
      </c>
      <c r="L10275" s="25"/>
      <c r="M10275" s="25"/>
      <c r="N10275" s="25"/>
      <c r="O10275" s="25"/>
      <c r="P10275" s="72"/>
      <c r="Q10275" s="98"/>
      <c r="R10275" s="25"/>
      <c r="U10275" s="10"/>
      <c r="V10275" s="10"/>
      <c r="W10275" s="10"/>
      <c r="X10275" s="10"/>
      <c r="Y10275" s="10"/>
      <c r="Z10275" s="10"/>
      <c r="AA10275" s="10"/>
      <c r="AB10275" s="10"/>
      <c r="AC10275" s="10"/>
    </row>
    <row r="10276" spans="2:29" s="71" customFormat="1" x14ac:dyDescent="0.35">
      <c r="B10276" s="73"/>
      <c r="C10276" s="73"/>
      <c r="D10276" s="99"/>
      <c r="E10276" s="99"/>
      <c r="F10276" s="97"/>
      <c r="G10276" s="25"/>
      <c r="H10276" s="72"/>
      <c r="I10276" s="73"/>
      <c r="J10276" s="72"/>
      <c r="K10276" s="156" t="str">
        <f>IF(B10276="","",IF(OR(AND(H10276=Lists!$D$6,G10276&lt;&gt;""),AND(AND(H10276=J10276,G10276&lt;&gt;"",I10276&lt;&gt;""),OR(H10276&lt;&gt;"Unspecified",J10276&lt;&gt;"Unspecified"),J10276&lt;&gt;""),AND(OR(H10276=Lists!$D$4,H10276=Lists!$D$5,H10276=Lists!$D$7),OR(J10276=Lists!$D$4,J10276=Lists!$D$5),AND(G10276&lt;&gt;"",I10276&lt;&gt;""))),"YES","NO"))</f>
        <v/>
      </c>
      <c r="L10276" s="25"/>
      <c r="M10276" s="25"/>
      <c r="N10276" s="25"/>
      <c r="O10276" s="25"/>
      <c r="P10276" s="72"/>
      <c r="Q10276" s="98"/>
      <c r="R10276" s="25"/>
      <c r="U10276" s="10"/>
      <c r="V10276" s="10"/>
      <c r="W10276" s="10"/>
      <c r="X10276" s="10"/>
      <c r="Y10276" s="10"/>
      <c r="Z10276" s="10"/>
      <c r="AA10276" s="10"/>
      <c r="AB10276" s="10"/>
      <c r="AC10276" s="10"/>
    </row>
    <row r="10277" spans="2:29" s="71" customFormat="1" x14ac:dyDescent="0.35">
      <c r="B10277" s="73"/>
      <c r="C10277" s="73"/>
      <c r="D10277" s="99"/>
      <c r="E10277" s="99"/>
      <c r="F10277" s="97"/>
      <c r="G10277" s="25"/>
      <c r="H10277" s="72"/>
      <c r="I10277" s="73"/>
      <c r="J10277" s="72"/>
      <c r="K10277" s="156" t="str">
        <f>IF(B10277="","",IF(OR(AND(H10277=Lists!$D$6,G10277&lt;&gt;""),AND(AND(H10277=J10277,G10277&lt;&gt;"",I10277&lt;&gt;""),OR(H10277&lt;&gt;"Unspecified",J10277&lt;&gt;"Unspecified"),J10277&lt;&gt;""),AND(OR(H10277=Lists!$D$4,H10277=Lists!$D$5,H10277=Lists!$D$7),OR(J10277=Lists!$D$4,J10277=Lists!$D$5),AND(G10277&lt;&gt;"",I10277&lt;&gt;""))),"YES","NO"))</f>
        <v/>
      </c>
      <c r="L10277" s="25"/>
      <c r="M10277" s="25"/>
      <c r="N10277" s="25"/>
      <c r="O10277" s="25"/>
      <c r="P10277" s="72"/>
      <c r="Q10277" s="98"/>
      <c r="R10277" s="25"/>
      <c r="U10277" s="10"/>
      <c r="V10277" s="10"/>
      <c r="W10277" s="10"/>
      <c r="X10277" s="10"/>
      <c r="Y10277" s="10"/>
      <c r="Z10277" s="10"/>
      <c r="AA10277" s="10"/>
      <c r="AB10277" s="10"/>
      <c r="AC10277" s="10"/>
    </row>
    <row r="10278" spans="2:29" s="71" customFormat="1" x14ac:dyDescent="0.35">
      <c r="B10278" s="73"/>
      <c r="C10278" s="73"/>
      <c r="D10278" s="99"/>
      <c r="E10278" s="99"/>
      <c r="F10278" s="97"/>
      <c r="G10278" s="25"/>
      <c r="H10278" s="72"/>
      <c r="I10278" s="73"/>
      <c r="J10278" s="72"/>
      <c r="K10278" s="156" t="str">
        <f>IF(B10278="","",IF(OR(AND(H10278=Lists!$D$6,G10278&lt;&gt;""),AND(AND(H10278=J10278,G10278&lt;&gt;"",I10278&lt;&gt;""),OR(H10278&lt;&gt;"Unspecified",J10278&lt;&gt;"Unspecified"),J10278&lt;&gt;""),AND(OR(H10278=Lists!$D$4,H10278=Lists!$D$5,H10278=Lists!$D$7),OR(J10278=Lists!$D$4,J10278=Lists!$D$5),AND(G10278&lt;&gt;"",I10278&lt;&gt;""))),"YES","NO"))</f>
        <v/>
      </c>
      <c r="L10278" s="25"/>
      <c r="M10278" s="25"/>
      <c r="N10278" s="25"/>
      <c r="O10278" s="25"/>
      <c r="P10278" s="72"/>
      <c r="Q10278" s="98"/>
      <c r="R10278" s="25"/>
      <c r="U10278" s="10"/>
      <c r="V10278" s="10"/>
      <c r="W10278" s="10"/>
      <c r="X10278" s="10"/>
      <c r="Y10278" s="10"/>
      <c r="Z10278" s="10"/>
      <c r="AA10278" s="10"/>
      <c r="AB10278" s="10"/>
      <c r="AC10278" s="10"/>
    </row>
    <row r="10279" spans="2:29" s="71" customFormat="1" x14ac:dyDescent="0.35">
      <c r="B10279" s="73"/>
      <c r="C10279" s="73"/>
      <c r="D10279" s="99"/>
      <c r="E10279" s="99"/>
      <c r="F10279" s="97"/>
      <c r="G10279" s="25"/>
      <c r="H10279" s="72"/>
      <c r="I10279" s="73"/>
      <c r="J10279" s="72"/>
      <c r="K10279" s="156" t="str">
        <f>IF(B10279="","",IF(OR(AND(H10279=Lists!$D$6,G10279&lt;&gt;""),AND(AND(H10279=J10279,G10279&lt;&gt;"",I10279&lt;&gt;""),OR(H10279&lt;&gt;"Unspecified",J10279&lt;&gt;"Unspecified"),J10279&lt;&gt;""),AND(OR(H10279=Lists!$D$4,H10279=Lists!$D$5,H10279=Lists!$D$7),OR(J10279=Lists!$D$4,J10279=Lists!$D$5),AND(G10279&lt;&gt;"",I10279&lt;&gt;""))),"YES","NO"))</f>
        <v/>
      </c>
      <c r="L10279" s="25"/>
      <c r="M10279" s="25"/>
      <c r="N10279" s="25"/>
      <c r="O10279" s="25"/>
      <c r="P10279" s="72"/>
      <c r="Q10279" s="98"/>
      <c r="R10279" s="25"/>
      <c r="U10279" s="10"/>
      <c r="V10279" s="10"/>
      <c r="W10279" s="10"/>
      <c r="X10279" s="10"/>
      <c r="Y10279" s="10"/>
      <c r="Z10279" s="10"/>
      <c r="AA10279" s="10"/>
      <c r="AB10279" s="10"/>
      <c r="AC10279" s="10"/>
    </row>
    <row r="10280" spans="2:29" s="71" customFormat="1" x14ac:dyDescent="0.35">
      <c r="B10280" s="73"/>
      <c r="C10280" s="73"/>
      <c r="D10280" s="99"/>
      <c r="E10280" s="99"/>
      <c r="F10280" s="97"/>
      <c r="G10280" s="25"/>
      <c r="H10280" s="72"/>
      <c r="I10280" s="73"/>
      <c r="J10280" s="72"/>
      <c r="K10280" s="156" t="str">
        <f>IF(B10280="","",IF(OR(AND(H10280=Lists!$D$6,G10280&lt;&gt;""),AND(AND(H10280=J10280,G10280&lt;&gt;"",I10280&lt;&gt;""),OR(H10280&lt;&gt;"Unspecified",J10280&lt;&gt;"Unspecified"),J10280&lt;&gt;""),AND(OR(H10280=Lists!$D$4,H10280=Lists!$D$5,H10280=Lists!$D$7),OR(J10280=Lists!$D$4,J10280=Lists!$D$5),AND(G10280&lt;&gt;"",I10280&lt;&gt;""))),"YES","NO"))</f>
        <v/>
      </c>
      <c r="L10280" s="25"/>
      <c r="M10280" s="25"/>
      <c r="N10280" s="25"/>
      <c r="O10280" s="25"/>
      <c r="P10280" s="72"/>
      <c r="Q10280" s="98"/>
      <c r="R10280" s="25"/>
      <c r="U10280" s="10"/>
      <c r="V10280" s="10"/>
      <c r="W10280" s="10"/>
      <c r="X10280" s="10"/>
      <c r="Y10280" s="10"/>
      <c r="Z10280" s="10"/>
      <c r="AA10280" s="10"/>
      <c r="AB10280" s="10"/>
      <c r="AC10280" s="10"/>
    </row>
    <row r="10281" spans="2:29" s="71" customFormat="1" x14ac:dyDescent="0.35">
      <c r="B10281" s="73"/>
      <c r="C10281" s="73"/>
      <c r="D10281" s="99"/>
      <c r="E10281" s="99"/>
      <c r="F10281" s="97"/>
      <c r="G10281" s="25"/>
      <c r="H10281" s="72"/>
      <c r="I10281" s="73"/>
      <c r="J10281" s="72"/>
      <c r="K10281" s="156" t="str">
        <f>IF(B10281="","",IF(OR(AND(H10281=Lists!$D$6,G10281&lt;&gt;""),AND(AND(H10281=J10281,G10281&lt;&gt;"",I10281&lt;&gt;""),OR(H10281&lt;&gt;"Unspecified",J10281&lt;&gt;"Unspecified"),J10281&lt;&gt;""),AND(OR(H10281=Lists!$D$4,H10281=Lists!$D$5,H10281=Lists!$D$7),OR(J10281=Lists!$D$4,J10281=Lists!$D$5),AND(G10281&lt;&gt;"",I10281&lt;&gt;""))),"YES","NO"))</f>
        <v/>
      </c>
      <c r="L10281" s="25"/>
      <c r="M10281" s="25"/>
      <c r="N10281" s="25"/>
      <c r="O10281" s="25"/>
      <c r="P10281" s="72"/>
      <c r="Q10281" s="98"/>
      <c r="R10281" s="25"/>
      <c r="U10281" s="10"/>
      <c r="V10281" s="10"/>
      <c r="W10281" s="10"/>
      <c r="X10281" s="10"/>
      <c r="Y10281" s="10"/>
      <c r="Z10281" s="10"/>
      <c r="AA10281" s="10"/>
      <c r="AB10281" s="10"/>
      <c r="AC10281" s="10"/>
    </row>
    <row r="10282" spans="2:29" s="71" customFormat="1" x14ac:dyDescent="0.35">
      <c r="B10282" s="73"/>
      <c r="C10282" s="73"/>
      <c r="D10282" s="99"/>
      <c r="E10282" s="99"/>
      <c r="F10282" s="97"/>
      <c r="G10282" s="25"/>
      <c r="H10282" s="72"/>
      <c r="I10282" s="73"/>
      <c r="J10282" s="72"/>
      <c r="K10282" s="156" t="str">
        <f>IF(B10282="","",IF(OR(AND(H10282=Lists!$D$6,G10282&lt;&gt;""),AND(AND(H10282=J10282,G10282&lt;&gt;"",I10282&lt;&gt;""),OR(H10282&lt;&gt;"Unspecified",J10282&lt;&gt;"Unspecified"),J10282&lt;&gt;""),AND(OR(H10282=Lists!$D$4,H10282=Lists!$D$5,H10282=Lists!$D$7),OR(J10282=Lists!$D$4,J10282=Lists!$D$5),AND(G10282&lt;&gt;"",I10282&lt;&gt;""))),"YES","NO"))</f>
        <v/>
      </c>
      <c r="L10282" s="25"/>
      <c r="M10282" s="25"/>
      <c r="N10282" s="25"/>
      <c r="O10282" s="25"/>
      <c r="P10282" s="72"/>
      <c r="Q10282" s="98"/>
      <c r="R10282" s="25"/>
      <c r="U10282" s="10"/>
      <c r="V10282" s="10"/>
      <c r="W10282" s="10"/>
      <c r="X10282" s="10"/>
      <c r="Y10282" s="10"/>
      <c r="Z10282" s="10"/>
      <c r="AA10282" s="10"/>
      <c r="AB10282" s="10"/>
      <c r="AC10282" s="10"/>
    </row>
    <row r="10283" spans="2:29" s="71" customFormat="1" x14ac:dyDescent="0.35">
      <c r="B10283" s="73"/>
      <c r="C10283" s="73"/>
      <c r="D10283" s="99"/>
      <c r="E10283" s="99"/>
      <c r="F10283" s="97"/>
      <c r="G10283" s="25"/>
      <c r="H10283" s="72"/>
      <c r="I10283" s="73"/>
      <c r="J10283" s="72"/>
      <c r="K10283" s="156" t="str">
        <f>IF(B10283="","",IF(OR(AND(H10283=Lists!$D$6,G10283&lt;&gt;""),AND(AND(H10283=J10283,G10283&lt;&gt;"",I10283&lt;&gt;""),OR(H10283&lt;&gt;"Unspecified",J10283&lt;&gt;"Unspecified"),J10283&lt;&gt;""),AND(OR(H10283=Lists!$D$4,H10283=Lists!$D$5,H10283=Lists!$D$7),OR(J10283=Lists!$D$4,J10283=Lists!$D$5),AND(G10283&lt;&gt;"",I10283&lt;&gt;""))),"YES","NO"))</f>
        <v/>
      </c>
      <c r="L10283" s="25"/>
      <c r="M10283" s="25"/>
      <c r="N10283" s="25"/>
      <c r="O10283" s="25"/>
      <c r="P10283" s="72"/>
      <c r="Q10283" s="98"/>
      <c r="R10283" s="25"/>
      <c r="U10283" s="10"/>
      <c r="V10283" s="10"/>
      <c r="W10283" s="10"/>
      <c r="X10283" s="10"/>
      <c r="Y10283" s="10"/>
      <c r="Z10283" s="10"/>
      <c r="AA10283" s="10"/>
      <c r="AB10283" s="10"/>
      <c r="AC10283" s="10"/>
    </row>
    <row r="10284" spans="2:29" s="71" customFormat="1" x14ac:dyDescent="0.35">
      <c r="B10284" s="73"/>
      <c r="C10284" s="73"/>
      <c r="D10284" s="99"/>
      <c r="E10284" s="99"/>
      <c r="F10284" s="97"/>
      <c r="G10284" s="25"/>
      <c r="H10284" s="72"/>
      <c r="I10284" s="73"/>
      <c r="J10284" s="72"/>
      <c r="K10284" s="156" t="str">
        <f>IF(B10284="","",IF(OR(AND(H10284=Lists!$D$6,G10284&lt;&gt;""),AND(AND(H10284=J10284,G10284&lt;&gt;"",I10284&lt;&gt;""),OR(H10284&lt;&gt;"Unspecified",J10284&lt;&gt;"Unspecified"),J10284&lt;&gt;""),AND(OR(H10284=Lists!$D$4,H10284=Lists!$D$5,H10284=Lists!$D$7),OR(J10284=Lists!$D$4,J10284=Lists!$D$5),AND(G10284&lt;&gt;"",I10284&lt;&gt;""))),"YES","NO"))</f>
        <v/>
      </c>
      <c r="L10284" s="25"/>
      <c r="M10284" s="25"/>
      <c r="N10284" s="25"/>
      <c r="O10284" s="25"/>
      <c r="P10284" s="72"/>
      <c r="Q10284" s="98"/>
      <c r="R10284" s="25"/>
      <c r="U10284" s="10"/>
      <c r="V10284" s="10"/>
      <c r="W10284" s="10"/>
      <c r="X10284" s="10"/>
      <c r="Y10284" s="10"/>
      <c r="Z10284" s="10"/>
      <c r="AA10284" s="10"/>
      <c r="AB10284" s="10"/>
      <c r="AC10284" s="10"/>
    </row>
    <row r="10285" spans="2:29" s="71" customFormat="1" x14ac:dyDescent="0.35">
      <c r="B10285" s="73"/>
      <c r="C10285" s="73"/>
      <c r="D10285" s="99"/>
      <c r="E10285" s="99"/>
      <c r="F10285" s="97"/>
      <c r="G10285" s="25"/>
      <c r="H10285" s="72"/>
      <c r="I10285" s="73"/>
      <c r="J10285" s="72"/>
      <c r="K10285" s="156" t="str">
        <f>IF(B10285="","",IF(OR(AND(H10285=Lists!$D$6,G10285&lt;&gt;""),AND(AND(H10285=J10285,G10285&lt;&gt;"",I10285&lt;&gt;""),OR(H10285&lt;&gt;"Unspecified",J10285&lt;&gt;"Unspecified"),J10285&lt;&gt;""),AND(OR(H10285=Lists!$D$4,H10285=Lists!$D$5,H10285=Lists!$D$7),OR(J10285=Lists!$D$4,J10285=Lists!$D$5),AND(G10285&lt;&gt;"",I10285&lt;&gt;""))),"YES","NO"))</f>
        <v/>
      </c>
      <c r="L10285" s="25"/>
      <c r="M10285" s="25"/>
      <c r="N10285" s="25"/>
      <c r="O10285" s="25"/>
      <c r="P10285" s="72"/>
      <c r="Q10285" s="98"/>
      <c r="R10285" s="25"/>
      <c r="U10285" s="10"/>
      <c r="V10285" s="10"/>
      <c r="W10285" s="10"/>
      <c r="X10285" s="10"/>
      <c r="Y10285" s="10"/>
      <c r="Z10285" s="10"/>
      <c r="AA10285" s="10"/>
      <c r="AB10285" s="10"/>
      <c r="AC10285" s="10"/>
    </row>
    <row r="10286" spans="2:29" s="71" customFormat="1" x14ac:dyDescent="0.35">
      <c r="B10286" s="73"/>
      <c r="C10286" s="73"/>
      <c r="D10286" s="99"/>
      <c r="E10286" s="99"/>
      <c r="F10286" s="97"/>
      <c r="G10286" s="25"/>
      <c r="H10286" s="72"/>
      <c r="I10286" s="73"/>
      <c r="J10286" s="72"/>
      <c r="K10286" s="156" t="str">
        <f>IF(B10286="","",IF(OR(AND(H10286=Lists!$D$6,G10286&lt;&gt;""),AND(AND(H10286=J10286,G10286&lt;&gt;"",I10286&lt;&gt;""),OR(H10286&lt;&gt;"Unspecified",J10286&lt;&gt;"Unspecified"),J10286&lt;&gt;""),AND(OR(H10286=Lists!$D$4,H10286=Lists!$D$5,H10286=Lists!$D$7),OR(J10286=Lists!$D$4,J10286=Lists!$D$5),AND(G10286&lt;&gt;"",I10286&lt;&gt;""))),"YES","NO"))</f>
        <v/>
      </c>
      <c r="L10286" s="25"/>
      <c r="M10286" s="25"/>
      <c r="N10286" s="25"/>
      <c r="O10286" s="25"/>
      <c r="P10286" s="72"/>
      <c r="Q10286" s="98"/>
      <c r="R10286" s="25"/>
      <c r="U10286" s="10"/>
      <c r="V10286" s="10"/>
      <c r="W10286" s="10"/>
      <c r="X10286" s="10"/>
      <c r="Y10286" s="10"/>
      <c r="Z10286" s="10"/>
      <c r="AA10286" s="10"/>
      <c r="AB10286" s="10"/>
      <c r="AC10286" s="10"/>
    </row>
    <row r="10287" spans="2:29" s="71" customFormat="1" x14ac:dyDescent="0.35">
      <c r="B10287" s="73"/>
      <c r="C10287" s="73"/>
      <c r="D10287" s="99"/>
      <c r="E10287" s="99"/>
      <c r="F10287" s="97"/>
      <c r="G10287" s="25"/>
      <c r="H10287" s="72"/>
      <c r="I10287" s="73"/>
      <c r="J10287" s="72"/>
      <c r="K10287" s="156" t="str">
        <f>IF(B10287="","",IF(OR(AND(H10287=Lists!$D$6,G10287&lt;&gt;""),AND(AND(H10287=J10287,G10287&lt;&gt;"",I10287&lt;&gt;""),OR(H10287&lt;&gt;"Unspecified",J10287&lt;&gt;"Unspecified"),J10287&lt;&gt;""),AND(OR(H10287=Lists!$D$4,H10287=Lists!$D$5,H10287=Lists!$D$7),OR(J10287=Lists!$D$4,J10287=Lists!$D$5),AND(G10287&lt;&gt;"",I10287&lt;&gt;""))),"YES","NO"))</f>
        <v/>
      </c>
      <c r="L10287" s="25"/>
      <c r="M10287" s="25"/>
      <c r="N10287" s="25"/>
      <c r="O10287" s="25"/>
      <c r="P10287" s="72"/>
      <c r="Q10287" s="98"/>
      <c r="R10287" s="25"/>
      <c r="U10287" s="10"/>
      <c r="V10287" s="10"/>
      <c r="W10287" s="10"/>
      <c r="X10287" s="10"/>
      <c r="Y10287" s="10"/>
      <c r="Z10287" s="10"/>
      <c r="AA10287" s="10"/>
      <c r="AB10287" s="10"/>
      <c r="AC10287" s="10"/>
    </row>
    <row r="10288" spans="2:29" s="71" customFormat="1" x14ac:dyDescent="0.35">
      <c r="B10288" s="73"/>
      <c r="C10288" s="73"/>
      <c r="D10288" s="99"/>
      <c r="E10288" s="99"/>
      <c r="F10288" s="97"/>
      <c r="G10288" s="25"/>
      <c r="H10288" s="72"/>
      <c r="I10288" s="73"/>
      <c r="J10288" s="72"/>
      <c r="K10288" s="156" t="str">
        <f>IF(B10288="","",IF(OR(AND(H10288=Lists!$D$6,G10288&lt;&gt;""),AND(AND(H10288=J10288,G10288&lt;&gt;"",I10288&lt;&gt;""),OR(H10288&lt;&gt;"Unspecified",J10288&lt;&gt;"Unspecified"),J10288&lt;&gt;""),AND(OR(H10288=Lists!$D$4,H10288=Lists!$D$5,H10288=Lists!$D$7),OR(J10288=Lists!$D$4,J10288=Lists!$D$5),AND(G10288&lt;&gt;"",I10288&lt;&gt;""))),"YES","NO"))</f>
        <v/>
      </c>
      <c r="L10288" s="25"/>
      <c r="M10288" s="25"/>
      <c r="N10288" s="25"/>
      <c r="O10288" s="25"/>
      <c r="P10288" s="72"/>
      <c r="Q10288" s="98"/>
      <c r="R10288" s="25"/>
      <c r="U10288" s="10"/>
      <c r="V10288" s="10"/>
      <c r="W10288" s="10"/>
      <c r="X10288" s="10"/>
      <c r="Y10288" s="10"/>
      <c r="Z10288" s="10"/>
      <c r="AA10288" s="10"/>
      <c r="AB10288" s="10"/>
      <c r="AC10288" s="10"/>
    </row>
    <row r="10289" spans="2:29" s="71" customFormat="1" x14ac:dyDescent="0.35">
      <c r="B10289" s="73"/>
      <c r="C10289" s="73"/>
      <c r="D10289" s="99"/>
      <c r="E10289" s="99"/>
      <c r="F10289" s="97"/>
      <c r="G10289" s="25"/>
      <c r="H10289" s="72"/>
      <c r="I10289" s="73"/>
      <c r="J10289" s="72"/>
      <c r="K10289" s="156" t="str">
        <f>IF(B10289="","",IF(OR(AND(H10289=Lists!$D$6,G10289&lt;&gt;""),AND(AND(H10289=J10289,G10289&lt;&gt;"",I10289&lt;&gt;""),OR(H10289&lt;&gt;"Unspecified",J10289&lt;&gt;"Unspecified"),J10289&lt;&gt;""),AND(OR(H10289=Lists!$D$4,H10289=Lists!$D$5,H10289=Lists!$D$7),OR(J10289=Lists!$D$4,J10289=Lists!$D$5),AND(G10289&lt;&gt;"",I10289&lt;&gt;""))),"YES","NO"))</f>
        <v/>
      </c>
      <c r="L10289" s="25"/>
      <c r="M10289" s="25"/>
      <c r="N10289" s="25"/>
      <c r="O10289" s="25"/>
      <c r="P10289" s="72"/>
      <c r="Q10289" s="98"/>
      <c r="R10289" s="25"/>
      <c r="U10289" s="10"/>
      <c r="V10289" s="10"/>
      <c r="W10289" s="10"/>
      <c r="X10289" s="10"/>
      <c r="Y10289" s="10"/>
      <c r="Z10289" s="10"/>
      <c r="AA10289" s="10"/>
      <c r="AB10289" s="10"/>
      <c r="AC10289" s="10"/>
    </row>
    <row r="10290" spans="2:29" s="71" customFormat="1" x14ac:dyDescent="0.35">
      <c r="B10290" s="73"/>
      <c r="C10290" s="73"/>
      <c r="D10290" s="99"/>
      <c r="E10290" s="99"/>
      <c r="F10290" s="97"/>
      <c r="G10290" s="25"/>
      <c r="H10290" s="72"/>
      <c r="I10290" s="73"/>
      <c r="J10290" s="72"/>
      <c r="K10290" s="156" t="str">
        <f>IF(B10290="","",IF(OR(AND(H10290=Lists!$D$6,G10290&lt;&gt;""),AND(AND(H10290=J10290,G10290&lt;&gt;"",I10290&lt;&gt;""),OR(H10290&lt;&gt;"Unspecified",J10290&lt;&gt;"Unspecified"),J10290&lt;&gt;""),AND(OR(H10290=Lists!$D$4,H10290=Lists!$D$5,H10290=Lists!$D$7),OR(J10290=Lists!$D$4,J10290=Lists!$D$5),AND(G10290&lt;&gt;"",I10290&lt;&gt;""))),"YES","NO"))</f>
        <v/>
      </c>
      <c r="L10290" s="25"/>
      <c r="M10290" s="25"/>
      <c r="N10290" s="25"/>
      <c r="O10290" s="25"/>
      <c r="P10290" s="72"/>
      <c r="Q10290" s="98"/>
      <c r="R10290" s="25"/>
      <c r="U10290" s="10"/>
      <c r="V10290" s="10"/>
      <c r="W10290" s="10"/>
      <c r="X10290" s="10"/>
      <c r="Y10290" s="10"/>
      <c r="Z10290" s="10"/>
      <c r="AA10290" s="10"/>
      <c r="AB10290" s="10"/>
      <c r="AC10290" s="10"/>
    </row>
    <row r="10291" spans="2:29" s="71" customFormat="1" x14ac:dyDescent="0.35">
      <c r="B10291" s="73"/>
      <c r="C10291" s="73"/>
      <c r="D10291" s="99"/>
      <c r="E10291" s="99"/>
      <c r="F10291" s="97"/>
      <c r="G10291" s="25"/>
      <c r="H10291" s="72"/>
      <c r="I10291" s="73"/>
      <c r="J10291" s="72"/>
      <c r="K10291" s="156" t="str">
        <f>IF(B10291="","",IF(OR(AND(H10291=Lists!$D$6,G10291&lt;&gt;""),AND(AND(H10291=J10291,G10291&lt;&gt;"",I10291&lt;&gt;""),OR(H10291&lt;&gt;"Unspecified",J10291&lt;&gt;"Unspecified"),J10291&lt;&gt;""),AND(OR(H10291=Lists!$D$4,H10291=Lists!$D$5,H10291=Lists!$D$7),OR(J10291=Lists!$D$4,J10291=Lists!$D$5),AND(G10291&lt;&gt;"",I10291&lt;&gt;""))),"YES","NO"))</f>
        <v/>
      </c>
      <c r="L10291" s="25"/>
      <c r="M10291" s="25"/>
      <c r="N10291" s="25"/>
      <c r="O10291" s="25"/>
      <c r="P10291" s="72"/>
      <c r="Q10291" s="98"/>
      <c r="R10291" s="25"/>
      <c r="U10291" s="10"/>
      <c r="V10291" s="10"/>
      <c r="W10291" s="10"/>
      <c r="X10291" s="10"/>
      <c r="Y10291" s="10"/>
      <c r="Z10291" s="10"/>
      <c r="AA10291" s="10"/>
      <c r="AB10291" s="10"/>
      <c r="AC10291" s="10"/>
    </row>
    <row r="10292" spans="2:29" s="71" customFormat="1" x14ac:dyDescent="0.35">
      <c r="B10292" s="73"/>
      <c r="C10292" s="73"/>
      <c r="D10292" s="99"/>
      <c r="E10292" s="99"/>
      <c r="F10292" s="97"/>
      <c r="G10292" s="25"/>
      <c r="H10292" s="72"/>
      <c r="I10292" s="73"/>
      <c r="J10292" s="72"/>
      <c r="K10292" s="156" t="str">
        <f>IF(B10292="","",IF(OR(AND(H10292=Lists!$D$6,G10292&lt;&gt;""),AND(AND(H10292=J10292,G10292&lt;&gt;"",I10292&lt;&gt;""),OR(H10292&lt;&gt;"Unspecified",J10292&lt;&gt;"Unspecified"),J10292&lt;&gt;""),AND(OR(H10292=Lists!$D$4,H10292=Lists!$D$5,H10292=Lists!$D$7),OR(J10292=Lists!$D$4,J10292=Lists!$D$5),AND(G10292&lt;&gt;"",I10292&lt;&gt;""))),"YES","NO"))</f>
        <v/>
      </c>
      <c r="L10292" s="25"/>
      <c r="M10292" s="25"/>
      <c r="N10292" s="25"/>
      <c r="O10292" s="25"/>
      <c r="P10292" s="72"/>
      <c r="Q10292" s="98"/>
      <c r="R10292" s="25"/>
      <c r="U10292" s="10"/>
      <c r="V10292" s="10"/>
      <c r="W10292" s="10"/>
      <c r="X10292" s="10"/>
      <c r="Y10292" s="10"/>
      <c r="Z10292" s="10"/>
      <c r="AA10292" s="10"/>
      <c r="AB10292" s="10"/>
      <c r="AC10292" s="10"/>
    </row>
    <row r="10293" spans="2:29" s="71" customFormat="1" x14ac:dyDescent="0.35">
      <c r="B10293" s="73"/>
      <c r="C10293" s="73"/>
      <c r="D10293" s="99"/>
      <c r="E10293" s="99"/>
      <c r="F10293" s="97"/>
      <c r="G10293" s="25"/>
      <c r="H10293" s="72"/>
      <c r="I10293" s="73"/>
      <c r="J10293" s="72"/>
      <c r="K10293" s="156" t="str">
        <f>IF(B10293="","",IF(OR(AND(H10293=Lists!$D$6,G10293&lt;&gt;""),AND(AND(H10293=J10293,G10293&lt;&gt;"",I10293&lt;&gt;""),OR(H10293&lt;&gt;"Unspecified",J10293&lt;&gt;"Unspecified"),J10293&lt;&gt;""),AND(OR(H10293=Lists!$D$4,H10293=Lists!$D$5,H10293=Lists!$D$7),OR(J10293=Lists!$D$4,J10293=Lists!$D$5),AND(G10293&lt;&gt;"",I10293&lt;&gt;""))),"YES","NO"))</f>
        <v/>
      </c>
      <c r="L10293" s="25"/>
      <c r="M10293" s="25"/>
      <c r="N10293" s="25"/>
      <c r="O10293" s="25"/>
      <c r="P10293" s="72"/>
      <c r="Q10293" s="98"/>
      <c r="R10293" s="25"/>
      <c r="U10293" s="10"/>
      <c r="V10293" s="10"/>
      <c r="W10293" s="10"/>
      <c r="X10293" s="10"/>
      <c r="Y10293" s="10"/>
      <c r="Z10293" s="10"/>
      <c r="AA10293" s="10"/>
      <c r="AB10293" s="10"/>
      <c r="AC10293" s="10"/>
    </row>
    <row r="10294" spans="2:29" s="71" customFormat="1" x14ac:dyDescent="0.35">
      <c r="B10294" s="73"/>
      <c r="C10294" s="73"/>
      <c r="D10294" s="99"/>
      <c r="E10294" s="99"/>
      <c r="F10294" s="97"/>
      <c r="G10294" s="25"/>
      <c r="H10294" s="72"/>
      <c r="I10294" s="73"/>
      <c r="J10294" s="72"/>
      <c r="K10294" s="156" t="str">
        <f>IF(B10294="","",IF(OR(AND(H10294=Lists!$D$6,G10294&lt;&gt;""),AND(AND(H10294=J10294,G10294&lt;&gt;"",I10294&lt;&gt;""),OR(H10294&lt;&gt;"Unspecified",J10294&lt;&gt;"Unspecified"),J10294&lt;&gt;""),AND(OR(H10294=Lists!$D$4,H10294=Lists!$D$5,H10294=Lists!$D$7),OR(J10294=Lists!$D$4,J10294=Lists!$D$5),AND(G10294&lt;&gt;"",I10294&lt;&gt;""))),"YES","NO"))</f>
        <v/>
      </c>
      <c r="L10294" s="25"/>
      <c r="M10294" s="25"/>
      <c r="N10294" s="25"/>
      <c r="O10294" s="25"/>
      <c r="P10294" s="72"/>
      <c r="Q10294" s="98"/>
      <c r="R10294" s="25"/>
      <c r="U10294" s="10"/>
      <c r="V10294" s="10"/>
      <c r="W10294" s="10"/>
      <c r="X10294" s="10"/>
      <c r="Y10294" s="10"/>
      <c r="Z10294" s="10"/>
      <c r="AA10294" s="10"/>
      <c r="AB10294" s="10"/>
      <c r="AC10294" s="10"/>
    </row>
    <row r="10295" spans="2:29" s="71" customFormat="1" x14ac:dyDescent="0.35">
      <c r="B10295" s="73"/>
      <c r="C10295" s="73"/>
      <c r="D10295" s="99"/>
      <c r="E10295" s="99"/>
      <c r="F10295" s="97"/>
      <c r="G10295" s="25"/>
      <c r="H10295" s="72"/>
      <c r="I10295" s="73"/>
      <c r="J10295" s="72"/>
      <c r="K10295" s="156" t="str">
        <f>IF(B10295="","",IF(OR(AND(H10295=Lists!$D$6,G10295&lt;&gt;""),AND(AND(H10295=J10295,G10295&lt;&gt;"",I10295&lt;&gt;""),OR(H10295&lt;&gt;"Unspecified",J10295&lt;&gt;"Unspecified"),J10295&lt;&gt;""),AND(OR(H10295=Lists!$D$4,H10295=Lists!$D$5,H10295=Lists!$D$7),OR(J10295=Lists!$D$4,J10295=Lists!$D$5),AND(G10295&lt;&gt;"",I10295&lt;&gt;""))),"YES","NO"))</f>
        <v/>
      </c>
      <c r="L10295" s="25"/>
      <c r="M10295" s="25"/>
      <c r="N10295" s="25"/>
      <c r="O10295" s="25"/>
      <c r="P10295" s="72"/>
      <c r="Q10295" s="98"/>
      <c r="R10295" s="25"/>
      <c r="U10295" s="10"/>
      <c r="V10295" s="10"/>
      <c r="W10295" s="10"/>
      <c r="X10295" s="10"/>
      <c r="Y10295" s="10"/>
      <c r="Z10295" s="10"/>
      <c r="AA10295" s="10"/>
      <c r="AB10295" s="10"/>
      <c r="AC10295" s="10"/>
    </row>
    <row r="10296" spans="2:29" s="71" customFormat="1" x14ac:dyDescent="0.35">
      <c r="B10296" s="73"/>
      <c r="C10296" s="73"/>
      <c r="D10296" s="99"/>
      <c r="E10296" s="99"/>
      <c r="F10296" s="97"/>
      <c r="G10296" s="25"/>
      <c r="H10296" s="72"/>
      <c r="I10296" s="73"/>
      <c r="J10296" s="72"/>
      <c r="K10296" s="156" t="str">
        <f>IF(B10296="","",IF(OR(AND(H10296=Lists!$D$6,G10296&lt;&gt;""),AND(AND(H10296=J10296,G10296&lt;&gt;"",I10296&lt;&gt;""),OR(H10296&lt;&gt;"Unspecified",J10296&lt;&gt;"Unspecified"),J10296&lt;&gt;""),AND(OR(H10296=Lists!$D$4,H10296=Lists!$D$5,H10296=Lists!$D$7),OR(J10296=Lists!$D$4,J10296=Lists!$D$5),AND(G10296&lt;&gt;"",I10296&lt;&gt;""))),"YES","NO"))</f>
        <v/>
      </c>
      <c r="L10296" s="25"/>
      <c r="M10296" s="25"/>
      <c r="N10296" s="25"/>
      <c r="O10296" s="25"/>
      <c r="P10296" s="72"/>
      <c r="Q10296" s="98"/>
      <c r="R10296" s="25"/>
      <c r="U10296" s="10"/>
      <c r="V10296" s="10"/>
      <c r="W10296" s="10"/>
      <c r="X10296" s="10"/>
      <c r="Y10296" s="10"/>
      <c r="Z10296" s="10"/>
      <c r="AA10296" s="10"/>
      <c r="AB10296" s="10"/>
      <c r="AC10296" s="10"/>
    </row>
    <row r="10297" spans="2:29" s="71" customFormat="1" x14ac:dyDescent="0.35">
      <c r="B10297" s="73"/>
      <c r="C10297" s="73"/>
      <c r="D10297" s="99"/>
      <c r="E10297" s="99"/>
      <c r="F10297" s="97"/>
      <c r="G10297" s="25"/>
      <c r="H10297" s="72"/>
      <c r="I10297" s="73"/>
      <c r="J10297" s="72"/>
      <c r="K10297" s="156" t="str">
        <f>IF(B10297="","",IF(OR(AND(H10297=Lists!$D$6,G10297&lt;&gt;""),AND(AND(H10297=J10297,G10297&lt;&gt;"",I10297&lt;&gt;""),OR(H10297&lt;&gt;"Unspecified",J10297&lt;&gt;"Unspecified"),J10297&lt;&gt;""),AND(OR(H10297=Lists!$D$4,H10297=Lists!$D$5,H10297=Lists!$D$7),OR(J10297=Lists!$D$4,J10297=Lists!$D$5),AND(G10297&lt;&gt;"",I10297&lt;&gt;""))),"YES","NO"))</f>
        <v/>
      </c>
      <c r="L10297" s="25"/>
      <c r="M10297" s="25"/>
      <c r="N10297" s="25"/>
      <c r="O10297" s="25"/>
      <c r="P10297" s="72"/>
      <c r="Q10297" s="98"/>
      <c r="R10297" s="25"/>
      <c r="U10297" s="10"/>
      <c r="V10297" s="10"/>
      <c r="W10297" s="10"/>
      <c r="X10297" s="10"/>
      <c r="Y10297" s="10"/>
      <c r="Z10297" s="10"/>
      <c r="AA10297" s="10"/>
      <c r="AB10297" s="10"/>
      <c r="AC10297" s="10"/>
    </row>
    <row r="10298" spans="2:29" s="71" customFormat="1" x14ac:dyDescent="0.35">
      <c r="B10298" s="73"/>
      <c r="C10298" s="73"/>
      <c r="D10298" s="99"/>
      <c r="E10298" s="99"/>
      <c r="F10298" s="97"/>
      <c r="G10298" s="25"/>
      <c r="H10298" s="72"/>
      <c r="I10298" s="73"/>
      <c r="J10298" s="72"/>
      <c r="K10298" s="156" t="str">
        <f>IF(B10298="","",IF(OR(AND(H10298=Lists!$D$6,G10298&lt;&gt;""),AND(AND(H10298=J10298,G10298&lt;&gt;"",I10298&lt;&gt;""),OR(H10298&lt;&gt;"Unspecified",J10298&lt;&gt;"Unspecified"),J10298&lt;&gt;""),AND(OR(H10298=Lists!$D$4,H10298=Lists!$D$5,H10298=Lists!$D$7),OR(J10298=Lists!$D$4,J10298=Lists!$D$5),AND(G10298&lt;&gt;"",I10298&lt;&gt;""))),"YES","NO"))</f>
        <v/>
      </c>
      <c r="L10298" s="25"/>
      <c r="M10298" s="25"/>
      <c r="N10298" s="25"/>
      <c r="O10298" s="25"/>
      <c r="P10298" s="72"/>
      <c r="Q10298" s="98"/>
      <c r="R10298" s="25"/>
      <c r="U10298" s="10"/>
      <c r="V10298" s="10"/>
      <c r="W10298" s="10"/>
      <c r="X10298" s="10"/>
      <c r="Y10298" s="10"/>
      <c r="Z10298" s="10"/>
      <c r="AA10298" s="10"/>
      <c r="AB10298" s="10"/>
      <c r="AC10298" s="10"/>
    </row>
    <row r="10299" spans="2:29" s="71" customFormat="1" x14ac:dyDescent="0.35">
      <c r="B10299" s="73"/>
      <c r="C10299" s="73"/>
      <c r="D10299" s="99"/>
      <c r="E10299" s="99"/>
      <c r="F10299" s="97"/>
      <c r="G10299" s="25"/>
      <c r="H10299" s="72"/>
      <c r="I10299" s="73"/>
      <c r="J10299" s="72"/>
      <c r="K10299" s="156" t="str">
        <f>IF(B10299="","",IF(OR(AND(H10299=Lists!$D$6,G10299&lt;&gt;""),AND(AND(H10299=J10299,G10299&lt;&gt;"",I10299&lt;&gt;""),OR(H10299&lt;&gt;"Unspecified",J10299&lt;&gt;"Unspecified"),J10299&lt;&gt;""),AND(OR(H10299=Lists!$D$4,H10299=Lists!$D$5,H10299=Lists!$D$7),OR(J10299=Lists!$D$4,J10299=Lists!$D$5),AND(G10299&lt;&gt;"",I10299&lt;&gt;""))),"YES","NO"))</f>
        <v/>
      </c>
      <c r="L10299" s="25"/>
      <c r="M10299" s="25"/>
      <c r="N10299" s="25"/>
      <c r="O10299" s="25"/>
      <c r="P10299" s="72"/>
      <c r="Q10299" s="98"/>
      <c r="R10299" s="25"/>
      <c r="U10299" s="10"/>
      <c r="V10299" s="10"/>
      <c r="W10299" s="10"/>
      <c r="X10299" s="10"/>
      <c r="Y10299" s="10"/>
      <c r="Z10299" s="10"/>
      <c r="AA10299" s="10"/>
      <c r="AB10299" s="10"/>
      <c r="AC10299" s="10"/>
    </row>
    <row r="10300" spans="2:29" s="71" customFormat="1" x14ac:dyDescent="0.35">
      <c r="B10300" s="73"/>
      <c r="C10300" s="73"/>
      <c r="D10300" s="99"/>
      <c r="E10300" s="99"/>
      <c r="F10300" s="97"/>
      <c r="G10300" s="25"/>
      <c r="H10300" s="72"/>
      <c r="I10300" s="73"/>
      <c r="J10300" s="72"/>
      <c r="K10300" s="156" t="str">
        <f>IF(B10300="","",IF(OR(AND(H10300=Lists!$D$6,G10300&lt;&gt;""),AND(AND(H10300=J10300,G10300&lt;&gt;"",I10300&lt;&gt;""),OR(H10300&lt;&gt;"Unspecified",J10300&lt;&gt;"Unspecified"),J10300&lt;&gt;""),AND(OR(H10300=Lists!$D$4,H10300=Lists!$D$5,H10300=Lists!$D$7),OR(J10300=Lists!$D$4,J10300=Lists!$D$5),AND(G10300&lt;&gt;"",I10300&lt;&gt;""))),"YES","NO"))</f>
        <v/>
      </c>
      <c r="L10300" s="25"/>
      <c r="M10300" s="25"/>
      <c r="N10300" s="25"/>
      <c r="O10300" s="25"/>
      <c r="P10300" s="72"/>
      <c r="Q10300" s="98"/>
      <c r="R10300" s="25"/>
      <c r="U10300" s="10"/>
      <c r="V10300" s="10"/>
      <c r="W10300" s="10"/>
      <c r="X10300" s="10"/>
      <c r="Y10300" s="10"/>
      <c r="Z10300" s="10"/>
      <c r="AA10300" s="10"/>
      <c r="AB10300" s="10"/>
      <c r="AC10300" s="10"/>
    </row>
    <row r="10301" spans="2:29" s="71" customFormat="1" x14ac:dyDescent="0.35">
      <c r="B10301" s="73"/>
      <c r="C10301" s="73"/>
      <c r="D10301" s="99"/>
      <c r="E10301" s="99"/>
      <c r="F10301" s="97"/>
      <c r="G10301" s="25"/>
      <c r="H10301" s="72"/>
      <c r="I10301" s="73"/>
      <c r="J10301" s="72"/>
      <c r="K10301" s="156" t="str">
        <f>IF(B10301="","",IF(OR(AND(H10301=Lists!$D$6,G10301&lt;&gt;""),AND(AND(H10301=J10301,G10301&lt;&gt;"",I10301&lt;&gt;""),OR(H10301&lt;&gt;"Unspecified",J10301&lt;&gt;"Unspecified"),J10301&lt;&gt;""),AND(OR(H10301=Lists!$D$4,H10301=Lists!$D$5,H10301=Lists!$D$7),OR(J10301=Lists!$D$4,J10301=Lists!$D$5),AND(G10301&lt;&gt;"",I10301&lt;&gt;""))),"YES","NO"))</f>
        <v/>
      </c>
      <c r="L10301" s="25"/>
      <c r="M10301" s="25"/>
      <c r="N10301" s="25"/>
      <c r="O10301" s="25"/>
      <c r="P10301" s="72"/>
      <c r="Q10301" s="98"/>
      <c r="R10301" s="25"/>
      <c r="U10301" s="10"/>
      <c r="V10301" s="10"/>
      <c r="W10301" s="10"/>
      <c r="X10301" s="10"/>
      <c r="Y10301" s="10"/>
      <c r="Z10301" s="10"/>
      <c r="AA10301" s="10"/>
      <c r="AB10301" s="10"/>
      <c r="AC10301" s="10"/>
    </row>
    <row r="10302" spans="2:29" s="71" customFormat="1" x14ac:dyDescent="0.35">
      <c r="B10302" s="73"/>
      <c r="C10302" s="73"/>
      <c r="D10302" s="99"/>
      <c r="E10302" s="99"/>
      <c r="F10302" s="97"/>
      <c r="G10302" s="25"/>
      <c r="H10302" s="72"/>
      <c r="I10302" s="73"/>
      <c r="J10302" s="72"/>
      <c r="K10302" s="156" t="str">
        <f>IF(B10302="","",IF(OR(AND(H10302=Lists!$D$6,G10302&lt;&gt;""),AND(AND(H10302=J10302,G10302&lt;&gt;"",I10302&lt;&gt;""),OR(H10302&lt;&gt;"Unspecified",J10302&lt;&gt;"Unspecified"),J10302&lt;&gt;""),AND(OR(H10302=Lists!$D$4,H10302=Lists!$D$5,H10302=Lists!$D$7),OR(J10302=Lists!$D$4,J10302=Lists!$D$5),AND(G10302&lt;&gt;"",I10302&lt;&gt;""))),"YES","NO"))</f>
        <v/>
      </c>
      <c r="L10302" s="25"/>
      <c r="M10302" s="25"/>
      <c r="N10302" s="25"/>
      <c r="O10302" s="25"/>
      <c r="P10302" s="72"/>
      <c r="Q10302" s="98"/>
      <c r="R10302" s="25"/>
      <c r="U10302" s="10"/>
      <c r="V10302" s="10"/>
      <c r="W10302" s="10"/>
      <c r="X10302" s="10"/>
      <c r="Y10302" s="10"/>
      <c r="Z10302" s="10"/>
      <c r="AA10302" s="10"/>
      <c r="AB10302" s="10"/>
      <c r="AC10302" s="10"/>
    </row>
    <row r="10303" spans="2:29" s="71" customFormat="1" x14ac:dyDescent="0.35">
      <c r="B10303" s="73"/>
      <c r="C10303" s="73"/>
      <c r="D10303" s="99"/>
      <c r="E10303" s="99"/>
      <c r="F10303" s="97"/>
      <c r="G10303" s="25"/>
      <c r="H10303" s="72"/>
      <c r="I10303" s="73"/>
      <c r="J10303" s="72"/>
      <c r="K10303" s="156" t="str">
        <f>IF(B10303="","",IF(OR(AND(H10303=Lists!$D$6,G10303&lt;&gt;""),AND(AND(H10303=J10303,G10303&lt;&gt;"",I10303&lt;&gt;""),OR(H10303&lt;&gt;"Unspecified",J10303&lt;&gt;"Unspecified"),J10303&lt;&gt;""),AND(OR(H10303=Lists!$D$4,H10303=Lists!$D$5,H10303=Lists!$D$7),OR(J10303=Lists!$D$4,J10303=Lists!$D$5),AND(G10303&lt;&gt;"",I10303&lt;&gt;""))),"YES","NO"))</f>
        <v/>
      </c>
      <c r="L10303" s="25"/>
      <c r="M10303" s="25"/>
      <c r="N10303" s="25"/>
      <c r="O10303" s="25"/>
      <c r="P10303" s="72"/>
      <c r="Q10303" s="98"/>
      <c r="R10303" s="25"/>
      <c r="U10303" s="10"/>
      <c r="V10303" s="10"/>
      <c r="W10303" s="10"/>
      <c r="X10303" s="10"/>
      <c r="Y10303" s="10"/>
      <c r="Z10303" s="10"/>
      <c r="AA10303" s="10"/>
      <c r="AB10303" s="10"/>
      <c r="AC10303" s="10"/>
    </row>
    <row r="10304" spans="2:29" s="71" customFormat="1" x14ac:dyDescent="0.35">
      <c r="B10304" s="73"/>
      <c r="C10304" s="73"/>
      <c r="D10304" s="99"/>
      <c r="E10304" s="99"/>
      <c r="F10304" s="97"/>
      <c r="G10304" s="25"/>
      <c r="H10304" s="72"/>
      <c r="I10304" s="73"/>
      <c r="J10304" s="72"/>
      <c r="K10304" s="156" t="str">
        <f>IF(B10304="","",IF(OR(AND(H10304=Lists!$D$6,G10304&lt;&gt;""),AND(AND(H10304=J10304,G10304&lt;&gt;"",I10304&lt;&gt;""),OR(H10304&lt;&gt;"Unspecified",J10304&lt;&gt;"Unspecified"),J10304&lt;&gt;""),AND(OR(H10304=Lists!$D$4,H10304=Lists!$D$5,H10304=Lists!$D$7),OR(J10304=Lists!$D$4,J10304=Lists!$D$5),AND(G10304&lt;&gt;"",I10304&lt;&gt;""))),"YES","NO"))</f>
        <v/>
      </c>
      <c r="L10304" s="25"/>
      <c r="M10304" s="25"/>
      <c r="N10304" s="25"/>
      <c r="O10304" s="25"/>
      <c r="P10304" s="72"/>
      <c r="Q10304" s="98"/>
      <c r="R10304" s="25"/>
      <c r="U10304" s="10"/>
      <c r="V10304" s="10"/>
      <c r="W10304" s="10"/>
      <c r="X10304" s="10"/>
      <c r="Y10304" s="10"/>
      <c r="Z10304" s="10"/>
      <c r="AA10304" s="10"/>
      <c r="AB10304" s="10"/>
      <c r="AC10304" s="10"/>
    </row>
    <row r="10305" spans="2:29" s="71" customFormat="1" x14ac:dyDescent="0.35">
      <c r="B10305" s="73"/>
      <c r="C10305" s="73"/>
      <c r="D10305" s="99"/>
      <c r="E10305" s="99"/>
      <c r="F10305" s="97"/>
      <c r="G10305" s="25"/>
      <c r="H10305" s="72"/>
      <c r="I10305" s="73"/>
      <c r="J10305" s="72"/>
      <c r="K10305" s="156" t="str">
        <f>IF(B10305="","",IF(OR(AND(H10305=Lists!$D$6,G10305&lt;&gt;""),AND(AND(H10305=J10305,G10305&lt;&gt;"",I10305&lt;&gt;""),OR(H10305&lt;&gt;"Unspecified",J10305&lt;&gt;"Unspecified"),J10305&lt;&gt;""),AND(OR(H10305=Lists!$D$4,H10305=Lists!$D$5,H10305=Lists!$D$7),OR(J10305=Lists!$D$4,J10305=Lists!$D$5),AND(G10305&lt;&gt;"",I10305&lt;&gt;""))),"YES","NO"))</f>
        <v/>
      </c>
      <c r="L10305" s="25"/>
      <c r="M10305" s="25"/>
      <c r="N10305" s="25"/>
      <c r="O10305" s="25"/>
      <c r="P10305" s="72"/>
      <c r="Q10305" s="98"/>
      <c r="R10305" s="25"/>
      <c r="U10305" s="10"/>
      <c r="V10305" s="10"/>
      <c r="W10305" s="10"/>
      <c r="X10305" s="10"/>
      <c r="Y10305" s="10"/>
      <c r="Z10305" s="10"/>
      <c r="AA10305" s="10"/>
      <c r="AB10305" s="10"/>
      <c r="AC10305" s="10"/>
    </row>
    <row r="10306" spans="2:29" s="71" customFormat="1" x14ac:dyDescent="0.35">
      <c r="B10306" s="73"/>
      <c r="C10306" s="73"/>
      <c r="D10306" s="99"/>
      <c r="E10306" s="99"/>
      <c r="F10306" s="97"/>
      <c r="G10306" s="25"/>
      <c r="H10306" s="72"/>
      <c r="I10306" s="73"/>
      <c r="J10306" s="72"/>
      <c r="K10306" s="156" t="str">
        <f>IF(B10306="","",IF(OR(AND(H10306=Lists!$D$6,G10306&lt;&gt;""),AND(AND(H10306=J10306,G10306&lt;&gt;"",I10306&lt;&gt;""),OR(H10306&lt;&gt;"Unspecified",J10306&lt;&gt;"Unspecified"),J10306&lt;&gt;""),AND(OR(H10306=Lists!$D$4,H10306=Lists!$D$5,H10306=Lists!$D$7),OR(J10306=Lists!$D$4,J10306=Lists!$D$5),AND(G10306&lt;&gt;"",I10306&lt;&gt;""))),"YES","NO"))</f>
        <v/>
      </c>
      <c r="L10306" s="25"/>
      <c r="M10306" s="25"/>
      <c r="N10306" s="25"/>
      <c r="O10306" s="25"/>
      <c r="P10306" s="72"/>
      <c r="Q10306" s="98"/>
      <c r="R10306" s="25"/>
      <c r="U10306" s="10"/>
      <c r="V10306" s="10"/>
      <c r="W10306" s="10"/>
      <c r="X10306" s="10"/>
      <c r="Y10306" s="10"/>
      <c r="Z10306" s="10"/>
      <c r="AA10306" s="10"/>
      <c r="AB10306" s="10"/>
      <c r="AC10306" s="10"/>
    </row>
    <row r="10307" spans="2:29" s="71" customFormat="1" x14ac:dyDescent="0.35">
      <c r="B10307" s="73"/>
      <c r="C10307" s="73"/>
      <c r="D10307" s="99"/>
      <c r="E10307" s="99"/>
      <c r="F10307" s="97"/>
      <c r="G10307" s="25"/>
      <c r="H10307" s="72"/>
      <c r="I10307" s="73"/>
      <c r="J10307" s="72"/>
      <c r="K10307" s="156" t="str">
        <f>IF(B10307="","",IF(OR(AND(H10307=Lists!$D$6,G10307&lt;&gt;""),AND(AND(H10307=J10307,G10307&lt;&gt;"",I10307&lt;&gt;""),OR(H10307&lt;&gt;"Unspecified",J10307&lt;&gt;"Unspecified"),J10307&lt;&gt;""),AND(OR(H10307=Lists!$D$4,H10307=Lists!$D$5,H10307=Lists!$D$7),OR(J10307=Lists!$D$4,J10307=Lists!$D$5),AND(G10307&lt;&gt;"",I10307&lt;&gt;""))),"YES","NO"))</f>
        <v/>
      </c>
      <c r="L10307" s="25"/>
      <c r="M10307" s="25"/>
      <c r="N10307" s="25"/>
      <c r="O10307" s="25"/>
      <c r="P10307" s="72"/>
      <c r="Q10307" s="98"/>
      <c r="R10307" s="25"/>
      <c r="U10307" s="10"/>
      <c r="V10307" s="10"/>
      <c r="W10307" s="10"/>
      <c r="X10307" s="10"/>
      <c r="Y10307" s="10"/>
      <c r="Z10307" s="10"/>
      <c r="AA10307" s="10"/>
      <c r="AB10307" s="10"/>
      <c r="AC10307" s="10"/>
    </row>
    <row r="10308" spans="2:29" s="71" customFormat="1" x14ac:dyDescent="0.35">
      <c r="B10308" s="73"/>
      <c r="C10308" s="73"/>
      <c r="D10308" s="99"/>
      <c r="E10308" s="99"/>
      <c r="F10308" s="97"/>
      <c r="G10308" s="25"/>
      <c r="H10308" s="72"/>
      <c r="I10308" s="73"/>
      <c r="J10308" s="72"/>
      <c r="K10308" s="156" t="str">
        <f>IF(B10308="","",IF(OR(AND(H10308=Lists!$D$6,G10308&lt;&gt;""),AND(AND(H10308=J10308,G10308&lt;&gt;"",I10308&lt;&gt;""),OR(H10308&lt;&gt;"Unspecified",J10308&lt;&gt;"Unspecified"),J10308&lt;&gt;""),AND(OR(H10308=Lists!$D$4,H10308=Lists!$D$5,H10308=Lists!$D$7),OR(J10308=Lists!$D$4,J10308=Lists!$D$5),AND(G10308&lt;&gt;"",I10308&lt;&gt;""))),"YES","NO"))</f>
        <v/>
      </c>
      <c r="L10308" s="25"/>
      <c r="M10308" s="25"/>
      <c r="N10308" s="25"/>
      <c r="O10308" s="25"/>
      <c r="P10308" s="72"/>
      <c r="Q10308" s="98"/>
      <c r="R10308" s="25"/>
      <c r="U10308" s="10"/>
      <c r="V10308" s="10"/>
      <c r="W10308" s="10"/>
      <c r="X10308" s="10"/>
      <c r="Y10308" s="10"/>
      <c r="Z10308" s="10"/>
      <c r="AA10308" s="10"/>
      <c r="AB10308" s="10"/>
      <c r="AC10308" s="10"/>
    </row>
    <row r="10309" spans="2:29" s="71" customFormat="1" x14ac:dyDescent="0.35">
      <c r="B10309" s="73"/>
      <c r="C10309" s="73"/>
      <c r="D10309" s="99"/>
      <c r="E10309" s="99"/>
      <c r="F10309" s="97"/>
      <c r="G10309" s="25"/>
      <c r="H10309" s="72"/>
      <c r="I10309" s="73"/>
      <c r="J10309" s="72"/>
      <c r="K10309" s="156" t="str">
        <f>IF(B10309="","",IF(OR(AND(H10309=Lists!$D$6,G10309&lt;&gt;""),AND(AND(H10309=J10309,G10309&lt;&gt;"",I10309&lt;&gt;""),OR(H10309&lt;&gt;"Unspecified",J10309&lt;&gt;"Unspecified"),J10309&lt;&gt;""),AND(OR(H10309=Lists!$D$4,H10309=Lists!$D$5,H10309=Lists!$D$7),OR(J10309=Lists!$D$4,J10309=Lists!$D$5),AND(G10309&lt;&gt;"",I10309&lt;&gt;""))),"YES","NO"))</f>
        <v/>
      </c>
      <c r="L10309" s="25"/>
      <c r="M10309" s="25"/>
      <c r="N10309" s="25"/>
      <c r="O10309" s="25"/>
      <c r="P10309" s="72"/>
      <c r="Q10309" s="98"/>
      <c r="R10309" s="25"/>
      <c r="U10309" s="10"/>
      <c r="V10309" s="10"/>
      <c r="W10309" s="10"/>
      <c r="X10309" s="10"/>
      <c r="Y10309" s="10"/>
      <c r="Z10309" s="10"/>
      <c r="AA10309" s="10"/>
      <c r="AB10309" s="10"/>
      <c r="AC10309" s="10"/>
    </row>
    <row r="10310" spans="2:29" s="71" customFormat="1" x14ac:dyDescent="0.35">
      <c r="B10310" s="73"/>
      <c r="C10310" s="73"/>
      <c r="D10310" s="99"/>
      <c r="E10310" s="99"/>
      <c r="F10310" s="97"/>
      <c r="G10310" s="25"/>
      <c r="H10310" s="72"/>
      <c r="I10310" s="73"/>
      <c r="J10310" s="72"/>
      <c r="K10310" s="156" t="str">
        <f>IF(B10310="","",IF(OR(AND(H10310=Lists!$D$6,G10310&lt;&gt;""),AND(AND(H10310=J10310,G10310&lt;&gt;"",I10310&lt;&gt;""),OR(H10310&lt;&gt;"Unspecified",J10310&lt;&gt;"Unspecified"),J10310&lt;&gt;""),AND(OR(H10310=Lists!$D$4,H10310=Lists!$D$5,H10310=Lists!$D$7),OR(J10310=Lists!$D$4,J10310=Lists!$D$5),AND(G10310&lt;&gt;"",I10310&lt;&gt;""))),"YES","NO"))</f>
        <v/>
      </c>
      <c r="L10310" s="25"/>
      <c r="M10310" s="25"/>
      <c r="N10310" s="25"/>
      <c r="O10310" s="25"/>
      <c r="P10310" s="72"/>
      <c r="Q10310" s="98"/>
      <c r="R10310" s="25"/>
      <c r="U10310" s="10"/>
      <c r="V10310" s="10"/>
      <c r="W10310" s="10"/>
      <c r="X10310" s="10"/>
      <c r="Y10310" s="10"/>
      <c r="Z10310" s="10"/>
      <c r="AA10310" s="10"/>
      <c r="AB10310" s="10"/>
      <c r="AC10310" s="10"/>
    </row>
    <row r="10311" spans="2:29" s="71" customFormat="1" x14ac:dyDescent="0.35">
      <c r="B10311" s="73"/>
      <c r="C10311" s="73"/>
      <c r="D10311" s="99"/>
      <c r="E10311" s="99"/>
      <c r="F10311" s="97"/>
      <c r="G10311" s="25"/>
      <c r="H10311" s="72"/>
      <c r="I10311" s="73"/>
      <c r="J10311" s="72"/>
      <c r="K10311" s="156" t="str">
        <f>IF(B10311="","",IF(OR(AND(H10311=Lists!$D$6,G10311&lt;&gt;""),AND(AND(H10311=J10311,G10311&lt;&gt;"",I10311&lt;&gt;""),OR(H10311&lt;&gt;"Unspecified",J10311&lt;&gt;"Unspecified"),J10311&lt;&gt;""),AND(OR(H10311=Lists!$D$4,H10311=Lists!$D$5,H10311=Lists!$D$7),OR(J10311=Lists!$D$4,J10311=Lists!$D$5),AND(G10311&lt;&gt;"",I10311&lt;&gt;""))),"YES","NO"))</f>
        <v/>
      </c>
      <c r="L10311" s="25"/>
      <c r="M10311" s="25"/>
      <c r="N10311" s="25"/>
      <c r="O10311" s="25"/>
      <c r="P10311" s="72"/>
      <c r="Q10311" s="98"/>
      <c r="R10311" s="25"/>
      <c r="U10311" s="10"/>
      <c r="V10311" s="10"/>
      <c r="W10311" s="10"/>
      <c r="X10311" s="10"/>
      <c r="Y10311" s="10"/>
      <c r="Z10311" s="10"/>
      <c r="AA10311" s="10"/>
      <c r="AB10311" s="10"/>
      <c r="AC10311" s="10"/>
    </row>
    <row r="10312" spans="2:29" s="71" customFormat="1" x14ac:dyDescent="0.35">
      <c r="B10312" s="73"/>
      <c r="C10312" s="73"/>
      <c r="D10312" s="99"/>
      <c r="E10312" s="99"/>
      <c r="F10312" s="97"/>
      <c r="G10312" s="25"/>
      <c r="H10312" s="72"/>
      <c r="I10312" s="73"/>
      <c r="J10312" s="72"/>
      <c r="K10312" s="156" t="str">
        <f>IF(B10312="","",IF(OR(AND(H10312=Lists!$D$6,G10312&lt;&gt;""),AND(AND(H10312=J10312,G10312&lt;&gt;"",I10312&lt;&gt;""),OR(H10312&lt;&gt;"Unspecified",J10312&lt;&gt;"Unspecified"),J10312&lt;&gt;""),AND(OR(H10312=Lists!$D$4,H10312=Lists!$D$5,H10312=Lists!$D$7),OR(J10312=Lists!$D$4,J10312=Lists!$D$5),AND(G10312&lt;&gt;"",I10312&lt;&gt;""))),"YES","NO"))</f>
        <v/>
      </c>
      <c r="L10312" s="25"/>
      <c r="M10312" s="25"/>
      <c r="N10312" s="25"/>
      <c r="O10312" s="25"/>
      <c r="P10312" s="72"/>
      <c r="Q10312" s="98"/>
      <c r="R10312" s="25"/>
      <c r="U10312" s="10"/>
      <c r="V10312" s="10"/>
      <c r="W10312" s="10"/>
      <c r="X10312" s="10"/>
      <c r="Y10312" s="10"/>
      <c r="Z10312" s="10"/>
      <c r="AA10312" s="10"/>
      <c r="AB10312" s="10"/>
      <c r="AC10312" s="10"/>
    </row>
    <row r="10313" spans="2:29" s="71" customFormat="1" x14ac:dyDescent="0.35">
      <c r="B10313" s="73"/>
      <c r="C10313" s="73"/>
      <c r="D10313" s="99"/>
      <c r="E10313" s="99"/>
      <c r="F10313" s="97"/>
      <c r="G10313" s="25"/>
      <c r="H10313" s="72"/>
      <c r="I10313" s="73"/>
      <c r="J10313" s="72"/>
      <c r="K10313" s="156" t="str">
        <f>IF(B10313="","",IF(OR(AND(H10313=Lists!$D$6,G10313&lt;&gt;""),AND(AND(H10313=J10313,G10313&lt;&gt;"",I10313&lt;&gt;""),OR(H10313&lt;&gt;"Unspecified",J10313&lt;&gt;"Unspecified"),J10313&lt;&gt;""),AND(OR(H10313=Lists!$D$4,H10313=Lists!$D$5,H10313=Lists!$D$7),OR(J10313=Lists!$D$4,J10313=Lists!$D$5),AND(G10313&lt;&gt;"",I10313&lt;&gt;""))),"YES","NO"))</f>
        <v/>
      </c>
      <c r="L10313" s="25"/>
      <c r="M10313" s="25"/>
      <c r="N10313" s="25"/>
      <c r="O10313" s="25"/>
      <c r="P10313" s="72"/>
      <c r="Q10313" s="98"/>
      <c r="R10313" s="25"/>
      <c r="U10313" s="10"/>
      <c r="V10313" s="10"/>
      <c r="W10313" s="10"/>
      <c r="X10313" s="10"/>
      <c r="Y10313" s="10"/>
      <c r="Z10313" s="10"/>
      <c r="AA10313" s="10"/>
      <c r="AB10313" s="10"/>
      <c r="AC10313" s="10"/>
    </row>
    <row r="10314" spans="2:29" s="71" customFormat="1" x14ac:dyDescent="0.35">
      <c r="B10314" s="73"/>
      <c r="C10314" s="73"/>
      <c r="D10314" s="99"/>
      <c r="E10314" s="99"/>
      <c r="F10314" s="97"/>
      <c r="G10314" s="25"/>
      <c r="H10314" s="72"/>
      <c r="I10314" s="73"/>
      <c r="J10314" s="72"/>
      <c r="K10314" s="156" t="str">
        <f>IF(B10314="","",IF(OR(AND(H10314=Lists!$D$6,G10314&lt;&gt;""),AND(AND(H10314=J10314,G10314&lt;&gt;"",I10314&lt;&gt;""),OR(H10314&lt;&gt;"Unspecified",J10314&lt;&gt;"Unspecified"),J10314&lt;&gt;""),AND(OR(H10314=Lists!$D$4,H10314=Lists!$D$5,H10314=Lists!$D$7),OR(J10314=Lists!$D$4,J10314=Lists!$D$5),AND(G10314&lt;&gt;"",I10314&lt;&gt;""))),"YES","NO"))</f>
        <v/>
      </c>
      <c r="L10314" s="25"/>
      <c r="M10314" s="25"/>
      <c r="N10314" s="25"/>
      <c r="O10314" s="25"/>
      <c r="P10314" s="72"/>
      <c r="Q10314" s="98"/>
      <c r="R10314" s="25"/>
      <c r="U10314" s="10"/>
      <c r="V10314" s="10"/>
      <c r="W10314" s="10"/>
      <c r="X10314" s="10"/>
      <c r="Y10314" s="10"/>
      <c r="Z10314" s="10"/>
      <c r="AA10314" s="10"/>
      <c r="AB10314" s="10"/>
      <c r="AC10314" s="10"/>
    </row>
    <row r="10315" spans="2:29" s="71" customFormat="1" x14ac:dyDescent="0.35">
      <c r="B10315" s="73"/>
      <c r="C10315" s="73"/>
      <c r="D10315" s="99"/>
      <c r="E10315" s="99"/>
      <c r="F10315" s="97"/>
      <c r="G10315" s="25"/>
      <c r="H10315" s="72"/>
      <c r="I10315" s="73"/>
      <c r="J10315" s="72"/>
      <c r="K10315" s="156" t="str">
        <f>IF(B10315="","",IF(OR(AND(H10315=Lists!$D$6,G10315&lt;&gt;""),AND(AND(H10315=J10315,G10315&lt;&gt;"",I10315&lt;&gt;""),OR(H10315&lt;&gt;"Unspecified",J10315&lt;&gt;"Unspecified"),J10315&lt;&gt;""),AND(OR(H10315=Lists!$D$4,H10315=Lists!$D$5,H10315=Lists!$D$7),OR(J10315=Lists!$D$4,J10315=Lists!$D$5),AND(G10315&lt;&gt;"",I10315&lt;&gt;""))),"YES","NO"))</f>
        <v/>
      </c>
      <c r="L10315" s="25"/>
      <c r="M10315" s="25"/>
      <c r="N10315" s="25"/>
      <c r="O10315" s="25"/>
      <c r="P10315" s="72"/>
      <c r="Q10315" s="98"/>
      <c r="R10315" s="25"/>
      <c r="U10315" s="10"/>
      <c r="V10315" s="10"/>
      <c r="W10315" s="10"/>
      <c r="X10315" s="10"/>
      <c r="Y10315" s="10"/>
      <c r="Z10315" s="10"/>
      <c r="AA10315" s="10"/>
      <c r="AB10315" s="10"/>
      <c r="AC10315" s="10"/>
    </row>
    <row r="10316" spans="2:29" s="71" customFormat="1" x14ac:dyDescent="0.35">
      <c r="B10316" s="73"/>
      <c r="C10316" s="73"/>
      <c r="D10316" s="99"/>
      <c r="E10316" s="99"/>
      <c r="F10316" s="97"/>
      <c r="G10316" s="25"/>
      <c r="H10316" s="72"/>
      <c r="I10316" s="73"/>
      <c r="J10316" s="72"/>
      <c r="K10316" s="156" t="str">
        <f>IF(B10316="","",IF(OR(AND(H10316=Lists!$D$6,G10316&lt;&gt;""),AND(AND(H10316=J10316,G10316&lt;&gt;"",I10316&lt;&gt;""),OR(H10316&lt;&gt;"Unspecified",J10316&lt;&gt;"Unspecified"),J10316&lt;&gt;""),AND(OR(H10316=Lists!$D$4,H10316=Lists!$D$5,H10316=Lists!$D$7),OR(J10316=Lists!$D$4,J10316=Lists!$D$5),AND(G10316&lt;&gt;"",I10316&lt;&gt;""))),"YES","NO"))</f>
        <v/>
      </c>
      <c r="L10316" s="25"/>
      <c r="M10316" s="25"/>
      <c r="N10316" s="25"/>
      <c r="O10316" s="25"/>
      <c r="P10316" s="72"/>
      <c r="Q10316" s="98"/>
      <c r="R10316" s="25"/>
      <c r="U10316" s="10"/>
      <c r="V10316" s="10"/>
      <c r="W10316" s="10"/>
      <c r="X10316" s="10"/>
      <c r="Y10316" s="10"/>
      <c r="Z10316" s="10"/>
      <c r="AA10316" s="10"/>
      <c r="AB10316" s="10"/>
      <c r="AC10316" s="10"/>
    </row>
    <row r="10317" spans="2:29" s="71" customFormat="1" x14ac:dyDescent="0.35">
      <c r="B10317" s="73"/>
      <c r="C10317" s="73"/>
      <c r="D10317" s="99"/>
      <c r="E10317" s="99"/>
      <c r="F10317" s="97"/>
      <c r="G10317" s="25"/>
      <c r="H10317" s="72"/>
      <c r="I10317" s="73"/>
      <c r="J10317" s="72"/>
      <c r="K10317" s="156" t="str">
        <f>IF(B10317="","",IF(OR(AND(H10317=Lists!$D$6,G10317&lt;&gt;""),AND(AND(H10317=J10317,G10317&lt;&gt;"",I10317&lt;&gt;""),OR(H10317&lt;&gt;"Unspecified",J10317&lt;&gt;"Unspecified"),J10317&lt;&gt;""),AND(OR(H10317=Lists!$D$4,H10317=Lists!$D$5,H10317=Lists!$D$7),OR(J10317=Lists!$D$4,J10317=Lists!$D$5),AND(G10317&lt;&gt;"",I10317&lt;&gt;""))),"YES","NO"))</f>
        <v/>
      </c>
      <c r="L10317" s="25"/>
      <c r="M10317" s="25"/>
      <c r="N10317" s="25"/>
      <c r="O10317" s="25"/>
      <c r="P10317" s="72"/>
      <c r="Q10317" s="98"/>
      <c r="R10317" s="25"/>
      <c r="U10317" s="10"/>
      <c r="V10317" s="10"/>
      <c r="W10317" s="10"/>
      <c r="X10317" s="10"/>
      <c r="Y10317" s="10"/>
      <c r="Z10317" s="10"/>
      <c r="AA10317" s="10"/>
      <c r="AB10317" s="10"/>
      <c r="AC10317" s="10"/>
    </row>
    <row r="10318" spans="2:29" s="71" customFormat="1" x14ac:dyDescent="0.35">
      <c r="B10318" s="73"/>
      <c r="C10318" s="73"/>
      <c r="D10318" s="99"/>
      <c r="E10318" s="99"/>
      <c r="F10318" s="97"/>
      <c r="G10318" s="25"/>
      <c r="H10318" s="72"/>
      <c r="I10318" s="73"/>
      <c r="J10318" s="72"/>
      <c r="K10318" s="156" t="str">
        <f>IF(B10318="","",IF(OR(AND(H10318=Lists!$D$6,G10318&lt;&gt;""),AND(AND(H10318=J10318,G10318&lt;&gt;"",I10318&lt;&gt;""),OR(H10318&lt;&gt;"Unspecified",J10318&lt;&gt;"Unspecified"),J10318&lt;&gt;""),AND(OR(H10318=Lists!$D$4,H10318=Lists!$D$5,H10318=Lists!$D$7),OR(J10318=Lists!$D$4,J10318=Lists!$D$5),AND(G10318&lt;&gt;"",I10318&lt;&gt;""))),"YES","NO"))</f>
        <v/>
      </c>
      <c r="L10318" s="25"/>
      <c r="M10318" s="25"/>
      <c r="N10318" s="25"/>
      <c r="O10318" s="25"/>
      <c r="P10318" s="72"/>
      <c r="Q10318" s="98"/>
      <c r="R10318" s="25"/>
      <c r="U10318" s="10"/>
      <c r="V10318" s="10"/>
      <c r="W10318" s="10"/>
      <c r="X10318" s="10"/>
      <c r="Y10318" s="10"/>
      <c r="Z10318" s="10"/>
      <c r="AA10318" s="10"/>
      <c r="AB10318" s="10"/>
      <c r="AC10318" s="10"/>
    </row>
    <row r="10319" spans="2:29" s="71" customFormat="1" x14ac:dyDescent="0.35">
      <c r="B10319" s="73"/>
      <c r="C10319" s="73"/>
      <c r="D10319" s="99"/>
      <c r="E10319" s="99"/>
      <c r="F10319" s="97"/>
      <c r="G10319" s="25"/>
      <c r="H10319" s="72"/>
      <c r="I10319" s="73"/>
      <c r="J10319" s="72"/>
      <c r="K10319" s="156" t="str">
        <f>IF(B10319="","",IF(OR(AND(H10319=Lists!$D$6,G10319&lt;&gt;""),AND(AND(H10319=J10319,G10319&lt;&gt;"",I10319&lt;&gt;""),OR(H10319&lt;&gt;"Unspecified",J10319&lt;&gt;"Unspecified"),J10319&lt;&gt;""),AND(OR(H10319=Lists!$D$4,H10319=Lists!$D$5,H10319=Lists!$D$7),OR(J10319=Lists!$D$4,J10319=Lists!$D$5),AND(G10319&lt;&gt;"",I10319&lt;&gt;""))),"YES","NO"))</f>
        <v/>
      </c>
      <c r="L10319" s="25"/>
      <c r="M10319" s="25"/>
      <c r="N10319" s="25"/>
      <c r="O10319" s="25"/>
      <c r="P10319" s="72"/>
      <c r="Q10319" s="98"/>
      <c r="R10319" s="25"/>
      <c r="U10319" s="10"/>
      <c r="V10319" s="10"/>
      <c r="W10319" s="10"/>
      <c r="X10319" s="10"/>
      <c r="Y10319" s="10"/>
      <c r="Z10319" s="10"/>
      <c r="AA10319" s="10"/>
      <c r="AB10319" s="10"/>
      <c r="AC10319" s="10"/>
    </row>
    <row r="10320" spans="2:29" s="71" customFormat="1" x14ac:dyDescent="0.35">
      <c r="B10320" s="73"/>
      <c r="C10320" s="73"/>
      <c r="D10320" s="99"/>
      <c r="E10320" s="99"/>
      <c r="F10320" s="97"/>
      <c r="G10320" s="25"/>
      <c r="H10320" s="72"/>
      <c r="I10320" s="73"/>
      <c r="J10320" s="72"/>
      <c r="K10320" s="156" t="str">
        <f>IF(B10320="","",IF(OR(AND(H10320=Lists!$D$6,G10320&lt;&gt;""),AND(AND(H10320=J10320,G10320&lt;&gt;"",I10320&lt;&gt;""),OR(H10320&lt;&gt;"Unspecified",J10320&lt;&gt;"Unspecified"),J10320&lt;&gt;""),AND(OR(H10320=Lists!$D$4,H10320=Lists!$D$5,H10320=Lists!$D$7),OR(J10320=Lists!$D$4,J10320=Lists!$D$5),AND(G10320&lt;&gt;"",I10320&lt;&gt;""))),"YES","NO"))</f>
        <v/>
      </c>
      <c r="L10320" s="25"/>
      <c r="M10320" s="25"/>
      <c r="N10320" s="25"/>
      <c r="O10320" s="25"/>
      <c r="P10320" s="72"/>
      <c r="Q10320" s="98"/>
      <c r="R10320" s="25"/>
      <c r="U10320" s="10"/>
      <c r="V10320" s="10"/>
      <c r="W10320" s="10"/>
      <c r="X10320" s="10"/>
      <c r="Y10320" s="10"/>
      <c r="Z10320" s="10"/>
      <c r="AA10320" s="10"/>
      <c r="AB10320" s="10"/>
      <c r="AC10320" s="10"/>
    </row>
    <row r="10321" spans="2:29" s="71" customFormat="1" x14ac:dyDescent="0.35">
      <c r="B10321" s="73"/>
      <c r="C10321" s="73"/>
      <c r="D10321" s="99"/>
      <c r="E10321" s="99"/>
      <c r="F10321" s="97"/>
      <c r="G10321" s="25"/>
      <c r="H10321" s="72"/>
      <c r="I10321" s="73"/>
      <c r="J10321" s="72"/>
      <c r="K10321" s="156" t="str">
        <f>IF(B10321="","",IF(OR(AND(H10321=Lists!$D$6,G10321&lt;&gt;""),AND(AND(H10321=J10321,G10321&lt;&gt;"",I10321&lt;&gt;""),OR(H10321&lt;&gt;"Unspecified",J10321&lt;&gt;"Unspecified"),J10321&lt;&gt;""),AND(OR(H10321=Lists!$D$4,H10321=Lists!$D$5,H10321=Lists!$D$7),OR(J10321=Lists!$D$4,J10321=Lists!$D$5),AND(G10321&lt;&gt;"",I10321&lt;&gt;""))),"YES","NO"))</f>
        <v/>
      </c>
      <c r="L10321" s="25"/>
      <c r="M10321" s="25"/>
      <c r="N10321" s="25"/>
      <c r="O10321" s="25"/>
      <c r="P10321" s="72"/>
      <c r="Q10321" s="98"/>
      <c r="R10321" s="25"/>
      <c r="U10321" s="10"/>
      <c r="V10321" s="10"/>
      <c r="W10321" s="10"/>
      <c r="X10321" s="10"/>
      <c r="Y10321" s="10"/>
      <c r="Z10321" s="10"/>
      <c r="AA10321" s="10"/>
      <c r="AB10321" s="10"/>
      <c r="AC10321" s="10"/>
    </row>
    <row r="10322" spans="2:29" s="71" customFormat="1" x14ac:dyDescent="0.35">
      <c r="B10322" s="73"/>
      <c r="C10322" s="73"/>
      <c r="D10322" s="99"/>
      <c r="E10322" s="99"/>
      <c r="F10322" s="97"/>
      <c r="G10322" s="25"/>
      <c r="H10322" s="72"/>
      <c r="I10322" s="73"/>
      <c r="J10322" s="72"/>
      <c r="K10322" s="156" t="str">
        <f>IF(B10322="","",IF(OR(AND(H10322=Lists!$D$6,G10322&lt;&gt;""),AND(AND(H10322=J10322,G10322&lt;&gt;"",I10322&lt;&gt;""),OR(H10322&lt;&gt;"Unspecified",J10322&lt;&gt;"Unspecified"),J10322&lt;&gt;""),AND(OR(H10322=Lists!$D$4,H10322=Lists!$D$5,H10322=Lists!$D$7),OR(J10322=Lists!$D$4,J10322=Lists!$D$5),AND(G10322&lt;&gt;"",I10322&lt;&gt;""))),"YES","NO"))</f>
        <v/>
      </c>
      <c r="L10322" s="25"/>
      <c r="M10322" s="25"/>
      <c r="N10322" s="25"/>
      <c r="O10322" s="25"/>
      <c r="P10322" s="72"/>
      <c r="Q10322" s="98"/>
      <c r="R10322" s="25"/>
      <c r="U10322" s="10"/>
      <c r="V10322" s="10"/>
      <c r="W10322" s="10"/>
      <c r="X10322" s="10"/>
      <c r="Y10322" s="10"/>
      <c r="Z10322" s="10"/>
      <c r="AA10322" s="10"/>
      <c r="AB10322" s="10"/>
      <c r="AC10322" s="10"/>
    </row>
    <row r="10323" spans="2:29" s="71" customFormat="1" x14ac:dyDescent="0.35">
      <c r="B10323" s="73"/>
      <c r="C10323" s="73"/>
      <c r="D10323" s="99"/>
      <c r="E10323" s="99"/>
      <c r="F10323" s="97"/>
      <c r="G10323" s="25"/>
      <c r="H10323" s="72"/>
      <c r="I10323" s="73"/>
      <c r="J10323" s="72"/>
      <c r="K10323" s="156" t="str">
        <f>IF(B10323="","",IF(OR(AND(H10323=Lists!$D$6,G10323&lt;&gt;""),AND(AND(H10323=J10323,G10323&lt;&gt;"",I10323&lt;&gt;""),OR(H10323&lt;&gt;"Unspecified",J10323&lt;&gt;"Unspecified"),J10323&lt;&gt;""),AND(OR(H10323=Lists!$D$4,H10323=Lists!$D$5,H10323=Lists!$D$7),OR(J10323=Lists!$D$4,J10323=Lists!$D$5),AND(G10323&lt;&gt;"",I10323&lt;&gt;""))),"YES","NO"))</f>
        <v/>
      </c>
      <c r="L10323" s="25"/>
      <c r="M10323" s="25"/>
      <c r="N10323" s="25"/>
      <c r="O10323" s="25"/>
      <c r="P10323" s="72"/>
      <c r="Q10323" s="98"/>
      <c r="R10323" s="25"/>
      <c r="U10323" s="10"/>
      <c r="V10323" s="10"/>
      <c r="W10323" s="10"/>
      <c r="X10323" s="10"/>
      <c r="Y10323" s="10"/>
      <c r="Z10323" s="10"/>
      <c r="AA10323" s="10"/>
      <c r="AB10323" s="10"/>
      <c r="AC10323" s="10"/>
    </row>
    <row r="10324" spans="2:29" s="71" customFormat="1" x14ac:dyDescent="0.35">
      <c r="B10324" s="73"/>
      <c r="C10324" s="73"/>
      <c r="D10324" s="99"/>
      <c r="E10324" s="99"/>
      <c r="F10324" s="97"/>
      <c r="G10324" s="25"/>
      <c r="H10324" s="72"/>
      <c r="I10324" s="73"/>
      <c r="J10324" s="72"/>
      <c r="K10324" s="156" t="str">
        <f>IF(B10324="","",IF(OR(AND(H10324=Lists!$D$6,G10324&lt;&gt;""),AND(AND(H10324=J10324,G10324&lt;&gt;"",I10324&lt;&gt;""),OR(H10324&lt;&gt;"Unspecified",J10324&lt;&gt;"Unspecified"),J10324&lt;&gt;""),AND(OR(H10324=Lists!$D$4,H10324=Lists!$D$5,H10324=Lists!$D$7),OR(J10324=Lists!$D$4,J10324=Lists!$D$5),AND(G10324&lt;&gt;"",I10324&lt;&gt;""))),"YES","NO"))</f>
        <v/>
      </c>
      <c r="L10324" s="25"/>
      <c r="M10324" s="25"/>
      <c r="N10324" s="25"/>
      <c r="O10324" s="25"/>
      <c r="P10324" s="72"/>
      <c r="Q10324" s="98"/>
      <c r="R10324" s="25"/>
      <c r="U10324" s="10"/>
      <c r="V10324" s="10"/>
      <c r="W10324" s="10"/>
      <c r="X10324" s="10"/>
      <c r="Y10324" s="10"/>
      <c r="Z10324" s="10"/>
      <c r="AA10324" s="10"/>
      <c r="AB10324" s="10"/>
      <c r="AC10324" s="10"/>
    </row>
    <row r="10325" spans="2:29" s="71" customFormat="1" x14ac:dyDescent="0.35">
      <c r="B10325" s="73"/>
      <c r="C10325" s="73"/>
      <c r="D10325" s="99"/>
      <c r="E10325" s="99"/>
      <c r="F10325" s="97"/>
      <c r="G10325" s="25"/>
      <c r="H10325" s="72"/>
      <c r="I10325" s="73"/>
      <c r="J10325" s="72"/>
      <c r="K10325" s="156" t="str">
        <f>IF(B10325="","",IF(OR(AND(H10325=Lists!$D$6,G10325&lt;&gt;""),AND(AND(H10325=J10325,G10325&lt;&gt;"",I10325&lt;&gt;""),OR(H10325&lt;&gt;"Unspecified",J10325&lt;&gt;"Unspecified"),J10325&lt;&gt;""),AND(OR(H10325=Lists!$D$4,H10325=Lists!$D$5,H10325=Lists!$D$7),OR(J10325=Lists!$D$4,J10325=Lists!$D$5),AND(G10325&lt;&gt;"",I10325&lt;&gt;""))),"YES","NO"))</f>
        <v/>
      </c>
      <c r="L10325" s="25"/>
      <c r="M10325" s="25"/>
      <c r="N10325" s="25"/>
      <c r="O10325" s="25"/>
      <c r="P10325" s="72"/>
      <c r="Q10325" s="98"/>
      <c r="R10325" s="25"/>
      <c r="U10325" s="10"/>
      <c r="V10325" s="10"/>
      <c r="W10325" s="10"/>
      <c r="X10325" s="10"/>
      <c r="Y10325" s="10"/>
      <c r="Z10325" s="10"/>
      <c r="AA10325" s="10"/>
      <c r="AB10325" s="10"/>
      <c r="AC10325" s="10"/>
    </row>
    <row r="10326" spans="2:29" s="71" customFormat="1" x14ac:dyDescent="0.35">
      <c r="B10326" s="73"/>
      <c r="C10326" s="73"/>
      <c r="D10326" s="99"/>
      <c r="E10326" s="99"/>
      <c r="F10326" s="97"/>
      <c r="G10326" s="25"/>
      <c r="H10326" s="72"/>
      <c r="I10326" s="73"/>
      <c r="J10326" s="72"/>
      <c r="K10326" s="156" t="str">
        <f>IF(B10326="","",IF(OR(AND(H10326=Lists!$D$6,G10326&lt;&gt;""),AND(AND(H10326=J10326,G10326&lt;&gt;"",I10326&lt;&gt;""),OR(H10326&lt;&gt;"Unspecified",J10326&lt;&gt;"Unspecified"),J10326&lt;&gt;""),AND(OR(H10326=Lists!$D$4,H10326=Lists!$D$5,H10326=Lists!$D$7),OR(J10326=Lists!$D$4,J10326=Lists!$D$5),AND(G10326&lt;&gt;"",I10326&lt;&gt;""))),"YES","NO"))</f>
        <v/>
      </c>
      <c r="L10326" s="25"/>
      <c r="M10326" s="25"/>
      <c r="N10326" s="25"/>
      <c r="O10326" s="25"/>
      <c r="P10326" s="72"/>
      <c r="Q10326" s="98"/>
      <c r="R10326" s="25"/>
      <c r="U10326" s="10"/>
      <c r="V10326" s="10"/>
      <c r="W10326" s="10"/>
      <c r="X10326" s="10"/>
      <c r="Y10326" s="10"/>
      <c r="Z10326" s="10"/>
      <c r="AA10326" s="10"/>
      <c r="AB10326" s="10"/>
      <c r="AC10326" s="10"/>
    </row>
    <row r="10327" spans="2:29" s="71" customFormat="1" x14ac:dyDescent="0.35">
      <c r="B10327" s="73"/>
      <c r="C10327" s="73"/>
      <c r="D10327" s="99"/>
      <c r="E10327" s="99"/>
      <c r="F10327" s="97"/>
      <c r="G10327" s="25"/>
      <c r="H10327" s="72"/>
      <c r="I10327" s="73"/>
      <c r="J10327" s="72"/>
      <c r="K10327" s="156" t="str">
        <f>IF(B10327="","",IF(OR(AND(H10327=Lists!$D$6,G10327&lt;&gt;""),AND(AND(H10327=J10327,G10327&lt;&gt;"",I10327&lt;&gt;""),OR(H10327&lt;&gt;"Unspecified",J10327&lt;&gt;"Unspecified"),J10327&lt;&gt;""),AND(OR(H10327=Lists!$D$4,H10327=Lists!$D$5,H10327=Lists!$D$7),OR(J10327=Lists!$D$4,J10327=Lists!$D$5),AND(G10327&lt;&gt;"",I10327&lt;&gt;""))),"YES","NO"))</f>
        <v/>
      </c>
      <c r="L10327" s="25"/>
      <c r="M10327" s="25"/>
      <c r="N10327" s="25"/>
      <c r="O10327" s="25"/>
      <c r="P10327" s="72"/>
      <c r="Q10327" s="98"/>
      <c r="R10327" s="25"/>
      <c r="U10327" s="10"/>
      <c r="V10327" s="10"/>
      <c r="W10327" s="10"/>
      <c r="X10327" s="10"/>
      <c r="Y10327" s="10"/>
      <c r="Z10327" s="10"/>
      <c r="AA10327" s="10"/>
      <c r="AB10327" s="10"/>
      <c r="AC10327" s="10"/>
    </row>
    <row r="10328" spans="2:29" s="71" customFormat="1" x14ac:dyDescent="0.35">
      <c r="B10328" s="73"/>
      <c r="C10328" s="73"/>
      <c r="D10328" s="99"/>
      <c r="E10328" s="99"/>
      <c r="F10328" s="97"/>
      <c r="G10328" s="25"/>
      <c r="H10328" s="72"/>
      <c r="I10328" s="73"/>
      <c r="J10328" s="72"/>
      <c r="K10328" s="156" t="str">
        <f>IF(B10328="","",IF(OR(AND(H10328=Lists!$D$6,G10328&lt;&gt;""),AND(AND(H10328=J10328,G10328&lt;&gt;"",I10328&lt;&gt;""),OR(H10328&lt;&gt;"Unspecified",J10328&lt;&gt;"Unspecified"),J10328&lt;&gt;""),AND(OR(H10328=Lists!$D$4,H10328=Lists!$D$5,H10328=Lists!$D$7),OR(J10328=Lists!$D$4,J10328=Lists!$D$5),AND(G10328&lt;&gt;"",I10328&lt;&gt;""))),"YES","NO"))</f>
        <v/>
      </c>
      <c r="L10328" s="25"/>
      <c r="M10328" s="25"/>
      <c r="N10328" s="25"/>
      <c r="O10328" s="25"/>
      <c r="P10328" s="72"/>
      <c r="Q10328" s="98"/>
      <c r="R10328" s="25"/>
      <c r="U10328" s="10"/>
      <c r="V10328" s="10"/>
      <c r="W10328" s="10"/>
      <c r="X10328" s="10"/>
      <c r="Y10328" s="10"/>
      <c r="Z10328" s="10"/>
      <c r="AA10328" s="10"/>
      <c r="AB10328" s="10"/>
      <c r="AC10328" s="10"/>
    </row>
    <row r="10329" spans="2:29" s="71" customFormat="1" x14ac:dyDescent="0.35">
      <c r="B10329" s="73"/>
      <c r="C10329" s="73"/>
      <c r="D10329" s="99"/>
      <c r="E10329" s="99"/>
      <c r="F10329" s="97"/>
      <c r="G10329" s="25"/>
      <c r="H10329" s="72"/>
      <c r="I10329" s="73"/>
      <c r="J10329" s="72"/>
      <c r="K10329" s="156" t="str">
        <f>IF(B10329="","",IF(OR(AND(H10329=Lists!$D$6,G10329&lt;&gt;""),AND(AND(H10329=J10329,G10329&lt;&gt;"",I10329&lt;&gt;""),OR(H10329&lt;&gt;"Unspecified",J10329&lt;&gt;"Unspecified"),J10329&lt;&gt;""),AND(OR(H10329=Lists!$D$4,H10329=Lists!$D$5,H10329=Lists!$D$7),OR(J10329=Lists!$D$4,J10329=Lists!$D$5),AND(G10329&lt;&gt;"",I10329&lt;&gt;""))),"YES","NO"))</f>
        <v/>
      </c>
      <c r="L10329" s="25"/>
      <c r="M10329" s="25"/>
      <c r="N10329" s="25"/>
      <c r="O10329" s="25"/>
      <c r="P10329" s="72"/>
      <c r="Q10329" s="98"/>
      <c r="R10329" s="25"/>
      <c r="U10329" s="10"/>
      <c r="V10329" s="10"/>
      <c r="W10329" s="10"/>
      <c r="X10329" s="10"/>
      <c r="Y10329" s="10"/>
      <c r="Z10329" s="10"/>
      <c r="AA10329" s="10"/>
      <c r="AB10329" s="10"/>
      <c r="AC10329" s="10"/>
    </row>
    <row r="10330" spans="2:29" s="71" customFormat="1" x14ac:dyDescent="0.35">
      <c r="B10330" s="73"/>
      <c r="C10330" s="73"/>
      <c r="D10330" s="99"/>
      <c r="E10330" s="99"/>
      <c r="F10330" s="97"/>
      <c r="G10330" s="25"/>
      <c r="H10330" s="72"/>
      <c r="I10330" s="73"/>
      <c r="J10330" s="72"/>
      <c r="K10330" s="156" t="str">
        <f>IF(B10330="","",IF(OR(AND(H10330=Lists!$D$6,G10330&lt;&gt;""),AND(AND(H10330=J10330,G10330&lt;&gt;"",I10330&lt;&gt;""),OR(H10330&lt;&gt;"Unspecified",J10330&lt;&gt;"Unspecified"),J10330&lt;&gt;""),AND(OR(H10330=Lists!$D$4,H10330=Lists!$D$5,H10330=Lists!$D$7),OR(J10330=Lists!$D$4,J10330=Lists!$D$5),AND(G10330&lt;&gt;"",I10330&lt;&gt;""))),"YES","NO"))</f>
        <v/>
      </c>
      <c r="L10330" s="25"/>
      <c r="M10330" s="25"/>
      <c r="N10330" s="25"/>
      <c r="O10330" s="25"/>
      <c r="P10330" s="72"/>
      <c r="Q10330" s="98"/>
      <c r="R10330" s="25"/>
      <c r="U10330" s="10"/>
      <c r="V10330" s="10"/>
      <c r="W10330" s="10"/>
      <c r="X10330" s="10"/>
      <c r="Y10330" s="10"/>
      <c r="Z10330" s="10"/>
      <c r="AA10330" s="10"/>
      <c r="AB10330" s="10"/>
      <c r="AC10330" s="10"/>
    </row>
    <row r="10331" spans="2:29" s="71" customFormat="1" x14ac:dyDescent="0.35">
      <c r="B10331" s="73"/>
      <c r="C10331" s="73"/>
      <c r="D10331" s="99"/>
      <c r="E10331" s="99"/>
      <c r="F10331" s="97"/>
      <c r="G10331" s="25"/>
      <c r="H10331" s="72"/>
      <c r="I10331" s="73"/>
      <c r="J10331" s="72"/>
      <c r="K10331" s="156" t="str">
        <f>IF(B10331="","",IF(OR(AND(H10331=Lists!$D$6,G10331&lt;&gt;""),AND(AND(H10331=J10331,G10331&lt;&gt;"",I10331&lt;&gt;""),OR(H10331&lt;&gt;"Unspecified",J10331&lt;&gt;"Unspecified"),J10331&lt;&gt;""),AND(OR(H10331=Lists!$D$4,H10331=Lists!$D$5,H10331=Lists!$D$7),OR(J10331=Lists!$D$4,J10331=Lists!$D$5),AND(G10331&lt;&gt;"",I10331&lt;&gt;""))),"YES","NO"))</f>
        <v/>
      </c>
      <c r="L10331" s="25"/>
      <c r="M10331" s="25"/>
      <c r="N10331" s="25"/>
      <c r="O10331" s="25"/>
      <c r="P10331" s="72"/>
      <c r="Q10331" s="98"/>
      <c r="R10331" s="25"/>
      <c r="U10331" s="10"/>
      <c r="V10331" s="10"/>
      <c r="W10331" s="10"/>
      <c r="X10331" s="10"/>
      <c r="Y10331" s="10"/>
      <c r="Z10331" s="10"/>
      <c r="AA10331" s="10"/>
      <c r="AB10331" s="10"/>
      <c r="AC10331" s="10"/>
    </row>
    <row r="10332" spans="2:29" s="71" customFormat="1" x14ac:dyDescent="0.35">
      <c r="B10332" s="73"/>
      <c r="C10332" s="73"/>
      <c r="D10332" s="99"/>
      <c r="E10332" s="99"/>
      <c r="F10332" s="97"/>
      <c r="G10332" s="25"/>
      <c r="H10332" s="72"/>
      <c r="I10332" s="73"/>
      <c r="J10332" s="72"/>
      <c r="K10332" s="156" t="str">
        <f>IF(B10332="","",IF(OR(AND(H10332=Lists!$D$6,G10332&lt;&gt;""),AND(AND(H10332=J10332,G10332&lt;&gt;"",I10332&lt;&gt;""),OR(H10332&lt;&gt;"Unspecified",J10332&lt;&gt;"Unspecified"),J10332&lt;&gt;""),AND(OR(H10332=Lists!$D$4,H10332=Lists!$D$5,H10332=Lists!$D$7),OR(J10332=Lists!$D$4,J10332=Lists!$D$5),AND(G10332&lt;&gt;"",I10332&lt;&gt;""))),"YES","NO"))</f>
        <v/>
      </c>
      <c r="L10332" s="25"/>
      <c r="M10332" s="25"/>
      <c r="N10332" s="25"/>
      <c r="O10332" s="25"/>
      <c r="P10332" s="72"/>
      <c r="Q10332" s="98"/>
      <c r="R10332" s="25"/>
      <c r="U10332" s="10"/>
      <c r="V10332" s="10"/>
      <c r="W10332" s="10"/>
      <c r="X10332" s="10"/>
      <c r="Y10332" s="10"/>
      <c r="Z10332" s="10"/>
      <c r="AA10332" s="10"/>
      <c r="AB10332" s="10"/>
      <c r="AC10332" s="10"/>
    </row>
    <row r="10333" spans="2:29" s="71" customFormat="1" x14ac:dyDescent="0.35">
      <c r="B10333" s="73"/>
      <c r="C10333" s="73"/>
      <c r="D10333" s="99"/>
      <c r="E10333" s="99"/>
      <c r="F10333" s="97"/>
      <c r="G10333" s="25"/>
      <c r="H10333" s="72"/>
      <c r="I10333" s="73"/>
      <c r="J10333" s="72"/>
      <c r="K10333" s="156" t="str">
        <f>IF(B10333="","",IF(OR(AND(H10333=Lists!$D$6,G10333&lt;&gt;""),AND(AND(H10333=J10333,G10333&lt;&gt;"",I10333&lt;&gt;""),OR(H10333&lt;&gt;"Unspecified",J10333&lt;&gt;"Unspecified"),J10333&lt;&gt;""),AND(OR(H10333=Lists!$D$4,H10333=Lists!$D$5,H10333=Lists!$D$7),OR(J10333=Lists!$D$4,J10333=Lists!$D$5),AND(G10333&lt;&gt;"",I10333&lt;&gt;""))),"YES","NO"))</f>
        <v/>
      </c>
      <c r="L10333" s="25"/>
      <c r="M10333" s="25"/>
      <c r="N10333" s="25"/>
      <c r="O10333" s="25"/>
      <c r="P10333" s="72"/>
      <c r="Q10333" s="98"/>
      <c r="R10333" s="25"/>
      <c r="U10333" s="10"/>
      <c r="V10333" s="10"/>
      <c r="W10333" s="10"/>
      <c r="X10333" s="10"/>
      <c r="Y10333" s="10"/>
      <c r="Z10333" s="10"/>
      <c r="AA10333" s="10"/>
      <c r="AB10333" s="10"/>
      <c r="AC10333" s="10"/>
    </row>
    <row r="10334" spans="2:29" s="71" customFormat="1" x14ac:dyDescent="0.35">
      <c r="B10334" s="73"/>
      <c r="C10334" s="73"/>
      <c r="D10334" s="99"/>
      <c r="E10334" s="99"/>
      <c r="F10334" s="97"/>
      <c r="G10334" s="25"/>
      <c r="H10334" s="72"/>
      <c r="I10334" s="73"/>
      <c r="J10334" s="72"/>
      <c r="K10334" s="156" t="str">
        <f>IF(B10334="","",IF(OR(AND(H10334=Lists!$D$6,G10334&lt;&gt;""),AND(AND(H10334=J10334,G10334&lt;&gt;"",I10334&lt;&gt;""),OR(H10334&lt;&gt;"Unspecified",J10334&lt;&gt;"Unspecified"),J10334&lt;&gt;""),AND(OR(H10334=Lists!$D$4,H10334=Lists!$D$5,H10334=Lists!$D$7),OR(J10334=Lists!$D$4,J10334=Lists!$D$5),AND(G10334&lt;&gt;"",I10334&lt;&gt;""))),"YES","NO"))</f>
        <v/>
      </c>
      <c r="L10334" s="25"/>
      <c r="M10334" s="25"/>
      <c r="N10334" s="25"/>
      <c r="O10334" s="25"/>
      <c r="P10334" s="72"/>
      <c r="Q10334" s="98"/>
      <c r="R10334" s="25"/>
      <c r="U10334" s="10"/>
      <c r="V10334" s="10"/>
      <c r="W10334" s="10"/>
      <c r="X10334" s="10"/>
      <c r="Y10334" s="10"/>
      <c r="Z10334" s="10"/>
      <c r="AA10334" s="10"/>
      <c r="AB10334" s="10"/>
      <c r="AC10334" s="10"/>
    </row>
    <row r="10335" spans="2:29" s="71" customFormat="1" x14ac:dyDescent="0.35">
      <c r="B10335" s="73"/>
      <c r="C10335" s="73"/>
      <c r="D10335" s="99"/>
      <c r="E10335" s="99"/>
      <c r="F10335" s="97"/>
      <c r="G10335" s="25"/>
      <c r="H10335" s="72"/>
      <c r="I10335" s="73"/>
      <c r="J10335" s="72"/>
      <c r="K10335" s="156" t="str">
        <f>IF(B10335="","",IF(OR(AND(H10335=Lists!$D$6,G10335&lt;&gt;""),AND(AND(H10335=J10335,G10335&lt;&gt;"",I10335&lt;&gt;""),OR(H10335&lt;&gt;"Unspecified",J10335&lt;&gt;"Unspecified"),J10335&lt;&gt;""),AND(OR(H10335=Lists!$D$4,H10335=Lists!$D$5,H10335=Lists!$D$7),OR(J10335=Lists!$D$4,J10335=Lists!$D$5),AND(G10335&lt;&gt;"",I10335&lt;&gt;""))),"YES","NO"))</f>
        <v/>
      </c>
      <c r="L10335" s="25"/>
      <c r="M10335" s="25"/>
      <c r="N10335" s="25"/>
      <c r="O10335" s="25"/>
      <c r="P10335" s="72"/>
      <c r="Q10335" s="98"/>
      <c r="R10335" s="25"/>
      <c r="U10335" s="10"/>
      <c r="V10335" s="10"/>
      <c r="W10335" s="10"/>
      <c r="X10335" s="10"/>
      <c r="Y10335" s="10"/>
      <c r="Z10335" s="10"/>
      <c r="AA10335" s="10"/>
      <c r="AB10335" s="10"/>
      <c r="AC10335" s="10"/>
    </row>
    <row r="10336" spans="2:29" s="71" customFormat="1" x14ac:dyDescent="0.35">
      <c r="B10336" s="73"/>
      <c r="C10336" s="73"/>
      <c r="D10336" s="99"/>
      <c r="E10336" s="99"/>
      <c r="F10336" s="97"/>
      <c r="G10336" s="25"/>
      <c r="H10336" s="72"/>
      <c r="I10336" s="73"/>
      <c r="J10336" s="72"/>
      <c r="K10336" s="156" t="str">
        <f>IF(B10336="","",IF(OR(AND(H10336=Lists!$D$6,G10336&lt;&gt;""),AND(AND(H10336=J10336,G10336&lt;&gt;"",I10336&lt;&gt;""),OR(H10336&lt;&gt;"Unspecified",J10336&lt;&gt;"Unspecified"),J10336&lt;&gt;""),AND(OR(H10336=Lists!$D$4,H10336=Lists!$D$5,H10336=Lists!$D$7),OR(J10336=Lists!$D$4,J10336=Lists!$D$5),AND(G10336&lt;&gt;"",I10336&lt;&gt;""))),"YES","NO"))</f>
        <v/>
      </c>
      <c r="L10336" s="25"/>
      <c r="M10336" s="25"/>
      <c r="N10336" s="25"/>
      <c r="O10336" s="25"/>
      <c r="P10336" s="72"/>
      <c r="Q10336" s="98"/>
      <c r="R10336" s="25"/>
      <c r="U10336" s="10"/>
      <c r="V10336" s="10"/>
      <c r="W10336" s="10"/>
      <c r="X10336" s="10"/>
      <c r="Y10336" s="10"/>
      <c r="Z10336" s="10"/>
      <c r="AA10336" s="10"/>
      <c r="AB10336" s="10"/>
      <c r="AC10336" s="10"/>
    </row>
    <row r="10337" spans="2:29" s="71" customFormat="1" x14ac:dyDescent="0.35">
      <c r="B10337" s="73"/>
      <c r="C10337" s="73"/>
      <c r="D10337" s="99"/>
      <c r="E10337" s="99"/>
      <c r="F10337" s="97"/>
      <c r="G10337" s="25"/>
      <c r="H10337" s="72"/>
      <c r="I10337" s="73"/>
      <c r="J10337" s="72"/>
      <c r="K10337" s="156" t="str">
        <f>IF(B10337="","",IF(OR(AND(H10337=Lists!$D$6,G10337&lt;&gt;""),AND(AND(H10337=J10337,G10337&lt;&gt;"",I10337&lt;&gt;""),OR(H10337&lt;&gt;"Unspecified",J10337&lt;&gt;"Unspecified"),J10337&lt;&gt;""),AND(OR(H10337=Lists!$D$4,H10337=Lists!$D$5,H10337=Lists!$D$7),OR(J10337=Lists!$D$4,J10337=Lists!$D$5),AND(G10337&lt;&gt;"",I10337&lt;&gt;""))),"YES","NO"))</f>
        <v/>
      </c>
      <c r="L10337" s="25"/>
      <c r="M10337" s="25"/>
      <c r="N10337" s="25"/>
      <c r="O10337" s="25"/>
      <c r="P10337" s="72"/>
      <c r="Q10337" s="98"/>
      <c r="R10337" s="25"/>
      <c r="U10337" s="10"/>
      <c r="V10337" s="10"/>
      <c r="W10337" s="10"/>
      <c r="X10337" s="10"/>
      <c r="Y10337" s="10"/>
      <c r="Z10337" s="10"/>
      <c r="AA10337" s="10"/>
      <c r="AB10337" s="10"/>
      <c r="AC10337" s="10"/>
    </row>
    <row r="10338" spans="2:29" s="71" customFormat="1" x14ac:dyDescent="0.35">
      <c r="B10338" s="73"/>
      <c r="C10338" s="73"/>
      <c r="D10338" s="99"/>
      <c r="E10338" s="99"/>
      <c r="F10338" s="97"/>
      <c r="G10338" s="25"/>
      <c r="H10338" s="72"/>
      <c r="I10338" s="73"/>
      <c r="J10338" s="72"/>
      <c r="K10338" s="156" t="str">
        <f>IF(B10338="","",IF(OR(AND(H10338=Lists!$D$6,G10338&lt;&gt;""),AND(AND(H10338=J10338,G10338&lt;&gt;"",I10338&lt;&gt;""),OR(H10338&lt;&gt;"Unspecified",J10338&lt;&gt;"Unspecified"),J10338&lt;&gt;""),AND(OR(H10338=Lists!$D$4,H10338=Lists!$D$5,H10338=Lists!$D$7),OR(J10338=Lists!$D$4,J10338=Lists!$D$5),AND(G10338&lt;&gt;"",I10338&lt;&gt;""))),"YES","NO"))</f>
        <v/>
      </c>
      <c r="L10338" s="25"/>
      <c r="M10338" s="25"/>
      <c r="N10338" s="25"/>
      <c r="O10338" s="25"/>
      <c r="P10338" s="72"/>
      <c r="Q10338" s="98"/>
      <c r="R10338" s="25"/>
      <c r="U10338" s="10"/>
      <c r="V10338" s="10"/>
      <c r="W10338" s="10"/>
      <c r="X10338" s="10"/>
      <c r="Y10338" s="10"/>
      <c r="Z10338" s="10"/>
      <c r="AA10338" s="10"/>
      <c r="AB10338" s="10"/>
      <c r="AC10338" s="10"/>
    </row>
    <row r="10339" spans="2:29" s="71" customFormat="1" x14ac:dyDescent="0.35">
      <c r="B10339" s="73"/>
      <c r="C10339" s="73"/>
      <c r="D10339" s="99"/>
      <c r="E10339" s="99"/>
      <c r="F10339" s="97"/>
      <c r="G10339" s="25"/>
      <c r="H10339" s="72"/>
      <c r="I10339" s="73"/>
      <c r="J10339" s="72"/>
      <c r="K10339" s="156" t="str">
        <f>IF(B10339="","",IF(OR(AND(H10339=Lists!$D$6,G10339&lt;&gt;""),AND(AND(H10339=J10339,G10339&lt;&gt;"",I10339&lt;&gt;""),OR(H10339&lt;&gt;"Unspecified",J10339&lt;&gt;"Unspecified"),J10339&lt;&gt;""),AND(OR(H10339=Lists!$D$4,H10339=Lists!$D$5,H10339=Lists!$D$7),OR(J10339=Lists!$D$4,J10339=Lists!$D$5),AND(G10339&lt;&gt;"",I10339&lt;&gt;""))),"YES","NO"))</f>
        <v/>
      </c>
      <c r="L10339" s="25"/>
      <c r="M10339" s="25"/>
      <c r="N10339" s="25"/>
      <c r="O10339" s="25"/>
      <c r="P10339" s="72"/>
      <c r="Q10339" s="98"/>
      <c r="R10339" s="25"/>
      <c r="U10339" s="10"/>
      <c r="V10339" s="10"/>
      <c r="W10339" s="10"/>
      <c r="X10339" s="10"/>
      <c r="Y10339" s="10"/>
      <c r="Z10339" s="10"/>
      <c r="AA10339" s="10"/>
      <c r="AB10339" s="10"/>
      <c r="AC10339" s="10"/>
    </row>
    <row r="10340" spans="2:29" s="71" customFormat="1" x14ac:dyDescent="0.35">
      <c r="B10340" s="73"/>
      <c r="C10340" s="73"/>
      <c r="D10340" s="99"/>
      <c r="E10340" s="99"/>
      <c r="F10340" s="97"/>
      <c r="G10340" s="25"/>
      <c r="H10340" s="72"/>
      <c r="I10340" s="73"/>
      <c r="J10340" s="72"/>
      <c r="K10340" s="156" t="str">
        <f>IF(B10340="","",IF(OR(AND(H10340=Lists!$D$6,G10340&lt;&gt;""),AND(AND(H10340=J10340,G10340&lt;&gt;"",I10340&lt;&gt;""),OR(H10340&lt;&gt;"Unspecified",J10340&lt;&gt;"Unspecified"),J10340&lt;&gt;""),AND(OR(H10340=Lists!$D$4,H10340=Lists!$D$5,H10340=Lists!$D$7),OR(J10340=Lists!$D$4,J10340=Lists!$D$5),AND(G10340&lt;&gt;"",I10340&lt;&gt;""))),"YES","NO"))</f>
        <v/>
      </c>
      <c r="L10340" s="25"/>
      <c r="M10340" s="25"/>
      <c r="N10340" s="25"/>
      <c r="O10340" s="25"/>
      <c r="P10340" s="72"/>
      <c r="Q10340" s="98"/>
      <c r="R10340" s="25"/>
      <c r="U10340" s="10"/>
      <c r="V10340" s="10"/>
      <c r="W10340" s="10"/>
      <c r="X10340" s="10"/>
      <c r="Y10340" s="10"/>
      <c r="Z10340" s="10"/>
      <c r="AA10340" s="10"/>
      <c r="AB10340" s="10"/>
      <c r="AC10340" s="10"/>
    </row>
    <row r="10341" spans="2:29" s="71" customFormat="1" x14ac:dyDescent="0.35">
      <c r="B10341" s="73"/>
      <c r="C10341" s="73"/>
      <c r="D10341" s="99"/>
      <c r="E10341" s="99"/>
      <c r="F10341" s="97"/>
      <c r="G10341" s="25"/>
      <c r="H10341" s="72"/>
      <c r="I10341" s="73"/>
      <c r="J10341" s="72"/>
      <c r="K10341" s="156" t="str">
        <f>IF(B10341="","",IF(OR(AND(H10341=Lists!$D$6,G10341&lt;&gt;""),AND(AND(H10341=J10341,G10341&lt;&gt;"",I10341&lt;&gt;""),OR(H10341&lt;&gt;"Unspecified",J10341&lt;&gt;"Unspecified"),J10341&lt;&gt;""),AND(OR(H10341=Lists!$D$4,H10341=Lists!$D$5,H10341=Lists!$D$7),OR(J10341=Lists!$D$4,J10341=Lists!$D$5),AND(G10341&lt;&gt;"",I10341&lt;&gt;""))),"YES","NO"))</f>
        <v/>
      </c>
      <c r="L10341" s="25"/>
      <c r="M10341" s="25"/>
      <c r="N10341" s="25"/>
      <c r="O10341" s="25"/>
      <c r="P10341" s="72"/>
      <c r="Q10341" s="98"/>
      <c r="R10341" s="25"/>
      <c r="U10341" s="10"/>
      <c r="V10341" s="10"/>
      <c r="W10341" s="10"/>
      <c r="X10341" s="10"/>
      <c r="Y10341" s="10"/>
      <c r="Z10341" s="10"/>
      <c r="AA10341" s="10"/>
      <c r="AB10341" s="10"/>
      <c r="AC10341" s="10"/>
    </row>
    <row r="10342" spans="2:29" s="71" customFormat="1" x14ac:dyDescent="0.35">
      <c r="B10342" s="73"/>
      <c r="C10342" s="73"/>
      <c r="D10342" s="99"/>
      <c r="E10342" s="99"/>
      <c r="F10342" s="97"/>
      <c r="G10342" s="25"/>
      <c r="H10342" s="72"/>
      <c r="I10342" s="73"/>
      <c r="J10342" s="72"/>
      <c r="K10342" s="156" t="str">
        <f>IF(B10342="","",IF(OR(AND(H10342=Lists!$D$6,G10342&lt;&gt;""),AND(AND(H10342=J10342,G10342&lt;&gt;"",I10342&lt;&gt;""),OR(H10342&lt;&gt;"Unspecified",J10342&lt;&gt;"Unspecified"),J10342&lt;&gt;""),AND(OR(H10342=Lists!$D$4,H10342=Lists!$D$5,H10342=Lists!$D$7),OR(J10342=Lists!$D$4,J10342=Lists!$D$5),AND(G10342&lt;&gt;"",I10342&lt;&gt;""))),"YES","NO"))</f>
        <v/>
      </c>
      <c r="L10342" s="25"/>
      <c r="M10342" s="25"/>
      <c r="N10342" s="25"/>
      <c r="O10342" s="25"/>
      <c r="P10342" s="72"/>
      <c r="Q10342" s="98"/>
      <c r="R10342" s="25"/>
      <c r="U10342" s="10"/>
      <c r="V10342" s="10"/>
      <c r="W10342" s="10"/>
      <c r="X10342" s="10"/>
      <c r="Y10342" s="10"/>
      <c r="Z10342" s="10"/>
      <c r="AA10342" s="10"/>
      <c r="AB10342" s="10"/>
      <c r="AC10342" s="10"/>
    </row>
    <row r="10343" spans="2:29" s="71" customFormat="1" x14ac:dyDescent="0.35">
      <c r="B10343" s="73"/>
      <c r="C10343" s="73"/>
      <c r="D10343" s="99"/>
      <c r="E10343" s="99"/>
      <c r="F10343" s="97"/>
      <c r="G10343" s="25"/>
      <c r="H10343" s="72"/>
      <c r="I10343" s="73"/>
      <c r="J10343" s="72"/>
      <c r="K10343" s="156" t="str">
        <f>IF(B10343="","",IF(OR(AND(H10343=Lists!$D$6,G10343&lt;&gt;""),AND(AND(H10343=J10343,G10343&lt;&gt;"",I10343&lt;&gt;""),OR(H10343&lt;&gt;"Unspecified",J10343&lt;&gt;"Unspecified"),J10343&lt;&gt;""),AND(OR(H10343=Lists!$D$4,H10343=Lists!$D$5,H10343=Lists!$D$7),OR(J10343=Lists!$D$4,J10343=Lists!$D$5),AND(G10343&lt;&gt;"",I10343&lt;&gt;""))),"YES","NO"))</f>
        <v/>
      </c>
      <c r="L10343" s="25"/>
      <c r="M10343" s="25"/>
      <c r="N10343" s="25"/>
      <c r="O10343" s="25"/>
      <c r="P10343" s="72"/>
      <c r="Q10343" s="98"/>
      <c r="R10343" s="25"/>
      <c r="U10343" s="10"/>
      <c r="V10343" s="10"/>
      <c r="W10343" s="10"/>
      <c r="X10343" s="10"/>
      <c r="Y10343" s="10"/>
      <c r="Z10343" s="10"/>
      <c r="AA10343" s="10"/>
      <c r="AB10343" s="10"/>
      <c r="AC10343" s="10"/>
    </row>
    <row r="10344" spans="2:29" s="71" customFormat="1" x14ac:dyDescent="0.35">
      <c r="B10344" s="73"/>
      <c r="C10344" s="73"/>
      <c r="D10344" s="99"/>
      <c r="E10344" s="99"/>
      <c r="F10344" s="97"/>
      <c r="G10344" s="25"/>
      <c r="H10344" s="72"/>
      <c r="I10344" s="73"/>
      <c r="J10344" s="72"/>
      <c r="K10344" s="156" t="str">
        <f>IF(B10344="","",IF(OR(AND(H10344=Lists!$D$6,G10344&lt;&gt;""),AND(AND(H10344=J10344,G10344&lt;&gt;"",I10344&lt;&gt;""),OR(H10344&lt;&gt;"Unspecified",J10344&lt;&gt;"Unspecified"),J10344&lt;&gt;""),AND(OR(H10344=Lists!$D$4,H10344=Lists!$D$5,H10344=Lists!$D$7),OR(J10344=Lists!$D$4,J10344=Lists!$D$5),AND(G10344&lt;&gt;"",I10344&lt;&gt;""))),"YES","NO"))</f>
        <v/>
      </c>
      <c r="L10344" s="25"/>
      <c r="M10344" s="25"/>
      <c r="N10344" s="25"/>
      <c r="O10344" s="25"/>
      <c r="P10344" s="72"/>
      <c r="Q10344" s="98"/>
      <c r="R10344" s="25"/>
      <c r="U10344" s="10"/>
      <c r="V10344" s="10"/>
      <c r="W10344" s="10"/>
      <c r="X10344" s="10"/>
      <c r="Y10344" s="10"/>
      <c r="Z10344" s="10"/>
      <c r="AA10344" s="10"/>
      <c r="AB10344" s="10"/>
      <c r="AC10344" s="10"/>
    </row>
    <row r="10345" spans="2:29" s="71" customFormat="1" x14ac:dyDescent="0.35">
      <c r="B10345" s="73"/>
      <c r="C10345" s="73"/>
      <c r="D10345" s="99"/>
      <c r="E10345" s="99"/>
      <c r="F10345" s="97"/>
      <c r="G10345" s="25"/>
      <c r="H10345" s="72"/>
      <c r="I10345" s="73"/>
      <c r="J10345" s="72"/>
      <c r="K10345" s="156" t="str">
        <f>IF(B10345="","",IF(OR(AND(H10345=Lists!$D$6,G10345&lt;&gt;""),AND(AND(H10345=J10345,G10345&lt;&gt;"",I10345&lt;&gt;""),OR(H10345&lt;&gt;"Unspecified",J10345&lt;&gt;"Unspecified"),J10345&lt;&gt;""),AND(OR(H10345=Lists!$D$4,H10345=Lists!$D$5,H10345=Lists!$D$7),OR(J10345=Lists!$D$4,J10345=Lists!$D$5),AND(G10345&lt;&gt;"",I10345&lt;&gt;""))),"YES","NO"))</f>
        <v/>
      </c>
      <c r="L10345" s="25"/>
      <c r="M10345" s="25"/>
      <c r="N10345" s="25"/>
      <c r="O10345" s="25"/>
      <c r="P10345" s="72"/>
      <c r="Q10345" s="98"/>
      <c r="R10345" s="25"/>
      <c r="U10345" s="10"/>
      <c r="V10345" s="10"/>
      <c r="W10345" s="10"/>
      <c r="X10345" s="10"/>
      <c r="Y10345" s="10"/>
      <c r="Z10345" s="10"/>
      <c r="AA10345" s="10"/>
      <c r="AB10345" s="10"/>
      <c r="AC10345" s="10"/>
    </row>
    <row r="10346" spans="2:29" s="71" customFormat="1" x14ac:dyDescent="0.35">
      <c r="B10346" s="73"/>
      <c r="C10346" s="73"/>
      <c r="D10346" s="99"/>
      <c r="E10346" s="99"/>
      <c r="F10346" s="97"/>
      <c r="G10346" s="25"/>
      <c r="H10346" s="72"/>
      <c r="I10346" s="73"/>
      <c r="J10346" s="72"/>
      <c r="K10346" s="156" t="str">
        <f>IF(B10346="","",IF(OR(AND(H10346=Lists!$D$6,G10346&lt;&gt;""),AND(AND(H10346=J10346,G10346&lt;&gt;"",I10346&lt;&gt;""),OR(H10346&lt;&gt;"Unspecified",J10346&lt;&gt;"Unspecified"),J10346&lt;&gt;""),AND(OR(H10346=Lists!$D$4,H10346=Lists!$D$5,H10346=Lists!$D$7),OR(J10346=Lists!$D$4,J10346=Lists!$D$5),AND(G10346&lt;&gt;"",I10346&lt;&gt;""))),"YES","NO"))</f>
        <v/>
      </c>
      <c r="L10346" s="25"/>
      <c r="M10346" s="25"/>
      <c r="N10346" s="25"/>
      <c r="O10346" s="25"/>
      <c r="P10346" s="72"/>
      <c r="Q10346" s="98"/>
      <c r="R10346" s="25"/>
      <c r="U10346" s="10"/>
      <c r="V10346" s="10"/>
      <c r="W10346" s="10"/>
      <c r="X10346" s="10"/>
      <c r="Y10346" s="10"/>
      <c r="Z10346" s="10"/>
      <c r="AA10346" s="10"/>
      <c r="AB10346" s="10"/>
      <c r="AC10346" s="10"/>
    </row>
    <row r="10347" spans="2:29" s="71" customFormat="1" x14ac:dyDescent="0.35">
      <c r="B10347" s="73"/>
      <c r="C10347" s="73"/>
      <c r="D10347" s="99"/>
      <c r="E10347" s="99"/>
      <c r="F10347" s="97"/>
      <c r="G10347" s="25"/>
      <c r="H10347" s="72"/>
      <c r="I10347" s="73"/>
      <c r="J10347" s="72"/>
      <c r="K10347" s="156" t="str">
        <f>IF(B10347="","",IF(OR(AND(H10347=Lists!$D$6,G10347&lt;&gt;""),AND(AND(H10347=J10347,G10347&lt;&gt;"",I10347&lt;&gt;""),OR(H10347&lt;&gt;"Unspecified",J10347&lt;&gt;"Unspecified"),J10347&lt;&gt;""),AND(OR(H10347=Lists!$D$4,H10347=Lists!$D$5,H10347=Lists!$D$7),OR(J10347=Lists!$D$4,J10347=Lists!$D$5),AND(G10347&lt;&gt;"",I10347&lt;&gt;""))),"YES","NO"))</f>
        <v/>
      </c>
      <c r="L10347" s="25"/>
      <c r="M10347" s="25"/>
      <c r="N10347" s="25"/>
      <c r="O10347" s="25"/>
      <c r="P10347" s="72"/>
      <c r="Q10347" s="98"/>
      <c r="R10347" s="25"/>
      <c r="U10347" s="10"/>
      <c r="V10347" s="10"/>
      <c r="W10347" s="10"/>
      <c r="X10347" s="10"/>
      <c r="Y10347" s="10"/>
      <c r="Z10347" s="10"/>
      <c r="AA10347" s="10"/>
      <c r="AB10347" s="10"/>
      <c r="AC10347" s="10"/>
    </row>
    <row r="10348" spans="2:29" s="71" customFormat="1" x14ac:dyDescent="0.35">
      <c r="B10348" s="73"/>
      <c r="C10348" s="73"/>
      <c r="D10348" s="99"/>
      <c r="E10348" s="99"/>
      <c r="F10348" s="97"/>
      <c r="G10348" s="25"/>
      <c r="H10348" s="72"/>
      <c r="I10348" s="73"/>
      <c r="J10348" s="72"/>
      <c r="K10348" s="156" t="str">
        <f>IF(B10348="","",IF(OR(AND(H10348=Lists!$D$6,G10348&lt;&gt;""),AND(AND(H10348=J10348,G10348&lt;&gt;"",I10348&lt;&gt;""),OR(H10348&lt;&gt;"Unspecified",J10348&lt;&gt;"Unspecified"),J10348&lt;&gt;""),AND(OR(H10348=Lists!$D$4,H10348=Lists!$D$5,H10348=Lists!$D$7),OR(J10348=Lists!$D$4,J10348=Lists!$D$5),AND(G10348&lt;&gt;"",I10348&lt;&gt;""))),"YES","NO"))</f>
        <v/>
      </c>
      <c r="L10348" s="25"/>
      <c r="M10348" s="25"/>
      <c r="N10348" s="25"/>
      <c r="O10348" s="25"/>
      <c r="P10348" s="72"/>
      <c r="Q10348" s="98"/>
      <c r="R10348" s="25"/>
      <c r="U10348" s="10"/>
      <c r="V10348" s="10"/>
      <c r="W10348" s="10"/>
      <c r="X10348" s="10"/>
      <c r="Y10348" s="10"/>
      <c r="Z10348" s="10"/>
      <c r="AA10348" s="10"/>
      <c r="AB10348" s="10"/>
      <c r="AC10348" s="10"/>
    </row>
    <row r="10349" spans="2:29" s="71" customFormat="1" x14ac:dyDescent="0.35">
      <c r="B10349" s="73"/>
      <c r="C10349" s="73"/>
      <c r="D10349" s="99"/>
      <c r="E10349" s="99"/>
      <c r="F10349" s="97"/>
      <c r="G10349" s="25"/>
      <c r="H10349" s="72"/>
      <c r="I10349" s="73"/>
      <c r="J10349" s="72"/>
      <c r="K10349" s="156" t="str">
        <f>IF(B10349="","",IF(OR(AND(H10349=Lists!$D$6,G10349&lt;&gt;""),AND(AND(H10349=J10349,G10349&lt;&gt;"",I10349&lt;&gt;""),OR(H10349&lt;&gt;"Unspecified",J10349&lt;&gt;"Unspecified"),J10349&lt;&gt;""),AND(OR(H10349=Lists!$D$4,H10349=Lists!$D$5,H10349=Lists!$D$7),OR(J10349=Lists!$D$4,J10349=Lists!$D$5),AND(G10349&lt;&gt;"",I10349&lt;&gt;""))),"YES","NO"))</f>
        <v/>
      </c>
      <c r="L10349" s="25"/>
      <c r="M10349" s="25"/>
      <c r="N10349" s="25"/>
      <c r="O10349" s="25"/>
      <c r="P10349" s="72"/>
      <c r="Q10349" s="98"/>
      <c r="R10349" s="25"/>
      <c r="U10349" s="10"/>
      <c r="V10349" s="10"/>
      <c r="W10349" s="10"/>
      <c r="X10349" s="10"/>
      <c r="Y10349" s="10"/>
      <c r="Z10349" s="10"/>
      <c r="AA10349" s="10"/>
      <c r="AB10349" s="10"/>
      <c r="AC10349" s="10"/>
    </row>
    <row r="10350" spans="2:29" s="71" customFormat="1" x14ac:dyDescent="0.35">
      <c r="B10350" s="73"/>
      <c r="C10350" s="73"/>
      <c r="D10350" s="99"/>
      <c r="E10350" s="99"/>
      <c r="F10350" s="97"/>
      <c r="G10350" s="25"/>
      <c r="H10350" s="72"/>
      <c r="I10350" s="73"/>
      <c r="J10350" s="72"/>
      <c r="K10350" s="156" t="str">
        <f>IF(B10350="","",IF(OR(AND(H10350=Lists!$D$6,G10350&lt;&gt;""),AND(AND(H10350=J10350,G10350&lt;&gt;"",I10350&lt;&gt;""),OR(H10350&lt;&gt;"Unspecified",J10350&lt;&gt;"Unspecified"),J10350&lt;&gt;""),AND(OR(H10350=Lists!$D$4,H10350=Lists!$D$5,H10350=Lists!$D$7),OR(J10350=Lists!$D$4,J10350=Lists!$D$5),AND(G10350&lt;&gt;"",I10350&lt;&gt;""))),"YES","NO"))</f>
        <v/>
      </c>
      <c r="L10350" s="25"/>
      <c r="M10350" s="25"/>
      <c r="N10350" s="25"/>
      <c r="O10350" s="25"/>
      <c r="P10350" s="72"/>
      <c r="Q10350" s="98"/>
      <c r="R10350" s="25"/>
      <c r="U10350" s="10"/>
      <c r="V10350" s="10"/>
      <c r="W10350" s="10"/>
      <c r="X10350" s="10"/>
      <c r="Y10350" s="10"/>
      <c r="Z10350" s="10"/>
      <c r="AA10350" s="10"/>
      <c r="AB10350" s="10"/>
      <c r="AC10350" s="10"/>
    </row>
    <row r="10351" spans="2:29" s="71" customFormat="1" x14ac:dyDescent="0.35">
      <c r="B10351" s="73"/>
      <c r="C10351" s="73"/>
      <c r="D10351" s="99"/>
      <c r="E10351" s="99"/>
      <c r="F10351" s="97"/>
      <c r="G10351" s="25"/>
      <c r="H10351" s="72"/>
      <c r="I10351" s="73"/>
      <c r="J10351" s="72"/>
      <c r="K10351" s="156" t="str">
        <f>IF(B10351="","",IF(OR(AND(H10351=Lists!$D$6,G10351&lt;&gt;""),AND(AND(H10351=J10351,G10351&lt;&gt;"",I10351&lt;&gt;""),OR(H10351&lt;&gt;"Unspecified",J10351&lt;&gt;"Unspecified"),J10351&lt;&gt;""),AND(OR(H10351=Lists!$D$4,H10351=Lists!$D$5,H10351=Lists!$D$7),OR(J10351=Lists!$D$4,J10351=Lists!$D$5),AND(G10351&lt;&gt;"",I10351&lt;&gt;""))),"YES","NO"))</f>
        <v/>
      </c>
      <c r="L10351" s="25"/>
      <c r="M10351" s="25"/>
      <c r="N10351" s="25"/>
      <c r="O10351" s="25"/>
      <c r="P10351" s="72"/>
      <c r="Q10351" s="98"/>
      <c r="R10351" s="25"/>
      <c r="U10351" s="10"/>
      <c r="V10351" s="10"/>
      <c r="W10351" s="10"/>
      <c r="X10351" s="10"/>
      <c r="Y10351" s="10"/>
      <c r="Z10351" s="10"/>
      <c r="AA10351" s="10"/>
      <c r="AB10351" s="10"/>
      <c r="AC10351" s="10"/>
    </row>
    <row r="10352" spans="2:29" s="71" customFormat="1" x14ac:dyDescent="0.35">
      <c r="B10352" s="73"/>
      <c r="C10352" s="73"/>
      <c r="D10352" s="99"/>
      <c r="E10352" s="99"/>
      <c r="F10352" s="97"/>
      <c r="G10352" s="25"/>
      <c r="H10352" s="72"/>
      <c r="I10352" s="73"/>
      <c r="J10352" s="72"/>
      <c r="K10352" s="156" t="str">
        <f>IF(B10352="","",IF(OR(AND(H10352=Lists!$D$6,G10352&lt;&gt;""),AND(AND(H10352=J10352,G10352&lt;&gt;"",I10352&lt;&gt;""),OR(H10352&lt;&gt;"Unspecified",J10352&lt;&gt;"Unspecified"),J10352&lt;&gt;""),AND(OR(H10352=Lists!$D$4,H10352=Lists!$D$5,H10352=Lists!$D$7),OR(J10352=Lists!$D$4,J10352=Lists!$D$5),AND(G10352&lt;&gt;"",I10352&lt;&gt;""))),"YES","NO"))</f>
        <v/>
      </c>
      <c r="L10352" s="25"/>
      <c r="M10352" s="25"/>
      <c r="N10352" s="25"/>
      <c r="O10352" s="25"/>
      <c r="P10352" s="72"/>
      <c r="Q10352" s="98"/>
      <c r="R10352" s="25"/>
      <c r="U10352" s="10"/>
      <c r="V10352" s="10"/>
      <c r="W10352" s="10"/>
      <c r="X10352" s="10"/>
      <c r="Y10352" s="10"/>
      <c r="Z10352" s="10"/>
      <c r="AA10352" s="10"/>
      <c r="AB10352" s="10"/>
      <c r="AC10352" s="10"/>
    </row>
    <row r="10353" spans="2:29" s="71" customFormat="1" x14ac:dyDescent="0.35">
      <c r="B10353" s="73"/>
      <c r="C10353" s="73"/>
      <c r="D10353" s="99"/>
      <c r="E10353" s="99"/>
      <c r="F10353" s="97"/>
      <c r="G10353" s="25"/>
      <c r="H10353" s="72"/>
      <c r="I10353" s="73"/>
      <c r="J10353" s="72"/>
      <c r="K10353" s="156" t="str">
        <f>IF(B10353="","",IF(OR(AND(H10353=Lists!$D$6,G10353&lt;&gt;""),AND(AND(H10353=J10353,G10353&lt;&gt;"",I10353&lt;&gt;""),OR(H10353&lt;&gt;"Unspecified",J10353&lt;&gt;"Unspecified"),J10353&lt;&gt;""),AND(OR(H10353=Lists!$D$4,H10353=Lists!$D$5,H10353=Lists!$D$7),OR(J10353=Lists!$D$4,J10353=Lists!$D$5),AND(G10353&lt;&gt;"",I10353&lt;&gt;""))),"YES","NO"))</f>
        <v/>
      </c>
      <c r="L10353" s="25"/>
      <c r="M10353" s="25"/>
      <c r="N10353" s="25"/>
      <c r="O10353" s="25"/>
      <c r="P10353" s="72"/>
      <c r="Q10353" s="98"/>
      <c r="R10353" s="25"/>
      <c r="U10353" s="10"/>
      <c r="V10353" s="10"/>
      <c r="W10353" s="10"/>
      <c r="X10353" s="10"/>
      <c r="Y10353" s="10"/>
      <c r="Z10353" s="10"/>
      <c r="AA10353" s="10"/>
      <c r="AB10353" s="10"/>
      <c r="AC10353" s="10"/>
    </row>
    <row r="10354" spans="2:29" s="71" customFormat="1" x14ac:dyDescent="0.35">
      <c r="B10354" s="73"/>
      <c r="C10354" s="73"/>
      <c r="D10354" s="99"/>
      <c r="E10354" s="99"/>
      <c r="F10354" s="97"/>
      <c r="G10354" s="25"/>
      <c r="H10354" s="72"/>
      <c r="I10354" s="73"/>
      <c r="J10354" s="72"/>
      <c r="K10354" s="156" t="str">
        <f>IF(B10354="","",IF(OR(AND(H10354=Lists!$D$6,G10354&lt;&gt;""),AND(AND(H10354=J10354,G10354&lt;&gt;"",I10354&lt;&gt;""),OR(H10354&lt;&gt;"Unspecified",J10354&lt;&gt;"Unspecified"),J10354&lt;&gt;""),AND(OR(H10354=Lists!$D$4,H10354=Lists!$D$5,H10354=Lists!$D$7),OR(J10354=Lists!$D$4,J10354=Lists!$D$5),AND(G10354&lt;&gt;"",I10354&lt;&gt;""))),"YES","NO"))</f>
        <v/>
      </c>
      <c r="L10354" s="25"/>
      <c r="M10354" s="25"/>
      <c r="N10354" s="25"/>
      <c r="O10354" s="25"/>
      <c r="P10354" s="72"/>
      <c r="Q10354" s="98"/>
      <c r="R10354" s="25"/>
      <c r="U10354" s="10"/>
      <c r="V10354" s="10"/>
      <c r="W10354" s="10"/>
      <c r="X10354" s="10"/>
      <c r="Y10354" s="10"/>
      <c r="Z10354" s="10"/>
      <c r="AA10354" s="10"/>
      <c r="AB10354" s="10"/>
      <c r="AC10354" s="10"/>
    </row>
    <row r="10355" spans="2:29" s="71" customFormat="1" x14ac:dyDescent="0.35">
      <c r="B10355" s="73"/>
      <c r="C10355" s="73"/>
      <c r="D10355" s="99"/>
      <c r="E10355" s="99"/>
      <c r="F10355" s="97"/>
      <c r="G10355" s="25"/>
      <c r="H10355" s="72"/>
      <c r="I10355" s="73"/>
      <c r="J10355" s="72"/>
      <c r="K10355" s="156" t="str">
        <f>IF(B10355="","",IF(OR(AND(H10355=Lists!$D$6,G10355&lt;&gt;""),AND(AND(H10355=J10355,G10355&lt;&gt;"",I10355&lt;&gt;""),OR(H10355&lt;&gt;"Unspecified",J10355&lt;&gt;"Unspecified"),J10355&lt;&gt;""),AND(OR(H10355=Lists!$D$4,H10355=Lists!$D$5,H10355=Lists!$D$7),OR(J10355=Lists!$D$4,J10355=Lists!$D$5),AND(G10355&lt;&gt;"",I10355&lt;&gt;""))),"YES","NO"))</f>
        <v/>
      </c>
      <c r="L10355" s="25"/>
      <c r="M10355" s="25"/>
      <c r="N10355" s="25"/>
      <c r="O10355" s="25"/>
      <c r="P10355" s="72"/>
      <c r="Q10355" s="98"/>
      <c r="R10355" s="25"/>
      <c r="U10355" s="10"/>
      <c r="V10355" s="10"/>
      <c r="W10355" s="10"/>
      <c r="X10355" s="10"/>
      <c r="Y10355" s="10"/>
      <c r="Z10355" s="10"/>
      <c r="AA10355" s="10"/>
      <c r="AB10355" s="10"/>
      <c r="AC10355" s="10"/>
    </row>
    <row r="10356" spans="2:29" s="71" customFormat="1" x14ac:dyDescent="0.35">
      <c r="B10356" s="73"/>
      <c r="C10356" s="73"/>
      <c r="D10356" s="99"/>
      <c r="E10356" s="99"/>
      <c r="F10356" s="97"/>
      <c r="G10356" s="25"/>
      <c r="H10356" s="72"/>
      <c r="I10356" s="73"/>
      <c r="J10356" s="72"/>
      <c r="K10356" s="156" t="str">
        <f>IF(B10356="","",IF(OR(AND(H10356=Lists!$D$6,G10356&lt;&gt;""),AND(AND(H10356=J10356,G10356&lt;&gt;"",I10356&lt;&gt;""),OR(H10356&lt;&gt;"Unspecified",J10356&lt;&gt;"Unspecified"),J10356&lt;&gt;""),AND(OR(H10356=Lists!$D$4,H10356=Lists!$D$5,H10356=Lists!$D$7),OR(J10356=Lists!$D$4,J10356=Lists!$D$5),AND(G10356&lt;&gt;"",I10356&lt;&gt;""))),"YES","NO"))</f>
        <v/>
      </c>
      <c r="L10356" s="25"/>
      <c r="M10356" s="25"/>
      <c r="N10356" s="25"/>
      <c r="O10356" s="25"/>
      <c r="P10356" s="72"/>
      <c r="Q10356" s="98"/>
      <c r="R10356" s="25"/>
      <c r="U10356" s="10"/>
      <c r="V10356" s="10"/>
      <c r="W10356" s="10"/>
      <c r="X10356" s="10"/>
      <c r="Y10356" s="10"/>
      <c r="Z10356" s="10"/>
      <c r="AA10356" s="10"/>
      <c r="AB10356" s="10"/>
      <c r="AC10356" s="10"/>
    </row>
    <row r="10357" spans="2:29" s="71" customFormat="1" x14ac:dyDescent="0.35">
      <c r="B10357" s="73"/>
      <c r="C10357" s="73"/>
      <c r="D10357" s="99"/>
      <c r="E10357" s="99"/>
      <c r="F10357" s="97"/>
      <c r="G10357" s="25"/>
      <c r="H10357" s="72"/>
      <c r="I10357" s="73"/>
      <c r="J10357" s="72"/>
      <c r="K10357" s="156" t="str">
        <f>IF(B10357="","",IF(OR(AND(H10357=Lists!$D$6,G10357&lt;&gt;""),AND(AND(H10357=J10357,G10357&lt;&gt;"",I10357&lt;&gt;""),OR(H10357&lt;&gt;"Unspecified",J10357&lt;&gt;"Unspecified"),J10357&lt;&gt;""),AND(OR(H10357=Lists!$D$4,H10357=Lists!$D$5,H10357=Lists!$D$7),OR(J10357=Lists!$D$4,J10357=Lists!$D$5),AND(G10357&lt;&gt;"",I10357&lt;&gt;""))),"YES","NO"))</f>
        <v/>
      </c>
      <c r="L10357" s="25"/>
      <c r="M10357" s="25"/>
      <c r="N10357" s="25"/>
      <c r="O10357" s="25"/>
      <c r="P10357" s="72"/>
      <c r="Q10357" s="98"/>
      <c r="R10357" s="25"/>
      <c r="U10357" s="10"/>
      <c r="V10357" s="10"/>
      <c r="W10357" s="10"/>
      <c r="X10357" s="10"/>
      <c r="Y10357" s="10"/>
      <c r="Z10357" s="10"/>
      <c r="AA10357" s="10"/>
      <c r="AB10357" s="10"/>
      <c r="AC10357" s="10"/>
    </row>
    <row r="10358" spans="2:29" s="71" customFormat="1" x14ac:dyDescent="0.35">
      <c r="B10358" s="73"/>
      <c r="C10358" s="73"/>
      <c r="D10358" s="99"/>
      <c r="E10358" s="99"/>
      <c r="F10358" s="97"/>
      <c r="G10358" s="25"/>
      <c r="H10358" s="72"/>
      <c r="I10358" s="73"/>
      <c r="J10358" s="72"/>
      <c r="K10358" s="156" t="str">
        <f>IF(B10358="","",IF(OR(AND(H10358=Lists!$D$6,G10358&lt;&gt;""),AND(AND(H10358=J10358,G10358&lt;&gt;"",I10358&lt;&gt;""),OR(H10358&lt;&gt;"Unspecified",J10358&lt;&gt;"Unspecified"),J10358&lt;&gt;""),AND(OR(H10358=Lists!$D$4,H10358=Lists!$D$5,H10358=Lists!$D$7),OR(J10358=Lists!$D$4,J10358=Lists!$D$5),AND(G10358&lt;&gt;"",I10358&lt;&gt;""))),"YES","NO"))</f>
        <v/>
      </c>
      <c r="L10358" s="25"/>
      <c r="M10358" s="25"/>
      <c r="N10358" s="25"/>
      <c r="O10358" s="25"/>
      <c r="P10358" s="72"/>
      <c r="Q10358" s="98"/>
      <c r="R10358" s="25"/>
      <c r="U10358" s="10"/>
      <c r="V10358" s="10"/>
      <c r="W10358" s="10"/>
      <c r="X10358" s="10"/>
      <c r="Y10358" s="10"/>
      <c r="Z10358" s="10"/>
      <c r="AA10358" s="10"/>
      <c r="AB10358" s="10"/>
      <c r="AC10358" s="10"/>
    </row>
    <row r="10359" spans="2:29" s="71" customFormat="1" x14ac:dyDescent="0.35">
      <c r="B10359" s="73"/>
      <c r="C10359" s="73"/>
      <c r="D10359" s="99"/>
      <c r="E10359" s="99"/>
      <c r="F10359" s="97"/>
      <c r="G10359" s="25"/>
      <c r="H10359" s="72"/>
      <c r="I10359" s="73"/>
      <c r="J10359" s="72"/>
      <c r="K10359" s="156" t="str">
        <f>IF(B10359="","",IF(OR(AND(H10359=Lists!$D$6,G10359&lt;&gt;""),AND(AND(H10359=J10359,G10359&lt;&gt;"",I10359&lt;&gt;""),OR(H10359&lt;&gt;"Unspecified",J10359&lt;&gt;"Unspecified"),J10359&lt;&gt;""),AND(OR(H10359=Lists!$D$4,H10359=Lists!$D$5,H10359=Lists!$D$7),OR(J10359=Lists!$D$4,J10359=Lists!$D$5),AND(G10359&lt;&gt;"",I10359&lt;&gt;""))),"YES","NO"))</f>
        <v/>
      </c>
      <c r="L10359" s="25"/>
      <c r="M10359" s="25"/>
      <c r="N10359" s="25"/>
      <c r="O10359" s="25"/>
      <c r="P10359" s="72"/>
      <c r="Q10359" s="98"/>
      <c r="R10359" s="25"/>
      <c r="U10359" s="10"/>
      <c r="V10359" s="10"/>
      <c r="W10359" s="10"/>
      <c r="X10359" s="10"/>
      <c r="Y10359" s="10"/>
      <c r="Z10359" s="10"/>
      <c r="AA10359" s="10"/>
      <c r="AB10359" s="10"/>
      <c r="AC10359" s="10"/>
    </row>
    <row r="10360" spans="2:29" s="71" customFormat="1" x14ac:dyDescent="0.35">
      <c r="B10360" s="73"/>
      <c r="C10360" s="73"/>
      <c r="D10360" s="99"/>
      <c r="E10360" s="99"/>
      <c r="F10360" s="97"/>
      <c r="G10360" s="25"/>
      <c r="H10360" s="72"/>
      <c r="I10360" s="73"/>
      <c r="J10360" s="72"/>
      <c r="K10360" s="156" t="str">
        <f>IF(B10360="","",IF(OR(AND(H10360=Lists!$D$6,G10360&lt;&gt;""),AND(AND(H10360=J10360,G10360&lt;&gt;"",I10360&lt;&gt;""),OR(H10360&lt;&gt;"Unspecified",J10360&lt;&gt;"Unspecified"),J10360&lt;&gt;""),AND(OR(H10360=Lists!$D$4,H10360=Lists!$D$5,H10360=Lists!$D$7),OR(J10360=Lists!$D$4,J10360=Lists!$D$5),AND(G10360&lt;&gt;"",I10360&lt;&gt;""))),"YES","NO"))</f>
        <v/>
      </c>
      <c r="L10360" s="25"/>
      <c r="M10360" s="25"/>
      <c r="N10360" s="25"/>
      <c r="O10360" s="25"/>
      <c r="P10360" s="72"/>
      <c r="Q10360" s="98"/>
      <c r="R10360" s="25"/>
      <c r="U10360" s="10"/>
      <c r="V10360" s="10"/>
      <c r="W10360" s="10"/>
      <c r="X10360" s="10"/>
      <c r="Y10360" s="10"/>
      <c r="Z10360" s="10"/>
      <c r="AA10360" s="10"/>
      <c r="AB10360" s="10"/>
      <c r="AC10360" s="10"/>
    </row>
    <row r="10361" spans="2:29" s="71" customFormat="1" x14ac:dyDescent="0.35">
      <c r="B10361" s="73"/>
      <c r="C10361" s="73"/>
      <c r="D10361" s="99"/>
      <c r="E10361" s="99"/>
      <c r="F10361" s="97"/>
      <c r="G10361" s="25"/>
      <c r="H10361" s="72"/>
      <c r="I10361" s="73"/>
      <c r="J10361" s="72"/>
      <c r="K10361" s="156" t="str">
        <f>IF(B10361="","",IF(OR(AND(H10361=Lists!$D$6,G10361&lt;&gt;""),AND(AND(H10361=J10361,G10361&lt;&gt;"",I10361&lt;&gt;""),OR(H10361&lt;&gt;"Unspecified",J10361&lt;&gt;"Unspecified"),J10361&lt;&gt;""),AND(OR(H10361=Lists!$D$4,H10361=Lists!$D$5,H10361=Lists!$D$7),OR(J10361=Lists!$D$4,J10361=Lists!$D$5),AND(G10361&lt;&gt;"",I10361&lt;&gt;""))),"YES","NO"))</f>
        <v/>
      </c>
      <c r="L10361" s="25"/>
      <c r="M10361" s="25"/>
      <c r="N10361" s="25"/>
      <c r="O10361" s="25"/>
      <c r="P10361" s="72"/>
      <c r="Q10361" s="98"/>
      <c r="R10361" s="25"/>
      <c r="U10361" s="10"/>
      <c r="V10361" s="10"/>
      <c r="W10361" s="10"/>
      <c r="X10361" s="10"/>
      <c r="Y10361" s="10"/>
      <c r="Z10361" s="10"/>
      <c r="AA10361" s="10"/>
      <c r="AB10361" s="10"/>
      <c r="AC10361" s="10"/>
    </row>
    <row r="10362" spans="2:29" s="71" customFormat="1" x14ac:dyDescent="0.35">
      <c r="B10362" s="73"/>
      <c r="C10362" s="73"/>
      <c r="D10362" s="99"/>
      <c r="E10362" s="99"/>
      <c r="F10362" s="97"/>
      <c r="G10362" s="25"/>
      <c r="H10362" s="72"/>
      <c r="I10362" s="73"/>
      <c r="J10362" s="72"/>
      <c r="K10362" s="156" t="str">
        <f>IF(B10362="","",IF(OR(AND(H10362=Lists!$D$6,G10362&lt;&gt;""),AND(AND(H10362=J10362,G10362&lt;&gt;"",I10362&lt;&gt;""),OR(H10362&lt;&gt;"Unspecified",J10362&lt;&gt;"Unspecified"),J10362&lt;&gt;""),AND(OR(H10362=Lists!$D$4,H10362=Lists!$D$5,H10362=Lists!$D$7),OR(J10362=Lists!$D$4,J10362=Lists!$D$5),AND(G10362&lt;&gt;"",I10362&lt;&gt;""))),"YES","NO"))</f>
        <v/>
      </c>
      <c r="L10362" s="25"/>
      <c r="M10362" s="25"/>
      <c r="N10362" s="25"/>
      <c r="O10362" s="25"/>
      <c r="P10362" s="72"/>
      <c r="Q10362" s="98"/>
      <c r="R10362" s="25"/>
      <c r="U10362" s="10"/>
      <c r="V10362" s="10"/>
      <c r="W10362" s="10"/>
      <c r="X10362" s="10"/>
      <c r="Y10362" s="10"/>
      <c r="Z10362" s="10"/>
      <c r="AA10362" s="10"/>
      <c r="AB10362" s="10"/>
      <c r="AC10362" s="10"/>
    </row>
    <row r="10363" spans="2:29" s="71" customFormat="1" x14ac:dyDescent="0.35">
      <c r="B10363" s="73"/>
      <c r="C10363" s="73"/>
      <c r="D10363" s="99"/>
      <c r="E10363" s="99"/>
      <c r="F10363" s="97"/>
      <c r="G10363" s="25"/>
      <c r="H10363" s="72"/>
      <c r="I10363" s="73"/>
      <c r="J10363" s="72"/>
      <c r="K10363" s="156" t="str">
        <f>IF(B10363="","",IF(OR(AND(H10363=Lists!$D$6,G10363&lt;&gt;""),AND(AND(H10363=J10363,G10363&lt;&gt;"",I10363&lt;&gt;""),OR(H10363&lt;&gt;"Unspecified",J10363&lt;&gt;"Unspecified"),J10363&lt;&gt;""),AND(OR(H10363=Lists!$D$4,H10363=Lists!$D$5,H10363=Lists!$D$7),OR(J10363=Lists!$D$4,J10363=Lists!$D$5),AND(G10363&lt;&gt;"",I10363&lt;&gt;""))),"YES","NO"))</f>
        <v/>
      </c>
      <c r="L10363" s="25"/>
      <c r="M10363" s="25"/>
      <c r="N10363" s="25"/>
      <c r="O10363" s="25"/>
      <c r="P10363" s="72"/>
      <c r="Q10363" s="98"/>
      <c r="R10363" s="25"/>
      <c r="U10363" s="10"/>
      <c r="V10363" s="10"/>
      <c r="W10363" s="10"/>
      <c r="X10363" s="10"/>
      <c r="Y10363" s="10"/>
      <c r="Z10363" s="10"/>
      <c r="AA10363" s="10"/>
      <c r="AB10363" s="10"/>
      <c r="AC10363" s="10"/>
    </row>
    <row r="10364" spans="2:29" s="71" customFormat="1" x14ac:dyDescent="0.35">
      <c r="B10364" s="73"/>
      <c r="C10364" s="73"/>
      <c r="D10364" s="99"/>
      <c r="E10364" s="99"/>
      <c r="F10364" s="97"/>
      <c r="G10364" s="25"/>
      <c r="H10364" s="72"/>
      <c r="I10364" s="73"/>
      <c r="J10364" s="72"/>
      <c r="K10364" s="156" t="str">
        <f>IF(B10364="","",IF(OR(AND(H10364=Lists!$D$6,G10364&lt;&gt;""),AND(AND(H10364=J10364,G10364&lt;&gt;"",I10364&lt;&gt;""),OR(H10364&lt;&gt;"Unspecified",J10364&lt;&gt;"Unspecified"),J10364&lt;&gt;""),AND(OR(H10364=Lists!$D$4,H10364=Lists!$D$5,H10364=Lists!$D$7),OR(J10364=Lists!$D$4,J10364=Lists!$D$5),AND(G10364&lt;&gt;"",I10364&lt;&gt;""))),"YES","NO"))</f>
        <v/>
      </c>
      <c r="L10364" s="25"/>
      <c r="M10364" s="25"/>
      <c r="N10364" s="25"/>
      <c r="O10364" s="25"/>
      <c r="P10364" s="72"/>
      <c r="Q10364" s="98"/>
      <c r="R10364" s="25"/>
      <c r="U10364" s="10"/>
      <c r="V10364" s="10"/>
      <c r="W10364" s="10"/>
      <c r="X10364" s="10"/>
      <c r="Y10364" s="10"/>
      <c r="Z10364" s="10"/>
      <c r="AA10364" s="10"/>
      <c r="AB10364" s="10"/>
      <c r="AC10364" s="10"/>
    </row>
    <row r="10365" spans="2:29" s="71" customFormat="1" x14ac:dyDescent="0.35">
      <c r="B10365" s="73"/>
      <c r="C10365" s="73"/>
      <c r="D10365" s="99"/>
      <c r="E10365" s="99"/>
      <c r="F10365" s="97"/>
      <c r="G10365" s="25"/>
      <c r="H10365" s="72"/>
      <c r="I10365" s="73"/>
      <c r="J10365" s="72"/>
      <c r="K10365" s="156" t="str">
        <f>IF(B10365="","",IF(OR(AND(H10365=Lists!$D$6,G10365&lt;&gt;""),AND(AND(H10365=J10365,G10365&lt;&gt;"",I10365&lt;&gt;""),OR(H10365&lt;&gt;"Unspecified",J10365&lt;&gt;"Unspecified"),J10365&lt;&gt;""),AND(OR(H10365=Lists!$D$4,H10365=Lists!$D$5,H10365=Lists!$D$7),OR(J10365=Lists!$D$4,J10365=Lists!$D$5),AND(G10365&lt;&gt;"",I10365&lt;&gt;""))),"YES","NO"))</f>
        <v/>
      </c>
      <c r="L10365" s="25"/>
      <c r="M10365" s="25"/>
      <c r="N10365" s="25"/>
      <c r="O10365" s="25"/>
      <c r="P10365" s="72"/>
      <c r="Q10365" s="98"/>
      <c r="R10365" s="25"/>
      <c r="U10365" s="10"/>
      <c r="V10365" s="10"/>
      <c r="W10365" s="10"/>
      <c r="X10365" s="10"/>
      <c r="Y10365" s="10"/>
      <c r="Z10365" s="10"/>
      <c r="AA10365" s="10"/>
      <c r="AB10365" s="10"/>
      <c r="AC10365" s="10"/>
    </row>
    <row r="10366" spans="2:29" s="71" customFormat="1" x14ac:dyDescent="0.35">
      <c r="B10366" s="73"/>
      <c r="C10366" s="73"/>
      <c r="D10366" s="99"/>
      <c r="E10366" s="99"/>
      <c r="F10366" s="97"/>
      <c r="G10366" s="25"/>
      <c r="H10366" s="72"/>
      <c r="I10366" s="73"/>
      <c r="J10366" s="72"/>
      <c r="K10366" s="156" t="str">
        <f>IF(B10366="","",IF(OR(AND(H10366=Lists!$D$6,G10366&lt;&gt;""),AND(AND(H10366=J10366,G10366&lt;&gt;"",I10366&lt;&gt;""),OR(H10366&lt;&gt;"Unspecified",J10366&lt;&gt;"Unspecified"),J10366&lt;&gt;""),AND(OR(H10366=Lists!$D$4,H10366=Lists!$D$5,H10366=Lists!$D$7),OR(J10366=Lists!$D$4,J10366=Lists!$D$5),AND(G10366&lt;&gt;"",I10366&lt;&gt;""))),"YES","NO"))</f>
        <v/>
      </c>
      <c r="L10366" s="25"/>
      <c r="M10366" s="25"/>
      <c r="N10366" s="25"/>
      <c r="O10366" s="25"/>
      <c r="P10366" s="72"/>
      <c r="Q10366" s="98"/>
      <c r="R10366" s="25"/>
      <c r="U10366" s="10"/>
      <c r="V10366" s="10"/>
      <c r="W10366" s="10"/>
      <c r="X10366" s="10"/>
      <c r="Y10366" s="10"/>
      <c r="Z10366" s="10"/>
      <c r="AA10366" s="10"/>
      <c r="AB10366" s="10"/>
      <c r="AC10366" s="10"/>
    </row>
    <row r="10367" spans="2:29" s="71" customFormat="1" x14ac:dyDescent="0.35">
      <c r="B10367" s="73"/>
      <c r="C10367" s="73"/>
      <c r="D10367" s="99"/>
      <c r="E10367" s="99"/>
      <c r="F10367" s="97"/>
      <c r="G10367" s="25"/>
      <c r="H10367" s="72"/>
      <c r="I10367" s="73"/>
      <c r="J10367" s="72"/>
      <c r="K10367" s="156" t="str">
        <f>IF(B10367="","",IF(OR(AND(H10367=Lists!$D$6,G10367&lt;&gt;""),AND(AND(H10367=J10367,G10367&lt;&gt;"",I10367&lt;&gt;""),OR(H10367&lt;&gt;"Unspecified",J10367&lt;&gt;"Unspecified"),J10367&lt;&gt;""),AND(OR(H10367=Lists!$D$4,H10367=Lists!$D$5,H10367=Lists!$D$7),OR(J10367=Lists!$D$4,J10367=Lists!$D$5),AND(G10367&lt;&gt;"",I10367&lt;&gt;""))),"YES","NO"))</f>
        <v/>
      </c>
      <c r="L10367" s="25"/>
      <c r="M10367" s="25"/>
      <c r="N10367" s="25"/>
      <c r="O10367" s="25"/>
      <c r="P10367" s="72"/>
      <c r="Q10367" s="98"/>
      <c r="R10367" s="25"/>
      <c r="U10367" s="10"/>
      <c r="V10367" s="10"/>
      <c r="W10367" s="10"/>
      <c r="X10367" s="10"/>
      <c r="Y10367" s="10"/>
      <c r="Z10367" s="10"/>
      <c r="AA10367" s="10"/>
      <c r="AB10367" s="10"/>
      <c r="AC10367" s="10"/>
    </row>
    <row r="10368" spans="2:29" s="71" customFormat="1" x14ac:dyDescent="0.35">
      <c r="B10368" s="73"/>
      <c r="C10368" s="73"/>
      <c r="D10368" s="99"/>
      <c r="E10368" s="99"/>
      <c r="F10368" s="97"/>
      <c r="G10368" s="25"/>
      <c r="H10368" s="72"/>
      <c r="I10368" s="73"/>
      <c r="J10368" s="72"/>
      <c r="K10368" s="156" t="str">
        <f>IF(B10368="","",IF(OR(AND(H10368=Lists!$D$6,G10368&lt;&gt;""),AND(AND(H10368=J10368,G10368&lt;&gt;"",I10368&lt;&gt;""),OR(H10368&lt;&gt;"Unspecified",J10368&lt;&gt;"Unspecified"),J10368&lt;&gt;""),AND(OR(H10368=Lists!$D$4,H10368=Lists!$D$5,H10368=Lists!$D$7),OR(J10368=Lists!$D$4,J10368=Lists!$D$5),AND(G10368&lt;&gt;"",I10368&lt;&gt;""))),"YES","NO"))</f>
        <v/>
      </c>
      <c r="L10368" s="25"/>
      <c r="M10368" s="25"/>
      <c r="N10368" s="25"/>
      <c r="O10368" s="25"/>
      <c r="P10368" s="72"/>
      <c r="Q10368" s="98"/>
      <c r="R10368" s="25"/>
      <c r="U10368" s="10"/>
      <c r="V10368" s="10"/>
      <c r="W10368" s="10"/>
      <c r="X10368" s="10"/>
      <c r="Y10368" s="10"/>
      <c r="Z10368" s="10"/>
      <c r="AA10368" s="10"/>
      <c r="AB10368" s="10"/>
      <c r="AC10368" s="10"/>
    </row>
    <row r="10369" spans="2:29" s="71" customFormat="1" x14ac:dyDescent="0.35">
      <c r="B10369" s="73"/>
      <c r="C10369" s="73"/>
      <c r="D10369" s="99"/>
      <c r="E10369" s="99"/>
      <c r="F10369" s="97"/>
      <c r="G10369" s="25"/>
      <c r="H10369" s="72"/>
      <c r="I10369" s="73"/>
      <c r="J10369" s="72"/>
      <c r="K10369" s="156" t="str">
        <f>IF(B10369="","",IF(OR(AND(H10369=Lists!$D$6,G10369&lt;&gt;""),AND(AND(H10369=J10369,G10369&lt;&gt;"",I10369&lt;&gt;""),OR(H10369&lt;&gt;"Unspecified",J10369&lt;&gt;"Unspecified"),J10369&lt;&gt;""),AND(OR(H10369=Lists!$D$4,H10369=Lists!$D$5,H10369=Lists!$D$7),OR(J10369=Lists!$D$4,J10369=Lists!$D$5),AND(G10369&lt;&gt;"",I10369&lt;&gt;""))),"YES","NO"))</f>
        <v/>
      </c>
      <c r="L10369" s="25"/>
      <c r="M10369" s="25"/>
      <c r="N10369" s="25"/>
      <c r="O10369" s="25"/>
      <c r="P10369" s="72"/>
      <c r="Q10369" s="98"/>
      <c r="R10369" s="25"/>
      <c r="U10369" s="10"/>
      <c r="V10369" s="10"/>
      <c r="W10369" s="10"/>
      <c r="X10369" s="10"/>
      <c r="Y10369" s="10"/>
      <c r="Z10369" s="10"/>
      <c r="AA10369" s="10"/>
      <c r="AB10369" s="10"/>
      <c r="AC10369" s="10"/>
    </row>
    <row r="10370" spans="2:29" s="71" customFormat="1" x14ac:dyDescent="0.35">
      <c r="B10370" s="73"/>
      <c r="C10370" s="73"/>
      <c r="D10370" s="99"/>
      <c r="E10370" s="99"/>
      <c r="F10370" s="97"/>
      <c r="G10370" s="25"/>
      <c r="H10370" s="72"/>
      <c r="I10370" s="73"/>
      <c r="J10370" s="72"/>
      <c r="K10370" s="156" t="str">
        <f>IF(B10370="","",IF(OR(AND(H10370=Lists!$D$6,G10370&lt;&gt;""),AND(AND(H10370=J10370,G10370&lt;&gt;"",I10370&lt;&gt;""),OR(H10370&lt;&gt;"Unspecified",J10370&lt;&gt;"Unspecified"),J10370&lt;&gt;""),AND(OR(H10370=Lists!$D$4,H10370=Lists!$D$5,H10370=Lists!$D$7),OR(J10370=Lists!$D$4,J10370=Lists!$D$5),AND(G10370&lt;&gt;"",I10370&lt;&gt;""))),"YES","NO"))</f>
        <v/>
      </c>
      <c r="L10370" s="25"/>
      <c r="M10370" s="25"/>
      <c r="N10370" s="25"/>
      <c r="O10370" s="25"/>
      <c r="P10370" s="72"/>
      <c r="Q10370" s="98"/>
      <c r="R10370" s="25"/>
      <c r="U10370" s="10"/>
      <c r="V10370" s="10"/>
      <c r="W10370" s="10"/>
      <c r="X10370" s="10"/>
      <c r="Y10370" s="10"/>
      <c r="Z10370" s="10"/>
      <c r="AA10370" s="10"/>
      <c r="AB10370" s="10"/>
      <c r="AC10370" s="10"/>
    </row>
    <row r="10371" spans="2:29" s="71" customFormat="1" x14ac:dyDescent="0.35">
      <c r="B10371" s="73"/>
      <c r="C10371" s="73"/>
      <c r="D10371" s="99"/>
      <c r="E10371" s="99"/>
      <c r="F10371" s="97"/>
      <c r="G10371" s="25"/>
      <c r="H10371" s="72"/>
      <c r="I10371" s="73"/>
      <c r="J10371" s="72"/>
      <c r="K10371" s="156" t="str">
        <f>IF(B10371="","",IF(OR(AND(H10371=Lists!$D$6,G10371&lt;&gt;""),AND(AND(H10371=J10371,G10371&lt;&gt;"",I10371&lt;&gt;""),OR(H10371&lt;&gt;"Unspecified",J10371&lt;&gt;"Unspecified"),J10371&lt;&gt;""),AND(OR(H10371=Lists!$D$4,H10371=Lists!$D$5,H10371=Lists!$D$7),OR(J10371=Lists!$D$4,J10371=Lists!$D$5),AND(G10371&lt;&gt;"",I10371&lt;&gt;""))),"YES","NO"))</f>
        <v/>
      </c>
      <c r="L10371" s="25"/>
      <c r="M10371" s="25"/>
      <c r="N10371" s="25"/>
      <c r="O10371" s="25"/>
      <c r="P10371" s="72"/>
      <c r="Q10371" s="98"/>
      <c r="R10371" s="25"/>
      <c r="U10371" s="10"/>
      <c r="V10371" s="10"/>
      <c r="W10371" s="10"/>
      <c r="X10371" s="10"/>
      <c r="Y10371" s="10"/>
      <c r="Z10371" s="10"/>
      <c r="AA10371" s="10"/>
      <c r="AB10371" s="10"/>
      <c r="AC10371" s="10"/>
    </row>
    <row r="10372" spans="2:29" s="71" customFormat="1" x14ac:dyDescent="0.35">
      <c r="B10372" s="73"/>
      <c r="C10372" s="73"/>
      <c r="D10372" s="99"/>
      <c r="E10372" s="99"/>
      <c r="F10372" s="97"/>
      <c r="G10372" s="25"/>
      <c r="H10372" s="72"/>
      <c r="I10372" s="73"/>
      <c r="J10372" s="72"/>
      <c r="K10372" s="156" t="str">
        <f>IF(B10372="","",IF(OR(AND(H10372=Lists!$D$6,G10372&lt;&gt;""),AND(AND(H10372=J10372,G10372&lt;&gt;"",I10372&lt;&gt;""),OR(H10372&lt;&gt;"Unspecified",J10372&lt;&gt;"Unspecified"),J10372&lt;&gt;""),AND(OR(H10372=Lists!$D$4,H10372=Lists!$D$5,H10372=Lists!$D$7),OR(J10372=Lists!$D$4,J10372=Lists!$D$5),AND(G10372&lt;&gt;"",I10372&lt;&gt;""))),"YES","NO"))</f>
        <v/>
      </c>
      <c r="L10372" s="25"/>
      <c r="M10372" s="25"/>
      <c r="N10372" s="25"/>
      <c r="O10372" s="25"/>
      <c r="P10372" s="72"/>
      <c r="Q10372" s="98"/>
      <c r="R10372" s="25"/>
      <c r="U10372" s="10"/>
      <c r="V10372" s="10"/>
      <c r="W10372" s="10"/>
      <c r="X10372" s="10"/>
      <c r="Y10372" s="10"/>
      <c r="Z10372" s="10"/>
      <c r="AA10372" s="10"/>
      <c r="AB10372" s="10"/>
      <c r="AC10372" s="10"/>
    </row>
    <row r="10373" spans="2:29" s="71" customFormat="1" x14ac:dyDescent="0.35">
      <c r="B10373" s="73"/>
      <c r="C10373" s="73"/>
      <c r="D10373" s="99"/>
      <c r="E10373" s="99"/>
      <c r="F10373" s="97"/>
      <c r="G10373" s="25"/>
      <c r="H10373" s="72"/>
      <c r="I10373" s="73"/>
      <c r="J10373" s="72"/>
      <c r="K10373" s="156" t="str">
        <f>IF(B10373="","",IF(OR(AND(H10373=Lists!$D$6,G10373&lt;&gt;""),AND(AND(H10373=J10373,G10373&lt;&gt;"",I10373&lt;&gt;""),OR(H10373&lt;&gt;"Unspecified",J10373&lt;&gt;"Unspecified"),J10373&lt;&gt;""),AND(OR(H10373=Lists!$D$4,H10373=Lists!$D$5,H10373=Lists!$D$7),OR(J10373=Lists!$D$4,J10373=Lists!$D$5),AND(G10373&lt;&gt;"",I10373&lt;&gt;""))),"YES","NO"))</f>
        <v/>
      </c>
      <c r="L10373" s="25"/>
      <c r="M10373" s="25"/>
      <c r="N10373" s="25"/>
      <c r="O10373" s="25"/>
      <c r="P10373" s="72"/>
      <c r="Q10373" s="98"/>
      <c r="R10373" s="25"/>
      <c r="U10373" s="10"/>
      <c r="V10373" s="10"/>
      <c r="W10373" s="10"/>
      <c r="X10373" s="10"/>
      <c r="Y10373" s="10"/>
      <c r="Z10373" s="10"/>
      <c r="AA10373" s="10"/>
      <c r="AB10373" s="10"/>
      <c r="AC10373" s="10"/>
    </row>
    <row r="10374" spans="2:29" s="71" customFormat="1" x14ac:dyDescent="0.35">
      <c r="B10374" s="73"/>
      <c r="C10374" s="73"/>
      <c r="D10374" s="99"/>
      <c r="E10374" s="99"/>
      <c r="F10374" s="97"/>
      <c r="G10374" s="25"/>
      <c r="H10374" s="72"/>
      <c r="I10374" s="73"/>
      <c r="J10374" s="72"/>
      <c r="K10374" s="156" t="str">
        <f>IF(B10374="","",IF(OR(AND(H10374=Lists!$D$6,G10374&lt;&gt;""),AND(AND(H10374=J10374,G10374&lt;&gt;"",I10374&lt;&gt;""),OR(H10374&lt;&gt;"Unspecified",J10374&lt;&gt;"Unspecified"),J10374&lt;&gt;""),AND(OR(H10374=Lists!$D$4,H10374=Lists!$D$5,H10374=Lists!$D$7),OR(J10374=Lists!$D$4,J10374=Lists!$D$5),AND(G10374&lt;&gt;"",I10374&lt;&gt;""))),"YES","NO"))</f>
        <v/>
      </c>
      <c r="L10374" s="25"/>
      <c r="M10374" s="25"/>
      <c r="N10374" s="25"/>
      <c r="O10374" s="25"/>
      <c r="P10374" s="72"/>
      <c r="Q10374" s="98"/>
      <c r="R10374" s="25"/>
      <c r="U10374" s="10"/>
      <c r="V10374" s="10"/>
      <c r="W10374" s="10"/>
      <c r="X10374" s="10"/>
      <c r="Y10374" s="10"/>
      <c r="Z10374" s="10"/>
      <c r="AA10374" s="10"/>
      <c r="AB10374" s="10"/>
      <c r="AC10374" s="10"/>
    </row>
    <row r="10375" spans="2:29" s="71" customFormat="1" x14ac:dyDescent="0.35">
      <c r="B10375" s="73"/>
      <c r="C10375" s="73"/>
      <c r="D10375" s="99"/>
      <c r="E10375" s="99"/>
      <c r="F10375" s="97"/>
      <c r="G10375" s="25"/>
      <c r="H10375" s="72"/>
      <c r="I10375" s="73"/>
      <c r="J10375" s="72"/>
      <c r="K10375" s="156" t="str">
        <f>IF(B10375="","",IF(OR(AND(H10375=Lists!$D$6,G10375&lt;&gt;""),AND(AND(H10375=J10375,G10375&lt;&gt;"",I10375&lt;&gt;""),OR(H10375&lt;&gt;"Unspecified",J10375&lt;&gt;"Unspecified"),J10375&lt;&gt;""),AND(OR(H10375=Lists!$D$4,H10375=Lists!$D$5,H10375=Lists!$D$7),OR(J10375=Lists!$D$4,J10375=Lists!$D$5),AND(G10375&lt;&gt;"",I10375&lt;&gt;""))),"YES","NO"))</f>
        <v/>
      </c>
      <c r="L10375" s="25"/>
      <c r="M10375" s="25"/>
      <c r="N10375" s="25"/>
      <c r="O10375" s="25"/>
      <c r="P10375" s="72"/>
      <c r="Q10375" s="98"/>
      <c r="R10375" s="25"/>
      <c r="U10375" s="10"/>
      <c r="V10375" s="10"/>
      <c r="W10375" s="10"/>
      <c r="X10375" s="10"/>
      <c r="Y10375" s="10"/>
      <c r="Z10375" s="10"/>
      <c r="AA10375" s="10"/>
      <c r="AB10375" s="10"/>
      <c r="AC10375" s="10"/>
    </row>
    <row r="10376" spans="2:29" s="71" customFormat="1" x14ac:dyDescent="0.35">
      <c r="B10376" s="73"/>
      <c r="C10376" s="73"/>
      <c r="D10376" s="99"/>
      <c r="E10376" s="99"/>
      <c r="F10376" s="97"/>
      <c r="G10376" s="25"/>
      <c r="H10376" s="72"/>
      <c r="I10376" s="73"/>
      <c r="J10376" s="72"/>
      <c r="K10376" s="156" t="str">
        <f>IF(B10376="","",IF(OR(AND(H10376=Lists!$D$6,G10376&lt;&gt;""),AND(AND(H10376=J10376,G10376&lt;&gt;"",I10376&lt;&gt;""),OR(H10376&lt;&gt;"Unspecified",J10376&lt;&gt;"Unspecified"),J10376&lt;&gt;""),AND(OR(H10376=Lists!$D$4,H10376=Lists!$D$5,H10376=Lists!$D$7),OR(J10376=Lists!$D$4,J10376=Lists!$D$5),AND(G10376&lt;&gt;"",I10376&lt;&gt;""))),"YES","NO"))</f>
        <v/>
      </c>
      <c r="L10376" s="25"/>
      <c r="M10376" s="25"/>
      <c r="N10376" s="25"/>
      <c r="O10376" s="25"/>
      <c r="P10376" s="72"/>
      <c r="Q10376" s="98"/>
      <c r="R10376" s="25"/>
      <c r="U10376" s="10"/>
      <c r="V10376" s="10"/>
      <c r="W10376" s="10"/>
      <c r="X10376" s="10"/>
      <c r="Y10376" s="10"/>
      <c r="Z10376" s="10"/>
      <c r="AA10376" s="10"/>
      <c r="AB10376" s="10"/>
      <c r="AC10376" s="10"/>
    </row>
    <row r="10377" spans="2:29" s="71" customFormat="1" x14ac:dyDescent="0.35">
      <c r="B10377" s="73"/>
      <c r="C10377" s="73"/>
      <c r="D10377" s="99"/>
      <c r="E10377" s="99"/>
      <c r="F10377" s="97"/>
      <c r="G10377" s="25"/>
      <c r="H10377" s="72"/>
      <c r="I10377" s="73"/>
      <c r="J10377" s="72"/>
      <c r="K10377" s="156" t="str">
        <f>IF(B10377="","",IF(OR(AND(H10377=Lists!$D$6,G10377&lt;&gt;""),AND(AND(H10377=J10377,G10377&lt;&gt;"",I10377&lt;&gt;""),OR(H10377&lt;&gt;"Unspecified",J10377&lt;&gt;"Unspecified"),J10377&lt;&gt;""),AND(OR(H10377=Lists!$D$4,H10377=Lists!$D$5,H10377=Lists!$D$7),OR(J10377=Lists!$D$4,J10377=Lists!$D$5),AND(G10377&lt;&gt;"",I10377&lt;&gt;""))),"YES","NO"))</f>
        <v/>
      </c>
      <c r="L10377" s="25"/>
      <c r="M10377" s="25"/>
      <c r="N10377" s="25"/>
      <c r="O10377" s="25"/>
      <c r="P10377" s="72"/>
      <c r="Q10377" s="98"/>
      <c r="R10377" s="25"/>
      <c r="U10377" s="10"/>
      <c r="V10377" s="10"/>
      <c r="W10377" s="10"/>
      <c r="X10377" s="10"/>
      <c r="Y10377" s="10"/>
      <c r="Z10377" s="10"/>
      <c r="AA10377" s="10"/>
      <c r="AB10377" s="10"/>
      <c r="AC10377" s="10"/>
    </row>
    <row r="10378" spans="2:29" s="71" customFormat="1" x14ac:dyDescent="0.35">
      <c r="B10378" s="73"/>
      <c r="C10378" s="73"/>
      <c r="D10378" s="99"/>
      <c r="E10378" s="99"/>
      <c r="F10378" s="97"/>
      <c r="G10378" s="25"/>
      <c r="H10378" s="72"/>
      <c r="I10378" s="73"/>
      <c r="J10378" s="72"/>
      <c r="K10378" s="156" t="str">
        <f>IF(B10378="","",IF(OR(AND(H10378=Lists!$D$6,G10378&lt;&gt;""),AND(AND(H10378=J10378,G10378&lt;&gt;"",I10378&lt;&gt;""),OR(H10378&lt;&gt;"Unspecified",J10378&lt;&gt;"Unspecified"),J10378&lt;&gt;""),AND(OR(H10378=Lists!$D$4,H10378=Lists!$D$5,H10378=Lists!$D$7),OR(J10378=Lists!$D$4,J10378=Lists!$D$5),AND(G10378&lt;&gt;"",I10378&lt;&gt;""))),"YES","NO"))</f>
        <v/>
      </c>
      <c r="L10378" s="25"/>
      <c r="M10378" s="25"/>
      <c r="N10378" s="25"/>
      <c r="O10378" s="25"/>
      <c r="P10378" s="72"/>
      <c r="Q10378" s="98"/>
      <c r="R10378" s="25"/>
      <c r="U10378" s="10"/>
      <c r="V10378" s="10"/>
      <c r="W10378" s="10"/>
      <c r="X10378" s="10"/>
      <c r="Y10378" s="10"/>
      <c r="Z10378" s="10"/>
      <c r="AA10378" s="10"/>
      <c r="AB10378" s="10"/>
      <c r="AC10378" s="10"/>
    </row>
    <row r="10379" spans="2:29" s="71" customFormat="1" x14ac:dyDescent="0.35">
      <c r="B10379" s="73"/>
      <c r="C10379" s="73"/>
      <c r="D10379" s="99"/>
      <c r="E10379" s="99"/>
      <c r="F10379" s="97"/>
      <c r="G10379" s="25"/>
      <c r="H10379" s="72"/>
      <c r="I10379" s="73"/>
      <c r="J10379" s="72"/>
      <c r="K10379" s="156" t="str">
        <f>IF(B10379="","",IF(OR(AND(H10379=Lists!$D$6,G10379&lt;&gt;""),AND(AND(H10379=J10379,G10379&lt;&gt;"",I10379&lt;&gt;""),OR(H10379&lt;&gt;"Unspecified",J10379&lt;&gt;"Unspecified"),J10379&lt;&gt;""),AND(OR(H10379=Lists!$D$4,H10379=Lists!$D$5,H10379=Lists!$D$7),OR(J10379=Lists!$D$4,J10379=Lists!$D$5),AND(G10379&lt;&gt;"",I10379&lt;&gt;""))),"YES","NO"))</f>
        <v/>
      </c>
      <c r="L10379" s="25"/>
      <c r="M10379" s="25"/>
      <c r="N10379" s="25"/>
      <c r="O10379" s="25"/>
      <c r="P10379" s="72"/>
      <c r="Q10379" s="98"/>
      <c r="R10379" s="25"/>
      <c r="U10379" s="10"/>
      <c r="V10379" s="10"/>
      <c r="W10379" s="10"/>
      <c r="X10379" s="10"/>
      <c r="Y10379" s="10"/>
      <c r="Z10379" s="10"/>
      <c r="AA10379" s="10"/>
      <c r="AB10379" s="10"/>
      <c r="AC10379" s="10"/>
    </row>
    <row r="10380" spans="2:29" s="71" customFormat="1" x14ac:dyDescent="0.35">
      <c r="B10380" s="73"/>
      <c r="C10380" s="73"/>
      <c r="D10380" s="99"/>
      <c r="E10380" s="99"/>
      <c r="F10380" s="97"/>
      <c r="G10380" s="25"/>
      <c r="H10380" s="72"/>
      <c r="I10380" s="73"/>
      <c r="J10380" s="72"/>
      <c r="K10380" s="156" t="str">
        <f>IF(B10380="","",IF(OR(AND(H10380=Lists!$D$6,G10380&lt;&gt;""),AND(AND(H10380=J10380,G10380&lt;&gt;"",I10380&lt;&gt;""),OR(H10380&lt;&gt;"Unspecified",J10380&lt;&gt;"Unspecified"),J10380&lt;&gt;""),AND(OR(H10380=Lists!$D$4,H10380=Lists!$D$5,H10380=Lists!$D$7),OR(J10380=Lists!$D$4,J10380=Lists!$D$5),AND(G10380&lt;&gt;"",I10380&lt;&gt;""))),"YES","NO"))</f>
        <v/>
      </c>
      <c r="L10380" s="25"/>
      <c r="M10380" s="25"/>
      <c r="N10380" s="25"/>
      <c r="O10380" s="25"/>
      <c r="P10380" s="72"/>
      <c r="Q10380" s="98"/>
      <c r="R10380" s="25"/>
      <c r="U10380" s="10"/>
      <c r="V10380" s="10"/>
      <c r="W10380" s="10"/>
      <c r="X10380" s="10"/>
      <c r="Y10380" s="10"/>
      <c r="Z10380" s="10"/>
      <c r="AA10380" s="10"/>
      <c r="AB10380" s="10"/>
      <c r="AC10380" s="10"/>
    </row>
    <row r="10381" spans="2:29" s="71" customFormat="1" x14ac:dyDescent="0.35">
      <c r="B10381" s="73"/>
      <c r="C10381" s="73"/>
      <c r="D10381" s="99"/>
      <c r="E10381" s="99"/>
      <c r="F10381" s="97"/>
      <c r="G10381" s="25"/>
      <c r="H10381" s="72"/>
      <c r="I10381" s="73"/>
      <c r="J10381" s="72"/>
      <c r="K10381" s="156" t="str">
        <f>IF(B10381="","",IF(OR(AND(H10381=Lists!$D$6,G10381&lt;&gt;""),AND(AND(H10381=J10381,G10381&lt;&gt;"",I10381&lt;&gt;""),OR(H10381&lt;&gt;"Unspecified",J10381&lt;&gt;"Unspecified"),J10381&lt;&gt;""),AND(OR(H10381=Lists!$D$4,H10381=Lists!$D$5,H10381=Lists!$D$7),OR(J10381=Lists!$D$4,J10381=Lists!$D$5),AND(G10381&lt;&gt;"",I10381&lt;&gt;""))),"YES","NO"))</f>
        <v/>
      </c>
      <c r="L10381" s="25"/>
      <c r="M10381" s="25"/>
      <c r="N10381" s="25"/>
      <c r="O10381" s="25"/>
      <c r="P10381" s="72"/>
      <c r="Q10381" s="98"/>
      <c r="R10381" s="25"/>
      <c r="U10381" s="10"/>
      <c r="V10381" s="10"/>
      <c r="W10381" s="10"/>
      <c r="X10381" s="10"/>
      <c r="Y10381" s="10"/>
      <c r="Z10381" s="10"/>
      <c r="AA10381" s="10"/>
      <c r="AB10381" s="10"/>
      <c r="AC10381" s="10"/>
    </row>
    <row r="10382" spans="2:29" s="71" customFormat="1" x14ac:dyDescent="0.35">
      <c r="B10382" s="73"/>
      <c r="C10382" s="73"/>
      <c r="D10382" s="99"/>
      <c r="E10382" s="99"/>
      <c r="F10382" s="97"/>
      <c r="G10382" s="25"/>
      <c r="H10382" s="72"/>
      <c r="I10382" s="73"/>
      <c r="J10382" s="72"/>
      <c r="K10382" s="156" t="str">
        <f>IF(B10382="","",IF(OR(AND(H10382=Lists!$D$6,G10382&lt;&gt;""),AND(AND(H10382=J10382,G10382&lt;&gt;"",I10382&lt;&gt;""),OR(H10382&lt;&gt;"Unspecified",J10382&lt;&gt;"Unspecified"),J10382&lt;&gt;""),AND(OR(H10382=Lists!$D$4,H10382=Lists!$D$5,H10382=Lists!$D$7),OR(J10382=Lists!$D$4,J10382=Lists!$D$5),AND(G10382&lt;&gt;"",I10382&lt;&gt;""))),"YES","NO"))</f>
        <v/>
      </c>
      <c r="L10382" s="25"/>
      <c r="M10382" s="25"/>
      <c r="N10382" s="25"/>
      <c r="O10382" s="25"/>
      <c r="P10382" s="72"/>
      <c r="Q10382" s="98"/>
      <c r="R10382" s="25"/>
      <c r="U10382" s="10"/>
      <c r="V10382" s="10"/>
      <c r="W10382" s="10"/>
      <c r="X10382" s="10"/>
      <c r="Y10382" s="10"/>
      <c r="Z10382" s="10"/>
      <c r="AA10382" s="10"/>
      <c r="AB10382" s="10"/>
      <c r="AC10382" s="10"/>
    </row>
    <row r="10383" spans="2:29" s="71" customFormat="1" x14ac:dyDescent="0.35">
      <c r="B10383" s="73"/>
      <c r="C10383" s="73"/>
      <c r="D10383" s="99"/>
      <c r="E10383" s="99"/>
      <c r="F10383" s="97"/>
      <c r="G10383" s="25"/>
      <c r="H10383" s="72"/>
      <c r="I10383" s="73"/>
      <c r="J10383" s="72"/>
      <c r="K10383" s="156" t="str">
        <f>IF(B10383="","",IF(OR(AND(H10383=Lists!$D$6,G10383&lt;&gt;""),AND(AND(H10383=J10383,G10383&lt;&gt;"",I10383&lt;&gt;""),OR(H10383&lt;&gt;"Unspecified",J10383&lt;&gt;"Unspecified"),J10383&lt;&gt;""),AND(OR(H10383=Lists!$D$4,H10383=Lists!$D$5,H10383=Lists!$D$7),OR(J10383=Lists!$D$4,J10383=Lists!$D$5),AND(G10383&lt;&gt;"",I10383&lt;&gt;""))),"YES","NO"))</f>
        <v/>
      </c>
      <c r="L10383" s="25"/>
      <c r="M10383" s="25"/>
      <c r="N10383" s="25"/>
      <c r="O10383" s="25"/>
      <c r="P10383" s="72"/>
      <c r="Q10383" s="98"/>
      <c r="R10383" s="25"/>
      <c r="U10383" s="10"/>
      <c r="V10383" s="10"/>
      <c r="W10383" s="10"/>
      <c r="X10383" s="10"/>
      <c r="Y10383" s="10"/>
      <c r="Z10383" s="10"/>
      <c r="AA10383" s="10"/>
      <c r="AB10383" s="10"/>
      <c r="AC10383" s="10"/>
    </row>
    <row r="10384" spans="2:29" s="71" customFormat="1" x14ac:dyDescent="0.35">
      <c r="B10384" s="73"/>
      <c r="C10384" s="73"/>
      <c r="D10384" s="99"/>
      <c r="E10384" s="99"/>
      <c r="F10384" s="97"/>
      <c r="G10384" s="25"/>
      <c r="H10384" s="72"/>
      <c r="I10384" s="73"/>
      <c r="J10384" s="72"/>
      <c r="K10384" s="156" t="str">
        <f>IF(B10384="","",IF(OR(AND(H10384=Lists!$D$6,G10384&lt;&gt;""),AND(AND(H10384=J10384,G10384&lt;&gt;"",I10384&lt;&gt;""),OR(H10384&lt;&gt;"Unspecified",J10384&lt;&gt;"Unspecified"),J10384&lt;&gt;""),AND(OR(H10384=Lists!$D$4,H10384=Lists!$D$5,H10384=Lists!$D$7),OR(J10384=Lists!$D$4,J10384=Lists!$D$5),AND(G10384&lt;&gt;"",I10384&lt;&gt;""))),"YES","NO"))</f>
        <v/>
      </c>
      <c r="L10384" s="25"/>
      <c r="M10384" s="25"/>
      <c r="N10384" s="25"/>
      <c r="O10384" s="25"/>
      <c r="P10384" s="72"/>
      <c r="Q10384" s="98"/>
      <c r="R10384" s="25"/>
      <c r="U10384" s="10"/>
      <c r="V10384" s="10"/>
      <c r="W10384" s="10"/>
      <c r="X10384" s="10"/>
      <c r="Y10384" s="10"/>
      <c r="Z10384" s="10"/>
      <c r="AA10384" s="10"/>
      <c r="AB10384" s="10"/>
      <c r="AC10384" s="10"/>
    </row>
    <row r="10385" spans="2:29" s="71" customFormat="1" x14ac:dyDescent="0.35">
      <c r="B10385" s="73"/>
      <c r="C10385" s="73"/>
      <c r="D10385" s="99"/>
      <c r="E10385" s="99"/>
      <c r="F10385" s="97"/>
      <c r="G10385" s="25"/>
      <c r="H10385" s="72"/>
      <c r="I10385" s="73"/>
      <c r="J10385" s="72"/>
      <c r="K10385" s="156" t="str">
        <f>IF(B10385="","",IF(OR(AND(H10385=Lists!$D$6,G10385&lt;&gt;""),AND(AND(H10385=J10385,G10385&lt;&gt;"",I10385&lt;&gt;""),OR(H10385&lt;&gt;"Unspecified",J10385&lt;&gt;"Unspecified"),J10385&lt;&gt;""),AND(OR(H10385=Lists!$D$4,H10385=Lists!$D$5,H10385=Lists!$D$7),OR(J10385=Lists!$D$4,J10385=Lists!$D$5),AND(G10385&lt;&gt;"",I10385&lt;&gt;""))),"YES","NO"))</f>
        <v/>
      </c>
      <c r="L10385" s="25"/>
      <c r="M10385" s="25"/>
      <c r="N10385" s="25"/>
      <c r="O10385" s="25"/>
      <c r="P10385" s="72"/>
      <c r="Q10385" s="98"/>
      <c r="R10385" s="25"/>
      <c r="U10385" s="10"/>
      <c r="V10385" s="10"/>
      <c r="W10385" s="10"/>
      <c r="X10385" s="10"/>
      <c r="Y10385" s="10"/>
      <c r="Z10385" s="10"/>
      <c r="AA10385" s="10"/>
      <c r="AB10385" s="10"/>
      <c r="AC10385" s="10"/>
    </row>
    <row r="10386" spans="2:29" s="71" customFormat="1" x14ac:dyDescent="0.35">
      <c r="B10386" s="73"/>
      <c r="C10386" s="73"/>
      <c r="D10386" s="99"/>
      <c r="E10386" s="99"/>
      <c r="F10386" s="97"/>
      <c r="G10386" s="25"/>
      <c r="H10386" s="72"/>
      <c r="I10386" s="73"/>
      <c r="J10386" s="72"/>
      <c r="K10386" s="156" t="str">
        <f>IF(B10386="","",IF(OR(AND(H10386=Lists!$D$6,G10386&lt;&gt;""),AND(AND(H10386=J10386,G10386&lt;&gt;"",I10386&lt;&gt;""),OR(H10386&lt;&gt;"Unspecified",J10386&lt;&gt;"Unspecified"),J10386&lt;&gt;""),AND(OR(H10386=Lists!$D$4,H10386=Lists!$D$5,H10386=Lists!$D$7),OR(J10386=Lists!$D$4,J10386=Lists!$D$5),AND(G10386&lt;&gt;"",I10386&lt;&gt;""))),"YES","NO"))</f>
        <v/>
      </c>
      <c r="L10386" s="25"/>
      <c r="M10386" s="25"/>
      <c r="N10386" s="25"/>
      <c r="O10386" s="25"/>
      <c r="P10386" s="72"/>
      <c r="Q10386" s="98"/>
      <c r="R10386" s="25"/>
      <c r="U10386" s="10"/>
      <c r="V10386" s="10"/>
      <c r="W10386" s="10"/>
      <c r="X10386" s="10"/>
      <c r="Y10386" s="10"/>
      <c r="Z10386" s="10"/>
      <c r="AA10386" s="10"/>
      <c r="AB10386" s="10"/>
      <c r="AC10386" s="10"/>
    </row>
    <row r="10387" spans="2:29" s="71" customFormat="1" x14ac:dyDescent="0.35">
      <c r="B10387" s="73"/>
      <c r="C10387" s="73"/>
      <c r="D10387" s="99"/>
      <c r="E10387" s="99"/>
      <c r="F10387" s="97"/>
      <c r="G10387" s="25"/>
      <c r="H10387" s="72"/>
      <c r="I10387" s="73"/>
      <c r="J10387" s="72"/>
      <c r="K10387" s="156" t="str">
        <f>IF(B10387="","",IF(OR(AND(H10387=Lists!$D$6,G10387&lt;&gt;""),AND(AND(H10387=J10387,G10387&lt;&gt;"",I10387&lt;&gt;""),OR(H10387&lt;&gt;"Unspecified",J10387&lt;&gt;"Unspecified"),J10387&lt;&gt;""),AND(OR(H10387=Lists!$D$4,H10387=Lists!$D$5,H10387=Lists!$D$7),OR(J10387=Lists!$D$4,J10387=Lists!$D$5),AND(G10387&lt;&gt;"",I10387&lt;&gt;""))),"YES","NO"))</f>
        <v/>
      </c>
      <c r="L10387" s="25"/>
      <c r="M10387" s="25"/>
      <c r="N10387" s="25"/>
      <c r="O10387" s="25"/>
      <c r="P10387" s="72"/>
      <c r="Q10387" s="98"/>
      <c r="R10387" s="25"/>
      <c r="U10387" s="10"/>
      <c r="V10387" s="10"/>
      <c r="W10387" s="10"/>
      <c r="X10387" s="10"/>
      <c r="Y10387" s="10"/>
      <c r="Z10387" s="10"/>
      <c r="AA10387" s="10"/>
      <c r="AB10387" s="10"/>
      <c r="AC10387" s="10"/>
    </row>
    <row r="10388" spans="2:29" s="71" customFormat="1" x14ac:dyDescent="0.35">
      <c r="B10388" s="73"/>
      <c r="C10388" s="73"/>
      <c r="D10388" s="99"/>
      <c r="E10388" s="99"/>
      <c r="F10388" s="97"/>
      <c r="G10388" s="25"/>
      <c r="H10388" s="72"/>
      <c r="I10388" s="73"/>
      <c r="J10388" s="72"/>
      <c r="K10388" s="156" t="str">
        <f>IF(B10388="","",IF(OR(AND(H10388=Lists!$D$6,G10388&lt;&gt;""),AND(AND(H10388=J10388,G10388&lt;&gt;"",I10388&lt;&gt;""),OR(H10388&lt;&gt;"Unspecified",J10388&lt;&gt;"Unspecified"),J10388&lt;&gt;""),AND(OR(H10388=Lists!$D$4,H10388=Lists!$D$5,H10388=Lists!$D$7),OR(J10388=Lists!$D$4,J10388=Lists!$D$5),AND(G10388&lt;&gt;"",I10388&lt;&gt;""))),"YES","NO"))</f>
        <v/>
      </c>
      <c r="L10388" s="25"/>
      <c r="M10388" s="25"/>
      <c r="N10388" s="25"/>
      <c r="O10388" s="25"/>
      <c r="P10388" s="72"/>
      <c r="Q10388" s="98"/>
      <c r="R10388" s="25"/>
      <c r="U10388" s="10"/>
      <c r="V10388" s="10"/>
      <c r="W10388" s="10"/>
      <c r="X10388" s="10"/>
      <c r="Y10388" s="10"/>
      <c r="Z10388" s="10"/>
      <c r="AA10388" s="10"/>
      <c r="AB10388" s="10"/>
      <c r="AC10388" s="10"/>
    </row>
    <row r="10389" spans="2:29" s="71" customFormat="1" x14ac:dyDescent="0.35">
      <c r="B10389" s="73"/>
      <c r="C10389" s="73"/>
      <c r="D10389" s="99"/>
      <c r="E10389" s="99"/>
      <c r="F10389" s="97"/>
      <c r="G10389" s="25"/>
      <c r="H10389" s="72"/>
      <c r="I10389" s="73"/>
      <c r="J10389" s="72"/>
      <c r="K10389" s="156" t="str">
        <f>IF(B10389="","",IF(OR(AND(H10389=Lists!$D$6,G10389&lt;&gt;""),AND(AND(H10389=J10389,G10389&lt;&gt;"",I10389&lt;&gt;""),OR(H10389&lt;&gt;"Unspecified",J10389&lt;&gt;"Unspecified"),J10389&lt;&gt;""),AND(OR(H10389=Lists!$D$4,H10389=Lists!$D$5,H10389=Lists!$D$7),OR(J10389=Lists!$D$4,J10389=Lists!$D$5),AND(G10389&lt;&gt;"",I10389&lt;&gt;""))),"YES","NO"))</f>
        <v/>
      </c>
      <c r="L10389" s="25"/>
      <c r="M10389" s="25"/>
      <c r="N10389" s="25"/>
      <c r="O10389" s="25"/>
      <c r="P10389" s="72"/>
      <c r="Q10389" s="98"/>
      <c r="R10389" s="25"/>
      <c r="U10389" s="10"/>
      <c r="V10389" s="10"/>
      <c r="W10389" s="10"/>
      <c r="X10389" s="10"/>
      <c r="Y10389" s="10"/>
      <c r="Z10389" s="10"/>
      <c r="AA10389" s="10"/>
      <c r="AB10389" s="10"/>
      <c r="AC10389" s="10"/>
    </row>
    <row r="10390" spans="2:29" s="71" customFormat="1" x14ac:dyDescent="0.35">
      <c r="B10390" s="73"/>
      <c r="C10390" s="73"/>
      <c r="D10390" s="99"/>
      <c r="E10390" s="99"/>
      <c r="F10390" s="97"/>
      <c r="G10390" s="25"/>
      <c r="H10390" s="72"/>
      <c r="I10390" s="73"/>
      <c r="J10390" s="72"/>
      <c r="K10390" s="156" t="str">
        <f>IF(B10390="","",IF(OR(AND(H10390=Lists!$D$6,G10390&lt;&gt;""),AND(AND(H10390=J10390,G10390&lt;&gt;"",I10390&lt;&gt;""),OR(H10390&lt;&gt;"Unspecified",J10390&lt;&gt;"Unspecified"),J10390&lt;&gt;""),AND(OR(H10390=Lists!$D$4,H10390=Lists!$D$5,H10390=Lists!$D$7),OR(J10390=Lists!$D$4,J10390=Lists!$D$5),AND(G10390&lt;&gt;"",I10390&lt;&gt;""))),"YES","NO"))</f>
        <v/>
      </c>
      <c r="L10390" s="25"/>
      <c r="M10390" s="25"/>
      <c r="N10390" s="25"/>
      <c r="O10390" s="25"/>
      <c r="P10390" s="72"/>
      <c r="Q10390" s="98"/>
      <c r="R10390" s="25"/>
      <c r="U10390" s="10"/>
      <c r="V10390" s="10"/>
      <c r="W10390" s="10"/>
      <c r="X10390" s="10"/>
      <c r="Y10390" s="10"/>
      <c r="Z10390" s="10"/>
      <c r="AA10390" s="10"/>
      <c r="AB10390" s="10"/>
      <c r="AC10390" s="10"/>
    </row>
    <row r="10391" spans="2:29" s="71" customFormat="1" x14ac:dyDescent="0.35">
      <c r="B10391" s="73"/>
      <c r="C10391" s="73"/>
      <c r="D10391" s="99"/>
      <c r="E10391" s="99"/>
      <c r="F10391" s="97"/>
      <c r="G10391" s="25"/>
      <c r="H10391" s="72"/>
      <c r="I10391" s="73"/>
      <c r="J10391" s="72"/>
      <c r="K10391" s="156" t="str">
        <f>IF(B10391="","",IF(OR(AND(H10391=Lists!$D$6,G10391&lt;&gt;""),AND(AND(H10391=J10391,G10391&lt;&gt;"",I10391&lt;&gt;""),OR(H10391&lt;&gt;"Unspecified",J10391&lt;&gt;"Unspecified"),J10391&lt;&gt;""),AND(OR(H10391=Lists!$D$4,H10391=Lists!$D$5,H10391=Lists!$D$7),OR(J10391=Lists!$D$4,J10391=Lists!$D$5),AND(G10391&lt;&gt;"",I10391&lt;&gt;""))),"YES","NO"))</f>
        <v/>
      </c>
      <c r="L10391" s="25"/>
      <c r="M10391" s="25"/>
      <c r="N10391" s="25"/>
      <c r="O10391" s="25"/>
      <c r="P10391" s="72"/>
      <c r="Q10391" s="98"/>
      <c r="R10391" s="25"/>
      <c r="U10391" s="10"/>
      <c r="V10391" s="10"/>
      <c r="W10391" s="10"/>
      <c r="X10391" s="10"/>
      <c r="Y10391" s="10"/>
      <c r="Z10391" s="10"/>
      <c r="AA10391" s="10"/>
      <c r="AB10391" s="10"/>
      <c r="AC10391" s="10"/>
    </row>
    <row r="10392" spans="2:29" s="71" customFormat="1" x14ac:dyDescent="0.35">
      <c r="B10392" s="73"/>
      <c r="C10392" s="73"/>
      <c r="D10392" s="99"/>
      <c r="E10392" s="99"/>
      <c r="F10392" s="97"/>
      <c r="G10392" s="25"/>
      <c r="H10392" s="72"/>
      <c r="I10392" s="73"/>
      <c r="J10392" s="72"/>
      <c r="K10392" s="156" t="str">
        <f>IF(B10392="","",IF(OR(AND(H10392=Lists!$D$6,G10392&lt;&gt;""),AND(AND(H10392=J10392,G10392&lt;&gt;"",I10392&lt;&gt;""),OR(H10392&lt;&gt;"Unspecified",J10392&lt;&gt;"Unspecified"),J10392&lt;&gt;""),AND(OR(H10392=Lists!$D$4,H10392=Lists!$D$5,H10392=Lists!$D$7),OR(J10392=Lists!$D$4,J10392=Lists!$D$5),AND(G10392&lt;&gt;"",I10392&lt;&gt;""))),"YES","NO"))</f>
        <v/>
      </c>
      <c r="L10392" s="25"/>
      <c r="M10392" s="25"/>
      <c r="N10392" s="25"/>
      <c r="O10392" s="25"/>
      <c r="P10392" s="72"/>
      <c r="Q10392" s="98"/>
      <c r="R10392" s="25"/>
      <c r="U10392" s="10"/>
      <c r="V10392" s="10"/>
      <c r="W10392" s="10"/>
      <c r="X10392" s="10"/>
      <c r="Y10392" s="10"/>
      <c r="Z10392" s="10"/>
      <c r="AA10392" s="10"/>
      <c r="AB10392" s="10"/>
      <c r="AC10392" s="10"/>
    </row>
    <row r="10393" spans="2:29" s="71" customFormat="1" x14ac:dyDescent="0.35">
      <c r="B10393" s="73"/>
      <c r="C10393" s="73"/>
      <c r="D10393" s="99"/>
      <c r="E10393" s="99"/>
      <c r="F10393" s="97"/>
      <c r="G10393" s="25"/>
      <c r="H10393" s="72"/>
      <c r="I10393" s="73"/>
      <c r="J10393" s="72"/>
      <c r="K10393" s="156" t="str">
        <f>IF(B10393="","",IF(OR(AND(H10393=Lists!$D$6,G10393&lt;&gt;""),AND(AND(H10393=J10393,G10393&lt;&gt;"",I10393&lt;&gt;""),OR(H10393&lt;&gt;"Unspecified",J10393&lt;&gt;"Unspecified"),J10393&lt;&gt;""),AND(OR(H10393=Lists!$D$4,H10393=Lists!$D$5,H10393=Lists!$D$7),OR(J10393=Lists!$D$4,J10393=Lists!$D$5),AND(G10393&lt;&gt;"",I10393&lt;&gt;""))),"YES","NO"))</f>
        <v/>
      </c>
      <c r="L10393" s="25"/>
      <c r="M10393" s="25"/>
      <c r="N10393" s="25"/>
      <c r="O10393" s="25"/>
      <c r="P10393" s="72"/>
      <c r="Q10393" s="98"/>
      <c r="R10393" s="25"/>
      <c r="U10393" s="10"/>
      <c r="V10393" s="10"/>
      <c r="W10393" s="10"/>
      <c r="X10393" s="10"/>
      <c r="Y10393" s="10"/>
      <c r="Z10393" s="10"/>
      <c r="AA10393" s="10"/>
      <c r="AB10393" s="10"/>
      <c r="AC10393" s="10"/>
    </row>
    <row r="10394" spans="2:29" s="71" customFormat="1" x14ac:dyDescent="0.35">
      <c r="B10394" s="73"/>
      <c r="C10394" s="73"/>
      <c r="D10394" s="99"/>
      <c r="E10394" s="99"/>
      <c r="F10394" s="97"/>
      <c r="G10394" s="25"/>
      <c r="H10394" s="72"/>
      <c r="I10394" s="73"/>
      <c r="J10394" s="72"/>
      <c r="K10394" s="156" t="str">
        <f>IF(B10394="","",IF(OR(AND(H10394=Lists!$D$6,G10394&lt;&gt;""),AND(AND(H10394=J10394,G10394&lt;&gt;"",I10394&lt;&gt;""),OR(H10394&lt;&gt;"Unspecified",J10394&lt;&gt;"Unspecified"),J10394&lt;&gt;""),AND(OR(H10394=Lists!$D$4,H10394=Lists!$D$5,H10394=Lists!$D$7),OR(J10394=Lists!$D$4,J10394=Lists!$D$5),AND(G10394&lt;&gt;"",I10394&lt;&gt;""))),"YES","NO"))</f>
        <v/>
      </c>
      <c r="L10394" s="25"/>
      <c r="M10394" s="25"/>
      <c r="N10394" s="25"/>
      <c r="O10394" s="25"/>
      <c r="P10394" s="72"/>
      <c r="Q10394" s="98"/>
      <c r="R10394" s="25"/>
      <c r="U10394" s="10"/>
      <c r="V10394" s="10"/>
      <c r="W10394" s="10"/>
      <c r="X10394" s="10"/>
      <c r="Y10394" s="10"/>
      <c r="Z10394" s="10"/>
      <c r="AA10394" s="10"/>
      <c r="AB10394" s="10"/>
      <c r="AC10394" s="10"/>
    </row>
    <row r="10395" spans="2:29" s="71" customFormat="1" x14ac:dyDescent="0.35">
      <c r="B10395" s="73"/>
      <c r="C10395" s="73"/>
      <c r="D10395" s="99"/>
      <c r="E10395" s="99"/>
      <c r="F10395" s="97"/>
      <c r="G10395" s="25"/>
      <c r="H10395" s="72"/>
      <c r="I10395" s="73"/>
      <c r="J10395" s="72"/>
      <c r="K10395" s="156" t="str">
        <f>IF(B10395="","",IF(OR(AND(H10395=Lists!$D$6,G10395&lt;&gt;""),AND(AND(H10395=J10395,G10395&lt;&gt;"",I10395&lt;&gt;""),OR(H10395&lt;&gt;"Unspecified",J10395&lt;&gt;"Unspecified"),J10395&lt;&gt;""),AND(OR(H10395=Lists!$D$4,H10395=Lists!$D$5,H10395=Lists!$D$7),OR(J10395=Lists!$D$4,J10395=Lists!$D$5),AND(G10395&lt;&gt;"",I10395&lt;&gt;""))),"YES","NO"))</f>
        <v/>
      </c>
      <c r="L10395" s="25"/>
      <c r="M10395" s="25"/>
      <c r="N10395" s="25"/>
      <c r="O10395" s="25"/>
      <c r="P10395" s="72"/>
      <c r="Q10395" s="98"/>
      <c r="R10395" s="25"/>
      <c r="U10395" s="10"/>
      <c r="V10395" s="10"/>
      <c r="W10395" s="10"/>
      <c r="X10395" s="10"/>
      <c r="Y10395" s="10"/>
      <c r="Z10395" s="10"/>
      <c r="AA10395" s="10"/>
      <c r="AB10395" s="10"/>
      <c r="AC10395" s="10"/>
    </row>
    <row r="10396" spans="2:29" s="71" customFormat="1" x14ac:dyDescent="0.35">
      <c r="B10396" s="73"/>
      <c r="C10396" s="73"/>
      <c r="D10396" s="99"/>
      <c r="E10396" s="99"/>
      <c r="F10396" s="97"/>
      <c r="G10396" s="25"/>
      <c r="H10396" s="72"/>
      <c r="I10396" s="73"/>
      <c r="J10396" s="72"/>
      <c r="K10396" s="156" t="str">
        <f>IF(B10396="","",IF(OR(AND(H10396=Lists!$D$6,G10396&lt;&gt;""),AND(AND(H10396=J10396,G10396&lt;&gt;"",I10396&lt;&gt;""),OR(H10396&lt;&gt;"Unspecified",J10396&lt;&gt;"Unspecified"),J10396&lt;&gt;""),AND(OR(H10396=Lists!$D$4,H10396=Lists!$D$5,H10396=Lists!$D$7),OR(J10396=Lists!$D$4,J10396=Lists!$D$5),AND(G10396&lt;&gt;"",I10396&lt;&gt;""))),"YES","NO"))</f>
        <v/>
      </c>
      <c r="L10396" s="25"/>
      <c r="M10396" s="25"/>
      <c r="N10396" s="25"/>
      <c r="O10396" s="25"/>
      <c r="P10396" s="72"/>
      <c r="Q10396" s="98"/>
      <c r="R10396" s="25"/>
      <c r="U10396" s="10"/>
      <c r="V10396" s="10"/>
      <c r="W10396" s="10"/>
      <c r="X10396" s="10"/>
      <c r="Y10396" s="10"/>
      <c r="Z10396" s="10"/>
      <c r="AA10396" s="10"/>
      <c r="AB10396" s="10"/>
      <c r="AC10396" s="10"/>
    </row>
    <row r="10397" spans="2:29" s="71" customFormat="1" x14ac:dyDescent="0.35">
      <c r="B10397" s="73"/>
      <c r="C10397" s="73"/>
      <c r="D10397" s="99"/>
      <c r="E10397" s="99"/>
      <c r="F10397" s="97"/>
      <c r="G10397" s="25"/>
      <c r="H10397" s="72"/>
      <c r="I10397" s="73"/>
      <c r="J10397" s="72"/>
      <c r="K10397" s="156" t="str">
        <f>IF(B10397="","",IF(OR(AND(H10397=Lists!$D$6,G10397&lt;&gt;""),AND(AND(H10397=J10397,G10397&lt;&gt;"",I10397&lt;&gt;""),OR(H10397&lt;&gt;"Unspecified",J10397&lt;&gt;"Unspecified"),J10397&lt;&gt;""),AND(OR(H10397=Lists!$D$4,H10397=Lists!$D$5,H10397=Lists!$D$7),OR(J10397=Lists!$D$4,J10397=Lists!$D$5),AND(G10397&lt;&gt;"",I10397&lt;&gt;""))),"YES","NO"))</f>
        <v/>
      </c>
      <c r="L10397" s="25"/>
      <c r="M10397" s="25"/>
      <c r="N10397" s="25"/>
      <c r="O10397" s="25"/>
      <c r="P10397" s="72"/>
      <c r="Q10397" s="98"/>
      <c r="R10397" s="25"/>
      <c r="U10397" s="10"/>
      <c r="V10397" s="10"/>
      <c r="W10397" s="10"/>
      <c r="X10397" s="10"/>
      <c r="Y10397" s="10"/>
      <c r="Z10397" s="10"/>
      <c r="AA10397" s="10"/>
      <c r="AB10397" s="10"/>
      <c r="AC10397" s="10"/>
    </row>
    <row r="10398" spans="2:29" s="71" customFormat="1" x14ac:dyDescent="0.35">
      <c r="B10398" s="73"/>
      <c r="C10398" s="73"/>
      <c r="D10398" s="99"/>
      <c r="E10398" s="99"/>
      <c r="F10398" s="97"/>
      <c r="G10398" s="25"/>
      <c r="H10398" s="72"/>
      <c r="I10398" s="73"/>
      <c r="J10398" s="72"/>
      <c r="K10398" s="156" t="str">
        <f>IF(B10398="","",IF(OR(AND(H10398=Lists!$D$6,G10398&lt;&gt;""),AND(AND(H10398=J10398,G10398&lt;&gt;"",I10398&lt;&gt;""),OR(H10398&lt;&gt;"Unspecified",J10398&lt;&gt;"Unspecified"),J10398&lt;&gt;""),AND(OR(H10398=Lists!$D$4,H10398=Lists!$D$5,H10398=Lists!$D$7),OR(J10398=Lists!$D$4,J10398=Lists!$D$5),AND(G10398&lt;&gt;"",I10398&lt;&gt;""))),"YES","NO"))</f>
        <v/>
      </c>
      <c r="L10398" s="25"/>
      <c r="M10398" s="25"/>
      <c r="N10398" s="25"/>
      <c r="O10398" s="25"/>
      <c r="P10398" s="72"/>
      <c r="Q10398" s="98"/>
      <c r="R10398" s="25"/>
      <c r="U10398" s="10"/>
      <c r="V10398" s="10"/>
      <c r="W10398" s="10"/>
      <c r="X10398" s="10"/>
      <c r="Y10398" s="10"/>
      <c r="Z10398" s="10"/>
      <c r="AA10398" s="10"/>
      <c r="AB10398" s="10"/>
      <c r="AC10398" s="10"/>
    </row>
    <row r="10399" spans="2:29" s="71" customFormat="1" x14ac:dyDescent="0.35">
      <c r="B10399" s="73"/>
      <c r="C10399" s="73"/>
      <c r="D10399" s="99"/>
      <c r="E10399" s="99"/>
      <c r="F10399" s="97"/>
      <c r="G10399" s="25"/>
      <c r="H10399" s="72"/>
      <c r="I10399" s="73"/>
      <c r="J10399" s="72"/>
      <c r="K10399" s="156" t="str">
        <f>IF(B10399="","",IF(OR(AND(H10399=Lists!$D$6,G10399&lt;&gt;""),AND(AND(H10399=J10399,G10399&lt;&gt;"",I10399&lt;&gt;""),OR(H10399&lt;&gt;"Unspecified",J10399&lt;&gt;"Unspecified"),J10399&lt;&gt;""),AND(OR(H10399=Lists!$D$4,H10399=Lists!$D$5,H10399=Lists!$D$7),OR(J10399=Lists!$D$4,J10399=Lists!$D$5),AND(G10399&lt;&gt;"",I10399&lt;&gt;""))),"YES","NO"))</f>
        <v/>
      </c>
      <c r="L10399" s="25"/>
      <c r="M10399" s="25"/>
      <c r="N10399" s="25"/>
      <c r="O10399" s="25"/>
      <c r="P10399" s="72"/>
      <c r="Q10399" s="98"/>
      <c r="R10399" s="25"/>
      <c r="U10399" s="10"/>
      <c r="V10399" s="10"/>
      <c r="W10399" s="10"/>
      <c r="X10399" s="10"/>
      <c r="Y10399" s="10"/>
      <c r="Z10399" s="10"/>
      <c r="AA10399" s="10"/>
      <c r="AB10399" s="10"/>
      <c r="AC10399" s="10"/>
    </row>
    <row r="10400" spans="2:29" s="71" customFormat="1" x14ac:dyDescent="0.35">
      <c r="B10400" s="73"/>
      <c r="C10400" s="73"/>
      <c r="D10400" s="99"/>
      <c r="E10400" s="99"/>
      <c r="F10400" s="97"/>
      <c r="G10400" s="25"/>
      <c r="H10400" s="72"/>
      <c r="I10400" s="73"/>
      <c r="J10400" s="72"/>
      <c r="K10400" s="156" t="str">
        <f>IF(B10400="","",IF(OR(AND(H10400=Lists!$D$6,G10400&lt;&gt;""),AND(AND(H10400=J10400,G10400&lt;&gt;"",I10400&lt;&gt;""),OR(H10400&lt;&gt;"Unspecified",J10400&lt;&gt;"Unspecified"),J10400&lt;&gt;""),AND(OR(H10400=Lists!$D$4,H10400=Lists!$D$5,H10400=Lists!$D$7),OR(J10400=Lists!$D$4,J10400=Lists!$D$5),AND(G10400&lt;&gt;"",I10400&lt;&gt;""))),"YES","NO"))</f>
        <v/>
      </c>
      <c r="L10400" s="25"/>
      <c r="M10400" s="25"/>
      <c r="N10400" s="25"/>
      <c r="O10400" s="25"/>
      <c r="P10400" s="72"/>
      <c r="Q10400" s="98"/>
      <c r="R10400" s="25"/>
      <c r="U10400" s="10"/>
      <c r="V10400" s="10"/>
      <c r="W10400" s="10"/>
      <c r="X10400" s="10"/>
      <c r="Y10400" s="10"/>
      <c r="Z10400" s="10"/>
      <c r="AA10400" s="10"/>
      <c r="AB10400" s="10"/>
      <c r="AC10400" s="10"/>
    </row>
    <row r="10401" spans="2:29" s="71" customFormat="1" x14ac:dyDescent="0.35">
      <c r="B10401" s="73"/>
      <c r="C10401" s="73"/>
      <c r="D10401" s="99"/>
      <c r="E10401" s="99"/>
      <c r="F10401" s="97"/>
      <c r="G10401" s="25"/>
      <c r="H10401" s="72"/>
      <c r="I10401" s="73"/>
      <c r="J10401" s="72"/>
      <c r="K10401" s="156" t="str">
        <f>IF(B10401="","",IF(OR(AND(H10401=Lists!$D$6,G10401&lt;&gt;""),AND(AND(H10401=J10401,G10401&lt;&gt;"",I10401&lt;&gt;""),OR(H10401&lt;&gt;"Unspecified",J10401&lt;&gt;"Unspecified"),J10401&lt;&gt;""),AND(OR(H10401=Lists!$D$4,H10401=Lists!$D$5,H10401=Lists!$D$7),OR(J10401=Lists!$D$4,J10401=Lists!$D$5),AND(G10401&lt;&gt;"",I10401&lt;&gt;""))),"YES","NO"))</f>
        <v/>
      </c>
      <c r="L10401" s="25"/>
      <c r="M10401" s="25"/>
      <c r="N10401" s="25"/>
      <c r="O10401" s="25"/>
      <c r="P10401" s="72"/>
      <c r="Q10401" s="98"/>
      <c r="R10401" s="25"/>
      <c r="U10401" s="10"/>
      <c r="V10401" s="10"/>
      <c r="W10401" s="10"/>
      <c r="X10401" s="10"/>
      <c r="Y10401" s="10"/>
      <c r="Z10401" s="10"/>
      <c r="AA10401" s="10"/>
      <c r="AB10401" s="10"/>
      <c r="AC10401" s="10"/>
    </row>
    <row r="10402" spans="2:29" s="71" customFormat="1" x14ac:dyDescent="0.35">
      <c r="B10402" s="73"/>
      <c r="C10402" s="73"/>
      <c r="D10402" s="99"/>
      <c r="E10402" s="99"/>
      <c r="F10402" s="97"/>
      <c r="G10402" s="25"/>
      <c r="H10402" s="72"/>
      <c r="I10402" s="73"/>
      <c r="J10402" s="72"/>
      <c r="K10402" s="156" t="str">
        <f>IF(B10402="","",IF(OR(AND(H10402=Lists!$D$6,G10402&lt;&gt;""),AND(AND(H10402=J10402,G10402&lt;&gt;"",I10402&lt;&gt;""),OR(H10402&lt;&gt;"Unspecified",J10402&lt;&gt;"Unspecified"),J10402&lt;&gt;""),AND(OR(H10402=Lists!$D$4,H10402=Lists!$D$5,H10402=Lists!$D$7),OR(J10402=Lists!$D$4,J10402=Lists!$D$5),AND(G10402&lt;&gt;"",I10402&lt;&gt;""))),"YES","NO"))</f>
        <v/>
      </c>
      <c r="L10402" s="25"/>
      <c r="M10402" s="25"/>
      <c r="N10402" s="25"/>
      <c r="O10402" s="25"/>
      <c r="P10402" s="72"/>
      <c r="Q10402" s="98"/>
      <c r="R10402" s="25"/>
      <c r="U10402" s="10"/>
      <c r="V10402" s="10"/>
      <c r="W10402" s="10"/>
      <c r="X10402" s="10"/>
      <c r="Y10402" s="10"/>
      <c r="Z10402" s="10"/>
      <c r="AA10402" s="10"/>
      <c r="AB10402" s="10"/>
      <c r="AC10402" s="10"/>
    </row>
    <row r="10403" spans="2:29" s="71" customFormat="1" x14ac:dyDescent="0.35">
      <c r="B10403" s="73"/>
      <c r="C10403" s="73"/>
      <c r="D10403" s="99"/>
      <c r="E10403" s="99"/>
      <c r="F10403" s="97"/>
      <c r="G10403" s="25"/>
      <c r="H10403" s="72"/>
      <c r="I10403" s="73"/>
      <c r="J10403" s="72"/>
      <c r="K10403" s="156" t="str">
        <f>IF(B10403="","",IF(OR(AND(H10403=Lists!$D$6,G10403&lt;&gt;""),AND(AND(H10403=J10403,G10403&lt;&gt;"",I10403&lt;&gt;""),OR(H10403&lt;&gt;"Unspecified",J10403&lt;&gt;"Unspecified"),J10403&lt;&gt;""),AND(OR(H10403=Lists!$D$4,H10403=Lists!$D$5,H10403=Lists!$D$7),OR(J10403=Lists!$D$4,J10403=Lists!$D$5),AND(G10403&lt;&gt;"",I10403&lt;&gt;""))),"YES","NO"))</f>
        <v/>
      </c>
      <c r="L10403" s="25"/>
      <c r="M10403" s="25"/>
      <c r="N10403" s="25"/>
      <c r="O10403" s="25"/>
      <c r="P10403" s="72"/>
      <c r="Q10403" s="98"/>
      <c r="R10403" s="25"/>
      <c r="U10403" s="10"/>
      <c r="V10403" s="10"/>
      <c r="W10403" s="10"/>
      <c r="X10403" s="10"/>
      <c r="Y10403" s="10"/>
      <c r="Z10403" s="10"/>
      <c r="AA10403" s="10"/>
      <c r="AB10403" s="10"/>
      <c r="AC10403" s="10"/>
    </row>
    <row r="10404" spans="2:29" s="71" customFormat="1" x14ac:dyDescent="0.35">
      <c r="B10404" s="73"/>
      <c r="C10404" s="73"/>
      <c r="D10404" s="99"/>
      <c r="E10404" s="99"/>
      <c r="F10404" s="97"/>
      <c r="G10404" s="25"/>
      <c r="H10404" s="72"/>
      <c r="I10404" s="73"/>
      <c r="J10404" s="72"/>
      <c r="K10404" s="156" t="str">
        <f>IF(B10404="","",IF(OR(AND(H10404=Lists!$D$6,G10404&lt;&gt;""),AND(AND(H10404=J10404,G10404&lt;&gt;"",I10404&lt;&gt;""),OR(H10404&lt;&gt;"Unspecified",J10404&lt;&gt;"Unspecified"),J10404&lt;&gt;""),AND(OR(H10404=Lists!$D$4,H10404=Lists!$D$5,H10404=Lists!$D$7),OR(J10404=Lists!$D$4,J10404=Lists!$D$5),AND(G10404&lt;&gt;"",I10404&lt;&gt;""))),"YES","NO"))</f>
        <v/>
      </c>
      <c r="L10404" s="25"/>
      <c r="M10404" s="25"/>
      <c r="N10404" s="25"/>
      <c r="O10404" s="25"/>
      <c r="P10404" s="72"/>
      <c r="Q10404" s="98"/>
      <c r="R10404" s="25"/>
      <c r="U10404" s="10"/>
      <c r="V10404" s="10"/>
      <c r="W10404" s="10"/>
      <c r="X10404" s="10"/>
      <c r="Y10404" s="10"/>
      <c r="Z10404" s="10"/>
      <c r="AA10404" s="10"/>
      <c r="AB10404" s="10"/>
      <c r="AC10404" s="10"/>
    </row>
    <row r="10405" spans="2:29" s="71" customFormat="1" x14ac:dyDescent="0.35">
      <c r="B10405" s="73"/>
      <c r="C10405" s="73"/>
      <c r="D10405" s="99"/>
      <c r="E10405" s="99"/>
      <c r="F10405" s="97"/>
      <c r="G10405" s="25"/>
      <c r="H10405" s="72"/>
      <c r="I10405" s="73"/>
      <c r="J10405" s="72"/>
      <c r="K10405" s="156" t="str">
        <f>IF(B10405="","",IF(OR(AND(H10405=Lists!$D$6,G10405&lt;&gt;""),AND(AND(H10405=J10405,G10405&lt;&gt;"",I10405&lt;&gt;""),OR(H10405&lt;&gt;"Unspecified",J10405&lt;&gt;"Unspecified"),J10405&lt;&gt;""),AND(OR(H10405=Lists!$D$4,H10405=Lists!$D$5,H10405=Lists!$D$7),OR(J10405=Lists!$D$4,J10405=Lists!$D$5),AND(G10405&lt;&gt;"",I10405&lt;&gt;""))),"YES","NO"))</f>
        <v/>
      </c>
      <c r="L10405" s="25"/>
      <c r="M10405" s="25"/>
      <c r="N10405" s="25"/>
      <c r="O10405" s="25"/>
      <c r="P10405" s="72"/>
      <c r="Q10405" s="98"/>
      <c r="R10405" s="25"/>
      <c r="U10405" s="10"/>
      <c r="V10405" s="10"/>
      <c r="W10405" s="10"/>
      <c r="X10405" s="10"/>
      <c r="Y10405" s="10"/>
      <c r="Z10405" s="10"/>
      <c r="AA10405" s="10"/>
      <c r="AB10405" s="10"/>
      <c r="AC10405" s="10"/>
    </row>
    <row r="10406" spans="2:29" s="71" customFormat="1" x14ac:dyDescent="0.35">
      <c r="B10406" s="73"/>
      <c r="C10406" s="73"/>
      <c r="D10406" s="99"/>
      <c r="E10406" s="99"/>
      <c r="F10406" s="97"/>
      <c r="G10406" s="25"/>
      <c r="H10406" s="72"/>
      <c r="I10406" s="73"/>
      <c r="J10406" s="72"/>
      <c r="K10406" s="156" t="str">
        <f>IF(B10406="","",IF(OR(AND(H10406=Lists!$D$6,G10406&lt;&gt;""),AND(AND(H10406=J10406,G10406&lt;&gt;"",I10406&lt;&gt;""),OR(H10406&lt;&gt;"Unspecified",J10406&lt;&gt;"Unspecified"),J10406&lt;&gt;""),AND(OR(H10406=Lists!$D$4,H10406=Lists!$D$5,H10406=Lists!$D$7),OR(J10406=Lists!$D$4,J10406=Lists!$D$5),AND(G10406&lt;&gt;"",I10406&lt;&gt;""))),"YES","NO"))</f>
        <v/>
      </c>
      <c r="L10406" s="25"/>
      <c r="M10406" s="25"/>
      <c r="N10406" s="25"/>
      <c r="O10406" s="25"/>
      <c r="P10406" s="72"/>
      <c r="Q10406" s="98"/>
      <c r="R10406" s="25"/>
      <c r="U10406" s="10"/>
      <c r="V10406" s="10"/>
      <c r="W10406" s="10"/>
      <c r="X10406" s="10"/>
      <c r="Y10406" s="10"/>
      <c r="Z10406" s="10"/>
      <c r="AA10406" s="10"/>
      <c r="AB10406" s="10"/>
      <c r="AC10406" s="10"/>
    </row>
    <row r="10407" spans="2:29" s="71" customFormat="1" x14ac:dyDescent="0.35">
      <c r="B10407" s="73"/>
      <c r="C10407" s="73"/>
      <c r="D10407" s="99"/>
      <c r="E10407" s="99"/>
      <c r="F10407" s="97"/>
      <c r="G10407" s="25"/>
      <c r="H10407" s="72"/>
      <c r="I10407" s="73"/>
      <c r="J10407" s="72"/>
      <c r="K10407" s="156" t="str">
        <f>IF(B10407="","",IF(OR(AND(H10407=Lists!$D$6,G10407&lt;&gt;""),AND(AND(H10407=J10407,G10407&lt;&gt;"",I10407&lt;&gt;""),OR(H10407&lt;&gt;"Unspecified",J10407&lt;&gt;"Unspecified"),J10407&lt;&gt;""),AND(OR(H10407=Lists!$D$4,H10407=Lists!$D$5,H10407=Lists!$D$7),OR(J10407=Lists!$D$4,J10407=Lists!$D$5),AND(G10407&lt;&gt;"",I10407&lt;&gt;""))),"YES","NO"))</f>
        <v/>
      </c>
      <c r="L10407" s="25"/>
      <c r="M10407" s="25"/>
      <c r="N10407" s="25"/>
      <c r="O10407" s="25"/>
      <c r="P10407" s="72"/>
      <c r="Q10407" s="98"/>
      <c r="R10407" s="25"/>
      <c r="U10407" s="10"/>
      <c r="V10407" s="10"/>
      <c r="W10407" s="10"/>
      <c r="X10407" s="10"/>
      <c r="Y10407" s="10"/>
      <c r="Z10407" s="10"/>
      <c r="AA10407" s="10"/>
      <c r="AB10407" s="10"/>
      <c r="AC10407" s="10"/>
    </row>
    <row r="10408" spans="2:29" s="71" customFormat="1" x14ac:dyDescent="0.35">
      <c r="B10408" s="73"/>
      <c r="C10408" s="73"/>
      <c r="D10408" s="99"/>
      <c r="E10408" s="99"/>
      <c r="F10408" s="97"/>
      <c r="G10408" s="25"/>
      <c r="H10408" s="72"/>
      <c r="I10408" s="73"/>
      <c r="J10408" s="72"/>
      <c r="K10408" s="156" t="str">
        <f>IF(B10408="","",IF(OR(AND(H10408=Lists!$D$6,G10408&lt;&gt;""),AND(AND(H10408=J10408,G10408&lt;&gt;"",I10408&lt;&gt;""),OR(H10408&lt;&gt;"Unspecified",J10408&lt;&gt;"Unspecified"),J10408&lt;&gt;""),AND(OR(H10408=Lists!$D$4,H10408=Lists!$D$5,H10408=Lists!$D$7),OR(J10408=Lists!$D$4,J10408=Lists!$D$5),AND(G10408&lt;&gt;"",I10408&lt;&gt;""))),"YES","NO"))</f>
        <v/>
      </c>
      <c r="L10408" s="25"/>
      <c r="M10408" s="25"/>
      <c r="N10408" s="25"/>
      <c r="O10408" s="25"/>
      <c r="P10408" s="72"/>
      <c r="Q10408" s="98"/>
      <c r="R10408" s="25"/>
      <c r="U10408" s="10"/>
      <c r="V10408" s="10"/>
      <c r="W10408" s="10"/>
      <c r="X10408" s="10"/>
      <c r="Y10408" s="10"/>
      <c r="Z10408" s="10"/>
      <c r="AA10408" s="10"/>
      <c r="AB10408" s="10"/>
      <c r="AC10408" s="10"/>
    </row>
    <row r="10409" spans="2:29" s="71" customFormat="1" x14ac:dyDescent="0.35">
      <c r="B10409" s="73"/>
      <c r="C10409" s="73"/>
      <c r="D10409" s="99"/>
      <c r="E10409" s="99"/>
      <c r="F10409" s="97"/>
      <c r="G10409" s="25"/>
      <c r="H10409" s="72"/>
      <c r="I10409" s="73"/>
      <c r="J10409" s="72"/>
      <c r="K10409" s="156" t="str">
        <f>IF(B10409="","",IF(OR(AND(H10409=Lists!$D$6,G10409&lt;&gt;""),AND(AND(H10409=J10409,G10409&lt;&gt;"",I10409&lt;&gt;""),OR(H10409&lt;&gt;"Unspecified",J10409&lt;&gt;"Unspecified"),J10409&lt;&gt;""),AND(OR(H10409=Lists!$D$4,H10409=Lists!$D$5,H10409=Lists!$D$7),OR(J10409=Lists!$D$4,J10409=Lists!$D$5),AND(G10409&lt;&gt;"",I10409&lt;&gt;""))),"YES","NO"))</f>
        <v/>
      </c>
      <c r="L10409" s="25"/>
      <c r="M10409" s="25"/>
      <c r="N10409" s="25"/>
      <c r="O10409" s="25"/>
      <c r="P10409" s="72"/>
      <c r="Q10409" s="98"/>
      <c r="R10409" s="25"/>
      <c r="U10409" s="10"/>
      <c r="V10409" s="10"/>
      <c r="W10409" s="10"/>
      <c r="X10409" s="10"/>
      <c r="Y10409" s="10"/>
      <c r="Z10409" s="10"/>
      <c r="AA10409" s="10"/>
      <c r="AB10409" s="10"/>
      <c r="AC10409" s="10"/>
    </row>
    <row r="10410" spans="2:29" s="71" customFormat="1" x14ac:dyDescent="0.35">
      <c r="B10410" s="73"/>
      <c r="C10410" s="73"/>
      <c r="D10410" s="99"/>
      <c r="E10410" s="99"/>
      <c r="F10410" s="97"/>
      <c r="G10410" s="25"/>
      <c r="H10410" s="72"/>
      <c r="I10410" s="73"/>
      <c r="J10410" s="72"/>
      <c r="K10410" s="156" t="str">
        <f>IF(B10410="","",IF(OR(AND(H10410=Lists!$D$6,G10410&lt;&gt;""),AND(AND(H10410=J10410,G10410&lt;&gt;"",I10410&lt;&gt;""),OR(H10410&lt;&gt;"Unspecified",J10410&lt;&gt;"Unspecified"),J10410&lt;&gt;""),AND(OR(H10410=Lists!$D$4,H10410=Lists!$D$5,H10410=Lists!$D$7),OR(J10410=Lists!$D$4,J10410=Lists!$D$5),AND(G10410&lt;&gt;"",I10410&lt;&gt;""))),"YES","NO"))</f>
        <v/>
      </c>
      <c r="L10410" s="25"/>
      <c r="M10410" s="25"/>
      <c r="N10410" s="25"/>
      <c r="O10410" s="25"/>
      <c r="P10410" s="72"/>
      <c r="Q10410" s="98"/>
      <c r="R10410" s="25"/>
      <c r="U10410" s="10"/>
      <c r="V10410" s="10"/>
      <c r="W10410" s="10"/>
      <c r="X10410" s="10"/>
      <c r="Y10410" s="10"/>
      <c r="Z10410" s="10"/>
      <c r="AA10410" s="10"/>
      <c r="AB10410" s="10"/>
      <c r="AC10410" s="10"/>
    </row>
    <row r="10411" spans="2:29" s="71" customFormat="1" x14ac:dyDescent="0.35">
      <c r="B10411" s="73"/>
      <c r="C10411" s="73"/>
      <c r="D10411" s="99"/>
      <c r="E10411" s="99"/>
      <c r="F10411" s="97"/>
      <c r="G10411" s="25"/>
      <c r="H10411" s="72"/>
      <c r="I10411" s="73"/>
      <c r="J10411" s="72"/>
      <c r="K10411" s="156" t="str">
        <f>IF(B10411="","",IF(OR(AND(H10411=Lists!$D$6,G10411&lt;&gt;""),AND(AND(H10411=J10411,G10411&lt;&gt;"",I10411&lt;&gt;""),OR(H10411&lt;&gt;"Unspecified",J10411&lt;&gt;"Unspecified"),J10411&lt;&gt;""),AND(OR(H10411=Lists!$D$4,H10411=Lists!$D$5,H10411=Lists!$D$7),OR(J10411=Lists!$D$4,J10411=Lists!$D$5),AND(G10411&lt;&gt;"",I10411&lt;&gt;""))),"YES","NO"))</f>
        <v/>
      </c>
      <c r="L10411" s="25"/>
      <c r="M10411" s="25"/>
      <c r="N10411" s="25"/>
      <c r="O10411" s="25"/>
      <c r="P10411" s="72"/>
      <c r="Q10411" s="98"/>
      <c r="R10411" s="25"/>
      <c r="U10411" s="10"/>
      <c r="V10411" s="10"/>
      <c r="W10411" s="10"/>
      <c r="X10411" s="10"/>
      <c r="Y10411" s="10"/>
      <c r="Z10411" s="10"/>
      <c r="AA10411" s="10"/>
      <c r="AB10411" s="10"/>
      <c r="AC10411" s="10"/>
    </row>
    <row r="10412" spans="2:29" s="71" customFormat="1" x14ac:dyDescent="0.35">
      <c r="B10412" s="73"/>
      <c r="C10412" s="73"/>
      <c r="D10412" s="99"/>
      <c r="E10412" s="99"/>
      <c r="F10412" s="97"/>
      <c r="G10412" s="25"/>
      <c r="H10412" s="72"/>
      <c r="I10412" s="73"/>
      <c r="J10412" s="72"/>
      <c r="K10412" s="156" t="str">
        <f>IF(B10412="","",IF(OR(AND(H10412=Lists!$D$6,G10412&lt;&gt;""),AND(AND(H10412=J10412,G10412&lt;&gt;"",I10412&lt;&gt;""),OR(H10412&lt;&gt;"Unspecified",J10412&lt;&gt;"Unspecified"),J10412&lt;&gt;""),AND(OR(H10412=Lists!$D$4,H10412=Lists!$D$5,H10412=Lists!$D$7),OR(J10412=Lists!$D$4,J10412=Lists!$D$5),AND(G10412&lt;&gt;"",I10412&lt;&gt;""))),"YES","NO"))</f>
        <v/>
      </c>
      <c r="L10412" s="25"/>
      <c r="M10412" s="25"/>
      <c r="N10412" s="25"/>
      <c r="O10412" s="25"/>
      <c r="P10412" s="72"/>
      <c r="Q10412" s="98"/>
      <c r="R10412" s="25"/>
      <c r="U10412" s="10"/>
      <c r="V10412" s="10"/>
      <c r="W10412" s="10"/>
      <c r="X10412" s="10"/>
      <c r="Y10412" s="10"/>
      <c r="Z10412" s="10"/>
      <c r="AA10412" s="10"/>
      <c r="AB10412" s="10"/>
      <c r="AC10412" s="10"/>
    </row>
    <row r="10413" spans="2:29" s="71" customFormat="1" x14ac:dyDescent="0.35">
      <c r="B10413" s="73"/>
      <c r="C10413" s="73"/>
      <c r="D10413" s="99"/>
      <c r="E10413" s="99"/>
      <c r="F10413" s="97"/>
      <c r="G10413" s="25"/>
      <c r="H10413" s="72"/>
      <c r="I10413" s="73"/>
      <c r="J10413" s="72"/>
      <c r="K10413" s="156" t="str">
        <f>IF(B10413="","",IF(OR(AND(H10413=Lists!$D$6,G10413&lt;&gt;""),AND(AND(H10413=J10413,G10413&lt;&gt;"",I10413&lt;&gt;""),OR(H10413&lt;&gt;"Unspecified",J10413&lt;&gt;"Unspecified"),J10413&lt;&gt;""),AND(OR(H10413=Lists!$D$4,H10413=Lists!$D$5,H10413=Lists!$D$7),OR(J10413=Lists!$D$4,J10413=Lists!$D$5),AND(G10413&lt;&gt;"",I10413&lt;&gt;""))),"YES","NO"))</f>
        <v/>
      </c>
      <c r="L10413" s="25"/>
      <c r="M10413" s="25"/>
      <c r="N10413" s="25"/>
      <c r="O10413" s="25"/>
      <c r="P10413" s="72"/>
      <c r="Q10413" s="98"/>
      <c r="R10413" s="25"/>
      <c r="U10413" s="10"/>
      <c r="V10413" s="10"/>
      <c r="W10413" s="10"/>
      <c r="X10413" s="10"/>
      <c r="Y10413" s="10"/>
      <c r="Z10413" s="10"/>
      <c r="AA10413" s="10"/>
      <c r="AB10413" s="10"/>
      <c r="AC10413" s="10"/>
    </row>
    <row r="10414" spans="2:29" s="71" customFormat="1" x14ac:dyDescent="0.35">
      <c r="B10414" s="73"/>
      <c r="C10414" s="73"/>
      <c r="D10414" s="99"/>
      <c r="E10414" s="99"/>
      <c r="F10414" s="97"/>
      <c r="G10414" s="25"/>
      <c r="H10414" s="72"/>
      <c r="I10414" s="73"/>
      <c r="J10414" s="72"/>
      <c r="K10414" s="156" t="str">
        <f>IF(B10414="","",IF(OR(AND(H10414=Lists!$D$6,G10414&lt;&gt;""),AND(AND(H10414=J10414,G10414&lt;&gt;"",I10414&lt;&gt;""),OR(H10414&lt;&gt;"Unspecified",J10414&lt;&gt;"Unspecified"),J10414&lt;&gt;""),AND(OR(H10414=Lists!$D$4,H10414=Lists!$D$5,H10414=Lists!$D$7),OR(J10414=Lists!$D$4,J10414=Lists!$D$5),AND(G10414&lt;&gt;"",I10414&lt;&gt;""))),"YES","NO"))</f>
        <v/>
      </c>
      <c r="L10414" s="25"/>
      <c r="M10414" s="25"/>
      <c r="N10414" s="25"/>
      <c r="O10414" s="25"/>
      <c r="P10414" s="72"/>
      <c r="Q10414" s="98"/>
      <c r="R10414" s="25"/>
      <c r="U10414" s="10"/>
      <c r="V10414" s="10"/>
      <c r="W10414" s="10"/>
      <c r="X10414" s="10"/>
      <c r="Y10414" s="10"/>
      <c r="Z10414" s="10"/>
      <c r="AA10414" s="10"/>
      <c r="AB10414" s="10"/>
      <c r="AC10414" s="10"/>
    </row>
    <row r="10415" spans="2:29" s="71" customFormat="1" x14ac:dyDescent="0.35">
      <c r="B10415" s="73"/>
      <c r="C10415" s="73"/>
      <c r="D10415" s="99"/>
      <c r="E10415" s="99"/>
      <c r="F10415" s="97"/>
      <c r="G10415" s="25"/>
      <c r="H10415" s="72"/>
      <c r="I10415" s="73"/>
      <c r="J10415" s="72"/>
      <c r="K10415" s="156" t="str">
        <f>IF(B10415="","",IF(OR(AND(H10415=Lists!$D$6,G10415&lt;&gt;""),AND(AND(H10415=J10415,G10415&lt;&gt;"",I10415&lt;&gt;""),OR(H10415&lt;&gt;"Unspecified",J10415&lt;&gt;"Unspecified"),J10415&lt;&gt;""),AND(OR(H10415=Lists!$D$4,H10415=Lists!$D$5,H10415=Lists!$D$7),OR(J10415=Lists!$D$4,J10415=Lists!$D$5),AND(G10415&lt;&gt;"",I10415&lt;&gt;""))),"YES","NO"))</f>
        <v/>
      </c>
      <c r="L10415" s="25"/>
      <c r="M10415" s="25"/>
      <c r="N10415" s="25"/>
      <c r="O10415" s="25"/>
      <c r="P10415" s="72"/>
      <c r="Q10415" s="98"/>
      <c r="R10415" s="25"/>
      <c r="U10415" s="10"/>
      <c r="V10415" s="10"/>
      <c r="W10415" s="10"/>
      <c r="X10415" s="10"/>
      <c r="Y10415" s="10"/>
      <c r="Z10415" s="10"/>
      <c r="AA10415" s="10"/>
      <c r="AB10415" s="10"/>
      <c r="AC10415" s="10"/>
    </row>
    <row r="10416" spans="2:29" s="71" customFormat="1" x14ac:dyDescent="0.35">
      <c r="B10416" s="73"/>
      <c r="C10416" s="73"/>
      <c r="D10416" s="99"/>
      <c r="E10416" s="99"/>
      <c r="F10416" s="97"/>
      <c r="G10416" s="25"/>
      <c r="H10416" s="72"/>
      <c r="I10416" s="73"/>
      <c r="J10416" s="72"/>
      <c r="K10416" s="156" t="str">
        <f>IF(B10416="","",IF(OR(AND(H10416=Lists!$D$6,G10416&lt;&gt;""),AND(AND(H10416=J10416,G10416&lt;&gt;"",I10416&lt;&gt;""),OR(H10416&lt;&gt;"Unspecified",J10416&lt;&gt;"Unspecified"),J10416&lt;&gt;""),AND(OR(H10416=Lists!$D$4,H10416=Lists!$D$5,H10416=Lists!$D$7),OR(J10416=Lists!$D$4,J10416=Lists!$D$5),AND(G10416&lt;&gt;"",I10416&lt;&gt;""))),"YES","NO"))</f>
        <v/>
      </c>
      <c r="L10416" s="25"/>
      <c r="M10416" s="25"/>
      <c r="N10416" s="25"/>
      <c r="O10416" s="25"/>
      <c r="P10416" s="72"/>
      <c r="Q10416" s="98"/>
      <c r="R10416" s="25"/>
      <c r="U10416" s="10"/>
      <c r="V10416" s="10"/>
      <c r="W10416" s="10"/>
      <c r="X10416" s="10"/>
      <c r="Y10416" s="10"/>
      <c r="Z10416" s="10"/>
      <c r="AA10416" s="10"/>
      <c r="AB10416" s="10"/>
      <c r="AC10416" s="10"/>
    </row>
    <row r="10417" spans="2:29" s="71" customFormat="1" x14ac:dyDescent="0.35">
      <c r="B10417" s="73"/>
      <c r="C10417" s="73"/>
      <c r="D10417" s="99"/>
      <c r="E10417" s="99"/>
      <c r="F10417" s="97"/>
      <c r="G10417" s="25"/>
      <c r="H10417" s="72"/>
      <c r="I10417" s="73"/>
      <c r="J10417" s="72"/>
      <c r="K10417" s="156" t="str">
        <f>IF(B10417="","",IF(OR(AND(H10417=Lists!$D$6,G10417&lt;&gt;""),AND(AND(H10417=J10417,G10417&lt;&gt;"",I10417&lt;&gt;""),OR(H10417&lt;&gt;"Unspecified",J10417&lt;&gt;"Unspecified"),J10417&lt;&gt;""),AND(OR(H10417=Lists!$D$4,H10417=Lists!$D$5,H10417=Lists!$D$7),OR(J10417=Lists!$D$4,J10417=Lists!$D$5),AND(G10417&lt;&gt;"",I10417&lt;&gt;""))),"YES","NO"))</f>
        <v/>
      </c>
      <c r="L10417" s="25"/>
      <c r="M10417" s="25"/>
      <c r="N10417" s="25"/>
      <c r="O10417" s="25"/>
      <c r="P10417" s="72"/>
      <c r="Q10417" s="98"/>
      <c r="R10417" s="25"/>
      <c r="U10417" s="10"/>
      <c r="V10417" s="10"/>
      <c r="W10417" s="10"/>
      <c r="X10417" s="10"/>
      <c r="Y10417" s="10"/>
      <c r="Z10417" s="10"/>
      <c r="AA10417" s="10"/>
      <c r="AB10417" s="10"/>
      <c r="AC10417" s="10"/>
    </row>
    <row r="10418" spans="2:29" s="71" customFormat="1" x14ac:dyDescent="0.35">
      <c r="B10418" s="73"/>
      <c r="C10418" s="73"/>
      <c r="D10418" s="99"/>
      <c r="E10418" s="99"/>
      <c r="F10418" s="97"/>
      <c r="G10418" s="25"/>
      <c r="H10418" s="72"/>
      <c r="I10418" s="73"/>
      <c r="J10418" s="72"/>
      <c r="K10418" s="156" t="str">
        <f>IF(B10418="","",IF(OR(AND(H10418=Lists!$D$6,G10418&lt;&gt;""),AND(AND(H10418=J10418,G10418&lt;&gt;"",I10418&lt;&gt;""),OR(H10418&lt;&gt;"Unspecified",J10418&lt;&gt;"Unspecified"),J10418&lt;&gt;""),AND(OR(H10418=Lists!$D$4,H10418=Lists!$D$5,H10418=Lists!$D$7),OR(J10418=Lists!$D$4,J10418=Lists!$D$5),AND(G10418&lt;&gt;"",I10418&lt;&gt;""))),"YES","NO"))</f>
        <v/>
      </c>
      <c r="L10418" s="25"/>
      <c r="M10418" s="25"/>
      <c r="N10418" s="25"/>
      <c r="O10418" s="25"/>
      <c r="P10418" s="72"/>
      <c r="Q10418" s="98"/>
      <c r="R10418" s="25"/>
      <c r="U10418" s="10"/>
      <c r="V10418" s="10"/>
      <c r="W10418" s="10"/>
      <c r="X10418" s="10"/>
      <c r="Y10418" s="10"/>
      <c r="Z10418" s="10"/>
      <c r="AA10418" s="10"/>
      <c r="AB10418" s="10"/>
      <c r="AC10418" s="10"/>
    </row>
    <row r="10419" spans="2:29" s="71" customFormat="1" x14ac:dyDescent="0.35">
      <c r="B10419" s="73"/>
      <c r="C10419" s="73"/>
      <c r="D10419" s="99"/>
      <c r="E10419" s="99"/>
      <c r="F10419" s="97"/>
      <c r="G10419" s="25"/>
      <c r="H10419" s="72"/>
      <c r="I10419" s="73"/>
      <c r="J10419" s="72"/>
      <c r="K10419" s="156" t="str">
        <f>IF(B10419="","",IF(OR(AND(H10419=Lists!$D$6,G10419&lt;&gt;""),AND(AND(H10419=J10419,G10419&lt;&gt;"",I10419&lt;&gt;""),OR(H10419&lt;&gt;"Unspecified",J10419&lt;&gt;"Unspecified"),J10419&lt;&gt;""),AND(OR(H10419=Lists!$D$4,H10419=Lists!$D$5,H10419=Lists!$D$7),OR(J10419=Lists!$D$4,J10419=Lists!$D$5),AND(G10419&lt;&gt;"",I10419&lt;&gt;""))),"YES","NO"))</f>
        <v/>
      </c>
      <c r="L10419" s="25"/>
      <c r="M10419" s="25"/>
      <c r="N10419" s="25"/>
      <c r="O10419" s="25"/>
      <c r="P10419" s="72"/>
      <c r="Q10419" s="98"/>
      <c r="R10419" s="25"/>
      <c r="U10419" s="10"/>
      <c r="V10419" s="10"/>
      <c r="W10419" s="10"/>
      <c r="X10419" s="10"/>
      <c r="Y10419" s="10"/>
      <c r="Z10419" s="10"/>
      <c r="AA10419" s="10"/>
      <c r="AB10419" s="10"/>
      <c r="AC10419" s="10"/>
    </row>
    <row r="10420" spans="2:29" s="71" customFormat="1" x14ac:dyDescent="0.35">
      <c r="B10420" s="73"/>
      <c r="C10420" s="73"/>
      <c r="D10420" s="99"/>
      <c r="E10420" s="99"/>
      <c r="F10420" s="97"/>
      <c r="G10420" s="25"/>
      <c r="H10420" s="72"/>
      <c r="I10420" s="73"/>
      <c r="J10420" s="72"/>
      <c r="K10420" s="156" t="str">
        <f>IF(B10420="","",IF(OR(AND(H10420=Lists!$D$6,G10420&lt;&gt;""),AND(AND(H10420=J10420,G10420&lt;&gt;"",I10420&lt;&gt;""),OR(H10420&lt;&gt;"Unspecified",J10420&lt;&gt;"Unspecified"),J10420&lt;&gt;""),AND(OR(H10420=Lists!$D$4,H10420=Lists!$D$5,H10420=Lists!$D$7),OR(J10420=Lists!$D$4,J10420=Lists!$D$5),AND(G10420&lt;&gt;"",I10420&lt;&gt;""))),"YES","NO"))</f>
        <v/>
      </c>
      <c r="L10420" s="25"/>
      <c r="M10420" s="25"/>
      <c r="N10420" s="25"/>
      <c r="O10420" s="25"/>
      <c r="P10420" s="72"/>
      <c r="Q10420" s="98"/>
      <c r="R10420" s="25"/>
      <c r="U10420" s="10"/>
      <c r="V10420" s="10"/>
      <c r="W10420" s="10"/>
      <c r="X10420" s="10"/>
      <c r="Y10420" s="10"/>
      <c r="Z10420" s="10"/>
      <c r="AA10420" s="10"/>
      <c r="AB10420" s="10"/>
      <c r="AC10420" s="10"/>
    </row>
    <row r="10421" spans="2:29" s="71" customFormat="1" x14ac:dyDescent="0.35">
      <c r="B10421" s="73"/>
      <c r="C10421" s="73"/>
      <c r="D10421" s="99"/>
      <c r="E10421" s="99"/>
      <c r="F10421" s="97"/>
      <c r="G10421" s="25"/>
      <c r="H10421" s="72"/>
      <c r="I10421" s="73"/>
      <c r="J10421" s="72"/>
      <c r="K10421" s="156" t="str">
        <f>IF(B10421="","",IF(OR(AND(H10421=Lists!$D$6,G10421&lt;&gt;""),AND(AND(H10421=J10421,G10421&lt;&gt;"",I10421&lt;&gt;""),OR(H10421&lt;&gt;"Unspecified",J10421&lt;&gt;"Unspecified"),J10421&lt;&gt;""),AND(OR(H10421=Lists!$D$4,H10421=Lists!$D$5,H10421=Lists!$D$7),OR(J10421=Lists!$D$4,J10421=Lists!$D$5),AND(G10421&lt;&gt;"",I10421&lt;&gt;""))),"YES","NO"))</f>
        <v/>
      </c>
      <c r="L10421" s="25"/>
      <c r="M10421" s="25"/>
      <c r="N10421" s="25"/>
      <c r="O10421" s="25"/>
      <c r="P10421" s="72"/>
      <c r="Q10421" s="98"/>
      <c r="R10421" s="25"/>
      <c r="U10421" s="10"/>
      <c r="V10421" s="10"/>
      <c r="W10421" s="10"/>
      <c r="X10421" s="10"/>
      <c r="Y10421" s="10"/>
      <c r="Z10421" s="10"/>
      <c r="AA10421" s="10"/>
      <c r="AB10421" s="10"/>
      <c r="AC10421" s="10"/>
    </row>
    <row r="10422" spans="2:29" s="71" customFormat="1" x14ac:dyDescent="0.35">
      <c r="B10422" s="73"/>
      <c r="C10422" s="73"/>
      <c r="D10422" s="99"/>
      <c r="E10422" s="99"/>
      <c r="F10422" s="97"/>
      <c r="G10422" s="25"/>
      <c r="H10422" s="72"/>
      <c r="I10422" s="73"/>
      <c r="J10422" s="72"/>
      <c r="K10422" s="156" t="str">
        <f>IF(B10422="","",IF(OR(AND(H10422=Lists!$D$6,G10422&lt;&gt;""),AND(AND(H10422=J10422,G10422&lt;&gt;"",I10422&lt;&gt;""),OR(H10422&lt;&gt;"Unspecified",J10422&lt;&gt;"Unspecified"),J10422&lt;&gt;""),AND(OR(H10422=Lists!$D$4,H10422=Lists!$D$5,H10422=Lists!$D$7),OR(J10422=Lists!$D$4,J10422=Lists!$D$5),AND(G10422&lt;&gt;"",I10422&lt;&gt;""))),"YES","NO"))</f>
        <v/>
      </c>
      <c r="L10422" s="25"/>
      <c r="M10422" s="25"/>
      <c r="N10422" s="25"/>
      <c r="O10422" s="25"/>
      <c r="P10422" s="72"/>
      <c r="Q10422" s="98"/>
      <c r="R10422" s="25"/>
      <c r="U10422" s="10"/>
      <c r="V10422" s="10"/>
      <c r="W10422" s="10"/>
      <c r="X10422" s="10"/>
      <c r="Y10422" s="10"/>
      <c r="Z10422" s="10"/>
      <c r="AA10422" s="10"/>
      <c r="AB10422" s="10"/>
      <c r="AC10422" s="10"/>
    </row>
    <row r="10423" spans="2:29" s="71" customFormat="1" x14ac:dyDescent="0.35">
      <c r="B10423" s="73"/>
      <c r="C10423" s="73"/>
      <c r="D10423" s="99"/>
      <c r="E10423" s="99"/>
      <c r="F10423" s="97"/>
      <c r="G10423" s="25"/>
      <c r="H10423" s="72"/>
      <c r="I10423" s="73"/>
      <c r="J10423" s="72"/>
      <c r="K10423" s="156" t="str">
        <f>IF(B10423="","",IF(OR(AND(H10423=Lists!$D$6,G10423&lt;&gt;""),AND(AND(H10423=J10423,G10423&lt;&gt;"",I10423&lt;&gt;""),OR(H10423&lt;&gt;"Unspecified",J10423&lt;&gt;"Unspecified"),J10423&lt;&gt;""),AND(OR(H10423=Lists!$D$4,H10423=Lists!$D$5,H10423=Lists!$D$7),OR(J10423=Lists!$D$4,J10423=Lists!$D$5),AND(G10423&lt;&gt;"",I10423&lt;&gt;""))),"YES","NO"))</f>
        <v/>
      </c>
      <c r="L10423" s="25"/>
      <c r="M10423" s="25"/>
      <c r="N10423" s="25"/>
      <c r="O10423" s="25"/>
      <c r="P10423" s="72"/>
      <c r="Q10423" s="98"/>
      <c r="R10423" s="25"/>
      <c r="U10423" s="10"/>
      <c r="V10423" s="10"/>
      <c r="W10423" s="10"/>
      <c r="X10423" s="10"/>
      <c r="Y10423" s="10"/>
      <c r="Z10423" s="10"/>
      <c r="AA10423" s="10"/>
      <c r="AB10423" s="10"/>
      <c r="AC10423" s="10"/>
    </row>
    <row r="10424" spans="2:29" s="71" customFormat="1" x14ac:dyDescent="0.35">
      <c r="B10424" s="73"/>
      <c r="C10424" s="73"/>
      <c r="D10424" s="99"/>
      <c r="E10424" s="99"/>
      <c r="F10424" s="97"/>
      <c r="G10424" s="25"/>
      <c r="H10424" s="72"/>
      <c r="I10424" s="73"/>
      <c r="J10424" s="72"/>
      <c r="K10424" s="156" t="str">
        <f>IF(B10424="","",IF(OR(AND(H10424=Lists!$D$6,G10424&lt;&gt;""),AND(AND(H10424=J10424,G10424&lt;&gt;"",I10424&lt;&gt;""),OR(H10424&lt;&gt;"Unspecified",J10424&lt;&gt;"Unspecified"),J10424&lt;&gt;""),AND(OR(H10424=Lists!$D$4,H10424=Lists!$D$5,H10424=Lists!$D$7),OR(J10424=Lists!$D$4,J10424=Lists!$D$5),AND(G10424&lt;&gt;"",I10424&lt;&gt;""))),"YES","NO"))</f>
        <v/>
      </c>
      <c r="L10424" s="25"/>
      <c r="M10424" s="25"/>
      <c r="N10424" s="25"/>
      <c r="O10424" s="25"/>
      <c r="P10424" s="72"/>
      <c r="Q10424" s="98"/>
      <c r="R10424" s="25"/>
      <c r="U10424" s="10"/>
      <c r="V10424" s="10"/>
      <c r="W10424" s="10"/>
      <c r="X10424" s="10"/>
      <c r="Y10424" s="10"/>
      <c r="Z10424" s="10"/>
      <c r="AA10424" s="10"/>
      <c r="AB10424" s="10"/>
      <c r="AC10424" s="10"/>
    </row>
    <row r="10425" spans="2:29" s="71" customFormat="1" x14ac:dyDescent="0.35">
      <c r="B10425" s="73"/>
      <c r="C10425" s="73"/>
      <c r="D10425" s="99"/>
      <c r="E10425" s="99"/>
      <c r="F10425" s="97"/>
      <c r="G10425" s="25"/>
      <c r="H10425" s="72"/>
      <c r="I10425" s="73"/>
      <c r="J10425" s="72"/>
      <c r="K10425" s="156" t="str">
        <f>IF(B10425="","",IF(OR(AND(H10425=Lists!$D$6,G10425&lt;&gt;""),AND(AND(H10425=J10425,G10425&lt;&gt;"",I10425&lt;&gt;""),OR(H10425&lt;&gt;"Unspecified",J10425&lt;&gt;"Unspecified"),J10425&lt;&gt;""),AND(OR(H10425=Lists!$D$4,H10425=Lists!$D$5,H10425=Lists!$D$7),OR(J10425=Lists!$D$4,J10425=Lists!$D$5),AND(G10425&lt;&gt;"",I10425&lt;&gt;""))),"YES","NO"))</f>
        <v/>
      </c>
      <c r="L10425" s="25"/>
      <c r="M10425" s="25"/>
      <c r="N10425" s="25"/>
      <c r="O10425" s="25"/>
      <c r="P10425" s="72"/>
      <c r="Q10425" s="98"/>
      <c r="R10425" s="25"/>
      <c r="U10425" s="10"/>
      <c r="V10425" s="10"/>
      <c r="W10425" s="10"/>
      <c r="X10425" s="10"/>
      <c r="Y10425" s="10"/>
      <c r="Z10425" s="10"/>
      <c r="AA10425" s="10"/>
      <c r="AB10425" s="10"/>
      <c r="AC10425" s="10"/>
    </row>
    <row r="10426" spans="2:29" s="71" customFormat="1" x14ac:dyDescent="0.35">
      <c r="B10426" s="73"/>
      <c r="C10426" s="73"/>
      <c r="D10426" s="99"/>
      <c r="E10426" s="99"/>
      <c r="F10426" s="97"/>
      <c r="G10426" s="25"/>
      <c r="H10426" s="72"/>
      <c r="I10426" s="73"/>
      <c r="J10426" s="72"/>
      <c r="K10426" s="156" t="str">
        <f>IF(B10426="","",IF(OR(AND(H10426=Lists!$D$6,G10426&lt;&gt;""),AND(AND(H10426=J10426,G10426&lt;&gt;"",I10426&lt;&gt;""),OR(H10426&lt;&gt;"Unspecified",J10426&lt;&gt;"Unspecified"),J10426&lt;&gt;""),AND(OR(H10426=Lists!$D$4,H10426=Lists!$D$5,H10426=Lists!$D$7),OR(J10426=Lists!$D$4,J10426=Lists!$D$5),AND(G10426&lt;&gt;"",I10426&lt;&gt;""))),"YES","NO"))</f>
        <v/>
      </c>
      <c r="L10426" s="25"/>
      <c r="M10426" s="25"/>
      <c r="N10426" s="25"/>
      <c r="O10426" s="25"/>
      <c r="P10426" s="72"/>
      <c r="Q10426" s="98"/>
      <c r="R10426" s="25"/>
      <c r="U10426" s="10"/>
      <c r="V10426" s="10"/>
      <c r="W10426" s="10"/>
      <c r="X10426" s="10"/>
      <c r="Y10426" s="10"/>
      <c r="Z10426" s="10"/>
      <c r="AA10426" s="10"/>
      <c r="AB10426" s="10"/>
      <c r="AC10426" s="10"/>
    </row>
    <row r="10427" spans="2:29" s="71" customFormat="1" x14ac:dyDescent="0.35">
      <c r="B10427" s="73"/>
      <c r="C10427" s="73"/>
      <c r="D10427" s="99"/>
      <c r="E10427" s="99"/>
      <c r="F10427" s="97"/>
      <c r="G10427" s="25"/>
      <c r="H10427" s="72"/>
      <c r="I10427" s="73"/>
      <c r="J10427" s="72"/>
      <c r="K10427" s="156" t="str">
        <f>IF(B10427="","",IF(OR(AND(H10427=Lists!$D$6,G10427&lt;&gt;""),AND(AND(H10427=J10427,G10427&lt;&gt;"",I10427&lt;&gt;""),OR(H10427&lt;&gt;"Unspecified",J10427&lt;&gt;"Unspecified"),J10427&lt;&gt;""),AND(OR(H10427=Lists!$D$4,H10427=Lists!$D$5,H10427=Lists!$D$7),OR(J10427=Lists!$D$4,J10427=Lists!$D$5),AND(G10427&lt;&gt;"",I10427&lt;&gt;""))),"YES","NO"))</f>
        <v/>
      </c>
      <c r="L10427" s="25"/>
      <c r="M10427" s="25"/>
      <c r="N10427" s="25"/>
      <c r="O10427" s="25"/>
      <c r="P10427" s="72"/>
      <c r="Q10427" s="98"/>
      <c r="R10427" s="25"/>
      <c r="U10427" s="10"/>
      <c r="V10427" s="10"/>
      <c r="W10427" s="10"/>
      <c r="X10427" s="10"/>
      <c r="Y10427" s="10"/>
      <c r="Z10427" s="10"/>
      <c r="AA10427" s="10"/>
      <c r="AB10427" s="10"/>
      <c r="AC10427" s="10"/>
    </row>
    <row r="10428" spans="2:29" s="71" customFormat="1" x14ac:dyDescent="0.35">
      <c r="B10428" s="73"/>
      <c r="C10428" s="73"/>
      <c r="D10428" s="99"/>
      <c r="E10428" s="99"/>
      <c r="F10428" s="97"/>
      <c r="G10428" s="25"/>
      <c r="H10428" s="72"/>
      <c r="I10428" s="73"/>
      <c r="J10428" s="72"/>
      <c r="K10428" s="156" t="str">
        <f>IF(B10428="","",IF(OR(AND(H10428=Lists!$D$6,G10428&lt;&gt;""),AND(AND(H10428=J10428,G10428&lt;&gt;"",I10428&lt;&gt;""),OR(H10428&lt;&gt;"Unspecified",J10428&lt;&gt;"Unspecified"),J10428&lt;&gt;""),AND(OR(H10428=Lists!$D$4,H10428=Lists!$D$5,H10428=Lists!$D$7),OR(J10428=Lists!$D$4,J10428=Lists!$D$5),AND(G10428&lt;&gt;"",I10428&lt;&gt;""))),"YES","NO"))</f>
        <v/>
      </c>
      <c r="L10428" s="25"/>
      <c r="M10428" s="25"/>
      <c r="N10428" s="25"/>
      <c r="O10428" s="25"/>
      <c r="P10428" s="72"/>
      <c r="Q10428" s="98"/>
      <c r="R10428" s="25"/>
      <c r="U10428" s="10"/>
      <c r="V10428" s="10"/>
      <c r="W10428" s="10"/>
      <c r="X10428" s="10"/>
      <c r="Y10428" s="10"/>
      <c r="Z10428" s="10"/>
      <c r="AA10428" s="10"/>
      <c r="AB10428" s="10"/>
      <c r="AC10428" s="10"/>
    </row>
    <row r="10429" spans="2:29" s="71" customFormat="1" x14ac:dyDescent="0.35">
      <c r="B10429" s="73"/>
      <c r="C10429" s="73"/>
      <c r="D10429" s="99"/>
      <c r="E10429" s="99"/>
      <c r="F10429" s="97"/>
      <c r="G10429" s="25"/>
      <c r="H10429" s="72"/>
      <c r="I10429" s="73"/>
      <c r="J10429" s="72"/>
      <c r="K10429" s="156" t="str">
        <f>IF(B10429="","",IF(OR(AND(H10429=Lists!$D$6,G10429&lt;&gt;""),AND(AND(H10429=J10429,G10429&lt;&gt;"",I10429&lt;&gt;""),OR(H10429&lt;&gt;"Unspecified",J10429&lt;&gt;"Unspecified"),J10429&lt;&gt;""),AND(OR(H10429=Lists!$D$4,H10429=Lists!$D$5,H10429=Lists!$D$7),OR(J10429=Lists!$D$4,J10429=Lists!$D$5),AND(G10429&lt;&gt;"",I10429&lt;&gt;""))),"YES","NO"))</f>
        <v/>
      </c>
      <c r="L10429" s="25"/>
      <c r="M10429" s="25"/>
      <c r="N10429" s="25"/>
      <c r="O10429" s="25"/>
      <c r="P10429" s="72"/>
      <c r="Q10429" s="98"/>
      <c r="R10429" s="25"/>
      <c r="U10429" s="10"/>
      <c r="V10429" s="10"/>
      <c r="W10429" s="10"/>
      <c r="X10429" s="10"/>
      <c r="Y10429" s="10"/>
      <c r="Z10429" s="10"/>
      <c r="AA10429" s="10"/>
      <c r="AB10429" s="10"/>
      <c r="AC10429" s="10"/>
    </row>
    <row r="10430" spans="2:29" s="71" customFormat="1" x14ac:dyDescent="0.35">
      <c r="B10430" s="73"/>
      <c r="C10430" s="73"/>
      <c r="D10430" s="99"/>
      <c r="E10430" s="99"/>
      <c r="F10430" s="97"/>
      <c r="G10430" s="25"/>
      <c r="H10430" s="72"/>
      <c r="I10430" s="73"/>
      <c r="J10430" s="72"/>
      <c r="K10430" s="156" t="str">
        <f>IF(B10430="","",IF(OR(AND(H10430=Lists!$D$6,G10430&lt;&gt;""),AND(AND(H10430=J10430,G10430&lt;&gt;"",I10430&lt;&gt;""),OR(H10430&lt;&gt;"Unspecified",J10430&lt;&gt;"Unspecified"),J10430&lt;&gt;""),AND(OR(H10430=Lists!$D$4,H10430=Lists!$D$5,H10430=Lists!$D$7),OR(J10430=Lists!$D$4,J10430=Lists!$D$5),AND(G10430&lt;&gt;"",I10430&lt;&gt;""))),"YES","NO"))</f>
        <v/>
      </c>
      <c r="L10430" s="25"/>
      <c r="M10430" s="25"/>
      <c r="N10430" s="25"/>
      <c r="O10430" s="25"/>
      <c r="P10430" s="72"/>
      <c r="Q10430" s="98"/>
      <c r="R10430" s="25"/>
      <c r="U10430" s="10"/>
      <c r="V10430" s="10"/>
      <c r="W10430" s="10"/>
      <c r="X10430" s="10"/>
      <c r="Y10430" s="10"/>
      <c r="Z10430" s="10"/>
      <c r="AA10430" s="10"/>
      <c r="AB10430" s="10"/>
      <c r="AC10430" s="10"/>
    </row>
    <row r="10431" spans="2:29" s="71" customFormat="1" x14ac:dyDescent="0.35">
      <c r="B10431" s="73"/>
      <c r="C10431" s="73"/>
      <c r="D10431" s="99"/>
      <c r="E10431" s="99"/>
      <c r="F10431" s="97"/>
      <c r="G10431" s="25"/>
      <c r="H10431" s="72"/>
      <c r="I10431" s="73"/>
      <c r="J10431" s="72"/>
      <c r="K10431" s="156" t="str">
        <f>IF(B10431="","",IF(OR(AND(H10431=Lists!$D$6,G10431&lt;&gt;""),AND(AND(H10431=J10431,G10431&lt;&gt;"",I10431&lt;&gt;""),OR(H10431&lt;&gt;"Unspecified",J10431&lt;&gt;"Unspecified"),J10431&lt;&gt;""),AND(OR(H10431=Lists!$D$4,H10431=Lists!$D$5,H10431=Lists!$D$7),OR(J10431=Lists!$D$4,J10431=Lists!$D$5),AND(G10431&lt;&gt;"",I10431&lt;&gt;""))),"YES","NO"))</f>
        <v/>
      </c>
      <c r="L10431" s="25"/>
      <c r="M10431" s="25"/>
      <c r="N10431" s="25"/>
      <c r="O10431" s="25"/>
      <c r="P10431" s="72"/>
      <c r="Q10431" s="98"/>
      <c r="R10431" s="25"/>
      <c r="U10431" s="10"/>
      <c r="V10431" s="10"/>
      <c r="W10431" s="10"/>
      <c r="X10431" s="10"/>
      <c r="Y10431" s="10"/>
      <c r="Z10431" s="10"/>
      <c r="AA10431" s="10"/>
      <c r="AB10431" s="10"/>
      <c r="AC10431" s="10"/>
    </row>
    <row r="10432" spans="2:29" s="71" customFormat="1" x14ac:dyDescent="0.35">
      <c r="B10432" s="73"/>
      <c r="C10432" s="73"/>
      <c r="D10432" s="99"/>
      <c r="E10432" s="99"/>
      <c r="F10432" s="97"/>
      <c r="G10432" s="25"/>
      <c r="H10432" s="72"/>
      <c r="I10432" s="73"/>
      <c r="J10432" s="72"/>
      <c r="K10432" s="156" t="str">
        <f>IF(B10432="","",IF(OR(AND(H10432=Lists!$D$6,G10432&lt;&gt;""),AND(AND(H10432=J10432,G10432&lt;&gt;"",I10432&lt;&gt;""),OR(H10432&lt;&gt;"Unspecified",J10432&lt;&gt;"Unspecified"),J10432&lt;&gt;""),AND(OR(H10432=Lists!$D$4,H10432=Lists!$D$5,H10432=Lists!$D$7),OR(J10432=Lists!$D$4,J10432=Lists!$D$5),AND(G10432&lt;&gt;"",I10432&lt;&gt;""))),"YES","NO"))</f>
        <v/>
      </c>
      <c r="L10432" s="25"/>
      <c r="M10432" s="25"/>
      <c r="N10432" s="25"/>
      <c r="O10432" s="25"/>
      <c r="P10432" s="72"/>
      <c r="Q10432" s="98"/>
      <c r="R10432" s="25"/>
      <c r="U10432" s="10"/>
      <c r="V10432" s="10"/>
      <c r="W10432" s="10"/>
      <c r="X10432" s="10"/>
      <c r="Y10432" s="10"/>
      <c r="Z10432" s="10"/>
      <c r="AA10432" s="10"/>
      <c r="AB10432" s="10"/>
      <c r="AC10432" s="10"/>
    </row>
    <row r="10433" spans="2:29" s="71" customFormat="1" x14ac:dyDescent="0.35">
      <c r="B10433" s="73"/>
      <c r="C10433" s="73"/>
      <c r="D10433" s="99"/>
      <c r="E10433" s="99"/>
      <c r="F10433" s="97"/>
      <c r="G10433" s="25"/>
      <c r="H10433" s="72"/>
      <c r="I10433" s="73"/>
      <c r="J10433" s="72"/>
      <c r="K10433" s="156" t="str">
        <f>IF(B10433="","",IF(OR(AND(H10433=Lists!$D$6,G10433&lt;&gt;""),AND(AND(H10433=J10433,G10433&lt;&gt;"",I10433&lt;&gt;""),OR(H10433&lt;&gt;"Unspecified",J10433&lt;&gt;"Unspecified"),J10433&lt;&gt;""),AND(OR(H10433=Lists!$D$4,H10433=Lists!$D$5,H10433=Lists!$D$7),OR(J10433=Lists!$D$4,J10433=Lists!$D$5),AND(G10433&lt;&gt;"",I10433&lt;&gt;""))),"YES","NO"))</f>
        <v/>
      </c>
      <c r="L10433" s="25"/>
      <c r="M10433" s="25"/>
      <c r="N10433" s="25"/>
      <c r="O10433" s="25"/>
      <c r="P10433" s="72"/>
      <c r="Q10433" s="98"/>
      <c r="R10433" s="25"/>
      <c r="U10433" s="10"/>
      <c r="V10433" s="10"/>
      <c r="W10433" s="10"/>
      <c r="X10433" s="10"/>
      <c r="Y10433" s="10"/>
      <c r="Z10433" s="10"/>
      <c r="AA10433" s="10"/>
      <c r="AB10433" s="10"/>
      <c r="AC10433" s="10"/>
    </row>
    <row r="10434" spans="2:29" s="71" customFormat="1" x14ac:dyDescent="0.35">
      <c r="B10434" s="73"/>
      <c r="C10434" s="73"/>
      <c r="D10434" s="99"/>
      <c r="E10434" s="99"/>
      <c r="F10434" s="97"/>
      <c r="G10434" s="25"/>
      <c r="H10434" s="72"/>
      <c r="I10434" s="73"/>
      <c r="J10434" s="72"/>
      <c r="K10434" s="156" t="str">
        <f>IF(B10434="","",IF(OR(AND(H10434=Lists!$D$6,G10434&lt;&gt;""),AND(AND(H10434=J10434,G10434&lt;&gt;"",I10434&lt;&gt;""),OR(H10434&lt;&gt;"Unspecified",J10434&lt;&gt;"Unspecified"),J10434&lt;&gt;""),AND(OR(H10434=Lists!$D$4,H10434=Lists!$D$5,H10434=Lists!$D$7),OR(J10434=Lists!$D$4,J10434=Lists!$D$5),AND(G10434&lt;&gt;"",I10434&lt;&gt;""))),"YES","NO"))</f>
        <v/>
      </c>
      <c r="L10434" s="25"/>
      <c r="M10434" s="25"/>
      <c r="N10434" s="25"/>
      <c r="O10434" s="25"/>
      <c r="P10434" s="72"/>
      <c r="Q10434" s="98"/>
      <c r="R10434" s="25"/>
      <c r="U10434" s="10"/>
      <c r="V10434" s="10"/>
      <c r="W10434" s="10"/>
      <c r="X10434" s="10"/>
      <c r="Y10434" s="10"/>
      <c r="Z10434" s="10"/>
      <c r="AA10434" s="10"/>
      <c r="AB10434" s="10"/>
      <c r="AC10434" s="10"/>
    </row>
    <row r="10435" spans="2:29" s="71" customFormat="1" x14ac:dyDescent="0.35">
      <c r="B10435" s="73"/>
      <c r="C10435" s="73"/>
      <c r="D10435" s="99"/>
      <c r="E10435" s="99"/>
      <c r="F10435" s="97"/>
      <c r="G10435" s="25"/>
      <c r="H10435" s="72"/>
      <c r="I10435" s="73"/>
      <c r="J10435" s="72"/>
      <c r="K10435" s="156" t="str">
        <f>IF(B10435="","",IF(OR(AND(H10435=Lists!$D$6,G10435&lt;&gt;""),AND(AND(H10435=J10435,G10435&lt;&gt;"",I10435&lt;&gt;""),OR(H10435&lt;&gt;"Unspecified",J10435&lt;&gt;"Unspecified"),J10435&lt;&gt;""),AND(OR(H10435=Lists!$D$4,H10435=Lists!$D$5,H10435=Lists!$D$7),OR(J10435=Lists!$D$4,J10435=Lists!$D$5),AND(G10435&lt;&gt;"",I10435&lt;&gt;""))),"YES","NO"))</f>
        <v/>
      </c>
      <c r="L10435" s="25"/>
      <c r="M10435" s="25"/>
      <c r="N10435" s="25"/>
      <c r="O10435" s="25"/>
      <c r="P10435" s="72"/>
      <c r="Q10435" s="98"/>
      <c r="R10435" s="25"/>
      <c r="U10435" s="10"/>
      <c r="V10435" s="10"/>
      <c r="W10435" s="10"/>
      <c r="X10435" s="10"/>
      <c r="Y10435" s="10"/>
      <c r="Z10435" s="10"/>
      <c r="AA10435" s="10"/>
      <c r="AB10435" s="10"/>
      <c r="AC10435" s="10"/>
    </row>
    <row r="10436" spans="2:29" s="71" customFormat="1" x14ac:dyDescent="0.35">
      <c r="B10436" s="73"/>
      <c r="C10436" s="73"/>
      <c r="D10436" s="99"/>
      <c r="E10436" s="99"/>
      <c r="F10436" s="97"/>
      <c r="G10436" s="25"/>
      <c r="H10436" s="72"/>
      <c r="I10436" s="73"/>
      <c r="J10436" s="72"/>
      <c r="K10436" s="156" t="str">
        <f>IF(B10436="","",IF(OR(AND(H10436=Lists!$D$6,G10436&lt;&gt;""),AND(AND(H10436=J10436,G10436&lt;&gt;"",I10436&lt;&gt;""),OR(H10436&lt;&gt;"Unspecified",J10436&lt;&gt;"Unspecified"),J10436&lt;&gt;""),AND(OR(H10436=Lists!$D$4,H10436=Lists!$D$5,H10436=Lists!$D$7),OR(J10436=Lists!$D$4,J10436=Lists!$D$5),AND(G10436&lt;&gt;"",I10436&lt;&gt;""))),"YES","NO"))</f>
        <v/>
      </c>
      <c r="L10436" s="25"/>
      <c r="M10436" s="25"/>
      <c r="N10436" s="25"/>
      <c r="O10436" s="25"/>
      <c r="P10436" s="72"/>
      <c r="Q10436" s="98"/>
      <c r="R10436" s="25"/>
      <c r="U10436" s="10"/>
      <c r="V10436" s="10"/>
      <c r="W10436" s="10"/>
      <c r="X10436" s="10"/>
      <c r="Y10436" s="10"/>
      <c r="Z10436" s="10"/>
      <c r="AA10436" s="10"/>
      <c r="AB10436" s="10"/>
      <c r="AC10436" s="10"/>
    </row>
    <row r="10437" spans="2:29" s="71" customFormat="1" x14ac:dyDescent="0.35">
      <c r="B10437" s="73"/>
      <c r="C10437" s="73"/>
      <c r="D10437" s="99"/>
      <c r="E10437" s="99"/>
      <c r="F10437" s="97"/>
      <c r="G10437" s="25"/>
      <c r="H10437" s="72"/>
      <c r="I10437" s="73"/>
      <c r="J10437" s="72"/>
      <c r="K10437" s="156" t="str">
        <f>IF(B10437="","",IF(OR(AND(H10437=Lists!$D$6,G10437&lt;&gt;""),AND(AND(H10437=J10437,G10437&lt;&gt;"",I10437&lt;&gt;""),OR(H10437&lt;&gt;"Unspecified",J10437&lt;&gt;"Unspecified"),J10437&lt;&gt;""),AND(OR(H10437=Lists!$D$4,H10437=Lists!$D$5,H10437=Lists!$D$7),OR(J10437=Lists!$D$4,J10437=Lists!$D$5),AND(G10437&lt;&gt;"",I10437&lt;&gt;""))),"YES","NO"))</f>
        <v/>
      </c>
      <c r="L10437" s="25"/>
      <c r="M10437" s="25"/>
      <c r="N10437" s="25"/>
      <c r="O10437" s="25"/>
      <c r="P10437" s="72"/>
      <c r="Q10437" s="98"/>
      <c r="R10437" s="25"/>
      <c r="U10437" s="10"/>
      <c r="V10437" s="10"/>
      <c r="W10437" s="10"/>
      <c r="X10437" s="10"/>
      <c r="Y10437" s="10"/>
      <c r="Z10437" s="10"/>
      <c r="AA10437" s="10"/>
      <c r="AB10437" s="10"/>
      <c r="AC10437" s="10"/>
    </row>
    <row r="10438" spans="2:29" s="71" customFormat="1" x14ac:dyDescent="0.35">
      <c r="B10438" s="73"/>
      <c r="C10438" s="73"/>
      <c r="D10438" s="99"/>
      <c r="E10438" s="99"/>
      <c r="F10438" s="97"/>
      <c r="G10438" s="25"/>
      <c r="H10438" s="72"/>
      <c r="I10438" s="73"/>
      <c r="J10438" s="72"/>
      <c r="K10438" s="156" t="str">
        <f>IF(B10438="","",IF(OR(AND(H10438=Lists!$D$6,G10438&lt;&gt;""),AND(AND(H10438=J10438,G10438&lt;&gt;"",I10438&lt;&gt;""),OR(H10438&lt;&gt;"Unspecified",J10438&lt;&gt;"Unspecified"),J10438&lt;&gt;""),AND(OR(H10438=Lists!$D$4,H10438=Lists!$D$5,H10438=Lists!$D$7),OR(J10438=Lists!$D$4,J10438=Lists!$D$5),AND(G10438&lt;&gt;"",I10438&lt;&gt;""))),"YES","NO"))</f>
        <v/>
      </c>
      <c r="L10438" s="25"/>
      <c r="M10438" s="25"/>
      <c r="N10438" s="25"/>
      <c r="O10438" s="25"/>
      <c r="P10438" s="72"/>
      <c r="Q10438" s="98"/>
      <c r="R10438" s="25"/>
      <c r="U10438" s="10"/>
      <c r="V10438" s="10"/>
      <c r="W10438" s="10"/>
      <c r="X10438" s="10"/>
      <c r="Y10438" s="10"/>
      <c r="Z10438" s="10"/>
      <c r="AA10438" s="10"/>
      <c r="AB10438" s="10"/>
      <c r="AC10438" s="10"/>
    </row>
    <row r="10439" spans="2:29" s="71" customFormat="1" x14ac:dyDescent="0.35">
      <c r="B10439" s="73"/>
      <c r="C10439" s="73"/>
      <c r="D10439" s="99"/>
      <c r="E10439" s="99"/>
      <c r="F10439" s="97"/>
      <c r="G10439" s="25"/>
      <c r="H10439" s="72"/>
      <c r="I10439" s="73"/>
      <c r="J10439" s="72"/>
      <c r="K10439" s="156" t="str">
        <f>IF(B10439="","",IF(OR(AND(H10439=Lists!$D$6,G10439&lt;&gt;""),AND(AND(H10439=J10439,G10439&lt;&gt;"",I10439&lt;&gt;""),OR(H10439&lt;&gt;"Unspecified",J10439&lt;&gt;"Unspecified"),J10439&lt;&gt;""),AND(OR(H10439=Lists!$D$4,H10439=Lists!$D$5,H10439=Lists!$D$7),OR(J10439=Lists!$D$4,J10439=Lists!$D$5),AND(G10439&lt;&gt;"",I10439&lt;&gt;""))),"YES","NO"))</f>
        <v/>
      </c>
      <c r="L10439" s="25"/>
      <c r="M10439" s="25"/>
      <c r="N10439" s="25"/>
      <c r="O10439" s="25"/>
      <c r="P10439" s="72"/>
      <c r="Q10439" s="98"/>
      <c r="R10439" s="25"/>
      <c r="U10439" s="10"/>
      <c r="V10439" s="10"/>
      <c r="W10439" s="10"/>
      <c r="X10439" s="10"/>
      <c r="Y10439" s="10"/>
      <c r="Z10439" s="10"/>
      <c r="AA10439" s="10"/>
      <c r="AB10439" s="10"/>
      <c r="AC10439" s="10"/>
    </row>
    <row r="10440" spans="2:29" s="71" customFormat="1" x14ac:dyDescent="0.35">
      <c r="B10440" s="73"/>
      <c r="C10440" s="73"/>
      <c r="D10440" s="99"/>
      <c r="E10440" s="99"/>
      <c r="F10440" s="97"/>
      <c r="G10440" s="25"/>
      <c r="H10440" s="72"/>
      <c r="I10440" s="73"/>
      <c r="J10440" s="72"/>
      <c r="K10440" s="156" t="str">
        <f>IF(B10440="","",IF(OR(AND(H10440=Lists!$D$6,G10440&lt;&gt;""),AND(AND(H10440=J10440,G10440&lt;&gt;"",I10440&lt;&gt;""),OR(H10440&lt;&gt;"Unspecified",J10440&lt;&gt;"Unspecified"),J10440&lt;&gt;""),AND(OR(H10440=Lists!$D$4,H10440=Lists!$D$5,H10440=Lists!$D$7),OR(J10440=Lists!$D$4,J10440=Lists!$D$5),AND(G10440&lt;&gt;"",I10440&lt;&gt;""))),"YES","NO"))</f>
        <v/>
      </c>
      <c r="L10440" s="25"/>
      <c r="M10440" s="25"/>
      <c r="N10440" s="25"/>
      <c r="O10440" s="25"/>
      <c r="P10440" s="72"/>
      <c r="Q10440" s="98"/>
      <c r="R10440" s="25"/>
      <c r="U10440" s="10"/>
      <c r="V10440" s="10"/>
      <c r="W10440" s="10"/>
      <c r="X10440" s="10"/>
      <c r="Y10440" s="10"/>
      <c r="Z10440" s="10"/>
      <c r="AA10440" s="10"/>
      <c r="AB10440" s="10"/>
      <c r="AC10440" s="10"/>
    </row>
    <row r="10441" spans="2:29" s="71" customFormat="1" x14ac:dyDescent="0.35">
      <c r="B10441" s="73"/>
      <c r="C10441" s="73"/>
      <c r="D10441" s="99"/>
      <c r="E10441" s="99"/>
      <c r="F10441" s="97"/>
      <c r="G10441" s="25"/>
      <c r="H10441" s="72"/>
      <c r="I10441" s="73"/>
      <c r="J10441" s="72"/>
      <c r="K10441" s="156" t="str">
        <f>IF(B10441="","",IF(OR(AND(H10441=Lists!$D$6,G10441&lt;&gt;""),AND(AND(H10441=J10441,G10441&lt;&gt;"",I10441&lt;&gt;""),OR(H10441&lt;&gt;"Unspecified",J10441&lt;&gt;"Unspecified"),J10441&lt;&gt;""),AND(OR(H10441=Lists!$D$4,H10441=Lists!$D$5,H10441=Lists!$D$7),OR(J10441=Lists!$D$4,J10441=Lists!$D$5),AND(G10441&lt;&gt;"",I10441&lt;&gt;""))),"YES","NO"))</f>
        <v/>
      </c>
      <c r="L10441" s="25"/>
      <c r="M10441" s="25"/>
      <c r="N10441" s="25"/>
      <c r="O10441" s="25"/>
      <c r="P10441" s="72"/>
      <c r="Q10441" s="98"/>
      <c r="R10441" s="25"/>
      <c r="U10441" s="10"/>
      <c r="V10441" s="10"/>
      <c r="W10441" s="10"/>
      <c r="X10441" s="10"/>
      <c r="Y10441" s="10"/>
      <c r="Z10441" s="10"/>
      <c r="AA10441" s="10"/>
      <c r="AB10441" s="10"/>
      <c r="AC10441" s="10"/>
    </row>
    <row r="10442" spans="2:29" s="71" customFormat="1" x14ac:dyDescent="0.35">
      <c r="B10442" s="73"/>
      <c r="C10442" s="73"/>
      <c r="D10442" s="99"/>
      <c r="E10442" s="99"/>
      <c r="F10442" s="97"/>
      <c r="G10442" s="25"/>
      <c r="H10442" s="72"/>
      <c r="I10442" s="73"/>
      <c r="J10442" s="72"/>
      <c r="K10442" s="156" t="str">
        <f>IF(B10442="","",IF(OR(AND(H10442=Lists!$D$6,G10442&lt;&gt;""),AND(AND(H10442=J10442,G10442&lt;&gt;"",I10442&lt;&gt;""),OR(H10442&lt;&gt;"Unspecified",J10442&lt;&gt;"Unspecified"),J10442&lt;&gt;""),AND(OR(H10442=Lists!$D$4,H10442=Lists!$D$5,H10442=Lists!$D$7),OR(J10442=Lists!$D$4,J10442=Lists!$D$5),AND(G10442&lt;&gt;"",I10442&lt;&gt;""))),"YES","NO"))</f>
        <v/>
      </c>
      <c r="L10442" s="25"/>
      <c r="M10442" s="25"/>
      <c r="N10442" s="25"/>
      <c r="O10442" s="25"/>
      <c r="P10442" s="72"/>
      <c r="Q10442" s="98"/>
      <c r="R10442" s="25"/>
      <c r="U10442" s="10"/>
      <c r="V10442" s="10"/>
      <c r="W10442" s="10"/>
      <c r="X10442" s="10"/>
      <c r="Y10442" s="10"/>
      <c r="Z10442" s="10"/>
      <c r="AA10442" s="10"/>
      <c r="AB10442" s="10"/>
      <c r="AC10442" s="10"/>
    </row>
    <row r="10443" spans="2:29" s="71" customFormat="1" x14ac:dyDescent="0.35">
      <c r="B10443" s="73"/>
      <c r="C10443" s="73"/>
      <c r="D10443" s="99"/>
      <c r="E10443" s="99"/>
      <c r="F10443" s="97"/>
      <c r="G10443" s="25"/>
      <c r="H10443" s="72"/>
      <c r="I10443" s="73"/>
      <c r="J10443" s="72"/>
      <c r="K10443" s="156" t="str">
        <f>IF(B10443="","",IF(OR(AND(H10443=Lists!$D$6,G10443&lt;&gt;""),AND(AND(H10443=J10443,G10443&lt;&gt;"",I10443&lt;&gt;""),OR(H10443&lt;&gt;"Unspecified",J10443&lt;&gt;"Unspecified"),J10443&lt;&gt;""),AND(OR(H10443=Lists!$D$4,H10443=Lists!$D$5,H10443=Lists!$D$7),OR(J10443=Lists!$D$4,J10443=Lists!$D$5),AND(G10443&lt;&gt;"",I10443&lt;&gt;""))),"YES","NO"))</f>
        <v/>
      </c>
      <c r="L10443" s="25"/>
      <c r="M10443" s="25"/>
      <c r="N10443" s="25"/>
      <c r="O10443" s="25"/>
      <c r="P10443" s="72"/>
      <c r="Q10443" s="98"/>
      <c r="R10443" s="25"/>
      <c r="U10443" s="10"/>
      <c r="V10443" s="10"/>
      <c r="W10443" s="10"/>
      <c r="X10443" s="10"/>
      <c r="Y10443" s="10"/>
      <c r="Z10443" s="10"/>
      <c r="AA10443" s="10"/>
      <c r="AB10443" s="10"/>
      <c r="AC10443" s="10"/>
    </row>
    <row r="10444" spans="2:29" s="71" customFormat="1" x14ac:dyDescent="0.35">
      <c r="B10444" s="73"/>
      <c r="C10444" s="73"/>
      <c r="D10444" s="99"/>
      <c r="E10444" s="99"/>
      <c r="F10444" s="97"/>
      <c r="G10444" s="25"/>
      <c r="H10444" s="72"/>
      <c r="I10444" s="73"/>
      <c r="J10444" s="72"/>
      <c r="K10444" s="156" t="str">
        <f>IF(B10444="","",IF(OR(AND(H10444=Lists!$D$6,G10444&lt;&gt;""),AND(AND(H10444=J10444,G10444&lt;&gt;"",I10444&lt;&gt;""),OR(H10444&lt;&gt;"Unspecified",J10444&lt;&gt;"Unspecified"),J10444&lt;&gt;""),AND(OR(H10444=Lists!$D$4,H10444=Lists!$D$5,H10444=Lists!$D$7),OR(J10444=Lists!$D$4,J10444=Lists!$D$5),AND(G10444&lt;&gt;"",I10444&lt;&gt;""))),"YES","NO"))</f>
        <v/>
      </c>
      <c r="L10444" s="25"/>
      <c r="M10444" s="25"/>
      <c r="N10444" s="25"/>
      <c r="O10444" s="25"/>
      <c r="P10444" s="72"/>
      <c r="Q10444" s="98"/>
      <c r="R10444" s="25"/>
      <c r="U10444" s="10"/>
      <c r="V10444" s="10"/>
      <c r="W10444" s="10"/>
      <c r="X10444" s="10"/>
      <c r="Y10444" s="10"/>
      <c r="Z10444" s="10"/>
      <c r="AA10444" s="10"/>
      <c r="AB10444" s="10"/>
      <c r="AC10444" s="10"/>
    </row>
    <row r="10445" spans="2:29" s="71" customFormat="1" x14ac:dyDescent="0.35">
      <c r="B10445" s="73"/>
      <c r="C10445" s="73"/>
      <c r="D10445" s="99"/>
      <c r="E10445" s="99"/>
      <c r="F10445" s="97"/>
      <c r="G10445" s="25"/>
      <c r="H10445" s="72"/>
      <c r="I10445" s="73"/>
      <c r="J10445" s="72"/>
      <c r="K10445" s="156" t="str">
        <f>IF(B10445="","",IF(OR(AND(H10445=Lists!$D$6,G10445&lt;&gt;""),AND(AND(H10445=J10445,G10445&lt;&gt;"",I10445&lt;&gt;""),OR(H10445&lt;&gt;"Unspecified",J10445&lt;&gt;"Unspecified"),J10445&lt;&gt;""),AND(OR(H10445=Lists!$D$4,H10445=Lists!$D$5,H10445=Lists!$D$7),OR(J10445=Lists!$D$4,J10445=Lists!$D$5),AND(G10445&lt;&gt;"",I10445&lt;&gt;""))),"YES","NO"))</f>
        <v/>
      </c>
      <c r="L10445" s="25"/>
      <c r="M10445" s="25"/>
      <c r="N10445" s="25"/>
      <c r="O10445" s="25"/>
      <c r="P10445" s="72"/>
      <c r="Q10445" s="98"/>
      <c r="R10445" s="25"/>
      <c r="U10445" s="10"/>
      <c r="V10445" s="10"/>
      <c r="W10445" s="10"/>
      <c r="X10445" s="10"/>
      <c r="Y10445" s="10"/>
      <c r="Z10445" s="10"/>
      <c r="AA10445" s="10"/>
      <c r="AB10445" s="10"/>
      <c r="AC10445" s="10"/>
    </row>
    <row r="10446" spans="2:29" s="71" customFormat="1" x14ac:dyDescent="0.35">
      <c r="B10446" s="73"/>
      <c r="C10446" s="73"/>
      <c r="D10446" s="99"/>
      <c r="E10446" s="99"/>
      <c r="F10446" s="97"/>
      <c r="G10446" s="25"/>
      <c r="H10446" s="72"/>
      <c r="I10446" s="73"/>
      <c r="J10446" s="72"/>
      <c r="K10446" s="156" t="str">
        <f>IF(B10446="","",IF(OR(AND(H10446=Lists!$D$6,G10446&lt;&gt;""),AND(AND(H10446=J10446,G10446&lt;&gt;"",I10446&lt;&gt;""),OR(H10446&lt;&gt;"Unspecified",J10446&lt;&gt;"Unspecified"),J10446&lt;&gt;""),AND(OR(H10446=Lists!$D$4,H10446=Lists!$D$5,H10446=Lists!$D$7),OR(J10446=Lists!$D$4,J10446=Lists!$D$5),AND(G10446&lt;&gt;"",I10446&lt;&gt;""))),"YES","NO"))</f>
        <v/>
      </c>
      <c r="L10446" s="25"/>
      <c r="M10446" s="25"/>
      <c r="N10446" s="25"/>
      <c r="O10446" s="25"/>
      <c r="P10446" s="72"/>
      <c r="Q10446" s="98"/>
      <c r="R10446" s="25"/>
      <c r="U10446" s="10"/>
      <c r="V10446" s="10"/>
      <c r="W10446" s="10"/>
      <c r="X10446" s="10"/>
      <c r="Y10446" s="10"/>
      <c r="Z10446" s="10"/>
      <c r="AA10446" s="10"/>
      <c r="AB10446" s="10"/>
      <c r="AC10446" s="10"/>
    </row>
    <row r="10447" spans="2:29" s="71" customFormat="1" x14ac:dyDescent="0.35">
      <c r="B10447" s="73"/>
      <c r="C10447" s="73"/>
      <c r="D10447" s="99"/>
      <c r="E10447" s="99"/>
      <c r="F10447" s="97"/>
      <c r="G10447" s="25"/>
      <c r="H10447" s="72"/>
      <c r="I10447" s="73"/>
      <c r="J10447" s="72"/>
      <c r="K10447" s="156" t="str">
        <f>IF(B10447="","",IF(OR(AND(H10447=Lists!$D$6,G10447&lt;&gt;""),AND(AND(H10447=J10447,G10447&lt;&gt;"",I10447&lt;&gt;""),OR(H10447&lt;&gt;"Unspecified",J10447&lt;&gt;"Unspecified"),J10447&lt;&gt;""),AND(OR(H10447=Lists!$D$4,H10447=Lists!$D$5,H10447=Lists!$D$7),OR(J10447=Lists!$D$4,J10447=Lists!$D$5),AND(G10447&lt;&gt;"",I10447&lt;&gt;""))),"YES","NO"))</f>
        <v/>
      </c>
      <c r="L10447" s="25"/>
      <c r="M10447" s="25"/>
      <c r="N10447" s="25"/>
      <c r="O10447" s="25"/>
      <c r="P10447" s="72"/>
      <c r="Q10447" s="98"/>
      <c r="R10447" s="25"/>
      <c r="U10447" s="10"/>
      <c r="V10447" s="10"/>
      <c r="W10447" s="10"/>
      <c r="X10447" s="10"/>
      <c r="Y10447" s="10"/>
      <c r="Z10447" s="10"/>
      <c r="AA10447" s="10"/>
      <c r="AB10447" s="10"/>
      <c r="AC10447" s="10"/>
    </row>
    <row r="10448" spans="2:29" s="71" customFormat="1" x14ac:dyDescent="0.35">
      <c r="B10448" s="73"/>
      <c r="C10448" s="73"/>
      <c r="D10448" s="99"/>
      <c r="E10448" s="99"/>
      <c r="F10448" s="97"/>
      <c r="G10448" s="25"/>
      <c r="H10448" s="72"/>
      <c r="I10448" s="73"/>
      <c r="J10448" s="72"/>
      <c r="K10448" s="156" t="str">
        <f>IF(B10448="","",IF(OR(AND(H10448=Lists!$D$6,G10448&lt;&gt;""),AND(AND(H10448=J10448,G10448&lt;&gt;"",I10448&lt;&gt;""),OR(H10448&lt;&gt;"Unspecified",J10448&lt;&gt;"Unspecified"),J10448&lt;&gt;""),AND(OR(H10448=Lists!$D$4,H10448=Lists!$D$5,H10448=Lists!$D$7),OR(J10448=Lists!$D$4,J10448=Lists!$D$5),AND(G10448&lt;&gt;"",I10448&lt;&gt;""))),"YES","NO"))</f>
        <v/>
      </c>
      <c r="L10448" s="25"/>
      <c r="M10448" s="25"/>
      <c r="N10448" s="25"/>
      <c r="O10448" s="25"/>
      <c r="P10448" s="72"/>
      <c r="Q10448" s="98"/>
      <c r="R10448" s="25"/>
      <c r="U10448" s="10"/>
      <c r="V10448" s="10"/>
      <c r="W10448" s="10"/>
      <c r="X10448" s="10"/>
      <c r="Y10448" s="10"/>
      <c r="Z10448" s="10"/>
      <c r="AA10448" s="10"/>
      <c r="AB10448" s="10"/>
      <c r="AC10448" s="10"/>
    </row>
    <row r="10449" spans="2:29" s="71" customFormat="1" x14ac:dyDescent="0.35">
      <c r="B10449" s="73"/>
      <c r="C10449" s="73"/>
      <c r="D10449" s="99"/>
      <c r="E10449" s="99"/>
      <c r="F10449" s="97"/>
      <c r="G10449" s="25"/>
      <c r="H10449" s="72"/>
      <c r="I10449" s="73"/>
      <c r="J10449" s="72"/>
      <c r="K10449" s="156" t="str">
        <f>IF(B10449="","",IF(OR(AND(H10449=Lists!$D$6,G10449&lt;&gt;""),AND(AND(H10449=J10449,G10449&lt;&gt;"",I10449&lt;&gt;""),OR(H10449&lt;&gt;"Unspecified",J10449&lt;&gt;"Unspecified"),J10449&lt;&gt;""),AND(OR(H10449=Lists!$D$4,H10449=Lists!$D$5,H10449=Lists!$D$7),OR(J10449=Lists!$D$4,J10449=Lists!$D$5),AND(G10449&lt;&gt;"",I10449&lt;&gt;""))),"YES","NO"))</f>
        <v/>
      </c>
      <c r="L10449" s="25"/>
      <c r="M10449" s="25"/>
      <c r="N10449" s="25"/>
      <c r="O10449" s="25"/>
      <c r="P10449" s="72"/>
      <c r="Q10449" s="98"/>
      <c r="R10449" s="25"/>
      <c r="U10449" s="10"/>
      <c r="V10449" s="10"/>
      <c r="W10449" s="10"/>
      <c r="X10449" s="10"/>
      <c r="Y10449" s="10"/>
      <c r="Z10449" s="10"/>
      <c r="AA10449" s="10"/>
      <c r="AB10449" s="10"/>
      <c r="AC10449" s="10"/>
    </row>
    <row r="10450" spans="2:29" s="71" customFormat="1" x14ac:dyDescent="0.35">
      <c r="B10450" s="73"/>
      <c r="C10450" s="73"/>
      <c r="D10450" s="99"/>
      <c r="E10450" s="99"/>
      <c r="F10450" s="97"/>
      <c r="G10450" s="25"/>
      <c r="H10450" s="72"/>
      <c r="I10450" s="73"/>
      <c r="J10450" s="72"/>
      <c r="K10450" s="156" t="str">
        <f>IF(B10450="","",IF(OR(AND(H10450=Lists!$D$6,G10450&lt;&gt;""),AND(AND(H10450=J10450,G10450&lt;&gt;"",I10450&lt;&gt;""),OR(H10450&lt;&gt;"Unspecified",J10450&lt;&gt;"Unspecified"),J10450&lt;&gt;""),AND(OR(H10450=Lists!$D$4,H10450=Lists!$D$5,H10450=Lists!$D$7),OR(J10450=Lists!$D$4,J10450=Lists!$D$5),AND(G10450&lt;&gt;"",I10450&lt;&gt;""))),"YES","NO"))</f>
        <v/>
      </c>
      <c r="L10450" s="25"/>
      <c r="M10450" s="25"/>
      <c r="N10450" s="25"/>
      <c r="O10450" s="25"/>
      <c r="P10450" s="72"/>
      <c r="Q10450" s="98"/>
      <c r="R10450" s="25"/>
      <c r="U10450" s="10"/>
      <c r="V10450" s="10"/>
      <c r="W10450" s="10"/>
      <c r="X10450" s="10"/>
      <c r="Y10450" s="10"/>
      <c r="Z10450" s="10"/>
      <c r="AA10450" s="10"/>
      <c r="AB10450" s="10"/>
      <c r="AC10450" s="10"/>
    </row>
    <row r="10451" spans="2:29" s="71" customFormat="1" x14ac:dyDescent="0.35">
      <c r="B10451" s="73"/>
      <c r="C10451" s="73"/>
      <c r="D10451" s="99"/>
      <c r="E10451" s="99"/>
      <c r="F10451" s="97"/>
      <c r="G10451" s="25"/>
      <c r="H10451" s="72"/>
      <c r="I10451" s="73"/>
      <c r="J10451" s="72"/>
      <c r="K10451" s="156" t="str">
        <f>IF(B10451="","",IF(OR(AND(H10451=Lists!$D$6,G10451&lt;&gt;""),AND(AND(H10451=J10451,G10451&lt;&gt;"",I10451&lt;&gt;""),OR(H10451&lt;&gt;"Unspecified",J10451&lt;&gt;"Unspecified"),J10451&lt;&gt;""),AND(OR(H10451=Lists!$D$4,H10451=Lists!$D$5,H10451=Lists!$D$7),OR(J10451=Lists!$D$4,J10451=Lists!$D$5),AND(G10451&lt;&gt;"",I10451&lt;&gt;""))),"YES","NO"))</f>
        <v/>
      </c>
      <c r="L10451" s="25"/>
      <c r="M10451" s="25"/>
      <c r="N10451" s="25"/>
      <c r="O10451" s="25"/>
      <c r="P10451" s="72"/>
      <c r="Q10451" s="98"/>
      <c r="R10451" s="25"/>
      <c r="U10451" s="10"/>
      <c r="V10451" s="10"/>
      <c r="W10451" s="10"/>
      <c r="X10451" s="10"/>
      <c r="Y10451" s="10"/>
      <c r="Z10451" s="10"/>
      <c r="AA10451" s="10"/>
      <c r="AB10451" s="10"/>
      <c r="AC10451" s="10"/>
    </row>
    <row r="10452" spans="2:29" s="71" customFormat="1" x14ac:dyDescent="0.35">
      <c r="B10452" s="73"/>
      <c r="C10452" s="73"/>
      <c r="D10452" s="99"/>
      <c r="E10452" s="99"/>
      <c r="F10452" s="97"/>
      <c r="G10452" s="25"/>
      <c r="H10452" s="72"/>
      <c r="I10452" s="73"/>
      <c r="J10452" s="72"/>
      <c r="K10452" s="156" t="str">
        <f>IF(B10452="","",IF(OR(AND(H10452=Lists!$D$6,G10452&lt;&gt;""),AND(AND(H10452=J10452,G10452&lt;&gt;"",I10452&lt;&gt;""),OR(H10452&lt;&gt;"Unspecified",J10452&lt;&gt;"Unspecified"),J10452&lt;&gt;""),AND(OR(H10452=Lists!$D$4,H10452=Lists!$D$5,H10452=Lists!$D$7),OR(J10452=Lists!$D$4,J10452=Lists!$D$5),AND(G10452&lt;&gt;"",I10452&lt;&gt;""))),"YES","NO"))</f>
        <v/>
      </c>
      <c r="L10452" s="25"/>
      <c r="M10452" s="25"/>
      <c r="N10452" s="25"/>
      <c r="O10452" s="25"/>
      <c r="P10452" s="72"/>
      <c r="Q10452" s="98"/>
      <c r="R10452" s="25"/>
      <c r="U10452" s="10"/>
      <c r="V10452" s="10"/>
      <c r="W10452" s="10"/>
      <c r="X10452" s="10"/>
      <c r="Y10452" s="10"/>
      <c r="Z10452" s="10"/>
      <c r="AA10452" s="10"/>
      <c r="AB10452" s="10"/>
      <c r="AC10452" s="10"/>
    </row>
    <row r="10453" spans="2:29" s="71" customFormat="1" x14ac:dyDescent="0.35">
      <c r="B10453" s="73"/>
      <c r="C10453" s="73"/>
      <c r="D10453" s="99"/>
      <c r="E10453" s="99"/>
      <c r="F10453" s="97"/>
      <c r="G10453" s="25"/>
      <c r="H10453" s="72"/>
      <c r="I10453" s="73"/>
      <c r="J10453" s="72"/>
      <c r="K10453" s="156" t="str">
        <f>IF(B10453="","",IF(OR(AND(H10453=Lists!$D$6,G10453&lt;&gt;""),AND(AND(H10453=J10453,G10453&lt;&gt;"",I10453&lt;&gt;""),OR(H10453&lt;&gt;"Unspecified",J10453&lt;&gt;"Unspecified"),J10453&lt;&gt;""),AND(OR(H10453=Lists!$D$4,H10453=Lists!$D$5,H10453=Lists!$D$7),OR(J10453=Lists!$D$4,J10453=Lists!$D$5),AND(G10453&lt;&gt;"",I10453&lt;&gt;""))),"YES","NO"))</f>
        <v/>
      </c>
      <c r="L10453" s="25"/>
      <c r="M10453" s="25"/>
      <c r="N10453" s="25"/>
      <c r="O10453" s="25"/>
      <c r="P10453" s="72"/>
      <c r="Q10453" s="98"/>
      <c r="R10453" s="25"/>
      <c r="U10453" s="10"/>
      <c r="V10453" s="10"/>
      <c r="W10453" s="10"/>
      <c r="X10453" s="10"/>
      <c r="Y10453" s="10"/>
      <c r="Z10453" s="10"/>
      <c r="AA10453" s="10"/>
      <c r="AB10453" s="10"/>
      <c r="AC10453" s="10"/>
    </row>
    <row r="10454" spans="2:29" s="71" customFormat="1" x14ac:dyDescent="0.35">
      <c r="B10454" s="73"/>
      <c r="C10454" s="73"/>
      <c r="D10454" s="99"/>
      <c r="E10454" s="99"/>
      <c r="F10454" s="97"/>
      <c r="G10454" s="25"/>
      <c r="H10454" s="72"/>
      <c r="I10454" s="73"/>
      <c r="J10454" s="72"/>
      <c r="K10454" s="156" t="str">
        <f>IF(B10454="","",IF(OR(AND(H10454=Lists!$D$6,G10454&lt;&gt;""),AND(AND(H10454=J10454,G10454&lt;&gt;"",I10454&lt;&gt;""),OR(H10454&lt;&gt;"Unspecified",J10454&lt;&gt;"Unspecified"),J10454&lt;&gt;""),AND(OR(H10454=Lists!$D$4,H10454=Lists!$D$5,H10454=Lists!$D$7),OR(J10454=Lists!$D$4,J10454=Lists!$D$5),AND(G10454&lt;&gt;"",I10454&lt;&gt;""))),"YES","NO"))</f>
        <v/>
      </c>
      <c r="L10454" s="25"/>
      <c r="M10454" s="25"/>
      <c r="N10454" s="25"/>
      <c r="O10454" s="25"/>
      <c r="P10454" s="72"/>
      <c r="Q10454" s="98"/>
      <c r="R10454" s="25"/>
      <c r="U10454" s="10"/>
      <c r="V10454" s="10"/>
      <c r="W10454" s="10"/>
      <c r="X10454" s="10"/>
      <c r="Y10454" s="10"/>
      <c r="Z10454" s="10"/>
      <c r="AA10454" s="10"/>
      <c r="AB10454" s="10"/>
      <c r="AC10454" s="10"/>
    </row>
    <row r="10455" spans="2:29" s="71" customFormat="1" x14ac:dyDescent="0.35">
      <c r="B10455" s="73"/>
      <c r="C10455" s="73"/>
      <c r="D10455" s="99"/>
      <c r="E10455" s="99"/>
      <c r="F10455" s="97"/>
      <c r="G10455" s="25"/>
      <c r="H10455" s="72"/>
      <c r="I10455" s="73"/>
      <c r="J10455" s="72"/>
      <c r="K10455" s="156" t="str">
        <f>IF(B10455="","",IF(OR(AND(H10455=Lists!$D$6,G10455&lt;&gt;""),AND(AND(H10455=J10455,G10455&lt;&gt;"",I10455&lt;&gt;""),OR(H10455&lt;&gt;"Unspecified",J10455&lt;&gt;"Unspecified"),J10455&lt;&gt;""),AND(OR(H10455=Lists!$D$4,H10455=Lists!$D$5,H10455=Lists!$D$7),OR(J10455=Lists!$D$4,J10455=Lists!$D$5),AND(G10455&lt;&gt;"",I10455&lt;&gt;""))),"YES","NO"))</f>
        <v/>
      </c>
      <c r="L10455" s="25"/>
      <c r="M10455" s="25"/>
      <c r="N10455" s="25"/>
      <c r="O10455" s="25"/>
      <c r="P10455" s="72"/>
      <c r="Q10455" s="98"/>
      <c r="R10455" s="25"/>
      <c r="U10455" s="10"/>
      <c r="V10455" s="10"/>
      <c r="W10455" s="10"/>
      <c r="X10455" s="10"/>
      <c r="Y10455" s="10"/>
      <c r="Z10455" s="10"/>
      <c r="AA10455" s="10"/>
      <c r="AB10455" s="10"/>
      <c r="AC10455" s="10"/>
    </row>
    <row r="10456" spans="2:29" s="71" customFormat="1" x14ac:dyDescent="0.35">
      <c r="B10456" s="73"/>
      <c r="C10456" s="73"/>
      <c r="D10456" s="99"/>
      <c r="E10456" s="99"/>
      <c r="F10456" s="97"/>
      <c r="G10456" s="25"/>
      <c r="H10456" s="72"/>
      <c r="I10456" s="73"/>
      <c r="J10456" s="72"/>
      <c r="K10456" s="156" t="str">
        <f>IF(B10456="","",IF(OR(AND(H10456=Lists!$D$6,G10456&lt;&gt;""),AND(AND(H10456=J10456,G10456&lt;&gt;"",I10456&lt;&gt;""),OR(H10456&lt;&gt;"Unspecified",J10456&lt;&gt;"Unspecified"),J10456&lt;&gt;""),AND(OR(H10456=Lists!$D$4,H10456=Lists!$D$5,H10456=Lists!$D$7),OR(J10456=Lists!$D$4,J10456=Lists!$D$5),AND(G10456&lt;&gt;"",I10456&lt;&gt;""))),"YES","NO"))</f>
        <v/>
      </c>
      <c r="L10456" s="25"/>
      <c r="M10456" s="25"/>
      <c r="N10456" s="25"/>
      <c r="O10456" s="25"/>
      <c r="P10456" s="72"/>
      <c r="Q10456" s="98"/>
      <c r="R10456" s="25"/>
      <c r="U10456" s="10"/>
      <c r="V10456" s="10"/>
      <c r="W10456" s="10"/>
      <c r="X10456" s="10"/>
      <c r="Y10456" s="10"/>
      <c r="Z10456" s="10"/>
      <c r="AA10456" s="10"/>
      <c r="AB10456" s="10"/>
      <c r="AC10456" s="10"/>
    </row>
    <row r="10457" spans="2:29" s="71" customFormat="1" x14ac:dyDescent="0.35">
      <c r="B10457" s="73"/>
      <c r="C10457" s="73"/>
      <c r="D10457" s="99"/>
      <c r="E10457" s="99"/>
      <c r="F10457" s="97"/>
      <c r="G10457" s="25"/>
      <c r="H10457" s="72"/>
      <c r="I10457" s="73"/>
      <c r="J10457" s="72"/>
      <c r="K10457" s="156" t="str">
        <f>IF(B10457="","",IF(OR(AND(H10457=Lists!$D$6,G10457&lt;&gt;""),AND(AND(H10457=J10457,G10457&lt;&gt;"",I10457&lt;&gt;""),OR(H10457&lt;&gt;"Unspecified",J10457&lt;&gt;"Unspecified"),J10457&lt;&gt;""),AND(OR(H10457=Lists!$D$4,H10457=Lists!$D$5,H10457=Lists!$D$7),OR(J10457=Lists!$D$4,J10457=Lists!$D$5),AND(G10457&lt;&gt;"",I10457&lt;&gt;""))),"YES","NO"))</f>
        <v/>
      </c>
      <c r="L10457" s="25"/>
      <c r="M10457" s="25"/>
      <c r="N10457" s="25"/>
      <c r="O10457" s="25"/>
      <c r="P10457" s="72"/>
      <c r="Q10457" s="98"/>
      <c r="R10457" s="25"/>
      <c r="U10457" s="10"/>
      <c r="V10457" s="10"/>
      <c r="W10457" s="10"/>
      <c r="X10457" s="10"/>
      <c r="Y10457" s="10"/>
      <c r="Z10457" s="10"/>
      <c r="AA10457" s="10"/>
      <c r="AB10457" s="10"/>
      <c r="AC10457" s="10"/>
    </row>
    <row r="10458" spans="2:29" s="71" customFormat="1" x14ac:dyDescent="0.35">
      <c r="B10458" s="73"/>
      <c r="C10458" s="73"/>
      <c r="D10458" s="99"/>
      <c r="E10458" s="99"/>
      <c r="F10458" s="97"/>
      <c r="G10458" s="25"/>
      <c r="H10458" s="72"/>
      <c r="I10458" s="73"/>
      <c r="J10458" s="72"/>
      <c r="K10458" s="156" t="str">
        <f>IF(B10458="","",IF(OR(AND(H10458=Lists!$D$6,G10458&lt;&gt;""),AND(AND(H10458=J10458,G10458&lt;&gt;"",I10458&lt;&gt;""),OR(H10458&lt;&gt;"Unspecified",J10458&lt;&gt;"Unspecified"),J10458&lt;&gt;""),AND(OR(H10458=Lists!$D$4,H10458=Lists!$D$5,H10458=Lists!$D$7),OR(J10458=Lists!$D$4,J10458=Lists!$D$5),AND(G10458&lt;&gt;"",I10458&lt;&gt;""))),"YES","NO"))</f>
        <v/>
      </c>
      <c r="L10458" s="25"/>
      <c r="M10458" s="25"/>
      <c r="N10458" s="25"/>
      <c r="O10458" s="25"/>
      <c r="P10458" s="72"/>
      <c r="Q10458" s="98"/>
      <c r="R10458" s="25"/>
      <c r="U10458" s="10"/>
      <c r="V10458" s="10"/>
      <c r="W10458" s="10"/>
      <c r="X10458" s="10"/>
      <c r="Y10458" s="10"/>
      <c r="Z10458" s="10"/>
      <c r="AA10458" s="10"/>
      <c r="AB10458" s="10"/>
      <c r="AC10458" s="10"/>
    </row>
    <row r="10459" spans="2:29" s="71" customFormat="1" x14ac:dyDescent="0.35">
      <c r="B10459" s="73"/>
      <c r="C10459" s="73"/>
      <c r="D10459" s="99"/>
      <c r="E10459" s="99"/>
      <c r="F10459" s="97"/>
      <c r="G10459" s="25"/>
      <c r="H10459" s="72"/>
      <c r="I10459" s="73"/>
      <c r="J10459" s="72"/>
      <c r="K10459" s="156" t="str">
        <f>IF(B10459="","",IF(OR(AND(H10459=Lists!$D$6,G10459&lt;&gt;""),AND(AND(H10459=J10459,G10459&lt;&gt;"",I10459&lt;&gt;""),OR(H10459&lt;&gt;"Unspecified",J10459&lt;&gt;"Unspecified"),J10459&lt;&gt;""),AND(OR(H10459=Lists!$D$4,H10459=Lists!$D$5,H10459=Lists!$D$7),OR(J10459=Lists!$D$4,J10459=Lists!$D$5),AND(G10459&lt;&gt;"",I10459&lt;&gt;""))),"YES","NO"))</f>
        <v/>
      </c>
      <c r="L10459" s="25"/>
      <c r="M10459" s="25"/>
      <c r="N10459" s="25"/>
      <c r="O10459" s="25"/>
      <c r="P10459" s="72"/>
      <c r="Q10459" s="98"/>
      <c r="R10459" s="25"/>
      <c r="U10459" s="10"/>
      <c r="V10459" s="10"/>
      <c r="W10459" s="10"/>
      <c r="X10459" s="10"/>
      <c r="Y10459" s="10"/>
      <c r="Z10459" s="10"/>
      <c r="AA10459" s="10"/>
      <c r="AB10459" s="10"/>
      <c r="AC10459" s="10"/>
    </row>
    <row r="10460" spans="2:29" s="71" customFormat="1" x14ac:dyDescent="0.35">
      <c r="B10460" s="73"/>
      <c r="C10460" s="73"/>
      <c r="D10460" s="99"/>
      <c r="E10460" s="99"/>
      <c r="F10460" s="97"/>
      <c r="G10460" s="25"/>
      <c r="H10460" s="72"/>
      <c r="I10460" s="73"/>
      <c r="J10460" s="72"/>
      <c r="K10460" s="156" t="str">
        <f>IF(B10460="","",IF(OR(AND(H10460=Lists!$D$6,G10460&lt;&gt;""),AND(AND(H10460=J10460,G10460&lt;&gt;"",I10460&lt;&gt;""),OR(H10460&lt;&gt;"Unspecified",J10460&lt;&gt;"Unspecified"),J10460&lt;&gt;""),AND(OR(H10460=Lists!$D$4,H10460=Lists!$D$5,H10460=Lists!$D$7),OR(J10460=Lists!$D$4,J10460=Lists!$D$5),AND(G10460&lt;&gt;"",I10460&lt;&gt;""))),"YES","NO"))</f>
        <v/>
      </c>
      <c r="L10460" s="25"/>
      <c r="M10460" s="25"/>
      <c r="N10460" s="25"/>
      <c r="O10460" s="25"/>
      <c r="P10460" s="72"/>
      <c r="Q10460" s="98"/>
      <c r="R10460" s="25"/>
      <c r="U10460" s="10"/>
      <c r="V10460" s="10"/>
      <c r="W10460" s="10"/>
      <c r="X10460" s="10"/>
      <c r="Y10460" s="10"/>
      <c r="Z10460" s="10"/>
      <c r="AA10460" s="10"/>
      <c r="AB10460" s="10"/>
      <c r="AC10460" s="10"/>
    </row>
    <row r="10461" spans="2:29" s="71" customFormat="1" x14ac:dyDescent="0.35">
      <c r="B10461" s="73"/>
      <c r="C10461" s="73"/>
      <c r="D10461" s="99"/>
      <c r="E10461" s="99"/>
      <c r="F10461" s="97"/>
      <c r="G10461" s="25"/>
      <c r="H10461" s="72"/>
      <c r="I10461" s="73"/>
      <c r="J10461" s="72"/>
      <c r="K10461" s="156" t="str">
        <f>IF(B10461="","",IF(OR(AND(H10461=Lists!$D$6,G10461&lt;&gt;""),AND(AND(H10461=J10461,G10461&lt;&gt;"",I10461&lt;&gt;""),OR(H10461&lt;&gt;"Unspecified",J10461&lt;&gt;"Unspecified"),J10461&lt;&gt;""),AND(OR(H10461=Lists!$D$4,H10461=Lists!$D$5,H10461=Lists!$D$7),OR(J10461=Lists!$D$4,J10461=Lists!$D$5),AND(G10461&lt;&gt;"",I10461&lt;&gt;""))),"YES","NO"))</f>
        <v/>
      </c>
      <c r="L10461" s="25"/>
      <c r="M10461" s="25"/>
      <c r="N10461" s="25"/>
      <c r="O10461" s="25"/>
      <c r="P10461" s="72"/>
      <c r="Q10461" s="98"/>
      <c r="R10461" s="25"/>
      <c r="U10461" s="10"/>
      <c r="V10461" s="10"/>
      <c r="W10461" s="10"/>
      <c r="X10461" s="10"/>
      <c r="Y10461" s="10"/>
      <c r="Z10461" s="10"/>
      <c r="AA10461" s="10"/>
      <c r="AB10461" s="10"/>
      <c r="AC10461" s="10"/>
    </row>
    <row r="10462" spans="2:29" s="71" customFormat="1" x14ac:dyDescent="0.35">
      <c r="B10462" s="73"/>
      <c r="C10462" s="73"/>
      <c r="D10462" s="99"/>
      <c r="E10462" s="99"/>
      <c r="F10462" s="97"/>
      <c r="G10462" s="25"/>
      <c r="H10462" s="72"/>
      <c r="I10462" s="73"/>
      <c r="J10462" s="72"/>
      <c r="K10462" s="156" t="str">
        <f>IF(B10462="","",IF(OR(AND(H10462=Lists!$D$6,G10462&lt;&gt;""),AND(AND(H10462=J10462,G10462&lt;&gt;"",I10462&lt;&gt;""),OR(H10462&lt;&gt;"Unspecified",J10462&lt;&gt;"Unspecified"),J10462&lt;&gt;""),AND(OR(H10462=Lists!$D$4,H10462=Lists!$D$5,H10462=Lists!$D$7),OR(J10462=Lists!$D$4,J10462=Lists!$D$5),AND(G10462&lt;&gt;"",I10462&lt;&gt;""))),"YES","NO"))</f>
        <v/>
      </c>
      <c r="L10462" s="25"/>
      <c r="M10462" s="25"/>
      <c r="N10462" s="25"/>
      <c r="O10462" s="25"/>
      <c r="P10462" s="72"/>
      <c r="Q10462" s="98"/>
      <c r="R10462" s="25"/>
      <c r="U10462" s="10"/>
      <c r="V10462" s="10"/>
      <c r="W10462" s="10"/>
      <c r="X10462" s="10"/>
      <c r="Y10462" s="10"/>
      <c r="Z10462" s="10"/>
      <c r="AA10462" s="10"/>
      <c r="AB10462" s="10"/>
      <c r="AC10462" s="10"/>
    </row>
    <row r="10463" spans="2:29" s="71" customFormat="1" x14ac:dyDescent="0.35">
      <c r="B10463" s="73"/>
      <c r="C10463" s="73"/>
      <c r="D10463" s="99"/>
      <c r="E10463" s="99"/>
      <c r="F10463" s="97"/>
      <c r="G10463" s="25"/>
      <c r="H10463" s="72"/>
      <c r="I10463" s="73"/>
      <c r="J10463" s="72"/>
      <c r="K10463" s="156" t="str">
        <f>IF(B10463="","",IF(OR(AND(H10463=Lists!$D$6,G10463&lt;&gt;""),AND(AND(H10463=J10463,G10463&lt;&gt;"",I10463&lt;&gt;""),OR(H10463&lt;&gt;"Unspecified",J10463&lt;&gt;"Unspecified"),J10463&lt;&gt;""),AND(OR(H10463=Lists!$D$4,H10463=Lists!$D$5,H10463=Lists!$D$7),OR(J10463=Lists!$D$4,J10463=Lists!$D$5),AND(G10463&lt;&gt;"",I10463&lt;&gt;""))),"YES","NO"))</f>
        <v/>
      </c>
      <c r="L10463" s="25"/>
      <c r="M10463" s="25"/>
      <c r="N10463" s="25"/>
      <c r="O10463" s="25"/>
      <c r="P10463" s="72"/>
      <c r="Q10463" s="98"/>
      <c r="R10463" s="25"/>
      <c r="U10463" s="10"/>
      <c r="V10463" s="10"/>
      <c r="W10463" s="10"/>
      <c r="X10463" s="10"/>
      <c r="Y10463" s="10"/>
      <c r="Z10463" s="10"/>
      <c r="AA10463" s="10"/>
      <c r="AB10463" s="10"/>
      <c r="AC10463" s="10"/>
    </row>
    <row r="10464" spans="2:29" s="71" customFormat="1" x14ac:dyDescent="0.35">
      <c r="B10464" s="73"/>
      <c r="C10464" s="73"/>
      <c r="D10464" s="99"/>
      <c r="E10464" s="99"/>
      <c r="F10464" s="97"/>
      <c r="G10464" s="25"/>
      <c r="H10464" s="72"/>
      <c r="I10464" s="73"/>
      <c r="J10464" s="72"/>
      <c r="K10464" s="156" t="str">
        <f>IF(B10464="","",IF(OR(AND(H10464=Lists!$D$6,G10464&lt;&gt;""),AND(AND(H10464=J10464,G10464&lt;&gt;"",I10464&lt;&gt;""),OR(H10464&lt;&gt;"Unspecified",J10464&lt;&gt;"Unspecified"),J10464&lt;&gt;""),AND(OR(H10464=Lists!$D$4,H10464=Lists!$D$5,H10464=Lists!$D$7),OR(J10464=Lists!$D$4,J10464=Lists!$D$5),AND(G10464&lt;&gt;"",I10464&lt;&gt;""))),"YES","NO"))</f>
        <v/>
      </c>
      <c r="L10464" s="25"/>
      <c r="M10464" s="25"/>
      <c r="N10464" s="25"/>
      <c r="O10464" s="25"/>
      <c r="P10464" s="72"/>
      <c r="Q10464" s="98"/>
      <c r="R10464" s="25"/>
      <c r="U10464" s="10"/>
      <c r="V10464" s="10"/>
      <c r="W10464" s="10"/>
      <c r="X10464" s="10"/>
      <c r="Y10464" s="10"/>
      <c r="Z10464" s="10"/>
      <c r="AA10464" s="10"/>
      <c r="AB10464" s="10"/>
      <c r="AC10464" s="10"/>
    </row>
    <row r="10465" spans="2:29" s="71" customFormat="1" x14ac:dyDescent="0.35">
      <c r="B10465" s="73"/>
      <c r="C10465" s="73"/>
      <c r="D10465" s="99"/>
      <c r="E10465" s="99"/>
      <c r="F10465" s="97"/>
      <c r="G10465" s="25"/>
      <c r="H10465" s="72"/>
      <c r="I10465" s="73"/>
      <c r="J10465" s="72"/>
      <c r="K10465" s="156" t="str">
        <f>IF(B10465="","",IF(OR(AND(H10465=Lists!$D$6,G10465&lt;&gt;""),AND(AND(H10465=J10465,G10465&lt;&gt;"",I10465&lt;&gt;""),OR(H10465&lt;&gt;"Unspecified",J10465&lt;&gt;"Unspecified"),J10465&lt;&gt;""),AND(OR(H10465=Lists!$D$4,H10465=Lists!$D$5,H10465=Lists!$D$7),OR(J10465=Lists!$D$4,J10465=Lists!$D$5),AND(G10465&lt;&gt;"",I10465&lt;&gt;""))),"YES","NO"))</f>
        <v/>
      </c>
      <c r="L10465" s="25"/>
      <c r="M10465" s="25"/>
      <c r="N10465" s="25"/>
      <c r="O10465" s="25"/>
      <c r="P10465" s="72"/>
      <c r="Q10465" s="98"/>
      <c r="R10465" s="25"/>
      <c r="U10465" s="10"/>
      <c r="V10465" s="10"/>
      <c r="W10465" s="10"/>
      <c r="X10465" s="10"/>
      <c r="Y10465" s="10"/>
      <c r="Z10465" s="10"/>
      <c r="AA10465" s="10"/>
      <c r="AB10465" s="10"/>
      <c r="AC10465" s="10"/>
    </row>
    <row r="10466" spans="2:29" s="71" customFormat="1" x14ac:dyDescent="0.35">
      <c r="B10466" s="73"/>
      <c r="C10466" s="73"/>
      <c r="D10466" s="99"/>
      <c r="E10466" s="99"/>
      <c r="F10466" s="97"/>
      <c r="G10466" s="25"/>
      <c r="H10466" s="72"/>
      <c r="I10466" s="73"/>
      <c r="J10466" s="72"/>
      <c r="K10466" s="156" t="str">
        <f>IF(B10466="","",IF(OR(AND(H10466=Lists!$D$6,G10466&lt;&gt;""),AND(AND(H10466=J10466,G10466&lt;&gt;"",I10466&lt;&gt;""),OR(H10466&lt;&gt;"Unspecified",J10466&lt;&gt;"Unspecified"),J10466&lt;&gt;""),AND(OR(H10466=Lists!$D$4,H10466=Lists!$D$5,H10466=Lists!$D$7),OR(J10466=Lists!$D$4,J10466=Lists!$D$5),AND(G10466&lt;&gt;"",I10466&lt;&gt;""))),"YES","NO"))</f>
        <v/>
      </c>
      <c r="L10466" s="25"/>
      <c r="M10466" s="25"/>
      <c r="N10466" s="25"/>
      <c r="O10466" s="25"/>
      <c r="P10466" s="72"/>
      <c r="Q10466" s="98"/>
      <c r="R10466" s="25"/>
      <c r="U10466" s="10"/>
      <c r="V10466" s="10"/>
      <c r="W10466" s="10"/>
      <c r="X10466" s="10"/>
      <c r="Y10466" s="10"/>
      <c r="Z10466" s="10"/>
      <c r="AA10466" s="10"/>
      <c r="AB10466" s="10"/>
      <c r="AC10466" s="10"/>
    </row>
    <row r="10467" spans="2:29" s="71" customFormat="1" x14ac:dyDescent="0.35">
      <c r="B10467" s="73"/>
      <c r="C10467" s="73"/>
      <c r="D10467" s="99"/>
      <c r="E10467" s="99"/>
      <c r="F10467" s="97"/>
      <c r="G10467" s="25"/>
      <c r="H10467" s="72"/>
      <c r="I10467" s="73"/>
      <c r="J10467" s="72"/>
      <c r="K10467" s="156" t="str">
        <f>IF(B10467="","",IF(OR(AND(H10467=Lists!$D$6,G10467&lt;&gt;""),AND(AND(H10467=J10467,G10467&lt;&gt;"",I10467&lt;&gt;""),OR(H10467&lt;&gt;"Unspecified",J10467&lt;&gt;"Unspecified"),J10467&lt;&gt;""),AND(OR(H10467=Lists!$D$4,H10467=Lists!$D$5,H10467=Lists!$D$7),OR(J10467=Lists!$D$4,J10467=Lists!$D$5),AND(G10467&lt;&gt;"",I10467&lt;&gt;""))),"YES","NO"))</f>
        <v/>
      </c>
      <c r="L10467" s="25"/>
      <c r="M10467" s="25"/>
      <c r="N10467" s="25"/>
      <c r="O10467" s="25"/>
      <c r="P10467" s="72"/>
      <c r="Q10467" s="98"/>
      <c r="R10467" s="25"/>
      <c r="U10467" s="10"/>
      <c r="V10467" s="10"/>
      <c r="W10467" s="10"/>
      <c r="X10467" s="10"/>
      <c r="Y10467" s="10"/>
      <c r="Z10467" s="10"/>
      <c r="AA10467" s="10"/>
      <c r="AB10467" s="10"/>
      <c r="AC10467" s="10"/>
    </row>
    <row r="10468" spans="2:29" s="71" customFormat="1" x14ac:dyDescent="0.35">
      <c r="B10468" s="73"/>
      <c r="C10468" s="73"/>
      <c r="D10468" s="99"/>
      <c r="E10468" s="99"/>
      <c r="F10468" s="97"/>
      <c r="G10468" s="25"/>
      <c r="H10468" s="72"/>
      <c r="I10468" s="73"/>
      <c r="J10468" s="72"/>
      <c r="K10468" s="156" t="str">
        <f>IF(B10468="","",IF(OR(AND(H10468=Lists!$D$6,G10468&lt;&gt;""),AND(AND(H10468=J10468,G10468&lt;&gt;"",I10468&lt;&gt;""),OR(H10468&lt;&gt;"Unspecified",J10468&lt;&gt;"Unspecified"),J10468&lt;&gt;""),AND(OR(H10468=Lists!$D$4,H10468=Lists!$D$5,H10468=Lists!$D$7),OR(J10468=Lists!$D$4,J10468=Lists!$D$5),AND(G10468&lt;&gt;"",I10468&lt;&gt;""))),"YES","NO"))</f>
        <v/>
      </c>
      <c r="L10468" s="25"/>
      <c r="M10468" s="25"/>
      <c r="N10468" s="25"/>
      <c r="O10468" s="25"/>
      <c r="P10468" s="72"/>
      <c r="Q10468" s="98"/>
      <c r="R10468" s="25"/>
      <c r="U10468" s="10"/>
      <c r="V10468" s="10"/>
      <c r="W10468" s="10"/>
      <c r="X10468" s="10"/>
      <c r="Y10468" s="10"/>
      <c r="Z10468" s="10"/>
      <c r="AA10468" s="10"/>
      <c r="AB10468" s="10"/>
      <c r="AC10468" s="10"/>
    </row>
    <row r="10469" spans="2:29" s="71" customFormat="1" x14ac:dyDescent="0.35">
      <c r="B10469" s="73"/>
      <c r="C10469" s="73"/>
      <c r="D10469" s="99"/>
      <c r="E10469" s="99"/>
      <c r="F10469" s="97"/>
      <c r="G10469" s="25"/>
      <c r="H10469" s="72"/>
      <c r="I10469" s="73"/>
      <c r="J10469" s="72"/>
      <c r="K10469" s="156" t="str">
        <f>IF(B10469="","",IF(OR(AND(H10469=Lists!$D$6,G10469&lt;&gt;""),AND(AND(H10469=J10469,G10469&lt;&gt;"",I10469&lt;&gt;""),OR(H10469&lt;&gt;"Unspecified",J10469&lt;&gt;"Unspecified"),J10469&lt;&gt;""),AND(OR(H10469=Lists!$D$4,H10469=Lists!$D$5,H10469=Lists!$D$7),OR(J10469=Lists!$D$4,J10469=Lists!$D$5),AND(G10469&lt;&gt;"",I10469&lt;&gt;""))),"YES","NO"))</f>
        <v/>
      </c>
      <c r="L10469" s="25"/>
      <c r="M10469" s="25"/>
      <c r="N10469" s="25"/>
      <c r="O10469" s="25"/>
      <c r="P10469" s="72"/>
      <c r="Q10469" s="98"/>
      <c r="R10469" s="25"/>
      <c r="U10469" s="10"/>
      <c r="V10469" s="10"/>
      <c r="W10469" s="10"/>
      <c r="X10469" s="10"/>
      <c r="Y10469" s="10"/>
      <c r="Z10469" s="10"/>
      <c r="AA10469" s="10"/>
      <c r="AB10469" s="10"/>
      <c r="AC10469" s="10"/>
    </row>
    <row r="10470" spans="2:29" s="71" customFormat="1" x14ac:dyDescent="0.35">
      <c r="B10470" s="73"/>
      <c r="C10470" s="73"/>
      <c r="D10470" s="99"/>
      <c r="E10470" s="99"/>
      <c r="F10470" s="97"/>
      <c r="G10470" s="25"/>
      <c r="H10470" s="72"/>
      <c r="I10470" s="73"/>
      <c r="J10470" s="72"/>
      <c r="K10470" s="156" t="str">
        <f>IF(B10470="","",IF(OR(AND(H10470=Lists!$D$6,G10470&lt;&gt;""),AND(AND(H10470=J10470,G10470&lt;&gt;"",I10470&lt;&gt;""),OR(H10470&lt;&gt;"Unspecified",J10470&lt;&gt;"Unspecified"),J10470&lt;&gt;""),AND(OR(H10470=Lists!$D$4,H10470=Lists!$D$5,H10470=Lists!$D$7),OR(J10470=Lists!$D$4,J10470=Lists!$D$5),AND(G10470&lt;&gt;"",I10470&lt;&gt;""))),"YES","NO"))</f>
        <v/>
      </c>
      <c r="L10470" s="25"/>
      <c r="M10470" s="25"/>
      <c r="N10470" s="25"/>
      <c r="O10470" s="25"/>
      <c r="P10470" s="72"/>
      <c r="Q10470" s="98"/>
      <c r="R10470" s="25"/>
      <c r="U10470" s="10"/>
      <c r="V10470" s="10"/>
      <c r="W10470" s="10"/>
      <c r="X10470" s="10"/>
      <c r="Y10470" s="10"/>
      <c r="Z10470" s="10"/>
      <c r="AA10470" s="10"/>
      <c r="AB10470" s="10"/>
      <c r="AC10470" s="10"/>
    </row>
    <row r="10471" spans="2:29" s="71" customFormat="1" x14ac:dyDescent="0.35">
      <c r="B10471" s="73"/>
      <c r="C10471" s="73"/>
      <c r="D10471" s="99"/>
      <c r="E10471" s="99"/>
      <c r="F10471" s="97"/>
      <c r="G10471" s="25"/>
      <c r="H10471" s="72"/>
      <c r="I10471" s="73"/>
      <c r="J10471" s="72"/>
      <c r="K10471" s="156" t="str">
        <f>IF(B10471="","",IF(OR(AND(H10471=Lists!$D$6,G10471&lt;&gt;""),AND(AND(H10471=J10471,G10471&lt;&gt;"",I10471&lt;&gt;""),OR(H10471&lt;&gt;"Unspecified",J10471&lt;&gt;"Unspecified"),J10471&lt;&gt;""),AND(OR(H10471=Lists!$D$4,H10471=Lists!$D$5,H10471=Lists!$D$7),OR(J10471=Lists!$D$4,J10471=Lists!$D$5),AND(G10471&lt;&gt;"",I10471&lt;&gt;""))),"YES","NO"))</f>
        <v/>
      </c>
      <c r="L10471" s="25"/>
      <c r="M10471" s="25"/>
      <c r="N10471" s="25"/>
      <c r="O10471" s="25"/>
      <c r="P10471" s="72"/>
      <c r="Q10471" s="98"/>
      <c r="R10471" s="25"/>
      <c r="U10471" s="10"/>
      <c r="V10471" s="10"/>
      <c r="W10471" s="10"/>
      <c r="X10471" s="10"/>
      <c r="Y10471" s="10"/>
      <c r="Z10471" s="10"/>
      <c r="AA10471" s="10"/>
      <c r="AB10471" s="10"/>
      <c r="AC10471" s="10"/>
    </row>
    <row r="10472" spans="2:29" s="71" customFormat="1" x14ac:dyDescent="0.35">
      <c r="B10472" s="73"/>
      <c r="C10472" s="73"/>
      <c r="D10472" s="99"/>
      <c r="E10472" s="99"/>
      <c r="F10472" s="97"/>
      <c r="G10472" s="25"/>
      <c r="H10472" s="72"/>
      <c r="I10472" s="73"/>
      <c r="J10472" s="72"/>
      <c r="K10472" s="156" t="str">
        <f>IF(B10472="","",IF(OR(AND(H10472=Lists!$D$6,G10472&lt;&gt;""),AND(AND(H10472=J10472,G10472&lt;&gt;"",I10472&lt;&gt;""),OR(H10472&lt;&gt;"Unspecified",J10472&lt;&gt;"Unspecified"),J10472&lt;&gt;""),AND(OR(H10472=Lists!$D$4,H10472=Lists!$D$5,H10472=Lists!$D$7),OR(J10472=Lists!$D$4,J10472=Lists!$D$5),AND(G10472&lt;&gt;"",I10472&lt;&gt;""))),"YES","NO"))</f>
        <v/>
      </c>
      <c r="L10472" s="25"/>
      <c r="M10472" s="25"/>
      <c r="N10472" s="25"/>
      <c r="O10472" s="25"/>
      <c r="P10472" s="72"/>
      <c r="Q10472" s="98"/>
      <c r="R10472" s="25"/>
      <c r="U10472" s="10"/>
      <c r="V10472" s="10"/>
      <c r="W10472" s="10"/>
      <c r="X10472" s="10"/>
      <c r="Y10472" s="10"/>
      <c r="Z10472" s="10"/>
      <c r="AA10472" s="10"/>
      <c r="AB10472" s="10"/>
      <c r="AC10472" s="10"/>
    </row>
    <row r="10473" spans="2:29" s="71" customFormat="1" x14ac:dyDescent="0.35">
      <c r="B10473" s="73"/>
      <c r="C10473" s="73"/>
      <c r="D10473" s="99"/>
      <c r="E10473" s="99"/>
      <c r="F10473" s="97"/>
      <c r="G10473" s="25"/>
      <c r="H10473" s="72"/>
      <c r="I10473" s="73"/>
      <c r="J10473" s="72"/>
      <c r="K10473" s="156" t="str">
        <f>IF(B10473="","",IF(OR(AND(H10473=Lists!$D$6,G10473&lt;&gt;""),AND(AND(H10473=J10473,G10473&lt;&gt;"",I10473&lt;&gt;""),OR(H10473&lt;&gt;"Unspecified",J10473&lt;&gt;"Unspecified"),J10473&lt;&gt;""),AND(OR(H10473=Lists!$D$4,H10473=Lists!$D$5,H10473=Lists!$D$7),OR(J10473=Lists!$D$4,J10473=Lists!$D$5),AND(G10473&lt;&gt;"",I10473&lt;&gt;""))),"YES","NO"))</f>
        <v/>
      </c>
      <c r="L10473" s="25"/>
      <c r="M10473" s="25"/>
      <c r="N10473" s="25"/>
      <c r="O10473" s="25"/>
      <c r="P10473" s="72"/>
      <c r="Q10473" s="98"/>
      <c r="R10473" s="25"/>
      <c r="U10473" s="10"/>
      <c r="V10473" s="10"/>
      <c r="W10473" s="10"/>
      <c r="X10473" s="10"/>
      <c r="Y10473" s="10"/>
      <c r="Z10473" s="10"/>
      <c r="AA10473" s="10"/>
      <c r="AB10473" s="10"/>
      <c r="AC10473" s="10"/>
    </row>
    <row r="10474" spans="2:29" s="71" customFormat="1" x14ac:dyDescent="0.35">
      <c r="B10474" s="73"/>
      <c r="C10474" s="73"/>
      <c r="D10474" s="99"/>
      <c r="E10474" s="99"/>
      <c r="F10474" s="97"/>
      <c r="G10474" s="25"/>
      <c r="H10474" s="72"/>
      <c r="I10474" s="73"/>
      <c r="J10474" s="72"/>
      <c r="K10474" s="156" t="str">
        <f>IF(B10474="","",IF(OR(AND(H10474=Lists!$D$6,G10474&lt;&gt;""),AND(AND(H10474=J10474,G10474&lt;&gt;"",I10474&lt;&gt;""),OR(H10474&lt;&gt;"Unspecified",J10474&lt;&gt;"Unspecified"),J10474&lt;&gt;""),AND(OR(H10474=Lists!$D$4,H10474=Lists!$D$5,H10474=Lists!$D$7),OR(J10474=Lists!$D$4,J10474=Lists!$D$5),AND(G10474&lt;&gt;"",I10474&lt;&gt;""))),"YES","NO"))</f>
        <v/>
      </c>
      <c r="L10474" s="25"/>
      <c r="M10474" s="25"/>
      <c r="N10474" s="25"/>
      <c r="O10474" s="25"/>
      <c r="P10474" s="72"/>
      <c r="Q10474" s="98"/>
      <c r="R10474" s="25"/>
      <c r="U10474" s="10"/>
      <c r="V10474" s="10"/>
      <c r="W10474" s="10"/>
      <c r="X10474" s="10"/>
      <c r="Y10474" s="10"/>
      <c r="Z10474" s="10"/>
      <c r="AA10474" s="10"/>
      <c r="AB10474" s="10"/>
      <c r="AC10474" s="10"/>
    </row>
    <row r="10475" spans="2:29" s="71" customFormat="1" x14ac:dyDescent="0.35">
      <c r="B10475" s="73"/>
      <c r="C10475" s="73"/>
      <c r="D10475" s="99"/>
      <c r="E10475" s="99"/>
      <c r="F10475" s="97"/>
      <c r="G10475" s="25"/>
      <c r="H10475" s="72"/>
      <c r="I10475" s="73"/>
      <c r="J10475" s="72"/>
      <c r="K10475" s="156" t="str">
        <f>IF(B10475="","",IF(OR(AND(H10475=Lists!$D$6,G10475&lt;&gt;""),AND(AND(H10475=J10475,G10475&lt;&gt;"",I10475&lt;&gt;""),OR(H10475&lt;&gt;"Unspecified",J10475&lt;&gt;"Unspecified"),J10475&lt;&gt;""),AND(OR(H10475=Lists!$D$4,H10475=Lists!$D$5,H10475=Lists!$D$7),OR(J10475=Lists!$D$4,J10475=Lists!$D$5),AND(G10475&lt;&gt;"",I10475&lt;&gt;""))),"YES","NO"))</f>
        <v/>
      </c>
      <c r="L10475" s="25"/>
      <c r="M10475" s="25"/>
      <c r="N10475" s="25"/>
      <c r="O10475" s="25"/>
      <c r="P10475" s="72"/>
      <c r="Q10475" s="98"/>
      <c r="R10475" s="25"/>
      <c r="U10475" s="10"/>
      <c r="V10475" s="10"/>
      <c r="W10475" s="10"/>
      <c r="X10475" s="10"/>
      <c r="Y10475" s="10"/>
      <c r="Z10475" s="10"/>
      <c r="AA10475" s="10"/>
      <c r="AB10475" s="10"/>
      <c r="AC10475" s="10"/>
    </row>
    <row r="10476" spans="2:29" s="71" customFormat="1" x14ac:dyDescent="0.35">
      <c r="B10476" s="73"/>
      <c r="C10476" s="73"/>
      <c r="D10476" s="99"/>
      <c r="E10476" s="99"/>
      <c r="F10476" s="97"/>
      <c r="G10476" s="25"/>
      <c r="H10476" s="72"/>
      <c r="I10476" s="73"/>
      <c r="J10476" s="72"/>
      <c r="K10476" s="156" t="str">
        <f>IF(B10476="","",IF(OR(AND(H10476=Lists!$D$6,G10476&lt;&gt;""),AND(AND(H10476=J10476,G10476&lt;&gt;"",I10476&lt;&gt;""),OR(H10476&lt;&gt;"Unspecified",J10476&lt;&gt;"Unspecified"),J10476&lt;&gt;""),AND(OR(H10476=Lists!$D$4,H10476=Lists!$D$5,H10476=Lists!$D$7),OR(J10476=Lists!$D$4,J10476=Lists!$D$5),AND(G10476&lt;&gt;"",I10476&lt;&gt;""))),"YES","NO"))</f>
        <v/>
      </c>
      <c r="L10476" s="25"/>
      <c r="M10476" s="25"/>
      <c r="N10476" s="25"/>
      <c r="O10476" s="25"/>
      <c r="P10476" s="72"/>
      <c r="Q10476" s="98"/>
      <c r="R10476" s="25"/>
      <c r="U10476" s="10"/>
      <c r="V10476" s="10"/>
      <c r="W10476" s="10"/>
      <c r="X10476" s="10"/>
      <c r="Y10476" s="10"/>
      <c r="Z10476" s="10"/>
      <c r="AA10476" s="10"/>
      <c r="AB10476" s="10"/>
      <c r="AC10476" s="10"/>
    </row>
    <row r="10477" spans="2:29" s="71" customFormat="1" x14ac:dyDescent="0.35">
      <c r="B10477" s="73"/>
      <c r="C10477" s="73"/>
      <c r="D10477" s="99"/>
      <c r="E10477" s="99"/>
      <c r="F10477" s="97"/>
      <c r="G10477" s="25"/>
      <c r="H10477" s="72"/>
      <c r="I10477" s="73"/>
      <c r="J10477" s="72"/>
      <c r="K10477" s="156" t="str">
        <f>IF(B10477="","",IF(OR(AND(H10477=Lists!$D$6,G10477&lt;&gt;""),AND(AND(H10477=J10477,G10477&lt;&gt;"",I10477&lt;&gt;""),OR(H10477&lt;&gt;"Unspecified",J10477&lt;&gt;"Unspecified"),J10477&lt;&gt;""),AND(OR(H10477=Lists!$D$4,H10477=Lists!$D$5,H10477=Lists!$D$7),OR(J10477=Lists!$D$4,J10477=Lists!$D$5),AND(G10477&lt;&gt;"",I10477&lt;&gt;""))),"YES","NO"))</f>
        <v/>
      </c>
      <c r="L10477" s="25"/>
      <c r="M10477" s="25"/>
      <c r="N10477" s="25"/>
      <c r="O10477" s="25"/>
      <c r="P10477" s="72"/>
      <c r="Q10477" s="98"/>
      <c r="R10477" s="25"/>
      <c r="U10477" s="10"/>
      <c r="V10477" s="10"/>
      <c r="W10477" s="10"/>
      <c r="X10477" s="10"/>
      <c r="Y10477" s="10"/>
      <c r="Z10477" s="10"/>
      <c r="AA10477" s="10"/>
      <c r="AB10477" s="10"/>
      <c r="AC10477" s="10"/>
    </row>
    <row r="10478" spans="2:29" s="71" customFormat="1" x14ac:dyDescent="0.35">
      <c r="B10478" s="73"/>
      <c r="C10478" s="73"/>
      <c r="D10478" s="99"/>
      <c r="E10478" s="99"/>
      <c r="F10478" s="97"/>
      <c r="G10478" s="25"/>
      <c r="H10478" s="72"/>
      <c r="I10478" s="73"/>
      <c r="J10478" s="72"/>
      <c r="K10478" s="156" t="str">
        <f>IF(B10478="","",IF(OR(AND(H10478=Lists!$D$6,G10478&lt;&gt;""),AND(AND(H10478=J10478,G10478&lt;&gt;"",I10478&lt;&gt;""),OR(H10478&lt;&gt;"Unspecified",J10478&lt;&gt;"Unspecified"),J10478&lt;&gt;""),AND(OR(H10478=Lists!$D$4,H10478=Lists!$D$5,H10478=Lists!$D$7),OR(J10478=Lists!$D$4,J10478=Lists!$D$5),AND(G10478&lt;&gt;"",I10478&lt;&gt;""))),"YES","NO"))</f>
        <v/>
      </c>
      <c r="L10478" s="25"/>
      <c r="M10478" s="25"/>
      <c r="N10478" s="25"/>
      <c r="O10478" s="25"/>
      <c r="P10478" s="72"/>
      <c r="Q10478" s="98"/>
      <c r="R10478" s="25"/>
      <c r="U10478" s="10"/>
      <c r="V10478" s="10"/>
      <c r="W10478" s="10"/>
      <c r="X10478" s="10"/>
      <c r="Y10478" s="10"/>
      <c r="Z10478" s="10"/>
      <c r="AA10478" s="10"/>
      <c r="AB10478" s="10"/>
      <c r="AC10478" s="10"/>
    </row>
    <row r="10479" spans="2:29" s="71" customFormat="1" x14ac:dyDescent="0.35">
      <c r="B10479" s="73"/>
      <c r="C10479" s="73"/>
      <c r="D10479" s="99"/>
      <c r="E10479" s="99"/>
      <c r="F10479" s="97"/>
      <c r="G10479" s="25"/>
      <c r="H10479" s="72"/>
      <c r="I10479" s="73"/>
      <c r="J10479" s="72"/>
      <c r="K10479" s="156" t="str">
        <f>IF(B10479="","",IF(OR(AND(H10479=Lists!$D$6,G10479&lt;&gt;""),AND(AND(H10479=J10479,G10479&lt;&gt;"",I10479&lt;&gt;""),OR(H10479&lt;&gt;"Unspecified",J10479&lt;&gt;"Unspecified"),J10479&lt;&gt;""),AND(OR(H10479=Lists!$D$4,H10479=Lists!$D$5,H10479=Lists!$D$7),OR(J10479=Lists!$D$4,J10479=Lists!$D$5),AND(G10479&lt;&gt;"",I10479&lt;&gt;""))),"YES","NO"))</f>
        <v/>
      </c>
      <c r="L10479" s="25"/>
      <c r="M10479" s="25"/>
      <c r="N10479" s="25"/>
      <c r="O10479" s="25"/>
      <c r="P10479" s="72"/>
      <c r="Q10479" s="98"/>
      <c r="R10479" s="25"/>
      <c r="U10479" s="10"/>
      <c r="V10479" s="10"/>
      <c r="W10479" s="10"/>
      <c r="X10479" s="10"/>
      <c r="Y10479" s="10"/>
      <c r="Z10479" s="10"/>
      <c r="AA10479" s="10"/>
      <c r="AB10479" s="10"/>
      <c r="AC10479" s="10"/>
    </row>
    <row r="10480" spans="2:29" s="71" customFormat="1" x14ac:dyDescent="0.35">
      <c r="B10480" s="73"/>
      <c r="C10480" s="73"/>
      <c r="D10480" s="99"/>
      <c r="E10480" s="99"/>
      <c r="F10480" s="97"/>
      <c r="G10480" s="25"/>
      <c r="H10480" s="72"/>
      <c r="I10480" s="73"/>
      <c r="J10480" s="72"/>
      <c r="K10480" s="156" t="str">
        <f>IF(B10480="","",IF(OR(AND(H10480=Lists!$D$6,G10480&lt;&gt;""),AND(AND(H10480=J10480,G10480&lt;&gt;"",I10480&lt;&gt;""),OR(H10480&lt;&gt;"Unspecified",J10480&lt;&gt;"Unspecified"),J10480&lt;&gt;""),AND(OR(H10480=Lists!$D$4,H10480=Lists!$D$5,H10480=Lists!$D$7),OR(J10480=Lists!$D$4,J10480=Lists!$D$5),AND(G10480&lt;&gt;"",I10480&lt;&gt;""))),"YES","NO"))</f>
        <v/>
      </c>
      <c r="L10480" s="25"/>
      <c r="M10480" s="25"/>
      <c r="N10480" s="25"/>
      <c r="O10480" s="25"/>
      <c r="P10480" s="72"/>
      <c r="Q10480" s="98"/>
      <c r="R10480" s="25"/>
      <c r="U10480" s="10"/>
      <c r="V10480" s="10"/>
      <c r="W10480" s="10"/>
      <c r="X10480" s="10"/>
      <c r="Y10480" s="10"/>
      <c r="Z10480" s="10"/>
      <c r="AA10480" s="10"/>
      <c r="AB10480" s="10"/>
      <c r="AC10480" s="10"/>
    </row>
    <row r="10481" spans="2:29" s="71" customFormat="1" x14ac:dyDescent="0.35">
      <c r="B10481" s="73"/>
      <c r="C10481" s="73"/>
      <c r="D10481" s="99"/>
      <c r="E10481" s="99"/>
      <c r="F10481" s="97"/>
      <c r="G10481" s="25"/>
      <c r="H10481" s="72"/>
      <c r="I10481" s="73"/>
      <c r="J10481" s="72"/>
      <c r="K10481" s="156" t="str">
        <f>IF(B10481="","",IF(OR(AND(H10481=Lists!$D$6,G10481&lt;&gt;""),AND(AND(H10481=J10481,G10481&lt;&gt;"",I10481&lt;&gt;""),OR(H10481&lt;&gt;"Unspecified",J10481&lt;&gt;"Unspecified"),J10481&lt;&gt;""),AND(OR(H10481=Lists!$D$4,H10481=Lists!$D$5,H10481=Lists!$D$7),OR(J10481=Lists!$D$4,J10481=Lists!$D$5),AND(G10481&lt;&gt;"",I10481&lt;&gt;""))),"YES","NO"))</f>
        <v/>
      </c>
      <c r="L10481" s="25"/>
      <c r="M10481" s="25"/>
      <c r="N10481" s="25"/>
      <c r="O10481" s="25"/>
      <c r="P10481" s="72"/>
      <c r="Q10481" s="98"/>
      <c r="R10481" s="25"/>
      <c r="U10481" s="10"/>
      <c r="V10481" s="10"/>
      <c r="W10481" s="10"/>
      <c r="X10481" s="10"/>
      <c r="Y10481" s="10"/>
      <c r="Z10481" s="10"/>
      <c r="AA10481" s="10"/>
      <c r="AB10481" s="10"/>
      <c r="AC10481" s="10"/>
    </row>
    <row r="10482" spans="2:29" s="71" customFormat="1" x14ac:dyDescent="0.35">
      <c r="B10482" s="73"/>
      <c r="C10482" s="73"/>
      <c r="D10482" s="99"/>
      <c r="E10482" s="99"/>
      <c r="F10482" s="97"/>
      <c r="G10482" s="25"/>
      <c r="H10482" s="72"/>
      <c r="I10482" s="73"/>
      <c r="J10482" s="72"/>
      <c r="K10482" s="156" t="str">
        <f>IF(B10482="","",IF(OR(AND(H10482=Lists!$D$6,G10482&lt;&gt;""),AND(AND(H10482=J10482,G10482&lt;&gt;"",I10482&lt;&gt;""),OR(H10482&lt;&gt;"Unspecified",J10482&lt;&gt;"Unspecified"),J10482&lt;&gt;""),AND(OR(H10482=Lists!$D$4,H10482=Lists!$D$5,H10482=Lists!$D$7),OR(J10482=Lists!$D$4,J10482=Lists!$D$5),AND(G10482&lt;&gt;"",I10482&lt;&gt;""))),"YES","NO"))</f>
        <v/>
      </c>
      <c r="L10482" s="25"/>
      <c r="M10482" s="25"/>
      <c r="N10482" s="25"/>
      <c r="O10482" s="25"/>
      <c r="P10482" s="72"/>
      <c r="Q10482" s="98"/>
      <c r="R10482" s="25"/>
      <c r="U10482" s="10"/>
      <c r="V10482" s="10"/>
      <c r="W10482" s="10"/>
      <c r="X10482" s="10"/>
      <c r="Y10482" s="10"/>
      <c r="Z10482" s="10"/>
      <c r="AA10482" s="10"/>
      <c r="AB10482" s="10"/>
      <c r="AC10482" s="10"/>
    </row>
    <row r="10483" spans="2:29" s="71" customFormat="1" x14ac:dyDescent="0.35">
      <c r="B10483" s="73"/>
      <c r="C10483" s="73"/>
      <c r="D10483" s="99"/>
      <c r="E10483" s="99"/>
      <c r="F10483" s="97"/>
      <c r="G10483" s="25"/>
      <c r="H10483" s="72"/>
      <c r="I10483" s="73"/>
      <c r="J10483" s="72"/>
      <c r="K10483" s="156" t="str">
        <f>IF(B10483="","",IF(OR(AND(H10483=Lists!$D$6,G10483&lt;&gt;""),AND(AND(H10483=J10483,G10483&lt;&gt;"",I10483&lt;&gt;""),OR(H10483&lt;&gt;"Unspecified",J10483&lt;&gt;"Unspecified"),J10483&lt;&gt;""),AND(OR(H10483=Lists!$D$4,H10483=Lists!$D$5,H10483=Lists!$D$7),OR(J10483=Lists!$D$4,J10483=Lists!$D$5),AND(G10483&lt;&gt;"",I10483&lt;&gt;""))),"YES","NO"))</f>
        <v/>
      </c>
      <c r="L10483" s="25"/>
      <c r="M10483" s="25"/>
      <c r="N10483" s="25"/>
      <c r="O10483" s="25"/>
      <c r="P10483" s="72"/>
      <c r="Q10483" s="98"/>
      <c r="R10483" s="25"/>
      <c r="U10483" s="10"/>
      <c r="V10483" s="10"/>
      <c r="W10483" s="10"/>
      <c r="X10483" s="10"/>
      <c r="Y10483" s="10"/>
      <c r="Z10483" s="10"/>
      <c r="AA10483" s="10"/>
      <c r="AB10483" s="10"/>
      <c r="AC10483" s="10"/>
    </row>
    <row r="10484" spans="2:29" s="71" customFormat="1" x14ac:dyDescent="0.35">
      <c r="B10484" s="73"/>
      <c r="C10484" s="73"/>
      <c r="D10484" s="99"/>
      <c r="E10484" s="99"/>
      <c r="F10484" s="97"/>
      <c r="G10484" s="25"/>
      <c r="H10484" s="72"/>
      <c r="I10484" s="73"/>
      <c r="J10484" s="72"/>
      <c r="K10484" s="156" t="str">
        <f>IF(B10484="","",IF(OR(AND(H10484=Lists!$D$6,G10484&lt;&gt;""),AND(AND(H10484=J10484,G10484&lt;&gt;"",I10484&lt;&gt;""),OR(H10484&lt;&gt;"Unspecified",J10484&lt;&gt;"Unspecified"),J10484&lt;&gt;""),AND(OR(H10484=Lists!$D$4,H10484=Lists!$D$5,H10484=Lists!$D$7),OR(J10484=Lists!$D$4,J10484=Lists!$D$5),AND(G10484&lt;&gt;"",I10484&lt;&gt;""))),"YES","NO"))</f>
        <v/>
      </c>
      <c r="L10484" s="25"/>
      <c r="M10484" s="25"/>
      <c r="N10484" s="25"/>
      <c r="O10484" s="25"/>
      <c r="P10484" s="72"/>
      <c r="Q10484" s="98"/>
      <c r="R10484" s="25"/>
      <c r="U10484" s="10"/>
      <c r="V10484" s="10"/>
      <c r="W10484" s="10"/>
      <c r="X10484" s="10"/>
      <c r="Y10484" s="10"/>
      <c r="Z10484" s="10"/>
      <c r="AA10484" s="10"/>
      <c r="AB10484" s="10"/>
      <c r="AC10484" s="10"/>
    </row>
    <row r="10485" spans="2:29" s="71" customFormat="1" x14ac:dyDescent="0.35">
      <c r="B10485" s="73"/>
      <c r="C10485" s="73"/>
      <c r="D10485" s="99"/>
      <c r="E10485" s="99"/>
      <c r="F10485" s="97"/>
      <c r="G10485" s="25"/>
      <c r="H10485" s="72"/>
      <c r="I10485" s="73"/>
      <c r="J10485" s="72"/>
      <c r="K10485" s="156" t="str">
        <f>IF(B10485="","",IF(OR(AND(H10485=Lists!$D$6,G10485&lt;&gt;""),AND(AND(H10485=J10485,G10485&lt;&gt;"",I10485&lt;&gt;""),OR(H10485&lt;&gt;"Unspecified",J10485&lt;&gt;"Unspecified"),J10485&lt;&gt;""),AND(OR(H10485=Lists!$D$4,H10485=Lists!$D$5,H10485=Lists!$D$7),OR(J10485=Lists!$D$4,J10485=Lists!$D$5),AND(G10485&lt;&gt;"",I10485&lt;&gt;""))),"YES","NO"))</f>
        <v/>
      </c>
      <c r="L10485" s="25"/>
      <c r="M10485" s="25"/>
      <c r="N10485" s="25"/>
      <c r="O10485" s="25"/>
      <c r="P10485" s="72"/>
      <c r="Q10485" s="98"/>
      <c r="R10485" s="25"/>
      <c r="U10485" s="10"/>
      <c r="V10485" s="10"/>
      <c r="W10485" s="10"/>
      <c r="X10485" s="10"/>
      <c r="Y10485" s="10"/>
      <c r="Z10485" s="10"/>
      <c r="AA10485" s="10"/>
      <c r="AB10485" s="10"/>
      <c r="AC10485" s="10"/>
    </row>
    <row r="10486" spans="2:29" s="71" customFormat="1" x14ac:dyDescent="0.35">
      <c r="B10486" s="73"/>
      <c r="C10486" s="73"/>
      <c r="D10486" s="99"/>
      <c r="E10486" s="99"/>
      <c r="F10486" s="97"/>
      <c r="G10486" s="25"/>
      <c r="H10486" s="72"/>
      <c r="I10486" s="73"/>
      <c r="J10486" s="72"/>
      <c r="K10486" s="156" t="str">
        <f>IF(B10486="","",IF(OR(AND(H10486=Lists!$D$6,G10486&lt;&gt;""),AND(AND(H10486=J10486,G10486&lt;&gt;"",I10486&lt;&gt;""),OR(H10486&lt;&gt;"Unspecified",J10486&lt;&gt;"Unspecified"),J10486&lt;&gt;""),AND(OR(H10486=Lists!$D$4,H10486=Lists!$D$5,H10486=Lists!$D$7),OR(J10486=Lists!$D$4,J10486=Lists!$D$5),AND(G10486&lt;&gt;"",I10486&lt;&gt;""))),"YES","NO"))</f>
        <v/>
      </c>
      <c r="L10486" s="25"/>
      <c r="M10486" s="25"/>
      <c r="N10486" s="25"/>
      <c r="O10486" s="25"/>
      <c r="P10486" s="72"/>
      <c r="Q10486" s="98"/>
      <c r="R10486" s="25"/>
      <c r="U10486" s="10"/>
      <c r="V10486" s="10"/>
      <c r="W10486" s="10"/>
      <c r="X10486" s="10"/>
      <c r="Y10486" s="10"/>
      <c r="Z10486" s="10"/>
      <c r="AA10486" s="10"/>
      <c r="AB10486" s="10"/>
      <c r="AC10486" s="10"/>
    </row>
    <row r="10487" spans="2:29" s="71" customFormat="1" x14ac:dyDescent="0.35">
      <c r="B10487" s="73"/>
      <c r="C10487" s="73"/>
      <c r="D10487" s="99"/>
      <c r="E10487" s="99"/>
      <c r="F10487" s="97"/>
      <c r="G10487" s="25"/>
      <c r="H10487" s="72"/>
      <c r="I10487" s="73"/>
      <c r="J10487" s="72"/>
      <c r="K10487" s="156" t="str">
        <f>IF(B10487="","",IF(OR(AND(H10487=Lists!$D$6,G10487&lt;&gt;""),AND(AND(H10487=J10487,G10487&lt;&gt;"",I10487&lt;&gt;""),OR(H10487&lt;&gt;"Unspecified",J10487&lt;&gt;"Unspecified"),J10487&lt;&gt;""),AND(OR(H10487=Lists!$D$4,H10487=Lists!$D$5,H10487=Lists!$D$7),OR(J10487=Lists!$D$4,J10487=Lists!$D$5),AND(G10487&lt;&gt;"",I10487&lt;&gt;""))),"YES","NO"))</f>
        <v/>
      </c>
      <c r="L10487" s="25"/>
      <c r="M10487" s="25"/>
      <c r="N10487" s="25"/>
      <c r="O10487" s="25"/>
      <c r="P10487" s="72"/>
      <c r="Q10487" s="98"/>
      <c r="R10487" s="25"/>
      <c r="U10487" s="10"/>
      <c r="V10487" s="10"/>
      <c r="W10487" s="10"/>
      <c r="X10487" s="10"/>
      <c r="Y10487" s="10"/>
      <c r="Z10487" s="10"/>
      <c r="AA10487" s="10"/>
      <c r="AB10487" s="10"/>
      <c r="AC10487" s="10"/>
    </row>
    <row r="10488" spans="2:29" s="71" customFormat="1" x14ac:dyDescent="0.35">
      <c r="B10488" s="73"/>
      <c r="C10488" s="73"/>
      <c r="D10488" s="99"/>
      <c r="E10488" s="99"/>
      <c r="F10488" s="97"/>
      <c r="G10488" s="25"/>
      <c r="H10488" s="72"/>
      <c r="I10488" s="73"/>
      <c r="J10488" s="72"/>
      <c r="K10488" s="156" t="str">
        <f>IF(B10488="","",IF(OR(AND(H10488=Lists!$D$6,G10488&lt;&gt;""),AND(AND(H10488=J10488,G10488&lt;&gt;"",I10488&lt;&gt;""),OR(H10488&lt;&gt;"Unspecified",J10488&lt;&gt;"Unspecified"),J10488&lt;&gt;""),AND(OR(H10488=Lists!$D$4,H10488=Lists!$D$5,H10488=Lists!$D$7),OR(J10488=Lists!$D$4,J10488=Lists!$D$5),AND(G10488&lt;&gt;"",I10488&lt;&gt;""))),"YES","NO"))</f>
        <v/>
      </c>
      <c r="L10488" s="25"/>
      <c r="M10488" s="25"/>
      <c r="N10488" s="25"/>
      <c r="O10488" s="25"/>
      <c r="P10488" s="72"/>
      <c r="Q10488" s="98"/>
      <c r="R10488" s="25"/>
      <c r="U10488" s="10"/>
      <c r="V10488" s="10"/>
      <c r="W10488" s="10"/>
      <c r="X10488" s="10"/>
      <c r="Y10488" s="10"/>
      <c r="Z10488" s="10"/>
      <c r="AA10488" s="10"/>
      <c r="AB10488" s="10"/>
      <c r="AC10488" s="10"/>
    </row>
    <row r="10489" spans="2:29" s="71" customFormat="1" x14ac:dyDescent="0.35">
      <c r="B10489" s="73"/>
      <c r="C10489" s="73"/>
      <c r="D10489" s="99"/>
      <c r="E10489" s="99"/>
      <c r="F10489" s="97"/>
      <c r="G10489" s="25"/>
      <c r="H10489" s="72"/>
      <c r="I10489" s="73"/>
      <c r="J10489" s="72"/>
      <c r="K10489" s="156" t="str">
        <f>IF(B10489="","",IF(OR(AND(H10489=Lists!$D$6,G10489&lt;&gt;""),AND(AND(H10489=J10489,G10489&lt;&gt;"",I10489&lt;&gt;""),OR(H10489&lt;&gt;"Unspecified",J10489&lt;&gt;"Unspecified"),J10489&lt;&gt;""),AND(OR(H10489=Lists!$D$4,H10489=Lists!$D$5,H10489=Lists!$D$7),OR(J10489=Lists!$D$4,J10489=Lists!$D$5),AND(G10489&lt;&gt;"",I10489&lt;&gt;""))),"YES","NO"))</f>
        <v/>
      </c>
      <c r="L10489" s="25"/>
      <c r="M10489" s="25"/>
      <c r="N10489" s="25"/>
      <c r="O10489" s="25"/>
      <c r="P10489" s="72"/>
      <c r="Q10489" s="98"/>
      <c r="R10489" s="25"/>
      <c r="U10489" s="10"/>
      <c r="V10489" s="10"/>
      <c r="W10489" s="10"/>
      <c r="X10489" s="10"/>
      <c r="Y10489" s="10"/>
      <c r="Z10489" s="10"/>
      <c r="AA10489" s="10"/>
      <c r="AB10489" s="10"/>
      <c r="AC10489" s="10"/>
    </row>
    <row r="10490" spans="2:29" s="71" customFormat="1" x14ac:dyDescent="0.35">
      <c r="B10490" s="73"/>
      <c r="C10490" s="73"/>
      <c r="D10490" s="99"/>
      <c r="E10490" s="99"/>
      <c r="F10490" s="97"/>
      <c r="G10490" s="25"/>
      <c r="H10490" s="72"/>
      <c r="I10490" s="73"/>
      <c r="J10490" s="72"/>
      <c r="K10490" s="156" t="str">
        <f>IF(B10490="","",IF(OR(AND(H10490=Lists!$D$6,G10490&lt;&gt;""),AND(AND(H10490=J10490,G10490&lt;&gt;"",I10490&lt;&gt;""),OR(H10490&lt;&gt;"Unspecified",J10490&lt;&gt;"Unspecified"),J10490&lt;&gt;""),AND(OR(H10490=Lists!$D$4,H10490=Lists!$D$5,H10490=Lists!$D$7),OR(J10490=Lists!$D$4,J10490=Lists!$D$5),AND(G10490&lt;&gt;"",I10490&lt;&gt;""))),"YES","NO"))</f>
        <v/>
      </c>
      <c r="L10490" s="25"/>
      <c r="M10490" s="25"/>
      <c r="N10490" s="25"/>
      <c r="O10490" s="25"/>
      <c r="P10490" s="72"/>
      <c r="Q10490" s="98"/>
      <c r="R10490" s="25"/>
      <c r="U10490" s="10"/>
      <c r="V10490" s="10"/>
      <c r="W10490" s="10"/>
      <c r="X10490" s="10"/>
      <c r="Y10490" s="10"/>
      <c r="Z10490" s="10"/>
      <c r="AA10490" s="10"/>
      <c r="AB10490" s="10"/>
      <c r="AC10490" s="10"/>
    </row>
    <row r="10491" spans="2:29" s="71" customFormat="1" x14ac:dyDescent="0.35">
      <c r="B10491" s="73"/>
      <c r="C10491" s="73"/>
      <c r="D10491" s="99"/>
      <c r="E10491" s="99"/>
      <c r="F10491" s="97"/>
      <c r="G10491" s="25"/>
      <c r="H10491" s="72"/>
      <c r="I10491" s="73"/>
      <c r="J10491" s="72"/>
      <c r="K10491" s="156" t="str">
        <f>IF(B10491="","",IF(OR(AND(H10491=Lists!$D$6,G10491&lt;&gt;""),AND(AND(H10491=J10491,G10491&lt;&gt;"",I10491&lt;&gt;""),OR(H10491&lt;&gt;"Unspecified",J10491&lt;&gt;"Unspecified"),J10491&lt;&gt;""),AND(OR(H10491=Lists!$D$4,H10491=Lists!$D$5,H10491=Lists!$D$7),OR(J10491=Lists!$D$4,J10491=Lists!$D$5),AND(G10491&lt;&gt;"",I10491&lt;&gt;""))),"YES","NO"))</f>
        <v/>
      </c>
      <c r="L10491" s="25"/>
      <c r="M10491" s="25"/>
      <c r="N10491" s="25"/>
      <c r="O10491" s="25"/>
      <c r="P10491" s="72"/>
      <c r="Q10491" s="98"/>
      <c r="R10491" s="25"/>
      <c r="U10491" s="10"/>
      <c r="V10491" s="10"/>
      <c r="W10491" s="10"/>
      <c r="X10491" s="10"/>
      <c r="Y10491" s="10"/>
      <c r="Z10491" s="10"/>
      <c r="AA10491" s="10"/>
      <c r="AB10491" s="10"/>
      <c r="AC10491" s="10"/>
    </row>
    <row r="10492" spans="2:29" s="71" customFormat="1" x14ac:dyDescent="0.35">
      <c r="B10492" s="73"/>
      <c r="C10492" s="73"/>
      <c r="D10492" s="99"/>
      <c r="E10492" s="99"/>
      <c r="F10492" s="97"/>
      <c r="G10492" s="25"/>
      <c r="H10492" s="72"/>
      <c r="I10492" s="73"/>
      <c r="J10492" s="72"/>
      <c r="K10492" s="156" t="str">
        <f>IF(B10492="","",IF(OR(AND(H10492=Lists!$D$6,G10492&lt;&gt;""),AND(AND(H10492=J10492,G10492&lt;&gt;"",I10492&lt;&gt;""),OR(H10492&lt;&gt;"Unspecified",J10492&lt;&gt;"Unspecified"),J10492&lt;&gt;""),AND(OR(H10492=Lists!$D$4,H10492=Lists!$D$5,H10492=Lists!$D$7),OR(J10492=Lists!$D$4,J10492=Lists!$D$5),AND(G10492&lt;&gt;"",I10492&lt;&gt;""))),"YES","NO"))</f>
        <v/>
      </c>
      <c r="L10492" s="25"/>
      <c r="M10492" s="25"/>
      <c r="N10492" s="25"/>
      <c r="O10492" s="25"/>
      <c r="P10492" s="72"/>
      <c r="Q10492" s="98"/>
      <c r="R10492" s="25"/>
      <c r="U10492" s="10"/>
      <c r="V10492" s="10"/>
      <c r="W10492" s="10"/>
      <c r="X10492" s="10"/>
      <c r="Y10492" s="10"/>
      <c r="Z10492" s="10"/>
      <c r="AA10492" s="10"/>
      <c r="AB10492" s="10"/>
      <c r="AC10492" s="10"/>
    </row>
    <row r="10493" spans="2:29" s="71" customFormat="1" x14ac:dyDescent="0.35">
      <c r="B10493" s="73"/>
      <c r="C10493" s="73"/>
      <c r="D10493" s="99"/>
      <c r="E10493" s="99"/>
      <c r="F10493" s="97"/>
      <c r="G10493" s="25"/>
      <c r="H10493" s="72"/>
      <c r="I10493" s="73"/>
      <c r="J10493" s="72"/>
      <c r="K10493" s="156" t="str">
        <f>IF(B10493="","",IF(OR(AND(H10493=Lists!$D$6,G10493&lt;&gt;""),AND(AND(H10493=J10493,G10493&lt;&gt;"",I10493&lt;&gt;""),OR(H10493&lt;&gt;"Unspecified",J10493&lt;&gt;"Unspecified"),J10493&lt;&gt;""),AND(OR(H10493=Lists!$D$4,H10493=Lists!$D$5,H10493=Lists!$D$7),OR(J10493=Lists!$D$4,J10493=Lists!$D$5),AND(G10493&lt;&gt;"",I10493&lt;&gt;""))),"YES","NO"))</f>
        <v/>
      </c>
      <c r="L10493" s="25"/>
      <c r="M10493" s="25"/>
      <c r="N10493" s="25"/>
      <c r="O10493" s="25"/>
      <c r="P10493" s="72"/>
      <c r="Q10493" s="98"/>
      <c r="R10493" s="25"/>
      <c r="U10493" s="10"/>
      <c r="V10493" s="10"/>
      <c r="W10493" s="10"/>
      <c r="X10493" s="10"/>
      <c r="Y10493" s="10"/>
      <c r="Z10493" s="10"/>
      <c r="AA10493" s="10"/>
      <c r="AB10493" s="10"/>
      <c r="AC10493" s="10"/>
    </row>
    <row r="10494" spans="2:29" s="71" customFormat="1" x14ac:dyDescent="0.35">
      <c r="B10494" s="73"/>
      <c r="C10494" s="73"/>
      <c r="D10494" s="99"/>
      <c r="E10494" s="99"/>
      <c r="F10494" s="97"/>
      <c r="G10494" s="25"/>
      <c r="H10494" s="72"/>
      <c r="I10494" s="73"/>
      <c r="J10494" s="72"/>
      <c r="K10494" s="156" t="str">
        <f>IF(B10494="","",IF(OR(AND(H10494=Lists!$D$6,G10494&lt;&gt;""),AND(AND(H10494=J10494,G10494&lt;&gt;"",I10494&lt;&gt;""),OR(H10494&lt;&gt;"Unspecified",J10494&lt;&gt;"Unspecified"),J10494&lt;&gt;""),AND(OR(H10494=Lists!$D$4,H10494=Lists!$D$5,H10494=Lists!$D$7),OR(J10494=Lists!$D$4,J10494=Lists!$D$5),AND(G10494&lt;&gt;"",I10494&lt;&gt;""))),"YES","NO"))</f>
        <v/>
      </c>
      <c r="L10494" s="25"/>
      <c r="M10494" s="25"/>
      <c r="N10494" s="25"/>
      <c r="O10494" s="25"/>
      <c r="P10494" s="72"/>
      <c r="Q10494" s="98"/>
      <c r="R10494" s="25"/>
      <c r="U10494" s="10"/>
      <c r="V10494" s="10"/>
      <c r="W10494" s="10"/>
      <c r="X10494" s="10"/>
      <c r="Y10494" s="10"/>
      <c r="Z10494" s="10"/>
      <c r="AA10494" s="10"/>
      <c r="AB10494" s="10"/>
      <c r="AC10494" s="10"/>
    </row>
    <row r="10495" spans="2:29" s="71" customFormat="1" x14ac:dyDescent="0.35">
      <c r="B10495" s="73"/>
      <c r="C10495" s="73"/>
      <c r="D10495" s="99"/>
      <c r="E10495" s="99"/>
      <c r="F10495" s="97"/>
      <c r="G10495" s="25"/>
      <c r="H10495" s="72"/>
      <c r="I10495" s="73"/>
      <c r="J10495" s="72"/>
      <c r="K10495" s="156" t="str">
        <f>IF(B10495="","",IF(OR(AND(H10495=Lists!$D$6,G10495&lt;&gt;""),AND(AND(H10495=J10495,G10495&lt;&gt;"",I10495&lt;&gt;""),OR(H10495&lt;&gt;"Unspecified",J10495&lt;&gt;"Unspecified"),J10495&lt;&gt;""),AND(OR(H10495=Lists!$D$4,H10495=Lists!$D$5,H10495=Lists!$D$7),OR(J10495=Lists!$D$4,J10495=Lists!$D$5),AND(G10495&lt;&gt;"",I10495&lt;&gt;""))),"YES","NO"))</f>
        <v/>
      </c>
      <c r="L10495" s="25"/>
      <c r="M10495" s="25"/>
      <c r="N10495" s="25"/>
      <c r="O10495" s="25"/>
      <c r="P10495" s="72"/>
      <c r="Q10495" s="98"/>
      <c r="R10495" s="25"/>
      <c r="U10495" s="10"/>
      <c r="V10495" s="10"/>
      <c r="W10495" s="10"/>
      <c r="X10495" s="10"/>
      <c r="Y10495" s="10"/>
      <c r="Z10495" s="10"/>
      <c r="AA10495" s="10"/>
      <c r="AB10495" s="10"/>
      <c r="AC10495" s="10"/>
    </row>
    <row r="10496" spans="2:29" s="71" customFormat="1" x14ac:dyDescent="0.35">
      <c r="B10496" s="73"/>
      <c r="C10496" s="73"/>
      <c r="D10496" s="99"/>
      <c r="E10496" s="99"/>
      <c r="F10496" s="97"/>
      <c r="G10496" s="25"/>
      <c r="H10496" s="72"/>
      <c r="I10496" s="73"/>
      <c r="J10496" s="72"/>
      <c r="K10496" s="156" t="str">
        <f>IF(B10496="","",IF(OR(AND(H10496=Lists!$D$6,G10496&lt;&gt;""),AND(AND(H10496=J10496,G10496&lt;&gt;"",I10496&lt;&gt;""),OR(H10496&lt;&gt;"Unspecified",J10496&lt;&gt;"Unspecified"),J10496&lt;&gt;""),AND(OR(H10496=Lists!$D$4,H10496=Lists!$D$5,H10496=Lists!$D$7),OR(J10496=Lists!$D$4,J10496=Lists!$D$5),AND(G10496&lt;&gt;"",I10496&lt;&gt;""))),"YES","NO"))</f>
        <v/>
      </c>
      <c r="L10496" s="25"/>
      <c r="M10496" s="25"/>
      <c r="N10496" s="25"/>
      <c r="O10496" s="25"/>
      <c r="P10496" s="72"/>
      <c r="Q10496" s="98"/>
      <c r="R10496" s="25"/>
      <c r="U10496" s="10"/>
      <c r="V10496" s="10"/>
      <c r="W10496" s="10"/>
      <c r="X10496" s="10"/>
      <c r="Y10496" s="10"/>
      <c r="Z10496" s="10"/>
      <c r="AA10496" s="10"/>
      <c r="AB10496" s="10"/>
      <c r="AC10496" s="10"/>
    </row>
    <row r="10497" spans="2:29" s="71" customFormat="1" x14ac:dyDescent="0.35">
      <c r="B10497" s="73"/>
      <c r="C10497" s="73"/>
      <c r="D10497" s="99"/>
      <c r="E10497" s="99"/>
      <c r="F10497" s="97"/>
      <c r="G10497" s="25"/>
      <c r="H10497" s="72"/>
      <c r="I10497" s="73"/>
      <c r="J10497" s="72"/>
      <c r="K10497" s="156" t="str">
        <f>IF(B10497="","",IF(OR(AND(H10497=Lists!$D$6,G10497&lt;&gt;""),AND(AND(H10497=J10497,G10497&lt;&gt;"",I10497&lt;&gt;""),OR(H10497&lt;&gt;"Unspecified",J10497&lt;&gt;"Unspecified"),J10497&lt;&gt;""),AND(OR(H10497=Lists!$D$4,H10497=Lists!$D$5,H10497=Lists!$D$7),OR(J10497=Lists!$D$4,J10497=Lists!$D$5),AND(G10497&lt;&gt;"",I10497&lt;&gt;""))),"YES","NO"))</f>
        <v/>
      </c>
      <c r="L10497" s="25"/>
      <c r="M10497" s="25"/>
      <c r="N10497" s="25"/>
      <c r="O10497" s="25"/>
      <c r="P10497" s="72"/>
      <c r="Q10497" s="98"/>
      <c r="R10497" s="25"/>
      <c r="U10497" s="10"/>
      <c r="V10497" s="10"/>
      <c r="W10497" s="10"/>
      <c r="X10497" s="10"/>
      <c r="Y10497" s="10"/>
      <c r="Z10497" s="10"/>
      <c r="AA10497" s="10"/>
      <c r="AB10497" s="10"/>
      <c r="AC10497" s="10"/>
    </row>
    <row r="10498" spans="2:29" s="71" customFormat="1" x14ac:dyDescent="0.35">
      <c r="B10498" s="73"/>
      <c r="C10498" s="73"/>
      <c r="D10498" s="99"/>
      <c r="E10498" s="99"/>
      <c r="F10498" s="97"/>
      <c r="G10498" s="25"/>
      <c r="H10498" s="72"/>
      <c r="I10498" s="73"/>
      <c r="J10498" s="72"/>
      <c r="K10498" s="156" t="str">
        <f>IF(B10498="","",IF(OR(AND(H10498=Lists!$D$6,G10498&lt;&gt;""),AND(AND(H10498=J10498,G10498&lt;&gt;"",I10498&lt;&gt;""),OR(H10498&lt;&gt;"Unspecified",J10498&lt;&gt;"Unspecified"),J10498&lt;&gt;""),AND(OR(H10498=Lists!$D$4,H10498=Lists!$D$5,H10498=Lists!$D$7),OR(J10498=Lists!$D$4,J10498=Lists!$D$5),AND(G10498&lt;&gt;"",I10498&lt;&gt;""))),"YES","NO"))</f>
        <v/>
      </c>
      <c r="L10498" s="25"/>
      <c r="M10498" s="25"/>
      <c r="N10498" s="25"/>
      <c r="O10498" s="25"/>
      <c r="P10498" s="72"/>
      <c r="Q10498" s="98"/>
      <c r="R10498" s="25"/>
      <c r="U10498" s="10"/>
      <c r="V10498" s="10"/>
      <c r="W10498" s="10"/>
      <c r="X10498" s="10"/>
      <c r="Y10498" s="10"/>
      <c r="Z10498" s="10"/>
      <c r="AA10498" s="10"/>
      <c r="AB10498" s="10"/>
      <c r="AC10498" s="10"/>
    </row>
    <row r="10499" spans="2:29" s="71" customFormat="1" x14ac:dyDescent="0.35">
      <c r="B10499" s="73"/>
      <c r="C10499" s="73"/>
      <c r="D10499" s="99"/>
      <c r="E10499" s="99"/>
      <c r="F10499" s="97"/>
      <c r="G10499" s="25"/>
      <c r="H10499" s="72"/>
      <c r="I10499" s="73"/>
      <c r="J10499" s="72"/>
      <c r="K10499" s="156" t="str">
        <f>IF(B10499="","",IF(OR(AND(H10499=Lists!$D$6,G10499&lt;&gt;""),AND(AND(H10499=J10499,G10499&lt;&gt;"",I10499&lt;&gt;""),OR(H10499&lt;&gt;"Unspecified",J10499&lt;&gt;"Unspecified"),J10499&lt;&gt;""),AND(OR(H10499=Lists!$D$4,H10499=Lists!$D$5,H10499=Lists!$D$7),OR(J10499=Lists!$D$4,J10499=Lists!$D$5),AND(G10499&lt;&gt;"",I10499&lt;&gt;""))),"YES","NO"))</f>
        <v/>
      </c>
      <c r="L10499" s="25"/>
      <c r="M10499" s="25"/>
      <c r="N10499" s="25"/>
      <c r="O10499" s="25"/>
      <c r="P10499" s="72"/>
      <c r="Q10499" s="98"/>
      <c r="R10499" s="25"/>
      <c r="U10499" s="10"/>
      <c r="V10499" s="10"/>
      <c r="W10499" s="10"/>
      <c r="X10499" s="10"/>
      <c r="Y10499" s="10"/>
      <c r="Z10499" s="10"/>
      <c r="AA10499" s="10"/>
      <c r="AB10499" s="10"/>
      <c r="AC10499" s="10"/>
    </row>
    <row r="10500" spans="2:29" s="71" customFormat="1" x14ac:dyDescent="0.35">
      <c r="B10500" s="73"/>
      <c r="C10500" s="73"/>
      <c r="D10500" s="99"/>
      <c r="E10500" s="99"/>
      <c r="F10500" s="97"/>
      <c r="G10500" s="25"/>
      <c r="H10500" s="72"/>
      <c r="I10500" s="73"/>
      <c r="J10500" s="72"/>
      <c r="K10500" s="156" t="str">
        <f>IF(B10500="","",IF(OR(AND(H10500=Lists!$D$6,G10500&lt;&gt;""),AND(AND(H10500=J10500,G10500&lt;&gt;"",I10500&lt;&gt;""),OR(H10500&lt;&gt;"Unspecified",J10500&lt;&gt;"Unspecified"),J10500&lt;&gt;""),AND(OR(H10500=Lists!$D$4,H10500=Lists!$D$5,H10500=Lists!$D$7),OR(J10500=Lists!$D$4,J10500=Lists!$D$5),AND(G10500&lt;&gt;"",I10500&lt;&gt;""))),"YES","NO"))</f>
        <v/>
      </c>
      <c r="L10500" s="25"/>
      <c r="M10500" s="25"/>
      <c r="N10500" s="25"/>
      <c r="O10500" s="25"/>
      <c r="P10500" s="72"/>
      <c r="Q10500" s="98"/>
      <c r="R10500" s="25"/>
      <c r="U10500" s="10"/>
      <c r="V10500" s="10"/>
      <c r="W10500" s="10"/>
      <c r="X10500" s="10"/>
      <c r="Y10500" s="10"/>
      <c r="Z10500" s="10"/>
      <c r="AA10500" s="10"/>
      <c r="AB10500" s="10"/>
      <c r="AC10500" s="10"/>
    </row>
    <row r="10501" spans="2:29" s="71" customFormat="1" x14ac:dyDescent="0.35">
      <c r="B10501" s="73"/>
      <c r="C10501" s="73"/>
      <c r="D10501" s="99"/>
      <c r="E10501" s="99"/>
      <c r="F10501" s="97"/>
      <c r="G10501" s="25"/>
      <c r="H10501" s="72"/>
      <c r="I10501" s="73"/>
      <c r="J10501" s="72"/>
      <c r="K10501" s="156" t="str">
        <f>IF(B10501="","",IF(OR(AND(H10501=Lists!$D$6,G10501&lt;&gt;""),AND(AND(H10501=J10501,G10501&lt;&gt;"",I10501&lt;&gt;""),OR(H10501&lt;&gt;"Unspecified",J10501&lt;&gt;"Unspecified"),J10501&lt;&gt;""),AND(OR(H10501=Lists!$D$4,H10501=Lists!$D$5,H10501=Lists!$D$7),OR(J10501=Lists!$D$4,J10501=Lists!$D$5),AND(G10501&lt;&gt;"",I10501&lt;&gt;""))),"YES","NO"))</f>
        <v/>
      </c>
      <c r="L10501" s="25"/>
      <c r="M10501" s="25"/>
      <c r="N10501" s="25"/>
      <c r="O10501" s="25"/>
      <c r="P10501" s="72"/>
      <c r="Q10501" s="98"/>
      <c r="R10501" s="25"/>
      <c r="U10501" s="10"/>
      <c r="V10501" s="10"/>
      <c r="W10501" s="10"/>
      <c r="X10501" s="10"/>
      <c r="Y10501" s="10"/>
      <c r="Z10501" s="10"/>
      <c r="AA10501" s="10"/>
      <c r="AB10501" s="10"/>
      <c r="AC10501" s="10"/>
    </row>
    <row r="10502" spans="2:29" s="71" customFormat="1" x14ac:dyDescent="0.35">
      <c r="B10502" s="73"/>
      <c r="C10502" s="73"/>
      <c r="D10502" s="99"/>
      <c r="E10502" s="99"/>
      <c r="F10502" s="97"/>
      <c r="G10502" s="25"/>
      <c r="H10502" s="72"/>
      <c r="I10502" s="73"/>
      <c r="J10502" s="72"/>
      <c r="K10502" s="156" t="str">
        <f>IF(B10502="","",IF(OR(AND(H10502=Lists!$D$6,G10502&lt;&gt;""),AND(AND(H10502=J10502,G10502&lt;&gt;"",I10502&lt;&gt;""),OR(H10502&lt;&gt;"Unspecified",J10502&lt;&gt;"Unspecified"),J10502&lt;&gt;""),AND(OR(H10502=Lists!$D$4,H10502=Lists!$D$5,H10502=Lists!$D$7),OR(J10502=Lists!$D$4,J10502=Lists!$D$5),AND(G10502&lt;&gt;"",I10502&lt;&gt;""))),"YES","NO"))</f>
        <v/>
      </c>
      <c r="L10502" s="25"/>
      <c r="M10502" s="25"/>
      <c r="N10502" s="25"/>
      <c r="O10502" s="25"/>
      <c r="P10502" s="72"/>
      <c r="Q10502" s="98"/>
      <c r="R10502" s="25"/>
      <c r="U10502" s="10"/>
      <c r="V10502" s="10"/>
      <c r="W10502" s="10"/>
      <c r="X10502" s="10"/>
      <c r="Y10502" s="10"/>
      <c r="Z10502" s="10"/>
      <c r="AA10502" s="10"/>
      <c r="AB10502" s="10"/>
      <c r="AC10502" s="10"/>
    </row>
    <row r="10503" spans="2:29" s="71" customFormat="1" x14ac:dyDescent="0.35">
      <c r="B10503" s="73"/>
      <c r="C10503" s="73"/>
      <c r="D10503" s="99"/>
      <c r="E10503" s="99"/>
      <c r="F10503" s="97"/>
      <c r="G10503" s="25"/>
      <c r="H10503" s="72"/>
      <c r="I10503" s="73"/>
      <c r="J10503" s="72"/>
      <c r="K10503" s="156" t="str">
        <f>IF(B10503="","",IF(OR(AND(H10503=Lists!$D$6,G10503&lt;&gt;""),AND(AND(H10503=J10503,G10503&lt;&gt;"",I10503&lt;&gt;""),OR(H10503&lt;&gt;"Unspecified",J10503&lt;&gt;"Unspecified"),J10503&lt;&gt;""),AND(OR(H10503=Lists!$D$4,H10503=Lists!$D$5,H10503=Lists!$D$7),OR(J10503=Lists!$D$4,J10503=Lists!$D$5),AND(G10503&lt;&gt;"",I10503&lt;&gt;""))),"YES","NO"))</f>
        <v/>
      </c>
      <c r="L10503" s="25"/>
      <c r="M10503" s="25"/>
      <c r="N10503" s="25"/>
      <c r="O10503" s="25"/>
      <c r="P10503" s="72"/>
      <c r="Q10503" s="98"/>
      <c r="R10503" s="25"/>
      <c r="U10503" s="10"/>
      <c r="V10503" s="10"/>
      <c r="W10503" s="10"/>
      <c r="X10503" s="10"/>
      <c r="Y10503" s="10"/>
      <c r="Z10503" s="10"/>
      <c r="AA10503" s="10"/>
      <c r="AB10503" s="10"/>
      <c r="AC10503" s="10"/>
    </row>
    <row r="10504" spans="2:29" s="71" customFormat="1" x14ac:dyDescent="0.35">
      <c r="B10504" s="73"/>
      <c r="C10504" s="73"/>
      <c r="D10504" s="99"/>
      <c r="E10504" s="99"/>
      <c r="F10504" s="97"/>
      <c r="G10504" s="25"/>
      <c r="H10504" s="72"/>
      <c r="I10504" s="73"/>
      <c r="J10504" s="72"/>
      <c r="K10504" s="156" t="str">
        <f>IF(B10504="","",IF(OR(AND(H10504=Lists!$D$6,G10504&lt;&gt;""),AND(AND(H10504=J10504,G10504&lt;&gt;"",I10504&lt;&gt;""),OR(H10504&lt;&gt;"Unspecified",J10504&lt;&gt;"Unspecified"),J10504&lt;&gt;""),AND(OR(H10504=Lists!$D$4,H10504=Lists!$D$5,H10504=Lists!$D$7),OR(J10504=Lists!$D$4,J10504=Lists!$D$5),AND(G10504&lt;&gt;"",I10504&lt;&gt;""))),"YES","NO"))</f>
        <v/>
      </c>
      <c r="L10504" s="25"/>
      <c r="M10504" s="25"/>
      <c r="N10504" s="25"/>
      <c r="O10504" s="25"/>
      <c r="P10504" s="72"/>
      <c r="Q10504" s="98"/>
      <c r="R10504" s="25"/>
      <c r="U10504" s="10"/>
      <c r="V10504" s="10"/>
      <c r="W10504" s="10"/>
      <c r="X10504" s="10"/>
      <c r="Y10504" s="10"/>
      <c r="Z10504" s="10"/>
      <c r="AA10504" s="10"/>
      <c r="AB10504" s="10"/>
      <c r="AC10504" s="10"/>
    </row>
    <row r="10505" spans="2:29" s="71" customFormat="1" x14ac:dyDescent="0.35">
      <c r="B10505" s="73"/>
      <c r="C10505" s="73"/>
      <c r="D10505" s="99"/>
      <c r="E10505" s="99"/>
      <c r="F10505" s="97"/>
      <c r="G10505" s="25"/>
      <c r="H10505" s="72"/>
      <c r="I10505" s="73"/>
      <c r="J10505" s="72"/>
      <c r="K10505" s="156" t="str">
        <f>IF(B10505="","",IF(OR(AND(H10505=Lists!$D$6,G10505&lt;&gt;""),AND(AND(H10505=J10505,G10505&lt;&gt;"",I10505&lt;&gt;""),OR(H10505&lt;&gt;"Unspecified",J10505&lt;&gt;"Unspecified"),J10505&lt;&gt;""),AND(OR(H10505=Lists!$D$4,H10505=Lists!$D$5,H10505=Lists!$D$7),OR(J10505=Lists!$D$4,J10505=Lists!$D$5),AND(G10505&lt;&gt;"",I10505&lt;&gt;""))),"YES","NO"))</f>
        <v/>
      </c>
      <c r="L10505" s="25"/>
      <c r="M10505" s="25"/>
      <c r="N10505" s="25"/>
      <c r="O10505" s="25"/>
      <c r="P10505" s="72"/>
      <c r="Q10505" s="98"/>
      <c r="R10505" s="25"/>
      <c r="U10505" s="10"/>
      <c r="V10505" s="10"/>
      <c r="W10505" s="10"/>
      <c r="X10505" s="10"/>
      <c r="Y10505" s="10"/>
      <c r="Z10505" s="10"/>
      <c r="AA10505" s="10"/>
      <c r="AB10505" s="10"/>
      <c r="AC10505" s="10"/>
    </row>
    <row r="10506" spans="2:29" s="71" customFormat="1" x14ac:dyDescent="0.35">
      <c r="B10506" s="73"/>
      <c r="C10506" s="73"/>
      <c r="D10506" s="99"/>
      <c r="E10506" s="99"/>
      <c r="F10506" s="97"/>
      <c r="G10506" s="25"/>
      <c r="H10506" s="72"/>
      <c r="I10506" s="73"/>
      <c r="J10506" s="72"/>
      <c r="K10506" s="156" t="str">
        <f>IF(B10506="","",IF(OR(AND(H10506=Lists!$D$6,G10506&lt;&gt;""),AND(AND(H10506=J10506,G10506&lt;&gt;"",I10506&lt;&gt;""),OR(H10506&lt;&gt;"Unspecified",J10506&lt;&gt;"Unspecified"),J10506&lt;&gt;""),AND(OR(H10506=Lists!$D$4,H10506=Lists!$D$5,H10506=Lists!$D$7),OR(J10506=Lists!$D$4,J10506=Lists!$D$5),AND(G10506&lt;&gt;"",I10506&lt;&gt;""))),"YES","NO"))</f>
        <v/>
      </c>
      <c r="L10506" s="25"/>
      <c r="M10506" s="25"/>
      <c r="N10506" s="25"/>
      <c r="O10506" s="25"/>
      <c r="P10506" s="72"/>
      <c r="Q10506" s="98"/>
      <c r="R10506" s="25"/>
      <c r="U10506" s="10"/>
      <c r="V10506" s="10"/>
      <c r="W10506" s="10"/>
      <c r="X10506" s="10"/>
      <c r="Y10506" s="10"/>
      <c r="Z10506" s="10"/>
      <c r="AA10506" s="10"/>
      <c r="AB10506" s="10"/>
      <c r="AC10506" s="10"/>
    </row>
    <row r="10507" spans="2:29" s="71" customFormat="1" x14ac:dyDescent="0.35">
      <c r="B10507" s="73"/>
      <c r="C10507" s="73"/>
      <c r="D10507" s="99"/>
      <c r="E10507" s="99"/>
      <c r="F10507" s="97"/>
      <c r="G10507" s="25"/>
      <c r="H10507" s="72"/>
      <c r="I10507" s="73"/>
      <c r="J10507" s="72"/>
      <c r="K10507" s="156" t="str">
        <f>IF(B10507="","",IF(OR(AND(H10507=Lists!$D$6,G10507&lt;&gt;""),AND(AND(H10507=J10507,G10507&lt;&gt;"",I10507&lt;&gt;""),OR(H10507&lt;&gt;"Unspecified",J10507&lt;&gt;"Unspecified"),J10507&lt;&gt;""),AND(OR(H10507=Lists!$D$4,H10507=Lists!$D$5,H10507=Lists!$D$7),OR(J10507=Lists!$D$4,J10507=Lists!$D$5),AND(G10507&lt;&gt;"",I10507&lt;&gt;""))),"YES","NO"))</f>
        <v/>
      </c>
      <c r="L10507" s="25"/>
      <c r="M10507" s="25"/>
      <c r="N10507" s="25"/>
      <c r="O10507" s="25"/>
      <c r="P10507" s="72"/>
      <c r="Q10507" s="98"/>
      <c r="R10507" s="25"/>
      <c r="U10507" s="10"/>
      <c r="V10507" s="10"/>
      <c r="W10507" s="10"/>
      <c r="X10507" s="10"/>
      <c r="Y10507" s="10"/>
      <c r="Z10507" s="10"/>
      <c r="AA10507" s="10"/>
      <c r="AB10507" s="10"/>
      <c r="AC10507" s="10"/>
    </row>
    <row r="10508" spans="2:29" s="71" customFormat="1" x14ac:dyDescent="0.35">
      <c r="B10508" s="73"/>
      <c r="C10508" s="73"/>
      <c r="D10508" s="99"/>
      <c r="E10508" s="99"/>
      <c r="F10508" s="97"/>
      <c r="G10508" s="25"/>
      <c r="H10508" s="72"/>
      <c r="I10508" s="73"/>
      <c r="J10508" s="72"/>
      <c r="K10508" s="156" t="str">
        <f>IF(B10508="","",IF(OR(AND(H10508=Lists!$D$6,G10508&lt;&gt;""),AND(AND(H10508=J10508,G10508&lt;&gt;"",I10508&lt;&gt;""),OR(H10508&lt;&gt;"Unspecified",J10508&lt;&gt;"Unspecified"),J10508&lt;&gt;""),AND(OR(H10508=Lists!$D$4,H10508=Lists!$D$5,H10508=Lists!$D$7),OR(J10508=Lists!$D$4,J10508=Lists!$D$5),AND(G10508&lt;&gt;"",I10508&lt;&gt;""))),"YES","NO"))</f>
        <v/>
      </c>
      <c r="L10508" s="25"/>
      <c r="M10508" s="25"/>
      <c r="N10508" s="25"/>
      <c r="O10508" s="25"/>
      <c r="P10508" s="72"/>
      <c r="Q10508" s="98"/>
      <c r="R10508" s="25"/>
      <c r="U10508" s="10"/>
      <c r="V10508" s="10"/>
      <c r="W10508" s="10"/>
      <c r="X10508" s="10"/>
      <c r="Y10508" s="10"/>
      <c r="Z10508" s="10"/>
      <c r="AA10508" s="10"/>
      <c r="AB10508" s="10"/>
      <c r="AC10508" s="10"/>
    </row>
    <row r="10509" spans="2:29" s="71" customFormat="1" x14ac:dyDescent="0.35">
      <c r="B10509" s="73"/>
      <c r="C10509" s="73"/>
      <c r="D10509" s="99"/>
      <c r="E10509" s="99"/>
      <c r="F10509" s="97"/>
      <c r="G10509" s="25"/>
      <c r="H10509" s="72"/>
      <c r="I10509" s="73"/>
      <c r="J10509" s="72"/>
      <c r="K10509" s="156" t="str">
        <f>IF(B10509="","",IF(OR(AND(H10509=Lists!$D$6,G10509&lt;&gt;""),AND(AND(H10509=J10509,G10509&lt;&gt;"",I10509&lt;&gt;""),OR(H10509&lt;&gt;"Unspecified",J10509&lt;&gt;"Unspecified"),J10509&lt;&gt;""),AND(OR(H10509=Lists!$D$4,H10509=Lists!$D$5,H10509=Lists!$D$7),OR(J10509=Lists!$D$4,J10509=Lists!$D$5),AND(G10509&lt;&gt;"",I10509&lt;&gt;""))),"YES","NO"))</f>
        <v/>
      </c>
      <c r="L10509" s="25"/>
      <c r="M10509" s="25"/>
      <c r="N10509" s="25"/>
      <c r="O10509" s="25"/>
      <c r="P10509" s="72"/>
      <c r="Q10509" s="98"/>
      <c r="R10509" s="25"/>
      <c r="U10509" s="10"/>
      <c r="V10509" s="10"/>
      <c r="W10509" s="10"/>
      <c r="X10509" s="10"/>
      <c r="Y10509" s="10"/>
      <c r="Z10509" s="10"/>
      <c r="AA10509" s="10"/>
      <c r="AB10509" s="10"/>
      <c r="AC10509" s="10"/>
    </row>
    <row r="10510" spans="2:29" s="71" customFormat="1" x14ac:dyDescent="0.35">
      <c r="B10510" s="73"/>
      <c r="C10510" s="73"/>
      <c r="D10510" s="99"/>
      <c r="E10510" s="99"/>
      <c r="F10510" s="97"/>
      <c r="G10510" s="25"/>
      <c r="H10510" s="72"/>
      <c r="I10510" s="73"/>
      <c r="J10510" s="72"/>
      <c r="K10510" s="156" t="str">
        <f>IF(B10510="","",IF(OR(AND(H10510=Lists!$D$6,G10510&lt;&gt;""),AND(AND(H10510=J10510,G10510&lt;&gt;"",I10510&lt;&gt;""),OR(H10510&lt;&gt;"Unspecified",J10510&lt;&gt;"Unspecified"),J10510&lt;&gt;""),AND(OR(H10510=Lists!$D$4,H10510=Lists!$D$5,H10510=Lists!$D$7),OR(J10510=Lists!$D$4,J10510=Lists!$D$5),AND(G10510&lt;&gt;"",I10510&lt;&gt;""))),"YES","NO"))</f>
        <v/>
      </c>
      <c r="L10510" s="25"/>
      <c r="M10510" s="25"/>
      <c r="N10510" s="25"/>
      <c r="O10510" s="25"/>
      <c r="P10510" s="72"/>
      <c r="Q10510" s="98"/>
      <c r="R10510" s="25"/>
      <c r="U10510" s="10"/>
      <c r="V10510" s="10"/>
      <c r="W10510" s="10"/>
      <c r="X10510" s="10"/>
      <c r="Y10510" s="10"/>
      <c r="Z10510" s="10"/>
      <c r="AA10510" s="10"/>
      <c r="AB10510" s="10"/>
      <c r="AC10510" s="10"/>
    </row>
    <row r="10511" spans="2:29" s="71" customFormat="1" x14ac:dyDescent="0.35">
      <c r="B10511" s="73"/>
      <c r="C10511" s="73"/>
      <c r="D10511" s="99"/>
      <c r="E10511" s="99"/>
      <c r="F10511" s="97"/>
      <c r="G10511" s="25"/>
      <c r="H10511" s="72"/>
      <c r="I10511" s="73"/>
      <c r="J10511" s="72"/>
      <c r="K10511" s="156" t="str">
        <f>IF(B10511="","",IF(OR(AND(H10511=Lists!$D$6,G10511&lt;&gt;""),AND(AND(H10511=J10511,G10511&lt;&gt;"",I10511&lt;&gt;""),OR(H10511&lt;&gt;"Unspecified",J10511&lt;&gt;"Unspecified"),J10511&lt;&gt;""),AND(OR(H10511=Lists!$D$4,H10511=Lists!$D$5,H10511=Lists!$D$7),OR(J10511=Lists!$D$4,J10511=Lists!$D$5),AND(G10511&lt;&gt;"",I10511&lt;&gt;""))),"YES","NO"))</f>
        <v/>
      </c>
      <c r="L10511" s="25"/>
      <c r="M10511" s="25"/>
      <c r="N10511" s="25"/>
      <c r="O10511" s="25"/>
      <c r="P10511" s="72"/>
      <c r="Q10511" s="98"/>
      <c r="R10511" s="25"/>
      <c r="U10511" s="10"/>
      <c r="V10511" s="10"/>
      <c r="W10511" s="10"/>
      <c r="X10511" s="10"/>
      <c r="Y10511" s="10"/>
      <c r="Z10511" s="10"/>
      <c r="AA10511" s="10"/>
      <c r="AB10511" s="10"/>
      <c r="AC10511" s="10"/>
    </row>
    <row r="10512" spans="2:29" s="71" customFormat="1" x14ac:dyDescent="0.35">
      <c r="B10512" s="73"/>
      <c r="C10512" s="73"/>
      <c r="D10512" s="99"/>
      <c r="E10512" s="99"/>
      <c r="F10512" s="97"/>
      <c r="G10512" s="25"/>
      <c r="H10512" s="72"/>
      <c r="I10512" s="73"/>
      <c r="J10512" s="72"/>
      <c r="K10512" s="156" t="str">
        <f>IF(B10512="","",IF(OR(AND(H10512=Lists!$D$6,G10512&lt;&gt;""),AND(AND(H10512=J10512,G10512&lt;&gt;"",I10512&lt;&gt;""),OR(H10512&lt;&gt;"Unspecified",J10512&lt;&gt;"Unspecified"),J10512&lt;&gt;""),AND(OR(H10512=Lists!$D$4,H10512=Lists!$D$5,H10512=Lists!$D$7),OR(J10512=Lists!$D$4,J10512=Lists!$D$5),AND(G10512&lt;&gt;"",I10512&lt;&gt;""))),"YES","NO"))</f>
        <v/>
      </c>
      <c r="L10512" s="25"/>
      <c r="M10512" s="25"/>
      <c r="N10512" s="25"/>
      <c r="O10512" s="25"/>
      <c r="P10512" s="72"/>
      <c r="Q10512" s="98"/>
      <c r="R10512" s="25"/>
      <c r="U10512" s="10"/>
      <c r="V10512" s="10"/>
      <c r="W10512" s="10"/>
      <c r="X10512" s="10"/>
      <c r="Y10512" s="10"/>
      <c r="Z10512" s="10"/>
      <c r="AA10512" s="10"/>
      <c r="AB10512" s="10"/>
      <c r="AC10512" s="10"/>
    </row>
    <row r="10513" spans="2:29" s="71" customFormat="1" x14ac:dyDescent="0.35">
      <c r="B10513" s="73"/>
      <c r="C10513" s="73"/>
      <c r="D10513" s="99"/>
      <c r="E10513" s="99"/>
      <c r="F10513" s="97"/>
      <c r="G10513" s="25"/>
      <c r="H10513" s="72"/>
      <c r="I10513" s="73"/>
      <c r="J10513" s="72"/>
      <c r="K10513" s="156" t="str">
        <f>IF(B10513="","",IF(OR(AND(H10513=Lists!$D$6,G10513&lt;&gt;""),AND(AND(H10513=J10513,G10513&lt;&gt;"",I10513&lt;&gt;""),OR(H10513&lt;&gt;"Unspecified",J10513&lt;&gt;"Unspecified"),J10513&lt;&gt;""),AND(OR(H10513=Lists!$D$4,H10513=Lists!$D$5,H10513=Lists!$D$7),OR(J10513=Lists!$D$4,J10513=Lists!$D$5),AND(G10513&lt;&gt;"",I10513&lt;&gt;""))),"YES","NO"))</f>
        <v/>
      </c>
      <c r="L10513" s="25"/>
      <c r="M10513" s="25"/>
      <c r="N10513" s="25"/>
      <c r="O10513" s="25"/>
      <c r="P10513" s="72"/>
      <c r="Q10513" s="98"/>
      <c r="R10513" s="25"/>
      <c r="U10513" s="10"/>
      <c r="V10513" s="10"/>
      <c r="W10513" s="10"/>
      <c r="X10513" s="10"/>
      <c r="Y10513" s="10"/>
      <c r="Z10513" s="10"/>
      <c r="AA10513" s="10"/>
      <c r="AB10513" s="10"/>
      <c r="AC10513" s="10"/>
    </row>
    <row r="10514" spans="2:29" s="71" customFormat="1" x14ac:dyDescent="0.35">
      <c r="B10514" s="73"/>
      <c r="C10514" s="73"/>
      <c r="D10514" s="99"/>
      <c r="E10514" s="99"/>
      <c r="F10514" s="97"/>
      <c r="G10514" s="25"/>
      <c r="H10514" s="72"/>
      <c r="I10514" s="73"/>
      <c r="J10514" s="72"/>
      <c r="K10514" s="156" t="str">
        <f>IF(B10514="","",IF(OR(AND(H10514=Lists!$D$6,G10514&lt;&gt;""),AND(AND(H10514=J10514,G10514&lt;&gt;"",I10514&lt;&gt;""),OR(H10514&lt;&gt;"Unspecified",J10514&lt;&gt;"Unspecified"),J10514&lt;&gt;""),AND(OR(H10514=Lists!$D$4,H10514=Lists!$D$5,H10514=Lists!$D$7),OR(J10514=Lists!$D$4,J10514=Lists!$D$5),AND(G10514&lt;&gt;"",I10514&lt;&gt;""))),"YES","NO"))</f>
        <v/>
      </c>
      <c r="L10514" s="25"/>
      <c r="M10514" s="25"/>
      <c r="N10514" s="25"/>
      <c r="O10514" s="25"/>
      <c r="P10514" s="72"/>
      <c r="Q10514" s="98"/>
      <c r="R10514" s="25"/>
      <c r="U10514" s="10"/>
      <c r="V10514" s="10"/>
      <c r="W10514" s="10"/>
      <c r="X10514" s="10"/>
      <c r="Y10514" s="10"/>
      <c r="Z10514" s="10"/>
      <c r="AA10514" s="10"/>
      <c r="AB10514" s="10"/>
      <c r="AC10514" s="10"/>
    </row>
    <row r="10515" spans="2:29" s="71" customFormat="1" x14ac:dyDescent="0.35">
      <c r="B10515" s="73"/>
      <c r="C10515" s="73"/>
      <c r="D10515" s="99"/>
      <c r="E10515" s="99"/>
      <c r="F10515" s="97"/>
      <c r="G10515" s="25"/>
      <c r="H10515" s="72"/>
      <c r="I10515" s="73"/>
      <c r="J10515" s="72"/>
      <c r="K10515" s="156" t="str">
        <f>IF(B10515="","",IF(OR(AND(H10515=Lists!$D$6,G10515&lt;&gt;""),AND(AND(H10515=J10515,G10515&lt;&gt;"",I10515&lt;&gt;""),OR(H10515&lt;&gt;"Unspecified",J10515&lt;&gt;"Unspecified"),J10515&lt;&gt;""),AND(OR(H10515=Lists!$D$4,H10515=Lists!$D$5,H10515=Lists!$D$7),OR(J10515=Lists!$D$4,J10515=Lists!$D$5),AND(G10515&lt;&gt;"",I10515&lt;&gt;""))),"YES","NO"))</f>
        <v/>
      </c>
      <c r="L10515" s="25"/>
      <c r="M10515" s="25"/>
      <c r="N10515" s="25"/>
      <c r="O10515" s="25"/>
      <c r="P10515" s="72"/>
      <c r="Q10515" s="98"/>
      <c r="R10515" s="25"/>
      <c r="U10515" s="10"/>
      <c r="V10515" s="10"/>
      <c r="W10515" s="10"/>
      <c r="X10515" s="10"/>
      <c r="Y10515" s="10"/>
      <c r="Z10515" s="10"/>
      <c r="AA10515" s="10"/>
      <c r="AB10515" s="10"/>
      <c r="AC10515" s="10"/>
    </row>
    <row r="10516" spans="2:29" s="71" customFormat="1" x14ac:dyDescent="0.35">
      <c r="B10516" s="73"/>
      <c r="C10516" s="73"/>
      <c r="D10516" s="99"/>
      <c r="E10516" s="99"/>
      <c r="F10516" s="97"/>
      <c r="G10516" s="25"/>
      <c r="H10516" s="72"/>
      <c r="I10516" s="73"/>
      <c r="J10516" s="72"/>
      <c r="K10516" s="156" t="str">
        <f>IF(B10516="","",IF(OR(AND(H10516=Lists!$D$6,G10516&lt;&gt;""),AND(AND(H10516=J10516,G10516&lt;&gt;"",I10516&lt;&gt;""),OR(H10516&lt;&gt;"Unspecified",J10516&lt;&gt;"Unspecified"),J10516&lt;&gt;""),AND(OR(H10516=Lists!$D$4,H10516=Lists!$D$5,H10516=Lists!$D$7),OR(J10516=Lists!$D$4,J10516=Lists!$D$5),AND(G10516&lt;&gt;"",I10516&lt;&gt;""))),"YES","NO"))</f>
        <v/>
      </c>
      <c r="L10516" s="25"/>
      <c r="M10516" s="25"/>
      <c r="N10516" s="25"/>
      <c r="O10516" s="25"/>
      <c r="P10516" s="72"/>
      <c r="Q10516" s="98"/>
      <c r="R10516" s="25"/>
      <c r="U10516" s="10"/>
      <c r="V10516" s="10"/>
      <c r="W10516" s="10"/>
      <c r="X10516" s="10"/>
      <c r="Y10516" s="10"/>
      <c r="Z10516" s="10"/>
      <c r="AA10516" s="10"/>
      <c r="AB10516" s="10"/>
      <c r="AC10516" s="10"/>
    </row>
    <row r="10517" spans="2:29" s="71" customFormat="1" x14ac:dyDescent="0.35">
      <c r="B10517" s="73"/>
      <c r="C10517" s="73"/>
      <c r="D10517" s="99"/>
      <c r="E10517" s="99"/>
      <c r="F10517" s="97"/>
      <c r="G10517" s="25"/>
      <c r="H10517" s="72"/>
      <c r="I10517" s="73"/>
      <c r="J10517" s="72"/>
      <c r="K10517" s="156" t="str">
        <f>IF(B10517="","",IF(OR(AND(H10517=Lists!$D$6,G10517&lt;&gt;""),AND(AND(H10517=J10517,G10517&lt;&gt;"",I10517&lt;&gt;""),OR(H10517&lt;&gt;"Unspecified",J10517&lt;&gt;"Unspecified"),J10517&lt;&gt;""),AND(OR(H10517=Lists!$D$4,H10517=Lists!$D$5,H10517=Lists!$D$7),OR(J10517=Lists!$D$4,J10517=Lists!$D$5),AND(G10517&lt;&gt;"",I10517&lt;&gt;""))),"YES","NO"))</f>
        <v/>
      </c>
      <c r="L10517" s="25"/>
      <c r="M10517" s="25"/>
      <c r="N10517" s="25"/>
      <c r="O10517" s="25"/>
      <c r="P10517" s="72"/>
      <c r="Q10517" s="98"/>
      <c r="R10517" s="25"/>
      <c r="U10517" s="10"/>
      <c r="V10517" s="10"/>
      <c r="W10517" s="10"/>
      <c r="X10517" s="10"/>
      <c r="Y10517" s="10"/>
      <c r="Z10517" s="10"/>
      <c r="AA10517" s="10"/>
      <c r="AB10517" s="10"/>
      <c r="AC10517" s="10"/>
    </row>
    <row r="10518" spans="2:29" s="71" customFormat="1" x14ac:dyDescent="0.35">
      <c r="B10518" s="73"/>
      <c r="C10518" s="73"/>
      <c r="D10518" s="99"/>
      <c r="E10518" s="99"/>
      <c r="F10518" s="97"/>
      <c r="G10518" s="25"/>
      <c r="H10518" s="72"/>
      <c r="I10518" s="73"/>
      <c r="J10518" s="72"/>
      <c r="K10518" s="156" t="str">
        <f>IF(B10518="","",IF(OR(AND(H10518=Lists!$D$6,G10518&lt;&gt;""),AND(AND(H10518=J10518,G10518&lt;&gt;"",I10518&lt;&gt;""),OR(H10518&lt;&gt;"Unspecified",J10518&lt;&gt;"Unspecified"),J10518&lt;&gt;""),AND(OR(H10518=Lists!$D$4,H10518=Lists!$D$5,H10518=Lists!$D$7),OR(J10518=Lists!$D$4,J10518=Lists!$D$5),AND(G10518&lt;&gt;"",I10518&lt;&gt;""))),"YES","NO"))</f>
        <v/>
      </c>
      <c r="L10518" s="25"/>
      <c r="M10518" s="25"/>
      <c r="N10518" s="25"/>
      <c r="O10518" s="25"/>
      <c r="P10518" s="72"/>
      <c r="Q10518" s="98"/>
      <c r="R10518" s="25"/>
      <c r="U10518" s="10"/>
      <c r="V10518" s="10"/>
      <c r="W10518" s="10"/>
      <c r="X10518" s="10"/>
      <c r="Y10518" s="10"/>
      <c r="Z10518" s="10"/>
      <c r="AA10518" s="10"/>
      <c r="AB10518" s="10"/>
      <c r="AC10518" s="10"/>
    </row>
    <row r="10519" spans="2:29" s="71" customFormat="1" x14ac:dyDescent="0.35">
      <c r="B10519" s="73"/>
      <c r="C10519" s="73"/>
      <c r="D10519" s="99"/>
      <c r="E10519" s="99"/>
      <c r="F10519" s="97"/>
      <c r="G10519" s="25"/>
      <c r="H10519" s="72"/>
      <c r="I10519" s="73"/>
      <c r="J10519" s="72"/>
      <c r="K10519" s="156" t="str">
        <f>IF(B10519="","",IF(OR(AND(H10519=Lists!$D$6,G10519&lt;&gt;""),AND(AND(H10519=J10519,G10519&lt;&gt;"",I10519&lt;&gt;""),OR(H10519&lt;&gt;"Unspecified",J10519&lt;&gt;"Unspecified"),J10519&lt;&gt;""),AND(OR(H10519=Lists!$D$4,H10519=Lists!$D$5,H10519=Lists!$D$7),OR(J10519=Lists!$D$4,J10519=Lists!$D$5),AND(G10519&lt;&gt;"",I10519&lt;&gt;""))),"YES","NO"))</f>
        <v/>
      </c>
      <c r="L10519" s="25"/>
      <c r="M10519" s="25"/>
      <c r="N10519" s="25"/>
      <c r="O10519" s="25"/>
      <c r="P10519" s="72"/>
      <c r="Q10519" s="98"/>
      <c r="R10519" s="25"/>
      <c r="U10519" s="10"/>
      <c r="V10519" s="10"/>
      <c r="W10519" s="10"/>
      <c r="X10519" s="10"/>
      <c r="Y10519" s="10"/>
      <c r="Z10519" s="10"/>
      <c r="AA10519" s="10"/>
      <c r="AB10519" s="10"/>
      <c r="AC10519" s="10"/>
    </row>
    <row r="10520" spans="2:29" s="71" customFormat="1" x14ac:dyDescent="0.35">
      <c r="B10520" s="73"/>
      <c r="C10520" s="73"/>
      <c r="D10520" s="99"/>
      <c r="E10520" s="99"/>
      <c r="F10520" s="97"/>
      <c r="G10520" s="25"/>
      <c r="H10520" s="72"/>
      <c r="I10520" s="73"/>
      <c r="J10520" s="72"/>
      <c r="K10520" s="156" t="str">
        <f>IF(B10520="","",IF(OR(AND(H10520=Lists!$D$6,G10520&lt;&gt;""),AND(AND(H10520=J10520,G10520&lt;&gt;"",I10520&lt;&gt;""),OR(H10520&lt;&gt;"Unspecified",J10520&lt;&gt;"Unspecified"),J10520&lt;&gt;""),AND(OR(H10520=Lists!$D$4,H10520=Lists!$D$5,H10520=Lists!$D$7),OR(J10520=Lists!$D$4,J10520=Lists!$D$5),AND(G10520&lt;&gt;"",I10520&lt;&gt;""))),"YES","NO"))</f>
        <v/>
      </c>
      <c r="L10520" s="25"/>
      <c r="M10520" s="25"/>
      <c r="N10520" s="25"/>
      <c r="O10520" s="25"/>
      <c r="P10520" s="72"/>
      <c r="Q10520" s="98"/>
      <c r="R10520" s="25"/>
      <c r="U10520" s="10"/>
      <c r="V10520" s="10"/>
      <c r="W10520" s="10"/>
      <c r="X10520" s="10"/>
      <c r="Y10520" s="10"/>
      <c r="Z10520" s="10"/>
      <c r="AA10520" s="10"/>
      <c r="AB10520" s="10"/>
      <c r="AC10520" s="10"/>
    </row>
    <row r="10521" spans="2:29" s="71" customFormat="1" x14ac:dyDescent="0.35">
      <c r="B10521" s="73"/>
      <c r="C10521" s="73"/>
      <c r="D10521" s="99"/>
      <c r="E10521" s="99"/>
      <c r="F10521" s="97"/>
      <c r="G10521" s="25"/>
      <c r="H10521" s="72"/>
      <c r="I10521" s="73"/>
      <c r="J10521" s="72"/>
      <c r="K10521" s="156" t="str">
        <f>IF(B10521="","",IF(OR(AND(H10521=Lists!$D$6,G10521&lt;&gt;""),AND(AND(H10521=J10521,G10521&lt;&gt;"",I10521&lt;&gt;""),OR(H10521&lt;&gt;"Unspecified",J10521&lt;&gt;"Unspecified"),J10521&lt;&gt;""),AND(OR(H10521=Lists!$D$4,H10521=Lists!$D$5,H10521=Lists!$D$7),OR(J10521=Lists!$D$4,J10521=Lists!$D$5),AND(G10521&lt;&gt;"",I10521&lt;&gt;""))),"YES","NO"))</f>
        <v/>
      </c>
      <c r="L10521" s="25"/>
      <c r="M10521" s="25"/>
      <c r="N10521" s="25"/>
      <c r="O10521" s="25"/>
      <c r="P10521" s="72"/>
      <c r="Q10521" s="98"/>
      <c r="R10521" s="25"/>
      <c r="U10521" s="10"/>
      <c r="V10521" s="10"/>
      <c r="W10521" s="10"/>
      <c r="X10521" s="10"/>
      <c r="Y10521" s="10"/>
      <c r="Z10521" s="10"/>
      <c r="AA10521" s="10"/>
      <c r="AB10521" s="10"/>
      <c r="AC10521" s="10"/>
    </row>
    <row r="10522" spans="2:29" s="71" customFormat="1" x14ac:dyDescent="0.35">
      <c r="B10522" s="73"/>
      <c r="C10522" s="73"/>
      <c r="D10522" s="99"/>
      <c r="E10522" s="99"/>
      <c r="F10522" s="97"/>
      <c r="G10522" s="25"/>
      <c r="H10522" s="72"/>
      <c r="I10522" s="73"/>
      <c r="J10522" s="72"/>
      <c r="K10522" s="156" t="str">
        <f>IF(B10522="","",IF(OR(AND(H10522=Lists!$D$6,G10522&lt;&gt;""),AND(AND(H10522=J10522,G10522&lt;&gt;"",I10522&lt;&gt;""),OR(H10522&lt;&gt;"Unspecified",J10522&lt;&gt;"Unspecified"),J10522&lt;&gt;""),AND(OR(H10522=Lists!$D$4,H10522=Lists!$D$5,H10522=Lists!$D$7),OR(J10522=Lists!$D$4,J10522=Lists!$D$5),AND(G10522&lt;&gt;"",I10522&lt;&gt;""))),"YES","NO"))</f>
        <v/>
      </c>
      <c r="L10522" s="25"/>
      <c r="M10522" s="25"/>
      <c r="N10522" s="25"/>
      <c r="O10522" s="25"/>
      <c r="P10522" s="72"/>
      <c r="Q10522" s="98"/>
      <c r="R10522" s="25"/>
      <c r="U10522" s="10"/>
      <c r="V10522" s="10"/>
      <c r="W10522" s="10"/>
      <c r="X10522" s="10"/>
      <c r="Y10522" s="10"/>
      <c r="Z10522" s="10"/>
      <c r="AA10522" s="10"/>
      <c r="AB10522" s="10"/>
      <c r="AC10522" s="10"/>
    </row>
    <row r="10523" spans="2:29" s="71" customFormat="1" x14ac:dyDescent="0.35">
      <c r="B10523" s="73"/>
      <c r="C10523" s="73"/>
      <c r="D10523" s="99"/>
      <c r="E10523" s="99"/>
      <c r="F10523" s="97"/>
      <c r="G10523" s="25"/>
      <c r="H10523" s="72"/>
      <c r="I10523" s="73"/>
      <c r="J10523" s="72"/>
      <c r="K10523" s="156" t="str">
        <f>IF(B10523="","",IF(OR(AND(H10523=Lists!$D$6,G10523&lt;&gt;""),AND(AND(H10523=J10523,G10523&lt;&gt;"",I10523&lt;&gt;""),OR(H10523&lt;&gt;"Unspecified",J10523&lt;&gt;"Unspecified"),J10523&lt;&gt;""),AND(OR(H10523=Lists!$D$4,H10523=Lists!$D$5,H10523=Lists!$D$7),OR(J10523=Lists!$D$4,J10523=Lists!$D$5),AND(G10523&lt;&gt;"",I10523&lt;&gt;""))),"YES","NO"))</f>
        <v/>
      </c>
      <c r="L10523" s="25"/>
      <c r="M10523" s="25"/>
      <c r="N10523" s="25"/>
      <c r="O10523" s="25"/>
      <c r="P10523" s="72"/>
      <c r="Q10523" s="98"/>
      <c r="R10523" s="25"/>
      <c r="U10523" s="10"/>
      <c r="V10523" s="10"/>
      <c r="W10523" s="10"/>
      <c r="X10523" s="10"/>
      <c r="Y10523" s="10"/>
      <c r="Z10523" s="10"/>
      <c r="AA10523" s="10"/>
      <c r="AB10523" s="10"/>
      <c r="AC10523" s="10"/>
    </row>
    <row r="10524" spans="2:29" s="71" customFormat="1" x14ac:dyDescent="0.35">
      <c r="B10524" s="73"/>
      <c r="C10524" s="73"/>
      <c r="D10524" s="99"/>
      <c r="E10524" s="99"/>
      <c r="F10524" s="97"/>
      <c r="G10524" s="25"/>
      <c r="H10524" s="72"/>
      <c r="I10524" s="73"/>
      <c r="J10524" s="72"/>
      <c r="K10524" s="156" t="str">
        <f>IF(B10524="","",IF(OR(AND(H10524=Lists!$D$6,G10524&lt;&gt;""),AND(AND(H10524=J10524,G10524&lt;&gt;"",I10524&lt;&gt;""),OR(H10524&lt;&gt;"Unspecified",J10524&lt;&gt;"Unspecified"),J10524&lt;&gt;""),AND(OR(H10524=Lists!$D$4,H10524=Lists!$D$5,H10524=Lists!$D$7),OR(J10524=Lists!$D$4,J10524=Lists!$D$5),AND(G10524&lt;&gt;"",I10524&lt;&gt;""))),"YES","NO"))</f>
        <v/>
      </c>
      <c r="L10524" s="25"/>
      <c r="M10524" s="25"/>
      <c r="N10524" s="25"/>
      <c r="O10524" s="25"/>
      <c r="P10524" s="72"/>
      <c r="Q10524" s="98"/>
      <c r="R10524" s="25"/>
      <c r="U10524" s="10"/>
      <c r="V10524" s="10"/>
      <c r="W10524" s="10"/>
      <c r="X10524" s="10"/>
      <c r="Y10524" s="10"/>
      <c r="Z10524" s="10"/>
      <c r="AA10524" s="10"/>
      <c r="AB10524" s="10"/>
      <c r="AC10524" s="10"/>
    </row>
    <row r="10525" spans="2:29" s="71" customFormat="1" x14ac:dyDescent="0.35">
      <c r="B10525" s="73"/>
      <c r="C10525" s="73"/>
      <c r="D10525" s="99"/>
      <c r="E10525" s="99"/>
      <c r="F10525" s="97"/>
      <c r="G10525" s="25"/>
      <c r="H10525" s="72"/>
      <c r="I10525" s="73"/>
      <c r="J10525" s="72"/>
      <c r="K10525" s="156" t="str">
        <f>IF(B10525="","",IF(OR(AND(H10525=Lists!$D$6,G10525&lt;&gt;""),AND(AND(H10525=J10525,G10525&lt;&gt;"",I10525&lt;&gt;""),OR(H10525&lt;&gt;"Unspecified",J10525&lt;&gt;"Unspecified"),J10525&lt;&gt;""),AND(OR(H10525=Lists!$D$4,H10525=Lists!$D$5,H10525=Lists!$D$7),OR(J10525=Lists!$D$4,J10525=Lists!$D$5),AND(G10525&lt;&gt;"",I10525&lt;&gt;""))),"YES","NO"))</f>
        <v/>
      </c>
      <c r="L10525" s="25"/>
      <c r="M10525" s="25"/>
      <c r="N10525" s="25"/>
      <c r="O10525" s="25"/>
      <c r="P10525" s="72"/>
      <c r="Q10525" s="98"/>
      <c r="R10525" s="25"/>
      <c r="U10525" s="10"/>
      <c r="V10525" s="10"/>
      <c r="W10525" s="10"/>
      <c r="X10525" s="10"/>
      <c r="Y10525" s="10"/>
      <c r="Z10525" s="10"/>
      <c r="AA10525" s="10"/>
      <c r="AB10525" s="10"/>
      <c r="AC10525" s="10"/>
    </row>
    <row r="10526" spans="2:29" s="71" customFormat="1" x14ac:dyDescent="0.35">
      <c r="B10526" s="73"/>
      <c r="C10526" s="73"/>
      <c r="D10526" s="99"/>
      <c r="E10526" s="99"/>
      <c r="F10526" s="97"/>
      <c r="G10526" s="25"/>
      <c r="H10526" s="72"/>
      <c r="I10526" s="73"/>
      <c r="J10526" s="72"/>
      <c r="K10526" s="156" t="str">
        <f>IF(B10526="","",IF(OR(AND(H10526=Lists!$D$6,G10526&lt;&gt;""),AND(AND(H10526=J10526,G10526&lt;&gt;"",I10526&lt;&gt;""),OR(H10526&lt;&gt;"Unspecified",J10526&lt;&gt;"Unspecified"),J10526&lt;&gt;""),AND(OR(H10526=Lists!$D$4,H10526=Lists!$D$5,H10526=Lists!$D$7),OR(J10526=Lists!$D$4,J10526=Lists!$D$5),AND(G10526&lt;&gt;"",I10526&lt;&gt;""))),"YES","NO"))</f>
        <v/>
      </c>
      <c r="L10526" s="25"/>
      <c r="M10526" s="25"/>
      <c r="N10526" s="25"/>
      <c r="O10526" s="25"/>
      <c r="P10526" s="72"/>
      <c r="Q10526" s="98"/>
      <c r="R10526" s="25"/>
      <c r="U10526" s="10"/>
      <c r="V10526" s="10"/>
      <c r="W10526" s="10"/>
      <c r="X10526" s="10"/>
      <c r="Y10526" s="10"/>
      <c r="Z10526" s="10"/>
      <c r="AA10526" s="10"/>
      <c r="AB10526" s="10"/>
      <c r="AC10526" s="10"/>
    </row>
    <row r="10527" spans="2:29" s="71" customFormat="1" x14ac:dyDescent="0.35">
      <c r="B10527" s="73"/>
      <c r="C10527" s="73"/>
      <c r="D10527" s="99"/>
      <c r="E10527" s="99"/>
      <c r="F10527" s="97"/>
      <c r="G10527" s="25"/>
      <c r="H10527" s="72"/>
      <c r="I10527" s="73"/>
      <c r="J10527" s="72"/>
      <c r="K10527" s="156" t="str">
        <f>IF(B10527="","",IF(OR(AND(H10527=Lists!$D$6,G10527&lt;&gt;""),AND(AND(H10527=J10527,G10527&lt;&gt;"",I10527&lt;&gt;""),OR(H10527&lt;&gt;"Unspecified",J10527&lt;&gt;"Unspecified"),J10527&lt;&gt;""),AND(OR(H10527=Lists!$D$4,H10527=Lists!$D$5,H10527=Lists!$D$7),OR(J10527=Lists!$D$4,J10527=Lists!$D$5),AND(G10527&lt;&gt;"",I10527&lt;&gt;""))),"YES","NO"))</f>
        <v/>
      </c>
      <c r="L10527" s="25"/>
      <c r="M10527" s="25"/>
      <c r="N10527" s="25"/>
      <c r="O10527" s="25"/>
      <c r="P10527" s="72"/>
      <c r="Q10527" s="98"/>
      <c r="R10527" s="25"/>
      <c r="U10527" s="10"/>
      <c r="V10527" s="10"/>
      <c r="W10527" s="10"/>
      <c r="X10527" s="10"/>
      <c r="Y10527" s="10"/>
      <c r="Z10527" s="10"/>
      <c r="AA10527" s="10"/>
      <c r="AB10527" s="10"/>
      <c r="AC10527" s="10"/>
    </row>
    <row r="10528" spans="2:29" s="71" customFormat="1" x14ac:dyDescent="0.35">
      <c r="B10528" s="73"/>
      <c r="C10528" s="73"/>
      <c r="D10528" s="99"/>
      <c r="E10528" s="99"/>
      <c r="F10528" s="97"/>
      <c r="G10528" s="25"/>
      <c r="H10528" s="72"/>
      <c r="I10528" s="73"/>
      <c r="J10528" s="72"/>
      <c r="K10528" s="156" t="str">
        <f>IF(B10528="","",IF(OR(AND(H10528=Lists!$D$6,G10528&lt;&gt;""),AND(AND(H10528=J10528,G10528&lt;&gt;"",I10528&lt;&gt;""),OR(H10528&lt;&gt;"Unspecified",J10528&lt;&gt;"Unspecified"),J10528&lt;&gt;""),AND(OR(H10528=Lists!$D$4,H10528=Lists!$D$5,H10528=Lists!$D$7),OR(J10528=Lists!$D$4,J10528=Lists!$D$5),AND(G10528&lt;&gt;"",I10528&lt;&gt;""))),"YES","NO"))</f>
        <v/>
      </c>
      <c r="L10528" s="25"/>
      <c r="M10528" s="25"/>
      <c r="N10528" s="25"/>
      <c r="O10528" s="25"/>
      <c r="P10528" s="72"/>
      <c r="Q10528" s="98"/>
      <c r="R10528" s="25"/>
      <c r="U10528" s="10"/>
      <c r="V10528" s="10"/>
      <c r="W10528" s="10"/>
      <c r="X10528" s="10"/>
      <c r="Y10528" s="10"/>
      <c r="Z10528" s="10"/>
      <c r="AA10528" s="10"/>
      <c r="AB10528" s="10"/>
      <c r="AC10528" s="10"/>
    </row>
    <row r="10529" spans="2:29" s="71" customFormat="1" x14ac:dyDescent="0.35">
      <c r="B10529" s="73"/>
      <c r="C10529" s="73"/>
      <c r="D10529" s="99"/>
      <c r="E10529" s="99"/>
      <c r="F10529" s="97"/>
      <c r="G10529" s="25"/>
      <c r="H10529" s="72"/>
      <c r="I10529" s="73"/>
      <c r="J10529" s="72"/>
      <c r="K10529" s="156" t="str">
        <f>IF(B10529="","",IF(OR(AND(H10529=Lists!$D$6,G10529&lt;&gt;""),AND(AND(H10529=J10529,G10529&lt;&gt;"",I10529&lt;&gt;""),OR(H10529&lt;&gt;"Unspecified",J10529&lt;&gt;"Unspecified"),J10529&lt;&gt;""),AND(OR(H10529=Lists!$D$4,H10529=Lists!$D$5,H10529=Lists!$D$7),OR(J10529=Lists!$D$4,J10529=Lists!$D$5),AND(G10529&lt;&gt;"",I10529&lt;&gt;""))),"YES","NO"))</f>
        <v/>
      </c>
      <c r="L10529" s="25"/>
      <c r="M10529" s="25"/>
      <c r="N10529" s="25"/>
      <c r="O10529" s="25"/>
      <c r="P10529" s="72"/>
      <c r="Q10529" s="98"/>
      <c r="R10529" s="25"/>
      <c r="U10529" s="10"/>
      <c r="V10529" s="10"/>
      <c r="W10529" s="10"/>
      <c r="X10529" s="10"/>
      <c r="Y10529" s="10"/>
      <c r="Z10529" s="10"/>
      <c r="AA10529" s="10"/>
      <c r="AB10529" s="10"/>
      <c r="AC10529" s="10"/>
    </row>
    <row r="10530" spans="2:29" s="71" customFormat="1" x14ac:dyDescent="0.35">
      <c r="B10530" s="73"/>
      <c r="C10530" s="73"/>
      <c r="D10530" s="99"/>
      <c r="E10530" s="99"/>
      <c r="F10530" s="97"/>
      <c r="G10530" s="25"/>
      <c r="H10530" s="72"/>
      <c r="I10530" s="73"/>
      <c r="J10530" s="72"/>
      <c r="K10530" s="156" t="str">
        <f>IF(B10530="","",IF(OR(AND(H10530=Lists!$D$6,G10530&lt;&gt;""),AND(AND(H10530=J10530,G10530&lt;&gt;"",I10530&lt;&gt;""),OR(H10530&lt;&gt;"Unspecified",J10530&lt;&gt;"Unspecified"),J10530&lt;&gt;""),AND(OR(H10530=Lists!$D$4,H10530=Lists!$D$5,H10530=Lists!$D$7),OR(J10530=Lists!$D$4,J10530=Lists!$D$5),AND(G10530&lt;&gt;"",I10530&lt;&gt;""))),"YES","NO"))</f>
        <v/>
      </c>
      <c r="L10530" s="25"/>
      <c r="M10530" s="25"/>
      <c r="N10530" s="25"/>
      <c r="O10530" s="25"/>
      <c r="P10530" s="72"/>
      <c r="Q10530" s="98"/>
      <c r="R10530" s="25"/>
      <c r="U10530" s="10"/>
      <c r="V10530" s="10"/>
      <c r="W10530" s="10"/>
      <c r="X10530" s="10"/>
      <c r="Y10530" s="10"/>
      <c r="Z10530" s="10"/>
      <c r="AA10530" s="10"/>
      <c r="AB10530" s="10"/>
      <c r="AC10530" s="10"/>
    </row>
    <row r="10531" spans="2:29" s="71" customFormat="1" x14ac:dyDescent="0.35">
      <c r="B10531" s="73"/>
      <c r="C10531" s="73"/>
      <c r="D10531" s="99"/>
      <c r="E10531" s="99"/>
      <c r="F10531" s="97"/>
      <c r="G10531" s="25"/>
      <c r="H10531" s="72"/>
      <c r="I10531" s="73"/>
      <c r="J10531" s="72"/>
      <c r="K10531" s="156" t="str">
        <f>IF(B10531="","",IF(OR(AND(H10531=Lists!$D$6,G10531&lt;&gt;""),AND(AND(H10531=J10531,G10531&lt;&gt;"",I10531&lt;&gt;""),OR(H10531&lt;&gt;"Unspecified",J10531&lt;&gt;"Unspecified"),J10531&lt;&gt;""),AND(OR(H10531=Lists!$D$4,H10531=Lists!$D$5,H10531=Lists!$D$7),OR(J10531=Lists!$D$4,J10531=Lists!$D$5),AND(G10531&lt;&gt;"",I10531&lt;&gt;""))),"YES","NO"))</f>
        <v/>
      </c>
      <c r="L10531" s="25"/>
      <c r="M10531" s="25"/>
      <c r="N10531" s="25"/>
      <c r="O10531" s="25"/>
      <c r="P10531" s="72"/>
      <c r="Q10531" s="98"/>
      <c r="R10531" s="25"/>
      <c r="U10531" s="10"/>
      <c r="V10531" s="10"/>
      <c r="W10531" s="10"/>
      <c r="X10531" s="10"/>
      <c r="Y10531" s="10"/>
      <c r="Z10531" s="10"/>
      <c r="AA10531" s="10"/>
      <c r="AB10531" s="10"/>
      <c r="AC10531" s="10"/>
    </row>
    <row r="10532" spans="2:29" s="71" customFormat="1" x14ac:dyDescent="0.35">
      <c r="B10532" s="73"/>
      <c r="C10532" s="73"/>
      <c r="D10532" s="99"/>
      <c r="E10532" s="99"/>
      <c r="F10532" s="97"/>
      <c r="G10532" s="25"/>
      <c r="H10532" s="72"/>
      <c r="I10532" s="73"/>
      <c r="J10532" s="72"/>
      <c r="K10532" s="156" t="str">
        <f>IF(B10532="","",IF(OR(AND(H10532=Lists!$D$6,G10532&lt;&gt;""),AND(AND(H10532=J10532,G10532&lt;&gt;"",I10532&lt;&gt;""),OR(H10532&lt;&gt;"Unspecified",J10532&lt;&gt;"Unspecified"),J10532&lt;&gt;""),AND(OR(H10532=Lists!$D$4,H10532=Lists!$D$5,H10532=Lists!$D$7),OR(J10532=Lists!$D$4,J10532=Lists!$D$5),AND(G10532&lt;&gt;"",I10532&lt;&gt;""))),"YES","NO"))</f>
        <v/>
      </c>
      <c r="L10532" s="25"/>
      <c r="M10532" s="25"/>
      <c r="N10532" s="25"/>
      <c r="O10532" s="25"/>
      <c r="P10532" s="72"/>
      <c r="Q10532" s="98"/>
      <c r="R10532" s="25"/>
      <c r="U10532" s="10"/>
      <c r="V10532" s="10"/>
      <c r="W10532" s="10"/>
      <c r="X10532" s="10"/>
      <c r="Y10532" s="10"/>
      <c r="Z10532" s="10"/>
      <c r="AA10532" s="10"/>
      <c r="AB10532" s="10"/>
      <c r="AC10532" s="10"/>
    </row>
    <row r="10533" spans="2:29" s="71" customFormat="1" x14ac:dyDescent="0.35">
      <c r="B10533" s="73"/>
      <c r="C10533" s="73"/>
      <c r="D10533" s="99"/>
      <c r="E10533" s="99"/>
      <c r="F10533" s="97"/>
      <c r="G10533" s="25"/>
      <c r="H10533" s="72"/>
      <c r="I10533" s="73"/>
      <c r="J10533" s="72"/>
      <c r="K10533" s="156" t="str">
        <f>IF(B10533="","",IF(OR(AND(H10533=Lists!$D$6,G10533&lt;&gt;""),AND(AND(H10533=J10533,G10533&lt;&gt;"",I10533&lt;&gt;""),OR(H10533&lt;&gt;"Unspecified",J10533&lt;&gt;"Unspecified"),J10533&lt;&gt;""),AND(OR(H10533=Lists!$D$4,H10533=Lists!$D$5,H10533=Lists!$D$7),OR(J10533=Lists!$D$4,J10533=Lists!$D$5),AND(G10533&lt;&gt;"",I10533&lt;&gt;""))),"YES","NO"))</f>
        <v/>
      </c>
      <c r="L10533" s="25"/>
      <c r="M10533" s="25"/>
      <c r="N10533" s="25"/>
      <c r="O10533" s="25"/>
      <c r="P10533" s="72"/>
      <c r="Q10533" s="98"/>
      <c r="R10533" s="25"/>
      <c r="U10533" s="10"/>
      <c r="V10533" s="10"/>
      <c r="W10533" s="10"/>
      <c r="X10533" s="10"/>
      <c r="Y10533" s="10"/>
      <c r="Z10533" s="10"/>
      <c r="AA10533" s="10"/>
      <c r="AB10533" s="10"/>
      <c r="AC10533" s="10"/>
    </row>
    <row r="10534" spans="2:29" s="71" customFormat="1" x14ac:dyDescent="0.35">
      <c r="B10534" s="73"/>
      <c r="C10534" s="73"/>
      <c r="D10534" s="99"/>
      <c r="E10534" s="99"/>
      <c r="F10534" s="97"/>
      <c r="G10534" s="25"/>
      <c r="H10534" s="72"/>
      <c r="I10534" s="73"/>
      <c r="J10534" s="72"/>
      <c r="K10534" s="156" t="str">
        <f>IF(B10534="","",IF(OR(AND(H10534=Lists!$D$6,G10534&lt;&gt;""),AND(AND(H10534=J10534,G10534&lt;&gt;"",I10534&lt;&gt;""),OR(H10534&lt;&gt;"Unspecified",J10534&lt;&gt;"Unspecified"),J10534&lt;&gt;""),AND(OR(H10534=Lists!$D$4,H10534=Lists!$D$5,H10534=Lists!$D$7),OR(J10534=Lists!$D$4,J10534=Lists!$D$5),AND(G10534&lt;&gt;"",I10534&lt;&gt;""))),"YES","NO"))</f>
        <v/>
      </c>
      <c r="L10534" s="25"/>
      <c r="M10534" s="25"/>
      <c r="N10534" s="25"/>
      <c r="O10534" s="25"/>
      <c r="P10534" s="72"/>
      <c r="Q10534" s="98"/>
      <c r="R10534" s="25"/>
      <c r="U10534" s="10"/>
      <c r="V10534" s="10"/>
      <c r="W10534" s="10"/>
      <c r="X10534" s="10"/>
      <c r="Y10534" s="10"/>
      <c r="Z10534" s="10"/>
      <c r="AA10534" s="10"/>
      <c r="AB10534" s="10"/>
      <c r="AC10534" s="10"/>
    </row>
    <row r="10535" spans="2:29" s="71" customFormat="1" x14ac:dyDescent="0.35">
      <c r="B10535" s="73"/>
      <c r="C10535" s="73"/>
      <c r="D10535" s="99"/>
      <c r="E10535" s="99"/>
      <c r="F10535" s="97"/>
      <c r="G10535" s="25"/>
      <c r="H10535" s="72"/>
      <c r="I10535" s="73"/>
      <c r="J10535" s="72"/>
      <c r="K10535" s="156" t="str">
        <f>IF(B10535="","",IF(OR(AND(H10535=Lists!$D$6,G10535&lt;&gt;""),AND(AND(H10535=J10535,G10535&lt;&gt;"",I10535&lt;&gt;""),OR(H10535&lt;&gt;"Unspecified",J10535&lt;&gt;"Unspecified"),J10535&lt;&gt;""),AND(OR(H10535=Lists!$D$4,H10535=Lists!$D$5,H10535=Lists!$D$7),OR(J10535=Lists!$D$4,J10535=Lists!$D$5),AND(G10535&lt;&gt;"",I10535&lt;&gt;""))),"YES","NO"))</f>
        <v/>
      </c>
      <c r="L10535" s="25"/>
      <c r="M10535" s="25"/>
      <c r="N10535" s="25"/>
      <c r="O10535" s="25"/>
      <c r="P10535" s="72"/>
      <c r="Q10535" s="98"/>
      <c r="R10535" s="25"/>
      <c r="U10535" s="10"/>
      <c r="V10535" s="10"/>
      <c r="W10535" s="10"/>
      <c r="X10535" s="10"/>
      <c r="Y10535" s="10"/>
      <c r="Z10535" s="10"/>
      <c r="AA10535" s="10"/>
      <c r="AB10535" s="10"/>
      <c r="AC10535" s="10"/>
    </row>
    <row r="10536" spans="2:29" s="71" customFormat="1" x14ac:dyDescent="0.35">
      <c r="B10536" s="73"/>
      <c r="C10536" s="73"/>
      <c r="D10536" s="99"/>
      <c r="E10536" s="99"/>
      <c r="F10536" s="97"/>
      <c r="G10536" s="25"/>
      <c r="H10536" s="72"/>
      <c r="I10536" s="73"/>
      <c r="J10536" s="72"/>
      <c r="K10536" s="156" t="str">
        <f>IF(B10536="","",IF(OR(AND(H10536=Lists!$D$6,G10536&lt;&gt;""),AND(AND(H10536=J10536,G10536&lt;&gt;"",I10536&lt;&gt;""),OR(H10536&lt;&gt;"Unspecified",J10536&lt;&gt;"Unspecified"),J10536&lt;&gt;""),AND(OR(H10536=Lists!$D$4,H10536=Lists!$D$5,H10536=Lists!$D$7),OR(J10536=Lists!$D$4,J10536=Lists!$D$5),AND(G10536&lt;&gt;"",I10536&lt;&gt;""))),"YES","NO"))</f>
        <v/>
      </c>
      <c r="L10536" s="25"/>
      <c r="M10536" s="25"/>
      <c r="N10536" s="25"/>
      <c r="O10536" s="25"/>
      <c r="P10536" s="72"/>
      <c r="Q10536" s="98"/>
      <c r="R10536" s="25"/>
      <c r="U10536" s="10"/>
      <c r="V10536" s="10"/>
      <c r="W10536" s="10"/>
      <c r="X10536" s="10"/>
      <c r="Y10536" s="10"/>
      <c r="Z10536" s="10"/>
      <c r="AA10536" s="10"/>
      <c r="AB10536" s="10"/>
      <c r="AC10536" s="10"/>
    </row>
    <row r="10537" spans="2:29" s="71" customFormat="1" x14ac:dyDescent="0.35">
      <c r="B10537" s="73"/>
      <c r="C10537" s="73"/>
      <c r="D10537" s="99"/>
      <c r="E10537" s="99"/>
      <c r="F10537" s="97"/>
      <c r="G10537" s="25"/>
      <c r="H10537" s="72"/>
      <c r="I10537" s="73"/>
      <c r="J10537" s="72"/>
      <c r="K10537" s="156" t="str">
        <f>IF(B10537="","",IF(OR(AND(H10537=Lists!$D$6,G10537&lt;&gt;""),AND(AND(H10537=J10537,G10537&lt;&gt;"",I10537&lt;&gt;""),OR(H10537&lt;&gt;"Unspecified",J10537&lt;&gt;"Unspecified"),J10537&lt;&gt;""),AND(OR(H10537=Lists!$D$4,H10537=Lists!$D$5,H10537=Lists!$D$7),OR(J10537=Lists!$D$4,J10537=Lists!$D$5),AND(G10537&lt;&gt;"",I10537&lt;&gt;""))),"YES","NO"))</f>
        <v/>
      </c>
      <c r="L10537" s="25"/>
      <c r="M10537" s="25"/>
      <c r="N10537" s="25"/>
      <c r="O10537" s="25"/>
      <c r="P10537" s="72"/>
      <c r="Q10537" s="98"/>
      <c r="R10537" s="25"/>
      <c r="U10537" s="10"/>
      <c r="V10537" s="10"/>
      <c r="W10537" s="10"/>
      <c r="X10537" s="10"/>
      <c r="Y10537" s="10"/>
      <c r="Z10537" s="10"/>
      <c r="AA10537" s="10"/>
      <c r="AB10537" s="10"/>
      <c r="AC10537" s="10"/>
    </row>
    <row r="10538" spans="2:29" s="71" customFormat="1" x14ac:dyDescent="0.35">
      <c r="B10538" s="73"/>
      <c r="C10538" s="73"/>
      <c r="D10538" s="99"/>
      <c r="E10538" s="99"/>
      <c r="F10538" s="97"/>
      <c r="G10538" s="25"/>
      <c r="H10538" s="72"/>
      <c r="I10538" s="73"/>
      <c r="J10538" s="72"/>
      <c r="K10538" s="156" t="str">
        <f>IF(B10538="","",IF(OR(AND(H10538=Lists!$D$6,G10538&lt;&gt;""),AND(AND(H10538=J10538,G10538&lt;&gt;"",I10538&lt;&gt;""),OR(H10538&lt;&gt;"Unspecified",J10538&lt;&gt;"Unspecified"),J10538&lt;&gt;""),AND(OR(H10538=Lists!$D$4,H10538=Lists!$D$5,H10538=Lists!$D$7),OR(J10538=Lists!$D$4,J10538=Lists!$D$5),AND(G10538&lt;&gt;"",I10538&lt;&gt;""))),"YES","NO"))</f>
        <v/>
      </c>
      <c r="L10538" s="25"/>
      <c r="M10538" s="25"/>
      <c r="N10538" s="25"/>
      <c r="O10538" s="25"/>
      <c r="P10538" s="72"/>
      <c r="Q10538" s="98"/>
      <c r="R10538" s="25"/>
      <c r="U10538" s="10"/>
      <c r="V10538" s="10"/>
      <c r="W10538" s="10"/>
      <c r="X10538" s="10"/>
      <c r="Y10538" s="10"/>
      <c r="Z10538" s="10"/>
      <c r="AA10538" s="10"/>
      <c r="AB10538" s="10"/>
      <c r="AC10538" s="10"/>
    </row>
    <row r="10539" spans="2:29" s="71" customFormat="1" x14ac:dyDescent="0.35">
      <c r="B10539" s="73"/>
      <c r="C10539" s="73"/>
      <c r="D10539" s="99"/>
      <c r="E10539" s="99"/>
      <c r="F10539" s="97"/>
      <c r="G10539" s="25"/>
      <c r="H10539" s="72"/>
      <c r="I10539" s="73"/>
      <c r="J10539" s="72"/>
      <c r="K10539" s="156" t="str">
        <f>IF(B10539="","",IF(OR(AND(H10539=Lists!$D$6,G10539&lt;&gt;""),AND(AND(H10539=J10539,G10539&lt;&gt;"",I10539&lt;&gt;""),OR(H10539&lt;&gt;"Unspecified",J10539&lt;&gt;"Unspecified"),J10539&lt;&gt;""),AND(OR(H10539=Lists!$D$4,H10539=Lists!$D$5,H10539=Lists!$D$7),OR(J10539=Lists!$D$4,J10539=Lists!$D$5),AND(G10539&lt;&gt;"",I10539&lt;&gt;""))),"YES","NO"))</f>
        <v/>
      </c>
      <c r="L10539" s="25"/>
      <c r="M10539" s="25"/>
      <c r="N10539" s="25"/>
      <c r="O10539" s="25"/>
      <c r="P10539" s="72"/>
      <c r="Q10539" s="98"/>
      <c r="R10539" s="25"/>
      <c r="U10539" s="10"/>
      <c r="V10539" s="10"/>
      <c r="W10539" s="10"/>
      <c r="X10539" s="10"/>
      <c r="Y10539" s="10"/>
      <c r="Z10539" s="10"/>
      <c r="AA10539" s="10"/>
      <c r="AB10539" s="10"/>
      <c r="AC10539" s="10"/>
    </row>
    <row r="10540" spans="2:29" s="71" customFormat="1" x14ac:dyDescent="0.35">
      <c r="B10540" s="73"/>
      <c r="C10540" s="73"/>
      <c r="D10540" s="99"/>
      <c r="E10540" s="99"/>
      <c r="F10540" s="97"/>
      <c r="G10540" s="25"/>
      <c r="H10540" s="72"/>
      <c r="I10540" s="73"/>
      <c r="J10540" s="72"/>
      <c r="K10540" s="156" t="str">
        <f>IF(B10540="","",IF(OR(AND(H10540=Lists!$D$6,G10540&lt;&gt;""),AND(AND(H10540=J10540,G10540&lt;&gt;"",I10540&lt;&gt;""),OR(H10540&lt;&gt;"Unspecified",J10540&lt;&gt;"Unspecified"),J10540&lt;&gt;""),AND(OR(H10540=Lists!$D$4,H10540=Lists!$D$5,H10540=Lists!$D$7),OR(J10540=Lists!$D$4,J10540=Lists!$D$5),AND(G10540&lt;&gt;"",I10540&lt;&gt;""))),"YES","NO"))</f>
        <v/>
      </c>
      <c r="L10540" s="25"/>
      <c r="M10540" s="25"/>
      <c r="N10540" s="25"/>
      <c r="O10540" s="25"/>
      <c r="P10540" s="72"/>
      <c r="Q10540" s="98"/>
      <c r="R10540" s="25"/>
      <c r="U10540" s="10"/>
      <c r="V10540" s="10"/>
      <c r="W10540" s="10"/>
      <c r="X10540" s="10"/>
      <c r="Y10540" s="10"/>
      <c r="Z10540" s="10"/>
      <c r="AA10540" s="10"/>
      <c r="AB10540" s="10"/>
      <c r="AC10540" s="10"/>
    </row>
    <row r="10541" spans="2:29" s="71" customFormat="1" x14ac:dyDescent="0.35">
      <c r="B10541" s="73"/>
      <c r="C10541" s="73"/>
      <c r="D10541" s="99"/>
      <c r="E10541" s="99"/>
      <c r="F10541" s="97"/>
      <c r="G10541" s="25"/>
      <c r="H10541" s="72"/>
      <c r="I10541" s="73"/>
      <c r="J10541" s="72"/>
      <c r="K10541" s="156" t="str">
        <f>IF(B10541="","",IF(OR(AND(H10541=Lists!$D$6,G10541&lt;&gt;""),AND(AND(H10541=J10541,G10541&lt;&gt;"",I10541&lt;&gt;""),OR(H10541&lt;&gt;"Unspecified",J10541&lt;&gt;"Unspecified"),J10541&lt;&gt;""),AND(OR(H10541=Lists!$D$4,H10541=Lists!$D$5,H10541=Lists!$D$7),OR(J10541=Lists!$D$4,J10541=Lists!$D$5),AND(G10541&lt;&gt;"",I10541&lt;&gt;""))),"YES","NO"))</f>
        <v/>
      </c>
      <c r="L10541" s="25"/>
      <c r="M10541" s="25"/>
      <c r="N10541" s="25"/>
      <c r="O10541" s="25"/>
      <c r="P10541" s="72"/>
      <c r="Q10541" s="98"/>
      <c r="R10541" s="25"/>
      <c r="U10541" s="10"/>
      <c r="V10541" s="10"/>
      <c r="W10541" s="10"/>
      <c r="X10541" s="10"/>
      <c r="Y10541" s="10"/>
      <c r="Z10541" s="10"/>
      <c r="AA10541" s="10"/>
      <c r="AB10541" s="10"/>
      <c r="AC10541" s="10"/>
    </row>
    <row r="10542" spans="2:29" s="71" customFormat="1" x14ac:dyDescent="0.35">
      <c r="B10542" s="73"/>
      <c r="C10542" s="73"/>
      <c r="D10542" s="99"/>
      <c r="E10542" s="99"/>
      <c r="F10542" s="97"/>
      <c r="G10542" s="25"/>
      <c r="H10542" s="72"/>
      <c r="I10542" s="73"/>
      <c r="J10542" s="72"/>
      <c r="K10542" s="156" t="str">
        <f>IF(B10542="","",IF(OR(AND(H10542=Lists!$D$6,G10542&lt;&gt;""),AND(AND(H10542=J10542,G10542&lt;&gt;"",I10542&lt;&gt;""),OR(H10542&lt;&gt;"Unspecified",J10542&lt;&gt;"Unspecified"),J10542&lt;&gt;""),AND(OR(H10542=Lists!$D$4,H10542=Lists!$D$5,H10542=Lists!$D$7),OR(J10542=Lists!$D$4,J10542=Lists!$D$5),AND(G10542&lt;&gt;"",I10542&lt;&gt;""))),"YES","NO"))</f>
        <v/>
      </c>
      <c r="L10542" s="25"/>
      <c r="M10542" s="25"/>
      <c r="N10542" s="25"/>
      <c r="O10542" s="25"/>
      <c r="P10542" s="72"/>
      <c r="Q10542" s="98"/>
      <c r="R10542" s="25"/>
      <c r="U10542" s="10"/>
      <c r="V10542" s="10"/>
      <c r="W10542" s="10"/>
      <c r="X10542" s="10"/>
      <c r="Y10542" s="10"/>
      <c r="Z10542" s="10"/>
      <c r="AA10542" s="10"/>
      <c r="AB10542" s="10"/>
      <c r="AC10542" s="10"/>
    </row>
    <row r="10543" spans="2:29" s="71" customFormat="1" x14ac:dyDescent="0.35">
      <c r="B10543" s="73"/>
      <c r="C10543" s="73"/>
      <c r="D10543" s="99"/>
      <c r="E10543" s="99"/>
      <c r="F10543" s="97"/>
      <c r="G10543" s="25"/>
      <c r="H10543" s="72"/>
      <c r="I10543" s="73"/>
      <c r="J10543" s="72"/>
      <c r="K10543" s="156" t="str">
        <f>IF(B10543="","",IF(OR(AND(H10543=Lists!$D$6,G10543&lt;&gt;""),AND(AND(H10543=J10543,G10543&lt;&gt;"",I10543&lt;&gt;""),OR(H10543&lt;&gt;"Unspecified",J10543&lt;&gt;"Unspecified"),J10543&lt;&gt;""),AND(OR(H10543=Lists!$D$4,H10543=Lists!$D$5,H10543=Lists!$D$7),OR(J10543=Lists!$D$4,J10543=Lists!$D$5),AND(G10543&lt;&gt;"",I10543&lt;&gt;""))),"YES","NO"))</f>
        <v/>
      </c>
      <c r="L10543" s="25"/>
      <c r="M10543" s="25"/>
      <c r="N10543" s="25"/>
      <c r="O10543" s="25"/>
      <c r="P10543" s="72"/>
      <c r="Q10543" s="98"/>
      <c r="R10543" s="25"/>
      <c r="U10543" s="10"/>
      <c r="V10543" s="10"/>
      <c r="W10543" s="10"/>
      <c r="X10543" s="10"/>
      <c r="Y10543" s="10"/>
      <c r="Z10543" s="10"/>
      <c r="AA10543" s="10"/>
      <c r="AB10543" s="10"/>
      <c r="AC10543" s="10"/>
    </row>
    <row r="10544" spans="2:29" s="71" customFormat="1" x14ac:dyDescent="0.35">
      <c r="B10544" s="73"/>
      <c r="C10544" s="73"/>
      <c r="D10544" s="99"/>
      <c r="E10544" s="99"/>
      <c r="F10544" s="97"/>
      <c r="G10544" s="25"/>
      <c r="H10544" s="72"/>
      <c r="I10544" s="73"/>
      <c r="J10544" s="72"/>
      <c r="K10544" s="156" t="str">
        <f>IF(B10544="","",IF(OR(AND(H10544=Lists!$D$6,G10544&lt;&gt;""),AND(AND(H10544=J10544,G10544&lt;&gt;"",I10544&lt;&gt;""),OR(H10544&lt;&gt;"Unspecified",J10544&lt;&gt;"Unspecified"),J10544&lt;&gt;""),AND(OR(H10544=Lists!$D$4,H10544=Lists!$D$5,H10544=Lists!$D$7),OR(J10544=Lists!$D$4,J10544=Lists!$D$5),AND(G10544&lt;&gt;"",I10544&lt;&gt;""))),"YES","NO"))</f>
        <v/>
      </c>
      <c r="L10544" s="25"/>
      <c r="M10544" s="25"/>
      <c r="N10544" s="25"/>
      <c r="O10544" s="25"/>
      <c r="P10544" s="72"/>
      <c r="Q10544" s="98"/>
      <c r="R10544" s="25"/>
      <c r="U10544" s="10"/>
      <c r="V10544" s="10"/>
      <c r="W10544" s="10"/>
      <c r="X10544" s="10"/>
      <c r="Y10544" s="10"/>
      <c r="Z10544" s="10"/>
      <c r="AA10544" s="10"/>
      <c r="AB10544" s="10"/>
      <c r="AC10544" s="10"/>
    </row>
    <row r="10545" spans="2:29" s="71" customFormat="1" x14ac:dyDescent="0.35">
      <c r="B10545" s="73"/>
      <c r="C10545" s="73"/>
      <c r="D10545" s="99"/>
      <c r="E10545" s="99"/>
      <c r="F10545" s="97"/>
      <c r="G10545" s="25"/>
      <c r="H10545" s="72"/>
      <c r="I10545" s="73"/>
      <c r="J10545" s="72"/>
      <c r="K10545" s="156" t="str">
        <f>IF(B10545="","",IF(OR(AND(H10545=Lists!$D$6,G10545&lt;&gt;""),AND(AND(H10545=J10545,G10545&lt;&gt;"",I10545&lt;&gt;""),OR(H10545&lt;&gt;"Unspecified",J10545&lt;&gt;"Unspecified"),J10545&lt;&gt;""),AND(OR(H10545=Lists!$D$4,H10545=Lists!$D$5,H10545=Lists!$D$7),OR(J10545=Lists!$D$4,J10545=Lists!$D$5),AND(G10545&lt;&gt;"",I10545&lt;&gt;""))),"YES","NO"))</f>
        <v/>
      </c>
      <c r="L10545" s="25"/>
      <c r="M10545" s="25"/>
      <c r="N10545" s="25"/>
      <c r="O10545" s="25"/>
      <c r="P10545" s="72"/>
      <c r="Q10545" s="98"/>
      <c r="R10545" s="25"/>
      <c r="U10545" s="10"/>
      <c r="V10545" s="10"/>
      <c r="W10545" s="10"/>
      <c r="X10545" s="10"/>
      <c r="Y10545" s="10"/>
      <c r="Z10545" s="10"/>
      <c r="AA10545" s="10"/>
      <c r="AB10545" s="10"/>
      <c r="AC10545" s="10"/>
    </row>
    <row r="10546" spans="2:29" s="71" customFormat="1" x14ac:dyDescent="0.35">
      <c r="B10546" s="73"/>
      <c r="C10546" s="73"/>
      <c r="D10546" s="99"/>
      <c r="E10546" s="99"/>
      <c r="F10546" s="97"/>
      <c r="G10546" s="25"/>
      <c r="H10546" s="72"/>
      <c r="I10546" s="73"/>
      <c r="J10546" s="72"/>
      <c r="K10546" s="156" t="str">
        <f>IF(B10546="","",IF(OR(AND(H10546=Lists!$D$6,G10546&lt;&gt;""),AND(AND(H10546=J10546,G10546&lt;&gt;"",I10546&lt;&gt;""),OR(H10546&lt;&gt;"Unspecified",J10546&lt;&gt;"Unspecified"),J10546&lt;&gt;""),AND(OR(H10546=Lists!$D$4,H10546=Lists!$D$5,H10546=Lists!$D$7),OR(J10546=Lists!$D$4,J10546=Lists!$D$5),AND(G10546&lt;&gt;"",I10546&lt;&gt;""))),"YES","NO"))</f>
        <v/>
      </c>
      <c r="L10546" s="25"/>
      <c r="M10546" s="25"/>
      <c r="N10546" s="25"/>
      <c r="O10546" s="25"/>
      <c r="P10546" s="72"/>
      <c r="Q10546" s="98"/>
      <c r="R10546" s="25"/>
      <c r="U10546" s="10"/>
      <c r="V10546" s="10"/>
      <c r="W10546" s="10"/>
      <c r="X10546" s="10"/>
      <c r="Y10546" s="10"/>
      <c r="Z10546" s="10"/>
      <c r="AA10546" s="10"/>
      <c r="AB10546" s="10"/>
      <c r="AC10546" s="10"/>
    </row>
    <row r="10547" spans="2:29" s="71" customFormat="1" x14ac:dyDescent="0.35">
      <c r="B10547" s="73"/>
      <c r="C10547" s="73"/>
      <c r="D10547" s="99"/>
      <c r="E10547" s="99"/>
      <c r="F10547" s="97"/>
      <c r="G10547" s="25"/>
      <c r="H10547" s="72"/>
      <c r="I10547" s="73"/>
      <c r="J10547" s="72"/>
      <c r="K10547" s="156" t="str">
        <f>IF(B10547="","",IF(OR(AND(H10547=Lists!$D$6,G10547&lt;&gt;""),AND(AND(H10547=J10547,G10547&lt;&gt;"",I10547&lt;&gt;""),OR(H10547&lt;&gt;"Unspecified",J10547&lt;&gt;"Unspecified"),J10547&lt;&gt;""),AND(OR(H10547=Lists!$D$4,H10547=Lists!$D$5,H10547=Lists!$D$7),OR(J10547=Lists!$D$4,J10547=Lists!$D$5),AND(G10547&lt;&gt;"",I10547&lt;&gt;""))),"YES","NO"))</f>
        <v/>
      </c>
      <c r="L10547" s="25"/>
      <c r="M10547" s="25"/>
      <c r="N10547" s="25"/>
      <c r="O10547" s="25"/>
      <c r="P10547" s="72"/>
      <c r="Q10547" s="98"/>
      <c r="R10547" s="25"/>
      <c r="U10547" s="10"/>
      <c r="V10547" s="10"/>
      <c r="W10547" s="10"/>
      <c r="X10547" s="10"/>
      <c r="Y10547" s="10"/>
      <c r="Z10547" s="10"/>
      <c r="AA10547" s="10"/>
      <c r="AB10547" s="10"/>
      <c r="AC10547" s="10"/>
    </row>
    <row r="10548" spans="2:29" s="71" customFormat="1" x14ac:dyDescent="0.35">
      <c r="B10548" s="73"/>
      <c r="C10548" s="73"/>
      <c r="D10548" s="99"/>
      <c r="E10548" s="99"/>
      <c r="F10548" s="97"/>
      <c r="G10548" s="25"/>
      <c r="H10548" s="72"/>
      <c r="I10548" s="73"/>
      <c r="J10548" s="72"/>
      <c r="K10548" s="156" t="str">
        <f>IF(B10548="","",IF(OR(AND(H10548=Lists!$D$6,G10548&lt;&gt;""),AND(AND(H10548=J10548,G10548&lt;&gt;"",I10548&lt;&gt;""),OR(H10548&lt;&gt;"Unspecified",J10548&lt;&gt;"Unspecified"),J10548&lt;&gt;""),AND(OR(H10548=Lists!$D$4,H10548=Lists!$D$5,H10548=Lists!$D$7),OR(J10548=Lists!$D$4,J10548=Lists!$D$5),AND(G10548&lt;&gt;"",I10548&lt;&gt;""))),"YES","NO"))</f>
        <v/>
      </c>
      <c r="L10548" s="25"/>
      <c r="M10548" s="25"/>
      <c r="N10548" s="25"/>
      <c r="O10548" s="25"/>
      <c r="P10548" s="72"/>
      <c r="Q10548" s="98"/>
      <c r="R10548" s="25"/>
      <c r="U10548" s="10"/>
      <c r="V10548" s="10"/>
      <c r="W10548" s="10"/>
      <c r="X10548" s="10"/>
      <c r="Y10548" s="10"/>
      <c r="Z10548" s="10"/>
      <c r="AA10548" s="10"/>
      <c r="AB10548" s="10"/>
      <c r="AC10548" s="10"/>
    </row>
    <row r="10549" spans="2:29" s="71" customFormat="1" x14ac:dyDescent="0.35">
      <c r="B10549" s="73"/>
      <c r="C10549" s="73"/>
      <c r="D10549" s="99"/>
      <c r="E10549" s="99"/>
      <c r="F10549" s="97"/>
      <c r="G10549" s="25"/>
      <c r="H10549" s="72"/>
      <c r="I10549" s="73"/>
      <c r="J10549" s="72"/>
      <c r="K10549" s="156" t="str">
        <f>IF(B10549="","",IF(OR(AND(H10549=Lists!$D$6,G10549&lt;&gt;""),AND(AND(H10549=J10549,G10549&lt;&gt;"",I10549&lt;&gt;""),OR(H10549&lt;&gt;"Unspecified",J10549&lt;&gt;"Unspecified"),J10549&lt;&gt;""),AND(OR(H10549=Lists!$D$4,H10549=Lists!$D$5,H10549=Lists!$D$7),OR(J10549=Lists!$D$4,J10549=Lists!$D$5),AND(G10549&lt;&gt;"",I10549&lt;&gt;""))),"YES","NO"))</f>
        <v/>
      </c>
      <c r="L10549" s="25"/>
      <c r="M10549" s="25"/>
      <c r="N10549" s="25"/>
      <c r="O10549" s="25"/>
      <c r="P10549" s="72"/>
      <c r="Q10549" s="98"/>
      <c r="R10549" s="25"/>
      <c r="U10549" s="10"/>
      <c r="V10549" s="10"/>
      <c r="W10549" s="10"/>
      <c r="X10549" s="10"/>
      <c r="Y10549" s="10"/>
      <c r="Z10549" s="10"/>
      <c r="AA10549" s="10"/>
      <c r="AB10549" s="10"/>
      <c r="AC10549" s="10"/>
    </row>
    <row r="10550" spans="2:29" s="71" customFormat="1" x14ac:dyDescent="0.35">
      <c r="B10550" s="73"/>
      <c r="C10550" s="73"/>
      <c r="D10550" s="99"/>
      <c r="E10550" s="99"/>
      <c r="F10550" s="97"/>
      <c r="G10550" s="25"/>
      <c r="H10550" s="72"/>
      <c r="I10550" s="73"/>
      <c r="J10550" s="72"/>
      <c r="K10550" s="156" t="str">
        <f>IF(B10550="","",IF(OR(AND(H10550=Lists!$D$6,G10550&lt;&gt;""),AND(AND(H10550=J10550,G10550&lt;&gt;"",I10550&lt;&gt;""),OR(H10550&lt;&gt;"Unspecified",J10550&lt;&gt;"Unspecified"),J10550&lt;&gt;""),AND(OR(H10550=Lists!$D$4,H10550=Lists!$D$5,H10550=Lists!$D$7),OR(J10550=Lists!$D$4,J10550=Lists!$D$5),AND(G10550&lt;&gt;"",I10550&lt;&gt;""))),"YES","NO"))</f>
        <v/>
      </c>
      <c r="L10550" s="25"/>
      <c r="M10550" s="25"/>
      <c r="N10550" s="25"/>
      <c r="O10550" s="25"/>
      <c r="P10550" s="72"/>
      <c r="Q10550" s="98"/>
      <c r="R10550" s="25"/>
      <c r="U10550" s="10"/>
      <c r="V10550" s="10"/>
      <c r="W10550" s="10"/>
      <c r="X10550" s="10"/>
      <c r="Y10550" s="10"/>
      <c r="Z10550" s="10"/>
      <c r="AA10550" s="10"/>
      <c r="AB10550" s="10"/>
      <c r="AC10550" s="10"/>
    </row>
    <row r="10551" spans="2:29" s="71" customFormat="1" x14ac:dyDescent="0.35">
      <c r="B10551" s="73"/>
      <c r="C10551" s="73"/>
      <c r="D10551" s="99"/>
      <c r="E10551" s="99"/>
      <c r="F10551" s="97"/>
      <c r="G10551" s="25"/>
      <c r="H10551" s="72"/>
      <c r="I10551" s="73"/>
      <c r="J10551" s="72"/>
      <c r="K10551" s="156" t="str">
        <f>IF(B10551="","",IF(OR(AND(H10551=Lists!$D$6,G10551&lt;&gt;""),AND(AND(H10551=J10551,G10551&lt;&gt;"",I10551&lt;&gt;""),OR(H10551&lt;&gt;"Unspecified",J10551&lt;&gt;"Unspecified"),J10551&lt;&gt;""),AND(OR(H10551=Lists!$D$4,H10551=Lists!$D$5,H10551=Lists!$D$7),OR(J10551=Lists!$D$4,J10551=Lists!$D$5),AND(G10551&lt;&gt;"",I10551&lt;&gt;""))),"YES","NO"))</f>
        <v/>
      </c>
      <c r="L10551" s="25"/>
      <c r="M10551" s="25"/>
      <c r="N10551" s="25"/>
      <c r="O10551" s="25"/>
      <c r="P10551" s="72"/>
      <c r="Q10551" s="98"/>
      <c r="R10551" s="25"/>
      <c r="U10551" s="10"/>
      <c r="V10551" s="10"/>
      <c r="W10551" s="10"/>
      <c r="X10551" s="10"/>
      <c r="Y10551" s="10"/>
      <c r="Z10551" s="10"/>
      <c r="AA10551" s="10"/>
      <c r="AB10551" s="10"/>
      <c r="AC10551" s="10"/>
    </row>
    <row r="10552" spans="2:29" s="71" customFormat="1" x14ac:dyDescent="0.35">
      <c r="B10552" s="73"/>
      <c r="C10552" s="73"/>
      <c r="D10552" s="99"/>
      <c r="E10552" s="99"/>
      <c r="F10552" s="97"/>
      <c r="G10552" s="25"/>
      <c r="H10552" s="72"/>
      <c r="I10552" s="73"/>
      <c r="J10552" s="72"/>
      <c r="K10552" s="156" t="str">
        <f>IF(B10552="","",IF(OR(AND(H10552=Lists!$D$6,G10552&lt;&gt;""),AND(AND(H10552=J10552,G10552&lt;&gt;"",I10552&lt;&gt;""),OR(H10552&lt;&gt;"Unspecified",J10552&lt;&gt;"Unspecified"),J10552&lt;&gt;""),AND(OR(H10552=Lists!$D$4,H10552=Lists!$D$5,H10552=Lists!$D$7),OR(J10552=Lists!$D$4,J10552=Lists!$D$5),AND(G10552&lt;&gt;"",I10552&lt;&gt;""))),"YES","NO"))</f>
        <v/>
      </c>
      <c r="L10552" s="25"/>
      <c r="M10552" s="25"/>
      <c r="N10552" s="25"/>
      <c r="O10552" s="25"/>
      <c r="P10552" s="72"/>
      <c r="Q10552" s="98"/>
      <c r="R10552" s="25"/>
      <c r="U10552" s="10"/>
      <c r="V10552" s="10"/>
      <c r="W10552" s="10"/>
      <c r="X10552" s="10"/>
      <c r="Y10552" s="10"/>
      <c r="Z10552" s="10"/>
      <c r="AA10552" s="10"/>
      <c r="AB10552" s="10"/>
      <c r="AC10552" s="10"/>
    </row>
    <row r="10553" spans="2:29" s="71" customFormat="1" x14ac:dyDescent="0.35">
      <c r="B10553" s="73"/>
      <c r="C10553" s="73"/>
      <c r="D10553" s="99"/>
      <c r="E10553" s="99"/>
      <c r="F10553" s="97"/>
      <c r="G10553" s="25"/>
      <c r="H10553" s="72"/>
      <c r="I10553" s="73"/>
      <c r="J10553" s="72"/>
      <c r="K10553" s="156" t="str">
        <f>IF(B10553="","",IF(OR(AND(H10553=Lists!$D$6,G10553&lt;&gt;""),AND(AND(H10553=J10553,G10553&lt;&gt;"",I10553&lt;&gt;""),OR(H10553&lt;&gt;"Unspecified",J10553&lt;&gt;"Unspecified"),J10553&lt;&gt;""),AND(OR(H10553=Lists!$D$4,H10553=Lists!$D$5,H10553=Lists!$D$7),OR(J10553=Lists!$D$4,J10553=Lists!$D$5),AND(G10553&lt;&gt;"",I10553&lt;&gt;""))),"YES","NO"))</f>
        <v/>
      </c>
      <c r="L10553" s="25"/>
      <c r="M10553" s="25"/>
      <c r="N10553" s="25"/>
      <c r="O10553" s="25"/>
      <c r="P10553" s="72"/>
      <c r="Q10553" s="98"/>
      <c r="R10553" s="25"/>
      <c r="U10553" s="10"/>
      <c r="V10553" s="10"/>
      <c r="W10553" s="10"/>
      <c r="X10553" s="10"/>
      <c r="Y10553" s="10"/>
      <c r="Z10553" s="10"/>
      <c r="AA10553" s="10"/>
      <c r="AB10553" s="10"/>
      <c r="AC10553" s="10"/>
    </row>
    <row r="10554" spans="2:29" s="71" customFormat="1" x14ac:dyDescent="0.35">
      <c r="B10554" s="73"/>
      <c r="C10554" s="73"/>
      <c r="D10554" s="99"/>
      <c r="E10554" s="99"/>
      <c r="F10554" s="97"/>
      <c r="G10554" s="25"/>
      <c r="H10554" s="72"/>
      <c r="I10554" s="73"/>
      <c r="J10554" s="72"/>
      <c r="K10554" s="156" t="str">
        <f>IF(B10554="","",IF(OR(AND(H10554=Lists!$D$6,G10554&lt;&gt;""),AND(AND(H10554=J10554,G10554&lt;&gt;"",I10554&lt;&gt;""),OR(H10554&lt;&gt;"Unspecified",J10554&lt;&gt;"Unspecified"),J10554&lt;&gt;""),AND(OR(H10554=Lists!$D$4,H10554=Lists!$D$5,H10554=Lists!$D$7),OR(J10554=Lists!$D$4,J10554=Lists!$D$5),AND(G10554&lt;&gt;"",I10554&lt;&gt;""))),"YES","NO"))</f>
        <v/>
      </c>
      <c r="L10554" s="25"/>
      <c r="M10554" s="25"/>
      <c r="N10554" s="25"/>
      <c r="O10554" s="25"/>
      <c r="P10554" s="72"/>
      <c r="Q10554" s="98"/>
      <c r="R10554" s="25"/>
      <c r="U10554" s="10"/>
      <c r="V10554" s="10"/>
      <c r="W10554" s="10"/>
      <c r="X10554" s="10"/>
      <c r="Y10554" s="10"/>
      <c r="Z10554" s="10"/>
      <c r="AA10554" s="10"/>
      <c r="AB10554" s="10"/>
      <c r="AC10554" s="10"/>
    </row>
    <row r="10555" spans="2:29" s="71" customFormat="1" x14ac:dyDescent="0.35">
      <c r="B10555" s="73"/>
      <c r="C10555" s="73"/>
      <c r="D10555" s="99"/>
      <c r="E10555" s="99"/>
      <c r="F10555" s="97"/>
      <c r="G10555" s="25"/>
      <c r="H10555" s="72"/>
      <c r="I10555" s="73"/>
      <c r="J10555" s="72"/>
      <c r="K10555" s="156" t="str">
        <f>IF(B10555="","",IF(OR(AND(H10555=Lists!$D$6,G10555&lt;&gt;""),AND(AND(H10555=J10555,G10555&lt;&gt;"",I10555&lt;&gt;""),OR(H10555&lt;&gt;"Unspecified",J10555&lt;&gt;"Unspecified"),J10555&lt;&gt;""),AND(OR(H10555=Lists!$D$4,H10555=Lists!$D$5,H10555=Lists!$D$7),OR(J10555=Lists!$D$4,J10555=Lists!$D$5),AND(G10555&lt;&gt;"",I10555&lt;&gt;""))),"YES","NO"))</f>
        <v/>
      </c>
      <c r="L10555" s="25"/>
      <c r="M10555" s="25"/>
      <c r="N10555" s="25"/>
      <c r="O10555" s="25"/>
      <c r="P10555" s="72"/>
      <c r="Q10555" s="98"/>
      <c r="R10555" s="25"/>
      <c r="U10555" s="10"/>
      <c r="V10555" s="10"/>
      <c r="W10555" s="10"/>
      <c r="X10555" s="10"/>
      <c r="Y10555" s="10"/>
      <c r="Z10555" s="10"/>
      <c r="AA10555" s="10"/>
      <c r="AB10555" s="10"/>
      <c r="AC10555" s="10"/>
    </row>
    <row r="10556" spans="2:29" s="71" customFormat="1" x14ac:dyDescent="0.35">
      <c r="B10556" s="73"/>
      <c r="C10556" s="73"/>
      <c r="D10556" s="99"/>
      <c r="E10556" s="99"/>
      <c r="F10556" s="97"/>
      <c r="G10556" s="25"/>
      <c r="H10556" s="72"/>
      <c r="I10556" s="73"/>
      <c r="J10556" s="72"/>
      <c r="K10556" s="156" t="str">
        <f>IF(B10556="","",IF(OR(AND(H10556=Lists!$D$6,G10556&lt;&gt;""),AND(AND(H10556=J10556,G10556&lt;&gt;"",I10556&lt;&gt;""),OR(H10556&lt;&gt;"Unspecified",J10556&lt;&gt;"Unspecified"),J10556&lt;&gt;""),AND(OR(H10556=Lists!$D$4,H10556=Lists!$D$5,H10556=Lists!$D$7),OR(J10556=Lists!$D$4,J10556=Lists!$D$5),AND(G10556&lt;&gt;"",I10556&lt;&gt;""))),"YES","NO"))</f>
        <v/>
      </c>
      <c r="L10556" s="25"/>
      <c r="M10556" s="25"/>
      <c r="N10556" s="25"/>
      <c r="O10556" s="25"/>
      <c r="P10556" s="72"/>
      <c r="Q10556" s="98"/>
      <c r="R10556" s="25"/>
      <c r="U10556" s="10"/>
      <c r="V10556" s="10"/>
      <c r="W10556" s="10"/>
      <c r="X10556" s="10"/>
      <c r="Y10556" s="10"/>
      <c r="Z10556" s="10"/>
      <c r="AA10556" s="10"/>
      <c r="AB10556" s="10"/>
      <c r="AC10556" s="10"/>
    </row>
    <row r="10557" spans="2:29" s="71" customFormat="1" x14ac:dyDescent="0.35">
      <c r="B10557" s="73"/>
      <c r="C10557" s="73"/>
      <c r="D10557" s="99"/>
      <c r="E10557" s="99"/>
      <c r="F10557" s="97"/>
      <c r="G10557" s="25"/>
      <c r="H10557" s="72"/>
      <c r="I10557" s="73"/>
      <c r="J10557" s="72"/>
      <c r="K10557" s="156" t="str">
        <f>IF(B10557="","",IF(OR(AND(H10557=Lists!$D$6,G10557&lt;&gt;""),AND(AND(H10557=J10557,G10557&lt;&gt;"",I10557&lt;&gt;""),OR(H10557&lt;&gt;"Unspecified",J10557&lt;&gt;"Unspecified"),J10557&lt;&gt;""),AND(OR(H10557=Lists!$D$4,H10557=Lists!$D$5,H10557=Lists!$D$7),OR(J10557=Lists!$D$4,J10557=Lists!$D$5),AND(G10557&lt;&gt;"",I10557&lt;&gt;""))),"YES","NO"))</f>
        <v/>
      </c>
      <c r="L10557" s="25"/>
      <c r="M10557" s="25"/>
      <c r="N10557" s="25"/>
      <c r="O10557" s="25"/>
      <c r="P10557" s="72"/>
      <c r="Q10557" s="98"/>
      <c r="R10557" s="25"/>
      <c r="U10557" s="10"/>
      <c r="V10557" s="10"/>
      <c r="W10557" s="10"/>
      <c r="X10557" s="10"/>
      <c r="Y10557" s="10"/>
      <c r="Z10557" s="10"/>
      <c r="AA10557" s="10"/>
      <c r="AB10557" s="10"/>
      <c r="AC10557" s="10"/>
    </row>
    <row r="10558" spans="2:29" s="71" customFormat="1" x14ac:dyDescent="0.35">
      <c r="B10558" s="73"/>
      <c r="C10558" s="73"/>
      <c r="D10558" s="99"/>
      <c r="E10558" s="99"/>
      <c r="F10558" s="97"/>
      <c r="G10558" s="25"/>
      <c r="H10558" s="72"/>
      <c r="I10558" s="73"/>
      <c r="J10558" s="72"/>
      <c r="K10558" s="156" t="str">
        <f>IF(B10558="","",IF(OR(AND(H10558=Lists!$D$6,G10558&lt;&gt;""),AND(AND(H10558=J10558,G10558&lt;&gt;"",I10558&lt;&gt;""),OR(H10558&lt;&gt;"Unspecified",J10558&lt;&gt;"Unspecified"),J10558&lt;&gt;""),AND(OR(H10558=Lists!$D$4,H10558=Lists!$D$5,H10558=Lists!$D$7),OR(J10558=Lists!$D$4,J10558=Lists!$D$5),AND(G10558&lt;&gt;"",I10558&lt;&gt;""))),"YES","NO"))</f>
        <v/>
      </c>
      <c r="L10558" s="25"/>
      <c r="M10558" s="25"/>
      <c r="N10558" s="25"/>
      <c r="O10558" s="25"/>
      <c r="P10558" s="72"/>
      <c r="Q10558" s="98"/>
      <c r="R10558" s="25"/>
      <c r="U10558" s="10"/>
      <c r="V10558" s="10"/>
      <c r="W10558" s="10"/>
      <c r="X10558" s="10"/>
      <c r="Y10558" s="10"/>
      <c r="Z10558" s="10"/>
      <c r="AA10558" s="10"/>
      <c r="AB10558" s="10"/>
      <c r="AC10558" s="10"/>
    </row>
    <row r="10559" spans="2:29" s="71" customFormat="1" x14ac:dyDescent="0.35">
      <c r="B10559" s="73"/>
      <c r="C10559" s="73"/>
      <c r="D10559" s="99"/>
      <c r="E10559" s="99"/>
      <c r="F10559" s="97"/>
      <c r="G10559" s="25"/>
      <c r="H10559" s="72"/>
      <c r="I10559" s="73"/>
      <c r="J10559" s="72"/>
      <c r="K10559" s="156" t="str">
        <f>IF(B10559="","",IF(OR(AND(H10559=Lists!$D$6,G10559&lt;&gt;""),AND(AND(H10559=J10559,G10559&lt;&gt;"",I10559&lt;&gt;""),OR(H10559&lt;&gt;"Unspecified",J10559&lt;&gt;"Unspecified"),J10559&lt;&gt;""),AND(OR(H10559=Lists!$D$4,H10559=Lists!$D$5,H10559=Lists!$D$7),OR(J10559=Lists!$D$4,J10559=Lists!$D$5),AND(G10559&lt;&gt;"",I10559&lt;&gt;""))),"YES","NO"))</f>
        <v/>
      </c>
      <c r="L10559" s="25"/>
      <c r="M10559" s="25"/>
      <c r="N10559" s="25"/>
      <c r="O10559" s="25"/>
      <c r="P10559" s="72"/>
      <c r="Q10559" s="98"/>
      <c r="R10559" s="25"/>
      <c r="U10559" s="10"/>
      <c r="V10559" s="10"/>
      <c r="W10559" s="10"/>
      <c r="X10559" s="10"/>
      <c r="Y10559" s="10"/>
      <c r="Z10559" s="10"/>
      <c r="AA10559" s="10"/>
      <c r="AB10559" s="10"/>
      <c r="AC10559" s="10"/>
    </row>
    <row r="10560" spans="2:29" s="71" customFormat="1" x14ac:dyDescent="0.35">
      <c r="B10560" s="73"/>
      <c r="C10560" s="73"/>
      <c r="D10560" s="99"/>
      <c r="E10560" s="99"/>
      <c r="F10560" s="97"/>
      <c r="G10560" s="25"/>
      <c r="H10560" s="72"/>
      <c r="I10560" s="73"/>
      <c r="J10560" s="72"/>
      <c r="K10560" s="156" t="str">
        <f>IF(B10560="","",IF(OR(AND(H10560=Lists!$D$6,G10560&lt;&gt;""),AND(AND(H10560=J10560,G10560&lt;&gt;"",I10560&lt;&gt;""),OR(H10560&lt;&gt;"Unspecified",J10560&lt;&gt;"Unspecified"),J10560&lt;&gt;""),AND(OR(H10560=Lists!$D$4,H10560=Lists!$D$5,H10560=Lists!$D$7),OR(J10560=Lists!$D$4,J10560=Lists!$D$5),AND(G10560&lt;&gt;"",I10560&lt;&gt;""))),"YES","NO"))</f>
        <v/>
      </c>
      <c r="L10560" s="25"/>
      <c r="M10560" s="25"/>
      <c r="N10560" s="25"/>
      <c r="O10560" s="25"/>
      <c r="P10560" s="72"/>
      <c r="Q10560" s="98"/>
      <c r="R10560" s="25"/>
      <c r="U10560" s="10"/>
      <c r="V10560" s="10"/>
      <c r="W10560" s="10"/>
      <c r="X10560" s="10"/>
      <c r="Y10560" s="10"/>
      <c r="Z10560" s="10"/>
      <c r="AA10560" s="10"/>
      <c r="AB10560" s="10"/>
      <c r="AC10560" s="10"/>
    </row>
    <row r="10561" spans="2:29" s="71" customFormat="1" x14ac:dyDescent="0.35">
      <c r="B10561" s="73"/>
      <c r="C10561" s="73"/>
      <c r="D10561" s="99"/>
      <c r="E10561" s="99"/>
      <c r="F10561" s="97"/>
      <c r="G10561" s="25"/>
      <c r="H10561" s="72"/>
      <c r="I10561" s="73"/>
      <c r="J10561" s="72"/>
      <c r="K10561" s="156" t="str">
        <f>IF(B10561="","",IF(OR(AND(H10561=Lists!$D$6,G10561&lt;&gt;""),AND(AND(H10561=J10561,G10561&lt;&gt;"",I10561&lt;&gt;""),OR(H10561&lt;&gt;"Unspecified",J10561&lt;&gt;"Unspecified"),J10561&lt;&gt;""),AND(OR(H10561=Lists!$D$4,H10561=Lists!$D$5,H10561=Lists!$D$7),OR(J10561=Lists!$D$4,J10561=Lists!$D$5),AND(G10561&lt;&gt;"",I10561&lt;&gt;""))),"YES","NO"))</f>
        <v/>
      </c>
      <c r="L10561" s="25"/>
      <c r="M10561" s="25"/>
      <c r="N10561" s="25"/>
      <c r="O10561" s="25"/>
      <c r="P10561" s="72"/>
      <c r="Q10561" s="98"/>
      <c r="R10561" s="25"/>
      <c r="U10561" s="10"/>
      <c r="V10561" s="10"/>
      <c r="W10561" s="10"/>
      <c r="X10561" s="10"/>
      <c r="Y10561" s="10"/>
      <c r="Z10561" s="10"/>
      <c r="AA10561" s="10"/>
      <c r="AB10561" s="10"/>
      <c r="AC10561" s="10"/>
    </row>
    <row r="10562" spans="2:29" s="71" customFormat="1" x14ac:dyDescent="0.35">
      <c r="B10562" s="73"/>
      <c r="C10562" s="73"/>
      <c r="D10562" s="99"/>
      <c r="E10562" s="99"/>
      <c r="F10562" s="97"/>
      <c r="G10562" s="25"/>
      <c r="H10562" s="72"/>
      <c r="I10562" s="73"/>
      <c r="J10562" s="72"/>
      <c r="K10562" s="156" t="str">
        <f>IF(B10562="","",IF(OR(AND(H10562=Lists!$D$6,G10562&lt;&gt;""),AND(AND(H10562=J10562,G10562&lt;&gt;"",I10562&lt;&gt;""),OR(H10562&lt;&gt;"Unspecified",J10562&lt;&gt;"Unspecified"),J10562&lt;&gt;""),AND(OR(H10562=Lists!$D$4,H10562=Lists!$D$5,H10562=Lists!$D$7),OR(J10562=Lists!$D$4,J10562=Lists!$D$5),AND(G10562&lt;&gt;"",I10562&lt;&gt;""))),"YES","NO"))</f>
        <v/>
      </c>
      <c r="L10562" s="25"/>
      <c r="M10562" s="25"/>
      <c r="N10562" s="25"/>
      <c r="O10562" s="25"/>
      <c r="P10562" s="72"/>
      <c r="Q10562" s="98"/>
      <c r="R10562" s="25"/>
      <c r="U10562" s="10"/>
      <c r="V10562" s="10"/>
      <c r="W10562" s="10"/>
      <c r="X10562" s="10"/>
      <c r="Y10562" s="10"/>
      <c r="Z10562" s="10"/>
      <c r="AA10562" s="10"/>
      <c r="AB10562" s="10"/>
      <c r="AC10562" s="10"/>
    </row>
    <row r="10563" spans="2:29" s="71" customFormat="1" x14ac:dyDescent="0.35">
      <c r="B10563" s="73"/>
      <c r="C10563" s="73"/>
      <c r="D10563" s="99"/>
      <c r="E10563" s="99"/>
      <c r="F10563" s="97"/>
      <c r="G10563" s="25"/>
      <c r="H10563" s="72"/>
      <c r="I10563" s="73"/>
      <c r="J10563" s="72"/>
      <c r="K10563" s="156" t="str">
        <f>IF(B10563="","",IF(OR(AND(H10563=Lists!$D$6,G10563&lt;&gt;""),AND(AND(H10563=J10563,G10563&lt;&gt;"",I10563&lt;&gt;""),OR(H10563&lt;&gt;"Unspecified",J10563&lt;&gt;"Unspecified"),J10563&lt;&gt;""),AND(OR(H10563=Lists!$D$4,H10563=Lists!$D$5,H10563=Lists!$D$7),OR(J10563=Lists!$D$4,J10563=Lists!$D$5),AND(G10563&lt;&gt;"",I10563&lt;&gt;""))),"YES","NO"))</f>
        <v/>
      </c>
      <c r="L10563" s="25"/>
      <c r="M10563" s="25"/>
      <c r="N10563" s="25"/>
      <c r="O10563" s="25"/>
      <c r="P10563" s="72"/>
      <c r="Q10563" s="98"/>
      <c r="R10563" s="25"/>
      <c r="U10563" s="10"/>
      <c r="V10563" s="10"/>
      <c r="W10563" s="10"/>
      <c r="X10563" s="10"/>
      <c r="Y10563" s="10"/>
      <c r="Z10563" s="10"/>
      <c r="AA10563" s="10"/>
      <c r="AB10563" s="10"/>
      <c r="AC10563" s="10"/>
    </row>
    <row r="10564" spans="2:29" s="71" customFormat="1" x14ac:dyDescent="0.35">
      <c r="B10564" s="73"/>
      <c r="C10564" s="73"/>
      <c r="D10564" s="99"/>
      <c r="E10564" s="99"/>
      <c r="F10564" s="97"/>
      <c r="G10564" s="25"/>
      <c r="H10564" s="72"/>
      <c r="I10564" s="73"/>
      <c r="J10564" s="72"/>
      <c r="K10564" s="156" t="str">
        <f>IF(B10564="","",IF(OR(AND(H10564=Lists!$D$6,G10564&lt;&gt;""),AND(AND(H10564=J10564,G10564&lt;&gt;"",I10564&lt;&gt;""),OR(H10564&lt;&gt;"Unspecified",J10564&lt;&gt;"Unspecified"),J10564&lt;&gt;""),AND(OR(H10564=Lists!$D$4,H10564=Lists!$D$5,H10564=Lists!$D$7),OR(J10564=Lists!$D$4,J10564=Lists!$D$5),AND(G10564&lt;&gt;"",I10564&lt;&gt;""))),"YES","NO"))</f>
        <v/>
      </c>
      <c r="L10564" s="25"/>
      <c r="M10564" s="25"/>
      <c r="N10564" s="25"/>
      <c r="O10564" s="25"/>
      <c r="P10564" s="72"/>
      <c r="Q10564" s="98"/>
      <c r="R10564" s="25"/>
      <c r="U10564" s="10"/>
      <c r="V10564" s="10"/>
      <c r="W10564" s="10"/>
      <c r="X10564" s="10"/>
      <c r="Y10564" s="10"/>
      <c r="Z10564" s="10"/>
      <c r="AA10564" s="10"/>
      <c r="AB10564" s="10"/>
      <c r="AC10564" s="10"/>
    </row>
    <row r="10565" spans="2:29" s="71" customFormat="1" x14ac:dyDescent="0.35">
      <c r="B10565" s="73"/>
      <c r="C10565" s="73"/>
      <c r="D10565" s="99"/>
      <c r="E10565" s="99"/>
      <c r="F10565" s="97"/>
      <c r="G10565" s="25"/>
      <c r="H10565" s="72"/>
      <c r="I10565" s="73"/>
      <c r="J10565" s="72"/>
      <c r="K10565" s="156" t="str">
        <f>IF(B10565="","",IF(OR(AND(H10565=Lists!$D$6,G10565&lt;&gt;""),AND(AND(H10565=J10565,G10565&lt;&gt;"",I10565&lt;&gt;""),OR(H10565&lt;&gt;"Unspecified",J10565&lt;&gt;"Unspecified"),J10565&lt;&gt;""),AND(OR(H10565=Lists!$D$4,H10565=Lists!$D$5,H10565=Lists!$D$7),OR(J10565=Lists!$D$4,J10565=Lists!$D$5),AND(G10565&lt;&gt;"",I10565&lt;&gt;""))),"YES","NO"))</f>
        <v/>
      </c>
      <c r="L10565" s="25"/>
      <c r="M10565" s="25"/>
      <c r="N10565" s="25"/>
      <c r="O10565" s="25"/>
      <c r="P10565" s="72"/>
      <c r="Q10565" s="98"/>
      <c r="R10565" s="25"/>
      <c r="U10565" s="10"/>
      <c r="V10565" s="10"/>
      <c r="W10565" s="10"/>
      <c r="X10565" s="10"/>
      <c r="Y10565" s="10"/>
      <c r="Z10565" s="10"/>
      <c r="AA10565" s="10"/>
      <c r="AB10565" s="10"/>
      <c r="AC10565" s="10"/>
    </row>
    <row r="10566" spans="2:29" s="71" customFormat="1" x14ac:dyDescent="0.35">
      <c r="B10566" s="73"/>
      <c r="C10566" s="73"/>
      <c r="D10566" s="99"/>
      <c r="E10566" s="99"/>
      <c r="F10566" s="97"/>
      <c r="G10566" s="25"/>
      <c r="H10566" s="72"/>
      <c r="I10566" s="73"/>
      <c r="J10566" s="72"/>
      <c r="K10566" s="156" t="str">
        <f>IF(B10566="","",IF(OR(AND(H10566=Lists!$D$6,G10566&lt;&gt;""),AND(AND(H10566=J10566,G10566&lt;&gt;"",I10566&lt;&gt;""),OR(H10566&lt;&gt;"Unspecified",J10566&lt;&gt;"Unspecified"),J10566&lt;&gt;""),AND(OR(H10566=Lists!$D$4,H10566=Lists!$D$5,H10566=Lists!$D$7),OR(J10566=Lists!$D$4,J10566=Lists!$D$5),AND(G10566&lt;&gt;"",I10566&lt;&gt;""))),"YES","NO"))</f>
        <v/>
      </c>
      <c r="L10566" s="25"/>
      <c r="M10566" s="25"/>
      <c r="N10566" s="25"/>
      <c r="O10566" s="25"/>
      <c r="P10566" s="72"/>
      <c r="Q10566" s="98"/>
      <c r="R10566" s="25"/>
      <c r="U10566" s="10"/>
      <c r="V10566" s="10"/>
      <c r="W10566" s="10"/>
      <c r="X10566" s="10"/>
      <c r="Y10566" s="10"/>
      <c r="Z10566" s="10"/>
      <c r="AA10566" s="10"/>
      <c r="AB10566" s="10"/>
      <c r="AC10566" s="10"/>
    </row>
    <row r="10567" spans="2:29" s="71" customFormat="1" x14ac:dyDescent="0.35">
      <c r="B10567" s="73"/>
      <c r="C10567" s="73"/>
      <c r="D10567" s="99"/>
      <c r="E10567" s="99"/>
      <c r="F10567" s="97"/>
      <c r="G10567" s="25"/>
      <c r="H10567" s="72"/>
      <c r="I10567" s="73"/>
      <c r="J10567" s="72"/>
      <c r="K10567" s="156" t="str">
        <f>IF(B10567="","",IF(OR(AND(H10567=Lists!$D$6,G10567&lt;&gt;""),AND(AND(H10567=J10567,G10567&lt;&gt;"",I10567&lt;&gt;""),OR(H10567&lt;&gt;"Unspecified",J10567&lt;&gt;"Unspecified"),J10567&lt;&gt;""),AND(OR(H10567=Lists!$D$4,H10567=Lists!$D$5,H10567=Lists!$D$7),OR(J10567=Lists!$D$4,J10567=Lists!$D$5),AND(G10567&lt;&gt;"",I10567&lt;&gt;""))),"YES","NO"))</f>
        <v/>
      </c>
      <c r="L10567" s="25"/>
      <c r="M10567" s="25"/>
      <c r="N10567" s="25"/>
      <c r="O10567" s="25"/>
      <c r="P10567" s="72"/>
      <c r="Q10567" s="98"/>
      <c r="R10567" s="25"/>
      <c r="U10567" s="10"/>
      <c r="V10567" s="10"/>
      <c r="W10567" s="10"/>
      <c r="X10567" s="10"/>
      <c r="Y10567" s="10"/>
      <c r="Z10567" s="10"/>
      <c r="AA10567" s="10"/>
      <c r="AB10567" s="10"/>
      <c r="AC10567" s="10"/>
    </row>
    <row r="10568" spans="2:29" s="71" customFormat="1" x14ac:dyDescent="0.35">
      <c r="B10568" s="73"/>
      <c r="C10568" s="73"/>
      <c r="D10568" s="99"/>
      <c r="E10568" s="99"/>
      <c r="F10568" s="97"/>
      <c r="G10568" s="25"/>
      <c r="H10568" s="72"/>
      <c r="I10568" s="73"/>
      <c r="J10568" s="72"/>
      <c r="K10568" s="156" t="str">
        <f>IF(B10568="","",IF(OR(AND(H10568=Lists!$D$6,G10568&lt;&gt;""),AND(AND(H10568=J10568,G10568&lt;&gt;"",I10568&lt;&gt;""),OR(H10568&lt;&gt;"Unspecified",J10568&lt;&gt;"Unspecified"),J10568&lt;&gt;""),AND(OR(H10568=Lists!$D$4,H10568=Lists!$D$5,H10568=Lists!$D$7),OR(J10568=Lists!$D$4,J10568=Lists!$D$5),AND(G10568&lt;&gt;"",I10568&lt;&gt;""))),"YES","NO"))</f>
        <v/>
      </c>
      <c r="L10568" s="25"/>
      <c r="M10568" s="25"/>
      <c r="N10568" s="25"/>
      <c r="O10568" s="25"/>
      <c r="P10568" s="72"/>
      <c r="Q10568" s="98"/>
      <c r="R10568" s="25"/>
      <c r="U10568" s="10"/>
      <c r="V10568" s="10"/>
      <c r="W10568" s="10"/>
      <c r="X10568" s="10"/>
      <c r="Y10568" s="10"/>
      <c r="Z10568" s="10"/>
      <c r="AA10568" s="10"/>
      <c r="AB10568" s="10"/>
      <c r="AC10568" s="10"/>
    </row>
    <row r="10569" spans="2:29" s="71" customFormat="1" x14ac:dyDescent="0.35">
      <c r="B10569" s="73"/>
      <c r="C10569" s="73"/>
      <c r="D10569" s="99"/>
      <c r="E10569" s="99"/>
      <c r="F10569" s="97"/>
      <c r="G10569" s="25"/>
      <c r="H10569" s="72"/>
      <c r="I10569" s="73"/>
      <c r="J10569" s="72"/>
      <c r="K10569" s="156" t="str">
        <f>IF(B10569="","",IF(OR(AND(H10569=Lists!$D$6,G10569&lt;&gt;""),AND(AND(H10569=J10569,G10569&lt;&gt;"",I10569&lt;&gt;""),OR(H10569&lt;&gt;"Unspecified",J10569&lt;&gt;"Unspecified"),J10569&lt;&gt;""),AND(OR(H10569=Lists!$D$4,H10569=Lists!$D$5,H10569=Lists!$D$7),OR(J10569=Lists!$D$4,J10569=Lists!$D$5),AND(G10569&lt;&gt;"",I10569&lt;&gt;""))),"YES","NO"))</f>
        <v/>
      </c>
      <c r="L10569" s="25"/>
      <c r="M10569" s="25"/>
      <c r="N10569" s="25"/>
      <c r="O10569" s="25"/>
      <c r="P10569" s="72"/>
      <c r="Q10569" s="98"/>
      <c r="R10569" s="25"/>
      <c r="U10569" s="10"/>
      <c r="V10569" s="10"/>
      <c r="W10569" s="10"/>
      <c r="X10569" s="10"/>
      <c r="Y10569" s="10"/>
      <c r="Z10569" s="10"/>
      <c r="AA10569" s="10"/>
      <c r="AB10569" s="10"/>
      <c r="AC10569" s="10"/>
    </row>
    <row r="10570" spans="2:29" s="71" customFormat="1" x14ac:dyDescent="0.35">
      <c r="B10570" s="73"/>
      <c r="C10570" s="73"/>
      <c r="D10570" s="99"/>
      <c r="E10570" s="99"/>
      <c r="F10570" s="97"/>
      <c r="G10570" s="25"/>
      <c r="H10570" s="72"/>
      <c r="I10570" s="73"/>
      <c r="J10570" s="72"/>
      <c r="K10570" s="156" t="str">
        <f>IF(B10570="","",IF(OR(AND(H10570=Lists!$D$6,G10570&lt;&gt;""),AND(AND(H10570=J10570,G10570&lt;&gt;"",I10570&lt;&gt;""),OR(H10570&lt;&gt;"Unspecified",J10570&lt;&gt;"Unspecified"),J10570&lt;&gt;""),AND(OR(H10570=Lists!$D$4,H10570=Lists!$D$5,H10570=Lists!$D$7),OR(J10570=Lists!$D$4,J10570=Lists!$D$5),AND(G10570&lt;&gt;"",I10570&lt;&gt;""))),"YES","NO"))</f>
        <v/>
      </c>
      <c r="L10570" s="25"/>
      <c r="M10570" s="25"/>
      <c r="N10570" s="25"/>
      <c r="O10570" s="25"/>
      <c r="P10570" s="72"/>
      <c r="Q10570" s="98"/>
      <c r="R10570" s="25"/>
      <c r="U10570" s="10"/>
      <c r="V10570" s="10"/>
      <c r="W10570" s="10"/>
      <c r="X10570" s="10"/>
      <c r="Y10570" s="10"/>
      <c r="Z10570" s="10"/>
      <c r="AA10570" s="10"/>
      <c r="AB10570" s="10"/>
      <c r="AC10570" s="10"/>
    </row>
    <row r="10571" spans="2:29" s="71" customFormat="1" x14ac:dyDescent="0.35">
      <c r="B10571" s="73"/>
      <c r="C10571" s="73"/>
      <c r="D10571" s="99"/>
      <c r="E10571" s="99"/>
      <c r="F10571" s="97"/>
      <c r="G10571" s="25"/>
      <c r="H10571" s="72"/>
      <c r="I10571" s="73"/>
      <c r="J10571" s="72"/>
      <c r="K10571" s="156" t="str">
        <f>IF(B10571="","",IF(OR(AND(H10571=Lists!$D$6,G10571&lt;&gt;""),AND(AND(H10571=J10571,G10571&lt;&gt;"",I10571&lt;&gt;""),OR(H10571&lt;&gt;"Unspecified",J10571&lt;&gt;"Unspecified"),J10571&lt;&gt;""),AND(OR(H10571=Lists!$D$4,H10571=Lists!$D$5,H10571=Lists!$D$7),OR(J10571=Lists!$D$4,J10571=Lists!$D$5),AND(G10571&lt;&gt;"",I10571&lt;&gt;""))),"YES","NO"))</f>
        <v/>
      </c>
      <c r="L10571" s="25"/>
      <c r="M10571" s="25"/>
      <c r="N10571" s="25"/>
      <c r="O10571" s="25"/>
      <c r="P10571" s="72"/>
      <c r="Q10571" s="98"/>
      <c r="R10571" s="25"/>
      <c r="U10571" s="10"/>
      <c r="V10571" s="10"/>
      <c r="W10571" s="10"/>
      <c r="X10571" s="10"/>
      <c r="Y10571" s="10"/>
      <c r="Z10571" s="10"/>
      <c r="AA10571" s="10"/>
      <c r="AB10571" s="10"/>
      <c r="AC10571" s="10"/>
    </row>
    <row r="10572" spans="2:29" s="71" customFormat="1" x14ac:dyDescent="0.35">
      <c r="B10572" s="73"/>
      <c r="C10572" s="73"/>
      <c r="D10572" s="99"/>
      <c r="E10572" s="99"/>
      <c r="F10572" s="97"/>
      <c r="G10572" s="25"/>
      <c r="H10572" s="72"/>
      <c r="I10572" s="73"/>
      <c r="J10572" s="72"/>
      <c r="K10572" s="156" t="str">
        <f>IF(B10572="","",IF(OR(AND(H10572=Lists!$D$6,G10572&lt;&gt;""),AND(AND(H10572=J10572,G10572&lt;&gt;"",I10572&lt;&gt;""),OR(H10572&lt;&gt;"Unspecified",J10572&lt;&gt;"Unspecified"),J10572&lt;&gt;""),AND(OR(H10572=Lists!$D$4,H10572=Lists!$D$5,H10572=Lists!$D$7),OR(J10572=Lists!$D$4,J10572=Lists!$D$5),AND(G10572&lt;&gt;"",I10572&lt;&gt;""))),"YES","NO"))</f>
        <v/>
      </c>
      <c r="L10572" s="25"/>
      <c r="M10572" s="25"/>
      <c r="N10572" s="25"/>
      <c r="O10572" s="25"/>
      <c r="P10572" s="72"/>
      <c r="Q10572" s="98"/>
      <c r="R10572" s="25"/>
      <c r="U10572" s="10"/>
      <c r="V10572" s="10"/>
      <c r="W10572" s="10"/>
      <c r="X10572" s="10"/>
      <c r="Y10572" s="10"/>
      <c r="Z10572" s="10"/>
      <c r="AA10572" s="10"/>
      <c r="AB10572" s="10"/>
      <c r="AC10572" s="10"/>
    </row>
    <row r="10573" spans="2:29" s="71" customFormat="1" x14ac:dyDescent="0.35">
      <c r="B10573" s="73"/>
      <c r="C10573" s="73"/>
      <c r="D10573" s="99"/>
      <c r="E10573" s="99"/>
      <c r="F10573" s="97"/>
      <c r="G10573" s="25"/>
      <c r="H10573" s="72"/>
      <c r="I10573" s="73"/>
      <c r="J10573" s="72"/>
      <c r="K10573" s="156" t="str">
        <f>IF(B10573="","",IF(OR(AND(H10573=Lists!$D$6,G10573&lt;&gt;""),AND(AND(H10573=J10573,G10573&lt;&gt;"",I10573&lt;&gt;""),OR(H10573&lt;&gt;"Unspecified",J10573&lt;&gt;"Unspecified"),J10573&lt;&gt;""),AND(OR(H10573=Lists!$D$4,H10573=Lists!$D$5,H10573=Lists!$D$7),OR(J10573=Lists!$D$4,J10573=Lists!$D$5),AND(G10573&lt;&gt;"",I10573&lt;&gt;""))),"YES","NO"))</f>
        <v/>
      </c>
      <c r="L10573" s="25"/>
      <c r="M10573" s="25"/>
      <c r="N10573" s="25"/>
      <c r="O10573" s="25"/>
      <c r="P10573" s="72"/>
      <c r="Q10573" s="98"/>
      <c r="R10573" s="25"/>
      <c r="U10573" s="10"/>
      <c r="V10573" s="10"/>
      <c r="W10573" s="10"/>
      <c r="X10573" s="10"/>
      <c r="Y10573" s="10"/>
      <c r="Z10573" s="10"/>
      <c r="AA10573" s="10"/>
      <c r="AB10573" s="10"/>
      <c r="AC10573" s="10"/>
    </row>
    <row r="10574" spans="2:29" s="71" customFormat="1" x14ac:dyDescent="0.35">
      <c r="B10574" s="73"/>
      <c r="C10574" s="73"/>
      <c r="D10574" s="99"/>
      <c r="E10574" s="99"/>
      <c r="F10574" s="97"/>
      <c r="G10574" s="25"/>
      <c r="H10574" s="72"/>
      <c r="I10574" s="73"/>
      <c r="J10574" s="72"/>
      <c r="K10574" s="156" t="str">
        <f>IF(B10574="","",IF(OR(AND(H10574=Lists!$D$6,G10574&lt;&gt;""),AND(AND(H10574=J10574,G10574&lt;&gt;"",I10574&lt;&gt;""),OR(H10574&lt;&gt;"Unspecified",J10574&lt;&gt;"Unspecified"),J10574&lt;&gt;""),AND(OR(H10574=Lists!$D$4,H10574=Lists!$D$5,H10574=Lists!$D$7),OR(J10574=Lists!$D$4,J10574=Lists!$D$5),AND(G10574&lt;&gt;"",I10574&lt;&gt;""))),"YES","NO"))</f>
        <v/>
      </c>
      <c r="L10574" s="25"/>
      <c r="M10574" s="25"/>
      <c r="N10574" s="25"/>
      <c r="O10574" s="25"/>
      <c r="P10574" s="72"/>
      <c r="Q10574" s="98"/>
      <c r="R10574" s="25"/>
      <c r="U10574" s="10"/>
      <c r="V10574" s="10"/>
      <c r="W10574" s="10"/>
      <c r="X10574" s="10"/>
      <c r="Y10574" s="10"/>
      <c r="Z10574" s="10"/>
      <c r="AA10574" s="10"/>
      <c r="AB10574" s="10"/>
      <c r="AC10574" s="10"/>
    </row>
    <row r="10575" spans="2:29" s="71" customFormat="1" x14ac:dyDescent="0.35">
      <c r="B10575" s="73"/>
      <c r="C10575" s="73"/>
      <c r="D10575" s="99"/>
      <c r="E10575" s="99"/>
      <c r="F10575" s="97"/>
      <c r="G10575" s="25"/>
      <c r="H10575" s="72"/>
      <c r="I10575" s="73"/>
      <c r="J10575" s="72"/>
      <c r="K10575" s="156" t="str">
        <f>IF(B10575="","",IF(OR(AND(H10575=Lists!$D$6,G10575&lt;&gt;""),AND(AND(H10575=J10575,G10575&lt;&gt;"",I10575&lt;&gt;""),OR(H10575&lt;&gt;"Unspecified",J10575&lt;&gt;"Unspecified"),J10575&lt;&gt;""),AND(OR(H10575=Lists!$D$4,H10575=Lists!$D$5,H10575=Lists!$D$7),OR(J10575=Lists!$D$4,J10575=Lists!$D$5),AND(G10575&lt;&gt;"",I10575&lt;&gt;""))),"YES","NO"))</f>
        <v/>
      </c>
      <c r="L10575" s="25"/>
      <c r="M10575" s="25"/>
      <c r="N10575" s="25"/>
      <c r="O10575" s="25"/>
      <c r="P10575" s="72"/>
      <c r="Q10575" s="98"/>
      <c r="R10575" s="25"/>
      <c r="U10575" s="10"/>
      <c r="V10575" s="10"/>
      <c r="W10575" s="10"/>
      <c r="X10575" s="10"/>
      <c r="Y10575" s="10"/>
      <c r="Z10575" s="10"/>
      <c r="AA10575" s="10"/>
      <c r="AB10575" s="10"/>
      <c r="AC10575" s="10"/>
    </row>
    <row r="10576" spans="2:29" s="71" customFormat="1" x14ac:dyDescent="0.35">
      <c r="B10576" s="73"/>
      <c r="C10576" s="73"/>
      <c r="D10576" s="99"/>
      <c r="E10576" s="99"/>
      <c r="F10576" s="97"/>
      <c r="G10576" s="25"/>
      <c r="H10576" s="72"/>
      <c r="I10576" s="73"/>
      <c r="J10576" s="72"/>
      <c r="K10576" s="156" t="str">
        <f>IF(B10576="","",IF(OR(AND(H10576=Lists!$D$6,G10576&lt;&gt;""),AND(AND(H10576=J10576,G10576&lt;&gt;"",I10576&lt;&gt;""),OR(H10576&lt;&gt;"Unspecified",J10576&lt;&gt;"Unspecified"),J10576&lt;&gt;""),AND(OR(H10576=Lists!$D$4,H10576=Lists!$D$5,H10576=Lists!$D$7),OR(J10576=Lists!$D$4,J10576=Lists!$D$5),AND(G10576&lt;&gt;"",I10576&lt;&gt;""))),"YES","NO"))</f>
        <v/>
      </c>
      <c r="L10576" s="25"/>
      <c r="M10576" s="25"/>
      <c r="N10576" s="25"/>
      <c r="O10576" s="25"/>
      <c r="P10576" s="72"/>
      <c r="Q10576" s="98"/>
      <c r="R10576" s="25"/>
      <c r="U10576" s="10"/>
      <c r="V10576" s="10"/>
      <c r="W10576" s="10"/>
      <c r="X10576" s="10"/>
      <c r="Y10576" s="10"/>
      <c r="Z10576" s="10"/>
      <c r="AA10576" s="10"/>
      <c r="AB10576" s="10"/>
      <c r="AC10576" s="10"/>
    </row>
    <row r="10577" spans="2:29" s="71" customFormat="1" x14ac:dyDescent="0.35">
      <c r="B10577" s="73"/>
      <c r="C10577" s="73"/>
      <c r="D10577" s="99"/>
      <c r="E10577" s="99"/>
      <c r="F10577" s="97"/>
      <c r="G10577" s="25"/>
      <c r="H10577" s="72"/>
      <c r="I10577" s="73"/>
      <c r="J10577" s="72"/>
      <c r="K10577" s="156" t="str">
        <f>IF(B10577="","",IF(OR(AND(H10577=Lists!$D$6,G10577&lt;&gt;""),AND(AND(H10577=J10577,G10577&lt;&gt;"",I10577&lt;&gt;""),OR(H10577&lt;&gt;"Unspecified",J10577&lt;&gt;"Unspecified"),J10577&lt;&gt;""),AND(OR(H10577=Lists!$D$4,H10577=Lists!$D$5,H10577=Lists!$D$7),OR(J10577=Lists!$D$4,J10577=Lists!$D$5),AND(G10577&lt;&gt;"",I10577&lt;&gt;""))),"YES","NO"))</f>
        <v/>
      </c>
      <c r="L10577" s="25"/>
      <c r="M10577" s="25"/>
      <c r="N10577" s="25"/>
      <c r="O10577" s="25"/>
      <c r="P10577" s="72"/>
      <c r="Q10577" s="98"/>
      <c r="R10577" s="25"/>
      <c r="U10577" s="10"/>
      <c r="V10577" s="10"/>
      <c r="W10577" s="10"/>
      <c r="X10577" s="10"/>
      <c r="Y10577" s="10"/>
      <c r="Z10577" s="10"/>
      <c r="AA10577" s="10"/>
      <c r="AB10577" s="10"/>
      <c r="AC10577" s="10"/>
    </row>
    <row r="10578" spans="2:29" s="71" customFormat="1" x14ac:dyDescent="0.35">
      <c r="B10578" s="73"/>
      <c r="C10578" s="73"/>
      <c r="D10578" s="99"/>
      <c r="E10578" s="99"/>
      <c r="F10578" s="97"/>
      <c r="G10578" s="25"/>
      <c r="H10578" s="72"/>
      <c r="I10578" s="73"/>
      <c r="J10578" s="72"/>
      <c r="K10578" s="156" t="str">
        <f>IF(B10578="","",IF(OR(AND(H10578=Lists!$D$6,G10578&lt;&gt;""),AND(AND(H10578=J10578,G10578&lt;&gt;"",I10578&lt;&gt;""),OR(H10578&lt;&gt;"Unspecified",J10578&lt;&gt;"Unspecified"),J10578&lt;&gt;""),AND(OR(H10578=Lists!$D$4,H10578=Lists!$D$5,H10578=Lists!$D$7),OR(J10578=Lists!$D$4,J10578=Lists!$D$5),AND(G10578&lt;&gt;"",I10578&lt;&gt;""))),"YES","NO"))</f>
        <v/>
      </c>
      <c r="L10578" s="25"/>
      <c r="M10578" s="25"/>
      <c r="N10578" s="25"/>
      <c r="O10578" s="25"/>
      <c r="P10578" s="72"/>
      <c r="Q10578" s="98"/>
      <c r="R10578" s="25"/>
      <c r="U10578" s="10"/>
      <c r="V10578" s="10"/>
      <c r="W10578" s="10"/>
      <c r="X10578" s="10"/>
      <c r="Y10578" s="10"/>
      <c r="Z10578" s="10"/>
      <c r="AA10578" s="10"/>
      <c r="AB10578" s="10"/>
      <c r="AC10578" s="10"/>
    </row>
    <row r="10579" spans="2:29" s="71" customFormat="1" x14ac:dyDescent="0.35">
      <c r="B10579" s="73"/>
      <c r="C10579" s="73"/>
      <c r="D10579" s="99"/>
      <c r="E10579" s="99"/>
      <c r="F10579" s="97"/>
      <c r="G10579" s="25"/>
      <c r="H10579" s="72"/>
      <c r="I10579" s="73"/>
      <c r="J10579" s="72"/>
      <c r="K10579" s="156" t="str">
        <f>IF(B10579="","",IF(OR(AND(H10579=Lists!$D$6,G10579&lt;&gt;""),AND(AND(H10579=J10579,G10579&lt;&gt;"",I10579&lt;&gt;""),OR(H10579&lt;&gt;"Unspecified",J10579&lt;&gt;"Unspecified"),J10579&lt;&gt;""),AND(OR(H10579=Lists!$D$4,H10579=Lists!$D$5,H10579=Lists!$D$7),OR(J10579=Lists!$D$4,J10579=Lists!$D$5),AND(G10579&lt;&gt;"",I10579&lt;&gt;""))),"YES","NO"))</f>
        <v/>
      </c>
      <c r="L10579" s="25"/>
      <c r="M10579" s="25"/>
      <c r="N10579" s="25"/>
      <c r="O10579" s="25"/>
      <c r="P10579" s="72"/>
      <c r="Q10579" s="98"/>
      <c r="R10579" s="25"/>
      <c r="U10579" s="10"/>
      <c r="V10579" s="10"/>
      <c r="W10579" s="10"/>
      <c r="X10579" s="10"/>
      <c r="Y10579" s="10"/>
      <c r="Z10579" s="10"/>
      <c r="AA10579" s="10"/>
      <c r="AB10579" s="10"/>
      <c r="AC10579" s="10"/>
    </row>
    <row r="10580" spans="2:29" s="71" customFormat="1" x14ac:dyDescent="0.35">
      <c r="B10580" s="73"/>
      <c r="C10580" s="73"/>
      <c r="D10580" s="99"/>
      <c r="E10580" s="99"/>
      <c r="F10580" s="97"/>
      <c r="G10580" s="25"/>
      <c r="H10580" s="72"/>
      <c r="I10580" s="73"/>
      <c r="J10580" s="72"/>
      <c r="K10580" s="156" t="str">
        <f>IF(B10580="","",IF(OR(AND(H10580=Lists!$D$6,G10580&lt;&gt;""),AND(AND(H10580=J10580,G10580&lt;&gt;"",I10580&lt;&gt;""),OR(H10580&lt;&gt;"Unspecified",J10580&lt;&gt;"Unspecified"),J10580&lt;&gt;""),AND(OR(H10580=Lists!$D$4,H10580=Lists!$D$5,H10580=Lists!$D$7),OR(J10580=Lists!$D$4,J10580=Lists!$D$5),AND(G10580&lt;&gt;"",I10580&lt;&gt;""))),"YES","NO"))</f>
        <v/>
      </c>
      <c r="L10580" s="25"/>
      <c r="M10580" s="25"/>
      <c r="N10580" s="25"/>
      <c r="O10580" s="25"/>
      <c r="P10580" s="72"/>
      <c r="Q10580" s="98"/>
      <c r="R10580" s="25"/>
      <c r="U10580" s="10"/>
      <c r="V10580" s="10"/>
      <c r="W10580" s="10"/>
      <c r="X10580" s="10"/>
      <c r="Y10580" s="10"/>
      <c r="Z10580" s="10"/>
      <c r="AA10580" s="10"/>
      <c r="AB10580" s="10"/>
      <c r="AC10580" s="10"/>
    </row>
    <row r="10581" spans="2:29" s="71" customFormat="1" x14ac:dyDescent="0.35">
      <c r="B10581" s="73"/>
      <c r="C10581" s="73"/>
      <c r="D10581" s="99"/>
      <c r="E10581" s="99"/>
      <c r="F10581" s="97"/>
      <c r="G10581" s="25"/>
      <c r="H10581" s="72"/>
      <c r="I10581" s="73"/>
      <c r="J10581" s="72"/>
      <c r="K10581" s="156" t="str">
        <f>IF(B10581="","",IF(OR(AND(H10581=Lists!$D$6,G10581&lt;&gt;""),AND(AND(H10581=J10581,G10581&lt;&gt;"",I10581&lt;&gt;""),OR(H10581&lt;&gt;"Unspecified",J10581&lt;&gt;"Unspecified"),J10581&lt;&gt;""),AND(OR(H10581=Lists!$D$4,H10581=Lists!$D$5,H10581=Lists!$D$7),OR(J10581=Lists!$D$4,J10581=Lists!$D$5),AND(G10581&lt;&gt;"",I10581&lt;&gt;""))),"YES","NO"))</f>
        <v/>
      </c>
      <c r="L10581" s="25"/>
      <c r="M10581" s="25"/>
      <c r="N10581" s="25"/>
      <c r="O10581" s="25"/>
      <c r="P10581" s="72"/>
      <c r="Q10581" s="98"/>
      <c r="R10581" s="25"/>
      <c r="U10581" s="10"/>
      <c r="V10581" s="10"/>
      <c r="W10581" s="10"/>
      <c r="X10581" s="10"/>
      <c r="Y10581" s="10"/>
      <c r="Z10581" s="10"/>
      <c r="AA10581" s="10"/>
      <c r="AB10581" s="10"/>
      <c r="AC10581" s="10"/>
    </row>
    <row r="10582" spans="2:29" s="71" customFormat="1" x14ac:dyDescent="0.35">
      <c r="B10582" s="73"/>
      <c r="C10582" s="73"/>
      <c r="D10582" s="99"/>
      <c r="E10582" s="99"/>
      <c r="F10582" s="97"/>
      <c r="G10582" s="25"/>
      <c r="H10582" s="72"/>
      <c r="I10582" s="73"/>
      <c r="J10582" s="72"/>
      <c r="K10582" s="156" t="str">
        <f>IF(B10582="","",IF(OR(AND(H10582=Lists!$D$6,G10582&lt;&gt;""),AND(AND(H10582=J10582,G10582&lt;&gt;"",I10582&lt;&gt;""),OR(H10582&lt;&gt;"Unspecified",J10582&lt;&gt;"Unspecified"),J10582&lt;&gt;""),AND(OR(H10582=Lists!$D$4,H10582=Lists!$D$5,H10582=Lists!$D$7),OR(J10582=Lists!$D$4,J10582=Lists!$D$5),AND(G10582&lt;&gt;"",I10582&lt;&gt;""))),"YES","NO"))</f>
        <v/>
      </c>
      <c r="L10582" s="25"/>
      <c r="M10582" s="25"/>
      <c r="N10582" s="25"/>
      <c r="O10582" s="25"/>
      <c r="P10582" s="72"/>
      <c r="Q10582" s="98"/>
      <c r="R10582" s="25"/>
      <c r="U10582" s="10"/>
      <c r="V10582" s="10"/>
      <c r="W10582" s="10"/>
      <c r="X10582" s="10"/>
      <c r="Y10582" s="10"/>
      <c r="Z10582" s="10"/>
      <c r="AA10582" s="10"/>
      <c r="AB10582" s="10"/>
      <c r="AC10582" s="10"/>
    </row>
    <row r="10583" spans="2:29" s="71" customFormat="1" x14ac:dyDescent="0.35">
      <c r="B10583" s="73"/>
      <c r="C10583" s="73"/>
      <c r="D10583" s="99"/>
      <c r="E10583" s="99"/>
      <c r="F10583" s="97"/>
      <c r="G10583" s="25"/>
      <c r="H10583" s="72"/>
      <c r="I10583" s="73"/>
      <c r="J10583" s="72"/>
      <c r="K10583" s="156" t="str">
        <f>IF(B10583="","",IF(OR(AND(H10583=Lists!$D$6,G10583&lt;&gt;""),AND(AND(H10583=J10583,G10583&lt;&gt;"",I10583&lt;&gt;""),OR(H10583&lt;&gt;"Unspecified",J10583&lt;&gt;"Unspecified"),J10583&lt;&gt;""),AND(OR(H10583=Lists!$D$4,H10583=Lists!$D$5,H10583=Lists!$D$7),OR(J10583=Lists!$D$4,J10583=Lists!$D$5),AND(G10583&lt;&gt;"",I10583&lt;&gt;""))),"YES","NO"))</f>
        <v/>
      </c>
      <c r="L10583" s="25"/>
      <c r="M10583" s="25"/>
      <c r="N10583" s="25"/>
      <c r="O10583" s="25"/>
      <c r="P10583" s="72"/>
      <c r="Q10583" s="98"/>
      <c r="R10583" s="25"/>
      <c r="U10583" s="10"/>
      <c r="V10583" s="10"/>
      <c r="W10583" s="10"/>
      <c r="X10583" s="10"/>
      <c r="Y10583" s="10"/>
      <c r="Z10583" s="10"/>
      <c r="AA10583" s="10"/>
      <c r="AB10583" s="10"/>
      <c r="AC10583" s="10"/>
    </row>
    <row r="10584" spans="2:29" s="71" customFormat="1" x14ac:dyDescent="0.35">
      <c r="B10584" s="73"/>
      <c r="C10584" s="73"/>
      <c r="D10584" s="99"/>
      <c r="E10584" s="99"/>
      <c r="F10584" s="97"/>
      <c r="G10584" s="25"/>
      <c r="H10584" s="72"/>
      <c r="I10584" s="73"/>
      <c r="J10584" s="72"/>
      <c r="K10584" s="156" t="str">
        <f>IF(B10584="","",IF(OR(AND(H10584=Lists!$D$6,G10584&lt;&gt;""),AND(AND(H10584=J10584,G10584&lt;&gt;"",I10584&lt;&gt;""),OR(H10584&lt;&gt;"Unspecified",J10584&lt;&gt;"Unspecified"),J10584&lt;&gt;""),AND(OR(H10584=Lists!$D$4,H10584=Lists!$D$5,H10584=Lists!$D$7),OR(J10584=Lists!$D$4,J10584=Lists!$D$5),AND(G10584&lt;&gt;"",I10584&lt;&gt;""))),"YES","NO"))</f>
        <v/>
      </c>
      <c r="L10584" s="25"/>
      <c r="M10584" s="25"/>
      <c r="N10584" s="25"/>
      <c r="O10584" s="25"/>
      <c r="P10584" s="72"/>
      <c r="Q10584" s="98"/>
      <c r="R10584" s="25"/>
      <c r="U10584" s="10"/>
      <c r="V10584" s="10"/>
      <c r="W10584" s="10"/>
      <c r="X10584" s="10"/>
      <c r="Y10584" s="10"/>
      <c r="Z10584" s="10"/>
      <c r="AA10584" s="10"/>
      <c r="AB10584" s="10"/>
      <c r="AC10584" s="10"/>
    </row>
    <row r="10585" spans="2:29" s="71" customFormat="1" x14ac:dyDescent="0.35">
      <c r="B10585" s="73"/>
      <c r="C10585" s="73"/>
      <c r="D10585" s="99"/>
      <c r="E10585" s="99"/>
      <c r="F10585" s="97"/>
      <c r="G10585" s="25"/>
      <c r="H10585" s="72"/>
      <c r="I10585" s="73"/>
      <c r="J10585" s="72"/>
      <c r="K10585" s="156" t="str">
        <f>IF(B10585="","",IF(OR(AND(H10585=Lists!$D$6,G10585&lt;&gt;""),AND(AND(H10585=J10585,G10585&lt;&gt;"",I10585&lt;&gt;""),OR(H10585&lt;&gt;"Unspecified",J10585&lt;&gt;"Unspecified"),J10585&lt;&gt;""),AND(OR(H10585=Lists!$D$4,H10585=Lists!$D$5,H10585=Lists!$D$7),OR(J10585=Lists!$D$4,J10585=Lists!$D$5),AND(G10585&lt;&gt;"",I10585&lt;&gt;""))),"YES","NO"))</f>
        <v/>
      </c>
      <c r="L10585" s="25"/>
      <c r="M10585" s="25"/>
      <c r="N10585" s="25"/>
      <c r="O10585" s="25"/>
      <c r="P10585" s="72"/>
      <c r="Q10585" s="98"/>
      <c r="R10585" s="25"/>
      <c r="U10585" s="10"/>
      <c r="V10585" s="10"/>
      <c r="W10585" s="10"/>
      <c r="X10585" s="10"/>
      <c r="Y10585" s="10"/>
      <c r="Z10585" s="10"/>
      <c r="AA10585" s="10"/>
      <c r="AB10585" s="10"/>
      <c r="AC10585" s="10"/>
    </row>
    <row r="10586" spans="2:29" s="71" customFormat="1" x14ac:dyDescent="0.35">
      <c r="B10586" s="73"/>
      <c r="C10586" s="73"/>
      <c r="D10586" s="99"/>
      <c r="E10586" s="99"/>
      <c r="F10586" s="97"/>
      <c r="G10586" s="25"/>
      <c r="H10586" s="72"/>
      <c r="I10586" s="73"/>
      <c r="J10586" s="72"/>
      <c r="K10586" s="156" t="str">
        <f>IF(B10586="","",IF(OR(AND(H10586=Lists!$D$6,G10586&lt;&gt;""),AND(AND(H10586=J10586,G10586&lt;&gt;"",I10586&lt;&gt;""),OR(H10586&lt;&gt;"Unspecified",J10586&lt;&gt;"Unspecified"),J10586&lt;&gt;""),AND(OR(H10586=Lists!$D$4,H10586=Lists!$D$5,H10586=Lists!$D$7),OR(J10586=Lists!$D$4,J10586=Lists!$D$5),AND(G10586&lt;&gt;"",I10586&lt;&gt;""))),"YES","NO"))</f>
        <v/>
      </c>
      <c r="L10586" s="25"/>
      <c r="M10586" s="25"/>
      <c r="N10586" s="25"/>
      <c r="O10586" s="25"/>
      <c r="P10586" s="72"/>
      <c r="Q10586" s="98"/>
      <c r="R10586" s="25"/>
      <c r="U10586" s="10"/>
      <c r="V10586" s="10"/>
      <c r="W10586" s="10"/>
      <c r="X10586" s="10"/>
      <c r="Y10586" s="10"/>
      <c r="Z10586" s="10"/>
      <c r="AA10586" s="10"/>
      <c r="AB10586" s="10"/>
      <c r="AC10586" s="10"/>
    </row>
    <row r="10587" spans="2:29" s="71" customFormat="1" x14ac:dyDescent="0.35">
      <c r="B10587" s="73"/>
      <c r="C10587" s="73"/>
      <c r="D10587" s="99"/>
      <c r="E10587" s="99"/>
      <c r="F10587" s="97"/>
      <c r="G10587" s="25"/>
      <c r="H10587" s="72"/>
      <c r="I10587" s="73"/>
      <c r="J10587" s="72"/>
      <c r="K10587" s="156" t="str">
        <f>IF(B10587="","",IF(OR(AND(H10587=Lists!$D$6,G10587&lt;&gt;""),AND(AND(H10587=J10587,G10587&lt;&gt;"",I10587&lt;&gt;""),OR(H10587&lt;&gt;"Unspecified",J10587&lt;&gt;"Unspecified"),J10587&lt;&gt;""),AND(OR(H10587=Lists!$D$4,H10587=Lists!$D$5,H10587=Lists!$D$7),OR(J10587=Lists!$D$4,J10587=Lists!$D$5),AND(G10587&lt;&gt;"",I10587&lt;&gt;""))),"YES","NO"))</f>
        <v/>
      </c>
      <c r="L10587" s="25"/>
      <c r="M10587" s="25"/>
      <c r="N10587" s="25"/>
      <c r="O10587" s="25"/>
      <c r="P10587" s="72"/>
      <c r="Q10587" s="98"/>
      <c r="R10587" s="25"/>
      <c r="U10587" s="10"/>
      <c r="V10587" s="10"/>
      <c r="W10587" s="10"/>
      <c r="X10587" s="10"/>
      <c r="Y10587" s="10"/>
      <c r="Z10587" s="10"/>
      <c r="AA10587" s="10"/>
      <c r="AB10587" s="10"/>
      <c r="AC10587" s="10"/>
    </row>
    <row r="10588" spans="2:29" s="71" customFormat="1" x14ac:dyDescent="0.35">
      <c r="B10588" s="73"/>
      <c r="C10588" s="73"/>
      <c r="D10588" s="99"/>
      <c r="E10588" s="99"/>
      <c r="F10588" s="97"/>
      <c r="G10588" s="25"/>
      <c r="H10588" s="72"/>
      <c r="I10588" s="73"/>
      <c r="J10588" s="72"/>
      <c r="K10588" s="156" t="str">
        <f>IF(B10588="","",IF(OR(AND(H10588=Lists!$D$6,G10588&lt;&gt;""),AND(AND(H10588=J10588,G10588&lt;&gt;"",I10588&lt;&gt;""),OR(H10588&lt;&gt;"Unspecified",J10588&lt;&gt;"Unspecified"),J10588&lt;&gt;""),AND(OR(H10588=Lists!$D$4,H10588=Lists!$D$5,H10588=Lists!$D$7),OR(J10588=Lists!$D$4,J10588=Lists!$D$5),AND(G10588&lt;&gt;"",I10588&lt;&gt;""))),"YES","NO"))</f>
        <v/>
      </c>
      <c r="L10588" s="25"/>
      <c r="M10588" s="25"/>
      <c r="N10588" s="25"/>
      <c r="O10588" s="25"/>
      <c r="P10588" s="72"/>
      <c r="Q10588" s="98"/>
      <c r="R10588" s="25"/>
      <c r="U10588" s="10"/>
      <c r="V10588" s="10"/>
      <c r="W10588" s="10"/>
      <c r="X10588" s="10"/>
      <c r="Y10588" s="10"/>
      <c r="Z10588" s="10"/>
      <c r="AA10588" s="10"/>
      <c r="AB10588" s="10"/>
      <c r="AC10588" s="10"/>
    </row>
    <row r="10589" spans="2:29" s="71" customFormat="1" x14ac:dyDescent="0.35">
      <c r="B10589" s="73"/>
      <c r="C10589" s="73"/>
      <c r="D10589" s="99"/>
      <c r="E10589" s="99"/>
      <c r="F10589" s="97"/>
      <c r="G10589" s="25"/>
      <c r="H10589" s="72"/>
      <c r="I10589" s="73"/>
      <c r="J10589" s="72"/>
      <c r="K10589" s="156" t="str">
        <f>IF(B10589="","",IF(OR(AND(H10589=Lists!$D$6,G10589&lt;&gt;""),AND(AND(H10589=J10589,G10589&lt;&gt;"",I10589&lt;&gt;""),OR(H10589&lt;&gt;"Unspecified",J10589&lt;&gt;"Unspecified"),J10589&lt;&gt;""),AND(OR(H10589=Lists!$D$4,H10589=Lists!$D$5,H10589=Lists!$D$7),OR(J10589=Lists!$D$4,J10589=Lists!$D$5),AND(G10589&lt;&gt;"",I10589&lt;&gt;""))),"YES","NO"))</f>
        <v/>
      </c>
      <c r="L10589" s="25"/>
      <c r="M10589" s="25"/>
      <c r="N10589" s="25"/>
      <c r="O10589" s="25"/>
      <c r="P10589" s="72"/>
      <c r="Q10589" s="98"/>
      <c r="R10589" s="25"/>
      <c r="U10589" s="10"/>
      <c r="V10589" s="10"/>
      <c r="W10589" s="10"/>
      <c r="X10589" s="10"/>
      <c r="Y10589" s="10"/>
      <c r="Z10589" s="10"/>
      <c r="AA10589" s="10"/>
      <c r="AB10589" s="10"/>
      <c r="AC10589" s="10"/>
    </row>
    <row r="10590" spans="2:29" s="71" customFormat="1" x14ac:dyDescent="0.35">
      <c r="B10590" s="73"/>
      <c r="C10590" s="73"/>
      <c r="D10590" s="99"/>
      <c r="E10590" s="99"/>
      <c r="F10590" s="97"/>
      <c r="G10590" s="25"/>
      <c r="H10590" s="72"/>
      <c r="I10590" s="73"/>
      <c r="J10590" s="72"/>
      <c r="K10590" s="156" t="str">
        <f>IF(B10590="","",IF(OR(AND(H10590=Lists!$D$6,G10590&lt;&gt;""),AND(AND(H10590=J10590,G10590&lt;&gt;"",I10590&lt;&gt;""),OR(H10590&lt;&gt;"Unspecified",J10590&lt;&gt;"Unspecified"),J10590&lt;&gt;""),AND(OR(H10590=Lists!$D$4,H10590=Lists!$D$5,H10590=Lists!$D$7),OR(J10590=Lists!$D$4,J10590=Lists!$D$5),AND(G10590&lt;&gt;"",I10590&lt;&gt;""))),"YES","NO"))</f>
        <v/>
      </c>
      <c r="L10590" s="25"/>
      <c r="M10590" s="25"/>
      <c r="N10590" s="25"/>
      <c r="O10590" s="25"/>
      <c r="P10590" s="72"/>
      <c r="Q10590" s="98"/>
      <c r="R10590" s="25"/>
      <c r="U10590" s="10"/>
      <c r="V10590" s="10"/>
      <c r="W10590" s="10"/>
      <c r="X10590" s="10"/>
      <c r="Y10590" s="10"/>
      <c r="Z10590" s="10"/>
      <c r="AA10590" s="10"/>
      <c r="AB10590" s="10"/>
      <c r="AC10590" s="10"/>
    </row>
    <row r="10591" spans="2:29" s="71" customFormat="1" x14ac:dyDescent="0.35">
      <c r="B10591" s="73"/>
      <c r="C10591" s="73"/>
      <c r="D10591" s="99"/>
      <c r="E10591" s="99"/>
      <c r="F10591" s="97"/>
      <c r="G10591" s="25"/>
      <c r="H10591" s="72"/>
      <c r="I10591" s="73"/>
      <c r="J10591" s="72"/>
      <c r="K10591" s="156" t="str">
        <f>IF(B10591="","",IF(OR(AND(H10591=Lists!$D$6,G10591&lt;&gt;""),AND(AND(H10591=J10591,G10591&lt;&gt;"",I10591&lt;&gt;""),OR(H10591&lt;&gt;"Unspecified",J10591&lt;&gt;"Unspecified"),J10591&lt;&gt;""),AND(OR(H10591=Lists!$D$4,H10591=Lists!$D$5,H10591=Lists!$D$7),OR(J10591=Lists!$D$4,J10591=Lists!$D$5),AND(G10591&lt;&gt;"",I10591&lt;&gt;""))),"YES","NO"))</f>
        <v/>
      </c>
      <c r="L10591" s="25"/>
      <c r="M10591" s="25"/>
      <c r="N10591" s="25"/>
      <c r="O10591" s="25"/>
      <c r="P10591" s="72"/>
      <c r="Q10591" s="98"/>
      <c r="R10591" s="25"/>
      <c r="U10591" s="10"/>
      <c r="V10591" s="10"/>
      <c r="W10591" s="10"/>
      <c r="X10591" s="10"/>
      <c r="Y10591" s="10"/>
      <c r="Z10591" s="10"/>
      <c r="AA10591" s="10"/>
      <c r="AB10591" s="10"/>
      <c r="AC10591" s="10"/>
    </row>
    <row r="10592" spans="2:29" s="71" customFormat="1" x14ac:dyDescent="0.35">
      <c r="B10592" s="73"/>
      <c r="C10592" s="73"/>
      <c r="D10592" s="99"/>
      <c r="E10592" s="99"/>
      <c r="F10592" s="97"/>
      <c r="G10592" s="25"/>
      <c r="H10592" s="72"/>
      <c r="I10592" s="73"/>
      <c r="J10592" s="72"/>
      <c r="K10592" s="156" t="str">
        <f>IF(B10592="","",IF(OR(AND(H10592=Lists!$D$6,G10592&lt;&gt;""),AND(AND(H10592=J10592,G10592&lt;&gt;"",I10592&lt;&gt;""),OR(H10592&lt;&gt;"Unspecified",J10592&lt;&gt;"Unspecified"),J10592&lt;&gt;""),AND(OR(H10592=Lists!$D$4,H10592=Lists!$D$5,H10592=Lists!$D$7),OR(J10592=Lists!$D$4,J10592=Lists!$D$5),AND(G10592&lt;&gt;"",I10592&lt;&gt;""))),"YES","NO"))</f>
        <v/>
      </c>
      <c r="L10592" s="25"/>
      <c r="M10592" s="25"/>
      <c r="N10592" s="25"/>
      <c r="O10592" s="25"/>
      <c r="P10592" s="72"/>
      <c r="Q10592" s="98"/>
      <c r="R10592" s="25"/>
      <c r="U10592" s="10"/>
      <c r="V10592" s="10"/>
      <c r="W10592" s="10"/>
      <c r="X10592" s="10"/>
      <c r="Y10592" s="10"/>
      <c r="Z10592" s="10"/>
      <c r="AA10592" s="10"/>
      <c r="AB10592" s="10"/>
      <c r="AC10592" s="10"/>
    </row>
    <row r="10593" spans="2:29" s="71" customFormat="1" x14ac:dyDescent="0.35">
      <c r="B10593" s="73"/>
      <c r="C10593" s="73"/>
      <c r="D10593" s="99"/>
      <c r="E10593" s="99"/>
      <c r="F10593" s="97"/>
      <c r="G10593" s="25"/>
      <c r="H10593" s="72"/>
      <c r="I10593" s="73"/>
      <c r="J10593" s="72"/>
      <c r="K10593" s="156" t="str">
        <f>IF(B10593="","",IF(OR(AND(H10593=Lists!$D$6,G10593&lt;&gt;""),AND(AND(H10593=J10593,G10593&lt;&gt;"",I10593&lt;&gt;""),OR(H10593&lt;&gt;"Unspecified",J10593&lt;&gt;"Unspecified"),J10593&lt;&gt;""),AND(OR(H10593=Lists!$D$4,H10593=Lists!$D$5,H10593=Lists!$D$7),OR(J10593=Lists!$D$4,J10593=Lists!$D$5),AND(G10593&lt;&gt;"",I10593&lt;&gt;""))),"YES","NO"))</f>
        <v/>
      </c>
      <c r="L10593" s="25"/>
      <c r="M10593" s="25"/>
      <c r="N10593" s="25"/>
      <c r="O10593" s="25"/>
      <c r="P10593" s="72"/>
      <c r="Q10593" s="98"/>
      <c r="R10593" s="25"/>
      <c r="U10593" s="10"/>
      <c r="V10593" s="10"/>
      <c r="W10593" s="10"/>
      <c r="X10593" s="10"/>
      <c r="Y10593" s="10"/>
      <c r="Z10593" s="10"/>
      <c r="AA10593" s="10"/>
      <c r="AB10593" s="10"/>
      <c r="AC10593" s="10"/>
    </row>
    <row r="10594" spans="2:29" s="71" customFormat="1" x14ac:dyDescent="0.35">
      <c r="B10594" s="73"/>
      <c r="C10594" s="73"/>
      <c r="D10594" s="99"/>
      <c r="E10594" s="99"/>
      <c r="F10594" s="97"/>
      <c r="G10594" s="25"/>
      <c r="H10594" s="72"/>
      <c r="I10594" s="73"/>
      <c r="J10594" s="72"/>
      <c r="K10594" s="156" t="str">
        <f>IF(B10594="","",IF(OR(AND(H10594=Lists!$D$6,G10594&lt;&gt;""),AND(AND(H10594=J10594,G10594&lt;&gt;"",I10594&lt;&gt;""),OR(H10594&lt;&gt;"Unspecified",J10594&lt;&gt;"Unspecified"),J10594&lt;&gt;""),AND(OR(H10594=Lists!$D$4,H10594=Lists!$D$5,H10594=Lists!$D$7),OR(J10594=Lists!$D$4,J10594=Lists!$D$5),AND(G10594&lt;&gt;"",I10594&lt;&gt;""))),"YES","NO"))</f>
        <v/>
      </c>
      <c r="L10594" s="25"/>
      <c r="M10594" s="25"/>
      <c r="N10594" s="25"/>
      <c r="O10594" s="25"/>
      <c r="P10594" s="72"/>
      <c r="Q10594" s="98"/>
      <c r="R10594" s="25"/>
      <c r="U10594" s="10"/>
      <c r="V10594" s="10"/>
      <c r="W10594" s="10"/>
      <c r="X10594" s="10"/>
      <c r="Y10594" s="10"/>
      <c r="Z10594" s="10"/>
      <c r="AA10594" s="10"/>
      <c r="AB10594" s="10"/>
      <c r="AC10594" s="10"/>
    </row>
    <row r="10595" spans="2:29" s="71" customFormat="1" x14ac:dyDescent="0.35">
      <c r="B10595" s="73"/>
      <c r="C10595" s="73"/>
      <c r="D10595" s="99"/>
      <c r="E10595" s="99"/>
      <c r="F10595" s="97"/>
      <c r="G10595" s="25"/>
      <c r="H10595" s="72"/>
      <c r="I10595" s="73"/>
      <c r="J10595" s="72"/>
      <c r="K10595" s="156" t="str">
        <f>IF(B10595="","",IF(OR(AND(H10595=Lists!$D$6,G10595&lt;&gt;""),AND(AND(H10595=J10595,G10595&lt;&gt;"",I10595&lt;&gt;""),OR(H10595&lt;&gt;"Unspecified",J10595&lt;&gt;"Unspecified"),J10595&lt;&gt;""),AND(OR(H10595=Lists!$D$4,H10595=Lists!$D$5,H10595=Lists!$D$7),OR(J10595=Lists!$D$4,J10595=Lists!$D$5),AND(G10595&lt;&gt;"",I10595&lt;&gt;""))),"YES","NO"))</f>
        <v/>
      </c>
      <c r="L10595" s="25"/>
      <c r="M10595" s="25"/>
      <c r="N10595" s="25"/>
      <c r="O10595" s="25"/>
      <c r="P10595" s="72"/>
      <c r="Q10595" s="98"/>
      <c r="R10595" s="25"/>
      <c r="U10595" s="10"/>
      <c r="V10595" s="10"/>
      <c r="W10595" s="10"/>
      <c r="X10595" s="10"/>
      <c r="Y10595" s="10"/>
      <c r="Z10595" s="10"/>
      <c r="AA10595" s="10"/>
      <c r="AB10595" s="10"/>
      <c r="AC10595" s="10"/>
    </row>
    <row r="10596" spans="2:29" s="71" customFormat="1" x14ac:dyDescent="0.35">
      <c r="B10596" s="73"/>
      <c r="C10596" s="73"/>
      <c r="D10596" s="99"/>
      <c r="E10596" s="99"/>
      <c r="F10596" s="97"/>
      <c r="G10596" s="25"/>
      <c r="H10596" s="72"/>
      <c r="I10596" s="73"/>
      <c r="J10596" s="72"/>
      <c r="K10596" s="156" t="str">
        <f>IF(B10596="","",IF(OR(AND(H10596=Lists!$D$6,G10596&lt;&gt;""),AND(AND(H10596=J10596,G10596&lt;&gt;"",I10596&lt;&gt;""),OR(H10596&lt;&gt;"Unspecified",J10596&lt;&gt;"Unspecified"),J10596&lt;&gt;""),AND(OR(H10596=Lists!$D$4,H10596=Lists!$D$5,H10596=Lists!$D$7),OR(J10596=Lists!$D$4,J10596=Lists!$D$5),AND(G10596&lt;&gt;"",I10596&lt;&gt;""))),"YES","NO"))</f>
        <v/>
      </c>
      <c r="L10596" s="25"/>
      <c r="M10596" s="25"/>
      <c r="N10596" s="25"/>
      <c r="O10596" s="25"/>
      <c r="P10596" s="72"/>
      <c r="Q10596" s="98"/>
      <c r="R10596" s="25"/>
      <c r="U10596" s="10"/>
      <c r="V10596" s="10"/>
      <c r="W10596" s="10"/>
      <c r="X10596" s="10"/>
      <c r="Y10596" s="10"/>
      <c r="Z10596" s="10"/>
      <c r="AA10596" s="10"/>
      <c r="AB10596" s="10"/>
      <c r="AC10596" s="10"/>
    </row>
    <row r="10597" spans="2:29" s="71" customFormat="1" x14ac:dyDescent="0.35">
      <c r="B10597" s="73"/>
      <c r="C10597" s="73"/>
      <c r="D10597" s="99"/>
      <c r="E10597" s="99"/>
      <c r="F10597" s="97"/>
      <c r="G10597" s="25"/>
      <c r="H10597" s="72"/>
      <c r="I10597" s="73"/>
      <c r="J10597" s="72"/>
      <c r="K10597" s="156" t="str">
        <f>IF(B10597="","",IF(OR(AND(H10597=Lists!$D$6,G10597&lt;&gt;""),AND(AND(H10597=J10597,G10597&lt;&gt;"",I10597&lt;&gt;""),OR(H10597&lt;&gt;"Unspecified",J10597&lt;&gt;"Unspecified"),J10597&lt;&gt;""),AND(OR(H10597=Lists!$D$4,H10597=Lists!$D$5,H10597=Lists!$D$7),OR(J10597=Lists!$D$4,J10597=Lists!$D$5),AND(G10597&lt;&gt;"",I10597&lt;&gt;""))),"YES","NO"))</f>
        <v/>
      </c>
      <c r="L10597" s="25"/>
      <c r="M10597" s="25"/>
      <c r="N10597" s="25"/>
      <c r="O10597" s="25"/>
      <c r="P10597" s="72"/>
      <c r="Q10597" s="98"/>
      <c r="R10597" s="25"/>
      <c r="U10597" s="10"/>
      <c r="V10597" s="10"/>
      <c r="W10597" s="10"/>
      <c r="X10597" s="10"/>
      <c r="Y10597" s="10"/>
      <c r="Z10597" s="10"/>
      <c r="AA10597" s="10"/>
      <c r="AB10597" s="10"/>
      <c r="AC10597" s="10"/>
    </row>
    <row r="10598" spans="2:29" s="71" customFormat="1" x14ac:dyDescent="0.35">
      <c r="B10598" s="73"/>
      <c r="C10598" s="73"/>
      <c r="D10598" s="99"/>
      <c r="E10598" s="99"/>
      <c r="F10598" s="97"/>
      <c r="G10598" s="25"/>
      <c r="H10598" s="72"/>
      <c r="I10598" s="73"/>
      <c r="J10598" s="72"/>
      <c r="K10598" s="156" t="str">
        <f>IF(B10598="","",IF(OR(AND(H10598=Lists!$D$6,G10598&lt;&gt;""),AND(AND(H10598=J10598,G10598&lt;&gt;"",I10598&lt;&gt;""),OR(H10598&lt;&gt;"Unspecified",J10598&lt;&gt;"Unspecified"),J10598&lt;&gt;""),AND(OR(H10598=Lists!$D$4,H10598=Lists!$D$5,H10598=Lists!$D$7),OR(J10598=Lists!$D$4,J10598=Lists!$D$5),AND(G10598&lt;&gt;"",I10598&lt;&gt;""))),"YES","NO"))</f>
        <v/>
      </c>
      <c r="L10598" s="25"/>
      <c r="M10598" s="25"/>
      <c r="N10598" s="25"/>
      <c r="O10598" s="25"/>
      <c r="P10598" s="72"/>
      <c r="Q10598" s="98"/>
      <c r="R10598" s="25"/>
      <c r="U10598" s="10"/>
      <c r="V10598" s="10"/>
      <c r="W10598" s="10"/>
      <c r="X10598" s="10"/>
      <c r="Y10598" s="10"/>
      <c r="Z10598" s="10"/>
      <c r="AA10598" s="10"/>
      <c r="AB10598" s="10"/>
      <c r="AC10598" s="10"/>
    </row>
    <row r="10599" spans="2:29" s="71" customFormat="1" x14ac:dyDescent="0.35">
      <c r="B10599" s="73"/>
      <c r="C10599" s="73"/>
      <c r="D10599" s="99"/>
      <c r="E10599" s="99"/>
      <c r="F10599" s="97"/>
      <c r="G10599" s="25"/>
      <c r="H10599" s="72"/>
      <c r="I10599" s="73"/>
      <c r="J10599" s="72"/>
      <c r="K10599" s="156" t="str">
        <f>IF(B10599="","",IF(OR(AND(H10599=Lists!$D$6,G10599&lt;&gt;""),AND(AND(H10599=J10599,G10599&lt;&gt;"",I10599&lt;&gt;""),OR(H10599&lt;&gt;"Unspecified",J10599&lt;&gt;"Unspecified"),J10599&lt;&gt;""),AND(OR(H10599=Lists!$D$4,H10599=Lists!$D$5,H10599=Lists!$D$7),OR(J10599=Lists!$D$4,J10599=Lists!$D$5),AND(G10599&lt;&gt;"",I10599&lt;&gt;""))),"YES","NO"))</f>
        <v/>
      </c>
      <c r="L10599" s="25"/>
      <c r="M10599" s="25"/>
      <c r="N10599" s="25"/>
      <c r="O10599" s="25"/>
      <c r="P10599" s="72"/>
      <c r="Q10599" s="98"/>
      <c r="R10599" s="25"/>
      <c r="U10599" s="10"/>
      <c r="V10599" s="10"/>
      <c r="W10599" s="10"/>
      <c r="X10599" s="10"/>
      <c r="Y10599" s="10"/>
      <c r="Z10599" s="10"/>
      <c r="AA10599" s="10"/>
      <c r="AB10599" s="10"/>
      <c r="AC10599" s="10"/>
    </row>
    <row r="10600" spans="2:29" s="71" customFormat="1" x14ac:dyDescent="0.35">
      <c r="B10600" s="73"/>
      <c r="C10600" s="73"/>
      <c r="D10600" s="99"/>
      <c r="E10600" s="99"/>
      <c r="F10600" s="97"/>
      <c r="G10600" s="25"/>
      <c r="H10600" s="72"/>
      <c r="I10600" s="73"/>
      <c r="J10600" s="72"/>
      <c r="K10600" s="156" t="str">
        <f>IF(B10600="","",IF(OR(AND(H10600=Lists!$D$6,G10600&lt;&gt;""),AND(AND(H10600=J10600,G10600&lt;&gt;"",I10600&lt;&gt;""),OR(H10600&lt;&gt;"Unspecified",J10600&lt;&gt;"Unspecified"),J10600&lt;&gt;""),AND(OR(H10600=Lists!$D$4,H10600=Lists!$D$5,H10600=Lists!$D$7),OR(J10600=Lists!$D$4,J10600=Lists!$D$5),AND(G10600&lt;&gt;"",I10600&lt;&gt;""))),"YES","NO"))</f>
        <v/>
      </c>
      <c r="L10600" s="25"/>
      <c r="M10600" s="25"/>
      <c r="N10600" s="25"/>
      <c r="O10600" s="25"/>
      <c r="P10600" s="72"/>
      <c r="Q10600" s="98"/>
      <c r="R10600" s="25"/>
      <c r="U10600" s="10"/>
      <c r="V10600" s="10"/>
      <c r="W10600" s="10"/>
      <c r="X10600" s="10"/>
      <c r="Y10600" s="10"/>
      <c r="Z10600" s="10"/>
      <c r="AA10600" s="10"/>
      <c r="AB10600" s="10"/>
      <c r="AC10600" s="10"/>
    </row>
    <row r="10601" spans="2:29" s="71" customFormat="1" x14ac:dyDescent="0.35">
      <c r="B10601" s="73"/>
      <c r="C10601" s="73"/>
      <c r="D10601" s="99"/>
      <c r="E10601" s="99"/>
      <c r="F10601" s="97"/>
      <c r="G10601" s="25"/>
      <c r="H10601" s="72"/>
      <c r="I10601" s="73"/>
      <c r="J10601" s="72"/>
      <c r="K10601" s="156" t="str">
        <f>IF(B10601="","",IF(OR(AND(H10601=Lists!$D$6,G10601&lt;&gt;""),AND(AND(H10601=J10601,G10601&lt;&gt;"",I10601&lt;&gt;""),OR(H10601&lt;&gt;"Unspecified",J10601&lt;&gt;"Unspecified"),J10601&lt;&gt;""),AND(OR(H10601=Lists!$D$4,H10601=Lists!$D$5,H10601=Lists!$D$7),OR(J10601=Lists!$D$4,J10601=Lists!$D$5),AND(G10601&lt;&gt;"",I10601&lt;&gt;""))),"YES","NO"))</f>
        <v/>
      </c>
      <c r="L10601" s="25"/>
      <c r="M10601" s="25"/>
      <c r="N10601" s="25"/>
      <c r="O10601" s="25"/>
      <c r="P10601" s="72"/>
      <c r="Q10601" s="98"/>
      <c r="R10601" s="25"/>
      <c r="U10601" s="10"/>
      <c r="V10601" s="10"/>
      <c r="W10601" s="10"/>
      <c r="X10601" s="10"/>
      <c r="Y10601" s="10"/>
      <c r="Z10601" s="10"/>
      <c r="AA10601" s="10"/>
      <c r="AB10601" s="10"/>
      <c r="AC10601" s="10"/>
    </row>
    <row r="10602" spans="2:29" s="71" customFormat="1" x14ac:dyDescent="0.35">
      <c r="B10602" s="73"/>
      <c r="C10602" s="73"/>
      <c r="D10602" s="99"/>
      <c r="E10602" s="99"/>
      <c r="F10602" s="97"/>
      <c r="G10602" s="25"/>
      <c r="H10602" s="72"/>
      <c r="I10602" s="73"/>
      <c r="J10602" s="72"/>
      <c r="K10602" s="156" t="str">
        <f>IF(B10602="","",IF(OR(AND(H10602=Lists!$D$6,G10602&lt;&gt;""),AND(AND(H10602=J10602,G10602&lt;&gt;"",I10602&lt;&gt;""),OR(H10602&lt;&gt;"Unspecified",J10602&lt;&gt;"Unspecified"),J10602&lt;&gt;""),AND(OR(H10602=Lists!$D$4,H10602=Lists!$D$5,H10602=Lists!$D$7),OR(J10602=Lists!$D$4,J10602=Lists!$D$5),AND(G10602&lt;&gt;"",I10602&lt;&gt;""))),"YES","NO"))</f>
        <v/>
      </c>
      <c r="L10602" s="25"/>
      <c r="M10602" s="25"/>
      <c r="N10602" s="25"/>
      <c r="O10602" s="25"/>
      <c r="P10602" s="72"/>
      <c r="Q10602" s="98"/>
      <c r="R10602" s="25"/>
      <c r="U10602" s="10"/>
      <c r="V10602" s="10"/>
      <c r="W10602" s="10"/>
      <c r="X10602" s="10"/>
      <c r="Y10602" s="10"/>
      <c r="Z10602" s="10"/>
      <c r="AA10602" s="10"/>
      <c r="AB10602" s="10"/>
      <c r="AC10602" s="10"/>
    </row>
    <row r="10603" spans="2:29" s="71" customFormat="1" x14ac:dyDescent="0.35">
      <c r="B10603" s="73"/>
      <c r="C10603" s="73"/>
      <c r="D10603" s="99"/>
      <c r="E10603" s="99"/>
      <c r="F10603" s="97"/>
      <c r="G10603" s="25"/>
      <c r="H10603" s="72"/>
      <c r="I10603" s="73"/>
      <c r="J10603" s="72"/>
      <c r="K10603" s="156" t="str">
        <f>IF(B10603="","",IF(OR(AND(H10603=Lists!$D$6,G10603&lt;&gt;""),AND(AND(H10603=J10603,G10603&lt;&gt;"",I10603&lt;&gt;""),OR(H10603&lt;&gt;"Unspecified",J10603&lt;&gt;"Unspecified"),J10603&lt;&gt;""),AND(OR(H10603=Lists!$D$4,H10603=Lists!$D$5,H10603=Lists!$D$7),OR(J10603=Lists!$D$4,J10603=Lists!$D$5),AND(G10603&lt;&gt;"",I10603&lt;&gt;""))),"YES","NO"))</f>
        <v/>
      </c>
      <c r="L10603" s="25"/>
      <c r="M10603" s="25"/>
      <c r="N10603" s="25"/>
      <c r="O10603" s="25"/>
      <c r="P10603" s="72"/>
      <c r="Q10603" s="98"/>
      <c r="R10603" s="25"/>
      <c r="U10603" s="10"/>
      <c r="V10603" s="10"/>
      <c r="W10603" s="10"/>
      <c r="X10603" s="10"/>
      <c r="Y10603" s="10"/>
      <c r="Z10603" s="10"/>
      <c r="AA10603" s="10"/>
      <c r="AB10603" s="10"/>
      <c r="AC10603" s="10"/>
    </row>
    <row r="10604" spans="2:29" s="71" customFormat="1" x14ac:dyDescent="0.35">
      <c r="B10604" s="73"/>
      <c r="C10604" s="73"/>
      <c r="D10604" s="99"/>
      <c r="E10604" s="99"/>
      <c r="F10604" s="97"/>
      <c r="G10604" s="25"/>
      <c r="H10604" s="72"/>
      <c r="I10604" s="73"/>
      <c r="J10604" s="72"/>
      <c r="K10604" s="156" t="str">
        <f>IF(B10604="","",IF(OR(AND(H10604=Lists!$D$6,G10604&lt;&gt;""),AND(AND(H10604=J10604,G10604&lt;&gt;"",I10604&lt;&gt;""),OR(H10604&lt;&gt;"Unspecified",J10604&lt;&gt;"Unspecified"),J10604&lt;&gt;""),AND(OR(H10604=Lists!$D$4,H10604=Lists!$D$5,H10604=Lists!$D$7),OR(J10604=Lists!$D$4,J10604=Lists!$D$5),AND(G10604&lt;&gt;"",I10604&lt;&gt;""))),"YES","NO"))</f>
        <v/>
      </c>
      <c r="L10604" s="25"/>
      <c r="M10604" s="25"/>
      <c r="N10604" s="25"/>
      <c r="O10604" s="25"/>
      <c r="P10604" s="72"/>
      <c r="Q10604" s="98"/>
      <c r="R10604" s="25"/>
      <c r="U10604" s="10"/>
      <c r="V10604" s="10"/>
      <c r="W10604" s="10"/>
      <c r="X10604" s="10"/>
      <c r="Y10604" s="10"/>
      <c r="Z10604" s="10"/>
      <c r="AA10604" s="10"/>
      <c r="AB10604" s="10"/>
      <c r="AC10604" s="10"/>
    </row>
    <row r="10605" spans="2:29" s="71" customFormat="1" x14ac:dyDescent="0.35">
      <c r="B10605" s="73"/>
      <c r="C10605" s="73"/>
      <c r="D10605" s="99"/>
      <c r="E10605" s="99"/>
      <c r="F10605" s="97"/>
      <c r="G10605" s="25"/>
      <c r="H10605" s="72"/>
      <c r="I10605" s="73"/>
      <c r="J10605" s="72"/>
      <c r="K10605" s="156" t="str">
        <f>IF(B10605="","",IF(OR(AND(H10605=Lists!$D$6,G10605&lt;&gt;""),AND(AND(H10605=J10605,G10605&lt;&gt;"",I10605&lt;&gt;""),OR(H10605&lt;&gt;"Unspecified",J10605&lt;&gt;"Unspecified"),J10605&lt;&gt;""),AND(OR(H10605=Lists!$D$4,H10605=Lists!$D$5,H10605=Lists!$D$7),OR(J10605=Lists!$D$4,J10605=Lists!$D$5),AND(G10605&lt;&gt;"",I10605&lt;&gt;""))),"YES","NO"))</f>
        <v/>
      </c>
      <c r="L10605" s="25"/>
      <c r="M10605" s="25"/>
      <c r="N10605" s="25"/>
      <c r="O10605" s="25"/>
      <c r="P10605" s="72"/>
      <c r="Q10605" s="98"/>
      <c r="R10605" s="25"/>
      <c r="U10605" s="10"/>
      <c r="V10605" s="10"/>
      <c r="W10605" s="10"/>
      <c r="X10605" s="10"/>
      <c r="Y10605" s="10"/>
      <c r="Z10605" s="10"/>
      <c r="AA10605" s="10"/>
      <c r="AB10605" s="10"/>
      <c r="AC10605" s="10"/>
    </row>
    <row r="10606" spans="2:29" s="71" customFormat="1" x14ac:dyDescent="0.35">
      <c r="B10606" s="73"/>
      <c r="C10606" s="73"/>
      <c r="D10606" s="99"/>
      <c r="E10606" s="99"/>
      <c r="F10606" s="97"/>
      <c r="G10606" s="25"/>
      <c r="H10606" s="72"/>
      <c r="I10606" s="73"/>
      <c r="J10606" s="72"/>
      <c r="K10606" s="156" t="str">
        <f>IF(B10606="","",IF(OR(AND(H10606=Lists!$D$6,G10606&lt;&gt;""),AND(AND(H10606=J10606,G10606&lt;&gt;"",I10606&lt;&gt;""),OR(H10606&lt;&gt;"Unspecified",J10606&lt;&gt;"Unspecified"),J10606&lt;&gt;""),AND(OR(H10606=Lists!$D$4,H10606=Lists!$D$5,H10606=Lists!$D$7),OR(J10606=Lists!$D$4,J10606=Lists!$D$5),AND(G10606&lt;&gt;"",I10606&lt;&gt;""))),"YES","NO"))</f>
        <v/>
      </c>
      <c r="L10606" s="25"/>
      <c r="M10606" s="25"/>
      <c r="N10606" s="25"/>
      <c r="O10606" s="25"/>
      <c r="P10606" s="72"/>
      <c r="Q10606" s="98"/>
      <c r="R10606" s="25"/>
      <c r="U10606" s="10"/>
      <c r="V10606" s="10"/>
      <c r="W10606" s="10"/>
      <c r="X10606" s="10"/>
      <c r="Y10606" s="10"/>
      <c r="Z10606" s="10"/>
      <c r="AA10606" s="10"/>
      <c r="AB10606" s="10"/>
      <c r="AC10606" s="10"/>
    </row>
    <row r="10607" spans="2:29" s="71" customFormat="1" x14ac:dyDescent="0.35">
      <c r="B10607" s="73"/>
      <c r="C10607" s="73"/>
      <c r="D10607" s="99"/>
      <c r="E10607" s="99"/>
      <c r="F10607" s="97"/>
      <c r="G10607" s="25"/>
      <c r="H10607" s="72"/>
      <c r="I10607" s="73"/>
      <c r="J10607" s="72"/>
      <c r="K10607" s="156" t="str">
        <f>IF(B10607="","",IF(OR(AND(H10607=Lists!$D$6,G10607&lt;&gt;""),AND(AND(H10607=J10607,G10607&lt;&gt;"",I10607&lt;&gt;""),OR(H10607&lt;&gt;"Unspecified",J10607&lt;&gt;"Unspecified"),J10607&lt;&gt;""),AND(OR(H10607=Lists!$D$4,H10607=Lists!$D$5,H10607=Lists!$D$7),OR(J10607=Lists!$D$4,J10607=Lists!$D$5),AND(G10607&lt;&gt;"",I10607&lt;&gt;""))),"YES","NO"))</f>
        <v/>
      </c>
      <c r="L10607" s="25"/>
      <c r="M10607" s="25"/>
      <c r="N10607" s="25"/>
      <c r="O10607" s="25"/>
      <c r="P10607" s="72"/>
      <c r="Q10607" s="98"/>
      <c r="R10607" s="25"/>
      <c r="U10607" s="10"/>
      <c r="V10607" s="10"/>
      <c r="W10607" s="10"/>
      <c r="X10607" s="10"/>
      <c r="Y10607" s="10"/>
      <c r="Z10607" s="10"/>
      <c r="AA10607" s="10"/>
      <c r="AB10607" s="10"/>
      <c r="AC10607" s="10"/>
    </row>
    <row r="10608" spans="2:29" s="71" customFormat="1" x14ac:dyDescent="0.35">
      <c r="B10608" s="73"/>
      <c r="C10608" s="73"/>
      <c r="D10608" s="99"/>
      <c r="E10608" s="99"/>
      <c r="F10608" s="97"/>
      <c r="G10608" s="25"/>
      <c r="H10608" s="72"/>
      <c r="I10608" s="73"/>
      <c r="J10608" s="72"/>
      <c r="K10608" s="156" t="str">
        <f>IF(B10608="","",IF(OR(AND(H10608=Lists!$D$6,G10608&lt;&gt;""),AND(AND(H10608=J10608,G10608&lt;&gt;"",I10608&lt;&gt;""),OR(H10608&lt;&gt;"Unspecified",J10608&lt;&gt;"Unspecified"),J10608&lt;&gt;""),AND(OR(H10608=Lists!$D$4,H10608=Lists!$D$5,H10608=Lists!$D$7),OR(J10608=Lists!$D$4,J10608=Lists!$D$5),AND(G10608&lt;&gt;"",I10608&lt;&gt;""))),"YES","NO"))</f>
        <v/>
      </c>
      <c r="L10608" s="25"/>
      <c r="M10608" s="25"/>
      <c r="N10608" s="25"/>
      <c r="O10608" s="25"/>
      <c r="P10608" s="72"/>
      <c r="Q10608" s="98"/>
      <c r="R10608" s="25"/>
      <c r="U10608" s="10"/>
      <c r="V10608" s="10"/>
      <c r="W10608" s="10"/>
      <c r="X10608" s="10"/>
      <c r="Y10608" s="10"/>
      <c r="Z10608" s="10"/>
      <c r="AA10608" s="10"/>
      <c r="AB10608" s="10"/>
      <c r="AC10608" s="10"/>
    </row>
    <row r="10609" spans="2:29" s="71" customFormat="1" x14ac:dyDescent="0.35">
      <c r="B10609" s="73"/>
      <c r="C10609" s="73"/>
      <c r="D10609" s="99"/>
      <c r="E10609" s="99"/>
      <c r="F10609" s="97"/>
      <c r="G10609" s="25"/>
      <c r="H10609" s="72"/>
      <c r="I10609" s="73"/>
      <c r="J10609" s="72"/>
      <c r="K10609" s="156" t="str">
        <f>IF(B10609="","",IF(OR(AND(H10609=Lists!$D$6,G10609&lt;&gt;""),AND(AND(H10609=J10609,G10609&lt;&gt;"",I10609&lt;&gt;""),OR(H10609&lt;&gt;"Unspecified",J10609&lt;&gt;"Unspecified"),J10609&lt;&gt;""),AND(OR(H10609=Lists!$D$4,H10609=Lists!$D$5,H10609=Lists!$D$7),OR(J10609=Lists!$D$4,J10609=Lists!$D$5),AND(G10609&lt;&gt;"",I10609&lt;&gt;""))),"YES","NO"))</f>
        <v/>
      </c>
      <c r="L10609" s="25"/>
      <c r="M10609" s="25"/>
      <c r="N10609" s="25"/>
      <c r="O10609" s="25"/>
      <c r="P10609" s="72"/>
      <c r="Q10609" s="98"/>
      <c r="R10609" s="25"/>
      <c r="U10609" s="10"/>
      <c r="V10609" s="10"/>
      <c r="W10609" s="10"/>
      <c r="X10609" s="10"/>
      <c r="Y10609" s="10"/>
      <c r="Z10609" s="10"/>
      <c r="AA10609" s="10"/>
      <c r="AB10609" s="10"/>
      <c r="AC10609" s="10"/>
    </row>
    <row r="10610" spans="2:29" s="71" customFormat="1" x14ac:dyDescent="0.35">
      <c r="B10610" s="73"/>
      <c r="C10610" s="73"/>
      <c r="D10610" s="99"/>
      <c r="E10610" s="99"/>
      <c r="F10610" s="97"/>
      <c r="G10610" s="25"/>
      <c r="H10610" s="72"/>
      <c r="I10610" s="73"/>
      <c r="J10610" s="72"/>
      <c r="K10610" s="156" t="str">
        <f>IF(B10610="","",IF(OR(AND(H10610=Lists!$D$6,G10610&lt;&gt;""),AND(AND(H10610=J10610,G10610&lt;&gt;"",I10610&lt;&gt;""),OR(H10610&lt;&gt;"Unspecified",J10610&lt;&gt;"Unspecified"),J10610&lt;&gt;""),AND(OR(H10610=Lists!$D$4,H10610=Lists!$D$5,H10610=Lists!$D$7),OR(J10610=Lists!$D$4,J10610=Lists!$D$5),AND(G10610&lt;&gt;"",I10610&lt;&gt;""))),"YES","NO"))</f>
        <v/>
      </c>
      <c r="L10610" s="25"/>
      <c r="M10610" s="25"/>
      <c r="N10610" s="25"/>
      <c r="O10610" s="25"/>
      <c r="P10610" s="72"/>
      <c r="Q10610" s="98"/>
      <c r="R10610" s="25"/>
      <c r="U10610" s="10"/>
      <c r="V10610" s="10"/>
      <c r="W10610" s="10"/>
      <c r="X10610" s="10"/>
      <c r="Y10610" s="10"/>
      <c r="Z10610" s="10"/>
      <c r="AA10610" s="10"/>
      <c r="AB10610" s="10"/>
      <c r="AC10610" s="10"/>
    </row>
    <row r="10611" spans="2:29" s="71" customFormat="1" x14ac:dyDescent="0.35">
      <c r="B10611" s="73"/>
      <c r="C10611" s="73"/>
      <c r="D10611" s="99"/>
      <c r="E10611" s="99"/>
      <c r="F10611" s="97"/>
      <c r="G10611" s="25"/>
      <c r="H10611" s="72"/>
      <c r="I10611" s="73"/>
      <c r="J10611" s="72"/>
      <c r="K10611" s="156" t="str">
        <f>IF(B10611="","",IF(OR(AND(H10611=Lists!$D$6,G10611&lt;&gt;""),AND(AND(H10611=J10611,G10611&lt;&gt;"",I10611&lt;&gt;""),OR(H10611&lt;&gt;"Unspecified",J10611&lt;&gt;"Unspecified"),J10611&lt;&gt;""),AND(OR(H10611=Lists!$D$4,H10611=Lists!$D$5,H10611=Lists!$D$7),OR(J10611=Lists!$D$4,J10611=Lists!$D$5),AND(G10611&lt;&gt;"",I10611&lt;&gt;""))),"YES","NO"))</f>
        <v/>
      </c>
      <c r="L10611" s="25"/>
      <c r="M10611" s="25"/>
      <c r="N10611" s="25"/>
      <c r="O10611" s="25"/>
      <c r="P10611" s="72"/>
      <c r="Q10611" s="98"/>
      <c r="R10611" s="25"/>
      <c r="U10611" s="10"/>
      <c r="V10611" s="10"/>
      <c r="W10611" s="10"/>
      <c r="X10611" s="10"/>
      <c r="Y10611" s="10"/>
      <c r="Z10611" s="10"/>
      <c r="AA10611" s="10"/>
      <c r="AB10611" s="10"/>
      <c r="AC10611" s="10"/>
    </row>
    <row r="10612" spans="2:29" s="71" customFormat="1" x14ac:dyDescent="0.35">
      <c r="B10612" s="73"/>
      <c r="C10612" s="73"/>
      <c r="D10612" s="99"/>
      <c r="E10612" s="99"/>
      <c r="F10612" s="97"/>
      <c r="G10612" s="25"/>
      <c r="H10612" s="72"/>
      <c r="I10612" s="73"/>
      <c r="J10612" s="72"/>
      <c r="K10612" s="156" t="str">
        <f>IF(B10612="","",IF(OR(AND(H10612=Lists!$D$6,G10612&lt;&gt;""),AND(AND(H10612=J10612,G10612&lt;&gt;"",I10612&lt;&gt;""),OR(H10612&lt;&gt;"Unspecified",J10612&lt;&gt;"Unspecified"),J10612&lt;&gt;""),AND(OR(H10612=Lists!$D$4,H10612=Lists!$D$5,H10612=Lists!$D$7),OR(J10612=Lists!$D$4,J10612=Lists!$D$5),AND(G10612&lt;&gt;"",I10612&lt;&gt;""))),"YES","NO"))</f>
        <v/>
      </c>
      <c r="L10612" s="25"/>
      <c r="M10612" s="25"/>
      <c r="N10612" s="25"/>
      <c r="O10612" s="25"/>
      <c r="P10612" s="72"/>
      <c r="Q10612" s="98"/>
      <c r="R10612" s="25"/>
      <c r="U10612" s="10"/>
      <c r="V10612" s="10"/>
      <c r="W10612" s="10"/>
      <c r="X10612" s="10"/>
      <c r="Y10612" s="10"/>
      <c r="Z10612" s="10"/>
      <c r="AA10612" s="10"/>
      <c r="AB10612" s="10"/>
      <c r="AC10612" s="10"/>
    </row>
    <row r="10613" spans="2:29" s="71" customFormat="1" x14ac:dyDescent="0.35">
      <c r="B10613" s="73"/>
      <c r="C10613" s="73"/>
      <c r="D10613" s="99"/>
      <c r="E10613" s="99"/>
      <c r="F10613" s="97"/>
      <c r="G10613" s="25"/>
      <c r="H10613" s="72"/>
      <c r="I10613" s="73"/>
      <c r="J10613" s="72"/>
      <c r="K10613" s="156" t="str">
        <f>IF(B10613="","",IF(OR(AND(H10613=Lists!$D$6,G10613&lt;&gt;""),AND(AND(H10613=J10613,G10613&lt;&gt;"",I10613&lt;&gt;""),OR(H10613&lt;&gt;"Unspecified",J10613&lt;&gt;"Unspecified"),J10613&lt;&gt;""),AND(OR(H10613=Lists!$D$4,H10613=Lists!$D$5,H10613=Lists!$D$7),OR(J10613=Lists!$D$4,J10613=Lists!$D$5),AND(G10613&lt;&gt;"",I10613&lt;&gt;""))),"YES","NO"))</f>
        <v/>
      </c>
      <c r="L10613" s="25"/>
      <c r="M10613" s="25"/>
      <c r="N10613" s="25"/>
      <c r="O10613" s="25"/>
      <c r="P10613" s="72"/>
      <c r="Q10613" s="98"/>
      <c r="R10613" s="25"/>
      <c r="U10613" s="10"/>
      <c r="V10613" s="10"/>
      <c r="W10613" s="10"/>
      <c r="X10613" s="10"/>
      <c r="Y10613" s="10"/>
      <c r="Z10613" s="10"/>
      <c r="AA10613" s="10"/>
      <c r="AB10613" s="10"/>
      <c r="AC10613" s="10"/>
    </row>
    <row r="10614" spans="2:29" s="71" customFormat="1" x14ac:dyDescent="0.35">
      <c r="B10614" s="73"/>
      <c r="C10614" s="73"/>
      <c r="D10614" s="99"/>
      <c r="E10614" s="99"/>
      <c r="F10614" s="97"/>
      <c r="G10614" s="25"/>
      <c r="H10614" s="72"/>
      <c r="I10614" s="73"/>
      <c r="J10614" s="72"/>
      <c r="K10614" s="156" t="str">
        <f>IF(B10614="","",IF(OR(AND(H10614=Lists!$D$6,G10614&lt;&gt;""),AND(AND(H10614=J10614,G10614&lt;&gt;"",I10614&lt;&gt;""),OR(H10614&lt;&gt;"Unspecified",J10614&lt;&gt;"Unspecified"),J10614&lt;&gt;""),AND(OR(H10614=Lists!$D$4,H10614=Lists!$D$5,H10614=Lists!$D$7),OR(J10614=Lists!$D$4,J10614=Lists!$D$5),AND(G10614&lt;&gt;"",I10614&lt;&gt;""))),"YES","NO"))</f>
        <v/>
      </c>
      <c r="L10614" s="25"/>
      <c r="M10614" s="25"/>
      <c r="N10614" s="25"/>
      <c r="O10614" s="25"/>
      <c r="P10614" s="72"/>
      <c r="Q10614" s="98"/>
      <c r="R10614" s="25"/>
      <c r="U10614" s="10"/>
      <c r="V10614" s="10"/>
      <c r="W10614" s="10"/>
      <c r="X10614" s="10"/>
      <c r="Y10614" s="10"/>
      <c r="Z10614" s="10"/>
      <c r="AA10614" s="10"/>
      <c r="AB10614" s="10"/>
      <c r="AC10614" s="10"/>
    </row>
    <row r="10615" spans="2:29" s="71" customFormat="1" x14ac:dyDescent="0.35">
      <c r="B10615" s="73"/>
      <c r="C10615" s="73"/>
      <c r="D10615" s="99"/>
      <c r="E10615" s="99"/>
      <c r="F10615" s="97"/>
      <c r="G10615" s="25"/>
      <c r="H10615" s="72"/>
      <c r="I10615" s="73"/>
      <c r="J10615" s="72"/>
      <c r="K10615" s="156" t="str">
        <f>IF(B10615="","",IF(OR(AND(H10615=Lists!$D$6,G10615&lt;&gt;""),AND(AND(H10615=J10615,G10615&lt;&gt;"",I10615&lt;&gt;""),OR(H10615&lt;&gt;"Unspecified",J10615&lt;&gt;"Unspecified"),J10615&lt;&gt;""),AND(OR(H10615=Lists!$D$4,H10615=Lists!$D$5,H10615=Lists!$D$7),OR(J10615=Lists!$D$4,J10615=Lists!$D$5),AND(G10615&lt;&gt;"",I10615&lt;&gt;""))),"YES","NO"))</f>
        <v/>
      </c>
      <c r="L10615" s="25"/>
      <c r="M10615" s="25"/>
      <c r="N10615" s="25"/>
      <c r="O10615" s="25"/>
      <c r="P10615" s="72"/>
      <c r="Q10615" s="98"/>
      <c r="R10615" s="25"/>
      <c r="U10615" s="10"/>
      <c r="V10615" s="10"/>
      <c r="W10615" s="10"/>
      <c r="X10615" s="10"/>
      <c r="Y10615" s="10"/>
      <c r="Z10615" s="10"/>
      <c r="AA10615" s="10"/>
      <c r="AB10615" s="10"/>
      <c r="AC10615" s="10"/>
    </row>
    <row r="10616" spans="2:29" s="71" customFormat="1" x14ac:dyDescent="0.35">
      <c r="B10616" s="73"/>
      <c r="C10616" s="73"/>
      <c r="D10616" s="99"/>
      <c r="E10616" s="99"/>
      <c r="F10616" s="97"/>
      <c r="G10616" s="25"/>
      <c r="H10616" s="72"/>
      <c r="I10616" s="73"/>
      <c r="J10616" s="72"/>
      <c r="K10616" s="156" t="str">
        <f>IF(B10616="","",IF(OR(AND(H10616=Lists!$D$6,G10616&lt;&gt;""),AND(AND(H10616=J10616,G10616&lt;&gt;"",I10616&lt;&gt;""),OR(H10616&lt;&gt;"Unspecified",J10616&lt;&gt;"Unspecified"),J10616&lt;&gt;""),AND(OR(H10616=Lists!$D$4,H10616=Lists!$D$5,H10616=Lists!$D$7),OR(J10616=Lists!$D$4,J10616=Lists!$D$5),AND(G10616&lt;&gt;"",I10616&lt;&gt;""))),"YES","NO"))</f>
        <v/>
      </c>
      <c r="L10616" s="25"/>
      <c r="M10616" s="25"/>
      <c r="N10616" s="25"/>
      <c r="O10616" s="25"/>
      <c r="P10616" s="72"/>
      <c r="Q10616" s="98"/>
      <c r="R10616" s="25"/>
      <c r="U10616" s="10"/>
      <c r="V10616" s="10"/>
      <c r="W10616" s="10"/>
      <c r="X10616" s="10"/>
      <c r="Y10616" s="10"/>
      <c r="Z10616" s="10"/>
      <c r="AA10616" s="10"/>
      <c r="AB10616" s="10"/>
      <c r="AC10616" s="10"/>
    </row>
    <row r="10617" spans="2:29" s="71" customFormat="1" x14ac:dyDescent="0.35">
      <c r="B10617" s="73"/>
      <c r="C10617" s="73"/>
      <c r="D10617" s="99"/>
      <c r="E10617" s="99"/>
      <c r="F10617" s="97"/>
      <c r="G10617" s="25"/>
      <c r="H10617" s="72"/>
      <c r="I10617" s="73"/>
      <c r="J10617" s="72"/>
      <c r="K10617" s="156" t="str">
        <f>IF(B10617="","",IF(OR(AND(H10617=Lists!$D$6,G10617&lt;&gt;""),AND(AND(H10617=J10617,G10617&lt;&gt;"",I10617&lt;&gt;""),OR(H10617&lt;&gt;"Unspecified",J10617&lt;&gt;"Unspecified"),J10617&lt;&gt;""),AND(OR(H10617=Lists!$D$4,H10617=Lists!$D$5,H10617=Lists!$D$7),OR(J10617=Lists!$D$4,J10617=Lists!$D$5),AND(G10617&lt;&gt;"",I10617&lt;&gt;""))),"YES","NO"))</f>
        <v/>
      </c>
      <c r="L10617" s="25"/>
      <c r="M10617" s="25"/>
      <c r="N10617" s="25"/>
      <c r="O10617" s="25"/>
      <c r="P10617" s="72"/>
      <c r="Q10617" s="98"/>
      <c r="R10617" s="25"/>
      <c r="U10617" s="10"/>
      <c r="V10617" s="10"/>
      <c r="W10617" s="10"/>
      <c r="X10617" s="10"/>
      <c r="Y10617" s="10"/>
      <c r="Z10617" s="10"/>
      <c r="AA10617" s="10"/>
      <c r="AB10617" s="10"/>
      <c r="AC10617" s="10"/>
    </row>
    <row r="10618" spans="2:29" s="71" customFormat="1" x14ac:dyDescent="0.35">
      <c r="B10618" s="73"/>
      <c r="C10618" s="73"/>
      <c r="D10618" s="99"/>
      <c r="E10618" s="99"/>
      <c r="F10618" s="97"/>
      <c r="G10618" s="25"/>
      <c r="H10618" s="72"/>
      <c r="I10618" s="73"/>
      <c r="J10618" s="72"/>
      <c r="K10618" s="156" t="str">
        <f>IF(B10618="","",IF(OR(AND(H10618=Lists!$D$6,G10618&lt;&gt;""),AND(AND(H10618=J10618,G10618&lt;&gt;"",I10618&lt;&gt;""),OR(H10618&lt;&gt;"Unspecified",J10618&lt;&gt;"Unspecified"),J10618&lt;&gt;""),AND(OR(H10618=Lists!$D$4,H10618=Lists!$D$5,H10618=Lists!$D$7),OR(J10618=Lists!$D$4,J10618=Lists!$D$5),AND(G10618&lt;&gt;"",I10618&lt;&gt;""))),"YES","NO"))</f>
        <v/>
      </c>
      <c r="L10618" s="25"/>
      <c r="M10618" s="25"/>
      <c r="N10618" s="25"/>
      <c r="O10618" s="25"/>
      <c r="P10618" s="72"/>
      <c r="Q10618" s="98"/>
      <c r="R10618" s="25"/>
      <c r="U10618" s="10"/>
      <c r="V10618" s="10"/>
      <c r="W10618" s="10"/>
      <c r="X10618" s="10"/>
      <c r="Y10618" s="10"/>
      <c r="Z10618" s="10"/>
      <c r="AA10618" s="10"/>
      <c r="AB10618" s="10"/>
      <c r="AC10618" s="10"/>
    </row>
    <row r="10619" spans="2:29" s="71" customFormat="1" x14ac:dyDescent="0.35">
      <c r="B10619" s="73"/>
      <c r="C10619" s="73"/>
      <c r="D10619" s="99"/>
      <c r="E10619" s="99"/>
      <c r="F10619" s="97"/>
      <c r="G10619" s="25"/>
      <c r="H10619" s="72"/>
      <c r="I10619" s="73"/>
      <c r="J10619" s="72"/>
      <c r="K10619" s="156" t="str">
        <f>IF(B10619="","",IF(OR(AND(H10619=Lists!$D$6,G10619&lt;&gt;""),AND(AND(H10619=J10619,G10619&lt;&gt;"",I10619&lt;&gt;""),OR(H10619&lt;&gt;"Unspecified",J10619&lt;&gt;"Unspecified"),J10619&lt;&gt;""),AND(OR(H10619=Lists!$D$4,H10619=Lists!$D$5,H10619=Lists!$D$7),OR(J10619=Lists!$D$4,J10619=Lists!$D$5),AND(G10619&lt;&gt;"",I10619&lt;&gt;""))),"YES","NO"))</f>
        <v/>
      </c>
      <c r="L10619" s="25"/>
      <c r="M10619" s="25"/>
      <c r="N10619" s="25"/>
      <c r="O10619" s="25"/>
      <c r="P10619" s="72"/>
      <c r="Q10619" s="98"/>
      <c r="R10619" s="25"/>
      <c r="U10619" s="10"/>
      <c r="V10619" s="10"/>
      <c r="W10619" s="10"/>
      <c r="X10619" s="10"/>
      <c r="Y10619" s="10"/>
      <c r="Z10619" s="10"/>
      <c r="AA10619" s="10"/>
      <c r="AB10619" s="10"/>
      <c r="AC10619" s="10"/>
    </row>
    <row r="10620" spans="2:29" s="71" customFormat="1" x14ac:dyDescent="0.35">
      <c r="B10620" s="73"/>
      <c r="C10620" s="73"/>
      <c r="D10620" s="99"/>
      <c r="E10620" s="99"/>
      <c r="F10620" s="97"/>
      <c r="G10620" s="25"/>
      <c r="H10620" s="72"/>
      <c r="I10620" s="73"/>
      <c r="J10620" s="72"/>
      <c r="K10620" s="156" t="str">
        <f>IF(B10620="","",IF(OR(AND(H10620=Lists!$D$6,G10620&lt;&gt;""),AND(AND(H10620=J10620,G10620&lt;&gt;"",I10620&lt;&gt;""),OR(H10620&lt;&gt;"Unspecified",J10620&lt;&gt;"Unspecified"),J10620&lt;&gt;""),AND(OR(H10620=Lists!$D$4,H10620=Lists!$D$5,H10620=Lists!$D$7),OR(J10620=Lists!$D$4,J10620=Lists!$D$5),AND(G10620&lt;&gt;"",I10620&lt;&gt;""))),"YES","NO"))</f>
        <v/>
      </c>
      <c r="L10620" s="25"/>
      <c r="M10620" s="25"/>
      <c r="N10620" s="25"/>
      <c r="O10620" s="25"/>
      <c r="P10620" s="72"/>
      <c r="Q10620" s="98"/>
      <c r="R10620" s="25"/>
      <c r="U10620" s="10"/>
      <c r="V10620" s="10"/>
      <c r="W10620" s="10"/>
      <c r="X10620" s="10"/>
      <c r="Y10620" s="10"/>
      <c r="Z10620" s="10"/>
      <c r="AA10620" s="10"/>
      <c r="AB10620" s="10"/>
      <c r="AC10620" s="10"/>
    </row>
    <row r="10621" spans="2:29" s="71" customFormat="1" x14ac:dyDescent="0.35">
      <c r="B10621" s="73"/>
      <c r="C10621" s="73"/>
      <c r="D10621" s="99"/>
      <c r="E10621" s="99"/>
      <c r="F10621" s="97"/>
      <c r="G10621" s="25"/>
      <c r="H10621" s="72"/>
      <c r="I10621" s="73"/>
      <c r="J10621" s="72"/>
      <c r="K10621" s="156" t="str">
        <f>IF(B10621="","",IF(OR(AND(H10621=Lists!$D$6,G10621&lt;&gt;""),AND(AND(H10621=J10621,G10621&lt;&gt;"",I10621&lt;&gt;""),OR(H10621&lt;&gt;"Unspecified",J10621&lt;&gt;"Unspecified"),J10621&lt;&gt;""),AND(OR(H10621=Lists!$D$4,H10621=Lists!$D$5,H10621=Lists!$D$7),OR(J10621=Lists!$D$4,J10621=Lists!$D$5),AND(G10621&lt;&gt;"",I10621&lt;&gt;""))),"YES","NO"))</f>
        <v/>
      </c>
      <c r="L10621" s="25"/>
      <c r="M10621" s="25"/>
      <c r="N10621" s="25"/>
      <c r="O10621" s="25"/>
      <c r="P10621" s="72"/>
      <c r="Q10621" s="98"/>
      <c r="R10621" s="25"/>
      <c r="U10621" s="10"/>
      <c r="V10621" s="10"/>
      <c r="W10621" s="10"/>
      <c r="X10621" s="10"/>
      <c r="Y10621" s="10"/>
      <c r="Z10621" s="10"/>
      <c r="AA10621" s="10"/>
      <c r="AB10621" s="10"/>
      <c r="AC10621" s="10"/>
    </row>
    <row r="10622" spans="2:29" s="71" customFormat="1" x14ac:dyDescent="0.35">
      <c r="B10622" s="73"/>
      <c r="C10622" s="73"/>
      <c r="D10622" s="99"/>
      <c r="E10622" s="99"/>
      <c r="F10622" s="97"/>
      <c r="G10622" s="25"/>
      <c r="H10622" s="72"/>
      <c r="I10622" s="73"/>
      <c r="J10622" s="72"/>
      <c r="K10622" s="156" t="str">
        <f>IF(B10622="","",IF(OR(AND(H10622=Lists!$D$6,G10622&lt;&gt;""),AND(AND(H10622=J10622,G10622&lt;&gt;"",I10622&lt;&gt;""),OR(H10622&lt;&gt;"Unspecified",J10622&lt;&gt;"Unspecified"),J10622&lt;&gt;""),AND(OR(H10622=Lists!$D$4,H10622=Lists!$D$5,H10622=Lists!$D$7),OR(J10622=Lists!$D$4,J10622=Lists!$D$5),AND(G10622&lt;&gt;"",I10622&lt;&gt;""))),"YES","NO"))</f>
        <v/>
      </c>
      <c r="L10622" s="25"/>
      <c r="M10622" s="25"/>
      <c r="N10622" s="25"/>
      <c r="O10622" s="25"/>
      <c r="P10622" s="72"/>
      <c r="Q10622" s="98"/>
      <c r="R10622" s="25"/>
      <c r="U10622" s="10"/>
      <c r="V10622" s="10"/>
      <c r="W10622" s="10"/>
      <c r="X10622" s="10"/>
      <c r="Y10622" s="10"/>
      <c r="Z10622" s="10"/>
      <c r="AA10622" s="10"/>
      <c r="AB10622" s="10"/>
      <c r="AC10622" s="10"/>
    </row>
    <row r="10623" spans="2:29" s="71" customFormat="1" x14ac:dyDescent="0.35">
      <c r="B10623" s="73"/>
      <c r="C10623" s="73"/>
      <c r="D10623" s="99"/>
      <c r="E10623" s="99"/>
      <c r="F10623" s="97"/>
      <c r="G10623" s="25"/>
      <c r="H10623" s="72"/>
      <c r="I10623" s="73"/>
      <c r="J10623" s="72"/>
      <c r="K10623" s="156" t="str">
        <f>IF(B10623="","",IF(OR(AND(H10623=Lists!$D$6,G10623&lt;&gt;""),AND(AND(H10623=J10623,G10623&lt;&gt;"",I10623&lt;&gt;""),OR(H10623&lt;&gt;"Unspecified",J10623&lt;&gt;"Unspecified"),J10623&lt;&gt;""),AND(OR(H10623=Lists!$D$4,H10623=Lists!$D$5,H10623=Lists!$D$7),OR(J10623=Lists!$D$4,J10623=Lists!$D$5),AND(G10623&lt;&gt;"",I10623&lt;&gt;""))),"YES","NO"))</f>
        <v/>
      </c>
      <c r="L10623" s="25"/>
      <c r="M10623" s="25"/>
      <c r="N10623" s="25"/>
      <c r="O10623" s="25"/>
      <c r="P10623" s="72"/>
      <c r="Q10623" s="98"/>
      <c r="R10623" s="25"/>
      <c r="U10623" s="10"/>
      <c r="V10623" s="10"/>
      <c r="W10623" s="10"/>
      <c r="X10623" s="10"/>
      <c r="Y10623" s="10"/>
      <c r="Z10623" s="10"/>
      <c r="AA10623" s="10"/>
      <c r="AB10623" s="10"/>
      <c r="AC10623" s="10"/>
    </row>
    <row r="10624" spans="2:29" s="71" customFormat="1" x14ac:dyDescent="0.35">
      <c r="B10624" s="73"/>
      <c r="C10624" s="73"/>
      <c r="D10624" s="99"/>
      <c r="E10624" s="99"/>
      <c r="F10624" s="97"/>
      <c r="G10624" s="25"/>
      <c r="H10624" s="72"/>
      <c r="I10624" s="73"/>
      <c r="J10624" s="72"/>
      <c r="K10624" s="156" t="str">
        <f>IF(B10624="","",IF(OR(AND(H10624=Lists!$D$6,G10624&lt;&gt;""),AND(AND(H10624=J10624,G10624&lt;&gt;"",I10624&lt;&gt;""),OR(H10624&lt;&gt;"Unspecified",J10624&lt;&gt;"Unspecified"),J10624&lt;&gt;""),AND(OR(H10624=Lists!$D$4,H10624=Lists!$D$5,H10624=Lists!$D$7),OR(J10624=Lists!$D$4,J10624=Lists!$D$5),AND(G10624&lt;&gt;"",I10624&lt;&gt;""))),"YES","NO"))</f>
        <v/>
      </c>
      <c r="L10624" s="25"/>
      <c r="M10624" s="25"/>
      <c r="N10624" s="25"/>
      <c r="O10624" s="25"/>
      <c r="P10624" s="72"/>
      <c r="Q10624" s="98"/>
      <c r="R10624" s="25"/>
      <c r="U10624" s="10"/>
      <c r="V10624" s="10"/>
      <c r="W10624" s="10"/>
      <c r="X10624" s="10"/>
      <c r="Y10624" s="10"/>
      <c r="Z10624" s="10"/>
      <c r="AA10624" s="10"/>
      <c r="AB10624" s="10"/>
      <c r="AC10624" s="10"/>
    </row>
    <row r="10625" spans="2:29" s="71" customFormat="1" x14ac:dyDescent="0.35">
      <c r="B10625" s="73"/>
      <c r="C10625" s="73"/>
      <c r="D10625" s="99"/>
      <c r="E10625" s="99"/>
      <c r="F10625" s="97"/>
      <c r="G10625" s="25"/>
      <c r="H10625" s="72"/>
      <c r="I10625" s="73"/>
      <c r="J10625" s="72"/>
      <c r="K10625" s="156" t="str">
        <f>IF(B10625="","",IF(OR(AND(H10625=Lists!$D$6,G10625&lt;&gt;""),AND(AND(H10625=J10625,G10625&lt;&gt;"",I10625&lt;&gt;""),OR(H10625&lt;&gt;"Unspecified",J10625&lt;&gt;"Unspecified"),J10625&lt;&gt;""),AND(OR(H10625=Lists!$D$4,H10625=Lists!$D$5,H10625=Lists!$D$7),OR(J10625=Lists!$D$4,J10625=Lists!$D$5),AND(G10625&lt;&gt;"",I10625&lt;&gt;""))),"YES","NO"))</f>
        <v/>
      </c>
      <c r="L10625" s="25"/>
      <c r="M10625" s="25"/>
      <c r="N10625" s="25"/>
      <c r="O10625" s="25"/>
      <c r="P10625" s="72"/>
      <c r="Q10625" s="98"/>
      <c r="R10625" s="25"/>
      <c r="U10625" s="10"/>
      <c r="V10625" s="10"/>
      <c r="W10625" s="10"/>
      <c r="X10625" s="10"/>
      <c r="Y10625" s="10"/>
      <c r="Z10625" s="10"/>
      <c r="AA10625" s="10"/>
      <c r="AB10625" s="10"/>
      <c r="AC10625" s="10"/>
    </row>
    <row r="10626" spans="2:29" s="71" customFormat="1" x14ac:dyDescent="0.35">
      <c r="B10626" s="73"/>
      <c r="C10626" s="73"/>
      <c r="D10626" s="99"/>
      <c r="E10626" s="99"/>
      <c r="F10626" s="97"/>
      <c r="G10626" s="25"/>
      <c r="H10626" s="72"/>
      <c r="I10626" s="73"/>
      <c r="J10626" s="72"/>
      <c r="K10626" s="156" t="str">
        <f>IF(B10626="","",IF(OR(AND(H10626=Lists!$D$6,G10626&lt;&gt;""),AND(AND(H10626=J10626,G10626&lt;&gt;"",I10626&lt;&gt;""),OR(H10626&lt;&gt;"Unspecified",J10626&lt;&gt;"Unspecified"),J10626&lt;&gt;""),AND(OR(H10626=Lists!$D$4,H10626=Lists!$D$5,H10626=Lists!$D$7),OR(J10626=Lists!$D$4,J10626=Lists!$D$5),AND(G10626&lt;&gt;"",I10626&lt;&gt;""))),"YES","NO"))</f>
        <v/>
      </c>
      <c r="L10626" s="25"/>
      <c r="M10626" s="25"/>
      <c r="N10626" s="25"/>
      <c r="O10626" s="25"/>
      <c r="P10626" s="72"/>
      <c r="Q10626" s="98"/>
      <c r="R10626" s="25"/>
      <c r="U10626" s="10"/>
      <c r="V10626" s="10"/>
      <c r="W10626" s="10"/>
      <c r="X10626" s="10"/>
      <c r="Y10626" s="10"/>
      <c r="Z10626" s="10"/>
      <c r="AA10626" s="10"/>
      <c r="AB10626" s="10"/>
      <c r="AC10626" s="10"/>
    </row>
    <row r="10627" spans="2:29" s="71" customFormat="1" x14ac:dyDescent="0.35">
      <c r="B10627" s="73"/>
      <c r="C10627" s="73"/>
      <c r="D10627" s="99"/>
      <c r="E10627" s="99"/>
      <c r="F10627" s="97"/>
      <c r="G10627" s="25"/>
      <c r="H10627" s="72"/>
      <c r="I10627" s="73"/>
      <c r="J10627" s="72"/>
      <c r="K10627" s="156" t="str">
        <f>IF(B10627="","",IF(OR(AND(H10627=Lists!$D$6,G10627&lt;&gt;""),AND(AND(H10627=J10627,G10627&lt;&gt;"",I10627&lt;&gt;""),OR(H10627&lt;&gt;"Unspecified",J10627&lt;&gt;"Unspecified"),J10627&lt;&gt;""),AND(OR(H10627=Lists!$D$4,H10627=Lists!$D$5,H10627=Lists!$D$7),OR(J10627=Lists!$D$4,J10627=Lists!$D$5),AND(G10627&lt;&gt;"",I10627&lt;&gt;""))),"YES","NO"))</f>
        <v/>
      </c>
      <c r="L10627" s="25"/>
      <c r="M10627" s="25"/>
      <c r="N10627" s="25"/>
      <c r="O10627" s="25"/>
      <c r="P10627" s="72"/>
      <c r="Q10627" s="98"/>
      <c r="R10627" s="25"/>
      <c r="U10627" s="10"/>
      <c r="V10627" s="10"/>
      <c r="W10627" s="10"/>
      <c r="X10627" s="10"/>
      <c r="Y10627" s="10"/>
      <c r="Z10627" s="10"/>
      <c r="AA10627" s="10"/>
      <c r="AB10627" s="10"/>
      <c r="AC10627" s="10"/>
    </row>
    <row r="10628" spans="2:29" s="71" customFormat="1" x14ac:dyDescent="0.35">
      <c r="B10628" s="73"/>
      <c r="C10628" s="73"/>
      <c r="D10628" s="99"/>
      <c r="E10628" s="99"/>
      <c r="F10628" s="97"/>
      <c r="G10628" s="25"/>
      <c r="H10628" s="72"/>
      <c r="I10628" s="73"/>
      <c r="J10628" s="72"/>
      <c r="K10628" s="156" t="str">
        <f>IF(B10628="","",IF(OR(AND(H10628=Lists!$D$6,G10628&lt;&gt;""),AND(AND(H10628=J10628,G10628&lt;&gt;"",I10628&lt;&gt;""),OR(H10628&lt;&gt;"Unspecified",J10628&lt;&gt;"Unspecified"),J10628&lt;&gt;""),AND(OR(H10628=Lists!$D$4,H10628=Lists!$D$5,H10628=Lists!$D$7),OR(J10628=Lists!$D$4,J10628=Lists!$D$5),AND(G10628&lt;&gt;"",I10628&lt;&gt;""))),"YES","NO"))</f>
        <v/>
      </c>
      <c r="L10628" s="25"/>
      <c r="M10628" s="25"/>
      <c r="N10628" s="25"/>
      <c r="O10628" s="25"/>
      <c r="P10628" s="72"/>
      <c r="Q10628" s="98"/>
      <c r="R10628" s="25"/>
      <c r="U10628" s="10"/>
      <c r="V10628" s="10"/>
      <c r="W10628" s="10"/>
      <c r="X10628" s="10"/>
      <c r="Y10628" s="10"/>
      <c r="Z10628" s="10"/>
      <c r="AA10628" s="10"/>
      <c r="AB10628" s="10"/>
      <c r="AC10628" s="10"/>
    </row>
    <row r="10629" spans="2:29" s="71" customFormat="1" x14ac:dyDescent="0.35">
      <c r="B10629" s="73"/>
      <c r="C10629" s="73"/>
      <c r="D10629" s="99"/>
      <c r="E10629" s="99"/>
      <c r="F10629" s="97"/>
      <c r="G10629" s="25"/>
      <c r="H10629" s="72"/>
      <c r="I10629" s="73"/>
      <c r="J10629" s="72"/>
      <c r="K10629" s="156" t="str">
        <f>IF(B10629="","",IF(OR(AND(H10629=Lists!$D$6,G10629&lt;&gt;""),AND(AND(H10629=J10629,G10629&lt;&gt;"",I10629&lt;&gt;""),OR(H10629&lt;&gt;"Unspecified",J10629&lt;&gt;"Unspecified"),J10629&lt;&gt;""),AND(OR(H10629=Lists!$D$4,H10629=Lists!$D$5,H10629=Lists!$D$7),OR(J10629=Lists!$D$4,J10629=Lists!$D$5),AND(G10629&lt;&gt;"",I10629&lt;&gt;""))),"YES","NO"))</f>
        <v/>
      </c>
      <c r="L10629" s="25"/>
      <c r="M10629" s="25"/>
      <c r="N10629" s="25"/>
      <c r="O10629" s="25"/>
      <c r="P10629" s="72"/>
      <c r="Q10629" s="98"/>
      <c r="R10629" s="25"/>
      <c r="U10629" s="10"/>
      <c r="V10629" s="10"/>
      <c r="W10629" s="10"/>
      <c r="X10629" s="10"/>
      <c r="Y10629" s="10"/>
      <c r="Z10629" s="10"/>
      <c r="AA10629" s="10"/>
      <c r="AB10629" s="10"/>
      <c r="AC10629" s="10"/>
    </row>
    <row r="10630" spans="2:29" s="71" customFormat="1" x14ac:dyDescent="0.35">
      <c r="B10630" s="73"/>
      <c r="C10630" s="73"/>
      <c r="D10630" s="99"/>
      <c r="E10630" s="99"/>
      <c r="F10630" s="97"/>
      <c r="G10630" s="25"/>
      <c r="H10630" s="72"/>
      <c r="I10630" s="73"/>
      <c r="J10630" s="72"/>
      <c r="K10630" s="156" t="str">
        <f>IF(B10630="","",IF(OR(AND(H10630=Lists!$D$6,G10630&lt;&gt;""),AND(AND(H10630=J10630,G10630&lt;&gt;"",I10630&lt;&gt;""),OR(H10630&lt;&gt;"Unspecified",J10630&lt;&gt;"Unspecified"),J10630&lt;&gt;""),AND(OR(H10630=Lists!$D$4,H10630=Lists!$D$5,H10630=Lists!$D$7),OR(J10630=Lists!$D$4,J10630=Lists!$D$5),AND(G10630&lt;&gt;"",I10630&lt;&gt;""))),"YES","NO"))</f>
        <v/>
      </c>
      <c r="L10630" s="25"/>
      <c r="M10630" s="25"/>
      <c r="N10630" s="25"/>
      <c r="O10630" s="25"/>
      <c r="P10630" s="72"/>
      <c r="Q10630" s="98"/>
      <c r="R10630" s="25"/>
      <c r="U10630" s="10"/>
      <c r="V10630" s="10"/>
      <c r="W10630" s="10"/>
      <c r="X10630" s="10"/>
      <c r="Y10630" s="10"/>
      <c r="Z10630" s="10"/>
      <c r="AA10630" s="10"/>
      <c r="AB10630" s="10"/>
      <c r="AC10630" s="10"/>
    </row>
    <row r="10631" spans="2:29" s="71" customFormat="1" x14ac:dyDescent="0.35">
      <c r="B10631" s="73"/>
      <c r="C10631" s="73"/>
      <c r="D10631" s="99"/>
      <c r="E10631" s="99"/>
      <c r="F10631" s="97"/>
      <c r="G10631" s="25"/>
      <c r="H10631" s="72"/>
      <c r="I10631" s="73"/>
      <c r="J10631" s="72"/>
      <c r="K10631" s="156" t="str">
        <f>IF(B10631="","",IF(OR(AND(H10631=Lists!$D$6,G10631&lt;&gt;""),AND(AND(H10631=J10631,G10631&lt;&gt;"",I10631&lt;&gt;""),OR(H10631&lt;&gt;"Unspecified",J10631&lt;&gt;"Unspecified"),J10631&lt;&gt;""),AND(OR(H10631=Lists!$D$4,H10631=Lists!$D$5,H10631=Lists!$D$7),OR(J10631=Lists!$D$4,J10631=Lists!$D$5),AND(G10631&lt;&gt;"",I10631&lt;&gt;""))),"YES","NO"))</f>
        <v/>
      </c>
      <c r="L10631" s="25"/>
      <c r="M10631" s="25"/>
      <c r="N10631" s="25"/>
      <c r="O10631" s="25"/>
      <c r="P10631" s="72"/>
      <c r="Q10631" s="98"/>
      <c r="R10631" s="25"/>
      <c r="U10631" s="10"/>
      <c r="V10631" s="10"/>
      <c r="W10631" s="10"/>
      <c r="X10631" s="10"/>
      <c r="Y10631" s="10"/>
      <c r="Z10631" s="10"/>
      <c r="AA10631" s="10"/>
      <c r="AB10631" s="10"/>
      <c r="AC10631" s="10"/>
    </row>
    <row r="10632" spans="2:29" s="71" customFormat="1" x14ac:dyDescent="0.35">
      <c r="B10632" s="73"/>
      <c r="C10632" s="73"/>
      <c r="D10632" s="99"/>
      <c r="E10632" s="99"/>
      <c r="F10632" s="97"/>
      <c r="G10632" s="25"/>
      <c r="H10632" s="72"/>
      <c r="I10632" s="73"/>
      <c r="J10632" s="72"/>
      <c r="K10632" s="156" t="str">
        <f>IF(B10632="","",IF(OR(AND(H10632=Lists!$D$6,G10632&lt;&gt;""),AND(AND(H10632=J10632,G10632&lt;&gt;"",I10632&lt;&gt;""),OR(H10632&lt;&gt;"Unspecified",J10632&lt;&gt;"Unspecified"),J10632&lt;&gt;""),AND(OR(H10632=Lists!$D$4,H10632=Lists!$D$5,H10632=Lists!$D$7),OR(J10632=Lists!$D$4,J10632=Lists!$D$5),AND(G10632&lt;&gt;"",I10632&lt;&gt;""))),"YES","NO"))</f>
        <v/>
      </c>
      <c r="L10632" s="25"/>
      <c r="M10632" s="25"/>
      <c r="N10632" s="25"/>
      <c r="O10632" s="25"/>
      <c r="P10632" s="72"/>
      <c r="Q10632" s="98"/>
      <c r="R10632" s="25"/>
      <c r="U10632" s="10"/>
      <c r="V10632" s="10"/>
      <c r="W10632" s="10"/>
      <c r="X10632" s="10"/>
      <c r="Y10632" s="10"/>
      <c r="Z10632" s="10"/>
      <c r="AA10632" s="10"/>
      <c r="AB10632" s="10"/>
      <c r="AC10632" s="10"/>
    </row>
    <row r="10633" spans="2:29" s="71" customFormat="1" x14ac:dyDescent="0.35">
      <c r="B10633" s="73"/>
      <c r="C10633" s="73"/>
      <c r="D10633" s="99"/>
      <c r="E10633" s="99"/>
      <c r="F10633" s="97"/>
      <c r="G10633" s="25"/>
      <c r="H10633" s="72"/>
      <c r="I10633" s="73"/>
      <c r="J10633" s="72"/>
      <c r="K10633" s="156" t="str">
        <f>IF(B10633="","",IF(OR(AND(H10633=Lists!$D$6,G10633&lt;&gt;""),AND(AND(H10633=J10633,G10633&lt;&gt;"",I10633&lt;&gt;""),OR(H10633&lt;&gt;"Unspecified",J10633&lt;&gt;"Unspecified"),J10633&lt;&gt;""),AND(OR(H10633=Lists!$D$4,H10633=Lists!$D$5,H10633=Lists!$D$7),OR(J10633=Lists!$D$4,J10633=Lists!$D$5),AND(G10633&lt;&gt;"",I10633&lt;&gt;""))),"YES","NO"))</f>
        <v/>
      </c>
      <c r="L10633" s="25"/>
      <c r="M10633" s="25"/>
      <c r="N10633" s="25"/>
      <c r="O10633" s="25"/>
      <c r="P10633" s="72"/>
      <c r="Q10633" s="98"/>
      <c r="R10633" s="25"/>
      <c r="U10633" s="10"/>
      <c r="V10633" s="10"/>
      <c r="W10633" s="10"/>
      <c r="X10633" s="10"/>
      <c r="Y10633" s="10"/>
      <c r="Z10633" s="10"/>
      <c r="AA10633" s="10"/>
      <c r="AB10633" s="10"/>
      <c r="AC10633" s="10"/>
    </row>
    <row r="10634" spans="2:29" s="71" customFormat="1" x14ac:dyDescent="0.35">
      <c r="B10634" s="73"/>
      <c r="C10634" s="73"/>
      <c r="D10634" s="99"/>
      <c r="E10634" s="99"/>
      <c r="F10634" s="97"/>
      <c r="G10634" s="25"/>
      <c r="H10634" s="72"/>
      <c r="I10634" s="73"/>
      <c r="J10634" s="72"/>
      <c r="K10634" s="156" t="str">
        <f>IF(B10634="","",IF(OR(AND(H10634=Lists!$D$6,G10634&lt;&gt;""),AND(AND(H10634=J10634,G10634&lt;&gt;"",I10634&lt;&gt;""),OR(H10634&lt;&gt;"Unspecified",J10634&lt;&gt;"Unspecified"),J10634&lt;&gt;""),AND(OR(H10634=Lists!$D$4,H10634=Lists!$D$5,H10634=Lists!$D$7),OR(J10634=Lists!$D$4,J10634=Lists!$D$5),AND(G10634&lt;&gt;"",I10634&lt;&gt;""))),"YES","NO"))</f>
        <v/>
      </c>
      <c r="L10634" s="25"/>
      <c r="M10634" s="25"/>
      <c r="N10634" s="25"/>
      <c r="O10634" s="25"/>
      <c r="P10634" s="72"/>
      <c r="Q10634" s="98"/>
      <c r="R10634" s="25"/>
      <c r="U10634" s="10"/>
      <c r="V10634" s="10"/>
      <c r="W10634" s="10"/>
      <c r="X10634" s="10"/>
      <c r="Y10634" s="10"/>
      <c r="Z10634" s="10"/>
      <c r="AA10634" s="10"/>
      <c r="AB10634" s="10"/>
      <c r="AC10634" s="10"/>
    </row>
    <row r="10635" spans="2:29" s="71" customFormat="1" x14ac:dyDescent="0.35">
      <c r="B10635" s="73"/>
      <c r="C10635" s="73"/>
      <c r="D10635" s="99"/>
      <c r="E10635" s="99"/>
      <c r="F10635" s="97"/>
      <c r="G10635" s="25"/>
      <c r="H10635" s="72"/>
      <c r="I10635" s="73"/>
      <c r="J10635" s="72"/>
      <c r="K10635" s="156" t="str">
        <f>IF(B10635="","",IF(OR(AND(H10635=Lists!$D$6,G10635&lt;&gt;""),AND(AND(H10635=J10635,G10635&lt;&gt;"",I10635&lt;&gt;""),OR(H10635&lt;&gt;"Unspecified",J10635&lt;&gt;"Unspecified"),J10635&lt;&gt;""),AND(OR(H10635=Lists!$D$4,H10635=Lists!$D$5,H10635=Lists!$D$7),OR(J10635=Lists!$D$4,J10635=Lists!$D$5),AND(G10635&lt;&gt;"",I10635&lt;&gt;""))),"YES","NO"))</f>
        <v/>
      </c>
      <c r="L10635" s="25"/>
      <c r="M10635" s="25"/>
      <c r="N10635" s="25"/>
      <c r="O10635" s="25"/>
      <c r="P10635" s="72"/>
      <c r="Q10635" s="98"/>
      <c r="R10635" s="25"/>
      <c r="U10635" s="10"/>
      <c r="V10635" s="10"/>
      <c r="W10635" s="10"/>
      <c r="X10635" s="10"/>
      <c r="Y10635" s="10"/>
      <c r="Z10635" s="10"/>
      <c r="AA10635" s="10"/>
      <c r="AB10635" s="10"/>
      <c r="AC10635" s="10"/>
    </row>
    <row r="10636" spans="2:29" s="71" customFormat="1" x14ac:dyDescent="0.35">
      <c r="B10636" s="73"/>
      <c r="C10636" s="73"/>
      <c r="D10636" s="99"/>
      <c r="E10636" s="99"/>
      <c r="F10636" s="97"/>
      <c r="G10636" s="25"/>
      <c r="H10636" s="72"/>
      <c r="I10636" s="73"/>
      <c r="J10636" s="72"/>
      <c r="K10636" s="156" t="str">
        <f>IF(B10636="","",IF(OR(AND(H10636=Lists!$D$6,G10636&lt;&gt;""),AND(AND(H10636=J10636,G10636&lt;&gt;"",I10636&lt;&gt;""),OR(H10636&lt;&gt;"Unspecified",J10636&lt;&gt;"Unspecified"),J10636&lt;&gt;""),AND(OR(H10636=Lists!$D$4,H10636=Lists!$D$5,H10636=Lists!$D$7),OR(J10636=Lists!$D$4,J10636=Lists!$D$5),AND(G10636&lt;&gt;"",I10636&lt;&gt;""))),"YES","NO"))</f>
        <v/>
      </c>
      <c r="L10636" s="25"/>
      <c r="M10636" s="25"/>
      <c r="N10636" s="25"/>
      <c r="O10636" s="25"/>
      <c r="P10636" s="72"/>
      <c r="Q10636" s="98"/>
      <c r="R10636" s="25"/>
      <c r="U10636" s="10"/>
      <c r="V10636" s="10"/>
      <c r="W10636" s="10"/>
      <c r="X10636" s="10"/>
      <c r="Y10636" s="10"/>
      <c r="Z10636" s="10"/>
      <c r="AA10636" s="10"/>
      <c r="AB10636" s="10"/>
      <c r="AC10636" s="10"/>
    </row>
    <row r="10637" spans="2:29" s="71" customFormat="1" x14ac:dyDescent="0.35">
      <c r="B10637" s="73"/>
      <c r="C10637" s="73"/>
      <c r="D10637" s="99"/>
      <c r="E10637" s="99"/>
      <c r="F10637" s="97"/>
      <c r="G10637" s="25"/>
      <c r="H10637" s="72"/>
      <c r="I10637" s="73"/>
      <c r="J10637" s="72"/>
      <c r="K10637" s="156" t="str">
        <f>IF(B10637="","",IF(OR(AND(H10637=Lists!$D$6,G10637&lt;&gt;""),AND(AND(H10637=J10637,G10637&lt;&gt;"",I10637&lt;&gt;""),OR(H10637&lt;&gt;"Unspecified",J10637&lt;&gt;"Unspecified"),J10637&lt;&gt;""),AND(OR(H10637=Lists!$D$4,H10637=Lists!$D$5,H10637=Lists!$D$7),OR(J10637=Lists!$D$4,J10637=Lists!$D$5),AND(G10637&lt;&gt;"",I10637&lt;&gt;""))),"YES","NO"))</f>
        <v/>
      </c>
      <c r="L10637" s="25"/>
      <c r="M10637" s="25"/>
      <c r="N10637" s="25"/>
      <c r="O10637" s="25"/>
      <c r="P10637" s="72"/>
      <c r="Q10637" s="98"/>
      <c r="R10637" s="25"/>
      <c r="U10637" s="10"/>
      <c r="V10637" s="10"/>
      <c r="W10637" s="10"/>
      <c r="X10637" s="10"/>
      <c r="Y10637" s="10"/>
      <c r="Z10637" s="10"/>
      <c r="AA10637" s="10"/>
      <c r="AB10637" s="10"/>
      <c r="AC10637" s="10"/>
    </row>
    <row r="10638" spans="2:29" s="71" customFormat="1" x14ac:dyDescent="0.35">
      <c r="B10638" s="73"/>
      <c r="C10638" s="73"/>
      <c r="D10638" s="99"/>
      <c r="E10638" s="99"/>
      <c r="F10638" s="97"/>
      <c r="G10638" s="25"/>
      <c r="H10638" s="72"/>
      <c r="I10638" s="73"/>
      <c r="J10638" s="72"/>
      <c r="K10638" s="156" t="str">
        <f>IF(B10638="","",IF(OR(AND(H10638=Lists!$D$6,G10638&lt;&gt;""),AND(AND(H10638=J10638,G10638&lt;&gt;"",I10638&lt;&gt;""),OR(H10638&lt;&gt;"Unspecified",J10638&lt;&gt;"Unspecified"),J10638&lt;&gt;""),AND(OR(H10638=Lists!$D$4,H10638=Lists!$D$5,H10638=Lists!$D$7),OR(J10638=Lists!$D$4,J10638=Lists!$D$5),AND(G10638&lt;&gt;"",I10638&lt;&gt;""))),"YES","NO"))</f>
        <v/>
      </c>
      <c r="L10638" s="25"/>
      <c r="M10638" s="25"/>
      <c r="N10638" s="25"/>
      <c r="O10638" s="25"/>
      <c r="P10638" s="72"/>
      <c r="Q10638" s="98"/>
      <c r="R10638" s="25"/>
      <c r="U10638" s="10"/>
      <c r="V10638" s="10"/>
      <c r="W10638" s="10"/>
      <c r="X10638" s="10"/>
      <c r="Y10638" s="10"/>
      <c r="Z10638" s="10"/>
      <c r="AA10638" s="10"/>
      <c r="AB10638" s="10"/>
      <c r="AC10638" s="10"/>
    </row>
    <row r="10639" spans="2:29" s="71" customFormat="1" x14ac:dyDescent="0.35">
      <c r="B10639" s="73"/>
      <c r="C10639" s="73"/>
      <c r="D10639" s="99"/>
      <c r="E10639" s="99"/>
      <c r="F10639" s="97"/>
      <c r="G10639" s="25"/>
      <c r="H10639" s="72"/>
      <c r="I10639" s="73"/>
      <c r="J10639" s="72"/>
      <c r="K10639" s="156" t="str">
        <f>IF(B10639="","",IF(OR(AND(H10639=Lists!$D$6,G10639&lt;&gt;""),AND(AND(H10639=J10639,G10639&lt;&gt;"",I10639&lt;&gt;""),OR(H10639&lt;&gt;"Unspecified",J10639&lt;&gt;"Unspecified"),J10639&lt;&gt;""),AND(OR(H10639=Lists!$D$4,H10639=Lists!$D$5,H10639=Lists!$D$7),OR(J10639=Lists!$D$4,J10639=Lists!$D$5),AND(G10639&lt;&gt;"",I10639&lt;&gt;""))),"YES","NO"))</f>
        <v/>
      </c>
      <c r="L10639" s="25"/>
      <c r="M10639" s="25"/>
      <c r="N10639" s="25"/>
      <c r="O10639" s="25"/>
      <c r="P10639" s="72"/>
      <c r="Q10639" s="98"/>
      <c r="R10639" s="25"/>
      <c r="U10639" s="10"/>
      <c r="V10639" s="10"/>
      <c r="W10639" s="10"/>
      <c r="X10639" s="10"/>
      <c r="Y10639" s="10"/>
      <c r="Z10639" s="10"/>
      <c r="AA10639" s="10"/>
      <c r="AB10639" s="10"/>
      <c r="AC10639" s="10"/>
    </row>
    <row r="10640" spans="2:29" s="71" customFormat="1" x14ac:dyDescent="0.35">
      <c r="B10640" s="73"/>
      <c r="C10640" s="73"/>
      <c r="D10640" s="99"/>
      <c r="E10640" s="99"/>
      <c r="F10640" s="97"/>
      <c r="G10640" s="25"/>
      <c r="H10640" s="72"/>
      <c r="I10640" s="73"/>
      <c r="J10640" s="72"/>
      <c r="K10640" s="156" t="str">
        <f>IF(B10640="","",IF(OR(AND(H10640=Lists!$D$6,G10640&lt;&gt;""),AND(AND(H10640=J10640,G10640&lt;&gt;"",I10640&lt;&gt;""),OR(H10640&lt;&gt;"Unspecified",J10640&lt;&gt;"Unspecified"),J10640&lt;&gt;""),AND(OR(H10640=Lists!$D$4,H10640=Lists!$D$5,H10640=Lists!$D$7),OR(J10640=Lists!$D$4,J10640=Lists!$D$5),AND(G10640&lt;&gt;"",I10640&lt;&gt;""))),"YES","NO"))</f>
        <v/>
      </c>
      <c r="L10640" s="25"/>
      <c r="M10640" s="25"/>
      <c r="N10640" s="25"/>
      <c r="O10640" s="25"/>
      <c r="P10640" s="72"/>
      <c r="Q10640" s="98"/>
      <c r="R10640" s="25"/>
      <c r="U10640" s="10"/>
      <c r="V10640" s="10"/>
      <c r="W10640" s="10"/>
      <c r="X10640" s="10"/>
      <c r="Y10640" s="10"/>
      <c r="Z10640" s="10"/>
      <c r="AA10640" s="10"/>
      <c r="AB10640" s="10"/>
      <c r="AC10640" s="10"/>
    </row>
    <row r="10641" spans="2:29" s="71" customFormat="1" x14ac:dyDescent="0.35">
      <c r="B10641" s="73"/>
      <c r="C10641" s="73"/>
      <c r="D10641" s="99"/>
      <c r="E10641" s="99"/>
      <c r="F10641" s="97"/>
      <c r="G10641" s="25"/>
      <c r="H10641" s="72"/>
      <c r="I10641" s="73"/>
      <c r="J10641" s="72"/>
      <c r="K10641" s="156" t="str">
        <f>IF(B10641="","",IF(OR(AND(H10641=Lists!$D$6,G10641&lt;&gt;""),AND(AND(H10641=J10641,G10641&lt;&gt;"",I10641&lt;&gt;""),OR(H10641&lt;&gt;"Unspecified",J10641&lt;&gt;"Unspecified"),J10641&lt;&gt;""),AND(OR(H10641=Lists!$D$4,H10641=Lists!$D$5,H10641=Lists!$D$7),OR(J10641=Lists!$D$4,J10641=Lists!$D$5),AND(G10641&lt;&gt;"",I10641&lt;&gt;""))),"YES","NO"))</f>
        <v/>
      </c>
      <c r="L10641" s="25"/>
      <c r="M10641" s="25"/>
      <c r="N10641" s="25"/>
      <c r="O10641" s="25"/>
      <c r="P10641" s="72"/>
      <c r="Q10641" s="98"/>
      <c r="R10641" s="25"/>
      <c r="U10641" s="10"/>
      <c r="V10641" s="10"/>
      <c r="W10641" s="10"/>
      <c r="X10641" s="10"/>
      <c r="Y10641" s="10"/>
      <c r="Z10641" s="10"/>
      <c r="AA10641" s="10"/>
      <c r="AB10641" s="10"/>
      <c r="AC10641" s="10"/>
    </row>
    <row r="10642" spans="2:29" s="71" customFormat="1" x14ac:dyDescent="0.35">
      <c r="B10642" s="73"/>
      <c r="C10642" s="73"/>
      <c r="D10642" s="99"/>
      <c r="E10642" s="99"/>
      <c r="F10642" s="97"/>
      <c r="G10642" s="25"/>
      <c r="H10642" s="72"/>
      <c r="I10642" s="73"/>
      <c r="J10642" s="72"/>
      <c r="K10642" s="156" t="str">
        <f>IF(B10642="","",IF(OR(AND(H10642=Lists!$D$6,G10642&lt;&gt;""),AND(AND(H10642=J10642,G10642&lt;&gt;"",I10642&lt;&gt;""),OR(H10642&lt;&gt;"Unspecified",J10642&lt;&gt;"Unspecified"),J10642&lt;&gt;""),AND(OR(H10642=Lists!$D$4,H10642=Lists!$D$5,H10642=Lists!$D$7),OR(J10642=Lists!$D$4,J10642=Lists!$D$5),AND(G10642&lt;&gt;"",I10642&lt;&gt;""))),"YES","NO"))</f>
        <v/>
      </c>
      <c r="L10642" s="25"/>
      <c r="M10642" s="25"/>
      <c r="N10642" s="25"/>
      <c r="O10642" s="25"/>
      <c r="P10642" s="72"/>
      <c r="Q10642" s="98"/>
      <c r="R10642" s="25"/>
      <c r="U10642" s="10"/>
      <c r="V10642" s="10"/>
      <c r="W10642" s="10"/>
      <c r="X10642" s="10"/>
      <c r="Y10642" s="10"/>
      <c r="Z10642" s="10"/>
      <c r="AA10642" s="10"/>
      <c r="AB10642" s="10"/>
      <c r="AC10642" s="10"/>
    </row>
    <row r="10643" spans="2:29" s="71" customFormat="1" x14ac:dyDescent="0.35">
      <c r="B10643" s="73"/>
      <c r="C10643" s="73"/>
      <c r="D10643" s="99"/>
      <c r="E10643" s="99"/>
      <c r="F10643" s="97"/>
      <c r="G10643" s="25"/>
      <c r="H10643" s="72"/>
      <c r="I10643" s="73"/>
      <c r="J10643" s="72"/>
      <c r="K10643" s="156" t="str">
        <f>IF(B10643="","",IF(OR(AND(H10643=Lists!$D$6,G10643&lt;&gt;""),AND(AND(H10643=J10643,G10643&lt;&gt;"",I10643&lt;&gt;""),OR(H10643&lt;&gt;"Unspecified",J10643&lt;&gt;"Unspecified"),J10643&lt;&gt;""),AND(OR(H10643=Lists!$D$4,H10643=Lists!$D$5,H10643=Lists!$D$7),OR(J10643=Lists!$D$4,J10643=Lists!$D$5),AND(G10643&lt;&gt;"",I10643&lt;&gt;""))),"YES","NO"))</f>
        <v/>
      </c>
      <c r="L10643" s="25"/>
      <c r="M10643" s="25"/>
      <c r="N10643" s="25"/>
      <c r="O10643" s="25"/>
      <c r="P10643" s="72"/>
      <c r="Q10643" s="98"/>
      <c r="R10643" s="25"/>
      <c r="U10643" s="10"/>
      <c r="V10643" s="10"/>
      <c r="W10643" s="10"/>
      <c r="X10643" s="10"/>
      <c r="Y10643" s="10"/>
      <c r="Z10643" s="10"/>
      <c r="AA10643" s="10"/>
      <c r="AB10643" s="10"/>
      <c r="AC10643" s="10"/>
    </row>
    <row r="10644" spans="2:29" s="71" customFormat="1" x14ac:dyDescent="0.35">
      <c r="B10644" s="73"/>
      <c r="C10644" s="73"/>
      <c r="D10644" s="99"/>
      <c r="E10644" s="99"/>
      <c r="F10644" s="97"/>
      <c r="G10644" s="25"/>
      <c r="H10644" s="72"/>
      <c r="I10644" s="73"/>
      <c r="J10644" s="72"/>
      <c r="K10644" s="156" t="str">
        <f>IF(B10644="","",IF(OR(AND(H10644=Lists!$D$6,G10644&lt;&gt;""),AND(AND(H10644=J10644,G10644&lt;&gt;"",I10644&lt;&gt;""),OR(H10644&lt;&gt;"Unspecified",J10644&lt;&gt;"Unspecified"),J10644&lt;&gt;""),AND(OR(H10644=Lists!$D$4,H10644=Lists!$D$5,H10644=Lists!$D$7),OR(J10644=Lists!$D$4,J10644=Lists!$D$5),AND(G10644&lt;&gt;"",I10644&lt;&gt;""))),"YES","NO"))</f>
        <v/>
      </c>
      <c r="L10644" s="25"/>
      <c r="M10644" s="25"/>
      <c r="N10644" s="25"/>
      <c r="O10644" s="25"/>
      <c r="P10644" s="72"/>
      <c r="Q10644" s="98"/>
      <c r="R10644" s="25"/>
      <c r="U10644" s="10"/>
      <c r="V10644" s="10"/>
      <c r="W10644" s="10"/>
      <c r="X10644" s="10"/>
      <c r="Y10644" s="10"/>
      <c r="Z10644" s="10"/>
      <c r="AA10644" s="10"/>
      <c r="AB10644" s="10"/>
      <c r="AC10644" s="10"/>
    </row>
    <row r="10645" spans="2:29" s="71" customFormat="1" x14ac:dyDescent="0.35">
      <c r="B10645" s="73"/>
      <c r="C10645" s="73"/>
      <c r="D10645" s="99"/>
      <c r="E10645" s="99"/>
      <c r="F10645" s="97"/>
      <c r="G10645" s="25"/>
      <c r="H10645" s="72"/>
      <c r="I10645" s="73"/>
      <c r="J10645" s="72"/>
      <c r="K10645" s="156" t="str">
        <f>IF(B10645="","",IF(OR(AND(H10645=Lists!$D$6,G10645&lt;&gt;""),AND(AND(H10645=J10645,G10645&lt;&gt;"",I10645&lt;&gt;""),OR(H10645&lt;&gt;"Unspecified",J10645&lt;&gt;"Unspecified"),J10645&lt;&gt;""),AND(OR(H10645=Lists!$D$4,H10645=Lists!$D$5,H10645=Lists!$D$7),OR(J10645=Lists!$D$4,J10645=Lists!$D$5),AND(G10645&lt;&gt;"",I10645&lt;&gt;""))),"YES","NO"))</f>
        <v/>
      </c>
      <c r="L10645" s="25"/>
      <c r="M10645" s="25"/>
      <c r="N10645" s="25"/>
      <c r="O10645" s="25"/>
      <c r="P10645" s="72"/>
      <c r="Q10645" s="98"/>
      <c r="R10645" s="25"/>
      <c r="U10645" s="10"/>
      <c r="V10645" s="10"/>
      <c r="W10645" s="10"/>
      <c r="X10645" s="10"/>
      <c r="Y10645" s="10"/>
      <c r="Z10645" s="10"/>
      <c r="AA10645" s="10"/>
      <c r="AB10645" s="10"/>
      <c r="AC10645" s="10"/>
    </row>
    <row r="10646" spans="2:29" s="71" customFormat="1" x14ac:dyDescent="0.35">
      <c r="B10646" s="73"/>
      <c r="C10646" s="73"/>
      <c r="D10646" s="99"/>
      <c r="E10646" s="99"/>
      <c r="F10646" s="97"/>
      <c r="G10646" s="25"/>
      <c r="H10646" s="72"/>
      <c r="I10646" s="73"/>
      <c r="J10646" s="72"/>
      <c r="K10646" s="156" t="str">
        <f>IF(B10646="","",IF(OR(AND(H10646=Lists!$D$6,G10646&lt;&gt;""),AND(AND(H10646=J10646,G10646&lt;&gt;"",I10646&lt;&gt;""),OR(H10646&lt;&gt;"Unspecified",J10646&lt;&gt;"Unspecified"),J10646&lt;&gt;""),AND(OR(H10646=Lists!$D$4,H10646=Lists!$D$5,H10646=Lists!$D$7),OR(J10646=Lists!$D$4,J10646=Lists!$D$5),AND(G10646&lt;&gt;"",I10646&lt;&gt;""))),"YES","NO"))</f>
        <v/>
      </c>
      <c r="L10646" s="25"/>
      <c r="M10646" s="25"/>
      <c r="N10646" s="25"/>
      <c r="O10646" s="25"/>
      <c r="P10646" s="72"/>
      <c r="Q10646" s="98"/>
      <c r="R10646" s="25"/>
      <c r="U10646" s="10"/>
      <c r="V10646" s="10"/>
      <c r="W10646" s="10"/>
      <c r="X10646" s="10"/>
      <c r="Y10646" s="10"/>
      <c r="Z10646" s="10"/>
      <c r="AA10646" s="10"/>
      <c r="AB10646" s="10"/>
      <c r="AC10646" s="10"/>
    </row>
    <row r="10647" spans="2:29" s="71" customFormat="1" x14ac:dyDescent="0.35">
      <c r="B10647" s="73"/>
      <c r="C10647" s="73"/>
      <c r="D10647" s="99"/>
      <c r="E10647" s="99"/>
      <c r="F10647" s="97"/>
      <c r="G10647" s="25"/>
      <c r="H10647" s="72"/>
      <c r="I10647" s="73"/>
      <c r="J10647" s="72"/>
      <c r="K10647" s="156" t="str">
        <f>IF(B10647="","",IF(OR(AND(H10647=Lists!$D$6,G10647&lt;&gt;""),AND(AND(H10647=J10647,G10647&lt;&gt;"",I10647&lt;&gt;""),OR(H10647&lt;&gt;"Unspecified",J10647&lt;&gt;"Unspecified"),J10647&lt;&gt;""),AND(OR(H10647=Lists!$D$4,H10647=Lists!$D$5,H10647=Lists!$D$7),OR(J10647=Lists!$D$4,J10647=Lists!$D$5),AND(G10647&lt;&gt;"",I10647&lt;&gt;""))),"YES","NO"))</f>
        <v/>
      </c>
      <c r="L10647" s="25"/>
      <c r="M10647" s="25"/>
      <c r="N10647" s="25"/>
      <c r="O10647" s="25"/>
      <c r="P10647" s="72"/>
      <c r="Q10647" s="98"/>
      <c r="R10647" s="25"/>
      <c r="U10647" s="10"/>
      <c r="V10647" s="10"/>
      <c r="W10647" s="10"/>
      <c r="X10647" s="10"/>
      <c r="Y10647" s="10"/>
      <c r="Z10647" s="10"/>
      <c r="AA10647" s="10"/>
      <c r="AB10647" s="10"/>
      <c r="AC10647" s="10"/>
    </row>
    <row r="10648" spans="2:29" s="71" customFormat="1" x14ac:dyDescent="0.35">
      <c r="B10648" s="73"/>
      <c r="C10648" s="73"/>
      <c r="D10648" s="99"/>
      <c r="E10648" s="99"/>
      <c r="F10648" s="97"/>
      <c r="G10648" s="25"/>
      <c r="H10648" s="72"/>
      <c r="I10648" s="73"/>
      <c r="J10648" s="72"/>
      <c r="K10648" s="156" t="str">
        <f>IF(B10648="","",IF(OR(AND(H10648=Lists!$D$6,G10648&lt;&gt;""),AND(AND(H10648=J10648,G10648&lt;&gt;"",I10648&lt;&gt;""),OR(H10648&lt;&gt;"Unspecified",J10648&lt;&gt;"Unspecified"),J10648&lt;&gt;""),AND(OR(H10648=Lists!$D$4,H10648=Lists!$D$5,H10648=Lists!$D$7),OR(J10648=Lists!$D$4,J10648=Lists!$D$5),AND(G10648&lt;&gt;"",I10648&lt;&gt;""))),"YES","NO"))</f>
        <v/>
      </c>
      <c r="L10648" s="25"/>
      <c r="M10648" s="25"/>
      <c r="N10648" s="25"/>
      <c r="O10648" s="25"/>
      <c r="P10648" s="72"/>
      <c r="Q10648" s="98"/>
      <c r="R10648" s="25"/>
      <c r="U10648" s="10"/>
      <c r="V10648" s="10"/>
      <c r="W10648" s="10"/>
      <c r="X10648" s="10"/>
      <c r="Y10648" s="10"/>
      <c r="Z10648" s="10"/>
      <c r="AA10648" s="10"/>
      <c r="AB10648" s="10"/>
      <c r="AC10648" s="10"/>
    </row>
    <row r="10649" spans="2:29" s="71" customFormat="1" x14ac:dyDescent="0.35">
      <c r="B10649" s="73"/>
      <c r="C10649" s="73"/>
      <c r="D10649" s="99"/>
      <c r="E10649" s="99"/>
      <c r="F10649" s="97"/>
      <c r="G10649" s="25"/>
      <c r="H10649" s="72"/>
      <c r="I10649" s="73"/>
      <c r="J10649" s="72"/>
      <c r="K10649" s="156" t="str">
        <f>IF(B10649="","",IF(OR(AND(H10649=Lists!$D$6,G10649&lt;&gt;""),AND(AND(H10649=J10649,G10649&lt;&gt;"",I10649&lt;&gt;""),OR(H10649&lt;&gt;"Unspecified",J10649&lt;&gt;"Unspecified"),J10649&lt;&gt;""),AND(OR(H10649=Lists!$D$4,H10649=Lists!$D$5,H10649=Lists!$D$7),OR(J10649=Lists!$D$4,J10649=Lists!$D$5),AND(G10649&lt;&gt;"",I10649&lt;&gt;""))),"YES","NO"))</f>
        <v/>
      </c>
      <c r="L10649" s="25"/>
      <c r="M10649" s="25"/>
      <c r="N10649" s="25"/>
      <c r="O10649" s="25"/>
      <c r="P10649" s="72"/>
      <c r="Q10649" s="98"/>
      <c r="R10649" s="25"/>
      <c r="U10649" s="10"/>
      <c r="V10649" s="10"/>
      <c r="W10649" s="10"/>
      <c r="X10649" s="10"/>
      <c r="Y10649" s="10"/>
      <c r="Z10649" s="10"/>
      <c r="AA10649" s="10"/>
      <c r="AB10649" s="10"/>
      <c r="AC10649" s="10"/>
    </row>
    <row r="10650" spans="2:29" s="71" customFormat="1" x14ac:dyDescent="0.35">
      <c r="B10650" s="73"/>
      <c r="C10650" s="73"/>
      <c r="D10650" s="99"/>
      <c r="E10650" s="99"/>
      <c r="F10650" s="97"/>
      <c r="G10650" s="25"/>
      <c r="H10650" s="72"/>
      <c r="I10650" s="73"/>
      <c r="J10650" s="72"/>
      <c r="K10650" s="156" t="str">
        <f>IF(B10650="","",IF(OR(AND(H10650=Lists!$D$6,G10650&lt;&gt;""),AND(AND(H10650=J10650,G10650&lt;&gt;"",I10650&lt;&gt;""),OR(H10650&lt;&gt;"Unspecified",J10650&lt;&gt;"Unspecified"),J10650&lt;&gt;""),AND(OR(H10650=Lists!$D$4,H10650=Lists!$D$5,H10650=Lists!$D$7),OR(J10650=Lists!$D$4,J10650=Lists!$D$5),AND(G10650&lt;&gt;"",I10650&lt;&gt;""))),"YES","NO"))</f>
        <v/>
      </c>
      <c r="L10650" s="25"/>
      <c r="M10650" s="25"/>
      <c r="N10650" s="25"/>
      <c r="O10650" s="25"/>
      <c r="P10650" s="72"/>
      <c r="Q10650" s="98"/>
      <c r="R10650" s="25"/>
      <c r="U10650" s="10"/>
      <c r="V10650" s="10"/>
      <c r="W10650" s="10"/>
      <c r="X10650" s="10"/>
      <c r="Y10650" s="10"/>
      <c r="Z10650" s="10"/>
      <c r="AA10650" s="10"/>
      <c r="AB10650" s="10"/>
      <c r="AC10650" s="10"/>
    </row>
    <row r="10651" spans="2:29" s="71" customFormat="1" x14ac:dyDescent="0.35">
      <c r="B10651" s="73"/>
      <c r="C10651" s="73"/>
      <c r="D10651" s="99"/>
      <c r="E10651" s="99"/>
      <c r="F10651" s="97"/>
      <c r="G10651" s="25"/>
      <c r="H10651" s="72"/>
      <c r="I10651" s="73"/>
      <c r="J10651" s="72"/>
      <c r="K10651" s="156" t="str">
        <f>IF(B10651="","",IF(OR(AND(H10651=Lists!$D$6,G10651&lt;&gt;""),AND(AND(H10651=J10651,G10651&lt;&gt;"",I10651&lt;&gt;""),OR(H10651&lt;&gt;"Unspecified",J10651&lt;&gt;"Unspecified"),J10651&lt;&gt;""),AND(OR(H10651=Lists!$D$4,H10651=Lists!$D$5,H10651=Lists!$D$7),OR(J10651=Lists!$D$4,J10651=Lists!$D$5),AND(G10651&lt;&gt;"",I10651&lt;&gt;""))),"YES","NO"))</f>
        <v/>
      </c>
      <c r="L10651" s="25"/>
      <c r="M10651" s="25"/>
      <c r="N10651" s="25"/>
      <c r="O10651" s="25"/>
      <c r="P10651" s="72"/>
      <c r="Q10651" s="98"/>
      <c r="R10651" s="25"/>
      <c r="U10651" s="10"/>
      <c r="V10651" s="10"/>
      <c r="W10651" s="10"/>
      <c r="X10651" s="10"/>
      <c r="Y10651" s="10"/>
      <c r="Z10651" s="10"/>
      <c r="AA10651" s="10"/>
      <c r="AB10651" s="10"/>
      <c r="AC10651" s="10"/>
    </row>
    <row r="10652" spans="2:29" s="71" customFormat="1" x14ac:dyDescent="0.35">
      <c r="B10652" s="73"/>
      <c r="C10652" s="73"/>
      <c r="D10652" s="99"/>
      <c r="E10652" s="99"/>
      <c r="F10652" s="97"/>
      <c r="G10652" s="25"/>
      <c r="H10652" s="72"/>
      <c r="I10652" s="73"/>
      <c r="J10652" s="72"/>
      <c r="K10652" s="156" t="str">
        <f>IF(B10652="","",IF(OR(AND(H10652=Lists!$D$6,G10652&lt;&gt;""),AND(AND(H10652=J10652,G10652&lt;&gt;"",I10652&lt;&gt;""),OR(H10652&lt;&gt;"Unspecified",J10652&lt;&gt;"Unspecified"),J10652&lt;&gt;""),AND(OR(H10652=Lists!$D$4,H10652=Lists!$D$5,H10652=Lists!$D$7),OR(J10652=Lists!$D$4,J10652=Lists!$D$5),AND(G10652&lt;&gt;"",I10652&lt;&gt;""))),"YES","NO"))</f>
        <v/>
      </c>
      <c r="L10652" s="25"/>
      <c r="M10652" s="25"/>
      <c r="N10652" s="25"/>
      <c r="O10652" s="25"/>
      <c r="P10652" s="72"/>
      <c r="Q10652" s="98"/>
      <c r="R10652" s="25"/>
      <c r="U10652" s="10"/>
      <c r="V10652" s="10"/>
      <c r="W10652" s="10"/>
      <c r="X10652" s="10"/>
      <c r="Y10652" s="10"/>
      <c r="Z10652" s="10"/>
      <c r="AA10652" s="10"/>
      <c r="AB10652" s="10"/>
      <c r="AC10652" s="10"/>
    </row>
    <row r="10653" spans="2:29" s="71" customFormat="1" x14ac:dyDescent="0.35">
      <c r="B10653" s="73"/>
      <c r="C10653" s="73"/>
      <c r="D10653" s="99"/>
      <c r="E10653" s="99"/>
      <c r="F10653" s="97"/>
      <c r="G10653" s="25"/>
      <c r="H10653" s="72"/>
      <c r="I10653" s="73"/>
      <c r="J10653" s="72"/>
      <c r="K10653" s="156" t="str">
        <f>IF(B10653="","",IF(OR(AND(H10653=Lists!$D$6,G10653&lt;&gt;""),AND(AND(H10653=J10653,G10653&lt;&gt;"",I10653&lt;&gt;""),OR(H10653&lt;&gt;"Unspecified",J10653&lt;&gt;"Unspecified"),J10653&lt;&gt;""),AND(OR(H10653=Lists!$D$4,H10653=Lists!$D$5,H10653=Lists!$D$7),OR(J10653=Lists!$D$4,J10653=Lists!$D$5),AND(G10653&lt;&gt;"",I10653&lt;&gt;""))),"YES","NO"))</f>
        <v/>
      </c>
      <c r="L10653" s="25"/>
      <c r="M10653" s="25"/>
      <c r="N10653" s="25"/>
      <c r="O10653" s="25"/>
      <c r="P10653" s="72"/>
      <c r="Q10653" s="98"/>
      <c r="R10653" s="25"/>
      <c r="U10653" s="10"/>
      <c r="V10653" s="10"/>
      <c r="W10653" s="10"/>
      <c r="X10653" s="10"/>
      <c r="Y10653" s="10"/>
      <c r="Z10653" s="10"/>
      <c r="AA10653" s="10"/>
      <c r="AB10653" s="10"/>
      <c r="AC10653" s="10"/>
    </row>
    <row r="10654" spans="2:29" s="71" customFormat="1" x14ac:dyDescent="0.35">
      <c r="B10654" s="73"/>
      <c r="C10654" s="73"/>
      <c r="D10654" s="99"/>
      <c r="E10654" s="99"/>
      <c r="F10654" s="97"/>
      <c r="G10654" s="25"/>
      <c r="H10654" s="72"/>
      <c r="I10654" s="73"/>
      <c r="J10654" s="72"/>
      <c r="K10654" s="156" t="str">
        <f>IF(B10654="","",IF(OR(AND(H10654=Lists!$D$6,G10654&lt;&gt;""),AND(AND(H10654=J10654,G10654&lt;&gt;"",I10654&lt;&gt;""),OR(H10654&lt;&gt;"Unspecified",J10654&lt;&gt;"Unspecified"),J10654&lt;&gt;""),AND(OR(H10654=Lists!$D$4,H10654=Lists!$D$5,H10654=Lists!$D$7),OR(J10654=Lists!$D$4,J10654=Lists!$D$5),AND(G10654&lt;&gt;"",I10654&lt;&gt;""))),"YES","NO"))</f>
        <v/>
      </c>
      <c r="L10654" s="25"/>
      <c r="M10654" s="25"/>
      <c r="N10654" s="25"/>
      <c r="O10654" s="25"/>
      <c r="P10654" s="72"/>
      <c r="Q10654" s="98"/>
      <c r="R10654" s="25"/>
      <c r="U10654" s="10"/>
      <c r="V10654" s="10"/>
      <c r="W10654" s="10"/>
      <c r="X10654" s="10"/>
      <c r="Y10654" s="10"/>
      <c r="Z10654" s="10"/>
      <c r="AA10654" s="10"/>
      <c r="AB10654" s="10"/>
      <c r="AC10654" s="10"/>
    </row>
    <row r="10655" spans="2:29" s="71" customFormat="1" x14ac:dyDescent="0.35">
      <c r="B10655" s="73"/>
      <c r="C10655" s="73"/>
      <c r="D10655" s="99"/>
      <c r="E10655" s="99"/>
      <c r="F10655" s="97"/>
      <c r="G10655" s="25"/>
      <c r="H10655" s="72"/>
      <c r="I10655" s="73"/>
      <c r="J10655" s="72"/>
      <c r="K10655" s="156" t="str">
        <f>IF(B10655="","",IF(OR(AND(H10655=Lists!$D$6,G10655&lt;&gt;""),AND(AND(H10655=J10655,G10655&lt;&gt;"",I10655&lt;&gt;""),OR(H10655&lt;&gt;"Unspecified",J10655&lt;&gt;"Unspecified"),J10655&lt;&gt;""),AND(OR(H10655=Lists!$D$4,H10655=Lists!$D$5,H10655=Lists!$D$7),OR(J10655=Lists!$D$4,J10655=Lists!$D$5),AND(G10655&lt;&gt;"",I10655&lt;&gt;""))),"YES","NO"))</f>
        <v/>
      </c>
      <c r="L10655" s="25"/>
      <c r="M10655" s="25"/>
      <c r="N10655" s="25"/>
      <c r="O10655" s="25"/>
      <c r="P10655" s="72"/>
      <c r="Q10655" s="98"/>
      <c r="R10655" s="25"/>
      <c r="U10655" s="10"/>
      <c r="V10655" s="10"/>
      <c r="W10655" s="10"/>
      <c r="X10655" s="10"/>
      <c r="Y10655" s="10"/>
      <c r="Z10655" s="10"/>
      <c r="AA10655" s="10"/>
      <c r="AB10655" s="10"/>
      <c r="AC10655" s="10"/>
    </row>
    <row r="10656" spans="2:29" s="71" customFormat="1" x14ac:dyDescent="0.35">
      <c r="B10656" s="73"/>
      <c r="C10656" s="73"/>
      <c r="D10656" s="99"/>
      <c r="E10656" s="99"/>
      <c r="F10656" s="97"/>
      <c r="G10656" s="25"/>
      <c r="H10656" s="72"/>
      <c r="I10656" s="73"/>
      <c r="J10656" s="72"/>
      <c r="K10656" s="156" t="str">
        <f>IF(B10656="","",IF(OR(AND(H10656=Lists!$D$6,G10656&lt;&gt;""),AND(AND(H10656=J10656,G10656&lt;&gt;"",I10656&lt;&gt;""),OR(H10656&lt;&gt;"Unspecified",J10656&lt;&gt;"Unspecified"),J10656&lt;&gt;""),AND(OR(H10656=Lists!$D$4,H10656=Lists!$D$5,H10656=Lists!$D$7),OR(J10656=Lists!$D$4,J10656=Lists!$D$5),AND(G10656&lt;&gt;"",I10656&lt;&gt;""))),"YES","NO"))</f>
        <v/>
      </c>
      <c r="L10656" s="25"/>
      <c r="M10656" s="25"/>
      <c r="N10656" s="25"/>
      <c r="O10656" s="25"/>
      <c r="P10656" s="72"/>
      <c r="Q10656" s="98"/>
      <c r="R10656" s="25"/>
      <c r="U10656" s="10"/>
      <c r="V10656" s="10"/>
      <c r="W10656" s="10"/>
      <c r="X10656" s="10"/>
      <c r="Y10656" s="10"/>
      <c r="Z10656" s="10"/>
      <c r="AA10656" s="10"/>
      <c r="AB10656" s="10"/>
      <c r="AC10656" s="10"/>
    </row>
    <row r="10657" spans="2:29" s="71" customFormat="1" x14ac:dyDescent="0.35">
      <c r="B10657" s="73"/>
      <c r="C10657" s="73"/>
      <c r="D10657" s="99"/>
      <c r="E10657" s="99"/>
      <c r="F10657" s="97"/>
      <c r="G10657" s="25"/>
      <c r="H10657" s="72"/>
      <c r="I10657" s="73"/>
      <c r="J10657" s="72"/>
      <c r="K10657" s="156" t="str">
        <f>IF(B10657="","",IF(OR(AND(H10657=Lists!$D$6,G10657&lt;&gt;""),AND(AND(H10657=J10657,G10657&lt;&gt;"",I10657&lt;&gt;""),OR(H10657&lt;&gt;"Unspecified",J10657&lt;&gt;"Unspecified"),J10657&lt;&gt;""),AND(OR(H10657=Lists!$D$4,H10657=Lists!$D$5,H10657=Lists!$D$7),OR(J10657=Lists!$D$4,J10657=Lists!$D$5),AND(G10657&lt;&gt;"",I10657&lt;&gt;""))),"YES","NO"))</f>
        <v/>
      </c>
      <c r="L10657" s="25"/>
      <c r="M10657" s="25"/>
      <c r="N10657" s="25"/>
      <c r="O10657" s="25"/>
      <c r="P10657" s="72"/>
      <c r="Q10657" s="98"/>
      <c r="R10657" s="25"/>
      <c r="U10657" s="10"/>
      <c r="V10657" s="10"/>
      <c r="W10657" s="10"/>
      <c r="X10657" s="10"/>
      <c r="Y10657" s="10"/>
      <c r="Z10657" s="10"/>
      <c r="AA10657" s="10"/>
      <c r="AB10657" s="10"/>
      <c r="AC10657" s="10"/>
    </row>
    <row r="10658" spans="2:29" s="71" customFormat="1" x14ac:dyDescent="0.35">
      <c r="B10658" s="73"/>
      <c r="C10658" s="73"/>
      <c r="D10658" s="99"/>
      <c r="E10658" s="99"/>
      <c r="F10658" s="97"/>
      <c r="G10658" s="25"/>
      <c r="H10658" s="72"/>
      <c r="I10658" s="73"/>
      <c r="J10658" s="72"/>
      <c r="K10658" s="156" t="str">
        <f>IF(B10658="","",IF(OR(AND(H10658=Lists!$D$6,G10658&lt;&gt;""),AND(AND(H10658=J10658,G10658&lt;&gt;"",I10658&lt;&gt;""),OR(H10658&lt;&gt;"Unspecified",J10658&lt;&gt;"Unspecified"),J10658&lt;&gt;""),AND(OR(H10658=Lists!$D$4,H10658=Lists!$D$5,H10658=Lists!$D$7),OR(J10658=Lists!$D$4,J10658=Lists!$D$5),AND(G10658&lt;&gt;"",I10658&lt;&gt;""))),"YES","NO"))</f>
        <v/>
      </c>
      <c r="L10658" s="25"/>
      <c r="M10658" s="25"/>
      <c r="N10658" s="25"/>
      <c r="O10658" s="25"/>
      <c r="P10658" s="72"/>
      <c r="Q10658" s="98"/>
      <c r="R10658" s="25"/>
      <c r="U10658" s="10"/>
      <c r="V10658" s="10"/>
      <c r="W10658" s="10"/>
      <c r="X10658" s="10"/>
      <c r="Y10658" s="10"/>
      <c r="Z10658" s="10"/>
      <c r="AA10658" s="10"/>
      <c r="AB10658" s="10"/>
      <c r="AC10658" s="10"/>
    </row>
    <row r="10659" spans="2:29" s="71" customFormat="1" x14ac:dyDescent="0.35">
      <c r="B10659" s="73"/>
      <c r="C10659" s="73"/>
      <c r="D10659" s="99"/>
      <c r="E10659" s="99"/>
      <c r="F10659" s="97"/>
      <c r="G10659" s="25"/>
      <c r="H10659" s="72"/>
      <c r="I10659" s="73"/>
      <c r="J10659" s="72"/>
      <c r="K10659" s="156" t="str">
        <f>IF(B10659="","",IF(OR(AND(H10659=Lists!$D$6,G10659&lt;&gt;""),AND(AND(H10659=J10659,G10659&lt;&gt;"",I10659&lt;&gt;""),OR(H10659&lt;&gt;"Unspecified",J10659&lt;&gt;"Unspecified"),J10659&lt;&gt;""),AND(OR(H10659=Lists!$D$4,H10659=Lists!$D$5,H10659=Lists!$D$7),OR(J10659=Lists!$D$4,J10659=Lists!$D$5),AND(G10659&lt;&gt;"",I10659&lt;&gt;""))),"YES","NO"))</f>
        <v/>
      </c>
      <c r="L10659" s="25"/>
      <c r="M10659" s="25"/>
      <c r="N10659" s="25"/>
      <c r="O10659" s="25"/>
      <c r="P10659" s="72"/>
      <c r="Q10659" s="98"/>
      <c r="R10659" s="25"/>
      <c r="U10659" s="10"/>
      <c r="V10659" s="10"/>
      <c r="W10659" s="10"/>
      <c r="X10659" s="10"/>
      <c r="Y10659" s="10"/>
      <c r="Z10659" s="10"/>
      <c r="AA10659" s="10"/>
      <c r="AB10659" s="10"/>
      <c r="AC10659" s="10"/>
    </row>
    <row r="10660" spans="2:29" s="71" customFormat="1" x14ac:dyDescent="0.35">
      <c r="B10660" s="73"/>
      <c r="C10660" s="73"/>
      <c r="D10660" s="99"/>
      <c r="E10660" s="99"/>
      <c r="F10660" s="97"/>
      <c r="G10660" s="25"/>
      <c r="H10660" s="72"/>
      <c r="I10660" s="73"/>
      <c r="J10660" s="72"/>
      <c r="K10660" s="156" t="str">
        <f>IF(B10660="","",IF(OR(AND(H10660=Lists!$D$6,G10660&lt;&gt;""),AND(AND(H10660=J10660,G10660&lt;&gt;"",I10660&lt;&gt;""),OR(H10660&lt;&gt;"Unspecified",J10660&lt;&gt;"Unspecified"),J10660&lt;&gt;""),AND(OR(H10660=Lists!$D$4,H10660=Lists!$D$5,H10660=Lists!$D$7),OR(J10660=Lists!$D$4,J10660=Lists!$D$5),AND(G10660&lt;&gt;"",I10660&lt;&gt;""))),"YES","NO"))</f>
        <v/>
      </c>
      <c r="L10660" s="25"/>
      <c r="M10660" s="25"/>
      <c r="N10660" s="25"/>
      <c r="O10660" s="25"/>
      <c r="P10660" s="72"/>
      <c r="Q10660" s="98"/>
      <c r="R10660" s="25"/>
      <c r="U10660" s="10"/>
      <c r="V10660" s="10"/>
      <c r="W10660" s="10"/>
      <c r="X10660" s="10"/>
      <c r="Y10660" s="10"/>
      <c r="Z10660" s="10"/>
      <c r="AA10660" s="10"/>
      <c r="AB10660" s="10"/>
      <c r="AC10660" s="10"/>
    </row>
    <row r="10661" spans="2:29" s="71" customFormat="1" x14ac:dyDescent="0.35">
      <c r="B10661" s="73"/>
      <c r="C10661" s="73"/>
      <c r="D10661" s="99"/>
      <c r="E10661" s="99"/>
      <c r="F10661" s="97"/>
      <c r="G10661" s="25"/>
      <c r="H10661" s="72"/>
      <c r="I10661" s="73"/>
      <c r="J10661" s="72"/>
      <c r="K10661" s="156" t="str">
        <f>IF(B10661="","",IF(OR(AND(H10661=Lists!$D$6,G10661&lt;&gt;""),AND(AND(H10661=J10661,G10661&lt;&gt;"",I10661&lt;&gt;""),OR(H10661&lt;&gt;"Unspecified",J10661&lt;&gt;"Unspecified"),J10661&lt;&gt;""),AND(OR(H10661=Lists!$D$4,H10661=Lists!$D$5,H10661=Lists!$D$7),OR(J10661=Lists!$D$4,J10661=Lists!$D$5),AND(G10661&lt;&gt;"",I10661&lt;&gt;""))),"YES","NO"))</f>
        <v/>
      </c>
      <c r="L10661" s="25"/>
      <c r="M10661" s="25"/>
      <c r="N10661" s="25"/>
      <c r="O10661" s="25"/>
      <c r="P10661" s="72"/>
      <c r="Q10661" s="98"/>
      <c r="R10661" s="25"/>
      <c r="U10661" s="10"/>
      <c r="V10661" s="10"/>
      <c r="W10661" s="10"/>
      <c r="X10661" s="10"/>
      <c r="Y10661" s="10"/>
      <c r="Z10661" s="10"/>
      <c r="AA10661" s="10"/>
      <c r="AB10661" s="10"/>
      <c r="AC10661" s="10"/>
    </row>
    <row r="10662" spans="2:29" s="71" customFormat="1" x14ac:dyDescent="0.35">
      <c r="B10662" s="73"/>
      <c r="C10662" s="73"/>
      <c r="D10662" s="99"/>
      <c r="E10662" s="99"/>
      <c r="F10662" s="97"/>
      <c r="G10662" s="25"/>
      <c r="H10662" s="72"/>
      <c r="I10662" s="73"/>
      <c r="J10662" s="72"/>
      <c r="K10662" s="156" t="str">
        <f>IF(B10662="","",IF(OR(AND(H10662=Lists!$D$6,G10662&lt;&gt;""),AND(AND(H10662=J10662,G10662&lt;&gt;"",I10662&lt;&gt;""),OR(H10662&lt;&gt;"Unspecified",J10662&lt;&gt;"Unspecified"),J10662&lt;&gt;""),AND(OR(H10662=Lists!$D$4,H10662=Lists!$D$5,H10662=Lists!$D$7),OR(J10662=Lists!$D$4,J10662=Lists!$D$5),AND(G10662&lt;&gt;"",I10662&lt;&gt;""))),"YES","NO"))</f>
        <v/>
      </c>
      <c r="L10662" s="25"/>
      <c r="M10662" s="25"/>
      <c r="N10662" s="25"/>
      <c r="O10662" s="25"/>
      <c r="P10662" s="72"/>
      <c r="Q10662" s="98"/>
      <c r="R10662" s="25"/>
      <c r="U10662" s="10"/>
      <c r="V10662" s="10"/>
      <c r="W10662" s="10"/>
      <c r="X10662" s="10"/>
      <c r="Y10662" s="10"/>
      <c r="Z10662" s="10"/>
      <c r="AA10662" s="10"/>
      <c r="AB10662" s="10"/>
      <c r="AC10662" s="10"/>
    </row>
    <row r="10663" spans="2:29" s="71" customFormat="1" x14ac:dyDescent="0.35">
      <c r="B10663" s="73"/>
      <c r="C10663" s="73"/>
      <c r="D10663" s="99"/>
      <c r="E10663" s="99"/>
      <c r="F10663" s="97"/>
      <c r="G10663" s="25"/>
      <c r="H10663" s="72"/>
      <c r="I10663" s="73"/>
      <c r="J10663" s="72"/>
      <c r="K10663" s="156" t="str">
        <f>IF(B10663="","",IF(OR(AND(H10663=Lists!$D$6,G10663&lt;&gt;""),AND(AND(H10663=J10663,G10663&lt;&gt;"",I10663&lt;&gt;""),OR(H10663&lt;&gt;"Unspecified",J10663&lt;&gt;"Unspecified"),J10663&lt;&gt;""),AND(OR(H10663=Lists!$D$4,H10663=Lists!$D$5,H10663=Lists!$D$7),OR(J10663=Lists!$D$4,J10663=Lists!$D$5),AND(G10663&lt;&gt;"",I10663&lt;&gt;""))),"YES","NO"))</f>
        <v/>
      </c>
      <c r="L10663" s="25"/>
      <c r="M10663" s="25"/>
      <c r="N10663" s="25"/>
      <c r="O10663" s="25"/>
      <c r="P10663" s="72"/>
      <c r="Q10663" s="98"/>
      <c r="R10663" s="25"/>
      <c r="U10663" s="10"/>
      <c r="V10663" s="10"/>
      <c r="W10663" s="10"/>
      <c r="X10663" s="10"/>
      <c r="Y10663" s="10"/>
      <c r="Z10663" s="10"/>
      <c r="AA10663" s="10"/>
      <c r="AB10663" s="10"/>
      <c r="AC10663" s="10"/>
    </row>
    <row r="10664" spans="2:29" s="71" customFormat="1" x14ac:dyDescent="0.35">
      <c r="B10664" s="73"/>
      <c r="C10664" s="73"/>
      <c r="D10664" s="99"/>
      <c r="E10664" s="99"/>
      <c r="F10664" s="97"/>
      <c r="G10664" s="25"/>
      <c r="H10664" s="72"/>
      <c r="I10664" s="73"/>
      <c r="J10664" s="72"/>
      <c r="K10664" s="156" t="str">
        <f>IF(B10664="","",IF(OR(AND(H10664=Lists!$D$6,G10664&lt;&gt;""),AND(AND(H10664=J10664,G10664&lt;&gt;"",I10664&lt;&gt;""),OR(H10664&lt;&gt;"Unspecified",J10664&lt;&gt;"Unspecified"),J10664&lt;&gt;""),AND(OR(H10664=Lists!$D$4,H10664=Lists!$D$5,H10664=Lists!$D$7),OR(J10664=Lists!$D$4,J10664=Lists!$D$5),AND(G10664&lt;&gt;"",I10664&lt;&gt;""))),"YES","NO"))</f>
        <v/>
      </c>
      <c r="L10664" s="25"/>
      <c r="M10664" s="25"/>
      <c r="N10664" s="25"/>
      <c r="O10664" s="25"/>
      <c r="P10664" s="72"/>
      <c r="Q10664" s="98"/>
      <c r="R10664" s="25"/>
      <c r="U10664" s="10"/>
      <c r="V10664" s="10"/>
      <c r="W10664" s="10"/>
      <c r="X10664" s="10"/>
      <c r="Y10664" s="10"/>
      <c r="Z10664" s="10"/>
      <c r="AA10664" s="10"/>
      <c r="AB10664" s="10"/>
      <c r="AC10664" s="10"/>
    </row>
    <row r="10665" spans="2:29" s="71" customFormat="1" x14ac:dyDescent="0.35">
      <c r="B10665" s="73"/>
      <c r="C10665" s="73"/>
      <c r="D10665" s="99"/>
      <c r="E10665" s="99"/>
      <c r="F10665" s="97"/>
      <c r="G10665" s="25"/>
      <c r="H10665" s="72"/>
      <c r="I10665" s="73"/>
      <c r="J10665" s="72"/>
      <c r="K10665" s="156" t="str">
        <f>IF(B10665="","",IF(OR(AND(H10665=Lists!$D$6,G10665&lt;&gt;""),AND(AND(H10665=J10665,G10665&lt;&gt;"",I10665&lt;&gt;""),OR(H10665&lt;&gt;"Unspecified",J10665&lt;&gt;"Unspecified"),J10665&lt;&gt;""),AND(OR(H10665=Lists!$D$4,H10665=Lists!$D$5,H10665=Lists!$D$7),OR(J10665=Lists!$D$4,J10665=Lists!$D$5),AND(G10665&lt;&gt;"",I10665&lt;&gt;""))),"YES","NO"))</f>
        <v/>
      </c>
      <c r="L10665" s="25"/>
      <c r="M10665" s="25"/>
      <c r="N10665" s="25"/>
      <c r="O10665" s="25"/>
      <c r="P10665" s="72"/>
      <c r="Q10665" s="98"/>
      <c r="R10665" s="25"/>
      <c r="U10665" s="10"/>
      <c r="V10665" s="10"/>
      <c r="W10665" s="10"/>
      <c r="X10665" s="10"/>
      <c r="Y10665" s="10"/>
      <c r="Z10665" s="10"/>
      <c r="AA10665" s="10"/>
      <c r="AB10665" s="10"/>
      <c r="AC10665" s="10"/>
    </row>
    <row r="10666" spans="2:29" s="71" customFormat="1" x14ac:dyDescent="0.35">
      <c r="B10666" s="73"/>
      <c r="C10666" s="73"/>
      <c r="D10666" s="99"/>
      <c r="E10666" s="99"/>
      <c r="F10666" s="97"/>
      <c r="G10666" s="25"/>
      <c r="H10666" s="72"/>
      <c r="I10666" s="73"/>
      <c r="J10666" s="72"/>
      <c r="K10666" s="156" t="str">
        <f>IF(B10666="","",IF(OR(AND(H10666=Lists!$D$6,G10666&lt;&gt;""),AND(AND(H10666=J10666,G10666&lt;&gt;"",I10666&lt;&gt;""),OR(H10666&lt;&gt;"Unspecified",J10666&lt;&gt;"Unspecified"),J10666&lt;&gt;""),AND(OR(H10666=Lists!$D$4,H10666=Lists!$D$5,H10666=Lists!$D$7),OR(J10666=Lists!$D$4,J10666=Lists!$D$5),AND(G10666&lt;&gt;"",I10666&lt;&gt;""))),"YES","NO"))</f>
        <v/>
      </c>
      <c r="L10666" s="25"/>
      <c r="M10666" s="25"/>
      <c r="N10666" s="25"/>
      <c r="O10666" s="25"/>
      <c r="P10666" s="72"/>
      <c r="Q10666" s="98"/>
      <c r="R10666" s="25"/>
      <c r="U10666" s="10"/>
      <c r="V10666" s="10"/>
      <c r="W10666" s="10"/>
      <c r="X10666" s="10"/>
      <c r="Y10666" s="10"/>
      <c r="Z10666" s="10"/>
      <c r="AA10666" s="10"/>
      <c r="AB10666" s="10"/>
      <c r="AC10666" s="10"/>
    </row>
    <row r="10667" spans="2:29" s="71" customFormat="1" x14ac:dyDescent="0.35">
      <c r="B10667" s="73"/>
      <c r="C10667" s="73"/>
      <c r="D10667" s="99"/>
      <c r="E10667" s="99"/>
      <c r="F10667" s="97"/>
      <c r="G10667" s="25"/>
      <c r="H10667" s="72"/>
      <c r="I10667" s="73"/>
      <c r="J10667" s="72"/>
      <c r="K10667" s="156" t="str">
        <f>IF(B10667="","",IF(OR(AND(H10667=Lists!$D$6,G10667&lt;&gt;""),AND(AND(H10667=J10667,G10667&lt;&gt;"",I10667&lt;&gt;""),OR(H10667&lt;&gt;"Unspecified",J10667&lt;&gt;"Unspecified"),J10667&lt;&gt;""),AND(OR(H10667=Lists!$D$4,H10667=Lists!$D$5,H10667=Lists!$D$7),OR(J10667=Lists!$D$4,J10667=Lists!$D$5),AND(G10667&lt;&gt;"",I10667&lt;&gt;""))),"YES","NO"))</f>
        <v/>
      </c>
      <c r="L10667" s="25"/>
      <c r="M10667" s="25"/>
      <c r="N10667" s="25"/>
      <c r="O10667" s="25"/>
      <c r="P10667" s="72"/>
      <c r="Q10667" s="98"/>
      <c r="R10667" s="25"/>
      <c r="U10667" s="10"/>
      <c r="V10667" s="10"/>
      <c r="W10667" s="10"/>
      <c r="X10667" s="10"/>
      <c r="Y10667" s="10"/>
      <c r="Z10667" s="10"/>
      <c r="AA10667" s="10"/>
      <c r="AB10667" s="10"/>
      <c r="AC10667" s="10"/>
    </row>
    <row r="10668" spans="2:29" s="71" customFormat="1" x14ac:dyDescent="0.35">
      <c r="B10668" s="73"/>
      <c r="C10668" s="73"/>
      <c r="D10668" s="99"/>
      <c r="E10668" s="99"/>
      <c r="F10668" s="97"/>
      <c r="G10668" s="25"/>
      <c r="H10668" s="72"/>
      <c r="I10668" s="73"/>
      <c r="J10668" s="72"/>
      <c r="K10668" s="156" t="str">
        <f>IF(B10668="","",IF(OR(AND(H10668=Lists!$D$6,G10668&lt;&gt;""),AND(AND(H10668=J10668,G10668&lt;&gt;"",I10668&lt;&gt;""),OR(H10668&lt;&gt;"Unspecified",J10668&lt;&gt;"Unspecified"),J10668&lt;&gt;""),AND(OR(H10668=Lists!$D$4,H10668=Lists!$D$5,H10668=Lists!$D$7),OR(J10668=Lists!$D$4,J10668=Lists!$D$5),AND(G10668&lt;&gt;"",I10668&lt;&gt;""))),"YES","NO"))</f>
        <v/>
      </c>
      <c r="L10668" s="25"/>
      <c r="M10668" s="25"/>
      <c r="N10668" s="25"/>
      <c r="O10668" s="25"/>
      <c r="P10668" s="72"/>
      <c r="Q10668" s="98"/>
      <c r="R10668" s="25"/>
      <c r="U10668" s="10"/>
      <c r="V10668" s="10"/>
      <c r="W10668" s="10"/>
      <c r="X10668" s="10"/>
      <c r="Y10668" s="10"/>
      <c r="Z10668" s="10"/>
      <c r="AA10668" s="10"/>
      <c r="AB10668" s="10"/>
      <c r="AC10668" s="10"/>
    </row>
    <row r="10669" spans="2:29" s="71" customFormat="1" x14ac:dyDescent="0.35">
      <c r="B10669" s="73"/>
      <c r="C10669" s="73"/>
      <c r="D10669" s="99"/>
      <c r="E10669" s="99"/>
      <c r="F10669" s="97"/>
      <c r="G10669" s="25"/>
      <c r="H10669" s="72"/>
      <c r="I10669" s="73"/>
      <c r="J10669" s="72"/>
      <c r="K10669" s="156" t="str">
        <f>IF(B10669="","",IF(OR(AND(H10669=Lists!$D$6,G10669&lt;&gt;""),AND(AND(H10669=J10669,G10669&lt;&gt;"",I10669&lt;&gt;""),OR(H10669&lt;&gt;"Unspecified",J10669&lt;&gt;"Unspecified"),J10669&lt;&gt;""),AND(OR(H10669=Lists!$D$4,H10669=Lists!$D$5,H10669=Lists!$D$7),OR(J10669=Lists!$D$4,J10669=Lists!$D$5),AND(G10669&lt;&gt;"",I10669&lt;&gt;""))),"YES","NO"))</f>
        <v/>
      </c>
      <c r="L10669" s="25"/>
      <c r="M10669" s="25"/>
      <c r="N10669" s="25"/>
      <c r="O10669" s="25"/>
      <c r="P10669" s="72"/>
      <c r="Q10669" s="98"/>
      <c r="R10669" s="25"/>
      <c r="U10669" s="10"/>
      <c r="V10669" s="10"/>
      <c r="W10669" s="10"/>
      <c r="X10669" s="10"/>
      <c r="Y10669" s="10"/>
      <c r="Z10669" s="10"/>
      <c r="AA10669" s="10"/>
      <c r="AB10669" s="10"/>
      <c r="AC10669" s="10"/>
    </row>
    <row r="10670" spans="2:29" s="71" customFormat="1" x14ac:dyDescent="0.35">
      <c r="B10670" s="73"/>
      <c r="C10670" s="73"/>
      <c r="D10670" s="99"/>
      <c r="E10670" s="99"/>
      <c r="F10670" s="97"/>
      <c r="G10670" s="25"/>
      <c r="H10670" s="72"/>
      <c r="I10670" s="73"/>
      <c r="J10670" s="72"/>
      <c r="K10670" s="156" t="str">
        <f>IF(B10670="","",IF(OR(AND(H10670=Lists!$D$6,G10670&lt;&gt;""),AND(AND(H10670=J10670,G10670&lt;&gt;"",I10670&lt;&gt;""),OR(H10670&lt;&gt;"Unspecified",J10670&lt;&gt;"Unspecified"),J10670&lt;&gt;""),AND(OR(H10670=Lists!$D$4,H10670=Lists!$D$5,H10670=Lists!$D$7),OR(J10670=Lists!$D$4,J10670=Lists!$D$5),AND(G10670&lt;&gt;"",I10670&lt;&gt;""))),"YES","NO"))</f>
        <v/>
      </c>
      <c r="L10670" s="25"/>
      <c r="M10670" s="25"/>
      <c r="N10670" s="25"/>
      <c r="O10670" s="25"/>
      <c r="P10670" s="72"/>
      <c r="Q10670" s="98"/>
      <c r="R10670" s="25"/>
      <c r="U10670" s="10"/>
      <c r="V10670" s="10"/>
      <c r="W10670" s="10"/>
      <c r="X10670" s="10"/>
      <c r="Y10670" s="10"/>
      <c r="Z10670" s="10"/>
      <c r="AA10670" s="10"/>
      <c r="AB10670" s="10"/>
      <c r="AC10670" s="10"/>
    </row>
    <row r="10671" spans="2:29" s="71" customFormat="1" x14ac:dyDescent="0.35">
      <c r="B10671" s="73"/>
      <c r="C10671" s="73"/>
      <c r="D10671" s="99"/>
      <c r="E10671" s="99"/>
      <c r="F10671" s="97"/>
      <c r="G10671" s="25"/>
      <c r="H10671" s="72"/>
      <c r="I10671" s="73"/>
      <c r="J10671" s="72"/>
      <c r="K10671" s="156" t="str">
        <f>IF(B10671="","",IF(OR(AND(H10671=Lists!$D$6,G10671&lt;&gt;""),AND(AND(H10671=J10671,G10671&lt;&gt;"",I10671&lt;&gt;""),OR(H10671&lt;&gt;"Unspecified",J10671&lt;&gt;"Unspecified"),J10671&lt;&gt;""),AND(OR(H10671=Lists!$D$4,H10671=Lists!$D$5,H10671=Lists!$D$7),OR(J10671=Lists!$D$4,J10671=Lists!$D$5),AND(G10671&lt;&gt;"",I10671&lt;&gt;""))),"YES","NO"))</f>
        <v/>
      </c>
      <c r="L10671" s="25"/>
      <c r="M10671" s="25"/>
      <c r="N10671" s="25"/>
      <c r="O10671" s="25"/>
      <c r="P10671" s="72"/>
      <c r="Q10671" s="98"/>
      <c r="R10671" s="25"/>
      <c r="U10671" s="10"/>
      <c r="V10671" s="10"/>
      <c r="W10671" s="10"/>
      <c r="X10671" s="10"/>
      <c r="Y10671" s="10"/>
      <c r="Z10671" s="10"/>
      <c r="AA10671" s="10"/>
      <c r="AB10671" s="10"/>
      <c r="AC10671" s="10"/>
    </row>
    <row r="10672" spans="2:29" s="71" customFormat="1" x14ac:dyDescent="0.35">
      <c r="B10672" s="73"/>
      <c r="C10672" s="73"/>
      <c r="D10672" s="99"/>
      <c r="E10672" s="99"/>
      <c r="F10672" s="97"/>
      <c r="G10672" s="25"/>
      <c r="H10672" s="72"/>
      <c r="I10672" s="73"/>
      <c r="J10672" s="72"/>
      <c r="K10672" s="156" t="str">
        <f>IF(B10672="","",IF(OR(AND(H10672=Lists!$D$6,G10672&lt;&gt;""),AND(AND(H10672=J10672,G10672&lt;&gt;"",I10672&lt;&gt;""),OR(H10672&lt;&gt;"Unspecified",J10672&lt;&gt;"Unspecified"),J10672&lt;&gt;""),AND(OR(H10672=Lists!$D$4,H10672=Lists!$D$5,H10672=Lists!$D$7),OR(J10672=Lists!$D$4,J10672=Lists!$D$5),AND(G10672&lt;&gt;"",I10672&lt;&gt;""))),"YES","NO"))</f>
        <v/>
      </c>
      <c r="L10672" s="25"/>
      <c r="M10672" s="25"/>
      <c r="N10672" s="25"/>
      <c r="O10672" s="25"/>
      <c r="P10672" s="72"/>
      <c r="Q10672" s="98"/>
      <c r="R10672" s="25"/>
      <c r="U10672" s="10"/>
      <c r="V10672" s="10"/>
      <c r="W10672" s="10"/>
      <c r="X10672" s="10"/>
      <c r="Y10672" s="10"/>
      <c r="Z10672" s="10"/>
      <c r="AA10672" s="10"/>
      <c r="AB10672" s="10"/>
      <c r="AC10672" s="10"/>
    </row>
    <row r="10673" spans="2:29" s="71" customFormat="1" x14ac:dyDescent="0.35">
      <c r="B10673" s="73"/>
      <c r="C10673" s="73"/>
      <c r="D10673" s="99"/>
      <c r="E10673" s="99"/>
      <c r="F10673" s="97"/>
      <c r="G10673" s="25"/>
      <c r="H10673" s="72"/>
      <c r="I10673" s="73"/>
      <c r="J10673" s="72"/>
      <c r="K10673" s="156" t="str">
        <f>IF(B10673="","",IF(OR(AND(H10673=Lists!$D$6,G10673&lt;&gt;""),AND(AND(H10673=J10673,G10673&lt;&gt;"",I10673&lt;&gt;""),OR(H10673&lt;&gt;"Unspecified",J10673&lt;&gt;"Unspecified"),J10673&lt;&gt;""),AND(OR(H10673=Lists!$D$4,H10673=Lists!$D$5,H10673=Lists!$D$7),OR(J10673=Lists!$D$4,J10673=Lists!$D$5),AND(G10673&lt;&gt;"",I10673&lt;&gt;""))),"YES","NO"))</f>
        <v/>
      </c>
      <c r="L10673" s="25"/>
      <c r="M10673" s="25"/>
      <c r="N10673" s="25"/>
      <c r="O10673" s="25"/>
      <c r="P10673" s="72"/>
      <c r="Q10673" s="98"/>
      <c r="R10673" s="25"/>
      <c r="U10673" s="10"/>
      <c r="V10673" s="10"/>
      <c r="W10673" s="10"/>
      <c r="X10673" s="10"/>
      <c r="Y10673" s="10"/>
      <c r="Z10673" s="10"/>
      <c r="AA10673" s="10"/>
      <c r="AB10673" s="10"/>
      <c r="AC10673" s="10"/>
    </row>
    <row r="10674" spans="2:29" s="71" customFormat="1" x14ac:dyDescent="0.35">
      <c r="B10674" s="73"/>
      <c r="C10674" s="73"/>
      <c r="D10674" s="99"/>
      <c r="E10674" s="99"/>
      <c r="F10674" s="97"/>
      <c r="G10674" s="25"/>
      <c r="H10674" s="72"/>
      <c r="I10674" s="73"/>
      <c r="J10674" s="72"/>
      <c r="K10674" s="156" t="str">
        <f>IF(B10674="","",IF(OR(AND(H10674=Lists!$D$6,G10674&lt;&gt;""),AND(AND(H10674=J10674,G10674&lt;&gt;"",I10674&lt;&gt;""),OR(H10674&lt;&gt;"Unspecified",J10674&lt;&gt;"Unspecified"),J10674&lt;&gt;""),AND(OR(H10674=Lists!$D$4,H10674=Lists!$D$5,H10674=Lists!$D$7),OR(J10674=Lists!$D$4,J10674=Lists!$D$5),AND(G10674&lt;&gt;"",I10674&lt;&gt;""))),"YES","NO"))</f>
        <v/>
      </c>
      <c r="L10674" s="25"/>
      <c r="M10674" s="25"/>
      <c r="N10674" s="25"/>
      <c r="O10674" s="25"/>
      <c r="P10674" s="72"/>
      <c r="Q10674" s="98"/>
      <c r="R10674" s="25"/>
      <c r="U10674" s="10"/>
      <c r="V10674" s="10"/>
      <c r="W10674" s="10"/>
      <c r="X10674" s="10"/>
      <c r="Y10674" s="10"/>
      <c r="Z10674" s="10"/>
      <c r="AA10674" s="10"/>
      <c r="AB10674" s="10"/>
      <c r="AC10674" s="10"/>
    </row>
    <row r="10675" spans="2:29" s="71" customFormat="1" x14ac:dyDescent="0.35">
      <c r="B10675" s="73"/>
      <c r="C10675" s="73"/>
      <c r="D10675" s="99"/>
      <c r="E10675" s="99"/>
      <c r="F10675" s="97"/>
      <c r="G10675" s="25"/>
      <c r="H10675" s="72"/>
      <c r="I10675" s="73"/>
      <c r="J10675" s="72"/>
      <c r="K10675" s="156" t="str">
        <f>IF(B10675="","",IF(OR(AND(H10675=Lists!$D$6,G10675&lt;&gt;""),AND(AND(H10675=J10675,G10675&lt;&gt;"",I10675&lt;&gt;""),OR(H10675&lt;&gt;"Unspecified",J10675&lt;&gt;"Unspecified"),J10675&lt;&gt;""),AND(OR(H10675=Lists!$D$4,H10675=Lists!$D$5,H10675=Lists!$D$7),OR(J10675=Lists!$D$4,J10675=Lists!$D$5),AND(G10675&lt;&gt;"",I10675&lt;&gt;""))),"YES","NO"))</f>
        <v/>
      </c>
      <c r="L10675" s="25"/>
      <c r="M10675" s="25"/>
      <c r="N10675" s="25"/>
      <c r="O10675" s="25"/>
      <c r="P10675" s="72"/>
      <c r="Q10675" s="98"/>
      <c r="R10675" s="25"/>
      <c r="U10675" s="10"/>
      <c r="V10675" s="10"/>
      <c r="W10675" s="10"/>
      <c r="X10675" s="10"/>
      <c r="Y10675" s="10"/>
      <c r="Z10675" s="10"/>
      <c r="AA10675" s="10"/>
      <c r="AB10675" s="10"/>
      <c r="AC10675" s="10"/>
    </row>
    <row r="10676" spans="2:29" s="71" customFormat="1" x14ac:dyDescent="0.35">
      <c r="B10676" s="73"/>
      <c r="C10676" s="73"/>
      <c r="D10676" s="99"/>
      <c r="E10676" s="99"/>
      <c r="F10676" s="97"/>
      <c r="G10676" s="25"/>
      <c r="H10676" s="72"/>
      <c r="I10676" s="73"/>
      <c r="J10676" s="72"/>
      <c r="K10676" s="156" t="str">
        <f>IF(B10676="","",IF(OR(AND(H10676=Lists!$D$6,G10676&lt;&gt;""),AND(AND(H10676=J10676,G10676&lt;&gt;"",I10676&lt;&gt;""),OR(H10676&lt;&gt;"Unspecified",J10676&lt;&gt;"Unspecified"),J10676&lt;&gt;""),AND(OR(H10676=Lists!$D$4,H10676=Lists!$D$5,H10676=Lists!$D$7),OR(J10676=Lists!$D$4,J10676=Lists!$D$5),AND(G10676&lt;&gt;"",I10676&lt;&gt;""))),"YES","NO"))</f>
        <v/>
      </c>
      <c r="L10676" s="25"/>
      <c r="M10676" s="25"/>
      <c r="N10676" s="25"/>
      <c r="O10676" s="25"/>
      <c r="P10676" s="72"/>
      <c r="Q10676" s="98"/>
      <c r="R10676" s="25"/>
      <c r="U10676" s="10"/>
      <c r="V10676" s="10"/>
      <c r="W10676" s="10"/>
      <c r="X10676" s="10"/>
      <c r="Y10676" s="10"/>
      <c r="Z10676" s="10"/>
      <c r="AA10676" s="10"/>
      <c r="AB10676" s="10"/>
      <c r="AC10676" s="10"/>
    </row>
    <row r="10677" spans="2:29" s="71" customFormat="1" x14ac:dyDescent="0.35">
      <c r="B10677" s="73"/>
      <c r="C10677" s="73"/>
      <c r="D10677" s="99"/>
      <c r="E10677" s="99"/>
      <c r="F10677" s="97"/>
      <c r="G10677" s="25"/>
      <c r="H10677" s="72"/>
      <c r="I10677" s="73"/>
      <c r="J10677" s="72"/>
      <c r="K10677" s="156" t="str">
        <f>IF(B10677="","",IF(OR(AND(H10677=Lists!$D$6,G10677&lt;&gt;""),AND(AND(H10677=J10677,G10677&lt;&gt;"",I10677&lt;&gt;""),OR(H10677&lt;&gt;"Unspecified",J10677&lt;&gt;"Unspecified"),J10677&lt;&gt;""),AND(OR(H10677=Lists!$D$4,H10677=Lists!$D$5,H10677=Lists!$D$7),OR(J10677=Lists!$D$4,J10677=Lists!$D$5),AND(G10677&lt;&gt;"",I10677&lt;&gt;""))),"YES","NO"))</f>
        <v/>
      </c>
      <c r="L10677" s="25"/>
      <c r="M10677" s="25"/>
      <c r="N10677" s="25"/>
      <c r="O10677" s="25"/>
      <c r="P10677" s="72"/>
      <c r="Q10677" s="98"/>
      <c r="R10677" s="25"/>
      <c r="U10677" s="10"/>
      <c r="V10677" s="10"/>
      <c r="W10677" s="10"/>
      <c r="X10677" s="10"/>
      <c r="Y10677" s="10"/>
      <c r="Z10677" s="10"/>
      <c r="AA10677" s="10"/>
      <c r="AB10677" s="10"/>
      <c r="AC10677" s="10"/>
    </row>
    <row r="10678" spans="2:29" s="71" customFormat="1" x14ac:dyDescent="0.35">
      <c r="B10678" s="73"/>
      <c r="C10678" s="73"/>
      <c r="D10678" s="99"/>
      <c r="E10678" s="99"/>
      <c r="F10678" s="97"/>
      <c r="G10678" s="25"/>
      <c r="H10678" s="72"/>
      <c r="I10678" s="73"/>
      <c r="J10678" s="72"/>
      <c r="K10678" s="156" t="str">
        <f>IF(B10678="","",IF(OR(AND(H10678=Lists!$D$6,G10678&lt;&gt;""),AND(AND(H10678=J10678,G10678&lt;&gt;"",I10678&lt;&gt;""),OR(H10678&lt;&gt;"Unspecified",J10678&lt;&gt;"Unspecified"),J10678&lt;&gt;""),AND(OR(H10678=Lists!$D$4,H10678=Lists!$D$5,H10678=Lists!$D$7),OR(J10678=Lists!$D$4,J10678=Lists!$D$5),AND(G10678&lt;&gt;"",I10678&lt;&gt;""))),"YES","NO"))</f>
        <v/>
      </c>
      <c r="L10678" s="25"/>
      <c r="M10678" s="25"/>
      <c r="N10678" s="25"/>
      <c r="O10678" s="25"/>
      <c r="P10678" s="72"/>
      <c r="Q10678" s="98"/>
      <c r="R10678" s="25"/>
      <c r="U10678" s="10"/>
      <c r="V10678" s="10"/>
      <c r="W10678" s="10"/>
      <c r="X10678" s="10"/>
      <c r="Y10678" s="10"/>
      <c r="Z10678" s="10"/>
      <c r="AA10678" s="10"/>
      <c r="AB10678" s="10"/>
      <c r="AC10678" s="10"/>
    </row>
    <row r="10679" spans="2:29" s="71" customFormat="1" x14ac:dyDescent="0.35">
      <c r="B10679" s="73"/>
      <c r="C10679" s="73"/>
      <c r="D10679" s="99"/>
      <c r="E10679" s="99"/>
      <c r="F10679" s="97"/>
      <c r="G10679" s="25"/>
      <c r="H10679" s="72"/>
      <c r="I10679" s="73"/>
      <c r="J10679" s="72"/>
      <c r="K10679" s="156" t="str">
        <f>IF(B10679="","",IF(OR(AND(H10679=Lists!$D$6,G10679&lt;&gt;""),AND(AND(H10679=J10679,G10679&lt;&gt;"",I10679&lt;&gt;""),OR(H10679&lt;&gt;"Unspecified",J10679&lt;&gt;"Unspecified"),J10679&lt;&gt;""),AND(OR(H10679=Lists!$D$4,H10679=Lists!$D$5,H10679=Lists!$D$7),OR(J10679=Lists!$D$4,J10679=Lists!$D$5),AND(G10679&lt;&gt;"",I10679&lt;&gt;""))),"YES","NO"))</f>
        <v/>
      </c>
      <c r="L10679" s="25"/>
      <c r="M10679" s="25"/>
      <c r="N10679" s="25"/>
      <c r="O10679" s="25"/>
      <c r="P10679" s="72"/>
      <c r="Q10679" s="98"/>
      <c r="R10679" s="25"/>
      <c r="U10679" s="10"/>
      <c r="V10679" s="10"/>
      <c r="W10679" s="10"/>
      <c r="X10679" s="10"/>
      <c r="Y10679" s="10"/>
      <c r="Z10679" s="10"/>
      <c r="AA10679" s="10"/>
      <c r="AB10679" s="10"/>
      <c r="AC10679" s="10"/>
    </row>
    <row r="10680" spans="2:29" s="71" customFormat="1" x14ac:dyDescent="0.35">
      <c r="B10680" s="73"/>
      <c r="C10680" s="73"/>
      <c r="D10680" s="99"/>
      <c r="E10680" s="99"/>
      <c r="F10680" s="97"/>
      <c r="G10680" s="25"/>
      <c r="H10680" s="72"/>
      <c r="I10680" s="73"/>
      <c r="J10680" s="72"/>
      <c r="K10680" s="156" t="str">
        <f>IF(B10680="","",IF(OR(AND(H10680=Lists!$D$6,G10680&lt;&gt;""),AND(AND(H10680=J10680,G10680&lt;&gt;"",I10680&lt;&gt;""),OR(H10680&lt;&gt;"Unspecified",J10680&lt;&gt;"Unspecified"),J10680&lt;&gt;""),AND(OR(H10680=Lists!$D$4,H10680=Lists!$D$5,H10680=Lists!$D$7),OR(J10680=Lists!$D$4,J10680=Lists!$D$5),AND(G10680&lt;&gt;"",I10680&lt;&gt;""))),"YES","NO"))</f>
        <v/>
      </c>
      <c r="L10680" s="25"/>
      <c r="M10680" s="25"/>
      <c r="N10680" s="25"/>
      <c r="O10680" s="25"/>
      <c r="P10680" s="72"/>
      <c r="Q10680" s="98"/>
      <c r="R10680" s="25"/>
      <c r="U10680" s="10"/>
      <c r="V10680" s="10"/>
      <c r="W10680" s="10"/>
      <c r="X10680" s="10"/>
      <c r="Y10680" s="10"/>
      <c r="Z10680" s="10"/>
      <c r="AA10680" s="10"/>
      <c r="AB10680" s="10"/>
      <c r="AC10680" s="10"/>
    </row>
    <row r="10681" spans="2:29" s="71" customFormat="1" x14ac:dyDescent="0.35">
      <c r="B10681" s="73"/>
      <c r="C10681" s="73"/>
      <c r="D10681" s="99"/>
      <c r="E10681" s="99"/>
      <c r="F10681" s="97"/>
      <c r="G10681" s="25"/>
      <c r="H10681" s="72"/>
      <c r="I10681" s="73"/>
      <c r="J10681" s="72"/>
      <c r="K10681" s="156" t="str">
        <f>IF(B10681="","",IF(OR(AND(H10681=Lists!$D$6,G10681&lt;&gt;""),AND(AND(H10681=J10681,G10681&lt;&gt;"",I10681&lt;&gt;""),OR(H10681&lt;&gt;"Unspecified",J10681&lt;&gt;"Unspecified"),J10681&lt;&gt;""),AND(OR(H10681=Lists!$D$4,H10681=Lists!$D$5,H10681=Lists!$D$7),OR(J10681=Lists!$D$4,J10681=Lists!$D$5),AND(G10681&lt;&gt;"",I10681&lt;&gt;""))),"YES","NO"))</f>
        <v/>
      </c>
      <c r="L10681" s="25"/>
      <c r="M10681" s="25"/>
      <c r="N10681" s="25"/>
      <c r="O10681" s="25"/>
      <c r="P10681" s="72"/>
      <c r="Q10681" s="98"/>
      <c r="R10681" s="25"/>
      <c r="U10681" s="10"/>
      <c r="V10681" s="10"/>
      <c r="W10681" s="10"/>
      <c r="X10681" s="10"/>
      <c r="Y10681" s="10"/>
      <c r="Z10681" s="10"/>
      <c r="AA10681" s="10"/>
      <c r="AB10681" s="10"/>
      <c r="AC10681" s="10"/>
    </row>
    <row r="10682" spans="2:29" s="71" customFormat="1" x14ac:dyDescent="0.35">
      <c r="B10682" s="73"/>
      <c r="C10682" s="73"/>
      <c r="D10682" s="99"/>
      <c r="E10682" s="99"/>
      <c r="F10682" s="97"/>
      <c r="G10682" s="25"/>
      <c r="H10682" s="72"/>
      <c r="I10682" s="73"/>
      <c r="J10682" s="72"/>
      <c r="K10682" s="156" t="str">
        <f>IF(B10682="","",IF(OR(AND(H10682=Lists!$D$6,G10682&lt;&gt;""),AND(AND(H10682=J10682,G10682&lt;&gt;"",I10682&lt;&gt;""),OR(H10682&lt;&gt;"Unspecified",J10682&lt;&gt;"Unspecified"),J10682&lt;&gt;""),AND(OR(H10682=Lists!$D$4,H10682=Lists!$D$5,H10682=Lists!$D$7),OR(J10682=Lists!$D$4,J10682=Lists!$D$5),AND(G10682&lt;&gt;"",I10682&lt;&gt;""))),"YES","NO"))</f>
        <v/>
      </c>
      <c r="L10682" s="25"/>
      <c r="M10682" s="25"/>
      <c r="N10682" s="25"/>
      <c r="O10682" s="25"/>
      <c r="P10682" s="72"/>
      <c r="Q10682" s="98"/>
      <c r="R10682" s="25"/>
      <c r="U10682" s="10"/>
      <c r="V10682" s="10"/>
      <c r="W10682" s="10"/>
      <c r="X10682" s="10"/>
      <c r="Y10682" s="10"/>
      <c r="Z10682" s="10"/>
      <c r="AA10682" s="10"/>
      <c r="AB10682" s="10"/>
      <c r="AC10682" s="10"/>
    </row>
    <row r="10683" spans="2:29" s="71" customFormat="1" x14ac:dyDescent="0.35">
      <c r="B10683" s="73"/>
      <c r="C10683" s="73"/>
      <c r="D10683" s="99"/>
      <c r="E10683" s="99"/>
      <c r="F10683" s="97"/>
      <c r="G10683" s="25"/>
      <c r="H10683" s="72"/>
      <c r="I10683" s="73"/>
      <c r="J10683" s="72"/>
      <c r="K10683" s="156" t="str">
        <f>IF(B10683="","",IF(OR(AND(H10683=Lists!$D$6,G10683&lt;&gt;""),AND(AND(H10683=J10683,G10683&lt;&gt;"",I10683&lt;&gt;""),OR(H10683&lt;&gt;"Unspecified",J10683&lt;&gt;"Unspecified"),J10683&lt;&gt;""),AND(OR(H10683=Lists!$D$4,H10683=Lists!$D$5,H10683=Lists!$D$7),OR(J10683=Lists!$D$4,J10683=Lists!$D$5),AND(G10683&lt;&gt;"",I10683&lt;&gt;""))),"YES","NO"))</f>
        <v/>
      </c>
      <c r="L10683" s="25"/>
      <c r="M10683" s="25"/>
      <c r="N10683" s="25"/>
      <c r="O10683" s="25"/>
      <c r="P10683" s="72"/>
      <c r="Q10683" s="98"/>
      <c r="R10683" s="25"/>
      <c r="U10683" s="10"/>
      <c r="V10683" s="10"/>
      <c r="W10683" s="10"/>
      <c r="X10683" s="10"/>
      <c r="Y10683" s="10"/>
      <c r="Z10683" s="10"/>
      <c r="AA10683" s="10"/>
      <c r="AB10683" s="10"/>
      <c r="AC10683" s="10"/>
    </row>
    <row r="10684" spans="2:29" s="71" customFormat="1" x14ac:dyDescent="0.35">
      <c r="B10684" s="73"/>
      <c r="C10684" s="73"/>
      <c r="D10684" s="99"/>
      <c r="E10684" s="99"/>
      <c r="F10684" s="97"/>
      <c r="G10684" s="25"/>
      <c r="H10684" s="72"/>
      <c r="I10684" s="73"/>
      <c r="J10684" s="72"/>
      <c r="K10684" s="156" t="str">
        <f>IF(B10684="","",IF(OR(AND(H10684=Lists!$D$6,G10684&lt;&gt;""),AND(AND(H10684=J10684,G10684&lt;&gt;"",I10684&lt;&gt;""),OR(H10684&lt;&gt;"Unspecified",J10684&lt;&gt;"Unspecified"),J10684&lt;&gt;""),AND(OR(H10684=Lists!$D$4,H10684=Lists!$D$5,H10684=Lists!$D$7),OR(J10684=Lists!$D$4,J10684=Lists!$D$5),AND(G10684&lt;&gt;"",I10684&lt;&gt;""))),"YES","NO"))</f>
        <v/>
      </c>
      <c r="L10684" s="25"/>
      <c r="M10684" s="25"/>
      <c r="N10684" s="25"/>
      <c r="O10684" s="25"/>
      <c r="P10684" s="72"/>
      <c r="Q10684" s="98"/>
      <c r="R10684" s="25"/>
      <c r="U10684" s="10"/>
      <c r="V10684" s="10"/>
      <c r="W10684" s="10"/>
      <c r="X10684" s="10"/>
      <c r="Y10684" s="10"/>
      <c r="Z10684" s="10"/>
      <c r="AA10684" s="10"/>
      <c r="AB10684" s="10"/>
      <c r="AC10684" s="10"/>
    </row>
    <row r="10685" spans="2:29" s="71" customFormat="1" x14ac:dyDescent="0.35">
      <c r="B10685" s="73"/>
      <c r="C10685" s="73"/>
      <c r="D10685" s="99"/>
      <c r="E10685" s="99"/>
      <c r="F10685" s="97"/>
      <c r="G10685" s="25"/>
      <c r="H10685" s="72"/>
      <c r="I10685" s="73"/>
      <c r="J10685" s="72"/>
      <c r="K10685" s="156" t="str">
        <f>IF(B10685="","",IF(OR(AND(H10685=Lists!$D$6,G10685&lt;&gt;""),AND(AND(H10685=J10685,G10685&lt;&gt;"",I10685&lt;&gt;""),OR(H10685&lt;&gt;"Unspecified",J10685&lt;&gt;"Unspecified"),J10685&lt;&gt;""),AND(OR(H10685=Lists!$D$4,H10685=Lists!$D$5,H10685=Lists!$D$7),OR(J10685=Lists!$D$4,J10685=Lists!$D$5),AND(G10685&lt;&gt;"",I10685&lt;&gt;""))),"YES","NO"))</f>
        <v/>
      </c>
      <c r="L10685" s="25"/>
      <c r="M10685" s="25"/>
      <c r="N10685" s="25"/>
      <c r="O10685" s="25"/>
      <c r="P10685" s="72"/>
      <c r="Q10685" s="98"/>
      <c r="R10685" s="25"/>
      <c r="U10685" s="10"/>
      <c r="V10685" s="10"/>
      <c r="W10685" s="10"/>
      <c r="X10685" s="10"/>
      <c r="Y10685" s="10"/>
      <c r="Z10685" s="10"/>
      <c r="AA10685" s="10"/>
      <c r="AB10685" s="10"/>
      <c r="AC10685" s="10"/>
    </row>
    <row r="10686" spans="2:29" s="71" customFormat="1" x14ac:dyDescent="0.35">
      <c r="B10686" s="73"/>
      <c r="C10686" s="73"/>
      <c r="D10686" s="99"/>
      <c r="E10686" s="99"/>
      <c r="F10686" s="97"/>
      <c r="G10686" s="25"/>
      <c r="H10686" s="72"/>
      <c r="I10686" s="73"/>
      <c r="J10686" s="72"/>
      <c r="K10686" s="156" t="str">
        <f>IF(B10686="","",IF(OR(AND(H10686=Lists!$D$6,G10686&lt;&gt;""),AND(AND(H10686=J10686,G10686&lt;&gt;"",I10686&lt;&gt;""),OR(H10686&lt;&gt;"Unspecified",J10686&lt;&gt;"Unspecified"),J10686&lt;&gt;""),AND(OR(H10686=Lists!$D$4,H10686=Lists!$D$5,H10686=Lists!$D$7),OR(J10686=Lists!$D$4,J10686=Lists!$D$5),AND(G10686&lt;&gt;"",I10686&lt;&gt;""))),"YES","NO"))</f>
        <v/>
      </c>
      <c r="L10686" s="25"/>
      <c r="M10686" s="25"/>
      <c r="N10686" s="25"/>
      <c r="O10686" s="25"/>
      <c r="P10686" s="72"/>
      <c r="Q10686" s="98"/>
      <c r="R10686" s="25"/>
      <c r="U10686" s="10"/>
      <c r="V10686" s="10"/>
      <c r="W10686" s="10"/>
      <c r="X10686" s="10"/>
      <c r="Y10686" s="10"/>
      <c r="Z10686" s="10"/>
      <c r="AA10686" s="10"/>
      <c r="AB10686" s="10"/>
      <c r="AC10686" s="10"/>
    </row>
    <row r="10687" spans="2:29" s="71" customFormat="1" x14ac:dyDescent="0.35">
      <c r="B10687" s="73"/>
      <c r="C10687" s="73"/>
      <c r="D10687" s="99"/>
      <c r="E10687" s="99"/>
      <c r="F10687" s="97"/>
      <c r="G10687" s="25"/>
      <c r="H10687" s="72"/>
      <c r="I10687" s="73"/>
      <c r="J10687" s="72"/>
      <c r="K10687" s="156" t="str">
        <f>IF(B10687="","",IF(OR(AND(H10687=Lists!$D$6,G10687&lt;&gt;""),AND(AND(H10687=J10687,G10687&lt;&gt;"",I10687&lt;&gt;""),OR(H10687&lt;&gt;"Unspecified",J10687&lt;&gt;"Unspecified"),J10687&lt;&gt;""),AND(OR(H10687=Lists!$D$4,H10687=Lists!$D$5,H10687=Lists!$D$7),OR(J10687=Lists!$D$4,J10687=Lists!$D$5),AND(G10687&lt;&gt;"",I10687&lt;&gt;""))),"YES","NO"))</f>
        <v/>
      </c>
      <c r="L10687" s="25"/>
      <c r="M10687" s="25"/>
      <c r="N10687" s="25"/>
      <c r="O10687" s="25"/>
      <c r="P10687" s="72"/>
      <c r="Q10687" s="98"/>
      <c r="R10687" s="25"/>
      <c r="U10687" s="10"/>
      <c r="V10687" s="10"/>
      <c r="W10687" s="10"/>
      <c r="X10687" s="10"/>
      <c r="Y10687" s="10"/>
      <c r="Z10687" s="10"/>
      <c r="AA10687" s="10"/>
      <c r="AB10687" s="10"/>
      <c r="AC10687" s="10"/>
    </row>
    <row r="10688" spans="2:29" s="71" customFormat="1" x14ac:dyDescent="0.35">
      <c r="B10688" s="73"/>
      <c r="C10688" s="73"/>
      <c r="D10688" s="99"/>
      <c r="E10688" s="99"/>
      <c r="F10688" s="97"/>
      <c r="G10688" s="25"/>
      <c r="H10688" s="72"/>
      <c r="I10688" s="73"/>
      <c r="J10688" s="72"/>
      <c r="K10688" s="156" t="str">
        <f>IF(B10688="","",IF(OR(AND(H10688=Lists!$D$6,G10688&lt;&gt;""),AND(AND(H10688=J10688,G10688&lt;&gt;"",I10688&lt;&gt;""),OR(H10688&lt;&gt;"Unspecified",J10688&lt;&gt;"Unspecified"),J10688&lt;&gt;""),AND(OR(H10688=Lists!$D$4,H10688=Lists!$D$5,H10688=Lists!$D$7),OR(J10688=Lists!$D$4,J10688=Lists!$D$5),AND(G10688&lt;&gt;"",I10688&lt;&gt;""))),"YES","NO"))</f>
        <v/>
      </c>
      <c r="L10688" s="25"/>
      <c r="M10688" s="25"/>
      <c r="N10688" s="25"/>
      <c r="O10688" s="25"/>
      <c r="P10688" s="72"/>
      <c r="Q10688" s="98"/>
      <c r="R10688" s="25"/>
      <c r="U10688" s="10"/>
      <c r="V10688" s="10"/>
      <c r="W10688" s="10"/>
      <c r="X10688" s="10"/>
      <c r="Y10688" s="10"/>
      <c r="Z10688" s="10"/>
      <c r="AA10688" s="10"/>
      <c r="AB10688" s="10"/>
      <c r="AC10688" s="10"/>
    </row>
    <row r="10689" spans="2:29" s="71" customFormat="1" x14ac:dyDescent="0.35">
      <c r="B10689" s="73"/>
      <c r="C10689" s="73"/>
      <c r="D10689" s="99"/>
      <c r="E10689" s="99"/>
      <c r="F10689" s="97"/>
      <c r="G10689" s="25"/>
      <c r="H10689" s="72"/>
      <c r="I10689" s="73"/>
      <c r="J10689" s="72"/>
      <c r="K10689" s="156" t="str">
        <f>IF(B10689="","",IF(OR(AND(H10689=Lists!$D$6,G10689&lt;&gt;""),AND(AND(H10689=J10689,G10689&lt;&gt;"",I10689&lt;&gt;""),OR(H10689&lt;&gt;"Unspecified",J10689&lt;&gt;"Unspecified"),J10689&lt;&gt;""),AND(OR(H10689=Lists!$D$4,H10689=Lists!$D$5,H10689=Lists!$D$7),OR(J10689=Lists!$D$4,J10689=Lists!$D$5),AND(G10689&lt;&gt;"",I10689&lt;&gt;""))),"YES","NO"))</f>
        <v/>
      </c>
      <c r="L10689" s="25"/>
      <c r="M10689" s="25"/>
      <c r="N10689" s="25"/>
      <c r="O10689" s="25"/>
      <c r="P10689" s="72"/>
      <c r="Q10689" s="98"/>
      <c r="R10689" s="25"/>
      <c r="U10689" s="10"/>
      <c r="V10689" s="10"/>
      <c r="W10689" s="10"/>
      <c r="X10689" s="10"/>
      <c r="Y10689" s="10"/>
      <c r="Z10689" s="10"/>
      <c r="AA10689" s="10"/>
      <c r="AB10689" s="10"/>
      <c r="AC10689" s="10"/>
    </row>
    <row r="10690" spans="2:29" s="71" customFormat="1" x14ac:dyDescent="0.35">
      <c r="B10690" s="73"/>
      <c r="C10690" s="73"/>
      <c r="D10690" s="99"/>
      <c r="E10690" s="99"/>
      <c r="F10690" s="97"/>
      <c r="G10690" s="25"/>
      <c r="H10690" s="72"/>
      <c r="I10690" s="73"/>
      <c r="J10690" s="72"/>
      <c r="K10690" s="156" t="str">
        <f>IF(B10690="","",IF(OR(AND(H10690=Lists!$D$6,G10690&lt;&gt;""),AND(AND(H10690=J10690,G10690&lt;&gt;"",I10690&lt;&gt;""),OR(H10690&lt;&gt;"Unspecified",J10690&lt;&gt;"Unspecified"),J10690&lt;&gt;""),AND(OR(H10690=Lists!$D$4,H10690=Lists!$D$5,H10690=Lists!$D$7),OR(J10690=Lists!$D$4,J10690=Lists!$D$5),AND(G10690&lt;&gt;"",I10690&lt;&gt;""))),"YES","NO"))</f>
        <v/>
      </c>
      <c r="L10690" s="25"/>
      <c r="M10690" s="25"/>
      <c r="N10690" s="25"/>
      <c r="O10690" s="25"/>
      <c r="P10690" s="72"/>
      <c r="Q10690" s="98"/>
      <c r="R10690" s="25"/>
      <c r="U10690" s="10"/>
      <c r="V10690" s="10"/>
      <c r="W10690" s="10"/>
      <c r="X10690" s="10"/>
      <c r="Y10690" s="10"/>
      <c r="Z10690" s="10"/>
      <c r="AA10690" s="10"/>
      <c r="AB10690" s="10"/>
      <c r="AC10690" s="10"/>
    </row>
    <row r="10691" spans="2:29" s="71" customFormat="1" x14ac:dyDescent="0.35">
      <c r="B10691" s="73"/>
      <c r="C10691" s="73"/>
      <c r="D10691" s="99"/>
      <c r="E10691" s="99"/>
      <c r="F10691" s="97"/>
      <c r="G10691" s="25"/>
      <c r="H10691" s="72"/>
      <c r="I10691" s="73"/>
      <c r="J10691" s="72"/>
      <c r="K10691" s="156" t="str">
        <f>IF(B10691="","",IF(OR(AND(H10691=Lists!$D$6,G10691&lt;&gt;""),AND(AND(H10691=J10691,G10691&lt;&gt;"",I10691&lt;&gt;""),OR(H10691&lt;&gt;"Unspecified",J10691&lt;&gt;"Unspecified"),J10691&lt;&gt;""),AND(OR(H10691=Lists!$D$4,H10691=Lists!$D$5,H10691=Lists!$D$7),OR(J10691=Lists!$D$4,J10691=Lists!$D$5),AND(G10691&lt;&gt;"",I10691&lt;&gt;""))),"YES","NO"))</f>
        <v/>
      </c>
      <c r="L10691" s="25"/>
      <c r="M10691" s="25"/>
      <c r="N10691" s="25"/>
      <c r="O10691" s="25"/>
      <c r="P10691" s="72"/>
      <c r="Q10691" s="98"/>
      <c r="R10691" s="25"/>
      <c r="U10691" s="10"/>
      <c r="V10691" s="10"/>
      <c r="W10691" s="10"/>
      <c r="X10691" s="10"/>
      <c r="Y10691" s="10"/>
      <c r="Z10691" s="10"/>
      <c r="AA10691" s="10"/>
      <c r="AB10691" s="10"/>
      <c r="AC10691" s="10"/>
    </row>
    <row r="10692" spans="2:29" s="71" customFormat="1" x14ac:dyDescent="0.35">
      <c r="B10692" s="73"/>
      <c r="C10692" s="73"/>
      <c r="D10692" s="99"/>
      <c r="E10692" s="99"/>
      <c r="F10692" s="97"/>
      <c r="G10692" s="25"/>
      <c r="H10692" s="72"/>
      <c r="I10692" s="73"/>
      <c r="J10692" s="72"/>
      <c r="K10692" s="156" t="str">
        <f>IF(B10692="","",IF(OR(AND(H10692=Lists!$D$6,G10692&lt;&gt;""),AND(AND(H10692=J10692,G10692&lt;&gt;"",I10692&lt;&gt;""),OR(H10692&lt;&gt;"Unspecified",J10692&lt;&gt;"Unspecified"),J10692&lt;&gt;""),AND(OR(H10692=Lists!$D$4,H10692=Lists!$D$5,H10692=Lists!$D$7),OR(J10692=Lists!$D$4,J10692=Lists!$D$5),AND(G10692&lt;&gt;"",I10692&lt;&gt;""))),"YES","NO"))</f>
        <v/>
      </c>
      <c r="L10692" s="25"/>
      <c r="M10692" s="25"/>
      <c r="N10692" s="25"/>
      <c r="O10692" s="25"/>
      <c r="P10692" s="72"/>
      <c r="Q10692" s="98"/>
      <c r="R10692" s="25"/>
      <c r="U10692" s="10"/>
      <c r="V10692" s="10"/>
      <c r="W10692" s="10"/>
      <c r="X10692" s="10"/>
      <c r="Y10692" s="10"/>
      <c r="Z10692" s="10"/>
      <c r="AA10692" s="10"/>
      <c r="AB10692" s="10"/>
      <c r="AC10692" s="10"/>
    </row>
    <row r="10693" spans="2:29" s="71" customFormat="1" x14ac:dyDescent="0.35">
      <c r="B10693" s="73"/>
      <c r="C10693" s="73"/>
      <c r="D10693" s="99"/>
      <c r="E10693" s="99"/>
      <c r="F10693" s="97"/>
      <c r="G10693" s="25"/>
      <c r="H10693" s="72"/>
      <c r="I10693" s="73"/>
      <c r="J10693" s="72"/>
      <c r="K10693" s="156" t="str">
        <f>IF(B10693="","",IF(OR(AND(H10693=Lists!$D$6,G10693&lt;&gt;""),AND(AND(H10693=J10693,G10693&lt;&gt;"",I10693&lt;&gt;""),OR(H10693&lt;&gt;"Unspecified",J10693&lt;&gt;"Unspecified"),J10693&lt;&gt;""),AND(OR(H10693=Lists!$D$4,H10693=Lists!$D$5,H10693=Lists!$D$7),OR(J10693=Lists!$D$4,J10693=Lists!$D$5),AND(G10693&lt;&gt;"",I10693&lt;&gt;""))),"YES","NO"))</f>
        <v/>
      </c>
      <c r="L10693" s="25"/>
      <c r="M10693" s="25"/>
      <c r="N10693" s="25"/>
      <c r="O10693" s="25"/>
      <c r="P10693" s="72"/>
      <c r="Q10693" s="98"/>
      <c r="R10693" s="25"/>
      <c r="U10693" s="10"/>
      <c r="V10693" s="10"/>
      <c r="W10693" s="10"/>
      <c r="X10693" s="10"/>
      <c r="Y10693" s="10"/>
      <c r="Z10693" s="10"/>
      <c r="AA10693" s="10"/>
      <c r="AB10693" s="10"/>
      <c r="AC10693" s="10"/>
    </row>
    <row r="10694" spans="2:29" s="71" customFormat="1" x14ac:dyDescent="0.35">
      <c r="B10694" s="73"/>
      <c r="C10694" s="73"/>
      <c r="D10694" s="99"/>
      <c r="E10694" s="99"/>
      <c r="F10694" s="97"/>
      <c r="G10694" s="25"/>
      <c r="H10694" s="72"/>
      <c r="I10694" s="73"/>
      <c r="J10694" s="72"/>
      <c r="K10694" s="156" t="str">
        <f>IF(B10694="","",IF(OR(AND(H10694=Lists!$D$6,G10694&lt;&gt;""),AND(AND(H10694=J10694,G10694&lt;&gt;"",I10694&lt;&gt;""),OR(H10694&lt;&gt;"Unspecified",J10694&lt;&gt;"Unspecified"),J10694&lt;&gt;""),AND(OR(H10694=Lists!$D$4,H10694=Lists!$D$5,H10694=Lists!$D$7),OR(J10694=Lists!$D$4,J10694=Lists!$D$5),AND(G10694&lt;&gt;"",I10694&lt;&gt;""))),"YES","NO"))</f>
        <v/>
      </c>
      <c r="L10694" s="25"/>
      <c r="M10694" s="25"/>
      <c r="N10694" s="25"/>
      <c r="O10694" s="25"/>
      <c r="P10694" s="72"/>
      <c r="Q10694" s="98"/>
      <c r="R10694" s="25"/>
      <c r="U10694" s="10"/>
      <c r="V10694" s="10"/>
      <c r="W10694" s="10"/>
      <c r="X10694" s="10"/>
      <c r="Y10694" s="10"/>
      <c r="Z10694" s="10"/>
      <c r="AA10694" s="10"/>
      <c r="AB10694" s="10"/>
      <c r="AC10694" s="10"/>
    </row>
    <row r="10695" spans="2:29" s="71" customFormat="1" x14ac:dyDescent="0.35">
      <c r="B10695" s="73"/>
      <c r="C10695" s="73"/>
      <c r="D10695" s="99"/>
      <c r="E10695" s="99"/>
      <c r="F10695" s="97"/>
      <c r="G10695" s="25"/>
      <c r="H10695" s="72"/>
      <c r="I10695" s="73"/>
      <c r="J10695" s="72"/>
      <c r="K10695" s="156" t="str">
        <f>IF(B10695="","",IF(OR(AND(H10695=Lists!$D$6,G10695&lt;&gt;""),AND(AND(H10695=J10695,G10695&lt;&gt;"",I10695&lt;&gt;""),OR(H10695&lt;&gt;"Unspecified",J10695&lt;&gt;"Unspecified"),J10695&lt;&gt;""),AND(OR(H10695=Lists!$D$4,H10695=Lists!$D$5,H10695=Lists!$D$7),OR(J10695=Lists!$D$4,J10695=Lists!$D$5),AND(G10695&lt;&gt;"",I10695&lt;&gt;""))),"YES","NO"))</f>
        <v/>
      </c>
      <c r="L10695" s="25"/>
      <c r="M10695" s="25"/>
      <c r="N10695" s="25"/>
      <c r="O10695" s="25"/>
      <c r="P10695" s="72"/>
      <c r="Q10695" s="98"/>
      <c r="R10695" s="25"/>
      <c r="U10695" s="10"/>
      <c r="V10695" s="10"/>
      <c r="W10695" s="10"/>
      <c r="X10695" s="10"/>
      <c r="Y10695" s="10"/>
      <c r="Z10695" s="10"/>
      <c r="AA10695" s="10"/>
      <c r="AB10695" s="10"/>
      <c r="AC10695" s="10"/>
    </row>
    <row r="10696" spans="2:29" s="71" customFormat="1" x14ac:dyDescent="0.35">
      <c r="B10696" s="73"/>
      <c r="C10696" s="73"/>
      <c r="D10696" s="99"/>
      <c r="E10696" s="99"/>
      <c r="F10696" s="97"/>
      <c r="G10696" s="25"/>
      <c r="H10696" s="72"/>
      <c r="I10696" s="73"/>
      <c r="J10696" s="72"/>
      <c r="K10696" s="156" t="str">
        <f>IF(B10696="","",IF(OR(AND(H10696=Lists!$D$6,G10696&lt;&gt;""),AND(AND(H10696=J10696,G10696&lt;&gt;"",I10696&lt;&gt;""),OR(H10696&lt;&gt;"Unspecified",J10696&lt;&gt;"Unspecified"),J10696&lt;&gt;""),AND(OR(H10696=Lists!$D$4,H10696=Lists!$D$5,H10696=Lists!$D$7),OR(J10696=Lists!$D$4,J10696=Lists!$D$5),AND(G10696&lt;&gt;"",I10696&lt;&gt;""))),"YES","NO"))</f>
        <v/>
      </c>
      <c r="L10696" s="25"/>
      <c r="M10696" s="25"/>
      <c r="N10696" s="25"/>
      <c r="O10696" s="25"/>
      <c r="P10696" s="72"/>
      <c r="Q10696" s="98"/>
      <c r="R10696" s="25"/>
      <c r="U10696" s="10"/>
      <c r="V10696" s="10"/>
      <c r="W10696" s="10"/>
      <c r="X10696" s="10"/>
      <c r="Y10696" s="10"/>
      <c r="Z10696" s="10"/>
      <c r="AA10696" s="10"/>
      <c r="AB10696" s="10"/>
      <c r="AC10696" s="10"/>
    </row>
    <row r="10697" spans="2:29" s="71" customFormat="1" x14ac:dyDescent="0.35">
      <c r="B10697" s="73"/>
      <c r="C10697" s="73"/>
      <c r="D10697" s="99"/>
      <c r="E10697" s="99"/>
      <c r="F10697" s="97"/>
      <c r="G10697" s="25"/>
      <c r="H10697" s="72"/>
      <c r="I10697" s="73"/>
      <c r="J10697" s="72"/>
      <c r="K10697" s="156" t="str">
        <f>IF(B10697="","",IF(OR(AND(H10697=Lists!$D$6,G10697&lt;&gt;""),AND(AND(H10697=J10697,G10697&lt;&gt;"",I10697&lt;&gt;""),OR(H10697&lt;&gt;"Unspecified",J10697&lt;&gt;"Unspecified"),J10697&lt;&gt;""),AND(OR(H10697=Lists!$D$4,H10697=Lists!$D$5,H10697=Lists!$D$7),OR(J10697=Lists!$D$4,J10697=Lists!$D$5),AND(G10697&lt;&gt;"",I10697&lt;&gt;""))),"YES","NO"))</f>
        <v/>
      </c>
      <c r="L10697" s="25"/>
      <c r="M10697" s="25"/>
      <c r="N10697" s="25"/>
      <c r="O10697" s="25"/>
      <c r="P10697" s="72"/>
      <c r="Q10697" s="98"/>
      <c r="R10697" s="25"/>
      <c r="U10697" s="10"/>
      <c r="V10697" s="10"/>
      <c r="W10697" s="10"/>
      <c r="X10697" s="10"/>
      <c r="Y10697" s="10"/>
      <c r="Z10697" s="10"/>
      <c r="AA10697" s="10"/>
      <c r="AB10697" s="10"/>
      <c r="AC10697" s="10"/>
    </row>
    <row r="10698" spans="2:29" s="71" customFormat="1" x14ac:dyDescent="0.35">
      <c r="B10698" s="73"/>
      <c r="C10698" s="73"/>
      <c r="D10698" s="99"/>
      <c r="E10698" s="99"/>
      <c r="F10698" s="97"/>
      <c r="G10698" s="25"/>
      <c r="H10698" s="72"/>
      <c r="I10698" s="73"/>
      <c r="J10698" s="72"/>
      <c r="K10698" s="156" t="str">
        <f>IF(B10698="","",IF(OR(AND(H10698=Lists!$D$6,G10698&lt;&gt;""),AND(AND(H10698=J10698,G10698&lt;&gt;"",I10698&lt;&gt;""),OR(H10698&lt;&gt;"Unspecified",J10698&lt;&gt;"Unspecified"),J10698&lt;&gt;""),AND(OR(H10698=Lists!$D$4,H10698=Lists!$D$5,H10698=Lists!$D$7),OR(J10698=Lists!$D$4,J10698=Lists!$D$5),AND(G10698&lt;&gt;"",I10698&lt;&gt;""))),"YES","NO"))</f>
        <v/>
      </c>
      <c r="L10698" s="25"/>
      <c r="M10698" s="25"/>
      <c r="N10698" s="25"/>
      <c r="O10698" s="25"/>
      <c r="P10698" s="72"/>
      <c r="Q10698" s="98"/>
      <c r="R10698" s="25"/>
      <c r="U10698" s="10"/>
      <c r="V10698" s="10"/>
      <c r="W10698" s="10"/>
      <c r="X10698" s="10"/>
      <c r="Y10698" s="10"/>
      <c r="Z10698" s="10"/>
      <c r="AA10698" s="10"/>
      <c r="AB10698" s="10"/>
      <c r="AC10698" s="10"/>
    </row>
    <row r="10699" spans="2:29" s="71" customFormat="1" x14ac:dyDescent="0.35">
      <c r="B10699" s="73"/>
      <c r="C10699" s="73"/>
      <c r="D10699" s="99"/>
      <c r="E10699" s="99"/>
      <c r="F10699" s="97"/>
      <c r="G10699" s="25"/>
      <c r="H10699" s="72"/>
      <c r="I10699" s="73"/>
      <c r="J10699" s="72"/>
      <c r="K10699" s="156" t="str">
        <f>IF(B10699="","",IF(OR(AND(H10699=Lists!$D$6,G10699&lt;&gt;""),AND(AND(H10699=J10699,G10699&lt;&gt;"",I10699&lt;&gt;""),OR(H10699&lt;&gt;"Unspecified",J10699&lt;&gt;"Unspecified"),J10699&lt;&gt;""),AND(OR(H10699=Lists!$D$4,H10699=Lists!$D$5,H10699=Lists!$D$7),OR(J10699=Lists!$D$4,J10699=Lists!$D$5),AND(G10699&lt;&gt;"",I10699&lt;&gt;""))),"YES","NO"))</f>
        <v/>
      </c>
      <c r="L10699" s="25"/>
      <c r="M10699" s="25"/>
      <c r="N10699" s="25"/>
      <c r="O10699" s="25"/>
      <c r="P10699" s="72"/>
      <c r="Q10699" s="98"/>
      <c r="R10699" s="25"/>
      <c r="U10699" s="10"/>
      <c r="V10699" s="10"/>
      <c r="W10699" s="10"/>
      <c r="X10699" s="10"/>
      <c r="Y10699" s="10"/>
      <c r="Z10699" s="10"/>
      <c r="AA10699" s="10"/>
      <c r="AB10699" s="10"/>
      <c r="AC10699" s="10"/>
    </row>
    <row r="10700" spans="2:29" s="71" customFormat="1" x14ac:dyDescent="0.35">
      <c r="B10700" s="73"/>
      <c r="C10700" s="73"/>
      <c r="D10700" s="99"/>
      <c r="E10700" s="99"/>
      <c r="F10700" s="97"/>
      <c r="G10700" s="25"/>
      <c r="H10700" s="72"/>
      <c r="I10700" s="73"/>
      <c r="J10700" s="72"/>
      <c r="K10700" s="156" t="str">
        <f>IF(B10700="","",IF(OR(AND(H10700=Lists!$D$6,G10700&lt;&gt;""),AND(AND(H10700=J10700,G10700&lt;&gt;"",I10700&lt;&gt;""),OR(H10700&lt;&gt;"Unspecified",J10700&lt;&gt;"Unspecified"),J10700&lt;&gt;""),AND(OR(H10700=Lists!$D$4,H10700=Lists!$D$5,H10700=Lists!$D$7),OR(J10700=Lists!$D$4,J10700=Lists!$D$5),AND(G10700&lt;&gt;"",I10700&lt;&gt;""))),"YES","NO"))</f>
        <v/>
      </c>
      <c r="L10700" s="25"/>
      <c r="M10700" s="25"/>
      <c r="N10700" s="25"/>
      <c r="O10700" s="25"/>
      <c r="P10700" s="72"/>
      <c r="Q10700" s="98"/>
      <c r="R10700" s="25"/>
      <c r="U10700" s="10"/>
      <c r="V10700" s="10"/>
      <c r="W10700" s="10"/>
      <c r="X10700" s="10"/>
      <c r="Y10700" s="10"/>
      <c r="Z10700" s="10"/>
      <c r="AA10700" s="10"/>
      <c r="AB10700" s="10"/>
      <c r="AC10700" s="10"/>
    </row>
    <row r="10701" spans="2:29" s="71" customFormat="1" x14ac:dyDescent="0.35">
      <c r="B10701" s="73"/>
      <c r="C10701" s="73"/>
      <c r="D10701" s="99"/>
      <c r="E10701" s="99"/>
      <c r="F10701" s="97"/>
      <c r="G10701" s="25"/>
      <c r="H10701" s="72"/>
      <c r="I10701" s="73"/>
      <c r="J10701" s="72"/>
      <c r="K10701" s="156" t="str">
        <f>IF(B10701="","",IF(OR(AND(H10701=Lists!$D$6,G10701&lt;&gt;""),AND(AND(H10701=J10701,G10701&lt;&gt;"",I10701&lt;&gt;""),OR(H10701&lt;&gt;"Unspecified",J10701&lt;&gt;"Unspecified"),J10701&lt;&gt;""),AND(OR(H10701=Lists!$D$4,H10701=Lists!$D$5,H10701=Lists!$D$7),OR(J10701=Lists!$D$4,J10701=Lists!$D$5),AND(G10701&lt;&gt;"",I10701&lt;&gt;""))),"YES","NO"))</f>
        <v/>
      </c>
      <c r="L10701" s="25"/>
      <c r="M10701" s="25"/>
      <c r="N10701" s="25"/>
      <c r="O10701" s="25"/>
      <c r="P10701" s="72"/>
      <c r="Q10701" s="98"/>
      <c r="R10701" s="25"/>
      <c r="U10701" s="10"/>
      <c r="V10701" s="10"/>
      <c r="W10701" s="10"/>
      <c r="X10701" s="10"/>
      <c r="Y10701" s="10"/>
      <c r="Z10701" s="10"/>
      <c r="AA10701" s="10"/>
      <c r="AB10701" s="10"/>
      <c r="AC10701" s="10"/>
    </row>
    <row r="10702" spans="2:29" s="71" customFormat="1" x14ac:dyDescent="0.35">
      <c r="B10702" s="73"/>
      <c r="C10702" s="73"/>
      <c r="D10702" s="99"/>
      <c r="E10702" s="99"/>
      <c r="F10702" s="97"/>
      <c r="G10702" s="25"/>
      <c r="H10702" s="72"/>
      <c r="I10702" s="73"/>
      <c r="J10702" s="72"/>
      <c r="K10702" s="156" t="str">
        <f>IF(B10702="","",IF(OR(AND(H10702=Lists!$D$6,G10702&lt;&gt;""),AND(AND(H10702=J10702,G10702&lt;&gt;"",I10702&lt;&gt;""),OR(H10702&lt;&gt;"Unspecified",J10702&lt;&gt;"Unspecified"),J10702&lt;&gt;""),AND(OR(H10702=Lists!$D$4,H10702=Lists!$D$5,H10702=Lists!$D$7),OR(J10702=Lists!$D$4,J10702=Lists!$D$5),AND(G10702&lt;&gt;"",I10702&lt;&gt;""))),"YES","NO"))</f>
        <v/>
      </c>
      <c r="L10702" s="25"/>
      <c r="M10702" s="25"/>
      <c r="N10702" s="25"/>
      <c r="O10702" s="25"/>
      <c r="P10702" s="72"/>
      <c r="Q10702" s="98"/>
      <c r="R10702" s="25"/>
      <c r="U10702" s="10"/>
      <c r="V10702" s="10"/>
      <c r="W10702" s="10"/>
      <c r="X10702" s="10"/>
      <c r="Y10702" s="10"/>
      <c r="Z10702" s="10"/>
      <c r="AA10702" s="10"/>
      <c r="AB10702" s="10"/>
      <c r="AC10702" s="10"/>
    </row>
    <row r="10703" spans="2:29" s="71" customFormat="1" x14ac:dyDescent="0.35">
      <c r="B10703" s="73"/>
      <c r="C10703" s="73"/>
      <c r="D10703" s="99"/>
      <c r="E10703" s="99"/>
      <c r="F10703" s="97"/>
      <c r="G10703" s="25"/>
      <c r="H10703" s="72"/>
      <c r="I10703" s="73"/>
      <c r="J10703" s="72"/>
      <c r="K10703" s="156" t="str">
        <f>IF(B10703="","",IF(OR(AND(H10703=Lists!$D$6,G10703&lt;&gt;""),AND(AND(H10703=J10703,G10703&lt;&gt;"",I10703&lt;&gt;""),OR(H10703&lt;&gt;"Unspecified",J10703&lt;&gt;"Unspecified"),J10703&lt;&gt;""),AND(OR(H10703=Lists!$D$4,H10703=Lists!$D$5,H10703=Lists!$D$7),OR(J10703=Lists!$D$4,J10703=Lists!$D$5),AND(G10703&lt;&gt;"",I10703&lt;&gt;""))),"YES","NO"))</f>
        <v/>
      </c>
      <c r="L10703" s="25"/>
      <c r="M10703" s="25"/>
      <c r="N10703" s="25"/>
      <c r="O10703" s="25"/>
      <c r="P10703" s="72"/>
      <c r="Q10703" s="98"/>
      <c r="R10703" s="25"/>
      <c r="U10703" s="10"/>
      <c r="V10703" s="10"/>
      <c r="W10703" s="10"/>
      <c r="X10703" s="10"/>
      <c r="Y10703" s="10"/>
      <c r="Z10703" s="10"/>
      <c r="AA10703" s="10"/>
      <c r="AB10703" s="10"/>
      <c r="AC10703" s="10"/>
    </row>
    <row r="10704" spans="2:29" s="71" customFormat="1" x14ac:dyDescent="0.35">
      <c r="B10704" s="73"/>
      <c r="C10704" s="73"/>
      <c r="D10704" s="99"/>
      <c r="E10704" s="99"/>
      <c r="F10704" s="97"/>
      <c r="G10704" s="25"/>
      <c r="H10704" s="72"/>
      <c r="I10704" s="73"/>
      <c r="J10704" s="72"/>
      <c r="K10704" s="156" t="str">
        <f>IF(B10704="","",IF(OR(AND(H10704=Lists!$D$6,G10704&lt;&gt;""),AND(AND(H10704=J10704,G10704&lt;&gt;"",I10704&lt;&gt;""),OR(H10704&lt;&gt;"Unspecified",J10704&lt;&gt;"Unspecified"),J10704&lt;&gt;""),AND(OR(H10704=Lists!$D$4,H10704=Lists!$D$5,H10704=Lists!$D$7),OR(J10704=Lists!$D$4,J10704=Lists!$D$5),AND(G10704&lt;&gt;"",I10704&lt;&gt;""))),"YES","NO"))</f>
        <v/>
      </c>
      <c r="L10704" s="25"/>
      <c r="M10704" s="25"/>
      <c r="N10704" s="25"/>
      <c r="O10704" s="25"/>
      <c r="P10704" s="72"/>
      <c r="Q10704" s="98"/>
      <c r="R10704" s="25"/>
      <c r="U10704" s="10"/>
      <c r="V10704" s="10"/>
      <c r="W10704" s="10"/>
      <c r="X10704" s="10"/>
      <c r="Y10704" s="10"/>
      <c r="Z10704" s="10"/>
      <c r="AA10704" s="10"/>
      <c r="AB10704" s="10"/>
      <c r="AC10704" s="10"/>
    </row>
    <row r="10705" spans="2:29" s="71" customFormat="1" x14ac:dyDescent="0.35">
      <c r="B10705" s="73"/>
      <c r="C10705" s="73"/>
      <c r="D10705" s="99"/>
      <c r="E10705" s="99"/>
      <c r="F10705" s="97"/>
      <c r="G10705" s="25"/>
      <c r="H10705" s="72"/>
      <c r="I10705" s="73"/>
      <c r="J10705" s="72"/>
      <c r="K10705" s="156" t="str">
        <f>IF(B10705="","",IF(OR(AND(H10705=Lists!$D$6,G10705&lt;&gt;""),AND(AND(H10705=J10705,G10705&lt;&gt;"",I10705&lt;&gt;""),OR(H10705&lt;&gt;"Unspecified",J10705&lt;&gt;"Unspecified"),J10705&lt;&gt;""),AND(OR(H10705=Lists!$D$4,H10705=Lists!$D$5,H10705=Lists!$D$7),OR(J10705=Lists!$D$4,J10705=Lists!$D$5),AND(G10705&lt;&gt;"",I10705&lt;&gt;""))),"YES","NO"))</f>
        <v/>
      </c>
      <c r="L10705" s="25"/>
      <c r="M10705" s="25"/>
      <c r="N10705" s="25"/>
      <c r="O10705" s="25"/>
      <c r="P10705" s="72"/>
      <c r="Q10705" s="98"/>
      <c r="R10705" s="25"/>
      <c r="U10705" s="10"/>
      <c r="V10705" s="10"/>
      <c r="W10705" s="10"/>
      <c r="X10705" s="10"/>
      <c r="Y10705" s="10"/>
      <c r="Z10705" s="10"/>
      <c r="AA10705" s="10"/>
      <c r="AB10705" s="10"/>
      <c r="AC10705" s="10"/>
    </row>
    <row r="10706" spans="2:29" s="71" customFormat="1" x14ac:dyDescent="0.35">
      <c r="B10706" s="73"/>
      <c r="C10706" s="73"/>
      <c r="D10706" s="99"/>
      <c r="E10706" s="99"/>
      <c r="F10706" s="97"/>
      <c r="G10706" s="25"/>
      <c r="H10706" s="72"/>
      <c r="I10706" s="73"/>
      <c r="J10706" s="72"/>
      <c r="K10706" s="156" t="str">
        <f>IF(B10706="","",IF(OR(AND(H10706=Lists!$D$6,G10706&lt;&gt;""),AND(AND(H10706=J10706,G10706&lt;&gt;"",I10706&lt;&gt;""),OR(H10706&lt;&gt;"Unspecified",J10706&lt;&gt;"Unspecified"),J10706&lt;&gt;""),AND(OR(H10706=Lists!$D$4,H10706=Lists!$D$5,H10706=Lists!$D$7),OR(J10706=Lists!$D$4,J10706=Lists!$D$5),AND(G10706&lt;&gt;"",I10706&lt;&gt;""))),"YES","NO"))</f>
        <v/>
      </c>
      <c r="L10706" s="25"/>
      <c r="M10706" s="25"/>
      <c r="N10706" s="25"/>
      <c r="O10706" s="25"/>
      <c r="P10706" s="72"/>
      <c r="Q10706" s="98"/>
      <c r="R10706" s="25"/>
      <c r="U10706" s="10"/>
      <c r="V10706" s="10"/>
      <c r="W10706" s="10"/>
      <c r="X10706" s="10"/>
      <c r="Y10706" s="10"/>
      <c r="Z10706" s="10"/>
      <c r="AA10706" s="10"/>
      <c r="AB10706" s="10"/>
      <c r="AC10706" s="10"/>
    </row>
    <row r="10707" spans="2:29" s="71" customFormat="1" x14ac:dyDescent="0.35">
      <c r="B10707" s="73"/>
      <c r="C10707" s="73"/>
      <c r="D10707" s="99"/>
      <c r="E10707" s="99"/>
      <c r="F10707" s="97"/>
      <c r="G10707" s="25"/>
      <c r="H10707" s="72"/>
      <c r="I10707" s="73"/>
      <c r="J10707" s="72"/>
      <c r="K10707" s="156" t="str">
        <f>IF(B10707="","",IF(OR(AND(H10707=Lists!$D$6,G10707&lt;&gt;""),AND(AND(H10707=J10707,G10707&lt;&gt;"",I10707&lt;&gt;""),OR(H10707&lt;&gt;"Unspecified",J10707&lt;&gt;"Unspecified"),J10707&lt;&gt;""),AND(OR(H10707=Lists!$D$4,H10707=Lists!$D$5,H10707=Lists!$D$7),OR(J10707=Lists!$D$4,J10707=Lists!$D$5),AND(G10707&lt;&gt;"",I10707&lt;&gt;""))),"YES","NO"))</f>
        <v/>
      </c>
      <c r="L10707" s="25"/>
      <c r="M10707" s="25"/>
      <c r="N10707" s="25"/>
      <c r="O10707" s="25"/>
      <c r="P10707" s="72"/>
      <c r="Q10707" s="98"/>
      <c r="R10707" s="25"/>
      <c r="U10707" s="10"/>
      <c r="V10707" s="10"/>
      <c r="W10707" s="10"/>
      <c r="X10707" s="10"/>
      <c r="Y10707" s="10"/>
      <c r="Z10707" s="10"/>
      <c r="AA10707" s="10"/>
      <c r="AB10707" s="10"/>
      <c r="AC10707" s="10"/>
    </row>
    <row r="10708" spans="2:29" s="71" customFormat="1" x14ac:dyDescent="0.35">
      <c r="B10708" s="73"/>
      <c r="C10708" s="73"/>
      <c r="D10708" s="99"/>
      <c r="E10708" s="99"/>
      <c r="F10708" s="97"/>
      <c r="G10708" s="25"/>
      <c r="H10708" s="72"/>
      <c r="I10708" s="73"/>
      <c r="J10708" s="72"/>
      <c r="K10708" s="156" t="str">
        <f>IF(B10708="","",IF(OR(AND(H10708=Lists!$D$6,G10708&lt;&gt;""),AND(AND(H10708=J10708,G10708&lt;&gt;"",I10708&lt;&gt;""),OR(H10708&lt;&gt;"Unspecified",J10708&lt;&gt;"Unspecified"),J10708&lt;&gt;""),AND(OR(H10708=Lists!$D$4,H10708=Lists!$D$5,H10708=Lists!$D$7),OR(J10708=Lists!$D$4,J10708=Lists!$D$5),AND(G10708&lt;&gt;"",I10708&lt;&gt;""))),"YES","NO"))</f>
        <v/>
      </c>
      <c r="L10708" s="25"/>
      <c r="M10708" s="25"/>
      <c r="N10708" s="25"/>
      <c r="O10708" s="25"/>
      <c r="P10708" s="72"/>
      <c r="Q10708" s="98"/>
      <c r="R10708" s="25"/>
      <c r="U10708" s="10"/>
      <c r="V10708" s="10"/>
      <c r="W10708" s="10"/>
      <c r="X10708" s="10"/>
      <c r="Y10708" s="10"/>
      <c r="Z10708" s="10"/>
      <c r="AA10708" s="10"/>
      <c r="AB10708" s="10"/>
      <c r="AC10708" s="10"/>
    </row>
    <row r="10709" spans="2:29" s="71" customFormat="1" x14ac:dyDescent="0.35">
      <c r="B10709" s="73"/>
      <c r="C10709" s="73"/>
      <c r="D10709" s="99"/>
      <c r="E10709" s="99"/>
      <c r="F10709" s="97"/>
      <c r="G10709" s="25"/>
      <c r="H10709" s="72"/>
      <c r="I10709" s="73"/>
      <c r="J10709" s="72"/>
      <c r="K10709" s="156" t="str">
        <f>IF(B10709="","",IF(OR(AND(H10709=Lists!$D$6,G10709&lt;&gt;""),AND(AND(H10709=J10709,G10709&lt;&gt;"",I10709&lt;&gt;""),OR(H10709&lt;&gt;"Unspecified",J10709&lt;&gt;"Unspecified"),J10709&lt;&gt;""),AND(OR(H10709=Lists!$D$4,H10709=Lists!$D$5,H10709=Lists!$D$7),OR(J10709=Lists!$D$4,J10709=Lists!$D$5),AND(G10709&lt;&gt;"",I10709&lt;&gt;""))),"YES","NO"))</f>
        <v/>
      </c>
      <c r="L10709" s="25"/>
      <c r="M10709" s="25"/>
      <c r="N10709" s="25"/>
      <c r="O10709" s="25"/>
      <c r="P10709" s="72"/>
      <c r="Q10709" s="98"/>
      <c r="R10709" s="25"/>
      <c r="U10709" s="10"/>
      <c r="V10709" s="10"/>
      <c r="W10709" s="10"/>
      <c r="X10709" s="10"/>
      <c r="Y10709" s="10"/>
      <c r="Z10709" s="10"/>
      <c r="AA10709" s="10"/>
      <c r="AB10709" s="10"/>
      <c r="AC10709" s="10"/>
    </row>
    <row r="10710" spans="2:29" s="71" customFormat="1" x14ac:dyDescent="0.35">
      <c r="B10710" s="73"/>
      <c r="C10710" s="73"/>
      <c r="D10710" s="99"/>
      <c r="E10710" s="99"/>
      <c r="F10710" s="97"/>
      <c r="G10710" s="25"/>
      <c r="H10710" s="72"/>
      <c r="I10710" s="73"/>
      <c r="J10710" s="72"/>
      <c r="K10710" s="156" t="str">
        <f>IF(B10710="","",IF(OR(AND(H10710=Lists!$D$6,G10710&lt;&gt;""),AND(AND(H10710=J10710,G10710&lt;&gt;"",I10710&lt;&gt;""),OR(H10710&lt;&gt;"Unspecified",J10710&lt;&gt;"Unspecified"),J10710&lt;&gt;""),AND(OR(H10710=Lists!$D$4,H10710=Lists!$D$5,H10710=Lists!$D$7),OR(J10710=Lists!$D$4,J10710=Lists!$D$5),AND(G10710&lt;&gt;"",I10710&lt;&gt;""))),"YES","NO"))</f>
        <v/>
      </c>
      <c r="L10710" s="25"/>
      <c r="M10710" s="25"/>
      <c r="N10710" s="25"/>
      <c r="O10710" s="25"/>
      <c r="P10710" s="72"/>
      <c r="Q10710" s="98"/>
      <c r="R10710" s="25"/>
      <c r="U10710" s="10"/>
      <c r="V10710" s="10"/>
      <c r="W10710" s="10"/>
      <c r="X10710" s="10"/>
      <c r="Y10710" s="10"/>
      <c r="Z10710" s="10"/>
      <c r="AA10710" s="10"/>
      <c r="AB10710" s="10"/>
      <c r="AC10710" s="10"/>
    </row>
    <row r="10711" spans="2:29" s="71" customFormat="1" x14ac:dyDescent="0.35">
      <c r="B10711" s="73"/>
      <c r="C10711" s="73"/>
      <c r="D10711" s="99"/>
      <c r="E10711" s="99"/>
      <c r="F10711" s="97"/>
      <c r="G10711" s="25"/>
      <c r="H10711" s="72"/>
      <c r="I10711" s="73"/>
      <c r="J10711" s="72"/>
      <c r="K10711" s="156" t="str">
        <f>IF(B10711="","",IF(OR(AND(H10711=Lists!$D$6,G10711&lt;&gt;""),AND(AND(H10711=J10711,G10711&lt;&gt;"",I10711&lt;&gt;""),OR(H10711&lt;&gt;"Unspecified",J10711&lt;&gt;"Unspecified"),J10711&lt;&gt;""),AND(OR(H10711=Lists!$D$4,H10711=Lists!$D$5,H10711=Lists!$D$7),OR(J10711=Lists!$D$4,J10711=Lists!$D$5),AND(G10711&lt;&gt;"",I10711&lt;&gt;""))),"YES","NO"))</f>
        <v/>
      </c>
      <c r="L10711" s="25"/>
      <c r="M10711" s="25"/>
      <c r="N10711" s="25"/>
      <c r="O10711" s="25"/>
      <c r="P10711" s="72"/>
      <c r="Q10711" s="98"/>
      <c r="R10711" s="25"/>
      <c r="U10711" s="10"/>
      <c r="V10711" s="10"/>
      <c r="W10711" s="10"/>
      <c r="X10711" s="10"/>
      <c r="Y10711" s="10"/>
      <c r="Z10711" s="10"/>
      <c r="AA10711" s="10"/>
      <c r="AB10711" s="10"/>
      <c r="AC10711" s="10"/>
    </row>
    <row r="10712" spans="2:29" s="71" customFormat="1" x14ac:dyDescent="0.35">
      <c r="B10712" s="73"/>
      <c r="C10712" s="73"/>
      <c r="D10712" s="99"/>
      <c r="E10712" s="99"/>
      <c r="F10712" s="97"/>
      <c r="G10712" s="25"/>
      <c r="H10712" s="72"/>
      <c r="I10712" s="73"/>
      <c r="J10712" s="72"/>
      <c r="K10712" s="156" t="str">
        <f>IF(B10712="","",IF(OR(AND(H10712=Lists!$D$6,G10712&lt;&gt;""),AND(AND(H10712=J10712,G10712&lt;&gt;"",I10712&lt;&gt;""),OR(H10712&lt;&gt;"Unspecified",J10712&lt;&gt;"Unspecified"),J10712&lt;&gt;""),AND(OR(H10712=Lists!$D$4,H10712=Lists!$D$5,H10712=Lists!$D$7),OR(J10712=Lists!$D$4,J10712=Lists!$D$5),AND(G10712&lt;&gt;"",I10712&lt;&gt;""))),"YES","NO"))</f>
        <v/>
      </c>
      <c r="L10712" s="25"/>
      <c r="M10712" s="25"/>
      <c r="N10712" s="25"/>
      <c r="O10712" s="25"/>
      <c r="P10712" s="72"/>
      <c r="Q10712" s="98"/>
      <c r="R10712" s="25"/>
      <c r="U10712" s="10"/>
      <c r="V10712" s="10"/>
      <c r="W10712" s="10"/>
      <c r="X10712" s="10"/>
      <c r="Y10712" s="10"/>
      <c r="Z10712" s="10"/>
      <c r="AA10712" s="10"/>
      <c r="AB10712" s="10"/>
      <c r="AC10712" s="10"/>
    </row>
    <row r="10713" spans="2:29" s="71" customFormat="1" x14ac:dyDescent="0.35">
      <c r="B10713" s="73"/>
      <c r="C10713" s="73"/>
      <c r="D10713" s="99"/>
      <c r="E10713" s="99"/>
      <c r="F10713" s="97"/>
      <c r="G10713" s="25"/>
      <c r="H10713" s="72"/>
      <c r="I10713" s="73"/>
      <c r="J10713" s="72"/>
      <c r="K10713" s="156" t="str">
        <f>IF(B10713="","",IF(OR(AND(H10713=Lists!$D$6,G10713&lt;&gt;""),AND(AND(H10713=J10713,G10713&lt;&gt;"",I10713&lt;&gt;""),OR(H10713&lt;&gt;"Unspecified",J10713&lt;&gt;"Unspecified"),J10713&lt;&gt;""),AND(OR(H10713=Lists!$D$4,H10713=Lists!$D$5,H10713=Lists!$D$7),OR(J10713=Lists!$D$4,J10713=Lists!$D$5),AND(G10713&lt;&gt;"",I10713&lt;&gt;""))),"YES","NO"))</f>
        <v/>
      </c>
      <c r="L10713" s="25"/>
      <c r="M10713" s="25"/>
      <c r="N10713" s="25"/>
      <c r="O10713" s="25"/>
      <c r="P10713" s="72"/>
      <c r="Q10713" s="98"/>
      <c r="R10713" s="25"/>
      <c r="U10713" s="10"/>
      <c r="V10713" s="10"/>
      <c r="W10713" s="10"/>
      <c r="X10713" s="10"/>
      <c r="Y10713" s="10"/>
      <c r="Z10713" s="10"/>
      <c r="AA10713" s="10"/>
      <c r="AB10713" s="10"/>
      <c r="AC10713" s="10"/>
    </row>
    <row r="10714" spans="2:29" s="71" customFormat="1" x14ac:dyDescent="0.35">
      <c r="B10714" s="73"/>
      <c r="C10714" s="73"/>
      <c r="D10714" s="99"/>
      <c r="E10714" s="99"/>
      <c r="F10714" s="97"/>
      <c r="G10714" s="25"/>
      <c r="H10714" s="72"/>
      <c r="I10714" s="73"/>
      <c r="J10714" s="72"/>
      <c r="K10714" s="156" t="str">
        <f>IF(B10714="","",IF(OR(AND(H10714=Lists!$D$6,G10714&lt;&gt;""),AND(AND(H10714=J10714,G10714&lt;&gt;"",I10714&lt;&gt;""),OR(H10714&lt;&gt;"Unspecified",J10714&lt;&gt;"Unspecified"),J10714&lt;&gt;""),AND(OR(H10714=Lists!$D$4,H10714=Lists!$D$5,H10714=Lists!$D$7),OR(J10714=Lists!$D$4,J10714=Lists!$D$5),AND(G10714&lt;&gt;"",I10714&lt;&gt;""))),"YES","NO"))</f>
        <v/>
      </c>
      <c r="L10714" s="25"/>
      <c r="M10714" s="25"/>
      <c r="N10714" s="25"/>
      <c r="O10714" s="25"/>
      <c r="P10714" s="72"/>
      <c r="Q10714" s="98"/>
      <c r="R10714" s="25"/>
      <c r="U10714" s="10"/>
      <c r="V10714" s="10"/>
      <c r="W10714" s="10"/>
      <c r="X10714" s="10"/>
      <c r="Y10714" s="10"/>
      <c r="Z10714" s="10"/>
      <c r="AA10714" s="10"/>
      <c r="AB10714" s="10"/>
      <c r="AC10714" s="10"/>
    </row>
    <row r="10715" spans="2:29" s="71" customFormat="1" x14ac:dyDescent="0.35">
      <c r="B10715" s="73"/>
      <c r="C10715" s="73"/>
      <c r="D10715" s="99"/>
      <c r="E10715" s="99"/>
      <c r="F10715" s="97"/>
      <c r="G10715" s="25"/>
      <c r="H10715" s="72"/>
      <c r="I10715" s="73"/>
      <c r="J10715" s="72"/>
      <c r="K10715" s="156" t="str">
        <f>IF(B10715="","",IF(OR(AND(H10715=Lists!$D$6,G10715&lt;&gt;""),AND(AND(H10715=J10715,G10715&lt;&gt;"",I10715&lt;&gt;""),OR(H10715&lt;&gt;"Unspecified",J10715&lt;&gt;"Unspecified"),J10715&lt;&gt;""),AND(OR(H10715=Lists!$D$4,H10715=Lists!$D$5,H10715=Lists!$D$7),OR(J10715=Lists!$D$4,J10715=Lists!$D$5),AND(G10715&lt;&gt;"",I10715&lt;&gt;""))),"YES","NO"))</f>
        <v/>
      </c>
      <c r="L10715" s="25"/>
      <c r="M10715" s="25"/>
      <c r="N10715" s="25"/>
      <c r="O10715" s="25"/>
      <c r="P10715" s="72"/>
      <c r="Q10715" s="98"/>
      <c r="R10715" s="25"/>
      <c r="U10715" s="10"/>
      <c r="V10715" s="10"/>
      <c r="W10715" s="10"/>
      <c r="X10715" s="10"/>
      <c r="Y10715" s="10"/>
      <c r="Z10715" s="10"/>
      <c r="AA10715" s="10"/>
      <c r="AB10715" s="10"/>
      <c r="AC10715" s="10"/>
    </row>
    <row r="10716" spans="2:29" s="71" customFormat="1" x14ac:dyDescent="0.35">
      <c r="B10716" s="73"/>
      <c r="C10716" s="73"/>
      <c r="D10716" s="99"/>
      <c r="E10716" s="99"/>
      <c r="F10716" s="97"/>
      <c r="G10716" s="25"/>
      <c r="H10716" s="72"/>
      <c r="I10716" s="73"/>
      <c r="J10716" s="72"/>
      <c r="K10716" s="156" t="str">
        <f>IF(B10716="","",IF(OR(AND(H10716=Lists!$D$6,G10716&lt;&gt;""),AND(AND(H10716=J10716,G10716&lt;&gt;"",I10716&lt;&gt;""),OR(H10716&lt;&gt;"Unspecified",J10716&lt;&gt;"Unspecified"),J10716&lt;&gt;""),AND(OR(H10716=Lists!$D$4,H10716=Lists!$D$5,H10716=Lists!$D$7),OR(J10716=Lists!$D$4,J10716=Lists!$D$5),AND(G10716&lt;&gt;"",I10716&lt;&gt;""))),"YES","NO"))</f>
        <v/>
      </c>
      <c r="L10716" s="25"/>
      <c r="M10716" s="25"/>
      <c r="N10716" s="25"/>
      <c r="O10716" s="25"/>
      <c r="P10716" s="72"/>
      <c r="Q10716" s="98"/>
      <c r="R10716" s="25"/>
      <c r="U10716" s="10"/>
      <c r="V10716" s="10"/>
      <c r="W10716" s="10"/>
      <c r="X10716" s="10"/>
      <c r="Y10716" s="10"/>
      <c r="Z10716" s="10"/>
      <c r="AA10716" s="10"/>
      <c r="AB10716" s="10"/>
      <c r="AC10716" s="10"/>
    </row>
    <row r="10717" spans="2:29" s="71" customFormat="1" x14ac:dyDescent="0.35">
      <c r="B10717" s="73"/>
      <c r="C10717" s="73"/>
      <c r="D10717" s="99"/>
      <c r="E10717" s="99"/>
      <c r="F10717" s="97"/>
      <c r="G10717" s="25"/>
      <c r="H10717" s="72"/>
      <c r="I10717" s="73"/>
      <c r="J10717" s="72"/>
      <c r="K10717" s="156" t="str">
        <f>IF(B10717="","",IF(OR(AND(H10717=Lists!$D$6,G10717&lt;&gt;""),AND(AND(H10717=J10717,G10717&lt;&gt;"",I10717&lt;&gt;""),OR(H10717&lt;&gt;"Unspecified",J10717&lt;&gt;"Unspecified"),J10717&lt;&gt;""),AND(OR(H10717=Lists!$D$4,H10717=Lists!$D$5,H10717=Lists!$D$7),OR(J10717=Lists!$D$4,J10717=Lists!$D$5),AND(G10717&lt;&gt;"",I10717&lt;&gt;""))),"YES","NO"))</f>
        <v/>
      </c>
      <c r="L10717" s="25"/>
      <c r="M10717" s="25"/>
      <c r="N10717" s="25"/>
      <c r="O10717" s="25"/>
      <c r="P10717" s="72"/>
      <c r="Q10717" s="98"/>
      <c r="R10717" s="25"/>
      <c r="U10717" s="10"/>
      <c r="V10717" s="10"/>
      <c r="W10717" s="10"/>
      <c r="X10717" s="10"/>
      <c r="Y10717" s="10"/>
      <c r="Z10717" s="10"/>
      <c r="AA10717" s="10"/>
      <c r="AB10717" s="10"/>
      <c r="AC10717" s="10"/>
    </row>
    <row r="10718" spans="2:29" s="71" customFormat="1" x14ac:dyDescent="0.35">
      <c r="B10718" s="73"/>
      <c r="C10718" s="73"/>
      <c r="D10718" s="99"/>
      <c r="E10718" s="99"/>
      <c r="F10718" s="97"/>
      <c r="G10718" s="25"/>
      <c r="H10718" s="72"/>
      <c r="I10718" s="73"/>
      <c r="J10718" s="72"/>
      <c r="K10718" s="156" t="str">
        <f>IF(B10718="","",IF(OR(AND(H10718=Lists!$D$6,G10718&lt;&gt;""),AND(AND(H10718=J10718,G10718&lt;&gt;"",I10718&lt;&gt;""),OR(H10718&lt;&gt;"Unspecified",J10718&lt;&gt;"Unspecified"),J10718&lt;&gt;""),AND(OR(H10718=Lists!$D$4,H10718=Lists!$D$5,H10718=Lists!$D$7),OR(J10718=Lists!$D$4,J10718=Lists!$D$5),AND(G10718&lt;&gt;"",I10718&lt;&gt;""))),"YES","NO"))</f>
        <v/>
      </c>
      <c r="L10718" s="25"/>
      <c r="M10718" s="25"/>
      <c r="N10718" s="25"/>
      <c r="O10718" s="25"/>
      <c r="P10718" s="72"/>
      <c r="Q10718" s="98"/>
      <c r="R10718" s="25"/>
      <c r="U10718" s="10"/>
      <c r="V10718" s="10"/>
      <c r="W10718" s="10"/>
      <c r="X10718" s="10"/>
      <c r="Y10718" s="10"/>
      <c r="Z10718" s="10"/>
      <c r="AA10718" s="10"/>
      <c r="AB10718" s="10"/>
      <c r="AC10718" s="10"/>
    </row>
    <row r="10719" spans="2:29" s="71" customFormat="1" x14ac:dyDescent="0.35">
      <c r="B10719" s="73"/>
      <c r="C10719" s="73"/>
      <c r="D10719" s="99"/>
      <c r="E10719" s="99"/>
      <c r="F10719" s="97"/>
      <c r="G10719" s="25"/>
      <c r="H10719" s="72"/>
      <c r="I10719" s="73"/>
      <c r="J10719" s="72"/>
      <c r="K10719" s="156" t="str">
        <f>IF(B10719="","",IF(OR(AND(H10719=Lists!$D$6,G10719&lt;&gt;""),AND(AND(H10719=J10719,G10719&lt;&gt;"",I10719&lt;&gt;""),OR(H10719&lt;&gt;"Unspecified",J10719&lt;&gt;"Unspecified"),J10719&lt;&gt;""),AND(OR(H10719=Lists!$D$4,H10719=Lists!$D$5,H10719=Lists!$D$7),OR(J10719=Lists!$D$4,J10719=Lists!$D$5),AND(G10719&lt;&gt;"",I10719&lt;&gt;""))),"YES","NO"))</f>
        <v/>
      </c>
      <c r="L10719" s="25"/>
      <c r="M10719" s="25"/>
      <c r="N10719" s="25"/>
      <c r="O10719" s="25"/>
      <c r="P10719" s="72"/>
      <c r="Q10719" s="98"/>
      <c r="R10719" s="25"/>
      <c r="U10719" s="10"/>
      <c r="V10719" s="10"/>
      <c r="W10719" s="10"/>
      <c r="X10719" s="10"/>
      <c r="Y10719" s="10"/>
      <c r="Z10719" s="10"/>
      <c r="AA10719" s="10"/>
      <c r="AB10719" s="10"/>
      <c r="AC10719" s="10"/>
    </row>
    <row r="10720" spans="2:29" s="71" customFormat="1" x14ac:dyDescent="0.35">
      <c r="B10720" s="73"/>
      <c r="C10720" s="73"/>
      <c r="D10720" s="99"/>
      <c r="E10720" s="99"/>
      <c r="F10720" s="97"/>
      <c r="G10720" s="25"/>
      <c r="H10720" s="72"/>
      <c r="I10720" s="73"/>
      <c r="J10720" s="72"/>
      <c r="K10720" s="156" t="str">
        <f>IF(B10720="","",IF(OR(AND(H10720=Lists!$D$6,G10720&lt;&gt;""),AND(AND(H10720=J10720,G10720&lt;&gt;"",I10720&lt;&gt;""),OR(H10720&lt;&gt;"Unspecified",J10720&lt;&gt;"Unspecified"),J10720&lt;&gt;""),AND(OR(H10720=Lists!$D$4,H10720=Lists!$D$5,H10720=Lists!$D$7),OR(J10720=Lists!$D$4,J10720=Lists!$D$5),AND(G10720&lt;&gt;"",I10720&lt;&gt;""))),"YES","NO"))</f>
        <v/>
      </c>
      <c r="L10720" s="25"/>
      <c r="M10720" s="25"/>
      <c r="N10720" s="25"/>
      <c r="O10720" s="25"/>
      <c r="P10720" s="72"/>
      <c r="Q10720" s="98"/>
      <c r="R10720" s="25"/>
      <c r="U10720" s="10"/>
      <c r="V10720" s="10"/>
      <c r="W10720" s="10"/>
      <c r="X10720" s="10"/>
      <c r="Y10720" s="10"/>
      <c r="Z10720" s="10"/>
      <c r="AA10720" s="10"/>
      <c r="AB10720" s="10"/>
      <c r="AC10720" s="10"/>
    </row>
    <row r="10721" spans="2:29" s="71" customFormat="1" x14ac:dyDescent="0.35">
      <c r="B10721" s="73"/>
      <c r="C10721" s="73"/>
      <c r="D10721" s="99"/>
      <c r="E10721" s="99"/>
      <c r="F10721" s="97"/>
      <c r="G10721" s="25"/>
      <c r="H10721" s="72"/>
      <c r="I10721" s="73"/>
      <c r="J10721" s="72"/>
      <c r="K10721" s="156" t="str">
        <f>IF(B10721="","",IF(OR(AND(H10721=Lists!$D$6,G10721&lt;&gt;""),AND(AND(H10721=J10721,G10721&lt;&gt;"",I10721&lt;&gt;""),OR(H10721&lt;&gt;"Unspecified",J10721&lt;&gt;"Unspecified"),J10721&lt;&gt;""),AND(OR(H10721=Lists!$D$4,H10721=Lists!$D$5,H10721=Lists!$D$7),OR(J10721=Lists!$D$4,J10721=Lists!$D$5),AND(G10721&lt;&gt;"",I10721&lt;&gt;""))),"YES","NO"))</f>
        <v/>
      </c>
      <c r="L10721" s="25"/>
      <c r="M10721" s="25"/>
      <c r="N10721" s="25"/>
      <c r="O10721" s="25"/>
      <c r="P10721" s="72"/>
      <c r="Q10721" s="98"/>
      <c r="R10721" s="25"/>
      <c r="U10721" s="10"/>
      <c r="V10721" s="10"/>
      <c r="W10721" s="10"/>
      <c r="X10721" s="10"/>
      <c r="Y10721" s="10"/>
      <c r="Z10721" s="10"/>
      <c r="AA10721" s="10"/>
      <c r="AB10721" s="10"/>
      <c r="AC10721" s="10"/>
    </row>
    <row r="10722" spans="2:29" s="71" customFormat="1" x14ac:dyDescent="0.35">
      <c r="B10722" s="73"/>
      <c r="C10722" s="73"/>
      <c r="D10722" s="99"/>
      <c r="E10722" s="99"/>
      <c r="F10722" s="97"/>
      <c r="G10722" s="25"/>
      <c r="H10722" s="72"/>
      <c r="I10722" s="73"/>
      <c r="J10722" s="72"/>
      <c r="K10722" s="156" t="str">
        <f>IF(B10722="","",IF(OR(AND(H10722=Lists!$D$6,G10722&lt;&gt;""),AND(AND(H10722=J10722,G10722&lt;&gt;"",I10722&lt;&gt;""),OR(H10722&lt;&gt;"Unspecified",J10722&lt;&gt;"Unspecified"),J10722&lt;&gt;""),AND(OR(H10722=Lists!$D$4,H10722=Lists!$D$5,H10722=Lists!$D$7),OR(J10722=Lists!$D$4,J10722=Lists!$D$5),AND(G10722&lt;&gt;"",I10722&lt;&gt;""))),"YES","NO"))</f>
        <v/>
      </c>
      <c r="L10722" s="25"/>
      <c r="M10722" s="25"/>
      <c r="N10722" s="25"/>
      <c r="O10722" s="25"/>
      <c r="P10722" s="72"/>
      <c r="Q10722" s="98"/>
      <c r="R10722" s="25"/>
      <c r="U10722" s="10"/>
      <c r="V10722" s="10"/>
      <c r="W10722" s="10"/>
      <c r="X10722" s="10"/>
      <c r="Y10722" s="10"/>
      <c r="Z10722" s="10"/>
      <c r="AA10722" s="10"/>
      <c r="AB10722" s="10"/>
      <c r="AC10722" s="10"/>
    </row>
    <row r="10723" spans="2:29" s="71" customFormat="1" x14ac:dyDescent="0.35">
      <c r="B10723" s="73"/>
      <c r="C10723" s="73"/>
      <c r="D10723" s="99"/>
      <c r="E10723" s="99"/>
      <c r="F10723" s="97"/>
      <c r="G10723" s="25"/>
      <c r="H10723" s="72"/>
      <c r="I10723" s="73"/>
      <c r="J10723" s="72"/>
      <c r="K10723" s="156" t="str">
        <f>IF(B10723="","",IF(OR(AND(H10723=Lists!$D$6,G10723&lt;&gt;""),AND(AND(H10723=J10723,G10723&lt;&gt;"",I10723&lt;&gt;""),OR(H10723&lt;&gt;"Unspecified",J10723&lt;&gt;"Unspecified"),J10723&lt;&gt;""),AND(OR(H10723=Lists!$D$4,H10723=Lists!$D$5,H10723=Lists!$D$7),OR(J10723=Lists!$D$4,J10723=Lists!$D$5),AND(G10723&lt;&gt;"",I10723&lt;&gt;""))),"YES","NO"))</f>
        <v/>
      </c>
      <c r="L10723" s="25"/>
      <c r="M10723" s="25"/>
      <c r="N10723" s="25"/>
      <c r="O10723" s="25"/>
      <c r="P10723" s="72"/>
      <c r="Q10723" s="98"/>
      <c r="R10723" s="25"/>
      <c r="U10723" s="10"/>
      <c r="V10723" s="10"/>
      <c r="W10723" s="10"/>
      <c r="X10723" s="10"/>
      <c r="Y10723" s="10"/>
      <c r="Z10723" s="10"/>
      <c r="AA10723" s="10"/>
      <c r="AB10723" s="10"/>
      <c r="AC10723" s="10"/>
    </row>
    <row r="10724" spans="2:29" s="71" customFormat="1" x14ac:dyDescent="0.35">
      <c r="B10724" s="73"/>
      <c r="C10724" s="73"/>
      <c r="D10724" s="99"/>
      <c r="E10724" s="99"/>
      <c r="F10724" s="97"/>
      <c r="G10724" s="25"/>
      <c r="H10724" s="72"/>
      <c r="I10724" s="73"/>
      <c r="J10724" s="72"/>
      <c r="K10724" s="156" t="str">
        <f>IF(B10724="","",IF(OR(AND(H10724=Lists!$D$6,G10724&lt;&gt;""),AND(AND(H10724=J10724,G10724&lt;&gt;"",I10724&lt;&gt;""),OR(H10724&lt;&gt;"Unspecified",J10724&lt;&gt;"Unspecified"),J10724&lt;&gt;""),AND(OR(H10724=Lists!$D$4,H10724=Lists!$D$5,H10724=Lists!$D$7),OR(J10724=Lists!$D$4,J10724=Lists!$D$5),AND(G10724&lt;&gt;"",I10724&lt;&gt;""))),"YES","NO"))</f>
        <v/>
      </c>
      <c r="L10724" s="25"/>
      <c r="M10724" s="25"/>
      <c r="N10724" s="25"/>
      <c r="O10724" s="25"/>
      <c r="P10724" s="72"/>
      <c r="Q10724" s="98"/>
      <c r="R10724" s="25"/>
      <c r="U10724" s="10"/>
      <c r="V10724" s="10"/>
      <c r="W10724" s="10"/>
      <c r="X10724" s="10"/>
      <c r="Y10724" s="10"/>
      <c r="Z10724" s="10"/>
      <c r="AA10724" s="10"/>
      <c r="AB10724" s="10"/>
      <c r="AC10724" s="10"/>
    </row>
    <row r="10725" spans="2:29" s="71" customFormat="1" x14ac:dyDescent="0.35">
      <c r="B10725" s="73"/>
      <c r="C10725" s="73"/>
      <c r="D10725" s="99"/>
      <c r="E10725" s="99"/>
      <c r="F10725" s="97"/>
      <c r="G10725" s="25"/>
      <c r="H10725" s="72"/>
      <c r="I10725" s="73"/>
      <c r="J10725" s="72"/>
      <c r="K10725" s="156" t="str">
        <f>IF(B10725="","",IF(OR(AND(H10725=Lists!$D$6,G10725&lt;&gt;""),AND(AND(H10725=J10725,G10725&lt;&gt;"",I10725&lt;&gt;""),OR(H10725&lt;&gt;"Unspecified",J10725&lt;&gt;"Unspecified"),J10725&lt;&gt;""),AND(OR(H10725=Lists!$D$4,H10725=Lists!$D$5,H10725=Lists!$D$7),OR(J10725=Lists!$D$4,J10725=Lists!$D$5),AND(G10725&lt;&gt;"",I10725&lt;&gt;""))),"YES","NO"))</f>
        <v/>
      </c>
      <c r="L10725" s="25"/>
      <c r="M10725" s="25"/>
      <c r="N10725" s="25"/>
      <c r="O10725" s="25"/>
      <c r="P10725" s="72"/>
      <c r="Q10725" s="98"/>
      <c r="R10725" s="25"/>
      <c r="U10725" s="10"/>
      <c r="V10725" s="10"/>
      <c r="W10725" s="10"/>
      <c r="X10725" s="10"/>
      <c r="Y10725" s="10"/>
      <c r="Z10725" s="10"/>
      <c r="AA10725" s="10"/>
      <c r="AB10725" s="10"/>
      <c r="AC10725" s="10"/>
    </row>
    <row r="10726" spans="2:29" s="71" customFormat="1" x14ac:dyDescent="0.35">
      <c r="B10726" s="73"/>
      <c r="C10726" s="73"/>
      <c r="D10726" s="99"/>
      <c r="E10726" s="99"/>
      <c r="F10726" s="97"/>
      <c r="G10726" s="25"/>
      <c r="H10726" s="72"/>
      <c r="I10726" s="73"/>
      <c r="J10726" s="72"/>
      <c r="K10726" s="156" t="str">
        <f>IF(B10726="","",IF(OR(AND(H10726=Lists!$D$6,G10726&lt;&gt;""),AND(AND(H10726=J10726,G10726&lt;&gt;"",I10726&lt;&gt;""),OR(H10726&lt;&gt;"Unspecified",J10726&lt;&gt;"Unspecified"),J10726&lt;&gt;""),AND(OR(H10726=Lists!$D$4,H10726=Lists!$D$5,H10726=Lists!$D$7),OR(J10726=Lists!$D$4,J10726=Lists!$D$5),AND(G10726&lt;&gt;"",I10726&lt;&gt;""))),"YES","NO"))</f>
        <v/>
      </c>
      <c r="L10726" s="25"/>
      <c r="M10726" s="25"/>
      <c r="N10726" s="25"/>
      <c r="O10726" s="25"/>
      <c r="P10726" s="72"/>
      <c r="Q10726" s="98"/>
      <c r="R10726" s="25"/>
      <c r="U10726" s="10"/>
      <c r="V10726" s="10"/>
      <c r="W10726" s="10"/>
      <c r="X10726" s="10"/>
      <c r="Y10726" s="10"/>
      <c r="Z10726" s="10"/>
      <c r="AA10726" s="10"/>
      <c r="AB10726" s="10"/>
      <c r="AC10726" s="10"/>
    </row>
    <row r="10727" spans="2:29" s="71" customFormat="1" x14ac:dyDescent="0.35">
      <c r="B10727" s="73"/>
      <c r="C10727" s="73"/>
      <c r="D10727" s="99"/>
      <c r="E10727" s="99"/>
      <c r="F10727" s="97"/>
      <c r="G10727" s="25"/>
      <c r="H10727" s="72"/>
      <c r="I10727" s="73"/>
      <c r="J10727" s="72"/>
      <c r="K10727" s="156" t="str">
        <f>IF(B10727="","",IF(OR(AND(H10727=Lists!$D$6,G10727&lt;&gt;""),AND(AND(H10727=J10727,G10727&lt;&gt;"",I10727&lt;&gt;""),OR(H10727&lt;&gt;"Unspecified",J10727&lt;&gt;"Unspecified"),J10727&lt;&gt;""),AND(OR(H10727=Lists!$D$4,H10727=Lists!$D$5,H10727=Lists!$D$7),OR(J10727=Lists!$D$4,J10727=Lists!$D$5),AND(G10727&lt;&gt;"",I10727&lt;&gt;""))),"YES","NO"))</f>
        <v/>
      </c>
      <c r="L10727" s="25"/>
      <c r="M10727" s="25"/>
      <c r="N10727" s="25"/>
      <c r="O10727" s="25"/>
      <c r="P10727" s="72"/>
      <c r="Q10727" s="98"/>
      <c r="R10727" s="25"/>
      <c r="U10727" s="10"/>
      <c r="V10727" s="10"/>
      <c r="W10727" s="10"/>
      <c r="X10727" s="10"/>
      <c r="Y10727" s="10"/>
      <c r="Z10727" s="10"/>
      <c r="AA10727" s="10"/>
      <c r="AB10727" s="10"/>
      <c r="AC10727" s="10"/>
    </row>
    <row r="10728" spans="2:29" s="71" customFormat="1" x14ac:dyDescent="0.35">
      <c r="B10728" s="73"/>
      <c r="C10728" s="73"/>
      <c r="D10728" s="99"/>
      <c r="E10728" s="99"/>
      <c r="F10728" s="97"/>
      <c r="G10728" s="25"/>
      <c r="H10728" s="72"/>
      <c r="I10728" s="73"/>
      <c r="J10728" s="72"/>
      <c r="K10728" s="156" t="str">
        <f>IF(B10728="","",IF(OR(AND(H10728=Lists!$D$6,G10728&lt;&gt;""),AND(AND(H10728=J10728,G10728&lt;&gt;"",I10728&lt;&gt;""),OR(H10728&lt;&gt;"Unspecified",J10728&lt;&gt;"Unspecified"),J10728&lt;&gt;""),AND(OR(H10728=Lists!$D$4,H10728=Lists!$D$5,H10728=Lists!$D$7),OR(J10728=Lists!$D$4,J10728=Lists!$D$5),AND(G10728&lt;&gt;"",I10728&lt;&gt;""))),"YES","NO"))</f>
        <v/>
      </c>
      <c r="L10728" s="25"/>
      <c r="M10728" s="25"/>
      <c r="N10728" s="25"/>
      <c r="O10728" s="25"/>
      <c r="P10728" s="72"/>
      <c r="Q10728" s="98"/>
      <c r="R10728" s="25"/>
      <c r="U10728" s="10"/>
      <c r="V10728" s="10"/>
      <c r="W10728" s="10"/>
      <c r="X10728" s="10"/>
      <c r="Y10728" s="10"/>
      <c r="Z10728" s="10"/>
      <c r="AA10728" s="10"/>
      <c r="AB10728" s="10"/>
      <c r="AC10728" s="10"/>
    </row>
    <row r="10729" spans="2:29" s="71" customFormat="1" x14ac:dyDescent="0.35">
      <c r="B10729" s="73"/>
      <c r="C10729" s="73"/>
      <c r="D10729" s="99"/>
      <c r="E10729" s="99"/>
      <c r="F10729" s="97"/>
      <c r="G10729" s="25"/>
      <c r="H10729" s="72"/>
      <c r="I10729" s="73"/>
      <c r="J10729" s="72"/>
      <c r="K10729" s="156" t="str">
        <f>IF(B10729="","",IF(OR(AND(H10729=Lists!$D$6,G10729&lt;&gt;""),AND(AND(H10729=J10729,G10729&lt;&gt;"",I10729&lt;&gt;""),OR(H10729&lt;&gt;"Unspecified",J10729&lt;&gt;"Unspecified"),J10729&lt;&gt;""),AND(OR(H10729=Lists!$D$4,H10729=Lists!$D$5,H10729=Lists!$D$7),OR(J10729=Lists!$D$4,J10729=Lists!$D$5),AND(G10729&lt;&gt;"",I10729&lt;&gt;""))),"YES","NO"))</f>
        <v/>
      </c>
      <c r="L10729" s="25"/>
      <c r="M10729" s="25"/>
      <c r="N10729" s="25"/>
      <c r="O10729" s="25"/>
      <c r="P10729" s="72"/>
      <c r="Q10729" s="98"/>
      <c r="R10729" s="25"/>
      <c r="U10729" s="10"/>
      <c r="V10729" s="10"/>
      <c r="W10729" s="10"/>
      <c r="X10729" s="10"/>
      <c r="Y10729" s="10"/>
      <c r="Z10729" s="10"/>
      <c r="AA10729" s="10"/>
      <c r="AB10729" s="10"/>
      <c r="AC10729" s="10"/>
    </row>
    <row r="10730" spans="2:29" s="71" customFormat="1" x14ac:dyDescent="0.35">
      <c r="B10730" s="73"/>
      <c r="C10730" s="73"/>
      <c r="D10730" s="99"/>
      <c r="E10730" s="99"/>
      <c r="F10730" s="97"/>
      <c r="G10730" s="25"/>
      <c r="H10730" s="72"/>
      <c r="I10730" s="73"/>
      <c r="J10730" s="72"/>
      <c r="K10730" s="156" t="str">
        <f>IF(B10730="","",IF(OR(AND(H10730=Lists!$D$6,G10730&lt;&gt;""),AND(AND(H10730=J10730,G10730&lt;&gt;"",I10730&lt;&gt;""),OR(H10730&lt;&gt;"Unspecified",J10730&lt;&gt;"Unspecified"),J10730&lt;&gt;""),AND(OR(H10730=Lists!$D$4,H10730=Lists!$D$5,H10730=Lists!$D$7),OR(J10730=Lists!$D$4,J10730=Lists!$D$5),AND(G10730&lt;&gt;"",I10730&lt;&gt;""))),"YES","NO"))</f>
        <v/>
      </c>
      <c r="L10730" s="25"/>
      <c r="M10730" s="25"/>
      <c r="N10730" s="25"/>
      <c r="O10730" s="25"/>
      <c r="P10730" s="72"/>
      <c r="Q10730" s="98"/>
      <c r="R10730" s="25"/>
      <c r="U10730" s="10"/>
      <c r="V10730" s="10"/>
      <c r="W10730" s="10"/>
      <c r="X10730" s="10"/>
      <c r="Y10730" s="10"/>
      <c r="Z10730" s="10"/>
      <c r="AA10730" s="10"/>
      <c r="AB10730" s="10"/>
      <c r="AC10730" s="10"/>
    </row>
    <row r="10731" spans="2:29" s="71" customFormat="1" x14ac:dyDescent="0.35">
      <c r="B10731" s="73"/>
      <c r="C10731" s="73"/>
      <c r="D10731" s="99"/>
      <c r="E10731" s="99"/>
      <c r="F10731" s="97"/>
      <c r="G10731" s="25"/>
      <c r="H10731" s="72"/>
      <c r="I10731" s="73"/>
      <c r="J10731" s="72"/>
      <c r="K10731" s="156" t="str">
        <f>IF(B10731="","",IF(OR(AND(H10731=Lists!$D$6,G10731&lt;&gt;""),AND(AND(H10731=J10731,G10731&lt;&gt;"",I10731&lt;&gt;""),OR(H10731&lt;&gt;"Unspecified",J10731&lt;&gt;"Unspecified"),J10731&lt;&gt;""),AND(OR(H10731=Lists!$D$4,H10731=Lists!$D$5,H10731=Lists!$D$7),OR(J10731=Lists!$D$4,J10731=Lists!$D$5),AND(G10731&lt;&gt;"",I10731&lt;&gt;""))),"YES","NO"))</f>
        <v/>
      </c>
      <c r="L10731" s="25"/>
      <c r="M10731" s="25"/>
      <c r="N10731" s="25"/>
      <c r="O10731" s="25"/>
      <c r="P10731" s="72"/>
      <c r="Q10731" s="98"/>
      <c r="R10731" s="25"/>
      <c r="U10731" s="10"/>
      <c r="V10731" s="10"/>
      <c r="W10731" s="10"/>
      <c r="X10731" s="10"/>
      <c r="Y10731" s="10"/>
      <c r="Z10731" s="10"/>
      <c r="AA10731" s="10"/>
      <c r="AB10731" s="10"/>
      <c r="AC10731" s="10"/>
    </row>
    <row r="10732" spans="2:29" s="71" customFormat="1" x14ac:dyDescent="0.35">
      <c r="B10732" s="73"/>
      <c r="C10732" s="73"/>
      <c r="D10732" s="99"/>
      <c r="E10732" s="99"/>
      <c r="F10732" s="97"/>
      <c r="G10732" s="25"/>
      <c r="H10732" s="72"/>
      <c r="I10732" s="73"/>
      <c r="J10732" s="72"/>
      <c r="K10732" s="156" t="str">
        <f>IF(B10732="","",IF(OR(AND(H10732=Lists!$D$6,G10732&lt;&gt;""),AND(AND(H10732=J10732,G10732&lt;&gt;"",I10732&lt;&gt;""),OR(H10732&lt;&gt;"Unspecified",J10732&lt;&gt;"Unspecified"),J10732&lt;&gt;""),AND(OR(H10732=Lists!$D$4,H10732=Lists!$D$5,H10732=Lists!$D$7),OR(J10732=Lists!$D$4,J10732=Lists!$D$5),AND(G10732&lt;&gt;"",I10732&lt;&gt;""))),"YES","NO"))</f>
        <v/>
      </c>
      <c r="L10732" s="25"/>
      <c r="M10732" s="25"/>
      <c r="N10732" s="25"/>
      <c r="O10732" s="25"/>
      <c r="P10732" s="72"/>
      <c r="Q10732" s="98"/>
      <c r="R10732" s="25"/>
      <c r="U10732" s="10"/>
      <c r="V10732" s="10"/>
      <c r="W10732" s="10"/>
      <c r="X10732" s="10"/>
      <c r="Y10732" s="10"/>
      <c r="Z10732" s="10"/>
      <c r="AA10732" s="10"/>
      <c r="AB10732" s="10"/>
      <c r="AC10732" s="10"/>
    </row>
    <row r="10733" spans="2:29" s="71" customFormat="1" x14ac:dyDescent="0.35">
      <c r="B10733" s="73"/>
      <c r="C10733" s="73"/>
      <c r="D10733" s="99"/>
      <c r="E10733" s="99"/>
      <c r="F10733" s="97"/>
      <c r="G10733" s="25"/>
      <c r="H10733" s="72"/>
      <c r="I10733" s="73"/>
      <c r="J10733" s="72"/>
      <c r="K10733" s="156" t="str">
        <f>IF(B10733="","",IF(OR(AND(H10733=Lists!$D$6,G10733&lt;&gt;""),AND(AND(H10733=J10733,G10733&lt;&gt;"",I10733&lt;&gt;""),OR(H10733&lt;&gt;"Unspecified",J10733&lt;&gt;"Unspecified"),J10733&lt;&gt;""),AND(OR(H10733=Lists!$D$4,H10733=Lists!$D$5,H10733=Lists!$D$7),OR(J10733=Lists!$D$4,J10733=Lists!$D$5),AND(G10733&lt;&gt;"",I10733&lt;&gt;""))),"YES","NO"))</f>
        <v/>
      </c>
      <c r="L10733" s="25"/>
      <c r="M10733" s="25"/>
      <c r="N10733" s="25"/>
      <c r="O10733" s="25"/>
      <c r="P10733" s="72"/>
      <c r="Q10733" s="98"/>
      <c r="R10733" s="25"/>
      <c r="U10733" s="10"/>
      <c r="V10733" s="10"/>
      <c r="W10733" s="10"/>
      <c r="X10733" s="10"/>
      <c r="Y10733" s="10"/>
      <c r="Z10733" s="10"/>
      <c r="AA10733" s="10"/>
      <c r="AB10733" s="10"/>
      <c r="AC10733" s="10"/>
    </row>
    <row r="10734" spans="2:29" s="71" customFormat="1" x14ac:dyDescent="0.35">
      <c r="B10734" s="73"/>
      <c r="C10734" s="73"/>
      <c r="D10734" s="99"/>
      <c r="E10734" s="99"/>
      <c r="F10734" s="97"/>
      <c r="G10734" s="25"/>
      <c r="H10734" s="72"/>
      <c r="I10734" s="73"/>
      <c r="J10734" s="72"/>
      <c r="K10734" s="156" t="str">
        <f>IF(B10734="","",IF(OR(AND(H10734=Lists!$D$6,G10734&lt;&gt;""),AND(AND(H10734=J10734,G10734&lt;&gt;"",I10734&lt;&gt;""),OR(H10734&lt;&gt;"Unspecified",J10734&lt;&gt;"Unspecified"),J10734&lt;&gt;""),AND(OR(H10734=Lists!$D$4,H10734=Lists!$D$5,H10734=Lists!$D$7),OR(J10734=Lists!$D$4,J10734=Lists!$D$5),AND(G10734&lt;&gt;"",I10734&lt;&gt;""))),"YES","NO"))</f>
        <v/>
      </c>
      <c r="L10734" s="25"/>
      <c r="M10734" s="25"/>
      <c r="N10734" s="25"/>
      <c r="O10734" s="25"/>
      <c r="P10734" s="72"/>
      <c r="Q10734" s="98"/>
      <c r="R10734" s="25"/>
      <c r="U10734" s="10"/>
      <c r="V10734" s="10"/>
      <c r="W10734" s="10"/>
      <c r="X10734" s="10"/>
      <c r="Y10734" s="10"/>
      <c r="Z10734" s="10"/>
      <c r="AA10734" s="10"/>
      <c r="AB10734" s="10"/>
      <c r="AC10734" s="10"/>
    </row>
    <row r="10735" spans="2:29" s="71" customFormat="1" x14ac:dyDescent="0.35">
      <c r="B10735" s="73"/>
      <c r="C10735" s="73"/>
      <c r="D10735" s="99"/>
      <c r="E10735" s="99"/>
      <c r="F10735" s="97"/>
      <c r="G10735" s="25"/>
      <c r="H10735" s="72"/>
      <c r="I10735" s="73"/>
      <c r="J10735" s="72"/>
      <c r="K10735" s="156" t="str">
        <f>IF(B10735="","",IF(OR(AND(H10735=Lists!$D$6,G10735&lt;&gt;""),AND(AND(H10735=J10735,G10735&lt;&gt;"",I10735&lt;&gt;""),OR(H10735&lt;&gt;"Unspecified",J10735&lt;&gt;"Unspecified"),J10735&lt;&gt;""),AND(OR(H10735=Lists!$D$4,H10735=Lists!$D$5,H10735=Lists!$D$7),OR(J10735=Lists!$D$4,J10735=Lists!$D$5),AND(G10735&lt;&gt;"",I10735&lt;&gt;""))),"YES","NO"))</f>
        <v/>
      </c>
      <c r="L10735" s="25"/>
      <c r="M10735" s="25"/>
      <c r="N10735" s="25"/>
      <c r="O10735" s="25"/>
      <c r="P10735" s="72"/>
      <c r="Q10735" s="98"/>
      <c r="R10735" s="25"/>
      <c r="U10735" s="10"/>
      <c r="V10735" s="10"/>
      <c r="W10735" s="10"/>
      <c r="X10735" s="10"/>
      <c r="Y10735" s="10"/>
      <c r="Z10735" s="10"/>
      <c r="AA10735" s="10"/>
      <c r="AB10735" s="10"/>
      <c r="AC10735" s="10"/>
    </row>
    <row r="10736" spans="2:29" s="71" customFormat="1" x14ac:dyDescent="0.35">
      <c r="B10736" s="73"/>
      <c r="C10736" s="73"/>
      <c r="D10736" s="99"/>
      <c r="E10736" s="99"/>
      <c r="F10736" s="97"/>
      <c r="G10736" s="25"/>
      <c r="H10736" s="72"/>
      <c r="I10736" s="73"/>
      <c r="J10736" s="72"/>
      <c r="K10736" s="156" t="str">
        <f>IF(B10736="","",IF(OR(AND(H10736=Lists!$D$6,G10736&lt;&gt;""),AND(AND(H10736=J10736,G10736&lt;&gt;"",I10736&lt;&gt;""),OR(H10736&lt;&gt;"Unspecified",J10736&lt;&gt;"Unspecified"),J10736&lt;&gt;""),AND(OR(H10736=Lists!$D$4,H10736=Lists!$D$5,H10736=Lists!$D$7),OR(J10736=Lists!$D$4,J10736=Lists!$D$5),AND(G10736&lt;&gt;"",I10736&lt;&gt;""))),"YES","NO"))</f>
        <v/>
      </c>
      <c r="L10736" s="25"/>
      <c r="M10736" s="25"/>
      <c r="N10736" s="25"/>
      <c r="O10736" s="25"/>
      <c r="P10736" s="72"/>
      <c r="Q10736" s="98"/>
      <c r="R10736" s="25"/>
      <c r="U10736" s="10"/>
      <c r="V10736" s="10"/>
      <c r="W10736" s="10"/>
      <c r="X10736" s="10"/>
      <c r="Y10736" s="10"/>
      <c r="Z10736" s="10"/>
      <c r="AA10736" s="10"/>
      <c r="AB10736" s="10"/>
      <c r="AC10736" s="10"/>
    </row>
    <row r="10737" spans="2:29" s="71" customFormat="1" x14ac:dyDescent="0.35">
      <c r="B10737" s="73"/>
      <c r="C10737" s="73"/>
      <c r="D10737" s="99"/>
      <c r="E10737" s="99"/>
      <c r="F10737" s="97"/>
      <c r="G10737" s="25"/>
      <c r="H10737" s="72"/>
      <c r="I10737" s="73"/>
      <c r="J10737" s="72"/>
      <c r="K10737" s="156" t="str">
        <f>IF(B10737="","",IF(OR(AND(H10737=Lists!$D$6,G10737&lt;&gt;""),AND(AND(H10737=J10737,G10737&lt;&gt;"",I10737&lt;&gt;""),OR(H10737&lt;&gt;"Unspecified",J10737&lt;&gt;"Unspecified"),J10737&lt;&gt;""),AND(OR(H10737=Lists!$D$4,H10737=Lists!$D$5,H10737=Lists!$D$7),OR(J10737=Lists!$D$4,J10737=Lists!$D$5),AND(G10737&lt;&gt;"",I10737&lt;&gt;""))),"YES","NO"))</f>
        <v/>
      </c>
      <c r="L10737" s="25"/>
      <c r="M10737" s="25"/>
      <c r="N10737" s="25"/>
      <c r="O10737" s="25"/>
      <c r="P10737" s="72"/>
      <c r="Q10737" s="98"/>
      <c r="R10737" s="25"/>
      <c r="U10737" s="10"/>
      <c r="V10737" s="10"/>
      <c r="W10737" s="10"/>
      <c r="X10737" s="10"/>
      <c r="Y10737" s="10"/>
      <c r="Z10737" s="10"/>
      <c r="AA10737" s="10"/>
      <c r="AB10737" s="10"/>
      <c r="AC10737" s="10"/>
    </row>
    <row r="10738" spans="2:29" s="71" customFormat="1" x14ac:dyDescent="0.35">
      <c r="B10738" s="73"/>
      <c r="C10738" s="73"/>
      <c r="D10738" s="99"/>
      <c r="E10738" s="99"/>
      <c r="F10738" s="97"/>
      <c r="G10738" s="25"/>
      <c r="H10738" s="72"/>
      <c r="I10738" s="73"/>
      <c r="J10738" s="72"/>
      <c r="K10738" s="156" t="str">
        <f>IF(B10738="","",IF(OR(AND(H10738=Lists!$D$6,G10738&lt;&gt;""),AND(AND(H10738=J10738,G10738&lt;&gt;"",I10738&lt;&gt;""),OR(H10738&lt;&gt;"Unspecified",J10738&lt;&gt;"Unspecified"),J10738&lt;&gt;""),AND(OR(H10738=Lists!$D$4,H10738=Lists!$D$5,H10738=Lists!$D$7),OR(J10738=Lists!$D$4,J10738=Lists!$D$5),AND(G10738&lt;&gt;"",I10738&lt;&gt;""))),"YES","NO"))</f>
        <v/>
      </c>
      <c r="L10738" s="25"/>
      <c r="M10738" s="25"/>
      <c r="N10738" s="25"/>
      <c r="O10738" s="25"/>
      <c r="P10738" s="72"/>
      <c r="Q10738" s="98"/>
      <c r="R10738" s="25"/>
      <c r="U10738" s="10"/>
      <c r="V10738" s="10"/>
      <c r="W10738" s="10"/>
      <c r="X10738" s="10"/>
      <c r="Y10738" s="10"/>
      <c r="Z10738" s="10"/>
      <c r="AA10738" s="10"/>
      <c r="AB10738" s="10"/>
      <c r="AC10738" s="10"/>
    </row>
    <row r="10739" spans="2:29" s="71" customFormat="1" x14ac:dyDescent="0.35">
      <c r="B10739" s="73"/>
      <c r="C10739" s="73"/>
      <c r="D10739" s="99"/>
      <c r="E10739" s="99"/>
      <c r="F10739" s="97"/>
      <c r="G10739" s="25"/>
      <c r="H10739" s="72"/>
      <c r="I10739" s="73"/>
      <c r="J10739" s="72"/>
      <c r="K10739" s="156" t="str">
        <f>IF(B10739="","",IF(OR(AND(H10739=Lists!$D$6,G10739&lt;&gt;""),AND(AND(H10739=J10739,G10739&lt;&gt;"",I10739&lt;&gt;""),OR(H10739&lt;&gt;"Unspecified",J10739&lt;&gt;"Unspecified"),J10739&lt;&gt;""),AND(OR(H10739=Lists!$D$4,H10739=Lists!$D$5,H10739=Lists!$D$7),OR(J10739=Lists!$D$4,J10739=Lists!$D$5),AND(G10739&lt;&gt;"",I10739&lt;&gt;""))),"YES","NO"))</f>
        <v/>
      </c>
      <c r="L10739" s="25"/>
      <c r="M10739" s="25"/>
      <c r="N10739" s="25"/>
      <c r="O10739" s="25"/>
      <c r="P10739" s="72"/>
      <c r="Q10739" s="98"/>
      <c r="R10739" s="25"/>
      <c r="U10739" s="10"/>
      <c r="V10739" s="10"/>
      <c r="W10739" s="10"/>
      <c r="X10739" s="10"/>
      <c r="Y10739" s="10"/>
      <c r="Z10739" s="10"/>
      <c r="AA10739" s="10"/>
      <c r="AB10739" s="10"/>
      <c r="AC10739" s="10"/>
    </row>
    <row r="10740" spans="2:29" s="71" customFormat="1" x14ac:dyDescent="0.35">
      <c r="B10740" s="73"/>
      <c r="C10740" s="73"/>
      <c r="D10740" s="99"/>
      <c r="E10740" s="99"/>
      <c r="F10740" s="97"/>
      <c r="G10740" s="25"/>
      <c r="H10740" s="72"/>
      <c r="I10740" s="73"/>
      <c r="J10740" s="72"/>
      <c r="K10740" s="156" t="str">
        <f>IF(B10740="","",IF(OR(AND(H10740=Lists!$D$6,G10740&lt;&gt;""),AND(AND(H10740=J10740,G10740&lt;&gt;"",I10740&lt;&gt;""),OR(H10740&lt;&gt;"Unspecified",J10740&lt;&gt;"Unspecified"),J10740&lt;&gt;""),AND(OR(H10740=Lists!$D$4,H10740=Lists!$D$5,H10740=Lists!$D$7),OR(J10740=Lists!$D$4,J10740=Lists!$D$5),AND(G10740&lt;&gt;"",I10740&lt;&gt;""))),"YES","NO"))</f>
        <v/>
      </c>
      <c r="L10740" s="25"/>
      <c r="M10740" s="25"/>
      <c r="N10740" s="25"/>
      <c r="O10740" s="25"/>
      <c r="P10740" s="72"/>
      <c r="Q10740" s="98"/>
      <c r="R10740" s="25"/>
      <c r="U10740" s="10"/>
      <c r="V10740" s="10"/>
      <c r="W10740" s="10"/>
      <c r="X10740" s="10"/>
      <c r="Y10740" s="10"/>
      <c r="Z10740" s="10"/>
      <c r="AA10740" s="10"/>
      <c r="AB10740" s="10"/>
      <c r="AC10740" s="10"/>
    </row>
    <row r="10741" spans="2:29" s="71" customFormat="1" x14ac:dyDescent="0.35">
      <c r="B10741" s="73"/>
      <c r="C10741" s="73"/>
      <c r="D10741" s="99"/>
      <c r="E10741" s="99"/>
      <c r="F10741" s="97"/>
      <c r="G10741" s="25"/>
      <c r="H10741" s="72"/>
      <c r="I10741" s="73"/>
      <c r="J10741" s="72"/>
      <c r="K10741" s="156" t="str">
        <f>IF(B10741="","",IF(OR(AND(H10741=Lists!$D$6,G10741&lt;&gt;""),AND(AND(H10741=J10741,G10741&lt;&gt;"",I10741&lt;&gt;""),OR(H10741&lt;&gt;"Unspecified",J10741&lt;&gt;"Unspecified"),J10741&lt;&gt;""),AND(OR(H10741=Lists!$D$4,H10741=Lists!$D$5,H10741=Lists!$D$7),OR(J10741=Lists!$D$4,J10741=Lists!$D$5),AND(G10741&lt;&gt;"",I10741&lt;&gt;""))),"YES","NO"))</f>
        <v/>
      </c>
      <c r="L10741" s="25"/>
      <c r="M10741" s="25"/>
      <c r="N10741" s="25"/>
      <c r="O10741" s="25"/>
      <c r="P10741" s="72"/>
      <c r="Q10741" s="98"/>
      <c r="R10741" s="25"/>
      <c r="U10741" s="10"/>
      <c r="V10741" s="10"/>
      <c r="W10741" s="10"/>
      <c r="X10741" s="10"/>
      <c r="Y10741" s="10"/>
      <c r="Z10741" s="10"/>
      <c r="AA10741" s="10"/>
      <c r="AB10741" s="10"/>
      <c r="AC10741" s="10"/>
    </row>
    <row r="10742" spans="2:29" s="71" customFormat="1" x14ac:dyDescent="0.35">
      <c r="B10742" s="73"/>
      <c r="C10742" s="73"/>
      <c r="D10742" s="99"/>
      <c r="E10742" s="99"/>
      <c r="F10742" s="97"/>
      <c r="G10742" s="25"/>
      <c r="H10742" s="72"/>
      <c r="I10742" s="73"/>
      <c r="J10742" s="72"/>
      <c r="K10742" s="156" t="str">
        <f>IF(B10742="","",IF(OR(AND(H10742=Lists!$D$6,G10742&lt;&gt;""),AND(AND(H10742=J10742,G10742&lt;&gt;"",I10742&lt;&gt;""),OR(H10742&lt;&gt;"Unspecified",J10742&lt;&gt;"Unspecified"),J10742&lt;&gt;""),AND(OR(H10742=Lists!$D$4,H10742=Lists!$D$5,H10742=Lists!$D$7),OR(J10742=Lists!$D$4,J10742=Lists!$D$5),AND(G10742&lt;&gt;"",I10742&lt;&gt;""))),"YES","NO"))</f>
        <v/>
      </c>
      <c r="L10742" s="25"/>
      <c r="M10742" s="25"/>
      <c r="N10742" s="25"/>
      <c r="O10742" s="25"/>
      <c r="P10742" s="72"/>
      <c r="Q10742" s="98"/>
      <c r="R10742" s="25"/>
      <c r="U10742" s="10"/>
      <c r="V10742" s="10"/>
      <c r="W10742" s="10"/>
      <c r="X10742" s="10"/>
      <c r="Y10742" s="10"/>
      <c r="Z10742" s="10"/>
      <c r="AA10742" s="10"/>
      <c r="AB10742" s="10"/>
      <c r="AC10742" s="10"/>
    </row>
    <row r="10743" spans="2:29" s="71" customFormat="1" x14ac:dyDescent="0.35">
      <c r="B10743" s="73"/>
      <c r="C10743" s="73"/>
      <c r="D10743" s="99"/>
      <c r="E10743" s="99"/>
      <c r="F10743" s="97"/>
      <c r="G10743" s="25"/>
      <c r="H10743" s="72"/>
      <c r="I10743" s="73"/>
      <c r="J10743" s="72"/>
      <c r="K10743" s="156" t="str">
        <f>IF(B10743="","",IF(OR(AND(H10743=Lists!$D$6,G10743&lt;&gt;""),AND(AND(H10743=J10743,G10743&lt;&gt;"",I10743&lt;&gt;""),OR(H10743&lt;&gt;"Unspecified",J10743&lt;&gt;"Unspecified"),J10743&lt;&gt;""),AND(OR(H10743=Lists!$D$4,H10743=Lists!$D$5,H10743=Lists!$D$7),OR(J10743=Lists!$D$4,J10743=Lists!$D$5),AND(G10743&lt;&gt;"",I10743&lt;&gt;""))),"YES","NO"))</f>
        <v/>
      </c>
      <c r="L10743" s="25"/>
      <c r="M10743" s="25"/>
      <c r="N10743" s="25"/>
      <c r="O10743" s="25"/>
      <c r="P10743" s="72"/>
      <c r="Q10743" s="98"/>
      <c r="R10743" s="25"/>
      <c r="U10743" s="10"/>
      <c r="V10743" s="10"/>
      <c r="W10743" s="10"/>
      <c r="X10743" s="10"/>
      <c r="Y10743" s="10"/>
      <c r="Z10743" s="10"/>
      <c r="AA10743" s="10"/>
      <c r="AB10743" s="10"/>
      <c r="AC10743" s="10"/>
    </row>
    <row r="10744" spans="2:29" s="71" customFormat="1" x14ac:dyDescent="0.35">
      <c r="B10744" s="73"/>
      <c r="C10744" s="73"/>
      <c r="D10744" s="99"/>
      <c r="E10744" s="99"/>
      <c r="F10744" s="97"/>
      <c r="G10744" s="25"/>
      <c r="H10744" s="72"/>
      <c r="I10744" s="73"/>
      <c r="J10744" s="72"/>
      <c r="K10744" s="156" t="str">
        <f>IF(B10744="","",IF(OR(AND(H10744=Lists!$D$6,G10744&lt;&gt;""),AND(AND(H10744=J10744,G10744&lt;&gt;"",I10744&lt;&gt;""),OR(H10744&lt;&gt;"Unspecified",J10744&lt;&gt;"Unspecified"),J10744&lt;&gt;""),AND(OR(H10744=Lists!$D$4,H10744=Lists!$D$5,H10744=Lists!$D$7),OR(J10744=Lists!$D$4,J10744=Lists!$D$5),AND(G10744&lt;&gt;"",I10744&lt;&gt;""))),"YES","NO"))</f>
        <v/>
      </c>
      <c r="L10744" s="25"/>
      <c r="M10744" s="25"/>
      <c r="N10744" s="25"/>
      <c r="O10744" s="25"/>
      <c r="P10744" s="72"/>
      <c r="Q10744" s="98"/>
      <c r="R10744" s="25"/>
      <c r="U10744" s="10"/>
      <c r="V10744" s="10"/>
      <c r="W10744" s="10"/>
      <c r="X10744" s="10"/>
      <c r="Y10744" s="10"/>
      <c r="Z10744" s="10"/>
      <c r="AA10744" s="10"/>
      <c r="AB10744" s="10"/>
      <c r="AC10744" s="10"/>
    </row>
    <row r="10745" spans="2:29" s="71" customFormat="1" x14ac:dyDescent="0.35">
      <c r="B10745" s="73"/>
      <c r="C10745" s="73"/>
      <c r="D10745" s="99"/>
      <c r="E10745" s="99"/>
      <c r="F10745" s="97"/>
      <c r="G10745" s="25"/>
      <c r="H10745" s="72"/>
      <c r="I10745" s="73"/>
      <c r="J10745" s="72"/>
      <c r="K10745" s="156" t="str">
        <f>IF(B10745="","",IF(OR(AND(H10745=Lists!$D$6,G10745&lt;&gt;""),AND(AND(H10745=J10745,G10745&lt;&gt;"",I10745&lt;&gt;""),OR(H10745&lt;&gt;"Unspecified",J10745&lt;&gt;"Unspecified"),J10745&lt;&gt;""),AND(OR(H10745=Lists!$D$4,H10745=Lists!$D$5,H10745=Lists!$D$7),OR(J10745=Lists!$D$4,J10745=Lists!$D$5),AND(G10745&lt;&gt;"",I10745&lt;&gt;""))),"YES","NO"))</f>
        <v/>
      </c>
      <c r="L10745" s="25"/>
      <c r="M10745" s="25"/>
      <c r="N10745" s="25"/>
      <c r="O10745" s="25"/>
      <c r="P10745" s="72"/>
      <c r="Q10745" s="98"/>
      <c r="R10745" s="25"/>
      <c r="U10745" s="10"/>
      <c r="V10745" s="10"/>
      <c r="W10745" s="10"/>
      <c r="X10745" s="10"/>
      <c r="Y10745" s="10"/>
      <c r="Z10745" s="10"/>
      <c r="AA10745" s="10"/>
      <c r="AB10745" s="10"/>
      <c r="AC10745" s="10"/>
    </row>
    <row r="10746" spans="2:29" s="71" customFormat="1" x14ac:dyDescent="0.35">
      <c r="B10746" s="73"/>
      <c r="C10746" s="73"/>
      <c r="D10746" s="99"/>
      <c r="E10746" s="99"/>
      <c r="F10746" s="97"/>
      <c r="G10746" s="25"/>
      <c r="H10746" s="72"/>
      <c r="I10746" s="73"/>
      <c r="J10746" s="72"/>
      <c r="K10746" s="156" t="str">
        <f>IF(B10746="","",IF(OR(AND(H10746=Lists!$D$6,G10746&lt;&gt;""),AND(AND(H10746=J10746,G10746&lt;&gt;"",I10746&lt;&gt;""),OR(H10746&lt;&gt;"Unspecified",J10746&lt;&gt;"Unspecified"),J10746&lt;&gt;""),AND(OR(H10746=Lists!$D$4,H10746=Lists!$D$5,H10746=Lists!$D$7),OR(J10746=Lists!$D$4,J10746=Lists!$D$5),AND(G10746&lt;&gt;"",I10746&lt;&gt;""))),"YES","NO"))</f>
        <v/>
      </c>
      <c r="L10746" s="25"/>
      <c r="M10746" s="25"/>
      <c r="N10746" s="25"/>
      <c r="O10746" s="25"/>
      <c r="P10746" s="72"/>
      <c r="Q10746" s="98"/>
      <c r="R10746" s="25"/>
      <c r="U10746" s="10"/>
      <c r="V10746" s="10"/>
      <c r="W10746" s="10"/>
      <c r="X10746" s="10"/>
      <c r="Y10746" s="10"/>
      <c r="Z10746" s="10"/>
      <c r="AA10746" s="10"/>
      <c r="AB10746" s="10"/>
      <c r="AC10746" s="10"/>
    </row>
    <row r="10747" spans="2:29" s="71" customFormat="1" x14ac:dyDescent="0.35">
      <c r="B10747" s="73"/>
      <c r="C10747" s="73"/>
      <c r="D10747" s="99"/>
      <c r="E10747" s="99"/>
      <c r="F10747" s="97"/>
      <c r="G10747" s="25"/>
      <c r="H10747" s="72"/>
      <c r="I10747" s="73"/>
      <c r="J10747" s="72"/>
      <c r="K10747" s="156" t="str">
        <f>IF(B10747="","",IF(OR(AND(H10747=Lists!$D$6,G10747&lt;&gt;""),AND(AND(H10747=J10747,G10747&lt;&gt;"",I10747&lt;&gt;""),OR(H10747&lt;&gt;"Unspecified",J10747&lt;&gt;"Unspecified"),J10747&lt;&gt;""),AND(OR(H10747=Lists!$D$4,H10747=Lists!$D$5,H10747=Lists!$D$7),OR(J10747=Lists!$D$4,J10747=Lists!$D$5),AND(G10747&lt;&gt;"",I10747&lt;&gt;""))),"YES","NO"))</f>
        <v/>
      </c>
      <c r="L10747" s="25"/>
      <c r="M10747" s="25"/>
      <c r="N10747" s="25"/>
      <c r="O10747" s="25"/>
      <c r="P10747" s="72"/>
      <c r="Q10747" s="98"/>
      <c r="R10747" s="25"/>
      <c r="U10747" s="10"/>
      <c r="V10747" s="10"/>
      <c r="W10747" s="10"/>
      <c r="X10747" s="10"/>
      <c r="Y10747" s="10"/>
      <c r="Z10747" s="10"/>
      <c r="AA10747" s="10"/>
      <c r="AB10747" s="10"/>
      <c r="AC10747" s="10"/>
    </row>
    <row r="10748" spans="2:29" s="71" customFormat="1" x14ac:dyDescent="0.35">
      <c r="B10748" s="73"/>
      <c r="C10748" s="73"/>
      <c r="D10748" s="99"/>
      <c r="E10748" s="99"/>
      <c r="F10748" s="97"/>
      <c r="G10748" s="25"/>
      <c r="H10748" s="72"/>
      <c r="I10748" s="73"/>
      <c r="J10748" s="72"/>
      <c r="K10748" s="156" t="str">
        <f>IF(B10748="","",IF(OR(AND(H10748=Lists!$D$6,G10748&lt;&gt;""),AND(AND(H10748=J10748,G10748&lt;&gt;"",I10748&lt;&gt;""),OR(H10748&lt;&gt;"Unspecified",J10748&lt;&gt;"Unspecified"),J10748&lt;&gt;""),AND(OR(H10748=Lists!$D$4,H10748=Lists!$D$5,H10748=Lists!$D$7),OR(J10748=Lists!$D$4,J10748=Lists!$D$5),AND(G10748&lt;&gt;"",I10748&lt;&gt;""))),"YES","NO"))</f>
        <v/>
      </c>
      <c r="L10748" s="25"/>
      <c r="M10748" s="25"/>
      <c r="N10748" s="25"/>
      <c r="O10748" s="25"/>
      <c r="P10748" s="72"/>
      <c r="Q10748" s="98"/>
      <c r="R10748" s="25"/>
      <c r="U10748" s="10"/>
      <c r="V10748" s="10"/>
      <c r="W10748" s="10"/>
      <c r="X10748" s="10"/>
      <c r="Y10748" s="10"/>
      <c r="Z10748" s="10"/>
      <c r="AA10748" s="10"/>
      <c r="AB10748" s="10"/>
      <c r="AC10748" s="10"/>
    </row>
    <row r="10749" spans="2:29" s="71" customFormat="1" x14ac:dyDescent="0.35">
      <c r="B10749" s="73"/>
      <c r="C10749" s="73"/>
      <c r="D10749" s="99"/>
      <c r="E10749" s="99"/>
      <c r="F10749" s="97"/>
      <c r="G10749" s="25"/>
      <c r="H10749" s="72"/>
      <c r="I10749" s="73"/>
      <c r="J10749" s="72"/>
      <c r="K10749" s="156" t="str">
        <f>IF(B10749="","",IF(OR(AND(H10749=Lists!$D$6,G10749&lt;&gt;""),AND(AND(H10749=J10749,G10749&lt;&gt;"",I10749&lt;&gt;""),OR(H10749&lt;&gt;"Unspecified",J10749&lt;&gt;"Unspecified"),J10749&lt;&gt;""),AND(OR(H10749=Lists!$D$4,H10749=Lists!$D$5,H10749=Lists!$D$7),OR(J10749=Lists!$D$4,J10749=Lists!$D$5),AND(G10749&lt;&gt;"",I10749&lt;&gt;""))),"YES","NO"))</f>
        <v/>
      </c>
      <c r="L10749" s="25"/>
      <c r="M10749" s="25"/>
      <c r="N10749" s="25"/>
      <c r="O10749" s="25"/>
      <c r="P10749" s="72"/>
      <c r="Q10749" s="98"/>
      <c r="R10749" s="25"/>
      <c r="U10749" s="10"/>
      <c r="V10749" s="10"/>
      <c r="W10749" s="10"/>
      <c r="X10749" s="10"/>
      <c r="Y10749" s="10"/>
      <c r="Z10749" s="10"/>
      <c r="AA10749" s="10"/>
      <c r="AB10749" s="10"/>
      <c r="AC10749" s="10"/>
    </row>
    <row r="10750" spans="2:29" s="71" customFormat="1" x14ac:dyDescent="0.35">
      <c r="B10750" s="73"/>
      <c r="C10750" s="73"/>
      <c r="D10750" s="99"/>
      <c r="E10750" s="99"/>
      <c r="F10750" s="97"/>
      <c r="G10750" s="25"/>
      <c r="H10750" s="72"/>
      <c r="I10750" s="73"/>
      <c r="J10750" s="72"/>
      <c r="K10750" s="156" t="str">
        <f>IF(B10750="","",IF(OR(AND(H10750=Lists!$D$6,G10750&lt;&gt;""),AND(AND(H10750=J10750,G10750&lt;&gt;"",I10750&lt;&gt;""),OR(H10750&lt;&gt;"Unspecified",J10750&lt;&gt;"Unspecified"),J10750&lt;&gt;""),AND(OR(H10750=Lists!$D$4,H10750=Lists!$D$5,H10750=Lists!$D$7),OR(J10750=Lists!$D$4,J10750=Lists!$D$5),AND(G10750&lt;&gt;"",I10750&lt;&gt;""))),"YES","NO"))</f>
        <v/>
      </c>
      <c r="L10750" s="25"/>
      <c r="M10750" s="25"/>
      <c r="N10750" s="25"/>
      <c r="O10750" s="25"/>
      <c r="P10750" s="72"/>
      <c r="Q10750" s="98"/>
      <c r="R10750" s="25"/>
      <c r="U10750" s="10"/>
      <c r="V10750" s="10"/>
      <c r="W10750" s="10"/>
      <c r="X10750" s="10"/>
      <c r="Y10750" s="10"/>
      <c r="Z10750" s="10"/>
      <c r="AA10750" s="10"/>
      <c r="AB10750" s="10"/>
      <c r="AC10750" s="10"/>
    </row>
    <row r="10751" spans="2:29" s="71" customFormat="1" x14ac:dyDescent="0.35">
      <c r="B10751" s="73"/>
      <c r="C10751" s="73"/>
      <c r="D10751" s="99"/>
      <c r="E10751" s="99"/>
      <c r="F10751" s="97"/>
      <c r="G10751" s="25"/>
      <c r="H10751" s="72"/>
      <c r="I10751" s="73"/>
      <c r="J10751" s="72"/>
      <c r="K10751" s="156" t="str">
        <f>IF(B10751="","",IF(OR(AND(H10751=Lists!$D$6,G10751&lt;&gt;""),AND(AND(H10751=J10751,G10751&lt;&gt;"",I10751&lt;&gt;""),OR(H10751&lt;&gt;"Unspecified",J10751&lt;&gt;"Unspecified"),J10751&lt;&gt;""),AND(OR(H10751=Lists!$D$4,H10751=Lists!$D$5,H10751=Lists!$D$7),OR(J10751=Lists!$D$4,J10751=Lists!$D$5),AND(G10751&lt;&gt;"",I10751&lt;&gt;""))),"YES","NO"))</f>
        <v/>
      </c>
      <c r="L10751" s="25"/>
      <c r="M10751" s="25"/>
      <c r="N10751" s="25"/>
      <c r="O10751" s="25"/>
      <c r="P10751" s="72"/>
      <c r="Q10751" s="98"/>
      <c r="R10751" s="25"/>
      <c r="U10751" s="10"/>
      <c r="V10751" s="10"/>
      <c r="W10751" s="10"/>
      <c r="X10751" s="10"/>
      <c r="Y10751" s="10"/>
      <c r="Z10751" s="10"/>
      <c r="AA10751" s="10"/>
      <c r="AB10751" s="10"/>
      <c r="AC10751" s="10"/>
    </row>
    <row r="10752" spans="2:29" s="71" customFormat="1" x14ac:dyDescent="0.35">
      <c r="B10752" s="73"/>
      <c r="C10752" s="73"/>
      <c r="D10752" s="99"/>
      <c r="E10752" s="99"/>
      <c r="F10752" s="97"/>
      <c r="G10752" s="25"/>
      <c r="H10752" s="72"/>
      <c r="I10752" s="73"/>
      <c r="J10752" s="72"/>
      <c r="K10752" s="156" t="str">
        <f>IF(B10752="","",IF(OR(AND(H10752=Lists!$D$6,G10752&lt;&gt;""),AND(AND(H10752=J10752,G10752&lt;&gt;"",I10752&lt;&gt;""),OR(H10752&lt;&gt;"Unspecified",J10752&lt;&gt;"Unspecified"),J10752&lt;&gt;""),AND(OR(H10752=Lists!$D$4,H10752=Lists!$D$5,H10752=Lists!$D$7),OR(J10752=Lists!$D$4,J10752=Lists!$D$5),AND(G10752&lt;&gt;"",I10752&lt;&gt;""))),"YES","NO"))</f>
        <v/>
      </c>
      <c r="L10752" s="25"/>
      <c r="M10752" s="25"/>
      <c r="N10752" s="25"/>
      <c r="O10752" s="25"/>
      <c r="P10752" s="72"/>
      <c r="Q10752" s="98"/>
      <c r="R10752" s="25"/>
      <c r="U10752" s="10"/>
      <c r="V10752" s="10"/>
      <c r="W10752" s="10"/>
      <c r="X10752" s="10"/>
      <c r="Y10752" s="10"/>
      <c r="Z10752" s="10"/>
      <c r="AA10752" s="10"/>
      <c r="AB10752" s="10"/>
      <c r="AC10752" s="10"/>
    </row>
    <row r="10753" spans="2:29" s="71" customFormat="1" x14ac:dyDescent="0.35">
      <c r="B10753" s="73"/>
      <c r="C10753" s="73"/>
      <c r="D10753" s="99"/>
      <c r="E10753" s="99"/>
      <c r="F10753" s="97"/>
      <c r="G10753" s="25"/>
      <c r="H10753" s="72"/>
      <c r="I10753" s="73"/>
      <c r="J10753" s="72"/>
      <c r="K10753" s="156" t="str">
        <f>IF(B10753="","",IF(OR(AND(H10753=Lists!$D$6,G10753&lt;&gt;""),AND(AND(H10753=J10753,G10753&lt;&gt;"",I10753&lt;&gt;""),OR(H10753&lt;&gt;"Unspecified",J10753&lt;&gt;"Unspecified"),J10753&lt;&gt;""),AND(OR(H10753=Lists!$D$4,H10753=Lists!$D$5,H10753=Lists!$D$7),OR(J10753=Lists!$D$4,J10753=Lists!$D$5),AND(G10753&lt;&gt;"",I10753&lt;&gt;""))),"YES","NO"))</f>
        <v/>
      </c>
      <c r="L10753" s="25"/>
      <c r="M10753" s="25"/>
      <c r="N10753" s="25"/>
      <c r="O10753" s="25"/>
      <c r="P10753" s="72"/>
      <c r="Q10753" s="98"/>
      <c r="R10753" s="25"/>
      <c r="U10753" s="10"/>
      <c r="V10753" s="10"/>
      <c r="W10753" s="10"/>
      <c r="X10753" s="10"/>
      <c r="Y10753" s="10"/>
      <c r="Z10753" s="10"/>
      <c r="AA10753" s="10"/>
      <c r="AB10753" s="10"/>
      <c r="AC10753" s="10"/>
    </row>
    <row r="10754" spans="2:29" s="71" customFormat="1" x14ac:dyDescent="0.35">
      <c r="B10754" s="73"/>
      <c r="C10754" s="73"/>
      <c r="D10754" s="99"/>
      <c r="E10754" s="99"/>
      <c r="F10754" s="97"/>
      <c r="G10754" s="25"/>
      <c r="H10754" s="72"/>
      <c r="I10754" s="73"/>
      <c r="J10754" s="72"/>
      <c r="K10754" s="156" t="str">
        <f>IF(B10754="","",IF(OR(AND(H10754=Lists!$D$6,G10754&lt;&gt;""),AND(AND(H10754=J10754,G10754&lt;&gt;"",I10754&lt;&gt;""),OR(H10754&lt;&gt;"Unspecified",J10754&lt;&gt;"Unspecified"),J10754&lt;&gt;""),AND(OR(H10754=Lists!$D$4,H10754=Lists!$D$5,H10754=Lists!$D$7),OR(J10754=Lists!$D$4,J10754=Lists!$D$5),AND(G10754&lt;&gt;"",I10754&lt;&gt;""))),"YES","NO"))</f>
        <v/>
      </c>
      <c r="L10754" s="25"/>
      <c r="M10754" s="25"/>
      <c r="N10754" s="25"/>
      <c r="O10754" s="25"/>
      <c r="P10754" s="72"/>
      <c r="Q10754" s="98"/>
      <c r="R10754" s="25"/>
      <c r="U10754" s="10"/>
      <c r="V10754" s="10"/>
      <c r="W10754" s="10"/>
      <c r="X10754" s="10"/>
      <c r="Y10754" s="10"/>
      <c r="Z10754" s="10"/>
      <c r="AA10754" s="10"/>
      <c r="AB10754" s="10"/>
      <c r="AC10754" s="10"/>
    </row>
    <row r="10755" spans="2:29" s="71" customFormat="1" x14ac:dyDescent="0.35">
      <c r="B10755" s="73"/>
      <c r="C10755" s="73"/>
      <c r="D10755" s="99"/>
      <c r="E10755" s="99"/>
      <c r="F10755" s="97"/>
      <c r="G10755" s="25"/>
      <c r="H10755" s="72"/>
      <c r="I10755" s="73"/>
      <c r="J10755" s="72"/>
      <c r="K10755" s="156" t="str">
        <f>IF(B10755="","",IF(OR(AND(H10755=Lists!$D$6,G10755&lt;&gt;""),AND(AND(H10755=J10755,G10755&lt;&gt;"",I10755&lt;&gt;""),OR(H10755&lt;&gt;"Unspecified",J10755&lt;&gt;"Unspecified"),J10755&lt;&gt;""),AND(OR(H10755=Lists!$D$4,H10755=Lists!$D$5,H10755=Lists!$D$7),OR(J10755=Lists!$D$4,J10755=Lists!$D$5),AND(G10755&lt;&gt;"",I10755&lt;&gt;""))),"YES","NO"))</f>
        <v/>
      </c>
      <c r="L10755" s="25"/>
      <c r="M10755" s="25"/>
      <c r="N10755" s="25"/>
      <c r="O10755" s="25"/>
      <c r="P10755" s="72"/>
      <c r="Q10755" s="98"/>
      <c r="R10755" s="25"/>
      <c r="U10755" s="10"/>
      <c r="V10755" s="10"/>
      <c r="W10755" s="10"/>
      <c r="X10755" s="10"/>
      <c r="Y10755" s="10"/>
      <c r="Z10755" s="10"/>
      <c r="AA10755" s="10"/>
      <c r="AB10755" s="10"/>
      <c r="AC10755" s="10"/>
    </row>
    <row r="10756" spans="2:29" s="71" customFormat="1" x14ac:dyDescent="0.35">
      <c r="B10756" s="73"/>
      <c r="C10756" s="73"/>
      <c r="D10756" s="99"/>
      <c r="E10756" s="99"/>
      <c r="F10756" s="97"/>
      <c r="G10756" s="25"/>
      <c r="H10756" s="72"/>
      <c r="I10756" s="73"/>
      <c r="J10756" s="72"/>
      <c r="K10756" s="156" t="str">
        <f>IF(B10756="","",IF(OR(AND(H10756=Lists!$D$6,G10756&lt;&gt;""),AND(AND(H10756=J10756,G10756&lt;&gt;"",I10756&lt;&gt;""),OR(H10756&lt;&gt;"Unspecified",J10756&lt;&gt;"Unspecified"),J10756&lt;&gt;""),AND(OR(H10756=Lists!$D$4,H10756=Lists!$D$5,H10756=Lists!$D$7),OR(J10756=Lists!$D$4,J10756=Lists!$D$5),AND(G10756&lt;&gt;"",I10756&lt;&gt;""))),"YES","NO"))</f>
        <v/>
      </c>
      <c r="L10756" s="25"/>
      <c r="M10756" s="25"/>
      <c r="N10756" s="25"/>
      <c r="O10756" s="25"/>
      <c r="P10756" s="72"/>
      <c r="Q10756" s="98"/>
      <c r="R10756" s="25"/>
      <c r="U10756" s="10"/>
      <c r="V10756" s="10"/>
      <c r="W10756" s="10"/>
      <c r="X10756" s="10"/>
      <c r="Y10756" s="10"/>
      <c r="Z10756" s="10"/>
      <c r="AA10756" s="10"/>
      <c r="AB10756" s="10"/>
      <c r="AC10756" s="10"/>
    </row>
    <row r="10757" spans="2:29" s="71" customFormat="1" x14ac:dyDescent="0.35">
      <c r="B10757" s="73"/>
      <c r="C10757" s="73"/>
      <c r="D10757" s="99"/>
      <c r="E10757" s="99"/>
      <c r="F10757" s="97"/>
      <c r="G10757" s="25"/>
      <c r="H10757" s="72"/>
      <c r="I10757" s="73"/>
      <c r="J10757" s="72"/>
      <c r="K10757" s="156" t="str">
        <f>IF(B10757="","",IF(OR(AND(H10757=Lists!$D$6,G10757&lt;&gt;""),AND(AND(H10757=J10757,G10757&lt;&gt;"",I10757&lt;&gt;""),OR(H10757&lt;&gt;"Unspecified",J10757&lt;&gt;"Unspecified"),J10757&lt;&gt;""),AND(OR(H10757=Lists!$D$4,H10757=Lists!$D$5,H10757=Lists!$D$7),OR(J10757=Lists!$D$4,J10757=Lists!$D$5),AND(G10757&lt;&gt;"",I10757&lt;&gt;""))),"YES","NO"))</f>
        <v/>
      </c>
      <c r="L10757" s="25"/>
      <c r="M10757" s="25"/>
      <c r="N10757" s="25"/>
      <c r="O10757" s="25"/>
      <c r="P10757" s="72"/>
      <c r="Q10757" s="98"/>
      <c r="R10757" s="25"/>
      <c r="U10757" s="10"/>
      <c r="V10757" s="10"/>
      <c r="W10757" s="10"/>
      <c r="X10757" s="10"/>
      <c r="Y10757" s="10"/>
      <c r="Z10757" s="10"/>
      <c r="AA10757" s="10"/>
      <c r="AB10757" s="10"/>
      <c r="AC10757" s="10"/>
    </row>
    <row r="10758" spans="2:29" s="71" customFormat="1" x14ac:dyDescent="0.35">
      <c r="B10758" s="73"/>
      <c r="C10758" s="73"/>
      <c r="D10758" s="99"/>
      <c r="E10758" s="99"/>
      <c r="F10758" s="97"/>
      <c r="G10758" s="25"/>
      <c r="H10758" s="72"/>
      <c r="I10758" s="73"/>
      <c r="J10758" s="72"/>
      <c r="K10758" s="156" t="str">
        <f>IF(B10758="","",IF(OR(AND(H10758=Lists!$D$6,G10758&lt;&gt;""),AND(AND(H10758=J10758,G10758&lt;&gt;"",I10758&lt;&gt;""),OR(H10758&lt;&gt;"Unspecified",J10758&lt;&gt;"Unspecified"),J10758&lt;&gt;""),AND(OR(H10758=Lists!$D$4,H10758=Lists!$D$5,H10758=Lists!$D$7),OR(J10758=Lists!$D$4,J10758=Lists!$D$5),AND(G10758&lt;&gt;"",I10758&lt;&gt;""))),"YES","NO"))</f>
        <v/>
      </c>
      <c r="L10758" s="25"/>
      <c r="M10758" s="25"/>
      <c r="N10758" s="25"/>
      <c r="O10758" s="25"/>
      <c r="P10758" s="72"/>
      <c r="Q10758" s="98"/>
      <c r="R10758" s="25"/>
      <c r="U10758" s="10"/>
      <c r="V10758" s="10"/>
      <c r="W10758" s="10"/>
      <c r="X10758" s="10"/>
      <c r="Y10758" s="10"/>
      <c r="Z10758" s="10"/>
      <c r="AA10758" s="10"/>
      <c r="AB10758" s="10"/>
      <c r="AC10758" s="10"/>
    </row>
    <row r="10759" spans="2:29" s="71" customFormat="1" x14ac:dyDescent="0.35">
      <c r="B10759" s="73"/>
      <c r="C10759" s="73"/>
      <c r="D10759" s="99"/>
      <c r="E10759" s="99"/>
      <c r="F10759" s="97"/>
      <c r="G10759" s="25"/>
      <c r="H10759" s="72"/>
      <c r="I10759" s="73"/>
      <c r="J10759" s="72"/>
      <c r="K10759" s="156" t="str">
        <f>IF(B10759="","",IF(OR(AND(H10759=Lists!$D$6,G10759&lt;&gt;""),AND(AND(H10759=J10759,G10759&lt;&gt;"",I10759&lt;&gt;""),OR(H10759&lt;&gt;"Unspecified",J10759&lt;&gt;"Unspecified"),J10759&lt;&gt;""),AND(OR(H10759=Lists!$D$4,H10759=Lists!$D$5,H10759=Lists!$D$7),OR(J10759=Lists!$D$4,J10759=Lists!$D$5),AND(G10759&lt;&gt;"",I10759&lt;&gt;""))),"YES","NO"))</f>
        <v/>
      </c>
      <c r="L10759" s="25"/>
      <c r="M10759" s="25"/>
      <c r="N10759" s="25"/>
      <c r="O10759" s="25"/>
      <c r="P10759" s="72"/>
      <c r="Q10759" s="98"/>
      <c r="R10759" s="25"/>
      <c r="U10759" s="10"/>
      <c r="V10759" s="10"/>
      <c r="W10759" s="10"/>
      <c r="X10759" s="10"/>
      <c r="Y10759" s="10"/>
      <c r="Z10759" s="10"/>
      <c r="AA10759" s="10"/>
      <c r="AB10759" s="10"/>
      <c r="AC10759" s="10"/>
    </row>
    <row r="10760" spans="2:29" s="71" customFormat="1" x14ac:dyDescent="0.35">
      <c r="B10760" s="73"/>
      <c r="C10760" s="73"/>
      <c r="D10760" s="99"/>
      <c r="E10760" s="99"/>
      <c r="F10760" s="97"/>
      <c r="G10760" s="25"/>
      <c r="H10760" s="72"/>
      <c r="I10760" s="73"/>
      <c r="J10760" s="72"/>
      <c r="K10760" s="156" t="str">
        <f>IF(B10760="","",IF(OR(AND(H10760=Lists!$D$6,G10760&lt;&gt;""),AND(AND(H10760=J10760,G10760&lt;&gt;"",I10760&lt;&gt;""),OR(H10760&lt;&gt;"Unspecified",J10760&lt;&gt;"Unspecified"),J10760&lt;&gt;""),AND(OR(H10760=Lists!$D$4,H10760=Lists!$D$5,H10760=Lists!$D$7),OR(J10760=Lists!$D$4,J10760=Lists!$D$5),AND(G10760&lt;&gt;"",I10760&lt;&gt;""))),"YES","NO"))</f>
        <v/>
      </c>
      <c r="L10760" s="25"/>
      <c r="M10760" s="25"/>
      <c r="N10760" s="25"/>
      <c r="O10760" s="25"/>
      <c r="P10760" s="72"/>
      <c r="Q10760" s="98"/>
      <c r="R10760" s="25"/>
      <c r="U10760" s="10"/>
      <c r="V10760" s="10"/>
      <c r="W10760" s="10"/>
      <c r="X10760" s="10"/>
      <c r="Y10760" s="10"/>
      <c r="Z10760" s="10"/>
      <c r="AA10760" s="10"/>
      <c r="AB10760" s="10"/>
      <c r="AC10760" s="10"/>
    </row>
    <row r="10761" spans="2:29" s="71" customFormat="1" x14ac:dyDescent="0.35">
      <c r="B10761" s="73"/>
      <c r="C10761" s="73"/>
      <c r="D10761" s="99"/>
      <c r="E10761" s="99"/>
      <c r="F10761" s="97"/>
      <c r="G10761" s="25"/>
      <c r="H10761" s="72"/>
      <c r="I10761" s="73"/>
      <c r="J10761" s="72"/>
      <c r="K10761" s="156" t="str">
        <f>IF(B10761="","",IF(OR(AND(H10761=Lists!$D$6,G10761&lt;&gt;""),AND(AND(H10761=J10761,G10761&lt;&gt;"",I10761&lt;&gt;""),OR(H10761&lt;&gt;"Unspecified",J10761&lt;&gt;"Unspecified"),J10761&lt;&gt;""),AND(OR(H10761=Lists!$D$4,H10761=Lists!$D$5,H10761=Lists!$D$7),OR(J10761=Lists!$D$4,J10761=Lists!$D$5),AND(G10761&lt;&gt;"",I10761&lt;&gt;""))),"YES","NO"))</f>
        <v/>
      </c>
      <c r="L10761" s="25"/>
      <c r="M10761" s="25"/>
      <c r="N10761" s="25"/>
      <c r="O10761" s="25"/>
      <c r="P10761" s="72"/>
      <c r="Q10761" s="98"/>
      <c r="R10761" s="25"/>
      <c r="U10761" s="10"/>
      <c r="V10761" s="10"/>
      <c r="W10761" s="10"/>
      <c r="X10761" s="10"/>
      <c r="Y10761" s="10"/>
      <c r="Z10761" s="10"/>
      <c r="AA10761" s="10"/>
      <c r="AB10761" s="10"/>
      <c r="AC10761" s="10"/>
    </row>
    <row r="10762" spans="2:29" s="71" customFormat="1" x14ac:dyDescent="0.35">
      <c r="B10762" s="73"/>
      <c r="C10762" s="73"/>
      <c r="D10762" s="99"/>
      <c r="E10762" s="99"/>
      <c r="F10762" s="97"/>
      <c r="G10762" s="25"/>
      <c r="H10762" s="72"/>
      <c r="I10762" s="73"/>
      <c r="J10762" s="72"/>
      <c r="K10762" s="156" t="str">
        <f>IF(B10762="","",IF(OR(AND(H10762=Lists!$D$6,G10762&lt;&gt;""),AND(AND(H10762=J10762,G10762&lt;&gt;"",I10762&lt;&gt;""),OR(H10762&lt;&gt;"Unspecified",J10762&lt;&gt;"Unspecified"),J10762&lt;&gt;""),AND(OR(H10762=Lists!$D$4,H10762=Lists!$D$5,H10762=Lists!$D$7),OR(J10762=Lists!$D$4,J10762=Lists!$D$5),AND(G10762&lt;&gt;"",I10762&lt;&gt;""))),"YES","NO"))</f>
        <v/>
      </c>
      <c r="L10762" s="25"/>
      <c r="M10762" s="25"/>
      <c r="N10762" s="25"/>
      <c r="O10762" s="25"/>
      <c r="P10762" s="72"/>
      <c r="Q10762" s="98"/>
      <c r="R10762" s="25"/>
      <c r="U10762" s="10"/>
      <c r="V10762" s="10"/>
      <c r="W10762" s="10"/>
      <c r="X10762" s="10"/>
      <c r="Y10762" s="10"/>
      <c r="Z10762" s="10"/>
      <c r="AA10762" s="10"/>
      <c r="AB10762" s="10"/>
      <c r="AC10762" s="10"/>
    </row>
    <row r="10763" spans="2:29" s="71" customFormat="1" x14ac:dyDescent="0.35">
      <c r="B10763" s="73"/>
      <c r="C10763" s="73"/>
      <c r="D10763" s="99"/>
      <c r="E10763" s="99"/>
      <c r="F10763" s="97"/>
      <c r="G10763" s="25"/>
      <c r="H10763" s="72"/>
      <c r="I10763" s="73"/>
      <c r="J10763" s="72"/>
      <c r="K10763" s="156" t="str">
        <f>IF(B10763="","",IF(OR(AND(H10763=Lists!$D$6,G10763&lt;&gt;""),AND(AND(H10763=J10763,G10763&lt;&gt;"",I10763&lt;&gt;""),OR(H10763&lt;&gt;"Unspecified",J10763&lt;&gt;"Unspecified"),J10763&lt;&gt;""),AND(OR(H10763=Lists!$D$4,H10763=Lists!$D$5,H10763=Lists!$D$7),OR(J10763=Lists!$D$4,J10763=Lists!$D$5),AND(G10763&lt;&gt;"",I10763&lt;&gt;""))),"YES","NO"))</f>
        <v/>
      </c>
      <c r="L10763" s="25"/>
      <c r="M10763" s="25"/>
      <c r="N10763" s="25"/>
      <c r="O10763" s="25"/>
      <c r="P10763" s="72"/>
      <c r="Q10763" s="98"/>
      <c r="R10763" s="25"/>
      <c r="U10763" s="10"/>
      <c r="V10763" s="10"/>
      <c r="W10763" s="10"/>
      <c r="X10763" s="10"/>
      <c r="Y10763" s="10"/>
      <c r="Z10763" s="10"/>
      <c r="AA10763" s="10"/>
      <c r="AB10763" s="10"/>
      <c r="AC10763" s="10"/>
    </row>
    <row r="10764" spans="2:29" s="71" customFormat="1" x14ac:dyDescent="0.35">
      <c r="B10764" s="73"/>
      <c r="C10764" s="73"/>
      <c r="D10764" s="99"/>
      <c r="E10764" s="99"/>
      <c r="F10764" s="97"/>
      <c r="G10764" s="25"/>
      <c r="H10764" s="72"/>
      <c r="I10764" s="73"/>
      <c r="J10764" s="72"/>
      <c r="K10764" s="156" t="str">
        <f>IF(B10764="","",IF(OR(AND(H10764=Lists!$D$6,G10764&lt;&gt;""),AND(AND(H10764=J10764,G10764&lt;&gt;"",I10764&lt;&gt;""),OR(H10764&lt;&gt;"Unspecified",J10764&lt;&gt;"Unspecified"),J10764&lt;&gt;""),AND(OR(H10764=Lists!$D$4,H10764=Lists!$D$5,H10764=Lists!$D$7),OR(J10764=Lists!$D$4,J10764=Lists!$D$5),AND(G10764&lt;&gt;"",I10764&lt;&gt;""))),"YES","NO"))</f>
        <v/>
      </c>
      <c r="L10764" s="25"/>
      <c r="M10764" s="25"/>
      <c r="N10764" s="25"/>
      <c r="O10764" s="25"/>
      <c r="P10764" s="72"/>
      <c r="Q10764" s="98"/>
      <c r="R10764" s="25"/>
      <c r="U10764" s="10"/>
      <c r="V10764" s="10"/>
      <c r="W10764" s="10"/>
      <c r="X10764" s="10"/>
      <c r="Y10764" s="10"/>
      <c r="Z10764" s="10"/>
      <c r="AA10764" s="10"/>
      <c r="AB10764" s="10"/>
      <c r="AC10764" s="10"/>
    </row>
    <row r="10765" spans="2:29" s="71" customFormat="1" x14ac:dyDescent="0.35">
      <c r="B10765" s="73"/>
      <c r="C10765" s="73"/>
      <c r="D10765" s="99"/>
      <c r="E10765" s="99"/>
      <c r="F10765" s="97"/>
      <c r="G10765" s="25"/>
      <c r="H10765" s="72"/>
      <c r="I10765" s="73"/>
      <c r="J10765" s="72"/>
      <c r="K10765" s="156" t="str">
        <f>IF(B10765="","",IF(OR(AND(H10765=Lists!$D$6,G10765&lt;&gt;""),AND(AND(H10765=J10765,G10765&lt;&gt;"",I10765&lt;&gt;""),OR(H10765&lt;&gt;"Unspecified",J10765&lt;&gt;"Unspecified"),J10765&lt;&gt;""),AND(OR(H10765=Lists!$D$4,H10765=Lists!$D$5,H10765=Lists!$D$7),OR(J10765=Lists!$D$4,J10765=Lists!$D$5),AND(G10765&lt;&gt;"",I10765&lt;&gt;""))),"YES","NO"))</f>
        <v/>
      </c>
      <c r="L10765" s="25"/>
      <c r="M10765" s="25"/>
      <c r="N10765" s="25"/>
      <c r="O10765" s="25"/>
      <c r="P10765" s="72"/>
      <c r="Q10765" s="98"/>
      <c r="R10765" s="25"/>
      <c r="U10765" s="10"/>
      <c r="V10765" s="10"/>
      <c r="W10765" s="10"/>
      <c r="X10765" s="10"/>
      <c r="Y10765" s="10"/>
      <c r="Z10765" s="10"/>
      <c r="AA10765" s="10"/>
      <c r="AB10765" s="10"/>
      <c r="AC10765" s="10"/>
    </row>
    <row r="10766" spans="2:29" s="71" customFormat="1" x14ac:dyDescent="0.35">
      <c r="B10766" s="73"/>
      <c r="C10766" s="73"/>
      <c r="D10766" s="99"/>
      <c r="E10766" s="99"/>
      <c r="F10766" s="97"/>
      <c r="G10766" s="25"/>
      <c r="H10766" s="72"/>
      <c r="I10766" s="73"/>
      <c r="J10766" s="72"/>
      <c r="K10766" s="156" t="str">
        <f>IF(B10766="","",IF(OR(AND(H10766=Lists!$D$6,G10766&lt;&gt;""),AND(AND(H10766=J10766,G10766&lt;&gt;"",I10766&lt;&gt;""),OR(H10766&lt;&gt;"Unspecified",J10766&lt;&gt;"Unspecified"),J10766&lt;&gt;""),AND(OR(H10766=Lists!$D$4,H10766=Lists!$D$5,H10766=Lists!$D$7),OR(J10766=Lists!$D$4,J10766=Lists!$D$5),AND(G10766&lt;&gt;"",I10766&lt;&gt;""))),"YES","NO"))</f>
        <v/>
      </c>
      <c r="L10766" s="25"/>
      <c r="M10766" s="25"/>
      <c r="N10766" s="25"/>
      <c r="O10766" s="25"/>
      <c r="P10766" s="72"/>
      <c r="Q10766" s="98"/>
      <c r="R10766" s="25"/>
      <c r="U10766" s="10"/>
      <c r="V10766" s="10"/>
      <c r="W10766" s="10"/>
      <c r="X10766" s="10"/>
      <c r="Y10766" s="10"/>
      <c r="Z10766" s="10"/>
      <c r="AA10766" s="10"/>
      <c r="AB10766" s="10"/>
      <c r="AC10766" s="10"/>
    </row>
    <row r="10767" spans="2:29" s="71" customFormat="1" x14ac:dyDescent="0.35">
      <c r="B10767" s="73"/>
      <c r="C10767" s="73"/>
      <c r="D10767" s="99"/>
      <c r="E10767" s="99"/>
      <c r="F10767" s="97"/>
      <c r="G10767" s="25"/>
      <c r="H10767" s="72"/>
      <c r="I10767" s="73"/>
      <c r="J10767" s="72"/>
      <c r="K10767" s="156" t="str">
        <f>IF(B10767="","",IF(OR(AND(H10767=Lists!$D$6,G10767&lt;&gt;""),AND(AND(H10767=J10767,G10767&lt;&gt;"",I10767&lt;&gt;""),OR(H10767&lt;&gt;"Unspecified",J10767&lt;&gt;"Unspecified"),J10767&lt;&gt;""),AND(OR(H10767=Lists!$D$4,H10767=Lists!$D$5,H10767=Lists!$D$7),OR(J10767=Lists!$D$4,J10767=Lists!$D$5),AND(G10767&lt;&gt;"",I10767&lt;&gt;""))),"YES","NO"))</f>
        <v/>
      </c>
      <c r="L10767" s="25"/>
      <c r="M10767" s="25"/>
      <c r="N10767" s="25"/>
      <c r="O10767" s="25"/>
      <c r="P10767" s="72"/>
      <c r="Q10767" s="98"/>
      <c r="R10767" s="25"/>
      <c r="U10767" s="10"/>
      <c r="V10767" s="10"/>
      <c r="W10767" s="10"/>
      <c r="X10767" s="10"/>
      <c r="Y10767" s="10"/>
      <c r="Z10767" s="10"/>
      <c r="AA10767" s="10"/>
      <c r="AB10767" s="10"/>
      <c r="AC10767" s="10"/>
    </row>
    <row r="10768" spans="2:29" s="71" customFormat="1" x14ac:dyDescent="0.35">
      <c r="B10768" s="73"/>
      <c r="C10768" s="73"/>
      <c r="D10768" s="99"/>
      <c r="E10768" s="99"/>
      <c r="F10768" s="97"/>
      <c r="G10768" s="25"/>
      <c r="H10768" s="72"/>
      <c r="I10768" s="73"/>
      <c r="J10768" s="72"/>
      <c r="K10768" s="156" t="str">
        <f>IF(B10768="","",IF(OR(AND(H10768=Lists!$D$6,G10768&lt;&gt;""),AND(AND(H10768=J10768,G10768&lt;&gt;"",I10768&lt;&gt;""),OR(H10768&lt;&gt;"Unspecified",J10768&lt;&gt;"Unspecified"),J10768&lt;&gt;""),AND(OR(H10768=Lists!$D$4,H10768=Lists!$D$5,H10768=Lists!$D$7),OR(J10768=Lists!$D$4,J10768=Lists!$D$5),AND(G10768&lt;&gt;"",I10768&lt;&gt;""))),"YES","NO"))</f>
        <v/>
      </c>
      <c r="L10768" s="25"/>
      <c r="M10768" s="25"/>
      <c r="N10768" s="25"/>
      <c r="O10768" s="25"/>
      <c r="P10768" s="72"/>
      <c r="Q10768" s="98"/>
      <c r="R10768" s="25"/>
      <c r="U10768" s="10"/>
      <c r="V10768" s="10"/>
      <c r="W10768" s="10"/>
      <c r="X10768" s="10"/>
      <c r="Y10768" s="10"/>
      <c r="Z10768" s="10"/>
      <c r="AA10768" s="10"/>
      <c r="AB10768" s="10"/>
      <c r="AC10768" s="10"/>
    </row>
    <row r="10769" spans="2:29" s="71" customFormat="1" x14ac:dyDescent="0.35">
      <c r="B10769" s="73"/>
      <c r="C10769" s="73"/>
      <c r="D10769" s="99"/>
      <c r="E10769" s="99"/>
      <c r="F10769" s="97"/>
      <c r="G10769" s="25"/>
      <c r="H10769" s="72"/>
      <c r="I10769" s="73"/>
      <c r="J10769" s="72"/>
      <c r="K10769" s="156" t="str">
        <f>IF(B10769="","",IF(OR(AND(H10769=Lists!$D$6,G10769&lt;&gt;""),AND(AND(H10769=J10769,G10769&lt;&gt;"",I10769&lt;&gt;""),OR(H10769&lt;&gt;"Unspecified",J10769&lt;&gt;"Unspecified"),J10769&lt;&gt;""),AND(OR(H10769=Lists!$D$4,H10769=Lists!$D$5,H10769=Lists!$D$7),OR(J10769=Lists!$D$4,J10769=Lists!$D$5),AND(G10769&lt;&gt;"",I10769&lt;&gt;""))),"YES","NO"))</f>
        <v/>
      </c>
      <c r="L10769" s="25"/>
      <c r="M10769" s="25"/>
      <c r="N10769" s="25"/>
      <c r="O10769" s="25"/>
      <c r="P10769" s="72"/>
      <c r="Q10769" s="98"/>
      <c r="R10769" s="25"/>
      <c r="U10769" s="10"/>
      <c r="V10769" s="10"/>
      <c r="W10769" s="10"/>
      <c r="X10769" s="10"/>
      <c r="Y10769" s="10"/>
      <c r="Z10769" s="10"/>
      <c r="AA10769" s="10"/>
      <c r="AB10769" s="10"/>
      <c r="AC10769" s="10"/>
    </row>
    <row r="10770" spans="2:29" s="71" customFormat="1" x14ac:dyDescent="0.35">
      <c r="B10770" s="73"/>
      <c r="C10770" s="73"/>
      <c r="D10770" s="99"/>
      <c r="E10770" s="99"/>
      <c r="F10770" s="97"/>
      <c r="G10770" s="25"/>
      <c r="H10770" s="72"/>
      <c r="I10770" s="73"/>
      <c r="J10770" s="72"/>
      <c r="K10770" s="156" t="str">
        <f>IF(B10770="","",IF(OR(AND(H10770=Lists!$D$6,G10770&lt;&gt;""),AND(AND(H10770=J10770,G10770&lt;&gt;"",I10770&lt;&gt;""),OR(H10770&lt;&gt;"Unspecified",J10770&lt;&gt;"Unspecified"),J10770&lt;&gt;""),AND(OR(H10770=Lists!$D$4,H10770=Lists!$D$5,H10770=Lists!$D$7),OR(J10770=Lists!$D$4,J10770=Lists!$D$5),AND(G10770&lt;&gt;"",I10770&lt;&gt;""))),"YES","NO"))</f>
        <v/>
      </c>
      <c r="L10770" s="25"/>
      <c r="M10770" s="25"/>
      <c r="N10770" s="25"/>
      <c r="O10770" s="25"/>
      <c r="P10770" s="72"/>
      <c r="Q10770" s="98"/>
      <c r="R10770" s="25"/>
      <c r="U10770" s="10"/>
      <c r="V10770" s="10"/>
      <c r="W10770" s="10"/>
      <c r="X10770" s="10"/>
      <c r="Y10770" s="10"/>
      <c r="Z10770" s="10"/>
      <c r="AA10770" s="10"/>
      <c r="AB10770" s="10"/>
      <c r="AC10770" s="10"/>
    </row>
    <row r="10771" spans="2:29" s="71" customFormat="1" x14ac:dyDescent="0.35">
      <c r="B10771" s="73"/>
      <c r="C10771" s="73"/>
      <c r="D10771" s="99"/>
      <c r="E10771" s="99"/>
      <c r="F10771" s="97"/>
      <c r="G10771" s="25"/>
      <c r="H10771" s="72"/>
      <c r="I10771" s="73"/>
      <c r="J10771" s="72"/>
      <c r="K10771" s="156" t="str">
        <f>IF(B10771="","",IF(OR(AND(H10771=Lists!$D$6,G10771&lt;&gt;""),AND(AND(H10771=J10771,G10771&lt;&gt;"",I10771&lt;&gt;""),OR(H10771&lt;&gt;"Unspecified",J10771&lt;&gt;"Unspecified"),J10771&lt;&gt;""),AND(OR(H10771=Lists!$D$4,H10771=Lists!$D$5,H10771=Lists!$D$7),OR(J10771=Lists!$D$4,J10771=Lists!$D$5),AND(G10771&lt;&gt;"",I10771&lt;&gt;""))),"YES","NO"))</f>
        <v/>
      </c>
      <c r="L10771" s="25"/>
      <c r="M10771" s="25"/>
      <c r="N10771" s="25"/>
      <c r="O10771" s="25"/>
      <c r="P10771" s="72"/>
      <c r="Q10771" s="98"/>
      <c r="R10771" s="25"/>
      <c r="U10771" s="10"/>
      <c r="V10771" s="10"/>
      <c r="W10771" s="10"/>
      <c r="X10771" s="10"/>
      <c r="Y10771" s="10"/>
      <c r="Z10771" s="10"/>
      <c r="AA10771" s="10"/>
      <c r="AB10771" s="10"/>
      <c r="AC10771" s="10"/>
    </row>
    <row r="10772" spans="2:29" s="71" customFormat="1" x14ac:dyDescent="0.35">
      <c r="B10772" s="73"/>
      <c r="C10772" s="73"/>
      <c r="D10772" s="99"/>
      <c r="E10772" s="99"/>
      <c r="F10772" s="97"/>
      <c r="G10772" s="25"/>
      <c r="H10772" s="72"/>
      <c r="I10772" s="73"/>
      <c r="J10772" s="72"/>
      <c r="K10772" s="156" t="str">
        <f>IF(B10772="","",IF(OR(AND(H10772=Lists!$D$6,G10772&lt;&gt;""),AND(AND(H10772=J10772,G10772&lt;&gt;"",I10772&lt;&gt;""),OR(H10772&lt;&gt;"Unspecified",J10772&lt;&gt;"Unspecified"),J10772&lt;&gt;""),AND(OR(H10772=Lists!$D$4,H10772=Lists!$D$5,H10772=Lists!$D$7),OR(J10772=Lists!$D$4,J10772=Lists!$D$5),AND(G10772&lt;&gt;"",I10772&lt;&gt;""))),"YES","NO"))</f>
        <v/>
      </c>
      <c r="L10772" s="25"/>
      <c r="M10772" s="25"/>
      <c r="N10772" s="25"/>
      <c r="O10772" s="25"/>
      <c r="P10772" s="72"/>
      <c r="Q10772" s="98"/>
      <c r="R10772" s="25"/>
      <c r="U10772" s="10"/>
      <c r="V10772" s="10"/>
      <c r="W10772" s="10"/>
      <c r="X10772" s="10"/>
      <c r="Y10772" s="10"/>
      <c r="Z10772" s="10"/>
      <c r="AA10772" s="10"/>
      <c r="AB10772" s="10"/>
      <c r="AC10772" s="10"/>
    </row>
    <row r="10773" spans="2:29" s="71" customFormat="1" x14ac:dyDescent="0.35">
      <c r="B10773" s="73"/>
      <c r="C10773" s="73"/>
      <c r="D10773" s="99"/>
      <c r="E10773" s="99"/>
      <c r="F10773" s="97"/>
      <c r="G10773" s="25"/>
      <c r="H10773" s="72"/>
      <c r="I10773" s="73"/>
      <c r="J10773" s="72"/>
      <c r="K10773" s="156" t="str">
        <f>IF(B10773="","",IF(OR(AND(H10773=Lists!$D$6,G10773&lt;&gt;""),AND(AND(H10773=J10773,G10773&lt;&gt;"",I10773&lt;&gt;""),OR(H10773&lt;&gt;"Unspecified",J10773&lt;&gt;"Unspecified"),J10773&lt;&gt;""),AND(OR(H10773=Lists!$D$4,H10773=Lists!$D$5,H10773=Lists!$D$7),OR(J10773=Lists!$D$4,J10773=Lists!$D$5),AND(G10773&lt;&gt;"",I10773&lt;&gt;""))),"YES","NO"))</f>
        <v/>
      </c>
      <c r="L10773" s="25"/>
      <c r="M10773" s="25"/>
      <c r="N10773" s="25"/>
      <c r="O10773" s="25"/>
      <c r="P10773" s="72"/>
      <c r="Q10773" s="98"/>
      <c r="R10773" s="25"/>
      <c r="U10773" s="10"/>
      <c r="V10773" s="10"/>
      <c r="W10773" s="10"/>
      <c r="X10773" s="10"/>
      <c r="Y10773" s="10"/>
      <c r="Z10773" s="10"/>
      <c r="AA10773" s="10"/>
      <c r="AB10773" s="10"/>
      <c r="AC10773" s="10"/>
    </row>
    <row r="10774" spans="2:29" s="71" customFormat="1" x14ac:dyDescent="0.35">
      <c r="B10774" s="73"/>
      <c r="C10774" s="73"/>
      <c r="D10774" s="99"/>
      <c r="E10774" s="99"/>
      <c r="F10774" s="97"/>
      <c r="G10774" s="25"/>
      <c r="H10774" s="72"/>
      <c r="I10774" s="73"/>
      <c r="J10774" s="72"/>
      <c r="K10774" s="156" t="str">
        <f>IF(B10774="","",IF(OR(AND(H10774=Lists!$D$6,G10774&lt;&gt;""),AND(AND(H10774=J10774,G10774&lt;&gt;"",I10774&lt;&gt;""),OR(H10774&lt;&gt;"Unspecified",J10774&lt;&gt;"Unspecified"),J10774&lt;&gt;""),AND(OR(H10774=Lists!$D$4,H10774=Lists!$D$5,H10774=Lists!$D$7),OR(J10774=Lists!$D$4,J10774=Lists!$D$5),AND(G10774&lt;&gt;"",I10774&lt;&gt;""))),"YES","NO"))</f>
        <v/>
      </c>
      <c r="L10774" s="25"/>
      <c r="M10774" s="25"/>
      <c r="N10774" s="25"/>
      <c r="O10774" s="25"/>
      <c r="P10774" s="72"/>
      <c r="Q10774" s="98"/>
      <c r="R10774" s="25"/>
      <c r="U10774" s="10"/>
      <c r="V10774" s="10"/>
      <c r="W10774" s="10"/>
      <c r="X10774" s="10"/>
      <c r="Y10774" s="10"/>
      <c r="Z10774" s="10"/>
      <c r="AA10774" s="10"/>
      <c r="AB10774" s="10"/>
      <c r="AC10774" s="10"/>
    </row>
    <row r="10775" spans="2:29" s="71" customFormat="1" x14ac:dyDescent="0.35">
      <c r="B10775" s="73"/>
      <c r="C10775" s="73"/>
      <c r="D10775" s="99"/>
      <c r="E10775" s="99"/>
      <c r="F10775" s="97"/>
      <c r="G10775" s="25"/>
      <c r="H10775" s="72"/>
      <c r="I10775" s="73"/>
      <c r="J10775" s="72"/>
      <c r="K10775" s="156" t="str">
        <f>IF(B10775="","",IF(OR(AND(H10775=Lists!$D$6,G10775&lt;&gt;""),AND(AND(H10775=J10775,G10775&lt;&gt;"",I10775&lt;&gt;""),OR(H10775&lt;&gt;"Unspecified",J10775&lt;&gt;"Unspecified"),J10775&lt;&gt;""),AND(OR(H10775=Lists!$D$4,H10775=Lists!$D$5,H10775=Lists!$D$7),OR(J10775=Lists!$D$4,J10775=Lists!$D$5),AND(G10775&lt;&gt;"",I10775&lt;&gt;""))),"YES","NO"))</f>
        <v/>
      </c>
      <c r="L10775" s="25"/>
      <c r="M10775" s="25"/>
      <c r="N10775" s="25"/>
      <c r="O10775" s="25"/>
      <c r="P10775" s="72"/>
      <c r="Q10775" s="98"/>
      <c r="R10775" s="25"/>
      <c r="U10775" s="10"/>
      <c r="V10775" s="10"/>
      <c r="W10775" s="10"/>
      <c r="X10775" s="10"/>
      <c r="Y10775" s="10"/>
      <c r="Z10775" s="10"/>
      <c r="AA10775" s="10"/>
      <c r="AB10775" s="10"/>
      <c r="AC10775" s="10"/>
    </row>
    <row r="10776" spans="2:29" s="71" customFormat="1" x14ac:dyDescent="0.35">
      <c r="B10776" s="73"/>
      <c r="C10776" s="73"/>
      <c r="D10776" s="99"/>
      <c r="E10776" s="99"/>
      <c r="F10776" s="97"/>
      <c r="G10776" s="25"/>
      <c r="H10776" s="72"/>
      <c r="I10776" s="73"/>
      <c r="J10776" s="72"/>
      <c r="K10776" s="156" t="str">
        <f>IF(B10776="","",IF(OR(AND(H10776=Lists!$D$6,G10776&lt;&gt;""),AND(AND(H10776=J10776,G10776&lt;&gt;"",I10776&lt;&gt;""),OR(H10776&lt;&gt;"Unspecified",J10776&lt;&gt;"Unspecified"),J10776&lt;&gt;""),AND(OR(H10776=Lists!$D$4,H10776=Lists!$D$5,H10776=Lists!$D$7),OR(J10776=Lists!$D$4,J10776=Lists!$D$5),AND(G10776&lt;&gt;"",I10776&lt;&gt;""))),"YES","NO"))</f>
        <v/>
      </c>
      <c r="L10776" s="25"/>
      <c r="M10776" s="25"/>
      <c r="N10776" s="25"/>
      <c r="O10776" s="25"/>
      <c r="P10776" s="72"/>
      <c r="Q10776" s="98"/>
      <c r="R10776" s="25"/>
      <c r="U10776" s="10"/>
      <c r="V10776" s="10"/>
      <c r="W10776" s="10"/>
      <c r="X10776" s="10"/>
      <c r="Y10776" s="10"/>
      <c r="Z10776" s="10"/>
      <c r="AA10776" s="10"/>
      <c r="AB10776" s="10"/>
      <c r="AC10776" s="10"/>
    </row>
    <row r="10777" spans="2:29" s="71" customFormat="1" x14ac:dyDescent="0.35">
      <c r="B10777" s="73"/>
      <c r="C10777" s="73"/>
      <c r="D10777" s="99"/>
      <c r="E10777" s="99"/>
      <c r="F10777" s="97"/>
      <c r="G10777" s="25"/>
      <c r="H10777" s="72"/>
      <c r="I10777" s="73"/>
      <c r="J10777" s="72"/>
      <c r="K10777" s="156" t="str">
        <f>IF(B10777="","",IF(OR(AND(H10777=Lists!$D$6,G10777&lt;&gt;""),AND(AND(H10777=J10777,G10777&lt;&gt;"",I10777&lt;&gt;""),OR(H10777&lt;&gt;"Unspecified",J10777&lt;&gt;"Unspecified"),J10777&lt;&gt;""),AND(OR(H10777=Lists!$D$4,H10777=Lists!$D$5,H10777=Lists!$D$7),OR(J10777=Lists!$D$4,J10777=Lists!$D$5),AND(G10777&lt;&gt;"",I10777&lt;&gt;""))),"YES","NO"))</f>
        <v/>
      </c>
      <c r="L10777" s="25"/>
      <c r="M10777" s="25"/>
      <c r="N10777" s="25"/>
      <c r="O10777" s="25"/>
      <c r="P10777" s="72"/>
      <c r="Q10777" s="98"/>
      <c r="R10777" s="25"/>
      <c r="U10777" s="10"/>
      <c r="V10777" s="10"/>
      <c r="W10777" s="10"/>
      <c r="X10777" s="10"/>
      <c r="Y10777" s="10"/>
      <c r="Z10777" s="10"/>
      <c r="AA10777" s="10"/>
      <c r="AB10777" s="10"/>
      <c r="AC10777" s="10"/>
    </row>
    <row r="10778" spans="2:29" s="71" customFormat="1" x14ac:dyDescent="0.35">
      <c r="B10778" s="73"/>
      <c r="C10778" s="73"/>
      <c r="D10778" s="99"/>
      <c r="E10778" s="99"/>
      <c r="F10778" s="97"/>
      <c r="G10778" s="25"/>
      <c r="H10778" s="72"/>
      <c r="I10778" s="73"/>
      <c r="J10778" s="72"/>
      <c r="K10778" s="156" t="str">
        <f>IF(B10778="","",IF(OR(AND(H10778=Lists!$D$6,G10778&lt;&gt;""),AND(AND(H10778=J10778,G10778&lt;&gt;"",I10778&lt;&gt;""),OR(H10778&lt;&gt;"Unspecified",J10778&lt;&gt;"Unspecified"),J10778&lt;&gt;""),AND(OR(H10778=Lists!$D$4,H10778=Lists!$D$5,H10778=Lists!$D$7),OR(J10778=Lists!$D$4,J10778=Lists!$D$5),AND(G10778&lt;&gt;"",I10778&lt;&gt;""))),"YES","NO"))</f>
        <v/>
      </c>
      <c r="L10778" s="25"/>
      <c r="M10778" s="25"/>
      <c r="N10778" s="25"/>
      <c r="O10778" s="25"/>
      <c r="P10778" s="72"/>
      <c r="Q10778" s="98"/>
      <c r="R10778" s="25"/>
      <c r="U10778" s="10"/>
      <c r="V10778" s="10"/>
      <c r="W10778" s="10"/>
      <c r="X10778" s="10"/>
      <c r="Y10778" s="10"/>
      <c r="Z10778" s="10"/>
      <c r="AA10778" s="10"/>
      <c r="AB10778" s="10"/>
      <c r="AC10778" s="10"/>
    </row>
    <row r="10779" spans="2:29" s="71" customFormat="1" x14ac:dyDescent="0.35">
      <c r="B10779" s="73"/>
      <c r="C10779" s="73"/>
      <c r="D10779" s="99"/>
      <c r="E10779" s="99"/>
      <c r="F10779" s="97"/>
      <c r="G10779" s="25"/>
      <c r="H10779" s="72"/>
      <c r="I10779" s="73"/>
      <c r="J10779" s="72"/>
      <c r="K10779" s="156" t="str">
        <f>IF(B10779="","",IF(OR(AND(H10779=Lists!$D$6,G10779&lt;&gt;""),AND(AND(H10779=J10779,G10779&lt;&gt;"",I10779&lt;&gt;""),OR(H10779&lt;&gt;"Unspecified",J10779&lt;&gt;"Unspecified"),J10779&lt;&gt;""),AND(OR(H10779=Lists!$D$4,H10779=Lists!$D$5,H10779=Lists!$D$7),OR(J10779=Lists!$D$4,J10779=Lists!$D$5),AND(G10779&lt;&gt;"",I10779&lt;&gt;""))),"YES","NO"))</f>
        <v/>
      </c>
      <c r="L10779" s="25"/>
      <c r="M10779" s="25"/>
      <c r="N10779" s="25"/>
      <c r="O10779" s="25"/>
      <c r="P10779" s="72"/>
      <c r="Q10779" s="98"/>
      <c r="R10779" s="25"/>
      <c r="U10779" s="10"/>
      <c r="V10779" s="10"/>
      <c r="W10779" s="10"/>
      <c r="X10779" s="10"/>
      <c r="Y10779" s="10"/>
      <c r="Z10779" s="10"/>
      <c r="AA10779" s="10"/>
      <c r="AB10779" s="10"/>
      <c r="AC10779" s="10"/>
    </row>
    <row r="10780" spans="2:29" s="71" customFormat="1" x14ac:dyDescent="0.35">
      <c r="B10780" s="73"/>
      <c r="C10780" s="73"/>
      <c r="D10780" s="99"/>
      <c r="E10780" s="99"/>
      <c r="F10780" s="97"/>
      <c r="G10780" s="25"/>
      <c r="H10780" s="72"/>
      <c r="I10780" s="73"/>
      <c r="J10780" s="72"/>
      <c r="K10780" s="156" t="str">
        <f>IF(B10780="","",IF(OR(AND(H10780=Lists!$D$6,G10780&lt;&gt;""),AND(AND(H10780=J10780,G10780&lt;&gt;"",I10780&lt;&gt;""),OR(H10780&lt;&gt;"Unspecified",J10780&lt;&gt;"Unspecified"),J10780&lt;&gt;""),AND(OR(H10780=Lists!$D$4,H10780=Lists!$D$5,H10780=Lists!$D$7),OR(J10780=Lists!$D$4,J10780=Lists!$D$5),AND(G10780&lt;&gt;"",I10780&lt;&gt;""))),"YES","NO"))</f>
        <v/>
      </c>
      <c r="L10780" s="25"/>
      <c r="M10780" s="25"/>
      <c r="N10780" s="25"/>
      <c r="O10780" s="25"/>
      <c r="P10780" s="72"/>
      <c r="Q10780" s="98"/>
      <c r="R10780" s="25"/>
      <c r="U10780" s="10"/>
      <c r="V10780" s="10"/>
      <c r="W10780" s="10"/>
      <c r="X10780" s="10"/>
      <c r="Y10780" s="10"/>
      <c r="Z10780" s="10"/>
      <c r="AA10780" s="10"/>
      <c r="AB10780" s="10"/>
      <c r="AC10780" s="10"/>
    </row>
    <row r="10781" spans="2:29" s="71" customFormat="1" x14ac:dyDescent="0.35">
      <c r="B10781" s="73"/>
      <c r="C10781" s="73"/>
      <c r="D10781" s="99"/>
      <c r="E10781" s="99"/>
      <c r="F10781" s="97"/>
      <c r="G10781" s="25"/>
      <c r="H10781" s="72"/>
      <c r="I10781" s="73"/>
      <c r="J10781" s="72"/>
      <c r="K10781" s="156" t="str">
        <f>IF(B10781="","",IF(OR(AND(H10781=Lists!$D$6,G10781&lt;&gt;""),AND(AND(H10781=J10781,G10781&lt;&gt;"",I10781&lt;&gt;""),OR(H10781&lt;&gt;"Unspecified",J10781&lt;&gt;"Unspecified"),J10781&lt;&gt;""),AND(OR(H10781=Lists!$D$4,H10781=Lists!$D$5,H10781=Lists!$D$7),OR(J10781=Lists!$D$4,J10781=Lists!$D$5),AND(G10781&lt;&gt;"",I10781&lt;&gt;""))),"YES","NO"))</f>
        <v/>
      </c>
      <c r="L10781" s="25"/>
      <c r="M10781" s="25"/>
      <c r="N10781" s="25"/>
      <c r="O10781" s="25"/>
      <c r="P10781" s="72"/>
      <c r="Q10781" s="98"/>
      <c r="R10781" s="25"/>
      <c r="U10781" s="10"/>
      <c r="V10781" s="10"/>
      <c r="W10781" s="10"/>
      <c r="X10781" s="10"/>
      <c r="Y10781" s="10"/>
      <c r="Z10781" s="10"/>
      <c r="AA10781" s="10"/>
      <c r="AB10781" s="10"/>
      <c r="AC10781" s="10"/>
    </row>
    <row r="10782" spans="2:29" s="71" customFormat="1" x14ac:dyDescent="0.35">
      <c r="B10782" s="73"/>
      <c r="C10782" s="73"/>
      <c r="D10782" s="99"/>
      <c r="E10782" s="99"/>
      <c r="F10782" s="97"/>
      <c r="G10782" s="25"/>
      <c r="H10782" s="72"/>
      <c r="I10782" s="73"/>
      <c r="J10782" s="72"/>
      <c r="K10782" s="156" t="str">
        <f>IF(B10782="","",IF(OR(AND(H10782=Lists!$D$6,G10782&lt;&gt;""),AND(AND(H10782=J10782,G10782&lt;&gt;"",I10782&lt;&gt;""),OR(H10782&lt;&gt;"Unspecified",J10782&lt;&gt;"Unspecified"),J10782&lt;&gt;""),AND(OR(H10782=Lists!$D$4,H10782=Lists!$D$5,H10782=Lists!$D$7),OR(J10782=Lists!$D$4,J10782=Lists!$D$5),AND(G10782&lt;&gt;"",I10782&lt;&gt;""))),"YES","NO"))</f>
        <v/>
      </c>
      <c r="L10782" s="25"/>
      <c r="M10782" s="25"/>
      <c r="N10782" s="25"/>
      <c r="O10782" s="25"/>
      <c r="P10782" s="72"/>
      <c r="Q10782" s="98"/>
      <c r="R10782" s="25"/>
      <c r="U10782" s="10"/>
      <c r="V10782" s="10"/>
      <c r="W10782" s="10"/>
      <c r="X10782" s="10"/>
      <c r="Y10782" s="10"/>
      <c r="Z10782" s="10"/>
      <c r="AA10782" s="10"/>
      <c r="AB10782" s="10"/>
      <c r="AC10782" s="10"/>
    </row>
    <row r="10783" spans="2:29" s="71" customFormat="1" x14ac:dyDescent="0.35">
      <c r="B10783" s="73"/>
      <c r="C10783" s="73"/>
      <c r="D10783" s="99"/>
      <c r="E10783" s="99"/>
      <c r="F10783" s="97"/>
      <c r="G10783" s="25"/>
      <c r="H10783" s="72"/>
      <c r="I10783" s="73"/>
      <c r="J10783" s="72"/>
      <c r="K10783" s="156" t="str">
        <f>IF(B10783="","",IF(OR(AND(H10783=Lists!$D$6,G10783&lt;&gt;""),AND(AND(H10783=J10783,G10783&lt;&gt;"",I10783&lt;&gt;""),OR(H10783&lt;&gt;"Unspecified",J10783&lt;&gt;"Unspecified"),J10783&lt;&gt;""),AND(OR(H10783=Lists!$D$4,H10783=Lists!$D$5,H10783=Lists!$D$7),OR(J10783=Lists!$D$4,J10783=Lists!$D$5),AND(G10783&lt;&gt;"",I10783&lt;&gt;""))),"YES","NO"))</f>
        <v/>
      </c>
      <c r="L10783" s="25"/>
      <c r="M10783" s="25"/>
      <c r="N10783" s="25"/>
      <c r="O10783" s="25"/>
      <c r="P10783" s="72"/>
      <c r="Q10783" s="98"/>
      <c r="R10783" s="25"/>
      <c r="U10783" s="10"/>
      <c r="V10783" s="10"/>
      <c r="W10783" s="10"/>
      <c r="X10783" s="10"/>
      <c r="Y10783" s="10"/>
      <c r="Z10783" s="10"/>
      <c r="AA10783" s="10"/>
      <c r="AB10783" s="10"/>
      <c r="AC10783" s="10"/>
    </row>
    <row r="10784" spans="2:29" s="71" customFormat="1" x14ac:dyDescent="0.35">
      <c r="B10784" s="73"/>
      <c r="C10784" s="73"/>
      <c r="D10784" s="99"/>
      <c r="E10784" s="99"/>
      <c r="F10784" s="97"/>
      <c r="G10784" s="25"/>
      <c r="H10784" s="72"/>
      <c r="I10784" s="73"/>
      <c r="J10784" s="72"/>
      <c r="K10784" s="156" t="str">
        <f>IF(B10784="","",IF(OR(AND(H10784=Lists!$D$6,G10784&lt;&gt;""),AND(AND(H10784=J10784,G10784&lt;&gt;"",I10784&lt;&gt;""),OR(H10784&lt;&gt;"Unspecified",J10784&lt;&gt;"Unspecified"),J10784&lt;&gt;""),AND(OR(H10784=Lists!$D$4,H10784=Lists!$D$5,H10784=Lists!$D$7),OR(J10784=Lists!$D$4,J10784=Lists!$D$5),AND(G10784&lt;&gt;"",I10784&lt;&gt;""))),"YES","NO"))</f>
        <v/>
      </c>
      <c r="L10784" s="25"/>
      <c r="M10784" s="25"/>
      <c r="N10784" s="25"/>
      <c r="O10784" s="25"/>
      <c r="P10784" s="72"/>
      <c r="Q10784" s="98"/>
      <c r="R10784" s="25"/>
      <c r="U10784" s="10"/>
      <c r="V10784" s="10"/>
      <c r="W10784" s="10"/>
      <c r="X10784" s="10"/>
      <c r="Y10784" s="10"/>
      <c r="Z10784" s="10"/>
      <c r="AA10784" s="10"/>
      <c r="AB10784" s="10"/>
      <c r="AC10784" s="10"/>
    </row>
    <row r="10785" spans="2:29" s="71" customFormat="1" x14ac:dyDescent="0.35">
      <c r="B10785" s="73"/>
      <c r="C10785" s="73"/>
      <c r="D10785" s="99"/>
      <c r="E10785" s="99"/>
      <c r="F10785" s="97"/>
      <c r="G10785" s="25"/>
      <c r="H10785" s="72"/>
      <c r="I10785" s="73"/>
      <c r="J10785" s="72"/>
      <c r="K10785" s="156" t="str">
        <f>IF(B10785="","",IF(OR(AND(H10785=Lists!$D$6,G10785&lt;&gt;""),AND(AND(H10785=J10785,G10785&lt;&gt;"",I10785&lt;&gt;""),OR(H10785&lt;&gt;"Unspecified",J10785&lt;&gt;"Unspecified"),J10785&lt;&gt;""),AND(OR(H10785=Lists!$D$4,H10785=Lists!$D$5,H10785=Lists!$D$7),OR(J10785=Lists!$D$4,J10785=Lists!$D$5),AND(G10785&lt;&gt;"",I10785&lt;&gt;""))),"YES","NO"))</f>
        <v/>
      </c>
      <c r="L10785" s="25"/>
      <c r="M10785" s="25"/>
      <c r="N10785" s="25"/>
      <c r="O10785" s="25"/>
      <c r="P10785" s="72"/>
      <c r="Q10785" s="98"/>
      <c r="R10785" s="25"/>
      <c r="U10785" s="10"/>
      <c r="V10785" s="10"/>
      <c r="W10785" s="10"/>
      <c r="X10785" s="10"/>
      <c r="Y10785" s="10"/>
      <c r="Z10785" s="10"/>
      <c r="AA10785" s="10"/>
      <c r="AB10785" s="10"/>
      <c r="AC10785" s="10"/>
    </row>
    <row r="10786" spans="2:29" s="71" customFormat="1" x14ac:dyDescent="0.35">
      <c r="B10786" s="73"/>
      <c r="C10786" s="73"/>
      <c r="D10786" s="99"/>
      <c r="E10786" s="99"/>
      <c r="F10786" s="97"/>
      <c r="G10786" s="25"/>
      <c r="H10786" s="72"/>
      <c r="I10786" s="73"/>
      <c r="J10786" s="72"/>
      <c r="K10786" s="156" t="str">
        <f>IF(B10786="","",IF(OR(AND(H10786=Lists!$D$6,G10786&lt;&gt;""),AND(AND(H10786=J10786,G10786&lt;&gt;"",I10786&lt;&gt;""),OR(H10786&lt;&gt;"Unspecified",J10786&lt;&gt;"Unspecified"),J10786&lt;&gt;""),AND(OR(H10786=Lists!$D$4,H10786=Lists!$D$5,H10786=Lists!$D$7),OR(J10786=Lists!$D$4,J10786=Lists!$D$5),AND(G10786&lt;&gt;"",I10786&lt;&gt;""))),"YES","NO"))</f>
        <v/>
      </c>
      <c r="L10786" s="25"/>
      <c r="M10786" s="25"/>
      <c r="N10786" s="25"/>
      <c r="O10786" s="25"/>
      <c r="P10786" s="72"/>
      <c r="Q10786" s="98"/>
      <c r="R10786" s="25"/>
      <c r="U10786" s="10"/>
      <c r="V10786" s="10"/>
      <c r="W10786" s="10"/>
      <c r="X10786" s="10"/>
      <c r="Y10786" s="10"/>
      <c r="Z10786" s="10"/>
      <c r="AA10786" s="10"/>
      <c r="AB10786" s="10"/>
      <c r="AC10786" s="10"/>
    </row>
    <row r="10787" spans="2:29" s="71" customFormat="1" x14ac:dyDescent="0.35">
      <c r="B10787" s="73"/>
      <c r="C10787" s="73"/>
      <c r="D10787" s="99"/>
      <c r="E10787" s="99"/>
      <c r="F10787" s="97"/>
      <c r="G10787" s="25"/>
      <c r="H10787" s="72"/>
      <c r="I10787" s="73"/>
      <c r="J10787" s="72"/>
      <c r="K10787" s="156" t="str">
        <f>IF(B10787="","",IF(OR(AND(H10787=Lists!$D$6,G10787&lt;&gt;""),AND(AND(H10787=J10787,G10787&lt;&gt;"",I10787&lt;&gt;""),OR(H10787&lt;&gt;"Unspecified",J10787&lt;&gt;"Unspecified"),J10787&lt;&gt;""),AND(OR(H10787=Lists!$D$4,H10787=Lists!$D$5,H10787=Lists!$D$7),OR(J10787=Lists!$D$4,J10787=Lists!$D$5),AND(G10787&lt;&gt;"",I10787&lt;&gt;""))),"YES","NO"))</f>
        <v/>
      </c>
      <c r="L10787" s="25"/>
      <c r="M10787" s="25"/>
      <c r="N10787" s="25"/>
      <c r="O10787" s="25"/>
      <c r="P10787" s="72"/>
      <c r="Q10787" s="98"/>
      <c r="R10787" s="25"/>
      <c r="U10787" s="10"/>
      <c r="V10787" s="10"/>
      <c r="W10787" s="10"/>
      <c r="X10787" s="10"/>
      <c r="Y10787" s="10"/>
      <c r="Z10787" s="10"/>
      <c r="AA10787" s="10"/>
      <c r="AB10787" s="10"/>
      <c r="AC10787" s="10"/>
    </row>
    <row r="10788" spans="2:29" s="71" customFormat="1" x14ac:dyDescent="0.35">
      <c r="B10788" s="73"/>
      <c r="C10788" s="73"/>
      <c r="D10788" s="99"/>
      <c r="E10788" s="99"/>
      <c r="F10788" s="97"/>
      <c r="G10788" s="25"/>
      <c r="H10788" s="72"/>
      <c r="I10788" s="73"/>
      <c r="J10788" s="72"/>
      <c r="K10788" s="156" t="str">
        <f>IF(B10788="","",IF(OR(AND(H10788=Lists!$D$6,G10788&lt;&gt;""),AND(AND(H10788=J10788,G10788&lt;&gt;"",I10788&lt;&gt;""),OR(H10788&lt;&gt;"Unspecified",J10788&lt;&gt;"Unspecified"),J10788&lt;&gt;""),AND(OR(H10788=Lists!$D$4,H10788=Lists!$D$5,H10788=Lists!$D$7),OR(J10788=Lists!$D$4,J10788=Lists!$D$5),AND(G10788&lt;&gt;"",I10788&lt;&gt;""))),"YES","NO"))</f>
        <v/>
      </c>
      <c r="L10788" s="25"/>
      <c r="M10788" s="25"/>
      <c r="N10788" s="25"/>
      <c r="O10788" s="25"/>
      <c r="P10788" s="72"/>
      <c r="Q10788" s="98"/>
      <c r="R10788" s="25"/>
      <c r="U10788" s="10"/>
      <c r="V10788" s="10"/>
      <c r="W10788" s="10"/>
      <c r="X10788" s="10"/>
      <c r="Y10788" s="10"/>
      <c r="Z10788" s="10"/>
      <c r="AA10788" s="10"/>
      <c r="AB10788" s="10"/>
      <c r="AC10788" s="10"/>
    </row>
    <row r="10789" spans="2:29" s="71" customFormat="1" x14ac:dyDescent="0.35">
      <c r="B10789" s="73"/>
      <c r="C10789" s="73"/>
      <c r="D10789" s="99"/>
      <c r="E10789" s="99"/>
      <c r="F10789" s="97"/>
      <c r="G10789" s="25"/>
      <c r="H10789" s="72"/>
      <c r="I10789" s="73"/>
      <c r="J10789" s="72"/>
      <c r="K10789" s="156" t="str">
        <f>IF(B10789="","",IF(OR(AND(H10789=Lists!$D$6,G10789&lt;&gt;""),AND(AND(H10789=J10789,G10789&lt;&gt;"",I10789&lt;&gt;""),OR(H10789&lt;&gt;"Unspecified",J10789&lt;&gt;"Unspecified"),J10789&lt;&gt;""),AND(OR(H10789=Lists!$D$4,H10789=Lists!$D$5,H10789=Lists!$D$7),OR(J10789=Lists!$D$4,J10789=Lists!$D$5),AND(G10789&lt;&gt;"",I10789&lt;&gt;""))),"YES","NO"))</f>
        <v/>
      </c>
      <c r="L10789" s="25"/>
      <c r="M10789" s="25"/>
      <c r="N10789" s="25"/>
      <c r="O10789" s="25"/>
      <c r="P10789" s="72"/>
      <c r="Q10789" s="98"/>
      <c r="R10789" s="25"/>
      <c r="U10789" s="10"/>
      <c r="V10789" s="10"/>
      <c r="W10789" s="10"/>
      <c r="X10789" s="10"/>
      <c r="Y10789" s="10"/>
      <c r="Z10789" s="10"/>
      <c r="AA10789" s="10"/>
      <c r="AB10789" s="10"/>
      <c r="AC10789" s="10"/>
    </row>
    <row r="10790" spans="2:29" s="71" customFormat="1" x14ac:dyDescent="0.35">
      <c r="B10790" s="73"/>
      <c r="C10790" s="73"/>
      <c r="D10790" s="99"/>
      <c r="E10790" s="99"/>
      <c r="F10790" s="97"/>
      <c r="G10790" s="25"/>
      <c r="H10790" s="72"/>
      <c r="I10790" s="73"/>
      <c r="J10790" s="72"/>
      <c r="K10790" s="156" t="str">
        <f>IF(B10790="","",IF(OR(AND(H10790=Lists!$D$6,G10790&lt;&gt;""),AND(AND(H10790=J10790,G10790&lt;&gt;"",I10790&lt;&gt;""),OR(H10790&lt;&gt;"Unspecified",J10790&lt;&gt;"Unspecified"),J10790&lt;&gt;""),AND(OR(H10790=Lists!$D$4,H10790=Lists!$D$5,H10790=Lists!$D$7),OR(J10790=Lists!$D$4,J10790=Lists!$D$5),AND(G10790&lt;&gt;"",I10790&lt;&gt;""))),"YES","NO"))</f>
        <v/>
      </c>
      <c r="L10790" s="25"/>
      <c r="M10790" s="25"/>
      <c r="N10790" s="25"/>
      <c r="O10790" s="25"/>
      <c r="P10790" s="72"/>
      <c r="Q10790" s="98"/>
      <c r="R10790" s="25"/>
      <c r="U10790" s="10"/>
      <c r="V10790" s="10"/>
      <c r="W10790" s="10"/>
      <c r="X10790" s="10"/>
      <c r="Y10790" s="10"/>
      <c r="Z10790" s="10"/>
      <c r="AA10790" s="10"/>
      <c r="AB10790" s="10"/>
      <c r="AC10790" s="10"/>
    </row>
    <row r="10791" spans="2:29" s="71" customFormat="1" x14ac:dyDescent="0.35">
      <c r="B10791" s="73"/>
      <c r="C10791" s="73"/>
      <c r="D10791" s="99"/>
      <c r="E10791" s="99"/>
      <c r="F10791" s="97"/>
      <c r="G10791" s="25"/>
      <c r="H10791" s="72"/>
      <c r="I10791" s="73"/>
      <c r="J10791" s="72"/>
      <c r="K10791" s="156" t="str">
        <f>IF(B10791="","",IF(OR(AND(H10791=Lists!$D$6,G10791&lt;&gt;""),AND(AND(H10791=J10791,G10791&lt;&gt;"",I10791&lt;&gt;""),OR(H10791&lt;&gt;"Unspecified",J10791&lt;&gt;"Unspecified"),J10791&lt;&gt;""),AND(OR(H10791=Lists!$D$4,H10791=Lists!$D$5,H10791=Lists!$D$7),OR(J10791=Lists!$D$4,J10791=Lists!$D$5),AND(G10791&lt;&gt;"",I10791&lt;&gt;""))),"YES","NO"))</f>
        <v/>
      </c>
      <c r="L10791" s="25"/>
      <c r="M10791" s="25"/>
      <c r="N10791" s="25"/>
      <c r="O10791" s="25"/>
      <c r="P10791" s="72"/>
      <c r="Q10791" s="98"/>
      <c r="R10791" s="25"/>
      <c r="U10791" s="10"/>
      <c r="V10791" s="10"/>
      <c r="W10791" s="10"/>
      <c r="X10791" s="10"/>
      <c r="Y10791" s="10"/>
      <c r="Z10791" s="10"/>
      <c r="AA10791" s="10"/>
      <c r="AB10791" s="10"/>
      <c r="AC10791" s="10"/>
    </row>
    <row r="10792" spans="2:29" s="71" customFormat="1" x14ac:dyDescent="0.35">
      <c r="B10792" s="73"/>
      <c r="C10792" s="73"/>
      <c r="D10792" s="99"/>
      <c r="E10792" s="99"/>
      <c r="F10792" s="97"/>
      <c r="G10792" s="25"/>
      <c r="H10792" s="72"/>
      <c r="I10792" s="73"/>
      <c r="J10792" s="72"/>
      <c r="K10792" s="156" t="str">
        <f>IF(B10792="","",IF(OR(AND(H10792=Lists!$D$6,G10792&lt;&gt;""),AND(AND(H10792=J10792,G10792&lt;&gt;"",I10792&lt;&gt;""),OR(H10792&lt;&gt;"Unspecified",J10792&lt;&gt;"Unspecified"),J10792&lt;&gt;""),AND(OR(H10792=Lists!$D$4,H10792=Lists!$D$5,H10792=Lists!$D$7),OR(J10792=Lists!$D$4,J10792=Lists!$D$5),AND(G10792&lt;&gt;"",I10792&lt;&gt;""))),"YES","NO"))</f>
        <v/>
      </c>
      <c r="L10792" s="25"/>
      <c r="M10792" s="25"/>
      <c r="N10792" s="25"/>
      <c r="O10792" s="25"/>
      <c r="P10792" s="72"/>
      <c r="Q10792" s="98"/>
      <c r="R10792" s="25"/>
      <c r="U10792" s="10"/>
      <c r="V10792" s="10"/>
      <c r="W10792" s="10"/>
      <c r="X10792" s="10"/>
      <c r="Y10792" s="10"/>
      <c r="Z10792" s="10"/>
      <c r="AA10792" s="10"/>
      <c r="AB10792" s="10"/>
      <c r="AC10792" s="10"/>
    </row>
    <row r="10793" spans="2:29" s="71" customFormat="1" x14ac:dyDescent="0.35">
      <c r="B10793" s="73"/>
      <c r="C10793" s="73"/>
      <c r="D10793" s="99"/>
      <c r="E10793" s="99"/>
      <c r="F10793" s="97"/>
      <c r="G10793" s="25"/>
      <c r="H10793" s="72"/>
      <c r="I10793" s="73"/>
      <c r="J10793" s="72"/>
      <c r="K10793" s="156" t="str">
        <f>IF(B10793="","",IF(OR(AND(H10793=Lists!$D$6,G10793&lt;&gt;""),AND(AND(H10793=J10793,G10793&lt;&gt;"",I10793&lt;&gt;""),OR(H10793&lt;&gt;"Unspecified",J10793&lt;&gt;"Unspecified"),J10793&lt;&gt;""),AND(OR(H10793=Lists!$D$4,H10793=Lists!$D$5,H10793=Lists!$D$7),OR(J10793=Lists!$D$4,J10793=Lists!$D$5),AND(G10793&lt;&gt;"",I10793&lt;&gt;""))),"YES","NO"))</f>
        <v/>
      </c>
      <c r="L10793" s="25"/>
      <c r="M10793" s="25"/>
      <c r="N10793" s="25"/>
      <c r="O10793" s="25"/>
      <c r="P10793" s="72"/>
      <c r="Q10793" s="98"/>
      <c r="R10793" s="25"/>
      <c r="U10793" s="10"/>
      <c r="V10793" s="10"/>
      <c r="W10793" s="10"/>
      <c r="X10793" s="10"/>
      <c r="Y10793" s="10"/>
      <c r="Z10793" s="10"/>
      <c r="AA10793" s="10"/>
      <c r="AB10793" s="10"/>
      <c r="AC10793" s="10"/>
    </row>
    <row r="10794" spans="2:29" s="71" customFormat="1" x14ac:dyDescent="0.35">
      <c r="B10794" s="73"/>
      <c r="C10794" s="73"/>
      <c r="D10794" s="99"/>
      <c r="E10794" s="99"/>
      <c r="F10794" s="97"/>
      <c r="G10794" s="25"/>
      <c r="H10794" s="72"/>
      <c r="I10794" s="73"/>
      <c r="J10794" s="72"/>
      <c r="K10794" s="156" t="str">
        <f>IF(B10794="","",IF(OR(AND(H10794=Lists!$D$6,G10794&lt;&gt;""),AND(AND(H10794=J10794,G10794&lt;&gt;"",I10794&lt;&gt;""),OR(H10794&lt;&gt;"Unspecified",J10794&lt;&gt;"Unspecified"),J10794&lt;&gt;""),AND(OR(H10794=Lists!$D$4,H10794=Lists!$D$5,H10794=Lists!$D$7),OR(J10794=Lists!$D$4,J10794=Lists!$D$5),AND(G10794&lt;&gt;"",I10794&lt;&gt;""))),"YES","NO"))</f>
        <v/>
      </c>
      <c r="L10794" s="25"/>
      <c r="M10794" s="25"/>
      <c r="N10794" s="25"/>
      <c r="O10794" s="25"/>
      <c r="P10794" s="72"/>
      <c r="Q10794" s="98"/>
      <c r="R10794" s="25"/>
      <c r="U10794" s="10"/>
      <c r="V10794" s="10"/>
      <c r="W10794" s="10"/>
      <c r="X10794" s="10"/>
      <c r="Y10794" s="10"/>
      <c r="Z10794" s="10"/>
      <c r="AA10794" s="10"/>
      <c r="AB10794" s="10"/>
      <c r="AC10794" s="10"/>
    </row>
    <row r="10795" spans="2:29" s="71" customFormat="1" x14ac:dyDescent="0.35">
      <c r="B10795" s="73"/>
      <c r="C10795" s="73"/>
      <c r="D10795" s="99"/>
      <c r="E10795" s="99"/>
      <c r="F10795" s="97"/>
      <c r="G10795" s="25"/>
      <c r="H10795" s="72"/>
      <c r="I10795" s="73"/>
      <c r="J10795" s="72"/>
      <c r="K10795" s="156" t="str">
        <f>IF(B10795="","",IF(OR(AND(H10795=Lists!$D$6,G10795&lt;&gt;""),AND(AND(H10795=J10795,G10795&lt;&gt;"",I10795&lt;&gt;""),OR(H10795&lt;&gt;"Unspecified",J10795&lt;&gt;"Unspecified"),J10795&lt;&gt;""),AND(OR(H10795=Lists!$D$4,H10795=Lists!$D$5,H10795=Lists!$D$7),OR(J10795=Lists!$D$4,J10795=Lists!$D$5),AND(G10795&lt;&gt;"",I10795&lt;&gt;""))),"YES","NO"))</f>
        <v/>
      </c>
      <c r="L10795" s="25"/>
      <c r="M10795" s="25"/>
      <c r="N10795" s="25"/>
      <c r="O10795" s="25"/>
      <c r="P10795" s="72"/>
      <c r="Q10795" s="98"/>
      <c r="R10795" s="25"/>
      <c r="U10795" s="10"/>
      <c r="V10795" s="10"/>
      <c r="W10795" s="10"/>
      <c r="X10795" s="10"/>
      <c r="Y10795" s="10"/>
      <c r="Z10795" s="10"/>
      <c r="AA10795" s="10"/>
      <c r="AB10795" s="10"/>
      <c r="AC10795" s="10"/>
    </row>
    <row r="10796" spans="2:29" s="71" customFormat="1" x14ac:dyDescent="0.35">
      <c r="B10796" s="73"/>
      <c r="C10796" s="73"/>
      <c r="D10796" s="99"/>
      <c r="E10796" s="99"/>
      <c r="F10796" s="97"/>
      <c r="G10796" s="25"/>
      <c r="H10796" s="72"/>
      <c r="I10796" s="73"/>
      <c r="J10796" s="72"/>
      <c r="K10796" s="156" t="str">
        <f>IF(B10796="","",IF(OR(AND(H10796=Lists!$D$6,G10796&lt;&gt;""),AND(AND(H10796=J10796,G10796&lt;&gt;"",I10796&lt;&gt;""),OR(H10796&lt;&gt;"Unspecified",J10796&lt;&gt;"Unspecified"),J10796&lt;&gt;""),AND(OR(H10796=Lists!$D$4,H10796=Lists!$D$5,H10796=Lists!$D$7),OR(J10796=Lists!$D$4,J10796=Lists!$D$5),AND(G10796&lt;&gt;"",I10796&lt;&gt;""))),"YES","NO"))</f>
        <v/>
      </c>
      <c r="L10796" s="25"/>
      <c r="M10796" s="25"/>
      <c r="N10796" s="25"/>
      <c r="O10796" s="25"/>
      <c r="P10796" s="72"/>
      <c r="Q10796" s="98"/>
      <c r="R10796" s="25"/>
      <c r="U10796" s="10"/>
      <c r="V10796" s="10"/>
      <c r="W10796" s="10"/>
      <c r="X10796" s="10"/>
      <c r="Y10796" s="10"/>
      <c r="Z10796" s="10"/>
      <c r="AA10796" s="10"/>
      <c r="AB10796" s="10"/>
      <c r="AC10796" s="10"/>
    </row>
    <row r="10797" spans="2:29" s="71" customFormat="1" x14ac:dyDescent="0.35">
      <c r="B10797" s="73"/>
      <c r="C10797" s="73"/>
      <c r="D10797" s="99"/>
      <c r="E10797" s="99"/>
      <c r="F10797" s="97"/>
      <c r="G10797" s="25"/>
      <c r="H10797" s="72"/>
      <c r="I10797" s="73"/>
      <c r="J10797" s="72"/>
      <c r="K10797" s="156" t="str">
        <f>IF(B10797="","",IF(OR(AND(H10797=Lists!$D$6,G10797&lt;&gt;""),AND(AND(H10797=J10797,G10797&lt;&gt;"",I10797&lt;&gt;""),OR(H10797&lt;&gt;"Unspecified",J10797&lt;&gt;"Unspecified"),J10797&lt;&gt;""),AND(OR(H10797=Lists!$D$4,H10797=Lists!$D$5,H10797=Lists!$D$7),OR(J10797=Lists!$D$4,J10797=Lists!$D$5),AND(G10797&lt;&gt;"",I10797&lt;&gt;""))),"YES","NO"))</f>
        <v/>
      </c>
      <c r="L10797" s="25"/>
      <c r="M10797" s="25"/>
      <c r="N10797" s="25"/>
      <c r="O10797" s="25"/>
      <c r="P10797" s="72"/>
      <c r="Q10797" s="98"/>
      <c r="R10797" s="25"/>
      <c r="U10797" s="10"/>
      <c r="V10797" s="10"/>
      <c r="W10797" s="10"/>
      <c r="X10797" s="10"/>
      <c r="Y10797" s="10"/>
      <c r="Z10797" s="10"/>
      <c r="AA10797" s="10"/>
      <c r="AB10797" s="10"/>
      <c r="AC10797" s="10"/>
    </row>
    <row r="10798" spans="2:29" s="71" customFormat="1" x14ac:dyDescent="0.35">
      <c r="B10798" s="73"/>
      <c r="C10798" s="73"/>
      <c r="D10798" s="99"/>
      <c r="E10798" s="99"/>
      <c r="F10798" s="97"/>
      <c r="G10798" s="25"/>
      <c r="H10798" s="72"/>
      <c r="I10798" s="73"/>
      <c r="J10798" s="72"/>
      <c r="K10798" s="156" t="str">
        <f>IF(B10798="","",IF(OR(AND(H10798=Lists!$D$6,G10798&lt;&gt;""),AND(AND(H10798=J10798,G10798&lt;&gt;"",I10798&lt;&gt;""),OR(H10798&lt;&gt;"Unspecified",J10798&lt;&gt;"Unspecified"),J10798&lt;&gt;""),AND(OR(H10798=Lists!$D$4,H10798=Lists!$D$5,H10798=Lists!$D$7),OR(J10798=Lists!$D$4,J10798=Lists!$D$5),AND(G10798&lt;&gt;"",I10798&lt;&gt;""))),"YES","NO"))</f>
        <v/>
      </c>
      <c r="L10798" s="25"/>
      <c r="M10798" s="25"/>
      <c r="N10798" s="25"/>
      <c r="O10798" s="25"/>
      <c r="P10798" s="72"/>
      <c r="Q10798" s="98"/>
      <c r="R10798" s="25"/>
      <c r="U10798" s="10"/>
      <c r="V10798" s="10"/>
      <c r="W10798" s="10"/>
      <c r="X10798" s="10"/>
      <c r="Y10798" s="10"/>
      <c r="Z10798" s="10"/>
      <c r="AA10798" s="10"/>
      <c r="AB10798" s="10"/>
      <c r="AC10798" s="10"/>
    </row>
    <row r="10799" spans="2:29" s="71" customFormat="1" x14ac:dyDescent="0.35">
      <c r="B10799" s="73"/>
      <c r="C10799" s="73"/>
      <c r="D10799" s="99"/>
      <c r="E10799" s="99"/>
      <c r="F10799" s="97"/>
      <c r="G10799" s="25"/>
      <c r="H10799" s="72"/>
      <c r="I10799" s="73"/>
      <c r="J10799" s="72"/>
      <c r="K10799" s="156" t="str">
        <f>IF(B10799="","",IF(OR(AND(H10799=Lists!$D$6,G10799&lt;&gt;""),AND(AND(H10799=J10799,G10799&lt;&gt;"",I10799&lt;&gt;""),OR(H10799&lt;&gt;"Unspecified",J10799&lt;&gt;"Unspecified"),J10799&lt;&gt;""),AND(OR(H10799=Lists!$D$4,H10799=Lists!$D$5,H10799=Lists!$D$7),OR(J10799=Lists!$D$4,J10799=Lists!$D$5),AND(G10799&lt;&gt;"",I10799&lt;&gt;""))),"YES","NO"))</f>
        <v/>
      </c>
      <c r="L10799" s="25"/>
      <c r="M10799" s="25"/>
      <c r="N10799" s="25"/>
      <c r="O10799" s="25"/>
      <c r="P10799" s="72"/>
      <c r="Q10799" s="98"/>
      <c r="R10799" s="25"/>
      <c r="U10799" s="10"/>
      <c r="V10799" s="10"/>
      <c r="W10799" s="10"/>
      <c r="X10799" s="10"/>
      <c r="Y10799" s="10"/>
      <c r="Z10799" s="10"/>
      <c r="AA10799" s="10"/>
      <c r="AB10799" s="10"/>
      <c r="AC10799" s="10"/>
    </row>
    <row r="10800" spans="2:29" s="71" customFormat="1" x14ac:dyDescent="0.35">
      <c r="B10800" s="73"/>
      <c r="C10800" s="73"/>
      <c r="D10800" s="99"/>
      <c r="E10800" s="99"/>
      <c r="F10800" s="97"/>
      <c r="G10800" s="25"/>
      <c r="H10800" s="72"/>
      <c r="I10800" s="73"/>
      <c r="J10800" s="72"/>
      <c r="K10800" s="156" t="str">
        <f>IF(B10800="","",IF(OR(AND(H10800=Lists!$D$6,G10800&lt;&gt;""),AND(AND(H10800=J10800,G10800&lt;&gt;"",I10800&lt;&gt;""),OR(H10800&lt;&gt;"Unspecified",J10800&lt;&gt;"Unspecified"),J10800&lt;&gt;""),AND(OR(H10800=Lists!$D$4,H10800=Lists!$D$5,H10800=Lists!$D$7),OR(J10800=Lists!$D$4,J10800=Lists!$D$5),AND(G10800&lt;&gt;"",I10800&lt;&gt;""))),"YES","NO"))</f>
        <v/>
      </c>
      <c r="L10800" s="25"/>
      <c r="M10800" s="25"/>
      <c r="N10800" s="25"/>
      <c r="O10800" s="25"/>
      <c r="P10800" s="72"/>
      <c r="Q10800" s="98"/>
      <c r="R10800" s="25"/>
      <c r="U10800" s="10"/>
      <c r="V10800" s="10"/>
      <c r="W10800" s="10"/>
      <c r="X10800" s="10"/>
      <c r="Y10800" s="10"/>
      <c r="Z10800" s="10"/>
      <c r="AA10800" s="10"/>
      <c r="AB10800" s="10"/>
      <c r="AC10800" s="10"/>
    </row>
    <row r="10801" spans="2:29" s="71" customFormat="1" x14ac:dyDescent="0.35">
      <c r="B10801" s="73"/>
      <c r="C10801" s="73"/>
      <c r="D10801" s="99"/>
      <c r="E10801" s="99"/>
      <c r="F10801" s="97"/>
      <c r="G10801" s="25"/>
      <c r="H10801" s="72"/>
      <c r="I10801" s="73"/>
      <c r="J10801" s="72"/>
      <c r="K10801" s="156" t="str">
        <f>IF(B10801="","",IF(OR(AND(H10801=Lists!$D$6,G10801&lt;&gt;""),AND(AND(H10801=J10801,G10801&lt;&gt;"",I10801&lt;&gt;""),OR(H10801&lt;&gt;"Unspecified",J10801&lt;&gt;"Unspecified"),J10801&lt;&gt;""),AND(OR(H10801=Lists!$D$4,H10801=Lists!$D$5,H10801=Lists!$D$7),OR(J10801=Lists!$D$4,J10801=Lists!$D$5),AND(G10801&lt;&gt;"",I10801&lt;&gt;""))),"YES","NO"))</f>
        <v/>
      </c>
      <c r="L10801" s="25"/>
      <c r="M10801" s="25"/>
      <c r="N10801" s="25"/>
      <c r="O10801" s="25"/>
      <c r="P10801" s="72"/>
      <c r="Q10801" s="98"/>
      <c r="R10801" s="25"/>
      <c r="U10801" s="10"/>
      <c r="V10801" s="10"/>
      <c r="W10801" s="10"/>
      <c r="X10801" s="10"/>
      <c r="Y10801" s="10"/>
      <c r="Z10801" s="10"/>
      <c r="AA10801" s="10"/>
      <c r="AB10801" s="10"/>
      <c r="AC10801" s="10"/>
    </row>
    <row r="10802" spans="2:29" s="71" customFormat="1" x14ac:dyDescent="0.35">
      <c r="B10802" s="73"/>
      <c r="C10802" s="73"/>
      <c r="D10802" s="99"/>
      <c r="E10802" s="99"/>
      <c r="F10802" s="97"/>
      <c r="G10802" s="25"/>
      <c r="H10802" s="72"/>
      <c r="I10802" s="73"/>
      <c r="J10802" s="72"/>
      <c r="K10802" s="156" t="str">
        <f>IF(B10802="","",IF(OR(AND(H10802=Lists!$D$6,G10802&lt;&gt;""),AND(AND(H10802=J10802,G10802&lt;&gt;"",I10802&lt;&gt;""),OR(H10802&lt;&gt;"Unspecified",J10802&lt;&gt;"Unspecified"),J10802&lt;&gt;""),AND(OR(H10802=Lists!$D$4,H10802=Lists!$D$5,H10802=Lists!$D$7),OR(J10802=Lists!$D$4,J10802=Lists!$D$5),AND(G10802&lt;&gt;"",I10802&lt;&gt;""))),"YES","NO"))</f>
        <v/>
      </c>
      <c r="L10802" s="25"/>
      <c r="M10802" s="25"/>
      <c r="N10802" s="25"/>
      <c r="O10802" s="25"/>
      <c r="P10802" s="72"/>
      <c r="Q10802" s="98"/>
      <c r="R10802" s="25"/>
      <c r="U10802" s="10"/>
      <c r="V10802" s="10"/>
      <c r="W10802" s="10"/>
      <c r="X10802" s="10"/>
      <c r="Y10802" s="10"/>
      <c r="Z10802" s="10"/>
      <c r="AA10802" s="10"/>
      <c r="AB10802" s="10"/>
      <c r="AC10802" s="10"/>
    </row>
    <row r="10803" spans="2:29" s="71" customFormat="1" x14ac:dyDescent="0.35">
      <c r="B10803" s="73"/>
      <c r="C10803" s="73"/>
      <c r="D10803" s="99"/>
      <c r="E10803" s="99"/>
      <c r="F10803" s="97"/>
      <c r="G10803" s="25"/>
      <c r="H10803" s="72"/>
      <c r="I10803" s="73"/>
      <c r="J10803" s="72"/>
      <c r="K10803" s="156" t="str">
        <f>IF(B10803="","",IF(OR(AND(H10803=Lists!$D$6,G10803&lt;&gt;""),AND(AND(H10803=J10803,G10803&lt;&gt;"",I10803&lt;&gt;""),OR(H10803&lt;&gt;"Unspecified",J10803&lt;&gt;"Unspecified"),J10803&lt;&gt;""),AND(OR(H10803=Lists!$D$4,H10803=Lists!$D$5,H10803=Lists!$D$7),OR(J10803=Lists!$D$4,J10803=Lists!$D$5),AND(G10803&lt;&gt;"",I10803&lt;&gt;""))),"YES","NO"))</f>
        <v/>
      </c>
      <c r="L10803" s="25"/>
      <c r="M10803" s="25"/>
      <c r="N10803" s="25"/>
      <c r="O10803" s="25"/>
      <c r="P10803" s="72"/>
      <c r="Q10803" s="98"/>
      <c r="R10803" s="25"/>
      <c r="U10803" s="10"/>
      <c r="V10803" s="10"/>
      <c r="W10803" s="10"/>
      <c r="X10803" s="10"/>
      <c r="Y10803" s="10"/>
      <c r="Z10803" s="10"/>
      <c r="AA10803" s="10"/>
      <c r="AB10803" s="10"/>
      <c r="AC10803" s="10"/>
    </row>
    <row r="10804" spans="2:29" s="71" customFormat="1" x14ac:dyDescent="0.35">
      <c r="B10804" s="73"/>
      <c r="C10804" s="73"/>
      <c r="D10804" s="99"/>
      <c r="E10804" s="99"/>
      <c r="F10804" s="97"/>
      <c r="G10804" s="25"/>
      <c r="H10804" s="72"/>
      <c r="I10804" s="73"/>
      <c r="J10804" s="72"/>
      <c r="K10804" s="156" t="str">
        <f>IF(B10804="","",IF(OR(AND(H10804=Lists!$D$6,G10804&lt;&gt;""),AND(AND(H10804=J10804,G10804&lt;&gt;"",I10804&lt;&gt;""),OR(H10804&lt;&gt;"Unspecified",J10804&lt;&gt;"Unspecified"),J10804&lt;&gt;""),AND(OR(H10804=Lists!$D$4,H10804=Lists!$D$5,H10804=Lists!$D$7),OR(J10804=Lists!$D$4,J10804=Lists!$D$5),AND(G10804&lt;&gt;"",I10804&lt;&gt;""))),"YES","NO"))</f>
        <v/>
      </c>
      <c r="L10804" s="25"/>
      <c r="M10804" s="25"/>
      <c r="N10804" s="25"/>
      <c r="O10804" s="25"/>
      <c r="P10804" s="72"/>
      <c r="Q10804" s="98"/>
      <c r="R10804" s="25"/>
      <c r="U10804" s="10"/>
      <c r="V10804" s="10"/>
      <c r="W10804" s="10"/>
      <c r="X10804" s="10"/>
      <c r="Y10804" s="10"/>
      <c r="Z10804" s="10"/>
      <c r="AA10804" s="10"/>
      <c r="AB10804" s="10"/>
      <c r="AC10804" s="10"/>
    </row>
    <row r="10805" spans="2:29" s="71" customFormat="1" x14ac:dyDescent="0.35">
      <c r="B10805" s="73"/>
      <c r="C10805" s="73"/>
      <c r="D10805" s="99"/>
      <c r="E10805" s="99"/>
      <c r="F10805" s="97"/>
      <c r="G10805" s="25"/>
      <c r="H10805" s="72"/>
      <c r="I10805" s="73"/>
      <c r="J10805" s="72"/>
      <c r="K10805" s="156" t="str">
        <f>IF(B10805="","",IF(OR(AND(H10805=Lists!$D$6,G10805&lt;&gt;""),AND(AND(H10805=J10805,G10805&lt;&gt;"",I10805&lt;&gt;""),OR(H10805&lt;&gt;"Unspecified",J10805&lt;&gt;"Unspecified"),J10805&lt;&gt;""),AND(OR(H10805=Lists!$D$4,H10805=Lists!$D$5,H10805=Lists!$D$7),OR(J10805=Lists!$D$4,J10805=Lists!$D$5),AND(G10805&lt;&gt;"",I10805&lt;&gt;""))),"YES","NO"))</f>
        <v/>
      </c>
      <c r="L10805" s="25"/>
      <c r="M10805" s="25"/>
      <c r="N10805" s="25"/>
      <c r="O10805" s="25"/>
      <c r="P10805" s="72"/>
      <c r="Q10805" s="98"/>
      <c r="R10805" s="25"/>
      <c r="U10805" s="10"/>
      <c r="V10805" s="10"/>
      <c r="W10805" s="10"/>
      <c r="X10805" s="10"/>
      <c r="Y10805" s="10"/>
      <c r="Z10805" s="10"/>
      <c r="AA10805" s="10"/>
      <c r="AB10805" s="10"/>
      <c r="AC10805" s="10"/>
    </row>
    <row r="10806" spans="2:29" s="71" customFormat="1" x14ac:dyDescent="0.35">
      <c r="B10806" s="73"/>
      <c r="C10806" s="73"/>
      <c r="D10806" s="99"/>
      <c r="E10806" s="99"/>
      <c r="F10806" s="97"/>
      <c r="G10806" s="25"/>
      <c r="H10806" s="72"/>
      <c r="I10806" s="73"/>
      <c r="J10806" s="72"/>
      <c r="K10806" s="156" t="str">
        <f>IF(B10806="","",IF(OR(AND(H10806=Lists!$D$6,G10806&lt;&gt;""),AND(AND(H10806=J10806,G10806&lt;&gt;"",I10806&lt;&gt;""),OR(H10806&lt;&gt;"Unspecified",J10806&lt;&gt;"Unspecified"),J10806&lt;&gt;""),AND(OR(H10806=Lists!$D$4,H10806=Lists!$D$5,H10806=Lists!$D$7),OR(J10806=Lists!$D$4,J10806=Lists!$D$5),AND(G10806&lt;&gt;"",I10806&lt;&gt;""))),"YES","NO"))</f>
        <v/>
      </c>
      <c r="L10806" s="25"/>
      <c r="M10806" s="25"/>
      <c r="N10806" s="25"/>
      <c r="O10806" s="25"/>
      <c r="P10806" s="72"/>
      <c r="Q10806" s="98"/>
      <c r="R10806" s="25"/>
      <c r="U10806" s="10"/>
      <c r="V10806" s="10"/>
      <c r="W10806" s="10"/>
      <c r="X10806" s="10"/>
      <c r="Y10806" s="10"/>
      <c r="Z10806" s="10"/>
      <c r="AA10806" s="10"/>
      <c r="AB10806" s="10"/>
      <c r="AC10806" s="10"/>
    </row>
    <row r="10807" spans="2:29" s="71" customFormat="1" x14ac:dyDescent="0.35">
      <c r="B10807" s="73"/>
      <c r="C10807" s="73"/>
      <c r="D10807" s="99"/>
      <c r="E10807" s="99"/>
      <c r="F10807" s="97"/>
      <c r="G10807" s="25"/>
      <c r="H10807" s="72"/>
      <c r="I10807" s="73"/>
      <c r="J10807" s="72"/>
      <c r="K10807" s="156" t="str">
        <f>IF(B10807="","",IF(OR(AND(H10807=Lists!$D$6,G10807&lt;&gt;""),AND(AND(H10807=J10807,G10807&lt;&gt;"",I10807&lt;&gt;""),OR(H10807&lt;&gt;"Unspecified",J10807&lt;&gt;"Unspecified"),J10807&lt;&gt;""),AND(OR(H10807=Lists!$D$4,H10807=Lists!$D$5,H10807=Lists!$D$7),OR(J10807=Lists!$D$4,J10807=Lists!$D$5),AND(G10807&lt;&gt;"",I10807&lt;&gt;""))),"YES","NO"))</f>
        <v/>
      </c>
      <c r="L10807" s="25"/>
      <c r="M10807" s="25"/>
      <c r="N10807" s="25"/>
      <c r="O10807" s="25"/>
      <c r="P10807" s="72"/>
      <c r="Q10807" s="98"/>
      <c r="R10807" s="25"/>
      <c r="U10807" s="10"/>
      <c r="V10807" s="10"/>
      <c r="W10807" s="10"/>
      <c r="X10807" s="10"/>
      <c r="Y10807" s="10"/>
      <c r="Z10807" s="10"/>
      <c r="AA10807" s="10"/>
      <c r="AB10807" s="10"/>
      <c r="AC10807" s="10"/>
    </row>
    <row r="10808" spans="2:29" s="71" customFormat="1" x14ac:dyDescent="0.35">
      <c r="B10808" s="73"/>
      <c r="C10808" s="73"/>
      <c r="D10808" s="99"/>
      <c r="E10808" s="99"/>
      <c r="F10808" s="97"/>
      <c r="G10808" s="25"/>
      <c r="H10808" s="72"/>
      <c r="I10808" s="73"/>
      <c r="J10808" s="72"/>
      <c r="K10808" s="156" t="str">
        <f>IF(B10808="","",IF(OR(AND(H10808=Lists!$D$6,G10808&lt;&gt;""),AND(AND(H10808=J10808,G10808&lt;&gt;"",I10808&lt;&gt;""),OR(H10808&lt;&gt;"Unspecified",J10808&lt;&gt;"Unspecified"),J10808&lt;&gt;""),AND(OR(H10808=Lists!$D$4,H10808=Lists!$D$5,H10808=Lists!$D$7),OR(J10808=Lists!$D$4,J10808=Lists!$D$5),AND(G10808&lt;&gt;"",I10808&lt;&gt;""))),"YES","NO"))</f>
        <v/>
      </c>
      <c r="L10808" s="25"/>
      <c r="M10808" s="25"/>
      <c r="N10808" s="25"/>
      <c r="O10808" s="25"/>
      <c r="P10808" s="72"/>
      <c r="Q10808" s="98"/>
      <c r="R10808" s="25"/>
      <c r="U10808" s="10"/>
      <c r="V10808" s="10"/>
      <c r="W10808" s="10"/>
      <c r="X10808" s="10"/>
      <c r="Y10808" s="10"/>
      <c r="Z10808" s="10"/>
      <c r="AA10808" s="10"/>
      <c r="AB10808" s="10"/>
      <c r="AC10808" s="10"/>
    </row>
    <row r="10809" spans="2:29" s="71" customFormat="1" x14ac:dyDescent="0.35">
      <c r="B10809" s="73"/>
      <c r="C10809" s="73"/>
      <c r="D10809" s="99"/>
      <c r="E10809" s="99"/>
      <c r="F10809" s="97"/>
      <c r="G10809" s="25"/>
      <c r="H10809" s="72"/>
      <c r="I10809" s="73"/>
      <c r="J10809" s="72"/>
      <c r="K10809" s="156" t="str">
        <f>IF(B10809="","",IF(OR(AND(H10809=Lists!$D$6,G10809&lt;&gt;""),AND(AND(H10809=J10809,G10809&lt;&gt;"",I10809&lt;&gt;""),OR(H10809&lt;&gt;"Unspecified",J10809&lt;&gt;"Unspecified"),J10809&lt;&gt;""),AND(OR(H10809=Lists!$D$4,H10809=Lists!$D$5,H10809=Lists!$D$7),OR(J10809=Lists!$D$4,J10809=Lists!$D$5),AND(G10809&lt;&gt;"",I10809&lt;&gt;""))),"YES","NO"))</f>
        <v/>
      </c>
      <c r="L10809" s="25"/>
      <c r="M10809" s="25"/>
      <c r="N10809" s="25"/>
      <c r="O10809" s="25"/>
      <c r="P10809" s="72"/>
      <c r="Q10809" s="98"/>
      <c r="R10809" s="25"/>
      <c r="U10809" s="10"/>
      <c r="V10809" s="10"/>
      <c r="W10809" s="10"/>
      <c r="X10809" s="10"/>
      <c r="Y10809" s="10"/>
      <c r="Z10809" s="10"/>
      <c r="AA10809" s="10"/>
      <c r="AB10809" s="10"/>
      <c r="AC10809" s="10"/>
    </row>
    <row r="10810" spans="2:29" s="71" customFormat="1" x14ac:dyDescent="0.35">
      <c r="B10810" s="73"/>
      <c r="C10810" s="73"/>
      <c r="D10810" s="99"/>
      <c r="E10810" s="99"/>
      <c r="F10810" s="97"/>
      <c r="G10810" s="25"/>
      <c r="H10810" s="72"/>
      <c r="I10810" s="73"/>
      <c r="J10810" s="72"/>
      <c r="K10810" s="156" t="str">
        <f>IF(B10810="","",IF(OR(AND(H10810=Lists!$D$6,G10810&lt;&gt;""),AND(AND(H10810=J10810,G10810&lt;&gt;"",I10810&lt;&gt;""),OR(H10810&lt;&gt;"Unspecified",J10810&lt;&gt;"Unspecified"),J10810&lt;&gt;""),AND(OR(H10810=Lists!$D$4,H10810=Lists!$D$5,H10810=Lists!$D$7),OR(J10810=Lists!$D$4,J10810=Lists!$D$5),AND(G10810&lt;&gt;"",I10810&lt;&gt;""))),"YES","NO"))</f>
        <v/>
      </c>
      <c r="L10810" s="25"/>
      <c r="M10810" s="25"/>
      <c r="N10810" s="25"/>
      <c r="O10810" s="25"/>
      <c r="P10810" s="72"/>
      <c r="Q10810" s="98"/>
      <c r="R10810" s="25"/>
      <c r="U10810" s="10"/>
      <c r="V10810" s="10"/>
      <c r="W10810" s="10"/>
      <c r="X10810" s="10"/>
      <c r="Y10810" s="10"/>
      <c r="Z10810" s="10"/>
      <c r="AA10810" s="10"/>
      <c r="AB10810" s="10"/>
      <c r="AC10810" s="10"/>
    </row>
    <row r="10811" spans="2:29" s="71" customFormat="1" x14ac:dyDescent="0.35">
      <c r="B10811" s="73"/>
      <c r="C10811" s="73"/>
      <c r="D10811" s="99"/>
      <c r="E10811" s="99"/>
      <c r="F10811" s="97"/>
      <c r="G10811" s="25"/>
      <c r="H10811" s="72"/>
      <c r="I10811" s="73"/>
      <c r="J10811" s="72"/>
      <c r="K10811" s="156" t="str">
        <f>IF(B10811="","",IF(OR(AND(H10811=Lists!$D$6,G10811&lt;&gt;""),AND(AND(H10811=J10811,G10811&lt;&gt;"",I10811&lt;&gt;""),OR(H10811&lt;&gt;"Unspecified",J10811&lt;&gt;"Unspecified"),J10811&lt;&gt;""),AND(OR(H10811=Lists!$D$4,H10811=Lists!$D$5,H10811=Lists!$D$7),OR(J10811=Lists!$D$4,J10811=Lists!$D$5),AND(G10811&lt;&gt;"",I10811&lt;&gt;""))),"YES","NO"))</f>
        <v/>
      </c>
      <c r="L10811" s="25"/>
      <c r="M10811" s="25"/>
      <c r="N10811" s="25"/>
      <c r="O10811" s="25"/>
      <c r="P10811" s="72"/>
      <c r="Q10811" s="98"/>
      <c r="R10811" s="25"/>
      <c r="U10811" s="10"/>
      <c r="V10811" s="10"/>
      <c r="W10811" s="10"/>
      <c r="X10811" s="10"/>
      <c r="Y10811" s="10"/>
      <c r="Z10811" s="10"/>
      <c r="AA10811" s="10"/>
      <c r="AB10811" s="10"/>
      <c r="AC10811" s="10"/>
    </row>
    <row r="10812" spans="2:29" s="71" customFormat="1" x14ac:dyDescent="0.35">
      <c r="B10812" s="73"/>
      <c r="C10812" s="73"/>
      <c r="D10812" s="99"/>
      <c r="E10812" s="99"/>
      <c r="F10812" s="97"/>
      <c r="G10812" s="25"/>
      <c r="H10812" s="72"/>
      <c r="I10812" s="73"/>
      <c r="J10812" s="72"/>
      <c r="K10812" s="156" t="str">
        <f>IF(B10812="","",IF(OR(AND(H10812=Lists!$D$6,G10812&lt;&gt;""),AND(AND(H10812=J10812,G10812&lt;&gt;"",I10812&lt;&gt;""),OR(H10812&lt;&gt;"Unspecified",J10812&lt;&gt;"Unspecified"),J10812&lt;&gt;""),AND(OR(H10812=Lists!$D$4,H10812=Lists!$D$5,H10812=Lists!$D$7),OR(J10812=Lists!$D$4,J10812=Lists!$D$5),AND(G10812&lt;&gt;"",I10812&lt;&gt;""))),"YES","NO"))</f>
        <v/>
      </c>
      <c r="L10812" s="25"/>
      <c r="M10812" s="25"/>
      <c r="N10812" s="25"/>
      <c r="O10812" s="25"/>
      <c r="P10812" s="72"/>
      <c r="Q10812" s="98"/>
      <c r="R10812" s="25"/>
      <c r="U10812" s="10"/>
      <c r="V10812" s="10"/>
      <c r="W10812" s="10"/>
      <c r="X10812" s="10"/>
      <c r="Y10812" s="10"/>
      <c r="Z10812" s="10"/>
      <c r="AA10812" s="10"/>
      <c r="AB10812" s="10"/>
      <c r="AC10812" s="10"/>
    </row>
    <row r="10813" spans="2:29" s="71" customFormat="1" x14ac:dyDescent="0.35">
      <c r="B10813" s="73"/>
      <c r="C10813" s="73"/>
      <c r="D10813" s="99"/>
      <c r="E10813" s="99"/>
      <c r="F10813" s="97"/>
      <c r="G10813" s="25"/>
      <c r="H10813" s="72"/>
      <c r="I10813" s="73"/>
      <c r="J10813" s="72"/>
      <c r="K10813" s="156" t="str">
        <f>IF(B10813="","",IF(OR(AND(H10813=Lists!$D$6,G10813&lt;&gt;""),AND(AND(H10813=J10813,G10813&lt;&gt;"",I10813&lt;&gt;""),OR(H10813&lt;&gt;"Unspecified",J10813&lt;&gt;"Unspecified"),J10813&lt;&gt;""),AND(OR(H10813=Lists!$D$4,H10813=Lists!$D$5,H10813=Lists!$D$7),OR(J10813=Lists!$D$4,J10813=Lists!$D$5),AND(G10813&lt;&gt;"",I10813&lt;&gt;""))),"YES","NO"))</f>
        <v/>
      </c>
      <c r="L10813" s="25"/>
      <c r="M10813" s="25"/>
      <c r="N10813" s="25"/>
      <c r="O10813" s="25"/>
      <c r="P10813" s="72"/>
      <c r="Q10813" s="98"/>
      <c r="R10813" s="25"/>
      <c r="U10813" s="10"/>
      <c r="V10813" s="10"/>
      <c r="W10813" s="10"/>
      <c r="X10813" s="10"/>
      <c r="Y10813" s="10"/>
      <c r="Z10813" s="10"/>
      <c r="AA10813" s="10"/>
      <c r="AB10813" s="10"/>
      <c r="AC10813" s="10"/>
    </row>
    <row r="10814" spans="2:29" s="71" customFormat="1" x14ac:dyDescent="0.35">
      <c r="B10814" s="73"/>
      <c r="C10814" s="73"/>
      <c r="D10814" s="99"/>
      <c r="E10814" s="99"/>
      <c r="F10814" s="97"/>
      <c r="G10814" s="25"/>
      <c r="H10814" s="72"/>
      <c r="I10814" s="73"/>
      <c r="J10814" s="72"/>
      <c r="K10814" s="156" t="str">
        <f>IF(B10814="","",IF(OR(AND(H10814=Lists!$D$6,G10814&lt;&gt;""),AND(AND(H10814=J10814,G10814&lt;&gt;"",I10814&lt;&gt;""),OR(H10814&lt;&gt;"Unspecified",J10814&lt;&gt;"Unspecified"),J10814&lt;&gt;""),AND(OR(H10814=Lists!$D$4,H10814=Lists!$D$5,H10814=Lists!$D$7),OR(J10814=Lists!$D$4,J10814=Lists!$D$5),AND(G10814&lt;&gt;"",I10814&lt;&gt;""))),"YES","NO"))</f>
        <v/>
      </c>
      <c r="L10814" s="25"/>
      <c r="M10814" s="25"/>
      <c r="N10814" s="25"/>
      <c r="O10814" s="25"/>
      <c r="P10814" s="72"/>
      <c r="Q10814" s="98"/>
      <c r="R10814" s="25"/>
      <c r="U10814" s="10"/>
      <c r="V10814" s="10"/>
      <c r="W10814" s="10"/>
      <c r="X10814" s="10"/>
      <c r="Y10814" s="10"/>
      <c r="Z10814" s="10"/>
      <c r="AA10814" s="10"/>
      <c r="AB10814" s="10"/>
      <c r="AC10814" s="10"/>
    </row>
    <row r="10815" spans="2:29" s="71" customFormat="1" x14ac:dyDescent="0.35">
      <c r="B10815" s="73"/>
      <c r="C10815" s="73"/>
      <c r="D10815" s="99"/>
      <c r="E10815" s="99"/>
      <c r="F10815" s="97"/>
      <c r="G10815" s="25"/>
      <c r="H10815" s="72"/>
      <c r="I10815" s="73"/>
      <c r="J10815" s="72"/>
      <c r="K10815" s="156" t="str">
        <f>IF(B10815="","",IF(OR(AND(H10815=Lists!$D$6,G10815&lt;&gt;""),AND(AND(H10815=J10815,G10815&lt;&gt;"",I10815&lt;&gt;""),OR(H10815&lt;&gt;"Unspecified",J10815&lt;&gt;"Unspecified"),J10815&lt;&gt;""),AND(OR(H10815=Lists!$D$4,H10815=Lists!$D$5,H10815=Lists!$D$7),OR(J10815=Lists!$D$4,J10815=Lists!$D$5),AND(G10815&lt;&gt;"",I10815&lt;&gt;""))),"YES","NO"))</f>
        <v/>
      </c>
      <c r="L10815" s="25"/>
      <c r="M10815" s="25"/>
      <c r="N10815" s="25"/>
      <c r="O10815" s="25"/>
      <c r="P10815" s="72"/>
      <c r="Q10815" s="98"/>
      <c r="R10815" s="25"/>
      <c r="U10815" s="10"/>
      <c r="V10815" s="10"/>
      <c r="W10815" s="10"/>
      <c r="X10815" s="10"/>
      <c r="Y10815" s="10"/>
      <c r="Z10815" s="10"/>
      <c r="AA10815" s="10"/>
      <c r="AB10815" s="10"/>
      <c r="AC10815" s="10"/>
    </row>
    <row r="10816" spans="2:29" s="71" customFormat="1" x14ac:dyDescent="0.35">
      <c r="B10816" s="73"/>
      <c r="C10816" s="73"/>
      <c r="D10816" s="99"/>
      <c r="E10816" s="99"/>
      <c r="F10816" s="97"/>
      <c r="G10816" s="25"/>
      <c r="H10816" s="72"/>
      <c r="I10816" s="73"/>
      <c r="J10816" s="72"/>
      <c r="K10816" s="156" t="str">
        <f>IF(B10816="","",IF(OR(AND(H10816=Lists!$D$6,G10816&lt;&gt;""),AND(AND(H10816=J10816,G10816&lt;&gt;"",I10816&lt;&gt;""),OR(H10816&lt;&gt;"Unspecified",J10816&lt;&gt;"Unspecified"),J10816&lt;&gt;""),AND(OR(H10816=Lists!$D$4,H10816=Lists!$D$5,H10816=Lists!$D$7),OR(J10816=Lists!$D$4,J10816=Lists!$D$5),AND(G10816&lt;&gt;"",I10816&lt;&gt;""))),"YES","NO"))</f>
        <v/>
      </c>
      <c r="L10816" s="25"/>
      <c r="M10816" s="25"/>
      <c r="N10816" s="25"/>
      <c r="O10816" s="25"/>
      <c r="P10816" s="72"/>
      <c r="Q10816" s="98"/>
      <c r="R10816" s="25"/>
      <c r="U10816" s="10"/>
      <c r="V10816" s="10"/>
      <c r="W10816" s="10"/>
      <c r="X10816" s="10"/>
      <c r="Y10816" s="10"/>
      <c r="Z10816" s="10"/>
      <c r="AA10816" s="10"/>
      <c r="AB10816" s="10"/>
      <c r="AC10816" s="10"/>
    </row>
    <row r="10817" spans="2:29" s="71" customFormat="1" x14ac:dyDescent="0.35">
      <c r="B10817" s="73"/>
      <c r="C10817" s="73"/>
      <c r="D10817" s="99"/>
      <c r="E10817" s="99"/>
      <c r="F10817" s="97"/>
      <c r="G10817" s="25"/>
      <c r="H10817" s="72"/>
      <c r="I10817" s="73"/>
      <c r="J10817" s="72"/>
      <c r="K10817" s="156" t="str">
        <f>IF(B10817="","",IF(OR(AND(H10817=Lists!$D$6,G10817&lt;&gt;""),AND(AND(H10817=J10817,G10817&lt;&gt;"",I10817&lt;&gt;""),OR(H10817&lt;&gt;"Unspecified",J10817&lt;&gt;"Unspecified"),J10817&lt;&gt;""),AND(OR(H10817=Lists!$D$4,H10817=Lists!$D$5,H10817=Lists!$D$7),OR(J10817=Lists!$D$4,J10817=Lists!$D$5),AND(G10817&lt;&gt;"",I10817&lt;&gt;""))),"YES","NO"))</f>
        <v/>
      </c>
      <c r="L10817" s="25"/>
      <c r="M10817" s="25"/>
      <c r="N10817" s="25"/>
      <c r="O10817" s="25"/>
      <c r="P10817" s="72"/>
      <c r="Q10817" s="98"/>
      <c r="R10817" s="25"/>
      <c r="U10817" s="10"/>
      <c r="V10817" s="10"/>
      <c r="W10817" s="10"/>
      <c r="X10817" s="10"/>
      <c r="Y10817" s="10"/>
      <c r="Z10817" s="10"/>
      <c r="AA10817" s="10"/>
      <c r="AB10817" s="10"/>
      <c r="AC10817" s="10"/>
    </row>
    <row r="10818" spans="2:29" s="71" customFormat="1" x14ac:dyDescent="0.35">
      <c r="B10818" s="73"/>
      <c r="C10818" s="73"/>
      <c r="D10818" s="99"/>
      <c r="E10818" s="99"/>
      <c r="F10818" s="97"/>
      <c r="G10818" s="25"/>
      <c r="H10818" s="72"/>
      <c r="I10818" s="73"/>
      <c r="J10818" s="72"/>
      <c r="K10818" s="156" t="str">
        <f>IF(B10818="","",IF(OR(AND(H10818=Lists!$D$6,G10818&lt;&gt;""),AND(AND(H10818=J10818,G10818&lt;&gt;"",I10818&lt;&gt;""),OR(H10818&lt;&gt;"Unspecified",J10818&lt;&gt;"Unspecified"),J10818&lt;&gt;""),AND(OR(H10818=Lists!$D$4,H10818=Lists!$D$5,H10818=Lists!$D$7),OR(J10818=Lists!$D$4,J10818=Lists!$D$5),AND(G10818&lt;&gt;"",I10818&lt;&gt;""))),"YES","NO"))</f>
        <v/>
      </c>
      <c r="L10818" s="25"/>
      <c r="M10818" s="25"/>
      <c r="N10818" s="25"/>
      <c r="O10818" s="25"/>
      <c r="P10818" s="72"/>
      <c r="Q10818" s="98"/>
      <c r="R10818" s="25"/>
      <c r="U10818" s="10"/>
      <c r="V10818" s="10"/>
      <c r="W10818" s="10"/>
      <c r="X10818" s="10"/>
      <c r="Y10818" s="10"/>
      <c r="Z10818" s="10"/>
      <c r="AA10818" s="10"/>
      <c r="AB10818" s="10"/>
      <c r="AC10818" s="10"/>
    </row>
    <row r="10819" spans="2:29" s="71" customFormat="1" x14ac:dyDescent="0.35">
      <c r="B10819" s="73"/>
      <c r="C10819" s="73"/>
      <c r="D10819" s="99"/>
      <c r="E10819" s="99"/>
      <c r="F10819" s="97"/>
      <c r="G10819" s="25"/>
      <c r="H10819" s="72"/>
      <c r="I10819" s="73"/>
      <c r="J10819" s="72"/>
      <c r="K10819" s="156" t="str">
        <f>IF(B10819="","",IF(OR(AND(H10819=Lists!$D$6,G10819&lt;&gt;""),AND(AND(H10819=J10819,G10819&lt;&gt;"",I10819&lt;&gt;""),OR(H10819&lt;&gt;"Unspecified",J10819&lt;&gt;"Unspecified"),J10819&lt;&gt;""),AND(OR(H10819=Lists!$D$4,H10819=Lists!$D$5,H10819=Lists!$D$7),OR(J10819=Lists!$D$4,J10819=Lists!$D$5),AND(G10819&lt;&gt;"",I10819&lt;&gt;""))),"YES","NO"))</f>
        <v/>
      </c>
      <c r="L10819" s="25"/>
      <c r="M10819" s="25"/>
      <c r="N10819" s="25"/>
      <c r="O10819" s="25"/>
      <c r="P10819" s="72"/>
      <c r="Q10819" s="98"/>
      <c r="R10819" s="25"/>
      <c r="U10819" s="10"/>
      <c r="V10819" s="10"/>
      <c r="W10819" s="10"/>
      <c r="X10819" s="10"/>
      <c r="Y10819" s="10"/>
      <c r="Z10819" s="10"/>
      <c r="AA10819" s="10"/>
      <c r="AB10819" s="10"/>
      <c r="AC10819" s="10"/>
    </row>
    <row r="10820" spans="2:29" s="71" customFormat="1" x14ac:dyDescent="0.35">
      <c r="B10820" s="73"/>
      <c r="C10820" s="73"/>
      <c r="D10820" s="99"/>
      <c r="E10820" s="99"/>
      <c r="F10820" s="97"/>
      <c r="G10820" s="25"/>
      <c r="H10820" s="72"/>
      <c r="I10820" s="73"/>
      <c r="J10820" s="72"/>
      <c r="K10820" s="156" t="str">
        <f>IF(B10820="","",IF(OR(AND(H10820=Lists!$D$6,G10820&lt;&gt;""),AND(AND(H10820=J10820,G10820&lt;&gt;"",I10820&lt;&gt;""),OR(H10820&lt;&gt;"Unspecified",J10820&lt;&gt;"Unspecified"),J10820&lt;&gt;""),AND(OR(H10820=Lists!$D$4,H10820=Lists!$D$5,H10820=Lists!$D$7),OR(J10820=Lists!$D$4,J10820=Lists!$D$5),AND(G10820&lt;&gt;"",I10820&lt;&gt;""))),"YES","NO"))</f>
        <v/>
      </c>
      <c r="L10820" s="25"/>
      <c r="M10820" s="25"/>
      <c r="N10820" s="25"/>
      <c r="O10820" s="25"/>
      <c r="P10820" s="72"/>
      <c r="Q10820" s="98"/>
      <c r="R10820" s="25"/>
      <c r="U10820" s="10"/>
      <c r="V10820" s="10"/>
      <c r="W10820" s="10"/>
      <c r="X10820" s="10"/>
      <c r="Y10820" s="10"/>
      <c r="Z10820" s="10"/>
      <c r="AA10820" s="10"/>
      <c r="AB10820" s="10"/>
      <c r="AC10820" s="10"/>
    </row>
    <row r="10821" spans="2:29" s="71" customFormat="1" x14ac:dyDescent="0.35">
      <c r="B10821" s="73"/>
      <c r="C10821" s="73"/>
      <c r="D10821" s="99"/>
      <c r="E10821" s="99"/>
      <c r="F10821" s="97"/>
      <c r="G10821" s="25"/>
      <c r="H10821" s="72"/>
      <c r="I10821" s="73"/>
      <c r="J10821" s="72"/>
      <c r="K10821" s="156" t="str">
        <f>IF(B10821="","",IF(OR(AND(H10821=Lists!$D$6,G10821&lt;&gt;""),AND(AND(H10821=J10821,G10821&lt;&gt;"",I10821&lt;&gt;""),OR(H10821&lt;&gt;"Unspecified",J10821&lt;&gt;"Unspecified"),J10821&lt;&gt;""),AND(OR(H10821=Lists!$D$4,H10821=Lists!$D$5,H10821=Lists!$D$7),OR(J10821=Lists!$D$4,J10821=Lists!$D$5),AND(G10821&lt;&gt;"",I10821&lt;&gt;""))),"YES","NO"))</f>
        <v/>
      </c>
      <c r="L10821" s="25"/>
      <c r="M10821" s="25"/>
      <c r="N10821" s="25"/>
      <c r="O10821" s="25"/>
      <c r="P10821" s="72"/>
      <c r="Q10821" s="98"/>
      <c r="R10821" s="25"/>
      <c r="U10821" s="10"/>
      <c r="V10821" s="10"/>
      <c r="W10821" s="10"/>
      <c r="X10821" s="10"/>
      <c r="Y10821" s="10"/>
      <c r="Z10821" s="10"/>
      <c r="AA10821" s="10"/>
      <c r="AB10821" s="10"/>
      <c r="AC10821" s="10"/>
    </row>
    <row r="10822" spans="2:29" s="71" customFormat="1" x14ac:dyDescent="0.35">
      <c r="B10822" s="73"/>
      <c r="C10822" s="73"/>
      <c r="D10822" s="99"/>
      <c r="E10822" s="99"/>
      <c r="F10822" s="97"/>
      <c r="G10822" s="25"/>
      <c r="H10822" s="72"/>
      <c r="I10822" s="73"/>
      <c r="J10822" s="72"/>
      <c r="K10822" s="156" t="str">
        <f>IF(B10822="","",IF(OR(AND(H10822=Lists!$D$6,G10822&lt;&gt;""),AND(AND(H10822=J10822,G10822&lt;&gt;"",I10822&lt;&gt;""),OR(H10822&lt;&gt;"Unspecified",J10822&lt;&gt;"Unspecified"),J10822&lt;&gt;""),AND(OR(H10822=Lists!$D$4,H10822=Lists!$D$5,H10822=Lists!$D$7),OR(J10822=Lists!$D$4,J10822=Lists!$D$5),AND(G10822&lt;&gt;"",I10822&lt;&gt;""))),"YES","NO"))</f>
        <v/>
      </c>
      <c r="L10822" s="25"/>
      <c r="M10822" s="25"/>
      <c r="N10822" s="25"/>
      <c r="O10822" s="25"/>
      <c r="P10822" s="72"/>
      <c r="Q10822" s="98"/>
      <c r="R10822" s="25"/>
      <c r="U10822" s="10"/>
      <c r="V10822" s="10"/>
      <c r="W10822" s="10"/>
      <c r="X10822" s="10"/>
      <c r="Y10822" s="10"/>
      <c r="Z10822" s="10"/>
      <c r="AA10822" s="10"/>
      <c r="AB10822" s="10"/>
      <c r="AC10822" s="10"/>
    </row>
    <row r="10823" spans="2:29" s="71" customFormat="1" x14ac:dyDescent="0.35">
      <c r="B10823" s="73"/>
      <c r="C10823" s="73"/>
      <c r="D10823" s="99"/>
      <c r="E10823" s="99"/>
      <c r="F10823" s="97"/>
      <c r="G10823" s="25"/>
      <c r="H10823" s="72"/>
      <c r="I10823" s="73"/>
      <c r="J10823" s="72"/>
      <c r="K10823" s="156" t="str">
        <f>IF(B10823="","",IF(OR(AND(H10823=Lists!$D$6,G10823&lt;&gt;""),AND(AND(H10823=J10823,G10823&lt;&gt;"",I10823&lt;&gt;""),OR(H10823&lt;&gt;"Unspecified",J10823&lt;&gt;"Unspecified"),J10823&lt;&gt;""),AND(OR(H10823=Lists!$D$4,H10823=Lists!$D$5,H10823=Lists!$D$7),OR(J10823=Lists!$D$4,J10823=Lists!$D$5),AND(G10823&lt;&gt;"",I10823&lt;&gt;""))),"YES","NO"))</f>
        <v/>
      </c>
      <c r="L10823" s="25"/>
      <c r="M10823" s="25"/>
      <c r="N10823" s="25"/>
      <c r="O10823" s="25"/>
      <c r="P10823" s="72"/>
      <c r="Q10823" s="98"/>
      <c r="R10823" s="25"/>
      <c r="U10823" s="10"/>
      <c r="V10823" s="10"/>
      <c r="W10823" s="10"/>
      <c r="X10823" s="10"/>
      <c r="Y10823" s="10"/>
      <c r="Z10823" s="10"/>
      <c r="AA10823" s="10"/>
      <c r="AB10823" s="10"/>
      <c r="AC10823" s="10"/>
    </row>
    <row r="10824" spans="2:29" s="71" customFormat="1" x14ac:dyDescent="0.35">
      <c r="B10824" s="73"/>
      <c r="C10824" s="73"/>
      <c r="D10824" s="99"/>
      <c r="E10824" s="99"/>
      <c r="F10824" s="97"/>
      <c r="G10824" s="25"/>
      <c r="H10824" s="72"/>
      <c r="I10824" s="73"/>
      <c r="J10824" s="72"/>
      <c r="K10824" s="156" t="str">
        <f>IF(B10824="","",IF(OR(AND(H10824=Lists!$D$6,G10824&lt;&gt;""),AND(AND(H10824=J10824,G10824&lt;&gt;"",I10824&lt;&gt;""),OR(H10824&lt;&gt;"Unspecified",J10824&lt;&gt;"Unspecified"),J10824&lt;&gt;""),AND(OR(H10824=Lists!$D$4,H10824=Lists!$D$5,H10824=Lists!$D$7),OR(J10824=Lists!$D$4,J10824=Lists!$D$5),AND(G10824&lt;&gt;"",I10824&lt;&gt;""))),"YES","NO"))</f>
        <v/>
      </c>
      <c r="L10824" s="25"/>
      <c r="M10824" s="25"/>
      <c r="N10824" s="25"/>
      <c r="O10824" s="25"/>
      <c r="P10824" s="72"/>
      <c r="Q10824" s="98"/>
      <c r="R10824" s="25"/>
      <c r="U10824" s="10"/>
      <c r="V10824" s="10"/>
      <c r="W10824" s="10"/>
      <c r="X10824" s="10"/>
      <c r="Y10824" s="10"/>
      <c r="Z10824" s="10"/>
      <c r="AA10824" s="10"/>
      <c r="AB10824" s="10"/>
      <c r="AC10824" s="10"/>
    </row>
    <row r="10825" spans="2:29" s="71" customFormat="1" x14ac:dyDescent="0.35">
      <c r="B10825" s="73"/>
      <c r="C10825" s="73"/>
      <c r="D10825" s="99"/>
      <c r="E10825" s="99"/>
      <c r="F10825" s="97"/>
      <c r="G10825" s="25"/>
      <c r="H10825" s="72"/>
      <c r="I10825" s="73"/>
      <c r="J10825" s="72"/>
      <c r="K10825" s="156" t="str">
        <f>IF(B10825="","",IF(OR(AND(H10825=Lists!$D$6,G10825&lt;&gt;""),AND(AND(H10825=J10825,G10825&lt;&gt;"",I10825&lt;&gt;""),OR(H10825&lt;&gt;"Unspecified",J10825&lt;&gt;"Unspecified"),J10825&lt;&gt;""),AND(OR(H10825=Lists!$D$4,H10825=Lists!$D$5,H10825=Lists!$D$7),OR(J10825=Lists!$D$4,J10825=Lists!$D$5),AND(G10825&lt;&gt;"",I10825&lt;&gt;""))),"YES","NO"))</f>
        <v/>
      </c>
      <c r="L10825" s="25"/>
      <c r="M10825" s="25"/>
      <c r="N10825" s="25"/>
      <c r="O10825" s="25"/>
      <c r="P10825" s="72"/>
      <c r="Q10825" s="98"/>
      <c r="R10825" s="25"/>
      <c r="U10825" s="10"/>
      <c r="V10825" s="10"/>
      <c r="W10825" s="10"/>
      <c r="X10825" s="10"/>
      <c r="Y10825" s="10"/>
      <c r="Z10825" s="10"/>
      <c r="AA10825" s="10"/>
      <c r="AB10825" s="10"/>
      <c r="AC10825" s="10"/>
    </row>
    <row r="10826" spans="2:29" s="71" customFormat="1" x14ac:dyDescent="0.35">
      <c r="B10826" s="73"/>
      <c r="C10826" s="73"/>
      <c r="D10826" s="99"/>
      <c r="E10826" s="99"/>
      <c r="F10826" s="97"/>
      <c r="G10826" s="25"/>
      <c r="H10826" s="72"/>
      <c r="I10826" s="73"/>
      <c r="J10826" s="72"/>
      <c r="K10826" s="156" t="str">
        <f>IF(B10826="","",IF(OR(AND(H10826=Lists!$D$6,G10826&lt;&gt;""),AND(AND(H10826=J10826,G10826&lt;&gt;"",I10826&lt;&gt;""),OR(H10826&lt;&gt;"Unspecified",J10826&lt;&gt;"Unspecified"),J10826&lt;&gt;""),AND(OR(H10826=Lists!$D$4,H10826=Lists!$D$5,H10826=Lists!$D$7),OR(J10826=Lists!$D$4,J10826=Lists!$D$5),AND(G10826&lt;&gt;"",I10826&lt;&gt;""))),"YES","NO"))</f>
        <v/>
      </c>
      <c r="L10826" s="25"/>
      <c r="M10826" s="25"/>
      <c r="N10826" s="25"/>
      <c r="O10826" s="25"/>
      <c r="P10826" s="72"/>
      <c r="Q10826" s="98"/>
      <c r="R10826" s="25"/>
      <c r="U10826" s="10"/>
      <c r="V10826" s="10"/>
      <c r="W10826" s="10"/>
      <c r="X10826" s="10"/>
      <c r="Y10826" s="10"/>
      <c r="Z10826" s="10"/>
      <c r="AA10826" s="10"/>
      <c r="AB10826" s="10"/>
      <c r="AC10826" s="10"/>
    </row>
    <row r="10827" spans="2:29" s="71" customFormat="1" x14ac:dyDescent="0.35">
      <c r="B10827" s="73"/>
      <c r="C10827" s="73"/>
      <c r="D10827" s="99"/>
      <c r="E10827" s="99"/>
      <c r="F10827" s="97"/>
      <c r="G10827" s="25"/>
      <c r="H10827" s="72"/>
      <c r="I10827" s="73"/>
      <c r="J10827" s="72"/>
      <c r="K10827" s="156" t="str">
        <f>IF(B10827="","",IF(OR(AND(H10827=Lists!$D$6,G10827&lt;&gt;""),AND(AND(H10827=J10827,G10827&lt;&gt;"",I10827&lt;&gt;""),OR(H10827&lt;&gt;"Unspecified",J10827&lt;&gt;"Unspecified"),J10827&lt;&gt;""),AND(OR(H10827=Lists!$D$4,H10827=Lists!$D$5,H10827=Lists!$D$7),OR(J10827=Lists!$D$4,J10827=Lists!$D$5),AND(G10827&lt;&gt;"",I10827&lt;&gt;""))),"YES","NO"))</f>
        <v/>
      </c>
      <c r="L10827" s="25"/>
      <c r="M10827" s="25"/>
      <c r="N10827" s="25"/>
      <c r="O10827" s="25"/>
      <c r="P10827" s="72"/>
      <c r="Q10827" s="98"/>
      <c r="R10827" s="25"/>
      <c r="U10827" s="10"/>
      <c r="V10827" s="10"/>
      <c r="W10827" s="10"/>
      <c r="X10827" s="10"/>
      <c r="Y10827" s="10"/>
      <c r="Z10827" s="10"/>
      <c r="AA10827" s="10"/>
      <c r="AB10827" s="10"/>
      <c r="AC10827" s="10"/>
    </row>
    <row r="10828" spans="2:29" s="71" customFormat="1" x14ac:dyDescent="0.35">
      <c r="B10828" s="73"/>
      <c r="C10828" s="73"/>
      <c r="D10828" s="99"/>
      <c r="E10828" s="99"/>
      <c r="F10828" s="97"/>
      <c r="G10828" s="25"/>
      <c r="H10828" s="72"/>
      <c r="I10828" s="73"/>
      <c r="J10828" s="72"/>
      <c r="K10828" s="156" t="str">
        <f>IF(B10828="","",IF(OR(AND(H10828=Lists!$D$6,G10828&lt;&gt;""),AND(AND(H10828=J10828,G10828&lt;&gt;"",I10828&lt;&gt;""),OR(H10828&lt;&gt;"Unspecified",J10828&lt;&gt;"Unspecified"),J10828&lt;&gt;""),AND(OR(H10828=Lists!$D$4,H10828=Lists!$D$5,H10828=Lists!$D$7),OR(J10828=Lists!$D$4,J10828=Lists!$D$5),AND(G10828&lt;&gt;"",I10828&lt;&gt;""))),"YES","NO"))</f>
        <v/>
      </c>
      <c r="L10828" s="25"/>
      <c r="M10828" s="25"/>
      <c r="N10828" s="25"/>
      <c r="O10828" s="25"/>
      <c r="P10828" s="72"/>
      <c r="Q10828" s="98"/>
      <c r="R10828" s="25"/>
      <c r="U10828" s="10"/>
      <c r="V10828" s="10"/>
      <c r="W10828" s="10"/>
      <c r="X10828" s="10"/>
      <c r="Y10828" s="10"/>
      <c r="Z10828" s="10"/>
      <c r="AA10828" s="10"/>
      <c r="AB10828" s="10"/>
      <c r="AC10828" s="10"/>
    </row>
    <row r="10829" spans="2:29" s="71" customFormat="1" x14ac:dyDescent="0.35">
      <c r="B10829" s="73"/>
      <c r="C10829" s="73"/>
      <c r="D10829" s="99"/>
      <c r="E10829" s="99"/>
      <c r="F10829" s="97"/>
      <c r="G10829" s="25"/>
      <c r="H10829" s="72"/>
      <c r="I10829" s="73"/>
      <c r="J10829" s="72"/>
      <c r="K10829" s="156" t="str">
        <f>IF(B10829="","",IF(OR(AND(H10829=Lists!$D$6,G10829&lt;&gt;""),AND(AND(H10829=J10829,G10829&lt;&gt;"",I10829&lt;&gt;""),OR(H10829&lt;&gt;"Unspecified",J10829&lt;&gt;"Unspecified"),J10829&lt;&gt;""),AND(OR(H10829=Lists!$D$4,H10829=Lists!$D$5,H10829=Lists!$D$7),OR(J10829=Lists!$D$4,J10829=Lists!$D$5),AND(G10829&lt;&gt;"",I10829&lt;&gt;""))),"YES","NO"))</f>
        <v/>
      </c>
      <c r="L10829" s="25"/>
      <c r="M10829" s="25"/>
      <c r="N10829" s="25"/>
      <c r="O10829" s="25"/>
      <c r="P10829" s="72"/>
      <c r="Q10829" s="98"/>
      <c r="R10829" s="25"/>
      <c r="U10829" s="10"/>
      <c r="V10829" s="10"/>
      <c r="W10829" s="10"/>
      <c r="X10829" s="10"/>
      <c r="Y10829" s="10"/>
      <c r="Z10829" s="10"/>
      <c r="AA10829" s="10"/>
      <c r="AB10829" s="10"/>
      <c r="AC10829" s="10"/>
    </row>
    <row r="10830" spans="2:29" s="71" customFormat="1" x14ac:dyDescent="0.35">
      <c r="B10830" s="73"/>
      <c r="C10830" s="73"/>
      <c r="D10830" s="99"/>
      <c r="E10830" s="99"/>
      <c r="F10830" s="97"/>
      <c r="G10830" s="25"/>
      <c r="H10830" s="72"/>
      <c r="I10830" s="73"/>
      <c r="J10830" s="72"/>
      <c r="K10830" s="156" t="str">
        <f>IF(B10830="","",IF(OR(AND(H10830=Lists!$D$6,G10830&lt;&gt;""),AND(AND(H10830=J10830,G10830&lt;&gt;"",I10830&lt;&gt;""),OR(H10830&lt;&gt;"Unspecified",J10830&lt;&gt;"Unspecified"),J10830&lt;&gt;""),AND(OR(H10830=Lists!$D$4,H10830=Lists!$D$5,H10830=Lists!$D$7),OR(J10830=Lists!$D$4,J10830=Lists!$D$5),AND(G10830&lt;&gt;"",I10830&lt;&gt;""))),"YES","NO"))</f>
        <v/>
      </c>
      <c r="L10830" s="25"/>
      <c r="M10830" s="25"/>
      <c r="N10830" s="25"/>
      <c r="O10830" s="25"/>
      <c r="P10830" s="72"/>
      <c r="Q10830" s="98"/>
      <c r="R10830" s="25"/>
      <c r="U10830" s="10"/>
      <c r="V10830" s="10"/>
      <c r="W10830" s="10"/>
      <c r="X10830" s="10"/>
      <c r="Y10830" s="10"/>
      <c r="Z10830" s="10"/>
      <c r="AA10830" s="10"/>
      <c r="AB10830" s="10"/>
      <c r="AC10830" s="10"/>
    </row>
    <row r="10831" spans="2:29" s="71" customFormat="1" x14ac:dyDescent="0.35">
      <c r="B10831" s="73"/>
      <c r="C10831" s="73"/>
      <c r="D10831" s="99"/>
      <c r="E10831" s="99"/>
      <c r="F10831" s="97"/>
      <c r="G10831" s="25"/>
      <c r="H10831" s="72"/>
      <c r="I10831" s="73"/>
      <c r="J10831" s="72"/>
      <c r="K10831" s="156" t="str">
        <f>IF(B10831="","",IF(OR(AND(H10831=Lists!$D$6,G10831&lt;&gt;""),AND(AND(H10831=J10831,G10831&lt;&gt;"",I10831&lt;&gt;""),OR(H10831&lt;&gt;"Unspecified",J10831&lt;&gt;"Unspecified"),J10831&lt;&gt;""),AND(OR(H10831=Lists!$D$4,H10831=Lists!$D$5,H10831=Lists!$D$7),OR(J10831=Lists!$D$4,J10831=Lists!$D$5),AND(G10831&lt;&gt;"",I10831&lt;&gt;""))),"YES","NO"))</f>
        <v/>
      </c>
      <c r="L10831" s="25"/>
      <c r="M10831" s="25"/>
      <c r="N10831" s="25"/>
      <c r="O10831" s="25"/>
      <c r="P10831" s="72"/>
      <c r="Q10831" s="98"/>
      <c r="R10831" s="25"/>
      <c r="U10831" s="10"/>
      <c r="V10831" s="10"/>
      <c r="W10831" s="10"/>
      <c r="X10831" s="10"/>
      <c r="Y10831" s="10"/>
      <c r="Z10831" s="10"/>
      <c r="AA10831" s="10"/>
      <c r="AB10831" s="10"/>
      <c r="AC10831" s="10"/>
    </row>
    <row r="10832" spans="2:29" s="71" customFormat="1" x14ac:dyDescent="0.35">
      <c r="B10832" s="73"/>
      <c r="C10832" s="73"/>
      <c r="D10832" s="99"/>
      <c r="E10832" s="99"/>
      <c r="F10832" s="97"/>
      <c r="G10832" s="25"/>
      <c r="H10832" s="72"/>
      <c r="I10832" s="73"/>
      <c r="J10832" s="72"/>
      <c r="K10832" s="156" t="str">
        <f>IF(B10832="","",IF(OR(AND(H10832=Lists!$D$6,G10832&lt;&gt;""),AND(AND(H10832=J10832,G10832&lt;&gt;"",I10832&lt;&gt;""),OR(H10832&lt;&gt;"Unspecified",J10832&lt;&gt;"Unspecified"),J10832&lt;&gt;""),AND(OR(H10832=Lists!$D$4,H10832=Lists!$D$5,H10832=Lists!$D$7),OR(J10832=Lists!$D$4,J10832=Lists!$D$5),AND(G10832&lt;&gt;"",I10832&lt;&gt;""))),"YES","NO"))</f>
        <v/>
      </c>
      <c r="L10832" s="25"/>
      <c r="M10832" s="25"/>
      <c r="N10832" s="25"/>
      <c r="O10832" s="25"/>
      <c r="P10832" s="72"/>
      <c r="Q10832" s="98"/>
      <c r="R10832" s="25"/>
      <c r="U10832" s="10"/>
      <c r="V10832" s="10"/>
      <c r="W10832" s="10"/>
      <c r="X10832" s="10"/>
      <c r="Y10832" s="10"/>
      <c r="Z10832" s="10"/>
      <c r="AA10832" s="10"/>
      <c r="AB10832" s="10"/>
      <c r="AC10832" s="10"/>
    </row>
    <row r="10833" spans="2:29" s="71" customFormat="1" x14ac:dyDescent="0.35">
      <c r="B10833" s="73"/>
      <c r="C10833" s="73"/>
      <c r="D10833" s="99"/>
      <c r="E10833" s="99"/>
      <c r="F10833" s="97"/>
      <c r="G10833" s="25"/>
      <c r="H10833" s="72"/>
      <c r="I10833" s="73"/>
      <c r="J10833" s="72"/>
      <c r="K10833" s="156" t="str">
        <f>IF(B10833="","",IF(OR(AND(H10833=Lists!$D$6,G10833&lt;&gt;""),AND(AND(H10833=J10833,G10833&lt;&gt;"",I10833&lt;&gt;""),OR(H10833&lt;&gt;"Unspecified",J10833&lt;&gt;"Unspecified"),J10833&lt;&gt;""),AND(OR(H10833=Lists!$D$4,H10833=Lists!$D$5,H10833=Lists!$D$7),OR(J10833=Lists!$D$4,J10833=Lists!$D$5),AND(G10833&lt;&gt;"",I10833&lt;&gt;""))),"YES","NO"))</f>
        <v/>
      </c>
      <c r="L10833" s="25"/>
      <c r="M10833" s="25"/>
      <c r="N10833" s="25"/>
      <c r="O10833" s="25"/>
      <c r="P10833" s="72"/>
      <c r="Q10833" s="98"/>
      <c r="R10833" s="25"/>
      <c r="U10833" s="10"/>
      <c r="V10833" s="10"/>
      <c r="W10833" s="10"/>
      <c r="X10833" s="10"/>
      <c r="Y10833" s="10"/>
      <c r="Z10833" s="10"/>
      <c r="AA10833" s="10"/>
      <c r="AB10833" s="10"/>
      <c r="AC10833" s="10"/>
    </row>
    <row r="10834" spans="2:29" s="71" customFormat="1" x14ac:dyDescent="0.35">
      <c r="B10834" s="73"/>
      <c r="C10834" s="73"/>
      <c r="D10834" s="99"/>
      <c r="E10834" s="99"/>
      <c r="F10834" s="97"/>
      <c r="G10834" s="25"/>
      <c r="H10834" s="72"/>
      <c r="I10834" s="73"/>
      <c r="J10834" s="72"/>
      <c r="K10834" s="156" t="str">
        <f>IF(B10834="","",IF(OR(AND(H10834=Lists!$D$6,G10834&lt;&gt;""),AND(AND(H10834=J10834,G10834&lt;&gt;"",I10834&lt;&gt;""),OR(H10834&lt;&gt;"Unspecified",J10834&lt;&gt;"Unspecified"),J10834&lt;&gt;""),AND(OR(H10834=Lists!$D$4,H10834=Lists!$D$5,H10834=Lists!$D$7),OR(J10834=Lists!$D$4,J10834=Lists!$D$5),AND(G10834&lt;&gt;"",I10834&lt;&gt;""))),"YES","NO"))</f>
        <v/>
      </c>
      <c r="L10834" s="25"/>
      <c r="M10834" s="25"/>
      <c r="N10834" s="25"/>
      <c r="O10834" s="25"/>
      <c r="P10834" s="72"/>
      <c r="Q10834" s="98"/>
      <c r="R10834" s="25"/>
      <c r="U10834" s="10"/>
      <c r="V10834" s="10"/>
      <c r="W10834" s="10"/>
      <c r="X10834" s="10"/>
      <c r="Y10834" s="10"/>
      <c r="Z10834" s="10"/>
      <c r="AA10834" s="10"/>
      <c r="AB10834" s="10"/>
      <c r="AC10834" s="10"/>
    </row>
    <row r="10835" spans="2:29" s="71" customFormat="1" x14ac:dyDescent="0.35">
      <c r="B10835" s="73"/>
      <c r="C10835" s="73"/>
      <c r="D10835" s="99"/>
      <c r="E10835" s="99"/>
      <c r="F10835" s="97"/>
      <c r="G10835" s="25"/>
      <c r="H10835" s="72"/>
      <c r="I10835" s="73"/>
      <c r="J10835" s="72"/>
      <c r="K10835" s="156" t="str">
        <f>IF(B10835="","",IF(OR(AND(H10835=Lists!$D$6,G10835&lt;&gt;""),AND(AND(H10835=J10835,G10835&lt;&gt;"",I10835&lt;&gt;""),OR(H10835&lt;&gt;"Unspecified",J10835&lt;&gt;"Unspecified"),J10835&lt;&gt;""),AND(OR(H10835=Lists!$D$4,H10835=Lists!$D$5,H10835=Lists!$D$7),OR(J10835=Lists!$D$4,J10835=Lists!$D$5),AND(G10835&lt;&gt;"",I10835&lt;&gt;""))),"YES","NO"))</f>
        <v/>
      </c>
      <c r="L10835" s="25"/>
      <c r="M10835" s="25"/>
      <c r="N10835" s="25"/>
      <c r="O10835" s="25"/>
      <c r="P10835" s="72"/>
      <c r="Q10835" s="98"/>
      <c r="R10835" s="25"/>
      <c r="U10835" s="10"/>
      <c r="V10835" s="10"/>
      <c r="W10835" s="10"/>
      <c r="X10835" s="10"/>
      <c r="Y10835" s="10"/>
      <c r="Z10835" s="10"/>
      <c r="AA10835" s="10"/>
      <c r="AB10835" s="10"/>
      <c r="AC10835" s="10"/>
    </row>
    <row r="10836" spans="2:29" s="71" customFormat="1" x14ac:dyDescent="0.35">
      <c r="B10836" s="73"/>
      <c r="C10836" s="73"/>
      <c r="D10836" s="99"/>
      <c r="E10836" s="99"/>
      <c r="F10836" s="97"/>
      <c r="G10836" s="25"/>
      <c r="H10836" s="72"/>
      <c r="I10836" s="73"/>
      <c r="J10836" s="72"/>
      <c r="K10836" s="156" t="str">
        <f>IF(B10836="","",IF(OR(AND(H10836=Lists!$D$6,G10836&lt;&gt;""),AND(AND(H10836=J10836,G10836&lt;&gt;"",I10836&lt;&gt;""),OR(H10836&lt;&gt;"Unspecified",J10836&lt;&gt;"Unspecified"),J10836&lt;&gt;""),AND(OR(H10836=Lists!$D$4,H10836=Lists!$D$5,H10836=Lists!$D$7),OR(J10836=Lists!$D$4,J10836=Lists!$D$5),AND(G10836&lt;&gt;"",I10836&lt;&gt;""))),"YES","NO"))</f>
        <v/>
      </c>
      <c r="L10836" s="25"/>
      <c r="M10836" s="25"/>
      <c r="N10836" s="25"/>
      <c r="O10836" s="25"/>
      <c r="P10836" s="72"/>
      <c r="Q10836" s="98"/>
      <c r="R10836" s="25"/>
      <c r="U10836" s="10"/>
      <c r="V10836" s="10"/>
      <c r="W10836" s="10"/>
      <c r="X10836" s="10"/>
      <c r="Y10836" s="10"/>
      <c r="Z10836" s="10"/>
      <c r="AA10836" s="10"/>
      <c r="AB10836" s="10"/>
      <c r="AC10836" s="10"/>
    </row>
    <row r="10837" spans="2:29" s="71" customFormat="1" x14ac:dyDescent="0.35">
      <c r="B10837" s="73"/>
      <c r="C10837" s="73"/>
      <c r="D10837" s="99"/>
      <c r="E10837" s="99"/>
      <c r="F10837" s="97"/>
      <c r="G10837" s="25"/>
      <c r="H10837" s="72"/>
      <c r="I10837" s="73"/>
      <c r="J10837" s="72"/>
      <c r="K10837" s="156" t="str">
        <f>IF(B10837="","",IF(OR(AND(H10837=Lists!$D$6,G10837&lt;&gt;""),AND(AND(H10837=J10837,G10837&lt;&gt;"",I10837&lt;&gt;""),OR(H10837&lt;&gt;"Unspecified",J10837&lt;&gt;"Unspecified"),J10837&lt;&gt;""),AND(OR(H10837=Lists!$D$4,H10837=Lists!$D$5,H10837=Lists!$D$7),OR(J10837=Lists!$D$4,J10837=Lists!$D$5),AND(G10837&lt;&gt;"",I10837&lt;&gt;""))),"YES","NO"))</f>
        <v/>
      </c>
      <c r="L10837" s="25"/>
      <c r="M10837" s="25"/>
      <c r="N10837" s="25"/>
      <c r="O10837" s="25"/>
      <c r="P10837" s="72"/>
      <c r="Q10837" s="98"/>
      <c r="R10837" s="25"/>
      <c r="U10837" s="10"/>
      <c r="V10837" s="10"/>
      <c r="W10837" s="10"/>
      <c r="X10837" s="10"/>
      <c r="Y10837" s="10"/>
      <c r="Z10837" s="10"/>
      <c r="AA10837" s="10"/>
      <c r="AB10837" s="10"/>
      <c r="AC10837" s="10"/>
    </row>
    <row r="10838" spans="2:29" s="71" customFormat="1" x14ac:dyDescent="0.35">
      <c r="B10838" s="73"/>
      <c r="C10838" s="73"/>
      <c r="D10838" s="99"/>
      <c r="E10838" s="99"/>
      <c r="F10838" s="97"/>
      <c r="G10838" s="25"/>
      <c r="H10838" s="72"/>
      <c r="I10838" s="73"/>
      <c r="J10838" s="72"/>
      <c r="K10838" s="156" t="str">
        <f>IF(B10838="","",IF(OR(AND(H10838=Lists!$D$6,G10838&lt;&gt;""),AND(AND(H10838=J10838,G10838&lt;&gt;"",I10838&lt;&gt;""),OR(H10838&lt;&gt;"Unspecified",J10838&lt;&gt;"Unspecified"),J10838&lt;&gt;""),AND(OR(H10838=Lists!$D$4,H10838=Lists!$D$5,H10838=Lists!$D$7),OR(J10838=Lists!$D$4,J10838=Lists!$D$5),AND(G10838&lt;&gt;"",I10838&lt;&gt;""))),"YES","NO"))</f>
        <v/>
      </c>
      <c r="L10838" s="25"/>
      <c r="M10838" s="25"/>
      <c r="N10838" s="25"/>
      <c r="O10838" s="25"/>
      <c r="P10838" s="72"/>
      <c r="Q10838" s="98"/>
      <c r="R10838" s="25"/>
      <c r="U10838" s="10"/>
      <c r="V10838" s="10"/>
      <c r="W10838" s="10"/>
      <c r="X10838" s="10"/>
      <c r="Y10838" s="10"/>
      <c r="Z10838" s="10"/>
      <c r="AA10838" s="10"/>
      <c r="AB10838" s="10"/>
      <c r="AC10838" s="10"/>
    </row>
    <row r="10839" spans="2:29" s="71" customFormat="1" x14ac:dyDescent="0.35">
      <c r="B10839" s="73"/>
      <c r="C10839" s="73"/>
      <c r="D10839" s="99"/>
      <c r="E10839" s="99"/>
      <c r="F10839" s="97"/>
      <c r="G10839" s="25"/>
      <c r="H10839" s="72"/>
      <c r="I10839" s="73"/>
      <c r="J10839" s="72"/>
      <c r="K10839" s="156" t="str">
        <f>IF(B10839="","",IF(OR(AND(H10839=Lists!$D$6,G10839&lt;&gt;""),AND(AND(H10839=J10839,G10839&lt;&gt;"",I10839&lt;&gt;""),OR(H10839&lt;&gt;"Unspecified",J10839&lt;&gt;"Unspecified"),J10839&lt;&gt;""),AND(OR(H10839=Lists!$D$4,H10839=Lists!$D$5,H10839=Lists!$D$7),OR(J10839=Lists!$D$4,J10839=Lists!$D$5),AND(G10839&lt;&gt;"",I10839&lt;&gt;""))),"YES","NO"))</f>
        <v/>
      </c>
      <c r="L10839" s="25"/>
      <c r="M10839" s="25"/>
      <c r="N10839" s="25"/>
      <c r="O10839" s="25"/>
      <c r="P10839" s="72"/>
      <c r="Q10839" s="98"/>
      <c r="R10839" s="25"/>
      <c r="U10839" s="10"/>
      <c r="V10839" s="10"/>
      <c r="W10839" s="10"/>
      <c r="X10839" s="10"/>
      <c r="Y10839" s="10"/>
      <c r="Z10839" s="10"/>
      <c r="AA10839" s="10"/>
      <c r="AB10839" s="10"/>
      <c r="AC10839" s="10"/>
    </row>
    <row r="10840" spans="2:29" s="71" customFormat="1" x14ac:dyDescent="0.35">
      <c r="B10840" s="73"/>
      <c r="C10840" s="73"/>
      <c r="D10840" s="99"/>
      <c r="E10840" s="99"/>
      <c r="F10840" s="97"/>
      <c r="G10840" s="25"/>
      <c r="H10840" s="72"/>
      <c r="I10840" s="73"/>
      <c r="J10840" s="72"/>
      <c r="K10840" s="156" t="str">
        <f>IF(B10840="","",IF(OR(AND(H10840=Lists!$D$6,G10840&lt;&gt;""),AND(AND(H10840=J10840,G10840&lt;&gt;"",I10840&lt;&gt;""),OR(H10840&lt;&gt;"Unspecified",J10840&lt;&gt;"Unspecified"),J10840&lt;&gt;""),AND(OR(H10840=Lists!$D$4,H10840=Lists!$D$5,H10840=Lists!$D$7),OR(J10840=Lists!$D$4,J10840=Lists!$D$5),AND(G10840&lt;&gt;"",I10840&lt;&gt;""))),"YES","NO"))</f>
        <v/>
      </c>
      <c r="L10840" s="25"/>
      <c r="M10840" s="25"/>
      <c r="N10840" s="25"/>
      <c r="O10840" s="25"/>
      <c r="P10840" s="72"/>
      <c r="Q10840" s="98"/>
      <c r="R10840" s="25"/>
      <c r="U10840" s="10"/>
      <c r="V10840" s="10"/>
      <c r="W10840" s="10"/>
      <c r="X10840" s="10"/>
      <c r="Y10840" s="10"/>
      <c r="Z10840" s="10"/>
      <c r="AA10840" s="10"/>
      <c r="AB10840" s="10"/>
      <c r="AC10840" s="10"/>
    </row>
    <row r="10841" spans="2:29" s="71" customFormat="1" x14ac:dyDescent="0.35">
      <c r="B10841" s="73"/>
      <c r="C10841" s="73"/>
      <c r="D10841" s="99"/>
      <c r="E10841" s="99"/>
      <c r="F10841" s="97"/>
      <c r="G10841" s="25"/>
      <c r="H10841" s="72"/>
      <c r="I10841" s="73"/>
      <c r="J10841" s="72"/>
      <c r="K10841" s="156" t="str">
        <f>IF(B10841="","",IF(OR(AND(H10841=Lists!$D$6,G10841&lt;&gt;""),AND(AND(H10841=J10841,G10841&lt;&gt;"",I10841&lt;&gt;""),OR(H10841&lt;&gt;"Unspecified",J10841&lt;&gt;"Unspecified"),J10841&lt;&gt;""),AND(OR(H10841=Lists!$D$4,H10841=Lists!$D$5,H10841=Lists!$D$7),OR(J10841=Lists!$D$4,J10841=Lists!$D$5),AND(G10841&lt;&gt;"",I10841&lt;&gt;""))),"YES","NO"))</f>
        <v/>
      </c>
      <c r="L10841" s="25"/>
      <c r="M10841" s="25"/>
      <c r="N10841" s="25"/>
      <c r="O10841" s="25"/>
      <c r="P10841" s="72"/>
      <c r="Q10841" s="98"/>
      <c r="R10841" s="25"/>
      <c r="U10841" s="10"/>
      <c r="V10841" s="10"/>
      <c r="W10841" s="10"/>
      <c r="X10841" s="10"/>
      <c r="Y10841" s="10"/>
      <c r="Z10841" s="10"/>
      <c r="AA10841" s="10"/>
      <c r="AB10841" s="10"/>
      <c r="AC10841" s="10"/>
    </row>
    <row r="10842" spans="2:29" s="71" customFormat="1" x14ac:dyDescent="0.35">
      <c r="B10842" s="73"/>
      <c r="C10842" s="73"/>
      <c r="D10842" s="99"/>
      <c r="E10842" s="99"/>
      <c r="F10842" s="97"/>
      <c r="G10842" s="25"/>
      <c r="H10842" s="72"/>
      <c r="I10842" s="73"/>
      <c r="J10842" s="72"/>
      <c r="K10842" s="156" t="str">
        <f>IF(B10842="","",IF(OR(AND(H10842=Lists!$D$6,G10842&lt;&gt;""),AND(AND(H10842=J10842,G10842&lt;&gt;"",I10842&lt;&gt;""),OR(H10842&lt;&gt;"Unspecified",J10842&lt;&gt;"Unspecified"),J10842&lt;&gt;""),AND(OR(H10842=Lists!$D$4,H10842=Lists!$D$5,H10842=Lists!$D$7),OR(J10842=Lists!$D$4,J10842=Lists!$D$5),AND(G10842&lt;&gt;"",I10842&lt;&gt;""))),"YES","NO"))</f>
        <v/>
      </c>
      <c r="L10842" s="25"/>
      <c r="M10842" s="25"/>
      <c r="N10842" s="25"/>
      <c r="O10842" s="25"/>
      <c r="P10842" s="72"/>
      <c r="Q10842" s="98"/>
      <c r="R10842" s="25"/>
      <c r="U10842" s="10"/>
      <c r="V10842" s="10"/>
      <c r="W10842" s="10"/>
      <c r="X10842" s="10"/>
      <c r="Y10842" s="10"/>
      <c r="Z10842" s="10"/>
      <c r="AA10842" s="10"/>
      <c r="AB10842" s="10"/>
      <c r="AC10842" s="10"/>
    </row>
    <row r="10843" spans="2:29" s="71" customFormat="1" x14ac:dyDescent="0.35">
      <c r="B10843" s="73"/>
      <c r="C10843" s="73"/>
      <c r="D10843" s="99"/>
      <c r="E10843" s="99"/>
      <c r="F10843" s="97"/>
      <c r="G10843" s="25"/>
      <c r="H10843" s="72"/>
      <c r="I10843" s="73"/>
      <c r="J10843" s="72"/>
      <c r="K10843" s="156" t="str">
        <f>IF(B10843="","",IF(OR(AND(H10843=Lists!$D$6,G10843&lt;&gt;""),AND(AND(H10843=J10843,G10843&lt;&gt;"",I10843&lt;&gt;""),OR(H10843&lt;&gt;"Unspecified",J10843&lt;&gt;"Unspecified"),J10843&lt;&gt;""),AND(OR(H10843=Lists!$D$4,H10843=Lists!$D$5,H10843=Lists!$D$7),OR(J10843=Lists!$D$4,J10843=Lists!$D$5),AND(G10843&lt;&gt;"",I10843&lt;&gt;""))),"YES","NO"))</f>
        <v/>
      </c>
      <c r="L10843" s="25"/>
      <c r="M10843" s="25"/>
      <c r="N10843" s="25"/>
      <c r="O10843" s="25"/>
      <c r="P10843" s="72"/>
      <c r="Q10843" s="98"/>
      <c r="R10843" s="25"/>
      <c r="U10843" s="10"/>
      <c r="V10843" s="10"/>
      <c r="W10843" s="10"/>
      <c r="X10843" s="10"/>
      <c r="Y10843" s="10"/>
      <c r="Z10843" s="10"/>
      <c r="AA10843" s="10"/>
      <c r="AB10843" s="10"/>
      <c r="AC10843" s="10"/>
    </row>
    <row r="10844" spans="2:29" s="71" customFormat="1" x14ac:dyDescent="0.35">
      <c r="B10844" s="73"/>
      <c r="C10844" s="73"/>
      <c r="D10844" s="99"/>
      <c r="E10844" s="99"/>
      <c r="F10844" s="97"/>
      <c r="G10844" s="25"/>
      <c r="H10844" s="72"/>
      <c r="I10844" s="73"/>
      <c r="J10844" s="72"/>
      <c r="K10844" s="156" t="str">
        <f>IF(B10844="","",IF(OR(AND(H10844=Lists!$D$6,G10844&lt;&gt;""),AND(AND(H10844=J10844,G10844&lt;&gt;"",I10844&lt;&gt;""),OR(H10844&lt;&gt;"Unspecified",J10844&lt;&gt;"Unspecified"),J10844&lt;&gt;""),AND(OR(H10844=Lists!$D$4,H10844=Lists!$D$5,H10844=Lists!$D$7),OR(J10844=Lists!$D$4,J10844=Lists!$D$5),AND(G10844&lt;&gt;"",I10844&lt;&gt;""))),"YES","NO"))</f>
        <v/>
      </c>
      <c r="L10844" s="25"/>
      <c r="M10844" s="25"/>
      <c r="N10844" s="25"/>
      <c r="O10844" s="25"/>
      <c r="P10844" s="72"/>
      <c r="Q10844" s="98"/>
      <c r="R10844" s="25"/>
      <c r="U10844" s="10"/>
      <c r="V10844" s="10"/>
      <c r="W10844" s="10"/>
      <c r="X10844" s="10"/>
      <c r="Y10844" s="10"/>
      <c r="Z10844" s="10"/>
      <c r="AA10844" s="10"/>
      <c r="AB10844" s="10"/>
      <c r="AC10844" s="10"/>
    </row>
    <row r="10845" spans="2:29" s="71" customFormat="1" x14ac:dyDescent="0.35">
      <c r="B10845" s="73"/>
      <c r="C10845" s="73"/>
      <c r="D10845" s="99"/>
      <c r="E10845" s="99"/>
      <c r="F10845" s="97"/>
      <c r="G10845" s="25"/>
      <c r="H10845" s="72"/>
      <c r="I10845" s="73"/>
      <c r="J10845" s="72"/>
      <c r="K10845" s="156" t="str">
        <f>IF(B10845="","",IF(OR(AND(H10845=Lists!$D$6,G10845&lt;&gt;""),AND(AND(H10845=J10845,G10845&lt;&gt;"",I10845&lt;&gt;""),OR(H10845&lt;&gt;"Unspecified",J10845&lt;&gt;"Unspecified"),J10845&lt;&gt;""),AND(OR(H10845=Lists!$D$4,H10845=Lists!$D$5,H10845=Lists!$D$7),OR(J10845=Lists!$D$4,J10845=Lists!$D$5),AND(G10845&lt;&gt;"",I10845&lt;&gt;""))),"YES","NO"))</f>
        <v/>
      </c>
      <c r="L10845" s="25"/>
      <c r="M10845" s="25"/>
      <c r="N10845" s="25"/>
      <c r="O10845" s="25"/>
      <c r="P10845" s="72"/>
      <c r="Q10845" s="98"/>
      <c r="R10845" s="25"/>
      <c r="U10845" s="10"/>
      <c r="V10845" s="10"/>
      <c r="W10845" s="10"/>
      <c r="X10845" s="10"/>
      <c r="Y10845" s="10"/>
      <c r="Z10845" s="10"/>
      <c r="AA10845" s="10"/>
      <c r="AB10845" s="10"/>
      <c r="AC10845" s="10"/>
    </row>
    <row r="10846" spans="2:29" s="71" customFormat="1" x14ac:dyDescent="0.35">
      <c r="B10846" s="73"/>
      <c r="C10846" s="73"/>
      <c r="D10846" s="99"/>
      <c r="E10846" s="99"/>
      <c r="F10846" s="97"/>
      <c r="G10846" s="25"/>
      <c r="H10846" s="72"/>
      <c r="I10846" s="73"/>
      <c r="J10846" s="72"/>
      <c r="K10846" s="156" t="str">
        <f>IF(B10846="","",IF(OR(AND(H10846=Lists!$D$6,G10846&lt;&gt;""),AND(AND(H10846=J10846,G10846&lt;&gt;"",I10846&lt;&gt;""),OR(H10846&lt;&gt;"Unspecified",J10846&lt;&gt;"Unspecified"),J10846&lt;&gt;""),AND(OR(H10846=Lists!$D$4,H10846=Lists!$D$5,H10846=Lists!$D$7),OR(J10846=Lists!$D$4,J10846=Lists!$D$5),AND(G10846&lt;&gt;"",I10846&lt;&gt;""))),"YES","NO"))</f>
        <v/>
      </c>
      <c r="L10846" s="25"/>
      <c r="M10846" s="25"/>
      <c r="N10846" s="25"/>
      <c r="O10846" s="25"/>
      <c r="P10846" s="72"/>
      <c r="Q10846" s="98"/>
      <c r="R10846" s="25"/>
      <c r="U10846" s="10"/>
      <c r="V10846" s="10"/>
      <c r="W10846" s="10"/>
      <c r="X10846" s="10"/>
      <c r="Y10846" s="10"/>
      <c r="Z10846" s="10"/>
      <c r="AA10846" s="10"/>
      <c r="AB10846" s="10"/>
      <c r="AC10846" s="10"/>
    </row>
    <row r="10847" spans="2:29" s="71" customFormat="1" x14ac:dyDescent="0.35">
      <c r="B10847" s="73"/>
      <c r="C10847" s="73"/>
      <c r="D10847" s="99"/>
      <c r="E10847" s="99"/>
      <c r="F10847" s="97"/>
      <c r="G10847" s="25"/>
      <c r="H10847" s="72"/>
      <c r="I10847" s="73"/>
      <c r="J10847" s="72"/>
      <c r="K10847" s="156" t="str">
        <f>IF(B10847="","",IF(OR(AND(H10847=Lists!$D$6,G10847&lt;&gt;""),AND(AND(H10847=J10847,G10847&lt;&gt;"",I10847&lt;&gt;""),OR(H10847&lt;&gt;"Unspecified",J10847&lt;&gt;"Unspecified"),J10847&lt;&gt;""),AND(OR(H10847=Lists!$D$4,H10847=Lists!$D$5,H10847=Lists!$D$7),OR(J10847=Lists!$D$4,J10847=Lists!$D$5),AND(G10847&lt;&gt;"",I10847&lt;&gt;""))),"YES","NO"))</f>
        <v/>
      </c>
      <c r="L10847" s="25"/>
      <c r="M10847" s="25"/>
      <c r="N10847" s="25"/>
      <c r="O10847" s="25"/>
      <c r="P10847" s="72"/>
      <c r="Q10847" s="98"/>
      <c r="R10847" s="25"/>
      <c r="U10847" s="10"/>
      <c r="V10847" s="10"/>
      <c r="W10847" s="10"/>
      <c r="X10847" s="10"/>
      <c r="Y10847" s="10"/>
      <c r="Z10847" s="10"/>
      <c r="AA10847" s="10"/>
      <c r="AB10847" s="10"/>
      <c r="AC10847" s="10"/>
    </row>
    <row r="10848" spans="2:29" s="71" customFormat="1" x14ac:dyDescent="0.35">
      <c r="B10848" s="73"/>
      <c r="C10848" s="73"/>
      <c r="D10848" s="99"/>
      <c r="E10848" s="99"/>
      <c r="F10848" s="97"/>
      <c r="G10848" s="25"/>
      <c r="H10848" s="72"/>
      <c r="I10848" s="73"/>
      <c r="J10848" s="72"/>
      <c r="K10848" s="156" t="str">
        <f>IF(B10848="","",IF(OR(AND(H10848=Lists!$D$6,G10848&lt;&gt;""),AND(AND(H10848=J10848,G10848&lt;&gt;"",I10848&lt;&gt;""),OR(H10848&lt;&gt;"Unspecified",J10848&lt;&gt;"Unspecified"),J10848&lt;&gt;""),AND(OR(H10848=Lists!$D$4,H10848=Lists!$D$5,H10848=Lists!$D$7),OR(J10848=Lists!$D$4,J10848=Lists!$D$5),AND(G10848&lt;&gt;"",I10848&lt;&gt;""))),"YES","NO"))</f>
        <v/>
      </c>
      <c r="L10848" s="25"/>
      <c r="M10848" s="25"/>
      <c r="N10848" s="25"/>
      <c r="O10848" s="25"/>
      <c r="P10848" s="72"/>
      <c r="Q10848" s="98"/>
      <c r="R10848" s="25"/>
      <c r="U10848" s="10"/>
      <c r="V10848" s="10"/>
      <c r="W10848" s="10"/>
      <c r="X10848" s="10"/>
      <c r="Y10848" s="10"/>
      <c r="Z10848" s="10"/>
      <c r="AA10848" s="10"/>
      <c r="AB10848" s="10"/>
      <c r="AC10848" s="10"/>
    </row>
    <row r="10849" spans="2:29" s="71" customFormat="1" x14ac:dyDescent="0.35">
      <c r="B10849" s="73"/>
      <c r="C10849" s="73"/>
      <c r="D10849" s="99"/>
      <c r="E10849" s="99"/>
      <c r="F10849" s="97"/>
      <c r="G10849" s="25"/>
      <c r="H10849" s="72"/>
      <c r="I10849" s="73"/>
      <c r="J10849" s="72"/>
      <c r="K10849" s="156" t="str">
        <f>IF(B10849="","",IF(OR(AND(H10849=Lists!$D$6,G10849&lt;&gt;""),AND(AND(H10849=J10849,G10849&lt;&gt;"",I10849&lt;&gt;""),OR(H10849&lt;&gt;"Unspecified",J10849&lt;&gt;"Unspecified"),J10849&lt;&gt;""),AND(OR(H10849=Lists!$D$4,H10849=Lists!$D$5,H10849=Lists!$D$7),OR(J10849=Lists!$D$4,J10849=Lists!$D$5),AND(G10849&lt;&gt;"",I10849&lt;&gt;""))),"YES","NO"))</f>
        <v/>
      </c>
      <c r="L10849" s="25"/>
      <c r="M10849" s="25"/>
      <c r="N10849" s="25"/>
      <c r="O10849" s="25"/>
      <c r="P10849" s="72"/>
      <c r="Q10849" s="98"/>
      <c r="R10849" s="25"/>
      <c r="U10849" s="10"/>
      <c r="V10849" s="10"/>
      <c r="W10849" s="10"/>
      <c r="X10849" s="10"/>
      <c r="Y10849" s="10"/>
      <c r="Z10849" s="10"/>
      <c r="AA10849" s="10"/>
      <c r="AB10849" s="10"/>
      <c r="AC10849" s="10"/>
    </row>
    <row r="10850" spans="2:29" s="71" customFormat="1" x14ac:dyDescent="0.35">
      <c r="B10850" s="73"/>
      <c r="C10850" s="73"/>
      <c r="D10850" s="99"/>
      <c r="E10850" s="99"/>
      <c r="F10850" s="97"/>
      <c r="G10850" s="25"/>
      <c r="H10850" s="72"/>
      <c r="I10850" s="73"/>
      <c r="J10850" s="72"/>
      <c r="K10850" s="156" t="str">
        <f>IF(B10850="","",IF(OR(AND(H10850=Lists!$D$6,G10850&lt;&gt;""),AND(AND(H10850=J10850,G10850&lt;&gt;"",I10850&lt;&gt;""),OR(H10850&lt;&gt;"Unspecified",J10850&lt;&gt;"Unspecified"),J10850&lt;&gt;""),AND(OR(H10850=Lists!$D$4,H10850=Lists!$D$5,H10850=Lists!$D$7),OR(J10850=Lists!$D$4,J10850=Lists!$D$5),AND(G10850&lt;&gt;"",I10850&lt;&gt;""))),"YES","NO"))</f>
        <v/>
      </c>
      <c r="L10850" s="25"/>
      <c r="M10850" s="25"/>
      <c r="N10850" s="25"/>
      <c r="O10850" s="25"/>
      <c r="P10850" s="72"/>
      <c r="Q10850" s="98"/>
      <c r="R10850" s="25"/>
      <c r="U10850" s="10"/>
      <c r="V10850" s="10"/>
      <c r="W10850" s="10"/>
      <c r="X10850" s="10"/>
      <c r="Y10850" s="10"/>
      <c r="Z10850" s="10"/>
      <c r="AA10850" s="10"/>
      <c r="AB10850" s="10"/>
      <c r="AC10850" s="10"/>
    </row>
    <row r="10851" spans="2:29" s="71" customFormat="1" x14ac:dyDescent="0.35">
      <c r="B10851" s="73"/>
      <c r="C10851" s="73"/>
      <c r="D10851" s="99"/>
      <c r="E10851" s="99"/>
      <c r="F10851" s="97"/>
      <c r="G10851" s="25"/>
      <c r="H10851" s="72"/>
      <c r="I10851" s="73"/>
      <c r="J10851" s="72"/>
      <c r="K10851" s="156" t="str">
        <f>IF(B10851="","",IF(OR(AND(H10851=Lists!$D$6,G10851&lt;&gt;""),AND(AND(H10851=J10851,G10851&lt;&gt;"",I10851&lt;&gt;""),OR(H10851&lt;&gt;"Unspecified",J10851&lt;&gt;"Unspecified"),J10851&lt;&gt;""),AND(OR(H10851=Lists!$D$4,H10851=Lists!$D$5,H10851=Lists!$D$7),OR(J10851=Lists!$D$4,J10851=Lists!$D$5),AND(G10851&lt;&gt;"",I10851&lt;&gt;""))),"YES","NO"))</f>
        <v/>
      </c>
      <c r="L10851" s="25"/>
      <c r="M10851" s="25"/>
      <c r="N10851" s="25"/>
      <c r="O10851" s="25"/>
      <c r="P10851" s="72"/>
      <c r="Q10851" s="98"/>
      <c r="R10851" s="25"/>
      <c r="U10851" s="10"/>
      <c r="V10851" s="10"/>
      <c r="W10851" s="10"/>
      <c r="X10851" s="10"/>
      <c r="Y10851" s="10"/>
      <c r="Z10851" s="10"/>
      <c r="AA10851" s="10"/>
      <c r="AB10851" s="10"/>
      <c r="AC10851" s="10"/>
    </row>
    <row r="10852" spans="2:29" s="71" customFormat="1" x14ac:dyDescent="0.35">
      <c r="B10852" s="73"/>
      <c r="C10852" s="73"/>
      <c r="D10852" s="99"/>
      <c r="E10852" s="99"/>
      <c r="F10852" s="97"/>
      <c r="G10852" s="25"/>
      <c r="H10852" s="72"/>
      <c r="I10852" s="73"/>
      <c r="J10852" s="72"/>
      <c r="K10852" s="156" t="str">
        <f>IF(B10852="","",IF(OR(AND(H10852=Lists!$D$6,G10852&lt;&gt;""),AND(AND(H10852=J10852,G10852&lt;&gt;"",I10852&lt;&gt;""),OR(H10852&lt;&gt;"Unspecified",J10852&lt;&gt;"Unspecified"),J10852&lt;&gt;""),AND(OR(H10852=Lists!$D$4,H10852=Lists!$D$5,H10852=Lists!$D$7),OR(J10852=Lists!$D$4,J10852=Lists!$D$5),AND(G10852&lt;&gt;"",I10852&lt;&gt;""))),"YES","NO"))</f>
        <v/>
      </c>
      <c r="L10852" s="25"/>
      <c r="M10852" s="25"/>
      <c r="N10852" s="25"/>
      <c r="O10852" s="25"/>
      <c r="P10852" s="72"/>
      <c r="Q10852" s="98"/>
      <c r="R10852" s="25"/>
      <c r="U10852" s="10"/>
      <c r="V10852" s="10"/>
      <c r="W10852" s="10"/>
      <c r="X10852" s="10"/>
      <c r="Y10852" s="10"/>
      <c r="Z10852" s="10"/>
      <c r="AA10852" s="10"/>
      <c r="AB10852" s="10"/>
      <c r="AC10852" s="10"/>
    </row>
    <row r="10853" spans="2:29" s="71" customFormat="1" x14ac:dyDescent="0.35">
      <c r="B10853" s="73"/>
      <c r="C10853" s="73"/>
      <c r="D10853" s="99"/>
      <c r="E10853" s="99"/>
      <c r="F10853" s="97"/>
      <c r="G10853" s="25"/>
      <c r="H10853" s="72"/>
      <c r="I10853" s="73"/>
      <c r="J10853" s="72"/>
      <c r="K10853" s="156" t="str">
        <f>IF(B10853="","",IF(OR(AND(H10853=Lists!$D$6,G10853&lt;&gt;""),AND(AND(H10853=J10853,G10853&lt;&gt;"",I10853&lt;&gt;""),OR(H10853&lt;&gt;"Unspecified",J10853&lt;&gt;"Unspecified"),J10853&lt;&gt;""),AND(OR(H10853=Lists!$D$4,H10853=Lists!$D$5,H10853=Lists!$D$7),OR(J10853=Lists!$D$4,J10853=Lists!$D$5),AND(G10853&lt;&gt;"",I10853&lt;&gt;""))),"YES","NO"))</f>
        <v/>
      </c>
      <c r="L10853" s="25"/>
      <c r="M10853" s="25"/>
      <c r="N10853" s="25"/>
      <c r="O10853" s="25"/>
      <c r="P10853" s="72"/>
      <c r="Q10853" s="98"/>
      <c r="R10853" s="25"/>
      <c r="U10853" s="10"/>
      <c r="V10853" s="10"/>
      <c r="W10853" s="10"/>
      <c r="X10853" s="10"/>
      <c r="Y10853" s="10"/>
      <c r="Z10853" s="10"/>
      <c r="AA10853" s="10"/>
      <c r="AB10853" s="10"/>
      <c r="AC10853" s="10"/>
    </row>
    <row r="10854" spans="2:29" s="71" customFormat="1" x14ac:dyDescent="0.35">
      <c r="B10854" s="73"/>
      <c r="C10854" s="73"/>
      <c r="D10854" s="99"/>
      <c r="E10854" s="99"/>
      <c r="F10854" s="97"/>
      <c r="G10854" s="25"/>
      <c r="H10854" s="72"/>
      <c r="I10854" s="73"/>
      <c r="J10854" s="72"/>
      <c r="K10854" s="156" t="str">
        <f>IF(B10854="","",IF(OR(AND(H10854=Lists!$D$6,G10854&lt;&gt;""),AND(AND(H10854=J10854,G10854&lt;&gt;"",I10854&lt;&gt;""),OR(H10854&lt;&gt;"Unspecified",J10854&lt;&gt;"Unspecified"),J10854&lt;&gt;""),AND(OR(H10854=Lists!$D$4,H10854=Lists!$D$5,H10854=Lists!$D$7),OR(J10854=Lists!$D$4,J10854=Lists!$D$5),AND(G10854&lt;&gt;"",I10854&lt;&gt;""))),"YES","NO"))</f>
        <v/>
      </c>
      <c r="L10854" s="25"/>
      <c r="M10854" s="25"/>
      <c r="N10854" s="25"/>
      <c r="O10854" s="25"/>
      <c r="P10854" s="72"/>
      <c r="Q10854" s="98"/>
      <c r="R10854" s="25"/>
      <c r="U10854" s="10"/>
      <c r="V10854" s="10"/>
      <c r="W10854" s="10"/>
      <c r="X10854" s="10"/>
      <c r="Y10854" s="10"/>
      <c r="Z10854" s="10"/>
      <c r="AA10854" s="10"/>
      <c r="AB10854" s="10"/>
      <c r="AC10854" s="10"/>
    </row>
    <row r="10855" spans="2:29" s="71" customFormat="1" x14ac:dyDescent="0.35">
      <c r="B10855" s="73"/>
      <c r="C10855" s="73"/>
      <c r="D10855" s="99"/>
      <c r="E10855" s="99"/>
      <c r="F10855" s="97"/>
      <c r="G10855" s="25"/>
      <c r="H10855" s="72"/>
      <c r="I10855" s="73"/>
      <c r="J10855" s="72"/>
      <c r="K10855" s="156" t="str">
        <f>IF(B10855="","",IF(OR(AND(H10855=Lists!$D$6,G10855&lt;&gt;""),AND(AND(H10855=J10855,G10855&lt;&gt;"",I10855&lt;&gt;""),OR(H10855&lt;&gt;"Unspecified",J10855&lt;&gt;"Unspecified"),J10855&lt;&gt;""),AND(OR(H10855=Lists!$D$4,H10855=Lists!$D$5,H10855=Lists!$D$7),OR(J10855=Lists!$D$4,J10855=Lists!$D$5),AND(G10855&lt;&gt;"",I10855&lt;&gt;""))),"YES","NO"))</f>
        <v/>
      </c>
      <c r="L10855" s="25"/>
      <c r="M10855" s="25"/>
      <c r="N10855" s="25"/>
      <c r="O10855" s="25"/>
      <c r="P10855" s="72"/>
      <c r="Q10855" s="98"/>
      <c r="R10855" s="25"/>
      <c r="U10855" s="10"/>
      <c r="V10855" s="10"/>
      <c r="W10855" s="10"/>
      <c r="X10855" s="10"/>
      <c r="Y10855" s="10"/>
      <c r="Z10855" s="10"/>
      <c r="AA10855" s="10"/>
      <c r="AB10855" s="10"/>
      <c r="AC10855" s="10"/>
    </row>
    <row r="10856" spans="2:29" s="71" customFormat="1" x14ac:dyDescent="0.35">
      <c r="B10856" s="73"/>
      <c r="C10856" s="73"/>
      <c r="D10856" s="99"/>
      <c r="E10856" s="99"/>
      <c r="F10856" s="97"/>
      <c r="G10856" s="25"/>
      <c r="H10856" s="72"/>
      <c r="I10856" s="73"/>
      <c r="J10856" s="72"/>
      <c r="K10856" s="156" t="str">
        <f>IF(B10856="","",IF(OR(AND(H10856=Lists!$D$6,G10856&lt;&gt;""),AND(AND(H10856=J10856,G10856&lt;&gt;"",I10856&lt;&gt;""),OR(H10856&lt;&gt;"Unspecified",J10856&lt;&gt;"Unspecified"),J10856&lt;&gt;""),AND(OR(H10856=Lists!$D$4,H10856=Lists!$D$5,H10856=Lists!$D$7),OR(J10856=Lists!$D$4,J10856=Lists!$D$5),AND(G10856&lt;&gt;"",I10856&lt;&gt;""))),"YES","NO"))</f>
        <v/>
      </c>
      <c r="L10856" s="25"/>
      <c r="M10856" s="25"/>
      <c r="N10856" s="25"/>
      <c r="O10856" s="25"/>
      <c r="P10856" s="72"/>
      <c r="Q10856" s="98"/>
      <c r="R10856" s="25"/>
      <c r="U10856" s="10"/>
      <c r="V10856" s="10"/>
      <c r="W10856" s="10"/>
      <c r="X10856" s="10"/>
      <c r="Y10856" s="10"/>
      <c r="Z10856" s="10"/>
      <c r="AA10856" s="10"/>
      <c r="AB10856" s="10"/>
      <c r="AC10856" s="10"/>
    </row>
    <row r="10857" spans="2:29" s="71" customFormat="1" x14ac:dyDescent="0.35">
      <c r="B10857" s="73"/>
      <c r="C10857" s="73"/>
      <c r="D10857" s="99"/>
      <c r="E10857" s="99"/>
      <c r="F10857" s="97"/>
      <c r="G10857" s="25"/>
      <c r="H10857" s="72"/>
      <c r="I10857" s="73"/>
      <c r="J10857" s="72"/>
      <c r="K10857" s="156" t="str">
        <f>IF(B10857="","",IF(OR(AND(H10857=Lists!$D$6,G10857&lt;&gt;""),AND(AND(H10857=J10857,G10857&lt;&gt;"",I10857&lt;&gt;""),OR(H10857&lt;&gt;"Unspecified",J10857&lt;&gt;"Unspecified"),J10857&lt;&gt;""),AND(OR(H10857=Lists!$D$4,H10857=Lists!$D$5,H10857=Lists!$D$7),OR(J10857=Lists!$D$4,J10857=Lists!$D$5),AND(G10857&lt;&gt;"",I10857&lt;&gt;""))),"YES","NO"))</f>
        <v/>
      </c>
      <c r="L10857" s="25"/>
      <c r="M10857" s="25"/>
      <c r="N10857" s="25"/>
      <c r="O10857" s="25"/>
      <c r="P10857" s="72"/>
      <c r="Q10857" s="98"/>
      <c r="R10857" s="25"/>
      <c r="U10857" s="10"/>
      <c r="V10857" s="10"/>
      <c r="W10857" s="10"/>
      <c r="X10857" s="10"/>
      <c r="Y10857" s="10"/>
      <c r="Z10857" s="10"/>
      <c r="AA10857" s="10"/>
      <c r="AB10857" s="10"/>
      <c r="AC10857" s="10"/>
    </row>
    <row r="10858" spans="2:29" s="71" customFormat="1" x14ac:dyDescent="0.35">
      <c r="B10858" s="73"/>
      <c r="C10858" s="73"/>
      <c r="D10858" s="99"/>
      <c r="E10858" s="99"/>
      <c r="F10858" s="97"/>
      <c r="G10858" s="25"/>
      <c r="H10858" s="72"/>
      <c r="I10858" s="73"/>
      <c r="J10858" s="72"/>
      <c r="K10858" s="156" t="str">
        <f>IF(B10858="","",IF(OR(AND(H10858=Lists!$D$6,G10858&lt;&gt;""),AND(AND(H10858=J10858,G10858&lt;&gt;"",I10858&lt;&gt;""),OR(H10858&lt;&gt;"Unspecified",J10858&lt;&gt;"Unspecified"),J10858&lt;&gt;""),AND(OR(H10858=Lists!$D$4,H10858=Lists!$D$5,H10858=Lists!$D$7),OR(J10858=Lists!$D$4,J10858=Lists!$D$5),AND(G10858&lt;&gt;"",I10858&lt;&gt;""))),"YES","NO"))</f>
        <v/>
      </c>
      <c r="L10858" s="25"/>
      <c r="M10858" s="25"/>
      <c r="N10858" s="25"/>
      <c r="O10858" s="25"/>
      <c r="P10858" s="72"/>
      <c r="Q10858" s="98"/>
      <c r="R10858" s="25"/>
      <c r="U10858" s="10"/>
      <c r="V10858" s="10"/>
      <c r="W10858" s="10"/>
      <c r="X10858" s="10"/>
      <c r="Y10858" s="10"/>
      <c r="Z10858" s="10"/>
      <c r="AA10858" s="10"/>
      <c r="AB10858" s="10"/>
      <c r="AC10858" s="10"/>
    </row>
    <row r="10859" spans="2:29" s="71" customFormat="1" x14ac:dyDescent="0.35">
      <c r="B10859" s="73"/>
      <c r="C10859" s="73"/>
      <c r="D10859" s="99"/>
      <c r="E10859" s="99"/>
      <c r="F10859" s="97"/>
      <c r="G10859" s="25"/>
      <c r="H10859" s="72"/>
      <c r="I10859" s="73"/>
      <c r="J10859" s="72"/>
      <c r="K10859" s="156" t="str">
        <f>IF(B10859="","",IF(OR(AND(H10859=Lists!$D$6,G10859&lt;&gt;""),AND(AND(H10859=J10859,G10859&lt;&gt;"",I10859&lt;&gt;""),OR(H10859&lt;&gt;"Unspecified",J10859&lt;&gt;"Unspecified"),J10859&lt;&gt;""),AND(OR(H10859=Lists!$D$4,H10859=Lists!$D$5,H10859=Lists!$D$7),OR(J10859=Lists!$D$4,J10859=Lists!$D$5),AND(G10859&lt;&gt;"",I10859&lt;&gt;""))),"YES","NO"))</f>
        <v/>
      </c>
      <c r="L10859" s="25"/>
      <c r="M10859" s="25"/>
      <c r="N10859" s="25"/>
      <c r="O10859" s="25"/>
      <c r="P10859" s="72"/>
      <c r="Q10859" s="98"/>
      <c r="R10859" s="25"/>
      <c r="U10859" s="10"/>
      <c r="V10859" s="10"/>
      <c r="W10859" s="10"/>
      <c r="X10859" s="10"/>
      <c r="Y10859" s="10"/>
      <c r="Z10859" s="10"/>
      <c r="AA10859" s="10"/>
      <c r="AB10859" s="10"/>
      <c r="AC10859" s="10"/>
    </row>
    <row r="10860" spans="2:29" s="71" customFormat="1" x14ac:dyDescent="0.35">
      <c r="B10860" s="73"/>
      <c r="C10860" s="73"/>
      <c r="D10860" s="99"/>
      <c r="E10860" s="99"/>
      <c r="F10860" s="97"/>
      <c r="G10860" s="25"/>
      <c r="H10860" s="72"/>
      <c r="I10860" s="73"/>
      <c r="J10860" s="72"/>
      <c r="K10860" s="156" t="str">
        <f>IF(B10860="","",IF(OR(AND(H10860=Lists!$D$6,G10860&lt;&gt;""),AND(AND(H10860=J10860,G10860&lt;&gt;"",I10860&lt;&gt;""),OR(H10860&lt;&gt;"Unspecified",J10860&lt;&gt;"Unspecified"),J10860&lt;&gt;""),AND(OR(H10860=Lists!$D$4,H10860=Lists!$D$5,H10860=Lists!$D$7),OR(J10860=Lists!$D$4,J10860=Lists!$D$5),AND(G10860&lt;&gt;"",I10860&lt;&gt;""))),"YES","NO"))</f>
        <v/>
      </c>
      <c r="L10860" s="25"/>
      <c r="M10860" s="25"/>
      <c r="N10860" s="25"/>
      <c r="O10860" s="25"/>
      <c r="P10860" s="72"/>
      <c r="Q10860" s="98"/>
      <c r="R10860" s="25"/>
      <c r="U10860" s="10"/>
      <c r="V10860" s="10"/>
      <c r="W10860" s="10"/>
      <c r="X10860" s="10"/>
      <c r="Y10860" s="10"/>
      <c r="Z10860" s="10"/>
      <c r="AA10860" s="10"/>
      <c r="AB10860" s="10"/>
      <c r="AC10860" s="10"/>
    </row>
    <row r="10861" spans="2:29" s="71" customFormat="1" x14ac:dyDescent="0.35">
      <c r="B10861" s="73"/>
      <c r="C10861" s="73"/>
      <c r="D10861" s="99"/>
      <c r="E10861" s="99"/>
      <c r="F10861" s="97"/>
      <c r="G10861" s="25"/>
      <c r="H10861" s="72"/>
      <c r="I10861" s="73"/>
      <c r="J10861" s="72"/>
      <c r="K10861" s="156" t="str">
        <f>IF(B10861="","",IF(OR(AND(H10861=Lists!$D$6,G10861&lt;&gt;""),AND(AND(H10861=J10861,G10861&lt;&gt;"",I10861&lt;&gt;""),OR(H10861&lt;&gt;"Unspecified",J10861&lt;&gt;"Unspecified"),J10861&lt;&gt;""),AND(OR(H10861=Lists!$D$4,H10861=Lists!$D$5,H10861=Lists!$D$7),OR(J10861=Lists!$D$4,J10861=Lists!$D$5),AND(G10861&lt;&gt;"",I10861&lt;&gt;""))),"YES","NO"))</f>
        <v/>
      </c>
      <c r="L10861" s="25"/>
      <c r="M10861" s="25"/>
      <c r="N10861" s="25"/>
      <c r="O10861" s="25"/>
      <c r="P10861" s="72"/>
      <c r="Q10861" s="98"/>
      <c r="R10861" s="25"/>
      <c r="U10861" s="10"/>
      <c r="V10861" s="10"/>
      <c r="W10861" s="10"/>
      <c r="X10861" s="10"/>
      <c r="Y10861" s="10"/>
      <c r="Z10861" s="10"/>
      <c r="AA10861" s="10"/>
      <c r="AB10861" s="10"/>
      <c r="AC10861" s="10"/>
    </row>
    <row r="10862" spans="2:29" s="71" customFormat="1" x14ac:dyDescent="0.35">
      <c r="B10862" s="73"/>
      <c r="C10862" s="73"/>
      <c r="D10862" s="99"/>
      <c r="E10862" s="99"/>
      <c r="F10862" s="97"/>
      <c r="G10862" s="25"/>
      <c r="H10862" s="72"/>
      <c r="I10862" s="73"/>
      <c r="J10862" s="72"/>
      <c r="K10862" s="156" t="str">
        <f>IF(B10862="","",IF(OR(AND(H10862=Lists!$D$6,G10862&lt;&gt;""),AND(AND(H10862=J10862,G10862&lt;&gt;"",I10862&lt;&gt;""),OR(H10862&lt;&gt;"Unspecified",J10862&lt;&gt;"Unspecified"),J10862&lt;&gt;""),AND(OR(H10862=Lists!$D$4,H10862=Lists!$D$5,H10862=Lists!$D$7),OR(J10862=Lists!$D$4,J10862=Lists!$D$5),AND(G10862&lt;&gt;"",I10862&lt;&gt;""))),"YES","NO"))</f>
        <v/>
      </c>
      <c r="L10862" s="25"/>
      <c r="M10862" s="25"/>
      <c r="N10862" s="25"/>
      <c r="O10862" s="25"/>
      <c r="P10862" s="72"/>
      <c r="Q10862" s="98"/>
      <c r="R10862" s="25"/>
      <c r="U10862" s="10"/>
      <c r="V10862" s="10"/>
      <c r="W10862" s="10"/>
      <c r="X10862" s="10"/>
      <c r="Y10862" s="10"/>
      <c r="Z10862" s="10"/>
      <c r="AA10862" s="10"/>
      <c r="AB10862" s="10"/>
      <c r="AC10862" s="10"/>
    </row>
    <row r="10863" spans="2:29" s="71" customFormat="1" x14ac:dyDescent="0.35">
      <c r="B10863" s="73"/>
      <c r="C10863" s="73"/>
      <c r="D10863" s="99"/>
      <c r="E10863" s="99"/>
      <c r="F10863" s="97"/>
      <c r="G10863" s="25"/>
      <c r="H10863" s="72"/>
      <c r="I10863" s="73"/>
      <c r="J10863" s="72"/>
      <c r="K10863" s="156" t="str">
        <f>IF(B10863="","",IF(OR(AND(H10863=Lists!$D$6,G10863&lt;&gt;""),AND(AND(H10863=J10863,G10863&lt;&gt;"",I10863&lt;&gt;""),OR(H10863&lt;&gt;"Unspecified",J10863&lt;&gt;"Unspecified"),J10863&lt;&gt;""),AND(OR(H10863=Lists!$D$4,H10863=Lists!$D$5,H10863=Lists!$D$7),OR(J10863=Lists!$D$4,J10863=Lists!$D$5),AND(G10863&lt;&gt;"",I10863&lt;&gt;""))),"YES","NO"))</f>
        <v/>
      </c>
      <c r="L10863" s="25"/>
      <c r="M10863" s="25"/>
      <c r="N10863" s="25"/>
      <c r="O10863" s="25"/>
      <c r="P10863" s="72"/>
      <c r="Q10863" s="98"/>
      <c r="R10863" s="25"/>
      <c r="U10863" s="10"/>
      <c r="V10863" s="10"/>
      <c r="W10863" s="10"/>
      <c r="X10863" s="10"/>
      <c r="Y10863" s="10"/>
      <c r="Z10863" s="10"/>
      <c r="AA10863" s="10"/>
      <c r="AB10863" s="10"/>
      <c r="AC10863" s="10"/>
    </row>
    <row r="10864" spans="2:29" s="71" customFormat="1" x14ac:dyDescent="0.35">
      <c r="B10864" s="73"/>
      <c r="C10864" s="73"/>
      <c r="D10864" s="99"/>
      <c r="E10864" s="99"/>
      <c r="F10864" s="97"/>
      <c r="G10864" s="25"/>
      <c r="H10864" s="72"/>
      <c r="I10864" s="73"/>
      <c r="J10864" s="72"/>
      <c r="K10864" s="156" t="str">
        <f>IF(B10864="","",IF(OR(AND(H10864=Lists!$D$6,G10864&lt;&gt;""),AND(AND(H10864=J10864,G10864&lt;&gt;"",I10864&lt;&gt;""),OR(H10864&lt;&gt;"Unspecified",J10864&lt;&gt;"Unspecified"),J10864&lt;&gt;""),AND(OR(H10864=Lists!$D$4,H10864=Lists!$D$5,H10864=Lists!$D$7),OR(J10864=Lists!$D$4,J10864=Lists!$D$5),AND(G10864&lt;&gt;"",I10864&lt;&gt;""))),"YES","NO"))</f>
        <v/>
      </c>
      <c r="L10864" s="25"/>
      <c r="M10864" s="25"/>
      <c r="N10864" s="25"/>
      <c r="O10864" s="25"/>
      <c r="P10864" s="72"/>
      <c r="Q10864" s="98"/>
      <c r="R10864" s="25"/>
      <c r="U10864" s="10"/>
      <c r="V10864" s="10"/>
      <c r="W10864" s="10"/>
      <c r="X10864" s="10"/>
      <c r="Y10864" s="10"/>
      <c r="Z10864" s="10"/>
      <c r="AA10864" s="10"/>
      <c r="AB10864" s="10"/>
      <c r="AC10864" s="10"/>
    </row>
    <row r="10865" spans="2:29" s="71" customFormat="1" x14ac:dyDescent="0.35">
      <c r="B10865" s="73"/>
      <c r="C10865" s="73"/>
      <c r="D10865" s="99"/>
      <c r="E10865" s="99"/>
      <c r="F10865" s="97"/>
      <c r="G10865" s="25"/>
      <c r="H10865" s="72"/>
      <c r="I10865" s="73"/>
      <c r="J10865" s="72"/>
      <c r="K10865" s="156" t="str">
        <f>IF(B10865="","",IF(OR(AND(H10865=Lists!$D$6,G10865&lt;&gt;""),AND(AND(H10865=J10865,G10865&lt;&gt;"",I10865&lt;&gt;""),OR(H10865&lt;&gt;"Unspecified",J10865&lt;&gt;"Unspecified"),J10865&lt;&gt;""),AND(OR(H10865=Lists!$D$4,H10865=Lists!$D$5,H10865=Lists!$D$7),OR(J10865=Lists!$D$4,J10865=Lists!$D$5),AND(G10865&lt;&gt;"",I10865&lt;&gt;""))),"YES","NO"))</f>
        <v/>
      </c>
      <c r="L10865" s="25"/>
      <c r="M10865" s="25"/>
      <c r="N10865" s="25"/>
      <c r="O10865" s="25"/>
      <c r="P10865" s="72"/>
      <c r="Q10865" s="98"/>
      <c r="R10865" s="25"/>
      <c r="U10865" s="10"/>
      <c r="V10865" s="10"/>
      <c r="W10865" s="10"/>
      <c r="X10865" s="10"/>
      <c r="Y10865" s="10"/>
      <c r="Z10865" s="10"/>
      <c r="AA10865" s="10"/>
      <c r="AB10865" s="10"/>
      <c r="AC10865" s="10"/>
    </row>
    <row r="10866" spans="2:29" s="71" customFormat="1" x14ac:dyDescent="0.35">
      <c r="B10866" s="73"/>
      <c r="C10866" s="73"/>
      <c r="D10866" s="99"/>
      <c r="E10866" s="99"/>
      <c r="F10866" s="97"/>
      <c r="G10866" s="25"/>
      <c r="H10866" s="72"/>
      <c r="I10866" s="73"/>
      <c r="J10866" s="72"/>
      <c r="K10866" s="156" t="str">
        <f>IF(B10866="","",IF(OR(AND(H10866=Lists!$D$6,G10866&lt;&gt;""),AND(AND(H10866=J10866,G10866&lt;&gt;"",I10866&lt;&gt;""),OR(H10866&lt;&gt;"Unspecified",J10866&lt;&gt;"Unspecified"),J10866&lt;&gt;""),AND(OR(H10866=Lists!$D$4,H10866=Lists!$D$5,H10866=Lists!$D$7),OR(J10866=Lists!$D$4,J10866=Lists!$D$5),AND(G10866&lt;&gt;"",I10866&lt;&gt;""))),"YES","NO"))</f>
        <v/>
      </c>
      <c r="L10866" s="25"/>
      <c r="M10866" s="25"/>
      <c r="N10866" s="25"/>
      <c r="O10866" s="25"/>
      <c r="P10866" s="72"/>
      <c r="Q10866" s="98"/>
      <c r="R10866" s="25"/>
      <c r="U10866" s="10"/>
      <c r="V10866" s="10"/>
      <c r="W10866" s="10"/>
      <c r="X10866" s="10"/>
      <c r="Y10866" s="10"/>
      <c r="Z10866" s="10"/>
      <c r="AA10866" s="10"/>
      <c r="AB10866" s="10"/>
      <c r="AC10866" s="10"/>
    </row>
    <row r="10867" spans="2:29" s="71" customFormat="1" x14ac:dyDescent="0.35">
      <c r="B10867" s="73"/>
      <c r="C10867" s="73"/>
      <c r="D10867" s="99"/>
      <c r="E10867" s="99"/>
      <c r="F10867" s="97"/>
      <c r="G10867" s="25"/>
      <c r="H10867" s="72"/>
      <c r="I10867" s="73"/>
      <c r="J10867" s="72"/>
      <c r="K10867" s="156" t="str">
        <f>IF(B10867="","",IF(OR(AND(H10867=Lists!$D$6,G10867&lt;&gt;""),AND(AND(H10867=J10867,G10867&lt;&gt;"",I10867&lt;&gt;""),OR(H10867&lt;&gt;"Unspecified",J10867&lt;&gt;"Unspecified"),J10867&lt;&gt;""),AND(OR(H10867=Lists!$D$4,H10867=Lists!$D$5,H10867=Lists!$D$7),OR(J10867=Lists!$D$4,J10867=Lists!$D$5),AND(G10867&lt;&gt;"",I10867&lt;&gt;""))),"YES","NO"))</f>
        <v/>
      </c>
      <c r="L10867" s="25"/>
      <c r="M10867" s="25"/>
      <c r="N10867" s="25"/>
      <c r="O10867" s="25"/>
      <c r="P10867" s="72"/>
      <c r="Q10867" s="98"/>
      <c r="R10867" s="25"/>
      <c r="U10867" s="10"/>
      <c r="V10867" s="10"/>
      <c r="W10867" s="10"/>
      <c r="X10867" s="10"/>
      <c r="Y10867" s="10"/>
      <c r="Z10867" s="10"/>
      <c r="AA10867" s="10"/>
      <c r="AB10867" s="10"/>
      <c r="AC10867" s="10"/>
    </row>
    <row r="10868" spans="2:29" s="71" customFormat="1" x14ac:dyDescent="0.35">
      <c r="B10868" s="73"/>
      <c r="C10868" s="73"/>
      <c r="D10868" s="99"/>
      <c r="E10868" s="99"/>
      <c r="F10868" s="97"/>
      <c r="G10868" s="25"/>
      <c r="H10868" s="72"/>
      <c r="I10868" s="73"/>
      <c r="J10868" s="72"/>
      <c r="K10868" s="156" t="str">
        <f>IF(B10868="","",IF(OR(AND(H10868=Lists!$D$6,G10868&lt;&gt;""),AND(AND(H10868=J10868,G10868&lt;&gt;"",I10868&lt;&gt;""),OR(H10868&lt;&gt;"Unspecified",J10868&lt;&gt;"Unspecified"),J10868&lt;&gt;""),AND(OR(H10868=Lists!$D$4,H10868=Lists!$D$5,H10868=Lists!$D$7),OR(J10868=Lists!$D$4,J10868=Lists!$D$5),AND(G10868&lt;&gt;"",I10868&lt;&gt;""))),"YES","NO"))</f>
        <v/>
      </c>
      <c r="L10868" s="25"/>
      <c r="M10868" s="25"/>
      <c r="N10868" s="25"/>
      <c r="O10868" s="25"/>
      <c r="P10868" s="72"/>
      <c r="Q10868" s="98"/>
      <c r="R10868" s="25"/>
      <c r="U10868" s="10"/>
      <c r="V10868" s="10"/>
      <c r="W10868" s="10"/>
      <c r="X10868" s="10"/>
      <c r="Y10868" s="10"/>
      <c r="Z10868" s="10"/>
      <c r="AA10868" s="10"/>
      <c r="AB10868" s="10"/>
      <c r="AC10868" s="10"/>
    </row>
    <row r="10869" spans="2:29" s="71" customFormat="1" x14ac:dyDescent="0.35">
      <c r="B10869" s="73"/>
      <c r="C10869" s="73"/>
      <c r="D10869" s="99"/>
      <c r="E10869" s="99"/>
      <c r="F10869" s="97"/>
      <c r="G10869" s="25"/>
      <c r="H10869" s="72"/>
      <c r="I10869" s="73"/>
      <c r="J10869" s="72"/>
      <c r="K10869" s="156" t="str">
        <f>IF(B10869="","",IF(OR(AND(H10869=Lists!$D$6,G10869&lt;&gt;""),AND(AND(H10869=J10869,G10869&lt;&gt;"",I10869&lt;&gt;""),OR(H10869&lt;&gt;"Unspecified",J10869&lt;&gt;"Unspecified"),J10869&lt;&gt;""),AND(OR(H10869=Lists!$D$4,H10869=Lists!$D$5,H10869=Lists!$D$7),OR(J10869=Lists!$D$4,J10869=Lists!$D$5),AND(G10869&lt;&gt;"",I10869&lt;&gt;""))),"YES","NO"))</f>
        <v/>
      </c>
      <c r="L10869" s="25"/>
      <c r="M10869" s="25"/>
      <c r="N10869" s="25"/>
      <c r="O10869" s="25"/>
      <c r="P10869" s="72"/>
      <c r="Q10869" s="98"/>
      <c r="R10869" s="25"/>
      <c r="U10869" s="10"/>
      <c r="V10869" s="10"/>
      <c r="W10869" s="10"/>
      <c r="X10869" s="10"/>
      <c r="Y10869" s="10"/>
      <c r="Z10869" s="10"/>
      <c r="AA10869" s="10"/>
      <c r="AB10869" s="10"/>
      <c r="AC10869" s="10"/>
    </row>
    <row r="10870" spans="2:29" s="71" customFormat="1" x14ac:dyDescent="0.35">
      <c r="B10870" s="73"/>
      <c r="C10870" s="73"/>
      <c r="D10870" s="99"/>
      <c r="E10870" s="99"/>
      <c r="F10870" s="97"/>
      <c r="G10870" s="25"/>
      <c r="H10870" s="72"/>
      <c r="I10870" s="73"/>
      <c r="J10870" s="72"/>
      <c r="K10870" s="156" t="str">
        <f>IF(B10870="","",IF(OR(AND(H10870=Lists!$D$6,G10870&lt;&gt;""),AND(AND(H10870=J10870,G10870&lt;&gt;"",I10870&lt;&gt;""),OR(H10870&lt;&gt;"Unspecified",J10870&lt;&gt;"Unspecified"),J10870&lt;&gt;""),AND(OR(H10870=Lists!$D$4,H10870=Lists!$D$5,H10870=Lists!$D$7),OR(J10870=Lists!$D$4,J10870=Lists!$D$5),AND(G10870&lt;&gt;"",I10870&lt;&gt;""))),"YES","NO"))</f>
        <v/>
      </c>
      <c r="L10870" s="25"/>
      <c r="M10870" s="25"/>
      <c r="N10870" s="25"/>
      <c r="O10870" s="25"/>
      <c r="P10870" s="72"/>
      <c r="Q10870" s="98"/>
      <c r="R10870" s="25"/>
      <c r="U10870" s="10"/>
      <c r="V10870" s="10"/>
      <c r="W10870" s="10"/>
      <c r="X10870" s="10"/>
      <c r="Y10870" s="10"/>
      <c r="Z10870" s="10"/>
      <c r="AA10870" s="10"/>
      <c r="AB10870" s="10"/>
      <c r="AC10870" s="10"/>
    </row>
    <row r="10871" spans="2:29" s="71" customFormat="1" x14ac:dyDescent="0.35">
      <c r="B10871" s="73"/>
      <c r="C10871" s="73"/>
      <c r="D10871" s="99"/>
      <c r="E10871" s="99"/>
      <c r="F10871" s="97"/>
      <c r="G10871" s="25"/>
      <c r="H10871" s="72"/>
      <c r="I10871" s="73"/>
      <c r="J10871" s="72"/>
      <c r="K10871" s="156" t="str">
        <f>IF(B10871="","",IF(OR(AND(H10871=Lists!$D$6,G10871&lt;&gt;""),AND(AND(H10871=J10871,G10871&lt;&gt;"",I10871&lt;&gt;""),OR(H10871&lt;&gt;"Unspecified",J10871&lt;&gt;"Unspecified"),J10871&lt;&gt;""),AND(OR(H10871=Lists!$D$4,H10871=Lists!$D$5,H10871=Lists!$D$7),OR(J10871=Lists!$D$4,J10871=Lists!$D$5),AND(G10871&lt;&gt;"",I10871&lt;&gt;""))),"YES","NO"))</f>
        <v/>
      </c>
      <c r="L10871" s="25"/>
      <c r="M10871" s="25"/>
      <c r="N10871" s="25"/>
      <c r="O10871" s="25"/>
      <c r="P10871" s="72"/>
      <c r="Q10871" s="98"/>
      <c r="R10871" s="25"/>
      <c r="U10871" s="10"/>
      <c r="V10871" s="10"/>
      <c r="W10871" s="10"/>
      <c r="X10871" s="10"/>
      <c r="Y10871" s="10"/>
      <c r="Z10871" s="10"/>
      <c r="AA10871" s="10"/>
      <c r="AB10871" s="10"/>
      <c r="AC10871" s="10"/>
    </row>
    <row r="10872" spans="2:29" s="71" customFormat="1" x14ac:dyDescent="0.35">
      <c r="B10872" s="73"/>
      <c r="C10872" s="73"/>
      <c r="D10872" s="99"/>
      <c r="E10872" s="99"/>
      <c r="F10872" s="97"/>
      <c r="G10872" s="25"/>
      <c r="H10872" s="72"/>
      <c r="I10872" s="73"/>
      <c r="J10872" s="72"/>
      <c r="K10872" s="156" t="str">
        <f>IF(B10872="","",IF(OR(AND(H10872=Lists!$D$6,G10872&lt;&gt;""),AND(AND(H10872=J10872,G10872&lt;&gt;"",I10872&lt;&gt;""),OR(H10872&lt;&gt;"Unspecified",J10872&lt;&gt;"Unspecified"),J10872&lt;&gt;""),AND(OR(H10872=Lists!$D$4,H10872=Lists!$D$5,H10872=Lists!$D$7),OR(J10872=Lists!$D$4,J10872=Lists!$D$5),AND(G10872&lt;&gt;"",I10872&lt;&gt;""))),"YES","NO"))</f>
        <v/>
      </c>
      <c r="L10872" s="25"/>
      <c r="M10872" s="25"/>
      <c r="N10872" s="25"/>
      <c r="O10872" s="25"/>
      <c r="P10872" s="72"/>
      <c r="Q10872" s="98"/>
      <c r="R10872" s="25"/>
      <c r="U10872" s="10"/>
      <c r="V10872" s="10"/>
      <c r="W10872" s="10"/>
      <c r="X10872" s="10"/>
      <c r="Y10872" s="10"/>
      <c r="Z10872" s="10"/>
      <c r="AA10872" s="10"/>
      <c r="AB10872" s="10"/>
      <c r="AC10872" s="10"/>
    </row>
    <row r="10873" spans="2:29" s="71" customFormat="1" x14ac:dyDescent="0.35">
      <c r="B10873" s="73"/>
      <c r="C10873" s="73"/>
      <c r="D10873" s="99"/>
      <c r="E10873" s="99"/>
      <c r="F10873" s="97"/>
      <c r="G10873" s="25"/>
      <c r="H10873" s="72"/>
      <c r="I10873" s="73"/>
      <c r="J10873" s="72"/>
      <c r="K10873" s="156" t="str">
        <f>IF(B10873="","",IF(OR(AND(H10873=Lists!$D$6,G10873&lt;&gt;""),AND(AND(H10873=J10873,G10873&lt;&gt;"",I10873&lt;&gt;""),OR(H10873&lt;&gt;"Unspecified",J10873&lt;&gt;"Unspecified"),J10873&lt;&gt;""),AND(OR(H10873=Lists!$D$4,H10873=Lists!$D$5,H10873=Lists!$D$7),OR(J10873=Lists!$D$4,J10873=Lists!$D$5),AND(G10873&lt;&gt;"",I10873&lt;&gt;""))),"YES","NO"))</f>
        <v/>
      </c>
      <c r="L10873" s="25"/>
      <c r="M10873" s="25"/>
      <c r="N10873" s="25"/>
      <c r="O10873" s="25"/>
      <c r="P10873" s="72"/>
      <c r="Q10873" s="98"/>
      <c r="R10873" s="25"/>
      <c r="U10873" s="10"/>
      <c r="V10873" s="10"/>
      <c r="W10873" s="10"/>
      <c r="X10873" s="10"/>
      <c r="Y10873" s="10"/>
      <c r="Z10873" s="10"/>
      <c r="AA10873" s="10"/>
      <c r="AB10873" s="10"/>
      <c r="AC10873" s="10"/>
    </row>
    <row r="10874" spans="2:29" s="71" customFormat="1" x14ac:dyDescent="0.35">
      <c r="B10874" s="73"/>
      <c r="C10874" s="73"/>
      <c r="D10874" s="99"/>
      <c r="E10874" s="99"/>
      <c r="F10874" s="97"/>
      <c r="G10874" s="25"/>
      <c r="H10874" s="72"/>
      <c r="I10874" s="73"/>
      <c r="J10874" s="72"/>
      <c r="K10874" s="156" t="str">
        <f>IF(B10874="","",IF(OR(AND(H10874=Lists!$D$6,G10874&lt;&gt;""),AND(AND(H10874=J10874,G10874&lt;&gt;"",I10874&lt;&gt;""),OR(H10874&lt;&gt;"Unspecified",J10874&lt;&gt;"Unspecified"),J10874&lt;&gt;""),AND(OR(H10874=Lists!$D$4,H10874=Lists!$D$5,H10874=Lists!$D$7),OR(J10874=Lists!$D$4,J10874=Lists!$D$5),AND(G10874&lt;&gt;"",I10874&lt;&gt;""))),"YES","NO"))</f>
        <v/>
      </c>
      <c r="L10874" s="25"/>
      <c r="M10874" s="25"/>
      <c r="N10874" s="25"/>
      <c r="O10874" s="25"/>
      <c r="P10874" s="72"/>
      <c r="Q10874" s="98"/>
      <c r="R10874" s="25"/>
      <c r="U10874" s="10"/>
      <c r="V10874" s="10"/>
      <c r="W10874" s="10"/>
      <c r="X10874" s="10"/>
      <c r="Y10874" s="10"/>
      <c r="Z10874" s="10"/>
      <c r="AA10874" s="10"/>
      <c r="AB10874" s="10"/>
      <c r="AC10874" s="10"/>
    </row>
    <row r="10875" spans="2:29" s="71" customFormat="1" x14ac:dyDescent="0.35">
      <c r="B10875" s="73"/>
      <c r="C10875" s="73"/>
      <c r="D10875" s="99"/>
      <c r="E10875" s="99"/>
      <c r="F10875" s="97"/>
      <c r="G10875" s="25"/>
      <c r="H10875" s="72"/>
      <c r="I10875" s="73"/>
      <c r="J10875" s="72"/>
      <c r="K10875" s="156" t="str">
        <f>IF(B10875="","",IF(OR(AND(H10875=Lists!$D$6,G10875&lt;&gt;""),AND(AND(H10875=J10875,G10875&lt;&gt;"",I10875&lt;&gt;""),OR(H10875&lt;&gt;"Unspecified",J10875&lt;&gt;"Unspecified"),J10875&lt;&gt;""),AND(OR(H10875=Lists!$D$4,H10875=Lists!$D$5,H10875=Lists!$D$7),OR(J10875=Lists!$D$4,J10875=Lists!$D$5),AND(G10875&lt;&gt;"",I10875&lt;&gt;""))),"YES","NO"))</f>
        <v/>
      </c>
      <c r="L10875" s="25"/>
      <c r="M10875" s="25"/>
      <c r="N10875" s="25"/>
      <c r="O10875" s="25"/>
      <c r="P10875" s="72"/>
      <c r="Q10875" s="98"/>
      <c r="R10875" s="25"/>
      <c r="U10875" s="10"/>
      <c r="V10875" s="10"/>
      <c r="W10875" s="10"/>
      <c r="X10875" s="10"/>
      <c r="Y10875" s="10"/>
      <c r="Z10875" s="10"/>
      <c r="AA10875" s="10"/>
      <c r="AB10875" s="10"/>
      <c r="AC10875" s="10"/>
    </row>
    <row r="10876" spans="2:29" s="71" customFormat="1" x14ac:dyDescent="0.35">
      <c r="B10876" s="73"/>
      <c r="C10876" s="73"/>
      <c r="D10876" s="99"/>
      <c r="E10876" s="99"/>
      <c r="F10876" s="97"/>
      <c r="G10876" s="25"/>
      <c r="H10876" s="72"/>
      <c r="I10876" s="73"/>
      <c r="J10876" s="72"/>
      <c r="K10876" s="156" t="str">
        <f>IF(B10876="","",IF(OR(AND(H10876=Lists!$D$6,G10876&lt;&gt;""),AND(AND(H10876=J10876,G10876&lt;&gt;"",I10876&lt;&gt;""),OR(H10876&lt;&gt;"Unspecified",J10876&lt;&gt;"Unspecified"),J10876&lt;&gt;""),AND(OR(H10876=Lists!$D$4,H10876=Lists!$D$5,H10876=Lists!$D$7),OR(J10876=Lists!$D$4,J10876=Lists!$D$5),AND(G10876&lt;&gt;"",I10876&lt;&gt;""))),"YES","NO"))</f>
        <v/>
      </c>
      <c r="L10876" s="25"/>
      <c r="M10876" s="25"/>
      <c r="N10876" s="25"/>
      <c r="O10876" s="25"/>
      <c r="P10876" s="72"/>
      <c r="Q10876" s="98"/>
      <c r="R10876" s="25"/>
      <c r="U10876" s="10"/>
      <c r="V10876" s="10"/>
      <c r="W10876" s="10"/>
      <c r="X10876" s="10"/>
      <c r="Y10876" s="10"/>
      <c r="Z10876" s="10"/>
      <c r="AA10876" s="10"/>
      <c r="AB10876" s="10"/>
      <c r="AC10876" s="10"/>
    </row>
    <row r="10877" spans="2:29" s="71" customFormat="1" x14ac:dyDescent="0.35">
      <c r="B10877" s="73"/>
      <c r="C10877" s="73"/>
      <c r="D10877" s="99"/>
      <c r="E10877" s="99"/>
      <c r="F10877" s="97"/>
      <c r="G10877" s="25"/>
      <c r="H10877" s="72"/>
      <c r="I10877" s="73"/>
      <c r="J10877" s="72"/>
      <c r="K10877" s="156" t="str">
        <f>IF(B10877="","",IF(OR(AND(H10877=Lists!$D$6,G10877&lt;&gt;""),AND(AND(H10877=J10877,G10877&lt;&gt;"",I10877&lt;&gt;""),OR(H10877&lt;&gt;"Unspecified",J10877&lt;&gt;"Unspecified"),J10877&lt;&gt;""),AND(OR(H10877=Lists!$D$4,H10877=Lists!$D$5,H10877=Lists!$D$7),OR(J10877=Lists!$D$4,J10877=Lists!$D$5),AND(G10877&lt;&gt;"",I10877&lt;&gt;""))),"YES","NO"))</f>
        <v/>
      </c>
      <c r="L10877" s="25"/>
      <c r="M10877" s="25"/>
      <c r="N10877" s="25"/>
      <c r="O10877" s="25"/>
      <c r="P10877" s="72"/>
      <c r="Q10877" s="98"/>
      <c r="R10877" s="25"/>
      <c r="U10877" s="10"/>
      <c r="V10877" s="10"/>
      <c r="W10877" s="10"/>
      <c r="X10877" s="10"/>
      <c r="Y10877" s="10"/>
      <c r="Z10877" s="10"/>
      <c r="AA10877" s="10"/>
      <c r="AB10877" s="10"/>
      <c r="AC10877" s="10"/>
    </row>
    <row r="10878" spans="2:29" s="71" customFormat="1" x14ac:dyDescent="0.35">
      <c r="B10878" s="73"/>
      <c r="C10878" s="73"/>
      <c r="D10878" s="99"/>
      <c r="E10878" s="99"/>
      <c r="F10878" s="97"/>
      <c r="G10878" s="25"/>
      <c r="H10878" s="72"/>
      <c r="I10878" s="73"/>
      <c r="J10878" s="72"/>
      <c r="K10878" s="156" t="str">
        <f>IF(B10878="","",IF(OR(AND(H10878=Lists!$D$6,G10878&lt;&gt;""),AND(AND(H10878=J10878,G10878&lt;&gt;"",I10878&lt;&gt;""),OR(H10878&lt;&gt;"Unspecified",J10878&lt;&gt;"Unspecified"),J10878&lt;&gt;""),AND(OR(H10878=Lists!$D$4,H10878=Lists!$D$5,H10878=Lists!$D$7),OR(J10878=Lists!$D$4,J10878=Lists!$D$5),AND(G10878&lt;&gt;"",I10878&lt;&gt;""))),"YES","NO"))</f>
        <v/>
      </c>
      <c r="L10878" s="25"/>
      <c r="M10878" s="25"/>
      <c r="N10878" s="25"/>
      <c r="O10878" s="25"/>
      <c r="P10878" s="72"/>
      <c r="Q10878" s="98"/>
      <c r="R10878" s="25"/>
      <c r="U10878" s="10"/>
      <c r="V10878" s="10"/>
      <c r="W10878" s="10"/>
      <c r="X10878" s="10"/>
      <c r="Y10878" s="10"/>
      <c r="Z10878" s="10"/>
      <c r="AA10878" s="10"/>
      <c r="AB10878" s="10"/>
      <c r="AC10878" s="10"/>
    </row>
    <row r="10879" spans="2:29" s="71" customFormat="1" x14ac:dyDescent="0.35">
      <c r="B10879" s="73"/>
      <c r="C10879" s="73"/>
      <c r="D10879" s="99"/>
      <c r="E10879" s="99"/>
      <c r="F10879" s="97"/>
      <c r="G10879" s="25"/>
      <c r="H10879" s="72"/>
      <c r="I10879" s="73"/>
      <c r="J10879" s="72"/>
      <c r="K10879" s="156" t="str">
        <f>IF(B10879="","",IF(OR(AND(H10879=Lists!$D$6,G10879&lt;&gt;""),AND(AND(H10879=J10879,G10879&lt;&gt;"",I10879&lt;&gt;""),OR(H10879&lt;&gt;"Unspecified",J10879&lt;&gt;"Unspecified"),J10879&lt;&gt;""),AND(OR(H10879=Lists!$D$4,H10879=Lists!$D$5,H10879=Lists!$D$7),OR(J10879=Lists!$D$4,J10879=Lists!$D$5),AND(G10879&lt;&gt;"",I10879&lt;&gt;""))),"YES","NO"))</f>
        <v/>
      </c>
      <c r="L10879" s="25"/>
      <c r="M10879" s="25"/>
      <c r="N10879" s="25"/>
      <c r="O10879" s="25"/>
      <c r="P10879" s="72"/>
      <c r="Q10879" s="98"/>
      <c r="R10879" s="25"/>
      <c r="U10879" s="10"/>
      <c r="V10879" s="10"/>
      <c r="W10879" s="10"/>
      <c r="X10879" s="10"/>
      <c r="Y10879" s="10"/>
      <c r="Z10879" s="10"/>
      <c r="AA10879" s="10"/>
      <c r="AB10879" s="10"/>
      <c r="AC10879" s="10"/>
    </row>
    <row r="10880" spans="2:29" s="71" customFormat="1" x14ac:dyDescent="0.35">
      <c r="B10880" s="73"/>
      <c r="C10880" s="73"/>
      <c r="D10880" s="99"/>
      <c r="E10880" s="99"/>
      <c r="F10880" s="97"/>
      <c r="G10880" s="25"/>
      <c r="H10880" s="72"/>
      <c r="I10880" s="73"/>
      <c r="J10880" s="72"/>
      <c r="K10880" s="156" t="str">
        <f>IF(B10880="","",IF(OR(AND(H10880=Lists!$D$6,G10880&lt;&gt;""),AND(AND(H10880=J10880,G10880&lt;&gt;"",I10880&lt;&gt;""),OR(H10880&lt;&gt;"Unspecified",J10880&lt;&gt;"Unspecified"),J10880&lt;&gt;""),AND(OR(H10880=Lists!$D$4,H10880=Lists!$D$5,H10880=Lists!$D$7),OR(J10880=Lists!$D$4,J10880=Lists!$D$5),AND(G10880&lt;&gt;"",I10880&lt;&gt;""))),"YES","NO"))</f>
        <v/>
      </c>
      <c r="L10880" s="25"/>
      <c r="M10880" s="25"/>
      <c r="N10880" s="25"/>
      <c r="O10880" s="25"/>
      <c r="P10880" s="72"/>
      <c r="Q10880" s="98"/>
      <c r="R10880" s="25"/>
      <c r="U10880" s="10"/>
      <c r="V10880" s="10"/>
      <c r="W10880" s="10"/>
      <c r="X10880" s="10"/>
      <c r="Y10880" s="10"/>
      <c r="Z10880" s="10"/>
      <c r="AA10880" s="10"/>
      <c r="AB10880" s="10"/>
      <c r="AC10880" s="10"/>
    </row>
    <row r="10881" spans="2:29" s="71" customFormat="1" x14ac:dyDescent="0.35">
      <c r="B10881" s="73"/>
      <c r="C10881" s="73"/>
      <c r="D10881" s="99"/>
      <c r="E10881" s="99"/>
      <c r="F10881" s="97"/>
      <c r="G10881" s="25"/>
      <c r="H10881" s="72"/>
      <c r="I10881" s="73"/>
      <c r="J10881" s="72"/>
      <c r="K10881" s="156" t="str">
        <f>IF(B10881="","",IF(OR(AND(H10881=Lists!$D$6,G10881&lt;&gt;""),AND(AND(H10881=J10881,G10881&lt;&gt;"",I10881&lt;&gt;""),OR(H10881&lt;&gt;"Unspecified",J10881&lt;&gt;"Unspecified"),J10881&lt;&gt;""),AND(OR(H10881=Lists!$D$4,H10881=Lists!$D$5,H10881=Lists!$D$7),OR(J10881=Lists!$D$4,J10881=Lists!$D$5),AND(G10881&lt;&gt;"",I10881&lt;&gt;""))),"YES","NO"))</f>
        <v/>
      </c>
      <c r="L10881" s="25"/>
      <c r="M10881" s="25"/>
      <c r="N10881" s="25"/>
      <c r="O10881" s="25"/>
      <c r="P10881" s="72"/>
      <c r="Q10881" s="98"/>
      <c r="R10881" s="25"/>
      <c r="U10881" s="10"/>
      <c r="V10881" s="10"/>
      <c r="W10881" s="10"/>
      <c r="X10881" s="10"/>
      <c r="Y10881" s="10"/>
      <c r="Z10881" s="10"/>
      <c r="AA10881" s="10"/>
      <c r="AB10881" s="10"/>
      <c r="AC10881" s="10"/>
    </row>
    <row r="10882" spans="2:29" s="71" customFormat="1" x14ac:dyDescent="0.35">
      <c r="B10882" s="73"/>
      <c r="C10882" s="73"/>
      <c r="D10882" s="99"/>
      <c r="E10882" s="99"/>
      <c r="F10882" s="97"/>
      <c r="G10882" s="25"/>
      <c r="H10882" s="72"/>
      <c r="I10882" s="73"/>
      <c r="J10882" s="72"/>
      <c r="K10882" s="156" t="str">
        <f>IF(B10882="","",IF(OR(AND(H10882=Lists!$D$6,G10882&lt;&gt;""),AND(AND(H10882=J10882,G10882&lt;&gt;"",I10882&lt;&gt;""),OR(H10882&lt;&gt;"Unspecified",J10882&lt;&gt;"Unspecified"),J10882&lt;&gt;""),AND(OR(H10882=Lists!$D$4,H10882=Lists!$D$5,H10882=Lists!$D$7),OR(J10882=Lists!$D$4,J10882=Lists!$D$5),AND(G10882&lt;&gt;"",I10882&lt;&gt;""))),"YES","NO"))</f>
        <v/>
      </c>
      <c r="L10882" s="25"/>
      <c r="M10882" s="25"/>
      <c r="N10882" s="25"/>
      <c r="O10882" s="25"/>
      <c r="P10882" s="72"/>
      <c r="Q10882" s="98"/>
      <c r="R10882" s="25"/>
      <c r="U10882" s="10"/>
      <c r="V10882" s="10"/>
      <c r="W10882" s="10"/>
      <c r="X10882" s="10"/>
      <c r="Y10882" s="10"/>
      <c r="Z10882" s="10"/>
      <c r="AA10882" s="10"/>
      <c r="AB10882" s="10"/>
      <c r="AC10882" s="10"/>
    </row>
    <row r="10883" spans="2:29" s="71" customFormat="1" x14ac:dyDescent="0.35">
      <c r="B10883" s="73"/>
      <c r="C10883" s="73"/>
      <c r="D10883" s="99"/>
      <c r="E10883" s="99"/>
      <c r="F10883" s="97"/>
      <c r="G10883" s="25"/>
      <c r="H10883" s="72"/>
      <c r="I10883" s="73"/>
      <c r="J10883" s="72"/>
      <c r="K10883" s="156" t="str">
        <f>IF(B10883="","",IF(OR(AND(H10883=Lists!$D$6,G10883&lt;&gt;""),AND(AND(H10883=J10883,G10883&lt;&gt;"",I10883&lt;&gt;""),OR(H10883&lt;&gt;"Unspecified",J10883&lt;&gt;"Unspecified"),J10883&lt;&gt;""),AND(OR(H10883=Lists!$D$4,H10883=Lists!$D$5,H10883=Lists!$D$7),OR(J10883=Lists!$D$4,J10883=Lists!$D$5),AND(G10883&lt;&gt;"",I10883&lt;&gt;""))),"YES","NO"))</f>
        <v/>
      </c>
      <c r="L10883" s="25"/>
      <c r="M10883" s="25"/>
      <c r="N10883" s="25"/>
      <c r="O10883" s="25"/>
      <c r="P10883" s="72"/>
      <c r="Q10883" s="98"/>
      <c r="R10883" s="25"/>
      <c r="U10883" s="10"/>
      <c r="V10883" s="10"/>
      <c r="W10883" s="10"/>
      <c r="X10883" s="10"/>
      <c r="Y10883" s="10"/>
      <c r="Z10883" s="10"/>
      <c r="AA10883" s="10"/>
      <c r="AB10883" s="10"/>
      <c r="AC10883" s="10"/>
    </row>
    <row r="10884" spans="2:29" s="71" customFormat="1" x14ac:dyDescent="0.35">
      <c r="B10884" s="73"/>
      <c r="C10884" s="73"/>
      <c r="D10884" s="99"/>
      <c r="E10884" s="99"/>
      <c r="F10884" s="97"/>
      <c r="G10884" s="25"/>
      <c r="H10884" s="72"/>
      <c r="I10884" s="73"/>
      <c r="J10884" s="72"/>
      <c r="K10884" s="156" t="str">
        <f>IF(B10884="","",IF(OR(AND(H10884=Lists!$D$6,G10884&lt;&gt;""),AND(AND(H10884=J10884,G10884&lt;&gt;"",I10884&lt;&gt;""),OR(H10884&lt;&gt;"Unspecified",J10884&lt;&gt;"Unspecified"),J10884&lt;&gt;""),AND(OR(H10884=Lists!$D$4,H10884=Lists!$D$5,H10884=Lists!$D$7),OR(J10884=Lists!$D$4,J10884=Lists!$D$5),AND(G10884&lt;&gt;"",I10884&lt;&gt;""))),"YES","NO"))</f>
        <v/>
      </c>
      <c r="L10884" s="25"/>
      <c r="M10884" s="25"/>
      <c r="N10884" s="25"/>
      <c r="O10884" s="25"/>
      <c r="P10884" s="72"/>
      <c r="Q10884" s="98"/>
      <c r="R10884" s="25"/>
      <c r="U10884" s="10"/>
      <c r="V10884" s="10"/>
      <c r="W10884" s="10"/>
      <c r="X10884" s="10"/>
      <c r="Y10884" s="10"/>
      <c r="Z10884" s="10"/>
      <c r="AA10884" s="10"/>
      <c r="AB10884" s="10"/>
      <c r="AC10884" s="10"/>
    </row>
    <row r="10885" spans="2:29" s="71" customFormat="1" x14ac:dyDescent="0.35">
      <c r="B10885" s="73"/>
      <c r="C10885" s="73"/>
      <c r="D10885" s="99"/>
      <c r="E10885" s="99"/>
      <c r="F10885" s="97"/>
      <c r="G10885" s="25"/>
      <c r="H10885" s="72"/>
      <c r="I10885" s="73"/>
      <c r="J10885" s="72"/>
      <c r="K10885" s="156" t="str">
        <f>IF(B10885="","",IF(OR(AND(H10885=Lists!$D$6,G10885&lt;&gt;""),AND(AND(H10885=J10885,G10885&lt;&gt;"",I10885&lt;&gt;""),OR(H10885&lt;&gt;"Unspecified",J10885&lt;&gt;"Unspecified"),J10885&lt;&gt;""),AND(OR(H10885=Lists!$D$4,H10885=Lists!$D$5,H10885=Lists!$D$7),OR(J10885=Lists!$D$4,J10885=Lists!$D$5),AND(G10885&lt;&gt;"",I10885&lt;&gt;""))),"YES","NO"))</f>
        <v/>
      </c>
      <c r="L10885" s="25"/>
      <c r="M10885" s="25"/>
      <c r="N10885" s="25"/>
      <c r="O10885" s="25"/>
      <c r="P10885" s="72"/>
      <c r="Q10885" s="98"/>
      <c r="R10885" s="25"/>
      <c r="U10885" s="10"/>
      <c r="V10885" s="10"/>
      <c r="W10885" s="10"/>
      <c r="X10885" s="10"/>
      <c r="Y10885" s="10"/>
      <c r="Z10885" s="10"/>
      <c r="AA10885" s="10"/>
      <c r="AB10885" s="10"/>
      <c r="AC10885" s="10"/>
    </row>
    <row r="10886" spans="2:29" s="71" customFormat="1" x14ac:dyDescent="0.35">
      <c r="B10886" s="73"/>
      <c r="C10886" s="73"/>
      <c r="D10886" s="99"/>
      <c r="E10886" s="99"/>
      <c r="F10886" s="97"/>
      <c r="G10886" s="25"/>
      <c r="H10886" s="72"/>
      <c r="I10886" s="73"/>
      <c r="J10886" s="72"/>
      <c r="K10886" s="156" t="str">
        <f>IF(B10886="","",IF(OR(AND(H10886=Lists!$D$6,G10886&lt;&gt;""),AND(AND(H10886=J10886,G10886&lt;&gt;"",I10886&lt;&gt;""),OR(H10886&lt;&gt;"Unspecified",J10886&lt;&gt;"Unspecified"),J10886&lt;&gt;""),AND(OR(H10886=Lists!$D$4,H10886=Lists!$D$5,H10886=Lists!$D$7),OR(J10886=Lists!$D$4,J10886=Lists!$D$5),AND(G10886&lt;&gt;"",I10886&lt;&gt;""))),"YES","NO"))</f>
        <v/>
      </c>
      <c r="L10886" s="25"/>
      <c r="M10886" s="25"/>
      <c r="N10886" s="25"/>
      <c r="O10886" s="25"/>
      <c r="P10886" s="72"/>
      <c r="Q10886" s="98"/>
      <c r="R10886" s="25"/>
      <c r="U10886" s="10"/>
      <c r="V10886" s="10"/>
      <c r="W10886" s="10"/>
      <c r="X10886" s="10"/>
      <c r="Y10886" s="10"/>
      <c r="Z10886" s="10"/>
      <c r="AA10886" s="10"/>
      <c r="AB10886" s="10"/>
      <c r="AC10886" s="10"/>
    </row>
    <row r="10887" spans="2:29" s="71" customFormat="1" x14ac:dyDescent="0.35">
      <c r="B10887" s="73"/>
      <c r="C10887" s="73"/>
      <c r="D10887" s="99"/>
      <c r="E10887" s="99"/>
      <c r="F10887" s="97"/>
      <c r="G10887" s="25"/>
      <c r="H10887" s="72"/>
      <c r="I10887" s="73"/>
      <c r="J10887" s="72"/>
      <c r="K10887" s="156" t="str">
        <f>IF(B10887="","",IF(OR(AND(H10887=Lists!$D$6,G10887&lt;&gt;""),AND(AND(H10887=J10887,G10887&lt;&gt;"",I10887&lt;&gt;""),OR(H10887&lt;&gt;"Unspecified",J10887&lt;&gt;"Unspecified"),J10887&lt;&gt;""),AND(OR(H10887=Lists!$D$4,H10887=Lists!$D$5,H10887=Lists!$D$7),OR(J10887=Lists!$D$4,J10887=Lists!$D$5),AND(G10887&lt;&gt;"",I10887&lt;&gt;""))),"YES","NO"))</f>
        <v/>
      </c>
      <c r="L10887" s="25"/>
      <c r="M10887" s="25"/>
      <c r="N10887" s="25"/>
      <c r="O10887" s="25"/>
      <c r="P10887" s="72"/>
      <c r="Q10887" s="98"/>
      <c r="R10887" s="25"/>
      <c r="U10887" s="10"/>
      <c r="V10887" s="10"/>
      <c r="W10887" s="10"/>
      <c r="X10887" s="10"/>
      <c r="Y10887" s="10"/>
      <c r="Z10887" s="10"/>
      <c r="AA10887" s="10"/>
      <c r="AB10887" s="10"/>
      <c r="AC10887" s="10"/>
    </row>
    <row r="10888" spans="2:29" s="71" customFormat="1" x14ac:dyDescent="0.35">
      <c r="B10888" s="73"/>
      <c r="C10888" s="73"/>
      <c r="D10888" s="99"/>
      <c r="E10888" s="99"/>
      <c r="F10888" s="97"/>
      <c r="G10888" s="25"/>
      <c r="H10888" s="72"/>
      <c r="I10888" s="73"/>
      <c r="J10888" s="72"/>
      <c r="K10888" s="156" t="str">
        <f>IF(B10888="","",IF(OR(AND(H10888=Lists!$D$6,G10888&lt;&gt;""),AND(AND(H10888=J10888,G10888&lt;&gt;"",I10888&lt;&gt;""),OR(H10888&lt;&gt;"Unspecified",J10888&lt;&gt;"Unspecified"),J10888&lt;&gt;""),AND(OR(H10888=Lists!$D$4,H10888=Lists!$D$5,H10888=Lists!$D$7),OR(J10888=Lists!$D$4,J10888=Lists!$D$5),AND(G10888&lt;&gt;"",I10888&lt;&gt;""))),"YES","NO"))</f>
        <v/>
      </c>
      <c r="L10888" s="25"/>
      <c r="M10888" s="25"/>
      <c r="N10888" s="25"/>
      <c r="O10888" s="25"/>
      <c r="P10888" s="72"/>
      <c r="Q10888" s="98"/>
      <c r="R10888" s="25"/>
      <c r="U10888" s="10"/>
      <c r="V10888" s="10"/>
      <c r="W10888" s="10"/>
      <c r="X10888" s="10"/>
      <c r="Y10888" s="10"/>
      <c r="Z10888" s="10"/>
      <c r="AA10888" s="10"/>
      <c r="AB10888" s="10"/>
      <c r="AC10888" s="10"/>
    </row>
    <row r="10889" spans="2:29" s="71" customFormat="1" x14ac:dyDescent="0.35">
      <c r="B10889" s="73"/>
      <c r="C10889" s="73"/>
      <c r="D10889" s="99"/>
      <c r="E10889" s="99"/>
      <c r="F10889" s="97"/>
      <c r="G10889" s="25"/>
      <c r="H10889" s="72"/>
      <c r="I10889" s="73"/>
      <c r="J10889" s="72"/>
      <c r="K10889" s="156" t="str">
        <f>IF(B10889="","",IF(OR(AND(H10889=Lists!$D$6,G10889&lt;&gt;""),AND(AND(H10889=J10889,G10889&lt;&gt;"",I10889&lt;&gt;""),OR(H10889&lt;&gt;"Unspecified",J10889&lt;&gt;"Unspecified"),J10889&lt;&gt;""),AND(OR(H10889=Lists!$D$4,H10889=Lists!$D$5,H10889=Lists!$D$7),OR(J10889=Lists!$D$4,J10889=Lists!$D$5),AND(G10889&lt;&gt;"",I10889&lt;&gt;""))),"YES","NO"))</f>
        <v/>
      </c>
      <c r="L10889" s="25"/>
      <c r="M10889" s="25"/>
      <c r="N10889" s="25"/>
      <c r="O10889" s="25"/>
      <c r="P10889" s="72"/>
      <c r="Q10889" s="98"/>
      <c r="R10889" s="25"/>
      <c r="U10889" s="10"/>
      <c r="V10889" s="10"/>
      <c r="W10889" s="10"/>
      <c r="X10889" s="10"/>
      <c r="Y10889" s="10"/>
      <c r="Z10889" s="10"/>
      <c r="AA10889" s="10"/>
      <c r="AB10889" s="10"/>
      <c r="AC10889" s="10"/>
    </row>
    <row r="10890" spans="2:29" s="71" customFormat="1" x14ac:dyDescent="0.35">
      <c r="B10890" s="73"/>
      <c r="C10890" s="73"/>
      <c r="D10890" s="99"/>
      <c r="E10890" s="99"/>
      <c r="F10890" s="97"/>
      <c r="G10890" s="25"/>
      <c r="H10890" s="72"/>
      <c r="I10890" s="73"/>
      <c r="J10890" s="72"/>
      <c r="K10890" s="156" t="str">
        <f>IF(B10890="","",IF(OR(AND(H10890=Lists!$D$6,G10890&lt;&gt;""),AND(AND(H10890=J10890,G10890&lt;&gt;"",I10890&lt;&gt;""),OR(H10890&lt;&gt;"Unspecified",J10890&lt;&gt;"Unspecified"),J10890&lt;&gt;""),AND(OR(H10890=Lists!$D$4,H10890=Lists!$D$5,H10890=Lists!$D$7),OR(J10890=Lists!$D$4,J10890=Lists!$D$5),AND(G10890&lt;&gt;"",I10890&lt;&gt;""))),"YES","NO"))</f>
        <v/>
      </c>
      <c r="L10890" s="25"/>
      <c r="M10890" s="25"/>
      <c r="N10890" s="25"/>
      <c r="O10890" s="25"/>
      <c r="P10890" s="72"/>
      <c r="Q10890" s="98"/>
      <c r="R10890" s="25"/>
      <c r="U10890" s="10"/>
      <c r="V10890" s="10"/>
      <c r="W10890" s="10"/>
      <c r="X10890" s="10"/>
      <c r="Y10890" s="10"/>
      <c r="Z10890" s="10"/>
      <c r="AA10890" s="10"/>
      <c r="AB10890" s="10"/>
      <c r="AC10890" s="10"/>
    </row>
    <row r="10891" spans="2:29" s="71" customFormat="1" x14ac:dyDescent="0.35">
      <c r="B10891" s="73"/>
      <c r="C10891" s="73"/>
      <c r="D10891" s="99"/>
      <c r="E10891" s="99"/>
      <c r="F10891" s="97"/>
      <c r="G10891" s="25"/>
      <c r="H10891" s="72"/>
      <c r="I10891" s="73"/>
      <c r="J10891" s="72"/>
      <c r="K10891" s="156" t="str">
        <f>IF(B10891="","",IF(OR(AND(H10891=Lists!$D$6,G10891&lt;&gt;""),AND(AND(H10891=J10891,G10891&lt;&gt;"",I10891&lt;&gt;""),OR(H10891&lt;&gt;"Unspecified",J10891&lt;&gt;"Unspecified"),J10891&lt;&gt;""),AND(OR(H10891=Lists!$D$4,H10891=Lists!$D$5,H10891=Lists!$D$7),OR(J10891=Lists!$D$4,J10891=Lists!$D$5),AND(G10891&lt;&gt;"",I10891&lt;&gt;""))),"YES","NO"))</f>
        <v/>
      </c>
      <c r="L10891" s="25"/>
      <c r="M10891" s="25"/>
      <c r="N10891" s="25"/>
      <c r="O10891" s="25"/>
      <c r="P10891" s="72"/>
      <c r="Q10891" s="98"/>
      <c r="R10891" s="25"/>
      <c r="U10891" s="10"/>
      <c r="V10891" s="10"/>
      <c r="W10891" s="10"/>
      <c r="X10891" s="10"/>
      <c r="Y10891" s="10"/>
      <c r="Z10891" s="10"/>
      <c r="AA10891" s="10"/>
      <c r="AB10891" s="10"/>
      <c r="AC10891" s="10"/>
    </row>
    <row r="10892" spans="2:29" s="71" customFormat="1" x14ac:dyDescent="0.35">
      <c r="B10892" s="73"/>
      <c r="C10892" s="73"/>
      <c r="D10892" s="99"/>
      <c r="E10892" s="99"/>
      <c r="F10892" s="97"/>
      <c r="G10892" s="25"/>
      <c r="H10892" s="72"/>
      <c r="I10892" s="73"/>
      <c r="J10892" s="72"/>
      <c r="K10892" s="156" t="str">
        <f>IF(B10892="","",IF(OR(AND(H10892=Lists!$D$6,G10892&lt;&gt;""),AND(AND(H10892=J10892,G10892&lt;&gt;"",I10892&lt;&gt;""),OR(H10892&lt;&gt;"Unspecified",J10892&lt;&gt;"Unspecified"),J10892&lt;&gt;""),AND(OR(H10892=Lists!$D$4,H10892=Lists!$D$5,H10892=Lists!$D$7),OR(J10892=Lists!$D$4,J10892=Lists!$D$5),AND(G10892&lt;&gt;"",I10892&lt;&gt;""))),"YES","NO"))</f>
        <v/>
      </c>
      <c r="L10892" s="25"/>
      <c r="M10892" s="25"/>
      <c r="N10892" s="25"/>
      <c r="O10892" s="25"/>
      <c r="P10892" s="72"/>
      <c r="Q10892" s="98"/>
      <c r="R10892" s="25"/>
      <c r="U10892" s="10"/>
      <c r="V10892" s="10"/>
      <c r="W10892" s="10"/>
      <c r="X10892" s="10"/>
      <c r="Y10892" s="10"/>
      <c r="Z10892" s="10"/>
      <c r="AA10892" s="10"/>
      <c r="AB10892" s="10"/>
      <c r="AC10892" s="10"/>
    </row>
    <row r="10893" spans="2:29" s="71" customFormat="1" x14ac:dyDescent="0.35">
      <c r="B10893" s="73"/>
      <c r="C10893" s="73"/>
      <c r="D10893" s="99"/>
      <c r="E10893" s="99"/>
      <c r="F10893" s="97"/>
      <c r="G10893" s="25"/>
      <c r="H10893" s="72"/>
      <c r="I10893" s="73"/>
      <c r="J10893" s="72"/>
      <c r="K10893" s="156" t="str">
        <f>IF(B10893="","",IF(OR(AND(H10893=Lists!$D$6,G10893&lt;&gt;""),AND(AND(H10893=J10893,G10893&lt;&gt;"",I10893&lt;&gt;""),OR(H10893&lt;&gt;"Unspecified",J10893&lt;&gt;"Unspecified"),J10893&lt;&gt;""),AND(OR(H10893=Lists!$D$4,H10893=Lists!$D$5,H10893=Lists!$D$7),OR(J10893=Lists!$D$4,J10893=Lists!$D$5),AND(G10893&lt;&gt;"",I10893&lt;&gt;""))),"YES","NO"))</f>
        <v/>
      </c>
      <c r="L10893" s="25"/>
      <c r="M10893" s="25"/>
      <c r="N10893" s="25"/>
      <c r="O10893" s="25"/>
      <c r="P10893" s="72"/>
      <c r="Q10893" s="98"/>
      <c r="R10893" s="25"/>
      <c r="U10893" s="10"/>
      <c r="V10893" s="10"/>
      <c r="W10893" s="10"/>
      <c r="X10893" s="10"/>
      <c r="Y10893" s="10"/>
      <c r="Z10893" s="10"/>
      <c r="AA10893" s="10"/>
      <c r="AB10893" s="10"/>
      <c r="AC10893" s="10"/>
    </row>
    <row r="10894" spans="2:29" s="71" customFormat="1" x14ac:dyDescent="0.35">
      <c r="B10894" s="73"/>
      <c r="C10894" s="73"/>
      <c r="D10894" s="99"/>
      <c r="E10894" s="99"/>
      <c r="F10894" s="97"/>
      <c r="G10894" s="25"/>
      <c r="H10894" s="72"/>
      <c r="I10894" s="73"/>
      <c r="J10894" s="72"/>
      <c r="K10894" s="156" t="str">
        <f>IF(B10894="","",IF(OR(AND(H10894=Lists!$D$6,G10894&lt;&gt;""),AND(AND(H10894=J10894,G10894&lt;&gt;"",I10894&lt;&gt;""),OR(H10894&lt;&gt;"Unspecified",J10894&lt;&gt;"Unspecified"),J10894&lt;&gt;""),AND(OR(H10894=Lists!$D$4,H10894=Lists!$D$5,H10894=Lists!$D$7),OR(J10894=Lists!$D$4,J10894=Lists!$D$5),AND(G10894&lt;&gt;"",I10894&lt;&gt;""))),"YES","NO"))</f>
        <v/>
      </c>
      <c r="L10894" s="25"/>
      <c r="M10894" s="25"/>
      <c r="N10894" s="25"/>
      <c r="O10894" s="25"/>
      <c r="P10894" s="72"/>
      <c r="Q10894" s="98"/>
      <c r="R10894" s="25"/>
      <c r="U10894" s="10"/>
      <c r="V10894" s="10"/>
      <c r="W10894" s="10"/>
      <c r="X10894" s="10"/>
      <c r="Y10894" s="10"/>
      <c r="Z10894" s="10"/>
      <c r="AA10894" s="10"/>
      <c r="AB10894" s="10"/>
      <c r="AC10894" s="10"/>
    </row>
    <row r="10895" spans="2:29" s="71" customFormat="1" x14ac:dyDescent="0.35">
      <c r="B10895" s="73"/>
      <c r="C10895" s="73"/>
      <c r="D10895" s="99"/>
      <c r="E10895" s="99"/>
      <c r="F10895" s="97"/>
      <c r="G10895" s="25"/>
      <c r="H10895" s="72"/>
      <c r="I10895" s="73"/>
      <c r="J10895" s="72"/>
      <c r="K10895" s="156" t="str">
        <f>IF(B10895="","",IF(OR(AND(H10895=Lists!$D$6,G10895&lt;&gt;""),AND(AND(H10895=J10895,G10895&lt;&gt;"",I10895&lt;&gt;""),OR(H10895&lt;&gt;"Unspecified",J10895&lt;&gt;"Unspecified"),J10895&lt;&gt;""),AND(OR(H10895=Lists!$D$4,H10895=Lists!$D$5,H10895=Lists!$D$7),OR(J10895=Lists!$D$4,J10895=Lists!$D$5),AND(G10895&lt;&gt;"",I10895&lt;&gt;""))),"YES","NO"))</f>
        <v/>
      </c>
      <c r="L10895" s="25"/>
      <c r="M10895" s="25"/>
      <c r="N10895" s="25"/>
      <c r="O10895" s="25"/>
      <c r="P10895" s="72"/>
      <c r="Q10895" s="98"/>
      <c r="R10895" s="25"/>
      <c r="U10895" s="10"/>
      <c r="V10895" s="10"/>
      <c r="W10895" s="10"/>
      <c r="X10895" s="10"/>
      <c r="Y10895" s="10"/>
      <c r="Z10895" s="10"/>
      <c r="AA10895" s="10"/>
      <c r="AB10895" s="10"/>
      <c r="AC10895" s="10"/>
    </row>
    <row r="10896" spans="2:29" s="71" customFormat="1" x14ac:dyDescent="0.35">
      <c r="B10896" s="73"/>
      <c r="C10896" s="73"/>
      <c r="D10896" s="99"/>
      <c r="E10896" s="99"/>
      <c r="F10896" s="97"/>
      <c r="G10896" s="25"/>
      <c r="H10896" s="72"/>
      <c r="I10896" s="73"/>
      <c r="J10896" s="72"/>
      <c r="K10896" s="156" t="str">
        <f>IF(B10896="","",IF(OR(AND(H10896=Lists!$D$6,G10896&lt;&gt;""),AND(AND(H10896=J10896,G10896&lt;&gt;"",I10896&lt;&gt;""),OR(H10896&lt;&gt;"Unspecified",J10896&lt;&gt;"Unspecified"),J10896&lt;&gt;""),AND(OR(H10896=Lists!$D$4,H10896=Lists!$D$5,H10896=Lists!$D$7),OR(J10896=Lists!$D$4,J10896=Lists!$D$5),AND(G10896&lt;&gt;"",I10896&lt;&gt;""))),"YES","NO"))</f>
        <v/>
      </c>
      <c r="L10896" s="25"/>
      <c r="M10896" s="25"/>
      <c r="N10896" s="25"/>
      <c r="O10896" s="25"/>
      <c r="P10896" s="72"/>
      <c r="Q10896" s="98"/>
      <c r="R10896" s="25"/>
      <c r="U10896" s="10"/>
      <c r="V10896" s="10"/>
      <c r="W10896" s="10"/>
      <c r="X10896" s="10"/>
      <c r="Y10896" s="10"/>
      <c r="Z10896" s="10"/>
      <c r="AA10896" s="10"/>
      <c r="AB10896" s="10"/>
      <c r="AC10896" s="10"/>
    </row>
    <row r="10897" spans="2:29" s="71" customFormat="1" x14ac:dyDescent="0.35">
      <c r="B10897" s="73"/>
      <c r="C10897" s="73"/>
      <c r="D10897" s="99"/>
      <c r="E10897" s="99"/>
      <c r="F10897" s="97"/>
      <c r="G10897" s="25"/>
      <c r="H10897" s="72"/>
      <c r="I10897" s="73"/>
      <c r="J10897" s="72"/>
      <c r="K10897" s="156" t="str">
        <f>IF(B10897="","",IF(OR(AND(H10897=Lists!$D$6,G10897&lt;&gt;""),AND(AND(H10897=J10897,G10897&lt;&gt;"",I10897&lt;&gt;""),OR(H10897&lt;&gt;"Unspecified",J10897&lt;&gt;"Unspecified"),J10897&lt;&gt;""),AND(OR(H10897=Lists!$D$4,H10897=Lists!$D$5,H10897=Lists!$D$7),OR(J10897=Lists!$D$4,J10897=Lists!$D$5),AND(G10897&lt;&gt;"",I10897&lt;&gt;""))),"YES","NO"))</f>
        <v/>
      </c>
      <c r="L10897" s="25"/>
      <c r="M10897" s="25"/>
      <c r="N10897" s="25"/>
      <c r="O10897" s="25"/>
      <c r="P10897" s="72"/>
      <c r="Q10897" s="98"/>
      <c r="R10897" s="25"/>
      <c r="U10897" s="10"/>
      <c r="V10897" s="10"/>
      <c r="W10897" s="10"/>
      <c r="X10897" s="10"/>
      <c r="Y10897" s="10"/>
      <c r="Z10897" s="10"/>
      <c r="AA10897" s="10"/>
      <c r="AB10897" s="10"/>
      <c r="AC10897" s="10"/>
    </row>
    <row r="10898" spans="2:29" s="71" customFormat="1" x14ac:dyDescent="0.35">
      <c r="B10898" s="73"/>
      <c r="C10898" s="73"/>
      <c r="D10898" s="99"/>
      <c r="E10898" s="99"/>
      <c r="F10898" s="97"/>
      <c r="G10898" s="25"/>
      <c r="H10898" s="72"/>
      <c r="I10898" s="73"/>
      <c r="J10898" s="72"/>
      <c r="K10898" s="156" t="str">
        <f>IF(B10898="","",IF(OR(AND(H10898=Lists!$D$6,G10898&lt;&gt;""),AND(AND(H10898=J10898,G10898&lt;&gt;"",I10898&lt;&gt;""),OR(H10898&lt;&gt;"Unspecified",J10898&lt;&gt;"Unspecified"),J10898&lt;&gt;""),AND(OR(H10898=Lists!$D$4,H10898=Lists!$D$5,H10898=Lists!$D$7),OR(J10898=Lists!$D$4,J10898=Lists!$D$5),AND(G10898&lt;&gt;"",I10898&lt;&gt;""))),"YES","NO"))</f>
        <v/>
      </c>
      <c r="L10898" s="25"/>
      <c r="M10898" s="25"/>
      <c r="N10898" s="25"/>
      <c r="O10898" s="25"/>
      <c r="P10898" s="72"/>
      <c r="Q10898" s="98"/>
      <c r="R10898" s="25"/>
      <c r="U10898" s="10"/>
      <c r="V10898" s="10"/>
      <c r="W10898" s="10"/>
      <c r="X10898" s="10"/>
      <c r="Y10898" s="10"/>
      <c r="Z10898" s="10"/>
      <c r="AA10898" s="10"/>
      <c r="AB10898" s="10"/>
      <c r="AC10898" s="10"/>
    </row>
    <row r="10899" spans="2:29" s="71" customFormat="1" x14ac:dyDescent="0.35">
      <c r="B10899" s="73"/>
      <c r="C10899" s="73"/>
      <c r="D10899" s="99"/>
      <c r="E10899" s="99"/>
      <c r="F10899" s="97"/>
      <c r="G10899" s="25"/>
      <c r="H10899" s="72"/>
      <c r="I10899" s="73"/>
      <c r="J10899" s="72"/>
      <c r="K10899" s="156" t="str">
        <f>IF(B10899="","",IF(OR(AND(H10899=Lists!$D$6,G10899&lt;&gt;""),AND(AND(H10899=J10899,G10899&lt;&gt;"",I10899&lt;&gt;""),OR(H10899&lt;&gt;"Unspecified",J10899&lt;&gt;"Unspecified"),J10899&lt;&gt;""),AND(OR(H10899=Lists!$D$4,H10899=Lists!$D$5,H10899=Lists!$D$7),OR(J10899=Lists!$D$4,J10899=Lists!$D$5),AND(G10899&lt;&gt;"",I10899&lt;&gt;""))),"YES","NO"))</f>
        <v/>
      </c>
      <c r="L10899" s="25"/>
      <c r="M10899" s="25"/>
      <c r="N10899" s="25"/>
      <c r="O10899" s="25"/>
      <c r="P10899" s="72"/>
      <c r="Q10899" s="98"/>
      <c r="R10899" s="25"/>
      <c r="U10899" s="10"/>
      <c r="V10899" s="10"/>
      <c r="W10899" s="10"/>
      <c r="X10899" s="10"/>
      <c r="Y10899" s="10"/>
      <c r="Z10899" s="10"/>
      <c r="AA10899" s="10"/>
      <c r="AB10899" s="10"/>
      <c r="AC10899" s="10"/>
    </row>
    <row r="10900" spans="2:29" s="71" customFormat="1" x14ac:dyDescent="0.35">
      <c r="B10900" s="73"/>
      <c r="C10900" s="73"/>
      <c r="D10900" s="99"/>
      <c r="E10900" s="99"/>
      <c r="F10900" s="97"/>
      <c r="G10900" s="25"/>
      <c r="H10900" s="72"/>
      <c r="I10900" s="73"/>
      <c r="J10900" s="72"/>
      <c r="K10900" s="156" t="str">
        <f>IF(B10900="","",IF(OR(AND(H10900=Lists!$D$6,G10900&lt;&gt;""),AND(AND(H10900=J10900,G10900&lt;&gt;"",I10900&lt;&gt;""),OR(H10900&lt;&gt;"Unspecified",J10900&lt;&gt;"Unspecified"),J10900&lt;&gt;""),AND(OR(H10900=Lists!$D$4,H10900=Lists!$D$5,H10900=Lists!$D$7),OR(J10900=Lists!$D$4,J10900=Lists!$D$5),AND(G10900&lt;&gt;"",I10900&lt;&gt;""))),"YES","NO"))</f>
        <v/>
      </c>
      <c r="L10900" s="25"/>
      <c r="M10900" s="25"/>
      <c r="N10900" s="25"/>
      <c r="O10900" s="25"/>
      <c r="P10900" s="72"/>
      <c r="Q10900" s="98"/>
      <c r="R10900" s="25"/>
      <c r="U10900" s="10"/>
      <c r="V10900" s="10"/>
      <c r="W10900" s="10"/>
      <c r="X10900" s="10"/>
      <c r="Y10900" s="10"/>
      <c r="Z10900" s="10"/>
      <c r="AA10900" s="10"/>
      <c r="AB10900" s="10"/>
      <c r="AC10900" s="10"/>
    </row>
    <row r="10901" spans="2:29" s="71" customFormat="1" x14ac:dyDescent="0.35">
      <c r="B10901" s="73"/>
      <c r="C10901" s="73"/>
      <c r="D10901" s="99"/>
      <c r="E10901" s="99"/>
      <c r="F10901" s="97"/>
      <c r="G10901" s="25"/>
      <c r="H10901" s="72"/>
      <c r="I10901" s="73"/>
      <c r="J10901" s="72"/>
      <c r="K10901" s="156" t="str">
        <f>IF(B10901="","",IF(OR(AND(H10901=Lists!$D$6,G10901&lt;&gt;""),AND(AND(H10901=J10901,G10901&lt;&gt;"",I10901&lt;&gt;""),OR(H10901&lt;&gt;"Unspecified",J10901&lt;&gt;"Unspecified"),J10901&lt;&gt;""),AND(OR(H10901=Lists!$D$4,H10901=Lists!$D$5,H10901=Lists!$D$7),OR(J10901=Lists!$D$4,J10901=Lists!$D$5),AND(G10901&lt;&gt;"",I10901&lt;&gt;""))),"YES","NO"))</f>
        <v/>
      </c>
      <c r="L10901" s="25"/>
      <c r="M10901" s="25"/>
      <c r="N10901" s="25"/>
      <c r="O10901" s="25"/>
      <c r="P10901" s="72"/>
      <c r="Q10901" s="98"/>
      <c r="R10901" s="25"/>
      <c r="U10901" s="10"/>
      <c r="V10901" s="10"/>
      <c r="W10901" s="10"/>
      <c r="X10901" s="10"/>
      <c r="Y10901" s="10"/>
      <c r="Z10901" s="10"/>
      <c r="AA10901" s="10"/>
      <c r="AB10901" s="10"/>
      <c r="AC10901" s="10"/>
    </row>
    <row r="10902" spans="2:29" s="71" customFormat="1" x14ac:dyDescent="0.35">
      <c r="B10902" s="73"/>
      <c r="C10902" s="73"/>
      <c r="D10902" s="99"/>
      <c r="E10902" s="99"/>
      <c r="F10902" s="97"/>
      <c r="G10902" s="25"/>
      <c r="H10902" s="72"/>
      <c r="I10902" s="73"/>
      <c r="J10902" s="72"/>
      <c r="K10902" s="156" t="str">
        <f>IF(B10902="","",IF(OR(AND(H10902=Lists!$D$6,G10902&lt;&gt;""),AND(AND(H10902=J10902,G10902&lt;&gt;"",I10902&lt;&gt;""),OR(H10902&lt;&gt;"Unspecified",J10902&lt;&gt;"Unspecified"),J10902&lt;&gt;""),AND(OR(H10902=Lists!$D$4,H10902=Lists!$D$5,H10902=Lists!$D$7),OR(J10902=Lists!$D$4,J10902=Lists!$D$5),AND(G10902&lt;&gt;"",I10902&lt;&gt;""))),"YES","NO"))</f>
        <v/>
      </c>
      <c r="L10902" s="25"/>
      <c r="M10902" s="25"/>
      <c r="N10902" s="25"/>
      <c r="O10902" s="25"/>
      <c r="P10902" s="72"/>
      <c r="Q10902" s="98"/>
      <c r="R10902" s="25"/>
      <c r="U10902" s="10"/>
      <c r="V10902" s="10"/>
      <c r="W10902" s="10"/>
      <c r="X10902" s="10"/>
      <c r="Y10902" s="10"/>
      <c r="Z10902" s="10"/>
      <c r="AA10902" s="10"/>
      <c r="AB10902" s="10"/>
      <c r="AC10902" s="10"/>
    </row>
    <row r="10903" spans="2:29" s="71" customFormat="1" x14ac:dyDescent="0.35">
      <c r="B10903" s="73"/>
      <c r="C10903" s="73"/>
      <c r="D10903" s="99"/>
      <c r="E10903" s="99"/>
      <c r="F10903" s="97"/>
      <c r="G10903" s="25"/>
      <c r="H10903" s="72"/>
      <c r="I10903" s="73"/>
      <c r="J10903" s="72"/>
      <c r="K10903" s="156" t="str">
        <f>IF(B10903="","",IF(OR(AND(H10903=Lists!$D$6,G10903&lt;&gt;""),AND(AND(H10903=J10903,G10903&lt;&gt;"",I10903&lt;&gt;""),OR(H10903&lt;&gt;"Unspecified",J10903&lt;&gt;"Unspecified"),J10903&lt;&gt;""),AND(OR(H10903=Lists!$D$4,H10903=Lists!$D$5,H10903=Lists!$D$7),OR(J10903=Lists!$D$4,J10903=Lists!$D$5),AND(G10903&lt;&gt;"",I10903&lt;&gt;""))),"YES","NO"))</f>
        <v/>
      </c>
      <c r="L10903" s="25"/>
      <c r="M10903" s="25"/>
      <c r="N10903" s="25"/>
      <c r="O10903" s="25"/>
      <c r="P10903" s="72"/>
      <c r="Q10903" s="98"/>
      <c r="R10903" s="25"/>
      <c r="U10903" s="10"/>
      <c r="V10903" s="10"/>
      <c r="W10903" s="10"/>
      <c r="X10903" s="10"/>
      <c r="Y10903" s="10"/>
      <c r="Z10903" s="10"/>
      <c r="AA10903" s="10"/>
      <c r="AB10903" s="10"/>
      <c r="AC10903" s="10"/>
    </row>
    <row r="10904" spans="2:29" s="71" customFormat="1" x14ac:dyDescent="0.35">
      <c r="B10904" s="73"/>
      <c r="C10904" s="73"/>
      <c r="D10904" s="99"/>
      <c r="E10904" s="99"/>
      <c r="F10904" s="97"/>
      <c r="G10904" s="25"/>
      <c r="H10904" s="72"/>
      <c r="I10904" s="73"/>
      <c r="J10904" s="72"/>
      <c r="K10904" s="156" t="str">
        <f>IF(B10904="","",IF(OR(AND(H10904=Lists!$D$6,G10904&lt;&gt;""),AND(AND(H10904=J10904,G10904&lt;&gt;"",I10904&lt;&gt;""),OR(H10904&lt;&gt;"Unspecified",J10904&lt;&gt;"Unspecified"),J10904&lt;&gt;""),AND(OR(H10904=Lists!$D$4,H10904=Lists!$D$5,H10904=Lists!$D$7),OR(J10904=Lists!$D$4,J10904=Lists!$D$5),AND(G10904&lt;&gt;"",I10904&lt;&gt;""))),"YES","NO"))</f>
        <v/>
      </c>
      <c r="L10904" s="25"/>
      <c r="M10904" s="25"/>
      <c r="N10904" s="25"/>
      <c r="O10904" s="25"/>
      <c r="P10904" s="72"/>
      <c r="Q10904" s="98"/>
      <c r="R10904" s="25"/>
      <c r="U10904" s="10"/>
      <c r="V10904" s="10"/>
      <c r="W10904" s="10"/>
      <c r="X10904" s="10"/>
      <c r="Y10904" s="10"/>
      <c r="Z10904" s="10"/>
      <c r="AA10904" s="10"/>
      <c r="AB10904" s="10"/>
      <c r="AC10904" s="10"/>
    </row>
    <row r="10905" spans="2:29" s="71" customFormat="1" x14ac:dyDescent="0.35">
      <c r="B10905" s="73"/>
      <c r="C10905" s="73"/>
      <c r="D10905" s="99"/>
      <c r="E10905" s="99"/>
      <c r="F10905" s="97"/>
      <c r="G10905" s="25"/>
      <c r="H10905" s="72"/>
      <c r="I10905" s="73"/>
      <c r="J10905" s="72"/>
      <c r="K10905" s="156" t="str">
        <f>IF(B10905="","",IF(OR(AND(H10905=Lists!$D$6,G10905&lt;&gt;""),AND(AND(H10905=J10905,G10905&lt;&gt;"",I10905&lt;&gt;""),OR(H10905&lt;&gt;"Unspecified",J10905&lt;&gt;"Unspecified"),J10905&lt;&gt;""),AND(OR(H10905=Lists!$D$4,H10905=Lists!$D$5,H10905=Lists!$D$7),OR(J10905=Lists!$D$4,J10905=Lists!$D$5),AND(G10905&lt;&gt;"",I10905&lt;&gt;""))),"YES","NO"))</f>
        <v/>
      </c>
      <c r="L10905" s="25"/>
      <c r="M10905" s="25"/>
      <c r="N10905" s="25"/>
      <c r="O10905" s="25"/>
      <c r="P10905" s="72"/>
      <c r="Q10905" s="98"/>
      <c r="R10905" s="25"/>
      <c r="U10905" s="10"/>
      <c r="V10905" s="10"/>
      <c r="W10905" s="10"/>
      <c r="X10905" s="10"/>
      <c r="Y10905" s="10"/>
      <c r="Z10905" s="10"/>
      <c r="AA10905" s="10"/>
      <c r="AB10905" s="10"/>
      <c r="AC10905" s="10"/>
    </row>
    <row r="10906" spans="2:29" s="71" customFormat="1" x14ac:dyDescent="0.35">
      <c r="B10906" s="73"/>
      <c r="C10906" s="73"/>
      <c r="D10906" s="99"/>
      <c r="E10906" s="99"/>
      <c r="F10906" s="97"/>
      <c r="G10906" s="25"/>
      <c r="H10906" s="72"/>
      <c r="I10906" s="73"/>
      <c r="J10906" s="72"/>
      <c r="K10906" s="156" t="str">
        <f>IF(B10906="","",IF(OR(AND(H10906=Lists!$D$6,G10906&lt;&gt;""),AND(AND(H10906=J10906,G10906&lt;&gt;"",I10906&lt;&gt;""),OR(H10906&lt;&gt;"Unspecified",J10906&lt;&gt;"Unspecified"),J10906&lt;&gt;""),AND(OR(H10906=Lists!$D$4,H10906=Lists!$D$5,H10906=Lists!$D$7),OR(J10906=Lists!$D$4,J10906=Lists!$D$5),AND(G10906&lt;&gt;"",I10906&lt;&gt;""))),"YES","NO"))</f>
        <v/>
      </c>
      <c r="L10906" s="25"/>
      <c r="M10906" s="25"/>
      <c r="N10906" s="25"/>
      <c r="O10906" s="25"/>
      <c r="P10906" s="72"/>
      <c r="Q10906" s="98"/>
      <c r="R10906" s="25"/>
      <c r="U10906" s="10"/>
      <c r="V10906" s="10"/>
      <c r="W10906" s="10"/>
      <c r="X10906" s="10"/>
      <c r="Y10906" s="10"/>
      <c r="Z10906" s="10"/>
      <c r="AA10906" s="10"/>
      <c r="AB10906" s="10"/>
      <c r="AC10906" s="10"/>
    </row>
    <row r="10907" spans="2:29" s="71" customFormat="1" x14ac:dyDescent="0.35">
      <c r="B10907" s="73"/>
      <c r="C10907" s="73"/>
      <c r="D10907" s="99"/>
      <c r="E10907" s="99"/>
      <c r="F10907" s="97"/>
      <c r="G10907" s="25"/>
      <c r="H10907" s="72"/>
      <c r="I10907" s="73"/>
      <c r="J10907" s="72"/>
      <c r="K10907" s="156" t="str">
        <f>IF(B10907="","",IF(OR(AND(H10907=Lists!$D$6,G10907&lt;&gt;""),AND(AND(H10907=J10907,G10907&lt;&gt;"",I10907&lt;&gt;""),OR(H10907&lt;&gt;"Unspecified",J10907&lt;&gt;"Unspecified"),J10907&lt;&gt;""),AND(OR(H10907=Lists!$D$4,H10907=Lists!$D$5,H10907=Lists!$D$7),OR(J10907=Lists!$D$4,J10907=Lists!$D$5),AND(G10907&lt;&gt;"",I10907&lt;&gt;""))),"YES","NO"))</f>
        <v/>
      </c>
      <c r="L10907" s="25"/>
      <c r="M10907" s="25"/>
      <c r="N10907" s="25"/>
      <c r="O10907" s="25"/>
      <c r="P10907" s="72"/>
      <c r="Q10907" s="98"/>
      <c r="R10907" s="25"/>
      <c r="U10907" s="10"/>
      <c r="V10907" s="10"/>
      <c r="W10907" s="10"/>
      <c r="X10907" s="10"/>
      <c r="Y10907" s="10"/>
      <c r="Z10907" s="10"/>
      <c r="AA10907" s="10"/>
      <c r="AB10907" s="10"/>
      <c r="AC10907" s="10"/>
    </row>
    <row r="10908" spans="2:29" s="71" customFormat="1" x14ac:dyDescent="0.35">
      <c r="B10908" s="73"/>
      <c r="C10908" s="73"/>
      <c r="D10908" s="99"/>
      <c r="E10908" s="99"/>
      <c r="F10908" s="97"/>
      <c r="G10908" s="25"/>
      <c r="H10908" s="72"/>
      <c r="I10908" s="73"/>
      <c r="J10908" s="72"/>
      <c r="K10908" s="156" t="str">
        <f>IF(B10908="","",IF(OR(AND(H10908=Lists!$D$6,G10908&lt;&gt;""),AND(AND(H10908=J10908,G10908&lt;&gt;"",I10908&lt;&gt;""),OR(H10908&lt;&gt;"Unspecified",J10908&lt;&gt;"Unspecified"),J10908&lt;&gt;""),AND(OR(H10908=Lists!$D$4,H10908=Lists!$D$5,H10908=Lists!$D$7),OR(J10908=Lists!$D$4,J10908=Lists!$D$5),AND(G10908&lt;&gt;"",I10908&lt;&gt;""))),"YES","NO"))</f>
        <v/>
      </c>
      <c r="L10908" s="25"/>
      <c r="M10908" s="25"/>
      <c r="N10908" s="25"/>
      <c r="O10908" s="25"/>
      <c r="P10908" s="72"/>
      <c r="Q10908" s="98"/>
      <c r="R10908" s="25"/>
      <c r="U10908" s="10"/>
      <c r="V10908" s="10"/>
      <c r="W10908" s="10"/>
      <c r="X10908" s="10"/>
      <c r="Y10908" s="10"/>
      <c r="Z10908" s="10"/>
      <c r="AA10908" s="10"/>
      <c r="AB10908" s="10"/>
      <c r="AC10908" s="10"/>
    </row>
    <row r="10909" spans="2:29" s="71" customFormat="1" x14ac:dyDescent="0.35">
      <c r="B10909" s="73"/>
      <c r="C10909" s="73"/>
      <c r="D10909" s="99"/>
      <c r="E10909" s="99"/>
      <c r="F10909" s="97"/>
      <c r="G10909" s="25"/>
      <c r="H10909" s="72"/>
      <c r="I10909" s="73"/>
      <c r="J10909" s="72"/>
      <c r="K10909" s="156" t="str">
        <f>IF(B10909="","",IF(OR(AND(H10909=Lists!$D$6,G10909&lt;&gt;""),AND(AND(H10909=J10909,G10909&lt;&gt;"",I10909&lt;&gt;""),OR(H10909&lt;&gt;"Unspecified",J10909&lt;&gt;"Unspecified"),J10909&lt;&gt;""),AND(OR(H10909=Lists!$D$4,H10909=Lists!$D$5,H10909=Lists!$D$7),OR(J10909=Lists!$D$4,J10909=Lists!$D$5),AND(G10909&lt;&gt;"",I10909&lt;&gt;""))),"YES","NO"))</f>
        <v/>
      </c>
      <c r="L10909" s="25"/>
      <c r="M10909" s="25"/>
      <c r="N10909" s="25"/>
      <c r="O10909" s="25"/>
      <c r="P10909" s="72"/>
      <c r="Q10909" s="98"/>
      <c r="R10909" s="25"/>
      <c r="U10909" s="10"/>
      <c r="V10909" s="10"/>
      <c r="W10909" s="10"/>
      <c r="X10909" s="10"/>
      <c r="Y10909" s="10"/>
      <c r="Z10909" s="10"/>
      <c r="AA10909" s="10"/>
      <c r="AB10909" s="10"/>
      <c r="AC10909" s="10"/>
    </row>
    <row r="10910" spans="2:29" s="71" customFormat="1" x14ac:dyDescent="0.35">
      <c r="B10910" s="73"/>
      <c r="C10910" s="73"/>
      <c r="D10910" s="99"/>
      <c r="E10910" s="99"/>
      <c r="F10910" s="97"/>
      <c r="G10910" s="25"/>
      <c r="H10910" s="72"/>
      <c r="I10910" s="73"/>
      <c r="J10910" s="72"/>
      <c r="K10910" s="156" t="str">
        <f>IF(B10910="","",IF(OR(AND(H10910=Lists!$D$6,G10910&lt;&gt;""),AND(AND(H10910=J10910,G10910&lt;&gt;"",I10910&lt;&gt;""),OR(H10910&lt;&gt;"Unspecified",J10910&lt;&gt;"Unspecified"),J10910&lt;&gt;""),AND(OR(H10910=Lists!$D$4,H10910=Lists!$D$5,H10910=Lists!$D$7),OR(J10910=Lists!$D$4,J10910=Lists!$D$5),AND(G10910&lt;&gt;"",I10910&lt;&gt;""))),"YES","NO"))</f>
        <v/>
      </c>
      <c r="L10910" s="25"/>
      <c r="M10910" s="25"/>
      <c r="N10910" s="25"/>
      <c r="O10910" s="25"/>
      <c r="P10910" s="72"/>
      <c r="Q10910" s="98"/>
      <c r="R10910" s="25"/>
      <c r="U10910" s="10"/>
      <c r="V10910" s="10"/>
      <c r="W10910" s="10"/>
      <c r="X10910" s="10"/>
      <c r="Y10910" s="10"/>
      <c r="Z10910" s="10"/>
      <c r="AA10910" s="10"/>
      <c r="AB10910" s="10"/>
      <c r="AC10910" s="10"/>
    </row>
    <row r="10911" spans="2:29" s="71" customFormat="1" x14ac:dyDescent="0.35">
      <c r="B10911" s="73"/>
      <c r="C10911" s="73"/>
      <c r="D10911" s="99"/>
      <c r="E10911" s="99"/>
      <c r="F10911" s="97"/>
      <c r="G10911" s="25"/>
      <c r="H10911" s="72"/>
      <c r="I10911" s="73"/>
      <c r="J10911" s="72"/>
      <c r="K10911" s="156" t="str">
        <f>IF(B10911="","",IF(OR(AND(H10911=Lists!$D$6,G10911&lt;&gt;""),AND(AND(H10911=J10911,G10911&lt;&gt;"",I10911&lt;&gt;""),OR(H10911&lt;&gt;"Unspecified",J10911&lt;&gt;"Unspecified"),J10911&lt;&gt;""),AND(OR(H10911=Lists!$D$4,H10911=Lists!$D$5,H10911=Lists!$D$7),OR(J10911=Lists!$D$4,J10911=Lists!$D$5),AND(G10911&lt;&gt;"",I10911&lt;&gt;""))),"YES","NO"))</f>
        <v/>
      </c>
      <c r="L10911" s="25"/>
      <c r="M10911" s="25"/>
      <c r="N10911" s="25"/>
      <c r="O10911" s="25"/>
      <c r="P10911" s="72"/>
      <c r="Q10911" s="98"/>
      <c r="R10911" s="25"/>
      <c r="U10911" s="10"/>
      <c r="V10911" s="10"/>
      <c r="W10911" s="10"/>
      <c r="X10911" s="10"/>
      <c r="Y10911" s="10"/>
      <c r="Z10911" s="10"/>
      <c r="AA10911" s="10"/>
      <c r="AB10911" s="10"/>
      <c r="AC10911" s="10"/>
    </row>
    <row r="10912" spans="2:29" s="71" customFormat="1" x14ac:dyDescent="0.35">
      <c r="B10912" s="73"/>
      <c r="C10912" s="73"/>
      <c r="D10912" s="99"/>
      <c r="E10912" s="99"/>
      <c r="F10912" s="97"/>
      <c r="G10912" s="25"/>
      <c r="H10912" s="72"/>
      <c r="I10912" s="73"/>
      <c r="J10912" s="72"/>
      <c r="K10912" s="156" t="str">
        <f>IF(B10912="","",IF(OR(AND(H10912=Lists!$D$6,G10912&lt;&gt;""),AND(AND(H10912=J10912,G10912&lt;&gt;"",I10912&lt;&gt;""),OR(H10912&lt;&gt;"Unspecified",J10912&lt;&gt;"Unspecified"),J10912&lt;&gt;""),AND(OR(H10912=Lists!$D$4,H10912=Lists!$D$5,H10912=Lists!$D$7),OR(J10912=Lists!$D$4,J10912=Lists!$D$5),AND(G10912&lt;&gt;"",I10912&lt;&gt;""))),"YES","NO"))</f>
        <v/>
      </c>
      <c r="L10912" s="25"/>
      <c r="M10912" s="25"/>
      <c r="N10912" s="25"/>
      <c r="O10912" s="25"/>
      <c r="P10912" s="72"/>
      <c r="Q10912" s="98"/>
      <c r="R10912" s="25"/>
      <c r="U10912" s="10"/>
      <c r="V10912" s="10"/>
      <c r="W10912" s="10"/>
      <c r="X10912" s="10"/>
      <c r="Y10912" s="10"/>
      <c r="Z10912" s="10"/>
      <c r="AA10912" s="10"/>
      <c r="AB10912" s="10"/>
      <c r="AC10912" s="10"/>
    </row>
    <row r="10913" spans="2:29" s="71" customFormat="1" x14ac:dyDescent="0.35">
      <c r="B10913" s="73"/>
      <c r="C10913" s="73"/>
      <c r="D10913" s="99"/>
      <c r="E10913" s="99"/>
      <c r="F10913" s="97"/>
      <c r="G10913" s="25"/>
      <c r="H10913" s="72"/>
      <c r="I10913" s="73"/>
      <c r="J10913" s="72"/>
      <c r="K10913" s="156" t="str">
        <f>IF(B10913="","",IF(OR(AND(H10913=Lists!$D$6,G10913&lt;&gt;""),AND(AND(H10913=J10913,G10913&lt;&gt;"",I10913&lt;&gt;""),OR(H10913&lt;&gt;"Unspecified",J10913&lt;&gt;"Unspecified"),J10913&lt;&gt;""),AND(OR(H10913=Lists!$D$4,H10913=Lists!$D$5,H10913=Lists!$D$7),OR(J10913=Lists!$D$4,J10913=Lists!$D$5),AND(G10913&lt;&gt;"",I10913&lt;&gt;""))),"YES","NO"))</f>
        <v/>
      </c>
      <c r="L10913" s="25"/>
      <c r="M10913" s="25"/>
      <c r="N10913" s="25"/>
      <c r="O10913" s="25"/>
      <c r="P10913" s="72"/>
      <c r="Q10913" s="98"/>
      <c r="R10913" s="25"/>
      <c r="U10913" s="10"/>
      <c r="V10913" s="10"/>
      <c r="W10913" s="10"/>
      <c r="X10913" s="10"/>
      <c r="Y10913" s="10"/>
      <c r="Z10913" s="10"/>
      <c r="AA10913" s="10"/>
      <c r="AB10913" s="10"/>
      <c r="AC10913" s="10"/>
    </row>
    <row r="10914" spans="2:29" s="71" customFormat="1" x14ac:dyDescent="0.35">
      <c r="B10914" s="73"/>
      <c r="C10914" s="73"/>
      <c r="D10914" s="99"/>
      <c r="E10914" s="99"/>
      <c r="F10914" s="97"/>
      <c r="G10914" s="25"/>
      <c r="H10914" s="72"/>
      <c r="I10914" s="73"/>
      <c r="J10914" s="72"/>
      <c r="K10914" s="156" t="str">
        <f>IF(B10914="","",IF(OR(AND(H10914=Lists!$D$6,G10914&lt;&gt;""),AND(AND(H10914=J10914,G10914&lt;&gt;"",I10914&lt;&gt;""),OR(H10914&lt;&gt;"Unspecified",J10914&lt;&gt;"Unspecified"),J10914&lt;&gt;""),AND(OR(H10914=Lists!$D$4,H10914=Lists!$D$5,H10914=Lists!$D$7),OR(J10914=Lists!$D$4,J10914=Lists!$D$5),AND(G10914&lt;&gt;"",I10914&lt;&gt;""))),"YES","NO"))</f>
        <v/>
      </c>
      <c r="L10914" s="25"/>
      <c r="M10914" s="25"/>
      <c r="N10914" s="25"/>
      <c r="O10914" s="25"/>
      <c r="P10914" s="72"/>
      <c r="Q10914" s="98"/>
      <c r="R10914" s="25"/>
      <c r="U10914" s="10"/>
      <c r="V10914" s="10"/>
      <c r="W10914" s="10"/>
      <c r="X10914" s="10"/>
      <c r="Y10914" s="10"/>
      <c r="Z10914" s="10"/>
      <c r="AA10914" s="10"/>
      <c r="AB10914" s="10"/>
      <c r="AC10914" s="10"/>
    </row>
    <row r="10915" spans="2:29" s="71" customFormat="1" x14ac:dyDescent="0.35">
      <c r="B10915" s="73"/>
      <c r="C10915" s="73"/>
      <c r="D10915" s="99"/>
      <c r="E10915" s="99"/>
      <c r="F10915" s="97"/>
      <c r="G10915" s="25"/>
      <c r="H10915" s="72"/>
      <c r="I10915" s="73"/>
      <c r="J10915" s="72"/>
      <c r="K10915" s="156" t="str">
        <f>IF(B10915="","",IF(OR(AND(H10915=Lists!$D$6,G10915&lt;&gt;""),AND(AND(H10915=J10915,G10915&lt;&gt;"",I10915&lt;&gt;""),OR(H10915&lt;&gt;"Unspecified",J10915&lt;&gt;"Unspecified"),J10915&lt;&gt;""),AND(OR(H10915=Lists!$D$4,H10915=Lists!$D$5,H10915=Lists!$D$7),OR(J10915=Lists!$D$4,J10915=Lists!$D$5),AND(G10915&lt;&gt;"",I10915&lt;&gt;""))),"YES","NO"))</f>
        <v/>
      </c>
      <c r="L10915" s="25"/>
      <c r="M10915" s="25"/>
      <c r="N10915" s="25"/>
      <c r="O10915" s="25"/>
      <c r="P10915" s="72"/>
      <c r="Q10915" s="98"/>
      <c r="R10915" s="25"/>
      <c r="U10915" s="10"/>
      <c r="V10915" s="10"/>
      <c r="W10915" s="10"/>
      <c r="X10915" s="10"/>
      <c r="Y10915" s="10"/>
      <c r="Z10915" s="10"/>
      <c r="AA10915" s="10"/>
      <c r="AB10915" s="10"/>
      <c r="AC10915" s="10"/>
    </row>
    <row r="10916" spans="2:29" s="71" customFormat="1" x14ac:dyDescent="0.35">
      <c r="B10916" s="73"/>
      <c r="C10916" s="73"/>
      <c r="D10916" s="99"/>
      <c r="E10916" s="99"/>
      <c r="F10916" s="97"/>
      <c r="G10916" s="25"/>
      <c r="H10916" s="72"/>
      <c r="I10916" s="73"/>
      <c r="J10916" s="72"/>
      <c r="K10916" s="156" t="str">
        <f>IF(B10916="","",IF(OR(AND(H10916=Lists!$D$6,G10916&lt;&gt;""),AND(AND(H10916=J10916,G10916&lt;&gt;"",I10916&lt;&gt;""),OR(H10916&lt;&gt;"Unspecified",J10916&lt;&gt;"Unspecified"),J10916&lt;&gt;""),AND(OR(H10916=Lists!$D$4,H10916=Lists!$D$5,H10916=Lists!$D$7),OR(J10916=Lists!$D$4,J10916=Lists!$D$5),AND(G10916&lt;&gt;"",I10916&lt;&gt;""))),"YES","NO"))</f>
        <v/>
      </c>
      <c r="L10916" s="25"/>
      <c r="M10916" s="25"/>
      <c r="N10916" s="25"/>
      <c r="O10916" s="25"/>
      <c r="P10916" s="72"/>
      <c r="Q10916" s="98"/>
      <c r="R10916" s="25"/>
      <c r="U10916" s="10"/>
      <c r="V10916" s="10"/>
      <c r="W10916" s="10"/>
      <c r="X10916" s="10"/>
      <c r="Y10916" s="10"/>
      <c r="Z10916" s="10"/>
      <c r="AA10916" s="10"/>
      <c r="AB10916" s="10"/>
      <c r="AC10916" s="10"/>
    </row>
    <row r="10917" spans="2:29" s="71" customFormat="1" x14ac:dyDescent="0.35">
      <c r="B10917" s="73"/>
      <c r="C10917" s="73"/>
      <c r="D10917" s="99"/>
      <c r="E10917" s="99"/>
      <c r="F10917" s="97"/>
      <c r="G10917" s="25"/>
      <c r="H10917" s="72"/>
      <c r="I10917" s="73"/>
      <c r="J10917" s="72"/>
      <c r="K10917" s="156" t="str">
        <f>IF(B10917="","",IF(OR(AND(H10917=Lists!$D$6,G10917&lt;&gt;""),AND(AND(H10917=J10917,G10917&lt;&gt;"",I10917&lt;&gt;""),OR(H10917&lt;&gt;"Unspecified",J10917&lt;&gt;"Unspecified"),J10917&lt;&gt;""),AND(OR(H10917=Lists!$D$4,H10917=Lists!$D$5,H10917=Lists!$D$7),OR(J10917=Lists!$D$4,J10917=Lists!$D$5),AND(G10917&lt;&gt;"",I10917&lt;&gt;""))),"YES","NO"))</f>
        <v/>
      </c>
      <c r="L10917" s="25"/>
      <c r="M10917" s="25"/>
      <c r="N10917" s="25"/>
      <c r="O10917" s="25"/>
      <c r="P10917" s="72"/>
      <c r="Q10917" s="98"/>
      <c r="R10917" s="25"/>
      <c r="U10917" s="10"/>
      <c r="V10917" s="10"/>
      <c r="W10917" s="10"/>
      <c r="X10917" s="10"/>
      <c r="Y10917" s="10"/>
      <c r="Z10917" s="10"/>
      <c r="AA10917" s="10"/>
      <c r="AB10917" s="10"/>
      <c r="AC10917" s="10"/>
    </row>
    <row r="10918" spans="2:29" s="71" customFormat="1" x14ac:dyDescent="0.35">
      <c r="B10918" s="73"/>
      <c r="C10918" s="73"/>
      <c r="D10918" s="99"/>
      <c r="E10918" s="99"/>
      <c r="F10918" s="97"/>
      <c r="G10918" s="25"/>
      <c r="H10918" s="72"/>
      <c r="I10918" s="73"/>
      <c r="J10918" s="72"/>
      <c r="K10918" s="156" t="str">
        <f>IF(B10918="","",IF(OR(AND(H10918=Lists!$D$6,G10918&lt;&gt;""),AND(AND(H10918=J10918,G10918&lt;&gt;"",I10918&lt;&gt;""),OR(H10918&lt;&gt;"Unspecified",J10918&lt;&gt;"Unspecified"),J10918&lt;&gt;""),AND(OR(H10918=Lists!$D$4,H10918=Lists!$D$5,H10918=Lists!$D$7),OR(J10918=Lists!$D$4,J10918=Lists!$D$5),AND(G10918&lt;&gt;"",I10918&lt;&gt;""))),"YES","NO"))</f>
        <v/>
      </c>
      <c r="L10918" s="25"/>
      <c r="M10918" s="25"/>
      <c r="N10918" s="25"/>
      <c r="O10918" s="25"/>
      <c r="P10918" s="72"/>
      <c r="Q10918" s="98"/>
      <c r="R10918" s="25"/>
      <c r="U10918" s="10"/>
      <c r="V10918" s="10"/>
      <c r="W10918" s="10"/>
      <c r="X10918" s="10"/>
      <c r="Y10918" s="10"/>
      <c r="Z10918" s="10"/>
      <c r="AA10918" s="10"/>
      <c r="AB10918" s="10"/>
      <c r="AC10918" s="10"/>
    </row>
    <row r="10919" spans="2:29" s="71" customFormat="1" x14ac:dyDescent="0.35">
      <c r="B10919" s="73"/>
      <c r="C10919" s="73"/>
      <c r="D10919" s="99"/>
      <c r="E10919" s="99"/>
      <c r="F10919" s="97"/>
      <c r="G10919" s="25"/>
      <c r="H10919" s="72"/>
      <c r="I10919" s="73"/>
      <c r="J10919" s="72"/>
      <c r="K10919" s="156" t="str">
        <f>IF(B10919="","",IF(OR(AND(H10919=Lists!$D$6,G10919&lt;&gt;""),AND(AND(H10919=J10919,G10919&lt;&gt;"",I10919&lt;&gt;""),OR(H10919&lt;&gt;"Unspecified",J10919&lt;&gt;"Unspecified"),J10919&lt;&gt;""),AND(OR(H10919=Lists!$D$4,H10919=Lists!$D$5,H10919=Lists!$D$7),OR(J10919=Lists!$D$4,J10919=Lists!$D$5),AND(G10919&lt;&gt;"",I10919&lt;&gt;""))),"YES","NO"))</f>
        <v/>
      </c>
      <c r="L10919" s="25"/>
      <c r="M10919" s="25"/>
      <c r="N10919" s="25"/>
      <c r="O10919" s="25"/>
      <c r="P10919" s="72"/>
      <c r="Q10919" s="98"/>
      <c r="R10919" s="25"/>
      <c r="U10919" s="10"/>
      <c r="V10919" s="10"/>
      <c r="W10919" s="10"/>
      <c r="X10919" s="10"/>
      <c r="Y10919" s="10"/>
      <c r="Z10919" s="10"/>
      <c r="AA10919" s="10"/>
      <c r="AB10919" s="10"/>
      <c r="AC10919" s="10"/>
    </row>
    <row r="10920" spans="2:29" s="71" customFormat="1" x14ac:dyDescent="0.35">
      <c r="B10920" s="73"/>
      <c r="C10920" s="73"/>
      <c r="D10920" s="99"/>
      <c r="E10920" s="99"/>
      <c r="F10920" s="97"/>
      <c r="G10920" s="25"/>
      <c r="H10920" s="72"/>
      <c r="I10920" s="73"/>
      <c r="J10920" s="72"/>
      <c r="K10920" s="156" t="str">
        <f>IF(B10920="","",IF(OR(AND(H10920=Lists!$D$6,G10920&lt;&gt;""),AND(AND(H10920=J10920,G10920&lt;&gt;"",I10920&lt;&gt;""),OR(H10920&lt;&gt;"Unspecified",J10920&lt;&gt;"Unspecified"),J10920&lt;&gt;""),AND(OR(H10920=Lists!$D$4,H10920=Lists!$D$5,H10920=Lists!$D$7),OR(J10920=Lists!$D$4,J10920=Lists!$D$5),AND(G10920&lt;&gt;"",I10920&lt;&gt;""))),"YES","NO"))</f>
        <v/>
      </c>
      <c r="L10920" s="25"/>
      <c r="M10920" s="25"/>
      <c r="N10920" s="25"/>
      <c r="O10920" s="25"/>
      <c r="P10920" s="72"/>
      <c r="Q10920" s="98"/>
      <c r="R10920" s="25"/>
      <c r="U10920" s="10"/>
      <c r="V10920" s="10"/>
      <c r="W10920" s="10"/>
      <c r="X10920" s="10"/>
      <c r="Y10920" s="10"/>
      <c r="Z10920" s="10"/>
      <c r="AA10920" s="10"/>
      <c r="AB10920" s="10"/>
      <c r="AC10920" s="10"/>
    </row>
    <row r="10921" spans="2:29" s="71" customFormat="1" x14ac:dyDescent="0.35">
      <c r="B10921" s="73"/>
      <c r="C10921" s="73"/>
      <c r="D10921" s="99"/>
      <c r="E10921" s="99"/>
      <c r="F10921" s="97"/>
      <c r="G10921" s="25"/>
      <c r="H10921" s="72"/>
      <c r="I10921" s="73"/>
      <c r="J10921" s="72"/>
      <c r="K10921" s="156" t="str">
        <f>IF(B10921="","",IF(OR(AND(H10921=Lists!$D$6,G10921&lt;&gt;""),AND(AND(H10921=J10921,G10921&lt;&gt;"",I10921&lt;&gt;""),OR(H10921&lt;&gt;"Unspecified",J10921&lt;&gt;"Unspecified"),J10921&lt;&gt;""),AND(OR(H10921=Lists!$D$4,H10921=Lists!$D$5,H10921=Lists!$D$7),OR(J10921=Lists!$D$4,J10921=Lists!$D$5),AND(G10921&lt;&gt;"",I10921&lt;&gt;""))),"YES","NO"))</f>
        <v/>
      </c>
      <c r="L10921" s="25"/>
      <c r="M10921" s="25"/>
      <c r="N10921" s="25"/>
      <c r="O10921" s="25"/>
      <c r="P10921" s="72"/>
      <c r="Q10921" s="98"/>
      <c r="R10921" s="25"/>
      <c r="U10921" s="10"/>
      <c r="V10921" s="10"/>
      <c r="W10921" s="10"/>
      <c r="X10921" s="10"/>
      <c r="Y10921" s="10"/>
      <c r="Z10921" s="10"/>
      <c r="AA10921" s="10"/>
      <c r="AB10921" s="10"/>
      <c r="AC10921" s="10"/>
    </row>
    <row r="10922" spans="2:29" s="71" customFormat="1" x14ac:dyDescent="0.35">
      <c r="B10922" s="73"/>
      <c r="C10922" s="73"/>
      <c r="D10922" s="99"/>
      <c r="E10922" s="99"/>
      <c r="F10922" s="97"/>
      <c r="G10922" s="25"/>
      <c r="H10922" s="72"/>
      <c r="I10922" s="73"/>
      <c r="J10922" s="72"/>
      <c r="K10922" s="156" t="str">
        <f>IF(B10922="","",IF(OR(AND(H10922=Lists!$D$6,G10922&lt;&gt;""),AND(AND(H10922=J10922,G10922&lt;&gt;"",I10922&lt;&gt;""),OR(H10922&lt;&gt;"Unspecified",J10922&lt;&gt;"Unspecified"),J10922&lt;&gt;""),AND(OR(H10922=Lists!$D$4,H10922=Lists!$D$5,H10922=Lists!$D$7),OR(J10922=Lists!$D$4,J10922=Lists!$D$5),AND(G10922&lt;&gt;"",I10922&lt;&gt;""))),"YES","NO"))</f>
        <v/>
      </c>
      <c r="L10922" s="25"/>
      <c r="M10922" s="25"/>
      <c r="N10922" s="25"/>
      <c r="O10922" s="25"/>
      <c r="P10922" s="72"/>
      <c r="Q10922" s="98"/>
      <c r="R10922" s="25"/>
      <c r="U10922" s="10"/>
      <c r="V10922" s="10"/>
      <c r="W10922" s="10"/>
      <c r="X10922" s="10"/>
      <c r="Y10922" s="10"/>
      <c r="Z10922" s="10"/>
      <c r="AA10922" s="10"/>
      <c r="AB10922" s="10"/>
      <c r="AC10922" s="10"/>
    </row>
    <row r="10923" spans="2:29" s="71" customFormat="1" x14ac:dyDescent="0.35">
      <c r="B10923" s="73"/>
      <c r="C10923" s="73"/>
      <c r="D10923" s="99"/>
      <c r="E10923" s="99"/>
      <c r="F10923" s="97"/>
      <c r="G10923" s="25"/>
      <c r="H10923" s="72"/>
      <c r="I10923" s="73"/>
      <c r="J10923" s="72"/>
      <c r="K10923" s="156" t="str">
        <f>IF(B10923="","",IF(OR(AND(H10923=Lists!$D$6,G10923&lt;&gt;""),AND(AND(H10923=J10923,G10923&lt;&gt;"",I10923&lt;&gt;""),OR(H10923&lt;&gt;"Unspecified",J10923&lt;&gt;"Unspecified"),J10923&lt;&gt;""),AND(OR(H10923=Lists!$D$4,H10923=Lists!$D$5,H10923=Lists!$D$7),OR(J10923=Lists!$D$4,J10923=Lists!$D$5),AND(G10923&lt;&gt;"",I10923&lt;&gt;""))),"YES","NO"))</f>
        <v/>
      </c>
      <c r="L10923" s="25"/>
      <c r="M10923" s="25"/>
      <c r="N10923" s="25"/>
      <c r="O10923" s="25"/>
      <c r="P10923" s="72"/>
      <c r="Q10923" s="98"/>
      <c r="R10923" s="25"/>
      <c r="U10923" s="10"/>
      <c r="V10923" s="10"/>
      <c r="W10923" s="10"/>
      <c r="X10923" s="10"/>
      <c r="Y10923" s="10"/>
      <c r="Z10923" s="10"/>
      <c r="AA10923" s="10"/>
      <c r="AB10923" s="10"/>
      <c r="AC10923" s="10"/>
    </row>
    <row r="10924" spans="2:29" s="71" customFormat="1" x14ac:dyDescent="0.35">
      <c r="B10924" s="73"/>
      <c r="C10924" s="73"/>
      <c r="D10924" s="99"/>
      <c r="E10924" s="99"/>
      <c r="F10924" s="97"/>
      <c r="G10924" s="25"/>
      <c r="H10924" s="72"/>
      <c r="I10924" s="73"/>
      <c r="J10924" s="72"/>
      <c r="K10924" s="156" t="str">
        <f>IF(B10924="","",IF(OR(AND(H10924=Lists!$D$6,G10924&lt;&gt;""),AND(AND(H10924=J10924,G10924&lt;&gt;"",I10924&lt;&gt;""),OR(H10924&lt;&gt;"Unspecified",J10924&lt;&gt;"Unspecified"),J10924&lt;&gt;""),AND(OR(H10924=Lists!$D$4,H10924=Lists!$D$5,H10924=Lists!$D$7),OR(J10924=Lists!$D$4,J10924=Lists!$D$5),AND(G10924&lt;&gt;"",I10924&lt;&gt;""))),"YES","NO"))</f>
        <v/>
      </c>
      <c r="L10924" s="25"/>
      <c r="M10924" s="25"/>
      <c r="N10924" s="25"/>
      <c r="O10924" s="25"/>
      <c r="P10924" s="72"/>
      <c r="Q10924" s="98"/>
      <c r="R10924" s="25"/>
      <c r="U10924" s="10"/>
      <c r="V10924" s="10"/>
      <c r="W10924" s="10"/>
      <c r="X10924" s="10"/>
      <c r="Y10924" s="10"/>
      <c r="Z10924" s="10"/>
      <c r="AA10924" s="10"/>
      <c r="AB10924" s="10"/>
      <c r="AC10924" s="10"/>
    </row>
    <row r="10925" spans="2:29" s="71" customFormat="1" x14ac:dyDescent="0.35">
      <c r="B10925" s="73"/>
      <c r="C10925" s="73"/>
      <c r="D10925" s="99"/>
      <c r="E10925" s="99"/>
      <c r="F10925" s="97"/>
      <c r="G10925" s="25"/>
      <c r="H10925" s="72"/>
      <c r="I10925" s="73"/>
      <c r="J10925" s="72"/>
      <c r="K10925" s="156" t="str">
        <f>IF(B10925="","",IF(OR(AND(H10925=Lists!$D$6,G10925&lt;&gt;""),AND(AND(H10925=J10925,G10925&lt;&gt;"",I10925&lt;&gt;""),OR(H10925&lt;&gt;"Unspecified",J10925&lt;&gt;"Unspecified"),J10925&lt;&gt;""),AND(OR(H10925=Lists!$D$4,H10925=Lists!$D$5,H10925=Lists!$D$7),OR(J10925=Lists!$D$4,J10925=Lists!$D$5),AND(G10925&lt;&gt;"",I10925&lt;&gt;""))),"YES","NO"))</f>
        <v/>
      </c>
      <c r="L10925" s="25"/>
      <c r="M10925" s="25"/>
      <c r="N10925" s="25"/>
      <c r="O10925" s="25"/>
      <c r="P10925" s="72"/>
      <c r="Q10925" s="98"/>
      <c r="R10925" s="25"/>
      <c r="U10925" s="10"/>
      <c r="V10925" s="10"/>
      <c r="W10925" s="10"/>
      <c r="X10925" s="10"/>
      <c r="Y10925" s="10"/>
      <c r="Z10925" s="10"/>
      <c r="AA10925" s="10"/>
      <c r="AB10925" s="10"/>
      <c r="AC10925" s="10"/>
    </row>
    <row r="10926" spans="2:29" s="71" customFormat="1" x14ac:dyDescent="0.35">
      <c r="B10926" s="73"/>
      <c r="C10926" s="73"/>
      <c r="D10926" s="99"/>
      <c r="E10926" s="99"/>
      <c r="F10926" s="97"/>
      <c r="G10926" s="25"/>
      <c r="H10926" s="72"/>
      <c r="I10926" s="73"/>
      <c r="J10926" s="72"/>
      <c r="K10926" s="156" t="str">
        <f>IF(B10926="","",IF(OR(AND(H10926=Lists!$D$6,G10926&lt;&gt;""),AND(AND(H10926=J10926,G10926&lt;&gt;"",I10926&lt;&gt;""),OR(H10926&lt;&gt;"Unspecified",J10926&lt;&gt;"Unspecified"),J10926&lt;&gt;""),AND(OR(H10926=Lists!$D$4,H10926=Lists!$D$5,H10926=Lists!$D$7),OR(J10926=Lists!$D$4,J10926=Lists!$D$5),AND(G10926&lt;&gt;"",I10926&lt;&gt;""))),"YES","NO"))</f>
        <v/>
      </c>
      <c r="L10926" s="25"/>
      <c r="M10926" s="25"/>
      <c r="N10926" s="25"/>
      <c r="O10926" s="25"/>
      <c r="P10926" s="72"/>
      <c r="Q10926" s="98"/>
      <c r="R10926" s="25"/>
      <c r="U10926" s="10"/>
      <c r="V10926" s="10"/>
      <c r="W10926" s="10"/>
      <c r="X10926" s="10"/>
      <c r="Y10926" s="10"/>
      <c r="Z10926" s="10"/>
      <c r="AA10926" s="10"/>
      <c r="AB10926" s="10"/>
      <c r="AC10926" s="10"/>
    </row>
    <row r="10927" spans="2:29" s="71" customFormat="1" x14ac:dyDescent="0.35">
      <c r="B10927" s="73"/>
      <c r="C10927" s="73"/>
      <c r="D10927" s="99"/>
      <c r="E10927" s="99"/>
      <c r="F10927" s="97"/>
      <c r="G10927" s="25"/>
      <c r="H10927" s="72"/>
      <c r="I10927" s="73"/>
      <c r="J10927" s="72"/>
      <c r="K10927" s="156" t="str">
        <f>IF(B10927="","",IF(OR(AND(H10927=Lists!$D$6,G10927&lt;&gt;""),AND(AND(H10927=J10927,G10927&lt;&gt;"",I10927&lt;&gt;""),OR(H10927&lt;&gt;"Unspecified",J10927&lt;&gt;"Unspecified"),J10927&lt;&gt;""),AND(OR(H10927=Lists!$D$4,H10927=Lists!$D$5,H10927=Lists!$D$7),OR(J10927=Lists!$D$4,J10927=Lists!$D$5),AND(G10927&lt;&gt;"",I10927&lt;&gt;""))),"YES","NO"))</f>
        <v/>
      </c>
      <c r="L10927" s="25"/>
      <c r="M10927" s="25"/>
      <c r="N10927" s="25"/>
      <c r="O10927" s="25"/>
      <c r="P10927" s="72"/>
      <c r="Q10927" s="98"/>
      <c r="R10927" s="25"/>
      <c r="U10927" s="10"/>
      <c r="V10927" s="10"/>
      <c r="W10927" s="10"/>
      <c r="X10927" s="10"/>
      <c r="Y10927" s="10"/>
      <c r="Z10927" s="10"/>
      <c r="AA10927" s="10"/>
      <c r="AB10927" s="10"/>
      <c r="AC10927" s="10"/>
    </row>
    <row r="10928" spans="2:29" s="71" customFormat="1" x14ac:dyDescent="0.35">
      <c r="B10928" s="73"/>
      <c r="C10928" s="73"/>
      <c r="D10928" s="99"/>
      <c r="E10928" s="99"/>
      <c r="F10928" s="97"/>
      <c r="G10928" s="25"/>
      <c r="H10928" s="72"/>
      <c r="I10928" s="73"/>
      <c r="J10928" s="72"/>
      <c r="K10928" s="156" t="str">
        <f>IF(B10928="","",IF(OR(AND(H10928=Lists!$D$6,G10928&lt;&gt;""),AND(AND(H10928=J10928,G10928&lt;&gt;"",I10928&lt;&gt;""),OR(H10928&lt;&gt;"Unspecified",J10928&lt;&gt;"Unspecified"),J10928&lt;&gt;""),AND(OR(H10928=Lists!$D$4,H10928=Lists!$D$5,H10928=Lists!$D$7),OR(J10928=Lists!$D$4,J10928=Lists!$D$5),AND(G10928&lt;&gt;"",I10928&lt;&gt;""))),"YES","NO"))</f>
        <v/>
      </c>
      <c r="L10928" s="25"/>
      <c r="M10928" s="25"/>
      <c r="N10928" s="25"/>
      <c r="O10928" s="25"/>
      <c r="P10928" s="72"/>
      <c r="Q10928" s="98"/>
      <c r="R10928" s="25"/>
      <c r="U10928" s="10"/>
      <c r="V10928" s="10"/>
      <c r="W10928" s="10"/>
      <c r="X10928" s="10"/>
      <c r="Y10928" s="10"/>
      <c r="Z10928" s="10"/>
      <c r="AA10928" s="10"/>
      <c r="AB10928" s="10"/>
      <c r="AC10928" s="10"/>
    </row>
    <row r="10929" spans="2:29" s="71" customFormat="1" x14ac:dyDescent="0.35">
      <c r="B10929" s="73"/>
      <c r="C10929" s="73"/>
      <c r="D10929" s="99"/>
      <c r="E10929" s="99"/>
      <c r="F10929" s="97"/>
      <c r="G10929" s="25"/>
      <c r="H10929" s="72"/>
      <c r="I10929" s="73"/>
      <c r="J10929" s="72"/>
      <c r="K10929" s="156" t="str">
        <f>IF(B10929="","",IF(OR(AND(H10929=Lists!$D$6,G10929&lt;&gt;""),AND(AND(H10929=J10929,G10929&lt;&gt;"",I10929&lt;&gt;""),OR(H10929&lt;&gt;"Unspecified",J10929&lt;&gt;"Unspecified"),J10929&lt;&gt;""),AND(OR(H10929=Lists!$D$4,H10929=Lists!$D$5,H10929=Lists!$D$7),OR(J10929=Lists!$D$4,J10929=Lists!$D$5),AND(G10929&lt;&gt;"",I10929&lt;&gt;""))),"YES","NO"))</f>
        <v/>
      </c>
      <c r="L10929" s="25"/>
      <c r="M10929" s="25"/>
      <c r="N10929" s="25"/>
      <c r="O10929" s="25"/>
      <c r="P10929" s="72"/>
      <c r="Q10929" s="98"/>
      <c r="R10929" s="25"/>
      <c r="U10929" s="10"/>
      <c r="V10929" s="10"/>
      <c r="W10929" s="10"/>
      <c r="X10929" s="10"/>
      <c r="Y10929" s="10"/>
      <c r="Z10929" s="10"/>
      <c r="AA10929" s="10"/>
      <c r="AB10929" s="10"/>
      <c r="AC10929" s="10"/>
    </row>
    <row r="10930" spans="2:29" s="71" customFormat="1" x14ac:dyDescent="0.35">
      <c r="B10930" s="73"/>
      <c r="C10930" s="73"/>
      <c r="D10930" s="99"/>
      <c r="E10930" s="99"/>
      <c r="F10930" s="97"/>
      <c r="G10930" s="25"/>
      <c r="H10930" s="72"/>
      <c r="I10930" s="73"/>
      <c r="J10930" s="72"/>
      <c r="K10930" s="156" t="str">
        <f>IF(B10930="","",IF(OR(AND(H10930=Lists!$D$6,G10930&lt;&gt;""),AND(AND(H10930=J10930,G10930&lt;&gt;"",I10930&lt;&gt;""),OR(H10930&lt;&gt;"Unspecified",J10930&lt;&gt;"Unspecified"),J10930&lt;&gt;""),AND(OR(H10930=Lists!$D$4,H10930=Lists!$D$5,H10930=Lists!$D$7),OR(J10930=Lists!$D$4,J10930=Lists!$D$5),AND(G10930&lt;&gt;"",I10930&lt;&gt;""))),"YES","NO"))</f>
        <v/>
      </c>
      <c r="L10930" s="25"/>
      <c r="M10930" s="25"/>
      <c r="N10930" s="25"/>
      <c r="O10930" s="25"/>
      <c r="P10930" s="72"/>
      <c r="Q10930" s="98"/>
      <c r="R10930" s="25"/>
      <c r="U10930" s="10"/>
      <c r="V10930" s="10"/>
      <c r="W10930" s="10"/>
      <c r="X10930" s="10"/>
      <c r="Y10930" s="10"/>
      <c r="Z10930" s="10"/>
      <c r="AA10930" s="10"/>
      <c r="AB10930" s="10"/>
      <c r="AC10930" s="10"/>
    </row>
    <row r="10931" spans="2:29" s="71" customFormat="1" x14ac:dyDescent="0.35">
      <c r="B10931" s="73"/>
      <c r="C10931" s="73"/>
      <c r="D10931" s="99"/>
      <c r="E10931" s="99"/>
      <c r="F10931" s="97"/>
      <c r="G10931" s="25"/>
      <c r="H10931" s="72"/>
      <c r="I10931" s="73"/>
      <c r="J10931" s="72"/>
      <c r="K10931" s="156" t="str">
        <f>IF(B10931="","",IF(OR(AND(H10931=Lists!$D$6,G10931&lt;&gt;""),AND(AND(H10931=J10931,G10931&lt;&gt;"",I10931&lt;&gt;""),OR(H10931&lt;&gt;"Unspecified",J10931&lt;&gt;"Unspecified"),J10931&lt;&gt;""),AND(OR(H10931=Lists!$D$4,H10931=Lists!$D$5,H10931=Lists!$D$7),OR(J10931=Lists!$D$4,J10931=Lists!$D$5),AND(G10931&lt;&gt;"",I10931&lt;&gt;""))),"YES","NO"))</f>
        <v/>
      </c>
      <c r="L10931" s="25"/>
      <c r="M10931" s="25"/>
      <c r="N10931" s="25"/>
      <c r="O10931" s="25"/>
      <c r="P10931" s="72"/>
      <c r="Q10931" s="98"/>
      <c r="R10931" s="25"/>
      <c r="U10931" s="10"/>
      <c r="V10931" s="10"/>
      <c r="W10931" s="10"/>
      <c r="X10931" s="10"/>
      <c r="Y10931" s="10"/>
      <c r="Z10931" s="10"/>
      <c r="AA10931" s="10"/>
      <c r="AB10931" s="10"/>
      <c r="AC10931" s="10"/>
    </row>
    <row r="10932" spans="2:29" s="71" customFormat="1" x14ac:dyDescent="0.35">
      <c r="B10932" s="73"/>
      <c r="C10932" s="73"/>
      <c r="D10932" s="99"/>
      <c r="E10932" s="99"/>
      <c r="F10932" s="97"/>
      <c r="G10932" s="25"/>
      <c r="H10932" s="72"/>
      <c r="I10932" s="73"/>
      <c r="J10932" s="72"/>
      <c r="K10932" s="156" t="str">
        <f>IF(B10932="","",IF(OR(AND(H10932=Lists!$D$6,G10932&lt;&gt;""),AND(AND(H10932=J10932,G10932&lt;&gt;"",I10932&lt;&gt;""),OR(H10932&lt;&gt;"Unspecified",J10932&lt;&gt;"Unspecified"),J10932&lt;&gt;""),AND(OR(H10932=Lists!$D$4,H10932=Lists!$D$5,H10932=Lists!$D$7),OR(J10932=Lists!$D$4,J10932=Lists!$D$5),AND(G10932&lt;&gt;"",I10932&lt;&gt;""))),"YES","NO"))</f>
        <v/>
      </c>
      <c r="L10932" s="25"/>
      <c r="M10932" s="25"/>
      <c r="N10932" s="25"/>
      <c r="O10932" s="25"/>
      <c r="P10932" s="72"/>
      <c r="Q10932" s="98"/>
      <c r="R10932" s="25"/>
      <c r="U10932" s="10"/>
      <c r="V10932" s="10"/>
      <c r="W10932" s="10"/>
      <c r="X10932" s="10"/>
      <c r="Y10932" s="10"/>
      <c r="Z10932" s="10"/>
      <c r="AA10932" s="10"/>
      <c r="AB10932" s="10"/>
      <c r="AC10932" s="10"/>
    </row>
    <row r="10933" spans="2:29" s="71" customFormat="1" x14ac:dyDescent="0.35">
      <c r="B10933" s="73"/>
      <c r="C10933" s="73"/>
      <c r="D10933" s="99"/>
      <c r="E10933" s="99"/>
      <c r="F10933" s="97"/>
      <c r="G10933" s="25"/>
      <c r="H10933" s="72"/>
      <c r="I10933" s="73"/>
      <c r="J10933" s="72"/>
      <c r="K10933" s="156" t="str">
        <f>IF(B10933="","",IF(OR(AND(H10933=Lists!$D$6,G10933&lt;&gt;""),AND(AND(H10933=J10933,G10933&lt;&gt;"",I10933&lt;&gt;""),OR(H10933&lt;&gt;"Unspecified",J10933&lt;&gt;"Unspecified"),J10933&lt;&gt;""),AND(OR(H10933=Lists!$D$4,H10933=Lists!$D$5,H10933=Lists!$D$7),OR(J10933=Lists!$D$4,J10933=Lists!$D$5),AND(G10933&lt;&gt;"",I10933&lt;&gt;""))),"YES","NO"))</f>
        <v/>
      </c>
      <c r="L10933" s="25"/>
      <c r="M10933" s="25"/>
      <c r="N10933" s="25"/>
      <c r="O10933" s="25"/>
      <c r="P10933" s="72"/>
      <c r="Q10933" s="98"/>
      <c r="R10933" s="25"/>
      <c r="U10933" s="10"/>
      <c r="V10933" s="10"/>
      <c r="W10933" s="10"/>
      <c r="X10933" s="10"/>
      <c r="Y10933" s="10"/>
      <c r="Z10933" s="10"/>
      <c r="AA10933" s="10"/>
      <c r="AB10933" s="10"/>
      <c r="AC10933" s="10"/>
    </row>
    <row r="10934" spans="2:29" s="71" customFormat="1" x14ac:dyDescent="0.35">
      <c r="B10934" s="73"/>
      <c r="C10934" s="73"/>
      <c r="D10934" s="99"/>
      <c r="E10934" s="99"/>
      <c r="F10934" s="97"/>
      <c r="G10934" s="25"/>
      <c r="H10934" s="72"/>
      <c r="I10934" s="73"/>
      <c r="J10934" s="72"/>
      <c r="K10934" s="156" t="str">
        <f>IF(B10934="","",IF(OR(AND(H10934=Lists!$D$6,G10934&lt;&gt;""),AND(AND(H10934=J10934,G10934&lt;&gt;"",I10934&lt;&gt;""),OR(H10934&lt;&gt;"Unspecified",J10934&lt;&gt;"Unspecified"),J10934&lt;&gt;""),AND(OR(H10934=Lists!$D$4,H10934=Lists!$D$5,H10934=Lists!$D$7),OR(J10934=Lists!$D$4,J10934=Lists!$D$5),AND(G10934&lt;&gt;"",I10934&lt;&gt;""))),"YES","NO"))</f>
        <v/>
      </c>
      <c r="L10934" s="25"/>
      <c r="M10934" s="25"/>
      <c r="N10934" s="25"/>
      <c r="O10934" s="25"/>
      <c r="P10934" s="72"/>
      <c r="Q10934" s="98"/>
      <c r="R10934" s="25"/>
      <c r="U10934" s="10"/>
      <c r="V10934" s="10"/>
      <c r="W10934" s="10"/>
      <c r="X10934" s="10"/>
      <c r="Y10934" s="10"/>
      <c r="Z10934" s="10"/>
      <c r="AA10934" s="10"/>
      <c r="AB10934" s="10"/>
      <c r="AC10934" s="10"/>
    </row>
    <row r="10935" spans="2:29" s="71" customFormat="1" x14ac:dyDescent="0.35">
      <c r="B10935" s="73"/>
      <c r="C10935" s="73"/>
      <c r="D10935" s="99"/>
      <c r="E10935" s="99"/>
      <c r="F10935" s="97"/>
      <c r="G10935" s="25"/>
      <c r="H10935" s="72"/>
      <c r="I10935" s="73"/>
      <c r="J10935" s="72"/>
      <c r="K10935" s="156" t="str">
        <f>IF(B10935="","",IF(OR(AND(H10935=Lists!$D$6,G10935&lt;&gt;""),AND(AND(H10935=J10935,G10935&lt;&gt;"",I10935&lt;&gt;""),OR(H10935&lt;&gt;"Unspecified",J10935&lt;&gt;"Unspecified"),J10935&lt;&gt;""),AND(OR(H10935=Lists!$D$4,H10935=Lists!$D$5,H10935=Lists!$D$7),OR(J10935=Lists!$D$4,J10935=Lists!$D$5),AND(G10935&lt;&gt;"",I10935&lt;&gt;""))),"YES","NO"))</f>
        <v/>
      </c>
      <c r="L10935" s="25"/>
      <c r="M10935" s="25"/>
      <c r="N10935" s="25"/>
      <c r="O10935" s="25"/>
      <c r="P10935" s="72"/>
      <c r="Q10935" s="98"/>
      <c r="R10935" s="25"/>
      <c r="U10935" s="10"/>
      <c r="V10935" s="10"/>
      <c r="W10935" s="10"/>
      <c r="X10935" s="10"/>
      <c r="Y10935" s="10"/>
      <c r="Z10935" s="10"/>
      <c r="AA10935" s="10"/>
      <c r="AB10935" s="10"/>
      <c r="AC10935" s="10"/>
    </row>
    <row r="10936" spans="2:29" s="71" customFormat="1" x14ac:dyDescent="0.35">
      <c r="B10936" s="73"/>
      <c r="C10936" s="73"/>
      <c r="D10936" s="99"/>
      <c r="E10936" s="99"/>
      <c r="F10936" s="97"/>
      <c r="G10936" s="25"/>
      <c r="H10936" s="72"/>
      <c r="I10936" s="73"/>
      <c r="J10936" s="72"/>
      <c r="K10936" s="156" t="str">
        <f>IF(B10936="","",IF(OR(AND(H10936=Lists!$D$6,G10936&lt;&gt;""),AND(AND(H10936=J10936,G10936&lt;&gt;"",I10936&lt;&gt;""),OR(H10936&lt;&gt;"Unspecified",J10936&lt;&gt;"Unspecified"),J10936&lt;&gt;""),AND(OR(H10936=Lists!$D$4,H10936=Lists!$D$5,H10936=Lists!$D$7),OR(J10936=Lists!$D$4,J10936=Lists!$D$5),AND(G10936&lt;&gt;"",I10936&lt;&gt;""))),"YES","NO"))</f>
        <v/>
      </c>
      <c r="L10936" s="25"/>
      <c r="M10936" s="25"/>
      <c r="N10936" s="25"/>
      <c r="O10936" s="25"/>
      <c r="P10936" s="72"/>
      <c r="Q10936" s="98"/>
      <c r="R10936" s="25"/>
      <c r="U10936" s="10"/>
      <c r="V10936" s="10"/>
      <c r="W10936" s="10"/>
      <c r="X10936" s="10"/>
      <c r="Y10936" s="10"/>
      <c r="Z10936" s="10"/>
      <c r="AA10936" s="10"/>
      <c r="AB10936" s="10"/>
      <c r="AC10936" s="10"/>
    </row>
    <row r="10937" spans="2:29" s="71" customFormat="1" x14ac:dyDescent="0.35">
      <c r="B10937" s="73"/>
      <c r="C10937" s="73"/>
      <c r="D10937" s="99"/>
      <c r="E10937" s="99"/>
      <c r="F10937" s="97"/>
      <c r="G10937" s="25"/>
      <c r="H10937" s="72"/>
      <c r="I10937" s="73"/>
      <c r="J10937" s="72"/>
      <c r="K10937" s="156" t="str">
        <f>IF(B10937="","",IF(OR(AND(H10937=Lists!$D$6,G10937&lt;&gt;""),AND(AND(H10937=J10937,G10937&lt;&gt;"",I10937&lt;&gt;""),OR(H10937&lt;&gt;"Unspecified",J10937&lt;&gt;"Unspecified"),J10937&lt;&gt;""),AND(OR(H10937=Lists!$D$4,H10937=Lists!$D$5,H10937=Lists!$D$7),OR(J10937=Lists!$D$4,J10937=Lists!$D$5),AND(G10937&lt;&gt;"",I10937&lt;&gt;""))),"YES","NO"))</f>
        <v/>
      </c>
      <c r="L10937" s="25"/>
      <c r="M10937" s="25"/>
      <c r="N10937" s="25"/>
      <c r="O10937" s="25"/>
      <c r="P10937" s="72"/>
      <c r="Q10937" s="98"/>
      <c r="R10937" s="25"/>
      <c r="U10937" s="10"/>
      <c r="V10937" s="10"/>
      <c r="W10937" s="10"/>
      <c r="X10937" s="10"/>
      <c r="Y10937" s="10"/>
      <c r="Z10937" s="10"/>
      <c r="AA10937" s="10"/>
      <c r="AB10937" s="10"/>
      <c r="AC10937" s="10"/>
    </row>
    <row r="10938" spans="2:29" s="71" customFormat="1" x14ac:dyDescent="0.35">
      <c r="B10938" s="73"/>
      <c r="C10938" s="73"/>
      <c r="D10938" s="99"/>
      <c r="E10938" s="99"/>
      <c r="F10938" s="97"/>
      <c r="G10938" s="25"/>
      <c r="H10938" s="72"/>
      <c r="I10938" s="73"/>
      <c r="J10938" s="72"/>
      <c r="K10938" s="156" t="str">
        <f>IF(B10938="","",IF(OR(AND(H10938=Lists!$D$6,G10938&lt;&gt;""),AND(AND(H10938=J10938,G10938&lt;&gt;"",I10938&lt;&gt;""),OR(H10938&lt;&gt;"Unspecified",J10938&lt;&gt;"Unspecified"),J10938&lt;&gt;""),AND(OR(H10938=Lists!$D$4,H10938=Lists!$D$5,H10938=Lists!$D$7),OR(J10938=Lists!$D$4,J10938=Lists!$D$5),AND(G10938&lt;&gt;"",I10938&lt;&gt;""))),"YES","NO"))</f>
        <v/>
      </c>
      <c r="L10938" s="25"/>
      <c r="M10938" s="25"/>
      <c r="N10938" s="25"/>
      <c r="O10938" s="25"/>
      <c r="P10938" s="72"/>
      <c r="Q10938" s="98"/>
      <c r="R10938" s="25"/>
      <c r="U10938" s="10"/>
      <c r="V10938" s="10"/>
      <c r="W10938" s="10"/>
      <c r="X10938" s="10"/>
      <c r="Y10938" s="10"/>
      <c r="Z10938" s="10"/>
      <c r="AA10938" s="10"/>
      <c r="AB10938" s="10"/>
      <c r="AC10938" s="10"/>
    </row>
    <row r="10939" spans="2:29" s="71" customFormat="1" x14ac:dyDescent="0.35">
      <c r="B10939" s="73"/>
      <c r="C10939" s="73"/>
      <c r="D10939" s="99"/>
      <c r="E10939" s="99"/>
      <c r="F10939" s="97"/>
      <c r="G10939" s="25"/>
      <c r="H10939" s="72"/>
      <c r="I10939" s="73"/>
      <c r="J10939" s="72"/>
      <c r="K10939" s="156" t="str">
        <f>IF(B10939="","",IF(OR(AND(H10939=Lists!$D$6,G10939&lt;&gt;""),AND(AND(H10939=J10939,G10939&lt;&gt;"",I10939&lt;&gt;""),OR(H10939&lt;&gt;"Unspecified",J10939&lt;&gt;"Unspecified"),J10939&lt;&gt;""),AND(OR(H10939=Lists!$D$4,H10939=Lists!$D$5,H10939=Lists!$D$7),OR(J10939=Lists!$D$4,J10939=Lists!$D$5),AND(G10939&lt;&gt;"",I10939&lt;&gt;""))),"YES","NO"))</f>
        <v/>
      </c>
      <c r="L10939" s="25"/>
      <c r="M10939" s="25"/>
      <c r="N10939" s="25"/>
      <c r="O10939" s="25"/>
      <c r="P10939" s="72"/>
      <c r="Q10939" s="98"/>
      <c r="R10939" s="25"/>
      <c r="U10939" s="10"/>
      <c r="V10939" s="10"/>
      <c r="W10939" s="10"/>
      <c r="X10939" s="10"/>
      <c r="Y10939" s="10"/>
      <c r="Z10939" s="10"/>
      <c r="AA10939" s="10"/>
      <c r="AB10939" s="10"/>
      <c r="AC10939" s="10"/>
    </row>
    <row r="10940" spans="2:29" s="71" customFormat="1" x14ac:dyDescent="0.35">
      <c r="B10940" s="73"/>
      <c r="C10940" s="73"/>
      <c r="D10940" s="99"/>
      <c r="E10940" s="99"/>
      <c r="F10940" s="97"/>
      <c r="G10940" s="25"/>
      <c r="H10940" s="72"/>
      <c r="I10940" s="73"/>
      <c r="J10940" s="72"/>
      <c r="K10940" s="156" t="str">
        <f>IF(B10940="","",IF(OR(AND(H10940=Lists!$D$6,G10940&lt;&gt;""),AND(AND(H10940=J10940,G10940&lt;&gt;"",I10940&lt;&gt;""),OR(H10940&lt;&gt;"Unspecified",J10940&lt;&gt;"Unspecified"),J10940&lt;&gt;""),AND(OR(H10940=Lists!$D$4,H10940=Lists!$D$5,H10940=Lists!$D$7),OR(J10940=Lists!$D$4,J10940=Lists!$D$5),AND(G10940&lt;&gt;"",I10940&lt;&gt;""))),"YES","NO"))</f>
        <v/>
      </c>
      <c r="L10940" s="25"/>
      <c r="M10940" s="25"/>
      <c r="N10940" s="25"/>
      <c r="O10940" s="25"/>
      <c r="P10940" s="72"/>
      <c r="Q10940" s="98"/>
      <c r="R10940" s="25"/>
      <c r="U10940" s="10"/>
      <c r="V10940" s="10"/>
      <c r="W10940" s="10"/>
      <c r="X10940" s="10"/>
      <c r="Y10940" s="10"/>
      <c r="Z10940" s="10"/>
      <c r="AA10940" s="10"/>
      <c r="AB10940" s="10"/>
      <c r="AC10940" s="10"/>
    </row>
    <row r="10941" spans="2:29" s="71" customFormat="1" x14ac:dyDescent="0.35">
      <c r="B10941" s="73"/>
      <c r="C10941" s="73"/>
      <c r="D10941" s="99"/>
      <c r="E10941" s="99"/>
      <c r="F10941" s="97"/>
      <c r="G10941" s="25"/>
      <c r="H10941" s="72"/>
      <c r="I10941" s="73"/>
      <c r="J10941" s="72"/>
      <c r="K10941" s="156" t="str">
        <f>IF(B10941="","",IF(OR(AND(H10941=Lists!$D$6,G10941&lt;&gt;""),AND(AND(H10941=J10941,G10941&lt;&gt;"",I10941&lt;&gt;""),OR(H10941&lt;&gt;"Unspecified",J10941&lt;&gt;"Unspecified"),J10941&lt;&gt;""),AND(OR(H10941=Lists!$D$4,H10941=Lists!$D$5,H10941=Lists!$D$7),OR(J10941=Lists!$D$4,J10941=Lists!$D$5),AND(G10941&lt;&gt;"",I10941&lt;&gt;""))),"YES","NO"))</f>
        <v/>
      </c>
      <c r="L10941" s="25"/>
      <c r="M10941" s="25"/>
      <c r="N10941" s="25"/>
      <c r="O10941" s="25"/>
      <c r="P10941" s="72"/>
      <c r="Q10941" s="98"/>
      <c r="R10941" s="25"/>
      <c r="U10941" s="10"/>
      <c r="V10941" s="10"/>
      <c r="W10941" s="10"/>
      <c r="X10941" s="10"/>
      <c r="Y10941" s="10"/>
      <c r="Z10941" s="10"/>
      <c r="AA10941" s="10"/>
      <c r="AB10941" s="10"/>
      <c r="AC10941" s="10"/>
    </row>
    <row r="10942" spans="2:29" s="71" customFormat="1" x14ac:dyDescent="0.35">
      <c r="B10942" s="73"/>
      <c r="C10942" s="73"/>
      <c r="D10942" s="99"/>
      <c r="E10942" s="99"/>
      <c r="F10942" s="97"/>
      <c r="G10942" s="25"/>
      <c r="H10942" s="72"/>
      <c r="I10942" s="73"/>
      <c r="J10942" s="72"/>
      <c r="K10942" s="156" t="str">
        <f>IF(B10942="","",IF(OR(AND(H10942=Lists!$D$6,G10942&lt;&gt;""),AND(AND(H10942=J10942,G10942&lt;&gt;"",I10942&lt;&gt;""),OR(H10942&lt;&gt;"Unspecified",J10942&lt;&gt;"Unspecified"),J10942&lt;&gt;""),AND(OR(H10942=Lists!$D$4,H10942=Lists!$D$5,H10942=Lists!$D$7),OR(J10942=Lists!$D$4,J10942=Lists!$D$5),AND(G10942&lt;&gt;"",I10942&lt;&gt;""))),"YES","NO"))</f>
        <v/>
      </c>
      <c r="L10942" s="25"/>
      <c r="M10942" s="25"/>
      <c r="N10942" s="25"/>
      <c r="O10942" s="25"/>
      <c r="P10942" s="72"/>
      <c r="Q10942" s="98"/>
      <c r="R10942" s="25"/>
      <c r="U10942" s="10"/>
      <c r="V10942" s="10"/>
      <c r="W10942" s="10"/>
      <c r="X10942" s="10"/>
      <c r="Y10942" s="10"/>
      <c r="Z10942" s="10"/>
      <c r="AA10942" s="10"/>
      <c r="AB10942" s="10"/>
      <c r="AC10942" s="10"/>
    </row>
    <row r="10943" spans="2:29" s="71" customFormat="1" x14ac:dyDescent="0.35">
      <c r="B10943" s="73"/>
      <c r="C10943" s="73"/>
      <c r="D10943" s="99"/>
      <c r="E10943" s="99"/>
      <c r="F10943" s="97"/>
      <c r="G10943" s="25"/>
      <c r="H10943" s="72"/>
      <c r="I10943" s="73"/>
      <c r="J10943" s="72"/>
      <c r="K10943" s="156" t="str">
        <f>IF(B10943="","",IF(OR(AND(H10943=Lists!$D$6,G10943&lt;&gt;""),AND(AND(H10943=J10943,G10943&lt;&gt;"",I10943&lt;&gt;""),OR(H10943&lt;&gt;"Unspecified",J10943&lt;&gt;"Unspecified"),J10943&lt;&gt;""),AND(OR(H10943=Lists!$D$4,H10943=Lists!$D$5,H10943=Lists!$D$7),OR(J10943=Lists!$D$4,J10943=Lists!$D$5),AND(G10943&lt;&gt;"",I10943&lt;&gt;""))),"YES","NO"))</f>
        <v/>
      </c>
      <c r="L10943" s="25"/>
      <c r="M10943" s="25"/>
      <c r="N10943" s="25"/>
      <c r="O10943" s="25"/>
      <c r="P10943" s="72"/>
      <c r="Q10943" s="98"/>
      <c r="R10943" s="25"/>
      <c r="U10943" s="10"/>
      <c r="V10943" s="10"/>
      <c r="W10943" s="10"/>
      <c r="X10943" s="10"/>
      <c r="Y10943" s="10"/>
      <c r="Z10943" s="10"/>
      <c r="AA10943" s="10"/>
      <c r="AB10943" s="10"/>
      <c r="AC10943" s="10"/>
    </row>
    <row r="10944" spans="2:29" s="71" customFormat="1" x14ac:dyDescent="0.35">
      <c r="B10944" s="73"/>
      <c r="C10944" s="73"/>
      <c r="D10944" s="99"/>
      <c r="E10944" s="99"/>
      <c r="F10944" s="97"/>
      <c r="G10944" s="25"/>
      <c r="H10944" s="72"/>
      <c r="I10944" s="73"/>
      <c r="J10944" s="72"/>
      <c r="K10944" s="156" t="str">
        <f>IF(B10944="","",IF(OR(AND(H10944=Lists!$D$6,G10944&lt;&gt;""),AND(AND(H10944=J10944,G10944&lt;&gt;"",I10944&lt;&gt;""),OR(H10944&lt;&gt;"Unspecified",J10944&lt;&gt;"Unspecified"),J10944&lt;&gt;""),AND(OR(H10944=Lists!$D$4,H10944=Lists!$D$5,H10944=Lists!$D$7),OR(J10944=Lists!$D$4,J10944=Lists!$D$5),AND(G10944&lt;&gt;"",I10944&lt;&gt;""))),"YES","NO"))</f>
        <v/>
      </c>
      <c r="L10944" s="25"/>
      <c r="M10944" s="25"/>
      <c r="N10944" s="25"/>
      <c r="O10944" s="25"/>
      <c r="P10944" s="72"/>
      <c r="Q10944" s="98"/>
      <c r="R10944" s="25"/>
      <c r="U10944" s="10"/>
      <c r="V10944" s="10"/>
      <c r="W10944" s="10"/>
      <c r="X10944" s="10"/>
      <c r="Y10944" s="10"/>
      <c r="Z10944" s="10"/>
      <c r="AA10944" s="10"/>
      <c r="AB10944" s="10"/>
      <c r="AC10944" s="10"/>
    </row>
    <row r="10945" spans="2:29" s="71" customFormat="1" x14ac:dyDescent="0.35">
      <c r="B10945" s="73"/>
      <c r="C10945" s="73"/>
      <c r="D10945" s="99"/>
      <c r="E10945" s="99"/>
      <c r="F10945" s="97"/>
      <c r="G10945" s="25"/>
      <c r="H10945" s="72"/>
      <c r="I10945" s="73"/>
      <c r="J10945" s="72"/>
      <c r="K10945" s="156" t="str">
        <f>IF(B10945="","",IF(OR(AND(H10945=Lists!$D$6,G10945&lt;&gt;""),AND(AND(H10945=J10945,G10945&lt;&gt;"",I10945&lt;&gt;""),OR(H10945&lt;&gt;"Unspecified",J10945&lt;&gt;"Unspecified"),J10945&lt;&gt;""),AND(OR(H10945=Lists!$D$4,H10945=Lists!$D$5,H10945=Lists!$D$7),OR(J10945=Lists!$D$4,J10945=Lists!$D$5),AND(G10945&lt;&gt;"",I10945&lt;&gt;""))),"YES","NO"))</f>
        <v/>
      </c>
      <c r="L10945" s="25"/>
      <c r="M10945" s="25"/>
      <c r="N10945" s="25"/>
      <c r="O10945" s="25"/>
      <c r="P10945" s="72"/>
      <c r="Q10945" s="98"/>
      <c r="R10945" s="25"/>
      <c r="U10945" s="10"/>
      <c r="V10945" s="10"/>
      <c r="W10945" s="10"/>
      <c r="X10945" s="10"/>
      <c r="Y10945" s="10"/>
      <c r="Z10945" s="10"/>
      <c r="AA10945" s="10"/>
      <c r="AB10945" s="10"/>
      <c r="AC10945" s="10"/>
    </row>
    <row r="10946" spans="2:29" s="71" customFormat="1" x14ac:dyDescent="0.35">
      <c r="B10946" s="73"/>
      <c r="C10946" s="73"/>
      <c r="D10946" s="99"/>
      <c r="E10946" s="99"/>
      <c r="F10946" s="97"/>
      <c r="G10946" s="25"/>
      <c r="H10946" s="72"/>
      <c r="I10946" s="73"/>
      <c r="J10946" s="72"/>
      <c r="K10946" s="156" t="str">
        <f>IF(B10946="","",IF(OR(AND(H10946=Lists!$D$6,G10946&lt;&gt;""),AND(AND(H10946=J10946,G10946&lt;&gt;"",I10946&lt;&gt;""),OR(H10946&lt;&gt;"Unspecified",J10946&lt;&gt;"Unspecified"),J10946&lt;&gt;""),AND(OR(H10946=Lists!$D$4,H10946=Lists!$D$5,H10946=Lists!$D$7),OR(J10946=Lists!$D$4,J10946=Lists!$D$5),AND(G10946&lt;&gt;"",I10946&lt;&gt;""))),"YES","NO"))</f>
        <v/>
      </c>
      <c r="L10946" s="25"/>
      <c r="M10946" s="25"/>
      <c r="N10946" s="25"/>
      <c r="O10946" s="25"/>
      <c r="P10946" s="72"/>
      <c r="Q10946" s="98"/>
      <c r="R10946" s="25"/>
      <c r="U10946" s="10"/>
      <c r="V10946" s="10"/>
      <c r="W10946" s="10"/>
      <c r="X10946" s="10"/>
      <c r="Y10946" s="10"/>
      <c r="Z10946" s="10"/>
      <c r="AA10946" s="10"/>
      <c r="AB10946" s="10"/>
      <c r="AC10946" s="10"/>
    </row>
    <row r="10947" spans="2:29" s="71" customFormat="1" x14ac:dyDescent="0.35">
      <c r="B10947" s="73"/>
      <c r="C10947" s="73"/>
      <c r="D10947" s="99"/>
      <c r="E10947" s="99"/>
      <c r="F10947" s="97"/>
      <c r="G10947" s="25"/>
      <c r="H10947" s="72"/>
      <c r="I10947" s="73"/>
      <c r="J10947" s="72"/>
      <c r="K10947" s="156" t="str">
        <f>IF(B10947="","",IF(OR(AND(H10947=Lists!$D$6,G10947&lt;&gt;""),AND(AND(H10947=J10947,G10947&lt;&gt;"",I10947&lt;&gt;""),OR(H10947&lt;&gt;"Unspecified",J10947&lt;&gt;"Unspecified"),J10947&lt;&gt;""),AND(OR(H10947=Lists!$D$4,H10947=Lists!$D$5,H10947=Lists!$D$7),OR(J10947=Lists!$D$4,J10947=Lists!$D$5),AND(G10947&lt;&gt;"",I10947&lt;&gt;""))),"YES","NO"))</f>
        <v/>
      </c>
      <c r="L10947" s="25"/>
      <c r="M10947" s="25"/>
      <c r="N10947" s="25"/>
      <c r="O10947" s="25"/>
      <c r="P10947" s="72"/>
      <c r="Q10947" s="98"/>
      <c r="R10947" s="25"/>
      <c r="U10947" s="10"/>
      <c r="V10947" s="10"/>
      <c r="W10947" s="10"/>
      <c r="X10947" s="10"/>
      <c r="Y10947" s="10"/>
      <c r="Z10947" s="10"/>
      <c r="AA10947" s="10"/>
      <c r="AB10947" s="10"/>
      <c r="AC10947" s="10"/>
    </row>
    <row r="10948" spans="2:29" s="71" customFormat="1" x14ac:dyDescent="0.35">
      <c r="B10948" s="73"/>
      <c r="C10948" s="73"/>
      <c r="D10948" s="99"/>
      <c r="E10948" s="99"/>
      <c r="F10948" s="97"/>
      <c r="G10948" s="25"/>
      <c r="H10948" s="72"/>
      <c r="I10948" s="73"/>
      <c r="J10948" s="72"/>
      <c r="K10948" s="156" t="str">
        <f>IF(B10948="","",IF(OR(AND(H10948=Lists!$D$6,G10948&lt;&gt;""),AND(AND(H10948=J10948,G10948&lt;&gt;"",I10948&lt;&gt;""),OR(H10948&lt;&gt;"Unspecified",J10948&lt;&gt;"Unspecified"),J10948&lt;&gt;""),AND(OR(H10948=Lists!$D$4,H10948=Lists!$D$5,H10948=Lists!$D$7),OR(J10948=Lists!$D$4,J10948=Lists!$D$5),AND(G10948&lt;&gt;"",I10948&lt;&gt;""))),"YES","NO"))</f>
        <v/>
      </c>
      <c r="L10948" s="25"/>
      <c r="M10948" s="25"/>
      <c r="N10948" s="25"/>
      <c r="O10948" s="25"/>
      <c r="P10948" s="72"/>
      <c r="Q10948" s="98"/>
      <c r="R10948" s="25"/>
      <c r="U10948" s="10"/>
      <c r="V10948" s="10"/>
      <c r="W10948" s="10"/>
      <c r="X10948" s="10"/>
      <c r="Y10948" s="10"/>
      <c r="Z10948" s="10"/>
      <c r="AA10948" s="10"/>
      <c r="AB10948" s="10"/>
      <c r="AC10948" s="10"/>
    </row>
    <row r="10949" spans="2:29" s="71" customFormat="1" x14ac:dyDescent="0.35">
      <c r="B10949" s="73"/>
      <c r="C10949" s="73"/>
      <c r="D10949" s="99"/>
      <c r="E10949" s="99"/>
      <c r="F10949" s="97"/>
      <c r="G10949" s="25"/>
      <c r="H10949" s="72"/>
      <c r="I10949" s="73"/>
      <c r="J10949" s="72"/>
      <c r="K10949" s="156" t="str">
        <f>IF(B10949="","",IF(OR(AND(H10949=Lists!$D$6,G10949&lt;&gt;""),AND(AND(H10949=J10949,G10949&lt;&gt;"",I10949&lt;&gt;""),OR(H10949&lt;&gt;"Unspecified",J10949&lt;&gt;"Unspecified"),J10949&lt;&gt;""),AND(OR(H10949=Lists!$D$4,H10949=Lists!$D$5,H10949=Lists!$D$7),OR(J10949=Lists!$D$4,J10949=Lists!$D$5),AND(G10949&lt;&gt;"",I10949&lt;&gt;""))),"YES","NO"))</f>
        <v/>
      </c>
      <c r="L10949" s="25"/>
      <c r="M10949" s="25"/>
      <c r="N10949" s="25"/>
      <c r="O10949" s="25"/>
      <c r="P10949" s="72"/>
      <c r="Q10949" s="98"/>
      <c r="R10949" s="25"/>
      <c r="U10949" s="10"/>
      <c r="V10949" s="10"/>
      <c r="W10949" s="10"/>
      <c r="X10949" s="10"/>
      <c r="Y10949" s="10"/>
      <c r="Z10949" s="10"/>
      <c r="AA10949" s="10"/>
      <c r="AB10949" s="10"/>
      <c r="AC10949" s="10"/>
    </row>
    <row r="10950" spans="2:29" s="71" customFormat="1" x14ac:dyDescent="0.35">
      <c r="B10950" s="73"/>
      <c r="C10950" s="73"/>
      <c r="D10950" s="99"/>
      <c r="E10950" s="99"/>
      <c r="F10950" s="97"/>
      <c r="G10950" s="25"/>
      <c r="H10950" s="72"/>
      <c r="I10950" s="73"/>
      <c r="J10950" s="72"/>
      <c r="K10950" s="156" t="str">
        <f>IF(B10950="","",IF(OR(AND(H10950=Lists!$D$6,G10950&lt;&gt;""),AND(AND(H10950=J10950,G10950&lt;&gt;"",I10950&lt;&gt;""),OR(H10950&lt;&gt;"Unspecified",J10950&lt;&gt;"Unspecified"),J10950&lt;&gt;""),AND(OR(H10950=Lists!$D$4,H10950=Lists!$D$5,H10950=Lists!$D$7),OR(J10950=Lists!$D$4,J10950=Lists!$D$5),AND(G10950&lt;&gt;"",I10950&lt;&gt;""))),"YES","NO"))</f>
        <v/>
      </c>
      <c r="L10950" s="25"/>
      <c r="M10950" s="25"/>
      <c r="N10950" s="25"/>
      <c r="O10950" s="25"/>
      <c r="P10950" s="72"/>
      <c r="Q10950" s="98"/>
      <c r="R10950" s="25"/>
      <c r="U10950" s="10"/>
      <c r="V10950" s="10"/>
      <c r="W10950" s="10"/>
      <c r="X10950" s="10"/>
      <c r="Y10950" s="10"/>
      <c r="Z10950" s="10"/>
      <c r="AA10950" s="10"/>
      <c r="AB10950" s="10"/>
      <c r="AC10950" s="10"/>
    </row>
    <row r="10951" spans="2:29" s="71" customFormat="1" x14ac:dyDescent="0.35">
      <c r="B10951" s="73"/>
      <c r="C10951" s="73"/>
      <c r="D10951" s="99"/>
      <c r="E10951" s="99"/>
      <c r="F10951" s="97"/>
      <c r="G10951" s="25"/>
      <c r="H10951" s="72"/>
      <c r="I10951" s="73"/>
      <c r="J10951" s="72"/>
      <c r="K10951" s="156" t="str">
        <f>IF(B10951="","",IF(OR(AND(H10951=Lists!$D$6,G10951&lt;&gt;""),AND(AND(H10951=J10951,G10951&lt;&gt;"",I10951&lt;&gt;""),OR(H10951&lt;&gt;"Unspecified",J10951&lt;&gt;"Unspecified"),J10951&lt;&gt;""),AND(OR(H10951=Lists!$D$4,H10951=Lists!$D$5,H10951=Lists!$D$7),OR(J10951=Lists!$D$4,J10951=Lists!$D$5),AND(G10951&lt;&gt;"",I10951&lt;&gt;""))),"YES","NO"))</f>
        <v/>
      </c>
      <c r="L10951" s="25"/>
      <c r="M10951" s="25"/>
      <c r="N10951" s="25"/>
      <c r="O10951" s="25"/>
      <c r="P10951" s="72"/>
      <c r="Q10951" s="98"/>
      <c r="R10951" s="25"/>
      <c r="U10951" s="10"/>
      <c r="V10951" s="10"/>
      <c r="W10951" s="10"/>
      <c r="X10951" s="10"/>
      <c r="Y10951" s="10"/>
      <c r="Z10951" s="10"/>
      <c r="AA10951" s="10"/>
      <c r="AB10951" s="10"/>
      <c r="AC10951" s="10"/>
    </row>
    <row r="10952" spans="2:29" s="71" customFormat="1" x14ac:dyDescent="0.35">
      <c r="B10952" s="73"/>
      <c r="C10952" s="73"/>
      <c r="D10952" s="99"/>
      <c r="E10952" s="99"/>
      <c r="F10952" s="97"/>
      <c r="G10952" s="25"/>
      <c r="H10952" s="72"/>
      <c r="I10952" s="73"/>
      <c r="J10952" s="72"/>
      <c r="K10952" s="156" t="str">
        <f>IF(B10952="","",IF(OR(AND(H10952=Lists!$D$6,G10952&lt;&gt;""),AND(AND(H10952=J10952,G10952&lt;&gt;"",I10952&lt;&gt;""),OR(H10952&lt;&gt;"Unspecified",J10952&lt;&gt;"Unspecified"),J10952&lt;&gt;""),AND(OR(H10952=Lists!$D$4,H10952=Lists!$D$5,H10952=Lists!$D$7),OR(J10952=Lists!$D$4,J10952=Lists!$D$5),AND(G10952&lt;&gt;"",I10952&lt;&gt;""))),"YES","NO"))</f>
        <v/>
      </c>
      <c r="L10952" s="25"/>
      <c r="M10952" s="25"/>
      <c r="N10952" s="25"/>
      <c r="O10952" s="25"/>
      <c r="P10952" s="72"/>
      <c r="Q10952" s="98"/>
      <c r="R10952" s="25"/>
      <c r="U10952" s="10"/>
      <c r="V10952" s="10"/>
      <c r="W10952" s="10"/>
      <c r="X10952" s="10"/>
      <c r="Y10952" s="10"/>
      <c r="Z10952" s="10"/>
      <c r="AA10952" s="10"/>
      <c r="AB10952" s="10"/>
      <c r="AC10952" s="10"/>
    </row>
    <row r="10953" spans="2:29" s="71" customFormat="1" x14ac:dyDescent="0.35">
      <c r="B10953" s="73"/>
      <c r="C10953" s="73"/>
      <c r="D10953" s="99"/>
      <c r="E10953" s="99"/>
      <c r="F10953" s="97"/>
      <c r="G10953" s="25"/>
      <c r="H10953" s="72"/>
      <c r="I10953" s="73"/>
      <c r="J10953" s="72"/>
      <c r="K10953" s="156" t="str">
        <f>IF(B10953="","",IF(OR(AND(H10953=Lists!$D$6,G10953&lt;&gt;""),AND(AND(H10953=J10953,G10953&lt;&gt;"",I10953&lt;&gt;""),OR(H10953&lt;&gt;"Unspecified",J10953&lt;&gt;"Unspecified"),J10953&lt;&gt;""),AND(OR(H10953=Lists!$D$4,H10953=Lists!$D$5,H10953=Lists!$D$7),OR(J10953=Lists!$D$4,J10953=Lists!$D$5),AND(G10953&lt;&gt;"",I10953&lt;&gt;""))),"YES","NO"))</f>
        <v/>
      </c>
      <c r="L10953" s="25"/>
      <c r="M10953" s="25"/>
      <c r="N10953" s="25"/>
      <c r="O10953" s="25"/>
      <c r="P10953" s="72"/>
      <c r="Q10953" s="98"/>
      <c r="R10953" s="25"/>
      <c r="U10953" s="10"/>
      <c r="V10953" s="10"/>
      <c r="W10953" s="10"/>
      <c r="X10953" s="10"/>
      <c r="Y10953" s="10"/>
      <c r="Z10953" s="10"/>
      <c r="AA10953" s="10"/>
      <c r="AB10953" s="10"/>
      <c r="AC10953" s="10"/>
    </row>
    <row r="10954" spans="2:29" s="71" customFormat="1" x14ac:dyDescent="0.35">
      <c r="B10954" s="73"/>
      <c r="C10954" s="73"/>
      <c r="D10954" s="99"/>
      <c r="E10954" s="99"/>
      <c r="F10954" s="97"/>
      <c r="G10954" s="25"/>
      <c r="H10954" s="72"/>
      <c r="I10954" s="73"/>
      <c r="J10954" s="72"/>
      <c r="K10954" s="156" t="str">
        <f>IF(B10954="","",IF(OR(AND(H10954=Lists!$D$6,G10954&lt;&gt;""),AND(AND(H10954=J10954,G10954&lt;&gt;"",I10954&lt;&gt;""),OR(H10954&lt;&gt;"Unspecified",J10954&lt;&gt;"Unspecified"),J10954&lt;&gt;""),AND(OR(H10954=Lists!$D$4,H10954=Lists!$D$5,H10954=Lists!$D$7),OR(J10954=Lists!$D$4,J10954=Lists!$D$5),AND(G10954&lt;&gt;"",I10954&lt;&gt;""))),"YES","NO"))</f>
        <v/>
      </c>
      <c r="L10954" s="25"/>
      <c r="M10954" s="25"/>
      <c r="N10954" s="25"/>
      <c r="O10954" s="25"/>
      <c r="P10954" s="72"/>
      <c r="Q10954" s="98"/>
      <c r="R10954" s="25"/>
      <c r="U10954" s="10"/>
      <c r="V10954" s="10"/>
      <c r="W10954" s="10"/>
      <c r="X10954" s="10"/>
      <c r="Y10954" s="10"/>
      <c r="Z10954" s="10"/>
      <c r="AA10954" s="10"/>
      <c r="AB10954" s="10"/>
      <c r="AC10954" s="10"/>
    </row>
    <row r="10955" spans="2:29" s="71" customFormat="1" x14ac:dyDescent="0.35">
      <c r="B10955" s="73"/>
      <c r="C10955" s="73"/>
      <c r="D10955" s="99"/>
      <c r="E10955" s="99"/>
      <c r="F10955" s="97"/>
      <c r="G10955" s="25"/>
      <c r="H10955" s="72"/>
      <c r="I10955" s="73"/>
      <c r="J10955" s="72"/>
      <c r="K10955" s="156" t="str">
        <f>IF(B10955="","",IF(OR(AND(H10955=Lists!$D$6,G10955&lt;&gt;""),AND(AND(H10955=J10955,G10955&lt;&gt;"",I10955&lt;&gt;""),OR(H10955&lt;&gt;"Unspecified",J10955&lt;&gt;"Unspecified"),J10955&lt;&gt;""),AND(OR(H10955=Lists!$D$4,H10955=Lists!$D$5,H10955=Lists!$D$7),OR(J10955=Lists!$D$4,J10955=Lists!$D$5),AND(G10955&lt;&gt;"",I10955&lt;&gt;""))),"YES","NO"))</f>
        <v/>
      </c>
      <c r="L10955" s="25"/>
      <c r="M10955" s="25"/>
      <c r="N10955" s="25"/>
      <c r="O10955" s="25"/>
      <c r="P10955" s="72"/>
      <c r="Q10955" s="98"/>
      <c r="R10955" s="25"/>
      <c r="U10955" s="10"/>
      <c r="V10955" s="10"/>
      <c r="W10955" s="10"/>
      <c r="X10955" s="10"/>
      <c r="Y10955" s="10"/>
      <c r="Z10955" s="10"/>
      <c r="AA10955" s="10"/>
      <c r="AB10955" s="10"/>
      <c r="AC10955" s="10"/>
    </row>
    <row r="10956" spans="2:29" s="71" customFormat="1" x14ac:dyDescent="0.35">
      <c r="B10956" s="73"/>
      <c r="C10956" s="73"/>
      <c r="D10956" s="99"/>
      <c r="E10956" s="99"/>
      <c r="F10956" s="97"/>
      <c r="G10956" s="25"/>
      <c r="H10956" s="72"/>
      <c r="I10956" s="73"/>
      <c r="J10956" s="72"/>
      <c r="K10956" s="156" t="str">
        <f>IF(B10956="","",IF(OR(AND(H10956=Lists!$D$6,G10956&lt;&gt;""),AND(AND(H10956=J10956,G10956&lt;&gt;"",I10956&lt;&gt;""),OR(H10956&lt;&gt;"Unspecified",J10956&lt;&gt;"Unspecified"),J10956&lt;&gt;""),AND(OR(H10956=Lists!$D$4,H10956=Lists!$D$5,H10956=Lists!$D$7),OR(J10956=Lists!$D$4,J10956=Lists!$D$5),AND(G10956&lt;&gt;"",I10956&lt;&gt;""))),"YES","NO"))</f>
        <v/>
      </c>
      <c r="L10956" s="25"/>
      <c r="M10956" s="25"/>
      <c r="N10956" s="25"/>
      <c r="O10956" s="25"/>
      <c r="P10956" s="72"/>
      <c r="Q10956" s="98"/>
      <c r="R10956" s="25"/>
      <c r="U10956" s="10"/>
      <c r="V10956" s="10"/>
      <c r="W10956" s="10"/>
      <c r="X10956" s="10"/>
      <c r="Y10956" s="10"/>
      <c r="Z10956" s="10"/>
      <c r="AA10956" s="10"/>
      <c r="AB10956" s="10"/>
      <c r="AC10956" s="10"/>
    </row>
    <row r="10957" spans="2:29" s="71" customFormat="1" x14ac:dyDescent="0.35">
      <c r="B10957" s="73"/>
      <c r="C10957" s="73"/>
      <c r="D10957" s="99"/>
      <c r="E10957" s="99"/>
      <c r="F10957" s="97"/>
      <c r="G10957" s="25"/>
      <c r="H10957" s="72"/>
      <c r="I10957" s="73"/>
      <c r="J10957" s="72"/>
      <c r="K10957" s="156" t="str">
        <f>IF(B10957="","",IF(OR(AND(H10957=Lists!$D$6,G10957&lt;&gt;""),AND(AND(H10957=J10957,G10957&lt;&gt;"",I10957&lt;&gt;""),OR(H10957&lt;&gt;"Unspecified",J10957&lt;&gt;"Unspecified"),J10957&lt;&gt;""),AND(OR(H10957=Lists!$D$4,H10957=Lists!$D$5,H10957=Lists!$D$7),OR(J10957=Lists!$D$4,J10957=Lists!$D$5),AND(G10957&lt;&gt;"",I10957&lt;&gt;""))),"YES","NO"))</f>
        <v/>
      </c>
      <c r="L10957" s="25"/>
      <c r="M10957" s="25"/>
      <c r="N10957" s="25"/>
      <c r="O10957" s="25"/>
      <c r="P10957" s="72"/>
      <c r="Q10957" s="98"/>
      <c r="R10957" s="25"/>
      <c r="U10957" s="10"/>
      <c r="V10957" s="10"/>
      <c r="W10957" s="10"/>
      <c r="X10957" s="10"/>
      <c r="Y10957" s="10"/>
      <c r="Z10957" s="10"/>
      <c r="AA10957" s="10"/>
      <c r="AB10957" s="10"/>
      <c r="AC10957" s="10"/>
    </row>
    <row r="10958" spans="2:29" s="71" customFormat="1" x14ac:dyDescent="0.35">
      <c r="B10958" s="73"/>
      <c r="C10958" s="73"/>
      <c r="D10958" s="99"/>
      <c r="E10958" s="99"/>
      <c r="F10958" s="97"/>
      <c r="G10958" s="25"/>
      <c r="H10958" s="72"/>
      <c r="I10958" s="73"/>
      <c r="J10958" s="72"/>
      <c r="K10958" s="156" t="str">
        <f>IF(B10958="","",IF(OR(AND(H10958=Lists!$D$6,G10958&lt;&gt;""),AND(AND(H10958=J10958,G10958&lt;&gt;"",I10958&lt;&gt;""),OR(H10958&lt;&gt;"Unspecified",J10958&lt;&gt;"Unspecified"),J10958&lt;&gt;""),AND(OR(H10958=Lists!$D$4,H10958=Lists!$D$5,H10958=Lists!$D$7),OR(J10958=Lists!$D$4,J10958=Lists!$D$5),AND(G10958&lt;&gt;"",I10958&lt;&gt;""))),"YES","NO"))</f>
        <v/>
      </c>
      <c r="L10958" s="25"/>
      <c r="M10958" s="25"/>
      <c r="N10958" s="25"/>
      <c r="O10958" s="25"/>
      <c r="P10958" s="72"/>
      <c r="Q10958" s="98"/>
      <c r="R10958" s="25"/>
      <c r="U10958" s="10"/>
      <c r="V10958" s="10"/>
      <c r="W10958" s="10"/>
      <c r="X10958" s="10"/>
      <c r="Y10958" s="10"/>
      <c r="Z10958" s="10"/>
      <c r="AA10958" s="10"/>
      <c r="AB10958" s="10"/>
      <c r="AC10958" s="10"/>
    </row>
    <row r="10959" spans="2:29" s="71" customFormat="1" x14ac:dyDescent="0.35">
      <c r="B10959" s="73"/>
      <c r="C10959" s="73"/>
      <c r="D10959" s="99"/>
      <c r="E10959" s="99"/>
      <c r="F10959" s="97"/>
      <c r="G10959" s="25"/>
      <c r="H10959" s="72"/>
      <c r="I10959" s="73"/>
      <c r="J10959" s="72"/>
      <c r="K10959" s="156" t="str">
        <f>IF(B10959="","",IF(OR(AND(H10959=Lists!$D$6,G10959&lt;&gt;""),AND(AND(H10959=J10959,G10959&lt;&gt;"",I10959&lt;&gt;""),OR(H10959&lt;&gt;"Unspecified",J10959&lt;&gt;"Unspecified"),J10959&lt;&gt;""),AND(OR(H10959=Lists!$D$4,H10959=Lists!$D$5,H10959=Lists!$D$7),OR(J10959=Lists!$D$4,J10959=Lists!$D$5),AND(G10959&lt;&gt;"",I10959&lt;&gt;""))),"YES","NO"))</f>
        <v/>
      </c>
      <c r="L10959" s="25"/>
      <c r="M10959" s="25"/>
      <c r="N10959" s="25"/>
      <c r="O10959" s="25"/>
      <c r="P10959" s="72"/>
      <c r="Q10959" s="98"/>
      <c r="R10959" s="25"/>
      <c r="U10959" s="10"/>
      <c r="V10959" s="10"/>
      <c r="W10959" s="10"/>
      <c r="X10959" s="10"/>
      <c r="Y10959" s="10"/>
      <c r="Z10959" s="10"/>
      <c r="AA10959" s="10"/>
      <c r="AB10959" s="10"/>
      <c r="AC10959" s="10"/>
    </row>
    <row r="10960" spans="2:29" s="71" customFormat="1" x14ac:dyDescent="0.35">
      <c r="B10960" s="73"/>
      <c r="C10960" s="73"/>
      <c r="D10960" s="99"/>
      <c r="E10960" s="99"/>
      <c r="F10960" s="97"/>
      <c r="G10960" s="25"/>
      <c r="H10960" s="72"/>
      <c r="I10960" s="73"/>
      <c r="J10960" s="72"/>
      <c r="K10960" s="156" t="str">
        <f>IF(B10960="","",IF(OR(AND(H10960=Lists!$D$6,G10960&lt;&gt;""),AND(AND(H10960=J10960,G10960&lt;&gt;"",I10960&lt;&gt;""),OR(H10960&lt;&gt;"Unspecified",J10960&lt;&gt;"Unspecified"),J10960&lt;&gt;""),AND(OR(H10960=Lists!$D$4,H10960=Lists!$D$5,H10960=Lists!$D$7),OR(J10960=Lists!$D$4,J10960=Lists!$D$5),AND(G10960&lt;&gt;"",I10960&lt;&gt;""))),"YES","NO"))</f>
        <v/>
      </c>
      <c r="L10960" s="25"/>
      <c r="M10960" s="25"/>
      <c r="N10960" s="25"/>
      <c r="O10960" s="25"/>
      <c r="P10960" s="72"/>
      <c r="Q10960" s="98"/>
      <c r="R10960" s="25"/>
      <c r="U10960" s="10"/>
      <c r="V10960" s="10"/>
      <c r="W10960" s="10"/>
      <c r="X10960" s="10"/>
      <c r="Y10960" s="10"/>
      <c r="Z10960" s="10"/>
      <c r="AA10960" s="10"/>
      <c r="AB10960" s="10"/>
      <c r="AC10960" s="10"/>
    </row>
    <row r="10961" spans="2:29" s="71" customFormat="1" x14ac:dyDescent="0.35">
      <c r="B10961" s="73"/>
      <c r="C10961" s="73"/>
      <c r="D10961" s="99"/>
      <c r="E10961" s="99"/>
      <c r="F10961" s="97"/>
      <c r="G10961" s="25"/>
      <c r="H10961" s="72"/>
      <c r="I10961" s="73"/>
      <c r="J10961" s="72"/>
      <c r="K10961" s="156" t="str">
        <f>IF(B10961="","",IF(OR(AND(H10961=Lists!$D$6,G10961&lt;&gt;""),AND(AND(H10961=J10961,G10961&lt;&gt;"",I10961&lt;&gt;""),OR(H10961&lt;&gt;"Unspecified",J10961&lt;&gt;"Unspecified"),J10961&lt;&gt;""),AND(OR(H10961=Lists!$D$4,H10961=Lists!$D$5,H10961=Lists!$D$7),OR(J10961=Lists!$D$4,J10961=Lists!$D$5),AND(G10961&lt;&gt;"",I10961&lt;&gt;""))),"YES","NO"))</f>
        <v/>
      </c>
      <c r="L10961" s="25"/>
      <c r="M10961" s="25"/>
      <c r="N10961" s="25"/>
      <c r="O10961" s="25"/>
      <c r="P10961" s="72"/>
      <c r="Q10961" s="98"/>
      <c r="R10961" s="25"/>
      <c r="U10961" s="10"/>
      <c r="V10961" s="10"/>
      <c r="W10961" s="10"/>
      <c r="X10961" s="10"/>
      <c r="Y10961" s="10"/>
      <c r="Z10961" s="10"/>
      <c r="AA10961" s="10"/>
      <c r="AB10961" s="10"/>
      <c r="AC10961" s="10"/>
    </row>
    <row r="10962" spans="2:29" s="71" customFormat="1" x14ac:dyDescent="0.35">
      <c r="B10962" s="73"/>
      <c r="C10962" s="73"/>
      <c r="D10962" s="99"/>
      <c r="E10962" s="99"/>
      <c r="F10962" s="97"/>
      <c r="G10962" s="25"/>
      <c r="H10962" s="72"/>
      <c r="I10962" s="73"/>
      <c r="J10962" s="72"/>
      <c r="K10962" s="156" t="str">
        <f>IF(B10962="","",IF(OR(AND(H10962=Lists!$D$6,G10962&lt;&gt;""),AND(AND(H10962=J10962,G10962&lt;&gt;"",I10962&lt;&gt;""),OR(H10962&lt;&gt;"Unspecified",J10962&lt;&gt;"Unspecified"),J10962&lt;&gt;""),AND(OR(H10962=Lists!$D$4,H10962=Lists!$D$5,H10962=Lists!$D$7),OR(J10962=Lists!$D$4,J10962=Lists!$D$5),AND(G10962&lt;&gt;"",I10962&lt;&gt;""))),"YES","NO"))</f>
        <v/>
      </c>
      <c r="L10962" s="25"/>
      <c r="M10962" s="25"/>
      <c r="N10962" s="25"/>
      <c r="O10962" s="25"/>
      <c r="P10962" s="72"/>
      <c r="Q10962" s="98"/>
      <c r="R10962" s="25"/>
      <c r="U10962" s="10"/>
      <c r="V10962" s="10"/>
      <c r="W10962" s="10"/>
      <c r="X10962" s="10"/>
      <c r="Y10962" s="10"/>
      <c r="Z10962" s="10"/>
      <c r="AA10962" s="10"/>
      <c r="AB10962" s="10"/>
      <c r="AC10962" s="10"/>
    </row>
    <row r="10963" spans="2:29" s="71" customFormat="1" x14ac:dyDescent="0.35">
      <c r="B10963" s="73"/>
      <c r="C10963" s="73"/>
      <c r="D10963" s="99"/>
      <c r="E10963" s="99"/>
      <c r="F10963" s="97"/>
      <c r="G10963" s="25"/>
      <c r="H10963" s="72"/>
      <c r="I10963" s="73"/>
      <c r="J10963" s="72"/>
      <c r="K10963" s="156" t="str">
        <f>IF(B10963="","",IF(OR(AND(H10963=Lists!$D$6,G10963&lt;&gt;""),AND(AND(H10963=J10963,G10963&lt;&gt;"",I10963&lt;&gt;""),OR(H10963&lt;&gt;"Unspecified",J10963&lt;&gt;"Unspecified"),J10963&lt;&gt;""),AND(OR(H10963=Lists!$D$4,H10963=Lists!$D$5,H10963=Lists!$D$7),OR(J10963=Lists!$D$4,J10963=Lists!$D$5),AND(G10963&lt;&gt;"",I10963&lt;&gt;""))),"YES","NO"))</f>
        <v/>
      </c>
      <c r="L10963" s="25"/>
      <c r="M10963" s="25"/>
      <c r="N10963" s="25"/>
      <c r="O10963" s="25"/>
      <c r="P10963" s="72"/>
      <c r="Q10963" s="98"/>
      <c r="R10963" s="25"/>
      <c r="U10963" s="10"/>
      <c r="V10963" s="10"/>
      <c r="W10963" s="10"/>
      <c r="X10963" s="10"/>
      <c r="Y10963" s="10"/>
      <c r="Z10963" s="10"/>
      <c r="AA10963" s="10"/>
      <c r="AB10963" s="10"/>
      <c r="AC10963" s="10"/>
    </row>
    <row r="10964" spans="2:29" s="71" customFormat="1" x14ac:dyDescent="0.35">
      <c r="B10964" s="73"/>
      <c r="C10964" s="73"/>
      <c r="D10964" s="99"/>
      <c r="E10964" s="99"/>
      <c r="F10964" s="97"/>
      <c r="G10964" s="25"/>
      <c r="H10964" s="72"/>
      <c r="I10964" s="73"/>
      <c r="J10964" s="72"/>
      <c r="K10964" s="156" t="str">
        <f>IF(B10964="","",IF(OR(AND(H10964=Lists!$D$6,G10964&lt;&gt;""),AND(AND(H10964=J10964,G10964&lt;&gt;"",I10964&lt;&gt;""),OR(H10964&lt;&gt;"Unspecified",J10964&lt;&gt;"Unspecified"),J10964&lt;&gt;""),AND(OR(H10964=Lists!$D$4,H10964=Lists!$D$5,H10964=Lists!$D$7),OR(J10964=Lists!$D$4,J10964=Lists!$D$5),AND(G10964&lt;&gt;"",I10964&lt;&gt;""))),"YES","NO"))</f>
        <v/>
      </c>
      <c r="L10964" s="25"/>
      <c r="M10964" s="25"/>
      <c r="N10964" s="25"/>
      <c r="O10964" s="25"/>
      <c r="P10964" s="72"/>
      <c r="Q10964" s="98"/>
      <c r="R10964" s="25"/>
      <c r="U10964" s="10"/>
      <c r="V10964" s="10"/>
      <c r="W10964" s="10"/>
      <c r="X10964" s="10"/>
      <c r="Y10964" s="10"/>
      <c r="Z10964" s="10"/>
      <c r="AA10964" s="10"/>
      <c r="AB10964" s="10"/>
      <c r="AC10964" s="10"/>
    </row>
    <row r="10965" spans="2:29" s="71" customFormat="1" x14ac:dyDescent="0.35">
      <c r="B10965" s="73"/>
      <c r="C10965" s="73"/>
      <c r="D10965" s="99"/>
      <c r="E10965" s="99"/>
      <c r="F10965" s="97"/>
      <c r="G10965" s="25"/>
      <c r="H10965" s="72"/>
      <c r="I10965" s="73"/>
      <c r="J10965" s="72"/>
      <c r="K10965" s="156" t="str">
        <f>IF(B10965="","",IF(OR(AND(H10965=Lists!$D$6,G10965&lt;&gt;""),AND(AND(H10965=J10965,G10965&lt;&gt;"",I10965&lt;&gt;""),OR(H10965&lt;&gt;"Unspecified",J10965&lt;&gt;"Unspecified"),J10965&lt;&gt;""),AND(OR(H10965=Lists!$D$4,H10965=Lists!$D$5,H10965=Lists!$D$7),OR(J10965=Lists!$D$4,J10965=Lists!$D$5),AND(G10965&lt;&gt;"",I10965&lt;&gt;""))),"YES","NO"))</f>
        <v/>
      </c>
      <c r="L10965" s="25"/>
      <c r="M10965" s="25"/>
      <c r="N10965" s="25"/>
      <c r="O10965" s="25"/>
      <c r="P10965" s="72"/>
      <c r="Q10965" s="98"/>
      <c r="R10965" s="25"/>
      <c r="U10965" s="10"/>
      <c r="V10965" s="10"/>
      <c r="W10965" s="10"/>
      <c r="X10965" s="10"/>
      <c r="Y10965" s="10"/>
      <c r="Z10965" s="10"/>
      <c r="AA10965" s="10"/>
      <c r="AB10965" s="10"/>
      <c r="AC10965" s="10"/>
    </row>
    <row r="10966" spans="2:29" s="71" customFormat="1" x14ac:dyDescent="0.35">
      <c r="B10966" s="73"/>
      <c r="C10966" s="73"/>
      <c r="D10966" s="99"/>
      <c r="E10966" s="99"/>
      <c r="F10966" s="97"/>
      <c r="G10966" s="25"/>
      <c r="H10966" s="72"/>
      <c r="I10966" s="73"/>
      <c r="J10966" s="72"/>
      <c r="K10966" s="156" t="str">
        <f>IF(B10966="","",IF(OR(AND(H10966=Lists!$D$6,G10966&lt;&gt;""),AND(AND(H10966=J10966,G10966&lt;&gt;"",I10966&lt;&gt;""),OR(H10966&lt;&gt;"Unspecified",J10966&lt;&gt;"Unspecified"),J10966&lt;&gt;""),AND(OR(H10966=Lists!$D$4,H10966=Lists!$D$5,H10966=Lists!$D$7),OR(J10966=Lists!$D$4,J10966=Lists!$D$5),AND(G10966&lt;&gt;"",I10966&lt;&gt;""))),"YES","NO"))</f>
        <v/>
      </c>
      <c r="L10966" s="25"/>
      <c r="M10966" s="25"/>
      <c r="N10966" s="25"/>
      <c r="O10966" s="25"/>
      <c r="P10966" s="72"/>
      <c r="Q10966" s="98"/>
      <c r="R10966" s="25"/>
      <c r="U10966" s="10"/>
      <c r="V10966" s="10"/>
      <c r="W10966" s="10"/>
      <c r="X10966" s="10"/>
      <c r="Y10966" s="10"/>
      <c r="Z10966" s="10"/>
      <c r="AA10966" s="10"/>
      <c r="AB10966" s="10"/>
      <c r="AC10966" s="10"/>
    </row>
    <row r="10967" spans="2:29" s="71" customFormat="1" x14ac:dyDescent="0.35">
      <c r="B10967" s="73"/>
      <c r="C10967" s="73"/>
      <c r="D10967" s="99"/>
      <c r="E10967" s="99"/>
      <c r="F10967" s="97"/>
      <c r="G10967" s="25"/>
      <c r="H10967" s="72"/>
      <c r="I10967" s="73"/>
      <c r="J10967" s="72"/>
      <c r="K10967" s="156" t="str">
        <f>IF(B10967="","",IF(OR(AND(H10967=Lists!$D$6,G10967&lt;&gt;""),AND(AND(H10967=J10967,G10967&lt;&gt;"",I10967&lt;&gt;""),OR(H10967&lt;&gt;"Unspecified",J10967&lt;&gt;"Unspecified"),J10967&lt;&gt;""),AND(OR(H10967=Lists!$D$4,H10967=Lists!$D$5,H10967=Lists!$D$7),OR(J10967=Lists!$D$4,J10967=Lists!$D$5),AND(G10967&lt;&gt;"",I10967&lt;&gt;""))),"YES","NO"))</f>
        <v/>
      </c>
      <c r="L10967" s="25"/>
      <c r="M10967" s="25"/>
      <c r="N10967" s="25"/>
      <c r="O10967" s="25"/>
      <c r="P10967" s="72"/>
      <c r="Q10967" s="98"/>
      <c r="R10967" s="25"/>
      <c r="U10967" s="10"/>
      <c r="V10967" s="10"/>
      <c r="W10967" s="10"/>
      <c r="X10967" s="10"/>
      <c r="Y10967" s="10"/>
      <c r="Z10967" s="10"/>
      <c r="AA10967" s="10"/>
      <c r="AB10967" s="10"/>
      <c r="AC10967" s="10"/>
    </row>
    <row r="10968" spans="2:29" s="71" customFormat="1" x14ac:dyDescent="0.35">
      <c r="B10968" s="73"/>
      <c r="C10968" s="73"/>
      <c r="D10968" s="99"/>
      <c r="E10968" s="99"/>
      <c r="F10968" s="97"/>
      <c r="G10968" s="25"/>
      <c r="H10968" s="72"/>
      <c r="I10968" s="73"/>
      <c r="J10968" s="72"/>
      <c r="K10968" s="156" t="str">
        <f>IF(B10968="","",IF(OR(AND(H10968=Lists!$D$6,G10968&lt;&gt;""),AND(AND(H10968=J10968,G10968&lt;&gt;"",I10968&lt;&gt;""),OR(H10968&lt;&gt;"Unspecified",J10968&lt;&gt;"Unspecified"),J10968&lt;&gt;""),AND(OR(H10968=Lists!$D$4,H10968=Lists!$D$5,H10968=Lists!$D$7),OR(J10968=Lists!$D$4,J10968=Lists!$D$5),AND(G10968&lt;&gt;"",I10968&lt;&gt;""))),"YES","NO"))</f>
        <v/>
      </c>
      <c r="L10968" s="25"/>
      <c r="M10968" s="25"/>
      <c r="N10968" s="25"/>
      <c r="O10968" s="25"/>
      <c r="P10968" s="72"/>
      <c r="Q10968" s="98"/>
      <c r="R10968" s="25"/>
      <c r="U10968" s="10"/>
      <c r="V10968" s="10"/>
      <c r="W10968" s="10"/>
      <c r="X10968" s="10"/>
      <c r="Y10968" s="10"/>
      <c r="Z10968" s="10"/>
      <c r="AA10968" s="10"/>
      <c r="AB10968" s="10"/>
      <c r="AC10968" s="10"/>
    </row>
    <row r="10969" spans="2:29" s="71" customFormat="1" x14ac:dyDescent="0.35">
      <c r="B10969" s="73"/>
      <c r="C10969" s="73"/>
      <c r="D10969" s="99"/>
      <c r="E10969" s="99"/>
      <c r="F10969" s="97"/>
      <c r="G10969" s="25"/>
      <c r="H10969" s="72"/>
      <c r="I10969" s="73"/>
      <c r="J10969" s="72"/>
      <c r="K10969" s="156" t="str">
        <f>IF(B10969="","",IF(OR(AND(H10969=Lists!$D$6,G10969&lt;&gt;""),AND(AND(H10969=J10969,G10969&lt;&gt;"",I10969&lt;&gt;""),OR(H10969&lt;&gt;"Unspecified",J10969&lt;&gt;"Unspecified"),J10969&lt;&gt;""),AND(OR(H10969=Lists!$D$4,H10969=Lists!$D$5,H10969=Lists!$D$7),OR(J10969=Lists!$D$4,J10969=Lists!$D$5),AND(G10969&lt;&gt;"",I10969&lt;&gt;""))),"YES","NO"))</f>
        <v/>
      </c>
      <c r="L10969" s="25"/>
      <c r="M10969" s="25"/>
      <c r="N10969" s="25"/>
      <c r="O10969" s="25"/>
      <c r="P10969" s="72"/>
      <c r="Q10969" s="98"/>
      <c r="R10969" s="25"/>
      <c r="U10969" s="10"/>
      <c r="V10969" s="10"/>
      <c r="W10969" s="10"/>
      <c r="X10969" s="10"/>
      <c r="Y10969" s="10"/>
      <c r="Z10969" s="10"/>
      <c r="AA10969" s="10"/>
      <c r="AB10969" s="10"/>
      <c r="AC10969" s="10"/>
    </row>
    <row r="10970" spans="2:29" s="71" customFormat="1" x14ac:dyDescent="0.35">
      <c r="B10970" s="73"/>
      <c r="C10970" s="73"/>
      <c r="D10970" s="99"/>
      <c r="E10970" s="99"/>
      <c r="F10970" s="97"/>
      <c r="G10970" s="25"/>
      <c r="H10970" s="72"/>
      <c r="I10970" s="73"/>
      <c r="J10970" s="72"/>
      <c r="K10970" s="156" t="str">
        <f>IF(B10970="","",IF(OR(AND(H10970=Lists!$D$6,G10970&lt;&gt;""),AND(AND(H10970=J10970,G10970&lt;&gt;"",I10970&lt;&gt;""),OR(H10970&lt;&gt;"Unspecified",J10970&lt;&gt;"Unspecified"),J10970&lt;&gt;""),AND(OR(H10970=Lists!$D$4,H10970=Lists!$D$5,H10970=Lists!$D$7),OR(J10970=Lists!$D$4,J10970=Lists!$D$5),AND(G10970&lt;&gt;"",I10970&lt;&gt;""))),"YES","NO"))</f>
        <v/>
      </c>
      <c r="L10970" s="25"/>
      <c r="M10970" s="25"/>
      <c r="N10970" s="25"/>
      <c r="O10970" s="25"/>
      <c r="P10970" s="72"/>
      <c r="Q10970" s="98"/>
      <c r="R10970" s="25"/>
      <c r="U10970" s="10"/>
      <c r="V10970" s="10"/>
      <c r="W10970" s="10"/>
      <c r="X10970" s="10"/>
      <c r="Y10970" s="10"/>
      <c r="Z10970" s="10"/>
      <c r="AA10970" s="10"/>
      <c r="AB10970" s="10"/>
      <c r="AC10970" s="10"/>
    </row>
    <row r="10971" spans="2:29" s="71" customFormat="1" x14ac:dyDescent="0.35">
      <c r="B10971" s="73"/>
      <c r="C10971" s="73"/>
      <c r="D10971" s="99"/>
      <c r="E10971" s="99"/>
      <c r="F10971" s="97"/>
      <c r="G10971" s="25"/>
      <c r="H10971" s="72"/>
      <c r="I10971" s="73"/>
      <c r="J10971" s="72"/>
      <c r="K10971" s="156" t="str">
        <f>IF(B10971="","",IF(OR(AND(H10971=Lists!$D$6,G10971&lt;&gt;""),AND(AND(H10971=J10971,G10971&lt;&gt;"",I10971&lt;&gt;""),OR(H10971&lt;&gt;"Unspecified",J10971&lt;&gt;"Unspecified"),J10971&lt;&gt;""),AND(OR(H10971=Lists!$D$4,H10971=Lists!$D$5,H10971=Lists!$D$7),OR(J10971=Lists!$D$4,J10971=Lists!$D$5),AND(G10971&lt;&gt;"",I10971&lt;&gt;""))),"YES","NO"))</f>
        <v/>
      </c>
      <c r="L10971" s="25"/>
      <c r="M10971" s="25"/>
      <c r="N10971" s="25"/>
      <c r="O10971" s="25"/>
      <c r="P10971" s="72"/>
      <c r="Q10971" s="98"/>
      <c r="R10971" s="25"/>
      <c r="U10971" s="10"/>
      <c r="V10971" s="10"/>
      <c r="W10971" s="10"/>
      <c r="X10971" s="10"/>
      <c r="Y10971" s="10"/>
      <c r="Z10971" s="10"/>
      <c r="AA10971" s="10"/>
      <c r="AB10971" s="10"/>
      <c r="AC10971" s="10"/>
    </row>
    <row r="10972" spans="2:29" s="71" customFormat="1" x14ac:dyDescent="0.35">
      <c r="B10972" s="73"/>
      <c r="C10972" s="73"/>
      <c r="D10972" s="99"/>
      <c r="E10972" s="99"/>
      <c r="F10972" s="97"/>
      <c r="G10972" s="25"/>
      <c r="H10972" s="72"/>
      <c r="I10972" s="73"/>
      <c r="J10972" s="72"/>
      <c r="K10972" s="156" t="str">
        <f>IF(B10972="","",IF(OR(AND(H10972=Lists!$D$6,G10972&lt;&gt;""),AND(AND(H10972=J10972,G10972&lt;&gt;"",I10972&lt;&gt;""),OR(H10972&lt;&gt;"Unspecified",J10972&lt;&gt;"Unspecified"),J10972&lt;&gt;""),AND(OR(H10972=Lists!$D$4,H10972=Lists!$D$5,H10972=Lists!$D$7),OR(J10972=Lists!$D$4,J10972=Lists!$D$5),AND(G10972&lt;&gt;"",I10972&lt;&gt;""))),"YES","NO"))</f>
        <v/>
      </c>
      <c r="L10972" s="25"/>
      <c r="M10972" s="25"/>
      <c r="N10972" s="25"/>
      <c r="O10972" s="25"/>
      <c r="P10972" s="72"/>
      <c r="Q10972" s="98"/>
      <c r="R10972" s="25"/>
      <c r="U10972" s="10"/>
      <c r="V10972" s="10"/>
      <c r="W10972" s="10"/>
      <c r="X10972" s="10"/>
      <c r="Y10972" s="10"/>
      <c r="Z10972" s="10"/>
      <c r="AA10972" s="10"/>
      <c r="AB10972" s="10"/>
      <c r="AC10972" s="10"/>
    </row>
    <row r="10973" spans="2:29" s="71" customFormat="1" x14ac:dyDescent="0.35">
      <c r="B10973" s="73"/>
      <c r="C10973" s="73"/>
      <c r="D10973" s="99"/>
      <c r="E10973" s="99"/>
      <c r="F10973" s="97"/>
      <c r="G10973" s="25"/>
      <c r="H10973" s="72"/>
      <c r="I10973" s="73"/>
      <c r="J10973" s="72"/>
      <c r="K10973" s="156" t="str">
        <f>IF(B10973="","",IF(OR(AND(H10973=Lists!$D$6,G10973&lt;&gt;""),AND(AND(H10973=J10973,G10973&lt;&gt;"",I10973&lt;&gt;""),OR(H10973&lt;&gt;"Unspecified",J10973&lt;&gt;"Unspecified"),J10973&lt;&gt;""),AND(OR(H10973=Lists!$D$4,H10973=Lists!$D$5,H10973=Lists!$D$7),OR(J10973=Lists!$D$4,J10973=Lists!$D$5),AND(G10973&lt;&gt;"",I10973&lt;&gt;""))),"YES","NO"))</f>
        <v/>
      </c>
      <c r="L10973" s="25"/>
      <c r="M10973" s="25"/>
      <c r="N10973" s="25"/>
      <c r="O10973" s="25"/>
      <c r="P10973" s="72"/>
      <c r="Q10973" s="98"/>
      <c r="R10973" s="25"/>
      <c r="U10973" s="10"/>
      <c r="V10973" s="10"/>
      <c r="W10973" s="10"/>
      <c r="X10973" s="10"/>
      <c r="Y10973" s="10"/>
      <c r="Z10973" s="10"/>
      <c r="AA10973" s="10"/>
      <c r="AB10973" s="10"/>
      <c r="AC10973" s="10"/>
    </row>
    <row r="10974" spans="2:29" s="71" customFormat="1" x14ac:dyDescent="0.35">
      <c r="B10974" s="73"/>
      <c r="C10974" s="73"/>
      <c r="D10974" s="99"/>
      <c r="E10974" s="99"/>
      <c r="F10974" s="97"/>
      <c r="G10974" s="25"/>
      <c r="H10974" s="72"/>
      <c r="I10974" s="73"/>
      <c r="J10974" s="72"/>
      <c r="K10974" s="156" t="str">
        <f>IF(B10974="","",IF(OR(AND(H10974=Lists!$D$6,G10974&lt;&gt;""),AND(AND(H10974=J10974,G10974&lt;&gt;"",I10974&lt;&gt;""),OR(H10974&lt;&gt;"Unspecified",J10974&lt;&gt;"Unspecified"),J10974&lt;&gt;""),AND(OR(H10974=Lists!$D$4,H10974=Lists!$D$5,H10974=Lists!$D$7),OR(J10974=Lists!$D$4,J10974=Lists!$D$5),AND(G10974&lt;&gt;"",I10974&lt;&gt;""))),"YES","NO"))</f>
        <v/>
      </c>
      <c r="L10974" s="25"/>
      <c r="M10974" s="25"/>
      <c r="N10974" s="25"/>
      <c r="O10974" s="25"/>
      <c r="P10974" s="72"/>
      <c r="Q10974" s="98"/>
      <c r="R10974" s="25"/>
      <c r="U10974" s="10"/>
      <c r="V10974" s="10"/>
      <c r="W10974" s="10"/>
      <c r="X10974" s="10"/>
      <c r="Y10974" s="10"/>
      <c r="Z10974" s="10"/>
      <c r="AA10974" s="10"/>
      <c r="AB10974" s="10"/>
      <c r="AC10974" s="10"/>
    </row>
    <row r="10975" spans="2:29" s="71" customFormat="1" x14ac:dyDescent="0.35">
      <c r="B10975" s="73"/>
      <c r="C10975" s="73"/>
      <c r="D10975" s="99"/>
      <c r="E10975" s="99"/>
      <c r="F10975" s="97"/>
      <c r="G10975" s="25"/>
      <c r="H10975" s="72"/>
      <c r="I10975" s="73"/>
      <c r="J10975" s="72"/>
      <c r="K10975" s="156" t="str">
        <f>IF(B10975="","",IF(OR(AND(H10975=Lists!$D$6,G10975&lt;&gt;""),AND(AND(H10975=J10975,G10975&lt;&gt;"",I10975&lt;&gt;""),OR(H10975&lt;&gt;"Unspecified",J10975&lt;&gt;"Unspecified"),J10975&lt;&gt;""),AND(OR(H10975=Lists!$D$4,H10975=Lists!$D$5,H10975=Lists!$D$7),OR(J10975=Lists!$D$4,J10975=Lists!$D$5),AND(G10975&lt;&gt;"",I10975&lt;&gt;""))),"YES","NO"))</f>
        <v/>
      </c>
      <c r="L10975" s="25"/>
      <c r="M10975" s="25"/>
      <c r="N10975" s="25"/>
      <c r="O10975" s="25"/>
      <c r="P10975" s="72"/>
      <c r="Q10975" s="98"/>
      <c r="R10975" s="25"/>
      <c r="U10975" s="10"/>
      <c r="V10975" s="10"/>
      <c r="W10975" s="10"/>
      <c r="X10975" s="10"/>
      <c r="Y10975" s="10"/>
      <c r="Z10975" s="10"/>
      <c r="AA10975" s="10"/>
      <c r="AB10975" s="10"/>
      <c r="AC10975" s="10"/>
    </row>
    <row r="10976" spans="2:29" s="71" customFormat="1" x14ac:dyDescent="0.35">
      <c r="B10976" s="73"/>
      <c r="C10976" s="73"/>
      <c r="D10976" s="99"/>
      <c r="E10976" s="99"/>
      <c r="F10976" s="97"/>
      <c r="G10976" s="25"/>
      <c r="H10976" s="72"/>
      <c r="I10976" s="73"/>
      <c r="J10976" s="72"/>
      <c r="K10976" s="156" t="str">
        <f>IF(B10976="","",IF(OR(AND(H10976=Lists!$D$6,G10976&lt;&gt;""),AND(AND(H10976=J10976,G10976&lt;&gt;"",I10976&lt;&gt;""),OR(H10976&lt;&gt;"Unspecified",J10976&lt;&gt;"Unspecified"),J10976&lt;&gt;""),AND(OR(H10976=Lists!$D$4,H10976=Lists!$D$5,H10976=Lists!$D$7),OR(J10976=Lists!$D$4,J10976=Lists!$D$5),AND(G10976&lt;&gt;"",I10976&lt;&gt;""))),"YES","NO"))</f>
        <v/>
      </c>
      <c r="L10976" s="25"/>
      <c r="M10976" s="25"/>
      <c r="N10976" s="25"/>
      <c r="O10976" s="25"/>
      <c r="P10976" s="72"/>
      <c r="Q10976" s="98"/>
      <c r="R10976" s="25"/>
      <c r="U10976" s="10"/>
      <c r="V10976" s="10"/>
      <c r="W10976" s="10"/>
      <c r="X10976" s="10"/>
      <c r="Y10976" s="10"/>
      <c r="Z10976" s="10"/>
      <c r="AA10976" s="10"/>
      <c r="AB10976" s="10"/>
      <c r="AC10976" s="10"/>
    </row>
    <row r="10977" spans="2:29" s="71" customFormat="1" x14ac:dyDescent="0.35">
      <c r="B10977" s="73"/>
      <c r="C10977" s="73"/>
      <c r="D10977" s="99"/>
      <c r="E10977" s="99"/>
      <c r="F10977" s="97"/>
      <c r="G10977" s="25"/>
      <c r="H10977" s="72"/>
      <c r="I10977" s="73"/>
      <c r="J10977" s="72"/>
      <c r="K10977" s="156" t="str">
        <f>IF(B10977="","",IF(OR(AND(H10977=Lists!$D$6,G10977&lt;&gt;""),AND(AND(H10977=J10977,G10977&lt;&gt;"",I10977&lt;&gt;""),OR(H10977&lt;&gt;"Unspecified",J10977&lt;&gt;"Unspecified"),J10977&lt;&gt;""),AND(OR(H10977=Lists!$D$4,H10977=Lists!$D$5,H10977=Lists!$D$7),OR(J10977=Lists!$D$4,J10977=Lists!$D$5),AND(G10977&lt;&gt;"",I10977&lt;&gt;""))),"YES","NO"))</f>
        <v/>
      </c>
      <c r="L10977" s="25"/>
      <c r="M10977" s="25"/>
      <c r="N10977" s="25"/>
      <c r="O10977" s="25"/>
      <c r="P10977" s="72"/>
      <c r="Q10977" s="98"/>
      <c r="R10977" s="25"/>
      <c r="U10977" s="10"/>
      <c r="V10977" s="10"/>
      <c r="W10977" s="10"/>
      <c r="X10977" s="10"/>
      <c r="Y10977" s="10"/>
      <c r="Z10977" s="10"/>
      <c r="AA10977" s="10"/>
      <c r="AB10977" s="10"/>
      <c r="AC10977" s="10"/>
    </row>
    <row r="10978" spans="2:29" s="71" customFormat="1" x14ac:dyDescent="0.35">
      <c r="B10978" s="73"/>
      <c r="C10978" s="73"/>
      <c r="D10978" s="99"/>
      <c r="E10978" s="99"/>
      <c r="F10978" s="97"/>
      <c r="G10978" s="25"/>
      <c r="H10978" s="72"/>
      <c r="I10978" s="73"/>
      <c r="J10978" s="72"/>
      <c r="K10978" s="156" t="str">
        <f>IF(B10978="","",IF(OR(AND(H10978=Lists!$D$6,G10978&lt;&gt;""),AND(AND(H10978=J10978,G10978&lt;&gt;"",I10978&lt;&gt;""),OR(H10978&lt;&gt;"Unspecified",J10978&lt;&gt;"Unspecified"),J10978&lt;&gt;""),AND(OR(H10978=Lists!$D$4,H10978=Lists!$D$5,H10978=Lists!$D$7),OR(J10978=Lists!$D$4,J10978=Lists!$D$5),AND(G10978&lt;&gt;"",I10978&lt;&gt;""))),"YES","NO"))</f>
        <v/>
      </c>
      <c r="L10978" s="25"/>
      <c r="M10978" s="25"/>
      <c r="N10978" s="25"/>
      <c r="O10978" s="25"/>
      <c r="P10978" s="72"/>
      <c r="Q10978" s="98"/>
      <c r="R10978" s="25"/>
      <c r="U10978" s="10"/>
      <c r="V10978" s="10"/>
      <c r="W10978" s="10"/>
      <c r="X10978" s="10"/>
      <c r="Y10978" s="10"/>
      <c r="Z10978" s="10"/>
      <c r="AA10978" s="10"/>
      <c r="AB10978" s="10"/>
      <c r="AC10978" s="10"/>
    </row>
    <row r="10979" spans="2:29" s="71" customFormat="1" x14ac:dyDescent="0.35">
      <c r="B10979" s="73"/>
      <c r="C10979" s="73"/>
      <c r="D10979" s="99"/>
      <c r="E10979" s="99"/>
      <c r="F10979" s="97"/>
      <c r="G10979" s="25"/>
      <c r="H10979" s="72"/>
      <c r="I10979" s="73"/>
      <c r="J10979" s="72"/>
      <c r="K10979" s="156" t="str">
        <f>IF(B10979="","",IF(OR(AND(H10979=Lists!$D$6,G10979&lt;&gt;""),AND(AND(H10979=J10979,G10979&lt;&gt;"",I10979&lt;&gt;""),OR(H10979&lt;&gt;"Unspecified",J10979&lt;&gt;"Unspecified"),J10979&lt;&gt;""),AND(OR(H10979=Lists!$D$4,H10979=Lists!$D$5,H10979=Lists!$D$7),OR(J10979=Lists!$D$4,J10979=Lists!$D$5),AND(G10979&lt;&gt;"",I10979&lt;&gt;""))),"YES","NO"))</f>
        <v/>
      </c>
      <c r="L10979" s="25"/>
      <c r="M10979" s="25"/>
      <c r="N10979" s="25"/>
      <c r="O10979" s="25"/>
      <c r="P10979" s="72"/>
      <c r="Q10979" s="98"/>
      <c r="R10979" s="25"/>
      <c r="U10979" s="10"/>
      <c r="V10979" s="10"/>
      <c r="W10979" s="10"/>
      <c r="X10979" s="10"/>
      <c r="Y10979" s="10"/>
      <c r="Z10979" s="10"/>
      <c r="AA10979" s="10"/>
      <c r="AB10979" s="10"/>
      <c r="AC10979" s="10"/>
    </row>
    <row r="10980" spans="2:29" s="71" customFormat="1" x14ac:dyDescent="0.35">
      <c r="B10980" s="73"/>
      <c r="C10980" s="73"/>
      <c r="D10980" s="99"/>
      <c r="E10980" s="99"/>
      <c r="F10980" s="97"/>
      <c r="G10980" s="25"/>
      <c r="H10980" s="72"/>
      <c r="I10980" s="73"/>
      <c r="J10980" s="72"/>
      <c r="K10980" s="156" t="str">
        <f>IF(B10980="","",IF(OR(AND(H10980=Lists!$D$6,G10980&lt;&gt;""),AND(AND(H10980=J10980,G10980&lt;&gt;"",I10980&lt;&gt;""),OR(H10980&lt;&gt;"Unspecified",J10980&lt;&gt;"Unspecified"),J10980&lt;&gt;""),AND(OR(H10980=Lists!$D$4,H10980=Lists!$D$5,H10980=Lists!$D$7),OR(J10980=Lists!$D$4,J10980=Lists!$D$5),AND(G10980&lt;&gt;"",I10980&lt;&gt;""))),"YES","NO"))</f>
        <v/>
      </c>
      <c r="L10980" s="25"/>
      <c r="M10980" s="25"/>
      <c r="N10980" s="25"/>
      <c r="O10980" s="25"/>
      <c r="P10980" s="72"/>
      <c r="Q10980" s="98"/>
      <c r="R10980" s="25"/>
      <c r="U10980" s="10"/>
      <c r="V10980" s="10"/>
      <c r="W10980" s="10"/>
      <c r="X10980" s="10"/>
      <c r="Y10980" s="10"/>
      <c r="Z10980" s="10"/>
      <c r="AA10980" s="10"/>
      <c r="AB10980" s="10"/>
      <c r="AC10980" s="10"/>
    </row>
    <row r="10981" spans="2:29" s="71" customFormat="1" x14ac:dyDescent="0.35">
      <c r="B10981" s="73"/>
      <c r="C10981" s="73"/>
      <c r="D10981" s="99"/>
      <c r="E10981" s="99"/>
      <c r="F10981" s="97"/>
      <c r="G10981" s="25"/>
      <c r="H10981" s="72"/>
      <c r="I10981" s="73"/>
      <c r="J10981" s="72"/>
      <c r="K10981" s="156" t="str">
        <f>IF(B10981="","",IF(OR(AND(H10981=Lists!$D$6,G10981&lt;&gt;""),AND(AND(H10981=J10981,G10981&lt;&gt;"",I10981&lt;&gt;""),OR(H10981&lt;&gt;"Unspecified",J10981&lt;&gt;"Unspecified"),J10981&lt;&gt;""),AND(OR(H10981=Lists!$D$4,H10981=Lists!$D$5,H10981=Lists!$D$7),OR(J10981=Lists!$D$4,J10981=Lists!$D$5),AND(G10981&lt;&gt;"",I10981&lt;&gt;""))),"YES","NO"))</f>
        <v/>
      </c>
      <c r="L10981" s="25"/>
      <c r="M10981" s="25"/>
      <c r="N10981" s="25"/>
      <c r="O10981" s="25"/>
      <c r="P10981" s="72"/>
      <c r="Q10981" s="98"/>
      <c r="R10981" s="25"/>
      <c r="U10981" s="10"/>
      <c r="V10981" s="10"/>
      <c r="W10981" s="10"/>
      <c r="X10981" s="10"/>
      <c r="Y10981" s="10"/>
      <c r="Z10981" s="10"/>
      <c r="AA10981" s="10"/>
      <c r="AB10981" s="10"/>
      <c r="AC10981" s="10"/>
    </row>
    <row r="10982" spans="2:29" s="71" customFormat="1" x14ac:dyDescent="0.35">
      <c r="B10982" s="73"/>
      <c r="C10982" s="73"/>
      <c r="D10982" s="99"/>
      <c r="E10982" s="99"/>
      <c r="F10982" s="97"/>
      <c r="G10982" s="25"/>
      <c r="H10982" s="72"/>
      <c r="I10982" s="73"/>
      <c r="J10982" s="72"/>
      <c r="K10982" s="156" t="str">
        <f>IF(B10982="","",IF(OR(AND(H10982=Lists!$D$6,G10982&lt;&gt;""),AND(AND(H10982=J10982,G10982&lt;&gt;"",I10982&lt;&gt;""),OR(H10982&lt;&gt;"Unspecified",J10982&lt;&gt;"Unspecified"),J10982&lt;&gt;""),AND(OR(H10982=Lists!$D$4,H10982=Lists!$D$5,H10982=Lists!$D$7),OR(J10982=Lists!$D$4,J10982=Lists!$D$5),AND(G10982&lt;&gt;"",I10982&lt;&gt;""))),"YES","NO"))</f>
        <v/>
      </c>
      <c r="L10982" s="25"/>
      <c r="M10982" s="25"/>
      <c r="N10982" s="25"/>
      <c r="O10982" s="25"/>
      <c r="P10982" s="72"/>
      <c r="Q10982" s="98"/>
      <c r="R10982" s="25"/>
      <c r="U10982" s="10"/>
      <c r="V10982" s="10"/>
      <c r="W10982" s="10"/>
      <c r="X10982" s="10"/>
      <c r="Y10982" s="10"/>
      <c r="Z10982" s="10"/>
      <c r="AA10982" s="10"/>
      <c r="AB10982" s="10"/>
      <c r="AC10982" s="10"/>
    </row>
    <row r="10983" spans="2:29" s="71" customFormat="1" x14ac:dyDescent="0.35">
      <c r="B10983" s="73"/>
      <c r="C10983" s="73"/>
      <c r="D10983" s="99"/>
      <c r="E10983" s="99"/>
      <c r="F10983" s="97"/>
      <c r="G10983" s="25"/>
      <c r="H10983" s="72"/>
      <c r="I10983" s="73"/>
      <c r="J10983" s="72"/>
      <c r="K10983" s="156" t="str">
        <f>IF(B10983="","",IF(OR(AND(H10983=Lists!$D$6,G10983&lt;&gt;""),AND(AND(H10983=J10983,G10983&lt;&gt;"",I10983&lt;&gt;""),OR(H10983&lt;&gt;"Unspecified",J10983&lt;&gt;"Unspecified"),J10983&lt;&gt;""),AND(OR(H10983=Lists!$D$4,H10983=Lists!$D$5,H10983=Lists!$D$7),OR(J10983=Lists!$D$4,J10983=Lists!$D$5),AND(G10983&lt;&gt;"",I10983&lt;&gt;""))),"YES","NO"))</f>
        <v/>
      </c>
      <c r="L10983" s="25"/>
      <c r="M10983" s="25"/>
      <c r="N10983" s="25"/>
      <c r="O10983" s="25"/>
      <c r="P10983" s="72"/>
      <c r="Q10983" s="98"/>
      <c r="R10983" s="25"/>
      <c r="U10983" s="10"/>
      <c r="V10983" s="10"/>
      <c r="W10983" s="10"/>
      <c r="X10983" s="10"/>
      <c r="Y10983" s="10"/>
      <c r="Z10983" s="10"/>
      <c r="AA10983" s="10"/>
      <c r="AB10983" s="10"/>
      <c r="AC10983" s="10"/>
    </row>
    <row r="10984" spans="2:29" s="71" customFormat="1" x14ac:dyDescent="0.35">
      <c r="B10984" s="73"/>
      <c r="C10984" s="73"/>
      <c r="D10984" s="99"/>
      <c r="E10984" s="99"/>
      <c r="F10984" s="97"/>
      <c r="G10984" s="25"/>
      <c r="H10984" s="72"/>
      <c r="I10984" s="73"/>
      <c r="J10984" s="72"/>
      <c r="K10984" s="156" t="str">
        <f>IF(B10984="","",IF(OR(AND(H10984=Lists!$D$6,G10984&lt;&gt;""),AND(AND(H10984=J10984,G10984&lt;&gt;"",I10984&lt;&gt;""),OR(H10984&lt;&gt;"Unspecified",J10984&lt;&gt;"Unspecified"),J10984&lt;&gt;""),AND(OR(H10984=Lists!$D$4,H10984=Lists!$D$5,H10984=Lists!$D$7),OR(J10984=Lists!$D$4,J10984=Lists!$D$5),AND(G10984&lt;&gt;"",I10984&lt;&gt;""))),"YES","NO"))</f>
        <v/>
      </c>
      <c r="L10984" s="25"/>
      <c r="M10984" s="25"/>
      <c r="N10984" s="25"/>
      <c r="O10984" s="25"/>
      <c r="P10984" s="72"/>
      <c r="Q10984" s="98"/>
      <c r="R10984" s="25"/>
      <c r="U10984" s="10"/>
      <c r="V10984" s="10"/>
      <c r="W10984" s="10"/>
      <c r="X10984" s="10"/>
      <c r="Y10984" s="10"/>
      <c r="Z10984" s="10"/>
      <c r="AA10984" s="10"/>
      <c r="AB10984" s="10"/>
      <c r="AC10984" s="10"/>
    </row>
    <row r="10985" spans="2:29" s="71" customFormat="1" x14ac:dyDescent="0.35">
      <c r="B10985" s="73"/>
      <c r="C10985" s="73"/>
      <c r="D10985" s="99"/>
      <c r="E10985" s="99"/>
      <c r="F10985" s="97"/>
      <c r="G10985" s="25"/>
      <c r="H10985" s="72"/>
      <c r="I10985" s="73"/>
      <c r="J10985" s="72"/>
      <c r="K10985" s="156" t="str">
        <f>IF(B10985="","",IF(OR(AND(H10985=Lists!$D$6,G10985&lt;&gt;""),AND(AND(H10985=J10985,G10985&lt;&gt;"",I10985&lt;&gt;""),OR(H10985&lt;&gt;"Unspecified",J10985&lt;&gt;"Unspecified"),J10985&lt;&gt;""),AND(OR(H10985=Lists!$D$4,H10985=Lists!$D$5,H10985=Lists!$D$7),OR(J10985=Lists!$D$4,J10985=Lists!$D$5),AND(G10985&lt;&gt;"",I10985&lt;&gt;""))),"YES","NO"))</f>
        <v/>
      </c>
      <c r="L10985" s="25"/>
      <c r="M10985" s="25"/>
      <c r="N10985" s="25"/>
      <c r="O10985" s="25"/>
      <c r="P10985" s="72"/>
      <c r="Q10985" s="98"/>
      <c r="R10985" s="25"/>
      <c r="U10985" s="10"/>
      <c r="V10985" s="10"/>
      <c r="W10985" s="10"/>
      <c r="X10985" s="10"/>
      <c r="Y10985" s="10"/>
      <c r="Z10985" s="10"/>
      <c r="AA10985" s="10"/>
      <c r="AB10985" s="10"/>
      <c r="AC10985" s="10"/>
    </row>
    <row r="10986" spans="2:29" s="71" customFormat="1" x14ac:dyDescent="0.35">
      <c r="B10986" s="73"/>
      <c r="C10986" s="73"/>
      <c r="D10986" s="99"/>
      <c r="E10986" s="99"/>
      <c r="F10986" s="97"/>
      <c r="G10986" s="25"/>
      <c r="H10986" s="72"/>
      <c r="I10986" s="73"/>
      <c r="J10986" s="72"/>
      <c r="K10986" s="156" t="str">
        <f>IF(B10986="","",IF(OR(AND(H10986=Lists!$D$6,G10986&lt;&gt;""),AND(AND(H10986=J10986,G10986&lt;&gt;"",I10986&lt;&gt;""),OR(H10986&lt;&gt;"Unspecified",J10986&lt;&gt;"Unspecified"),J10986&lt;&gt;""),AND(OR(H10986=Lists!$D$4,H10986=Lists!$D$5,H10986=Lists!$D$7),OR(J10986=Lists!$D$4,J10986=Lists!$D$5),AND(G10986&lt;&gt;"",I10986&lt;&gt;""))),"YES","NO"))</f>
        <v/>
      </c>
      <c r="L10986" s="25"/>
      <c r="M10986" s="25"/>
      <c r="N10986" s="25"/>
      <c r="O10986" s="25"/>
      <c r="P10986" s="72"/>
      <c r="Q10986" s="98"/>
      <c r="R10986" s="25"/>
      <c r="U10986" s="10"/>
      <c r="V10986" s="10"/>
      <c r="W10986" s="10"/>
      <c r="X10986" s="10"/>
      <c r="Y10986" s="10"/>
      <c r="Z10986" s="10"/>
      <c r="AA10986" s="10"/>
      <c r="AB10986" s="10"/>
      <c r="AC10986" s="10"/>
    </row>
    <row r="10987" spans="2:29" s="71" customFormat="1" x14ac:dyDescent="0.35">
      <c r="B10987" s="73"/>
      <c r="C10987" s="73"/>
      <c r="D10987" s="99"/>
      <c r="E10987" s="99"/>
      <c r="F10987" s="97"/>
      <c r="G10987" s="25"/>
      <c r="H10987" s="72"/>
      <c r="I10987" s="73"/>
      <c r="J10987" s="72"/>
      <c r="K10987" s="156" t="str">
        <f>IF(B10987="","",IF(OR(AND(H10987=Lists!$D$6,G10987&lt;&gt;""),AND(AND(H10987=J10987,G10987&lt;&gt;"",I10987&lt;&gt;""),OR(H10987&lt;&gt;"Unspecified",J10987&lt;&gt;"Unspecified"),J10987&lt;&gt;""),AND(OR(H10987=Lists!$D$4,H10987=Lists!$D$5,H10987=Lists!$D$7),OR(J10987=Lists!$D$4,J10987=Lists!$D$5),AND(G10987&lt;&gt;"",I10987&lt;&gt;""))),"YES","NO"))</f>
        <v/>
      </c>
      <c r="L10987" s="25"/>
      <c r="M10987" s="25"/>
      <c r="N10987" s="25"/>
      <c r="O10987" s="25"/>
      <c r="P10987" s="72"/>
      <c r="Q10987" s="98"/>
      <c r="R10987" s="25"/>
      <c r="U10987" s="10"/>
      <c r="V10987" s="10"/>
      <c r="W10987" s="10"/>
      <c r="X10987" s="10"/>
      <c r="Y10987" s="10"/>
      <c r="Z10987" s="10"/>
      <c r="AA10987" s="10"/>
      <c r="AB10987" s="10"/>
      <c r="AC10987" s="10"/>
    </row>
    <row r="10988" spans="2:29" s="71" customFormat="1" x14ac:dyDescent="0.35">
      <c r="B10988" s="73"/>
      <c r="C10988" s="73"/>
      <c r="D10988" s="99"/>
      <c r="E10988" s="99"/>
      <c r="F10988" s="97"/>
      <c r="G10988" s="25"/>
      <c r="H10988" s="72"/>
      <c r="I10988" s="73"/>
      <c r="J10988" s="72"/>
      <c r="K10988" s="156" t="str">
        <f>IF(B10988="","",IF(OR(AND(H10988=Lists!$D$6,G10988&lt;&gt;""),AND(AND(H10988=J10988,G10988&lt;&gt;"",I10988&lt;&gt;""),OR(H10988&lt;&gt;"Unspecified",J10988&lt;&gt;"Unspecified"),J10988&lt;&gt;""),AND(OR(H10988=Lists!$D$4,H10988=Lists!$D$5,H10988=Lists!$D$7),OR(J10988=Lists!$D$4,J10988=Lists!$D$5),AND(G10988&lt;&gt;"",I10988&lt;&gt;""))),"YES","NO"))</f>
        <v/>
      </c>
      <c r="L10988" s="25"/>
      <c r="M10988" s="25"/>
      <c r="N10988" s="25"/>
      <c r="O10988" s="25"/>
      <c r="P10988" s="72"/>
      <c r="Q10988" s="98"/>
      <c r="R10988" s="25"/>
      <c r="U10988" s="10"/>
      <c r="V10988" s="10"/>
      <c r="W10988" s="10"/>
      <c r="X10988" s="10"/>
      <c r="Y10988" s="10"/>
      <c r="Z10988" s="10"/>
      <c r="AA10988" s="10"/>
      <c r="AB10988" s="10"/>
      <c r="AC10988" s="10"/>
    </row>
    <row r="10989" spans="2:29" s="71" customFormat="1" x14ac:dyDescent="0.35">
      <c r="B10989" s="73"/>
      <c r="C10989" s="73"/>
      <c r="D10989" s="99"/>
      <c r="E10989" s="99"/>
      <c r="F10989" s="97"/>
      <c r="G10989" s="25"/>
      <c r="H10989" s="72"/>
      <c r="I10989" s="73"/>
      <c r="J10989" s="72"/>
      <c r="K10989" s="156" t="str">
        <f>IF(B10989="","",IF(OR(AND(H10989=Lists!$D$6,G10989&lt;&gt;""),AND(AND(H10989=J10989,G10989&lt;&gt;"",I10989&lt;&gt;""),OR(H10989&lt;&gt;"Unspecified",J10989&lt;&gt;"Unspecified"),J10989&lt;&gt;""),AND(OR(H10989=Lists!$D$4,H10989=Lists!$D$5,H10989=Lists!$D$7),OR(J10989=Lists!$D$4,J10989=Lists!$D$5),AND(G10989&lt;&gt;"",I10989&lt;&gt;""))),"YES","NO"))</f>
        <v/>
      </c>
      <c r="L10989" s="25"/>
      <c r="M10989" s="25"/>
      <c r="N10989" s="25"/>
      <c r="O10989" s="25"/>
      <c r="P10989" s="72"/>
      <c r="Q10989" s="98"/>
      <c r="R10989" s="25"/>
      <c r="U10989" s="10"/>
      <c r="V10989" s="10"/>
      <c r="W10989" s="10"/>
      <c r="X10989" s="10"/>
      <c r="Y10989" s="10"/>
      <c r="Z10989" s="10"/>
      <c r="AA10989" s="10"/>
      <c r="AB10989" s="10"/>
      <c r="AC10989" s="10"/>
    </row>
    <row r="10990" spans="2:29" s="71" customFormat="1" x14ac:dyDescent="0.35">
      <c r="B10990" s="73"/>
      <c r="C10990" s="73"/>
      <c r="D10990" s="99"/>
      <c r="E10990" s="99"/>
      <c r="F10990" s="97"/>
      <c r="G10990" s="25"/>
      <c r="H10990" s="72"/>
      <c r="I10990" s="73"/>
      <c r="J10990" s="72"/>
      <c r="K10990" s="156" t="str">
        <f>IF(B10990="","",IF(OR(AND(H10990=Lists!$D$6,G10990&lt;&gt;""),AND(AND(H10990=J10990,G10990&lt;&gt;"",I10990&lt;&gt;""),OR(H10990&lt;&gt;"Unspecified",J10990&lt;&gt;"Unspecified"),J10990&lt;&gt;""),AND(OR(H10990=Lists!$D$4,H10990=Lists!$D$5,H10990=Lists!$D$7),OR(J10990=Lists!$D$4,J10990=Lists!$D$5),AND(G10990&lt;&gt;"",I10990&lt;&gt;""))),"YES","NO"))</f>
        <v/>
      </c>
      <c r="L10990" s="25"/>
      <c r="M10990" s="25"/>
      <c r="N10990" s="25"/>
      <c r="O10990" s="25"/>
      <c r="P10990" s="72"/>
      <c r="Q10990" s="98"/>
      <c r="R10990" s="25"/>
      <c r="U10990" s="10"/>
      <c r="V10990" s="10"/>
      <c r="W10990" s="10"/>
      <c r="X10990" s="10"/>
      <c r="Y10990" s="10"/>
      <c r="Z10990" s="10"/>
      <c r="AA10990" s="10"/>
      <c r="AB10990" s="10"/>
      <c r="AC10990" s="10"/>
    </row>
    <row r="10991" spans="2:29" s="71" customFormat="1" x14ac:dyDescent="0.35">
      <c r="B10991" s="73"/>
      <c r="C10991" s="73"/>
      <c r="D10991" s="99"/>
      <c r="E10991" s="99"/>
      <c r="F10991" s="97"/>
      <c r="G10991" s="25"/>
      <c r="H10991" s="72"/>
      <c r="I10991" s="73"/>
      <c r="J10991" s="72"/>
      <c r="K10991" s="156" t="str">
        <f>IF(B10991="","",IF(OR(AND(H10991=Lists!$D$6,G10991&lt;&gt;""),AND(AND(H10991=J10991,G10991&lt;&gt;"",I10991&lt;&gt;""),OR(H10991&lt;&gt;"Unspecified",J10991&lt;&gt;"Unspecified"),J10991&lt;&gt;""),AND(OR(H10991=Lists!$D$4,H10991=Lists!$D$5,H10991=Lists!$D$7),OR(J10991=Lists!$D$4,J10991=Lists!$D$5),AND(G10991&lt;&gt;"",I10991&lt;&gt;""))),"YES","NO"))</f>
        <v/>
      </c>
      <c r="L10991" s="25"/>
      <c r="M10991" s="25"/>
      <c r="N10991" s="25"/>
      <c r="O10991" s="25"/>
      <c r="P10991" s="72"/>
      <c r="Q10991" s="98"/>
      <c r="R10991" s="25"/>
      <c r="U10991" s="10"/>
      <c r="V10991" s="10"/>
      <c r="W10991" s="10"/>
      <c r="X10991" s="10"/>
      <c r="Y10991" s="10"/>
      <c r="Z10991" s="10"/>
      <c r="AA10991" s="10"/>
      <c r="AB10991" s="10"/>
      <c r="AC10991" s="10"/>
    </row>
    <row r="10992" spans="2:29" s="71" customFormat="1" x14ac:dyDescent="0.35">
      <c r="B10992" s="73"/>
      <c r="C10992" s="73"/>
      <c r="D10992" s="99"/>
      <c r="E10992" s="99"/>
      <c r="F10992" s="97"/>
      <c r="G10992" s="25"/>
      <c r="H10992" s="72"/>
      <c r="I10992" s="73"/>
      <c r="J10992" s="72"/>
      <c r="K10992" s="156" t="str">
        <f>IF(B10992="","",IF(OR(AND(H10992=Lists!$D$6,G10992&lt;&gt;""),AND(AND(H10992=J10992,G10992&lt;&gt;"",I10992&lt;&gt;""),OR(H10992&lt;&gt;"Unspecified",J10992&lt;&gt;"Unspecified"),J10992&lt;&gt;""),AND(OR(H10992=Lists!$D$4,H10992=Lists!$D$5,H10992=Lists!$D$7),OR(J10992=Lists!$D$4,J10992=Lists!$D$5),AND(G10992&lt;&gt;"",I10992&lt;&gt;""))),"YES","NO"))</f>
        <v/>
      </c>
      <c r="L10992" s="25"/>
      <c r="M10992" s="25"/>
      <c r="N10992" s="25"/>
      <c r="O10992" s="25"/>
      <c r="P10992" s="72"/>
      <c r="Q10992" s="98"/>
      <c r="R10992" s="25"/>
      <c r="U10992" s="10"/>
      <c r="V10992" s="10"/>
      <c r="W10992" s="10"/>
      <c r="X10992" s="10"/>
      <c r="Y10992" s="10"/>
      <c r="Z10992" s="10"/>
      <c r="AA10992" s="10"/>
      <c r="AB10992" s="10"/>
      <c r="AC10992" s="10"/>
    </row>
    <row r="10993" spans="2:29" s="71" customFormat="1" x14ac:dyDescent="0.35">
      <c r="B10993" s="73"/>
      <c r="C10993" s="73"/>
      <c r="D10993" s="99"/>
      <c r="E10993" s="99"/>
      <c r="F10993" s="97"/>
      <c r="G10993" s="25"/>
      <c r="H10993" s="72"/>
      <c r="I10993" s="73"/>
      <c r="J10993" s="72"/>
      <c r="K10993" s="156" t="str">
        <f>IF(B10993="","",IF(OR(AND(H10993=Lists!$D$6,G10993&lt;&gt;""),AND(AND(H10993=J10993,G10993&lt;&gt;"",I10993&lt;&gt;""),OR(H10993&lt;&gt;"Unspecified",J10993&lt;&gt;"Unspecified"),J10993&lt;&gt;""),AND(OR(H10993=Lists!$D$4,H10993=Lists!$D$5,H10993=Lists!$D$7),OR(J10993=Lists!$D$4,J10993=Lists!$D$5),AND(G10993&lt;&gt;"",I10993&lt;&gt;""))),"YES","NO"))</f>
        <v/>
      </c>
      <c r="L10993" s="25"/>
      <c r="M10993" s="25"/>
      <c r="N10993" s="25"/>
      <c r="O10993" s="25"/>
      <c r="P10993" s="72"/>
      <c r="Q10993" s="98"/>
      <c r="R10993" s="25"/>
      <c r="U10993" s="10"/>
      <c r="V10993" s="10"/>
      <c r="W10993" s="10"/>
      <c r="X10993" s="10"/>
      <c r="Y10993" s="10"/>
      <c r="Z10993" s="10"/>
      <c r="AA10993" s="10"/>
      <c r="AB10993" s="10"/>
      <c r="AC10993" s="10"/>
    </row>
    <row r="10994" spans="2:29" s="71" customFormat="1" x14ac:dyDescent="0.35">
      <c r="B10994" s="73"/>
      <c r="C10994" s="73"/>
      <c r="D10994" s="99"/>
      <c r="E10994" s="99"/>
      <c r="F10994" s="97"/>
      <c r="G10994" s="25"/>
      <c r="H10994" s="72"/>
      <c r="I10994" s="73"/>
      <c r="J10994" s="72"/>
      <c r="K10994" s="156" t="str">
        <f>IF(B10994="","",IF(OR(AND(H10994=Lists!$D$6,G10994&lt;&gt;""),AND(AND(H10994=J10994,G10994&lt;&gt;"",I10994&lt;&gt;""),OR(H10994&lt;&gt;"Unspecified",J10994&lt;&gt;"Unspecified"),J10994&lt;&gt;""),AND(OR(H10994=Lists!$D$4,H10994=Lists!$D$5,H10994=Lists!$D$7),OR(J10994=Lists!$D$4,J10994=Lists!$D$5),AND(G10994&lt;&gt;"",I10994&lt;&gt;""))),"YES","NO"))</f>
        <v/>
      </c>
      <c r="L10994" s="25"/>
      <c r="M10994" s="25"/>
      <c r="N10994" s="25"/>
      <c r="O10994" s="25"/>
      <c r="P10994" s="72"/>
      <c r="Q10994" s="98"/>
      <c r="R10994" s="25"/>
      <c r="U10994" s="10"/>
      <c r="V10994" s="10"/>
      <c r="W10994" s="10"/>
      <c r="X10994" s="10"/>
      <c r="Y10994" s="10"/>
      <c r="Z10994" s="10"/>
      <c r="AA10994" s="10"/>
      <c r="AB10994" s="10"/>
      <c r="AC10994" s="10"/>
    </row>
    <row r="10995" spans="2:29" s="71" customFormat="1" x14ac:dyDescent="0.35">
      <c r="B10995" s="73"/>
      <c r="C10995" s="73"/>
      <c r="D10995" s="99"/>
      <c r="E10995" s="99"/>
      <c r="F10995" s="97"/>
      <c r="G10995" s="25"/>
      <c r="H10995" s="72"/>
      <c r="I10995" s="73"/>
      <c r="J10995" s="72"/>
      <c r="K10995" s="156" t="str">
        <f>IF(B10995="","",IF(OR(AND(H10995=Lists!$D$6,G10995&lt;&gt;""),AND(AND(H10995=J10995,G10995&lt;&gt;"",I10995&lt;&gt;""),OR(H10995&lt;&gt;"Unspecified",J10995&lt;&gt;"Unspecified"),J10995&lt;&gt;""),AND(OR(H10995=Lists!$D$4,H10995=Lists!$D$5,H10995=Lists!$D$7),OR(J10995=Lists!$D$4,J10995=Lists!$D$5),AND(G10995&lt;&gt;"",I10995&lt;&gt;""))),"YES","NO"))</f>
        <v/>
      </c>
      <c r="L10995" s="25"/>
      <c r="M10995" s="25"/>
      <c r="N10995" s="25"/>
      <c r="O10995" s="25"/>
      <c r="P10995" s="72"/>
      <c r="Q10995" s="98"/>
      <c r="R10995" s="25"/>
      <c r="U10995" s="10"/>
      <c r="V10995" s="10"/>
      <c r="W10995" s="10"/>
      <c r="X10995" s="10"/>
      <c r="Y10995" s="10"/>
      <c r="Z10995" s="10"/>
      <c r="AA10995" s="10"/>
      <c r="AB10995" s="10"/>
      <c r="AC10995" s="10"/>
    </row>
    <row r="10996" spans="2:29" s="71" customFormat="1" x14ac:dyDescent="0.35">
      <c r="B10996" s="73"/>
      <c r="C10996" s="73"/>
      <c r="D10996" s="99"/>
      <c r="E10996" s="99"/>
      <c r="F10996" s="97"/>
      <c r="G10996" s="25"/>
      <c r="H10996" s="72"/>
      <c r="I10996" s="73"/>
      <c r="J10996" s="72"/>
      <c r="K10996" s="156" t="str">
        <f>IF(B10996="","",IF(OR(AND(H10996=Lists!$D$6,G10996&lt;&gt;""),AND(AND(H10996=J10996,G10996&lt;&gt;"",I10996&lt;&gt;""),OR(H10996&lt;&gt;"Unspecified",J10996&lt;&gt;"Unspecified"),J10996&lt;&gt;""),AND(OR(H10996=Lists!$D$4,H10996=Lists!$D$5,H10996=Lists!$D$7),OR(J10996=Lists!$D$4,J10996=Lists!$D$5),AND(G10996&lt;&gt;"",I10996&lt;&gt;""))),"YES","NO"))</f>
        <v/>
      </c>
      <c r="L10996" s="25"/>
      <c r="M10996" s="25"/>
      <c r="N10996" s="25"/>
      <c r="O10996" s="25"/>
      <c r="P10996" s="72"/>
      <c r="Q10996" s="98"/>
      <c r="R10996" s="25"/>
      <c r="U10996" s="10"/>
      <c r="V10996" s="10"/>
      <c r="W10996" s="10"/>
      <c r="X10996" s="10"/>
      <c r="Y10996" s="10"/>
      <c r="Z10996" s="10"/>
      <c r="AA10996" s="10"/>
      <c r="AB10996" s="10"/>
      <c r="AC10996" s="10"/>
    </row>
    <row r="10997" spans="2:29" s="71" customFormat="1" x14ac:dyDescent="0.35">
      <c r="B10997" s="73"/>
      <c r="C10997" s="73"/>
      <c r="D10997" s="99"/>
      <c r="E10997" s="99"/>
      <c r="F10997" s="97"/>
      <c r="G10997" s="25"/>
      <c r="H10997" s="72"/>
      <c r="I10997" s="73"/>
      <c r="J10997" s="72"/>
      <c r="K10997" s="156" t="str">
        <f>IF(B10997="","",IF(OR(AND(H10997=Lists!$D$6,G10997&lt;&gt;""),AND(AND(H10997=J10997,G10997&lt;&gt;"",I10997&lt;&gt;""),OR(H10997&lt;&gt;"Unspecified",J10997&lt;&gt;"Unspecified"),J10997&lt;&gt;""),AND(OR(H10997=Lists!$D$4,H10997=Lists!$D$5,H10997=Lists!$D$7),OR(J10997=Lists!$D$4,J10997=Lists!$D$5),AND(G10997&lt;&gt;"",I10997&lt;&gt;""))),"YES","NO"))</f>
        <v/>
      </c>
      <c r="L10997" s="25"/>
      <c r="M10997" s="25"/>
      <c r="N10997" s="25"/>
      <c r="O10997" s="25"/>
      <c r="P10997" s="72"/>
      <c r="Q10997" s="98"/>
      <c r="R10997" s="25"/>
      <c r="U10997" s="10"/>
      <c r="V10997" s="10"/>
      <c r="W10997" s="10"/>
      <c r="X10997" s="10"/>
      <c r="Y10997" s="10"/>
      <c r="Z10997" s="10"/>
      <c r="AA10997" s="10"/>
      <c r="AB10997" s="10"/>
      <c r="AC10997" s="10"/>
    </row>
    <row r="10998" spans="2:29" s="71" customFormat="1" x14ac:dyDescent="0.35">
      <c r="B10998" s="73"/>
      <c r="C10998" s="73"/>
      <c r="D10998" s="99"/>
      <c r="E10998" s="99"/>
      <c r="F10998" s="97"/>
      <c r="G10998" s="25"/>
      <c r="H10998" s="72"/>
      <c r="I10998" s="73"/>
      <c r="J10998" s="72"/>
      <c r="K10998" s="156" t="str">
        <f>IF(B10998="","",IF(OR(AND(H10998=Lists!$D$6,G10998&lt;&gt;""),AND(AND(H10998=J10998,G10998&lt;&gt;"",I10998&lt;&gt;""),OR(H10998&lt;&gt;"Unspecified",J10998&lt;&gt;"Unspecified"),J10998&lt;&gt;""),AND(OR(H10998=Lists!$D$4,H10998=Lists!$D$5,H10998=Lists!$D$7),OR(J10998=Lists!$D$4,J10998=Lists!$D$5),AND(G10998&lt;&gt;"",I10998&lt;&gt;""))),"YES","NO"))</f>
        <v/>
      </c>
      <c r="L10998" s="25"/>
      <c r="M10998" s="25"/>
      <c r="N10998" s="25"/>
      <c r="O10998" s="25"/>
      <c r="P10998" s="72"/>
      <c r="Q10998" s="98"/>
      <c r="R10998" s="25"/>
      <c r="U10998" s="10"/>
      <c r="V10998" s="10"/>
      <c r="W10998" s="10"/>
      <c r="X10998" s="10"/>
      <c r="Y10998" s="10"/>
      <c r="Z10998" s="10"/>
      <c r="AA10998" s="10"/>
      <c r="AB10998" s="10"/>
      <c r="AC10998" s="10"/>
    </row>
    <row r="10999" spans="2:29" s="71" customFormat="1" x14ac:dyDescent="0.35">
      <c r="B10999" s="73"/>
      <c r="C10999" s="73"/>
      <c r="D10999" s="99"/>
      <c r="E10999" s="99"/>
      <c r="F10999" s="97"/>
      <c r="G10999" s="25"/>
      <c r="H10999" s="72"/>
      <c r="I10999" s="73"/>
      <c r="J10999" s="72"/>
      <c r="K10999" s="156" t="str">
        <f>IF(B10999="","",IF(OR(AND(H10999=Lists!$D$6,G10999&lt;&gt;""),AND(AND(H10999=J10999,G10999&lt;&gt;"",I10999&lt;&gt;""),OR(H10999&lt;&gt;"Unspecified",J10999&lt;&gt;"Unspecified"),J10999&lt;&gt;""),AND(OR(H10999=Lists!$D$4,H10999=Lists!$D$5,H10999=Lists!$D$7),OR(J10999=Lists!$D$4,J10999=Lists!$D$5),AND(G10999&lt;&gt;"",I10999&lt;&gt;""))),"YES","NO"))</f>
        <v/>
      </c>
      <c r="L10999" s="25"/>
      <c r="M10999" s="25"/>
      <c r="N10999" s="25"/>
      <c r="O10999" s="25"/>
      <c r="P10999" s="72"/>
      <c r="Q10999" s="98"/>
      <c r="R10999" s="25"/>
      <c r="U10999" s="10"/>
      <c r="V10999" s="10"/>
      <c r="W10999" s="10"/>
      <c r="X10999" s="10"/>
      <c r="Y10999" s="10"/>
      <c r="Z10999" s="10"/>
      <c r="AA10999" s="10"/>
      <c r="AB10999" s="10"/>
      <c r="AC10999" s="10"/>
    </row>
    <row r="11000" spans="2:29" s="71" customFormat="1" x14ac:dyDescent="0.35">
      <c r="B11000" s="73"/>
      <c r="C11000" s="73"/>
      <c r="D11000" s="99"/>
      <c r="E11000" s="99"/>
      <c r="F11000" s="97"/>
      <c r="G11000" s="25"/>
      <c r="H11000" s="72"/>
      <c r="I11000" s="73"/>
      <c r="J11000" s="72"/>
      <c r="K11000" s="156" t="str">
        <f>IF(B11000="","",IF(OR(AND(H11000=Lists!$D$6,G11000&lt;&gt;""),AND(AND(H11000=J11000,G11000&lt;&gt;"",I11000&lt;&gt;""),OR(H11000&lt;&gt;"Unspecified",J11000&lt;&gt;"Unspecified"),J11000&lt;&gt;""),AND(OR(H11000=Lists!$D$4,H11000=Lists!$D$5,H11000=Lists!$D$7),OR(J11000=Lists!$D$4,J11000=Lists!$D$5),AND(G11000&lt;&gt;"",I11000&lt;&gt;""))),"YES","NO"))</f>
        <v/>
      </c>
      <c r="L11000" s="25"/>
      <c r="M11000" s="25"/>
      <c r="N11000" s="25"/>
      <c r="O11000" s="25"/>
      <c r="P11000" s="72"/>
      <c r="Q11000" s="98"/>
      <c r="R11000" s="25"/>
      <c r="U11000" s="10"/>
      <c r="V11000" s="10"/>
      <c r="W11000" s="10"/>
      <c r="X11000" s="10"/>
      <c r="Y11000" s="10"/>
      <c r="Z11000" s="10"/>
      <c r="AA11000" s="10"/>
      <c r="AB11000" s="10"/>
      <c r="AC11000" s="10"/>
    </row>
    <row r="11001" spans="2:29" s="71" customFormat="1" x14ac:dyDescent="0.35">
      <c r="B11001" s="73"/>
      <c r="C11001" s="73"/>
      <c r="D11001" s="99"/>
      <c r="E11001" s="99"/>
      <c r="F11001" s="97"/>
      <c r="G11001" s="25"/>
      <c r="H11001" s="72"/>
      <c r="I11001" s="73"/>
      <c r="J11001" s="72"/>
      <c r="K11001" s="156" t="str">
        <f>IF(B11001="","",IF(OR(AND(H11001=Lists!$D$6,G11001&lt;&gt;""),AND(AND(H11001=J11001,G11001&lt;&gt;"",I11001&lt;&gt;""),OR(H11001&lt;&gt;"Unspecified",J11001&lt;&gt;"Unspecified"),J11001&lt;&gt;""),AND(OR(H11001=Lists!$D$4,H11001=Lists!$D$5,H11001=Lists!$D$7),OR(J11001=Lists!$D$4,J11001=Lists!$D$5),AND(G11001&lt;&gt;"",I11001&lt;&gt;""))),"YES","NO"))</f>
        <v/>
      </c>
      <c r="L11001" s="25"/>
      <c r="M11001" s="25"/>
      <c r="N11001" s="25"/>
      <c r="O11001" s="25"/>
      <c r="P11001" s="72"/>
      <c r="Q11001" s="98"/>
      <c r="R11001" s="25"/>
      <c r="U11001" s="10"/>
      <c r="V11001" s="10"/>
      <c r="W11001" s="10"/>
      <c r="X11001" s="10"/>
      <c r="Y11001" s="10"/>
      <c r="Z11001" s="10"/>
      <c r="AA11001" s="10"/>
      <c r="AB11001" s="10"/>
      <c r="AC11001" s="10"/>
    </row>
    <row r="11002" spans="2:29" s="71" customFormat="1" x14ac:dyDescent="0.35">
      <c r="B11002" s="73"/>
      <c r="C11002" s="73"/>
      <c r="D11002" s="99"/>
      <c r="E11002" s="99"/>
      <c r="F11002" s="97"/>
      <c r="G11002" s="25"/>
      <c r="H11002" s="72"/>
      <c r="I11002" s="73"/>
      <c r="J11002" s="72"/>
      <c r="K11002" s="156" t="str">
        <f>IF(B11002="","",IF(OR(AND(H11002=Lists!$D$6,G11002&lt;&gt;""),AND(AND(H11002=J11002,G11002&lt;&gt;"",I11002&lt;&gt;""),OR(H11002&lt;&gt;"Unspecified",J11002&lt;&gt;"Unspecified"),J11002&lt;&gt;""),AND(OR(H11002=Lists!$D$4,H11002=Lists!$D$5,H11002=Lists!$D$7),OR(J11002=Lists!$D$4,J11002=Lists!$D$5),AND(G11002&lt;&gt;"",I11002&lt;&gt;""))),"YES","NO"))</f>
        <v/>
      </c>
      <c r="L11002" s="25"/>
      <c r="M11002" s="25"/>
      <c r="N11002" s="25"/>
      <c r="O11002" s="25"/>
      <c r="P11002" s="72"/>
      <c r="Q11002" s="98"/>
      <c r="R11002" s="25"/>
      <c r="U11002" s="10"/>
      <c r="V11002" s="10"/>
      <c r="W11002" s="10"/>
      <c r="X11002" s="10"/>
      <c r="Y11002" s="10"/>
      <c r="Z11002" s="10"/>
      <c r="AA11002" s="10"/>
      <c r="AB11002" s="10"/>
      <c r="AC11002" s="10"/>
    </row>
    <row r="11003" spans="2:29" s="71" customFormat="1" x14ac:dyDescent="0.35">
      <c r="B11003" s="73"/>
      <c r="C11003" s="73"/>
      <c r="D11003" s="99"/>
      <c r="E11003" s="99"/>
      <c r="F11003" s="97"/>
      <c r="G11003" s="25"/>
      <c r="H11003" s="72"/>
      <c r="I11003" s="73"/>
      <c r="J11003" s="72"/>
      <c r="K11003" s="156" t="str">
        <f>IF(B11003="","",IF(OR(AND(H11003=Lists!$D$6,G11003&lt;&gt;""),AND(AND(H11003=J11003,G11003&lt;&gt;"",I11003&lt;&gt;""),OR(H11003&lt;&gt;"Unspecified",J11003&lt;&gt;"Unspecified"),J11003&lt;&gt;""),AND(OR(H11003=Lists!$D$4,H11003=Lists!$D$5,H11003=Lists!$D$7),OR(J11003=Lists!$D$4,J11003=Lists!$D$5),AND(G11003&lt;&gt;"",I11003&lt;&gt;""))),"YES","NO"))</f>
        <v/>
      </c>
      <c r="L11003" s="25"/>
      <c r="M11003" s="25"/>
      <c r="N11003" s="25"/>
      <c r="O11003" s="25"/>
      <c r="P11003" s="72"/>
      <c r="Q11003" s="98"/>
      <c r="R11003" s="25"/>
      <c r="U11003" s="10"/>
      <c r="V11003" s="10"/>
      <c r="W11003" s="10"/>
      <c r="X11003" s="10"/>
      <c r="Y11003" s="10"/>
      <c r="Z11003" s="10"/>
      <c r="AA11003" s="10"/>
      <c r="AB11003" s="10"/>
      <c r="AC11003" s="10"/>
    </row>
    <row r="11004" spans="2:29" s="71" customFormat="1" x14ac:dyDescent="0.35">
      <c r="B11004" s="73"/>
      <c r="C11004" s="73"/>
      <c r="D11004" s="99"/>
      <c r="E11004" s="99"/>
      <c r="F11004" s="97"/>
      <c r="G11004" s="25"/>
      <c r="H11004" s="72"/>
      <c r="I11004" s="73"/>
      <c r="J11004" s="72"/>
      <c r="K11004" s="156" t="str">
        <f>IF(B11004="","",IF(OR(AND(H11004=Lists!$D$6,G11004&lt;&gt;""),AND(AND(H11004=J11004,G11004&lt;&gt;"",I11004&lt;&gt;""),OR(H11004&lt;&gt;"Unspecified",J11004&lt;&gt;"Unspecified"),J11004&lt;&gt;""),AND(OR(H11004=Lists!$D$4,H11004=Lists!$D$5,H11004=Lists!$D$7),OR(J11004=Lists!$D$4,J11004=Lists!$D$5),AND(G11004&lt;&gt;"",I11004&lt;&gt;""))),"YES","NO"))</f>
        <v/>
      </c>
      <c r="L11004" s="25"/>
      <c r="M11004" s="25"/>
      <c r="N11004" s="25"/>
      <c r="O11004" s="25"/>
      <c r="P11004" s="72"/>
      <c r="Q11004" s="98"/>
      <c r="R11004" s="25"/>
      <c r="U11004" s="10"/>
      <c r="V11004" s="10"/>
      <c r="W11004" s="10"/>
      <c r="X11004" s="10"/>
      <c r="Y11004" s="10"/>
      <c r="Z11004" s="10"/>
      <c r="AA11004" s="10"/>
      <c r="AB11004" s="10"/>
      <c r="AC11004" s="10"/>
    </row>
    <row r="11005" spans="2:29" s="71" customFormat="1" x14ac:dyDescent="0.35">
      <c r="B11005" s="73"/>
      <c r="C11005" s="73"/>
      <c r="D11005" s="99"/>
      <c r="E11005" s="99"/>
      <c r="F11005" s="97"/>
      <c r="G11005" s="25"/>
      <c r="H11005" s="72"/>
      <c r="I11005" s="73"/>
      <c r="J11005" s="72"/>
      <c r="K11005" s="156" t="str">
        <f>IF(B11005="","",IF(OR(AND(H11005=Lists!$D$6,G11005&lt;&gt;""),AND(AND(H11005=J11005,G11005&lt;&gt;"",I11005&lt;&gt;""),OR(H11005&lt;&gt;"Unspecified",J11005&lt;&gt;"Unspecified"),J11005&lt;&gt;""),AND(OR(H11005=Lists!$D$4,H11005=Lists!$D$5,H11005=Lists!$D$7),OR(J11005=Lists!$D$4,J11005=Lists!$D$5),AND(G11005&lt;&gt;"",I11005&lt;&gt;""))),"YES","NO"))</f>
        <v/>
      </c>
      <c r="L11005" s="25"/>
      <c r="M11005" s="25"/>
      <c r="N11005" s="25"/>
      <c r="O11005" s="25"/>
      <c r="P11005" s="72"/>
      <c r="Q11005" s="98"/>
      <c r="R11005" s="25"/>
      <c r="U11005" s="10"/>
      <c r="V11005" s="10"/>
      <c r="W11005" s="10"/>
      <c r="X11005" s="10"/>
      <c r="Y11005" s="10"/>
      <c r="Z11005" s="10"/>
      <c r="AA11005" s="10"/>
      <c r="AB11005" s="10"/>
      <c r="AC11005" s="10"/>
    </row>
    <row r="11006" spans="2:29" s="71" customFormat="1" x14ac:dyDescent="0.35">
      <c r="B11006" s="73"/>
      <c r="C11006" s="73"/>
      <c r="D11006" s="99"/>
      <c r="E11006" s="99"/>
      <c r="F11006" s="97"/>
      <c r="G11006" s="25"/>
      <c r="H11006" s="72"/>
      <c r="I11006" s="73"/>
      <c r="J11006" s="72"/>
      <c r="K11006" s="156" t="str">
        <f>IF(B11006="","",IF(OR(AND(H11006=Lists!$D$6,G11006&lt;&gt;""),AND(AND(H11006=J11006,G11006&lt;&gt;"",I11006&lt;&gt;""),OR(H11006&lt;&gt;"Unspecified",J11006&lt;&gt;"Unspecified"),J11006&lt;&gt;""),AND(OR(H11006=Lists!$D$4,H11006=Lists!$D$5,H11006=Lists!$D$7),OR(J11006=Lists!$D$4,J11006=Lists!$D$5),AND(G11006&lt;&gt;"",I11006&lt;&gt;""))),"YES","NO"))</f>
        <v/>
      </c>
      <c r="L11006" s="25"/>
      <c r="M11006" s="25"/>
      <c r="N11006" s="25"/>
      <c r="O11006" s="25"/>
      <c r="P11006" s="72"/>
      <c r="Q11006" s="98"/>
      <c r="R11006" s="25"/>
      <c r="U11006" s="10"/>
      <c r="V11006" s="10"/>
      <c r="W11006" s="10"/>
      <c r="X11006" s="10"/>
      <c r="Y11006" s="10"/>
      <c r="Z11006" s="10"/>
      <c r="AA11006" s="10"/>
      <c r="AB11006" s="10"/>
      <c r="AC11006" s="10"/>
    </row>
    <row r="11007" spans="2:29" s="71" customFormat="1" x14ac:dyDescent="0.35">
      <c r="B11007" s="73"/>
      <c r="C11007" s="73"/>
      <c r="D11007" s="99"/>
      <c r="E11007" s="99"/>
      <c r="F11007" s="97"/>
      <c r="G11007" s="25"/>
      <c r="H11007" s="72"/>
      <c r="I11007" s="73"/>
      <c r="J11007" s="72"/>
      <c r="K11007" s="156" t="str">
        <f>IF(B11007="","",IF(OR(AND(H11007=Lists!$D$6,G11007&lt;&gt;""),AND(AND(H11007=J11007,G11007&lt;&gt;"",I11007&lt;&gt;""),OR(H11007&lt;&gt;"Unspecified",J11007&lt;&gt;"Unspecified"),J11007&lt;&gt;""),AND(OR(H11007=Lists!$D$4,H11007=Lists!$D$5,H11007=Lists!$D$7),OR(J11007=Lists!$D$4,J11007=Lists!$D$5),AND(G11007&lt;&gt;"",I11007&lt;&gt;""))),"YES","NO"))</f>
        <v/>
      </c>
      <c r="L11007" s="25"/>
      <c r="M11007" s="25"/>
      <c r="N11007" s="25"/>
      <c r="O11007" s="25"/>
      <c r="P11007" s="72"/>
      <c r="Q11007" s="98"/>
      <c r="R11007" s="25"/>
      <c r="U11007" s="10"/>
      <c r="V11007" s="10"/>
      <c r="W11007" s="10"/>
      <c r="X11007" s="10"/>
      <c r="Y11007" s="10"/>
      <c r="Z11007" s="10"/>
      <c r="AA11007" s="10"/>
      <c r="AB11007" s="10"/>
      <c r="AC11007" s="10"/>
    </row>
    <row r="11008" spans="2:29" s="71" customFormat="1" x14ac:dyDescent="0.35">
      <c r="B11008" s="73"/>
      <c r="C11008" s="73"/>
      <c r="D11008" s="99"/>
      <c r="E11008" s="99"/>
      <c r="F11008" s="97"/>
      <c r="G11008" s="25"/>
      <c r="H11008" s="72"/>
      <c r="I11008" s="73"/>
      <c r="J11008" s="72"/>
      <c r="K11008" s="156" t="str">
        <f>IF(B11008="","",IF(OR(AND(H11008=Lists!$D$6,G11008&lt;&gt;""),AND(AND(H11008=J11008,G11008&lt;&gt;"",I11008&lt;&gt;""),OR(H11008&lt;&gt;"Unspecified",J11008&lt;&gt;"Unspecified"),J11008&lt;&gt;""),AND(OR(H11008=Lists!$D$4,H11008=Lists!$D$5,H11008=Lists!$D$7),OR(J11008=Lists!$D$4,J11008=Lists!$D$5),AND(G11008&lt;&gt;"",I11008&lt;&gt;""))),"YES","NO"))</f>
        <v/>
      </c>
      <c r="L11008" s="25"/>
      <c r="M11008" s="25"/>
      <c r="N11008" s="25"/>
      <c r="O11008" s="25"/>
      <c r="P11008" s="72"/>
      <c r="Q11008" s="98"/>
      <c r="R11008" s="25"/>
      <c r="U11008" s="10"/>
      <c r="V11008" s="10"/>
      <c r="W11008" s="10"/>
      <c r="X11008" s="10"/>
      <c r="Y11008" s="10"/>
      <c r="Z11008" s="10"/>
      <c r="AA11008" s="10"/>
      <c r="AB11008" s="10"/>
      <c r="AC11008" s="10"/>
    </row>
    <row r="11009" spans="2:29" s="71" customFormat="1" x14ac:dyDescent="0.35">
      <c r="B11009" s="73"/>
      <c r="C11009" s="73"/>
      <c r="D11009" s="99"/>
      <c r="E11009" s="99"/>
      <c r="F11009" s="97"/>
      <c r="G11009" s="25"/>
      <c r="H11009" s="72"/>
      <c r="I11009" s="73"/>
      <c r="J11009" s="72"/>
      <c r="K11009" s="156" t="str">
        <f>IF(B11009="","",IF(OR(AND(H11009=Lists!$D$6,G11009&lt;&gt;""),AND(AND(H11009=J11009,G11009&lt;&gt;"",I11009&lt;&gt;""),OR(H11009&lt;&gt;"Unspecified",J11009&lt;&gt;"Unspecified"),J11009&lt;&gt;""),AND(OR(H11009=Lists!$D$4,H11009=Lists!$D$5,H11009=Lists!$D$7),OR(J11009=Lists!$D$4,J11009=Lists!$D$5),AND(G11009&lt;&gt;"",I11009&lt;&gt;""))),"YES","NO"))</f>
        <v/>
      </c>
      <c r="L11009" s="25"/>
      <c r="M11009" s="25"/>
      <c r="N11009" s="25"/>
      <c r="O11009" s="25"/>
      <c r="P11009" s="72"/>
      <c r="Q11009" s="98"/>
      <c r="R11009" s="25"/>
      <c r="U11009" s="10"/>
      <c r="V11009" s="10"/>
      <c r="W11009" s="10"/>
      <c r="X11009" s="10"/>
      <c r="Y11009" s="10"/>
      <c r="Z11009" s="10"/>
      <c r="AA11009" s="10"/>
      <c r="AB11009" s="10"/>
      <c r="AC11009" s="10"/>
    </row>
    <row r="11010" spans="2:29" s="71" customFormat="1" x14ac:dyDescent="0.35">
      <c r="B11010" s="73"/>
      <c r="C11010" s="73"/>
      <c r="D11010" s="99"/>
      <c r="E11010" s="99"/>
      <c r="F11010" s="97"/>
      <c r="G11010" s="25"/>
      <c r="H11010" s="72"/>
      <c r="I11010" s="73"/>
      <c r="J11010" s="72"/>
      <c r="K11010" s="156" t="str">
        <f>IF(B11010="","",IF(OR(AND(H11010=Lists!$D$6,G11010&lt;&gt;""),AND(AND(H11010=J11010,G11010&lt;&gt;"",I11010&lt;&gt;""),OR(H11010&lt;&gt;"Unspecified",J11010&lt;&gt;"Unspecified"),J11010&lt;&gt;""),AND(OR(H11010=Lists!$D$4,H11010=Lists!$D$5,H11010=Lists!$D$7),OR(J11010=Lists!$D$4,J11010=Lists!$D$5),AND(G11010&lt;&gt;"",I11010&lt;&gt;""))),"YES","NO"))</f>
        <v/>
      </c>
      <c r="L11010" s="25"/>
      <c r="M11010" s="25"/>
      <c r="N11010" s="25"/>
      <c r="O11010" s="25"/>
      <c r="P11010" s="72"/>
      <c r="Q11010" s="98"/>
      <c r="R11010" s="25"/>
      <c r="U11010" s="10"/>
      <c r="V11010" s="10"/>
      <c r="W11010" s="10"/>
      <c r="X11010" s="10"/>
      <c r="Y11010" s="10"/>
      <c r="Z11010" s="10"/>
      <c r="AA11010" s="10"/>
      <c r="AB11010" s="10"/>
      <c r="AC11010" s="10"/>
    </row>
    <row r="11011" spans="2:29" s="71" customFormat="1" x14ac:dyDescent="0.35">
      <c r="B11011" s="73"/>
      <c r="C11011" s="73"/>
      <c r="D11011" s="99"/>
      <c r="E11011" s="99"/>
      <c r="F11011" s="97"/>
      <c r="G11011" s="25"/>
      <c r="H11011" s="72"/>
      <c r="I11011" s="73"/>
      <c r="J11011" s="72"/>
      <c r="K11011" s="156" t="str">
        <f>IF(B11011="","",IF(OR(AND(H11011=Lists!$D$6,G11011&lt;&gt;""),AND(AND(H11011=J11011,G11011&lt;&gt;"",I11011&lt;&gt;""),OR(H11011&lt;&gt;"Unspecified",J11011&lt;&gt;"Unspecified"),J11011&lt;&gt;""),AND(OR(H11011=Lists!$D$4,H11011=Lists!$D$5,H11011=Lists!$D$7),OR(J11011=Lists!$D$4,J11011=Lists!$D$5),AND(G11011&lt;&gt;"",I11011&lt;&gt;""))),"YES","NO"))</f>
        <v/>
      </c>
      <c r="L11011" s="25"/>
      <c r="M11011" s="25"/>
      <c r="N11011" s="25"/>
      <c r="O11011" s="25"/>
      <c r="P11011" s="72"/>
      <c r="Q11011" s="98"/>
      <c r="R11011" s="25"/>
      <c r="U11011" s="10"/>
      <c r="V11011" s="10"/>
      <c r="W11011" s="10"/>
      <c r="X11011" s="10"/>
      <c r="Y11011" s="10"/>
      <c r="Z11011" s="10"/>
      <c r="AA11011" s="10"/>
      <c r="AB11011" s="10"/>
      <c r="AC11011" s="10"/>
    </row>
    <row r="11012" spans="2:29" s="71" customFormat="1" x14ac:dyDescent="0.35">
      <c r="B11012" s="73"/>
      <c r="C11012" s="73"/>
      <c r="D11012" s="99"/>
      <c r="E11012" s="99"/>
      <c r="F11012" s="97"/>
      <c r="G11012" s="25"/>
      <c r="H11012" s="72"/>
      <c r="I11012" s="73"/>
      <c r="J11012" s="72"/>
      <c r="K11012" s="156" t="str">
        <f>IF(B11012="","",IF(OR(AND(H11012=Lists!$D$6,G11012&lt;&gt;""),AND(AND(H11012=J11012,G11012&lt;&gt;"",I11012&lt;&gt;""),OR(H11012&lt;&gt;"Unspecified",J11012&lt;&gt;"Unspecified"),J11012&lt;&gt;""),AND(OR(H11012=Lists!$D$4,H11012=Lists!$D$5,H11012=Lists!$D$7),OR(J11012=Lists!$D$4,J11012=Lists!$D$5),AND(G11012&lt;&gt;"",I11012&lt;&gt;""))),"YES","NO"))</f>
        <v/>
      </c>
      <c r="L11012" s="25"/>
      <c r="M11012" s="25"/>
      <c r="N11012" s="25"/>
      <c r="O11012" s="25"/>
      <c r="P11012" s="72"/>
      <c r="Q11012" s="98"/>
      <c r="R11012" s="25"/>
      <c r="U11012" s="10"/>
      <c r="V11012" s="10"/>
      <c r="W11012" s="10"/>
      <c r="X11012" s="10"/>
      <c r="Y11012" s="10"/>
      <c r="Z11012" s="10"/>
      <c r="AA11012" s="10"/>
      <c r="AB11012" s="10"/>
      <c r="AC11012" s="10"/>
    </row>
    <row r="11013" spans="2:29" s="71" customFormat="1" x14ac:dyDescent="0.35">
      <c r="B11013" s="73"/>
      <c r="C11013" s="73"/>
      <c r="D11013" s="99"/>
      <c r="E11013" s="99"/>
      <c r="F11013" s="97"/>
      <c r="G11013" s="25"/>
      <c r="H11013" s="72"/>
      <c r="I11013" s="73"/>
      <c r="J11013" s="72"/>
      <c r="K11013" s="156" t="str">
        <f>IF(B11013="","",IF(OR(AND(H11013=Lists!$D$6,G11013&lt;&gt;""),AND(AND(H11013=J11013,G11013&lt;&gt;"",I11013&lt;&gt;""),OR(H11013&lt;&gt;"Unspecified",J11013&lt;&gt;"Unspecified"),J11013&lt;&gt;""),AND(OR(H11013=Lists!$D$4,H11013=Lists!$D$5,H11013=Lists!$D$7),OR(J11013=Lists!$D$4,J11013=Lists!$D$5),AND(G11013&lt;&gt;"",I11013&lt;&gt;""))),"YES","NO"))</f>
        <v/>
      </c>
      <c r="L11013" s="25"/>
      <c r="M11013" s="25"/>
      <c r="N11013" s="25"/>
      <c r="O11013" s="25"/>
      <c r="P11013" s="72"/>
      <c r="Q11013" s="98"/>
      <c r="R11013" s="25"/>
      <c r="U11013" s="10"/>
      <c r="V11013" s="10"/>
      <c r="W11013" s="10"/>
      <c r="X11013" s="10"/>
      <c r="Y11013" s="10"/>
      <c r="Z11013" s="10"/>
      <c r="AA11013" s="10"/>
      <c r="AB11013" s="10"/>
      <c r="AC11013" s="10"/>
    </row>
    <row r="11014" spans="2:29" s="71" customFormat="1" x14ac:dyDescent="0.35">
      <c r="B11014" s="73"/>
      <c r="C11014" s="73"/>
      <c r="D11014" s="99"/>
      <c r="E11014" s="99"/>
      <c r="F11014" s="97"/>
      <c r="G11014" s="25"/>
      <c r="H11014" s="72"/>
      <c r="I11014" s="73"/>
      <c r="J11014" s="72"/>
      <c r="K11014" s="156" t="str">
        <f>IF(B11014="","",IF(OR(AND(H11014=Lists!$D$6,G11014&lt;&gt;""),AND(AND(H11014=J11014,G11014&lt;&gt;"",I11014&lt;&gt;""),OR(H11014&lt;&gt;"Unspecified",J11014&lt;&gt;"Unspecified"),J11014&lt;&gt;""),AND(OR(H11014=Lists!$D$4,H11014=Lists!$D$5,H11014=Lists!$D$7),OR(J11014=Lists!$D$4,J11014=Lists!$D$5),AND(G11014&lt;&gt;"",I11014&lt;&gt;""))),"YES","NO"))</f>
        <v/>
      </c>
      <c r="L11014" s="25"/>
      <c r="M11014" s="25"/>
      <c r="N11014" s="25"/>
      <c r="O11014" s="25"/>
      <c r="P11014" s="72"/>
      <c r="Q11014" s="98"/>
      <c r="R11014" s="25"/>
      <c r="U11014" s="10"/>
      <c r="V11014" s="10"/>
      <c r="W11014" s="10"/>
      <c r="X11014" s="10"/>
      <c r="Y11014" s="10"/>
      <c r="Z11014" s="10"/>
      <c r="AA11014" s="10"/>
      <c r="AB11014" s="10"/>
      <c r="AC11014" s="10"/>
    </row>
    <row r="11015" spans="2:29" s="71" customFormat="1" x14ac:dyDescent="0.35">
      <c r="B11015" s="73"/>
      <c r="C11015" s="73"/>
      <c r="D11015" s="99"/>
      <c r="E11015" s="99"/>
      <c r="F11015" s="97"/>
      <c r="G11015" s="25"/>
      <c r="H11015" s="72"/>
      <c r="I11015" s="73"/>
      <c r="J11015" s="72"/>
      <c r="K11015" s="156" t="str">
        <f>IF(B11015="","",IF(OR(AND(H11015=Lists!$D$6,G11015&lt;&gt;""),AND(AND(H11015=J11015,G11015&lt;&gt;"",I11015&lt;&gt;""),OR(H11015&lt;&gt;"Unspecified",J11015&lt;&gt;"Unspecified"),J11015&lt;&gt;""),AND(OR(H11015=Lists!$D$4,H11015=Lists!$D$5,H11015=Lists!$D$7),OR(J11015=Lists!$D$4,J11015=Lists!$D$5),AND(G11015&lt;&gt;"",I11015&lt;&gt;""))),"YES","NO"))</f>
        <v/>
      </c>
      <c r="L11015" s="25"/>
      <c r="M11015" s="25"/>
      <c r="N11015" s="25"/>
      <c r="O11015" s="25"/>
      <c r="P11015" s="72"/>
      <c r="Q11015" s="98"/>
      <c r="R11015" s="25"/>
      <c r="U11015" s="10"/>
      <c r="V11015" s="10"/>
      <c r="W11015" s="10"/>
      <c r="X11015" s="10"/>
      <c r="Y11015" s="10"/>
      <c r="Z11015" s="10"/>
      <c r="AA11015" s="10"/>
      <c r="AB11015" s="10"/>
      <c r="AC11015" s="10"/>
    </row>
    <row r="11016" spans="2:29" s="71" customFormat="1" x14ac:dyDescent="0.35">
      <c r="B11016" s="73"/>
      <c r="C11016" s="73"/>
      <c r="D11016" s="99"/>
      <c r="E11016" s="99"/>
      <c r="F11016" s="97"/>
      <c r="G11016" s="25"/>
      <c r="H11016" s="72"/>
      <c r="I11016" s="73"/>
      <c r="J11016" s="72"/>
      <c r="K11016" s="156" t="str">
        <f>IF(B11016="","",IF(OR(AND(H11016=Lists!$D$6,G11016&lt;&gt;""),AND(AND(H11016=J11016,G11016&lt;&gt;"",I11016&lt;&gt;""),OR(H11016&lt;&gt;"Unspecified",J11016&lt;&gt;"Unspecified"),J11016&lt;&gt;""),AND(OR(H11016=Lists!$D$4,H11016=Lists!$D$5,H11016=Lists!$D$7),OR(J11016=Lists!$D$4,J11016=Lists!$D$5),AND(G11016&lt;&gt;"",I11016&lt;&gt;""))),"YES","NO"))</f>
        <v/>
      </c>
      <c r="L11016" s="25"/>
      <c r="M11016" s="25"/>
      <c r="N11016" s="25"/>
      <c r="O11016" s="25"/>
      <c r="P11016" s="72"/>
      <c r="Q11016" s="98"/>
      <c r="R11016" s="25"/>
      <c r="U11016" s="10"/>
      <c r="V11016" s="10"/>
      <c r="W11016" s="10"/>
      <c r="X11016" s="10"/>
      <c r="Y11016" s="10"/>
      <c r="Z11016" s="10"/>
      <c r="AA11016" s="10"/>
      <c r="AB11016" s="10"/>
      <c r="AC11016" s="10"/>
    </row>
    <row r="11017" spans="2:29" s="71" customFormat="1" x14ac:dyDescent="0.35">
      <c r="B11017" s="73"/>
      <c r="C11017" s="73"/>
      <c r="D11017" s="99"/>
      <c r="E11017" s="99"/>
      <c r="F11017" s="97"/>
      <c r="G11017" s="25"/>
      <c r="H11017" s="72"/>
      <c r="I11017" s="73"/>
      <c r="J11017" s="72"/>
      <c r="K11017" s="156" t="str">
        <f>IF(B11017="","",IF(OR(AND(H11017=Lists!$D$6,G11017&lt;&gt;""),AND(AND(H11017=J11017,G11017&lt;&gt;"",I11017&lt;&gt;""),OR(H11017&lt;&gt;"Unspecified",J11017&lt;&gt;"Unspecified"),J11017&lt;&gt;""),AND(OR(H11017=Lists!$D$4,H11017=Lists!$D$5,H11017=Lists!$D$7),OR(J11017=Lists!$D$4,J11017=Lists!$D$5),AND(G11017&lt;&gt;"",I11017&lt;&gt;""))),"YES","NO"))</f>
        <v/>
      </c>
      <c r="L11017" s="25"/>
      <c r="M11017" s="25"/>
      <c r="N11017" s="25"/>
      <c r="O11017" s="25"/>
      <c r="P11017" s="72"/>
      <c r="Q11017" s="98"/>
      <c r="R11017" s="25"/>
      <c r="U11017" s="10"/>
      <c r="V11017" s="10"/>
      <c r="W11017" s="10"/>
      <c r="X11017" s="10"/>
      <c r="Y11017" s="10"/>
      <c r="Z11017" s="10"/>
      <c r="AA11017" s="10"/>
      <c r="AB11017" s="10"/>
      <c r="AC11017" s="10"/>
    </row>
    <row r="11018" spans="2:29" s="71" customFormat="1" x14ac:dyDescent="0.35">
      <c r="B11018" s="73"/>
      <c r="C11018" s="73"/>
      <c r="D11018" s="99"/>
      <c r="E11018" s="99"/>
      <c r="F11018" s="97"/>
      <c r="G11018" s="25"/>
      <c r="H11018" s="72"/>
      <c r="I11018" s="73"/>
      <c r="J11018" s="72"/>
      <c r="K11018" s="156" t="str">
        <f>IF(B11018="","",IF(OR(AND(H11018=Lists!$D$6,G11018&lt;&gt;""),AND(AND(H11018=J11018,G11018&lt;&gt;"",I11018&lt;&gt;""),OR(H11018&lt;&gt;"Unspecified",J11018&lt;&gt;"Unspecified"),J11018&lt;&gt;""),AND(OR(H11018=Lists!$D$4,H11018=Lists!$D$5,H11018=Lists!$D$7),OR(J11018=Lists!$D$4,J11018=Lists!$D$5),AND(G11018&lt;&gt;"",I11018&lt;&gt;""))),"YES","NO"))</f>
        <v/>
      </c>
      <c r="L11018" s="25"/>
      <c r="M11018" s="25"/>
      <c r="N11018" s="25"/>
      <c r="O11018" s="25"/>
      <c r="P11018" s="72"/>
      <c r="Q11018" s="98"/>
      <c r="R11018" s="25"/>
      <c r="U11018" s="10"/>
      <c r="V11018" s="10"/>
      <c r="W11018" s="10"/>
      <c r="X11018" s="10"/>
      <c r="Y11018" s="10"/>
      <c r="Z11018" s="10"/>
      <c r="AA11018" s="10"/>
      <c r="AB11018" s="10"/>
      <c r="AC11018" s="10"/>
    </row>
    <row r="11019" spans="2:29" s="71" customFormat="1" x14ac:dyDescent="0.35">
      <c r="B11019" s="73"/>
      <c r="C11019" s="73"/>
      <c r="D11019" s="99"/>
      <c r="E11019" s="99"/>
      <c r="F11019" s="97"/>
      <c r="G11019" s="25"/>
      <c r="H11019" s="72"/>
      <c r="I11019" s="73"/>
      <c r="J11019" s="72"/>
      <c r="K11019" s="156" t="str">
        <f>IF(B11019="","",IF(OR(AND(H11019=Lists!$D$6,G11019&lt;&gt;""),AND(AND(H11019=J11019,G11019&lt;&gt;"",I11019&lt;&gt;""),OR(H11019&lt;&gt;"Unspecified",J11019&lt;&gt;"Unspecified"),J11019&lt;&gt;""),AND(OR(H11019=Lists!$D$4,H11019=Lists!$D$5,H11019=Lists!$D$7),OR(J11019=Lists!$D$4,J11019=Lists!$D$5),AND(G11019&lt;&gt;"",I11019&lt;&gt;""))),"YES","NO"))</f>
        <v/>
      </c>
      <c r="L11019" s="25"/>
      <c r="M11019" s="25"/>
      <c r="N11019" s="25"/>
      <c r="O11019" s="25"/>
      <c r="P11019" s="72"/>
      <c r="Q11019" s="98"/>
      <c r="R11019" s="25"/>
      <c r="U11019" s="10"/>
      <c r="V11019" s="10"/>
      <c r="W11019" s="10"/>
      <c r="X11019" s="10"/>
      <c r="Y11019" s="10"/>
      <c r="Z11019" s="10"/>
      <c r="AA11019" s="10"/>
      <c r="AB11019" s="10"/>
      <c r="AC11019" s="10"/>
    </row>
    <row r="11020" spans="2:29" s="71" customFormat="1" x14ac:dyDescent="0.35">
      <c r="B11020" s="73"/>
      <c r="C11020" s="73"/>
      <c r="D11020" s="99"/>
      <c r="E11020" s="99"/>
      <c r="F11020" s="97"/>
      <c r="G11020" s="25"/>
      <c r="H11020" s="72"/>
      <c r="I11020" s="73"/>
      <c r="J11020" s="72"/>
      <c r="K11020" s="156" t="str">
        <f>IF(B11020="","",IF(OR(AND(H11020=Lists!$D$6,G11020&lt;&gt;""),AND(AND(H11020=J11020,G11020&lt;&gt;"",I11020&lt;&gt;""),OR(H11020&lt;&gt;"Unspecified",J11020&lt;&gt;"Unspecified"),J11020&lt;&gt;""),AND(OR(H11020=Lists!$D$4,H11020=Lists!$D$5,H11020=Lists!$D$7),OR(J11020=Lists!$D$4,J11020=Lists!$D$5),AND(G11020&lt;&gt;"",I11020&lt;&gt;""))),"YES","NO"))</f>
        <v/>
      </c>
      <c r="L11020" s="25"/>
      <c r="M11020" s="25"/>
      <c r="N11020" s="25"/>
      <c r="O11020" s="25"/>
      <c r="P11020" s="72"/>
      <c r="Q11020" s="98"/>
      <c r="R11020" s="25"/>
      <c r="U11020" s="10"/>
      <c r="V11020" s="10"/>
      <c r="W11020" s="10"/>
      <c r="X11020" s="10"/>
      <c r="Y11020" s="10"/>
      <c r="Z11020" s="10"/>
      <c r="AA11020" s="10"/>
      <c r="AB11020" s="10"/>
      <c r="AC11020" s="10"/>
    </row>
    <row r="11021" spans="2:29" s="71" customFormat="1" x14ac:dyDescent="0.35">
      <c r="B11021" s="73"/>
      <c r="C11021" s="73"/>
      <c r="D11021" s="99"/>
      <c r="E11021" s="99"/>
      <c r="F11021" s="97"/>
      <c r="G11021" s="25"/>
      <c r="H11021" s="72"/>
      <c r="I11021" s="73"/>
      <c r="J11021" s="72"/>
      <c r="K11021" s="156" t="str">
        <f>IF(B11021="","",IF(OR(AND(H11021=Lists!$D$6,G11021&lt;&gt;""),AND(AND(H11021=J11021,G11021&lt;&gt;"",I11021&lt;&gt;""),OR(H11021&lt;&gt;"Unspecified",J11021&lt;&gt;"Unspecified"),J11021&lt;&gt;""),AND(OR(H11021=Lists!$D$4,H11021=Lists!$D$5,H11021=Lists!$D$7),OR(J11021=Lists!$D$4,J11021=Lists!$D$5),AND(G11021&lt;&gt;"",I11021&lt;&gt;""))),"YES","NO"))</f>
        <v/>
      </c>
      <c r="L11021" s="25"/>
      <c r="M11021" s="25"/>
      <c r="N11021" s="25"/>
      <c r="O11021" s="25"/>
      <c r="P11021" s="72"/>
      <c r="Q11021" s="98"/>
      <c r="R11021" s="25"/>
      <c r="U11021" s="10"/>
      <c r="V11021" s="10"/>
      <c r="W11021" s="10"/>
      <c r="X11021" s="10"/>
      <c r="Y11021" s="10"/>
      <c r="Z11021" s="10"/>
      <c r="AA11021" s="10"/>
      <c r="AB11021" s="10"/>
      <c r="AC11021" s="10"/>
    </row>
    <row r="11022" spans="2:29" s="71" customFormat="1" x14ac:dyDescent="0.35">
      <c r="B11022" s="73"/>
      <c r="C11022" s="73"/>
      <c r="D11022" s="99"/>
      <c r="E11022" s="99"/>
      <c r="F11022" s="97"/>
      <c r="G11022" s="25"/>
      <c r="H11022" s="72"/>
      <c r="I11022" s="73"/>
      <c r="J11022" s="72"/>
      <c r="K11022" s="156" t="str">
        <f>IF(B11022="","",IF(OR(AND(H11022=Lists!$D$6,G11022&lt;&gt;""),AND(AND(H11022=J11022,G11022&lt;&gt;"",I11022&lt;&gt;""),OR(H11022&lt;&gt;"Unspecified",J11022&lt;&gt;"Unspecified"),J11022&lt;&gt;""),AND(OR(H11022=Lists!$D$4,H11022=Lists!$D$5,H11022=Lists!$D$7),OR(J11022=Lists!$D$4,J11022=Lists!$D$5),AND(G11022&lt;&gt;"",I11022&lt;&gt;""))),"YES","NO"))</f>
        <v/>
      </c>
      <c r="L11022" s="25"/>
      <c r="M11022" s="25"/>
      <c r="N11022" s="25"/>
      <c r="O11022" s="25"/>
      <c r="P11022" s="72"/>
      <c r="Q11022" s="98"/>
      <c r="R11022" s="25"/>
      <c r="U11022" s="10"/>
      <c r="V11022" s="10"/>
      <c r="W11022" s="10"/>
      <c r="X11022" s="10"/>
      <c r="Y11022" s="10"/>
      <c r="Z11022" s="10"/>
      <c r="AA11022" s="10"/>
      <c r="AB11022" s="10"/>
      <c r="AC11022" s="10"/>
    </row>
    <row r="11023" spans="2:29" s="71" customFormat="1" x14ac:dyDescent="0.35">
      <c r="B11023" s="73"/>
      <c r="C11023" s="73"/>
      <c r="D11023" s="99"/>
      <c r="E11023" s="99"/>
      <c r="F11023" s="97"/>
      <c r="G11023" s="25"/>
      <c r="H11023" s="72"/>
      <c r="I11023" s="73"/>
      <c r="J11023" s="72"/>
      <c r="K11023" s="156" t="str">
        <f>IF(B11023="","",IF(OR(AND(H11023=Lists!$D$6,G11023&lt;&gt;""),AND(AND(H11023=J11023,G11023&lt;&gt;"",I11023&lt;&gt;""),OR(H11023&lt;&gt;"Unspecified",J11023&lt;&gt;"Unspecified"),J11023&lt;&gt;""),AND(OR(H11023=Lists!$D$4,H11023=Lists!$D$5,H11023=Lists!$D$7),OR(J11023=Lists!$D$4,J11023=Lists!$D$5),AND(G11023&lt;&gt;"",I11023&lt;&gt;""))),"YES","NO"))</f>
        <v/>
      </c>
      <c r="L11023" s="25"/>
      <c r="M11023" s="25"/>
      <c r="N11023" s="25"/>
      <c r="O11023" s="25"/>
      <c r="P11023" s="72"/>
      <c r="Q11023" s="98"/>
      <c r="R11023" s="25"/>
      <c r="U11023" s="10"/>
      <c r="V11023" s="10"/>
      <c r="W11023" s="10"/>
      <c r="X11023" s="10"/>
      <c r="Y11023" s="10"/>
      <c r="Z11023" s="10"/>
      <c r="AA11023" s="10"/>
      <c r="AB11023" s="10"/>
      <c r="AC11023" s="10"/>
    </row>
    <row r="11024" spans="2:29" s="71" customFormat="1" x14ac:dyDescent="0.35">
      <c r="B11024" s="73"/>
      <c r="C11024" s="73"/>
      <c r="D11024" s="99"/>
      <c r="E11024" s="99"/>
      <c r="F11024" s="97"/>
      <c r="G11024" s="25"/>
      <c r="H11024" s="72"/>
      <c r="I11024" s="73"/>
      <c r="J11024" s="72"/>
      <c r="K11024" s="156" t="str">
        <f>IF(B11024="","",IF(OR(AND(H11024=Lists!$D$6,G11024&lt;&gt;""),AND(AND(H11024=J11024,G11024&lt;&gt;"",I11024&lt;&gt;""),OR(H11024&lt;&gt;"Unspecified",J11024&lt;&gt;"Unspecified"),J11024&lt;&gt;""),AND(OR(H11024=Lists!$D$4,H11024=Lists!$D$5,H11024=Lists!$D$7),OR(J11024=Lists!$D$4,J11024=Lists!$D$5),AND(G11024&lt;&gt;"",I11024&lt;&gt;""))),"YES","NO"))</f>
        <v/>
      </c>
      <c r="L11024" s="25"/>
      <c r="M11024" s="25"/>
      <c r="N11024" s="25"/>
      <c r="O11024" s="25"/>
      <c r="P11024" s="72"/>
      <c r="Q11024" s="98"/>
      <c r="R11024" s="25"/>
      <c r="U11024" s="10"/>
      <c r="V11024" s="10"/>
      <c r="W11024" s="10"/>
      <c r="X11024" s="10"/>
      <c r="Y11024" s="10"/>
      <c r="Z11024" s="10"/>
      <c r="AA11024" s="10"/>
      <c r="AB11024" s="10"/>
      <c r="AC11024" s="10"/>
    </row>
    <row r="11025" spans="2:29" s="71" customFormat="1" x14ac:dyDescent="0.35">
      <c r="B11025" s="73"/>
      <c r="C11025" s="73"/>
      <c r="D11025" s="99"/>
      <c r="E11025" s="99"/>
      <c r="F11025" s="97"/>
      <c r="G11025" s="25"/>
      <c r="H11025" s="72"/>
      <c r="I11025" s="73"/>
      <c r="J11025" s="72"/>
      <c r="K11025" s="156" t="str">
        <f>IF(B11025="","",IF(OR(AND(H11025=Lists!$D$6,G11025&lt;&gt;""),AND(AND(H11025=J11025,G11025&lt;&gt;"",I11025&lt;&gt;""),OR(H11025&lt;&gt;"Unspecified",J11025&lt;&gt;"Unspecified"),J11025&lt;&gt;""),AND(OR(H11025=Lists!$D$4,H11025=Lists!$D$5,H11025=Lists!$D$7),OR(J11025=Lists!$D$4,J11025=Lists!$D$5),AND(G11025&lt;&gt;"",I11025&lt;&gt;""))),"YES","NO"))</f>
        <v/>
      </c>
      <c r="L11025" s="25"/>
      <c r="M11025" s="25"/>
      <c r="N11025" s="25"/>
      <c r="O11025" s="25"/>
      <c r="P11025" s="72"/>
      <c r="Q11025" s="98"/>
      <c r="R11025" s="25"/>
      <c r="U11025" s="10"/>
      <c r="V11025" s="10"/>
      <c r="W11025" s="10"/>
      <c r="X11025" s="10"/>
      <c r="Y11025" s="10"/>
      <c r="Z11025" s="10"/>
      <c r="AA11025" s="10"/>
      <c r="AB11025" s="10"/>
      <c r="AC11025" s="10"/>
    </row>
    <row r="11026" spans="2:29" s="71" customFormat="1" x14ac:dyDescent="0.35">
      <c r="B11026" s="73"/>
      <c r="C11026" s="73"/>
      <c r="D11026" s="99"/>
      <c r="E11026" s="99"/>
      <c r="F11026" s="97"/>
      <c r="G11026" s="25"/>
      <c r="H11026" s="72"/>
      <c r="I11026" s="73"/>
      <c r="J11026" s="72"/>
      <c r="K11026" s="156" t="str">
        <f>IF(B11026="","",IF(OR(AND(H11026=Lists!$D$6,G11026&lt;&gt;""),AND(AND(H11026=J11026,G11026&lt;&gt;"",I11026&lt;&gt;""),OR(H11026&lt;&gt;"Unspecified",J11026&lt;&gt;"Unspecified"),J11026&lt;&gt;""),AND(OR(H11026=Lists!$D$4,H11026=Lists!$D$5,H11026=Lists!$D$7),OR(J11026=Lists!$D$4,J11026=Lists!$D$5),AND(G11026&lt;&gt;"",I11026&lt;&gt;""))),"YES","NO"))</f>
        <v/>
      </c>
      <c r="L11026" s="25"/>
      <c r="M11026" s="25"/>
      <c r="N11026" s="25"/>
      <c r="O11026" s="25"/>
      <c r="P11026" s="72"/>
      <c r="Q11026" s="98"/>
      <c r="R11026" s="25"/>
      <c r="U11026" s="10"/>
      <c r="V11026" s="10"/>
      <c r="W11026" s="10"/>
      <c r="X11026" s="10"/>
      <c r="Y11026" s="10"/>
      <c r="Z11026" s="10"/>
      <c r="AA11026" s="10"/>
      <c r="AB11026" s="10"/>
      <c r="AC11026" s="10"/>
    </row>
    <row r="11027" spans="2:29" s="71" customFormat="1" x14ac:dyDescent="0.35">
      <c r="B11027" s="73"/>
      <c r="C11027" s="73"/>
      <c r="D11027" s="99"/>
      <c r="E11027" s="99"/>
      <c r="F11027" s="97"/>
      <c r="G11027" s="25"/>
      <c r="H11027" s="72"/>
      <c r="I11027" s="73"/>
      <c r="J11027" s="72"/>
      <c r="K11027" s="156" t="str">
        <f>IF(B11027="","",IF(OR(AND(H11027=Lists!$D$6,G11027&lt;&gt;""),AND(AND(H11027=J11027,G11027&lt;&gt;"",I11027&lt;&gt;""),OR(H11027&lt;&gt;"Unspecified",J11027&lt;&gt;"Unspecified"),J11027&lt;&gt;""),AND(OR(H11027=Lists!$D$4,H11027=Lists!$D$5,H11027=Lists!$D$7),OR(J11027=Lists!$D$4,J11027=Lists!$D$5),AND(G11027&lt;&gt;"",I11027&lt;&gt;""))),"YES","NO"))</f>
        <v/>
      </c>
      <c r="L11027" s="25"/>
      <c r="M11027" s="25"/>
      <c r="N11027" s="25"/>
      <c r="O11027" s="25"/>
      <c r="P11027" s="72"/>
      <c r="Q11027" s="98"/>
      <c r="R11027" s="25"/>
      <c r="U11027" s="10"/>
      <c r="V11027" s="10"/>
      <c r="W11027" s="10"/>
      <c r="X11027" s="10"/>
      <c r="Y11027" s="10"/>
      <c r="Z11027" s="10"/>
      <c r="AA11027" s="10"/>
      <c r="AB11027" s="10"/>
      <c r="AC11027" s="10"/>
    </row>
    <row r="11028" spans="2:29" s="71" customFormat="1" x14ac:dyDescent="0.35">
      <c r="B11028" s="73"/>
      <c r="C11028" s="73"/>
      <c r="D11028" s="99"/>
      <c r="E11028" s="99"/>
      <c r="F11028" s="97"/>
      <c r="G11028" s="25"/>
      <c r="H11028" s="72"/>
      <c r="I11028" s="73"/>
      <c r="J11028" s="72"/>
      <c r="K11028" s="156" t="str">
        <f>IF(B11028="","",IF(OR(AND(H11028=Lists!$D$6,G11028&lt;&gt;""),AND(AND(H11028=J11028,G11028&lt;&gt;"",I11028&lt;&gt;""),OR(H11028&lt;&gt;"Unspecified",J11028&lt;&gt;"Unspecified"),J11028&lt;&gt;""),AND(OR(H11028=Lists!$D$4,H11028=Lists!$D$5,H11028=Lists!$D$7),OR(J11028=Lists!$D$4,J11028=Lists!$D$5),AND(G11028&lt;&gt;"",I11028&lt;&gt;""))),"YES","NO"))</f>
        <v/>
      </c>
      <c r="L11028" s="25"/>
      <c r="M11028" s="25"/>
      <c r="N11028" s="25"/>
      <c r="O11028" s="25"/>
      <c r="P11028" s="72"/>
      <c r="Q11028" s="98"/>
      <c r="R11028" s="25"/>
      <c r="U11028" s="10"/>
      <c r="V11028" s="10"/>
      <c r="W11028" s="10"/>
      <c r="X11028" s="10"/>
      <c r="Y11028" s="10"/>
      <c r="Z11028" s="10"/>
      <c r="AA11028" s="10"/>
      <c r="AB11028" s="10"/>
      <c r="AC11028" s="10"/>
    </row>
    <row r="11029" spans="2:29" s="71" customFormat="1" x14ac:dyDescent="0.35">
      <c r="B11029" s="73"/>
      <c r="C11029" s="73"/>
      <c r="D11029" s="99"/>
      <c r="E11029" s="99"/>
      <c r="F11029" s="97"/>
      <c r="G11029" s="25"/>
      <c r="H11029" s="72"/>
      <c r="I11029" s="73"/>
      <c r="J11029" s="72"/>
      <c r="K11029" s="156" t="str">
        <f>IF(B11029="","",IF(OR(AND(H11029=Lists!$D$6,G11029&lt;&gt;""),AND(AND(H11029=J11029,G11029&lt;&gt;"",I11029&lt;&gt;""),OR(H11029&lt;&gt;"Unspecified",J11029&lt;&gt;"Unspecified"),J11029&lt;&gt;""),AND(OR(H11029=Lists!$D$4,H11029=Lists!$D$5,H11029=Lists!$D$7),OR(J11029=Lists!$D$4,J11029=Lists!$D$5),AND(G11029&lt;&gt;"",I11029&lt;&gt;""))),"YES","NO"))</f>
        <v/>
      </c>
      <c r="L11029" s="25"/>
      <c r="M11029" s="25"/>
      <c r="N11029" s="25"/>
      <c r="O11029" s="25"/>
      <c r="P11029" s="72"/>
      <c r="Q11029" s="98"/>
      <c r="R11029" s="25"/>
      <c r="U11029" s="10"/>
      <c r="V11029" s="10"/>
      <c r="W11029" s="10"/>
      <c r="X11029" s="10"/>
      <c r="Y11029" s="10"/>
      <c r="Z11029" s="10"/>
      <c r="AA11029" s="10"/>
      <c r="AB11029" s="10"/>
      <c r="AC11029" s="10"/>
    </row>
    <row r="11030" spans="2:29" s="71" customFormat="1" x14ac:dyDescent="0.35">
      <c r="B11030" s="73"/>
      <c r="C11030" s="73"/>
      <c r="D11030" s="99"/>
      <c r="E11030" s="99"/>
      <c r="F11030" s="97"/>
      <c r="G11030" s="25"/>
      <c r="H11030" s="72"/>
      <c r="I11030" s="73"/>
      <c r="J11030" s="72"/>
      <c r="K11030" s="156" t="str">
        <f>IF(B11030="","",IF(OR(AND(H11030=Lists!$D$6,G11030&lt;&gt;""),AND(AND(H11030=J11030,G11030&lt;&gt;"",I11030&lt;&gt;""),OR(H11030&lt;&gt;"Unspecified",J11030&lt;&gt;"Unspecified"),J11030&lt;&gt;""),AND(OR(H11030=Lists!$D$4,H11030=Lists!$D$5,H11030=Lists!$D$7),OR(J11030=Lists!$D$4,J11030=Lists!$D$5),AND(G11030&lt;&gt;"",I11030&lt;&gt;""))),"YES","NO"))</f>
        <v/>
      </c>
      <c r="L11030" s="25"/>
      <c r="M11030" s="25"/>
      <c r="N11030" s="25"/>
      <c r="O11030" s="25"/>
      <c r="P11030" s="72"/>
      <c r="Q11030" s="98"/>
      <c r="R11030" s="25"/>
      <c r="U11030" s="10"/>
      <c r="V11030" s="10"/>
      <c r="W11030" s="10"/>
      <c r="X11030" s="10"/>
      <c r="Y11030" s="10"/>
      <c r="Z11030" s="10"/>
      <c r="AA11030" s="10"/>
      <c r="AB11030" s="10"/>
      <c r="AC11030" s="10"/>
    </row>
    <row r="11031" spans="2:29" s="71" customFormat="1" x14ac:dyDescent="0.35">
      <c r="B11031" s="73"/>
      <c r="C11031" s="73"/>
      <c r="D11031" s="99"/>
      <c r="E11031" s="99"/>
      <c r="F11031" s="97"/>
      <c r="G11031" s="25"/>
      <c r="H11031" s="72"/>
      <c r="I11031" s="73"/>
      <c r="J11031" s="72"/>
      <c r="K11031" s="156" t="str">
        <f>IF(B11031="","",IF(OR(AND(H11031=Lists!$D$6,G11031&lt;&gt;""),AND(AND(H11031=J11031,G11031&lt;&gt;"",I11031&lt;&gt;""),OR(H11031&lt;&gt;"Unspecified",J11031&lt;&gt;"Unspecified"),J11031&lt;&gt;""),AND(OR(H11031=Lists!$D$4,H11031=Lists!$D$5,H11031=Lists!$D$7),OR(J11031=Lists!$D$4,J11031=Lists!$D$5),AND(G11031&lt;&gt;"",I11031&lt;&gt;""))),"YES","NO"))</f>
        <v/>
      </c>
      <c r="L11031" s="25"/>
      <c r="M11031" s="25"/>
      <c r="N11031" s="25"/>
      <c r="O11031" s="25"/>
      <c r="P11031" s="72"/>
      <c r="Q11031" s="98"/>
      <c r="R11031" s="25"/>
      <c r="U11031" s="10"/>
      <c r="V11031" s="10"/>
      <c r="W11031" s="10"/>
      <c r="X11031" s="10"/>
      <c r="Y11031" s="10"/>
      <c r="Z11031" s="10"/>
      <c r="AA11031" s="10"/>
      <c r="AB11031" s="10"/>
      <c r="AC11031" s="10"/>
    </row>
    <row r="11032" spans="2:29" s="71" customFormat="1" x14ac:dyDescent="0.35">
      <c r="B11032" s="73"/>
      <c r="C11032" s="73"/>
      <c r="D11032" s="99"/>
      <c r="E11032" s="99"/>
      <c r="F11032" s="97"/>
      <c r="G11032" s="25"/>
      <c r="H11032" s="72"/>
      <c r="I11032" s="73"/>
      <c r="J11032" s="72"/>
      <c r="K11032" s="156" t="str">
        <f>IF(B11032="","",IF(OR(AND(H11032=Lists!$D$6,G11032&lt;&gt;""),AND(AND(H11032=J11032,G11032&lt;&gt;"",I11032&lt;&gt;""),OR(H11032&lt;&gt;"Unspecified",J11032&lt;&gt;"Unspecified"),J11032&lt;&gt;""),AND(OR(H11032=Lists!$D$4,H11032=Lists!$D$5,H11032=Lists!$D$7),OR(J11032=Lists!$D$4,J11032=Lists!$D$5),AND(G11032&lt;&gt;"",I11032&lt;&gt;""))),"YES","NO"))</f>
        <v/>
      </c>
      <c r="L11032" s="25"/>
      <c r="M11032" s="25"/>
      <c r="N11032" s="25"/>
      <c r="O11032" s="25"/>
      <c r="P11032" s="72"/>
      <c r="Q11032" s="98"/>
      <c r="R11032" s="25"/>
      <c r="U11032" s="10"/>
      <c r="V11032" s="10"/>
      <c r="W11032" s="10"/>
      <c r="X11032" s="10"/>
      <c r="Y11032" s="10"/>
      <c r="Z11032" s="10"/>
      <c r="AA11032" s="10"/>
      <c r="AB11032" s="10"/>
      <c r="AC11032" s="10"/>
    </row>
    <row r="11033" spans="2:29" s="71" customFormat="1" x14ac:dyDescent="0.35">
      <c r="B11033" s="73"/>
      <c r="C11033" s="73"/>
      <c r="D11033" s="99"/>
      <c r="E11033" s="99"/>
      <c r="F11033" s="97"/>
      <c r="G11033" s="25"/>
      <c r="H11033" s="72"/>
      <c r="I11033" s="73"/>
      <c r="J11033" s="72"/>
      <c r="K11033" s="156" t="str">
        <f>IF(B11033="","",IF(OR(AND(H11033=Lists!$D$6,G11033&lt;&gt;""),AND(AND(H11033=J11033,G11033&lt;&gt;"",I11033&lt;&gt;""),OR(H11033&lt;&gt;"Unspecified",J11033&lt;&gt;"Unspecified"),J11033&lt;&gt;""),AND(OR(H11033=Lists!$D$4,H11033=Lists!$D$5,H11033=Lists!$D$7),OR(J11033=Lists!$D$4,J11033=Lists!$D$5),AND(G11033&lt;&gt;"",I11033&lt;&gt;""))),"YES","NO"))</f>
        <v/>
      </c>
      <c r="L11033" s="25"/>
      <c r="M11033" s="25"/>
      <c r="N11033" s="25"/>
      <c r="O11033" s="25"/>
      <c r="P11033" s="72"/>
      <c r="Q11033" s="98"/>
      <c r="R11033" s="25"/>
      <c r="U11033" s="10"/>
      <c r="V11033" s="10"/>
      <c r="W11033" s="10"/>
      <c r="X11033" s="10"/>
      <c r="Y11033" s="10"/>
      <c r="Z11033" s="10"/>
      <c r="AA11033" s="10"/>
      <c r="AB11033" s="10"/>
      <c r="AC11033" s="10"/>
    </row>
    <row r="11034" spans="2:29" s="71" customFormat="1" x14ac:dyDescent="0.35">
      <c r="B11034" s="73"/>
      <c r="C11034" s="73"/>
      <c r="D11034" s="99"/>
      <c r="E11034" s="99"/>
      <c r="F11034" s="97"/>
      <c r="G11034" s="25"/>
      <c r="H11034" s="72"/>
      <c r="I11034" s="73"/>
      <c r="J11034" s="72"/>
      <c r="K11034" s="156" t="str">
        <f>IF(B11034="","",IF(OR(AND(H11034=Lists!$D$6,G11034&lt;&gt;""),AND(AND(H11034=J11034,G11034&lt;&gt;"",I11034&lt;&gt;""),OR(H11034&lt;&gt;"Unspecified",J11034&lt;&gt;"Unspecified"),J11034&lt;&gt;""),AND(OR(H11034=Lists!$D$4,H11034=Lists!$D$5,H11034=Lists!$D$7),OR(J11034=Lists!$D$4,J11034=Lists!$D$5),AND(G11034&lt;&gt;"",I11034&lt;&gt;""))),"YES","NO"))</f>
        <v/>
      </c>
      <c r="L11034" s="25"/>
      <c r="M11034" s="25"/>
      <c r="N11034" s="25"/>
      <c r="O11034" s="25"/>
      <c r="P11034" s="72"/>
      <c r="Q11034" s="98"/>
      <c r="R11034" s="25"/>
      <c r="U11034" s="10"/>
      <c r="V11034" s="10"/>
      <c r="W11034" s="10"/>
      <c r="X11034" s="10"/>
      <c r="Y11034" s="10"/>
      <c r="Z11034" s="10"/>
      <c r="AA11034" s="10"/>
      <c r="AB11034" s="10"/>
      <c r="AC11034" s="10"/>
    </row>
    <row r="11035" spans="2:29" s="71" customFormat="1" x14ac:dyDescent="0.35">
      <c r="B11035" s="73"/>
      <c r="C11035" s="73"/>
      <c r="D11035" s="99"/>
      <c r="E11035" s="99"/>
      <c r="F11035" s="97"/>
      <c r="G11035" s="25"/>
      <c r="H11035" s="72"/>
      <c r="I11035" s="73"/>
      <c r="J11035" s="72"/>
      <c r="K11035" s="156" t="str">
        <f>IF(B11035="","",IF(OR(AND(H11035=Lists!$D$6,G11035&lt;&gt;""),AND(AND(H11035=J11035,G11035&lt;&gt;"",I11035&lt;&gt;""),OR(H11035&lt;&gt;"Unspecified",J11035&lt;&gt;"Unspecified"),J11035&lt;&gt;""),AND(OR(H11035=Lists!$D$4,H11035=Lists!$D$5,H11035=Lists!$D$7),OR(J11035=Lists!$D$4,J11035=Lists!$D$5),AND(G11035&lt;&gt;"",I11035&lt;&gt;""))),"YES","NO"))</f>
        <v/>
      </c>
      <c r="L11035" s="25"/>
      <c r="M11035" s="25"/>
      <c r="N11035" s="25"/>
      <c r="O11035" s="25"/>
      <c r="P11035" s="72"/>
      <c r="Q11035" s="98"/>
      <c r="R11035" s="25"/>
      <c r="U11035" s="10"/>
      <c r="V11035" s="10"/>
      <c r="W11035" s="10"/>
      <c r="X11035" s="10"/>
      <c r="Y11035" s="10"/>
      <c r="Z11035" s="10"/>
      <c r="AA11035" s="10"/>
      <c r="AB11035" s="10"/>
      <c r="AC11035" s="10"/>
    </row>
    <row r="11036" spans="2:29" s="71" customFormat="1" x14ac:dyDescent="0.35">
      <c r="B11036" s="73"/>
      <c r="C11036" s="73"/>
      <c r="D11036" s="99"/>
      <c r="E11036" s="99"/>
      <c r="F11036" s="97"/>
      <c r="G11036" s="25"/>
      <c r="H11036" s="72"/>
      <c r="I11036" s="73"/>
      <c r="J11036" s="72"/>
      <c r="K11036" s="156" t="str">
        <f>IF(B11036="","",IF(OR(AND(H11036=Lists!$D$6,G11036&lt;&gt;""),AND(AND(H11036=J11036,G11036&lt;&gt;"",I11036&lt;&gt;""),OR(H11036&lt;&gt;"Unspecified",J11036&lt;&gt;"Unspecified"),J11036&lt;&gt;""),AND(OR(H11036=Lists!$D$4,H11036=Lists!$D$5,H11036=Lists!$D$7),OR(J11036=Lists!$D$4,J11036=Lists!$D$5),AND(G11036&lt;&gt;"",I11036&lt;&gt;""))),"YES","NO"))</f>
        <v/>
      </c>
      <c r="L11036" s="25"/>
      <c r="M11036" s="25"/>
      <c r="N11036" s="25"/>
      <c r="O11036" s="25"/>
      <c r="P11036" s="72"/>
      <c r="Q11036" s="98"/>
      <c r="R11036" s="25"/>
      <c r="U11036" s="10"/>
      <c r="V11036" s="10"/>
      <c r="W11036" s="10"/>
      <c r="X11036" s="10"/>
      <c r="Y11036" s="10"/>
      <c r="Z11036" s="10"/>
      <c r="AA11036" s="10"/>
      <c r="AB11036" s="10"/>
      <c r="AC11036" s="10"/>
    </row>
    <row r="11037" spans="2:29" s="71" customFormat="1" x14ac:dyDescent="0.35">
      <c r="B11037" s="73"/>
      <c r="C11037" s="73"/>
      <c r="D11037" s="99"/>
      <c r="E11037" s="99"/>
      <c r="F11037" s="97"/>
      <c r="G11037" s="25"/>
      <c r="H11037" s="72"/>
      <c r="I11037" s="73"/>
      <c r="J11037" s="72"/>
      <c r="K11037" s="156" t="str">
        <f>IF(B11037="","",IF(OR(AND(H11037=Lists!$D$6,G11037&lt;&gt;""),AND(AND(H11037=J11037,G11037&lt;&gt;"",I11037&lt;&gt;""),OR(H11037&lt;&gt;"Unspecified",J11037&lt;&gt;"Unspecified"),J11037&lt;&gt;""),AND(OR(H11037=Lists!$D$4,H11037=Lists!$D$5,H11037=Lists!$D$7),OR(J11037=Lists!$D$4,J11037=Lists!$D$5),AND(G11037&lt;&gt;"",I11037&lt;&gt;""))),"YES","NO"))</f>
        <v/>
      </c>
      <c r="L11037" s="25"/>
      <c r="M11037" s="25"/>
      <c r="N11037" s="25"/>
      <c r="O11037" s="25"/>
      <c r="P11037" s="72"/>
      <c r="Q11037" s="98"/>
      <c r="R11037" s="25"/>
      <c r="U11037" s="10"/>
      <c r="V11037" s="10"/>
      <c r="W11037" s="10"/>
      <c r="X11037" s="10"/>
      <c r="Y11037" s="10"/>
      <c r="Z11037" s="10"/>
      <c r="AA11037" s="10"/>
      <c r="AB11037" s="10"/>
      <c r="AC11037" s="10"/>
    </row>
    <row r="11038" spans="2:29" s="71" customFormat="1" x14ac:dyDescent="0.35">
      <c r="B11038" s="73"/>
      <c r="C11038" s="73"/>
      <c r="D11038" s="99"/>
      <c r="E11038" s="99"/>
      <c r="F11038" s="97"/>
      <c r="G11038" s="25"/>
      <c r="H11038" s="72"/>
      <c r="I11038" s="73"/>
      <c r="J11038" s="72"/>
      <c r="K11038" s="156" t="str">
        <f>IF(B11038="","",IF(OR(AND(H11038=Lists!$D$6,G11038&lt;&gt;""),AND(AND(H11038=J11038,G11038&lt;&gt;"",I11038&lt;&gt;""),OR(H11038&lt;&gt;"Unspecified",J11038&lt;&gt;"Unspecified"),J11038&lt;&gt;""),AND(OR(H11038=Lists!$D$4,H11038=Lists!$D$5,H11038=Lists!$D$7),OR(J11038=Lists!$D$4,J11038=Lists!$D$5),AND(G11038&lt;&gt;"",I11038&lt;&gt;""))),"YES","NO"))</f>
        <v/>
      </c>
      <c r="L11038" s="25"/>
      <c r="M11038" s="25"/>
      <c r="N11038" s="25"/>
      <c r="O11038" s="25"/>
      <c r="P11038" s="72"/>
      <c r="Q11038" s="98"/>
      <c r="R11038" s="25"/>
      <c r="U11038" s="10"/>
      <c r="V11038" s="10"/>
      <c r="W11038" s="10"/>
      <c r="X11038" s="10"/>
      <c r="Y11038" s="10"/>
      <c r="Z11038" s="10"/>
      <c r="AA11038" s="10"/>
      <c r="AB11038" s="10"/>
      <c r="AC11038" s="10"/>
    </row>
    <row r="11039" spans="2:29" s="71" customFormat="1" x14ac:dyDescent="0.35">
      <c r="B11039" s="73"/>
      <c r="C11039" s="73"/>
      <c r="D11039" s="99"/>
      <c r="E11039" s="99"/>
      <c r="F11039" s="97"/>
      <c r="G11039" s="25"/>
      <c r="H11039" s="72"/>
      <c r="I11039" s="73"/>
      <c r="J11039" s="72"/>
      <c r="K11039" s="156" t="str">
        <f>IF(B11039="","",IF(OR(AND(H11039=Lists!$D$6,G11039&lt;&gt;""),AND(AND(H11039=J11039,G11039&lt;&gt;"",I11039&lt;&gt;""),OR(H11039&lt;&gt;"Unspecified",J11039&lt;&gt;"Unspecified"),J11039&lt;&gt;""),AND(OR(H11039=Lists!$D$4,H11039=Lists!$D$5,H11039=Lists!$D$7),OR(J11039=Lists!$D$4,J11039=Lists!$D$5),AND(G11039&lt;&gt;"",I11039&lt;&gt;""))),"YES","NO"))</f>
        <v/>
      </c>
      <c r="L11039" s="25"/>
      <c r="M11039" s="25"/>
      <c r="N11039" s="25"/>
      <c r="O11039" s="25"/>
      <c r="P11039" s="72"/>
      <c r="Q11039" s="98"/>
      <c r="R11039" s="25"/>
      <c r="U11039" s="10"/>
      <c r="V11039" s="10"/>
      <c r="W11039" s="10"/>
      <c r="X11039" s="10"/>
      <c r="Y11039" s="10"/>
      <c r="Z11039" s="10"/>
      <c r="AA11039" s="10"/>
      <c r="AB11039" s="10"/>
      <c r="AC11039" s="10"/>
    </row>
    <row r="11040" spans="2:29" s="71" customFormat="1" x14ac:dyDescent="0.35">
      <c r="B11040" s="73"/>
      <c r="C11040" s="73"/>
      <c r="D11040" s="99"/>
      <c r="E11040" s="99"/>
      <c r="F11040" s="97"/>
      <c r="G11040" s="25"/>
      <c r="H11040" s="72"/>
      <c r="I11040" s="73"/>
      <c r="J11040" s="72"/>
      <c r="K11040" s="156" t="str">
        <f>IF(B11040="","",IF(OR(AND(H11040=Lists!$D$6,G11040&lt;&gt;""),AND(AND(H11040=J11040,G11040&lt;&gt;"",I11040&lt;&gt;""),OR(H11040&lt;&gt;"Unspecified",J11040&lt;&gt;"Unspecified"),J11040&lt;&gt;""),AND(OR(H11040=Lists!$D$4,H11040=Lists!$D$5,H11040=Lists!$D$7),OR(J11040=Lists!$D$4,J11040=Lists!$D$5),AND(G11040&lt;&gt;"",I11040&lt;&gt;""))),"YES","NO"))</f>
        <v/>
      </c>
      <c r="L11040" s="25"/>
      <c r="M11040" s="25"/>
      <c r="N11040" s="25"/>
      <c r="O11040" s="25"/>
      <c r="P11040" s="72"/>
      <c r="Q11040" s="98"/>
      <c r="R11040" s="25"/>
      <c r="U11040" s="10"/>
      <c r="V11040" s="10"/>
      <c r="W11040" s="10"/>
      <c r="X11040" s="10"/>
      <c r="Y11040" s="10"/>
      <c r="Z11040" s="10"/>
      <c r="AA11040" s="10"/>
      <c r="AB11040" s="10"/>
      <c r="AC11040" s="10"/>
    </row>
    <row r="11041" spans="2:29" s="71" customFormat="1" x14ac:dyDescent="0.35">
      <c r="B11041" s="73"/>
      <c r="C11041" s="73"/>
      <c r="D11041" s="99"/>
      <c r="E11041" s="99"/>
      <c r="F11041" s="97"/>
      <c r="G11041" s="25"/>
      <c r="H11041" s="72"/>
      <c r="I11041" s="73"/>
      <c r="J11041" s="72"/>
      <c r="K11041" s="156" t="str">
        <f>IF(B11041="","",IF(OR(AND(H11041=Lists!$D$6,G11041&lt;&gt;""),AND(AND(H11041=J11041,G11041&lt;&gt;"",I11041&lt;&gt;""),OR(H11041&lt;&gt;"Unspecified",J11041&lt;&gt;"Unspecified"),J11041&lt;&gt;""),AND(OR(H11041=Lists!$D$4,H11041=Lists!$D$5,H11041=Lists!$D$7),OR(J11041=Lists!$D$4,J11041=Lists!$D$5),AND(G11041&lt;&gt;"",I11041&lt;&gt;""))),"YES","NO"))</f>
        <v/>
      </c>
      <c r="L11041" s="25"/>
      <c r="M11041" s="25"/>
      <c r="N11041" s="25"/>
      <c r="O11041" s="25"/>
      <c r="P11041" s="72"/>
      <c r="Q11041" s="98"/>
      <c r="R11041" s="25"/>
      <c r="U11041" s="10"/>
      <c r="V11041" s="10"/>
      <c r="W11041" s="10"/>
      <c r="X11041" s="10"/>
      <c r="Y11041" s="10"/>
      <c r="Z11041" s="10"/>
      <c r="AA11041" s="10"/>
      <c r="AB11041" s="10"/>
      <c r="AC11041" s="10"/>
    </row>
    <row r="11042" spans="2:29" s="71" customFormat="1" x14ac:dyDescent="0.35">
      <c r="B11042" s="73"/>
      <c r="C11042" s="73"/>
      <c r="D11042" s="99"/>
      <c r="E11042" s="99"/>
      <c r="F11042" s="97"/>
      <c r="G11042" s="25"/>
      <c r="H11042" s="72"/>
      <c r="I11042" s="73"/>
      <c r="J11042" s="72"/>
      <c r="K11042" s="156" t="str">
        <f>IF(B11042="","",IF(OR(AND(H11042=Lists!$D$6,G11042&lt;&gt;""),AND(AND(H11042=J11042,G11042&lt;&gt;"",I11042&lt;&gt;""),OR(H11042&lt;&gt;"Unspecified",J11042&lt;&gt;"Unspecified"),J11042&lt;&gt;""),AND(OR(H11042=Lists!$D$4,H11042=Lists!$D$5,H11042=Lists!$D$7),OR(J11042=Lists!$D$4,J11042=Lists!$D$5),AND(G11042&lt;&gt;"",I11042&lt;&gt;""))),"YES","NO"))</f>
        <v/>
      </c>
      <c r="L11042" s="25"/>
      <c r="M11042" s="25"/>
      <c r="N11042" s="25"/>
      <c r="O11042" s="25"/>
      <c r="P11042" s="72"/>
      <c r="Q11042" s="98"/>
      <c r="R11042" s="25"/>
      <c r="U11042" s="10"/>
      <c r="V11042" s="10"/>
      <c r="W11042" s="10"/>
      <c r="X11042" s="10"/>
      <c r="Y11042" s="10"/>
      <c r="Z11042" s="10"/>
      <c r="AA11042" s="10"/>
      <c r="AB11042" s="10"/>
      <c r="AC11042" s="10"/>
    </row>
    <row r="11043" spans="2:29" s="71" customFormat="1" x14ac:dyDescent="0.35">
      <c r="B11043" s="73"/>
      <c r="C11043" s="73"/>
      <c r="D11043" s="99"/>
      <c r="E11043" s="99"/>
      <c r="F11043" s="97"/>
      <c r="G11043" s="25"/>
      <c r="H11043" s="72"/>
      <c r="I11043" s="73"/>
      <c r="J11043" s="72"/>
      <c r="K11043" s="156" t="str">
        <f>IF(B11043="","",IF(OR(AND(H11043=Lists!$D$6,G11043&lt;&gt;""),AND(AND(H11043=J11043,G11043&lt;&gt;"",I11043&lt;&gt;""),OR(H11043&lt;&gt;"Unspecified",J11043&lt;&gt;"Unspecified"),J11043&lt;&gt;""),AND(OR(H11043=Lists!$D$4,H11043=Lists!$D$5,H11043=Lists!$D$7),OR(J11043=Lists!$D$4,J11043=Lists!$D$5),AND(G11043&lt;&gt;"",I11043&lt;&gt;""))),"YES","NO"))</f>
        <v/>
      </c>
      <c r="L11043" s="25"/>
      <c r="M11043" s="25"/>
      <c r="N11043" s="25"/>
      <c r="O11043" s="25"/>
      <c r="P11043" s="72"/>
      <c r="Q11043" s="98"/>
      <c r="R11043" s="25"/>
      <c r="U11043" s="10"/>
      <c r="V11043" s="10"/>
      <c r="W11043" s="10"/>
      <c r="X11043" s="10"/>
      <c r="Y11043" s="10"/>
      <c r="Z11043" s="10"/>
      <c r="AA11043" s="10"/>
      <c r="AB11043" s="10"/>
      <c r="AC11043" s="10"/>
    </row>
    <row r="11044" spans="2:29" s="71" customFormat="1" x14ac:dyDescent="0.35">
      <c r="B11044" s="73"/>
      <c r="C11044" s="73"/>
      <c r="D11044" s="99"/>
      <c r="E11044" s="99"/>
      <c r="F11044" s="97"/>
      <c r="G11044" s="25"/>
      <c r="H11044" s="72"/>
      <c r="I11044" s="73"/>
      <c r="J11044" s="72"/>
      <c r="K11044" s="156" t="str">
        <f>IF(B11044="","",IF(OR(AND(H11044=Lists!$D$6,G11044&lt;&gt;""),AND(AND(H11044=J11044,G11044&lt;&gt;"",I11044&lt;&gt;""),OR(H11044&lt;&gt;"Unspecified",J11044&lt;&gt;"Unspecified"),J11044&lt;&gt;""),AND(OR(H11044=Lists!$D$4,H11044=Lists!$D$5,H11044=Lists!$D$7),OR(J11044=Lists!$D$4,J11044=Lists!$D$5),AND(G11044&lt;&gt;"",I11044&lt;&gt;""))),"YES","NO"))</f>
        <v/>
      </c>
      <c r="L11044" s="25"/>
      <c r="M11044" s="25"/>
      <c r="N11044" s="25"/>
      <c r="O11044" s="25"/>
      <c r="P11044" s="72"/>
      <c r="Q11044" s="98"/>
      <c r="R11044" s="25"/>
      <c r="U11044" s="10"/>
      <c r="V11044" s="10"/>
      <c r="W11044" s="10"/>
      <c r="X11044" s="10"/>
      <c r="Y11044" s="10"/>
      <c r="Z11044" s="10"/>
      <c r="AA11044" s="10"/>
      <c r="AB11044" s="10"/>
      <c r="AC11044" s="10"/>
    </row>
    <row r="11045" spans="2:29" s="71" customFormat="1" x14ac:dyDescent="0.35">
      <c r="B11045" s="73"/>
      <c r="C11045" s="73"/>
      <c r="D11045" s="99"/>
      <c r="E11045" s="99"/>
      <c r="F11045" s="97"/>
      <c r="G11045" s="25"/>
      <c r="H11045" s="72"/>
      <c r="I11045" s="73"/>
      <c r="J11045" s="72"/>
      <c r="K11045" s="156" t="str">
        <f>IF(B11045="","",IF(OR(AND(H11045=Lists!$D$6,G11045&lt;&gt;""),AND(AND(H11045=J11045,G11045&lt;&gt;"",I11045&lt;&gt;""),OR(H11045&lt;&gt;"Unspecified",J11045&lt;&gt;"Unspecified"),J11045&lt;&gt;""),AND(OR(H11045=Lists!$D$4,H11045=Lists!$D$5,H11045=Lists!$D$7),OR(J11045=Lists!$D$4,J11045=Lists!$D$5),AND(G11045&lt;&gt;"",I11045&lt;&gt;""))),"YES","NO"))</f>
        <v/>
      </c>
      <c r="L11045" s="25"/>
      <c r="M11045" s="25"/>
      <c r="N11045" s="25"/>
      <c r="O11045" s="25"/>
      <c r="P11045" s="72"/>
      <c r="Q11045" s="98"/>
      <c r="R11045" s="25"/>
      <c r="U11045" s="10"/>
      <c r="V11045" s="10"/>
      <c r="W11045" s="10"/>
      <c r="X11045" s="10"/>
      <c r="Y11045" s="10"/>
      <c r="Z11045" s="10"/>
      <c r="AA11045" s="10"/>
      <c r="AB11045" s="10"/>
      <c r="AC11045" s="10"/>
    </row>
    <row r="11046" spans="2:29" s="71" customFormat="1" x14ac:dyDescent="0.35">
      <c r="B11046" s="73"/>
      <c r="C11046" s="73"/>
      <c r="D11046" s="99"/>
      <c r="E11046" s="99"/>
      <c r="F11046" s="97"/>
      <c r="G11046" s="25"/>
      <c r="H11046" s="72"/>
      <c r="I11046" s="73"/>
      <c r="J11046" s="72"/>
      <c r="K11046" s="156" t="str">
        <f>IF(B11046="","",IF(OR(AND(H11046=Lists!$D$6,G11046&lt;&gt;""),AND(AND(H11046=J11046,G11046&lt;&gt;"",I11046&lt;&gt;""),OR(H11046&lt;&gt;"Unspecified",J11046&lt;&gt;"Unspecified"),J11046&lt;&gt;""),AND(OR(H11046=Lists!$D$4,H11046=Lists!$D$5,H11046=Lists!$D$7),OR(J11046=Lists!$D$4,J11046=Lists!$D$5),AND(G11046&lt;&gt;"",I11046&lt;&gt;""))),"YES","NO"))</f>
        <v/>
      </c>
      <c r="L11046" s="25"/>
      <c r="M11046" s="25"/>
      <c r="N11046" s="25"/>
      <c r="O11046" s="25"/>
      <c r="P11046" s="72"/>
      <c r="Q11046" s="98"/>
      <c r="R11046" s="25"/>
      <c r="U11046" s="10"/>
      <c r="V11046" s="10"/>
      <c r="W11046" s="10"/>
      <c r="X11046" s="10"/>
      <c r="Y11046" s="10"/>
      <c r="Z11046" s="10"/>
      <c r="AA11046" s="10"/>
      <c r="AB11046" s="10"/>
      <c r="AC11046" s="10"/>
    </row>
    <row r="11047" spans="2:29" s="71" customFormat="1" x14ac:dyDescent="0.35">
      <c r="B11047" s="73"/>
      <c r="C11047" s="73"/>
      <c r="D11047" s="99"/>
      <c r="E11047" s="99"/>
      <c r="F11047" s="97"/>
      <c r="G11047" s="25"/>
      <c r="H11047" s="72"/>
      <c r="I11047" s="73"/>
      <c r="J11047" s="72"/>
      <c r="K11047" s="156" t="str">
        <f>IF(B11047="","",IF(OR(AND(H11047=Lists!$D$6,G11047&lt;&gt;""),AND(AND(H11047=J11047,G11047&lt;&gt;"",I11047&lt;&gt;""),OR(H11047&lt;&gt;"Unspecified",J11047&lt;&gt;"Unspecified"),J11047&lt;&gt;""),AND(OR(H11047=Lists!$D$4,H11047=Lists!$D$5,H11047=Lists!$D$7),OR(J11047=Lists!$D$4,J11047=Lists!$D$5),AND(G11047&lt;&gt;"",I11047&lt;&gt;""))),"YES","NO"))</f>
        <v/>
      </c>
      <c r="L11047" s="25"/>
      <c r="M11047" s="25"/>
      <c r="N11047" s="25"/>
      <c r="O11047" s="25"/>
      <c r="P11047" s="72"/>
      <c r="Q11047" s="98"/>
      <c r="R11047" s="25"/>
      <c r="U11047" s="10"/>
      <c r="V11047" s="10"/>
      <c r="W11047" s="10"/>
      <c r="X11047" s="10"/>
      <c r="Y11047" s="10"/>
      <c r="Z11047" s="10"/>
      <c r="AA11047" s="10"/>
      <c r="AB11047" s="10"/>
      <c r="AC11047" s="10"/>
    </row>
    <row r="11048" spans="2:29" s="71" customFormat="1" x14ac:dyDescent="0.35">
      <c r="B11048" s="73"/>
      <c r="C11048" s="73"/>
      <c r="D11048" s="99"/>
      <c r="E11048" s="99"/>
      <c r="F11048" s="97"/>
      <c r="G11048" s="25"/>
      <c r="H11048" s="72"/>
      <c r="I11048" s="73"/>
      <c r="J11048" s="72"/>
      <c r="K11048" s="156" t="str">
        <f>IF(B11048="","",IF(OR(AND(H11048=Lists!$D$6,G11048&lt;&gt;""),AND(AND(H11048=J11048,G11048&lt;&gt;"",I11048&lt;&gt;""),OR(H11048&lt;&gt;"Unspecified",J11048&lt;&gt;"Unspecified"),J11048&lt;&gt;""),AND(OR(H11048=Lists!$D$4,H11048=Lists!$D$5,H11048=Lists!$D$7),OR(J11048=Lists!$D$4,J11048=Lists!$D$5),AND(G11048&lt;&gt;"",I11048&lt;&gt;""))),"YES","NO"))</f>
        <v/>
      </c>
      <c r="L11048" s="25"/>
      <c r="M11048" s="25"/>
      <c r="N11048" s="25"/>
      <c r="O11048" s="25"/>
      <c r="P11048" s="72"/>
      <c r="Q11048" s="98"/>
      <c r="R11048" s="25"/>
      <c r="U11048" s="10"/>
      <c r="V11048" s="10"/>
      <c r="W11048" s="10"/>
      <c r="X11048" s="10"/>
      <c r="Y11048" s="10"/>
      <c r="Z11048" s="10"/>
      <c r="AA11048" s="10"/>
      <c r="AB11048" s="10"/>
      <c r="AC11048" s="10"/>
    </row>
    <row r="11049" spans="2:29" s="71" customFormat="1" x14ac:dyDescent="0.35">
      <c r="B11049" s="73"/>
      <c r="C11049" s="73"/>
      <c r="D11049" s="99"/>
      <c r="E11049" s="99"/>
      <c r="F11049" s="97"/>
      <c r="G11049" s="25"/>
      <c r="H11049" s="72"/>
      <c r="I11049" s="73"/>
      <c r="J11049" s="72"/>
      <c r="K11049" s="156" t="str">
        <f>IF(B11049="","",IF(OR(AND(H11049=Lists!$D$6,G11049&lt;&gt;""),AND(AND(H11049=J11049,G11049&lt;&gt;"",I11049&lt;&gt;""),OR(H11049&lt;&gt;"Unspecified",J11049&lt;&gt;"Unspecified"),J11049&lt;&gt;""),AND(OR(H11049=Lists!$D$4,H11049=Lists!$D$5,H11049=Lists!$D$7),OR(J11049=Lists!$D$4,J11049=Lists!$D$5),AND(G11049&lt;&gt;"",I11049&lt;&gt;""))),"YES","NO"))</f>
        <v/>
      </c>
      <c r="L11049" s="25"/>
      <c r="M11049" s="25"/>
      <c r="N11049" s="25"/>
      <c r="O11049" s="25"/>
      <c r="P11049" s="72"/>
      <c r="Q11049" s="98"/>
      <c r="R11049" s="25"/>
      <c r="U11049" s="10"/>
      <c r="V11049" s="10"/>
      <c r="W11049" s="10"/>
      <c r="X11049" s="10"/>
      <c r="Y11049" s="10"/>
      <c r="Z11049" s="10"/>
      <c r="AA11049" s="10"/>
      <c r="AB11049" s="10"/>
      <c r="AC11049" s="10"/>
    </row>
    <row r="11050" spans="2:29" s="71" customFormat="1" x14ac:dyDescent="0.35">
      <c r="B11050" s="73"/>
      <c r="C11050" s="73"/>
      <c r="D11050" s="99"/>
      <c r="E11050" s="99"/>
      <c r="F11050" s="97"/>
      <c r="G11050" s="25"/>
      <c r="H11050" s="72"/>
      <c r="I11050" s="73"/>
      <c r="J11050" s="72"/>
      <c r="K11050" s="156" t="str">
        <f>IF(B11050="","",IF(OR(AND(H11050=Lists!$D$6,G11050&lt;&gt;""),AND(AND(H11050=J11050,G11050&lt;&gt;"",I11050&lt;&gt;""),OR(H11050&lt;&gt;"Unspecified",J11050&lt;&gt;"Unspecified"),J11050&lt;&gt;""),AND(OR(H11050=Lists!$D$4,H11050=Lists!$D$5,H11050=Lists!$D$7),OR(J11050=Lists!$D$4,J11050=Lists!$D$5),AND(G11050&lt;&gt;"",I11050&lt;&gt;""))),"YES","NO"))</f>
        <v/>
      </c>
      <c r="L11050" s="25"/>
      <c r="M11050" s="25"/>
      <c r="N11050" s="25"/>
      <c r="O11050" s="25"/>
      <c r="P11050" s="72"/>
      <c r="Q11050" s="98"/>
      <c r="R11050" s="25"/>
      <c r="U11050" s="10"/>
      <c r="V11050" s="10"/>
      <c r="W11050" s="10"/>
      <c r="X11050" s="10"/>
      <c r="Y11050" s="10"/>
      <c r="Z11050" s="10"/>
      <c r="AA11050" s="10"/>
      <c r="AB11050" s="10"/>
      <c r="AC11050" s="10"/>
    </row>
    <row r="11051" spans="2:29" s="71" customFormat="1" x14ac:dyDescent="0.35">
      <c r="B11051" s="73"/>
      <c r="C11051" s="73"/>
      <c r="D11051" s="99"/>
      <c r="E11051" s="99"/>
      <c r="F11051" s="97"/>
      <c r="G11051" s="25"/>
      <c r="H11051" s="72"/>
      <c r="I11051" s="73"/>
      <c r="J11051" s="72"/>
      <c r="K11051" s="156" t="str">
        <f>IF(B11051="","",IF(OR(AND(H11051=Lists!$D$6,G11051&lt;&gt;""),AND(AND(H11051=J11051,G11051&lt;&gt;"",I11051&lt;&gt;""),OR(H11051&lt;&gt;"Unspecified",J11051&lt;&gt;"Unspecified"),J11051&lt;&gt;""),AND(OR(H11051=Lists!$D$4,H11051=Lists!$D$5,H11051=Lists!$D$7),OR(J11051=Lists!$D$4,J11051=Lists!$D$5),AND(G11051&lt;&gt;"",I11051&lt;&gt;""))),"YES","NO"))</f>
        <v/>
      </c>
      <c r="L11051" s="25"/>
      <c r="M11051" s="25"/>
      <c r="N11051" s="25"/>
      <c r="O11051" s="25"/>
      <c r="P11051" s="72"/>
      <c r="Q11051" s="98"/>
      <c r="R11051" s="25"/>
      <c r="U11051" s="10"/>
      <c r="V11051" s="10"/>
      <c r="W11051" s="10"/>
      <c r="X11051" s="10"/>
      <c r="Y11051" s="10"/>
      <c r="Z11051" s="10"/>
      <c r="AA11051" s="10"/>
      <c r="AB11051" s="10"/>
      <c r="AC11051" s="10"/>
    </row>
    <row r="11052" spans="2:29" s="71" customFormat="1" x14ac:dyDescent="0.35">
      <c r="B11052" s="73"/>
      <c r="C11052" s="73"/>
      <c r="D11052" s="99"/>
      <c r="E11052" s="99"/>
      <c r="F11052" s="97"/>
      <c r="G11052" s="25"/>
      <c r="H11052" s="72"/>
      <c r="I11052" s="73"/>
      <c r="J11052" s="72"/>
      <c r="K11052" s="156" t="str">
        <f>IF(B11052="","",IF(OR(AND(H11052=Lists!$D$6,G11052&lt;&gt;""),AND(AND(H11052=J11052,G11052&lt;&gt;"",I11052&lt;&gt;""),OR(H11052&lt;&gt;"Unspecified",J11052&lt;&gt;"Unspecified"),J11052&lt;&gt;""),AND(OR(H11052=Lists!$D$4,H11052=Lists!$D$5,H11052=Lists!$D$7),OR(J11052=Lists!$D$4,J11052=Lists!$D$5),AND(G11052&lt;&gt;"",I11052&lt;&gt;""))),"YES","NO"))</f>
        <v/>
      </c>
      <c r="L11052" s="25"/>
      <c r="M11052" s="25"/>
      <c r="N11052" s="25"/>
      <c r="O11052" s="25"/>
      <c r="P11052" s="72"/>
      <c r="Q11052" s="98"/>
      <c r="R11052" s="25"/>
      <c r="U11052" s="10"/>
      <c r="V11052" s="10"/>
      <c r="W11052" s="10"/>
      <c r="X11052" s="10"/>
      <c r="Y11052" s="10"/>
      <c r="Z11052" s="10"/>
      <c r="AA11052" s="10"/>
      <c r="AB11052" s="10"/>
      <c r="AC11052" s="10"/>
    </row>
    <row r="11053" spans="2:29" s="71" customFormat="1" x14ac:dyDescent="0.35">
      <c r="B11053" s="73"/>
      <c r="C11053" s="73"/>
      <c r="D11053" s="99"/>
      <c r="E11053" s="99"/>
      <c r="F11053" s="97"/>
      <c r="G11053" s="25"/>
      <c r="H11053" s="72"/>
      <c r="I11053" s="73"/>
      <c r="J11053" s="72"/>
      <c r="K11053" s="156" t="str">
        <f>IF(B11053="","",IF(OR(AND(H11053=Lists!$D$6,G11053&lt;&gt;""),AND(AND(H11053=J11053,G11053&lt;&gt;"",I11053&lt;&gt;""),OR(H11053&lt;&gt;"Unspecified",J11053&lt;&gt;"Unspecified"),J11053&lt;&gt;""),AND(OR(H11053=Lists!$D$4,H11053=Lists!$D$5,H11053=Lists!$D$7),OR(J11053=Lists!$D$4,J11053=Lists!$D$5),AND(G11053&lt;&gt;"",I11053&lt;&gt;""))),"YES","NO"))</f>
        <v/>
      </c>
      <c r="L11053" s="25"/>
      <c r="M11053" s="25"/>
      <c r="N11053" s="25"/>
      <c r="O11053" s="25"/>
      <c r="P11053" s="72"/>
      <c r="Q11053" s="98"/>
      <c r="R11053" s="25"/>
      <c r="U11053" s="10"/>
      <c r="V11053" s="10"/>
      <c r="W11053" s="10"/>
      <c r="X11053" s="10"/>
      <c r="Y11053" s="10"/>
      <c r="Z11053" s="10"/>
      <c r="AA11053" s="10"/>
      <c r="AB11053" s="10"/>
      <c r="AC11053" s="10"/>
    </row>
    <row r="11054" spans="2:29" s="71" customFormat="1" x14ac:dyDescent="0.35">
      <c r="B11054" s="73"/>
      <c r="C11054" s="73"/>
      <c r="D11054" s="99"/>
      <c r="E11054" s="99"/>
      <c r="F11054" s="97"/>
      <c r="G11054" s="25"/>
      <c r="H11054" s="72"/>
      <c r="I11054" s="73"/>
      <c r="J11054" s="72"/>
      <c r="K11054" s="156" t="str">
        <f>IF(B11054="","",IF(OR(AND(H11054=Lists!$D$6,G11054&lt;&gt;""),AND(AND(H11054=J11054,G11054&lt;&gt;"",I11054&lt;&gt;""),OR(H11054&lt;&gt;"Unspecified",J11054&lt;&gt;"Unspecified"),J11054&lt;&gt;""),AND(OR(H11054=Lists!$D$4,H11054=Lists!$D$5,H11054=Lists!$D$7),OR(J11054=Lists!$D$4,J11054=Lists!$D$5),AND(G11054&lt;&gt;"",I11054&lt;&gt;""))),"YES","NO"))</f>
        <v/>
      </c>
      <c r="L11054" s="25"/>
      <c r="M11054" s="25"/>
      <c r="N11054" s="25"/>
      <c r="O11054" s="25"/>
      <c r="P11054" s="72"/>
      <c r="Q11054" s="98"/>
      <c r="R11054" s="25"/>
      <c r="U11054" s="10"/>
      <c r="V11054" s="10"/>
      <c r="W11054" s="10"/>
      <c r="X11054" s="10"/>
      <c r="Y11054" s="10"/>
      <c r="Z11054" s="10"/>
      <c r="AA11054" s="10"/>
      <c r="AB11054" s="10"/>
      <c r="AC11054" s="10"/>
    </row>
    <row r="11055" spans="2:29" s="71" customFormat="1" x14ac:dyDescent="0.35">
      <c r="B11055" s="73"/>
      <c r="C11055" s="73"/>
      <c r="D11055" s="99"/>
      <c r="E11055" s="99"/>
      <c r="F11055" s="97"/>
      <c r="G11055" s="25"/>
      <c r="H11055" s="72"/>
      <c r="I11055" s="73"/>
      <c r="J11055" s="72"/>
      <c r="K11055" s="156" t="str">
        <f>IF(B11055="","",IF(OR(AND(H11055=Lists!$D$6,G11055&lt;&gt;""),AND(AND(H11055=J11055,G11055&lt;&gt;"",I11055&lt;&gt;""),OR(H11055&lt;&gt;"Unspecified",J11055&lt;&gt;"Unspecified"),J11055&lt;&gt;""),AND(OR(H11055=Lists!$D$4,H11055=Lists!$D$5,H11055=Lists!$D$7),OR(J11055=Lists!$D$4,J11055=Lists!$D$5),AND(G11055&lt;&gt;"",I11055&lt;&gt;""))),"YES","NO"))</f>
        <v/>
      </c>
      <c r="L11055" s="25"/>
      <c r="M11055" s="25"/>
      <c r="N11055" s="25"/>
      <c r="O11055" s="25"/>
      <c r="P11055" s="72"/>
      <c r="Q11055" s="98"/>
      <c r="R11055" s="25"/>
      <c r="U11055" s="10"/>
      <c r="V11055" s="10"/>
      <c r="W11055" s="10"/>
      <c r="X11055" s="10"/>
      <c r="Y11055" s="10"/>
      <c r="Z11055" s="10"/>
      <c r="AA11055" s="10"/>
      <c r="AB11055" s="10"/>
      <c r="AC11055" s="10"/>
    </row>
    <row r="11056" spans="2:29" s="71" customFormat="1" x14ac:dyDescent="0.35">
      <c r="B11056" s="73"/>
      <c r="C11056" s="73"/>
      <c r="D11056" s="99"/>
      <c r="E11056" s="99"/>
      <c r="F11056" s="97"/>
      <c r="G11056" s="25"/>
      <c r="H11056" s="72"/>
      <c r="I11056" s="73"/>
      <c r="J11056" s="72"/>
      <c r="K11056" s="156" t="str">
        <f>IF(B11056="","",IF(OR(AND(H11056=Lists!$D$6,G11056&lt;&gt;""),AND(AND(H11056=J11056,G11056&lt;&gt;"",I11056&lt;&gt;""),OR(H11056&lt;&gt;"Unspecified",J11056&lt;&gt;"Unspecified"),J11056&lt;&gt;""),AND(OR(H11056=Lists!$D$4,H11056=Lists!$D$5,H11056=Lists!$D$7),OR(J11056=Lists!$D$4,J11056=Lists!$D$5),AND(G11056&lt;&gt;"",I11056&lt;&gt;""))),"YES","NO"))</f>
        <v/>
      </c>
      <c r="L11056" s="25"/>
      <c r="M11056" s="25"/>
      <c r="N11056" s="25"/>
      <c r="O11056" s="25"/>
      <c r="P11056" s="72"/>
      <c r="Q11056" s="98"/>
      <c r="R11056" s="25"/>
      <c r="U11056" s="10"/>
      <c r="V11056" s="10"/>
      <c r="W11056" s="10"/>
      <c r="X11056" s="10"/>
      <c r="Y11056" s="10"/>
      <c r="Z11056" s="10"/>
      <c r="AA11056" s="10"/>
      <c r="AB11056" s="10"/>
      <c r="AC11056" s="10"/>
    </row>
    <row r="11057" spans="2:29" s="71" customFormat="1" x14ac:dyDescent="0.35">
      <c r="B11057" s="73"/>
      <c r="C11057" s="73"/>
      <c r="D11057" s="99"/>
      <c r="E11057" s="99"/>
      <c r="F11057" s="97"/>
      <c r="G11057" s="25"/>
      <c r="H11057" s="72"/>
      <c r="I11057" s="73"/>
      <c r="J11057" s="72"/>
      <c r="K11057" s="156" t="str">
        <f>IF(B11057="","",IF(OR(AND(H11057=Lists!$D$6,G11057&lt;&gt;""),AND(AND(H11057=J11057,G11057&lt;&gt;"",I11057&lt;&gt;""),OR(H11057&lt;&gt;"Unspecified",J11057&lt;&gt;"Unspecified"),J11057&lt;&gt;""),AND(OR(H11057=Lists!$D$4,H11057=Lists!$D$5,H11057=Lists!$D$7),OR(J11057=Lists!$D$4,J11057=Lists!$D$5),AND(G11057&lt;&gt;"",I11057&lt;&gt;""))),"YES","NO"))</f>
        <v/>
      </c>
      <c r="L11057" s="25"/>
      <c r="M11057" s="25"/>
      <c r="N11057" s="25"/>
      <c r="O11057" s="25"/>
      <c r="P11057" s="72"/>
      <c r="Q11057" s="98"/>
      <c r="R11057" s="25"/>
      <c r="U11057" s="10"/>
      <c r="V11057" s="10"/>
      <c r="W11057" s="10"/>
      <c r="X11057" s="10"/>
      <c r="Y11057" s="10"/>
      <c r="Z11057" s="10"/>
      <c r="AA11057" s="10"/>
      <c r="AB11057" s="10"/>
      <c r="AC11057" s="10"/>
    </row>
    <row r="11058" spans="2:29" s="71" customFormat="1" x14ac:dyDescent="0.35">
      <c r="B11058" s="73"/>
      <c r="C11058" s="73"/>
      <c r="D11058" s="99"/>
      <c r="E11058" s="99"/>
      <c r="F11058" s="97"/>
      <c r="G11058" s="25"/>
      <c r="H11058" s="72"/>
      <c r="I11058" s="73"/>
      <c r="J11058" s="72"/>
      <c r="K11058" s="156" t="str">
        <f>IF(B11058="","",IF(OR(AND(H11058=Lists!$D$6,G11058&lt;&gt;""),AND(AND(H11058=J11058,G11058&lt;&gt;"",I11058&lt;&gt;""),OR(H11058&lt;&gt;"Unspecified",J11058&lt;&gt;"Unspecified"),J11058&lt;&gt;""),AND(OR(H11058=Lists!$D$4,H11058=Lists!$D$5,H11058=Lists!$D$7),OR(J11058=Lists!$D$4,J11058=Lists!$D$5),AND(G11058&lt;&gt;"",I11058&lt;&gt;""))),"YES","NO"))</f>
        <v/>
      </c>
      <c r="L11058" s="25"/>
      <c r="M11058" s="25"/>
      <c r="N11058" s="25"/>
      <c r="O11058" s="25"/>
      <c r="P11058" s="72"/>
      <c r="Q11058" s="98"/>
      <c r="R11058" s="25"/>
      <c r="U11058" s="10"/>
      <c r="V11058" s="10"/>
      <c r="W11058" s="10"/>
      <c r="X11058" s="10"/>
      <c r="Y11058" s="10"/>
      <c r="Z11058" s="10"/>
      <c r="AA11058" s="10"/>
      <c r="AB11058" s="10"/>
      <c r="AC11058" s="10"/>
    </row>
    <row r="11059" spans="2:29" s="71" customFormat="1" x14ac:dyDescent="0.35">
      <c r="B11059" s="73"/>
      <c r="C11059" s="73"/>
      <c r="D11059" s="99"/>
      <c r="E11059" s="99"/>
      <c r="F11059" s="97"/>
      <c r="G11059" s="25"/>
      <c r="H11059" s="72"/>
      <c r="I11059" s="73"/>
      <c r="J11059" s="72"/>
      <c r="K11059" s="156" t="str">
        <f>IF(B11059="","",IF(OR(AND(H11059=Lists!$D$6,G11059&lt;&gt;""),AND(AND(H11059=J11059,G11059&lt;&gt;"",I11059&lt;&gt;""),OR(H11059&lt;&gt;"Unspecified",J11059&lt;&gt;"Unspecified"),J11059&lt;&gt;""),AND(OR(H11059=Lists!$D$4,H11059=Lists!$D$5,H11059=Lists!$D$7),OR(J11059=Lists!$D$4,J11059=Lists!$D$5),AND(G11059&lt;&gt;"",I11059&lt;&gt;""))),"YES","NO"))</f>
        <v/>
      </c>
      <c r="L11059" s="25"/>
      <c r="M11059" s="25"/>
      <c r="N11059" s="25"/>
      <c r="O11059" s="25"/>
      <c r="P11059" s="72"/>
      <c r="Q11059" s="98"/>
      <c r="R11059" s="25"/>
      <c r="U11059" s="10"/>
      <c r="V11059" s="10"/>
      <c r="W11059" s="10"/>
      <c r="X11059" s="10"/>
      <c r="Y11059" s="10"/>
      <c r="Z11059" s="10"/>
      <c r="AA11059" s="10"/>
      <c r="AB11059" s="10"/>
      <c r="AC11059" s="10"/>
    </row>
    <row r="11060" spans="2:29" s="71" customFormat="1" x14ac:dyDescent="0.35">
      <c r="B11060" s="73"/>
      <c r="C11060" s="73"/>
      <c r="D11060" s="99"/>
      <c r="E11060" s="99"/>
      <c r="F11060" s="97"/>
      <c r="G11060" s="25"/>
      <c r="H11060" s="72"/>
      <c r="I11060" s="73"/>
      <c r="J11060" s="72"/>
      <c r="K11060" s="156" t="str">
        <f>IF(B11060="","",IF(OR(AND(H11060=Lists!$D$6,G11060&lt;&gt;""),AND(AND(H11060=J11060,G11060&lt;&gt;"",I11060&lt;&gt;""),OR(H11060&lt;&gt;"Unspecified",J11060&lt;&gt;"Unspecified"),J11060&lt;&gt;""),AND(OR(H11060=Lists!$D$4,H11060=Lists!$D$5,H11060=Lists!$D$7),OR(J11060=Lists!$D$4,J11060=Lists!$D$5),AND(G11060&lt;&gt;"",I11060&lt;&gt;""))),"YES","NO"))</f>
        <v/>
      </c>
      <c r="L11060" s="25"/>
      <c r="M11060" s="25"/>
      <c r="N11060" s="25"/>
      <c r="O11060" s="25"/>
      <c r="P11060" s="72"/>
      <c r="Q11060" s="98"/>
      <c r="R11060" s="25"/>
      <c r="U11060" s="10"/>
      <c r="V11060" s="10"/>
      <c r="W11060" s="10"/>
      <c r="X11060" s="10"/>
      <c r="Y11060" s="10"/>
      <c r="Z11060" s="10"/>
      <c r="AA11060" s="10"/>
      <c r="AB11060" s="10"/>
      <c r="AC11060" s="10"/>
    </row>
    <row r="11061" spans="2:29" s="71" customFormat="1" x14ac:dyDescent="0.35">
      <c r="B11061" s="73"/>
      <c r="C11061" s="73"/>
      <c r="D11061" s="99"/>
      <c r="E11061" s="99"/>
      <c r="F11061" s="97"/>
      <c r="G11061" s="25"/>
      <c r="H11061" s="72"/>
      <c r="I11061" s="73"/>
      <c r="J11061" s="72"/>
      <c r="K11061" s="156" t="str">
        <f>IF(B11061="","",IF(OR(AND(H11061=Lists!$D$6,G11061&lt;&gt;""),AND(AND(H11061=J11061,G11061&lt;&gt;"",I11061&lt;&gt;""),OR(H11061&lt;&gt;"Unspecified",J11061&lt;&gt;"Unspecified"),J11061&lt;&gt;""),AND(OR(H11061=Lists!$D$4,H11061=Lists!$D$5,H11061=Lists!$D$7),OR(J11061=Lists!$D$4,J11061=Lists!$D$5),AND(G11061&lt;&gt;"",I11061&lt;&gt;""))),"YES","NO"))</f>
        <v/>
      </c>
      <c r="L11061" s="25"/>
      <c r="M11061" s="25"/>
      <c r="N11061" s="25"/>
      <c r="O11061" s="25"/>
      <c r="P11061" s="72"/>
      <c r="Q11061" s="98"/>
      <c r="R11061" s="25"/>
      <c r="U11061" s="10"/>
      <c r="V11061" s="10"/>
      <c r="W11061" s="10"/>
      <c r="X11061" s="10"/>
      <c r="Y11061" s="10"/>
      <c r="Z11061" s="10"/>
      <c r="AA11061" s="10"/>
      <c r="AB11061" s="10"/>
      <c r="AC11061" s="10"/>
    </row>
    <row r="11062" spans="2:29" s="71" customFormat="1" x14ac:dyDescent="0.35">
      <c r="B11062" s="73"/>
      <c r="C11062" s="73"/>
      <c r="D11062" s="99"/>
      <c r="E11062" s="99"/>
      <c r="F11062" s="97"/>
      <c r="G11062" s="25"/>
      <c r="H11062" s="72"/>
      <c r="I11062" s="73"/>
      <c r="J11062" s="72"/>
      <c r="K11062" s="156" t="str">
        <f>IF(B11062="","",IF(OR(AND(H11062=Lists!$D$6,G11062&lt;&gt;""),AND(AND(H11062=J11062,G11062&lt;&gt;"",I11062&lt;&gt;""),OR(H11062&lt;&gt;"Unspecified",J11062&lt;&gt;"Unspecified"),J11062&lt;&gt;""),AND(OR(H11062=Lists!$D$4,H11062=Lists!$D$5,H11062=Lists!$D$7),OR(J11062=Lists!$D$4,J11062=Lists!$D$5),AND(G11062&lt;&gt;"",I11062&lt;&gt;""))),"YES","NO"))</f>
        <v/>
      </c>
      <c r="L11062" s="25"/>
      <c r="M11062" s="25"/>
      <c r="N11062" s="25"/>
      <c r="O11062" s="25"/>
      <c r="P11062" s="72"/>
      <c r="Q11062" s="98"/>
      <c r="R11062" s="25"/>
      <c r="U11062" s="10"/>
      <c r="V11062" s="10"/>
      <c r="W11062" s="10"/>
      <c r="X11062" s="10"/>
      <c r="Y11062" s="10"/>
      <c r="Z11062" s="10"/>
      <c r="AA11062" s="10"/>
      <c r="AB11062" s="10"/>
      <c r="AC11062" s="10"/>
    </row>
    <row r="11063" spans="2:29" s="71" customFormat="1" x14ac:dyDescent="0.35">
      <c r="B11063" s="73"/>
      <c r="C11063" s="73"/>
      <c r="D11063" s="99"/>
      <c r="E11063" s="99"/>
      <c r="F11063" s="97"/>
      <c r="G11063" s="25"/>
      <c r="H11063" s="72"/>
      <c r="I11063" s="73"/>
      <c r="J11063" s="72"/>
      <c r="K11063" s="156" t="str">
        <f>IF(B11063="","",IF(OR(AND(H11063=Lists!$D$6,G11063&lt;&gt;""),AND(AND(H11063=J11063,G11063&lt;&gt;"",I11063&lt;&gt;""),OR(H11063&lt;&gt;"Unspecified",J11063&lt;&gt;"Unspecified"),J11063&lt;&gt;""),AND(OR(H11063=Lists!$D$4,H11063=Lists!$D$5,H11063=Lists!$D$7),OR(J11063=Lists!$D$4,J11063=Lists!$D$5),AND(G11063&lt;&gt;"",I11063&lt;&gt;""))),"YES","NO"))</f>
        <v/>
      </c>
      <c r="L11063" s="25"/>
      <c r="M11063" s="25"/>
      <c r="N11063" s="25"/>
      <c r="O11063" s="25"/>
      <c r="P11063" s="72"/>
      <c r="Q11063" s="98"/>
      <c r="R11063" s="25"/>
      <c r="U11063" s="10"/>
      <c r="V11063" s="10"/>
      <c r="W11063" s="10"/>
      <c r="X11063" s="10"/>
      <c r="Y11063" s="10"/>
      <c r="Z11063" s="10"/>
      <c r="AA11063" s="10"/>
      <c r="AB11063" s="10"/>
      <c r="AC11063" s="10"/>
    </row>
    <row r="11064" spans="2:29" s="71" customFormat="1" x14ac:dyDescent="0.35">
      <c r="B11064" s="73"/>
      <c r="C11064" s="73"/>
      <c r="D11064" s="99"/>
      <c r="E11064" s="99"/>
      <c r="F11064" s="97"/>
      <c r="G11064" s="25"/>
      <c r="H11064" s="72"/>
      <c r="I11064" s="73"/>
      <c r="J11064" s="72"/>
      <c r="K11064" s="156" t="str">
        <f>IF(B11064="","",IF(OR(AND(H11064=Lists!$D$6,G11064&lt;&gt;""),AND(AND(H11064=J11064,G11064&lt;&gt;"",I11064&lt;&gt;""),OR(H11064&lt;&gt;"Unspecified",J11064&lt;&gt;"Unspecified"),J11064&lt;&gt;""),AND(OR(H11064=Lists!$D$4,H11064=Lists!$D$5,H11064=Lists!$D$7),OR(J11064=Lists!$D$4,J11064=Lists!$D$5),AND(G11064&lt;&gt;"",I11064&lt;&gt;""))),"YES","NO"))</f>
        <v/>
      </c>
      <c r="L11064" s="25"/>
      <c r="M11064" s="25"/>
      <c r="N11064" s="25"/>
      <c r="O11064" s="25"/>
      <c r="P11064" s="72"/>
      <c r="Q11064" s="98"/>
      <c r="R11064" s="25"/>
      <c r="U11064" s="10"/>
      <c r="V11064" s="10"/>
      <c r="W11064" s="10"/>
      <c r="X11064" s="10"/>
      <c r="Y11064" s="10"/>
      <c r="Z11064" s="10"/>
      <c r="AA11064" s="10"/>
      <c r="AB11064" s="10"/>
      <c r="AC11064" s="10"/>
    </row>
    <row r="11065" spans="2:29" s="71" customFormat="1" x14ac:dyDescent="0.35">
      <c r="B11065" s="73"/>
      <c r="C11065" s="73"/>
      <c r="D11065" s="99"/>
      <c r="E11065" s="99"/>
      <c r="F11065" s="97"/>
      <c r="G11065" s="25"/>
      <c r="H11065" s="72"/>
      <c r="I11065" s="73"/>
      <c r="J11065" s="72"/>
      <c r="K11065" s="156" t="str">
        <f>IF(B11065="","",IF(OR(AND(H11065=Lists!$D$6,G11065&lt;&gt;""),AND(AND(H11065=J11065,G11065&lt;&gt;"",I11065&lt;&gt;""),OR(H11065&lt;&gt;"Unspecified",J11065&lt;&gt;"Unspecified"),J11065&lt;&gt;""),AND(OR(H11065=Lists!$D$4,H11065=Lists!$D$5,H11065=Lists!$D$7),OR(J11065=Lists!$D$4,J11065=Lists!$D$5),AND(G11065&lt;&gt;"",I11065&lt;&gt;""))),"YES","NO"))</f>
        <v/>
      </c>
      <c r="L11065" s="25"/>
      <c r="M11065" s="25"/>
      <c r="N11065" s="25"/>
      <c r="O11065" s="25"/>
      <c r="P11065" s="72"/>
      <c r="Q11065" s="98"/>
      <c r="R11065" s="25"/>
      <c r="U11065" s="10"/>
      <c r="V11065" s="10"/>
      <c r="W11065" s="10"/>
      <c r="X11065" s="10"/>
      <c r="Y11065" s="10"/>
      <c r="Z11065" s="10"/>
      <c r="AA11065" s="10"/>
      <c r="AB11065" s="10"/>
      <c r="AC11065" s="10"/>
    </row>
    <row r="11066" spans="2:29" s="71" customFormat="1" x14ac:dyDescent="0.35">
      <c r="B11066" s="73"/>
      <c r="C11066" s="73"/>
      <c r="D11066" s="99"/>
      <c r="E11066" s="99"/>
      <c r="F11066" s="97"/>
      <c r="G11066" s="25"/>
      <c r="H11066" s="72"/>
      <c r="I11066" s="73"/>
      <c r="J11066" s="72"/>
      <c r="K11066" s="156" t="str">
        <f>IF(B11066="","",IF(OR(AND(H11066=Lists!$D$6,G11066&lt;&gt;""),AND(AND(H11066=J11066,G11066&lt;&gt;"",I11066&lt;&gt;""),OR(H11066&lt;&gt;"Unspecified",J11066&lt;&gt;"Unspecified"),J11066&lt;&gt;""),AND(OR(H11066=Lists!$D$4,H11066=Lists!$D$5,H11066=Lists!$D$7),OR(J11066=Lists!$D$4,J11066=Lists!$D$5),AND(G11066&lt;&gt;"",I11066&lt;&gt;""))),"YES","NO"))</f>
        <v/>
      </c>
      <c r="L11066" s="25"/>
      <c r="M11066" s="25"/>
      <c r="N11066" s="25"/>
      <c r="O11066" s="25"/>
      <c r="P11066" s="72"/>
      <c r="Q11066" s="98"/>
      <c r="R11066" s="25"/>
      <c r="U11066" s="10"/>
      <c r="V11066" s="10"/>
      <c r="W11066" s="10"/>
      <c r="X11066" s="10"/>
      <c r="Y11066" s="10"/>
      <c r="Z11066" s="10"/>
      <c r="AA11066" s="10"/>
      <c r="AB11066" s="10"/>
      <c r="AC11066" s="10"/>
    </row>
    <row r="11067" spans="2:29" s="71" customFormat="1" x14ac:dyDescent="0.35">
      <c r="B11067" s="73"/>
      <c r="C11067" s="73"/>
      <c r="D11067" s="99"/>
      <c r="E11067" s="99"/>
      <c r="F11067" s="97"/>
      <c r="G11067" s="25"/>
      <c r="H11067" s="72"/>
      <c r="I11067" s="73"/>
      <c r="J11067" s="72"/>
      <c r="K11067" s="156" t="str">
        <f>IF(B11067="","",IF(OR(AND(H11067=Lists!$D$6,G11067&lt;&gt;""),AND(AND(H11067=J11067,G11067&lt;&gt;"",I11067&lt;&gt;""),OR(H11067&lt;&gt;"Unspecified",J11067&lt;&gt;"Unspecified"),J11067&lt;&gt;""),AND(OR(H11067=Lists!$D$4,H11067=Lists!$D$5,H11067=Lists!$D$7),OR(J11067=Lists!$D$4,J11067=Lists!$D$5),AND(G11067&lt;&gt;"",I11067&lt;&gt;""))),"YES","NO"))</f>
        <v/>
      </c>
      <c r="L11067" s="25"/>
      <c r="M11067" s="25"/>
      <c r="N11067" s="25"/>
      <c r="O11067" s="25"/>
      <c r="P11067" s="72"/>
      <c r="Q11067" s="98"/>
      <c r="R11067" s="25"/>
      <c r="U11067" s="10"/>
      <c r="V11067" s="10"/>
      <c r="W11067" s="10"/>
      <c r="X11067" s="10"/>
      <c r="Y11067" s="10"/>
      <c r="Z11067" s="10"/>
      <c r="AA11067" s="10"/>
      <c r="AB11067" s="10"/>
      <c r="AC11067" s="10"/>
    </row>
    <row r="11068" spans="2:29" s="71" customFormat="1" x14ac:dyDescent="0.35">
      <c r="B11068" s="73"/>
      <c r="C11068" s="73"/>
      <c r="D11068" s="99"/>
      <c r="E11068" s="99"/>
      <c r="F11068" s="97"/>
      <c r="G11068" s="25"/>
      <c r="H11068" s="72"/>
      <c r="I11068" s="73"/>
      <c r="J11068" s="72"/>
      <c r="K11068" s="156" t="str">
        <f>IF(B11068="","",IF(OR(AND(H11068=Lists!$D$6,G11068&lt;&gt;""),AND(AND(H11068=J11068,G11068&lt;&gt;"",I11068&lt;&gt;""),OR(H11068&lt;&gt;"Unspecified",J11068&lt;&gt;"Unspecified"),J11068&lt;&gt;""),AND(OR(H11068=Lists!$D$4,H11068=Lists!$D$5,H11068=Lists!$D$7),OR(J11068=Lists!$D$4,J11068=Lists!$D$5),AND(G11068&lt;&gt;"",I11068&lt;&gt;""))),"YES","NO"))</f>
        <v/>
      </c>
      <c r="L11068" s="25"/>
      <c r="M11068" s="25"/>
      <c r="N11068" s="25"/>
      <c r="O11068" s="25"/>
      <c r="P11068" s="72"/>
      <c r="Q11068" s="98"/>
      <c r="R11068" s="25"/>
      <c r="U11068" s="10"/>
      <c r="V11068" s="10"/>
      <c r="W11068" s="10"/>
      <c r="X11068" s="10"/>
      <c r="Y11068" s="10"/>
      <c r="Z11068" s="10"/>
      <c r="AA11068" s="10"/>
      <c r="AB11068" s="10"/>
      <c r="AC11068" s="10"/>
    </row>
    <row r="11069" spans="2:29" s="71" customFormat="1" x14ac:dyDescent="0.35">
      <c r="B11069" s="73"/>
      <c r="C11069" s="73"/>
      <c r="D11069" s="99"/>
      <c r="E11069" s="99"/>
      <c r="F11069" s="97"/>
      <c r="G11069" s="25"/>
      <c r="H11069" s="72"/>
      <c r="I11069" s="73"/>
      <c r="J11069" s="72"/>
      <c r="K11069" s="156" t="str">
        <f>IF(B11069="","",IF(OR(AND(H11069=Lists!$D$6,G11069&lt;&gt;""),AND(AND(H11069=J11069,G11069&lt;&gt;"",I11069&lt;&gt;""),OR(H11069&lt;&gt;"Unspecified",J11069&lt;&gt;"Unspecified"),J11069&lt;&gt;""),AND(OR(H11069=Lists!$D$4,H11069=Lists!$D$5,H11069=Lists!$D$7),OR(J11069=Lists!$D$4,J11069=Lists!$D$5),AND(G11069&lt;&gt;"",I11069&lt;&gt;""))),"YES","NO"))</f>
        <v/>
      </c>
      <c r="L11069" s="25"/>
      <c r="M11069" s="25"/>
      <c r="N11069" s="25"/>
      <c r="O11069" s="25"/>
      <c r="P11069" s="72"/>
      <c r="Q11069" s="98"/>
      <c r="R11069" s="25"/>
      <c r="U11069" s="10"/>
      <c r="V11069" s="10"/>
      <c r="W11069" s="10"/>
      <c r="X11069" s="10"/>
      <c r="Y11069" s="10"/>
      <c r="Z11069" s="10"/>
      <c r="AA11069" s="10"/>
      <c r="AB11069" s="10"/>
      <c r="AC11069" s="10"/>
    </row>
    <row r="11070" spans="2:29" s="71" customFormat="1" x14ac:dyDescent="0.35">
      <c r="B11070" s="73"/>
      <c r="C11070" s="73"/>
      <c r="D11070" s="99"/>
      <c r="E11070" s="99"/>
      <c r="F11070" s="97"/>
      <c r="G11070" s="25"/>
      <c r="H11070" s="72"/>
      <c r="I11070" s="73"/>
      <c r="J11070" s="72"/>
      <c r="K11070" s="156" t="str">
        <f>IF(B11070="","",IF(OR(AND(H11070=Lists!$D$6,G11070&lt;&gt;""),AND(AND(H11070=J11070,G11070&lt;&gt;"",I11070&lt;&gt;""),OR(H11070&lt;&gt;"Unspecified",J11070&lt;&gt;"Unspecified"),J11070&lt;&gt;""),AND(OR(H11070=Lists!$D$4,H11070=Lists!$D$5,H11070=Lists!$D$7),OR(J11070=Lists!$D$4,J11070=Lists!$D$5),AND(G11070&lt;&gt;"",I11070&lt;&gt;""))),"YES","NO"))</f>
        <v/>
      </c>
      <c r="L11070" s="25"/>
      <c r="M11070" s="25"/>
      <c r="N11070" s="25"/>
      <c r="O11070" s="25"/>
      <c r="P11070" s="72"/>
      <c r="Q11070" s="98"/>
      <c r="R11070" s="25"/>
      <c r="U11070" s="10"/>
      <c r="V11070" s="10"/>
      <c r="W11070" s="10"/>
      <c r="X11070" s="10"/>
      <c r="Y11070" s="10"/>
      <c r="Z11070" s="10"/>
      <c r="AA11070" s="10"/>
      <c r="AB11070" s="10"/>
      <c r="AC11070" s="10"/>
    </row>
    <row r="11071" spans="2:29" s="71" customFormat="1" x14ac:dyDescent="0.35">
      <c r="B11071" s="73"/>
      <c r="C11071" s="73"/>
      <c r="D11071" s="99"/>
      <c r="E11071" s="99"/>
      <c r="F11071" s="97"/>
      <c r="G11071" s="25"/>
      <c r="H11071" s="72"/>
      <c r="I11071" s="73"/>
      <c r="J11071" s="72"/>
      <c r="K11071" s="156" t="str">
        <f>IF(B11071="","",IF(OR(AND(H11071=Lists!$D$6,G11071&lt;&gt;""),AND(AND(H11071=J11071,G11071&lt;&gt;"",I11071&lt;&gt;""),OR(H11071&lt;&gt;"Unspecified",J11071&lt;&gt;"Unspecified"),J11071&lt;&gt;""),AND(OR(H11071=Lists!$D$4,H11071=Lists!$D$5,H11071=Lists!$D$7),OR(J11071=Lists!$D$4,J11071=Lists!$D$5),AND(G11071&lt;&gt;"",I11071&lt;&gt;""))),"YES","NO"))</f>
        <v/>
      </c>
      <c r="L11071" s="25"/>
      <c r="M11071" s="25"/>
      <c r="N11071" s="25"/>
      <c r="O11071" s="25"/>
      <c r="P11071" s="72"/>
      <c r="Q11071" s="98"/>
      <c r="R11071" s="25"/>
      <c r="U11071" s="10"/>
      <c r="V11071" s="10"/>
      <c r="W11071" s="10"/>
      <c r="X11071" s="10"/>
      <c r="Y11071" s="10"/>
      <c r="Z11071" s="10"/>
      <c r="AA11071" s="10"/>
      <c r="AB11071" s="10"/>
      <c r="AC11071" s="10"/>
    </row>
    <row r="11072" spans="2:29" s="71" customFormat="1" x14ac:dyDescent="0.35">
      <c r="B11072" s="73"/>
      <c r="C11072" s="73"/>
      <c r="D11072" s="99"/>
      <c r="E11072" s="99"/>
      <c r="F11072" s="97"/>
      <c r="G11072" s="25"/>
      <c r="H11072" s="72"/>
      <c r="I11072" s="73"/>
      <c r="J11072" s="72"/>
      <c r="K11072" s="156" t="str">
        <f>IF(B11072="","",IF(OR(AND(H11072=Lists!$D$6,G11072&lt;&gt;""),AND(AND(H11072=J11072,G11072&lt;&gt;"",I11072&lt;&gt;""),OR(H11072&lt;&gt;"Unspecified",J11072&lt;&gt;"Unspecified"),J11072&lt;&gt;""),AND(OR(H11072=Lists!$D$4,H11072=Lists!$D$5,H11072=Lists!$D$7),OR(J11072=Lists!$D$4,J11072=Lists!$D$5),AND(G11072&lt;&gt;"",I11072&lt;&gt;""))),"YES","NO"))</f>
        <v/>
      </c>
      <c r="L11072" s="25"/>
      <c r="M11072" s="25"/>
      <c r="N11072" s="25"/>
      <c r="O11072" s="25"/>
      <c r="P11072" s="72"/>
      <c r="Q11072" s="98"/>
      <c r="R11072" s="25"/>
      <c r="U11072" s="10"/>
      <c r="V11072" s="10"/>
      <c r="W11072" s="10"/>
      <c r="X11072" s="10"/>
      <c r="Y11072" s="10"/>
      <c r="Z11072" s="10"/>
      <c r="AA11072" s="10"/>
      <c r="AB11072" s="10"/>
      <c r="AC11072" s="10"/>
    </row>
    <row r="11073" spans="2:29" s="71" customFormat="1" x14ac:dyDescent="0.35">
      <c r="B11073" s="73"/>
      <c r="C11073" s="73"/>
      <c r="D11073" s="99"/>
      <c r="E11073" s="99"/>
      <c r="F11073" s="97"/>
      <c r="G11073" s="25"/>
      <c r="H11073" s="72"/>
      <c r="I11073" s="73"/>
      <c r="J11073" s="72"/>
      <c r="K11073" s="156" t="str">
        <f>IF(B11073="","",IF(OR(AND(H11073=Lists!$D$6,G11073&lt;&gt;""),AND(AND(H11073=J11073,G11073&lt;&gt;"",I11073&lt;&gt;""),OR(H11073&lt;&gt;"Unspecified",J11073&lt;&gt;"Unspecified"),J11073&lt;&gt;""),AND(OR(H11073=Lists!$D$4,H11073=Lists!$D$5,H11073=Lists!$D$7),OR(J11073=Lists!$D$4,J11073=Lists!$D$5),AND(G11073&lt;&gt;"",I11073&lt;&gt;""))),"YES","NO"))</f>
        <v/>
      </c>
      <c r="L11073" s="25"/>
      <c r="M11073" s="25"/>
      <c r="N11073" s="25"/>
      <c r="O11073" s="25"/>
      <c r="P11073" s="72"/>
      <c r="Q11073" s="98"/>
      <c r="R11073" s="25"/>
      <c r="U11073" s="10"/>
      <c r="V11073" s="10"/>
      <c r="W11073" s="10"/>
      <c r="X11073" s="10"/>
      <c r="Y11073" s="10"/>
      <c r="Z11073" s="10"/>
      <c r="AA11073" s="10"/>
      <c r="AB11073" s="10"/>
      <c r="AC11073" s="10"/>
    </row>
    <row r="11074" spans="2:29" s="71" customFormat="1" x14ac:dyDescent="0.35">
      <c r="B11074" s="73"/>
      <c r="C11074" s="73"/>
      <c r="D11074" s="99"/>
      <c r="E11074" s="99"/>
      <c r="F11074" s="97"/>
      <c r="G11074" s="25"/>
      <c r="H11074" s="72"/>
      <c r="I11074" s="73"/>
      <c r="J11074" s="72"/>
      <c r="K11074" s="156" t="str">
        <f>IF(B11074="","",IF(OR(AND(H11074=Lists!$D$6,G11074&lt;&gt;""),AND(AND(H11074=J11074,G11074&lt;&gt;"",I11074&lt;&gt;""),OR(H11074&lt;&gt;"Unspecified",J11074&lt;&gt;"Unspecified"),J11074&lt;&gt;""),AND(OR(H11074=Lists!$D$4,H11074=Lists!$D$5,H11074=Lists!$D$7),OR(J11074=Lists!$D$4,J11074=Lists!$D$5),AND(G11074&lt;&gt;"",I11074&lt;&gt;""))),"YES","NO"))</f>
        <v/>
      </c>
      <c r="L11074" s="25"/>
      <c r="M11074" s="25"/>
      <c r="N11074" s="25"/>
      <c r="O11074" s="25"/>
      <c r="P11074" s="72"/>
      <c r="Q11074" s="98"/>
      <c r="R11074" s="25"/>
      <c r="U11074" s="10"/>
      <c r="V11074" s="10"/>
      <c r="W11074" s="10"/>
      <c r="X11074" s="10"/>
      <c r="Y11074" s="10"/>
      <c r="Z11074" s="10"/>
      <c r="AA11074" s="10"/>
      <c r="AB11074" s="10"/>
      <c r="AC11074" s="10"/>
    </row>
    <row r="11075" spans="2:29" s="71" customFormat="1" x14ac:dyDescent="0.35">
      <c r="B11075" s="73"/>
      <c r="C11075" s="73"/>
      <c r="D11075" s="99"/>
      <c r="E11075" s="99"/>
      <c r="F11075" s="97"/>
      <c r="G11075" s="25"/>
      <c r="H11075" s="72"/>
      <c r="I11075" s="73"/>
      <c r="J11075" s="72"/>
      <c r="K11075" s="156" t="str">
        <f>IF(B11075="","",IF(OR(AND(H11075=Lists!$D$6,G11075&lt;&gt;""),AND(AND(H11075=J11075,G11075&lt;&gt;"",I11075&lt;&gt;""),OR(H11075&lt;&gt;"Unspecified",J11075&lt;&gt;"Unspecified"),J11075&lt;&gt;""),AND(OR(H11075=Lists!$D$4,H11075=Lists!$D$5,H11075=Lists!$D$7),OR(J11075=Lists!$D$4,J11075=Lists!$D$5),AND(G11075&lt;&gt;"",I11075&lt;&gt;""))),"YES","NO"))</f>
        <v/>
      </c>
      <c r="L11075" s="25"/>
      <c r="M11075" s="25"/>
      <c r="N11075" s="25"/>
      <c r="O11075" s="25"/>
      <c r="P11075" s="72"/>
      <c r="Q11075" s="98"/>
      <c r="R11075" s="25"/>
      <c r="U11075" s="10"/>
      <c r="V11075" s="10"/>
      <c r="W11075" s="10"/>
      <c r="X11075" s="10"/>
      <c r="Y11075" s="10"/>
      <c r="Z11075" s="10"/>
      <c r="AA11075" s="10"/>
      <c r="AB11075" s="10"/>
      <c r="AC11075" s="10"/>
    </row>
    <row r="11076" spans="2:29" s="71" customFormat="1" x14ac:dyDescent="0.35">
      <c r="B11076" s="73"/>
      <c r="C11076" s="73"/>
      <c r="D11076" s="99"/>
      <c r="E11076" s="99"/>
      <c r="F11076" s="97"/>
      <c r="G11076" s="25"/>
      <c r="H11076" s="72"/>
      <c r="I11076" s="73"/>
      <c r="J11076" s="72"/>
      <c r="K11076" s="156" t="str">
        <f>IF(B11076="","",IF(OR(AND(H11076=Lists!$D$6,G11076&lt;&gt;""),AND(AND(H11076=J11076,G11076&lt;&gt;"",I11076&lt;&gt;""),OR(H11076&lt;&gt;"Unspecified",J11076&lt;&gt;"Unspecified"),J11076&lt;&gt;""),AND(OR(H11076=Lists!$D$4,H11076=Lists!$D$5,H11076=Lists!$D$7),OR(J11076=Lists!$D$4,J11076=Lists!$D$5),AND(G11076&lt;&gt;"",I11076&lt;&gt;""))),"YES","NO"))</f>
        <v/>
      </c>
      <c r="L11076" s="25"/>
      <c r="M11076" s="25"/>
      <c r="N11076" s="25"/>
      <c r="O11076" s="25"/>
      <c r="P11076" s="72"/>
      <c r="Q11076" s="98"/>
      <c r="R11076" s="25"/>
      <c r="U11076" s="10"/>
      <c r="V11076" s="10"/>
      <c r="W11076" s="10"/>
      <c r="X11076" s="10"/>
      <c r="Y11076" s="10"/>
      <c r="Z11076" s="10"/>
      <c r="AA11076" s="10"/>
      <c r="AB11076" s="10"/>
      <c r="AC11076" s="10"/>
    </row>
    <row r="11077" spans="2:29" s="71" customFormat="1" x14ac:dyDescent="0.35">
      <c r="B11077" s="73"/>
      <c r="C11077" s="73"/>
      <c r="D11077" s="99"/>
      <c r="E11077" s="99"/>
      <c r="F11077" s="97"/>
      <c r="G11077" s="25"/>
      <c r="H11077" s="72"/>
      <c r="I11077" s="73"/>
      <c r="J11077" s="72"/>
      <c r="K11077" s="156" t="str">
        <f>IF(B11077="","",IF(OR(AND(H11077=Lists!$D$6,G11077&lt;&gt;""),AND(AND(H11077=J11077,G11077&lt;&gt;"",I11077&lt;&gt;""),OR(H11077&lt;&gt;"Unspecified",J11077&lt;&gt;"Unspecified"),J11077&lt;&gt;""),AND(OR(H11077=Lists!$D$4,H11077=Lists!$D$5,H11077=Lists!$D$7),OR(J11077=Lists!$D$4,J11077=Lists!$D$5),AND(G11077&lt;&gt;"",I11077&lt;&gt;""))),"YES","NO"))</f>
        <v/>
      </c>
      <c r="L11077" s="25"/>
      <c r="M11077" s="25"/>
      <c r="N11077" s="25"/>
      <c r="O11077" s="25"/>
      <c r="P11077" s="72"/>
      <c r="Q11077" s="98"/>
      <c r="R11077" s="25"/>
      <c r="U11077" s="10"/>
      <c r="V11077" s="10"/>
      <c r="W11077" s="10"/>
      <c r="X11077" s="10"/>
      <c r="Y11077" s="10"/>
      <c r="Z11077" s="10"/>
      <c r="AA11077" s="10"/>
      <c r="AB11077" s="10"/>
      <c r="AC11077" s="10"/>
    </row>
    <row r="11078" spans="2:29" s="71" customFormat="1" x14ac:dyDescent="0.35">
      <c r="B11078" s="73"/>
      <c r="C11078" s="73"/>
      <c r="D11078" s="99"/>
      <c r="E11078" s="99"/>
      <c r="F11078" s="97"/>
      <c r="G11078" s="25"/>
      <c r="H11078" s="72"/>
      <c r="I11078" s="73"/>
      <c r="J11078" s="72"/>
      <c r="K11078" s="156" t="str">
        <f>IF(B11078="","",IF(OR(AND(H11078=Lists!$D$6,G11078&lt;&gt;""),AND(AND(H11078=J11078,G11078&lt;&gt;"",I11078&lt;&gt;""),OR(H11078&lt;&gt;"Unspecified",J11078&lt;&gt;"Unspecified"),J11078&lt;&gt;""),AND(OR(H11078=Lists!$D$4,H11078=Lists!$D$5,H11078=Lists!$D$7),OR(J11078=Lists!$D$4,J11078=Lists!$D$5),AND(G11078&lt;&gt;"",I11078&lt;&gt;""))),"YES","NO"))</f>
        <v/>
      </c>
      <c r="L11078" s="25"/>
      <c r="M11078" s="25"/>
      <c r="N11078" s="25"/>
      <c r="O11078" s="25"/>
      <c r="P11078" s="72"/>
      <c r="Q11078" s="98"/>
      <c r="R11078" s="25"/>
      <c r="U11078" s="10"/>
      <c r="V11078" s="10"/>
      <c r="W11078" s="10"/>
      <c r="X11078" s="10"/>
      <c r="Y11078" s="10"/>
      <c r="Z11078" s="10"/>
      <c r="AA11078" s="10"/>
      <c r="AB11078" s="10"/>
      <c r="AC11078" s="10"/>
    </row>
    <row r="11079" spans="2:29" s="71" customFormat="1" x14ac:dyDescent="0.35">
      <c r="B11079" s="73"/>
      <c r="C11079" s="73"/>
      <c r="D11079" s="99"/>
      <c r="E11079" s="99"/>
      <c r="F11079" s="97"/>
      <c r="G11079" s="25"/>
      <c r="H11079" s="72"/>
      <c r="I11079" s="73"/>
      <c r="J11079" s="72"/>
      <c r="K11079" s="156" t="str">
        <f>IF(B11079="","",IF(OR(AND(H11079=Lists!$D$6,G11079&lt;&gt;""),AND(AND(H11079=J11079,G11079&lt;&gt;"",I11079&lt;&gt;""),OR(H11079&lt;&gt;"Unspecified",J11079&lt;&gt;"Unspecified"),J11079&lt;&gt;""),AND(OR(H11079=Lists!$D$4,H11079=Lists!$D$5,H11079=Lists!$D$7),OR(J11079=Lists!$D$4,J11079=Lists!$D$5),AND(G11079&lt;&gt;"",I11079&lt;&gt;""))),"YES","NO"))</f>
        <v/>
      </c>
      <c r="L11079" s="25"/>
      <c r="M11079" s="25"/>
      <c r="N11079" s="25"/>
      <c r="O11079" s="25"/>
      <c r="P11079" s="72"/>
      <c r="Q11079" s="98"/>
      <c r="R11079" s="25"/>
      <c r="U11079" s="10"/>
      <c r="V11079" s="10"/>
      <c r="W11079" s="10"/>
      <c r="X11079" s="10"/>
      <c r="Y11079" s="10"/>
      <c r="Z11079" s="10"/>
      <c r="AA11079" s="10"/>
      <c r="AB11079" s="10"/>
      <c r="AC11079" s="10"/>
    </row>
    <row r="11080" spans="2:29" s="71" customFormat="1" x14ac:dyDescent="0.35">
      <c r="B11080" s="73"/>
      <c r="C11080" s="73"/>
      <c r="D11080" s="99"/>
      <c r="E11080" s="99"/>
      <c r="F11080" s="97"/>
      <c r="G11080" s="25"/>
      <c r="H11080" s="72"/>
      <c r="I11080" s="73"/>
      <c r="J11080" s="72"/>
      <c r="K11080" s="156" t="str">
        <f>IF(B11080="","",IF(OR(AND(H11080=Lists!$D$6,G11080&lt;&gt;""),AND(AND(H11080=J11080,G11080&lt;&gt;"",I11080&lt;&gt;""),OR(H11080&lt;&gt;"Unspecified",J11080&lt;&gt;"Unspecified"),J11080&lt;&gt;""),AND(OR(H11080=Lists!$D$4,H11080=Lists!$D$5,H11080=Lists!$D$7),OR(J11080=Lists!$D$4,J11080=Lists!$D$5),AND(G11080&lt;&gt;"",I11080&lt;&gt;""))),"YES","NO"))</f>
        <v/>
      </c>
      <c r="L11080" s="25"/>
      <c r="M11080" s="25"/>
      <c r="N11080" s="25"/>
      <c r="O11080" s="25"/>
      <c r="P11080" s="72"/>
      <c r="Q11080" s="98"/>
      <c r="R11080" s="25"/>
      <c r="U11080" s="10"/>
      <c r="V11080" s="10"/>
      <c r="W11080" s="10"/>
      <c r="X11080" s="10"/>
      <c r="Y11080" s="10"/>
      <c r="Z11080" s="10"/>
      <c r="AA11080" s="10"/>
      <c r="AB11080" s="10"/>
      <c r="AC11080" s="10"/>
    </row>
    <row r="11081" spans="2:29" s="71" customFormat="1" x14ac:dyDescent="0.35">
      <c r="B11081" s="73"/>
      <c r="C11081" s="73"/>
      <c r="D11081" s="99"/>
      <c r="E11081" s="99"/>
      <c r="F11081" s="97"/>
      <c r="G11081" s="25"/>
      <c r="H11081" s="72"/>
      <c r="I11081" s="73"/>
      <c r="J11081" s="72"/>
      <c r="K11081" s="156" t="str">
        <f>IF(B11081="","",IF(OR(AND(H11081=Lists!$D$6,G11081&lt;&gt;""),AND(AND(H11081=J11081,G11081&lt;&gt;"",I11081&lt;&gt;""),OR(H11081&lt;&gt;"Unspecified",J11081&lt;&gt;"Unspecified"),J11081&lt;&gt;""),AND(OR(H11081=Lists!$D$4,H11081=Lists!$D$5,H11081=Lists!$D$7),OR(J11081=Lists!$D$4,J11081=Lists!$D$5),AND(G11081&lt;&gt;"",I11081&lt;&gt;""))),"YES","NO"))</f>
        <v/>
      </c>
      <c r="L11081" s="25"/>
      <c r="M11081" s="25"/>
      <c r="N11081" s="25"/>
      <c r="O11081" s="25"/>
      <c r="P11081" s="72"/>
      <c r="Q11081" s="98"/>
      <c r="R11081" s="25"/>
      <c r="U11081" s="10"/>
      <c r="V11081" s="10"/>
      <c r="W11081" s="10"/>
      <c r="X11081" s="10"/>
      <c r="Y11081" s="10"/>
      <c r="Z11081" s="10"/>
      <c r="AA11081" s="10"/>
      <c r="AB11081" s="10"/>
      <c r="AC11081" s="10"/>
    </row>
    <row r="11082" spans="2:29" s="71" customFormat="1" x14ac:dyDescent="0.35">
      <c r="B11082" s="73"/>
      <c r="C11082" s="73"/>
      <c r="D11082" s="99"/>
      <c r="E11082" s="99"/>
      <c r="F11082" s="97"/>
      <c r="G11082" s="25"/>
      <c r="H11082" s="72"/>
      <c r="I11082" s="73"/>
      <c r="J11082" s="72"/>
      <c r="K11082" s="156" t="str">
        <f>IF(B11082="","",IF(OR(AND(H11082=Lists!$D$6,G11082&lt;&gt;""),AND(AND(H11082=J11082,G11082&lt;&gt;"",I11082&lt;&gt;""),OR(H11082&lt;&gt;"Unspecified",J11082&lt;&gt;"Unspecified"),J11082&lt;&gt;""),AND(OR(H11082=Lists!$D$4,H11082=Lists!$D$5,H11082=Lists!$D$7),OR(J11082=Lists!$D$4,J11082=Lists!$D$5),AND(G11082&lt;&gt;"",I11082&lt;&gt;""))),"YES","NO"))</f>
        <v/>
      </c>
      <c r="L11082" s="25"/>
      <c r="M11082" s="25"/>
      <c r="N11082" s="25"/>
      <c r="O11082" s="25"/>
      <c r="P11082" s="72"/>
      <c r="Q11082" s="98"/>
      <c r="R11082" s="25"/>
      <c r="U11082" s="10"/>
      <c r="V11082" s="10"/>
      <c r="W11082" s="10"/>
      <c r="X11082" s="10"/>
      <c r="Y11082" s="10"/>
      <c r="Z11082" s="10"/>
      <c r="AA11082" s="10"/>
      <c r="AB11082" s="10"/>
      <c r="AC11082" s="10"/>
    </row>
    <row r="11083" spans="2:29" s="71" customFormat="1" x14ac:dyDescent="0.35">
      <c r="B11083" s="73"/>
      <c r="C11083" s="73"/>
      <c r="D11083" s="99"/>
      <c r="E11083" s="99"/>
      <c r="F11083" s="97"/>
      <c r="G11083" s="25"/>
      <c r="H11083" s="72"/>
      <c r="I11083" s="73"/>
      <c r="J11083" s="72"/>
      <c r="K11083" s="156" t="str">
        <f>IF(B11083="","",IF(OR(AND(H11083=Lists!$D$6,G11083&lt;&gt;""),AND(AND(H11083=J11083,G11083&lt;&gt;"",I11083&lt;&gt;""),OR(H11083&lt;&gt;"Unspecified",J11083&lt;&gt;"Unspecified"),J11083&lt;&gt;""),AND(OR(H11083=Lists!$D$4,H11083=Lists!$D$5,H11083=Lists!$D$7),OR(J11083=Lists!$D$4,J11083=Lists!$D$5),AND(G11083&lt;&gt;"",I11083&lt;&gt;""))),"YES","NO"))</f>
        <v/>
      </c>
      <c r="L11083" s="25"/>
      <c r="M11083" s="25"/>
      <c r="N11083" s="25"/>
      <c r="O11083" s="25"/>
      <c r="P11083" s="72"/>
      <c r="Q11083" s="98"/>
      <c r="R11083" s="25"/>
      <c r="U11083" s="10"/>
      <c r="V11083" s="10"/>
      <c r="W11083" s="10"/>
      <c r="X11083" s="10"/>
      <c r="Y11083" s="10"/>
      <c r="Z11083" s="10"/>
      <c r="AA11083" s="10"/>
      <c r="AB11083" s="10"/>
      <c r="AC11083" s="10"/>
    </row>
    <row r="11084" spans="2:29" s="71" customFormat="1" x14ac:dyDescent="0.35">
      <c r="B11084" s="73"/>
      <c r="C11084" s="73"/>
      <c r="D11084" s="99"/>
      <c r="E11084" s="99"/>
      <c r="F11084" s="97"/>
      <c r="G11084" s="25"/>
      <c r="H11084" s="72"/>
      <c r="I11084" s="73"/>
      <c r="J11084" s="72"/>
      <c r="K11084" s="156" t="str">
        <f>IF(B11084="","",IF(OR(AND(H11084=Lists!$D$6,G11084&lt;&gt;""),AND(AND(H11084=J11084,G11084&lt;&gt;"",I11084&lt;&gt;""),OR(H11084&lt;&gt;"Unspecified",J11084&lt;&gt;"Unspecified"),J11084&lt;&gt;""),AND(OR(H11084=Lists!$D$4,H11084=Lists!$D$5,H11084=Lists!$D$7),OR(J11084=Lists!$D$4,J11084=Lists!$D$5),AND(G11084&lt;&gt;"",I11084&lt;&gt;""))),"YES","NO"))</f>
        <v/>
      </c>
      <c r="L11084" s="25"/>
      <c r="M11084" s="25"/>
      <c r="N11084" s="25"/>
      <c r="O11084" s="25"/>
      <c r="P11084" s="72"/>
      <c r="Q11084" s="98"/>
      <c r="R11084" s="25"/>
      <c r="U11084" s="10"/>
      <c r="V11084" s="10"/>
      <c r="W11084" s="10"/>
      <c r="X11084" s="10"/>
      <c r="Y11084" s="10"/>
      <c r="Z11084" s="10"/>
      <c r="AA11084" s="10"/>
      <c r="AB11084" s="10"/>
      <c r="AC11084" s="10"/>
    </row>
    <row r="11085" spans="2:29" s="71" customFormat="1" x14ac:dyDescent="0.35">
      <c r="B11085" s="73"/>
      <c r="C11085" s="73"/>
      <c r="D11085" s="99"/>
      <c r="E11085" s="99"/>
      <c r="F11085" s="97"/>
      <c r="G11085" s="25"/>
      <c r="H11085" s="72"/>
      <c r="I11085" s="73"/>
      <c r="J11085" s="72"/>
      <c r="K11085" s="156" t="str">
        <f>IF(B11085="","",IF(OR(AND(H11085=Lists!$D$6,G11085&lt;&gt;""),AND(AND(H11085=J11085,G11085&lt;&gt;"",I11085&lt;&gt;""),OR(H11085&lt;&gt;"Unspecified",J11085&lt;&gt;"Unspecified"),J11085&lt;&gt;""),AND(OR(H11085=Lists!$D$4,H11085=Lists!$D$5,H11085=Lists!$D$7),OR(J11085=Lists!$D$4,J11085=Lists!$D$5),AND(G11085&lt;&gt;"",I11085&lt;&gt;""))),"YES","NO"))</f>
        <v/>
      </c>
      <c r="L11085" s="25"/>
      <c r="M11085" s="25"/>
      <c r="N11085" s="25"/>
      <c r="O11085" s="25"/>
      <c r="P11085" s="72"/>
      <c r="Q11085" s="98"/>
      <c r="R11085" s="25"/>
      <c r="U11085" s="10"/>
      <c r="V11085" s="10"/>
      <c r="W11085" s="10"/>
      <c r="X11085" s="10"/>
      <c r="Y11085" s="10"/>
      <c r="Z11085" s="10"/>
      <c r="AA11085" s="10"/>
      <c r="AB11085" s="10"/>
      <c r="AC11085" s="10"/>
    </row>
    <row r="11086" spans="2:29" s="71" customFormat="1" x14ac:dyDescent="0.35">
      <c r="B11086" s="73"/>
      <c r="C11086" s="73"/>
      <c r="D11086" s="99"/>
      <c r="E11086" s="99"/>
      <c r="F11086" s="97"/>
      <c r="G11086" s="25"/>
      <c r="H11086" s="72"/>
      <c r="I11086" s="73"/>
      <c r="J11086" s="72"/>
      <c r="K11086" s="156" t="str">
        <f>IF(B11086="","",IF(OR(AND(H11086=Lists!$D$6,G11086&lt;&gt;""),AND(AND(H11086=J11086,G11086&lt;&gt;"",I11086&lt;&gt;""),OR(H11086&lt;&gt;"Unspecified",J11086&lt;&gt;"Unspecified"),J11086&lt;&gt;""),AND(OR(H11086=Lists!$D$4,H11086=Lists!$D$5,H11086=Lists!$D$7),OR(J11086=Lists!$D$4,J11086=Lists!$D$5),AND(G11086&lt;&gt;"",I11086&lt;&gt;""))),"YES","NO"))</f>
        <v/>
      </c>
      <c r="L11086" s="25"/>
      <c r="M11086" s="25"/>
      <c r="N11086" s="25"/>
      <c r="O11086" s="25"/>
      <c r="P11086" s="72"/>
      <c r="Q11086" s="98"/>
      <c r="R11086" s="25"/>
      <c r="U11086" s="10"/>
      <c r="V11086" s="10"/>
      <c r="W11086" s="10"/>
      <c r="X11086" s="10"/>
      <c r="Y11086" s="10"/>
      <c r="Z11086" s="10"/>
      <c r="AA11086" s="10"/>
      <c r="AB11086" s="10"/>
      <c r="AC11086" s="10"/>
    </row>
    <row r="11087" spans="2:29" s="71" customFormat="1" x14ac:dyDescent="0.35">
      <c r="B11087" s="73"/>
      <c r="C11087" s="73"/>
      <c r="D11087" s="99"/>
      <c r="E11087" s="99"/>
      <c r="F11087" s="97"/>
      <c r="G11087" s="25"/>
      <c r="H11087" s="72"/>
      <c r="I11087" s="73"/>
      <c r="J11087" s="72"/>
      <c r="K11087" s="156" t="str">
        <f>IF(B11087="","",IF(OR(AND(H11087=Lists!$D$6,G11087&lt;&gt;""),AND(AND(H11087=J11087,G11087&lt;&gt;"",I11087&lt;&gt;""),OR(H11087&lt;&gt;"Unspecified",J11087&lt;&gt;"Unspecified"),J11087&lt;&gt;""),AND(OR(H11087=Lists!$D$4,H11087=Lists!$D$5,H11087=Lists!$D$7),OR(J11087=Lists!$D$4,J11087=Lists!$D$5),AND(G11087&lt;&gt;"",I11087&lt;&gt;""))),"YES","NO"))</f>
        <v/>
      </c>
      <c r="L11087" s="25"/>
      <c r="M11087" s="25"/>
      <c r="N11087" s="25"/>
      <c r="O11087" s="25"/>
      <c r="P11087" s="72"/>
      <c r="Q11087" s="98"/>
      <c r="R11087" s="25"/>
      <c r="U11087" s="10"/>
      <c r="V11087" s="10"/>
      <c r="W11087" s="10"/>
      <c r="X11087" s="10"/>
      <c r="Y11087" s="10"/>
      <c r="Z11087" s="10"/>
      <c r="AA11087" s="10"/>
      <c r="AB11087" s="10"/>
      <c r="AC11087" s="10"/>
    </row>
    <row r="11088" spans="2:29" s="71" customFormat="1" x14ac:dyDescent="0.35">
      <c r="B11088" s="73"/>
      <c r="C11088" s="73"/>
      <c r="D11088" s="99"/>
      <c r="E11088" s="99"/>
      <c r="F11088" s="97"/>
      <c r="G11088" s="25"/>
      <c r="H11088" s="72"/>
      <c r="I11088" s="73"/>
      <c r="J11088" s="72"/>
      <c r="K11088" s="156" t="str">
        <f>IF(B11088="","",IF(OR(AND(H11088=Lists!$D$6,G11088&lt;&gt;""),AND(AND(H11088=J11088,G11088&lt;&gt;"",I11088&lt;&gt;""),OR(H11088&lt;&gt;"Unspecified",J11088&lt;&gt;"Unspecified"),J11088&lt;&gt;""),AND(OR(H11088=Lists!$D$4,H11088=Lists!$D$5,H11088=Lists!$D$7),OR(J11088=Lists!$D$4,J11088=Lists!$D$5),AND(G11088&lt;&gt;"",I11088&lt;&gt;""))),"YES","NO"))</f>
        <v/>
      </c>
      <c r="L11088" s="25"/>
      <c r="M11088" s="25"/>
      <c r="N11088" s="25"/>
      <c r="O11088" s="25"/>
      <c r="P11088" s="72"/>
      <c r="Q11088" s="98"/>
      <c r="R11088" s="25"/>
      <c r="U11088" s="10"/>
      <c r="V11088" s="10"/>
      <c r="W11088" s="10"/>
      <c r="X11088" s="10"/>
      <c r="Y11088" s="10"/>
      <c r="Z11088" s="10"/>
      <c r="AA11088" s="10"/>
      <c r="AB11088" s="10"/>
      <c r="AC11088" s="10"/>
    </row>
    <row r="11089" spans="2:29" s="71" customFormat="1" x14ac:dyDescent="0.35">
      <c r="B11089" s="73"/>
      <c r="C11089" s="73"/>
      <c r="D11089" s="99"/>
      <c r="E11089" s="99"/>
      <c r="F11089" s="97"/>
      <c r="G11089" s="25"/>
      <c r="H11089" s="72"/>
      <c r="I11089" s="73"/>
      <c r="J11089" s="72"/>
      <c r="K11089" s="156" t="str">
        <f>IF(B11089="","",IF(OR(AND(H11089=Lists!$D$6,G11089&lt;&gt;""),AND(AND(H11089=J11089,G11089&lt;&gt;"",I11089&lt;&gt;""),OR(H11089&lt;&gt;"Unspecified",J11089&lt;&gt;"Unspecified"),J11089&lt;&gt;""),AND(OR(H11089=Lists!$D$4,H11089=Lists!$D$5,H11089=Lists!$D$7),OR(J11089=Lists!$D$4,J11089=Lists!$D$5),AND(G11089&lt;&gt;"",I11089&lt;&gt;""))),"YES","NO"))</f>
        <v/>
      </c>
      <c r="L11089" s="25"/>
      <c r="M11089" s="25"/>
      <c r="N11089" s="25"/>
      <c r="O11089" s="25"/>
      <c r="P11089" s="72"/>
      <c r="Q11089" s="98"/>
      <c r="R11089" s="25"/>
      <c r="U11089" s="10"/>
      <c r="V11089" s="10"/>
      <c r="W11089" s="10"/>
      <c r="X11089" s="10"/>
      <c r="Y11089" s="10"/>
      <c r="Z11089" s="10"/>
      <c r="AA11089" s="10"/>
      <c r="AB11089" s="10"/>
      <c r="AC11089" s="10"/>
    </row>
    <row r="11090" spans="2:29" s="71" customFormat="1" x14ac:dyDescent="0.35">
      <c r="B11090" s="73"/>
      <c r="C11090" s="73"/>
      <c r="D11090" s="99"/>
      <c r="E11090" s="99"/>
      <c r="F11090" s="97"/>
      <c r="G11090" s="25"/>
      <c r="H11090" s="72"/>
      <c r="I11090" s="73"/>
      <c r="J11090" s="72"/>
      <c r="K11090" s="156" t="str">
        <f>IF(B11090="","",IF(OR(AND(H11090=Lists!$D$6,G11090&lt;&gt;""),AND(AND(H11090=J11090,G11090&lt;&gt;"",I11090&lt;&gt;""),OR(H11090&lt;&gt;"Unspecified",J11090&lt;&gt;"Unspecified"),J11090&lt;&gt;""),AND(OR(H11090=Lists!$D$4,H11090=Lists!$D$5,H11090=Lists!$D$7),OR(J11090=Lists!$D$4,J11090=Lists!$D$5),AND(G11090&lt;&gt;"",I11090&lt;&gt;""))),"YES","NO"))</f>
        <v/>
      </c>
      <c r="L11090" s="25"/>
      <c r="M11090" s="25"/>
      <c r="N11090" s="25"/>
      <c r="O11090" s="25"/>
      <c r="P11090" s="72"/>
      <c r="Q11090" s="98"/>
      <c r="R11090" s="25"/>
      <c r="U11090" s="10"/>
      <c r="V11090" s="10"/>
      <c r="W11090" s="10"/>
      <c r="X11090" s="10"/>
      <c r="Y11090" s="10"/>
      <c r="Z11090" s="10"/>
      <c r="AA11090" s="10"/>
      <c r="AB11090" s="10"/>
      <c r="AC11090" s="10"/>
    </row>
    <row r="11091" spans="2:29" s="71" customFormat="1" x14ac:dyDescent="0.35">
      <c r="B11091" s="73"/>
      <c r="C11091" s="73"/>
      <c r="D11091" s="99"/>
      <c r="E11091" s="99"/>
      <c r="F11091" s="97"/>
      <c r="G11091" s="25"/>
      <c r="H11091" s="72"/>
      <c r="I11091" s="73"/>
      <c r="J11091" s="72"/>
      <c r="K11091" s="156" t="str">
        <f>IF(B11091="","",IF(OR(AND(H11091=Lists!$D$6,G11091&lt;&gt;""),AND(AND(H11091=J11091,G11091&lt;&gt;"",I11091&lt;&gt;""),OR(H11091&lt;&gt;"Unspecified",J11091&lt;&gt;"Unspecified"),J11091&lt;&gt;""),AND(OR(H11091=Lists!$D$4,H11091=Lists!$D$5,H11091=Lists!$D$7),OR(J11091=Lists!$D$4,J11091=Lists!$D$5),AND(G11091&lt;&gt;"",I11091&lt;&gt;""))),"YES","NO"))</f>
        <v/>
      </c>
      <c r="L11091" s="25"/>
      <c r="M11091" s="25"/>
      <c r="N11091" s="25"/>
      <c r="O11091" s="25"/>
      <c r="P11091" s="72"/>
      <c r="Q11091" s="98"/>
      <c r="R11091" s="25"/>
      <c r="U11091" s="10"/>
      <c r="V11091" s="10"/>
      <c r="W11091" s="10"/>
      <c r="X11091" s="10"/>
      <c r="Y11091" s="10"/>
      <c r="Z11091" s="10"/>
      <c r="AA11091" s="10"/>
      <c r="AB11091" s="10"/>
      <c r="AC11091" s="10"/>
    </row>
    <row r="11092" spans="2:29" s="71" customFormat="1" x14ac:dyDescent="0.35">
      <c r="B11092" s="73"/>
      <c r="C11092" s="73"/>
      <c r="D11092" s="99"/>
      <c r="E11092" s="99"/>
      <c r="F11092" s="97"/>
      <c r="G11092" s="25"/>
      <c r="H11092" s="72"/>
      <c r="I11092" s="73"/>
      <c r="J11092" s="72"/>
      <c r="K11092" s="156" t="str">
        <f>IF(B11092="","",IF(OR(AND(H11092=Lists!$D$6,G11092&lt;&gt;""),AND(AND(H11092=J11092,G11092&lt;&gt;"",I11092&lt;&gt;""),OR(H11092&lt;&gt;"Unspecified",J11092&lt;&gt;"Unspecified"),J11092&lt;&gt;""),AND(OR(H11092=Lists!$D$4,H11092=Lists!$D$5,H11092=Lists!$D$7),OR(J11092=Lists!$D$4,J11092=Lists!$D$5),AND(G11092&lt;&gt;"",I11092&lt;&gt;""))),"YES","NO"))</f>
        <v/>
      </c>
      <c r="L11092" s="25"/>
      <c r="M11092" s="25"/>
      <c r="N11092" s="25"/>
      <c r="O11092" s="25"/>
      <c r="P11092" s="72"/>
      <c r="Q11092" s="98"/>
      <c r="R11092" s="25"/>
      <c r="U11092" s="10"/>
      <c r="V11092" s="10"/>
      <c r="W11092" s="10"/>
      <c r="X11092" s="10"/>
      <c r="Y11092" s="10"/>
      <c r="Z11092" s="10"/>
      <c r="AA11092" s="10"/>
      <c r="AB11092" s="10"/>
      <c r="AC11092" s="10"/>
    </row>
    <row r="11093" spans="2:29" s="71" customFormat="1" x14ac:dyDescent="0.35">
      <c r="B11093" s="73"/>
      <c r="C11093" s="73"/>
      <c r="D11093" s="99"/>
      <c r="E11093" s="99"/>
      <c r="F11093" s="97"/>
      <c r="G11093" s="25"/>
      <c r="H11093" s="72"/>
      <c r="I11093" s="73"/>
      <c r="J11093" s="72"/>
      <c r="K11093" s="156" t="str">
        <f>IF(B11093="","",IF(OR(AND(H11093=Lists!$D$6,G11093&lt;&gt;""),AND(AND(H11093=J11093,G11093&lt;&gt;"",I11093&lt;&gt;""),OR(H11093&lt;&gt;"Unspecified",J11093&lt;&gt;"Unspecified"),J11093&lt;&gt;""),AND(OR(H11093=Lists!$D$4,H11093=Lists!$D$5,H11093=Lists!$D$7),OR(J11093=Lists!$D$4,J11093=Lists!$D$5),AND(G11093&lt;&gt;"",I11093&lt;&gt;""))),"YES","NO"))</f>
        <v/>
      </c>
      <c r="L11093" s="25"/>
      <c r="M11093" s="25"/>
      <c r="N11093" s="25"/>
      <c r="O11093" s="25"/>
      <c r="P11093" s="72"/>
      <c r="Q11093" s="98"/>
      <c r="R11093" s="25"/>
      <c r="U11093" s="10"/>
      <c r="V11093" s="10"/>
      <c r="W11093" s="10"/>
      <c r="X11093" s="10"/>
      <c r="Y11093" s="10"/>
      <c r="Z11093" s="10"/>
      <c r="AA11093" s="10"/>
      <c r="AB11093" s="10"/>
      <c r="AC11093" s="10"/>
    </row>
    <row r="11094" spans="2:29" s="71" customFormat="1" x14ac:dyDescent="0.35">
      <c r="B11094" s="73"/>
      <c r="C11094" s="73"/>
      <c r="D11094" s="99"/>
      <c r="E11094" s="99"/>
      <c r="F11094" s="97"/>
      <c r="G11094" s="25"/>
      <c r="H11094" s="72"/>
      <c r="I11094" s="73"/>
      <c r="J11094" s="72"/>
      <c r="K11094" s="156" t="str">
        <f>IF(B11094="","",IF(OR(AND(H11094=Lists!$D$6,G11094&lt;&gt;""),AND(AND(H11094=J11094,G11094&lt;&gt;"",I11094&lt;&gt;""),OR(H11094&lt;&gt;"Unspecified",J11094&lt;&gt;"Unspecified"),J11094&lt;&gt;""),AND(OR(H11094=Lists!$D$4,H11094=Lists!$D$5,H11094=Lists!$D$7),OR(J11094=Lists!$D$4,J11094=Lists!$D$5),AND(G11094&lt;&gt;"",I11094&lt;&gt;""))),"YES","NO"))</f>
        <v/>
      </c>
      <c r="L11094" s="25"/>
      <c r="M11094" s="25"/>
      <c r="N11094" s="25"/>
      <c r="O11094" s="25"/>
      <c r="P11094" s="72"/>
      <c r="Q11094" s="98"/>
      <c r="R11094" s="25"/>
      <c r="U11094" s="10"/>
      <c r="V11094" s="10"/>
      <c r="W11094" s="10"/>
      <c r="X11094" s="10"/>
      <c r="Y11094" s="10"/>
      <c r="Z11094" s="10"/>
      <c r="AA11094" s="10"/>
      <c r="AB11094" s="10"/>
      <c r="AC11094" s="10"/>
    </row>
    <row r="11095" spans="2:29" s="71" customFormat="1" x14ac:dyDescent="0.35">
      <c r="B11095" s="73"/>
      <c r="C11095" s="73"/>
      <c r="D11095" s="99"/>
      <c r="E11095" s="99"/>
      <c r="F11095" s="97"/>
      <c r="G11095" s="25"/>
      <c r="H11095" s="72"/>
      <c r="I11095" s="73"/>
      <c r="J11095" s="72"/>
      <c r="K11095" s="156" t="str">
        <f>IF(B11095="","",IF(OR(AND(H11095=Lists!$D$6,G11095&lt;&gt;""),AND(AND(H11095=J11095,G11095&lt;&gt;"",I11095&lt;&gt;""),OR(H11095&lt;&gt;"Unspecified",J11095&lt;&gt;"Unspecified"),J11095&lt;&gt;""),AND(OR(H11095=Lists!$D$4,H11095=Lists!$D$5,H11095=Lists!$D$7),OR(J11095=Lists!$D$4,J11095=Lists!$D$5),AND(G11095&lt;&gt;"",I11095&lt;&gt;""))),"YES","NO"))</f>
        <v/>
      </c>
      <c r="L11095" s="25"/>
      <c r="M11095" s="25"/>
      <c r="N11095" s="25"/>
      <c r="O11095" s="25"/>
      <c r="P11095" s="72"/>
      <c r="Q11095" s="98"/>
      <c r="R11095" s="25"/>
      <c r="U11095" s="10"/>
      <c r="V11095" s="10"/>
      <c r="W11095" s="10"/>
      <c r="X11095" s="10"/>
      <c r="Y11095" s="10"/>
      <c r="Z11095" s="10"/>
      <c r="AA11095" s="10"/>
      <c r="AB11095" s="10"/>
      <c r="AC11095" s="10"/>
    </row>
    <row r="11096" spans="2:29" s="71" customFormat="1" x14ac:dyDescent="0.35">
      <c r="B11096" s="73"/>
      <c r="C11096" s="73"/>
      <c r="D11096" s="99"/>
      <c r="E11096" s="99"/>
      <c r="F11096" s="97"/>
      <c r="G11096" s="25"/>
      <c r="H11096" s="72"/>
      <c r="I11096" s="73"/>
      <c r="J11096" s="72"/>
      <c r="K11096" s="156" t="str">
        <f>IF(B11096="","",IF(OR(AND(H11096=Lists!$D$6,G11096&lt;&gt;""),AND(AND(H11096=J11096,G11096&lt;&gt;"",I11096&lt;&gt;""),OR(H11096&lt;&gt;"Unspecified",J11096&lt;&gt;"Unspecified"),J11096&lt;&gt;""),AND(OR(H11096=Lists!$D$4,H11096=Lists!$D$5,H11096=Lists!$D$7),OR(J11096=Lists!$D$4,J11096=Lists!$D$5),AND(G11096&lt;&gt;"",I11096&lt;&gt;""))),"YES","NO"))</f>
        <v/>
      </c>
      <c r="L11096" s="25"/>
      <c r="M11096" s="25"/>
      <c r="N11096" s="25"/>
      <c r="O11096" s="25"/>
      <c r="P11096" s="72"/>
      <c r="Q11096" s="98"/>
      <c r="R11096" s="25"/>
      <c r="U11096" s="10"/>
      <c r="V11096" s="10"/>
      <c r="W11096" s="10"/>
      <c r="X11096" s="10"/>
      <c r="Y11096" s="10"/>
      <c r="Z11096" s="10"/>
      <c r="AA11096" s="10"/>
      <c r="AB11096" s="10"/>
      <c r="AC11096" s="10"/>
    </row>
    <row r="11097" spans="2:29" s="71" customFormat="1" x14ac:dyDescent="0.35">
      <c r="B11097" s="73"/>
      <c r="C11097" s="73"/>
      <c r="D11097" s="99"/>
      <c r="E11097" s="99"/>
      <c r="F11097" s="97"/>
      <c r="G11097" s="25"/>
      <c r="H11097" s="72"/>
      <c r="I11097" s="73"/>
      <c r="J11097" s="72"/>
      <c r="K11097" s="156" t="str">
        <f>IF(B11097="","",IF(OR(AND(H11097=Lists!$D$6,G11097&lt;&gt;""),AND(AND(H11097=J11097,G11097&lt;&gt;"",I11097&lt;&gt;""),OR(H11097&lt;&gt;"Unspecified",J11097&lt;&gt;"Unspecified"),J11097&lt;&gt;""),AND(OR(H11097=Lists!$D$4,H11097=Lists!$D$5,H11097=Lists!$D$7),OR(J11097=Lists!$D$4,J11097=Lists!$D$5),AND(G11097&lt;&gt;"",I11097&lt;&gt;""))),"YES","NO"))</f>
        <v/>
      </c>
      <c r="L11097" s="25"/>
      <c r="M11097" s="25"/>
      <c r="N11097" s="25"/>
      <c r="O11097" s="25"/>
      <c r="P11097" s="72"/>
      <c r="Q11097" s="98"/>
      <c r="R11097" s="25"/>
      <c r="U11097" s="10"/>
      <c r="V11097" s="10"/>
      <c r="W11097" s="10"/>
      <c r="X11097" s="10"/>
      <c r="Y11097" s="10"/>
      <c r="Z11097" s="10"/>
      <c r="AA11097" s="10"/>
      <c r="AB11097" s="10"/>
      <c r="AC11097" s="10"/>
    </row>
    <row r="11098" spans="2:29" s="71" customFormat="1" x14ac:dyDescent="0.35">
      <c r="B11098" s="73"/>
      <c r="C11098" s="73"/>
      <c r="D11098" s="99"/>
      <c r="E11098" s="99"/>
      <c r="F11098" s="97"/>
      <c r="G11098" s="25"/>
      <c r="H11098" s="72"/>
      <c r="I11098" s="73"/>
      <c r="J11098" s="72"/>
      <c r="K11098" s="156" t="str">
        <f>IF(B11098="","",IF(OR(AND(H11098=Lists!$D$6,G11098&lt;&gt;""),AND(AND(H11098=J11098,G11098&lt;&gt;"",I11098&lt;&gt;""),OR(H11098&lt;&gt;"Unspecified",J11098&lt;&gt;"Unspecified"),J11098&lt;&gt;""),AND(OR(H11098=Lists!$D$4,H11098=Lists!$D$5,H11098=Lists!$D$7),OR(J11098=Lists!$D$4,J11098=Lists!$D$5),AND(G11098&lt;&gt;"",I11098&lt;&gt;""))),"YES","NO"))</f>
        <v/>
      </c>
      <c r="L11098" s="25"/>
      <c r="M11098" s="25"/>
      <c r="N11098" s="25"/>
      <c r="O11098" s="25"/>
      <c r="P11098" s="72"/>
      <c r="Q11098" s="98"/>
      <c r="R11098" s="25"/>
      <c r="U11098" s="10"/>
      <c r="V11098" s="10"/>
      <c r="W11098" s="10"/>
      <c r="X11098" s="10"/>
      <c r="Y11098" s="10"/>
      <c r="Z11098" s="10"/>
      <c r="AA11098" s="10"/>
      <c r="AB11098" s="10"/>
      <c r="AC11098" s="10"/>
    </row>
    <row r="11099" spans="2:29" s="71" customFormat="1" x14ac:dyDescent="0.35">
      <c r="B11099" s="73"/>
      <c r="C11099" s="73"/>
      <c r="D11099" s="99"/>
      <c r="E11099" s="99"/>
      <c r="F11099" s="97"/>
      <c r="G11099" s="25"/>
      <c r="H11099" s="72"/>
      <c r="I11099" s="73"/>
      <c r="J11099" s="72"/>
      <c r="K11099" s="156" t="str">
        <f>IF(B11099="","",IF(OR(AND(H11099=Lists!$D$6,G11099&lt;&gt;""),AND(AND(H11099=J11099,G11099&lt;&gt;"",I11099&lt;&gt;""),OR(H11099&lt;&gt;"Unspecified",J11099&lt;&gt;"Unspecified"),J11099&lt;&gt;""),AND(OR(H11099=Lists!$D$4,H11099=Lists!$D$5,H11099=Lists!$D$7),OR(J11099=Lists!$D$4,J11099=Lists!$D$5),AND(G11099&lt;&gt;"",I11099&lt;&gt;""))),"YES","NO"))</f>
        <v/>
      </c>
      <c r="L11099" s="25"/>
      <c r="M11099" s="25"/>
      <c r="N11099" s="25"/>
      <c r="O11099" s="25"/>
      <c r="P11099" s="72"/>
      <c r="Q11099" s="98"/>
      <c r="R11099" s="25"/>
      <c r="U11099" s="10"/>
      <c r="V11099" s="10"/>
      <c r="W11099" s="10"/>
      <c r="X11099" s="10"/>
      <c r="Y11099" s="10"/>
      <c r="Z11099" s="10"/>
      <c r="AA11099" s="10"/>
      <c r="AB11099" s="10"/>
      <c r="AC11099" s="10"/>
    </row>
    <row r="11100" spans="2:29" s="71" customFormat="1" x14ac:dyDescent="0.35">
      <c r="B11100" s="73"/>
      <c r="C11100" s="73"/>
      <c r="D11100" s="99"/>
      <c r="E11100" s="99"/>
      <c r="F11100" s="97"/>
      <c r="G11100" s="25"/>
      <c r="H11100" s="72"/>
      <c r="I11100" s="73"/>
      <c r="J11100" s="72"/>
      <c r="K11100" s="156" t="str">
        <f>IF(B11100="","",IF(OR(AND(H11100=Lists!$D$6,G11100&lt;&gt;""),AND(AND(H11100=J11100,G11100&lt;&gt;"",I11100&lt;&gt;""),OR(H11100&lt;&gt;"Unspecified",J11100&lt;&gt;"Unspecified"),J11100&lt;&gt;""),AND(OR(H11100=Lists!$D$4,H11100=Lists!$D$5,H11100=Lists!$D$7),OR(J11100=Lists!$D$4,J11100=Lists!$D$5),AND(G11100&lt;&gt;"",I11100&lt;&gt;""))),"YES","NO"))</f>
        <v/>
      </c>
      <c r="L11100" s="25"/>
      <c r="M11100" s="25"/>
      <c r="N11100" s="25"/>
      <c r="O11100" s="25"/>
      <c r="P11100" s="72"/>
      <c r="Q11100" s="98"/>
      <c r="R11100" s="25"/>
      <c r="U11100" s="10"/>
      <c r="V11100" s="10"/>
      <c r="W11100" s="10"/>
      <c r="X11100" s="10"/>
      <c r="Y11100" s="10"/>
      <c r="Z11100" s="10"/>
      <c r="AA11100" s="10"/>
      <c r="AB11100" s="10"/>
      <c r="AC11100" s="10"/>
    </row>
    <row r="11101" spans="2:29" s="71" customFormat="1" x14ac:dyDescent="0.35">
      <c r="B11101" s="73"/>
      <c r="C11101" s="73"/>
      <c r="D11101" s="99"/>
      <c r="E11101" s="99"/>
      <c r="F11101" s="97"/>
      <c r="G11101" s="25"/>
      <c r="H11101" s="72"/>
      <c r="I11101" s="73"/>
      <c r="J11101" s="72"/>
      <c r="K11101" s="156" t="str">
        <f>IF(B11101="","",IF(OR(AND(H11101=Lists!$D$6,G11101&lt;&gt;""),AND(AND(H11101=J11101,G11101&lt;&gt;"",I11101&lt;&gt;""),OR(H11101&lt;&gt;"Unspecified",J11101&lt;&gt;"Unspecified"),J11101&lt;&gt;""),AND(OR(H11101=Lists!$D$4,H11101=Lists!$D$5,H11101=Lists!$D$7),OR(J11101=Lists!$D$4,J11101=Lists!$D$5),AND(G11101&lt;&gt;"",I11101&lt;&gt;""))),"YES","NO"))</f>
        <v/>
      </c>
      <c r="L11101" s="25"/>
      <c r="M11101" s="25"/>
      <c r="N11101" s="25"/>
      <c r="O11101" s="25"/>
      <c r="P11101" s="72"/>
      <c r="Q11101" s="98"/>
      <c r="R11101" s="25"/>
      <c r="U11101" s="10"/>
      <c r="V11101" s="10"/>
      <c r="W11101" s="10"/>
      <c r="X11101" s="10"/>
      <c r="Y11101" s="10"/>
      <c r="Z11101" s="10"/>
      <c r="AA11101" s="10"/>
      <c r="AB11101" s="10"/>
      <c r="AC11101" s="10"/>
    </row>
    <row r="11102" spans="2:29" s="71" customFormat="1" x14ac:dyDescent="0.35">
      <c r="B11102" s="73"/>
      <c r="C11102" s="73"/>
      <c r="D11102" s="99"/>
      <c r="E11102" s="99"/>
      <c r="F11102" s="97"/>
      <c r="G11102" s="25"/>
      <c r="H11102" s="72"/>
      <c r="I11102" s="73"/>
      <c r="J11102" s="72"/>
      <c r="K11102" s="156" t="str">
        <f>IF(B11102="","",IF(OR(AND(H11102=Lists!$D$6,G11102&lt;&gt;""),AND(AND(H11102=J11102,G11102&lt;&gt;"",I11102&lt;&gt;""),OR(H11102&lt;&gt;"Unspecified",J11102&lt;&gt;"Unspecified"),J11102&lt;&gt;""),AND(OR(H11102=Lists!$D$4,H11102=Lists!$D$5,H11102=Lists!$D$7),OR(J11102=Lists!$D$4,J11102=Lists!$D$5),AND(G11102&lt;&gt;"",I11102&lt;&gt;""))),"YES","NO"))</f>
        <v/>
      </c>
      <c r="L11102" s="25"/>
      <c r="M11102" s="25"/>
      <c r="N11102" s="25"/>
      <c r="O11102" s="25"/>
      <c r="P11102" s="72"/>
      <c r="Q11102" s="98"/>
      <c r="R11102" s="25"/>
      <c r="U11102" s="10"/>
      <c r="V11102" s="10"/>
      <c r="W11102" s="10"/>
      <c r="X11102" s="10"/>
      <c r="Y11102" s="10"/>
      <c r="Z11102" s="10"/>
      <c r="AA11102" s="10"/>
      <c r="AB11102" s="10"/>
      <c r="AC11102" s="10"/>
    </row>
    <row r="11103" spans="2:29" s="71" customFormat="1" x14ac:dyDescent="0.35">
      <c r="B11103" s="73"/>
      <c r="C11103" s="73"/>
      <c r="D11103" s="99"/>
      <c r="E11103" s="99"/>
      <c r="F11103" s="97"/>
      <c r="G11103" s="25"/>
      <c r="H11103" s="72"/>
      <c r="I11103" s="73"/>
      <c r="J11103" s="72"/>
      <c r="K11103" s="156" t="str">
        <f>IF(B11103="","",IF(OR(AND(H11103=Lists!$D$6,G11103&lt;&gt;""),AND(AND(H11103=J11103,G11103&lt;&gt;"",I11103&lt;&gt;""),OR(H11103&lt;&gt;"Unspecified",J11103&lt;&gt;"Unspecified"),J11103&lt;&gt;""),AND(OR(H11103=Lists!$D$4,H11103=Lists!$D$5,H11103=Lists!$D$7),OR(J11103=Lists!$D$4,J11103=Lists!$D$5),AND(G11103&lt;&gt;"",I11103&lt;&gt;""))),"YES","NO"))</f>
        <v/>
      </c>
      <c r="L11103" s="25"/>
      <c r="M11103" s="25"/>
      <c r="N11103" s="25"/>
      <c r="O11103" s="25"/>
      <c r="P11103" s="72"/>
      <c r="Q11103" s="98"/>
      <c r="R11103" s="25"/>
      <c r="U11103" s="10"/>
      <c r="V11103" s="10"/>
      <c r="W11103" s="10"/>
      <c r="X11103" s="10"/>
      <c r="Y11103" s="10"/>
      <c r="Z11103" s="10"/>
      <c r="AA11103" s="10"/>
      <c r="AB11103" s="10"/>
      <c r="AC11103" s="10"/>
    </row>
    <row r="11104" spans="2:29" s="71" customFormat="1" x14ac:dyDescent="0.35">
      <c r="B11104" s="73"/>
      <c r="C11104" s="73"/>
      <c r="D11104" s="99"/>
      <c r="E11104" s="99"/>
      <c r="F11104" s="97"/>
      <c r="G11104" s="25"/>
      <c r="H11104" s="72"/>
      <c r="I11104" s="73"/>
      <c r="J11104" s="72"/>
      <c r="K11104" s="156" t="str">
        <f>IF(B11104="","",IF(OR(AND(H11104=Lists!$D$6,G11104&lt;&gt;""),AND(AND(H11104=J11104,G11104&lt;&gt;"",I11104&lt;&gt;""),OR(H11104&lt;&gt;"Unspecified",J11104&lt;&gt;"Unspecified"),J11104&lt;&gt;""),AND(OR(H11104=Lists!$D$4,H11104=Lists!$D$5,H11104=Lists!$D$7),OR(J11104=Lists!$D$4,J11104=Lists!$D$5),AND(G11104&lt;&gt;"",I11104&lt;&gt;""))),"YES","NO"))</f>
        <v/>
      </c>
      <c r="L11104" s="25"/>
      <c r="M11104" s="25"/>
      <c r="N11104" s="25"/>
      <c r="O11104" s="25"/>
      <c r="P11104" s="72"/>
      <c r="Q11104" s="98"/>
      <c r="R11104" s="25"/>
      <c r="U11104" s="10"/>
      <c r="V11104" s="10"/>
      <c r="W11104" s="10"/>
      <c r="X11104" s="10"/>
      <c r="Y11104" s="10"/>
      <c r="Z11104" s="10"/>
      <c r="AA11104" s="10"/>
      <c r="AB11104" s="10"/>
      <c r="AC11104" s="10"/>
    </row>
    <row r="11105" spans="2:29" s="71" customFormat="1" x14ac:dyDescent="0.35">
      <c r="B11105" s="73"/>
      <c r="C11105" s="73"/>
      <c r="D11105" s="99"/>
      <c r="E11105" s="99"/>
      <c r="F11105" s="97"/>
      <c r="G11105" s="25"/>
      <c r="H11105" s="72"/>
      <c r="I11105" s="73"/>
      <c r="J11105" s="72"/>
      <c r="K11105" s="156" t="str">
        <f>IF(B11105="","",IF(OR(AND(H11105=Lists!$D$6,G11105&lt;&gt;""),AND(AND(H11105=J11105,G11105&lt;&gt;"",I11105&lt;&gt;""),OR(H11105&lt;&gt;"Unspecified",J11105&lt;&gt;"Unspecified"),J11105&lt;&gt;""),AND(OR(H11105=Lists!$D$4,H11105=Lists!$D$5,H11105=Lists!$D$7),OR(J11105=Lists!$D$4,J11105=Lists!$D$5),AND(G11105&lt;&gt;"",I11105&lt;&gt;""))),"YES","NO"))</f>
        <v/>
      </c>
      <c r="L11105" s="25"/>
      <c r="M11105" s="25"/>
      <c r="N11105" s="25"/>
      <c r="O11105" s="25"/>
      <c r="P11105" s="72"/>
      <c r="Q11105" s="98"/>
      <c r="R11105" s="25"/>
      <c r="U11105" s="10"/>
      <c r="V11105" s="10"/>
      <c r="W11105" s="10"/>
      <c r="X11105" s="10"/>
      <c r="Y11105" s="10"/>
      <c r="Z11105" s="10"/>
      <c r="AA11105" s="10"/>
      <c r="AB11105" s="10"/>
      <c r="AC11105" s="10"/>
    </row>
    <row r="11106" spans="2:29" s="71" customFormat="1" x14ac:dyDescent="0.35">
      <c r="B11106" s="73"/>
      <c r="C11106" s="73"/>
      <c r="D11106" s="99"/>
      <c r="E11106" s="99"/>
      <c r="F11106" s="97"/>
      <c r="G11106" s="25"/>
      <c r="H11106" s="72"/>
      <c r="I11106" s="73"/>
      <c r="J11106" s="72"/>
      <c r="K11106" s="156" t="str">
        <f>IF(B11106="","",IF(OR(AND(H11106=Lists!$D$6,G11106&lt;&gt;""),AND(AND(H11106=J11106,G11106&lt;&gt;"",I11106&lt;&gt;""),OR(H11106&lt;&gt;"Unspecified",J11106&lt;&gt;"Unspecified"),J11106&lt;&gt;""),AND(OR(H11106=Lists!$D$4,H11106=Lists!$D$5,H11106=Lists!$D$7),OR(J11106=Lists!$D$4,J11106=Lists!$D$5),AND(G11106&lt;&gt;"",I11106&lt;&gt;""))),"YES","NO"))</f>
        <v/>
      </c>
      <c r="L11106" s="25"/>
      <c r="M11106" s="25"/>
      <c r="N11106" s="25"/>
      <c r="O11106" s="25"/>
      <c r="P11106" s="72"/>
      <c r="Q11106" s="98"/>
      <c r="R11106" s="25"/>
      <c r="U11106" s="10"/>
      <c r="V11106" s="10"/>
      <c r="W11106" s="10"/>
      <c r="X11106" s="10"/>
      <c r="Y11106" s="10"/>
      <c r="Z11106" s="10"/>
      <c r="AA11106" s="10"/>
      <c r="AB11106" s="10"/>
      <c r="AC11106" s="10"/>
    </row>
    <row r="11107" spans="2:29" s="71" customFormat="1" x14ac:dyDescent="0.35">
      <c r="B11107" s="73"/>
      <c r="C11107" s="73"/>
      <c r="D11107" s="99"/>
      <c r="E11107" s="99"/>
      <c r="F11107" s="97"/>
      <c r="G11107" s="25"/>
      <c r="H11107" s="72"/>
      <c r="I11107" s="73"/>
      <c r="J11107" s="72"/>
      <c r="K11107" s="156" t="str">
        <f>IF(B11107="","",IF(OR(AND(H11107=Lists!$D$6,G11107&lt;&gt;""),AND(AND(H11107=J11107,G11107&lt;&gt;"",I11107&lt;&gt;""),OR(H11107&lt;&gt;"Unspecified",J11107&lt;&gt;"Unspecified"),J11107&lt;&gt;""),AND(OR(H11107=Lists!$D$4,H11107=Lists!$D$5,H11107=Lists!$D$7),OR(J11107=Lists!$D$4,J11107=Lists!$D$5),AND(G11107&lt;&gt;"",I11107&lt;&gt;""))),"YES","NO"))</f>
        <v/>
      </c>
      <c r="L11107" s="25"/>
      <c r="M11107" s="25"/>
      <c r="N11107" s="25"/>
      <c r="O11107" s="25"/>
      <c r="P11107" s="72"/>
      <c r="Q11107" s="98"/>
      <c r="R11107" s="25"/>
      <c r="U11107" s="10"/>
      <c r="V11107" s="10"/>
      <c r="W11107" s="10"/>
      <c r="X11107" s="10"/>
      <c r="Y11107" s="10"/>
      <c r="Z11107" s="10"/>
      <c r="AA11107" s="10"/>
      <c r="AB11107" s="10"/>
      <c r="AC11107" s="10"/>
    </row>
    <row r="11108" spans="2:29" s="71" customFormat="1" x14ac:dyDescent="0.35">
      <c r="B11108" s="73"/>
      <c r="C11108" s="73"/>
      <c r="D11108" s="99"/>
      <c r="E11108" s="99"/>
      <c r="F11108" s="97"/>
      <c r="G11108" s="25"/>
      <c r="H11108" s="72"/>
      <c r="I11108" s="73"/>
      <c r="J11108" s="72"/>
      <c r="K11108" s="156" t="str">
        <f>IF(B11108="","",IF(OR(AND(H11108=Lists!$D$6,G11108&lt;&gt;""),AND(AND(H11108=J11108,G11108&lt;&gt;"",I11108&lt;&gt;""),OR(H11108&lt;&gt;"Unspecified",J11108&lt;&gt;"Unspecified"),J11108&lt;&gt;""),AND(OR(H11108=Lists!$D$4,H11108=Lists!$D$5,H11108=Lists!$D$7),OR(J11108=Lists!$D$4,J11108=Lists!$D$5),AND(G11108&lt;&gt;"",I11108&lt;&gt;""))),"YES","NO"))</f>
        <v/>
      </c>
      <c r="L11108" s="25"/>
      <c r="M11108" s="25"/>
      <c r="N11108" s="25"/>
      <c r="O11108" s="25"/>
      <c r="P11108" s="72"/>
      <c r="Q11108" s="98"/>
      <c r="R11108" s="25"/>
      <c r="U11108" s="10"/>
      <c r="V11108" s="10"/>
      <c r="W11108" s="10"/>
      <c r="X11108" s="10"/>
      <c r="Y11108" s="10"/>
      <c r="Z11108" s="10"/>
      <c r="AA11108" s="10"/>
      <c r="AB11108" s="10"/>
      <c r="AC11108" s="10"/>
    </row>
    <row r="11109" spans="2:29" s="71" customFormat="1" x14ac:dyDescent="0.35">
      <c r="B11109" s="73"/>
      <c r="C11109" s="73"/>
      <c r="D11109" s="99"/>
      <c r="E11109" s="99"/>
      <c r="F11109" s="97"/>
      <c r="G11109" s="25"/>
      <c r="H11109" s="72"/>
      <c r="I11109" s="73"/>
      <c r="J11109" s="72"/>
      <c r="K11109" s="156" t="str">
        <f>IF(B11109="","",IF(OR(AND(H11109=Lists!$D$6,G11109&lt;&gt;""),AND(AND(H11109=J11109,G11109&lt;&gt;"",I11109&lt;&gt;""),OR(H11109&lt;&gt;"Unspecified",J11109&lt;&gt;"Unspecified"),J11109&lt;&gt;""),AND(OR(H11109=Lists!$D$4,H11109=Lists!$D$5,H11109=Lists!$D$7),OR(J11109=Lists!$D$4,J11109=Lists!$D$5),AND(G11109&lt;&gt;"",I11109&lt;&gt;""))),"YES","NO"))</f>
        <v/>
      </c>
      <c r="L11109" s="25"/>
      <c r="M11109" s="25"/>
      <c r="N11109" s="25"/>
      <c r="O11109" s="25"/>
      <c r="P11109" s="72"/>
      <c r="Q11109" s="98"/>
      <c r="R11109" s="25"/>
      <c r="U11109" s="10"/>
      <c r="V11109" s="10"/>
      <c r="W11109" s="10"/>
      <c r="X11109" s="10"/>
      <c r="Y11109" s="10"/>
      <c r="Z11109" s="10"/>
      <c r="AA11109" s="10"/>
      <c r="AB11109" s="10"/>
      <c r="AC11109" s="10"/>
    </row>
    <row r="11110" spans="2:29" s="71" customFormat="1" x14ac:dyDescent="0.35">
      <c r="B11110" s="73"/>
      <c r="C11110" s="73"/>
      <c r="D11110" s="99"/>
      <c r="E11110" s="99"/>
      <c r="F11110" s="97"/>
      <c r="G11110" s="25"/>
      <c r="H11110" s="72"/>
      <c r="I11110" s="73"/>
      <c r="J11110" s="72"/>
      <c r="K11110" s="156" t="str">
        <f>IF(B11110="","",IF(OR(AND(H11110=Lists!$D$6,G11110&lt;&gt;""),AND(AND(H11110=J11110,G11110&lt;&gt;"",I11110&lt;&gt;""),OR(H11110&lt;&gt;"Unspecified",J11110&lt;&gt;"Unspecified"),J11110&lt;&gt;""),AND(OR(H11110=Lists!$D$4,H11110=Lists!$D$5,H11110=Lists!$D$7),OR(J11110=Lists!$D$4,J11110=Lists!$D$5),AND(G11110&lt;&gt;"",I11110&lt;&gt;""))),"YES","NO"))</f>
        <v/>
      </c>
      <c r="L11110" s="25"/>
      <c r="M11110" s="25"/>
      <c r="N11110" s="25"/>
      <c r="O11110" s="25"/>
      <c r="P11110" s="72"/>
      <c r="Q11110" s="98"/>
      <c r="R11110" s="25"/>
      <c r="U11110" s="10"/>
      <c r="V11110" s="10"/>
      <c r="W11110" s="10"/>
      <c r="X11110" s="10"/>
      <c r="Y11110" s="10"/>
      <c r="Z11110" s="10"/>
      <c r="AA11110" s="10"/>
      <c r="AB11110" s="10"/>
      <c r="AC11110" s="10"/>
    </row>
    <row r="11111" spans="2:29" s="71" customFormat="1" x14ac:dyDescent="0.35">
      <c r="B11111" s="73"/>
      <c r="C11111" s="73"/>
      <c r="D11111" s="99"/>
      <c r="E11111" s="99"/>
      <c r="F11111" s="97"/>
      <c r="G11111" s="25"/>
      <c r="H11111" s="72"/>
      <c r="I11111" s="73"/>
      <c r="J11111" s="72"/>
      <c r="K11111" s="156" t="str">
        <f>IF(B11111="","",IF(OR(AND(H11111=Lists!$D$6,G11111&lt;&gt;""),AND(AND(H11111=J11111,G11111&lt;&gt;"",I11111&lt;&gt;""),OR(H11111&lt;&gt;"Unspecified",J11111&lt;&gt;"Unspecified"),J11111&lt;&gt;""),AND(OR(H11111=Lists!$D$4,H11111=Lists!$D$5,H11111=Lists!$D$7),OR(J11111=Lists!$D$4,J11111=Lists!$D$5),AND(G11111&lt;&gt;"",I11111&lt;&gt;""))),"YES","NO"))</f>
        <v/>
      </c>
      <c r="L11111" s="25"/>
      <c r="M11111" s="25"/>
      <c r="N11111" s="25"/>
      <c r="O11111" s="25"/>
      <c r="P11111" s="72"/>
      <c r="Q11111" s="98"/>
      <c r="R11111" s="25"/>
      <c r="U11111" s="10"/>
      <c r="V11111" s="10"/>
      <c r="W11111" s="10"/>
      <c r="X11111" s="10"/>
      <c r="Y11111" s="10"/>
      <c r="Z11111" s="10"/>
      <c r="AA11111" s="10"/>
      <c r="AB11111" s="10"/>
      <c r="AC11111" s="10"/>
    </row>
    <row r="11112" spans="2:29" s="71" customFormat="1" x14ac:dyDescent="0.35">
      <c r="B11112" s="73"/>
      <c r="C11112" s="73"/>
      <c r="D11112" s="99"/>
      <c r="E11112" s="99"/>
      <c r="F11112" s="97"/>
      <c r="G11112" s="25"/>
      <c r="H11112" s="72"/>
      <c r="I11112" s="73"/>
      <c r="J11112" s="72"/>
      <c r="K11112" s="156" t="str">
        <f>IF(B11112="","",IF(OR(AND(H11112=Lists!$D$6,G11112&lt;&gt;""),AND(AND(H11112=J11112,G11112&lt;&gt;"",I11112&lt;&gt;""),OR(H11112&lt;&gt;"Unspecified",J11112&lt;&gt;"Unspecified"),J11112&lt;&gt;""),AND(OR(H11112=Lists!$D$4,H11112=Lists!$D$5,H11112=Lists!$D$7),OR(J11112=Lists!$D$4,J11112=Lists!$D$5),AND(G11112&lt;&gt;"",I11112&lt;&gt;""))),"YES","NO"))</f>
        <v/>
      </c>
      <c r="L11112" s="25"/>
      <c r="M11112" s="25"/>
      <c r="N11112" s="25"/>
      <c r="O11112" s="25"/>
      <c r="P11112" s="72"/>
      <c r="Q11112" s="98"/>
      <c r="R11112" s="25"/>
      <c r="U11112" s="10"/>
      <c r="V11112" s="10"/>
      <c r="W11112" s="10"/>
      <c r="X11112" s="10"/>
      <c r="Y11112" s="10"/>
      <c r="Z11112" s="10"/>
      <c r="AA11112" s="10"/>
      <c r="AB11112" s="10"/>
      <c r="AC11112" s="10"/>
    </row>
    <row r="11113" spans="2:29" s="71" customFormat="1" x14ac:dyDescent="0.35">
      <c r="B11113" s="73"/>
      <c r="C11113" s="73"/>
      <c r="D11113" s="99"/>
      <c r="E11113" s="99"/>
      <c r="F11113" s="97"/>
      <c r="G11113" s="25"/>
      <c r="H11113" s="72"/>
      <c r="I11113" s="73"/>
      <c r="J11113" s="72"/>
      <c r="K11113" s="156" t="str">
        <f>IF(B11113="","",IF(OR(AND(H11113=Lists!$D$6,G11113&lt;&gt;""),AND(AND(H11113=J11113,G11113&lt;&gt;"",I11113&lt;&gt;""),OR(H11113&lt;&gt;"Unspecified",J11113&lt;&gt;"Unspecified"),J11113&lt;&gt;""),AND(OR(H11113=Lists!$D$4,H11113=Lists!$D$5,H11113=Lists!$D$7),OR(J11113=Lists!$D$4,J11113=Lists!$D$5),AND(G11113&lt;&gt;"",I11113&lt;&gt;""))),"YES","NO"))</f>
        <v/>
      </c>
      <c r="L11113" s="25"/>
      <c r="M11113" s="25"/>
      <c r="N11113" s="25"/>
      <c r="O11113" s="25"/>
      <c r="P11113" s="72"/>
      <c r="Q11113" s="98"/>
      <c r="R11113" s="25"/>
      <c r="U11113" s="10"/>
      <c r="V11113" s="10"/>
      <c r="W11113" s="10"/>
      <c r="X11113" s="10"/>
      <c r="Y11113" s="10"/>
      <c r="Z11113" s="10"/>
      <c r="AA11113" s="10"/>
      <c r="AB11113" s="10"/>
      <c r="AC11113" s="10"/>
    </row>
    <row r="11114" spans="2:29" s="71" customFormat="1" x14ac:dyDescent="0.35">
      <c r="B11114" s="73"/>
      <c r="C11114" s="73"/>
      <c r="D11114" s="99"/>
      <c r="E11114" s="99"/>
      <c r="F11114" s="97"/>
      <c r="G11114" s="25"/>
      <c r="H11114" s="72"/>
      <c r="I11114" s="73"/>
      <c r="J11114" s="72"/>
      <c r="K11114" s="156" t="str">
        <f>IF(B11114="","",IF(OR(AND(H11114=Lists!$D$6,G11114&lt;&gt;""),AND(AND(H11114=J11114,G11114&lt;&gt;"",I11114&lt;&gt;""),OR(H11114&lt;&gt;"Unspecified",J11114&lt;&gt;"Unspecified"),J11114&lt;&gt;""),AND(OR(H11114=Lists!$D$4,H11114=Lists!$D$5,H11114=Lists!$D$7),OR(J11114=Lists!$D$4,J11114=Lists!$D$5),AND(G11114&lt;&gt;"",I11114&lt;&gt;""))),"YES","NO"))</f>
        <v/>
      </c>
      <c r="L11114" s="25"/>
      <c r="M11114" s="25"/>
      <c r="N11114" s="25"/>
      <c r="O11114" s="25"/>
      <c r="P11114" s="72"/>
      <c r="Q11114" s="98"/>
      <c r="R11114" s="25"/>
      <c r="U11114" s="10"/>
      <c r="V11114" s="10"/>
      <c r="W11114" s="10"/>
      <c r="X11114" s="10"/>
      <c r="Y11114" s="10"/>
      <c r="Z11114" s="10"/>
      <c r="AA11114" s="10"/>
      <c r="AB11114" s="10"/>
      <c r="AC11114" s="10"/>
    </row>
    <row r="11115" spans="2:29" s="71" customFormat="1" x14ac:dyDescent="0.35">
      <c r="B11115" s="73"/>
      <c r="C11115" s="73"/>
      <c r="D11115" s="99"/>
      <c r="E11115" s="99"/>
      <c r="F11115" s="97"/>
      <c r="G11115" s="25"/>
      <c r="H11115" s="72"/>
      <c r="I11115" s="73"/>
      <c r="J11115" s="72"/>
      <c r="K11115" s="156" t="str">
        <f>IF(B11115="","",IF(OR(AND(H11115=Lists!$D$6,G11115&lt;&gt;""),AND(AND(H11115=J11115,G11115&lt;&gt;"",I11115&lt;&gt;""),OR(H11115&lt;&gt;"Unspecified",J11115&lt;&gt;"Unspecified"),J11115&lt;&gt;""),AND(OR(H11115=Lists!$D$4,H11115=Lists!$D$5,H11115=Lists!$D$7),OR(J11115=Lists!$D$4,J11115=Lists!$D$5),AND(G11115&lt;&gt;"",I11115&lt;&gt;""))),"YES","NO"))</f>
        <v/>
      </c>
      <c r="L11115" s="25"/>
      <c r="M11115" s="25"/>
      <c r="N11115" s="25"/>
      <c r="O11115" s="25"/>
      <c r="P11115" s="72"/>
      <c r="Q11115" s="98"/>
      <c r="R11115" s="25"/>
      <c r="U11115" s="10"/>
      <c r="V11115" s="10"/>
      <c r="W11115" s="10"/>
      <c r="X11115" s="10"/>
      <c r="Y11115" s="10"/>
      <c r="Z11115" s="10"/>
      <c r="AA11115" s="10"/>
      <c r="AB11115" s="10"/>
      <c r="AC11115" s="10"/>
    </row>
    <row r="11116" spans="2:29" s="71" customFormat="1" x14ac:dyDescent="0.35">
      <c r="B11116" s="73"/>
      <c r="C11116" s="73"/>
      <c r="D11116" s="99"/>
      <c r="E11116" s="99"/>
      <c r="F11116" s="97"/>
      <c r="G11116" s="25"/>
      <c r="H11116" s="72"/>
      <c r="I11116" s="73"/>
      <c r="J11116" s="72"/>
      <c r="K11116" s="156" t="str">
        <f>IF(B11116="","",IF(OR(AND(H11116=Lists!$D$6,G11116&lt;&gt;""),AND(AND(H11116=J11116,G11116&lt;&gt;"",I11116&lt;&gt;""),OR(H11116&lt;&gt;"Unspecified",J11116&lt;&gt;"Unspecified"),J11116&lt;&gt;""),AND(OR(H11116=Lists!$D$4,H11116=Lists!$D$5,H11116=Lists!$D$7),OR(J11116=Lists!$D$4,J11116=Lists!$D$5),AND(G11116&lt;&gt;"",I11116&lt;&gt;""))),"YES","NO"))</f>
        <v/>
      </c>
      <c r="L11116" s="25"/>
      <c r="M11116" s="25"/>
      <c r="N11116" s="25"/>
      <c r="O11116" s="25"/>
      <c r="P11116" s="72"/>
      <c r="Q11116" s="98"/>
      <c r="R11116" s="25"/>
      <c r="U11116" s="10"/>
      <c r="V11116" s="10"/>
      <c r="W11116" s="10"/>
      <c r="X11116" s="10"/>
      <c r="Y11116" s="10"/>
      <c r="Z11116" s="10"/>
      <c r="AA11116" s="10"/>
      <c r="AB11116" s="10"/>
      <c r="AC11116" s="10"/>
    </row>
    <row r="11117" spans="2:29" s="71" customFormat="1" x14ac:dyDescent="0.35">
      <c r="B11117" s="73"/>
      <c r="C11117" s="73"/>
      <c r="D11117" s="99"/>
      <c r="E11117" s="99"/>
      <c r="F11117" s="97"/>
      <c r="G11117" s="25"/>
      <c r="H11117" s="72"/>
      <c r="I11117" s="73"/>
      <c r="J11117" s="72"/>
      <c r="K11117" s="156" t="str">
        <f>IF(B11117="","",IF(OR(AND(H11117=Lists!$D$6,G11117&lt;&gt;""),AND(AND(H11117=J11117,G11117&lt;&gt;"",I11117&lt;&gt;""),OR(H11117&lt;&gt;"Unspecified",J11117&lt;&gt;"Unspecified"),J11117&lt;&gt;""),AND(OR(H11117=Lists!$D$4,H11117=Lists!$D$5,H11117=Lists!$D$7),OR(J11117=Lists!$D$4,J11117=Lists!$D$5),AND(G11117&lt;&gt;"",I11117&lt;&gt;""))),"YES","NO"))</f>
        <v/>
      </c>
      <c r="L11117" s="25"/>
      <c r="M11117" s="25"/>
      <c r="N11117" s="25"/>
      <c r="O11117" s="25"/>
      <c r="P11117" s="72"/>
      <c r="Q11117" s="98"/>
      <c r="R11117" s="25"/>
      <c r="U11117" s="10"/>
      <c r="V11117" s="10"/>
      <c r="W11117" s="10"/>
      <c r="X11117" s="10"/>
      <c r="Y11117" s="10"/>
      <c r="Z11117" s="10"/>
      <c r="AA11117" s="10"/>
      <c r="AB11117" s="10"/>
      <c r="AC11117" s="10"/>
    </row>
    <row r="11118" spans="2:29" s="71" customFormat="1" x14ac:dyDescent="0.35">
      <c r="B11118" s="73"/>
      <c r="C11118" s="73"/>
      <c r="D11118" s="99"/>
      <c r="E11118" s="99"/>
      <c r="F11118" s="97"/>
      <c r="G11118" s="25"/>
      <c r="H11118" s="72"/>
      <c r="I11118" s="73"/>
      <c r="J11118" s="72"/>
      <c r="K11118" s="156" t="str">
        <f>IF(B11118="","",IF(OR(AND(H11118=Lists!$D$6,G11118&lt;&gt;""),AND(AND(H11118=J11118,G11118&lt;&gt;"",I11118&lt;&gt;""),OR(H11118&lt;&gt;"Unspecified",J11118&lt;&gt;"Unspecified"),J11118&lt;&gt;""),AND(OR(H11118=Lists!$D$4,H11118=Lists!$D$5,H11118=Lists!$D$7),OR(J11118=Lists!$D$4,J11118=Lists!$D$5),AND(G11118&lt;&gt;"",I11118&lt;&gt;""))),"YES","NO"))</f>
        <v/>
      </c>
      <c r="L11118" s="25"/>
      <c r="M11118" s="25"/>
      <c r="N11118" s="25"/>
      <c r="O11118" s="25"/>
      <c r="P11118" s="72"/>
      <c r="Q11118" s="98"/>
      <c r="R11118" s="25"/>
      <c r="U11118" s="10"/>
      <c r="V11118" s="10"/>
      <c r="W11118" s="10"/>
      <c r="X11118" s="10"/>
      <c r="Y11118" s="10"/>
      <c r="Z11118" s="10"/>
      <c r="AA11118" s="10"/>
      <c r="AB11118" s="10"/>
      <c r="AC11118" s="10"/>
    </row>
    <row r="11119" spans="2:29" s="71" customFormat="1" x14ac:dyDescent="0.35">
      <c r="B11119" s="73"/>
      <c r="C11119" s="73"/>
      <c r="D11119" s="99"/>
      <c r="E11119" s="99"/>
      <c r="F11119" s="97"/>
      <c r="G11119" s="25"/>
      <c r="H11119" s="72"/>
      <c r="I11119" s="73"/>
      <c r="J11119" s="72"/>
      <c r="K11119" s="156" t="str">
        <f>IF(B11119="","",IF(OR(AND(H11119=Lists!$D$6,G11119&lt;&gt;""),AND(AND(H11119=J11119,G11119&lt;&gt;"",I11119&lt;&gt;""),OR(H11119&lt;&gt;"Unspecified",J11119&lt;&gt;"Unspecified"),J11119&lt;&gt;""),AND(OR(H11119=Lists!$D$4,H11119=Lists!$D$5,H11119=Lists!$D$7),OR(J11119=Lists!$D$4,J11119=Lists!$D$5),AND(G11119&lt;&gt;"",I11119&lt;&gt;""))),"YES","NO"))</f>
        <v/>
      </c>
      <c r="L11119" s="25"/>
      <c r="M11119" s="25"/>
      <c r="N11119" s="25"/>
      <c r="O11119" s="25"/>
      <c r="P11119" s="72"/>
      <c r="Q11119" s="98"/>
      <c r="R11119" s="25"/>
      <c r="U11119" s="10"/>
      <c r="V11119" s="10"/>
      <c r="W11119" s="10"/>
      <c r="X11119" s="10"/>
      <c r="Y11119" s="10"/>
      <c r="Z11119" s="10"/>
      <c r="AA11119" s="10"/>
      <c r="AB11119" s="10"/>
      <c r="AC11119" s="10"/>
    </row>
    <row r="11120" spans="2:29" s="71" customFormat="1" x14ac:dyDescent="0.35">
      <c r="B11120" s="73"/>
      <c r="C11120" s="73"/>
      <c r="D11120" s="99"/>
      <c r="E11120" s="99"/>
      <c r="F11120" s="97"/>
      <c r="G11120" s="25"/>
      <c r="H11120" s="72"/>
      <c r="I11120" s="73"/>
      <c r="J11120" s="72"/>
      <c r="K11120" s="156" t="str">
        <f>IF(B11120="","",IF(OR(AND(H11120=Lists!$D$6,G11120&lt;&gt;""),AND(AND(H11120=J11120,G11120&lt;&gt;"",I11120&lt;&gt;""),OR(H11120&lt;&gt;"Unspecified",J11120&lt;&gt;"Unspecified"),J11120&lt;&gt;""),AND(OR(H11120=Lists!$D$4,H11120=Lists!$D$5,H11120=Lists!$D$7),OR(J11120=Lists!$D$4,J11120=Lists!$D$5),AND(G11120&lt;&gt;"",I11120&lt;&gt;""))),"YES","NO"))</f>
        <v/>
      </c>
      <c r="L11120" s="25"/>
      <c r="M11120" s="25"/>
      <c r="N11120" s="25"/>
      <c r="O11120" s="25"/>
      <c r="P11120" s="72"/>
      <c r="Q11120" s="98"/>
      <c r="R11120" s="25"/>
      <c r="U11120" s="10"/>
      <c r="V11120" s="10"/>
      <c r="W11120" s="10"/>
      <c r="X11120" s="10"/>
      <c r="Y11120" s="10"/>
      <c r="Z11120" s="10"/>
      <c r="AA11120" s="10"/>
      <c r="AB11120" s="10"/>
      <c r="AC11120" s="10"/>
    </row>
    <row r="11121" spans="2:29" s="71" customFormat="1" x14ac:dyDescent="0.35">
      <c r="B11121" s="73"/>
      <c r="C11121" s="73"/>
      <c r="D11121" s="99"/>
      <c r="E11121" s="99"/>
      <c r="F11121" s="97"/>
      <c r="G11121" s="25"/>
      <c r="H11121" s="72"/>
      <c r="I11121" s="73"/>
      <c r="J11121" s="72"/>
      <c r="K11121" s="156" t="str">
        <f>IF(B11121="","",IF(OR(AND(H11121=Lists!$D$6,G11121&lt;&gt;""),AND(AND(H11121=J11121,G11121&lt;&gt;"",I11121&lt;&gt;""),OR(H11121&lt;&gt;"Unspecified",J11121&lt;&gt;"Unspecified"),J11121&lt;&gt;""),AND(OR(H11121=Lists!$D$4,H11121=Lists!$D$5,H11121=Lists!$D$7),OR(J11121=Lists!$D$4,J11121=Lists!$D$5),AND(G11121&lt;&gt;"",I11121&lt;&gt;""))),"YES","NO"))</f>
        <v/>
      </c>
      <c r="L11121" s="25"/>
      <c r="M11121" s="25"/>
      <c r="N11121" s="25"/>
      <c r="O11121" s="25"/>
      <c r="P11121" s="72"/>
      <c r="Q11121" s="98"/>
      <c r="R11121" s="25"/>
      <c r="U11121" s="10"/>
      <c r="V11121" s="10"/>
      <c r="W11121" s="10"/>
      <c r="X11121" s="10"/>
      <c r="Y11121" s="10"/>
      <c r="Z11121" s="10"/>
      <c r="AA11121" s="10"/>
      <c r="AB11121" s="10"/>
      <c r="AC11121" s="10"/>
    </row>
    <row r="11122" spans="2:29" s="71" customFormat="1" x14ac:dyDescent="0.35">
      <c r="B11122" s="73"/>
      <c r="C11122" s="73"/>
      <c r="D11122" s="99"/>
      <c r="E11122" s="99"/>
      <c r="F11122" s="97"/>
      <c r="G11122" s="25"/>
      <c r="H11122" s="72"/>
      <c r="I11122" s="73"/>
      <c r="J11122" s="72"/>
      <c r="K11122" s="156" t="str">
        <f>IF(B11122="","",IF(OR(AND(H11122=Lists!$D$6,G11122&lt;&gt;""),AND(AND(H11122=J11122,G11122&lt;&gt;"",I11122&lt;&gt;""),OR(H11122&lt;&gt;"Unspecified",J11122&lt;&gt;"Unspecified"),J11122&lt;&gt;""),AND(OR(H11122=Lists!$D$4,H11122=Lists!$D$5,H11122=Lists!$D$7),OR(J11122=Lists!$D$4,J11122=Lists!$D$5),AND(G11122&lt;&gt;"",I11122&lt;&gt;""))),"YES","NO"))</f>
        <v/>
      </c>
      <c r="L11122" s="25"/>
      <c r="M11122" s="25"/>
      <c r="N11122" s="25"/>
      <c r="O11122" s="25"/>
      <c r="P11122" s="72"/>
      <c r="Q11122" s="98"/>
      <c r="R11122" s="25"/>
      <c r="U11122" s="10"/>
      <c r="V11122" s="10"/>
      <c r="W11122" s="10"/>
      <c r="X11122" s="10"/>
      <c r="Y11122" s="10"/>
      <c r="Z11122" s="10"/>
      <c r="AA11122" s="10"/>
      <c r="AB11122" s="10"/>
      <c r="AC11122" s="10"/>
    </row>
    <row r="11123" spans="2:29" s="71" customFormat="1" x14ac:dyDescent="0.35">
      <c r="B11123" s="73"/>
      <c r="C11123" s="73"/>
      <c r="D11123" s="99"/>
      <c r="E11123" s="99"/>
      <c r="F11123" s="97"/>
      <c r="G11123" s="25"/>
      <c r="H11123" s="72"/>
      <c r="I11123" s="73"/>
      <c r="J11123" s="72"/>
      <c r="K11123" s="156" t="str">
        <f>IF(B11123="","",IF(OR(AND(H11123=Lists!$D$6,G11123&lt;&gt;""),AND(AND(H11123=J11123,G11123&lt;&gt;"",I11123&lt;&gt;""),OR(H11123&lt;&gt;"Unspecified",J11123&lt;&gt;"Unspecified"),J11123&lt;&gt;""),AND(OR(H11123=Lists!$D$4,H11123=Lists!$D$5,H11123=Lists!$D$7),OR(J11123=Lists!$D$4,J11123=Lists!$D$5),AND(G11123&lt;&gt;"",I11123&lt;&gt;""))),"YES","NO"))</f>
        <v/>
      </c>
      <c r="L11123" s="25"/>
      <c r="M11123" s="25"/>
      <c r="N11123" s="25"/>
      <c r="O11123" s="25"/>
      <c r="P11123" s="72"/>
      <c r="Q11123" s="98"/>
      <c r="R11123" s="25"/>
      <c r="U11123" s="10"/>
      <c r="V11123" s="10"/>
      <c r="W11123" s="10"/>
      <c r="X11123" s="10"/>
      <c r="Y11123" s="10"/>
      <c r="Z11123" s="10"/>
      <c r="AA11123" s="10"/>
      <c r="AB11123" s="10"/>
      <c r="AC11123" s="10"/>
    </row>
    <row r="11124" spans="2:29" s="71" customFormat="1" x14ac:dyDescent="0.35">
      <c r="B11124" s="73"/>
      <c r="C11124" s="73"/>
      <c r="D11124" s="99"/>
      <c r="E11124" s="99"/>
      <c r="F11124" s="97"/>
      <c r="G11124" s="25"/>
      <c r="H11124" s="72"/>
      <c r="I11124" s="73"/>
      <c r="J11124" s="72"/>
      <c r="K11124" s="156" t="str">
        <f>IF(B11124="","",IF(OR(AND(H11124=Lists!$D$6,G11124&lt;&gt;""),AND(AND(H11124=J11124,G11124&lt;&gt;"",I11124&lt;&gt;""),OR(H11124&lt;&gt;"Unspecified",J11124&lt;&gt;"Unspecified"),J11124&lt;&gt;""),AND(OR(H11124=Lists!$D$4,H11124=Lists!$D$5,H11124=Lists!$D$7),OR(J11124=Lists!$D$4,J11124=Lists!$D$5),AND(G11124&lt;&gt;"",I11124&lt;&gt;""))),"YES","NO"))</f>
        <v/>
      </c>
      <c r="L11124" s="25"/>
      <c r="M11124" s="25"/>
      <c r="N11124" s="25"/>
      <c r="O11124" s="25"/>
      <c r="P11124" s="72"/>
      <c r="Q11124" s="98"/>
      <c r="R11124" s="25"/>
      <c r="U11124" s="10"/>
      <c r="V11124" s="10"/>
      <c r="W11124" s="10"/>
      <c r="X11124" s="10"/>
      <c r="Y11124" s="10"/>
      <c r="Z11124" s="10"/>
      <c r="AA11124" s="10"/>
      <c r="AB11124" s="10"/>
      <c r="AC11124" s="10"/>
    </row>
    <row r="11125" spans="2:29" s="71" customFormat="1" x14ac:dyDescent="0.35">
      <c r="B11125" s="73"/>
      <c r="C11125" s="73"/>
      <c r="D11125" s="99"/>
      <c r="E11125" s="99"/>
      <c r="F11125" s="97"/>
      <c r="G11125" s="25"/>
      <c r="H11125" s="72"/>
      <c r="I11125" s="73"/>
      <c r="J11125" s="72"/>
      <c r="K11125" s="156" t="str">
        <f>IF(B11125="","",IF(OR(AND(H11125=Lists!$D$6,G11125&lt;&gt;""),AND(AND(H11125=J11125,G11125&lt;&gt;"",I11125&lt;&gt;""),OR(H11125&lt;&gt;"Unspecified",J11125&lt;&gt;"Unspecified"),J11125&lt;&gt;""),AND(OR(H11125=Lists!$D$4,H11125=Lists!$D$5,H11125=Lists!$D$7),OR(J11125=Lists!$D$4,J11125=Lists!$D$5),AND(G11125&lt;&gt;"",I11125&lt;&gt;""))),"YES","NO"))</f>
        <v/>
      </c>
      <c r="L11125" s="25"/>
      <c r="M11125" s="25"/>
      <c r="N11125" s="25"/>
      <c r="O11125" s="25"/>
      <c r="P11125" s="72"/>
      <c r="Q11125" s="98"/>
      <c r="R11125" s="25"/>
      <c r="U11125" s="10"/>
      <c r="V11125" s="10"/>
      <c r="W11125" s="10"/>
      <c r="X11125" s="10"/>
      <c r="Y11125" s="10"/>
      <c r="Z11125" s="10"/>
      <c r="AA11125" s="10"/>
      <c r="AB11125" s="10"/>
      <c r="AC11125" s="10"/>
    </row>
    <row r="11126" spans="2:29" s="71" customFormat="1" x14ac:dyDescent="0.35">
      <c r="B11126" s="73"/>
      <c r="C11126" s="73"/>
      <c r="D11126" s="99"/>
      <c r="E11126" s="99"/>
      <c r="F11126" s="97"/>
      <c r="G11126" s="25"/>
      <c r="H11126" s="72"/>
      <c r="I11126" s="73"/>
      <c r="J11126" s="72"/>
      <c r="K11126" s="156" t="str">
        <f>IF(B11126="","",IF(OR(AND(H11126=Lists!$D$6,G11126&lt;&gt;""),AND(AND(H11126=J11126,G11126&lt;&gt;"",I11126&lt;&gt;""),OR(H11126&lt;&gt;"Unspecified",J11126&lt;&gt;"Unspecified"),J11126&lt;&gt;""),AND(OR(H11126=Lists!$D$4,H11126=Lists!$D$5,H11126=Lists!$D$7),OR(J11126=Lists!$D$4,J11126=Lists!$D$5),AND(G11126&lt;&gt;"",I11126&lt;&gt;""))),"YES","NO"))</f>
        <v/>
      </c>
      <c r="L11126" s="25"/>
      <c r="M11126" s="25"/>
      <c r="N11126" s="25"/>
      <c r="O11126" s="25"/>
      <c r="P11126" s="72"/>
      <c r="Q11126" s="98"/>
      <c r="R11126" s="25"/>
      <c r="U11126" s="10"/>
      <c r="V11126" s="10"/>
      <c r="W11126" s="10"/>
      <c r="X11126" s="10"/>
      <c r="Y11126" s="10"/>
      <c r="Z11126" s="10"/>
      <c r="AA11126" s="10"/>
      <c r="AB11126" s="10"/>
      <c r="AC11126" s="10"/>
    </row>
    <row r="11127" spans="2:29" s="71" customFormat="1" x14ac:dyDescent="0.35">
      <c r="B11127" s="73"/>
      <c r="C11127" s="73"/>
      <c r="D11127" s="99"/>
      <c r="E11127" s="99"/>
      <c r="F11127" s="97"/>
      <c r="G11127" s="25"/>
      <c r="H11127" s="72"/>
      <c r="I11127" s="73"/>
      <c r="J11127" s="72"/>
      <c r="K11127" s="156" t="str">
        <f>IF(B11127="","",IF(OR(AND(H11127=Lists!$D$6,G11127&lt;&gt;""),AND(AND(H11127=J11127,G11127&lt;&gt;"",I11127&lt;&gt;""),OR(H11127&lt;&gt;"Unspecified",J11127&lt;&gt;"Unspecified"),J11127&lt;&gt;""),AND(OR(H11127=Lists!$D$4,H11127=Lists!$D$5,H11127=Lists!$D$7),OR(J11127=Lists!$D$4,J11127=Lists!$D$5),AND(G11127&lt;&gt;"",I11127&lt;&gt;""))),"YES","NO"))</f>
        <v/>
      </c>
      <c r="L11127" s="25"/>
      <c r="M11127" s="25"/>
      <c r="N11127" s="25"/>
      <c r="O11127" s="25"/>
      <c r="P11127" s="72"/>
      <c r="Q11127" s="98"/>
      <c r="R11127" s="25"/>
      <c r="U11127" s="10"/>
      <c r="V11127" s="10"/>
      <c r="W11127" s="10"/>
      <c r="X11127" s="10"/>
      <c r="Y11127" s="10"/>
      <c r="Z11127" s="10"/>
      <c r="AA11127" s="10"/>
      <c r="AB11127" s="10"/>
      <c r="AC11127" s="10"/>
    </row>
    <row r="11128" spans="2:29" s="71" customFormat="1" x14ac:dyDescent="0.35">
      <c r="B11128" s="73"/>
      <c r="C11128" s="73"/>
      <c r="D11128" s="99"/>
      <c r="E11128" s="99"/>
      <c r="F11128" s="97"/>
      <c r="G11128" s="25"/>
      <c r="H11128" s="72"/>
      <c r="I11128" s="73"/>
      <c r="J11128" s="72"/>
      <c r="K11128" s="156" t="str">
        <f>IF(B11128="","",IF(OR(AND(H11128=Lists!$D$6,G11128&lt;&gt;""),AND(AND(H11128=J11128,G11128&lt;&gt;"",I11128&lt;&gt;""),OR(H11128&lt;&gt;"Unspecified",J11128&lt;&gt;"Unspecified"),J11128&lt;&gt;""),AND(OR(H11128=Lists!$D$4,H11128=Lists!$D$5,H11128=Lists!$D$7),OR(J11128=Lists!$D$4,J11128=Lists!$D$5),AND(G11128&lt;&gt;"",I11128&lt;&gt;""))),"YES","NO"))</f>
        <v/>
      </c>
      <c r="L11128" s="25"/>
      <c r="M11128" s="25"/>
      <c r="N11128" s="25"/>
      <c r="O11128" s="25"/>
      <c r="P11128" s="72"/>
      <c r="Q11128" s="98"/>
      <c r="R11128" s="25"/>
      <c r="U11128" s="10"/>
      <c r="V11128" s="10"/>
      <c r="W11128" s="10"/>
      <c r="X11128" s="10"/>
      <c r="Y11128" s="10"/>
      <c r="Z11128" s="10"/>
      <c r="AA11128" s="10"/>
      <c r="AB11128" s="10"/>
      <c r="AC11128" s="10"/>
    </row>
    <row r="11129" spans="2:29" s="71" customFormat="1" x14ac:dyDescent="0.35">
      <c r="B11129" s="73"/>
      <c r="C11129" s="73"/>
      <c r="D11129" s="99"/>
      <c r="E11129" s="99"/>
      <c r="F11129" s="97"/>
      <c r="G11129" s="25"/>
      <c r="H11129" s="72"/>
      <c r="I11129" s="73"/>
      <c r="J11129" s="72"/>
      <c r="K11129" s="156" t="str">
        <f>IF(B11129="","",IF(OR(AND(H11129=Lists!$D$6,G11129&lt;&gt;""),AND(AND(H11129=J11129,G11129&lt;&gt;"",I11129&lt;&gt;""),OR(H11129&lt;&gt;"Unspecified",J11129&lt;&gt;"Unspecified"),J11129&lt;&gt;""),AND(OR(H11129=Lists!$D$4,H11129=Lists!$D$5,H11129=Lists!$D$7),OR(J11129=Lists!$D$4,J11129=Lists!$D$5),AND(G11129&lt;&gt;"",I11129&lt;&gt;""))),"YES","NO"))</f>
        <v/>
      </c>
      <c r="L11129" s="25"/>
      <c r="M11129" s="25"/>
      <c r="N11129" s="25"/>
      <c r="O11129" s="25"/>
      <c r="P11129" s="72"/>
      <c r="Q11129" s="98"/>
      <c r="R11129" s="25"/>
      <c r="U11129" s="10"/>
      <c r="V11129" s="10"/>
      <c r="W11129" s="10"/>
      <c r="X11129" s="10"/>
      <c r="Y11129" s="10"/>
      <c r="Z11129" s="10"/>
      <c r="AA11129" s="10"/>
      <c r="AB11129" s="10"/>
      <c r="AC11129" s="10"/>
    </row>
    <row r="11130" spans="2:29" s="71" customFormat="1" x14ac:dyDescent="0.35">
      <c r="B11130" s="73"/>
      <c r="C11130" s="73"/>
      <c r="D11130" s="99"/>
      <c r="E11130" s="99"/>
      <c r="F11130" s="97"/>
      <c r="G11130" s="25"/>
      <c r="H11130" s="72"/>
      <c r="I11130" s="73"/>
      <c r="J11130" s="72"/>
      <c r="K11130" s="156" t="str">
        <f>IF(B11130="","",IF(OR(AND(H11130=Lists!$D$6,G11130&lt;&gt;""),AND(AND(H11130=J11130,G11130&lt;&gt;"",I11130&lt;&gt;""),OR(H11130&lt;&gt;"Unspecified",J11130&lt;&gt;"Unspecified"),J11130&lt;&gt;""),AND(OR(H11130=Lists!$D$4,H11130=Lists!$D$5,H11130=Lists!$D$7),OR(J11130=Lists!$D$4,J11130=Lists!$D$5),AND(G11130&lt;&gt;"",I11130&lt;&gt;""))),"YES","NO"))</f>
        <v/>
      </c>
      <c r="L11130" s="25"/>
      <c r="M11130" s="25"/>
      <c r="N11130" s="25"/>
      <c r="O11130" s="25"/>
      <c r="P11130" s="72"/>
      <c r="Q11130" s="98"/>
      <c r="R11130" s="25"/>
      <c r="U11130" s="10"/>
      <c r="V11130" s="10"/>
      <c r="W11130" s="10"/>
      <c r="X11130" s="10"/>
      <c r="Y11130" s="10"/>
      <c r="Z11130" s="10"/>
      <c r="AA11130" s="10"/>
      <c r="AB11130" s="10"/>
      <c r="AC11130" s="10"/>
    </row>
    <row r="11131" spans="2:29" s="71" customFormat="1" x14ac:dyDescent="0.35">
      <c r="B11131" s="73"/>
      <c r="C11131" s="73"/>
      <c r="D11131" s="99"/>
      <c r="E11131" s="99"/>
      <c r="F11131" s="97"/>
      <c r="G11131" s="25"/>
      <c r="H11131" s="72"/>
      <c r="I11131" s="73"/>
      <c r="J11131" s="72"/>
      <c r="K11131" s="156" t="str">
        <f>IF(B11131="","",IF(OR(AND(H11131=Lists!$D$6,G11131&lt;&gt;""),AND(AND(H11131=J11131,G11131&lt;&gt;"",I11131&lt;&gt;""),OR(H11131&lt;&gt;"Unspecified",J11131&lt;&gt;"Unspecified"),J11131&lt;&gt;""),AND(OR(H11131=Lists!$D$4,H11131=Lists!$D$5,H11131=Lists!$D$7),OR(J11131=Lists!$D$4,J11131=Lists!$D$5),AND(G11131&lt;&gt;"",I11131&lt;&gt;""))),"YES","NO"))</f>
        <v/>
      </c>
      <c r="L11131" s="25"/>
      <c r="M11131" s="25"/>
      <c r="N11131" s="25"/>
      <c r="O11131" s="25"/>
      <c r="P11131" s="72"/>
      <c r="Q11131" s="98"/>
      <c r="R11131" s="25"/>
      <c r="U11131" s="10"/>
      <c r="V11131" s="10"/>
      <c r="W11131" s="10"/>
      <c r="X11131" s="10"/>
      <c r="Y11131" s="10"/>
      <c r="Z11131" s="10"/>
      <c r="AA11131" s="10"/>
      <c r="AB11131" s="10"/>
      <c r="AC11131" s="10"/>
    </row>
    <row r="11132" spans="2:29" s="71" customFormat="1" x14ac:dyDescent="0.35">
      <c r="B11132" s="73"/>
      <c r="C11132" s="73"/>
      <c r="D11132" s="99"/>
      <c r="E11132" s="99"/>
      <c r="F11132" s="97"/>
      <c r="G11132" s="25"/>
      <c r="H11132" s="72"/>
      <c r="I11132" s="73"/>
      <c r="J11132" s="72"/>
      <c r="K11132" s="156" t="str">
        <f>IF(B11132="","",IF(OR(AND(H11132=Lists!$D$6,G11132&lt;&gt;""),AND(AND(H11132=J11132,G11132&lt;&gt;"",I11132&lt;&gt;""),OR(H11132&lt;&gt;"Unspecified",J11132&lt;&gt;"Unspecified"),J11132&lt;&gt;""),AND(OR(H11132=Lists!$D$4,H11132=Lists!$D$5,H11132=Lists!$D$7),OR(J11132=Lists!$D$4,J11132=Lists!$D$5),AND(G11132&lt;&gt;"",I11132&lt;&gt;""))),"YES","NO"))</f>
        <v/>
      </c>
      <c r="L11132" s="25"/>
      <c r="M11132" s="25"/>
      <c r="N11132" s="25"/>
      <c r="O11132" s="25"/>
      <c r="P11132" s="72"/>
      <c r="Q11132" s="98"/>
      <c r="R11132" s="25"/>
      <c r="U11132" s="10"/>
      <c r="V11132" s="10"/>
      <c r="W11132" s="10"/>
      <c r="X11132" s="10"/>
      <c r="Y11132" s="10"/>
      <c r="Z11132" s="10"/>
      <c r="AA11132" s="10"/>
      <c r="AB11132" s="10"/>
      <c r="AC11132" s="10"/>
    </row>
    <row r="11133" spans="2:29" s="71" customFormat="1" x14ac:dyDescent="0.35">
      <c r="B11133" s="73"/>
      <c r="C11133" s="73"/>
      <c r="D11133" s="99"/>
      <c r="E11133" s="99"/>
      <c r="F11133" s="97"/>
      <c r="G11133" s="25"/>
      <c r="H11133" s="72"/>
      <c r="I11133" s="73"/>
      <c r="J11133" s="72"/>
      <c r="K11133" s="156" t="str">
        <f>IF(B11133="","",IF(OR(AND(H11133=Lists!$D$6,G11133&lt;&gt;""),AND(AND(H11133=J11133,G11133&lt;&gt;"",I11133&lt;&gt;""),OR(H11133&lt;&gt;"Unspecified",J11133&lt;&gt;"Unspecified"),J11133&lt;&gt;""),AND(OR(H11133=Lists!$D$4,H11133=Lists!$D$5,H11133=Lists!$D$7),OR(J11133=Lists!$D$4,J11133=Lists!$D$5),AND(G11133&lt;&gt;"",I11133&lt;&gt;""))),"YES","NO"))</f>
        <v/>
      </c>
      <c r="L11133" s="25"/>
      <c r="M11133" s="25"/>
      <c r="N11133" s="25"/>
      <c r="O11133" s="25"/>
      <c r="P11133" s="72"/>
      <c r="Q11133" s="98"/>
      <c r="R11133" s="25"/>
      <c r="U11133" s="10"/>
      <c r="V11133" s="10"/>
      <c r="W11133" s="10"/>
      <c r="X11133" s="10"/>
      <c r="Y11133" s="10"/>
      <c r="Z11133" s="10"/>
      <c r="AA11133" s="10"/>
      <c r="AB11133" s="10"/>
      <c r="AC11133" s="10"/>
    </row>
    <row r="11134" spans="2:29" s="71" customFormat="1" x14ac:dyDescent="0.35">
      <c r="B11134" s="73"/>
      <c r="C11134" s="73"/>
      <c r="D11134" s="99"/>
      <c r="E11134" s="99"/>
      <c r="F11134" s="97"/>
      <c r="G11134" s="25"/>
      <c r="H11134" s="72"/>
      <c r="I11134" s="73"/>
      <c r="J11134" s="72"/>
      <c r="K11134" s="156" t="str">
        <f>IF(B11134="","",IF(OR(AND(H11134=Lists!$D$6,G11134&lt;&gt;""),AND(AND(H11134=J11134,G11134&lt;&gt;"",I11134&lt;&gt;""),OR(H11134&lt;&gt;"Unspecified",J11134&lt;&gt;"Unspecified"),J11134&lt;&gt;""),AND(OR(H11134=Lists!$D$4,H11134=Lists!$D$5,H11134=Lists!$D$7),OR(J11134=Lists!$D$4,J11134=Lists!$D$5),AND(G11134&lt;&gt;"",I11134&lt;&gt;""))),"YES","NO"))</f>
        <v/>
      </c>
      <c r="L11134" s="25"/>
      <c r="M11134" s="25"/>
      <c r="N11134" s="25"/>
      <c r="O11134" s="25"/>
      <c r="P11134" s="72"/>
      <c r="Q11134" s="98"/>
      <c r="R11134" s="25"/>
      <c r="U11134" s="10"/>
      <c r="V11134" s="10"/>
      <c r="W11134" s="10"/>
      <c r="X11134" s="10"/>
      <c r="Y11134" s="10"/>
      <c r="Z11134" s="10"/>
      <c r="AA11134" s="10"/>
      <c r="AB11134" s="10"/>
      <c r="AC11134" s="10"/>
    </row>
    <row r="11135" spans="2:29" s="71" customFormat="1" x14ac:dyDescent="0.35">
      <c r="B11135" s="73"/>
      <c r="C11135" s="73"/>
      <c r="D11135" s="99"/>
      <c r="E11135" s="99"/>
      <c r="F11135" s="97"/>
      <c r="G11135" s="25"/>
      <c r="H11135" s="72"/>
      <c r="I11135" s="73"/>
      <c r="J11135" s="72"/>
      <c r="K11135" s="156" t="str">
        <f>IF(B11135="","",IF(OR(AND(H11135=Lists!$D$6,G11135&lt;&gt;""),AND(AND(H11135=J11135,G11135&lt;&gt;"",I11135&lt;&gt;""),OR(H11135&lt;&gt;"Unspecified",J11135&lt;&gt;"Unspecified"),J11135&lt;&gt;""),AND(OR(H11135=Lists!$D$4,H11135=Lists!$D$5,H11135=Lists!$D$7),OR(J11135=Lists!$D$4,J11135=Lists!$D$5),AND(G11135&lt;&gt;"",I11135&lt;&gt;""))),"YES","NO"))</f>
        <v/>
      </c>
      <c r="L11135" s="25"/>
      <c r="M11135" s="25"/>
      <c r="N11135" s="25"/>
      <c r="O11135" s="25"/>
      <c r="P11135" s="72"/>
      <c r="Q11135" s="98"/>
      <c r="R11135" s="25"/>
      <c r="U11135" s="10"/>
      <c r="V11135" s="10"/>
      <c r="W11135" s="10"/>
      <c r="X11135" s="10"/>
      <c r="Y11135" s="10"/>
      <c r="Z11135" s="10"/>
      <c r="AA11135" s="10"/>
      <c r="AB11135" s="10"/>
      <c r="AC11135" s="10"/>
    </row>
    <row r="11136" spans="2:29" s="71" customFormat="1" x14ac:dyDescent="0.35">
      <c r="B11136" s="73"/>
      <c r="C11136" s="73"/>
      <c r="D11136" s="99"/>
      <c r="E11136" s="99"/>
      <c r="F11136" s="97"/>
      <c r="G11136" s="25"/>
      <c r="H11136" s="72"/>
      <c r="I11136" s="73"/>
      <c r="J11136" s="72"/>
      <c r="K11136" s="156" t="str">
        <f>IF(B11136="","",IF(OR(AND(H11136=Lists!$D$6,G11136&lt;&gt;""),AND(AND(H11136=J11136,G11136&lt;&gt;"",I11136&lt;&gt;""),OR(H11136&lt;&gt;"Unspecified",J11136&lt;&gt;"Unspecified"),J11136&lt;&gt;""),AND(OR(H11136=Lists!$D$4,H11136=Lists!$D$5,H11136=Lists!$D$7),OR(J11136=Lists!$D$4,J11136=Lists!$D$5),AND(G11136&lt;&gt;"",I11136&lt;&gt;""))),"YES","NO"))</f>
        <v/>
      </c>
      <c r="L11136" s="25"/>
      <c r="M11136" s="25"/>
      <c r="N11136" s="25"/>
      <c r="O11136" s="25"/>
      <c r="P11136" s="72"/>
      <c r="Q11136" s="98"/>
      <c r="R11136" s="25"/>
      <c r="U11136" s="10"/>
      <c r="V11136" s="10"/>
      <c r="W11136" s="10"/>
      <c r="X11136" s="10"/>
      <c r="Y11136" s="10"/>
      <c r="Z11136" s="10"/>
      <c r="AA11136" s="10"/>
      <c r="AB11136" s="10"/>
      <c r="AC11136" s="10"/>
    </row>
    <row r="11137" spans="2:29" s="71" customFormat="1" x14ac:dyDescent="0.35">
      <c r="B11137" s="73"/>
      <c r="C11137" s="73"/>
      <c r="D11137" s="99"/>
      <c r="E11137" s="99"/>
      <c r="F11137" s="97"/>
      <c r="G11137" s="25"/>
      <c r="H11137" s="72"/>
      <c r="I11137" s="73"/>
      <c r="J11137" s="72"/>
      <c r="K11137" s="156" t="str">
        <f>IF(B11137="","",IF(OR(AND(H11137=Lists!$D$6,G11137&lt;&gt;""),AND(AND(H11137=J11137,G11137&lt;&gt;"",I11137&lt;&gt;""),OR(H11137&lt;&gt;"Unspecified",J11137&lt;&gt;"Unspecified"),J11137&lt;&gt;""),AND(OR(H11137=Lists!$D$4,H11137=Lists!$D$5,H11137=Lists!$D$7),OR(J11137=Lists!$D$4,J11137=Lists!$D$5),AND(G11137&lt;&gt;"",I11137&lt;&gt;""))),"YES","NO"))</f>
        <v/>
      </c>
      <c r="L11137" s="25"/>
      <c r="M11137" s="25"/>
      <c r="N11137" s="25"/>
      <c r="O11137" s="25"/>
      <c r="P11137" s="72"/>
      <c r="Q11137" s="98"/>
      <c r="R11137" s="25"/>
      <c r="U11137" s="10"/>
      <c r="V11137" s="10"/>
      <c r="W11137" s="10"/>
      <c r="X11137" s="10"/>
      <c r="Y11137" s="10"/>
      <c r="Z11137" s="10"/>
      <c r="AA11137" s="10"/>
      <c r="AB11137" s="10"/>
      <c r="AC11137" s="10"/>
    </row>
    <row r="11138" spans="2:29" s="71" customFormat="1" x14ac:dyDescent="0.35">
      <c r="B11138" s="73"/>
      <c r="C11138" s="73"/>
      <c r="D11138" s="99"/>
      <c r="E11138" s="99"/>
      <c r="F11138" s="97"/>
      <c r="G11138" s="25"/>
      <c r="H11138" s="72"/>
      <c r="I11138" s="73"/>
      <c r="J11138" s="72"/>
      <c r="K11138" s="156" t="str">
        <f>IF(B11138="","",IF(OR(AND(H11138=Lists!$D$6,G11138&lt;&gt;""),AND(AND(H11138=J11138,G11138&lt;&gt;"",I11138&lt;&gt;""),OR(H11138&lt;&gt;"Unspecified",J11138&lt;&gt;"Unspecified"),J11138&lt;&gt;""),AND(OR(H11138=Lists!$D$4,H11138=Lists!$D$5,H11138=Lists!$D$7),OR(J11138=Lists!$D$4,J11138=Lists!$D$5),AND(G11138&lt;&gt;"",I11138&lt;&gt;""))),"YES","NO"))</f>
        <v/>
      </c>
      <c r="L11138" s="25"/>
      <c r="M11138" s="25"/>
      <c r="N11138" s="25"/>
      <c r="O11138" s="25"/>
      <c r="P11138" s="72"/>
      <c r="Q11138" s="98"/>
      <c r="R11138" s="25"/>
      <c r="U11138" s="10"/>
      <c r="V11138" s="10"/>
      <c r="W11138" s="10"/>
      <c r="X11138" s="10"/>
      <c r="Y11138" s="10"/>
      <c r="Z11138" s="10"/>
      <c r="AA11138" s="10"/>
      <c r="AB11138" s="10"/>
      <c r="AC11138" s="10"/>
    </row>
    <row r="11139" spans="2:29" s="71" customFormat="1" x14ac:dyDescent="0.35">
      <c r="B11139" s="73"/>
      <c r="C11139" s="73"/>
      <c r="D11139" s="99"/>
      <c r="E11139" s="99"/>
      <c r="F11139" s="97"/>
      <c r="G11139" s="25"/>
      <c r="H11139" s="72"/>
      <c r="I11139" s="73"/>
      <c r="J11139" s="72"/>
      <c r="K11139" s="156" t="str">
        <f>IF(B11139="","",IF(OR(AND(H11139=Lists!$D$6,G11139&lt;&gt;""),AND(AND(H11139=J11139,G11139&lt;&gt;"",I11139&lt;&gt;""),OR(H11139&lt;&gt;"Unspecified",J11139&lt;&gt;"Unspecified"),J11139&lt;&gt;""),AND(OR(H11139=Lists!$D$4,H11139=Lists!$D$5,H11139=Lists!$D$7),OR(J11139=Lists!$D$4,J11139=Lists!$D$5),AND(G11139&lt;&gt;"",I11139&lt;&gt;""))),"YES","NO"))</f>
        <v/>
      </c>
      <c r="L11139" s="25"/>
      <c r="M11139" s="25"/>
      <c r="N11139" s="25"/>
      <c r="O11139" s="25"/>
      <c r="P11139" s="72"/>
      <c r="Q11139" s="98"/>
      <c r="R11139" s="25"/>
      <c r="U11139" s="10"/>
      <c r="V11139" s="10"/>
      <c r="W11139" s="10"/>
      <c r="X11139" s="10"/>
      <c r="Y11139" s="10"/>
      <c r="Z11139" s="10"/>
      <c r="AA11139" s="10"/>
      <c r="AB11139" s="10"/>
      <c r="AC11139" s="10"/>
    </row>
    <row r="11140" spans="2:29" s="71" customFormat="1" x14ac:dyDescent="0.35">
      <c r="B11140" s="73"/>
      <c r="C11140" s="73"/>
      <c r="D11140" s="99"/>
      <c r="E11140" s="99"/>
      <c r="F11140" s="97"/>
      <c r="G11140" s="25"/>
      <c r="H11140" s="72"/>
      <c r="I11140" s="73"/>
      <c r="J11140" s="72"/>
      <c r="K11140" s="156" t="str">
        <f>IF(B11140="","",IF(OR(AND(H11140=Lists!$D$6,G11140&lt;&gt;""),AND(AND(H11140=J11140,G11140&lt;&gt;"",I11140&lt;&gt;""),OR(H11140&lt;&gt;"Unspecified",J11140&lt;&gt;"Unspecified"),J11140&lt;&gt;""),AND(OR(H11140=Lists!$D$4,H11140=Lists!$D$5,H11140=Lists!$D$7),OR(J11140=Lists!$D$4,J11140=Lists!$D$5),AND(G11140&lt;&gt;"",I11140&lt;&gt;""))),"YES","NO"))</f>
        <v/>
      </c>
      <c r="L11140" s="25"/>
      <c r="M11140" s="25"/>
      <c r="N11140" s="25"/>
      <c r="O11140" s="25"/>
      <c r="P11140" s="72"/>
      <c r="Q11140" s="98"/>
      <c r="R11140" s="25"/>
      <c r="U11140" s="10"/>
      <c r="V11140" s="10"/>
      <c r="W11140" s="10"/>
      <c r="X11140" s="10"/>
      <c r="Y11140" s="10"/>
      <c r="Z11140" s="10"/>
      <c r="AA11140" s="10"/>
      <c r="AB11140" s="10"/>
      <c r="AC11140" s="10"/>
    </row>
    <row r="11141" spans="2:29" s="71" customFormat="1" x14ac:dyDescent="0.35">
      <c r="B11141" s="73"/>
      <c r="C11141" s="73"/>
      <c r="D11141" s="99"/>
      <c r="E11141" s="99"/>
      <c r="F11141" s="97"/>
      <c r="G11141" s="25"/>
      <c r="H11141" s="72"/>
      <c r="I11141" s="73"/>
      <c r="J11141" s="72"/>
      <c r="K11141" s="156" t="str">
        <f>IF(B11141="","",IF(OR(AND(H11141=Lists!$D$6,G11141&lt;&gt;""),AND(AND(H11141=J11141,G11141&lt;&gt;"",I11141&lt;&gt;""),OR(H11141&lt;&gt;"Unspecified",J11141&lt;&gt;"Unspecified"),J11141&lt;&gt;""),AND(OR(H11141=Lists!$D$4,H11141=Lists!$D$5,H11141=Lists!$D$7),OR(J11141=Lists!$D$4,J11141=Lists!$D$5),AND(G11141&lt;&gt;"",I11141&lt;&gt;""))),"YES","NO"))</f>
        <v/>
      </c>
      <c r="L11141" s="25"/>
      <c r="M11141" s="25"/>
      <c r="N11141" s="25"/>
      <c r="O11141" s="25"/>
      <c r="P11141" s="72"/>
      <c r="Q11141" s="98"/>
      <c r="R11141" s="25"/>
      <c r="U11141" s="10"/>
      <c r="V11141" s="10"/>
      <c r="W11141" s="10"/>
      <c r="X11141" s="10"/>
      <c r="Y11141" s="10"/>
      <c r="Z11141" s="10"/>
      <c r="AA11141" s="10"/>
      <c r="AB11141" s="10"/>
      <c r="AC11141" s="10"/>
    </row>
    <row r="11142" spans="2:29" s="71" customFormat="1" x14ac:dyDescent="0.35">
      <c r="B11142" s="73"/>
      <c r="C11142" s="73"/>
      <c r="D11142" s="99"/>
      <c r="E11142" s="99"/>
      <c r="F11142" s="97"/>
      <c r="G11142" s="25"/>
      <c r="H11142" s="72"/>
      <c r="I11142" s="73"/>
      <c r="J11142" s="72"/>
      <c r="K11142" s="156" t="str">
        <f>IF(B11142="","",IF(OR(AND(H11142=Lists!$D$6,G11142&lt;&gt;""),AND(AND(H11142=J11142,G11142&lt;&gt;"",I11142&lt;&gt;""),OR(H11142&lt;&gt;"Unspecified",J11142&lt;&gt;"Unspecified"),J11142&lt;&gt;""),AND(OR(H11142=Lists!$D$4,H11142=Lists!$D$5,H11142=Lists!$D$7),OR(J11142=Lists!$D$4,J11142=Lists!$D$5),AND(G11142&lt;&gt;"",I11142&lt;&gt;""))),"YES","NO"))</f>
        <v/>
      </c>
      <c r="L11142" s="25"/>
      <c r="M11142" s="25"/>
      <c r="N11142" s="25"/>
      <c r="O11142" s="25"/>
      <c r="P11142" s="72"/>
      <c r="Q11142" s="98"/>
      <c r="R11142" s="25"/>
      <c r="U11142" s="10"/>
      <c r="V11142" s="10"/>
      <c r="W11142" s="10"/>
      <c r="X11142" s="10"/>
      <c r="Y11142" s="10"/>
      <c r="Z11142" s="10"/>
      <c r="AA11142" s="10"/>
      <c r="AB11142" s="10"/>
      <c r="AC11142" s="10"/>
    </row>
    <row r="11143" spans="2:29" s="71" customFormat="1" x14ac:dyDescent="0.35">
      <c r="B11143" s="73"/>
      <c r="C11143" s="73"/>
      <c r="D11143" s="99"/>
      <c r="E11143" s="99"/>
      <c r="F11143" s="97"/>
      <c r="G11143" s="25"/>
      <c r="H11143" s="72"/>
      <c r="I11143" s="73"/>
      <c r="J11143" s="72"/>
      <c r="K11143" s="156" t="str">
        <f>IF(B11143="","",IF(OR(AND(H11143=Lists!$D$6,G11143&lt;&gt;""),AND(AND(H11143=J11143,G11143&lt;&gt;"",I11143&lt;&gt;""),OR(H11143&lt;&gt;"Unspecified",J11143&lt;&gt;"Unspecified"),J11143&lt;&gt;""),AND(OR(H11143=Lists!$D$4,H11143=Lists!$D$5,H11143=Lists!$D$7),OR(J11143=Lists!$D$4,J11143=Lists!$D$5),AND(G11143&lt;&gt;"",I11143&lt;&gt;""))),"YES","NO"))</f>
        <v/>
      </c>
      <c r="L11143" s="25"/>
      <c r="M11143" s="25"/>
      <c r="N11143" s="25"/>
      <c r="O11143" s="25"/>
      <c r="P11143" s="72"/>
      <c r="Q11143" s="98"/>
      <c r="R11143" s="25"/>
      <c r="U11143" s="10"/>
      <c r="V11143" s="10"/>
      <c r="W11143" s="10"/>
      <c r="X11143" s="10"/>
      <c r="Y11143" s="10"/>
      <c r="Z11143" s="10"/>
      <c r="AA11143" s="10"/>
      <c r="AB11143" s="10"/>
      <c r="AC11143" s="10"/>
    </row>
    <row r="11144" spans="2:29" s="71" customFormat="1" x14ac:dyDescent="0.35">
      <c r="B11144" s="73"/>
      <c r="C11144" s="73"/>
      <c r="D11144" s="99"/>
      <c r="E11144" s="99"/>
      <c r="F11144" s="97"/>
      <c r="G11144" s="25"/>
      <c r="H11144" s="72"/>
      <c r="I11144" s="73"/>
      <c r="J11144" s="72"/>
      <c r="K11144" s="156" t="str">
        <f>IF(B11144="","",IF(OR(AND(H11144=Lists!$D$6,G11144&lt;&gt;""),AND(AND(H11144=J11144,G11144&lt;&gt;"",I11144&lt;&gt;""),OR(H11144&lt;&gt;"Unspecified",J11144&lt;&gt;"Unspecified"),J11144&lt;&gt;""),AND(OR(H11144=Lists!$D$4,H11144=Lists!$D$5,H11144=Lists!$D$7),OR(J11144=Lists!$D$4,J11144=Lists!$D$5),AND(G11144&lt;&gt;"",I11144&lt;&gt;""))),"YES","NO"))</f>
        <v/>
      </c>
      <c r="L11144" s="25"/>
      <c r="M11144" s="25"/>
      <c r="N11144" s="25"/>
      <c r="O11144" s="25"/>
      <c r="P11144" s="72"/>
      <c r="Q11144" s="98"/>
      <c r="R11144" s="25"/>
      <c r="U11144" s="10"/>
      <c r="V11144" s="10"/>
      <c r="W11144" s="10"/>
      <c r="X11144" s="10"/>
      <c r="Y11144" s="10"/>
      <c r="Z11144" s="10"/>
      <c r="AA11144" s="10"/>
      <c r="AB11144" s="10"/>
      <c r="AC11144" s="10"/>
    </row>
    <row r="11145" spans="2:29" s="71" customFormat="1" x14ac:dyDescent="0.35">
      <c r="B11145" s="73"/>
      <c r="C11145" s="73"/>
      <c r="D11145" s="99"/>
      <c r="E11145" s="99"/>
      <c r="F11145" s="97"/>
      <c r="G11145" s="25"/>
      <c r="H11145" s="72"/>
      <c r="I11145" s="73"/>
      <c r="J11145" s="72"/>
      <c r="K11145" s="156" t="str">
        <f>IF(B11145="","",IF(OR(AND(H11145=Lists!$D$6,G11145&lt;&gt;""),AND(AND(H11145=J11145,G11145&lt;&gt;"",I11145&lt;&gt;""),OR(H11145&lt;&gt;"Unspecified",J11145&lt;&gt;"Unspecified"),J11145&lt;&gt;""),AND(OR(H11145=Lists!$D$4,H11145=Lists!$D$5,H11145=Lists!$D$7),OR(J11145=Lists!$D$4,J11145=Lists!$D$5),AND(G11145&lt;&gt;"",I11145&lt;&gt;""))),"YES","NO"))</f>
        <v/>
      </c>
      <c r="L11145" s="25"/>
      <c r="M11145" s="25"/>
      <c r="N11145" s="25"/>
      <c r="O11145" s="25"/>
      <c r="P11145" s="72"/>
      <c r="Q11145" s="98"/>
      <c r="R11145" s="25"/>
      <c r="U11145" s="10"/>
      <c r="V11145" s="10"/>
      <c r="W11145" s="10"/>
      <c r="X11145" s="10"/>
      <c r="Y11145" s="10"/>
      <c r="Z11145" s="10"/>
      <c r="AA11145" s="10"/>
      <c r="AB11145" s="10"/>
      <c r="AC11145" s="10"/>
    </row>
    <row r="11146" spans="2:29" s="71" customFormat="1" x14ac:dyDescent="0.35">
      <c r="B11146" s="73"/>
      <c r="C11146" s="73"/>
      <c r="D11146" s="99"/>
      <c r="E11146" s="99"/>
      <c r="F11146" s="97"/>
      <c r="G11146" s="25"/>
      <c r="H11146" s="72"/>
      <c r="I11146" s="73"/>
      <c r="J11146" s="72"/>
      <c r="K11146" s="156" t="str">
        <f>IF(B11146="","",IF(OR(AND(H11146=Lists!$D$6,G11146&lt;&gt;""),AND(AND(H11146=J11146,G11146&lt;&gt;"",I11146&lt;&gt;""),OR(H11146&lt;&gt;"Unspecified",J11146&lt;&gt;"Unspecified"),J11146&lt;&gt;""),AND(OR(H11146=Lists!$D$4,H11146=Lists!$D$5,H11146=Lists!$D$7),OR(J11146=Lists!$D$4,J11146=Lists!$D$5),AND(G11146&lt;&gt;"",I11146&lt;&gt;""))),"YES","NO"))</f>
        <v/>
      </c>
      <c r="L11146" s="25"/>
      <c r="M11146" s="25"/>
      <c r="N11146" s="25"/>
      <c r="O11146" s="25"/>
      <c r="P11146" s="72"/>
      <c r="Q11146" s="98"/>
      <c r="R11146" s="25"/>
      <c r="U11146" s="10"/>
      <c r="V11146" s="10"/>
      <c r="W11146" s="10"/>
      <c r="X11146" s="10"/>
      <c r="Y11146" s="10"/>
      <c r="Z11146" s="10"/>
      <c r="AA11146" s="10"/>
      <c r="AB11146" s="10"/>
      <c r="AC11146" s="10"/>
    </row>
    <row r="11147" spans="2:29" s="71" customFormat="1" x14ac:dyDescent="0.35">
      <c r="B11147" s="73"/>
      <c r="C11147" s="73"/>
      <c r="D11147" s="99"/>
      <c r="E11147" s="99"/>
      <c r="F11147" s="97"/>
      <c r="G11147" s="25"/>
      <c r="H11147" s="72"/>
      <c r="I11147" s="73"/>
      <c r="J11147" s="72"/>
      <c r="K11147" s="156" t="str">
        <f>IF(B11147="","",IF(OR(AND(H11147=Lists!$D$6,G11147&lt;&gt;""),AND(AND(H11147=J11147,G11147&lt;&gt;"",I11147&lt;&gt;""),OR(H11147&lt;&gt;"Unspecified",J11147&lt;&gt;"Unspecified"),J11147&lt;&gt;""),AND(OR(H11147=Lists!$D$4,H11147=Lists!$D$5,H11147=Lists!$D$7),OR(J11147=Lists!$D$4,J11147=Lists!$D$5),AND(G11147&lt;&gt;"",I11147&lt;&gt;""))),"YES","NO"))</f>
        <v/>
      </c>
      <c r="L11147" s="25"/>
      <c r="M11147" s="25"/>
      <c r="N11147" s="25"/>
      <c r="O11147" s="25"/>
      <c r="P11147" s="72"/>
      <c r="Q11147" s="98"/>
      <c r="R11147" s="25"/>
      <c r="U11147" s="10"/>
      <c r="V11147" s="10"/>
      <c r="W11147" s="10"/>
      <c r="X11147" s="10"/>
      <c r="Y11147" s="10"/>
      <c r="Z11147" s="10"/>
      <c r="AA11147" s="10"/>
      <c r="AB11147" s="10"/>
      <c r="AC11147" s="10"/>
    </row>
    <row r="11148" spans="2:29" s="71" customFormat="1" x14ac:dyDescent="0.35">
      <c r="B11148" s="73"/>
      <c r="C11148" s="73"/>
      <c r="D11148" s="99"/>
      <c r="E11148" s="99"/>
      <c r="F11148" s="97"/>
      <c r="G11148" s="25"/>
      <c r="H11148" s="72"/>
      <c r="I11148" s="73"/>
      <c r="J11148" s="72"/>
      <c r="K11148" s="156" t="str">
        <f>IF(B11148="","",IF(OR(AND(H11148=Lists!$D$6,G11148&lt;&gt;""),AND(AND(H11148=J11148,G11148&lt;&gt;"",I11148&lt;&gt;""),OR(H11148&lt;&gt;"Unspecified",J11148&lt;&gt;"Unspecified"),J11148&lt;&gt;""),AND(OR(H11148=Lists!$D$4,H11148=Lists!$D$5,H11148=Lists!$D$7),OR(J11148=Lists!$D$4,J11148=Lists!$D$5),AND(G11148&lt;&gt;"",I11148&lt;&gt;""))),"YES","NO"))</f>
        <v/>
      </c>
      <c r="L11148" s="25"/>
      <c r="M11148" s="25"/>
      <c r="N11148" s="25"/>
      <c r="O11148" s="25"/>
      <c r="P11148" s="72"/>
      <c r="Q11148" s="98"/>
      <c r="R11148" s="25"/>
      <c r="U11148" s="10"/>
      <c r="V11148" s="10"/>
      <c r="W11148" s="10"/>
      <c r="X11148" s="10"/>
      <c r="Y11148" s="10"/>
      <c r="Z11148" s="10"/>
      <c r="AA11148" s="10"/>
      <c r="AB11148" s="10"/>
      <c r="AC11148" s="10"/>
    </row>
    <row r="11149" spans="2:29" s="71" customFormat="1" x14ac:dyDescent="0.35">
      <c r="B11149" s="73"/>
      <c r="C11149" s="73"/>
      <c r="D11149" s="99"/>
      <c r="E11149" s="99"/>
      <c r="F11149" s="97"/>
      <c r="G11149" s="25"/>
      <c r="H11149" s="72"/>
      <c r="I11149" s="73"/>
      <c r="J11149" s="72"/>
      <c r="K11149" s="156" t="str">
        <f>IF(B11149="","",IF(OR(AND(H11149=Lists!$D$6,G11149&lt;&gt;""),AND(AND(H11149=J11149,G11149&lt;&gt;"",I11149&lt;&gt;""),OR(H11149&lt;&gt;"Unspecified",J11149&lt;&gt;"Unspecified"),J11149&lt;&gt;""),AND(OR(H11149=Lists!$D$4,H11149=Lists!$D$5,H11149=Lists!$D$7),OR(J11149=Lists!$D$4,J11149=Lists!$D$5),AND(G11149&lt;&gt;"",I11149&lt;&gt;""))),"YES","NO"))</f>
        <v/>
      </c>
      <c r="L11149" s="25"/>
      <c r="M11149" s="25"/>
      <c r="N11149" s="25"/>
      <c r="O11149" s="25"/>
      <c r="P11149" s="72"/>
      <c r="Q11149" s="98"/>
      <c r="R11149" s="25"/>
      <c r="U11149" s="10"/>
      <c r="V11149" s="10"/>
      <c r="W11149" s="10"/>
      <c r="X11149" s="10"/>
      <c r="Y11149" s="10"/>
      <c r="Z11149" s="10"/>
      <c r="AA11149" s="10"/>
      <c r="AB11149" s="10"/>
      <c r="AC11149" s="10"/>
    </row>
    <row r="11150" spans="2:29" s="71" customFormat="1" x14ac:dyDescent="0.35">
      <c r="B11150" s="73"/>
      <c r="C11150" s="73"/>
      <c r="D11150" s="99"/>
      <c r="E11150" s="99"/>
      <c r="F11150" s="97"/>
      <c r="G11150" s="25"/>
      <c r="H11150" s="72"/>
      <c r="I11150" s="73"/>
      <c r="J11150" s="72"/>
      <c r="K11150" s="156" t="str">
        <f>IF(B11150="","",IF(OR(AND(H11150=Lists!$D$6,G11150&lt;&gt;""),AND(AND(H11150=J11150,G11150&lt;&gt;"",I11150&lt;&gt;""),OR(H11150&lt;&gt;"Unspecified",J11150&lt;&gt;"Unspecified"),J11150&lt;&gt;""),AND(OR(H11150=Lists!$D$4,H11150=Lists!$D$5,H11150=Lists!$D$7),OR(J11150=Lists!$D$4,J11150=Lists!$D$5),AND(G11150&lt;&gt;"",I11150&lt;&gt;""))),"YES","NO"))</f>
        <v/>
      </c>
      <c r="L11150" s="25"/>
      <c r="M11150" s="25"/>
      <c r="N11150" s="25"/>
      <c r="O11150" s="25"/>
      <c r="P11150" s="72"/>
      <c r="Q11150" s="98"/>
      <c r="R11150" s="25"/>
      <c r="U11150" s="10"/>
      <c r="V11150" s="10"/>
      <c r="W11150" s="10"/>
      <c r="X11150" s="10"/>
      <c r="Y11150" s="10"/>
      <c r="Z11150" s="10"/>
      <c r="AA11150" s="10"/>
      <c r="AB11150" s="10"/>
      <c r="AC11150" s="10"/>
    </row>
    <row r="11151" spans="2:29" s="71" customFormat="1" x14ac:dyDescent="0.35">
      <c r="B11151" s="73"/>
      <c r="C11151" s="73"/>
      <c r="D11151" s="99"/>
      <c r="E11151" s="99"/>
      <c r="F11151" s="97"/>
      <c r="G11151" s="25"/>
      <c r="H11151" s="72"/>
      <c r="I11151" s="73"/>
      <c r="J11151" s="72"/>
      <c r="K11151" s="156" t="str">
        <f>IF(B11151="","",IF(OR(AND(H11151=Lists!$D$6,G11151&lt;&gt;""),AND(AND(H11151=J11151,G11151&lt;&gt;"",I11151&lt;&gt;""),OR(H11151&lt;&gt;"Unspecified",J11151&lt;&gt;"Unspecified"),J11151&lt;&gt;""),AND(OR(H11151=Lists!$D$4,H11151=Lists!$D$5,H11151=Lists!$D$7),OR(J11151=Lists!$D$4,J11151=Lists!$D$5),AND(G11151&lt;&gt;"",I11151&lt;&gt;""))),"YES","NO"))</f>
        <v/>
      </c>
      <c r="L11151" s="25"/>
      <c r="M11151" s="25"/>
      <c r="N11151" s="25"/>
      <c r="O11151" s="25"/>
      <c r="P11151" s="72"/>
      <c r="Q11151" s="98"/>
      <c r="R11151" s="25"/>
      <c r="U11151" s="10"/>
      <c r="V11151" s="10"/>
      <c r="W11151" s="10"/>
      <c r="X11151" s="10"/>
      <c r="Y11151" s="10"/>
      <c r="Z11151" s="10"/>
      <c r="AA11151" s="10"/>
      <c r="AB11151" s="10"/>
      <c r="AC11151" s="10"/>
    </row>
    <row r="11152" spans="2:29" s="71" customFormat="1" x14ac:dyDescent="0.35">
      <c r="B11152" s="73"/>
      <c r="C11152" s="73"/>
      <c r="D11152" s="99"/>
      <c r="E11152" s="99"/>
      <c r="F11152" s="97"/>
      <c r="G11152" s="25"/>
      <c r="H11152" s="72"/>
      <c r="I11152" s="73"/>
      <c r="J11152" s="72"/>
      <c r="K11152" s="156" t="str">
        <f>IF(B11152="","",IF(OR(AND(H11152=Lists!$D$6,G11152&lt;&gt;""),AND(AND(H11152=J11152,G11152&lt;&gt;"",I11152&lt;&gt;""),OR(H11152&lt;&gt;"Unspecified",J11152&lt;&gt;"Unspecified"),J11152&lt;&gt;""),AND(OR(H11152=Lists!$D$4,H11152=Lists!$D$5,H11152=Lists!$D$7),OR(J11152=Lists!$D$4,J11152=Lists!$D$5),AND(G11152&lt;&gt;"",I11152&lt;&gt;""))),"YES","NO"))</f>
        <v/>
      </c>
      <c r="L11152" s="25"/>
      <c r="M11152" s="25"/>
      <c r="N11152" s="25"/>
      <c r="O11152" s="25"/>
      <c r="P11152" s="72"/>
      <c r="Q11152" s="98"/>
      <c r="R11152" s="25"/>
      <c r="U11152" s="10"/>
      <c r="V11152" s="10"/>
      <c r="W11152" s="10"/>
      <c r="X11152" s="10"/>
      <c r="Y11152" s="10"/>
      <c r="Z11152" s="10"/>
      <c r="AA11152" s="10"/>
      <c r="AB11152" s="10"/>
      <c r="AC11152" s="10"/>
    </row>
    <row r="11153" spans="2:29" s="71" customFormat="1" x14ac:dyDescent="0.35">
      <c r="B11153" s="73"/>
      <c r="C11153" s="73"/>
      <c r="D11153" s="99"/>
      <c r="E11153" s="99"/>
      <c r="F11153" s="97"/>
      <c r="G11153" s="25"/>
      <c r="H11153" s="72"/>
      <c r="I11153" s="73"/>
      <c r="J11153" s="72"/>
      <c r="K11153" s="156" t="str">
        <f>IF(B11153="","",IF(OR(AND(H11153=Lists!$D$6,G11153&lt;&gt;""),AND(AND(H11153=J11153,G11153&lt;&gt;"",I11153&lt;&gt;""),OR(H11153&lt;&gt;"Unspecified",J11153&lt;&gt;"Unspecified"),J11153&lt;&gt;""),AND(OR(H11153=Lists!$D$4,H11153=Lists!$D$5,H11153=Lists!$D$7),OR(J11153=Lists!$D$4,J11153=Lists!$D$5),AND(G11153&lt;&gt;"",I11153&lt;&gt;""))),"YES","NO"))</f>
        <v/>
      </c>
      <c r="L11153" s="25"/>
      <c r="M11153" s="25"/>
      <c r="N11153" s="25"/>
      <c r="O11153" s="25"/>
      <c r="P11153" s="72"/>
      <c r="Q11153" s="98"/>
      <c r="R11153" s="25"/>
      <c r="U11153" s="10"/>
      <c r="V11153" s="10"/>
      <c r="W11153" s="10"/>
      <c r="X11153" s="10"/>
      <c r="Y11153" s="10"/>
      <c r="Z11153" s="10"/>
      <c r="AA11153" s="10"/>
      <c r="AB11153" s="10"/>
      <c r="AC11153" s="10"/>
    </row>
    <row r="11154" spans="2:29" s="71" customFormat="1" x14ac:dyDescent="0.35">
      <c r="B11154" s="73"/>
      <c r="C11154" s="73"/>
      <c r="D11154" s="99"/>
      <c r="E11154" s="99"/>
      <c r="F11154" s="97"/>
      <c r="G11154" s="25"/>
      <c r="H11154" s="72"/>
      <c r="I11154" s="73"/>
      <c r="J11154" s="72"/>
      <c r="K11154" s="156" t="str">
        <f>IF(B11154="","",IF(OR(AND(H11154=Lists!$D$6,G11154&lt;&gt;""),AND(AND(H11154=J11154,G11154&lt;&gt;"",I11154&lt;&gt;""),OR(H11154&lt;&gt;"Unspecified",J11154&lt;&gt;"Unspecified"),J11154&lt;&gt;""),AND(OR(H11154=Lists!$D$4,H11154=Lists!$D$5,H11154=Lists!$D$7),OR(J11154=Lists!$D$4,J11154=Lists!$D$5),AND(G11154&lt;&gt;"",I11154&lt;&gt;""))),"YES","NO"))</f>
        <v/>
      </c>
      <c r="L11154" s="25"/>
      <c r="M11154" s="25"/>
      <c r="N11154" s="25"/>
      <c r="O11154" s="25"/>
      <c r="P11154" s="72"/>
      <c r="Q11154" s="98"/>
      <c r="R11154" s="25"/>
      <c r="U11154" s="10"/>
      <c r="V11154" s="10"/>
      <c r="W11154" s="10"/>
      <c r="X11154" s="10"/>
      <c r="Y11154" s="10"/>
      <c r="Z11154" s="10"/>
      <c r="AA11154" s="10"/>
      <c r="AB11154" s="10"/>
      <c r="AC11154" s="10"/>
    </row>
    <row r="11155" spans="2:29" s="71" customFormat="1" x14ac:dyDescent="0.35">
      <c r="B11155" s="73"/>
      <c r="C11155" s="73"/>
      <c r="D11155" s="99"/>
      <c r="E11155" s="99"/>
      <c r="F11155" s="97"/>
      <c r="G11155" s="25"/>
      <c r="H11155" s="72"/>
      <c r="I11155" s="73"/>
      <c r="J11155" s="72"/>
      <c r="K11155" s="156" t="str">
        <f>IF(B11155="","",IF(OR(AND(H11155=Lists!$D$6,G11155&lt;&gt;""),AND(AND(H11155=J11155,G11155&lt;&gt;"",I11155&lt;&gt;""),OR(H11155&lt;&gt;"Unspecified",J11155&lt;&gt;"Unspecified"),J11155&lt;&gt;""),AND(OR(H11155=Lists!$D$4,H11155=Lists!$D$5,H11155=Lists!$D$7),OR(J11155=Lists!$D$4,J11155=Lists!$D$5),AND(G11155&lt;&gt;"",I11155&lt;&gt;""))),"YES","NO"))</f>
        <v/>
      </c>
      <c r="L11155" s="25"/>
      <c r="M11155" s="25"/>
      <c r="N11155" s="25"/>
      <c r="O11155" s="25"/>
      <c r="P11155" s="72"/>
      <c r="Q11155" s="98"/>
      <c r="R11155" s="25"/>
      <c r="U11155" s="10"/>
      <c r="V11155" s="10"/>
      <c r="W11155" s="10"/>
      <c r="X11155" s="10"/>
      <c r="Y11155" s="10"/>
      <c r="Z11155" s="10"/>
      <c r="AA11155" s="10"/>
      <c r="AB11155" s="10"/>
      <c r="AC11155" s="10"/>
    </row>
    <row r="11156" spans="2:29" s="71" customFormat="1" x14ac:dyDescent="0.35">
      <c r="B11156" s="73"/>
      <c r="C11156" s="73"/>
      <c r="D11156" s="99"/>
      <c r="E11156" s="99"/>
      <c r="F11156" s="97"/>
      <c r="G11156" s="25"/>
      <c r="H11156" s="72"/>
      <c r="I11156" s="73"/>
      <c r="J11156" s="72"/>
      <c r="K11156" s="156" t="str">
        <f>IF(B11156="","",IF(OR(AND(H11156=Lists!$D$6,G11156&lt;&gt;""),AND(AND(H11156=J11156,G11156&lt;&gt;"",I11156&lt;&gt;""),OR(H11156&lt;&gt;"Unspecified",J11156&lt;&gt;"Unspecified"),J11156&lt;&gt;""),AND(OR(H11156=Lists!$D$4,H11156=Lists!$D$5,H11156=Lists!$D$7),OR(J11156=Lists!$D$4,J11156=Lists!$D$5),AND(G11156&lt;&gt;"",I11156&lt;&gt;""))),"YES","NO"))</f>
        <v/>
      </c>
      <c r="L11156" s="25"/>
      <c r="M11156" s="25"/>
      <c r="N11156" s="25"/>
      <c r="O11156" s="25"/>
      <c r="P11156" s="72"/>
      <c r="Q11156" s="98"/>
      <c r="R11156" s="25"/>
      <c r="U11156" s="10"/>
      <c r="V11156" s="10"/>
      <c r="W11156" s="10"/>
      <c r="X11156" s="10"/>
      <c r="Y11156" s="10"/>
      <c r="Z11156" s="10"/>
      <c r="AA11156" s="10"/>
      <c r="AB11156" s="10"/>
      <c r="AC11156" s="10"/>
    </row>
    <row r="11157" spans="2:29" s="71" customFormat="1" x14ac:dyDescent="0.35">
      <c r="B11157" s="73"/>
      <c r="C11157" s="73"/>
      <c r="D11157" s="99"/>
      <c r="E11157" s="99"/>
      <c r="F11157" s="97"/>
      <c r="G11157" s="25"/>
      <c r="H11157" s="72"/>
      <c r="I11157" s="73"/>
      <c r="J11157" s="72"/>
      <c r="K11157" s="156" t="str">
        <f>IF(B11157="","",IF(OR(AND(H11157=Lists!$D$6,G11157&lt;&gt;""),AND(AND(H11157=J11157,G11157&lt;&gt;"",I11157&lt;&gt;""),OR(H11157&lt;&gt;"Unspecified",J11157&lt;&gt;"Unspecified"),J11157&lt;&gt;""),AND(OR(H11157=Lists!$D$4,H11157=Lists!$D$5,H11157=Lists!$D$7),OR(J11157=Lists!$D$4,J11157=Lists!$D$5),AND(G11157&lt;&gt;"",I11157&lt;&gt;""))),"YES","NO"))</f>
        <v/>
      </c>
      <c r="L11157" s="25"/>
      <c r="M11157" s="25"/>
      <c r="N11157" s="25"/>
      <c r="O11157" s="25"/>
      <c r="P11157" s="72"/>
      <c r="Q11157" s="98"/>
      <c r="R11157" s="25"/>
      <c r="U11157" s="10"/>
      <c r="V11157" s="10"/>
      <c r="W11157" s="10"/>
      <c r="X11157" s="10"/>
      <c r="Y11157" s="10"/>
      <c r="Z11157" s="10"/>
      <c r="AA11157" s="10"/>
      <c r="AB11157" s="10"/>
      <c r="AC11157" s="10"/>
    </row>
    <row r="11158" spans="2:29" s="71" customFormat="1" x14ac:dyDescent="0.35">
      <c r="B11158" s="73"/>
      <c r="C11158" s="73"/>
      <c r="D11158" s="99"/>
      <c r="E11158" s="99"/>
      <c r="F11158" s="97"/>
      <c r="G11158" s="25"/>
      <c r="H11158" s="72"/>
      <c r="I11158" s="73"/>
      <c r="J11158" s="72"/>
      <c r="K11158" s="156" t="str">
        <f>IF(B11158="","",IF(OR(AND(H11158=Lists!$D$6,G11158&lt;&gt;""),AND(AND(H11158=J11158,G11158&lt;&gt;"",I11158&lt;&gt;""),OR(H11158&lt;&gt;"Unspecified",J11158&lt;&gt;"Unspecified"),J11158&lt;&gt;""),AND(OR(H11158=Lists!$D$4,H11158=Lists!$D$5,H11158=Lists!$D$7),OR(J11158=Lists!$D$4,J11158=Lists!$D$5),AND(G11158&lt;&gt;"",I11158&lt;&gt;""))),"YES","NO"))</f>
        <v/>
      </c>
      <c r="L11158" s="25"/>
      <c r="M11158" s="25"/>
      <c r="N11158" s="25"/>
      <c r="O11158" s="25"/>
      <c r="P11158" s="72"/>
      <c r="Q11158" s="98"/>
      <c r="R11158" s="25"/>
      <c r="U11158" s="10"/>
      <c r="V11158" s="10"/>
      <c r="W11158" s="10"/>
      <c r="X11158" s="10"/>
      <c r="Y11158" s="10"/>
      <c r="Z11158" s="10"/>
      <c r="AA11158" s="10"/>
      <c r="AB11158" s="10"/>
      <c r="AC11158" s="10"/>
    </row>
    <row r="11159" spans="2:29" s="71" customFormat="1" x14ac:dyDescent="0.35">
      <c r="B11159" s="73"/>
      <c r="C11159" s="73"/>
      <c r="D11159" s="99"/>
      <c r="E11159" s="99"/>
      <c r="F11159" s="97"/>
      <c r="G11159" s="25"/>
      <c r="H11159" s="72"/>
      <c r="I11159" s="73"/>
      <c r="J11159" s="72"/>
      <c r="K11159" s="156" t="str">
        <f>IF(B11159="","",IF(OR(AND(H11159=Lists!$D$6,G11159&lt;&gt;""),AND(AND(H11159=J11159,G11159&lt;&gt;"",I11159&lt;&gt;""),OR(H11159&lt;&gt;"Unspecified",J11159&lt;&gt;"Unspecified"),J11159&lt;&gt;""),AND(OR(H11159=Lists!$D$4,H11159=Lists!$D$5,H11159=Lists!$D$7),OR(J11159=Lists!$D$4,J11159=Lists!$D$5),AND(G11159&lt;&gt;"",I11159&lt;&gt;""))),"YES","NO"))</f>
        <v/>
      </c>
      <c r="L11159" s="25"/>
      <c r="M11159" s="25"/>
      <c r="N11159" s="25"/>
      <c r="O11159" s="25"/>
      <c r="P11159" s="72"/>
      <c r="Q11159" s="98"/>
      <c r="R11159" s="25"/>
      <c r="U11159" s="10"/>
      <c r="V11159" s="10"/>
      <c r="W11159" s="10"/>
      <c r="X11159" s="10"/>
      <c r="Y11159" s="10"/>
      <c r="Z11159" s="10"/>
      <c r="AA11159" s="10"/>
      <c r="AB11159" s="10"/>
      <c r="AC11159" s="10"/>
    </row>
    <row r="11160" spans="2:29" s="71" customFormat="1" x14ac:dyDescent="0.35">
      <c r="B11160" s="73"/>
      <c r="C11160" s="73"/>
      <c r="D11160" s="99"/>
      <c r="E11160" s="99"/>
      <c r="F11160" s="97"/>
      <c r="G11160" s="25"/>
      <c r="H11160" s="72"/>
      <c r="I11160" s="73"/>
      <c r="J11160" s="72"/>
      <c r="K11160" s="156" t="str">
        <f>IF(B11160="","",IF(OR(AND(H11160=Lists!$D$6,G11160&lt;&gt;""),AND(AND(H11160=J11160,G11160&lt;&gt;"",I11160&lt;&gt;""),OR(H11160&lt;&gt;"Unspecified",J11160&lt;&gt;"Unspecified"),J11160&lt;&gt;""),AND(OR(H11160=Lists!$D$4,H11160=Lists!$D$5,H11160=Lists!$D$7),OR(J11160=Lists!$D$4,J11160=Lists!$D$5),AND(G11160&lt;&gt;"",I11160&lt;&gt;""))),"YES","NO"))</f>
        <v/>
      </c>
      <c r="L11160" s="25"/>
      <c r="M11160" s="25"/>
      <c r="N11160" s="25"/>
      <c r="O11160" s="25"/>
      <c r="P11160" s="72"/>
      <c r="Q11160" s="98"/>
      <c r="R11160" s="25"/>
      <c r="U11160" s="10"/>
      <c r="V11160" s="10"/>
      <c r="W11160" s="10"/>
      <c r="X11160" s="10"/>
      <c r="Y11160" s="10"/>
      <c r="Z11160" s="10"/>
      <c r="AA11160" s="10"/>
      <c r="AB11160" s="10"/>
      <c r="AC11160" s="10"/>
    </row>
    <row r="11161" spans="2:29" s="71" customFormat="1" x14ac:dyDescent="0.35">
      <c r="B11161" s="73"/>
      <c r="C11161" s="73"/>
      <c r="D11161" s="99"/>
      <c r="E11161" s="99"/>
      <c r="F11161" s="97"/>
      <c r="G11161" s="25"/>
      <c r="H11161" s="72"/>
      <c r="I11161" s="73"/>
      <c r="J11161" s="72"/>
      <c r="K11161" s="156" t="str">
        <f>IF(B11161="","",IF(OR(AND(H11161=Lists!$D$6,G11161&lt;&gt;""),AND(AND(H11161=J11161,G11161&lt;&gt;"",I11161&lt;&gt;""),OR(H11161&lt;&gt;"Unspecified",J11161&lt;&gt;"Unspecified"),J11161&lt;&gt;""),AND(OR(H11161=Lists!$D$4,H11161=Lists!$D$5,H11161=Lists!$D$7),OR(J11161=Lists!$D$4,J11161=Lists!$D$5),AND(G11161&lt;&gt;"",I11161&lt;&gt;""))),"YES","NO"))</f>
        <v/>
      </c>
      <c r="L11161" s="25"/>
      <c r="M11161" s="25"/>
      <c r="N11161" s="25"/>
      <c r="O11161" s="25"/>
      <c r="P11161" s="72"/>
      <c r="Q11161" s="98"/>
      <c r="R11161" s="25"/>
      <c r="U11161" s="10"/>
      <c r="V11161" s="10"/>
      <c r="W11161" s="10"/>
      <c r="X11161" s="10"/>
      <c r="Y11161" s="10"/>
      <c r="Z11161" s="10"/>
      <c r="AA11161" s="10"/>
      <c r="AB11161" s="10"/>
      <c r="AC11161" s="10"/>
    </row>
    <row r="11162" spans="2:29" s="71" customFormat="1" x14ac:dyDescent="0.35">
      <c r="B11162" s="73"/>
      <c r="C11162" s="73"/>
      <c r="D11162" s="99"/>
      <c r="E11162" s="99"/>
      <c r="F11162" s="97"/>
      <c r="G11162" s="25"/>
      <c r="H11162" s="72"/>
      <c r="I11162" s="73"/>
      <c r="J11162" s="72"/>
      <c r="K11162" s="156" t="str">
        <f>IF(B11162="","",IF(OR(AND(H11162=Lists!$D$6,G11162&lt;&gt;""),AND(AND(H11162=J11162,G11162&lt;&gt;"",I11162&lt;&gt;""),OR(H11162&lt;&gt;"Unspecified",J11162&lt;&gt;"Unspecified"),J11162&lt;&gt;""),AND(OR(H11162=Lists!$D$4,H11162=Lists!$D$5,H11162=Lists!$D$7),OR(J11162=Lists!$D$4,J11162=Lists!$D$5),AND(G11162&lt;&gt;"",I11162&lt;&gt;""))),"YES","NO"))</f>
        <v/>
      </c>
      <c r="L11162" s="25"/>
      <c r="M11162" s="25"/>
      <c r="N11162" s="25"/>
      <c r="O11162" s="25"/>
      <c r="P11162" s="72"/>
      <c r="Q11162" s="98"/>
      <c r="R11162" s="25"/>
      <c r="U11162" s="10"/>
      <c r="V11162" s="10"/>
      <c r="W11162" s="10"/>
      <c r="X11162" s="10"/>
      <c r="Y11162" s="10"/>
      <c r="Z11162" s="10"/>
      <c r="AA11162" s="10"/>
      <c r="AB11162" s="10"/>
      <c r="AC11162" s="10"/>
    </row>
    <row r="11163" spans="2:29" s="71" customFormat="1" x14ac:dyDescent="0.35">
      <c r="B11163" s="73"/>
      <c r="C11163" s="73"/>
      <c r="D11163" s="99"/>
      <c r="E11163" s="99"/>
      <c r="F11163" s="97"/>
      <c r="G11163" s="25"/>
      <c r="H11163" s="72"/>
      <c r="I11163" s="73"/>
      <c r="J11163" s="72"/>
      <c r="K11163" s="156" t="str">
        <f>IF(B11163="","",IF(OR(AND(H11163=Lists!$D$6,G11163&lt;&gt;""),AND(AND(H11163=J11163,G11163&lt;&gt;"",I11163&lt;&gt;""),OR(H11163&lt;&gt;"Unspecified",J11163&lt;&gt;"Unspecified"),J11163&lt;&gt;""),AND(OR(H11163=Lists!$D$4,H11163=Lists!$D$5,H11163=Lists!$D$7),OR(J11163=Lists!$D$4,J11163=Lists!$D$5),AND(G11163&lt;&gt;"",I11163&lt;&gt;""))),"YES","NO"))</f>
        <v/>
      </c>
      <c r="L11163" s="25"/>
      <c r="M11163" s="25"/>
      <c r="N11163" s="25"/>
      <c r="O11163" s="25"/>
      <c r="P11163" s="72"/>
      <c r="Q11163" s="98"/>
      <c r="R11163" s="25"/>
      <c r="U11163" s="10"/>
      <c r="V11163" s="10"/>
      <c r="W11163" s="10"/>
      <c r="X11163" s="10"/>
      <c r="Y11163" s="10"/>
      <c r="Z11163" s="10"/>
      <c r="AA11163" s="10"/>
      <c r="AB11163" s="10"/>
      <c r="AC11163" s="10"/>
    </row>
    <row r="11164" spans="2:29" s="71" customFormat="1" x14ac:dyDescent="0.35">
      <c r="B11164" s="73"/>
      <c r="C11164" s="73"/>
      <c r="D11164" s="99"/>
      <c r="E11164" s="99"/>
      <c r="F11164" s="97"/>
      <c r="G11164" s="25"/>
      <c r="H11164" s="72"/>
      <c r="I11164" s="73"/>
      <c r="J11164" s="72"/>
      <c r="K11164" s="156" t="str">
        <f>IF(B11164="","",IF(OR(AND(H11164=Lists!$D$6,G11164&lt;&gt;""),AND(AND(H11164=J11164,G11164&lt;&gt;"",I11164&lt;&gt;""),OR(H11164&lt;&gt;"Unspecified",J11164&lt;&gt;"Unspecified"),J11164&lt;&gt;""),AND(OR(H11164=Lists!$D$4,H11164=Lists!$D$5,H11164=Lists!$D$7),OR(J11164=Lists!$D$4,J11164=Lists!$D$5),AND(G11164&lt;&gt;"",I11164&lt;&gt;""))),"YES","NO"))</f>
        <v/>
      </c>
      <c r="L11164" s="25"/>
      <c r="M11164" s="25"/>
      <c r="N11164" s="25"/>
      <c r="O11164" s="25"/>
      <c r="P11164" s="72"/>
      <c r="Q11164" s="98"/>
      <c r="R11164" s="25"/>
      <c r="U11164" s="10"/>
      <c r="V11164" s="10"/>
      <c r="W11164" s="10"/>
      <c r="X11164" s="10"/>
      <c r="Y11164" s="10"/>
      <c r="Z11164" s="10"/>
      <c r="AA11164" s="10"/>
      <c r="AB11164" s="10"/>
      <c r="AC11164" s="10"/>
    </row>
    <row r="11165" spans="2:29" s="71" customFormat="1" x14ac:dyDescent="0.35">
      <c r="B11165" s="73"/>
      <c r="C11165" s="73"/>
      <c r="D11165" s="99"/>
      <c r="E11165" s="99"/>
      <c r="F11165" s="97"/>
      <c r="G11165" s="25"/>
      <c r="H11165" s="72"/>
      <c r="I11165" s="73"/>
      <c r="J11165" s="72"/>
      <c r="K11165" s="156" t="str">
        <f>IF(B11165="","",IF(OR(AND(H11165=Lists!$D$6,G11165&lt;&gt;""),AND(AND(H11165=J11165,G11165&lt;&gt;"",I11165&lt;&gt;""),OR(H11165&lt;&gt;"Unspecified",J11165&lt;&gt;"Unspecified"),J11165&lt;&gt;""),AND(OR(H11165=Lists!$D$4,H11165=Lists!$D$5,H11165=Lists!$D$7),OR(J11165=Lists!$D$4,J11165=Lists!$D$5),AND(G11165&lt;&gt;"",I11165&lt;&gt;""))),"YES","NO"))</f>
        <v/>
      </c>
      <c r="L11165" s="25"/>
      <c r="M11165" s="25"/>
      <c r="N11165" s="25"/>
      <c r="O11165" s="25"/>
      <c r="P11165" s="72"/>
      <c r="Q11165" s="98"/>
      <c r="R11165" s="25"/>
      <c r="U11165" s="10"/>
      <c r="V11165" s="10"/>
      <c r="W11165" s="10"/>
      <c r="X11165" s="10"/>
      <c r="Y11165" s="10"/>
      <c r="Z11165" s="10"/>
      <c r="AA11165" s="10"/>
      <c r="AB11165" s="10"/>
      <c r="AC11165" s="10"/>
    </row>
    <row r="11166" spans="2:29" s="71" customFormat="1" x14ac:dyDescent="0.35">
      <c r="B11166" s="73"/>
      <c r="C11166" s="73"/>
      <c r="D11166" s="99"/>
      <c r="E11166" s="99"/>
      <c r="F11166" s="97"/>
      <c r="G11166" s="25"/>
      <c r="H11166" s="72"/>
      <c r="I11166" s="73"/>
      <c r="J11166" s="72"/>
      <c r="K11166" s="156" t="str">
        <f>IF(B11166="","",IF(OR(AND(H11166=Lists!$D$6,G11166&lt;&gt;""),AND(AND(H11166=J11166,G11166&lt;&gt;"",I11166&lt;&gt;""),OR(H11166&lt;&gt;"Unspecified",J11166&lt;&gt;"Unspecified"),J11166&lt;&gt;""),AND(OR(H11166=Lists!$D$4,H11166=Lists!$D$5,H11166=Lists!$D$7),OR(J11166=Lists!$D$4,J11166=Lists!$D$5),AND(G11166&lt;&gt;"",I11166&lt;&gt;""))),"YES","NO"))</f>
        <v/>
      </c>
      <c r="L11166" s="25"/>
      <c r="M11166" s="25"/>
      <c r="N11166" s="25"/>
      <c r="O11166" s="25"/>
      <c r="P11166" s="72"/>
      <c r="Q11166" s="98"/>
      <c r="R11166" s="25"/>
      <c r="U11166" s="10"/>
      <c r="V11166" s="10"/>
      <c r="W11166" s="10"/>
      <c r="X11166" s="10"/>
      <c r="Y11166" s="10"/>
      <c r="Z11166" s="10"/>
      <c r="AA11166" s="10"/>
      <c r="AB11166" s="10"/>
      <c r="AC11166" s="10"/>
    </row>
    <row r="11167" spans="2:29" s="71" customFormat="1" x14ac:dyDescent="0.35">
      <c r="B11167" s="73"/>
      <c r="C11167" s="73"/>
      <c r="D11167" s="99"/>
      <c r="E11167" s="99"/>
      <c r="F11167" s="97"/>
      <c r="G11167" s="25"/>
      <c r="H11167" s="72"/>
      <c r="I11167" s="73"/>
      <c r="J11167" s="72"/>
      <c r="K11167" s="156" t="str">
        <f>IF(B11167="","",IF(OR(AND(H11167=Lists!$D$6,G11167&lt;&gt;""),AND(AND(H11167=J11167,G11167&lt;&gt;"",I11167&lt;&gt;""),OR(H11167&lt;&gt;"Unspecified",J11167&lt;&gt;"Unspecified"),J11167&lt;&gt;""),AND(OR(H11167=Lists!$D$4,H11167=Lists!$D$5,H11167=Lists!$D$7),OR(J11167=Lists!$D$4,J11167=Lists!$D$5),AND(G11167&lt;&gt;"",I11167&lt;&gt;""))),"YES","NO"))</f>
        <v/>
      </c>
      <c r="L11167" s="25"/>
      <c r="M11167" s="25"/>
      <c r="N11167" s="25"/>
      <c r="O11167" s="25"/>
      <c r="P11167" s="72"/>
      <c r="Q11167" s="98"/>
      <c r="R11167" s="25"/>
      <c r="U11167" s="10"/>
      <c r="V11167" s="10"/>
      <c r="W11167" s="10"/>
      <c r="X11167" s="10"/>
      <c r="Y11167" s="10"/>
      <c r="Z11167" s="10"/>
      <c r="AA11167" s="10"/>
      <c r="AB11167" s="10"/>
      <c r="AC11167" s="10"/>
    </row>
    <row r="11168" spans="2:29" s="71" customFormat="1" x14ac:dyDescent="0.35">
      <c r="B11168" s="73"/>
      <c r="C11168" s="73"/>
      <c r="D11168" s="99"/>
      <c r="E11168" s="99"/>
      <c r="F11168" s="97"/>
      <c r="G11168" s="25"/>
      <c r="H11168" s="72"/>
      <c r="I11168" s="73"/>
      <c r="J11168" s="72"/>
      <c r="K11168" s="156" t="str">
        <f>IF(B11168="","",IF(OR(AND(H11168=Lists!$D$6,G11168&lt;&gt;""),AND(AND(H11168=J11168,G11168&lt;&gt;"",I11168&lt;&gt;""),OR(H11168&lt;&gt;"Unspecified",J11168&lt;&gt;"Unspecified"),J11168&lt;&gt;""),AND(OR(H11168=Lists!$D$4,H11168=Lists!$D$5,H11168=Lists!$D$7),OR(J11168=Lists!$D$4,J11168=Lists!$D$5),AND(G11168&lt;&gt;"",I11168&lt;&gt;""))),"YES","NO"))</f>
        <v/>
      </c>
      <c r="L11168" s="25"/>
      <c r="M11168" s="25"/>
      <c r="N11168" s="25"/>
      <c r="O11168" s="25"/>
      <c r="P11168" s="72"/>
      <c r="Q11168" s="98"/>
      <c r="R11168" s="25"/>
      <c r="U11168" s="10"/>
      <c r="V11168" s="10"/>
      <c r="W11168" s="10"/>
      <c r="X11168" s="10"/>
      <c r="Y11168" s="10"/>
      <c r="Z11168" s="10"/>
      <c r="AA11168" s="10"/>
      <c r="AB11168" s="10"/>
      <c r="AC11168" s="10"/>
    </row>
    <row r="11169" spans="2:29" s="71" customFormat="1" x14ac:dyDescent="0.35">
      <c r="B11169" s="73"/>
      <c r="C11169" s="73"/>
      <c r="D11169" s="99"/>
      <c r="E11169" s="99"/>
      <c r="F11169" s="97"/>
      <c r="G11169" s="25"/>
      <c r="H11169" s="72"/>
      <c r="I11169" s="73"/>
      <c r="J11169" s="72"/>
      <c r="K11169" s="156" t="str">
        <f>IF(B11169="","",IF(OR(AND(H11169=Lists!$D$6,G11169&lt;&gt;""),AND(AND(H11169=J11169,G11169&lt;&gt;"",I11169&lt;&gt;""),OR(H11169&lt;&gt;"Unspecified",J11169&lt;&gt;"Unspecified"),J11169&lt;&gt;""),AND(OR(H11169=Lists!$D$4,H11169=Lists!$D$5,H11169=Lists!$D$7),OR(J11169=Lists!$D$4,J11169=Lists!$D$5),AND(G11169&lt;&gt;"",I11169&lt;&gt;""))),"YES","NO"))</f>
        <v/>
      </c>
      <c r="L11169" s="25"/>
      <c r="M11169" s="25"/>
      <c r="N11169" s="25"/>
      <c r="O11169" s="25"/>
      <c r="P11169" s="72"/>
      <c r="Q11169" s="98"/>
      <c r="R11169" s="25"/>
      <c r="U11169" s="10"/>
      <c r="V11169" s="10"/>
      <c r="W11169" s="10"/>
      <c r="X11169" s="10"/>
      <c r="Y11169" s="10"/>
      <c r="Z11169" s="10"/>
      <c r="AA11169" s="10"/>
      <c r="AB11169" s="10"/>
      <c r="AC11169" s="10"/>
    </row>
    <row r="11170" spans="2:29" s="71" customFormat="1" x14ac:dyDescent="0.35">
      <c r="B11170" s="73"/>
      <c r="C11170" s="73"/>
      <c r="D11170" s="99"/>
      <c r="E11170" s="99"/>
      <c r="F11170" s="97"/>
      <c r="G11170" s="25"/>
      <c r="H11170" s="72"/>
      <c r="I11170" s="73"/>
      <c r="J11170" s="72"/>
      <c r="K11170" s="156" t="str">
        <f>IF(B11170="","",IF(OR(AND(H11170=Lists!$D$6,G11170&lt;&gt;""),AND(AND(H11170=J11170,G11170&lt;&gt;"",I11170&lt;&gt;""),OR(H11170&lt;&gt;"Unspecified",J11170&lt;&gt;"Unspecified"),J11170&lt;&gt;""),AND(OR(H11170=Lists!$D$4,H11170=Lists!$D$5,H11170=Lists!$D$7),OR(J11170=Lists!$D$4,J11170=Lists!$D$5),AND(G11170&lt;&gt;"",I11170&lt;&gt;""))),"YES","NO"))</f>
        <v/>
      </c>
      <c r="L11170" s="25"/>
      <c r="M11170" s="25"/>
      <c r="N11170" s="25"/>
      <c r="O11170" s="25"/>
      <c r="P11170" s="72"/>
      <c r="Q11170" s="98"/>
      <c r="R11170" s="25"/>
      <c r="U11170" s="10"/>
      <c r="V11170" s="10"/>
      <c r="W11170" s="10"/>
      <c r="X11170" s="10"/>
      <c r="Y11170" s="10"/>
      <c r="Z11170" s="10"/>
      <c r="AA11170" s="10"/>
      <c r="AB11170" s="10"/>
      <c r="AC11170" s="10"/>
    </row>
    <row r="11171" spans="2:29" s="71" customFormat="1" x14ac:dyDescent="0.35">
      <c r="B11171" s="73"/>
      <c r="C11171" s="73"/>
      <c r="D11171" s="99"/>
      <c r="E11171" s="99"/>
      <c r="F11171" s="97"/>
      <c r="G11171" s="25"/>
      <c r="H11171" s="72"/>
      <c r="I11171" s="73"/>
      <c r="J11171" s="72"/>
      <c r="K11171" s="156" t="str">
        <f>IF(B11171="","",IF(OR(AND(H11171=Lists!$D$6,G11171&lt;&gt;""),AND(AND(H11171=J11171,G11171&lt;&gt;"",I11171&lt;&gt;""),OR(H11171&lt;&gt;"Unspecified",J11171&lt;&gt;"Unspecified"),J11171&lt;&gt;""),AND(OR(H11171=Lists!$D$4,H11171=Lists!$D$5,H11171=Lists!$D$7),OR(J11171=Lists!$D$4,J11171=Lists!$D$5),AND(G11171&lt;&gt;"",I11171&lt;&gt;""))),"YES","NO"))</f>
        <v/>
      </c>
      <c r="L11171" s="25"/>
      <c r="M11171" s="25"/>
      <c r="N11171" s="25"/>
      <c r="O11171" s="25"/>
      <c r="P11171" s="72"/>
      <c r="Q11171" s="98"/>
      <c r="R11171" s="25"/>
      <c r="U11171" s="10"/>
      <c r="V11171" s="10"/>
      <c r="W11171" s="10"/>
      <c r="X11171" s="10"/>
      <c r="Y11171" s="10"/>
      <c r="Z11171" s="10"/>
      <c r="AA11171" s="10"/>
      <c r="AB11171" s="10"/>
      <c r="AC11171" s="10"/>
    </row>
    <row r="11172" spans="2:29" s="71" customFormat="1" x14ac:dyDescent="0.35">
      <c r="B11172" s="73"/>
      <c r="C11172" s="73"/>
      <c r="D11172" s="99"/>
      <c r="E11172" s="99"/>
      <c r="F11172" s="97"/>
      <c r="G11172" s="25"/>
      <c r="H11172" s="72"/>
      <c r="I11172" s="73"/>
      <c r="J11172" s="72"/>
      <c r="K11172" s="156" t="str">
        <f>IF(B11172="","",IF(OR(AND(H11172=Lists!$D$6,G11172&lt;&gt;""),AND(AND(H11172=J11172,G11172&lt;&gt;"",I11172&lt;&gt;""),OR(H11172&lt;&gt;"Unspecified",J11172&lt;&gt;"Unspecified"),J11172&lt;&gt;""),AND(OR(H11172=Lists!$D$4,H11172=Lists!$D$5,H11172=Lists!$D$7),OR(J11172=Lists!$D$4,J11172=Lists!$D$5),AND(G11172&lt;&gt;"",I11172&lt;&gt;""))),"YES","NO"))</f>
        <v/>
      </c>
      <c r="L11172" s="25"/>
      <c r="M11172" s="25"/>
      <c r="N11172" s="25"/>
      <c r="O11172" s="25"/>
      <c r="P11172" s="72"/>
      <c r="Q11172" s="98"/>
      <c r="R11172" s="25"/>
      <c r="U11172" s="10"/>
      <c r="V11172" s="10"/>
      <c r="W11172" s="10"/>
      <c r="X11172" s="10"/>
      <c r="Y11172" s="10"/>
      <c r="Z11172" s="10"/>
      <c r="AA11172" s="10"/>
      <c r="AB11172" s="10"/>
      <c r="AC11172" s="10"/>
    </row>
    <row r="11173" spans="2:29" s="71" customFormat="1" x14ac:dyDescent="0.35">
      <c r="B11173" s="73"/>
      <c r="C11173" s="73"/>
      <c r="D11173" s="99"/>
      <c r="E11173" s="99"/>
      <c r="F11173" s="97"/>
      <c r="G11173" s="25"/>
      <c r="H11173" s="72"/>
      <c r="I11173" s="73"/>
      <c r="J11173" s="72"/>
      <c r="K11173" s="156" t="str">
        <f>IF(B11173="","",IF(OR(AND(H11173=Lists!$D$6,G11173&lt;&gt;""),AND(AND(H11173=J11173,G11173&lt;&gt;"",I11173&lt;&gt;""),OR(H11173&lt;&gt;"Unspecified",J11173&lt;&gt;"Unspecified"),J11173&lt;&gt;""),AND(OR(H11173=Lists!$D$4,H11173=Lists!$D$5,H11173=Lists!$D$7),OR(J11173=Lists!$D$4,J11173=Lists!$D$5),AND(G11173&lt;&gt;"",I11173&lt;&gt;""))),"YES","NO"))</f>
        <v/>
      </c>
      <c r="L11173" s="25"/>
      <c r="M11173" s="25"/>
      <c r="N11173" s="25"/>
      <c r="O11173" s="25"/>
      <c r="P11173" s="72"/>
      <c r="Q11173" s="98"/>
      <c r="R11173" s="25"/>
      <c r="U11173" s="10"/>
      <c r="V11173" s="10"/>
      <c r="W11173" s="10"/>
      <c r="X11173" s="10"/>
      <c r="Y11173" s="10"/>
      <c r="Z11173" s="10"/>
      <c r="AA11173" s="10"/>
      <c r="AB11173" s="10"/>
      <c r="AC11173" s="10"/>
    </row>
    <row r="11174" spans="2:29" s="71" customFormat="1" x14ac:dyDescent="0.35">
      <c r="B11174" s="73"/>
      <c r="C11174" s="73"/>
      <c r="D11174" s="99"/>
      <c r="E11174" s="99"/>
      <c r="F11174" s="97"/>
      <c r="G11174" s="25"/>
      <c r="H11174" s="72"/>
      <c r="I11174" s="73"/>
      <c r="J11174" s="72"/>
      <c r="K11174" s="156" t="str">
        <f>IF(B11174="","",IF(OR(AND(H11174=Lists!$D$6,G11174&lt;&gt;""),AND(AND(H11174=J11174,G11174&lt;&gt;"",I11174&lt;&gt;""),OR(H11174&lt;&gt;"Unspecified",J11174&lt;&gt;"Unspecified"),J11174&lt;&gt;""),AND(OR(H11174=Lists!$D$4,H11174=Lists!$D$5,H11174=Lists!$D$7),OR(J11174=Lists!$D$4,J11174=Lists!$D$5),AND(G11174&lt;&gt;"",I11174&lt;&gt;""))),"YES","NO"))</f>
        <v/>
      </c>
      <c r="L11174" s="25"/>
      <c r="M11174" s="25"/>
      <c r="N11174" s="25"/>
      <c r="O11174" s="25"/>
      <c r="P11174" s="72"/>
      <c r="Q11174" s="98"/>
      <c r="R11174" s="25"/>
      <c r="U11174" s="10"/>
      <c r="V11174" s="10"/>
      <c r="W11174" s="10"/>
      <c r="X11174" s="10"/>
      <c r="Y11174" s="10"/>
      <c r="Z11174" s="10"/>
      <c r="AA11174" s="10"/>
      <c r="AB11174" s="10"/>
      <c r="AC11174" s="10"/>
    </row>
    <row r="11175" spans="2:29" s="71" customFormat="1" x14ac:dyDescent="0.35">
      <c r="B11175" s="73"/>
      <c r="C11175" s="73"/>
      <c r="D11175" s="99"/>
      <c r="E11175" s="99"/>
      <c r="F11175" s="97"/>
      <c r="G11175" s="25"/>
      <c r="H11175" s="72"/>
      <c r="I11175" s="73"/>
      <c r="J11175" s="72"/>
      <c r="K11175" s="156" t="str">
        <f>IF(B11175="","",IF(OR(AND(H11175=Lists!$D$6,G11175&lt;&gt;""),AND(AND(H11175=J11175,G11175&lt;&gt;"",I11175&lt;&gt;""),OR(H11175&lt;&gt;"Unspecified",J11175&lt;&gt;"Unspecified"),J11175&lt;&gt;""),AND(OR(H11175=Lists!$D$4,H11175=Lists!$D$5,H11175=Lists!$D$7),OR(J11175=Lists!$D$4,J11175=Lists!$D$5),AND(G11175&lt;&gt;"",I11175&lt;&gt;""))),"YES","NO"))</f>
        <v/>
      </c>
      <c r="L11175" s="25"/>
      <c r="M11175" s="25"/>
      <c r="N11175" s="25"/>
      <c r="O11175" s="25"/>
      <c r="P11175" s="72"/>
      <c r="Q11175" s="98"/>
      <c r="R11175" s="25"/>
      <c r="U11175" s="10"/>
      <c r="V11175" s="10"/>
      <c r="W11175" s="10"/>
      <c r="X11175" s="10"/>
      <c r="Y11175" s="10"/>
      <c r="Z11175" s="10"/>
      <c r="AA11175" s="10"/>
      <c r="AB11175" s="10"/>
      <c r="AC11175" s="10"/>
    </row>
    <row r="11176" spans="2:29" s="71" customFormat="1" x14ac:dyDescent="0.35">
      <c r="B11176" s="73"/>
      <c r="C11176" s="73"/>
      <c r="D11176" s="99"/>
      <c r="E11176" s="99"/>
      <c r="F11176" s="97"/>
      <c r="G11176" s="25"/>
      <c r="H11176" s="72"/>
      <c r="I11176" s="73"/>
      <c r="J11176" s="72"/>
      <c r="K11176" s="156" t="str">
        <f>IF(B11176="","",IF(OR(AND(H11176=Lists!$D$6,G11176&lt;&gt;""),AND(AND(H11176=J11176,G11176&lt;&gt;"",I11176&lt;&gt;""),OR(H11176&lt;&gt;"Unspecified",J11176&lt;&gt;"Unspecified"),J11176&lt;&gt;""),AND(OR(H11176=Lists!$D$4,H11176=Lists!$D$5,H11176=Lists!$D$7),OR(J11176=Lists!$D$4,J11176=Lists!$D$5),AND(G11176&lt;&gt;"",I11176&lt;&gt;""))),"YES","NO"))</f>
        <v/>
      </c>
      <c r="L11176" s="25"/>
      <c r="M11176" s="25"/>
      <c r="N11176" s="25"/>
      <c r="O11176" s="25"/>
      <c r="P11176" s="72"/>
      <c r="Q11176" s="98"/>
      <c r="R11176" s="25"/>
      <c r="U11176" s="10"/>
      <c r="V11176" s="10"/>
      <c r="W11176" s="10"/>
      <c r="X11176" s="10"/>
      <c r="Y11176" s="10"/>
      <c r="Z11176" s="10"/>
      <c r="AA11176" s="10"/>
      <c r="AB11176" s="10"/>
      <c r="AC11176" s="10"/>
    </row>
    <row r="11177" spans="2:29" s="71" customFormat="1" x14ac:dyDescent="0.35">
      <c r="B11177" s="73"/>
      <c r="C11177" s="73"/>
      <c r="D11177" s="99"/>
      <c r="E11177" s="99"/>
      <c r="F11177" s="97"/>
      <c r="G11177" s="25"/>
      <c r="H11177" s="72"/>
      <c r="I11177" s="73"/>
      <c r="J11177" s="72"/>
      <c r="K11177" s="156" t="str">
        <f>IF(B11177="","",IF(OR(AND(H11177=Lists!$D$6,G11177&lt;&gt;""),AND(AND(H11177=J11177,G11177&lt;&gt;"",I11177&lt;&gt;""),OR(H11177&lt;&gt;"Unspecified",J11177&lt;&gt;"Unspecified"),J11177&lt;&gt;""),AND(OR(H11177=Lists!$D$4,H11177=Lists!$D$5,H11177=Lists!$D$7),OR(J11177=Lists!$D$4,J11177=Lists!$D$5),AND(G11177&lt;&gt;"",I11177&lt;&gt;""))),"YES","NO"))</f>
        <v/>
      </c>
      <c r="L11177" s="25"/>
      <c r="M11177" s="25"/>
      <c r="N11177" s="25"/>
      <c r="O11177" s="25"/>
      <c r="P11177" s="72"/>
      <c r="Q11177" s="98"/>
      <c r="R11177" s="25"/>
      <c r="U11177" s="10"/>
      <c r="V11177" s="10"/>
      <c r="W11177" s="10"/>
      <c r="X11177" s="10"/>
      <c r="Y11177" s="10"/>
      <c r="Z11177" s="10"/>
      <c r="AA11177" s="10"/>
      <c r="AB11177" s="10"/>
      <c r="AC11177" s="10"/>
    </row>
    <row r="11178" spans="2:29" s="71" customFormat="1" x14ac:dyDescent="0.35">
      <c r="B11178" s="73"/>
      <c r="C11178" s="73"/>
      <c r="D11178" s="99"/>
      <c r="E11178" s="99"/>
      <c r="F11178" s="97"/>
      <c r="G11178" s="25"/>
      <c r="H11178" s="72"/>
      <c r="I11178" s="73"/>
      <c r="J11178" s="72"/>
      <c r="K11178" s="156" t="str">
        <f>IF(B11178="","",IF(OR(AND(H11178=Lists!$D$6,G11178&lt;&gt;""),AND(AND(H11178=J11178,G11178&lt;&gt;"",I11178&lt;&gt;""),OR(H11178&lt;&gt;"Unspecified",J11178&lt;&gt;"Unspecified"),J11178&lt;&gt;""),AND(OR(H11178=Lists!$D$4,H11178=Lists!$D$5,H11178=Lists!$D$7),OR(J11178=Lists!$D$4,J11178=Lists!$D$5),AND(G11178&lt;&gt;"",I11178&lt;&gt;""))),"YES","NO"))</f>
        <v/>
      </c>
      <c r="L11178" s="25"/>
      <c r="M11178" s="25"/>
      <c r="N11178" s="25"/>
      <c r="O11178" s="25"/>
      <c r="P11178" s="72"/>
      <c r="Q11178" s="98"/>
      <c r="R11178" s="25"/>
      <c r="U11178" s="10"/>
      <c r="V11178" s="10"/>
      <c r="W11178" s="10"/>
      <c r="X11178" s="10"/>
      <c r="Y11178" s="10"/>
      <c r="Z11178" s="10"/>
      <c r="AA11178" s="10"/>
      <c r="AB11178" s="10"/>
      <c r="AC11178" s="10"/>
    </row>
    <row r="11179" spans="2:29" s="71" customFormat="1" x14ac:dyDescent="0.35">
      <c r="B11179" s="73"/>
      <c r="C11179" s="73"/>
      <c r="D11179" s="99"/>
      <c r="E11179" s="99"/>
      <c r="F11179" s="97"/>
      <c r="G11179" s="25"/>
      <c r="H11179" s="72"/>
      <c r="I11179" s="73"/>
      <c r="J11179" s="72"/>
      <c r="K11179" s="156" t="str">
        <f>IF(B11179="","",IF(OR(AND(H11179=Lists!$D$6,G11179&lt;&gt;""),AND(AND(H11179=J11179,G11179&lt;&gt;"",I11179&lt;&gt;""),OR(H11179&lt;&gt;"Unspecified",J11179&lt;&gt;"Unspecified"),J11179&lt;&gt;""),AND(OR(H11179=Lists!$D$4,H11179=Lists!$D$5,H11179=Lists!$D$7),OR(J11179=Lists!$D$4,J11179=Lists!$D$5),AND(G11179&lt;&gt;"",I11179&lt;&gt;""))),"YES","NO"))</f>
        <v/>
      </c>
      <c r="L11179" s="25"/>
      <c r="M11179" s="25"/>
      <c r="N11179" s="25"/>
      <c r="O11179" s="25"/>
      <c r="P11179" s="72"/>
      <c r="Q11179" s="98"/>
      <c r="R11179" s="25"/>
      <c r="U11179" s="10"/>
      <c r="V11179" s="10"/>
      <c r="W11179" s="10"/>
      <c r="X11179" s="10"/>
      <c r="Y11179" s="10"/>
      <c r="Z11179" s="10"/>
      <c r="AA11179" s="10"/>
      <c r="AB11179" s="10"/>
      <c r="AC11179" s="10"/>
    </row>
    <row r="11180" spans="2:29" s="71" customFormat="1" x14ac:dyDescent="0.35">
      <c r="B11180" s="73"/>
      <c r="C11180" s="73"/>
      <c r="D11180" s="99"/>
      <c r="E11180" s="99"/>
      <c r="F11180" s="97"/>
      <c r="G11180" s="25"/>
      <c r="H11180" s="72"/>
      <c r="I11180" s="73"/>
      <c r="J11180" s="72"/>
      <c r="K11180" s="156" t="str">
        <f>IF(B11180="","",IF(OR(AND(H11180=Lists!$D$6,G11180&lt;&gt;""),AND(AND(H11180=J11180,G11180&lt;&gt;"",I11180&lt;&gt;""),OR(H11180&lt;&gt;"Unspecified",J11180&lt;&gt;"Unspecified"),J11180&lt;&gt;""),AND(OR(H11180=Lists!$D$4,H11180=Lists!$D$5,H11180=Lists!$D$7),OR(J11180=Lists!$D$4,J11180=Lists!$D$5),AND(G11180&lt;&gt;"",I11180&lt;&gt;""))),"YES","NO"))</f>
        <v/>
      </c>
      <c r="L11180" s="25"/>
      <c r="M11180" s="25"/>
      <c r="N11180" s="25"/>
      <c r="O11180" s="25"/>
      <c r="P11180" s="72"/>
      <c r="Q11180" s="98"/>
      <c r="R11180" s="25"/>
      <c r="U11180" s="10"/>
      <c r="V11180" s="10"/>
      <c r="W11180" s="10"/>
      <c r="X11180" s="10"/>
      <c r="Y11180" s="10"/>
      <c r="Z11180" s="10"/>
      <c r="AA11180" s="10"/>
      <c r="AB11180" s="10"/>
      <c r="AC11180" s="10"/>
    </row>
    <row r="11181" spans="2:29" s="71" customFormat="1" x14ac:dyDescent="0.35">
      <c r="B11181" s="73"/>
      <c r="C11181" s="73"/>
      <c r="D11181" s="99"/>
      <c r="E11181" s="99"/>
      <c r="F11181" s="97"/>
      <c r="G11181" s="25"/>
      <c r="H11181" s="72"/>
      <c r="I11181" s="73"/>
      <c r="J11181" s="72"/>
      <c r="K11181" s="156" t="str">
        <f>IF(B11181="","",IF(OR(AND(H11181=Lists!$D$6,G11181&lt;&gt;""),AND(AND(H11181=J11181,G11181&lt;&gt;"",I11181&lt;&gt;""),OR(H11181&lt;&gt;"Unspecified",J11181&lt;&gt;"Unspecified"),J11181&lt;&gt;""),AND(OR(H11181=Lists!$D$4,H11181=Lists!$D$5,H11181=Lists!$D$7),OR(J11181=Lists!$D$4,J11181=Lists!$D$5),AND(G11181&lt;&gt;"",I11181&lt;&gt;""))),"YES","NO"))</f>
        <v/>
      </c>
      <c r="L11181" s="25"/>
      <c r="M11181" s="25"/>
      <c r="N11181" s="25"/>
      <c r="O11181" s="25"/>
      <c r="P11181" s="72"/>
      <c r="Q11181" s="98"/>
      <c r="R11181" s="25"/>
      <c r="U11181" s="10"/>
      <c r="V11181" s="10"/>
      <c r="W11181" s="10"/>
      <c r="X11181" s="10"/>
      <c r="Y11181" s="10"/>
      <c r="Z11181" s="10"/>
      <c r="AA11181" s="10"/>
      <c r="AB11181" s="10"/>
      <c r="AC11181" s="10"/>
    </row>
    <row r="11182" spans="2:29" s="71" customFormat="1" x14ac:dyDescent="0.35">
      <c r="B11182" s="73"/>
      <c r="C11182" s="73"/>
      <c r="D11182" s="99"/>
      <c r="E11182" s="99"/>
      <c r="F11182" s="97"/>
      <c r="G11182" s="25"/>
      <c r="H11182" s="72"/>
      <c r="I11182" s="73"/>
      <c r="J11182" s="72"/>
      <c r="K11182" s="156" t="str">
        <f>IF(B11182="","",IF(OR(AND(H11182=Lists!$D$6,G11182&lt;&gt;""),AND(AND(H11182=J11182,G11182&lt;&gt;"",I11182&lt;&gt;""),OR(H11182&lt;&gt;"Unspecified",J11182&lt;&gt;"Unspecified"),J11182&lt;&gt;""),AND(OR(H11182=Lists!$D$4,H11182=Lists!$D$5,H11182=Lists!$D$7),OR(J11182=Lists!$D$4,J11182=Lists!$D$5),AND(G11182&lt;&gt;"",I11182&lt;&gt;""))),"YES","NO"))</f>
        <v/>
      </c>
      <c r="L11182" s="25"/>
      <c r="M11182" s="25"/>
      <c r="N11182" s="25"/>
      <c r="O11182" s="25"/>
      <c r="P11182" s="72"/>
      <c r="Q11182" s="98"/>
      <c r="R11182" s="25"/>
      <c r="U11182" s="10"/>
      <c r="V11182" s="10"/>
      <c r="W11182" s="10"/>
      <c r="X11182" s="10"/>
      <c r="Y11182" s="10"/>
      <c r="Z11182" s="10"/>
      <c r="AA11182" s="10"/>
      <c r="AB11182" s="10"/>
      <c r="AC11182" s="10"/>
    </row>
    <row r="11183" spans="2:29" s="71" customFormat="1" x14ac:dyDescent="0.35">
      <c r="B11183" s="73"/>
      <c r="C11183" s="73"/>
      <c r="D11183" s="99"/>
      <c r="E11183" s="99"/>
      <c r="F11183" s="97"/>
      <c r="G11183" s="25"/>
      <c r="H11183" s="72"/>
      <c r="I11183" s="73"/>
      <c r="J11183" s="72"/>
      <c r="K11183" s="156" t="str">
        <f>IF(B11183="","",IF(OR(AND(H11183=Lists!$D$6,G11183&lt;&gt;""),AND(AND(H11183=J11183,G11183&lt;&gt;"",I11183&lt;&gt;""),OR(H11183&lt;&gt;"Unspecified",J11183&lt;&gt;"Unspecified"),J11183&lt;&gt;""),AND(OR(H11183=Lists!$D$4,H11183=Lists!$D$5,H11183=Lists!$D$7),OR(J11183=Lists!$D$4,J11183=Lists!$D$5),AND(G11183&lt;&gt;"",I11183&lt;&gt;""))),"YES","NO"))</f>
        <v/>
      </c>
      <c r="L11183" s="25"/>
      <c r="M11183" s="25"/>
      <c r="N11183" s="25"/>
      <c r="O11183" s="25"/>
      <c r="P11183" s="72"/>
      <c r="Q11183" s="98"/>
      <c r="R11183" s="25"/>
      <c r="U11183" s="10"/>
      <c r="V11183" s="10"/>
      <c r="W11183" s="10"/>
      <c r="X11183" s="10"/>
      <c r="Y11183" s="10"/>
      <c r="Z11183" s="10"/>
      <c r="AA11183" s="10"/>
      <c r="AB11183" s="10"/>
      <c r="AC11183" s="10"/>
    </row>
    <row r="11184" spans="2:29" s="71" customFormat="1" x14ac:dyDescent="0.35">
      <c r="B11184" s="73"/>
      <c r="C11184" s="73"/>
      <c r="D11184" s="99"/>
      <c r="E11184" s="99"/>
      <c r="F11184" s="97"/>
      <c r="G11184" s="25"/>
      <c r="H11184" s="72"/>
      <c r="I11184" s="73"/>
      <c r="J11184" s="72"/>
      <c r="K11184" s="156" t="str">
        <f>IF(B11184="","",IF(OR(AND(H11184=Lists!$D$6,G11184&lt;&gt;""),AND(AND(H11184=J11184,G11184&lt;&gt;"",I11184&lt;&gt;""),OR(H11184&lt;&gt;"Unspecified",J11184&lt;&gt;"Unspecified"),J11184&lt;&gt;""),AND(OR(H11184=Lists!$D$4,H11184=Lists!$D$5,H11184=Lists!$D$7),OR(J11184=Lists!$D$4,J11184=Lists!$D$5),AND(G11184&lt;&gt;"",I11184&lt;&gt;""))),"YES","NO"))</f>
        <v/>
      </c>
      <c r="L11184" s="25"/>
      <c r="M11184" s="25"/>
      <c r="N11184" s="25"/>
      <c r="O11184" s="25"/>
      <c r="P11184" s="72"/>
      <c r="Q11184" s="98"/>
      <c r="R11184" s="25"/>
      <c r="U11184" s="10"/>
      <c r="V11184" s="10"/>
      <c r="W11184" s="10"/>
      <c r="X11184" s="10"/>
      <c r="Y11184" s="10"/>
      <c r="Z11184" s="10"/>
      <c r="AA11184" s="10"/>
      <c r="AB11184" s="10"/>
      <c r="AC11184" s="10"/>
    </row>
    <row r="11185" spans="2:29" s="71" customFormat="1" x14ac:dyDescent="0.35">
      <c r="B11185" s="73"/>
      <c r="C11185" s="73"/>
      <c r="D11185" s="99"/>
      <c r="E11185" s="99"/>
      <c r="F11185" s="97"/>
      <c r="G11185" s="25"/>
      <c r="H11185" s="72"/>
      <c r="I11185" s="73"/>
      <c r="J11185" s="72"/>
      <c r="K11185" s="156" t="str">
        <f>IF(B11185="","",IF(OR(AND(H11185=Lists!$D$6,G11185&lt;&gt;""),AND(AND(H11185=J11185,G11185&lt;&gt;"",I11185&lt;&gt;""),OR(H11185&lt;&gt;"Unspecified",J11185&lt;&gt;"Unspecified"),J11185&lt;&gt;""),AND(OR(H11185=Lists!$D$4,H11185=Lists!$D$5,H11185=Lists!$D$7),OR(J11185=Lists!$D$4,J11185=Lists!$D$5),AND(G11185&lt;&gt;"",I11185&lt;&gt;""))),"YES","NO"))</f>
        <v/>
      </c>
      <c r="L11185" s="25"/>
      <c r="M11185" s="25"/>
      <c r="N11185" s="25"/>
      <c r="O11185" s="25"/>
      <c r="P11185" s="72"/>
      <c r="Q11185" s="98"/>
      <c r="R11185" s="25"/>
      <c r="U11185" s="10"/>
      <c r="V11185" s="10"/>
      <c r="W11185" s="10"/>
      <c r="X11185" s="10"/>
      <c r="Y11185" s="10"/>
      <c r="Z11185" s="10"/>
      <c r="AA11185" s="10"/>
      <c r="AB11185" s="10"/>
      <c r="AC11185" s="10"/>
    </row>
    <row r="11186" spans="2:29" s="71" customFormat="1" x14ac:dyDescent="0.35">
      <c r="B11186" s="73"/>
      <c r="C11186" s="73"/>
      <c r="D11186" s="99"/>
      <c r="E11186" s="99"/>
      <c r="F11186" s="97"/>
      <c r="G11186" s="25"/>
      <c r="H11186" s="72"/>
      <c r="I11186" s="73"/>
      <c r="J11186" s="72"/>
      <c r="K11186" s="156" t="str">
        <f>IF(B11186="","",IF(OR(AND(H11186=Lists!$D$6,G11186&lt;&gt;""),AND(AND(H11186=J11186,G11186&lt;&gt;"",I11186&lt;&gt;""),OR(H11186&lt;&gt;"Unspecified",J11186&lt;&gt;"Unspecified"),J11186&lt;&gt;""),AND(OR(H11186=Lists!$D$4,H11186=Lists!$D$5,H11186=Lists!$D$7),OR(J11186=Lists!$D$4,J11186=Lists!$D$5),AND(G11186&lt;&gt;"",I11186&lt;&gt;""))),"YES","NO"))</f>
        <v/>
      </c>
      <c r="L11186" s="25"/>
      <c r="M11186" s="25"/>
      <c r="N11186" s="25"/>
      <c r="O11186" s="25"/>
      <c r="P11186" s="72"/>
      <c r="Q11186" s="98"/>
      <c r="R11186" s="25"/>
      <c r="U11186" s="10"/>
      <c r="V11186" s="10"/>
      <c r="W11186" s="10"/>
      <c r="X11186" s="10"/>
      <c r="Y11186" s="10"/>
      <c r="Z11186" s="10"/>
      <c r="AA11186" s="10"/>
      <c r="AB11186" s="10"/>
      <c r="AC11186" s="10"/>
    </row>
    <row r="11187" spans="2:29" s="71" customFormat="1" x14ac:dyDescent="0.35">
      <c r="B11187" s="73"/>
      <c r="C11187" s="73"/>
      <c r="D11187" s="99"/>
      <c r="E11187" s="99"/>
      <c r="F11187" s="97"/>
      <c r="G11187" s="25"/>
      <c r="H11187" s="72"/>
      <c r="I11187" s="73"/>
      <c r="J11187" s="72"/>
      <c r="K11187" s="156" t="str">
        <f>IF(B11187="","",IF(OR(AND(H11187=Lists!$D$6,G11187&lt;&gt;""),AND(AND(H11187=J11187,G11187&lt;&gt;"",I11187&lt;&gt;""),OR(H11187&lt;&gt;"Unspecified",J11187&lt;&gt;"Unspecified"),J11187&lt;&gt;""),AND(OR(H11187=Lists!$D$4,H11187=Lists!$D$5,H11187=Lists!$D$7),OR(J11187=Lists!$D$4,J11187=Lists!$D$5),AND(G11187&lt;&gt;"",I11187&lt;&gt;""))),"YES","NO"))</f>
        <v/>
      </c>
      <c r="L11187" s="25"/>
      <c r="M11187" s="25"/>
      <c r="N11187" s="25"/>
      <c r="O11187" s="25"/>
      <c r="P11187" s="72"/>
      <c r="Q11187" s="98"/>
      <c r="R11187" s="25"/>
      <c r="U11187" s="10"/>
      <c r="V11187" s="10"/>
      <c r="W11187" s="10"/>
      <c r="X11187" s="10"/>
      <c r="Y11187" s="10"/>
      <c r="Z11187" s="10"/>
      <c r="AA11187" s="10"/>
      <c r="AB11187" s="10"/>
      <c r="AC11187" s="10"/>
    </row>
    <row r="11188" spans="2:29" s="71" customFormat="1" x14ac:dyDescent="0.35">
      <c r="B11188" s="73"/>
      <c r="C11188" s="73"/>
      <c r="D11188" s="99"/>
      <c r="E11188" s="99"/>
      <c r="F11188" s="97"/>
      <c r="G11188" s="25"/>
      <c r="H11188" s="72"/>
      <c r="I11188" s="73"/>
      <c r="J11188" s="72"/>
      <c r="K11188" s="156" t="str">
        <f>IF(B11188="","",IF(OR(AND(H11188=Lists!$D$6,G11188&lt;&gt;""),AND(AND(H11188=J11188,G11188&lt;&gt;"",I11188&lt;&gt;""),OR(H11188&lt;&gt;"Unspecified",J11188&lt;&gt;"Unspecified"),J11188&lt;&gt;""),AND(OR(H11188=Lists!$D$4,H11188=Lists!$D$5,H11188=Lists!$D$7),OR(J11188=Lists!$D$4,J11188=Lists!$D$5),AND(G11188&lt;&gt;"",I11188&lt;&gt;""))),"YES","NO"))</f>
        <v/>
      </c>
      <c r="L11188" s="25"/>
      <c r="M11188" s="25"/>
      <c r="N11188" s="25"/>
      <c r="O11188" s="25"/>
      <c r="P11188" s="72"/>
      <c r="Q11188" s="98"/>
      <c r="R11188" s="25"/>
      <c r="U11188" s="10"/>
      <c r="V11188" s="10"/>
      <c r="W11188" s="10"/>
      <c r="X11188" s="10"/>
      <c r="Y11188" s="10"/>
      <c r="Z11188" s="10"/>
      <c r="AA11188" s="10"/>
      <c r="AB11188" s="10"/>
      <c r="AC11188" s="10"/>
    </row>
    <row r="11189" spans="2:29" s="71" customFormat="1" x14ac:dyDescent="0.35">
      <c r="B11189" s="73"/>
      <c r="C11189" s="73"/>
      <c r="D11189" s="99"/>
      <c r="E11189" s="99"/>
      <c r="F11189" s="97"/>
      <c r="G11189" s="25"/>
      <c r="H11189" s="72"/>
      <c r="I11189" s="73"/>
      <c r="J11189" s="72"/>
      <c r="K11189" s="156" t="str">
        <f>IF(B11189="","",IF(OR(AND(H11189=Lists!$D$6,G11189&lt;&gt;""),AND(AND(H11189=J11189,G11189&lt;&gt;"",I11189&lt;&gt;""),OR(H11189&lt;&gt;"Unspecified",J11189&lt;&gt;"Unspecified"),J11189&lt;&gt;""),AND(OR(H11189=Lists!$D$4,H11189=Lists!$D$5,H11189=Lists!$D$7),OR(J11189=Lists!$D$4,J11189=Lists!$D$5),AND(G11189&lt;&gt;"",I11189&lt;&gt;""))),"YES","NO"))</f>
        <v/>
      </c>
      <c r="L11189" s="25"/>
      <c r="M11189" s="25"/>
      <c r="N11189" s="25"/>
      <c r="O11189" s="25"/>
      <c r="P11189" s="72"/>
      <c r="Q11189" s="98"/>
      <c r="R11189" s="25"/>
      <c r="U11189" s="10"/>
      <c r="V11189" s="10"/>
      <c r="W11189" s="10"/>
      <c r="X11189" s="10"/>
      <c r="Y11189" s="10"/>
      <c r="Z11189" s="10"/>
      <c r="AA11189" s="10"/>
      <c r="AB11189" s="10"/>
      <c r="AC11189" s="10"/>
    </row>
    <row r="11190" spans="2:29" s="71" customFormat="1" x14ac:dyDescent="0.35">
      <c r="B11190" s="73"/>
      <c r="C11190" s="73"/>
      <c r="D11190" s="99"/>
      <c r="E11190" s="99"/>
      <c r="F11190" s="97"/>
      <c r="G11190" s="25"/>
      <c r="H11190" s="72"/>
      <c r="I11190" s="73"/>
      <c r="J11190" s="72"/>
      <c r="K11190" s="156" t="str">
        <f>IF(B11190="","",IF(OR(AND(H11190=Lists!$D$6,G11190&lt;&gt;""),AND(AND(H11190=J11190,G11190&lt;&gt;"",I11190&lt;&gt;""),OR(H11190&lt;&gt;"Unspecified",J11190&lt;&gt;"Unspecified"),J11190&lt;&gt;""),AND(OR(H11190=Lists!$D$4,H11190=Lists!$D$5,H11190=Lists!$D$7),OR(J11190=Lists!$D$4,J11190=Lists!$D$5),AND(G11190&lt;&gt;"",I11190&lt;&gt;""))),"YES","NO"))</f>
        <v/>
      </c>
      <c r="L11190" s="25"/>
      <c r="M11190" s="25"/>
      <c r="N11190" s="25"/>
      <c r="O11190" s="25"/>
      <c r="P11190" s="72"/>
      <c r="Q11190" s="98"/>
      <c r="R11190" s="25"/>
      <c r="U11190" s="10"/>
      <c r="V11190" s="10"/>
      <c r="W11190" s="10"/>
      <c r="X11190" s="10"/>
      <c r="Y11190" s="10"/>
      <c r="Z11190" s="10"/>
      <c r="AA11190" s="10"/>
      <c r="AB11190" s="10"/>
      <c r="AC11190" s="10"/>
    </row>
    <row r="11191" spans="2:29" s="71" customFormat="1" x14ac:dyDescent="0.35">
      <c r="B11191" s="73"/>
      <c r="C11191" s="73"/>
      <c r="D11191" s="99"/>
      <c r="E11191" s="99"/>
      <c r="F11191" s="97"/>
      <c r="G11191" s="25"/>
      <c r="H11191" s="72"/>
      <c r="I11191" s="73"/>
      <c r="J11191" s="72"/>
      <c r="K11191" s="156" t="str">
        <f>IF(B11191="","",IF(OR(AND(H11191=Lists!$D$6,G11191&lt;&gt;""),AND(AND(H11191=J11191,G11191&lt;&gt;"",I11191&lt;&gt;""),OR(H11191&lt;&gt;"Unspecified",J11191&lt;&gt;"Unspecified"),J11191&lt;&gt;""),AND(OR(H11191=Lists!$D$4,H11191=Lists!$D$5,H11191=Lists!$D$7),OR(J11191=Lists!$D$4,J11191=Lists!$D$5),AND(G11191&lt;&gt;"",I11191&lt;&gt;""))),"YES","NO"))</f>
        <v/>
      </c>
      <c r="L11191" s="25"/>
      <c r="M11191" s="25"/>
      <c r="N11191" s="25"/>
      <c r="O11191" s="25"/>
      <c r="P11191" s="72"/>
      <c r="Q11191" s="98"/>
      <c r="R11191" s="25"/>
      <c r="U11191" s="10"/>
      <c r="V11191" s="10"/>
      <c r="W11191" s="10"/>
      <c r="X11191" s="10"/>
      <c r="Y11191" s="10"/>
      <c r="Z11191" s="10"/>
      <c r="AA11191" s="10"/>
      <c r="AB11191" s="10"/>
      <c r="AC11191" s="10"/>
    </row>
    <row r="11192" spans="2:29" s="71" customFormat="1" x14ac:dyDescent="0.35">
      <c r="B11192" s="73"/>
      <c r="C11192" s="73"/>
      <c r="D11192" s="99"/>
      <c r="E11192" s="99"/>
      <c r="F11192" s="97"/>
      <c r="G11192" s="25"/>
      <c r="H11192" s="72"/>
      <c r="I11192" s="73"/>
      <c r="J11192" s="72"/>
      <c r="K11192" s="156" t="str">
        <f>IF(B11192="","",IF(OR(AND(H11192=Lists!$D$6,G11192&lt;&gt;""),AND(AND(H11192=J11192,G11192&lt;&gt;"",I11192&lt;&gt;""),OR(H11192&lt;&gt;"Unspecified",J11192&lt;&gt;"Unspecified"),J11192&lt;&gt;""),AND(OR(H11192=Lists!$D$4,H11192=Lists!$D$5,H11192=Lists!$D$7),OR(J11192=Lists!$D$4,J11192=Lists!$D$5),AND(G11192&lt;&gt;"",I11192&lt;&gt;""))),"YES","NO"))</f>
        <v/>
      </c>
      <c r="L11192" s="25"/>
      <c r="M11192" s="25"/>
      <c r="N11192" s="25"/>
      <c r="O11192" s="25"/>
      <c r="P11192" s="72"/>
      <c r="Q11192" s="98"/>
      <c r="R11192" s="25"/>
      <c r="U11192" s="10"/>
      <c r="V11192" s="10"/>
      <c r="W11192" s="10"/>
      <c r="X11192" s="10"/>
      <c r="Y11192" s="10"/>
      <c r="Z11192" s="10"/>
      <c r="AA11192" s="10"/>
      <c r="AB11192" s="10"/>
      <c r="AC11192" s="10"/>
    </row>
    <row r="11193" spans="2:29" s="71" customFormat="1" x14ac:dyDescent="0.35">
      <c r="B11193" s="73"/>
      <c r="C11193" s="73"/>
      <c r="D11193" s="99"/>
      <c r="E11193" s="99"/>
      <c r="F11193" s="97"/>
      <c r="G11193" s="25"/>
      <c r="H11193" s="72"/>
      <c r="I11193" s="73"/>
      <c r="J11193" s="72"/>
      <c r="K11193" s="156" t="str">
        <f>IF(B11193="","",IF(OR(AND(H11193=Lists!$D$6,G11193&lt;&gt;""),AND(AND(H11193=J11193,G11193&lt;&gt;"",I11193&lt;&gt;""),OR(H11193&lt;&gt;"Unspecified",J11193&lt;&gt;"Unspecified"),J11193&lt;&gt;""),AND(OR(H11193=Lists!$D$4,H11193=Lists!$D$5,H11193=Lists!$D$7),OR(J11193=Lists!$D$4,J11193=Lists!$D$5),AND(G11193&lt;&gt;"",I11193&lt;&gt;""))),"YES","NO"))</f>
        <v/>
      </c>
      <c r="L11193" s="25"/>
      <c r="M11193" s="25"/>
      <c r="N11193" s="25"/>
      <c r="O11193" s="25"/>
      <c r="P11193" s="72"/>
      <c r="Q11193" s="98"/>
      <c r="R11193" s="25"/>
      <c r="U11193" s="10"/>
      <c r="V11193" s="10"/>
      <c r="W11193" s="10"/>
      <c r="X11193" s="10"/>
      <c r="Y11193" s="10"/>
      <c r="Z11193" s="10"/>
      <c r="AA11193" s="10"/>
      <c r="AB11193" s="10"/>
      <c r="AC11193" s="10"/>
    </row>
    <row r="11194" spans="2:29" s="71" customFormat="1" x14ac:dyDescent="0.35">
      <c r="B11194" s="73"/>
      <c r="C11194" s="73"/>
      <c r="D11194" s="99"/>
      <c r="E11194" s="99"/>
      <c r="F11194" s="97"/>
      <c r="G11194" s="25"/>
      <c r="H11194" s="72"/>
      <c r="I11194" s="73"/>
      <c r="J11194" s="72"/>
      <c r="K11194" s="156" t="str">
        <f>IF(B11194="","",IF(OR(AND(H11194=Lists!$D$6,G11194&lt;&gt;""),AND(AND(H11194=J11194,G11194&lt;&gt;"",I11194&lt;&gt;""),OR(H11194&lt;&gt;"Unspecified",J11194&lt;&gt;"Unspecified"),J11194&lt;&gt;""),AND(OR(H11194=Lists!$D$4,H11194=Lists!$D$5,H11194=Lists!$D$7),OR(J11194=Lists!$D$4,J11194=Lists!$D$5),AND(G11194&lt;&gt;"",I11194&lt;&gt;""))),"YES","NO"))</f>
        <v/>
      </c>
      <c r="L11194" s="25"/>
      <c r="M11194" s="25"/>
      <c r="N11194" s="25"/>
      <c r="O11194" s="25"/>
      <c r="P11194" s="72"/>
      <c r="Q11194" s="98"/>
      <c r="R11194" s="25"/>
      <c r="U11194" s="10"/>
      <c r="V11194" s="10"/>
      <c r="W11194" s="10"/>
      <c r="X11194" s="10"/>
      <c r="Y11194" s="10"/>
      <c r="Z11194" s="10"/>
      <c r="AA11194" s="10"/>
      <c r="AB11194" s="10"/>
      <c r="AC11194" s="10"/>
    </row>
    <row r="11195" spans="2:29" s="71" customFormat="1" x14ac:dyDescent="0.35">
      <c r="B11195" s="73"/>
      <c r="C11195" s="73"/>
      <c r="D11195" s="99"/>
      <c r="E11195" s="99"/>
      <c r="F11195" s="97"/>
      <c r="G11195" s="25"/>
      <c r="H11195" s="72"/>
      <c r="I11195" s="73"/>
      <c r="J11195" s="72"/>
      <c r="K11195" s="156" t="str">
        <f>IF(B11195="","",IF(OR(AND(H11195=Lists!$D$6,G11195&lt;&gt;""),AND(AND(H11195=J11195,G11195&lt;&gt;"",I11195&lt;&gt;""),OR(H11195&lt;&gt;"Unspecified",J11195&lt;&gt;"Unspecified"),J11195&lt;&gt;""),AND(OR(H11195=Lists!$D$4,H11195=Lists!$D$5,H11195=Lists!$D$7),OR(J11195=Lists!$D$4,J11195=Lists!$D$5),AND(G11195&lt;&gt;"",I11195&lt;&gt;""))),"YES","NO"))</f>
        <v/>
      </c>
      <c r="L11195" s="25"/>
      <c r="M11195" s="25"/>
      <c r="N11195" s="25"/>
      <c r="O11195" s="25"/>
      <c r="P11195" s="72"/>
      <c r="Q11195" s="98"/>
      <c r="R11195" s="25"/>
      <c r="U11195" s="10"/>
      <c r="V11195" s="10"/>
      <c r="W11195" s="10"/>
      <c r="X11195" s="10"/>
      <c r="Y11195" s="10"/>
      <c r="Z11195" s="10"/>
      <c r="AA11195" s="10"/>
      <c r="AB11195" s="10"/>
      <c r="AC11195" s="10"/>
    </row>
    <row r="11196" spans="2:29" s="71" customFormat="1" x14ac:dyDescent="0.35">
      <c r="B11196" s="73"/>
      <c r="C11196" s="73"/>
      <c r="D11196" s="99"/>
      <c r="E11196" s="99"/>
      <c r="F11196" s="97"/>
      <c r="G11196" s="25"/>
      <c r="H11196" s="72"/>
      <c r="I11196" s="73"/>
      <c r="J11196" s="72"/>
      <c r="K11196" s="156" t="str">
        <f>IF(B11196="","",IF(OR(AND(H11196=Lists!$D$6,G11196&lt;&gt;""),AND(AND(H11196=J11196,G11196&lt;&gt;"",I11196&lt;&gt;""),OR(H11196&lt;&gt;"Unspecified",J11196&lt;&gt;"Unspecified"),J11196&lt;&gt;""),AND(OR(H11196=Lists!$D$4,H11196=Lists!$D$5,H11196=Lists!$D$7),OR(J11196=Lists!$D$4,J11196=Lists!$D$5),AND(G11196&lt;&gt;"",I11196&lt;&gt;""))),"YES","NO"))</f>
        <v/>
      </c>
      <c r="L11196" s="25"/>
      <c r="M11196" s="25"/>
      <c r="N11196" s="25"/>
      <c r="O11196" s="25"/>
      <c r="P11196" s="72"/>
      <c r="Q11196" s="98"/>
      <c r="R11196" s="25"/>
      <c r="U11196" s="10"/>
      <c r="V11196" s="10"/>
      <c r="W11196" s="10"/>
      <c r="X11196" s="10"/>
      <c r="Y11196" s="10"/>
      <c r="Z11196" s="10"/>
      <c r="AA11196" s="10"/>
      <c r="AB11196" s="10"/>
      <c r="AC11196" s="10"/>
    </row>
    <row r="11197" spans="2:29" s="71" customFormat="1" x14ac:dyDescent="0.35">
      <c r="B11197" s="73"/>
      <c r="C11197" s="73"/>
      <c r="D11197" s="99"/>
      <c r="E11197" s="99"/>
      <c r="F11197" s="97"/>
      <c r="G11197" s="25"/>
      <c r="H11197" s="72"/>
      <c r="I11197" s="73"/>
      <c r="J11197" s="72"/>
      <c r="K11197" s="156" t="str">
        <f>IF(B11197="","",IF(OR(AND(H11197=Lists!$D$6,G11197&lt;&gt;""),AND(AND(H11197=J11197,G11197&lt;&gt;"",I11197&lt;&gt;""),OR(H11197&lt;&gt;"Unspecified",J11197&lt;&gt;"Unspecified"),J11197&lt;&gt;""),AND(OR(H11197=Lists!$D$4,H11197=Lists!$D$5,H11197=Lists!$D$7),OR(J11197=Lists!$D$4,J11197=Lists!$D$5),AND(G11197&lt;&gt;"",I11197&lt;&gt;""))),"YES","NO"))</f>
        <v/>
      </c>
      <c r="L11197" s="25"/>
      <c r="M11197" s="25"/>
      <c r="N11197" s="25"/>
      <c r="O11197" s="25"/>
      <c r="P11197" s="72"/>
      <c r="Q11197" s="98"/>
      <c r="R11197" s="25"/>
      <c r="U11197" s="10"/>
      <c r="V11197" s="10"/>
      <c r="W11197" s="10"/>
      <c r="X11197" s="10"/>
      <c r="Y11197" s="10"/>
      <c r="Z11197" s="10"/>
      <c r="AA11197" s="10"/>
      <c r="AB11197" s="10"/>
      <c r="AC11197" s="10"/>
    </row>
    <row r="11198" spans="2:29" s="71" customFormat="1" x14ac:dyDescent="0.35">
      <c r="B11198" s="73"/>
      <c r="C11198" s="73"/>
      <c r="D11198" s="99"/>
      <c r="E11198" s="99"/>
      <c r="F11198" s="97"/>
      <c r="G11198" s="25"/>
      <c r="H11198" s="72"/>
      <c r="I11198" s="73"/>
      <c r="J11198" s="72"/>
      <c r="K11198" s="156" t="str">
        <f>IF(B11198="","",IF(OR(AND(H11198=Lists!$D$6,G11198&lt;&gt;""),AND(AND(H11198=J11198,G11198&lt;&gt;"",I11198&lt;&gt;""),OR(H11198&lt;&gt;"Unspecified",J11198&lt;&gt;"Unspecified"),J11198&lt;&gt;""),AND(OR(H11198=Lists!$D$4,H11198=Lists!$D$5,H11198=Lists!$D$7),OR(J11198=Lists!$D$4,J11198=Lists!$D$5),AND(G11198&lt;&gt;"",I11198&lt;&gt;""))),"YES","NO"))</f>
        <v/>
      </c>
      <c r="L11198" s="25"/>
      <c r="M11198" s="25"/>
      <c r="N11198" s="25"/>
      <c r="O11198" s="25"/>
      <c r="P11198" s="72"/>
      <c r="Q11198" s="98"/>
      <c r="R11198" s="25"/>
      <c r="U11198" s="10"/>
      <c r="V11198" s="10"/>
      <c r="W11198" s="10"/>
      <c r="X11198" s="10"/>
      <c r="Y11198" s="10"/>
      <c r="Z11198" s="10"/>
      <c r="AA11198" s="10"/>
      <c r="AB11198" s="10"/>
      <c r="AC11198" s="10"/>
    </row>
    <row r="11199" spans="2:29" s="71" customFormat="1" x14ac:dyDescent="0.35">
      <c r="B11199" s="73"/>
      <c r="C11199" s="73"/>
      <c r="D11199" s="99"/>
      <c r="E11199" s="99"/>
      <c r="F11199" s="97"/>
      <c r="G11199" s="25"/>
      <c r="H11199" s="72"/>
      <c r="I11199" s="73"/>
      <c r="J11199" s="72"/>
      <c r="K11199" s="156" t="str">
        <f>IF(B11199="","",IF(OR(AND(H11199=Lists!$D$6,G11199&lt;&gt;""),AND(AND(H11199=J11199,G11199&lt;&gt;"",I11199&lt;&gt;""),OR(H11199&lt;&gt;"Unspecified",J11199&lt;&gt;"Unspecified"),J11199&lt;&gt;""),AND(OR(H11199=Lists!$D$4,H11199=Lists!$D$5,H11199=Lists!$D$7),OR(J11199=Lists!$D$4,J11199=Lists!$D$5),AND(G11199&lt;&gt;"",I11199&lt;&gt;""))),"YES","NO"))</f>
        <v/>
      </c>
      <c r="L11199" s="25"/>
      <c r="M11199" s="25"/>
      <c r="N11199" s="25"/>
      <c r="O11199" s="25"/>
      <c r="P11199" s="72"/>
      <c r="Q11199" s="98"/>
      <c r="R11199" s="25"/>
      <c r="U11199" s="10"/>
      <c r="V11199" s="10"/>
      <c r="W11199" s="10"/>
      <c r="X11199" s="10"/>
      <c r="Y11199" s="10"/>
      <c r="Z11199" s="10"/>
      <c r="AA11199" s="10"/>
      <c r="AB11199" s="10"/>
      <c r="AC11199" s="10"/>
    </row>
    <row r="11200" spans="2:29" s="71" customFormat="1" x14ac:dyDescent="0.35">
      <c r="B11200" s="73"/>
      <c r="C11200" s="73"/>
      <c r="D11200" s="99"/>
      <c r="E11200" s="99"/>
      <c r="F11200" s="97"/>
      <c r="G11200" s="25"/>
      <c r="H11200" s="72"/>
      <c r="I11200" s="73"/>
      <c r="J11200" s="72"/>
      <c r="K11200" s="156" t="str">
        <f>IF(B11200="","",IF(OR(AND(H11200=Lists!$D$6,G11200&lt;&gt;""),AND(AND(H11200=J11200,G11200&lt;&gt;"",I11200&lt;&gt;""),OR(H11200&lt;&gt;"Unspecified",J11200&lt;&gt;"Unspecified"),J11200&lt;&gt;""),AND(OR(H11200=Lists!$D$4,H11200=Lists!$D$5,H11200=Lists!$D$7),OR(J11200=Lists!$D$4,J11200=Lists!$D$5),AND(G11200&lt;&gt;"",I11200&lt;&gt;""))),"YES","NO"))</f>
        <v/>
      </c>
      <c r="L11200" s="25"/>
      <c r="M11200" s="25"/>
      <c r="N11200" s="25"/>
      <c r="O11200" s="25"/>
      <c r="P11200" s="72"/>
      <c r="Q11200" s="98"/>
      <c r="R11200" s="25"/>
      <c r="U11200" s="10"/>
      <c r="V11200" s="10"/>
      <c r="W11200" s="10"/>
      <c r="X11200" s="10"/>
      <c r="Y11200" s="10"/>
      <c r="Z11200" s="10"/>
      <c r="AA11200" s="10"/>
      <c r="AB11200" s="10"/>
      <c r="AC11200" s="10"/>
    </row>
    <row r="11201" spans="2:29" s="71" customFormat="1" x14ac:dyDescent="0.35">
      <c r="B11201" s="73"/>
      <c r="C11201" s="73"/>
      <c r="D11201" s="99"/>
      <c r="E11201" s="99"/>
      <c r="F11201" s="97"/>
      <c r="G11201" s="25"/>
      <c r="H11201" s="72"/>
      <c r="I11201" s="73"/>
      <c r="J11201" s="72"/>
      <c r="K11201" s="156" t="str">
        <f>IF(B11201="","",IF(OR(AND(H11201=Lists!$D$6,G11201&lt;&gt;""),AND(AND(H11201=J11201,G11201&lt;&gt;"",I11201&lt;&gt;""),OR(H11201&lt;&gt;"Unspecified",J11201&lt;&gt;"Unspecified"),J11201&lt;&gt;""),AND(OR(H11201=Lists!$D$4,H11201=Lists!$D$5,H11201=Lists!$D$7),OR(J11201=Lists!$D$4,J11201=Lists!$D$5),AND(G11201&lt;&gt;"",I11201&lt;&gt;""))),"YES","NO"))</f>
        <v/>
      </c>
      <c r="L11201" s="25"/>
      <c r="M11201" s="25"/>
      <c r="N11201" s="25"/>
      <c r="O11201" s="25"/>
      <c r="P11201" s="72"/>
      <c r="Q11201" s="98"/>
      <c r="R11201" s="25"/>
      <c r="U11201" s="10"/>
      <c r="V11201" s="10"/>
      <c r="W11201" s="10"/>
      <c r="X11201" s="10"/>
      <c r="Y11201" s="10"/>
      <c r="Z11201" s="10"/>
      <c r="AA11201" s="10"/>
      <c r="AB11201" s="10"/>
      <c r="AC11201" s="10"/>
    </row>
    <row r="11202" spans="2:29" s="71" customFormat="1" x14ac:dyDescent="0.35">
      <c r="B11202" s="73"/>
      <c r="C11202" s="73"/>
      <c r="D11202" s="99"/>
      <c r="E11202" s="99"/>
      <c r="F11202" s="97"/>
      <c r="G11202" s="25"/>
      <c r="H11202" s="72"/>
      <c r="I11202" s="73"/>
      <c r="J11202" s="72"/>
      <c r="K11202" s="156" t="str">
        <f>IF(B11202="","",IF(OR(AND(H11202=Lists!$D$6,G11202&lt;&gt;""),AND(AND(H11202=J11202,G11202&lt;&gt;"",I11202&lt;&gt;""),OR(H11202&lt;&gt;"Unspecified",J11202&lt;&gt;"Unspecified"),J11202&lt;&gt;""),AND(OR(H11202=Lists!$D$4,H11202=Lists!$D$5,H11202=Lists!$D$7),OR(J11202=Lists!$D$4,J11202=Lists!$D$5),AND(G11202&lt;&gt;"",I11202&lt;&gt;""))),"YES","NO"))</f>
        <v/>
      </c>
      <c r="L11202" s="25"/>
      <c r="M11202" s="25"/>
      <c r="N11202" s="25"/>
      <c r="O11202" s="25"/>
      <c r="P11202" s="72"/>
      <c r="Q11202" s="98"/>
      <c r="R11202" s="25"/>
      <c r="U11202" s="10"/>
      <c r="V11202" s="10"/>
      <c r="W11202" s="10"/>
      <c r="X11202" s="10"/>
      <c r="Y11202" s="10"/>
      <c r="Z11202" s="10"/>
      <c r="AA11202" s="10"/>
      <c r="AB11202" s="10"/>
      <c r="AC11202" s="10"/>
    </row>
    <row r="11203" spans="2:29" s="71" customFormat="1" x14ac:dyDescent="0.35">
      <c r="B11203" s="73"/>
      <c r="C11203" s="73"/>
      <c r="D11203" s="99"/>
      <c r="E11203" s="99"/>
      <c r="F11203" s="97"/>
      <c r="G11203" s="25"/>
      <c r="H11203" s="72"/>
      <c r="I11203" s="73"/>
      <c r="J11203" s="72"/>
      <c r="K11203" s="156" t="str">
        <f>IF(B11203="","",IF(OR(AND(H11203=Lists!$D$6,G11203&lt;&gt;""),AND(AND(H11203=J11203,G11203&lt;&gt;"",I11203&lt;&gt;""),OR(H11203&lt;&gt;"Unspecified",J11203&lt;&gt;"Unspecified"),J11203&lt;&gt;""),AND(OR(H11203=Lists!$D$4,H11203=Lists!$D$5,H11203=Lists!$D$7),OR(J11203=Lists!$D$4,J11203=Lists!$D$5),AND(G11203&lt;&gt;"",I11203&lt;&gt;""))),"YES","NO"))</f>
        <v/>
      </c>
      <c r="L11203" s="25"/>
      <c r="M11203" s="25"/>
      <c r="N11203" s="25"/>
      <c r="O11203" s="25"/>
      <c r="P11203" s="72"/>
      <c r="Q11203" s="98"/>
      <c r="R11203" s="25"/>
      <c r="U11203" s="10"/>
      <c r="V11203" s="10"/>
      <c r="W11203" s="10"/>
      <c r="X11203" s="10"/>
      <c r="Y11203" s="10"/>
      <c r="Z11203" s="10"/>
      <c r="AA11203" s="10"/>
      <c r="AB11203" s="10"/>
      <c r="AC11203" s="10"/>
    </row>
    <row r="11204" spans="2:29" s="71" customFormat="1" x14ac:dyDescent="0.35">
      <c r="B11204" s="73"/>
      <c r="C11204" s="73"/>
      <c r="D11204" s="99"/>
      <c r="E11204" s="99"/>
      <c r="F11204" s="97"/>
      <c r="G11204" s="25"/>
      <c r="H11204" s="72"/>
      <c r="I11204" s="73"/>
      <c r="J11204" s="72"/>
      <c r="K11204" s="156" t="str">
        <f>IF(B11204="","",IF(OR(AND(H11204=Lists!$D$6,G11204&lt;&gt;""),AND(AND(H11204=J11204,G11204&lt;&gt;"",I11204&lt;&gt;""),OR(H11204&lt;&gt;"Unspecified",J11204&lt;&gt;"Unspecified"),J11204&lt;&gt;""),AND(OR(H11204=Lists!$D$4,H11204=Lists!$D$5,H11204=Lists!$D$7),OR(J11204=Lists!$D$4,J11204=Lists!$D$5),AND(G11204&lt;&gt;"",I11204&lt;&gt;""))),"YES","NO"))</f>
        <v/>
      </c>
      <c r="L11204" s="25"/>
      <c r="M11204" s="25"/>
      <c r="N11204" s="25"/>
      <c r="O11204" s="25"/>
      <c r="P11204" s="72"/>
      <c r="Q11204" s="98"/>
      <c r="R11204" s="25"/>
      <c r="U11204" s="10"/>
      <c r="V11204" s="10"/>
      <c r="W11204" s="10"/>
      <c r="X11204" s="10"/>
      <c r="Y11204" s="10"/>
      <c r="Z11204" s="10"/>
      <c r="AA11204" s="10"/>
      <c r="AB11204" s="10"/>
      <c r="AC11204" s="10"/>
    </row>
    <row r="11205" spans="2:29" s="71" customFormat="1" x14ac:dyDescent="0.35">
      <c r="B11205" s="73"/>
      <c r="C11205" s="73"/>
      <c r="D11205" s="99"/>
      <c r="E11205" s="99"/>
      <c r="F11205" s="97"/>
      <c r="G11205" s="25"/>
      <c r="H11205" s="72"/>
      <c r="I11205" s="73"/>
      <c r="J11205" s="72"/>
      <c r="K11205" s="156" t="str">
        <f>IF(B11205="","",IF(OR(AND(H11205=Lists!$D$6,G11205&lt;&gt;""),AND(AND(H11205=J11205,G11205&lt;&gt;"",I11205&lt;&gt;""),OR(H11205&lt;&gt;"Unspecified",J11205&lt;&gt;"Unspecified"),J11205&lt;&gt;""),AND(OR(H11205=Lists!$D$4,H11205=Lists!$D$5,H11205=Lists!$D$7),OR(J11205=Lists!$D$4,J11205=Lists!$D$5),AND(G11205&lt;&gt;"",I11205&lt;&gt;""))),"YES","NO"))</f>
        <v/>
      </c>
      <c r="L11205" s="25"/>
      <c r="M11205" s="25"/>
      <c r="N11205" s="25"/>
      <c r="O11205" s="25"/>
      <c r="P11205" s="72"/>
      <c r="Q11205" s="98"/>
      <c r="R11205" s="25"/>
      <c r="U11205" s="10"/>
      <c r="V11205" s="10"/>
      <c r="W11205" s="10"/>
      <c r="X11205" s="10"/>
      <c r="Y11205" s="10"/>
      <c r="Z11205" s="10"/>
      <c r="AA11205" s="10"/>
      <c r="AB11205" s="10"/>
      <c r="AC11205" s="10"/>
    </row>
    <row r="11206" spans="2:29" s="71" customFormat="1" x14ac:dyDescent="0.35">
      <c r="B11206" s="73"/>
      <c r="C11206" s="73"/>
      <c r="D11206" s="99"/>
      <c r="E11206" s="99"/>
      <c r="F11206" s="97"/>
      <c r="G11206" s="25"/>
      <c r="H11206" s="72"/>
      <c r="I11206" s="73"/>
      <c r="J11206" s="72"/>
      <c r="K11206" s="156" t="str">
        <f>IF(B11206="","",IF(OR(AND(H11206=Lists!$D$6,G11206&lt;&gt;""),AND(AND(H11206=J11206,G11206&lt;&gt;"",I11206&lt;&gt;""),OR(H11206&lt;&gt;"Unspecified",J11206&lt;&gt;"Unspecified"),J11206&lt;&gt;""),AND(OR(H11206=Lists!$D$4,H11206=Lists!$D$5,H11206=Lists!$D$7),OR(J11206=Lists!$D$4,J11206=Lists!$D$5),AND(G11206&lt;&gt;"",I11206&lt;&gt;""))),"YES","NO"))</f>
        <v/>
      </c>
      <c r="L11206" s="25"/>
      <c r="M11206" s="25"/>
      <c r="N11206" s="25"/>
      <c r="O11206" s="25"/>
      <c r="P11206" s="72"/>
      <c r="Q11206" s="98"/>
      <c r="R11206" s="25"/>
      <c r="U11206" s="10"/>
      <c r="V11206" s="10"/>
      <c r="W11206" s="10"/>
      <c r="X11206" s="10"/>
      <c r="Y11206" s="10"/>
      <c r="Z11206" s="10"/>
      <c r="AA11206" s="10"/>
      <c r="AB11206" s="10"/>
      <c r="AC11206" s="10"/>
    </row>
    <row r="11207" spans="2:29" s="71" customFormat="1" x14ac:dyDescent="0.35">
      <c r="B11207" s="73"/>
      <c r="C11207" s="73"/>
      <c r="D11207" s="99"/>
      <c r="E11207" s="99"/>
      <c r="F11207" s="97"/>
      <c r="G11207" s="25"/>
      <c r="H11207" s="72"/>
      <c r="I11207" s="73"/>
      <c r="J11207" s="72"/>
      <c r="K11207" s="156" t="str">
        <f>IF(B11207="","",IF(OR(AND(H11207=Lists!$D$6,G11207&lt;&gt;""),AND(AND(H11207=J11207,G11207&lt;&gt;"",I11207&lt;&gt;""),OR(H11207&lt;&gt;"Unspecified",J11207&lt;&gt;"Unspecified"),J11207&lt;&gt;""),AND(OR(H11207=Lists!$D$4,H11207=Lists!$D$5,H11207=Lists!$D$7),OR(J11207=Lists!$D$4,J11207=Lists!$D$5),AND(G11207&lt;&gt;"",I11207&lt;&gt;""))),"YES","NO"))</f>
        <v/>
      </c>
      <c r="L11207" s="25"/>
      <c r="M11207" s="25"/>
      <c r="N11207" s="25"/>
      <c r="O11207" s="25"/>
      <c r="P11207" s="72"/>
      <c r="Q11207" s="98"/>
      <c r="R11207" s="25"/>
      <c r="U11207" s="10"/>
      <c r="V11207" s="10"/>
      <c r="W11207" s="10"/>
      <c r="X11207" s="10"/>
      <c r="Y11207" s="10"/>
      <c r="Z11207" s="10"/>
      <c r="AA11207" s="10"/>
      <c r="AB11207" s="10"/>
      <c r="AC11207" s="10"/>
    </row>
    <row r="11208" spans="2:29" s="71" customFormat="1" x14ac:dyDescent="0.35">
      <c r="B11208" s="73"/>
      <c r="C11208" s="73"/>
      <c r="D11208" s="99"/>
      <c r="E11208" s="99"/>
      <c r="F11208" s="97"/>
      <c r="G11208" s="25"/>
      <c r="H11208" s="72"/>
      <c r="I11208" s="73"/>
      <c r="J11208" s="72"/>
      <c r="K11208" s="156" t="str">
        <f>IF(B11208="","",IF(OR(AND(H11208=Lists!$D$6,G11208&lt;&gt;""),AND(AND(H11208=J11208,G11208&lt;&gt;"",I11208&lt;&gt;""),OR(H11208&lt;&gt;"Unspecified",J11208&lt;&gt;"Unspecified"),J11208&lt;&gt;""),AND(OR(H11208=Lists!$D$4,H11208=Lists!$D$5,H11208=Lists!$D$7),OR(J11208=Lists!$D$4,J11208=Lists!$D$5),AND(G11208&lt;&gt;"",I11208&lt;&gt;""))),"YES","NO"))</f>
        <v/>
      </c>
      <c r="L11208" s="25"/>
      <c r="M11208" s="25"/>
      <c r="N11208" s="25"/>
      <c r="O11208" s="25"/>
      <c r="P11208" s="72"/>
      <c r="Q11208" s="98"/>
      <c r="R11208" s="25"/>
      <c r="U11208" s="10"/>
      <c r="V11208" s="10"/>
      <c r="W11208" s="10"/>
      <c r="X11208" s="10"/>
      <c r="Y11208" s="10"/>
      <c r="Z11208" s="10"/>
      <c r="AA11208" s="10"/>
      <c r="AB11208" s="10"/>
      <c r="AC11208" s="10"/>
    </row>
    <row r="11209" spans="2:29" s="71" customFormat="1" x14ac:dyDescent="0.35">
      <c r="B11209" s="73"/>
      <c r="C11209" s="73"/>
      <c r="D11209" s="99"/>
      <c r="E11209" s="99"/>
      <c r="F11209" s="97"/>
      <c r="G11209" s="25"/>
      <c r="H11209" s="72"/>
      <c r="I11209" s="73"/>
      <c r="J11209" s="72"/>
      <c r="K11209" s="156" t="str">
        <f>IF(B11209="","",IF(OR(AND(H11209=Lists!$D$6,G11209&lt;&gt;""),AND(AND(H11209=J11209,G11209&lt;&gt;"",I11209&lt;&gt;""),OR(H11209&lt;&gt;"Unspecified",J11209&lt;&gt;"Unspecified"),J11209&lt;&gt;""),AND(OR(H11209=Lists!$D$4,H11209=Lists!$D$5,H11209=Lists!$D$7),OR(J11209=Lists!$D$4,J11209=Lists!$D$5),AND(G11209&lt;&gt;"",I11209&lt;&gt;""))),"YES","NO"))</f>
        <v/>
      </c>
      <c r="L11209" s="25"/>
      <c r="M11209" s="25"/>
      <c r="N11209" s="25"/>
      <c r="O11209" s="25"/>
      <c r="P11209" s="72"/>
      <c r="Q11209" s="98"/>
      <c r="R11209" s="25"/>
      <c r="U11209" s="10"/>
      <c r="V11209" s="10"/>
      <c r="W11209" s="10"/>
      <c r="X11209" s="10"/>
      <c r="Y11209" s="10"/>
      <c r="Z11209" s="10"/>
      <c r="AA11209" s="10"/>
      <c r="AB11209" s="10"/>
      <c r="AC11209" s="10"/>
    </row>
    <row r="11210" spans="2:29" s="71" customFormat="1" x14ac:dyDescent="0.35">
      <c r="B11210" s="73"/>
      <c r="C11210" s="73"/>
      <c r="D11210" s="99"/>
      <c r="E11210" s="99"/>
      <c r="F11210" s="97"/>
      <c r="G11210" s="25"/>
      <c r="H11210" s="72"/>
      <c r="I11210" s="73"/>
      <c r="J11210" s="72"/>
      <c r="K11210" s="156" t="str">
        <f>IF(B11210="","",IF(OR(AND(H11210=Lists!$D$6,G11210&lt;&gt;""),AND(AND(H11210=J11210,G11210&lt;&gt;"",I11210&lt;&gt;""),OR(H11210&lt;&gt;"Unspecified",J11210&lt;&gt;"Unspecified"),J11210&lt;&gt;""),AND(OR(H11210=Lists!$D$4,H11210=Lists!$D$5,H11210=Lists!$D$7),OR(J11210=Lists!$D$4,J11210=Lists!$D$5),AND(G11210&lt;&gt;"",I11210&lt;&gt;""))),"YES","NO"))</f>
        <v/>
      </c>
      <c r="L11210" s="25"/>
      <c r="M11210" s="25"/>
      <c r="N11210" s="25"/>
      <c r="O11210" s="25"/>
      <c r="P11210" s="72"/>
      <c r="Q11210" s="98"/>
      <c r="R11210" s="25"/>
      <c r="U11210" s="10"/>
      <c r="V11210" s="10"/>
      <c r="W11210" s="10"/>
      <c r="X11210" s="10"/>
      <c r="Y11210" s="10"/>
      <c r="Z11210" s="10"/>
      <c r="AA11210" s="10"/>
      <c r="AB11210" s="10"/>
      <c r="AC11210" s="10"/>
    </row>
    <row r="11211" spans="2:29" s="71" customFormat="1" x14ac:dyDescent="0.35">
      <c r="B11211" s="73"/>
      <c r="C11211" s="73"/>
      <c r="D11211" s="99"/>
      <c r="E11211" s="99"/>
      <c r="F11211" s="97"/>
      <c r="G11211" s="25"/>
      <c r="H11211" s="72"/>
      <c r="I11211" s="73"/>
      <c r="J11211" s="72"/>
      <c r="K11211" s="156" t="str">
        <f>IF(B11211="","",IF(OR(AND(H11211=Lists!$D$6,G11211&lt;&gt;""),AND(AND(H11211=J11211,G11211&lt;&gt;"",I11211&lt;&gt;""),OR(H11211&lt;&gt;"Unspecified",J11211&lt;&gt;"Unspecified"),J11211&lt;&gt;""),AND(OR(H11211=Lists!$D$4,H11211=Lists!$D$5,H11211=Lists!$D$7),OR(J11211=Lists!$D$4,J11211=Lists!$D$5),AND(G11211&lt;&gt;"",I11211&lt;&gt;""))),"YES","NO"))</f>
        <v/>
      </c>
      <c r="L11211" s="25"/>
      <c r="M11211" s="25"/>
      <c r="N11211" s="25"/>
      <c r="O11211" s="25"/>
      <c r="P11211" s="72"/>
      <c r="Q11211" s="98"/>
      <c r="R11211" s="25"/>
      <c r="U11211" s="10"/>
      <c r="V11211" s="10"/>
      <c r="W11211" s="10"/>
      <c r="X11211" s="10"/>
      <c r="Y11211" s="10"/>
      <c r="Z11211" s="10"/>
      <c r="AA11211" s="10"/>
      <c r="AB11211" s="10"/>
      <c r="AC11211" s="10"/>
    </row>
    <row r="11212" spans="2:29" s="71" customFormat="1" x14ac:dyDescent="0.35">
      <c r="B11212" s="73"/>
      <c r="C11212" s="73"/>
      <c r="D11212" s="99"/>
      <c r="E11212" s="99"/>
      <c r="F11212" s="97"/>
      <c r="G11212" s="25"/>
      <c r="H11212" s="72"/>
      <c r="I11212" s="73"/>
      <c r="J11212" s="72"/>
      <c r="K11212" s="156" t="str">
        <f>IF(B11212="","",IF(OR(AND(H11212=Lists!$D$6,G11212&lt;&gt;""),AND(AND(H11212=J11212,G11212&lt;&gt;"",I11212&lt;&gt;""),OR(H11212&lt;&gt;"Unspecified",J11212&lt;&gt;"Unspecified"),J11212&lt;&gt;""),AND(OR(H11212=Lists!$D$4,H11212=Lists!$D$5,H11212=Lists!$D$7),OR(J11212=Lists!$D$4,J11212=Lists!$D$5),AND(G11212&lt;&gt;"",I11212&lt;&gt;""))),"YES","NO"))</f>
        <v/>
      </c>
      <c r="L11212" s="25"/>
      <c r="M11212" s="25"/>
      <c r="N11212" s="25"/>
      <c r="O11212" s="25"/>
      <c r="P11212" s="72"/>
      <c r="Q11212" s="98"/>
      <c r="R11212" s="25"/>
      <c r="U11212" s="10"/>
      <c r="V11212" s="10"/>
      <c r="W11212" s="10"/>
      <c r="X11212" s="10"/>
      <c r="Y11212" s="10"/>
      <c r="Z11212" s="10"/>
      <c r="AA11212" s="10"/>
      <c r="AB11212" s="10"/>
      <c r="AC11212" s="10"/>
    </row>
    <row r="11213" spans="2:29" s="71" customFormat="1" x14ac:dyDescent="0.35">
      <c r="B11213" s="73"/>
      <c r="C11213" s="73"/>
      <c r="D11213" s="99"/>
      <c r="E11213" s="99"/>
      <c r="F11213" s="97"/>
      <c r="G11213" s="25"/>
      <c r="H11213" s="72"/>
      <c r="I11213" s="73"/>
      <c r="J11213" s="72"/>
      <c r="K11213" s="156" t="str">
        <f>IF(B11213="","",IF(OR(AND(H11213=Lists!$D$6,G11213&lt;&gt;""),AND(AND(H11213=J11213,G11213&lt;&gt;"",I11213&lt;&gt;""),OR(H11213&lt;&gt;"Unspecified",J11213&lt;&gt;"Unspecified"),J11213&lt;&gt;""),AND(OR(H11213=Lists!$D$4,H11213=Lists!$D$5,H11213=Lists!$D$7),OR(J11213=Lists!$D$4,J11213=Lists!$D$5),AND(G11213&lt;&gt;"",I11213&lt;&gt;""))),"YES","NO"))</f>
        <v/>
      </c>
      <c r="L11213" s="25"/>
      <c r="M11213" s="25"/>
      <c r="N11213" s="25"/>
      <c r="O11213" s="25"/>
      <c r="P11213" s="72"/>
      <c r="Q11213" s="98"/>
      <c r="R11213" s="25"/>
      <c r="U11213" s="10"/>
      <c r="V11213" s="10"/>
      <c r="W11213" s="10"/>
      <c r="X11213" s="10"/>
      <c r="Y11213" s="10"/>
      <c r="Z11213" s="10"/>
      <c r="AA11213" s="10"/>
      <c r="AB11213" s="10"/>
      <c r="AC11213" s="10"/>
    </row>
    <row r="11214" spans="2:29" s="71" customFormat="1" x14ac:dyDescent="0.35">
      <c r="B11214" s="73"/>
      <c r="C11214" s="73"/>
      <c r="D11214" s="99"/>
      <c r="E11214" s="99"/>
      <c r="F11214" s="97"/>
      <c r="G11214" s="25"/>
      <c r="H11214" s="72"/>
      <c r="I11214" s="73"/>
      <c r="J11214" s="72"/>
      <c r="K11214" s="156" t="str">
        <f>IF(B11214="","",IF(OR(AND(H11214=Lists!$D$6,G11214&lt;&gt;""),AND(AND(H11214=J11214,G11214&lt;&gt;"",I11214&lt;&gt;""),OR(H11214&lt;&gt;"Unspecified",J11214&lt;&gt;"Unspecified"),J11214&lt;&gt;""),AND(OR(H11214=Lists!$D$4,H11214=Lists!$D$5,H11214=Lists!$D$7),OR(J11214=Lists!$D$4,J11214=Lists!$D$5),AND(G11214&lt;&gt;"",I11214&lt;&gt;""))),"YES","NO"))</f>
        <v/>
      </c>
      <c r="L11214" s="25"/>
      <c r="M11214" s="25"/>
      <c r="N11214" s="25"/>
      <c r="O11214" s="25"/>
      <c r="P11214" s="72"/>
      <c r="Q11214" s="98"/>
      <c r="R11214" s="25"/>
      <c r="U11214" s="10"/>
      <c r="V11214" s="10"/>
      <c r="W11214" s="10"/>
      <c r="X11214" s="10"/>
      <c r="Y11214" s="10"/>
      <c r="Z11214" s="10"/>
      <c r="AA11214" s="10"/>
      <c r="AB11214" s="10"/>
      <c r="AC11214" s="10"/>
    </row>
    <row r="11215" spans="2:29" s="71" customFormat="1" x14ac:dyDescent="0.35">
      <c r="B11215" s="73"/>
      <c r="C11215" s="73"/>
      <c r="D11215" s="99"/>
      <c r="E11215" s="99"/>
      <c r="F11215" s="97"/>
      <c r="G11215" s="25"/>
      <c r="H11215" s="72"/>
      <c r="I11215" s="73"/>
      <c r="J11215" s="72"/>
      <c r="K11215" s="156" t="str">
        <f>IF(B11215="","",IF(OR(AND(H11215=Lists!$D$6,G11215&lt;&gt;""),AND(AND(H11215=J11215,G11215&lt;&gt;"",I11215&lt;&gt;""),OR(H11215&lt;&gt;"Unspecified",J11215&lt;&gt;"Unspecified"),J11215&lt;&gt;""),AND(OR(H11215=Lists!$D$4,H11215=Lists!$D$5,H11215=Lists!$D$7),OR(J11215=Lists!$D$4,J11215=Lists!$D$5),AND(G11215&lt;&gt;"",I11215&lt;&gt;""))),"YES","NO"))</f>
        <v/>
      </c>
      <c r="L11215" s="25"/>
      <c r="M11215" s="25"/>
      <c r="N11215" s="25"/>
      <c r="O11215" s="25"/>
      <c r="P11215" s="72"/>
      <c r="Q11215" s="98"/>
      <c r="R11215" s="25"/>
      <c r="U11215" s="10"/>
      <c r="V11215" s="10"/>
      <c r="W11215" s="10"/>
      <c r="X11215" s="10"/>
      <c r="Y11215" s="10"/>
      <c r="Z11215" s="10"/>
      <c r="AA11215" s="10"/>
      <c r="AB11215" s="10"/>
      <c r="AC11215" s="10"/>
    </row>
    <row r="11216" spans="2:29" s="71" customFormat="1" x14ac:dyDescent="0.35">
      <c r="B11216" s="73"/>
      <c r="C11216" s="73"/>
      <c r="D11216" s="99"/>
      <c r="E11216" s="99"/>
      <c r="F11216" s="97"/>
      <c r="G11216" s="25"/>
      <c r="H11216" s="72"/>
      <c r="I11216" s="73"/>
      <c r="J11216" s="72"/>
      <c r="K11216" s="156" t="str">
        <f>IF(B11216="","",IF(OR(AND(H11216=Lists!$D$6,G11216&lt;&gt;""),AND(AND(H11216=J11216,G11216&lt;&gt;"",I11216&lt;&gt;""),OR(H11216&lt;&gt;"Unspecified",J11216&lt;&gt;"Unspecified"),J11216&lt;&gt;""),AND(OR(H11216=Lists!$D$4,H11216=Lists!$D$5,H11216=Lists!$D$7),OR(J11216=Lists!$D$4,J11216=Lists!$D$5),AND(G11216&lt;&gt;"",I11216&lt;&gt;""))),"YES","NO"))</f>
        <v/>
      </c>
      <c r="L11216" s="25"/>
      <c r="M11216" s="25"/>
      <c r="N11216" s="25"/>
      <c r="O11216" s="25"/>
      <c r="P11216" s="72"/>
      <c r="Q11216" s="98"/>
      <c r="R11216" s="25"/>
      <c r="U11216" s="10"/>
      <c r="V11216" s="10"/>
      <c r="W11216" s="10"/>
      <c r="X11216" s="10"/>
      <c r="Y11216" s="10"/>
      <c r="Z11216" s="10"/>
      <c r="AA11216" s="10"/>
      <c r="AB11216" s="10"/>
      <c r="AC11216" s="10"/>
    </row>
    <row r="11217" spans="2:29" s="71" customFormat="1" x14ac:dyDescent="0.35">
      <c r="B11217" s="73"/>
      <c r="C11217" s="73"/>
      <c r="D11217" s="99"/>
      <c r="E11217" s="99"/>
      <c r="F11217" s="97"/>
      <c r="G11217" s="25"/>
      <c r="H11217" s="72"/>
      <c r="I11217" s="73"/>
      <c r="J11217" s="72"/>
      <c r="K11217" s="156" t="str">
        <f>IF(B11217="","",IF(OR(AND(H11217=Lists!$D$6,G11217&lt;&gt;""),AND(AND(H11217=J11217,G11217&lt;&gt;"",I11217&lt;&gt;""),OR(H11217&lt;&gt;"Unspecified",J11217&lt;&gt;"Unspecified"),J11217&lt;&gt;""),AND(OR(H11217=Lists!$D$4,H11217=Lists!$D$5,H11217=Lists!$D$7),OR(J11217=Lists!$D$4,J11217=Lists!$D$5),AND(G11217&lt;&gt;"",I11217&lt;&gt;""))),"YES","NO"))</f>
        <v/>
      </c>
      <c r="L11217" s="25"/>
      <c r="M11217" s="25"/>
      <c r="N11217" s="25"/>
      <c r="O11217" s="25"/>
      <c r="P11217" s="72"/>
      <c r="Q11217" s="98"/>
      <c r="R11217" s="25"/>
      <c r="U11217" s="10"/>
      <c r="V11217" s="10"/>
      <c r="W11217" s="10"/>
      <c r="X11217" s="10"/>
      <c r="Y11217" s="10"/>
      <c r="Z11217" s="10"/>
      <c r="AA11217" s="10"/>
      <c r="AB11217" s="10"/>
      <c r="AC11217" s="10"/>
    </row>
    <row r="11218" spans="2:29" s="71" customFormat="1" x14ac:dyDescent="0.35">
      <c r="B11218" s="73"/>
      <c r="C11218" s="73"/>
      <c r="D11218" s="99"/>
      <c r="E11218" s="99"/>
      <c r="F11218" s="97"/>
      <c r="G11218" s="25"/>
      <c r="H11218" s="72"/>
      <c r="I11218" s="73"/>
      <c r="J11218" s="72"/>
      <c r="K11218" s="156" t="str">
        <f>IF(B11218="","",IF(OR(AND(H11218=Lists!$D$6,G11218&lt;&gt;""),AND(AND(H11218=J11218,G11218&lt;&gt;"",I11218&lt;&gt;""),OR(H11218&lt;&gt;"Unspecified",J11218&lt;&gt;"Unspecified"),J11218&lt;&gt;""),AND(OR(H11218=Lists!$D$4,H11218=Lists!$D$5,H11218=Lists!$D$7),OR(J11218=Lists!$D$4,J11218=Lists!$D$5),AND(G11218&lt;&gt;"",I11218&lt;&gt;""))),"YES","NO"))</f>
        <v/>
      </c>
      <c r="L11218" s="25"/>
      <c r="M11218" s="25"/>
      <c r="N11218" s="25"/>
      <c r="O11218" s="25"/>
      <c r="P11218" s="72"/>
      <c r="Q11218" s="98"/>
      <c r="R11218" s="25"/>
      <c r="U11218" s="10"/>
      <c r="V11218" s="10"/>
      <c r="W11218" s="10"/>
      <c r="X11218" s="10"/>
      <c r="Y11218" s="10"/>
      <c r="Z11218" s="10"/>
      <c r="AA11218" s="10"/>
      <c r="AB11218" s="10"/>
      <c r="AC11218" s="10"/>
    </row>
    <row r="11219" spans="2:29" s="71" customFormat="1" x14ac:dyDescent="0.35">
      <c r="B11219" s="73"/>
      <c r="C11219" s="73"/>
      <c r="D11219" s="99"/>
      <c r="E11219" s="99"/>
      <c r="F11219" s="97"/>
      <c r="G11219" s="25"/>
      <c r="H11219" s="72"/>
      <c r="I11219" s="73"/>
      <c r="J11219" s="72"/>
      <c r="K11219" s="156" t="str">
        <f>IF(B11219="","",IF(OR(AND(H11219=Lists!$D$6,G11219&lt;&gt;""),AND(AND(H11219=J11219,G11219&lt;&gt;"",I11219&lt;&gt;""),OR(H11219&lt;&gt;"Unspecified",J11219&lt;&gt;"Unspecified"),J11219&lt;&gt;""),AND(OR(H11219=Lists!$D$4,H11219=Lists!$D$5,H11219=Lists!$D$7),OR(J11219=Lists!$D$4,J11219=Lists!$D$5),AND(G11219&lt;&gt;"",I11219&lt;&gt;""))),"YES","NO"))</f>
        <v/>
      </c>
      <c r="L11219" s="25"/>
      <c r="M11219" s="25"/>
      <c r="N11219" s="25"/>
      <c r="O11219" s="25"/>
      <c r="P11219" s="72"/>
      <c r="Q11219" s="98"/>
      <c r="R11219" s="25"/>
      <c r="U11219" s="10"/>
      <c r="V11219" s="10"/>
      <c r="W11219" s="10"/>
      <c r="X11219" s="10"/>
      <c r="Y11219" s="10"/>
      <c r="Z11219" s="10"/>
      <c r="AA11219" s="10"/>
      <c r="AB11219" s="10"/>
      <c r="AC11219" s="10"/>
    </row>
    <row r="11220" spans="2:29" s="71" customFormat="1" x14ac:dyDescent="0.35">
      <c r="B11220" s="73"/>
      <c r="C11220" s="73"/>
      <c r="D11220" s="99"/>
      <c r="E11220" s="99"/>
      <c r="F11220" s="97"/>
      <c r="G11220" s="25"/>
      <c r="H11220" s="72"/>
      <c r="I11220" s="73"/>
      <c r="J11220" s="72"/>
      <c r="K11220" s="156" t="str">
        <f>IF(B11220="","",IF(OR(AND(H11220=Lists!$D$6,G11220&lt;&gt;""),AND(AND(H11220=J11220,G11220&lt;&gt;"",I11220&lt;&gt;""),OR(H11220&lt;&gt;"Unspecified",J11220&lt;&gt;"Unspecified"),J11220&lt;&gt;""),AND(OR(H11220=Lists!$D$4,H11220=Lists!$D$5,H11220=Lists!$D$7),OR(J11220=Lists!$D$4,J11220=Lists!$D$5),AND(G11220&lt;&gt;"",I11220&lt;&gt;""))),"YES","NO"))</f>
        <v/>
      </c>
      <c r="L11220" s="25"/>
      <c r="M11220" s="25"/>
      <c r="N11220" s="25"/>
      <c r="O11220" s="25"/>
      <c r="P11220" s="72"/>
      <c r="Q11220" s="98"/>
      <c r="R11220" s="25"/>
      <c r="U11220" s="10"/>
      <c r="V11220" s="10"/>
      <c r="W11220" s="10"/>
      <c r="X11220" s="10"/>
      <c r="Y11220" s="10"/>
      <c r="Z11220" s="10"/>
      <c r="AA11220" s="10"/>
      <c r="AB11220" s="10"/>
      <c r="AC11220" s="10"/>
    </row>
    <row r="11221" spans="2:29" s="71" customFormat="1" x14ac:dyDescent="0.35">
      <c r="B11221" s="73"/>
      <c r="C11221" s="73"/>
      <c r="D11221" s="99"/>
      <c r="E11221" s="99"/>
      <c r="F11221" s="97"/>
      <c r="G11221" s="25"/>
      <c r="H11221" s="72"/>
      <c r="I11221" s="73"/>
      <c r="J11221" s="72"/>
      <c r="K11221" s="156" t="str">
        <f>IF(B11221="","",IF(OR(AND(H11221=Lists!$D$6,G11221&lt;&gt;""),AND(AND(H11221=J11221,G11221&lt;&gt;"",I11221&lt;&gt;""),OR(H11221&lt;&gt;"Unspecified",J11221&lt;&gt;"Unspecified"),J11221&lt;&gt;""),AND(OR(H11221=Lists!$D$4,H11221=Lists!$D$5,H11221=Lists!$D$7),OR(J11221=Lists!$D$4,J11221=Lists!$D$5),AND(G11221&lt;&gt;"",I11221&lt;&gt;""))),"YES","NO"))</f>
        <v/>
      </c>
      <c r="L11221" s="25"/>
      <c r="M11221" s="25"/>
      <c r="N11221" s="25"/>
      <c r="O11221" s="25"/>
      <c r="P11221" s="72"/>
      <c r="Q11221" s="98"/>
      <c r="R11221" s="25"/>
      <c r="U11221" s="10"/>
      <c r="V11221" s="10"/>
      <c r="W11221" s="10"/>
      <c r="X11221" s="10"/>
      <c r="Y11221" s="10"/>
      <c r="Z11221" s="10"/>
      <c r="AA11221" s="10"/>
      <c r="AB11221" s="10"/>
      <c r="AC11221" s="10"/>
    </row>
    <row r="11222" spans="2:29" s="71" customFormat="1" x14ac:dyDescent="0.35">
      <c r="B11222" s="73"/>
      <c r="C11222" s="73"/>
      <c r="D11222" s="99"/>
      <c r="E11222" s="99"/>
      <c r="F11222" s="97"/>
      <c r="G11222" s="25"/>
      <c r="H11222" s="72"/>
      <c r="I11222" s="73"/>
      <c r="J11222" s="72"/>
      <c r="K11222" s="156" t="str">
        <f>IF(B11222="","",IF(OR(AND(H11222=Lists!$D$6,G11222&lt;&gt;""),AND(AND(H11222=J11222,G11222&lt;&gt;"",I11222&lt;&gt;""),OR(H11222&lt;&gt;"Unspecified",J11222&lt;&gt;"Unspecified"),J11222&lt;&gt;""),AND(OR(H11222=Lists!$D$4,H11222=Lists!$D$5,H11222=Lists!$D$7),OR(J11222=Lists!$D$4,J11222=Lists!$D$5),AND(G11222&lt;&gt;"",I11222&lt;&gt;""))),"YES","NO"))</f>
        <v/>
      </c>
      <c r="L11222" s="25"/>
      <c r="M11222" s="25"/>
      <c r="N11222" s="25"/>
      <c r="O11222" s="25"/>
      <c r="P11222" s="72"/>
      <c r="Q11222" s="98"/>
      <c r="R11222" s="25"/>
      <c r="U11222" s="10"/>
      <c r="V11222" s="10"/>
      <c r="W11222" s="10"/>
      <c r="X11222" s="10"/>
      <c r="Y11222" s="10"/>
      <c r="Z11222" s="10"/>
      <c r="AA11222" s="10"/>
      <c r="AB11222" s="10"/>
      <c r="AC11222" s="10"/>
    </row>
    <row r="11223" spans="2:29" s="71" customFormat="1" x14ac:dyDescent="0.35">
      <c r="B11223" s="73"/>
      <c r="C11223" s="73"/>
      <c r="D11223" s="99"/>
      <c r="E11223" s="99"/>
      <c r="F11223" s="97"/>
      <c r="G11223" s="25"/>
      <c r="H11223" s="72"/>
      <c r="I11223" s="73"/>
      <c r="J11223" s="72"/>
      <c r="K11223" s="156" t="str">
        <f>IF(B11223="","",IF(OR(AND(H11223=Lists!$D$6,G11223&lt;&gt;""),AND(AND(H11223=J11223,G11223&lt;&gt;"",I11223&lt;&gt;""),OR(H11223&lt;&gt;"Unspecified",J11223&lt;&gt;"Unspecified"),J11223&lt;&gt;""),AND(OR(H11223=Lists!$D$4,H11223=Lists!$D$5,H11223=Lists!$D$7),OR(J11223=Lists!$D$4,J11223=Lists!$D$5),AND(G11223&lt;&gt;"",I11223&lt;&gt;""))),"YES","NO"))</f>
        <v/>
      </c>
      <c r="L11223" s="25"/>
      <c r="M11223" s="25"/>
      <c r="N11223" s="25"/>
      <c r="O11223" s="25"/>
      <c r="P11223" s="72"/>
      <c r="Q11223" s="98"/>
      <c r="R11223" s="25"/>
      <c r="U11223" s="10"/>
      <c r="V11223" s="10"/>
      <c r="W11223" s="10"/>
      <c r="X11223" s="10"/>
      <c r="Y11223" s="10"/>
      <c r="Z11223" s="10"/>
      <c r="AA11223" s="10"/>
      <c r="AB11223" s="10"/>
      <c r="AC11223" s="10"/>
    </row>
    <row r="11224" spans="2:29" s="71" customFormat="1" x14ac:dyDescent="0.35">
      <c r="B11224" s="73"/>
      <c r="C11224" s="73"/>
      <c r="D11224" s="99"/>
      <c r="E11224" s="99"/>
      <c r="F11224" s="97"/>
      <c r="G11224" s="25"/>
      <c r="H11224" s="72"/>
      <c r="I11224" s="73"/>
      <c r="J11224" s="72"/>
      <c r="K11224" s="156" t="str">
        <f>IF(B11224="","",IF(OR(AND(H11224=Lists!$D$6,G11224&lt;&gt;""),AND(AND(H11224=J11224,G11224&lt;&gt;"",I11224&lt;&gt;""),OR(H11224&lt;&gt;"Unspecified",J11224&lt;&gt;"Unspecified"),J11224&lt;&gt;""),AND(OR(H11224=Lists!$D$4,H11224=Lists!$D$5,H11224=Lists!$D$7),OR(J11224=Lists!$D$4,J11224=Lists!$D$5),AND(G11224&lt;&gt;"",I11224&lt;&gt;""))),"YES","NO"))</f>
        <v/>
      </c>
      <c r="L11224" s="25"/>
      <c r="M11224" s="25"/>
      <c r="N11224" s="25"/>
      <c r="O11224" s="25"/>
      <c r="P11224" s="72"/>
      <c r="Q11224" s="98"/>
      <c r="R11224" s="25"/>
      <c r="U11224" s="10"/>
      <c r="V11224" s="10"/>
      <c r="W11224" s="10"/>
      <c r="X11224" s="10"/>
      <c r="Y11224" s="10"/>
      <c r="Z11224" s="10"/>
      <c r="AA11224" s="10"/>
      <c r="AB11224" s="10"/>
      <c r="AC11224" s="10"/>
    </row>
    <row r="11225" spans="2:29" s="71" customFormat="1" x14ac:dyDescent="0.35">
      <c r="B11225" s="73"/>
      <c r="C11225" s="73"/>
      <c r="D11225" s="99"/>
      <c r="E11225" s="99"/>
      <c r="F11225" s="97"/>
      <c r="G11225" s="25"/>
      <c r="H11225" s="72"/>
      <c r="I11225" s="73"/>
      <c r="J11225" s="72"/>
      <c r="K11225" s="156" t="str">
        <f>IF(B11225="","",IF(OR(AND(H11225=Lists!$D$6,G11225&lt;&gt;""),AND(AND(H11225=J11225,G11225&lt;&gt;"",I11225&lt;&gt;""),OR(H11225&lt;&gt;"Unspecified",J11225&lt;&gt;"Unspecified"),J11225&lt;&gt;""),AND(OR(H11225=Lists!$D$4,H11225=Lists!$D$5,H11225=Lists!$D$7),OR(J11225=Lists!$D$4,J11225=Lists!$D$5),AND(G11225&lt;&gt;"",I11225&lt;&gt;""))),"YES","NO"))</f>
        <v/>
      </c>
      <c r="L11225" s="25"/>
      <c r="M11225" s="25"/>
      <c r="N11225" s="25"/>
      <c r="O11225" s="25"/>
      <c r="P11225" s="72"/>
      <c r="Q11225" s="98"/>
      <c r="R11225" s="25"/>
      <c r="U11225" s="10"/>
      <c r="V11225" s="10"/>
      <c r="W11225" s="10"/>
      <c r="X11225" s="10"/>
      <c r="Y11225" s="10"/>
      <c r="Z11225" s="10"/>
      <c r="AA11225" s="10"/>
      <c r="AB11225" s="10"/>
      <c r="AC11225" s="10"/>
    </row>
    <row r="11226" spans="2:29" s="71" customFormat="1" x14ac:dyDescent="0.35">
      <c r="B11226" s="73"/>
      <c r="C11226" s="73"/>
      <c r="D11226" s="99"/>
      <c r="E11226" s="99"/>
      <c r="F11226" s="97"/>
      <c r="G11226" s="25"/>
      <c r="H11226" s="72"/>
      <c r="I11226" s="73"/>
      <c r="J11226" s="72"/>
      <c r="K11226" s="156" t="str">
        <f>IF(B11226="","",IF(OR(AND(H11226=Lists!$D$6,G11226&lt;&gt;""),AND(AND(H11226=J11226,G11226&lt;&gt;"",I11226&lt;&gt;""),OR(H11226&lt;&gt;"Unspecified",J11226&lt;&gt;"Unspecified"),J11226&lt;&gt;""),AND(OR(H11226=Lists!$D$4,H11226=Lists!$D$5,H11226=Lists!$D$7),OR(J11226=Lists!$D$4,J11226=Lists!$D$5),AND(G11226&lt;&gt;"",I11226&lt;&gt;""))),"YES","NO"))</f>
        <v/>
      </c>
      <c r="L11226" s="25"/>
      <c r="M11226" s="25"/>
      <c r="N11226" s="25"/>
      <c r="O11226" s="25"/>
      <c r="P11226" s="72"/>
      <c r="Q11226" s="98"/>
      <c r="R11226" s="25"/>
      <c r="U11226" s="10"/>
      <c r="V11226" s="10"/>
      <c r="W11226" s="10"/>
      <c r="X11226" s="10"/>
      <c r="Y11226" s="10"/>
      <c r="Z11226" s="10"/>
      <c r="AA11226" s="10"/>
      <c r="AB11226" s="10"/>
      <c r="AC11226" s="10"/>
    </row>
    <row r="11227" spans="2:29" s="71" customFormat="1" x14ac:dyDescent="0.35">
      <c r="B11227" s="73"/>
      <c r="C11227" s="73"/>
      <c r="D11227" s="99"/>
      <c r="E11227" s="99"/>
      <c r="F11227" s="97"/>
      <c r="G11227" s="25"/>
      <c r="H11227" s="72"/>
      <c r="I11227" s="73"/>
      <c r="J11227" s="72"/>
      <c r="K11227" s="156" t="str">
        <f>IF(B11227="","",IF(OR(AND(H11227=Lists!$D$6,G11227&lt;&gt;""),AND(AND(H11227=J11227,G11227&lt;&gt;"",I11227&lt;&gt;""),OR(H11227&lt;&gt;"Unspecified",J11227&lt;&gt;"Unspecified"),J11227&lt;&gt;""),AND(OR(H11227=Lists!$D$4,H11227=Lists!$D$5,H11227=Lists!$D$7),OR(J11227=Lists!$D$4,J11227=Lists!$D$5),AND(G11227&lt;&gt;"",I11227&lt;&gt;""))),"YES","NO"))</f>
        <v/>
      </c>
      <c r="L11227" s="25"/>
      <c r="M11227" s="25"/>
      <c r="N11227" s="25"/>
      <c r="O11227" s="25"/>
      <c r="P11227" s="72"/>
      <c r="Q11227" s="98"/>
      <c r="R11227" s="25"/>
      <c r="U11227" s="10"/>
      <c r="V11227" s="10"/>
      <c r="W11227" s="10"/>
      <c r="X11227" s="10"/>
      <c r="Y11227" s="10"/>
      <c r="Z11227" s="10"/>
      <c r="AA11227" s="10"/>
      <c r="AB11227" s="10"/>
      <c r="AC11227" s="10"/>
    </row>
    <row r="11228" spans="2:29" s="71" customFormat="1" x14ac:dyDescent="0.35">
      <c r="B11228" s="73"/>
      <c r="C11228" s="73"/>
      <c r="D11228" s="99"/>
      <c r="E11228" s="99"/>
      <c r="F11228" s="97"/>
      <c r="G11228" s="25"/>
      <c r="H11228" s="72"/>
      <c r="I11228" s="73"/>
      <c r="J11228" s="72"/>
      <c r="K11228" s="156" t="str">
        <f>IF(B11228="","",IF(OR(AND(H11228=Lists!$D$6,G11228&lt;&gt;""),AND(AND(H11228=J11228,G11228&lt;&gt;"",I11228&lt;&gt;""),OR(H11228&lt;&gt;"Unspecified",J11228&lt;&gt;"Unspecified"),J11228&lt;&gt;""),AND(OR(H11228=Lists!$D$4,H11228=Lists!$D$5,H11228=Lists!$D$7),OR(J11228=Lists!$D$4,J11228=Lists!$D$5),AND(G11228&lt;&gt;"",I11228&lt;&gt;""))),"YES","NO"))</f>
        <v/>
      </c>
      <c r="L11228" s="25"/>
      <c r="M11228" s="25"/>
      <c r="N11228" s="25"/>
      <c r="O11228" s="25"/>
      <c r="P11228" s="72"/>
      <c r="Q11228" s="98"/>
      <c r="R11228" s="25"/>
      <c r="U11228" s="10"/>
      <c r="V11228" s="10"/>
      <c r="W11228" s="10"/>
      <c r="X11228" s="10"/>
      <c r="Y11228" s="10"/>
      <c r="Z11228" s="10"/>
      <c r="AA11228" s="10"/>
      <c r="AB11228" s="10"/>
      <c r="AC11228" s="10"/>
    </row>
    <row r="11229" spans="2:29" s="71" customFormat="1" x14ac:dyDescent="0.35">
      <c r="B11229" s="73"/>
      <c r="C11229" s="73"/>
      <c r="D11229" s="99"/>
      <c r="E11229" s="99"/>
      <c r="F11229" s="97"/>
      <c r="G11229" s="25"/>
      <c r="H11229" s="72"/>
      <c r="I11229" s="73"/>
      <c r="J11229" s="72"/>
      <c r="K11229" s="156" t="str">
        <f>IF(B11229="","",IF(OR(AND(H11229=Lists!$D$6,G11229&lt;&gt;""),AND(AND(H11229=J11229,G11229&lt;&gt;"",I11229&lt;&gt;""),OR(H11229&lt;&gt;"Unspecified",J11229&lt;&gt;"Unspecified"),J11229&lt;&gt;""),AND(OR(H11229=Lists!$D$4,H11229=Lists!$D$5,H11229=Lists!$D$7),OR(J11229=Lists!$D$4,J11229=Lists!$D$5),AND(G11229&lt;&gt;"",I11229&lt;&gt;""))),"YES","NO"))</f>
        <v/>
      </c>
      <c r="L11229" s="25"/>
      <c r="M11229" s="25"/>
      <c r="N11229" s="25"/>
      <c r="O11229" s="25"/>
      <c r="P11229" s="72"/>
      <c r="Q11229" s="98"/>
      <c r="R11229" s="25"/>
      <c r="U11229" s="10"/>
      <c r="V11229" s="10"/>
      <c r="W11229" s="10"/>
      <c r="X11229" s="10"/>
      <c r="Y11229" s="10"/>
      <c r="Z11229" s="10"/>
      <c r="AA11229" s="10"/>
      <c r="AB11229" s="10"/>
      <c r="AC11229" s="10"/>
    </row>
    <row r="11230" spans="2:29" s="71" customFormat="1" x14ac:dyDescent="0.35">
      <c r="B11230" s="73"/>
      <c r="C11230" s="73"/>
      <c r="D11230" s="99"/>
      <c r="E11230" s="99"/>
      <c r="F11230" s="97"/>
      <c r="G11230" s="25"/>
      <c r="H11230" s="72"/>
      <c r="I11230" s="73"/>
      <c r="J11230" s="72"/>
      <c r="K11230" s="156" t="str">
        <f>IF(B11230="","",IF(OR(AND(H11230=Lists!$D$6,G11230&lt;&gt;""),AND(AND(H11230=J11230,G11230&lt;&gt;"",I11230&lt;&gt;""),OR(H11230&lt;&gt;"Unspecified",J11230&lt;&gt;"Unspecified"),J11230&lt;&gt;""),AND(OR(H11230=Lists!$D$4,H11230=Lists!$D$5,H11230=Lists!$D$7),OR(J11230=Lists!$D$4,J11230=Lists!$D$5),AND(G11230&lt;&gt;"",I11230&lt;&gt;""))),"YES","NO"))</f>
        <v/>
      </c>
      <c r="L11230" s="25"/>
      <c r="M11230" s="25"/>
      <c r="N11230" s="25"/>
      <c r="O11230" s="25"/>
      <c r="P11230" s="72"/>
      <c r="Q11230" s="98"/>
      <c r="R11230" s="25"/>
      <c r="U11230" s="10"/>
      <c r="V11230" s="10"/>
      <c r="W11230" s="10"/>
      <c r="X11230" s="10"/>
      <c r="Y11230" s="10"/>
      <c r="Z11230" s="10"/>
      <c r="AA11230" s="10"/>
      <c r="AB11230" s="10"/>
      <c r="AC11230" s="10"/>
    </row>
    <row r="11231" spans="2:29" s="71" customFormat="1" x14ac:dyDescent="0.35">
      <c r="B11231" s="73"/>
      <c r="C11231" s="73"/>
      <c r="D11231" s="99"/>
      <c r="E11231" s="99"/>
      <c r="F11231" s="97"/>
      <c r="G11231" s="25"/>
      <c r="H11231" s="72"/>
      <c r="I11231" s="73"/>
      <c r="J11231" s="72"/>
      <c r="K11231" s="156" t="str">
        <f>IF(B11231="","",IF(OR(AND(H11231=Lists!$D$6,G11231&lt;&gt;""),AND(AND(H11231=J11231,G11231&lt;&gt;"",I11231&lt;&gt;""),OR(H11231&lt;&gt;"Unspecified",J11231&lt;&gt;"Unspecified"),J11231&lt;&gt;""),AND(OR(H11231=Lists!$D$4,H11231=Lists!$D$5,H11231=Lists!$D$7),OR(J11231=Lists!$D$4,J11231=Lists!$D$5),AND(G11231&lt;&gt;"",I11231&lt;&gt;""))),"YES","NO"))</f>
        <v/>
      </c>
      <c r="L11231" s="25"/>
      <c r="M11231" s="25"/>
      <c r="N11231" s="25"/>
      <c r="O11231" s="25"/>
      <c r="P11231" s="72"/>
      <c r="Q11231" s="98"/>
      <c r="R11231" s="25"/>
      <c r="U11231" s="10"/>
      <c r="V11231" s="10"/>
      <c r="W11231" s="10"/>
      <c r="X11231" s="10"/>
      <c r="Y11231" s="10"/>
      <c r="Z11231" s="10"/>
      <c r="AA11231" s="10"/>
      <c r="AB11231" s="10"/>
      <c r="AC11231" s="10"/>
    </row>
    <row r="11232" spans="2:29" s="71" customFormat="1" x14ac:dyDescent="0.35">
      <c r="B11232" s="73"/>
      <c r="C11232" s="73"/>
      <c r="D11232" s="99"/>
      <c r="E11232" s="99"/>
      <c r="F11232" s="97"/>
      <c r="G11232" s="25"/>
      <c r="H11232" s="72"/>
      <c r="I11232" s="73"/>
      <c r="J11232" s="72"/>
      <c r="K11232" s="156" t="str">
        <f>IF(B11232="","",IF(OR(AND(H11232=Lists!$D$6,G11232&lt;&gt;""),AND(AND(H11232=J11232,G11232&lt;&gt;"",I11232&lt;&gt;""),OR(H11232&lt;&gt;"Unspecified",J11232&lt;&gt;"Unspecified"),J11232&lt;&gt;""),AND(OR(H11232=Lists!$D$4,H11232=Lists!$D$5,H11232=Lists!$D$7),OR(J11232=Lists!$D$4,J11232=Lists!$D$5),AND(G11232&lt;&gt;"",I11232&lt;&gt;""))),"YES","NO"))</f>
        <v/>
      </c>
      <c r="L11232" s="25"/>
      <c r="M11232" s="25"/>
      <c r="N11232" s="25"/>
      <c r="O11232" s="25"/>
      <c r="P11232" s="72"/>
      <c r="Q11232" s="98"/>
      <c r="R11232" s="25"/>
      <c r="U11232" s="10"/>
      <c r="V11232" s="10"/>
      <c r="W11232" s="10"/>
      <c r="X11232" s="10"/>
      <c r="Y11232" s="10"/>
      <c r="Z11232" s="10"/>
      <c r="AA11232" s="10"/>
      <c r="AB11232" s="10"/>
      <c r="AC11232" s="10"/>
    </row>
    <row r="11233" spans="2:29" s="71" customFormat="1" x14ac:dyDescent="0.35">
      <c r="B11233" s="73"/>
      <c r="C11233" s="73"/>
      <c r="D11233" s="99"/>
      <c r="E11233" s="99"/>
      <c r="F11233" s="97"/>
      <c r="G11233" s="25"/>
      <c r="H11233" s="72"/>
      <c r="I11233" s="73"/>
      <c r="J11233" s="72"/>
      <c r="K11233" s="156" t="str">
        <f>IF(B11233="","",IF(OR(AND(H11233=Lists!$D$6,G11233&lt;&gt;""),AND(AND(H11233=J11233,G11233&lt;&gt;"",I11233&lt;&gt;""),OR(H11233&lt;&gt;"Unspecified",J11233&lt;&gt;"Unspecified"),J11233&lt;&gt;""),AND(OR(H11233=Lists!$D$4,H11233=Lists!$D$5,H11233=Lists!$D$7),OR(J11233=Lists!$D$4,J11233=Lists!$D$5),AND(G11233&lt;&gt;"",I11233&lt;&gt;""))),"YES","NO"))</f>
        <v/>
      </c>
      <c r="L11233" s="25"/>
      <c r="M11233" s="25"/>
      <c r="N11233" s="25"/>
      <c r="O11233" s="25"/>
      <c r="P11233" s="72"/>
      <c r="Q11233" s="98"/>
      <c r="R11233" s="25"/>
      <c r="U11233" s="10"/>
      <c r="V11233" s="10"/>
      <c r="W11233" s="10"/>
      <c r="X11233" s="10"/>
      <c r="Y11233" s="10"/>
      <c r="Z11233" s="10"/>
      <c r="AA11233" s="10"/>
      <c r="AB11233" s="10"/>
      <c r="AC11233" s="10"/>
    </row>
    <row r="11234" spans="2:29" s="71" customFormat="1" x14ac:dyDescent="0.35">
      <c r="B11234" s="73"/>
      <c r="C11234" s="73"/>
      <c r="D11234" s="99"/>
      <c r="E11234" s="99"/>
      <c r="F11234" s="97"/>
      <c r="G11234" s="25"/>
      <c r="H11234" s="72"/>
      <c r="I11234" s="73"/>
      <c r="J11234" s="72"/>
      <c r="K11234" s="156" t="str">
        <f>IF(B11234="","",IF(OR(AND(H11234=Lists!$D$6,G11234&lt;&gt;""),AND(AND(H11234=J11234,G11234&lt;&gt;"",I11234&lt;&gt;""),OR(H11234&lt;&gt;"Unspecified",J11234&lt;&gt;"Unspecified"),J11234&lt;&gt;""),AND(OR(H11234=Lists!$D$4,H11234=Lists!$D$5,H11234=Lists!$D$7),OR(J11234=Lists!$D$4,J11234=Lists!$D$5),AND(G11234&lt;&gt;"",I11234&lt;&gt;""))),"YES","NO"))</f>
        <v/>
      </c>
      <c r="L11234" s="25"/>
      <c r="M11234" s="25"/>
      <c r="N11234" s="25"/>
      <c r="O11234" s="25"/>
      <c r="P11234" s="72"/>
      <c r="Q11234" s="98"/>
      <c r="R11234" s="25"/>
      <c r="U11234" s="10"/>
      <c r="V11234" s="10"/>
      <c r="W11234" s="10"/>
      <c r="X11234" s="10"/>
      <c r="Y11234" s="10"/>
      <c r="Z11234" s="10"/>
      <c r="AA11234" s="10"/>
      <c r="AB11234" s="10"/>
      <c r="AC11234" s="10"/>
    </row>
    <row r="11235" spans="2:29" s="71" customFormat="1" x14ac:dyDescent="0.35">
      <c r="B11235" s="73"/>
      <c r="C11235" s="73"/>
      <c r="D11235" s="99"/>
      <c r="E11235" s="99"/>
      <c r="F11235" s="97"/>
      <c r="G11235" s="25"/>
      <c r="H11235" s="72"/>
      <c r="I11235" s="73"/>
      <c r="J11235" s="72"/>
      <c r="K11235" s="156" t="str">
        <f>IF(B11235="","",IF(OR(AND(H11235=Lists!$D$6,G11235&lt;&gt;""),AND(AND(H11235=J11235,G11235&lt;&gt;"",I11235&lt;&gt;""),OR(H11235&lt;&gt;"Unspecified",J11235&lt;&gt;"Unspecified"),J11235&lt;&gt;""),AND(OR(H11235=Lists!$D$4,H11235=Lists!$D$5,H11235=Lists!$D$7),OR(J11235=Lists!$D$4,J11235=Lists!$D$5),AND(G11235&lt;&gt;"",I11235&lt;&gt;""))),"YES","NO"))</f>
        <v/>
      </c>
      <c r="L11235" s="25"/>
      <c r="M11235" s="25"/>
      <c r="N11235" s="25"/>
      <c r="O11235" s="25"/>
      <c r="P11235" s="72"/>
      <c r="Q11235" s="98"/>
      <c r="R11235" s="25"/>
      <c r="U11235" s="10"/>
      <c r="V11235" s="10"/>
      <c r="W11235" s="10"/>
      <c r="X11235" s="10"/>
      <c r="Y11235" s="10"/>
      <c r="Z11235" s="10"/>
      <c r="AA11235" s="10"/>
      <c r="AB11235" s="10"/>
      <c r="AC11235" s="10"/>
    </row>
    <row r="11236" spans="2:29" s="71" customFormat="1" x14ac:dyDescent="0.35">
      <c r="B11236" s="73"/>
      <c r="C11236" s="73"/>
      <c r="D11236" s="99"/>
      <c r="E11236" s="99"/>
      <c r="F11236" s="97"/>
      <c r="G11236" s="25"/>
      <c r="H11236" s="72"/>
      <c r="I11236" s="73"/>
      <c r="J11236" s="72"/>
      <c r="K11236" s="156" t="str">
        <f>IF(B11236="","",IF(OR(AND(H11236=Lists!$D$6,G11236&lt;&gt;""),AND(AND(H11236=J11236,G11236&lt;&gt;"",I11236&lt;&gt;""),OR(H11236&lt;&gt;"Unspecified",J11236&lt;&gt;"Unspecified"),J11236&lt;&gt;""),AND(OR(H11236=Lists!$D$4,H11236=Lists!$D$5,H11236=Lists!$D$7),OR(J11236=Lists!$D$4,J11236=Lists!$D$5),AND(G11236&lt;&gt;"",I11236&lt;&gt;""))),"YES","NO"))</f>
        <v/>
      </c>
      <c r="L11236" s="25"/>
      <c r="M11236" s="25"/>
      <c r="N11236" s="25"/>
      <c r="O11236" s="25"/>
      <c r="P11236" s="72"/>
      <c r="Q11236" s="98"/>
      <c r="R11236" s="25"/>
      <c r="U11236" s="10"/>
      <c r="V11236" s="10"/>
      <c r="W11236" s="10"/>
      <c r="X11236" s="10"/>
      <c r="Y11236" s="10"/>
      <c r="Z11236" s="10"/>
      <c r="AA11236" s="10"/>
      <c r="AB11236" s="10"/>
      <c r="AC11236" s="10"/>
    </row>
    <row r="11237" spans="2:29" s="71" customFormat="1" x14ac:dyDescent="0.35">
      <c r="B11237" s="73"/>
      <c r="C11237" s="73"/>
      <c r="D11237" s="99"/>
      <c r="E11237" s="99"/>
      <c r="F11237" s="97"/>
      <c r="G11237" s="25"/>
      <c r="H11237" s="72"/>
      <c r="I11237" s="73"/>
      <c r="J11237" s="72"/>
      <c r="K11237" s="156" t="str">
        <f>IF(B11237="","",IF(OR(AND(H11237=Lists!$D$6,G11237&lt;&gt;""),AND(AND(H11237=J11237,G11237&lt;&gt;"",I11237&lt;&gt;""),OR(H11237&lt;&gt;"Unspecified",J11237&lt;&gt;"Unspecified"),J11237&lt;&gt;""),AND(OR(H11237=Lists!$D$4,H11237=Lists!$D$5,H11237=Lists!$D$7),OR(J11237=Lists!$D$4,J11237=Lists!$D$5),AND(G11237&lt;&gt;"",I11237&lt;&gt;""))),"YES","NO"))</f>
        <v/>
      </c>
      <c r="L11237" s="25"/>
      <c r="M11237" s="25"/>
      <c r="N11237" s="25"/>
      <c r="O11237" s="25"/>
      <c r="P11237" s="72"/>
      <c r="Q11237" s="98"/>
      <c r="R11237" s="25"/>
      <c r="U11237" s="10"/>
      <c r="V11237" s="10"/>
      <c r="W11237" s="10"/>
      <c r="X11237" s="10"/>
      <c r="Y11237" s="10"/>
      <c r="Z11237" s="10"/>
      <c r="AA11237" s="10"/>
      <c r="AB11237" s="10"/>
      <c r="AC11237" s="10"/>
    </row>
    <row r="11238" spans="2:29" s="71" customFormat="1" x14ac:dyDescent="0.35">
      <c r="B11238" s="73"/>
      <c r="C11238" s="73"/>
      <c r="D11238" s="99"/>
      <c r="E11238" s="99"/>
      <c r="F11238" s="97"/>
      <c r="G11238" s="25"/>
      <c r="H11238" s="72"/>
      <c r="I11238" s="73"/>
      <c r="J11238" s="72"/>
      <c r="K11238" s="156" t="str">
        <f>IF(B11238="","",IF(OR(AND(H11238=Lists!$D$6,G11238&lt;&gt;""),AND(AND(H11238=J11238,G11238&lt;&gt;"",I11238&lt;&gt;""),OR(H11238&lt;&gt;"Unspecified",J11238&lt;&gt;"Unspecified"),J11238&lt;&gt;""),AND(OR(H11238=Lists!$D$4,H11238=Lists!$D$5,H11238=Lists!$D$7),OR(J11238=Lists!$D$4,J11238=Lists!$D$5),AND(G11238&lt;&gt;"",I11238&lt;&gt;""))),"YES","NO"))</f>
        <v/>
      </c>
      <c r="L11238" s="25"/>
      <c r="M11238" s="25"/>
      <c r="N11238" s="25"/>
      <c r="O11238" s="25"/>
      <c r="P11238" s="72"/>
      <c r="Q11238" s="98"/>
      <c r="R11238" s="25"/>
      <c r="U11238" s="10"/>
      <c r="V11238" s="10"/>
      <c r="W11238" s="10"/>
      <c r="X11238" s="10"/>
      <c r="Y11238" s="10"/>
      <c r="Z11238" s="10"/>
      <c r="AA11238" s="10"/>
      <c r="AB11238" s="10"/>
      <c r="AC11238" s="10"/>
    </row>
    <row r="11239" spans="2:29" s="71" customFormat="1" x14ac:dyDescent="0.35">
      <c r="B11239" s="73"/>
      <c r="C11239" s="73"/>
      <c r="D11239" s="99"/>
      <c r="E11239" s="99"/>
      <c r="F11239" s="97"/>
      <c r="G11239" s="25"/>
      <c r="H11239" s="72"/>
      <c r="I11239" s="73"/>
      <c r="J11239" s="72"/>
      <c r="K11239" s="156" t="str">
        <f>IF(B11239="","",IF(OR(AND(H11239=Lists!$D$6,G11239&lt;&gt;""),AND(AND(H11239=J11239,G11239&lt;&gt;"",I11239&lt;&gt;""),OR(H11239&lt;&gt;"Unspecified",J11239&lt;&gt;"Unspecified"),J11239&lt;&gt;""),AND(OR(H11239=Lists!$D$4,H11239=Lists!$D$5,H11239=Lists!$D$7),OR(J11239=Lists!$D$4,J11239=Lists!$D$5),AND(G11239&lt;&gt;"",I11239&lt;&gt;""))),"YES","NO"))</f>
        <v/>
      </c>
      <c r="L11239" s="25"/>
      <c r="M11239" s="25"/>
      <c r="N11239" s="25"/>
      <c r="O11239" s="25"/>
      <c r="P11239" s="72"/>
      <c r="Q11239" s="98"/>
      <c r="R11239" s="25"/>
      <c r="U11239" s="10"/>
      <c r="V11239" s="10"/>
      <c r="W11239" s="10"/>
      <c r="X11239" s="10"/>
      <c r="Y11239" s="10"/>
      <c r="Z11239" s="10"/>
      <c r="AA11239" s="10"/>
      <c r="AB11239" s="10"/>
      <c r="AC11239" s="10"/>
    </row>
    <row r="11240" spans="2:29" s="71" customFormat="1" x14ac:dyDescent="0.35">
      <c r="B11240" s="73"/>
      <c r="C11240" s="73"/>
      <c r="D11240" s="99"/>
      <c r="E11240" s="99"/>
      <c r="F11240" s="97"/>
      <c r="G11240" s="25"/>
      <c r="H11240" s="72"/>
      <c r="I11240" s="73"/>
      <c r="J11240" s="72"/>
      <c r="K11240" s="156" t="str">
        <f>IF(B11240="","",IF(OR(AND(H11240=Lists!$D$6,G11240&lt;&gt;""),AND(AND(H11240=J11240,G11240&lt;&gt;"",I11240&lt;&gt;""),OR(H11240&lt;&gt;"Unspecified",J11240&lt;&gt;"Unspecified"),J11240&lt;&gt;""),AND(OR(H11240=Lists!$D$4,H11240=Lists!$D$5,H11240=Lists!$D$7),OR(J11240=Lists!$D$4,J11240=Lists!$D$5),AND(G11240&lt;&gt;"",I11240&lt;&gt;""))),"YES","NO"))</f>
        <v/>
      </c>
      <c r="L11240" s="25"/>
      <c r="M11240" s="25"/>
      <c r="N11240" s="25"/>
      <c r="O11240" s="25"/>
      <c r="P11240" s="72"/>
      <c r="Q11240" s="98"/>
      <c r="R11240" s="25"/>
      <c r="U11240" s="10"/>
      <c r="V11240" s="10"/>
      <c r="W11240" s="10"/>
      <c r="X11240" s="10"/>
      <c r="Y11240" s="10"/>
      <c r="Z11240" s="10"/>
      <c r="AA11240" s="10"/>
      <c r="AB11240" s="10"/>
      <c r="AC11240" s="10"/>
    </row>
    <row r="11241" spans="2:29" s="71" customFormat="1" x14ac:dyDescent="0.35">
      <c r="B11241" s="73"/>
      <c r="C11241" s="73"/>
      <c r="D11241" s="99"/>
      <c r="E11241" s="99"/>
      <c r="F11241" s="97"/>
      <c r="G11241" s="25"/>
      <c r="H11241" s="72"/>
      <c r="I11241" s="73"/>
      <c r="J11241" s="72"/>
      <c r="K11241" s="156" t="str">
        <f>IF(B11241="","",IF(OR(AND(H11241=Lists!$D$6,G11241&lt;&gt;""),AND(AND(H11241=J11241,G11241&lt;&gt;"",I11241&lt;&gt;""),OR(H11241&lt;&gt;"Unspecified",J11241&lt;&gt;"Unspecified"),J11241&lt;&gt;""),AND(OR(H11241=Lists!$D$4,H11241=Lists!$D$5,H11241=Lists!$D$7),OR(J11241=Lists!$D$4,J11241=Lists!$D$5),AND(G11241&lt;&gt;"",I11241&lt;&gt;""))),"YES","NO"))</f>
        <v/>
      </c>
      <c r="L11241" s="25"/>
      <c r="M11241" s="25"/>
      <c r="N11241" s="25"/>
      <c r="O11241" s="25"/>
      <c r="P11241" s="72"/>
      <c r="Q11241" s="98"/>
      <c r="R11241" s="25"/>
      <c r="U11241" s="10"/>
      <c r="V11241" s="10"/>
      <c r="W11241" s="10"/>
      <c r="X11241" s="10"/>
      <c r="Y11241" s="10"/>
      <c r="Z11241" s="10"/>
      <c r="AA11241" s="10"/>
      <c r="AB11241" s="10"/>
      <c r="AC11241" s="10"/>
    </row>
    <row r="11242" spans="2:29" s="71" customFormat="1" x14ac:dyDescent="0.35">
      <c r="B11242" s="73"/>
      <c r="C11242" s="73"/>
      <c r="D11242" s="99"/>
      <c r="E11242" s="99"/>
      <c r="F11242" s="97"/>
      <c r="G11242" s="25"/>
      <c r="H11242" s="72"/>
      <c r="I11242" s="73"/>
      <c r="J11242" s="72"/>
      <c r="K11242" s="156" t="str">
        <f>IF(B11242="","",IF(OR(AND(H11242=Lists!$D$6,G11242&lt;&gt;""),AND(AND(H11242=J11242,G11242&lt;&gt;"",I11242&lt;&gt;""),OR(H11242&lt;&gt;"Unspecified",J11242&lt;&gt;"Unspecified"),J11242&lt;&gt;""),AND(OR(H11242=Lists!$D$4,H11242=Lists!$D$5,H11242=Lists!$D$7),OR(J11242=Lists!$D$4,J11242=Lists!$D$5),AND(G11242&lt;&gt;"",I11242&lt;&gt;""))),"YES","NO"))</f>
        <v/>
      </c>
      <c r="L11242" s="25"/>
      <c r="M11242" s="25"/>
      <c r="N11242" s="25"/>
      <c r="O11242" s="25"/>
      <c r="P11242" s="72"/>
      <c r="Q11242" s="98"/>
      <c r="R11242" s="25"/>
      <c r="U11242" s="10"/>
      <c r="V11242" s="10"/>
      <c r="W11242" s="10"/>
      <c r="X11242" s="10"/>
      <c r="Y11242" s="10"/>
      <c r="Z11242" s="10"/>
      <c r="AA11242" s="10"/>
      <c r="AB11242" s="10"/>
      <c r="AC11242" s="10"/>
    </row>
    <row r="11243" spans="2:29" s="71" customFormat="1" x14ac:dyDescent="0.35">
      <c r="B11243" s="73"/>
      <c r="C11243" s="73"/>
      <c r="D11243" s="99"/>
      <c r="E11243" s="99"/>
      <c r="F11243" s="97"/>
      <c r="G11243" s="25"/>
      <c r="H11243" s="72"/>
      <c r="I11243" s="73"/>
      <c r="J11243" s="72"/>
      <c r="K11243" s="156" t="str">
        <f>IF(B11243="","",IF(OR(AND(H11243=Lists!$D$6,G11243&lt;&gt;""),AND(AND(H11243=J11243,G11243&lt;&gt;"",I11243&lt;&gt;""),OR(H11243&lt;&gt;"Unspecified",J11243&lt;&gt;"Unspecified"),J11243&lt;&gt;""),AND(OR(H11243=Lists!$D$4,H11243=Lists!$D$5,H11243=Lists!$D$7),OR(J11243=Lists!$D$4,J11243=Lists!$D$5),AND(G11243&lt;&gt;"",I11243&lt;&gt;""))),"YES","NO"))</f>
        <v/>
      </c>
      <c r="L11243" s="25"/>
      <c r="M11243" s="25"/>
      <c r="N11243" s="25"/>
      <c r="O11243" s="25"/>
      <c r="P11243" s="72"/>
      <c r="Q11243" s="98"/>
      <c r="R11243" s="25"/>
      <c r="U11243" s="10"/>
      <c r="V11243" s="10"/>
      <c r="W11243" s="10"/>
      <c r="X11243" s="10"/>
      <c r="Y11243" s="10"/>
      <c r="Z11243" s="10"/>
      <c r="AA11243" s="10"/>
      <c r="AB11243" s="10"/>
      <c r="AC11243" s="10"/>
    </row>
    <row r="11244" spans="2:29" s="71" customFormat="1" x14ac:dyDescent="0.35">
      <c r="B11244" s="73"/>
      <c r="C11244" s="73"/>
      <c r="D11244" s="99"/>
      <c r="E11244" s="99"/>
      <c r="F11244" s="97"/>
      <c r="G11244" s="25"/>
      <c r="H11244" s="72"/>
      <c r="I11244" s="73"/>
      <c r="J11244" s="72"/>
      <c r="K11244" s="156" t="str">
        <f>IF(B11244="","",IF(OR(AND(H11244=Lists!$D$6,G11244&lt;&gt;""),AND(AND(H11244=J11244,G11244&lt;&gt;"",I11244&lt;&gt;""),OR(H11244&lt;&gt;"Unspecified",J11244&lt;&gt;"Unspecified"),J11244&lt;&gt;""),AND(OR(H11244=Lists!$D$4,H11244=Lists!$D$5,H11244=Lists!$D$7),OR(J11244=Lists!$D$4,J11244=Lists!$D$5),AND(G11244&lt;&gt;"",I11244&lt;&gt;""))),"YES","NO"))</f>
        <v/>
      </c>
      <c r="L11244" s="25"/>
      <c r="M11244" s="25"/>
      <c r="N11244" s="25"/>
      <c r="O11244" s="25"/>
      <c r="P11244" s="72"/>
      <c r="Q11244" s="98"/>
      <c r="R11244" s="25"/>
      <c r="U11244" s="10"/>
      <c r="V11244" s="10"/>
      <c r="W11244" s="10"/>
      <c r="X11244" s="10"/>
      <c r="Y11244" s="10"/>
      <c r="Z11244" s="10"/>
      <c r="AA11244" s="10"/>
      <c r="AB11244" s="10"/>
      <c r="AC11244" s="10"/>
    </row>
    <row r="11245" spans="2:29" s="71" customFormat="1" x14ac:dyDescent="0.35">
      <c r="B11245" s="73"/>
      <c r="C11245" s="73"/>
      <c r="D11245" s="99"/>
      <c r="E11245" s="99"/>
      <c r="F11245" s="97"/>
      <c r="G11245" s="25"/>
      <c r="H11245" s="72"/>
      <c r="I11245" s="73"/>
      <c r="J11245" s="72"/>
      <c r="K11245" s="156" t="str">
        <f>IF(B11245="","",IF(OR(AND(H11245=Lists!$D$6,G11245&lt;&gt;""),AND(AND(H11245=J11245,G11245&lt;&gt;"",I11245&lt;&gt;""),OR(H11245&lt;&gt;"Unspecified",J11245&lt;&gt;"Unspecified"),J11245&lt;&gt;""),AND(OR(H11245=Lists!$D$4,H11245=Lists!$D$5,H11245=Lists!$D$7),OR(J11245=Lists!$D$4,J11245=Lists!$D$5),AND(G11245&lt;&gt;"",I11245&lt;&gt;""))),"YES","NO"))</f>
        <v/>
      </c>
      <c r="L11245" s="25"/>
      <c r="M11245" s="25"/>
      <c r="N11245" s="25"/>
      <c r="O11245" s="25"/>
      <c r="P11245" s="72"/>
      <c r="Q11245" s="98"/>
      <c r="R11245" s="25"/>
      <c r="U11245" s="10"/>
      <c r="V11245" s="10"/>
      <c r="W11245" s="10"/>
      <c r="X11245" s="10"/>
      <c r="Y11245" s="10"/>
      <c r="Z11245" s="10"/>
      <c r="AA11245" s="10"/>
      <c r="AB11245" s="10"/>
      <c r="AC11245" s="10"/>
    </row>
    <row r="11246" spans="2:29" s="71" customFormat="1" x14ac:dyDescent="0.35">
      <c r="B11246" s="73"/>
      <c r="C11246" s="73"/>
      <c r="D11246" s="99"/>
      <c r="E11246" s="99"/>
      <c r="F11246" s="97"/>
      <c r="G11246" s="25"/>
      <c r="H11246" s="72"/>
      <c r="I11246" s="73"/>
      <c r="J11246" s="72"/>
      <c r="K11246" s="156" t="str">
        <f>IF(B11246="","",IF(OR(AND(H11246=Lists!$D$6,G11246&lt;&gt;""),AND(AND(H11246=J11246,G11246&lt;&gt;"",I11246&lt;&gt;""),OR(H11246&lt;&gt;"Unspecified",J11246&lt;&gt;"Unspecified"),J11246&lt;&gt;""),AND(OR(H11246=Lists!$D$4,H11246=Lists!$D$5,H11246=Lists!$D$7),OR(J11246=Lists!$D$4,J11246=Lists!$D$5),AND(G11246&lt;&gt;"",I11246&lt;&gt;""))),"YES","NO"))</f>
        <v/>
      </c>
      <c r="L11246" s="25"/>
      <c r="M11246" s="25"/>
      <c r="N11246" s="25"/>
      <c r="O11246" s="25"/>
      <c r="P11246" s="72"/>
      <c r="Q11246" s="98"/>
      <c r="R11246" s="25"/>
      <c r="U11246" s="10"/>
      <c r="V11246" s="10"/>
      <c r="W11246" s="10"/>
      <c r="X11246" s="10"/>
      <c r="Y11246" s="10"/>
      <c r="Z11246" s="10"/>
      <c r="AA11246" s="10"/>
      <c r="AB11246" s="10"/>
      <c r="AC11246" s="10"/>
    </row>
    <row r="11247" spans="2:29" s="71" customFormat="1" x14ac:dyDescent="0.35">
      <c r="B11247" s="73"/>
      <c r="C11247" s="73"/>
      <c r="D11247" s="99"/>
      <c r="E11247" s="99"/>
      <c r="F11247" s="97"/>
      <c r="G11247" s="25"/>
      <c r="H11247" s="72"/>
      <c r="I11247" s="73"/>
      <c r="J11247" s="72"/>
      <c r="K11247" s="156" t="str">
        <f>IF(B11247="","",IF(OR(AND(H11247=Lists!$D$6,G11247&lt;&gt;""),AND(AND(H11247=J11247,G11247&lt;&gt;"",I11247&lt;&gt;""),OR(H11247&lt;&gt;"Unspecified",J11247&lt;&gt;"Unspecified"),J11247&lt;&gt;""),AND(OR(H11247=Lists!$D$4,H11247=Lists!$D$5,H11247=Lists!$D$7),OR(J11247=Lists!$D$4,J11247=Lists!$D$5),AND(G11247&lt;&gt;"",I11247&lt;&gt;""))),"YES","NO"))</f>
        <v/>
      </c>
      <c r="L11247" s="25"/>
      <c r="M11247" s="25"/>
      <c r="N11247" s="25"/>
      <c r="O11247" s="25"/>
      <c r="P11247" s="72"/>
      <c r="Q11247" s="98"/>
      <c r="R11247" s="25"/>
      <c r="U11247" s="10"/>
      <c r="V11247" s="10"/>
      <c r="W11247" s="10"/>
      <c r="X11247" s="10"/>
      <c r="Y11247" s="10"/>
      <c r="Z11247" s="10"/>
      <c r="AA11247" s="10"/>
      <c r="AB11247" s="10"/>
      <c r="AC11247" s="10"/>
    </row>
    <row r="11248" spans="2:29" s="71" customFormat="1" x14ac:dyDescent="0.35">
      <c r="B11248" s="73"/>
      <c r="C11248" s="73"/>
      <c r="D11248" s="99"/>
      <c r="E11248" s="99"/>
      <c r="F11248" s="97"/>
      <c r="G11248" s="25"/>
      <c r="H11248" s="72"/>
      <c r="I11248" s="73"/>
      <c r="J11248" s="72"/>
      <c r="K11248" s="156" t="str">
        <f>IF(B11248="","",IF(OR(AND(H11248=Lists!$D$6,G11248&lt;&gt;""),AND(AND(H11248=J11248,G11248&lt;&gt;"",I11248&lt;&gt;""),OR(H11248&lt;&gt;"Unspecified",J11248&lt;&gt;"Unspecified"),J11248&lt;&gt;""),AND(OR(H11248=Lists!$D$4,H11248=Lists!$D$5,H11248=Lists!$D$7),OR(J11248=Lists!$D$4,J11248=Lists!$D$5),AND(G11248&lt;&gt;"",I11248&lt;&gt;""))),"YES","NO"))</f>
        <v/>
      </c>
      <c r="L11248" s="25"/>
      <c r="M11248" s="25"/>
      <c r="N11248" s="25"/>
      <c r="O11248" s="25"/>
      <c r="P11248" s="72"/>
      <c r="Q11248" s="98"/>
      <c r="R11248" s="25"/>
      <c r="U11248" s="10"/>
      <c r="V11248" s="10"/>
      <c r="W11248" s="10"/>
      <c r="X11248" s="10"/>
      <c r="Y11248" s="10"/>
      <c r="Z11248" s="10"/>
      <c r="AA11248" s="10"/>
      <c r="AB11248" s="10"/>
      <c r="AC11248" s="10"/>
    </row>
    <row r="11249" spans="2:29" s="71" customFormat="1" x14ac:dyDescent="0.35">
      <c r="B11249" s="73"/>
      <c r="C11249" s="73"/>
      <c r="D11249" s="99"/>
      <c r="E11249" s="99"/>
      <c r="F11249" s="97"/>
      <c r="G11249" s="25"/>
      <c r="H11249" s="72"/>
      <c r="I11249" s="73"/>
      <c r="J11249" s="72"/>
      <c r="K11249" s="156" t="str">
        <f>IF(B11249="","",IF(OR(AND(H11249=Lists!$D$6,G11249&lt;&gt;""),AND(AND(H11249=J11249,G11249&lt;&gt;"",I11249&lt;&gt;""),OR(H11249&lt;&gt;"Unspecified",J11249&lt;&gt;"Unspecified"),J11249&lt;&gt;""),AND(OR(H11249=Lists!$D$4,H11249=Lists!$D$5,H11249=Lists!$D$7),OR(J11249=Lists!$D$4,J11249=Lists!$D$5),AND(G11249&lt;&gt;"",I11249&lt;&gt;""))),"YES","NO"))</f>
        <v/>
      </c>
      <c r="L11249" s="25"/>
      <c r="M11249" s="25"/>
      <c r="N11249" s="25"/>
      <c r="O11249" s="25"/>
      <c r="P11249" s="72"/>
      <c r="Q11249" s="98"/>
      <c r="R11249" s="25"/>
      <c r="U11249" s="10"/>
      <c r="V11249" s="10"/>
      <c r="W11249" s="10"/>
      <c r="X11249" s="10"/>
      <c r="Y11249" s="10"/>
      <c r="Z11249" s="10"/>
      <c r="AA11249" s="10"/>
      <c r="AB11249" s="10"/>
      <c r="AC11249" s="10"/>
    </row>
    <row r="11250" spans="2:29" s="71" customFormat="1" x14ac:dyDescent="0.35">
      <c r="B11250" s="73"/>
      <c r="C11250" s="73"/>
      <c r="D11250" s="99"/>
      <c r="E11250" s="99"/>
      <c r="F11250" s="97"/>
      <c r="G11250" s="25"/>
      <c r="H11250" s="72"/>
      <c r="I11250" s="73"/>
      <c r="J11250" s="72"/>
      <c r="K11250" s="156" t="str">
        <f>IF(B11250="","",IF(OR(AND(H11250=Lists!$D$6,G11250&lt;&gt;""),AND(AND(H11250=J11250,G11250&lt;&gt;"",I11250&lt;&gt;""),OR(H11250&lt;&gt;"Unspecified",J11250&lt;&gt;"Unspecified"),J11250&lt;&gt;""),AND(OR(H11250=Lists!$D$4,H11250=Lists!$D$5,H11250=Lists!$D$7),OR(J11250=Lists!$D$4,J11250=Lists!$D$5),AND(G11250&lt;&gt;"",I11250&lt;&gt;""))),"YES","NO"))</f>
        <v/>
      </c>
      <c r="L11250" s="25"/>
      <c r="M11250" s="25"/>
      <c r="N11250" s="25"/>
      <c r="O11250" s="25"/>
      <c r="P11250" s="72"/>
      <c r="Q11250" s="98"/>
      <c r="R11250" s="25"/>
      <c r="U11250" s="10"/>
      <c r="V11250" s="10"/>
      <c r="W11250" s="10"/>
      <c r="X11250" s="10"/>
      <c r="Y11250" s="10"/>
      <c r="Z11250" s="10"/>
      <c r="AA11250" s="10"/>
      <c r="AB11250" s="10"/>
      <c r="AC11250" s="10"/>
    </row>
    <row r="11251" spans="2:29" s="71" customFormat="1" x14ac:dyDescent="0.35">
      <c r="B11251" s="73"/>
      <c r="C11251" s="73"/>
      <c r="D11251" s="99"/>
      <c r="E11251" s="99"/>
      <c r="F11251" s="97"/>
      <c r="G11251" s="25"/>
      <c r="H11251" s="72"/>
      <c r="I11251" s="73"/>
      <c r="J11251" s="72"/>
      <c r="K11251" s="156" t="str">
        <f>IF(B11251="","",IF(OR(AND(H11251=Lists!$D$6,G11251&lt;&gt;""),AND(AND(H11251=J11251,G11251&lt;&gt;"",I11251&lt;&gt;""),OR(H11251&lt;&gt;"Unspecified",J11251&lt;&gt;"Unspecified"),J11251&lt;&gt;""),AND(OR(H11251=Lists!$D$4,H11251=Lists!$D$5,H11251=Lists!$D$7),OR(J11251=Lists!$D$4,J11251=Lists!$D$5),AND(G11251&lt;&gt;"",I11251&lt;&gt;""))),"YES","NO"))</f>
        <v/>
      </c>
      <c r="L11251" s="25"/>
      <c r="M11251" s="25"/>
      <c r="N11251" s="25"/>
      <c r="O11251" s="25"/>
      <c r="P11251" s="72"/>
      <c r="Q11251" s="98"/>
      <c r="R11251" s="25"/>
      <c r="U11251" s="10"/>
      <c r="V11251" s="10"/>
      <c r="W11251" s="10"/>
      <c r="X11251" s="10"/>
      <c r="Y11251" s="10"/>
      <c r="Z11251" s="10"/>
      <c r="AA11251" s="10"/>
      <c r="AB11251" s="10"/>
      <c r="AC11251" s="10"/>
    </row>
    <row r="11252" spans="2:29" s="71" customFormat="1" x14ac:dyDescent="0.35">
      <c r="B11252" s="73"/>
      <c r="C11252" s="73"/>
      <c r="D11252" s="99"/>
      <c r="E11252" s="99"/>
      <c r="F11252" s="97"/>
      <c r="G11252" s="25"/>
      <c r="H11252" s="72"/>
      <c r="I11252" s="73"/>
      <c r="J11252" s="72"/>
      <c r="K11252" s="156" t="str">
        <f>IF(B11252="","",IF(OR(AND(H11252=Lists!$D$6,G11252&lt;&gt;""),AND(AND(H11252=J11252,G11252&lt;&gt;"",I11252&lt;&gt;""),OR(H11252&lt;&gt;"Unspecified",J11252&lt;&gt;"Unspecified"),J11252&lt;&gt;""),AND(OR(H11252=Lists!$D$4,H11252=Lists!$D$5,H11252=Lists!$D$7),OR(J11252=Lists!$D$4,J11252=Lists!$D$5),AND(G11252&lt;&gt;"",I11252&lt;&gt;""))),"YES","NO"))</f>
        <v/>
      </c>
      <c r="L11252" s="25"/>
      <c r="M11252" s="25"/>
      <c r="N11252" s="25"/>
      <c r="O11252" s="25"/>
      <c r="P11252" s="72"/>
      <c r="Q11252" s="98"/>
      <c r="R11252" s="25"/>
      <c r="U11252" s="10"/>
      <c r="V11252" s="10"/>
      <c r="W11252" s="10"/>
      <c r="X11252" s="10"/>
      <c r="Y11252" s="10"/>
      <c r="Z11252" s="10"/>
      <c r="AA11252" s="10"/>
      <c r="AB11252" s="10"/>
      <c r="AC11252" s="10"/>
    </row>
    <row r="11253" spans="2:29" s="71" customFormat="1" x14ac:dyDescent="0.35">
      <c r="B11253" s="73"/>
      <c r="C11253" s="73"/>
      <c r="D11253" s="99"/>
      <c r="E11253" s="99"/>
      <c r="F11253" s="97"/>
      <c r="G11253" s="25"/>
      <c r="H11253" s="72"/>
      <c r="I11253" s="73"/>
      <c r="J11253" s="72"/>
      <c r="K11253" s="156" t="str">
        <f>IF(B11253="","",IF(OR(AND(H11253=Lists!$D$6,G11253&lt;&gt;""),AND(AND(H11253=J11253,G11253&lt;&gt;"",I11253&lt;&gt;""),OR(H11253&lt;&gt;"Unspecified",J11253&lt;&gt;"Unspecified"),J11253&lt;&gt;""),AND(OR(H11253=Lists!$D$4,H11253=Lists!$D$5,H11253=Lists!$D$7),OR(J11253=Lists!$D$4,J11253=Lists!$D$5),AND(G11253&lt;&gt;"",I11253&lt;&gt;""))),"YES","NO"))</f>
        <v/>
      </c>
      <c r="L11253" s="25"/>
      <c r="M11253" s="25"/>
      <c r="N11253" s="25"/>
      <c r="O11253" s="25"/>
      <c r="P11253" s="72"/>
      <c r="Q11253" s="98"/>
      <c r="R11253" s="25"/>
      <c r="U11253" s="10"/>
      <c r="V11253" s="10"/>
      <c r="W11253" s="10"/>
      <c r="X11253" s="10"/>
      <c r="Y11253" s="10"/>
      <c r="Z11253" s="10"/>
      <c r="AA11253" s="10"/>
      <c r="AB11253" s="10"/>
      <c r="AC11253" s="10"/>
    </row>
    <row r="11254" spans="2:29" s="71" customFormat="1" x14ac:dyDescent="0.35">
      <c r="B11254" s="73"/>
      <c r="C11254" s="73"/>
      <c r="D11254" s="99"/>
      <c r="E11254" s="99"/>
      <c r="F11254" s="97"/>
      <c r="G11254" s="25"/>
      <c r="H11254" s="72"/>
      <c r="I11254" s="73"/>
      <c r="J11254" s="72"/>
      <c r="K11254" s="156" t="str">
        <f>IF(B11254="","",IF(OR(AND(H11254=Lists!$D$6,G11254&lt;&gt;""),AND(AND(H11254=J11254,G11254&lt;&gt;"",I11254&lt;&gt;""),OR(H11254&lt;&gt;"Unspecified",J11254&lt;&gt;"Unspecified"),J11254&lt;&gt;""),AND(OR(H11254=Lists!$D$4,H11254=Lists!$D$5,H11254=Lists!$D$7),OR(J11254=Lists!$D$4,J11254=Lists!$D$5),AND(G11254&lt;&gt;"",I11254&lt;&gt;""))),"YES","NO"))</f>
        <v/>
      </c>
      <c r="L11254" s="25"/>
      <c r="M11254" s="25"/>
      <c r="N11254" s="25"/>
      <c r="O11254" s="25"/>
      <c r="P11254" s="72"/>
      <c r="Q11254" s="98"/>
      <c r="R11254" s="25"/>
      <c r="U11254" s="10"/>
      <c r="V11254" s="10"/>
      <c r="W11254" s="10"/>
      <c r="X11254" s="10"/>
      <c r="Y11254" s="10"/>
      <c r="Z11254" s="10"/>
      <c r="AA11254" s="10"/>
      <c r="AB11254" s="10"/>
      <c r="AC11254" s="10"/>
    </row>
    <row r="11255" spans="2:29" s="71" customFormat="1" x14ac:dyDescent="0.35">
      <c r="B11255" s="73"/>
      <c r="C11255" s="73"/>
      <c r="D11255" s="99"/>
      <c r="E11255" s="99"/>
      <c r="F11255" s="97"/>
      <c r="G11255" s="25"/>
      <c r="H11255" s="72"/>
      <c r="I11255" s="73"/>
      <c r="J11255" s="72"/>
      <c r="K11255" s="156" t="str">
        <f>IF(B11255="","",IF(OR(AND(H11255=Lists!$D$6,G11255&lt;&gt;""),AND(AND(H11255=J11255,G11255&lt;&gt;"",I11255&lt;&gt;""),OR(H11255&lt;&gt;"Unspecified",J11255&lt;&gt;"Unspecified"),J11255&lt;&gt;""),AND(OR(H11255=Lists!$D$4,H11255=Lists!$D$5,H11255=Lists!$D$7),OR(J11255=Lists!$D$4,J11255=Lists!$D$5),AND(G11255&lt;&gt;"",I11255&lt;&gt;""))),"YES","NO"))</f>
        <v/>
      </c>
      <c r="L11255" s="25"/>
      <c r="M11255" s="25"/>
      <c r="N11255" s="25"/>
      <c r="O11255" s="25"/>
      <c r="P11255" s="72"/>
      <c r="Q11255" s="98"/>
      <c r="R11255" s="25"/>
      <c r="U11255" s="10"/>
      <c r="V11255" s="10"/>
      <c r="W11255" s="10"/>
      <c r="X11255" s="10"/>
      <c r="Y11255" s="10"/>
      <c r="Z11255" s="10"/>
      <c r="AA11255" s="10"/>
      <c r="AB11255" s="10"/>
      <c r="AC11255" s="10"/>
    </row>
    <row r="11256" spans="2:29" s="71" customFormat="1" x14ac:dyDescent="0.35">
      <c r="B11256" s="73"/>
      <c r="C11256" s="73"/>
      <c r="D11256" s="99"/>
      <c r="E11256" s="99"/>
      <c r="F11256" s="97"/>
      <c r="G11256" s="25"/>
      <c r="H11256" s="72"/>
      <c r="I11256" s="73"/>
      <c r="J11256" s="72"/>
      <c r="K11256" s="156" t="str">
        <f>IF(B11256="","",IF(OR(AND(H11256=Lists!$D$6,G11256&lt;&gt;""),AND(AND(H11256=J11256,G11256&lt;&gt;"",I11256&lt;&gt;""),OR(H11256&lt;&gt;"Unspecified",J11256&lt;&gt;"Unspecified"),J11256&lt;&gt;""),AND(OR(H11256=Lists!$D$4,H11256=Lists!$D$5,H11256=Lists!$D$7),OR(J11256=Lists!$D$4,J11256=Lists!$D$5),AND(G11256&lt;&gt;"",I11256&lt;&gt;""))),"YES","NO"))</f>
        <v/>
      </c>
      <c r="L11256" s="25"/>
      <c r="M11256" s="25"/>
      <c r="N11256" s="25"/>
      <c r="O11256" s="25"/>
      <c r="P11256" s="72"/>
      <c r="Q11256" s="98"/>
      <c r="R11256" s="25"/>
      <c r="U11256" s="10"/>
      <c r="V11256" s="10"/>
      <c r="W11256" s="10"/>
      <c r="X11256" s="10"/>
      <c r="Y11256" s="10"/>
      <c r="Z11256" s="10"/>
      <c r="AA11256" s="10"/>
      <c r="AB11256" s="10"/>
      <c r="AC11256" s="10"/>
    </row>
    <row r="11257" spans="2:29" s="71" customFormat="1" x14ac:dyDescent="0.35">
      <c r="B11257" s="73"/>
      <c r="C11257" s="73"/>
      <c r="D11257" s="99"/>
      <c r="E11257" s="99"/>
      <c r="F11257" s="97"/>
      <c r="G11257" s="25"/>
      <c r="H11257" s="72"/>
      <c r="I11257" s="73"/>
      <c r="J11257" s="72"/>
      <c r="K11257" s="156" t="str">
        <f>IF(B11257="","",IF(OR(AND(H11257=Lists!$D$6,G11257&lt;&gt;""),AND(AND(H11257=J11257,G11257&lt;&gt;"",I11257&lt;&gt;""),OR(H11257&lt;&gt;"Unspecified",J11257&lt;&gt;"Unspecified"),J11257&lt;&gt;""),AND(OR(H11257=Lists!$D$4,H11257=Lists!$D$5,H11257=Lists!$D$7),OR(J11257=Lists!$D$4,J11257=Lists!$D$5),AND(G11257&lt;&gt;"",I11257&lt;&gt;""))),"YES","NO"))</f>
        <v/>
      </c>
      <c r="L11257" s="25"/>
      <c r="M11257" s="25"/>
      <c r="N11257" s="25"/>
      <c r="O11257" s="25"/>
      <c r="P11257" s="72"/>
      <c r="Q11257" s="98"/>
      <c r="R11257" s="25"/>
      <c r="U11257" s="10"/>
      <c r="V11257" s="10"/>
      <c r="W11257" s="10"/>
      <c r="X11257" s="10"/>
      <c r="Y11257" s="10"/>
      <c r="Z11257" s="10"/>
      <c r="AA11257" s="10"/>
      <c r="AB11257" s="10"/>
      <c r="AC11257" s="10"/>
    </row>
    <row r="11258" spans="2:29" s="71" customFormat="1" x14ac:dyDescent="0.35">
      <c r="B11258" s="73"/>
      <c r="C11258" s="73"/>
      <c r="D11258" s="99"/>
      <c r="E11258" s="99"/>
      <c r="F11258" s="97"/>
      <c r="G11258" s="25"/>
      <c r="H11258" s="72"/>
      <c r="I11258" s="73"/>
      <c r="J11258" s="72"/>
      <c r="K11258" s="156" t="str">
        <f>IF(B11258="","",IF(OR(AND(H11258=Lists!$D$6,G11258&lt;&gt;""),AND(AND(H11258=J11258,G11258&lt;&gt;"",I11258&lt;&gt;""),OR(H11258&lt;&gt;"Unspecified",J11258&lt;&gt;"Unspecified"),J11258&lt;&gt;""),AND(OR(H11258=Lists!$D$4,H11258=Lists!$D$5,H11258=Lists!$D$7),OR(J11258=Lists!$D$4,J11258=Lists!$D$5),AND(G11258&lt;&gt;"",I11258&lt;&gt;""))),"YES","NO"))</f>
        <v/>
      </c>
      <c r="L11258" s="25"/>
      <c r="M11258" s="25"/>
      <c r="N11258" s="25"/>
      <c r="O11258" s="25"/>
      <c r="P11258" s="72"/>
      <c r="Q11258" s="98"/>
      <c r="R11258" s="25"/>
      <c r="U11258" s="10"/>
      <c r="V11258" s="10"/>
      <c r="W11258" s="10"/>
      <c r="X11258" s="10"/>
      <c r="Y11258" s="10"/>
      <c r="Z11258" s="10"/>
      <c r="AA11258" s="10"/>
      <c r="AB11258" s="10"/>
      <c r="AC11258" s="10"/>
    </row>
    <row r="11259" spans="2:29" s="71" customFormat="1" x14ac:dyDescent="0.35">
      <c r="B11259" s="73"/>
      <c r="C11259" s="73"/>
      <c r="D11259" s="99"/>
      <c r="E11259" s="99"/>
      <c r="F11259" s="97"/>
      <c r="G11259" s="25"/>
      <c r="H11259" s="72"/>
      <c r="I11259" s="73"/>
      <c r="J11259" s="72"/>
      <c r="K11259" s="156" t="str">
        <f>IF(B11259="","",IF(OR(AND(H11259=Lists!$D$6,G11259&lt;&gt;""),AND(AND(H11259=J11259,G11259&lt;&gt;"",I11259&lt;&gt;""),OR(H11259&lt;&gt;"Unspecified",J11259&lt;&gt;"Unspecified"),J11259&lt;&gt;""),AND(OR(H11259=Lists!$D$4,H11259=Lists!$D$5,H11259=Lists!$D$7),OR(J11259=Lists!$D$4,J11259=Lists!$D$5),AND(G11259&lt;&gt;"",I11259&lt;&gt;""))),"YES","NO"))</f>
        <v/>
      </c>
      <c r="L11259" s="25"/>
      <c r="M11259" s="25"/>
      <c r="N11259" s="25"/>
      <c r="O11259" s="25"/>
      <c r="P11259" s="72"/>
      <c r="Q11259" s="98"/>
      <c r="R11259" s="25"/>
      <c r="U11259" s="10"/>
      <c r="V11259" s="10"/>
      <c r="W11259" s="10"/>
      <c r="X11259" s="10"/>
      <c r="Y11259" s="10"/>
      <c r="Z11259" s="10"/>
      <c r="AA11259" s="10"/>
      <c r="AB11259" s="10"/>
      <c r="AC11259" s="10"/>
    </row>
    <row r="11260" spans="2:29" s="71" customFormat="1" x14ac:dyDescent="0.35">
      <c r="B11260" s="73"/>
      <c r="C11260" s="73"/>
      <c r="D11260" s="99"/>
      <c r="E11260" s="99"/>
      <c r="F11260" s="97"/>
      <c r="G11260" s="25"/>
      <c r="H11260" s="72"/>
      <c r="I11260" s="73"/>
      <c r="J11260" s="72"/>
      <c r="K11260" s="156" t="str">
        <f>IF(B11260="","",IF(OR(AND(H11260=Lists!$D$6,G11260&lt;&gt;""),AND(AND(H11260=J11260,G11260&lt;&gt;"",I11260&lt;&gt;""),OR(H11260&lt;&gt;"Unspecified",J11260&lt;&gt;"Unspecified"),J11260&lt;&gt;""),AND(OR(H11260=Lists!$D$4,H11260=Lists!$D$5,H11260=Lists!$D$7),OR(J11260=Lists!$D$4,J11260=Lists!$D$5),AND(G11260&lt;&gt;"",I11260&lt;&gt;""))),"YES","NO"))</f>
        <v/>
      </c>
      <c r="L11260" s="25"/>
      <c r="M11260" s="25"/>
      <c r="N11260" s="25"/>
      <c r="O11260" s="25"/>
      <c r="P11260" s="72"/>
      <c r="Q11260" s="98"/>
      <c r="R11260" s="25"/>
      <c r="U11260" s="10"/>
      <c r="V11260" s="10"/>
      <c r="W11260" s="10"/>
      <c r="X11260" s="10"/>
      <c r="Y11260" s="10"/>
      <c r="Z11260" s="10"/>
      <c r="AA11260" s="10"/>
      <c r="AB11260" s="10"/>
      <c r="AC11260" s="10"/>
    </row>
    <row r="11261" spans="2:29" s="71" customFormat="1" x14ac:dyDescent="0.35">
      <c r="B11261" s="73"/>
      <c r="C11261" s="73"/>
      <c r="D11261" s="99"/>
      <c r="E11261" s="99"/>
      <c r="F11261" s="97"/>
      <c r="G11261" s="25"/>
      <c r="H11261" s="72"/>
      <c r="I11261" s="73"/>
      <c r="J11261" s="72"/>
      <c r="K11261" s="156" t="str">
        <f>IF(B11261="","",IF(OR(AND(H11261=Lists!$D$6,G11261&lt;&gt;""),AND(AND(H11261=J11261,G11261&lt;&gt;"",I11261&lt;&gt;""),OR(H11261&lt;&gt;"Unspecified",J11261&lt;&gt;"Unspecified"),J11261&lt;&gt;""),AND(OR(H11261=Lists!$D$4,H11261=Lists!$D$5,H11261=Lists!$D$7),OR(J11261=Lists!$D$4,J11261=Lists!$D$5),AND(G11261&lt;&gt;"",I11261&lt;&gt;""))),"YES","NO"))</f>
        <v/>
      </c>
      <c r="L11261" s="25"/>
      <c r="M11261" s="25"/>
      <c r="N11261" s="25"/>
      <c r="O11261" s="25"/>
      <c r="P11261" s="72"/>
      <c r="Q11261" s="98"/>
      <c r="R11261" s="25"/>
      <c r="U11261" s="10"/>
      <c r="V11261" s="10"/>
      <c r="W11261" s="10"/>
      <c r="X11261" s="10"/>
      <c r="Y11261" s="10"/>
      <c r="Z11261" s="10"/>
      <c r="AA11261" s="10"/>
      <c r="AB11261" s="10"/>
      <c r="AC11261" s="10"/>
    </row>
    <row r="11262" spans="2:29" s="71" customFormat="1" x14ac:dyDescent="0.35">
      <c r="B11262" s="73"/>
      <c r="C11262" s="73"/>
      <c r="D11262" s="99"/>
      <c r="E11262" s="99"/>
      <c r="F11262" s="97"/>
      <c r="G11262" s="25"/>
      <c r="H11262" s="72"/>
      <c r="I11262" s="73"/>
      <c r="J11262" s="72"/>
      <c r="K11262" s="156" t="str">
        <f>IF(B11262="","",IF(OR(AND(H11262=Lists!$D$6,G11262&lt;&gt;""),AND(AND(H11262=J11262,G11262&lt;&gt;"",I11262&lt;&gt;""),OR(H11262&lt;&gt;"Unspecified",J11262&lt;&gt;"Unspecified"),J11262&lt;&gt;""),AND(OR(H11262=Lists!$D$4,H11262=Lists!$D$5,H11262=Lists!$D$7),OR(J11262=Lists!$D$4,J11262=Lists!$D$5),AND(G11262&lt;&gt;"",I11262&lt;&gt;""))),"YES","NO"))</f>
        <v/>
      </c>
      <c r="L11262" s="25"/>
      <c r="M11262" s="25"/>
      <c r="N11262" s="25"/>
      <c r="O11262" s="25"/>
      <c r="P11262" s="72"/>
      <c r="Q11262" s="98"/>
      <c r="R11262" s="25"/>
      <c r="U11262" s="10"/>
      <c r="V11262" s="10"/>
      <c r="W11262" s="10"/>
      <c r="X11262" s="10"/>
      <c r="Y11262" s="10"/>
      <c r="Z11262" s="10"/>
      <c r="AA11262" s="10"/>
      <c r="AB11262" s="10"/>
      <c r="AC11262" s="10"/>
    </row>
    <row r="11263" spans="2:29" s="71" customFormat="1" x14ac:dyDescent="0.35">
      <c r="B11263" s="73"/>
      <c r="C11263" s="73"/>
      <c r="D11263" s="99"/>
      <c r="E11263" s="99"/>
      <c r="F11263" s="97"/>
      <c r="G11263" s="25"/>
      <c r="H11263" s="72"/>
      <c r="I11263" s="73"/>
      <c r="J11263" s="72"/>
      <c r="K11263" s="156" t="str">
        <f>IF(B11263="","",IF(OR(AND(H11263=Lists!$D$6,G11263&lt;&gt;""),AND(AND(H11263=J11263,G11263&lt;&gt;"",I11263&lt;&gt;""),OR(H11263&lt;&gt;"Unspecified",J11263&lt;&gt;"Unspecified"),J11263&lt;&gt;""),AND(OR(H11263=Lists!$D$4,H11263=Lists!$D$5,H11263=Lists!$D$7),OR(J11263=Lists!$D$4,J11263=Lists!$D$5),AND(G11263&lt;&gt;"",I11263&lt;&gt;""))),"YES","NO"))</f>
        <v/>
      </c>
      <c r="L11263" s="25"/>
      <c r="M11263" s="25"/>
      <c r="N11263" s="25"/>
      <c r="O11263" s="25"/>
      <c r="P11263" s="72"/>
      <c r="Q11263" s="98"/>
      <c r="R11263" s="25"/>
      <c r="U11263" s="10"/>
      <c r="V11263" s="10"/>
      <c r="W11263" s="10"/>
      <c r="X11263" s="10"/>
      <c r="Y11263" s="10"/>
      <c r="Z11263" s="10"/>
      <c r="AA11263" s="10"/>
      <c r="AB11263" s="10"/>
      <c r="AC11263" s="10"/>
    </row>
    <row r="11264" spans="2:29" s="71" customFormat="1" x14ac:dyDescent="0.35">
      <c r="B11264" s="73"/>
      <c r="C11264" s="73"/>
      <c r="D11264" s="99"/>
      <c r="E11264" s="99"/>
      <c r="F11264" s="97"/>
      <c r="G11264" s="25"/>
      <c r="H11264" s="72"/>
      <c r="I11264" s="73"/>
      <c r="J11264" s="72"/>
      <c r="K11264" s="156" t="str">
        <f>IF(B11264="","",IF(OR(AND(H11264=Lists!$D$6,G11264&lt;&gt;""),AND(AND(H11264=J11264,G11264&lt;&gt;"",I11264&lt;&gt;""),OR(H11264&lt;&gt;"Unspecified",J11264&lt;&gt;"Unspecified"),J11264&lt;&gt;""),AND(OR(H11264=Lists!$D$4,H11264=Lists!$D$5,H11264=Lists!$D$7),OR(J11264=Lists!$D$4,J11264=Lists!$D$5),AND(G11264&lt;&gt;"",I11264&lt;&gt;""))),"YES","NO"))</f>
        <v/>
      </c>
      <c r="L11264" s="25"/>
      <c r="M11264" s="25"/>
      <c r="N11264" s="25"/>
      <c r="O11264" s="25"/>
      <c r="P11264" s="72"/>
      <c r="Q11264" s="98"/>
      <c r="R11264" s="25"/>
      <c r="U11264" s="10"/>
      <c r="V11264" s="10"/>
      <c r="W11264" s="10"/>
      <c r="X11264" s="10"/>
      <c r="Y11264" s="10"/>
      <c r="Z11264" s="10"/>
      <c r="AA11264" s="10"/>
      <c r="AB11264" s="10"/>
      <c r="AC11264" s="10"/>
    </row>
    <row r="11265" spans="2:29" s="71" customFormat="1" x14ac:dyDescent="0.35">
      <c r="B11265" s="73"/>
      <c r="C11265" s="73"/>
      <c r="D11265" s="99"/>
      <c r="E11265" s="99"/>
      <c r="F11265" s="97"/>
      <c r="G11265" s="25"/>
      <c r="H11265" s="72"/>
      <c r="I11265" s="73"/>
      <c r="J11265" s="72"/>
      <c r="K11265" s="156" t="str">
        <f>IF(B11265="","",IF(OR(AND(H11265=Lists!$D$6,G11265&lt;&gt;""),AND(AND(H11265=J11265,G11265&lt;&gt;"",I11265&lt;&gt;""),OR(H11265&lt;&gt;"Unspecified",J11265&lt;&gt;"Unspecified"),J11265&lt;&gt;""),AND(OR(H11265=Lists!$D$4,H11265=Lists!$D$5,H11265=Lists!$D$7),OR(J11265=Lists!$D$4,J11265=Lists!$D$5),AND(G11265&lt;&gt;"",I11265&lt;&gt;""))),"YES","NO"))</f>
        <v/>
      </c>
      <c r="L11265" s="25"/>
      <c r="M11265" s="25"/>
      <c r="N11265" s="25"/>
      <c r="O11265" s="25"/>
      <c r="P11265" s="72"/>
      <c r="Q11265" s="98"/>
      <c r="R11265" s="25"/>
      <c r="U11265" s="10"/>
      <c r="V11265" s="10"/>
      <c r="W11265" s="10"/>
      <c r="X11265" s="10"/>
      <c r="Y11265" s="10"/>
      <c r="Z11265" s="10"/>
      <c r="AA11265" s="10"/>
      <c r="AB11265" s="10"/>
      <c r="AC11265" s="10"/>
    </row>
    <row r="11266" spans="2:29" s="71" customFormat="1" x14ac:dyDescent="0.35">
      <c r="B11266" s="73"/>
      <c r="C11266" s="73"/>
      <c r="D11266" s="99"/>
      <c r="E11266" s="99"/>
      <c r="F11266" s="97"/>
      <c r="G11266" s="25"/>
      <c r="H11266" s="72"/>
      <c r="I11266" s="73"/>
      <c r="J11266" s="72"/>
      <c r="K11266" s="156" t="str">
        <f>IF(B11266="","",IF(OR(AND(H11266=Lists!$D$6,G11266&lt;&gt;""),AND(AND(H11266=J11266,G11266&lt;&gt;"",I11266&lt;&gt;""),OR(H11266&lt;&gt;"Unspecified",J11266&lt;&gt;"Unspecified"),J11266&lt;&gt;""),AND(OR(H11266=Lists!$D$4,H11266=Lists!$D$5,H11266=Lists!$D$7),OR(J11266=Lists!$D$4,J11266=Lists!$D$5),AND(G11266&lt;&gt;"",I11266&lt;&gt;""))),"YES","NO"))</f>
        <v/>
      </c>
      <c r="L11266" s="25"/>
      <c r="M11266" s="25"/>
      <c r="N11266" s="25"/>
      <c r="O11266" s="25"/>
      <c r="P11266" s="72"/>
      <c r="Q11266" s="98"/>
      <c r="R11266" s="25"/>
      <c r="U11266" s="10"/>
      <c r="V11266" s="10"/>
      <c r="W11266" s="10"/>
      <c r="X11266" s="10"/>
      <c r="Y11266" s="10"/>
      <c r="Z11266" s="10"/>
      <c r="AA11266" s="10"/>
      <c r="AB11266" s="10"/>
      <c r="AC11266" s="10"/>
    </row>
    <row r="11267" spans="2:29" s="71" customFormat="1" x14ac:dyDescent="0.35">
      <c r="B11267" s="73"/>
      <c r="C11267" s="73"/>
      <c r="D11267" s="99"/>
      <c r="E11267" s="99"/>
      <c r="F11267" s="97"/>
      <c r="G11267" s="25"/>
      <c r="H11267" s="72"/>
      <c r="I11267" s="73"/>
      <c r="J11267" s="72"/>
      <c r="K11267" s="156" t="str">
        <f>IF(B11267="","",IF(OR(AND(H11267=Lists!$D$6,G11267&lt;&gt;""),AND(AND(H11267=J11267,G11267&lt;&gt;"",I11267&lt;&gt;""),OR(H11267&lt;&gt;"Unspecified",J11267&lt;&gt;"Unspecified"),J11267&lt;&gt;""),AND(OR(H11267=Lists!$D$4,H11267=Lists!$D$5,H11267=Lists!$D$7),OR(J11267=Lists!$D$4,J11267=Lists!$D$5),AND(G11267&lt;&gt;"",I11267&lt;&gt;""))),"YES","NO"))</f>
        <v/>
      </c>
      <c r="L11267" s="25"/>
      <c r="M11267" s="25"/>
      <c r="N11267" s="25"/>
      <c r="O11267" s="25"/>
      <c r="P11267" s="72"/>
      <c r="Q11267" s="98"/>
      <c r="R11267" s="25"/>
      <c r="U11267" s="10"/>
      <c r="V11267" s="10"/>
      <c r="W11267" s="10"/>
      <c r="X11267" s="10"/>
      <c r="Y11267" s="10"/>
      <c r="Z11267" s="10"/>
      <c r="AA11267" s="10"/>
      <c r="AB11267" s="10"/>
      <c r="AC11267" s="10"/>
    </row>
    <row r="11268" spans="2:29" s="71" customFormat="1" x14ac:dyDescent="0.35">
      <c r="B11268" s="73"/>
      <c r="C11268" s="73"/>
      <c r="D11268" s="99"/>
      <c r="E11268" s="99"/>
      <c r="F11268" s="97"/>
      <c r="G11268" s="25"/>
      <c r="H11268" s="72"/>
      <c r="I11268" s="73"/>
      <c r="J11268" s="72"/>
      <c r="K11268" s="156" t="str">
        <f>IF(B11268="","",IF(OR(AND(H11268=Lists!$D$6,G11268&lt;&gt;""),AND(AND(H11268=J11268,G11268&lt;&gt;"",I11268&lt;&gt;""),OR(H11268&lt;&gt;"Unspecified",J11268&lt;&gt;"Unspecified"),J11268&lt;&gt;""),AND(OR(H11268=Lists!$D$4,H11268=Lists!$D$5,H11268=Lists!$D$7),OR(J11268=Lists!$D$4,J11268=Lists!$D$5),AND(G11268&lt;&gt;"",I11268&lt;&gt;""))),"YES","NO"))</f>
        <v/>
      </c>
      <c r="L11268" s="25"/>
      <c r="M11268" s="25"/>
      <c r="N11268" s="25"/>
      <c r="O11268" s="25"/>
      <c r="P11268" s="72"/>
      <c r="Q11268" s="98"/>
      <c r="R11268" s="25"/>
      <c r="U11268" s="10"/>
      <c r="V11268" s="10"/>
      <c r="W11268" s="10"/>
      <c r="X11268" s="10"/>
      <c r="Y11268" s="10"/>
      <c r="Z11268" s="10"/>
      <c r="AA11268" s="10"/>
      <c r="AB11268" s="10"/>
      <c r="AC11268" s="10"/>
    </row>
    <row r="11269" spans="2:29" s="71" customFormat="1" x14ac:dyDescent="0.35">
      <c r="B11269" s="73"/>
      <c r="C11269" s="73"/>
      <c r="D11269" s="99"/>
      <c r="E11269" s="99"/>
      <c r="F11269" s="97"/>
      <c r="G11269" s="25"/>
      <c r="H11269" s="72"/>
      <c r="I11269" s="73"/>
      <c r="J11269" s="72"/>
      <c r="K11269" s="156" t="str">
        <f>IF(B11269="","",IF(OR(AND(H11269=Lists!$D$6,G11269&lt;&gt;""),AND(AND(H11269=J11269,G11269&lt;&gt;"",I11269&lt;&gt;""),OR(H11269&lt;&gt;"Unspecified",J11269&lt;&gt;"Unspecified"),J11269&lt;&gt;""),AND(OR(H11269=Lists!$D$4,H11269=Lists!$D$5,H11269=Lists!$D$7),OR(J11269=Lists!$D$4,J11269=Lists!$D$5),AND(G11269&lt;&gt;"",I11269&lt;&gt;""))),"YES","NO"))</f>
        <v/>
      </c>
      <c r="L11269" s="25"/>
      <c r="M11269" s="25"/>
      <c r="N11269" s="25"/>
      <c r="O11269" s="25"/>
      <c r="P11269" s="72"/>
      <c r="Q11269" s="98"/>
      <c r="R11269" s="25"/>
      <c r="U11269" s="10"/>
      <c r="V11269" s="10"/>
      <c r="W11269" s="10"/>
      <c r="X11269" s="10"/>
      <c r="Y11269" s="10"/>
      <c r="Z11269" s="10"/>
      <c r="AA11269" s="10"/>
      <c r="AB11269" s="10"/>
      <c r="AC11269" s="10"/>
    </row>
    <row r="11270" spans="2:29" s="71" customFormat="1" x14ac:dyDescent="0.35">
      <c r="B11270" s="73"/>
      <c r="C11270" s="73"/>
      <c r="D11270" s="99"/>
      <c r="E11270" s="99"/>
      <c r="F11270" s="97"/>
      <c r="G11270" s="25"/>
      <c r="H11270" s="72"/>
      <c r="I11270" s="73"/>
      <c r="J11270" s="72"/>
      <c r="K11270" s="156" t="str">
        <f>IF(B11270="","",IF(OR(AND(H11270=Lists!$D$6,G11270&lt;&gt;""),AND(AND(H11270=J11270,G11270&lt;&gt;"",I11270&lt;&gt;""),OR(H11270&lt;&gt;"Unspecified",J11270&lt;&gt;"Unspecified"),J11270&lt;&gt;""),AND(OR(H11270=Lists!$D$4,H11270=Lists!$D$5,H11270=Lists!$D$7),OR(J11270=Lists!$D$4,J11270=Lists!$D$5),AND(G11270&lt;&gt;"",I11270&lt;&gt;""))),"YES","NO"))</f>
        <v/>
      </c>
      <c r="L11270" s="25"/>
      <c r="M11270" s="25"/>
      <c r="N11270" s="25"/>
      <c r="O11270" s="25"/>
      <c r="P11270" s="72"/>
      <c r="Q11270" s="98"/>
      <c r="R11270" s="25"/>
      <c r="U11270" s="10"/>
      <c r="V11270" s="10"/>
      <c r="W11270" s="10"/>
      <c r="X11270" s="10"/>
      <c r="Y11270" s="10"/>
      <c r="Z11270" s="10"/>
      <c r="AA11270" s="10"/>
      <c r="AB11270" s="10"/>
      <c r="AC11270" s="10"/>
    </row>
    <row r="11271" spans="2:29" s="71" customFormat="1" x14ac:dyDescent="0.35">
      <c r="B11271" s="73"/>
      <c r="C11271" s="73"/>
      <c r="D11271" s="99"/>
      <c r="E11271" s="99"/>
      <c r="F11271" s="97"/>
      <c r="G11271" s="25"/>
      <c r="H11271" s="72"/>
      <c r="I11271" s="73"/>
      <c r="J11271" s="72"/>
      <c r="K11271" s="156" t="str">
        <f>IF(B11271="","",IF(OR(AND(H11271=Lists!$D$6,G11271&lt;&gt;""),AND(AND(H11271=J11271,G11271&lt;&gt;"",I11271&lt;&gt;""),OR(H11271&lt;&gt;"Unspecified",J11271&lt;&gt;"Unspecified"),J11271&lt;&gt;""),AND(OR(H11271=Lists!$D$4,H11271=Lists!$D$5,H11271=Lists!$D$7),OR(J11271=Lists!$D$4,J11271=Lists!$D$5),AND(G11271&lt;&gt;"",I11271&lt;&gt;""))),"YES","NO"))</f>
        <v/>
      </c>
      <c r="L11271" s="25"/>
      <c r="M11271" s="25"/>
      <c r="N11271" s="25"/>
      <c r="O11271" s="25"/>
      <c r="P11271" s="72"/>
      <c r="Q11271" s="98"/>
      <c r="R11271" s="25"/>
      <c r="U11271" s="10"/>
      <c r="V11271" s="10"/>
      <c r="W11271" s="10"/>
      <c r="X11271" s="10"/>
      <c r="Y11271" s="10"/>
      <c r="Z11271" s="10"/>
      <c r="AA11271" s="10"/>
      <c r="AB11271" s="10"/>
      <c r="AC11271" s="10"/>
    </row>
    <row r="11272" spans="2:29" s="71" customFormat="1" x14ac:dyDescent="0.35">
      <c r="B11272" s="73"/>
      <c r="C11272" s="73"/>
      <c r="D11272" s="99"/>
      <c r="E11272" s="99"/>
      <c r="F11272" s="97"/>
      <c r="G11272" s="25"/>
      <c r="H11272" s="72"/>
      <c r="I11272" s="73"/>
      <c r="J11272" s="72"/>
      <c r="K11272" s="156" t="str">
        <f>IF(B11272="","",IF(OR(AND(H11272=Lists!$D$6,G11272&lt;&gt;""),AND(AND(H11272=J11272,G11272&lt;&gt;"",I11272&lt;&gt;""),OR(H11272&lt;&gt;"Unspecified",J11272&lt;&gt;"Unspecified"),J11272&lt;&gt;""),AND(OR(H11272=Lists!$D$4,H11272=Lists!$D$5,H11272=Lists!$D$7),OR(J11272=Lists!$D$4,J11272=Lists!$D$5),AND(G11272&lt;&gt;"",I11272&lt;&gt;""))),"YES","NO"))</f>
        <v/>
      </c>
      <c r="L11272" s="25"/>
      <c r="M11272" s="25"/>
      <c r="N11272" s="25"/>
      <c r="O11272" s="25"/>
      <c r="P11272" s="72"/>
      <c r="Q11272" s="98"/>
      <c r="R11272" s="25"/>
      <c r="U11272" s="10"/>
      <c r="V11272" s="10"/>
      <c r="W11272" s="10"/>
      <c r="X11272" s="10"/>
      <c r="Y11272" s="10"/>
      <c r="Z11272" s="10"/>
      <c r="AA11272" s="10"/>
      <c r="AB11272" s="10"/>
      <c r="AC11272" s="10"/>
    </row>
    <row r="11273" spans="2:29" s="71" customFormat="1" x14ac:dyDescent="0.35">
      <c r="B11273" s="73"/>
      <c r="C11273" s="73"/>
      <c r="D11273" s="99"/>
      <c r="E11273" s="99"/>
      <c r="F11273" s="97"/>
      <c r="G11273" s="25"/>
      <c r="H11273" s="72"/>
      <c r="I11273" s="73"/>
      <c r="J11273" s="72"/>
      <c r="K11273" s="156" t="str">
        <f>IF(B11273="","",IF(OR(AND(H11273=Lists!$D$6,G11273&lt;&gt;""),AND(AND(H11273=J11273,G11273&lt;&gt;"",I11273&lt;&gt;""),OR(H11273&lt;&gt;"Unspecified",J11273&lt;&gt;"Unspecified"),J11273&lt;&gt;""),AND(OR(H11273=Lists!$D$4,H11273=Lists!$D$5,H11273=Lists!$D$7),OR(J11273=Lists!$D$4,J11273=Lists!$D$5),AND(G11273&lt;&gt;"",I11273&lt;&gt;""))),"YES","NO"))</f>
        <v/>
      </c>
      <c r="L11273" s="25"/>
      <c r="M11273" s="25"/>
      <c r="N11273" s="25"/>
      <c r="O11273" s="25"/>
      <c r="P11273" s="72"/>
      <c r="Q11273" s="98"/>
      <c r="R11273" s="25"/>
      <c r="U11273" s="10"/>
      <c r="V11273" s="10"/>
      <c r="W11273" s="10"/>
      <c r="X11273" s="10"/>
      <c r="Y11273" s="10"/>
      <c r="Z11273" s="10"/>
      <c r="AA11273" s="10"/>
      <c r="AB11273" s="10"/>
      <c r="AC11273" s="10"/>
    </row>
    <row r="11274" spans="2:29" s="71" customFormat="1" x14ac:dyDescent="0.35">
      <c r="B11274" s="73"/>
      <c r="C11274" s="73"/>
      <c r="D11274" s="99"/>
      <c r="E11274" s="99"/>
      <c r="F11274" s="97"/>
      <c r="G11274" s="25"/>
      <c r="H11274" s="72"/>
      <c r="I11274" s="73"/>
      <c r="J11274" s="72"/>
      <c r="K11274" s="156" t="str">
        <f>IF(B11274="","",IF(OR(AND(H11274=Lists!$D$6,G11274&lt;&gt;""),AND(AND(H11274=J11274,G11274&lt;&gt;"",I11274&lt;&gt;""),OR(H11274&lt;&gt;"Unspecified",J11274&lt;&gt;"Unspecified"),J11274&lt;&gt;""),AND(OR(H11274=Lists!$D$4,H11274=Lists!$D$5,H11274=Lists!$D$7),OR(J11274=Lists!$D$4,J11274=Lists!$D$5),AND(G11274&lt;&gt;"",I11274&lt;&gt;""))),"YES","NO"))</f>
        <v/>
      </c>
      <c r="L11274" s="25"/>
      <c r="M11274" s="25"/>
      <c r="N11274" s="25"/>
      <c r="O11274" s="25"/>
      <c r="P11274" s="72"/>
      <c r="Q11274" s="98"/>
      <c r="R11274" s="25"/>
      <c r="U11274" s="10"/>
      <c r="V11274" s="10"/>
      <c r="W11274" s="10"/>
      <c r="X11274" s="10"/>
      <c r="Y11274" s="10"/>
      <c r="Z11274" s="10"/>
      <c r="AA11274" s="10"/>
      <c r="AB11274" s="10"/>
      <c r="AC11274" s="10"/>
    </row>
    <row r="11275" spans="2:29" s="71" customFormat="1" x14ac:dyDescent="0.35">
      <c r="B11275" s="73"/>
      <c r="C11275" s="73"/>
      <c r="D11275" s="99"/>
      <c r="E11275" s="99"/>
      <c r="F11275" s="97"/>
      <c r="G11275" s="25"/>
      <c r="H11275" s="72"/>
      <c r="I11275" s="73"/>
      <c r="J11275" s="72"/>
      <c r="K11275" s="156" t="str">
        <f>IF(B11275="","",IF(OR(AND(H11275=Lists!$D$6,G11275&lt;&gt;""),AND(AND(H11275=J11275,G11275&lt;&gt;"",I11275&lt;&gt;""),OR(H11275&lt;&gt;"Unspecified",J11275&lt;&gt;"Unspecified"),J11275&lt;&gt;""),AND(OR(H11275=Lists!$D$4,H11275=Lists!$D$5,H11275=Lists!$D$7),OR(J11275=Lists!$D$4,J11275=Lists!$D$5),AND(G11275&lt;&gt;"",I11275&lt;&gt;""))),"YES","NO"))</f>
        <v/>
      </c>
      <c r="L11275" s="25"/>
      <c r="M11275" s="25"/>
      <c r="N11275" s="25"/>
      <c r="O11275" s="25"/>
      <c r="P11275" s="72"/>
      <c r="Q11275" s="98"/>
      <c r="R11275" s="25"/>
      <c r="U11275" s="10"/>
      <c r="V11275" s="10"/>
      <c r="W11275" s="10"/>
      <c r="X11275" s="10"/>
      <c r="Y11275" s="10"/>
      <c r="Z11275" s="10"/>
      <c r="AA11275" s="10"/>
      <c r="AB11275" s="10"/>
      <c r="AC11275" s="10"/>
    </row>
    <row r="11276" spans="2:29" s="71" customFormat="1" x14ac:dyDescent="0.35">
      <c r="B11276" s="73"/>
      <c r="C11276" s="73"/>
      <c r="D11276" s="99"/>
      <c r="E11276" s="99"/>
      <c r="F11276" s="97"/>
      <c r="G11276" s="25"/>
      <c r="H11276" s="72"/>
      <c r="I11276" s="73"/>
      <c r="J11276" s="72"/>
      <c r="K11276" s="156" t="str">
        <f>IF(B11276="","",IF(OR(AND(H11276=Lists!$D$6,G11276&lt;&gt;""),AND(AND(H11276=J11276,G11276&lt;&gt;"",I11276&lt;&gt;""),OR(H11276&lt;&gt;"Unspecified",J11276&lt;&gt;"Unspecified"),J11276&lt;&gt;""),AND(OR(H11276=Lists!$D$4,H11276=Lists!$D$5,H11276=Lists!$D$7),OR(J11276=Lists!$D$4,J11276=Lists!$D$5),AND(G11276&lt;&gt;"",I11276&lt;&gt;""))),"YES","NO"))</f>
        <v/>
      </c>
      <c r="L11276" s="25"/>
      <c r="M11276" s="25"/>
      <c r="N11276" s="25"/>
      <c r="O11276" s="25"/>
      <c r="P11276" s="72"/>
      <c r="Q11276" s="98"/>
      <c r="R11276" s="25"/>
      <c r="U11276" s="10"/>
      <c r="V11276" s="10"/>
      <c r="W11276" s="10"/>
      <c r="X11276" s="10"/>
      <c r="Y11276" s="10"/>
      <c r="Z11276" s="10"/>
      <c r="AA11276" s="10"/>
      <c r="AB11276" s="10"/>
      <c r="AC11276" s="10"/>
    </row>
    <row r="11277" spans="2:29" s="71" customFormat="1" x14ac:dyDescent="0.35">
      <c r="B11277" s="73"/>
      <c r="C11277" s="73"/>
      <c r="D11277" s="99"/>
      <c r="E11277" s="99"/>
      <c r="F11277" s="97"/>
      <c r="G11277" s="25"/>
      <c r="H11277" s="72"/>
      <c r="I11277" s="73"/>
      <c r="J11277" s="72"/>
      <c r="K11277" s="156" t="str">
        <f>IF(B11277="","",IF(OR(AND(H11277=Lists!$D$6,G11277&lt;&gt;""),AND(AND(H11277=J11277,G11277&lt;&gt;"",I11277&lt;&gt;""),OR(H11277&lt;&gt;"Unspecified",J11277&lt;&gt;"Unspecified"),J11277&lt;&gt;""),AND(OR(H11277=Lists!$D$4,H11277=Lists!$D$5,H11277=Lists!$D$7),OR(J11277=Lists!$D$4,J11277=Lists!$D$5),AND(G11277&lt;&gt;"",I11277&lt;&gt;""))),"YES","NO"))</f>
        <v/>
      </c>
      <c r="L11277" s="25"/>
      <c r="M11277" s="25"/>
      <c r="N11277" s="25"/>
      <c r="O11277" s="25"/>
      <c r="P11277" s="72"/>
      <c r="Q11277" s="98"/>
      <c r="R11277" s="25"/>
      <c r="U11277" s="10"/>
      <c r="V11277" s="10"/>
      <c r="W11277" s="10"/>
      <c r="X11277" s="10"/>
      <c r="Y11277" s="10"/>
      <c r="Z11277" s="10"/>
      <c r="AA11277" s="10"/>
      <c r="AB11277" s="10"/>
      <c r="AC11277" s="10"/>
    </row>
    <row r="11278" spans="2:29" s="71" customFormat="1" x14ac:dyDescent="0.35">
      <c r="B11278" s="73"/>
      <c r="C11278" s="73"/>
      <c r="D11278" s="99"/>
      <c r="E11278" s="99"/>
      <c r="F11278" s="97"/>
      <c r="G11278" s="25"/>
      <c r="H11278" s="72"/>
      <c r="I11278" s="73"/>
      <c r="J11278" s="72"/>
      <c r="K11278" s="156" t="str">
        <f>IF(B11278="","",IF(OR(AND(H11278=Lists!$D$6,G11278&lt;&gt;""),AND(AND(H11278=J11278,G11278&lt;&gt;"",I11278&lt;&gt;""),OR(H11278&lt;&gt;"Unspecified",J11278&lt;&gt;"Unspecified"),J11278&lt;&gt;""),AND(OR(H11278=Lists!$D$4,H11278=Lists!$D$5,H11278=Lists!$D$7),OR(J11278=Lists!$D$4,J11278=Lists!$D$5),AND(G11278&lt;&gt;"",I11278&lt;&gt;""))),"YES","NO"))</f>
        <v/>
      </c>
      <c r="L11278" s="25"/>
      <c r="M11278" s="25"/>
      <c r="N11278" s="25"/>
      <c r="O11278" s="25"/>
      <c r="P11278" s="72"/>
      <c r="Q11278" s="98"/>
      <c r="R11278" s="25"/>
      <c r="U11278" s="10"/>
      <c r="V11278" s="10"/>
      <c r="W11278" s="10"/>
      <c r="X11278" s="10"/>
      <c r="Y11278" s="10"/>
      <c r="Z11278" s="10"/>
      <c r="AA11278" s="10"/>
      <c r="AB11278" s="10"/>
      <c r="AC11278" s="10"/>
    </row>
    <row r="11279" spans="2:29" s="71" customFormat="1" x14ac:dyDescent="0.35">
      <c r="B11279" s="73"/>
      <c r="C11279" s="73"/>
      <c r="D11279" s="99"/>
      <c r="E11279" s="99"/>
      <c r="F11279" s="97"/>
      <c r="G11279" s="25"/>
      <c r="H11279" s="72"/>
      <c r="I11279" s="73"/>
      <c r="J11279" s="72"/>
      <c r="K11279" s="156" t="str">
        <f>IF(B11279="","",IF(OR(AND(H11279=Lists!$D$6,G11279&lt;&gt;""),AND(AND(H11279=J11279,G11279&lt;&gt;"",I11279&lt;&gt;""),OR(H11279&lt;&gt;"Unspecified",J11279&lt;&gt;"Unspecified"),J11279&lt;&gt;""),AND(OR(H11279=Lists!$D$4,H11279=Lists!$D$5,H11279=Lists!$D$7),OR(J11279=Lists!$D$4,J11279=Lists!$D$5),AND(G11279&lt;&gt;"",I11279&lt;&gt;""))),"YES","NO"))</f>
        <v/>
      </c>
      <c r="L11279" s="25"/>
      <c r="M11279" s="25"/>
      <c r="N11279" s="25"/>
      <c r="O11279" s="25"/>
      <c r="P11279" s="72"/>
      <c r="Q11279" s="98"/>
      <c r="R11279" s="25"/>
      <c r="U11279" s="10"/>
      <c r="V11279" s="10"/>
      <c r="W11279" s="10"/>
      <c r="X11279" s="10"/>
      <c r="Y11279" s="10"/>
      <c r="Z11279" s="10"/>
      <c r="AA11279" s="10"/>
      <c r="AB11279" s="10"/>
      <c r="AC11279" s="10"/>
    </row>
    <row r="11280" spans="2:29" s="71" customFormat="1" x14ac:dyDescent="0.35">
      <c r="B11280" s="73"/>
      <c r="C11280" s="73"/>
      <c r="D11280" s="99"/>
      <c r="E11280" s="99"/>
      <c r="F11280" s="97"/>
      <c r="G11280" s="25"/>
      <c r="H11280" s="72"/>
      <c r="I11280" s="73"/>
      <c r="J11280" s="72"/>
      <c r="K11280" s="156" t="str">
        <f>IF(B11280="","",IF(OR(AND(H11280=Lists!$D$6,G11280&lt;&gt;""),AND(AND(H11280=J11280,G11280&lt;&gt;"",I11280&lt;&gt;""),OR(H11280&lt;&gt;"Unspecified",J11280&lt;&gt;"Unspecified"),J11280&lt;&gt;""),AND(OR(H11280=Lists!$D$4,H11280=Lists!$D$5,H11280=Lists!$D$7),OR(J11280=Lists!$D$4,J11280=Lists!$D$5),AND(G11280&lt;&gt;"",I11280&lt;&gt;""))),"YES","NO"))</f>
        <v/>
      </c>
      <c r="L11280" s="25"/>
      <c r="M11280" s="25"/>
      <c r="N11280" s="25"/>
      <c r="O11280" s="25"/>
      <c r="P11280" s="72"/>
      <c r="Q11280" s="98"/>
      <c r="R11280" s="25"/>
      <c r="U11280" s="10"/>
      <c r="V11280" s="10"/>
      <c r="W11280" s="10"/>
      <c r="X11280" s="10"/>
      <c r="Y11280" s="10"/>
      <c r="Z11280" s="10"/>
      <c r="AA11280" s="10"/>
      <c r="AB11280" s="10"/>
      <c r="AC11280" s="10"/>
    </row>
    <row r="11281" spans="2:29" s="71" customFormat="1" x14ac:dyDescent="0.35">
      <c r="B11281" s="73"/>
      <c r="C11281" s="73"/>
      <c r="D11281" s="99"/>
      <c r="E11281" s="99"/>
      <c r="F11281" s="97"/>
      <c r="G11281" s="25"/>
      <c r="H11281" s="72"/>
      <c r="I11281" s="73"/>
      <c r="J11281" s="72"/>
      <c r="K11281" s="156" t="str">
        <f>IF(B11281="","",IF(OR(AND(H11281=Lists!$D$6,G11281&lt;&gt;""),AND(AND(H11281=J11281,G11281&lt;&gt;"",I11281&lt;&gt;""),OR(H11281&lt;&gt;"Unspecified",J11281&lt;&gt;"Unspecified"),J11281&lt;&gt;""),AND(OR(H11281=Lists!$D$4,H11281=Lists!$D$5,H11281=Lists!$D$7),OR(J11281=Lists!$D$4,J11281=Lists!$D$5),AND(G11281&lt;&gt;"",I11281&lt;&gt;""))),"YES","NO"))</f>
        <v/>
      </c>
      <c r="L11281" s="25"/>
      <c r="M11281" s="25"/>
      <c r="N11281" s="25"/>
      <c r="O11281" s="25"/>
      <c r="P11281" s="72"/>
      <c r="Q11281" s="98"/>
      <c r="R11281" s="25"/>
      <c r="U11281" s="10"/>
      <c r="V11281" s="10"/>
      <c r="W11281" s="10"/>
      <c r="X11281" s="10"/>
      <c r="Y11281" s="10"/>
      <c r="Z11281" s="10"/>
      <c r="AA11281" s="10"/>
      <c r="AB11281" s="10"/>
      <c r="AC11281" s="10"/>
    </row>
    <row r="11282" spans="2:29" s="71" customFormat="1" x14ac:dyDescent="0.35">
      <c r="B11282" s="73"/>
      <c r="C11282" s="73"/>
      <c r="D11282" s="99"/>
      <c r="E11282" s="99"/>
      <c r="F11282" s="97"/>
      <c r="G11282" s="25"/>
      <c r="H11282" s="72"/>
      <c r="I11282" s="73"/>
      <c r="J11282" s="72"/>
      <c r="K11282" s="156" t="str">
        <f>IF(B11282="","",IF(OR(AND(H11282=Lists!$D$6,G11282&lt;&gt;""),AND(AND(H11282=J11282,G11282&lt;&gt;"",I11282&lt;&gt;""),OR(H11282&lt;&gt;"Unspecified",J11282&lt;&gt;"Unspecified"),J11282&lt;&gt;""),AND(OR(H11282=Lists!$D$4,H11282=Lists!$D$5,H11282=Lists!$D$7),OR(J11282=Lists!$D$4,J11282=Lists!$D$5),AND(G11282&lt;&gt;"",I11282&lt;&gt;""))),"YES","NO"))</f>
        <v/>
      </c>
      <c r="L11282" s="25"/>
      <c r="M11282" s="25"/>
      <c r="N11282" s="25"/>
      <c r="O11282" s="25"/>
      <c r="P11282" s="72"/>
      <c r="Q11282" s="98"/>
      <c r="R11282" s="25"/>
      <c r="U11282" s="10"/>
      <c r="V11282" s="10"/>
      <c r="W11282" s="10"/>
      <c r="X11282" s="10"/>
      <c r="Y11282" s="10"/>
      <c r="Z11282" s="10"/>
      <c r="AA11282" s="10"/>
      <c r="AB11282" s="10"/>
      <c r="AC11282" s="10"/>
    </row>
    <row r="11283" spans="2:29" s="71" customFormat="1" x14ac:dyDescent="0.35">
      <c r="B11283" s="73"/>
      <c r="C11283" s="73"/>
      <c r="D11283" s="99"/>
      <c r="E11283" s="99"/>
      <c r="F11283" s="97"/>
      <c r="G11283" s="25"/>
      <c r="H11283" s="72"/>
      <c r="I11283" s="73"/>
      <c r="J11283" s="72"/>
      <c r="K11283" s="156" t="str">
        <f>IF(B11283="","",IF(OR(AND(H11283=Lists!$D$6,G11283&lt;&gt;""),AND(AND(H11283=J11283,G11283&lt;&gt;"",I11283&lt;&gt;""),OR(H11283&lt;&gt;"Unspecified",J11283&lt;&gt;"Unspecified"),J11283&lt;&gt;""),AND(OR(H11283=Lists!$D$4,H11283=Lists!$D$5,H11283=Lists!$D$7),OR(J11283=Lists!$D$4,J11283=Lists!$D$5),AND(G11283&lt;&gt;"",I11283&lt;&gt;""))),"YES","NO"))</f>
        <v/>
      </c>
      <c r="L11283" s="25"/>
      <c r="M11283" s="25"/>
      <c r="N11283" s="25"/>
      <c r="O11283" s="25"/>
      <c r="P11283" s="72"/>
      <c r="Q11283" s="98"/>
      <c r="R11283" s="25"/>
      <c r="U11283" s="10"/>
      <c r="V11283" s="10"/>
      <c r="W11283" s="10"/>
      <c r="X11283" s="10"/>
      <c r="Y11283" s="10"/>
      <c r="Z11283" s="10"/>
      <c r="AA11283" s="10"/>
      <c r="AB11283" s="10"/>
      <c r="AC11283" s="10"/>
    </row>
    <row r="11284" spans="2:29" s="71" customFormat="1" x14ac:dyDescent="0.35">
      <c r="B11284" s="73"/>
      <c r="C11284" s="73"/>
      <c r="D11284" s="99"/>
      <c r="E11284" s="99"/>
      <c r="F11284" s="97"/>
      <c r="G11284" s="25"/>
      <c r="H11284" s="72"/>
      <c r="I11284" s="73"/>
      <c r="J11284" s="72"/>
      <c r="K11284" s="156" t="str">
        <f>IF(B11284="","",IF(OR(AND(H11284=Lists!$D$6,G11284&lt;&gt;""),AND(AND(H11284=J11284,G11284&lt;&gt;"",I11284&lt;&gt;""),OR(H11284&lt;&gt;"Unspecified",J11284&lt;&gt;"Unspecified"),J11284&lt;&gt;""),AND(OR(H11284=Lists!$D$4,H11284=Lists!$D$5,H11284=Lists!$D$7),OR(J11284=Lists!$D$4,J11284=Lists!$D$5),AND(G11284&lt;&gt;"",I11284&lt;&gt;""))),"YES","NO"))</f>
        <v/>
      </c>
      <c r="L11284" s="25"/>
      <c r="M11284" s="25"/>
      <c r="N11284" s="25"/>
      <c r="O11284" s="25"/>
      <c r="P11284" s="72"/>
      <c r="Q11284" s="98"/>
      <c r="R11284" s="25"/>
      <c r="U11284" s="10"/>
      <c r="V11284" s="10"/>
      <c r="W11284" s="10"/>
      <c r="X11284" s="10"/>
      <c r="Y11284" s="10"/>
      <c r="Z11284" s="10"/>
      <c r="AA11284" s="10"/>
      <c r="AB11284" s="10"/>
      <c r="AC11284" s="10"/>
    </row>
    <row r="11285" spans="2:29" s="71" customFormat="1" x14ac:dyDescent="0.35">
      <c r="B11285" s="73"/>
      <c r="C11285" s="73"/>
      <c r="D11285" s="99"/>
      <c r="E11285" s="99"/>
      <c r="F11285" s="97"/>
      <c r="G11285" s="25"/>
      <c r="H11285" s="72"/>
      <c r="I11285" s="73"/>
      <c r="J11285" s="72"/>
      <c r="K11285" s="156" t="str">
        <f>IF(B11285="","",IF(OR(AND(H11285=Lists!$D$6,G11285&lt;&gt;""),AND(AND(H11285=J11285,G11285&lt;&gt;"",I11285&lt;&gt;""),OR(H11285&lt;&gt;"Unspecified",J11285&lt;&gt;"Unspecified"),J11285&lt;&gt;""),AND(OR(H11285=Lists!$D$4,H11285=Lists!$D$5,H11285=Lists!$D$7),OR(J11285=Lists!$D$4,J11285=Lists!$D$5),AND(G11285&lt;&gt;"",I11285&lt;&gt;""))),"YES","NO"))</f>
        <v/>
      </c>
      <c r="L11285" s="25"/>
      <c r="M11285" s="25"/>
      <c r="N11285" s="25"/>
      <c r="O11285" s="25"/>
      <c r="P11285" s="72"/>
      <c r="Q11285" s="98"/>
      <c r="R11285" s="25"/>
      <c r="U11285" s="10"/>
      <c r="V11285" s="10"/>
      <c r="W11285" s="10"/>
      <c r="X11285" s="10"/>
      <c r="Y11285" s="10"/>
      <c r="Z11285" s="10"/>
      <c r="AA11285" s="10"/>
      <c r="AB11285" s="10"/>
      <c r="AC11285" s="10"/>
    </row>
    <row r="11286" spans="2:29" s="71" customFormat="1" x14ac:dyDescent="0.35">
      <c r="B11286" s="73"/>
      <c r="C11286" s="73"/>
      <c r="D11286" s="99"/>
      <c r="E11286" s="99"/>
      <c r="F11286" s="97"/>
      <c r="G11286" s="25"/>
      <c r="H11286" s="72"/>
      <c r="I11286" s="73"/>
      <c r="J11286" s="72"/>
      <c r="K11286" s="156" t="str">
        <f>IF(B11286="","",IF(OR(AND(H11286=Lists!$D$6,G11286&lt;&gt;""),AND(AND(H11286=J11286,G11286&lt;&gt;"",I11286&lt;&gt;""),OR(H11286&lt;&gt;"Unspecified",J11286&lt;&gt;"Unspecified"),J11286&lt;&gt;""),AND(OR(H11286=Lists!$D$4,H11286=Lists!$D$5,H11286=Lists!$D$7),OR(J11286=Lists!$D$4,J11286=Lists!$D$5),AND(G11286&lt;&gt;"",I11286&lt;&gt;""))),"YES","NO"))</f>
        <v/>
      </c>
      <c r="L11286" s="25"/>
      <c r="M11286" s="25"/>
      <c r="N11286" s="25"/>
      <c r="O11286" s="25"/>
      <c r="P11286" s="72"/>
      <c r="Q11286" s="98"/>
      <c r="R11286" s="25"/>
      <c r="U11286" s="10"/>
      <c r="V11286" s="10"/>
      <c r="W11286" s="10"/>
      <c r="X11286" s="10"/>
      <c r="Y11286" s="10"/>
      <c r="Z11286" s="10"/>
      <c r="AA11286" s="10"/>
      <c r="AB11286" s="10"/>
      <c r="AC11286" s="10"/>
    </row>
    <row r="11287" spans="2:29" s="71" customFormat="1" x14ac:dyDescent="0.35">
      <c r="B11287" s="73"/>
      <c r="C11287" s="73"/>
      <c r="D11287" s="99"/>
      <c r="E11287" s="99"/>
      <c r="F11287" s="97"/>
      <c r="G11287" s="25"/>
      <c r="H11287" s="72"/>
      <c r="I11287" s="73"/>
      <c r="J11287" s="72"/>
      <c r="K11287" s="156" t="str">
        <f>IF(B11287="","",IF(OR(AND(H11287=Lists!$D$6,G11287&lt;&gt;""),AND(AND(H11287=J11287,G11287&lt;&gt;"",I11287&lt;&gt;""),OR(H11287&lt;&gt;"Unspecified",J11287&lt;&gt;"Unspecified"),J11287&lt;&gt;""),AND(OR(H11287=Lists!$D$4,H11287=Lists!$D$5,H11287=Lists!$D$7),OR(J11287=Lists!$D$4,J11287=Lists!$D$5),AND(G11287&lt;&gt;"",I11287&lt;&gt;""))),"YES","NO"))</f>
        <v/>
      </c>
      <c r="L11287" s="25"/>
      <c r="M11287" s="25"/>
      <c r="N11287" s="25"/>
      <c r="O11287" s="25"/>
      <c r="P11287" s="72"/>
      <c r="Q11287" s="98"/>
      <c r="R11287" s="25"/>
      <c r="U11287" s="10"/>
      <c r="V11287" s="10"/>
      <c r="W11287" s="10"/>
      <c r="X11287" s="10"/>
      <c r="Y11287" s="10"/>
      <c r="Z11287" s="10"/>
      <c r="AA11287" s="10"/>
      <c r="AB11287" s="10"/>
      <c r="AC11287" s="10"/>
    </row>
    <row r="11288" spans="2:29" s="71" customFormat="1" x14ac:dyDescent="0.35">
      <c r="B11288" s="73"/>
      <c r="C11288" s="73"/>
      <c r="D11288" s="99"/>
      <c r="E11288" s="99"/>
      <c r="F11288" s="97"/>
      <c r="G11288" s="25"/>
      <c r="H11288" s="72"/>
      <c r="I11288" s="73"/>
      <c r="J11288" s="72"/>
      <c r="K11288" s="156" t="str">
        <f>IF(B11288="","",IF(OR(AND(H11288=Lists!$D$6,G11288&lt;&gt;""),AND(AND(H11288=J11288,G11288&lt;&gt;"",I11288&lt;&gt;""),OR(H11288&lt;&gt;"Unspecified",J11288&lt;&gt;"Unspecified"),J11288&lt;&gt;""),AND(OR(H11288=Lists!$D$4,H11288=Lists!$D$5,H11288=Lists!$D$7),OR(J11288=Lists!$D$4,J11288=Lists!$D$5),AND(G11288&lt;&gt;"",I11288&lt;&gt;""))),"YES","NO"))</f>
        <v/>
      </c>
      <c r="L11288" s="25"/>
      <c r="M11288" s="25"/>
      <c r="N11288" s="25"/>
      <c r="O11288" s="25"/>
      <c r="P11288" s="72"/>
      <c r="Q11288" s="98"/>
      <c r="R11288" s="25"/>
      <c r="U11288" s="10"/>
      <c r="V11288" s="10"/>
      <c r="W11288" s="10"/>
      <c r="X11288" s="10"/>
      <c r="Y11288" s="10"/>
      <c r="Z11288" s="10"/>
      <c r="AA11288" s="10"/>
      <c r="AB11288" s="10"/>
      <c r="AC11288" s="10"/>
    </row>
    <row r="11289" spans="2:29" s="71" customFormat="1" x14ac:dyDescent="0.35">
      <c r="B11289" s="73"/>
      <c r="C11289" s="73"/>
      <c r="D11289" s="99"/>
      <c r="E11289" s="99"/>
      <c r="F11289" s="97"/>
      <c r="G11289" s="25"/>
      <c r="H11289" s="72"/>
      <c r="I11289" s="73"/>
      <c r="J11289" s="72"/>
      <c r="K11289" s="156" t="str">
        <f>IF(B11289="","",IF(OR(AND(H11289=Lists!$D$6,G11289&lt;&gt;""),AND(AND(H11289=J11289,G11289&lt;&gt;"",I11289&lt;&gt;""),OR(H11289&lt;&gt;"Unspecified",J11289&lt;&gt;"Unspecified"),J11289&lt;&gt;""),AND(OR(H11289=Lists!$D$4,H11289=Lists!$D$5,H11289=Lists!$D$7),OR(J11289=Lists!$D$4,J11289=Lists!$D$5),AND(G11289&lt;&gt;"",I11289&lt;&gt;""))),"YES","NO"))</f>
        <v/>
      </c>
      <c r="L11289" s="25"/>
      <c r="M11289" s="25"/>
      <c r="N11289" s="25"/>
      <c r="O11289" s="25"/>
      <c r="P11289" s="72"/>
      <c r="Q11289" s="98"/>
      <c r="R11289" s="25"/>
      <c r="U11289" s="10"/>
      <c r="V11289" s="10"/>
      <c r="W11289" s="10"/>
      <c r="X11289" s="10"/>
      <c r="Y11289" s="10"/>
      <c r="Z11289" s="10"/>
      <c r="AA11289" s="10"/>
      <c r="AB11289" s="10"/>
      <c r="AC11289" s="10"/>
    </row>
    <row r="11290" spans="2:29" s="71" customFormat="1" x14ac:dyDescent="0.35">
      <c r="B11290" s="73"/>
      <c r="C11290" s="73"/>
      <c r="D11290" s="99"/>
      <c r="E11290" s="99"/>
      <c r="F11290" s="97"/>
      <c r="G11290" s="25"/>
      <c r="H11290" s="72"/>
      <c r="I11290" s="73"/>
      <c r="J11290" s="72"/>
      <c r="K11290" s="156" t="str">
        <f>IF(B11290="","",IF(OR(AND(H11290=Lists!$D$6,G11290&lt;&gt;""),AND(AND(H11290=J11290,G11290&lt;&gt;"",I11290&lt;&gt;""),OR(H11290&lt;&gt;"Unspecified",J11290&lt;&gt;"Unspecified"),J11290&lt;&gt;""),AND(OR(H11290=Lists!$D$4,H11290=Lists!$D$5,H11290=Lists!$D$7),OR(J11290=Lists!$D$4,J11290=Lists!$D$5),AND(G11290&lt;&gt;"",I11290&lt;&gt;""))),"YES","NO"))</f>
        <v/>
      </c>
      <c r="L11290" s="25"/>
      <c r="M11290" s="25"/>
      <c r="N11290" s="25"/>
      <c r="O11290" s="25"/>
      <c r="P11290" s="72"/>
      <c r="Q11290" s="98"/>
      <c r="R11290" s="25"/>
      <c r="U11290" s="10"/>
      <c r="V11290" s="10"/>
      <c r="W11290" s="10"/>
      <c r="X11290" s="10"/>
      <c r="Y11290" s="10"/>
      <c r="Z11290" s="10"/>
      <c r="AA11290" s="10"/>
      <c r="AB11290" s="10"/>
      <c r="AC11290" s="10"/>
    </row>
    <row r="11291" spans="2:29" s="71" customFormat="1" x14ac:dyDescent="0.35">
      <c r="B11291" s="73"/>
      <c r="C11291" s="73"/>
      <c r="D11291" s="99"/>
      <c r="E11291" s="99"/>
      <c r="F11291" s="97"/>
      <c r="G11291" s="25"/>
      <c r="H11291" s="72"/>
      <c r="I11291" s="73"/>
      <c r="J11291" s="72"/>
      <c r="K11291" s="156" t="str">
        <f>IF(B11291="","",IF(OR(AND(H11291=Lists!$D$6,G11291&lt;&gt;""),AND(AND(H11291=J11291,G11291&lt;&gt;"",I11291&lt;&gt;""),OR(H11291&lt;&gt;"Unspecified",J11291&lt;&gt;"Unspecified"),J11291&lt;&gt;""),AND(OR(H11291=Lists!$D$4,H11291=Lists!$D$5,H11291=Lists!$D$7),OR(J11291=Lists!$D$4,J11291=Lists!$D$5),AND(G11291&lt;&gt;"",I11291&lt;&gt;""))),"YES","NO"))</f>
        <v/>
      </c>
      <c r="L11291" s="25"/>
      <c r="M11291" s="25"/>
      <c r="N11291" s="25"/>
      <c r="O11291" s="25"/>
      <c r="P11291" s="72"/>
      <c r="Q11291" s="98"/>
      <c r="R11291" s="25"/>
      <c r="U11291" s="10"/>
      <c r="V11291" s="10"/>
      <c r="W11291" s="10"/>
      <c r="X11291" s="10"/>
      <c r="Y11291" s="10"/>
      <c r="Z11291" s="10"/>
      <c r="AA11291" s="10"/>
      <c r="AB11291" s="10"/>
      <c r="AC11291" s="10"/>
    </row>
    <row r="11292" spans="2:29" s="71" customFormat="1" x14ac:dyDescent="0.35">
      <c r="B11292" s="73"/>
      <c r="C11292" s="73"/>
      <c r="D11292" s="99"/>
      <c r="E11292" s="99"/>
      <c r="F11292" s="97"/>
      <c r="G11292" s="25"/>
      <c r="H11292" s="72"/>
      <c r="I11292" s="73"/>
      <c r="J11292" s="72"/>
      <c r="K11292" s="156" t="str">
        <f>IF(B11292="","",IF(OR(AND(H11292=Lists!$D$6,G11292&lt;&gt;""),AND(AND(H11292=J11292,G11292&lt;&gt;"",I11292&lt;&gt;""),OR(H11292&lt;&gt;"Unspecified",J11292&lt;&gt;"Unspecified"),J11292&lt;&gt;""),AND(OR(H11292=Lists!$D$4,H11292=Lists!$D$5,H11292=Lists!$D$7),OR(J11292=Lists!$D$4,J11292=Lists!$D$5),AND(G11292&lt;&gt;"",I11292&lt;&gt;""))),"YES","NO"))</f>
        <v/>
      </c>
      <c r="L11292" s="25"/>
      <c r="M11292" s="25"/>
      <c r="N11292" s="25"/>
      <c r="O11292" s="25"/>
      <c r="P11292" s="72"/>
      <c r="Q11292" s="98"/>
      <c r="R11292" s="25"/>
      <c r="U11292" s="10"/>
      <c r="V11292" s="10"/>
      <c r="W11292" s="10"/>
      <c r="X11292" s="10"/>
      <c r="Y11292" s="10"/>
      <c r="Z11292" s="10"/>
      <c r="AA11292" s="10"/>
      <c r="AB11292" s="10"/>
      <c r="AC11292" s="10"/>
    </row>
    <row r="11293" spans="2:29" s="71" customFormat="1" x14ac:dyDescent="0.35">
      <c r="B11293" s="73"/>
      <c r="C11293" s="73"/>
      <c r="D11293" s="99"/>
      <c r="E11293" s="99"/>
      <c r="F11293" s="97"/>
      <c r="G11293" s="25"/>
      <c r="H11293" s="72"/>
      <c r="I11293" s="73"/>
      <c r="J11293" s="72"/>
      <c r="K11293" s="156" t="str">
        <f>IF(B11293="","",IF(OR(AND(H11293=Lists!$D$6,G11293&lt;&gt;""),AND(AND(H11293=J11293,G11293&lt;&gt;"",I11293&lt;&gt;""),OR(H11293&lt;&gt;"Unspecified",J11293&lt;&gt;"Unspecified"),J11293&lt;&gt;""),AND(OR(H11293=Lists!$D$4,H11293=Lists!$D$5,H11293=Lists!$D$7),OR(J11293=Lists!$D$4,J11293=Lists!$D$5),AND(G11293&lt;&gt;"",I11293&lt;&gt;""))),"YES","NO"))</f>
        <v/>
      </c>
      <c r="L11293" s="25"/>
      <c r="M11293" s="25"/>
      <c r="N11293" s="25"/>
      <c r="O11293" s="25"/>
      <c r="P11293" s="72"/>
      <c r="Q11293" s="98"/>
      <c r="R11293" s="25"/>
      <c r="U11293" s="10"/>
      <c r="V11293" s="10"/>
      <c r="W11293" s="10"/>
      <c r="X11293" s="10"/>
      <c r="Y11293" s="10"/>
      <c r="Z11293" s="10"/>
      <c r="AA11293" s="10"/>
      <c r="AB11293" s="10"/>
      <c r="AC11293" s="10"/>
    </row>
    <row r="11294" spans="2:29" s="71" customFormat="1" x14ac:dyDescent="0.35">
      <c r="B11294" s="73"/>
      <c r="C11294" s="73"/>
      <c r="D11294" s="99"/>
      <c r="E11294" s="99"/>
      <c r="F11294" s="97"/>
      <c r="G11294" s="25"/>
      <c r="H11294" s="72"/>
      <c r="I11294" s="73"/>
      <c r="J11294" s="72"/>
      <c r="K11294" s="156" t="str">
        <f>IF(B11294="","",IF(OR(AND(H11294=Lists!$D$6,G11294&lt;&gt;""),AND(AND(H11294=J11294,G11294&lt;&gt;"",I11294&lt;&gt;""),OR(H11294&lt;&gt;"Unspecified",J11294&lt;&gt;"Unspecified"),J11294&lt;&gt;""),AND(OR(H11294=Lists!$D$4,H11294=Lists!$D$5,H11294=Lists!$D$7),OR(J11294=Lists!$D$4,J11294=Lists!$D$5),AND(G11294&lt;&gt;"",I11294&lt;&gt;""))),"YES","NO"))</f>
        <v/>
      </c>
      <c r="L11294" s="25"/>
      <c r="M11294" s="25"/>
      <c r="N11294" s="25"/>
      <c r="O11294" s="25"/>
      <c r="P11294" s="72"/>
      <c r="Q11294" s="98"/>
      <c r="R11294" s="25"/>
      <c r="U11294" s="10"/>
      <c r="V11294" s="10"/>
      <c r="W11294" s="10"/>
      <c r="X11294" s="10"/>
      <c r="Y11294" s="10"/>
      <c r="Z11294" s="10"/>
      <c r="AA11294" s="10"/>
      <c r="AB11294" s="10"/>
      <c r="AC11294" s="10"/>
    </row>
    <row r="11295" spans="2:29" s="71" customFormat="1" x14ac:dyDescent="0.35">
      <c r="B11295" s="73"/>
      <c r="C11295" s="73"/>
      <c r="D11295" s="99"/>
      <c r="E11295" s="99"/>
      <c r="F11295" s="97"/>
      <c r="G11295" s="25"/>
      <c r="H11295" s="72"/>
      <c r="I11295" s="73"/>
      <c r="J11295" s="72"/>
      <c r="K11295" s="156" t="str">
        <f>IF(B11295="","",IF(OR(AND(H11295=Lists!$D$6,G11295&lt;&gt;""),AND(AND(H11295=J11295,G11295&lt;&gt;"",I11295&lt;&gt;""),OR(H11295&lt;&gt;"Unspecified",J11295&lt;&gt;"Unspecified"),J11295&lt;&gt;""),AND(OR(H11295=Lists!$D$4,H11295=Lists!$D$5,H11295=Lists!$D$7),OR(J11295=Lists!$D$4,J11295=Lists!$D$5),AND(G11295&lt;&gt;"",I11295&lt;&gt;""))),"YES","NO"))</f>
        <v/>
      </c>
      <c r="L11295" s="25"/>
      <c r="M11295" s="25"/>
      <c r="N11295" s="25"/>
      <c r="O11295" s="25"/>
      <c r="P11295" s="72"/>
      <c r="Q11295" s="98"/>
      <c r="R11295" s="25"/>
      <c r="U11295" s="10"/>
      <c r="V11295" s="10"/>
      <c r="W11295" s="10"/>
      <c r="X11295" s="10"/>
      <c r="Y11295" s="10"/>
      <c r="Z11295" s="10"/>
      <c r="AA11295" s="10"/>
      <c r="AB11295" s="10"/>
      <c r="AC11295" s="10"/>
    </row>
    <row r="11296" spans="2:29" s="71" customFormat="1" x14ac:dyDescent="0.35">
      <c r="B11296" s="73"/>
      <c r="C11296" s="73"/>
      <c r="D11296" s="99"/>
      <c r="E11296" s="99"/>
      <c r="F11296" s="97"/>
      <c r="G11296" s="25"/>
      <c r="H11296" s="72"/>
      <c r="I11296" s="73"/>
      <c r="J11296" s="72"/>
      <c r="K11296" s="156" t="str">
        <f>IF(B11296="","",IF(OR(AND(H11296=Lists!$D$6,G11296&lt;&gt;""),AND(AND(H11296=J11296,G11296&lt;&gt;"",I11296&lt;&gt;""),OR(H11296&lt;&gt;"Unspecified",J11296&lt;&gt;"Unspecified"),J11296&lt;&gt;""),AND(OR(H11296=Lists!$D$4,H11296=Lists!$D$5,H11296=Lists!$D$7),OR(J11296=Lists!$D$4,J11296=Lists!$D$5),AND(G11296&lt;&gt;"",I11296&lt;&gt;""))),"YES","NO"))</f>
        <v/>
      </c>
      <c r="L11296" s="25"/>
      <c r="M11296" s="25"/>
      <c r="N11296" s="25"/>
      <c r="O11296" s="25"/>
      <c r="P11296" s="72"/>
      <c r="Q11296" s="98"/>
      <c r="R11296" s="25"/>
      <c r="U11296" s="10"/>
      <c r="V11296" s="10"/>
      <c r="W11296" s="10"/>
      <c r="X11296" s="10"/>
      <c r="Y11296" s="10"/>
      <c r="Z11296" s="10"/>
      <c r="AA11296" s="10"/>
      <c r="AB11296" s="10"/>
      <c r="AC11296" s="10"/>
    </row>
    <row r="11297" spans="2:29" s="71" customFormat="1" x14ac:dyDescent="0.35">
      <c r="B11297" s="73"/>
      <c r="C11297" s="73"/>
      <c r="D11297" s="99"/>
      <c r="E11297" s="99"/>
      <c r="F11297" s="97"/>
      <c r="G11297" s="25"/>
      <c r="H11297" s="72"/>
      <c r="I11297" s="73"/>
      <c r="J11297" s="72"/>
      <c r="K11297" s="156" t="str">
        <f>IF(B11297="","",IF(OR(AND(H11297=Lists!$D$6,G11297&lt;&gt;""),AND(AND(H11297=J11297,G11297&lt;&gt;"",I11297&lt;&gt;""),OR(H11297&lt;&gt;"Unspecified",J11297&lt;&gt;"Unspecified"),J11297&lt;&gt;""),AND(OR(H11297=Lists!$D$4,H11297=Lists!$D$5,H11297=Lists!$D$7),OR(J11297=Lists!$D$4,J11297=Lists!$D$5),AND(G11297&lt;&gt;"",I11297&lt;&gt;""))),"YES","NO"))</f>
        <v/>
      </c>
      <c r="L11297" s="25"/>
      <c r="M11297" s="25"/>
      <c r="N11297" s="25"/>
      <c r="O11297" s="25"/>
      <c r="P11297" s="72"/>
      <c r="Q11297" s="98"/>
      <c r="R11297" s="25"/>
      <c r="U11297" s="10"/>
      <c r="V11297" s="10"/>
      <c r="W11297" s="10"/>
      <c r="X11297" s="10"/>
      <c r="Y11297" s="10"/>
      <c r="Z11297" s="10"/>
      <c r="AA11297" s="10"/>
      <c r="AB11297" s="10"/>
      <c r="AC11297" s="10"/>
    </row>
    <row r="11298" spans="2:29" s="71" customFormat="1" x14ac:dyDescent="0.35">
      <c r="B11298" s="73"/>
      <c r="C11298" s="73"/>
      <c r="D11298" s="99"/>
      <c r="E11298" s="99"/>
      <c r="F11298" s="97"/>
      <c r="G11298" s="25"/>
      <c r="H11298" s="72"/>
      <c r="I11298" s="73"/>
      <c r="J11298" s="72"/>
      <c r="K11298" s="156" t="str">
        <f>IF(B11298="","",IF(OR(AND(H11298=Lists!$D$6,G11298&lt;&gt;""),AND(AND(H11298=J11298,G11298&lt;&gt;"",I11298&lt;&gt;""),OR(H11298&lt;&gt;"Unspecified",J11298&lt;&gt;"Unspecified"),J11298&lt;&gt;""),AND(OR(H11298=Lists!$D$4,H11298=Lists!$D$5,H11298=Lists!$D$7),OR(J11298=Lists!$D$4,J11298=Lists!$D$5),AND(G11298&lt;&gt;"",I11298&lt;&gt;""))),"YES","NO"))</f>
        <v/>
      </c>
      <c r="L11298" s="25"/>
      <c r="M11298" s="25"/>
      <c r="N11298" s="25"/>
      <c r="O11298" s="25"/>
      <c r="P11298" s="72"/>
      <c r="Q11298" s="98"/>
      <c r="R11298" s="25"/>
      <c r="U11298" s="10"/>
      <c r="V11298" s="10"/>
      <c r="W11298" s="10"/>
      <c r="X11298" s="10"/>
      <c r="Y11298" s="10"/>
      <c r="Z11298" s="10"/>
      <c r="AA11298" s="10"/>
      <c r="AB11298" s="10"/>
      <c r="AC11298" s="10"/>
    </row>
    <row r="11299" spans="2:29" s="71" customFormat="1" x14ac:dyDescent="0.35">
      <c r="B11299" s="73"/>
      <c r="C11299" s="73"/>
      <c r="D11299" s="99"/>
      <c r="E11299" s="99"/>
      <c r="F11299" s="97"/>
      <c r="G11299" s="25"/>
      <c r="H11299" s="72"/>
      <c r="I11299" s="73"/>
      <c r="J11299" s="72"/>
      <c r="K11299" s="156" t="str">
        <f>IF(B11299="","",IF(OR(AND(H11299=Lists!$D$6,G11299&lt;&gt;""),AND(AND(H11299=J11299,G11299&lt;&gt;"",I11299&lt;&gt;""),OR(H11299&lt;&gt;"Unspecified",J11299&lt;&gt;"Unspecified"),J11299&lt;&gt;""),AND(OR(H11299=Lists!$D$4,H11299=Lists!$D$5,H11299=Lists!$D$7),OR(J11299=Lists!$D$4,J11299=Lists!$D$5),AND(G11299&lt;&gt;"",I11299&lt;&gt;""))),"YES","NO"))</f>
        <v/>
      </c>
      <c r="L11299" s="25"/>
      <c r="M11299" s="25"/>
      <c r="N11299" s="25"/>
      <c r="O11299" s="25"/>
      <c r="P11299" s="72"/>
      <c r="Q11299" s="98"/>
      <c r="R11299" s="25"/>
      <c r="U11299" s="10"/>
      <c r="V11299" s="10"/>
      <c r="W11299" s="10"/>
      <c r="X11299" s="10"/>
      <c r="Y11299" s="10"/>
      <c r="Z11299" s="10"/>
      <c r="AA11299" s="10"/>
      <c r="AB11299" s="10"/>
      <c r="AC11299" s="10"/>
    </row>
    <row r="11300" spans="2:29" s="71" customFormat="1" x14ac:dyDescent="0.35">
      <c r="B11300" s="73"/>
      <c r="C11300" s="73"/>
      <c r="D11300" s="99"/>
      <c r="E11300" s="99"/>
      <c r="F11300" s="97"/>
      <c r="G11300" s="25"/>
      <c r="H11300" s="72"/>
      <c r="I11300" s="73"/>
      <c r="J11300" s="72"/>
      <c r="K11300" s="156" t="str">
        <f>IF(B11300="","",IF(OR(AND(H11300=Lists!$D$6,G11300&lt;&gt;""),AND(AND(H11300=J11300,G11300&lt;&gt;"",I11300&lt;&gt;""),OR(H11300&lt;&gt;"Unspecified",J11300&lt;&gt;"Unspecified"),J11300&lt;&gt;""),AND(OR(H11300=Lists!$D$4,H11300=Lists!$D$5,H11300=Lists!$D$7),OR(J11300=Lists!$D$4,J11300=Lists!$D$5),AND(G11300&lt;&gt;"",I11300&lt;&gt;""))),"YES","NO"))</f>
        <v/>
      </c>
      <c r="L11300" s="25"/>
      <c r="M11300" s="25"/>
      <c r="N11300" s="25"/>
      <c r="O11300" s="25"/>
      <c r="P11300" s="72"/>
      <c r="Q11300" s="98"/>
      <c r="R11300" s="25"/>
      <c r="U11300" s="10"/>
      <c r="V11300" s="10"/>
      <c r="W11300" s="10"/>
      <c r="X11300" s="10"/>
      <c r="Y11300" s="10"/>
      <c r="Z11300" s="10"/>
      <c r="AA11300" s="10"/>
      <c r="AB11300" s="10"/>
      <c r="AC11300" s="10"/>
    </row>
    <row r="11301" spans="2:29" s="71" customFormat="1" x14ac:dyDescent="0.35">
      <c r="B11301" s="73"/>
      <c r="C11301" s="73"/>
      <c r="D11301" s="99"/>
      <c r="E11301" s="99"/>
      <c r="F11301" s="97"/>
      <c r="G11301" s="25"/>
      <c r="H11301" s="72"/>
      <c r="I11301" s="73"/>
      <c r="J11301" s="72"/>
      <c r="K11301" s="156" t="str">
        <f>IF(B11301="","",IF(OR(AND(H11301=Lists!$D$6,G11301&lt;&gt;""),AND(AND(H11301=J11301,G11301&lt;&gt;"",I11301&lt;&gt;""),OR(H11301&lt;&gt;"Unspecified",J11301&lt;&gt;"Unspecified"),J11301&lt;&gt;""),AND(OR(H11301=Lists!$D$4,H11301=Lists!$D$5,H11301=Lists!$D$7),OR(J11301=Lists!$D$4,J11301=Lists!$D$5),AND(G11301&lt;&gt;"",I11301&lt;&gt;""))),"YES","NO"))</f>
        <v/>
      </c>
      <c r="L11301" s="25"/>
      <c r="M11301" s="25"/>
      <c r="N11301" s="25"/>
      <c r="O11301" s="25"/>
      <c r="P11301" s="72"/>
      <c r="Q11301" s="98"/>
      <c r="R11301" s="25"/>
      <c r="U11301" s="10"/>
      <c r="V11301" s="10"/>
      <c r="W11301" s="10"/>
      <c r="X11301" s="10"/>
      <c r="Y11301" s="10"/>
      <c r="Z11301" s="10"/>
      <c r="AA11301" s="10"/>
      <c r="AB11301" s="10"/>
      <c r="AC11301" s="10"/>
    </row>
    <row r="11302" spans="2:29" s="71" customFormat="1" x14ac:dyDescent="0.35">
      <c r="B11302" s="73"/>
      <c r="C11302" s="73"/>
      <c r="D11302" s="99"/>
      <c r="E11302" s="99"/>
      <c r="F11302" s="97"/>
      <c r="G11302" s="25"/>
      <c r="H11302" s="72"/>
      <c r="I11302" s="73"/>
      <c r="J11302" s="72"/>
      <c r="K11302" s="156" t="str">
        <f>IF(B11302="","",IF(OR(AND(H11302=Lists!$D$6,G11302&lt;&gt;""),AND(AND(H11302=J11302,G11302&lt;&gt;"",I11302&lt;&gt;""),OR(H11302&lt;&gt;"Unspecified",J11302&lt;&gt;"Unspecified"),J11302&lt;&gt;""),AND(OR(H11302=Lists!$D$4,H11302=Lists!$D$5,H11302=Lists!$D$7),OR(J11302=Lists!$D$4,J11302=Lists!$D$5),AND(G11302&lt;&gt;"",I11302&lt;&gt;""))),"YES","NO"))</f>
        <v/>
      </c>
      <c r="L11302" s="25"/>
      <c r="M11302" s="25"/>
      <c r="N11302" s="25"/>
      <c r="O11302" s="25"/>
      <c r="P11302" s="72"/>
      <c r="Q11302" s="98"/>
      <c r="R11302" s="25"/>
      <c r="U11302" s="10"/>
      <c r="V11302" s="10"/>
      <c r="W11302" s="10"/>
      <c r="X11302" s="10"/>
      <c r="Y11302" s="10"/>
      <c r="Z11302" s="10"/>
      <c r="AA11302" s="10"/>
      <c r="AB11302" s="10"/>
      <c r="AC11302" s="10"/>
    </row>
    <row r="11303" spans="2:29" s="71" customFormat="1" x14ac:dyDescent="0.35">
      <c r="B11303" s="73"/>
      <c r="C11303" s="73"/>
      <c r="D11303" s="99"/>
      <c r="E11303" s="99"/>
      <c r="F11303" s="97"/>
      <c r="G11303" s="25"/>
      <c r="H11303" s="72"/>
      <c r="I11303" s="73"/>
      <c r="J11303" s="72"/>
      <c r="K11303" s="156" t="str">
        <f>IF(B11303="","",IF(OR(AND(H11303=Lists!$D$6,G11303&lt;&gt;""),AND(AND(H11303=J11303,G11303&lt;&gt;"",I11303&lt;&gt;""),OR(H11303&lt;&gt;"Unspecified",J11303&lt;&gt;"Unspecified"),J11303&lt;&gt;""),AND(OR(H11303=Lists!$D$4,H11303=Lists!$D$5,H11303=Lists!$D$7),OR(J11303=Lists!$D$4,J11303=Lists!$D$5),AND(G11303&lt;&gt;"",I11303&lt;&gt;""))),"YES","NO"))</f>
        <v/>
      </c>
      <c r="L11303" s="25"/>
      <c r="M11303" s="25"/>
      <c r="N11303" s="25"/>
      <c r="O11303" s="25"/>
      <c r="P11303" s="72"/>
      <c r="Q11303" s="98"/>
      <c r="R11303" s="25"/>
      <c r="U11303" s="10"/>
      <c r="V11303" s="10"/>
      <c r="W11303" s="10"/>
      <c r="X11303" s="10"/>
      <c r="Y11303" s="10"/>
      <c r="Z11303" s="10"/>
      <c r="AA11303" s="10"/>
      <c r="AB11303" s="10"/>
      <c r="AC11303" s="10"/>
    </row>
    <row r="11304" spans="2:29" s="71" customFormat="1" x14ac:dyDescent="0.35">
      <c r="B11304" s="73"/>
      <c r="C11304" s="73"/>
      <c r="D11304" s="99"/>
      <c r="E11304" s="99"/>
      <c r="F11304" s="97"/>
      <c r="G11304" s="25"/>
      <c r="H11304" s="72"/>
      <c r="I11304" s="73"/>
      <c r="J11304" s="72"/>
      <c r="K11304" s="156" t="str">
        <f>IF(B11304="","",IF(OR(AND(H11304=Lists!$D$6,G11304&lt;&gt;""),AND(AND(H11304=J11304,G11304&lt;&gt;"",I11304&lt;&gt;""),OR(H11304&lt;&gt;"Unspecified",J11304&lt;&gt;"Unspecified"),J11304&lt;&gt;""),AND(OR(H11304=Lists!$D$4,H11304=Lists!$D$5,H11304=Lists!$D$7),OR(J11304=Lists!$D$4,J11304=Lists!$D$5),AND(G11304&lt;&gt;"",I11304&lt;&gt;""))),"YES","NO"))</f>
        <v/>
      </c>
      <c r="L11304" s="25"/>
      <c r="M11304" s="25"/>
      <c r="N11304" s="25"/>
      <c r="O11304" s="25"/>
      <c r="P11304" s="72"/>
      <c r="Q11304" s="98"/>
      <c r="R11304" s="25"/>
      <c r="U11304" s="10"/>
      <c r="V11304" s="10"/>
      <c r="W11304" s="10"/>
      <c r="X11304" s="10"/>
      <c r="Y11304" s="10"/>
      <c r="Z11304" s="10"/>
      <c r="AA11304" s="10"/>
      <c r="AB11304" s="10"/>
      <c r="AC11304" s="10"/>
    </row>
    <row r="11305" spans="2:29" s="71" customFormat="1" x14ac:dyDescent="0.35">
      <c r="B11305" s="73"/>
      <c r="C11305" s="73"/>
      <c r="D11305" s="99"/>
      <c r="E11305" s="99"/>
      <c r="F11305" s="97"/>
      <c r="G11305" s="25"/>
      <c r="H11305" s="72"/>
      <c r="I11305" s="73"/>
      <c r="J11305" s="72"/>
      <c r="K11305" s="156" t="str">
        <f>IF(B11305="","",IF(OR(AND(H11305=Lists!$D$6,G11305&lt;&gt;""),AND(AND(H11305=J11305,G11305&lt;&gt;"",I11305&lt;&gt;""),OR(H11305&lt;&gt;"Unspecified",J11305&lt;&gt;"Unspecified"),J11305&lt;&gt;""),AND(OR(H11305=Lists!$D$4,H11305=Lists!$D$5,H11305=Lists!$D$7),OR(J11305=Lists!$D$4,J11305=Lists!$D$5),AND(G11305&lt;&gt;"",I11305&lt;&gt;""))),"YES","NO"))</f>
        <v/>
      </c>
      <c r="L11305" s="25"/>
      <c r="M11305" s="25"/>
      <c r="N11305" s="25"/>
      <c r="O11305" s="25"/>
      <c r="P11305" s="72"/>
      <c r="Q11305" s="98"/>
      <c r="R11305" s="25"/>
      <c r="U11305" s="10"/>
      <c r="V11305" s="10"/>
      <c r="W11305" s="10"/>
      <c r="X11305" s="10"/>
      <c r="Y11305" s="10"/>
      <c r="Z11305" s="10"/>
      <c r="AA11305" s="10"/>
      <c r="AB11305" s="10"/>
      <c r="AC11305" s="10"/>
    </row>
    <row r="11306" spans="2:29" s="71" customFormat="1" x14ac:dyDescent="0.35">
      <c r="B11306" s="73"/>
      <c r="C11306" s="73"/>
      <c r="D11306" s="99"/>
      <c r="E11306" s="99"/>
      <c r="F11306" s="97"/>
      <c r="G11306" s="25"/>
      <c r="H11306" s="72"/>
      <c r="I11306" s="73"/>
      <c r="J11306" s="72"/>
      <c r="K11306" s="156" t="str">
        <f>IF(B11306="","",IF(OR(AND(H11306=Lists!$D$6,G11306&lt;&gt;""),AND(AND(H11306=J11306,G11306&lt;&gt;"",I11306&lt;&gt;""),OR(H11306&lt;&gt;"Unspecified",J11306&lt;&gt;"Unspecified"),J11306&lt;&gt;""),AND(OR(H11306=Lists!$D$4,H11306=Lists!$D$5,H11306=Lists!$D$7),OR(J11306=Lists!$D$4,J11306=Lists!$D$5),AND(G11306&lt;&gt;"",I11306&lt;&gt;""))),"YES","NO"))</f>
        <v/>
      </c>
      <c r="L11306" s="25"/>
      <c r="M11306" s="25"/>
      <c r="N11306" s="25"/>
      <c r="O11306" s="25"/>
      <c r="P11306" s="72"/>
      <c r="Q11306" s="98"/>
      <c r="R11306" s="25"/>
      <c r="U11306" s="10"/>
      <c r="V11306" s="10"/>
      <c r="W11306" s="10"/>
      <c r="X11306" s="10"/>
      <c r="Y11306" s="10"/>
      <c r="Z11306" s="10"/>
      <c r="AA11306" s="10"/>
      <c r="AB11306" s="10"/>
      <c r="AC11306" s="10"/>
    </row>
    <row r="11307" spans="2:29" s="71" customFormat="1" x14ac:dyDescent="0.35">
      <c r="B11307" s="73"/>
      <c r="C11307" s="73"/>
      <c r="D11307" s="99"/>
      <c r="E11307" s="99"/>
      <c r="F11307" s="97"/>
      <c r="G11307" s="25"/>
      <c r="H11307" s="72"/>
      <c r="I11307" s="73"/>
      <c r="J11307" s="72"/>
      <c r="K11307" s="156" t="str">
        <f>IF(B11307="","",IF(OR(AND(H11307=Lists!$D$6,G11307&lt;&gt;""),AND(AND(H11307=J11307,G11307&lt;&gt;"",I11307&lt;&gt;""),OR(H11307&lt;&gt;"Unspecified",J11307&lt;&gt;"Unspecified"),J11307&lt;&gt;""),AND(OR(H11307=Lists!$D$4,H11307=Lists!$D$5,H11307=Lists!$D$7),OR(J11307=Lists!$D$4,J11307=Lists!$D$5),AND(G11307&lt;&gt;"",I11307&lt;&gt;""))),"YES","NO"))</f>
        <v/>
      </c>
      <c r="L11307" s="25"/>
      <c r="M11307" s="25"/>
      <c r="N11307" s="25"/>
      <c r="O11307" s="25"/>
      <c r="P11307" s="72"/>
      <c r="Q11307" s="98"/>
      <c r="R11307" s="25"/>
      <c r="U11307" s="10"/>
      <c r="V11307" s="10"/>
      <c r="W11307" s="10"/>
      <c r="X11307" s="10"/>
      <c r="Y11307" s="10"/>
      <c r="Z11307" s="10"/>
      <c r="AA11307" s="10"/>
      <c r="AB11307" s="10"/>
      <c r="AC11307" s="10"/>
    </row>
    <row r="11308" spans="2:29" s="71" customFormat="1" x14ac:dyDescent="0.35">
      <c r="B11308" s="73"/>
      <c r="C11308" s="73"/>
      <c r="D11308" s="99"/>
      <c r="E11308" s="99"/>
      <c r="F11308" s="97"/>
      <c r="G11308" s="25"/>
      <c r="H11308" s="72"/>
      <c r="I11308" s="73"/>
      <c r="J11308" s="72"/>
      <c r="K11308" s="156" t="str">
        <f>IF(B11308="","",IF(OR(AND(H11308=Lists!$D$6,G11308&lt;&gt;""),AND(AND(H11308=J11308,G11308&lt;&gt;"",I11308&lt;&gt;""),OR(H11308&lt;&gt;"Unspecified",J11308&lt;&gt;"Unspecified"),J11308&lt;&gt;""),AND(OR(H11308=Lists!$D$4,H11308=Lists!$D$5,H11308=Lists!$D$7),OR(J11308=Lists!$D$4,J11308=Lists!$D$5),AND(G11308&lt;&gt;"",I11308&lt;&gt;""))),"YES","NO"))</f>
        <v/>
      </c>
      <c r="L11308" s="25"/>
      <c r="M11308" s="25"/>
      <c r="N11308" s="25"/>
      <c r="O11308" s="25"/>
      <c r="P11308" s="72"/>
      <c r="Q11308" s="98"/>
      <c r="R11308" s="25"/>
      <c r="U11308" s="10"/>
      <c r="V11308" s="10"/>
      <c r="W11308" s="10"/>
      <c r="X11308" s="10"/>
      <c r="Y11308" s="10"/>
      <c r="Z11308" s="10"/>
      <c r="AA11308" s="10"/>
      <c r="AB11308" s="10"/>
      <c r="AC11308" s="10"/>
    </row>
    <row r="11309" spans="2:29" s="71" customFormat="1" x14ac:dyDescent="0.35">
      <c r="B11309" s="73"/>
      <c r="C11309" s="73"/>
      <c r="D11309" s="99"/>
      <c r="E11309" s="99"/>
      <c r="F11309" s="97"/>
      <c r="G11309" s="25"/>
      <c r="H11309" s="72"/>
      <c r="I11309" s="73"/>
      <c r="J11309" s="72"/>
      <c r="K11309" s="156" t="str">
        <f>IF(B11309="","",IF(OR(AND(H11309=Lists!$D$6,G11309&lt;&gt;""),AND(AND(H11309=J11309,G11309&lt;&gt;"",I11309&lt;&gt;""),OR(H11309&lt;&gt;"Unspecified",J11309&lt;&gt;"Unspecified"),J11309&lt;&gt;""),AND(OR(H11309=Lists!$D$4,H11309=Lists!$D$5,H11309=Lists!$D$7),OR(J11309=Lists!$D$4,J11309=Lists!$D$5),AND(G11309&lt;&gt;"",I11309&lt;&gt;""))),"YES","NO"))</f>
        <v/>
      </c>
      <c r="L11309" s="25"/>
      <c r="M11309" s="25"/>
      <c r="N11309" s="25"/>
      <c r="O11309" s="25"/>
      <c r="P11309" s="72"/>
      <c r="Q11309" s="98"/>
      <c r="R11309" s="25"/>
      <c r="U11309" s="10"/>
      <c r="V11309" s="10"/>
      <c r="W11309" s="10"/>
      <c r="X11309" s="10"/>
      <c r="Y11309" s="10"/>
      <c r="Z11309" s="10"/>
      <c r="AA11309" s="10"/>
      <c r="AB11309" s="10"/>
      <c r="AC11309" s="10"/>
    </row>
    <row r="11310" spans="2:29" s="71" customFormat="1" x14ac:dyDescent="0.35">
      <c r="B11310" s="73"/>
      <c r="C11310" s="73"/>
      <c r="D11310" s="99"/>
      <c r="E11310" s="99"/>
      <c r="F11310" s="97"/>
      <c r="G11310" s="25"/>
      <c r="H11310" s="72"/>
      <c r="I11310" s="73"/>
      <c r="J11310" s="72"/>
      <c r="K11310" s="156" t="str">
        <f>IF(B11310="","",IF(OR(AND(H11310=Lists!$D$6,G11310&lt;&gt;""),AND(AND(H11310=J11310,G11310&lt;&gt;"",I11310&lt;&gt;""),OR(H11310&lt;&gt;"Unspecified",J11310&lt;&gt;"Unspecified"),J11310&lt;&gt;""),AND(OR(H11310=Lists!$D$4,H11310=Lists!$D$5,H11310=Lists!$D$7),OR(J11310=Lists!$D$4,J11310=Lists!$D$5),AND(G11310&lt;&gt;"",I11310&lt;&gt;""))),"YES","NO"))</f>
        <v/>
      </c>
      <c r="L11310" s="25"/>
      <c r="M11310" s="25"/>
      <c r="N11310" s="25"/>
      <c r="O11310" s="25"/>
      <c r="P11310" s="72"/>
      <c r="Q11310" s="98"/>
      <c r="R11310" s="25"/>
      <c r="U11310" s="10"/>
      <c r="V11310" s="10"/>
      <c r="W11310" s="10"/>
      <c r="X11310" s="10"/>
      <c r="Y11310" s="10"/>
      <c r="Z11310" s="10"/>
      <c r="AA11310" s="10"/>
      <c r="AB11310" s="10"/>
      <c r="AC11310" s="10"/>
    </row>
    <row r="11311" spans="2:29" s="71" customFormat="1" x14ac:dyDescent="0.35">
      <c r="B11311" s="73"/>
      <c r="C11311" s="73"/>
      <c r="D11311" s="99"/>
      <c r="E11311" s="99"/>
      <c r="F11311" s="97"/>
      <c r="G11311" s="25"/>
      <c r="H11311" s="72"/>
      <c r="I11311" s="73"/>
      <c r="J11311" s="72"/>
      <c r="K11311" s="156" t="str">
        <f>IF(B11311="","",IF(OR(AND(H11311=Lists!$D$6,G11311&lt;&gt;""),AND(AND(H11311=J11311,G11311&lt;&gt;"",I11311&lt;&gt;""),OR(H11311&lt;&gt;"Unspecified",J11311&lt;&gt;"Unspecified"),J11311&lt;&gt;""),AND(OR(H11311=Lists!$D$4,H11311=Lists!$D$5,H11311=Lists!$D$7),OR(J11311=Lists!$D$4,J11311=Lists!$D$5),AND(G11311&lt;&gt;"",I11311&lt;&gt;""))),"YES","NO"))</f>
        <v/>
      </c>
      <c r="L11311" s="25"/>
      <c r="M11311" s="25"/>
      <c r="N11311" s="25"/>
      <c r="O11311" s="25"/>
      <c r="P11311" s="72"/>
      <c r="Q11311" s="98"/>
      <c r="R11311" s="25"/>
      <c r="U11311" s="10"/>
      <c r="V11311" s="10"/>
      <c r="W11311" s="10"/>
      <c r="X11311" s="10"/>
      <c r="Y11311" s="10"/>
      <c r="Z11311" s="10"/>
      <c r="AA11311" s="10"/>
      <c r="AB11311" s="10"/>
      <c r="AC11311" s="10"/>
    </row>
    <row r="11312" spans="2:29" s="71" customFormat="1" x14ac:dyDescent="0.35">
      <c r="B11312" s="73"/>
      <c r="C11312" s="73"/>
      <c r="D11312" s="99"/>
      <c r="E11312" s="99"/>
      <c r="F11312" s="97"/>
      <c r="G11312" s="25"/>
      <c r="H11312" s="72"/>
      <c r="I11312" s="73"/>
      <c r="J11312" s="72"/>
      <c r="K11312" s="156" t="str">
        <f>IF(B11312="","",IF(OR(AND(H11312=Lists!$D$6,G11312&lt;&gt;""),AND(AND(H11312=J11312,G11312&lt;&gt;"",I11312&lt;&gt;""),OR(H11312&lt;&gt;"Unspecified",J11312&lt;&gt;"Unspecified"),J11312&lt;&gt;""),AND(OR(H11312=Lists!$D$4,H11312=Lists!$D$5,H11312=Lists!$D$7),OR(J11312=Lists!$D$4,J11312=Lists!$D$5),AND(G11312&lt;&gt;"",I11312&lt;&gt;""))),"YES","NO"))</f>
        <v/>
      </c>
      <c r="L11312" s="25"/>
      <c r="M11312" s="25"/>
      <c r="N11312" s="25"/>
      <c r="O11312" s="25"/>
      <c r="P11312" s="72"/>
      <c r="Q11312" s="98"/>
      <c r="R11312" s="25"/>
      <c r="U11312" s="10"/>
      <c r="V11312" s="10"/>
      <c r="W11312" s="10"/>
      <c r="X11312" s="10"/>
      <c r="Y11312" s="10"/>
      <c r="Z11312" s="10"/>
      <c r="AA11312" s="10"/>
      <c r="AB11312" s="10"/>
      <c r="AC11312" s="10"/>
    </row>
    <row r="11313" spans="2:29" s="71" customFormat="1" x14ac:dyDescent="0.35">
      <c r="B11313" s="73"/>
      <c r="C11313" s="73"/>
      <c r="D11313" s="99"/>
      <c r="E11313" s="99"/>
      <c r="F11313" s="97"/>
      <c r="G11313" s="25"/>
      <c r="H11313" s="72"/>
      <c r="I11313" s="73"/>
      <c r="J11313" s="72"/>
      <c r="K11313" s="156" t="str">
        <f>IF(B11313="","",IF(OR(AND(H11313=Lists!$D$6,G11313&lt;&gt;""),AND(AND(H11313=J11313,G11313&lt;&gt;"",I11313&lt;&gt;""),OR(H11313&lt;&gt;"Unspecified",J11313&lt;&gt;"Unspecified"),J11313&lt;&gt;""),AND(OR(H11313=Lists!$D$4,H11313=Lists!$D$5,H11313=Lists!$D$7),OR(J11313=Lists!$D$4,J11313=Lists!$D$5),AND(G11313&lt;&gt;"",I11313&lt;&gt;""))),"YES","NO"))</f>
        <v/>
      </c>
      <c r="L11313" s="25"/>
      <c r="M11313" s="25"/>
      <c r="N11313" s="25"/>
      <c r="O11313" s="25"/>
      <c r="P11313" s="72"/>
      <c r="Q11313" s="98"/>
      <c r="R11313" s="25"/>
      <c r="U11313" s="10"/>
      <c r="V11313" s="10"/>
      <c r="W11313" s="10"/>
      <c r="X11313" s="10"/>
      <c r="Y11313" s="10"/>
      <c r="Z11313" s="10"/>
      <c r="AA11313" s="10"/>
      <c r="AB11313" s="10"/>
      <c r="AC11313" s="10"/>
    </row>
    <row r="11314" spans="2:29" s="71" customFormat="1" x14ac:dyDescent="0.35">
      <c r="B11314" s="73"/>
      <c r="C11314" s="73"/>
      <c r="D11314" s="99"/>
      <c r="E11314" s="99"/>
      <c r="F11314" s="97"/>
      <c r="G11314" s="25"/>
      <c r="H11314" s="72"/>
      <c r="I11314" s="73"/>
      <c r="J11314" s="72"/>
      <c r="K11314" s="156" t="str">
        <f>IF(B11314="","",IF(OR(AND(H11314=Lists!$D$6,G11314&lt;&gt;""),AND(AND(H11314=J11314,G11314&lt;&gt;"",I11314&lt;&gt;""),OR(H11314&lt;&gt;"Unspecified",J11314&lt;&gt;"Unspecified"),J11314&lt;&gt;""),AND(OR(H11314=Lists!$D$4,H11314=Lists!$D$5,H11314=Lists!$D$7),OR(J11314=Lists!$D$4,J11314=Lists!$D$5),AND(G11314&lt;&gt;"",I11314&lt;&gt;""))),"YES","NO"))</f>
        <v/>
      </c>
      <c r="L11314" s="25"/>
      <c r="M11314" s="25"/>
      <c r="N11314" s="25"/>
      <c r="O11314" s="25"/>
      <c r="P11314" s="72"/>
      <c r="Q11314" s="98"/>
      <c r="R11314" s="25"/>
      <c r="U11314" s="10"/>
      <c r="V11314" s="10"/>
      <c r="W11314" s="10"/>
      <c r="X11314" s="10"/>
      <c r="Y11314" s="10"/>
      <c r="Z11314" s="10"/>
      <c r="AA11314" s="10"/>
      <c r="AB11314" s="10"/>
      <c r="AC11314" s="10"/>
    </row>
    <row r="11315" spans="2:29" s="71" customFormat="1" x14ac:dyDescent="0.35">
      <c r="B11315" s="73"/>
      <c r="C11315" s="73"/>
      <c r="D11315" s="99"/>
      <c r="E11315" s="99"/>
      <c r="F11315" s="97"/>
      <c r="G11315" s="25"/>
      <c r="H11315" s="72"/>
      <c r="I11315" s="73"/>
      <c r="J11315" s="72"/>
      <c r="K11315" s="156" t="str">
        <f>IF(B11315="","",IF(OR(AND(H11315=Lists!$D$6,G11315&lt;&gt;""),AND(AND(H11315=J11315,G11315&lt;&gt;"",I11315&lt;&gt;""),OR(H11315&lt;&gt;"Unspecified",J11315&lt;&gt;"Unspecified"),J11315&lt;&gt;""),AND(OR(H11315=Lists!$D$4,H11315=Lists!$D$5,H11315=Lists!$D$7),OR(J11315=Lists!$D$4,J11315=Lists!$D$5),AND(G11315&lt;&gt;"",I11315&lt;&gt;""))),"YES","NO"))</f>
        <v/>
      </c>
      <c r="L11315" s="25"/>
      <c r="M11315" s="25"/>
      <c r="N11315" s="25"/>
      <c r="O11315" s="25"/>
      <c r="P11315" s="72"/>
      <c r="Q11315" s="98"/>
      <c r="R11315" s="25"/>
      <c r="U11315" s="10"/>
      <c r="V11315" s="10"/>
      <c r="W11315" s="10"/>
      <c r="X11315" s="10"/>
      <c r="Y11315" s="10"/>
      <c r="Z11315" s="10"/>
      <c r="AA11315" s="10"/>
      <c r="AB11315" s="10"/>
      <c r="AC11315" s="10"/>
    </row>
    <row r="11316" spans="2:29" s="71" customFormat="1" x14ac:dyDescent="0.35">
      <c r="B11316" s="73"/>
      <c r="C11316" s="73"/>
      <c r="D11316" s="99"/>
      <c r="E11316" s="99"/>
      <c r="F11316" s="97"/>
      <c r="G11316" s="25"/>
      <c r="H11316" s="72"/>
      <c r="I11316" s="73"/>
      <c r="J11316" s="72"/>
      <c r="K11316" s="156" t="str">
        <f>IF(B11316="","",IF(OR(AND(H11316=Lists!$D$6,G11316&lt;&gt;""),AND(AND(H11316=J11316,G11316&lt;&gt;"",I11316&lt;&gt;""),OR(H11316&lt;&gt;"Unspecified",J11316&lt;&gt;"Unspecified"),J11316&lt;&gt;""),AND(OR(H11316=Lists!$D$4,H11316=Lists!$D$5,H11316=Lists!$D$7),OR(J11316=Lists!$D$4,J11316=Lists!$D$5),AND(G11316&lt;&gt;"",I11316&lt;&gt;""))),"YES","NO"))</f>
        <v/>
      </c>
      <c r="L11316" s="25"/>
      <c r="M11316" s="25"/>
      <c r="N11316" s="25"/>
      <c r="O11316" s="25"/>
      <c r="P11316" s="72"/>
      <c r="Q11316" s="98"/>
      <c r="R11316" s="25"/>
      <c r="U11316" s="10"/>
      <c r="V11316" s="10"/>
      <c r="W11316" s="10"/>
      <c r="X11316" s="10"/>
      <c r="Y11316" s="10"/>
      <c r="Z11316" s="10"/>
      <c r="AA11316" s="10"/>
      <c r="AB11316" s="10"/>
      <c r="AC11316" s="10"/>
    </row>
    <row r="11317" spans="2:29" s="71" customFormat="1" x14ac:dyDescent="0.35">
      <c r="B11317" s="73"/>
      <c r="C11317" s="73"/>
      <c r="D11317" s="99"/>
      <c r="E11317" s="99"/>
      <c r="F11317" s="97"/>
      <c r="G11317" s="25"/>
      <c r="H11317" s="72"/>
      <c r="I11317" s="73"/>
      <c r="J11317" s="72"/>
      <c r="K11317" s="156" t="str">
        <f>IF(B11317="","",IF(OR(AND(H11317=Lists!$D$6,G11317&lt;&gt;""),AND(AND(H11317=J11317,G11317&lt;&gt;"",I11317&lt;&gt;""),OR(H11317&lt;&gt;"Unspecified",J11317&lt;&gt;"Unspecified"),J11317&lt;&gt;""),AND(OR(H11317=Lists!$D$4,H11317=Lists!$D$5,H11317=Lists!$D$7),OR(J11317=Lists!$D$4,J11317=Lists!$D$5),AND(G11317&lt;&gt;"",I11317&lt;&gt;""))),"YES","NO"))</f>
        <v/>
      </c>
      <c r="L11317" s="25"/>
      <c r="M11317" s="25"/>
      <c r="N11317" s="25"/>
      <c r="O11317" s="25"/>
      <c r="P11317" s="72"/>
      <c r="Q11317" s="98"/>
      <c r="R11317" s="25"/>
      <c r="U11317" s="10"/>
      <c r="V11317" s="10"/>
      <c r="W11317" s="10"/>
      <c r="X11317" s="10"/>
      <c r="Y11317" s="10"/>
      <c r="Z11317" s="10"/>
      <c r="AA11317" s="10"/>
      <c r="AB11317" s="10"/>
      <c r="AC11317" s="10"/>
    </row>
    <row r="11318" spans="2:29" s="71" customFormat="1" x14ac:dyDescent="0.35">
      <c r="B11318" s="73"/>
      <c r="C11318" s="73"/>
      <c r="D11318" s="99"/>
      <c r="E11318" s="99"/>
      <c r="F11318" s="97"/>
      <c r="G11318" s="25"/>
      <c r="H11318" s="72"/>
      <c r="I11318" s="73"/>
      <c r="J11318" s="72"/>
      <c r="K11318" s="156" t="str">
        <f>IF(B11318="","",IF(OR(AND(H11318=Lists!$D$6,G11318&lt;&gt;""),AND(AND(H11318=J11318,G11318&lt;&gt;"",I11318&lt;&gt;""),OR(H11318&lt;&gt;"Unspecified",J11318&lt;&gt;"Unspecified"),J11318&lt;&gt;""),AND(OR(H11318=Lists!$D$4,H11318=Lists!$D$5,H11318=Lists!$D$7),OR(J11318=Lists!$D$4,J11318=Lists!$D$5),AND(G11318&lt;&gt;"",I11318&lt;&gt;""))),"YES","NO"))</f>
        <v/>
      </c>
      <c r="L11318" s="25"/>
      <c r="M11318" s="25"/>
      <c r="N11318" s="25"/>
      <c r="O11318" s="25"/>
      <c r="P11318" s="72"/>
      <c r="Q11318" s="98"/>
      <c r="R11318" s="25"/>
      <c r="U11318" s="10"/>
      <c r="V11318" s="10"/>
      <c r="W11318" s="10"/>
      <c r="X11318" s="10"/>
      <c r="Y11318" s="10"/>
      <c r="Z11318" s="10"/>
      <c r="AA11318" s="10"/>
      <c r="AB11318" s="10"/>
      <c r="AC11318" s="10"/>
    </row>
    <row r="11319" spans="2:29" s="71" customFormat="1" x14ac:dyDescent="0.35">
      <c r="B11319" s="73"/>
      <c r="C11319" s="73"/>
      <c r="D11319" s="99"/>
      <c r="E11319" s="99"/>
      <c r="F11319" s="97"/>
      <c r="G11319" s="25"/>
      <c r="H11319" s="72"/>
      <c r="I11319" s="73"/>
      <c r="J11319" s="72"/>
      <c r="K11319" s="156" t="str">
        <f>IF(B11319="","",IF(OR(AND(H11319=Lists!$D$6,G11319&lt;&gt;""),AND(AND(H11319=J11319,G11319&lt;&gt;"",I11319&lt;&gt;""),OR(H11319&lt;&gt;"Unspecified",J11319&lt;&gt;"Unspecified"),J11319&lt;&gt;""),AND(OR(H11319=Lists!$D$4,H11319=Lists!$D$5,H11319=Lists!$D$7),OR(J11319=Lists!$D$4,J11319=Lists!$D$5),AND(G11319&lt;&gt;"",I11319&lt;&gt;""))),"YES","NO"))</f>
        <v/>
      </c>
      <c r="L11319" s="25"/>
      <c r="M11319" s="25"/>
      <c r="N11319" s="25"/>
      <c r="O11319" s="25"/>
      <c r="P11319" s="72"/>
      <c r="Q11319" s="98"/>
      <c r="R11319" s="25"/>
      <c r="U11319" s="10"/>
      <c r="V11319" s="10"/>
      <c r="W11319" s="10"/>
      <c r="X11319" s="10"/>
      <c r="Y11319" s="10"/>
      <c r="Z11319" s="10"/>
      <c r="AA11319" s="10"/>
      <c r="AB11319" s="10"/>
      <c r="AC11319" s="10"/>
    </row>
    <row r="11320" spans="2:29" s="71" customFormat="1" x14ac:dyDescent="0.35">
      <c r="B11320" s="73"/>
      <c r="C11320" s="73"/>
      <c r="D11320" s="99"/>
      <c r="E11320" s="99"/>
      <c r="F11320" s="97"/>
      <c r="G11320" s="25"/>
      <c r="H11320" s="72"/>
      <c r="I11320" s="73"/>
      <c r="J11320" s="72"/>
      <c r="K11320" s="156" t="str">
        <f>IF(B11320="","",IF(OR(AND(H11320=Lists!$D$6,G11320&lt;&gt;""),AND(AND(H11320=J11320,G11320&lt;&gt;"",I11320&lt;&gt;""),OR(H11320&lt;&gt;"Unspecified",J11320&lt;&gt;"Unspecified"),J11320&lt;&gt;""),AND(OR(H11320=Lists!$D$4,H11320=Lists!$D$5,H11320=Lists!$D$7),OR(J11320=Lists!$D$4,J11320=Lists!$D$5),AND(G11320&lt;&gt;"",I11320&lt;&gt;""))),"YES","NO"))</f>
        <v/>
      </c>
      <c r="L11320" s="25"/>
      <c r="M11320" s="25"/>
      <c r="N11320" s="25"/>
      <c r="O11320" s="25"/>
      <c r="P11320" s="72"/>
      <c r="Q11320" s="98"/>
      <c r="R11320" s="25"/>
      <c r="U11320" s="10"/>
      <c r="V11320" s="10"/>
      <c r="W11320" s="10"/>
      <c r="X11320" s="10"/>
      <c r="Y11320" s="10"/>
      <c r="Z11320" s="10"/>
      <c r="AA11320" s="10"/>
      <c r="AB11320" s="10"/>
      <c r="AC11320" s="10"/>
    </row>
    <row r="11321" spans="2:29" s="71" customFormat="1" x14ac:dyDescent="0.35">
      <c r="B11321" s="73"/>
      <c r="C11321" s="73"/>
      <c r="D11321" s="99"/>
      <c r="E11321" s="99"/>
      <c r="F11321" s="97"/>
      <c r="G11321" s="25"/>
      <c r="H11321" s="72"/>
      <c r="I11321" s="73"/>
      <c r="J11321" s="72"/>
      <c r="K11321" s="156" t="str">
        <f>IF(B11321="","",IF(OR(AND(H11321=Lists!$D$6,G11321&lt;&gt;""),AND(AND(H11321=J11321,G11321&lt;&gt;"",I11321&lt;&gt;""),OR(H11321&lt;&gt;"Unspecified",J11321&lt;&gt;"Unspecified"),J11321&lt;&gt;""),AND(OR(H11321=Lists!$D$4,H11321=Lists!$D$5,H11321=Lists!$D$7),OR(J11321=Lists!$D$4,J11321=Lists!$D$5),AND(G11321&lt;&gt;"",I11321&lt;&gt;""))),"YES","NO"))</f>
        <v/>
      </c>
      <c r="L11321" s="25"/>
      <c r="M11321" s="25"/>
      <c r="N11321" s="25"/>
      <c r="O11321" s="25"/>
      <c r="P11321" s="72"/>
      <c r="Q11321" s="98"/>
      <c r="R11321" s="25"/>
      <c r="U11321" s="10"/>
      <c r="V11321" s="10"/>
      <c r="W11321" s="10"/>
      <c r="X11321" s="10"/>
      <c r="Y11321" s="10"/>
      <c r="Z11321" s="10"/>
      <c r="AA11321" s="10"/>
      <c r="AB11321" s="10"/>
      <c r="AC11321" s="10"/>
    </row>
    <row r="11322" spans="2:29" s="71" customFormat="1" x14ac:dyDescent="0.35">
      <c r="B11322" s="73"/>
      <c r="C11322" s="73"/>
      <c r="D11322" s="99"/>
      <c r="E11322" s="99"/>
      <c r="F11322" s="97"/>
      <c r="G11322" s="25"/>
      <c r="H11322" s="72"/>
      <c r="I11322" s="73"/>
      <c r="J11322" s="72"/>
      <c r="K11322" s="156" t="str">
        <f>IF(B11322="","",IF(OR(AND(H11322=Lists!$D$6,G11322&lt;&gt;""),AND(AND(H11322=J11322,G11322&lt;&gt;"",I11322&lt;&gt;""),OR(H11322&lt;&gt;"Unspecified",J11322&lt;&gt;"Unspecified"),J11322&lt;&gt;""),AND(OR(H11322=Lists!$D$4,H11322=Lists!$D$5,H11322=Lists!$D$7),OR(J11322=Lists!$D$4,J11322=Lists!$D$5),AND(G11322&lt;&gt;"",I11322&lt;&gt;""))),"YES","NO"))</f>
        <v/>
      </c>
      <c r="L11322" s="25"/>
      <c r="M11322" s="25"/>
      <c r="N11322" s="25"/>
      <c r="O11322" s="25"/>
      <c r="P11322" s="72"/>
      <c r="Q11322" s="98"/>
      <c r="R11322" s="25"/>
      <c r="U11322" s="10"/>
      <c r="V11322" s="10"/>
      <c r="W11322" s="10"/>
      <c r="X11322" s="10"/>
      <c r="Y11322" s="10"/>
      <c r="Z11322" s="10"/>
      <c r="AA11322" s="10"/>
      <c r="AB11322" s="10"/>
      <c r="AC11322" s="10"/>
    </row>
    <row r="11323" spans="2:29" s="71" customFormat="1" x14ac:dyDescent="0.35">
      <c r="B11323" s="73"/>
      <c r="C11323" s="73"/>
      <c r="D11323" s="99"/>
      <c r="E11323" s="99"/>
      <c r="F11323" s="97"/>
      <c r="G11323" s="25"/>
      <c r="H11323" s="72"/>
      <c r="I11323" s="73"/>
      <c r="J11323" s="72"/>
      <c r="K11323" s="156" t="str">
        <f>IF(B11323="","",IF(OR(AND(H11323=Lists!$D$6,G11323&lt;&gt;""),AND(AND(H11323=J11323,G11323&lt;&gt;"",I11323&lt;&gt;""),OR(H11323&lt;&gt;"Unspecified",J11323&lt;&gt;"Unspecified"),J11323&lt;&gt;""),AND(OR(H11323=Lists!$D$4,H11323=Lists!$D$5,H11323=Lists!$D$7),OR(J11323=Lists!$D$4,J11323=Lists!$D$5),AND(G11323&lt;&gt;"",I11323&lt;&gt;""))),"YES","NO"))</f>
        <v/>
      </c>
      <c r="L11323" s="25"/>
      <c r="M11323" s="25"/>
      <c r="N11323" s="25"/>
      <c r="O11323" s="25"/>
      <c r="P11323" s="72"/>
      <c r="Q11323" s="98"/>
      <c r="R11323" s="25"/>
      <c r="U11323" s="10"/>
      <c r="V11323" s="10"/>
      <c r="W11323" s="10"/>
      <c r="X11323" s="10"/>
      <c r="Y11323" s="10"/>
      <c r="Z11323" s="10"/>
      <c r="AA11323" s="10"/>
      <c r="AB11323" s="10"/>
      <c r="AC11323" s="10"/>
    </row>
    <row r="11324" spans="2:29" s="71" customFormat="1" x14ac:dyDescent="0.35">
      <c r="B11324" s="73"/>
      <c r="C11324" s="73"/>
      <c r="D11324" s="99"/>
      <c r="E11324" s="99"/>
      <c r="F11324" s="97"/>
      <c r="G11324" s="25"/>
      <c r="H11324" s="72"/>
      <c r="I11324" s="73"/>
      <c r="J11324" s="72"/>
      <c r="K11324" s="156" t="str">
        <f>IF(B11324="","",IF(OR(AND(H11324=Lists!$D$6,G11324&lt;&gt;""),AND(AND(H11324=J11324,G11324&lt;&gt;"",I11324&lt;&gt;""),OR(H11324&lt;&gt;"Unspecified",J11324&lt;&gt;"Unspecified"),J11324&lt;&gt;""),AND(OR(H11324=Lists!$D$4,H11324=Lists!$D$5,H11324=Lists!$D$7),OR(J11324=Lists!$D$4,J11324=Lists!$D$5),AND(G11324&lt;&gt;"",I11324&lt;&gt;""))),"YES","NO"))</f>
        <v/>
      </c>
      <c r="L11324" s="25"/>
      <c r="M11324" s="25"/>
      <c r="N11324" s="25"/>
      <c r="O11324" s="25"/>
      <c r="P11324" s="72"/>
      <c r="Q11324" s="98"/>
      <c r="R11324" s="25"/>
      <c r="U11324" s="10"/>
      <c r="V11324" s="10"/>
      <c r="W11324" s="10"/>
      <c r="X11324" s="10"/>
      <c r="Y11324" s="10"/>
      <c r="Z11324" s="10"/>
      <c r="AA11324" s="10"/>
      <c r="AB11324" s="10"/>
      <c r="AC11324" s="10"/>
    </row>
    <row r="11325" spans="2:29" s="71" customFormat="1" x14ac:dyDescent="0.35">
      <c r="B11325" s="73"/>
      <c r="C11325" s="73"/>
      <c r="D11325" s="99"/>
      <c r="E11325" s="99"/>
      <c r="F11325" s="97"/>
      <c r="G11325" s="25"/>
      <c r="H11325" s="72"/>
      <c r="I11325" s="73"/>
      <c r="J11325" s="72"/>
      <c r="K11325" s="156" t="str">
        <f>IF(B11325="","",IF(OR(AND(H11325=Lists!$D$6,G11325&lt;&gt;""),AND(AND(H11325=J11325,G11325&lt;&gt;"",I11325&lt;&gt;""),OR(H11325&lt;&gt;"Unspecified",J11325&lt;&gt;"Unspecified"),J11325&lt;&gt;""),AND(OR(H11325=Lists!$D$4,H11325=Lists!$D$5,H11325=Lists!$D$7),OR(J11325=Lists!$D$4,J11325=Lists!$D$5),AND(G11325&lt;&gt;"",I11325&lt;&gt;""))),"YES","NO"))</f>
        <v/>
      </c>
      <c r="L11325" s="25"/>
      <c r="M11325" s="25"/>
      <c r="N11325" s="25"/>
      <c r="O11325" s="25"/>
      <c r="P11325" s="72"/>
      <c r="Q11325" s="98"/>
      <c r="R11325" s="25"/>
      <c r="U11325" s="10"/>
      <c r="V11325" s="10"/>
      <c r="W11325" s="10"/>
      <c r="X11325" s="10"/>
      <c r="Y11325" s="10"/>
      <c r="Z11325" s="10"/>
      <c r="AA11325" s="10"/>
      <c r="AB11325" s="10"/>
      <c r="AC11325" s="10"/>
    </row>
    <row r="11326" spans="2:29" s="71" customFormat="1" x14ac:dyDescent="0.35">
      <c r="B11326" s="73"/>
      <c r="C11326" s="73"/>
      <c r="D11326" s="99"/>
      <c r="E11326" s="99"/>
      <c r="F11326" s="97"/>
      <c r="G11326" s="25"/>
      <c r="H11326" s="72"/>
      <c r="I11326" s="73"/>
      <c r="J11326" s="72"/>
      <c r="K11326" s="156" t="str">
        <f>IF(B11326="","",IF(OR(AND(H11326=Lists!$D$6,G11326&lt;&gt;""),AND(AND(H11326=J11326,G11326&lt;&gt;"",I11326&lt;&gt;""),OR(H11326&lt;&gt;"Unspecified",J11326&lt;&gt;"Unspecified"),J11326&lt;&gt;""),AND(OR(H11326=Lists!$D$4,H11326=Lists!$D$5,H11326=Lists!$D$7),OR(J11326=Lists!$D$4,J11326=Lists!$D$5),AND(G11326&lt;&gt;"",I11326&lt;&gt;""))),"YES","NO"))</f>
        <v/>
      </c>
      <c r="L11326" s="25"/>
      <c r="M11326" s="25"/>
      <c r="N11326" s="25"/>
      <c r="O11326" s="25"/>
      <c r="P11326" s="72"/>
      <c r="Q11326" s="98"/>
      <c r="R11326" s="25"/>
      <c r="U11326" s="10"/>
      <c r="V11326" s="10"/>
      <c r="W11326" s="10"/>
      <c r="X11326" s="10"/>
      <c r="Y11326" s="10"/>
      <c r="Z11326" s="10"/>
      <c r="AA11326" s="10"/>
      <c r="AB11326" s="10"/>
      <c r="AC11326" s="10"/>
    </row>
    <row r="11327" spans="2:29" s="71" customFormat="1" x14ac:dyDescent="0.35">
      <c r="B11327" s="73"/>
      <c r="C11327" s="73"/>
      <c r="D11327" s="99"/>
      <c r="E11327" s="99"/>
      <c r="F11327" s="97"/>
      <c r="G11327" s="25"/>
      <c r="H11327" s="72"/>
      <c r="I11327" s="73"/>
      <c r="J11327" s="72"/>
      <c r="K11327" s="156" t="str">
        <f>IF(B11327="","",IF(OR(AND(H11327=Lists!$D$6,G11327&lt;&gt;""),AND(AND(H11327=J11327,G11327&lt;&gt;"",I11327&lt;&gt;""),OR(H11327&lt;&gt;"Unspecified",J11327&lt;&gt;"Unspecified"),J11327&lt;&gt;""),AND(OR(H11327=Lists!$D$4,H11327=Lists!$D$5,H11327=Lists!$D$7),OR(J11327=Lists!$D$4,J11327=Lists!$D$5),AND(G11327&lt;&gt;"",I11327&lt;&gt;""))),"YES","NO"))</f>
        <v/>
      </c>
      <c r="L11327" s="25"/>
      <c r="M11327" s="25"/>
      <c r="N11327" s="25"/>
      <c r="O11327" s="25"/>
      <c r="P11327" s="72"/>
      <c r="Q11327" s="98"/>
      <c r="R11327" s="25"/>
      <c r="U11327" s="10"/>
      <c r="V11327" s="10"/>
      <c r="W11327" s="10"/>
      <c r="X11327" s="10"/>
      <c r="Y11327" s="10"/>
      <c r="Z11327" s="10"/>
      <c r="AA11327" s="10"/>
      <c r="AB11327" s="10"/>
      <c r="AC11327" s="10"/>
    </row>
    <row r="11328" spans="2:29" s="71" customFormat="1" x14ac:dyDescent="0.35">
      <c r="B11328" s="73"/>
      <c r="C11328" s="73"/>
      <c r="D11328" s="99"/>
      <c r="E11328" s="99"/>
      <c r="F11328" s="97"/>
      <c r="G11328" s="25"/>
      <c r="H11328" s="72"/>
      <c r="I11328" s="73"/>
      <c r="J11328" s="72"/>
      <c r="K11328" s="156" t="str">
        <f>IF(B11328="","",IF(OR(AND(H11328=Lists!$D$6,G11328&lt;&gt;""),AND(AND(H11328=J11328,G11328&lt;&gt;"",I11328&lt;&gt;""),OR(H11328&lt;&gt;"Unspecified",J11328&lt;&gt;"Unspecified"),J11328&lt;&gt;""),AND(OR(H11328=Lists!$D$4,H11328=Lists!$D$5,H11328=Lists!$D$7),OR(J11328=Lists!$D$4,J11328=Lists!$D$5),AND(G11328&lt;&gt;"",I11328&lt;&gt;""))),"YES","NO"))</f>
        <v/>
      </c>
      <c r="L11328" s="25"/>
      <c r="M11328" s="25"/>
      <c r="N11328" s="25"/>
      <c r="O11328" s="25"/>
      <c r="P11328" s="72"/>
      <c r="Q11328" s="98"/>
      <c r="R11328" s="25"/>
      <c r="U11328" s="10"/>
      <c r="V11328" s="10"/>
      <c r="W11328" s="10"/>
      <c r="X11328" s="10"/>
      <c r="Y11328" s="10"/>
      <c r="Z11328" s="10"/>
      <c r="AA11328" s="10"/>
      <c r="AB11328" s="10"/>
      <c r="AC11328" s="10"/>
    </row>
    <row r="11329" spans="2:29" s="71" customFormat="1" x14ac:dyDescent="0.35">
      <c r="B11329" s="73"/>
      <c r="C11329" s="73"/>
      <c r="D11329" s="99"/>
      <c r="E11329" s="99"/>
      <c r="F11329" s="97"/>
      <c r="G11329" s="25"/>
      <c r="H11329" s="72"/>
      <c r="I11329" s="73"/>
      <c r="J11329" s="72"/>
      <c r="K11329" s="156" t="str">
        <f>IF(B11329="","",IF(OR(AND(H11329=Lists!$D$6,G11329&lt;&gt;""),AND(AND(H11329=J11329,G11329&lt;&gt;"",I11329&lt;&gt;""),OR(H11329&lt;&gt;"Unspecified",J11329&lt;&gt;"Unspecified"),J11329&lt;&gt;""),AND(OR(H11329=Lists!$D$4,H11329=Lists!$D$5,H11329=Lists!$D$7),OR(J11329=Lists!$D$4,J11329=Lists!$D$5),AND(G11329&lt;&gt;"",I11329&lt;&gt;""))),"YES","NO"))</f>
        <v/>
      </c>
      <c r="L11329" s="25"/>
      <c r="M11329" s="25"/>
      <c r="N11329" s="25"/>
      <c r="O11329" s="25"/>
      <c r="P11329" s="72"/>
      <c r="Q11329" s="98"/>
      <c r="R11329" s="25"/>
      <c r="U11329" s="10"/>
      <c r="V11329" s="10"/>
      <c r="W11329" s="10"/>
      <c r="X11329" s="10"/>
      <c r="Y11329" s="10"/>
      <c r="Z11329" s="10"/>
      <c r="AA11329" s="10"/>
      <c r="AB11329" s="10"/>
      <c r="AC11329" s="10"/>
    </row>
    <row r="11330" spans="2:29" s="71" customFormat="1" x14ac:dyDescent="0.35">
      <c r="B11330" s="73"/>
      <c r="C11330" s="73"/>
      <c r="D11330" s="99"/>
      <c r="E11330" s="99"/>
      <c r="F11330" s="97"/>
      <c r="G11330" s="25"/>
      <c r="H11330" s="72"/>
      <c r="I11330" s="73"/>
      <c r="J11330" s="72"/>
      <c r="K11330" s="156" t="str">
        <f>IF(B11330="","",IF(OR(AND(H11330=Lists!$D$6,G11330&lt;&gt;""),AND(AND(H11330=J11330,G11330&lt;&gt;"",I11330&lt;&gt;""),OR(H11330&lt;&gt;"Unspecified",J11330&lt;&gt;"Unspecified"),J11330&lt;&gt;""),AND(OR(H11330=Lists!$D$4,H11330=Lists!$D$5,H11330=Lists!$D$7),OR(J11330=Lists!$D$4,J11330=Lists!$D$5),AND(G11330&lt;&gt;"",I11330&lt;&gt;""))),"YES","NO"))</f>
        <v/>
      </c>
      <c r="L11330" s="25"/>
      <c r="M11330" s="25"/>
      <c r="N11330" s="25"/>
      <c r="O11330" s="25"/>
      <c r="P11330" s="72"/>
      <c r="Q11330" s="98"/>
      <c r="R11330" s="25"/>
      <c r="U11330" s="10"/>
      <c r="V11330" s="10"/>
      <c r="W11330" s="10"/>
      <c r="X11330" s="10"/>
      <c r="Y11330" s="10"/>
      <c r="Z11330" s="10"/>
      <c r="AA11330" s="10"/>
      <c r="AB11330" s="10"/>
      <c r="AC11330" s="10"/>
    </row>
    <row r="11331" spans="2:29" s="71" customFormat="1" x14ac:dyDescent="0.35">
      <c r="B11331" s="73"/>
      <c r="C11331" s="73"/>
      <c r="D11331" s="99"/>
      <c r="E11331" s="99"/>
      <c r="F11331" s="97"/>
      <c r="G11331" s="25"/>
      <c r="H11331" s="72"/>
      <c r="I11331" s="73"/>
      <c r="J11331" s="72"/>
      <c r="K11331" s="156" t="str">
        <f>IF(B11331="","",IF(OR(AND(H11331=Lists!$D$6,G11331&lt;&gt;""),AND(AND(H11331=J11331,G11331&lt;&gt;"",I11331&lt;&gt;""),OR(H11331&lt;&gt;"Unspecified",J11331&lt;&gt;"Unspecified"),J11331&lt;&gt;""),AND(OR(H11331=Lists!$D$4,H11331=Lists!$D$5,H11331=Lists!$D$7),OR(J11331=Lists!$D$4,J11331=Lists!$D$5),AND(G11331&lt;&gt;"",I11331&lt;&gt;""))),"YES","NO"))</f>
        <v/>
      </c>
      <c r="L11331" s="25"/>
      <c r="M11331" s="25"/>
      <c r="N11331" s="25"/>
      <c r="O11331" s="25"/>
      <c r="P11331" s="72"/>
      <c r="Q11331" s="98"/>
      <c r="R11331" s="25"/>
      <c r="U11331" s="10"/>
      <c r="V11331" s="10"/>
      <c r="W11331" s="10"/>
      <c r="X11331" s="10"/>
      <c r="Y11331" s="10"/>
      <c r="Z11331" s="10"/>
      <c r="AA11331" s="10"/>
      <c r="AB11331" s="10"/>
      <c r="AC11331" s="10"/>
    </row>
    <row r="11332" spans="2:29" s="71" customFormat="1" x14ac:dyDescent="0.35">
      <c r="B11332" s="73"/>
      <c r="C11332" s="73"/>
      <c r="D11332" s="99"/>
      <c r="E11332" s="99"/>
      <c r="F11332" s="97"/>
      <c r="G11332" s="25"/>
      <c r="H11332" s="72"/>
      <c r="I11332" s="73"/>
      <c r="J11332" s="72"/>
      <c r="K11332" s="156" t="str">
        <f>IF(B11332="","",IF(OR(AND(H11332=Lists!$D$6,G11332&lt;&gt;""),AND(AND(H11332=J11332,G11332&lt;&gt;"",I11332&lt;&gt;""),OR(H11332&lt;&gt;"Unspecified",J11332&lt;&gt;"Unspecified"),J11332&lt;&gt;""),AND(OR(H11332=Lists!$D$4,H11332=Lists!$D$5,H11332=Lists!$D$7),OR(J11332=Lists!$D$4,J11332=Lists!$D$5),AND(G11332&lt;&gt;"",I11332&lt;&gt;""))),"YES","NO"))</f>
        <v/>
      </c>
      <c r="L11332" s="25"/>
      <c r="M11332" s="25"/>
      <c r="N11332" s="25"/>
      <c r="O11332" s="25"/>
      <c r="P11332" s="72"/>
      <c r="Q11332" s="98"/>
      <c r="R11332" s="25"/>
      <c r="U11332" s="10"/>
      <c r="V11332" s="10"/>
      <c r="W11332" s="10"/>
      <c r="X11332" s="10"/>
      <c r="Y11332" s="10"/>
      <c r="Z11332" s="10"/>
      <c r="AA11332" s="10"/>
      <c r="AB11332" s="10"/>
      <c r="AC11332" s="10"/>
    </row>
    <row r="11333" spans="2:29" s="71" customFormat="1" x14ac:dyDescent="0.35">
      <c r="B11333" s="73"/>
      <c r="C11333" s="73"/>
      <c r="D11333" s="99"/>
      <c r="E11333" s="99"/>
      <c r="F11333" s="97"/>
      <c r="G11333" s="25"/>
      <c r="H11333" s="72"/>
      <c r="I11333" s="73"/>
      <c r="J11333" s="72"/>
      <c r="K11333" s="156" t="str">
        <f>IF(B11333="","",IF(OR(AND(H11333=Lists!$D$6,G11333&lt;&gt;""),AND(AND(H11333=J11333,G11333&lt;&gt;"",I11333&lt;&gt;""),OR(H11333&lt;&gt;"Unspecified",J11333&lt;&gt;"Unspecified"),J11333&lt;&gt;""),AND(OR(H11333=Lists!$D$4,H11333=Lists!$D$5,H11333=Lists!$D$7),OR(J11333=Lists!$D$4,J11333=Lists!$D$5),AND(G11333&lt;&gt;"",I11333&lt;&gt;""))),"YES","NO"))</f>
        <v/>
      </c>
      <c r="L11333" s="25"/>
      <c r="M11333" s="25"/>
      <c r="N11333" s="25"/>
      <c r="O11333" s="25"/>
      <c r="P11333" s="72"/>
      <c r="Q11333" s="98"/>
      <c r="R11333" s="25"/>
      <c r="U11333" s="10"/>
      <c r="V11333" s="10"/>
      <c r="W11333" s="10"/>
      <c r="X11333" s="10"/>
      <c r="Y11333" s="10"/>
      <c r="Z11333" s="10"/>
      <c r="AA11333" s="10"/>
      <c r="AB11333" s="10"/>
      <c r="AC11333" s="10"/>
    </row>
    <row r="11334" spans="2:29" s="71" customFormat="1" x14ac:dyDescent="0.35">
      <c r="B11334" s="73"/>
      <c r="C11334" s="73"/>
      <c r="D11334" s="99"/>
      <c r="E11334" s="99"/>
      <c r="F11334" s="97"/>
      <c r="G11334" s="25"/>
      <c r="H11334" s="72"/>
      <c r="I11334" s="73"/>
      <c r="J11334" s="72"/>
      <c r="K11334" s="156" t="str">
        <f>IF(B11334="","",IF(OR(AND(H11334=Lists!$D$6,G11334&lt;&gt;""),AND(AND(H11334=J11334,G11334&lt;&gt;"",I11334&lt;&gt;""),OR(H11334&lt;&gt;"Unspecified",J11334&lt;&gt;"Unspecified"),J11334&lt;&gt;""),AND(OR(H11334=Lists!$D$4,H11334=Lists!$D$5,H11334=Lists!$D$7),OR(J11334=Lists!$D$4,J11334=Lists!$D$5),AND(G11334&lt;&gt;"",I11334&lt;&gt;""))),"YES","NO"))</f>
        <v/>
      </c>
      <c r="L11334" s="25"/>
      <c r="M11334" s="25"/>
      <c r="N11334" s="25"/>
      <c r="O11334" s="25"/>
      <c r="P11334" s="72"/>
      <c r="Q11334" s="98"/>
      <c r="R11334" s="25"/>
      <c r="U11334" s="10"/>
      <c r="V11334" s="10"/>
      <c r="W11334" s="10"/>
      <c r="X11334" s="10"/>
      <c r="Y11334" s="10"/>
      <c r="Z11334" s="10"/>
      <c r="AA11334" s="10"/>
      <c r="AB11334" s="10"/>
      <c r="AC11334" s="10"/>
    </row>
    <row r="11335" spans="2:29" s="71" customFormat="1" x14ac:dyDescent="0.35">
      <c r="B11335" s="73"/>
      <c r="C11335" s="73"/>
      <c r="D11335" s="99"/>
      <c r="E11335" s="99"/>
      <c r="F11335" s="97"/>
      <c r="G11335" s="25"/>
      <c r="H11335" s="72"/>
      <c r="I11335" s="73"/>
      <c r="J11335" s="72"/>
      <c r="K11335" s="156" t="str">
        <f>IF(B11335="","",IF(OR(AND(H11335=Lists!$D$6,G11335&lt;&gt;""),AND(AND(H11335=J11335,G11335&lt;&gt;"",I11335&lt;&gt;""),OR(H11335&lt;&gt;"Unspecified",J11335&lt;&gt;"Unspecified"),J11335&lt;&gt;""),AND(OR(H11335=Lists!$D$4,H11335=Lists!$D$5,H11335=Lists!$D$7),OR(J11335=Lists!$D$4,J11335=Lists!$D$5),AND(G11335&lt;&gt;"",I11335&lt;&gt;""))),"YES","NO"))</f>
        <v/>
      </c>
      <c r="L11335" s="25"/>
      <c r="M11335" s="25"/>
      <c r="N11335" s="25"/>
      <c r="O11335" s="25"/>
      <c r="P11335" s="72"/>
      <c r="Q11335" s="98"/>
      <c r="R11335" s="25"/>
      <c r="U11335" s="10"/>
      <c r="V11335" s="10"/>
      <c r="W11335" s="10"/>
      <c r="X11335" s="10"/>
      <c r="Y11335" s="10"/>
      <c r="Z11335" s="10"/>
      <c r="AA11335" s="10"/>
      <c r="AB11335" s="10"/>
      <c r="AC11335" s="10"/>
    </row>
    <row r="11336" spans="2:29" s="71" customFormat="1" x14ac:dyDescent="0.35">
      <c r="B11336" s="73"/>
      <c r="C11336" s="73"/>
      <c r="D11336" s="99"/>
      <c r="E11336" s="99"/>
      <c r="F11336" s="97"/>
      <c r="G11336" s="25"/>
      <c r="H11336" s="72"/>
      <c r="I11336" s="73"/>
      <c r="J11336" s="72"/>
      <c r="K11336" s="156" t="str">
        <f>IF(B11336="","",IF(OR(AND(H11336=Lists!$D$6,G11336&lt;&gt;""),AND(AND(H11336=J11336,G11336&lt;&gt;"",I11336&lt;&gt;""),OR(H11336&lt;&gt;"Unspecified",J11336&lt;&gt;"Unspecified"),J11336&lt;&gt;""),AND(OR(H11336=Lists!$D$4,H11336=Lists!$D$5,H11336=Lists!$D$7),OR(J11336=Lists!$D$4,J11336=Lists!$D$5),AND(G11336&lt;&gt;"",I11336&lt;&gt;""))),"YES","NO"))</f>
        <v/>
      </c>
      <c r="L11336" s="25"/>
      <c r="M11336" s="25"/>
      <c r="N11336" s="25"/>
      <c r="O11336" s="25"/>
      <c r="P11336" s="72"/>
      <c r="Q11336" s="98"/>
      <c r="R11336" s="25"/>
      <c r="U11336" s="10"/>
      <c r="V11336" s="10"/>
      <c r="W11336" s="10"/>
      <c r="X11336" s="10"/>
      <c r="Y11336" s="10"/>
      <c r="Z11336" s="10"/>
      <c r="AA11336" s="10"/>
      <c r="AB11336" s="10"/>
      <c r="AC11336" s="10"/>
    </row>
    <row r="11337" spans="2:29" s="71" customFormat="1" x14ac:dyDescent="0.35">
      <c r="B11337" s="73"/>
      <c r="C11337" s="73"/>
      <c r="D11337" s="99"/>
      <c r="E11337" s="99"/>
      <c r="F11337" s="97"/>
      <c r="G11337" s="25"/>
      <c r="H11337" s="72"/>
      <c r="I11337" s="73"/>
      <c r="J11337" s="72"/>
      <c r="K11337" s="156" t="str">
        <f>IF(B11337="","",IF(OR(AND(H11337=Lists!$D$6,G11337&lt;&gt;""),AND(AND(H11337=J11337,G11337&lt;&gt;"",I11337&lt;&gt;""),OR(H11337&lt;&gt;"Unspecified",J11337&lt;&gt;"Unspecified"),J11337&lt;&gt;""),AND(OR(H11337=Lists!$D$4,H11337=Lists!$D$5,H11337=Lists!$D$7),OR(J11337=Lists!$D$4,J11337=Lists!$D$5),AND(G11337&lt;&gt;"",I11337&lt;&gt;""))),"YES","NO"))</f>
        <v/>
      </c>
      <c r="L11337" s="25"/>
      <c r="M11337" s="25"/>
      <c r="N11337" s="25"/>
      <c r="O11337" s="25"/>
      <c r="P11337" s="72"/>
      <c r="Q11337" s="98"/>
      <c r="R11337" s="25"/>
      <c r="U11337" s="10"/>
      <c r="V11337" s="10"/>
      <c r="W11337" s="10"/>
      <c r="X11337" s="10"/>
      <c r="Y11337" s="10"/>
      <c r="Z11337" s="10"/>
      <c r="AA11337" s="10"/>
      <c r="AB11337" s="10"/>
      <c r="AC11337" s="10"/>
    </row>
    <row r="11338" spans="2:29" s="71" customFormat="1" x14ac:dyDescent="0.35">
      <c r="B11338" s="73"/>
      <c r="C11338" s="73"/>
      <c r="D11338" s="99"/>
      <c r="E11338" s="99"/>
      <c r="F11338" s="97"/>
      <c r="G11338" s="25"/>
      <c r="H11338" s="72"/>
      <c r="I11338" s="73"/>
      <c r="J11338" s="72"/>
      <c r="K11338" s="156" t="str">
        <f>IF(B11338="","",IF(OR(AND(H11338=Lists!$D$6,G11338&lt;&gt;""),AND(AND(H11338=J11338,G11338&lt;&gt;"",I11338&lt;&gt;""),OR(H11338&lt;&gt;"Unspecified",J11338&lt;&gt;"Unspecified"),J11338&lt;&gt;""),AND(OR(H11338=Lists!$D$4,H11338=Lists!$D$5,H11338=Lists!$D$7),OR(J11338=Lists!$D$4,J11338=Lists!$D$5),AND(G11338&lt;&gt;"",I11338&lt;&gt;""))),"YES","NO"))</f>
        <v/>
      </c>
      <c r="L11338" s="25"/>
      <c r="M11338" s="25"/>
      <c r="N11338" s="25"/>
      <c r="O11338" s="25"/>
      <c r="P11338" s="72"/>
      <c r="Q11338" s="98"/>
      <c r="R11338" s="25"/>
      <c r="U11338" s="10"/>
      <c r="V11338" s="10"/>
      <c r="W11338" s="10"/>
      <c r="X11338" s="10"/>
      <c r="Y11338" s="10"/>
      <c r="Z11338" s="10"/>
      <c r="AA11338" s="10"/>
      <c r="AB11338" s="10"/>
      <c r="AC11338" s="10"/>
    </row>
    <row r="11339" spans="2:29" s="71" customFormat="1" x14ac:dyDescent="0.35">
      <c r="B11339" s="73"/>
      <c r="C11339" s="73"/>
      <c r="D11339" s="99"/>
      <c r="E11339" s="99"/>
      <c r="F11339" s="97"/>
      <c r="G11339" s="25"/>
      <c r="H11339" s="72"/>
      <c r="I11339" s="73"/>
      <c r="J11339" s="72"/>
      <c r="K11339" s="156" t="str">
        <f>IF(B11339="","",IF(OR(AND(H11339=Lists!$D$6,G11339&lt;&gt;""),AND(AND(H11339=J11339,G11339&lt;&gt;"",I11339&lt;&gt;""),OR(H11339&lt;&gt;"Unspecified",J11339&lt;&gt;"Unspecified"),J11339&lt;&gt;""),AND(OR(H11339=Lists!$D$4,H11339=Lists!$D$5,H11339=Lists!$D$7),OR(J11339=Lists!$D$4,J11339=Lists!$D$5),AND(G11339&lt;&gt;"",I11339&lt;&gt;""))),"YES","NO"))</f>
        <v/>
      </c>
      <c r="L11339" s="25"/>
      <c r="M11339" s="25"/>
      <c r="N11339" s="25"/>
      <c r="O11339" s="25"/>
      <c r="P11339" s="72"/>
      <c r="Q11339" s="98"/>
      <c r="R11339" s="25"/>
      <c r="U11339" s="10"/>
      <c r="V11339" s="10"/>
      <c r="W11339" s="10"/>
      <c r="X11339" s="10"/>
      <c r="Y11339" s="10"/>
      <c r="Z11339" s="10"/>
      <c r="AA11339" s="10"/>
      <c r="AB11339" s="10"/>
      <c r="AC11339" s="10"/>
    </row>
    <row r="11340" spans="2:29" s="71" customFormat="1" x14ac:dyDescent="0.35">
      <c r="B11340" s="73"/>
      <c r="C11340" s="73"/>
      <c r="D11340" s="99"/>
      <c r="E11340" s="99"/>
      <c r="F11340" s="97"/>
      <c r="G11340" s="25"/>
      <c r="H11340" s="72"/>
      <c r="I11340" s="73"/>
      <c r="J11340" s="72"/>
      <c r="K11340" s="156" t="str">
        <f>IF(B11340="","",IF(OR(AND(H11340=Lists!$D$6,G11340&lt;&gt;""),AND(AND(H11340=J11340,G11340&lt;&gt;"",I11340&lt;&gt;""),OR(H11340&lt;&gt;"Unspecified",J11340&lt;&gt;"Unspecified"),J11340&lt;&gt;""),AND(OR(H11340=Lists!$D$4,H11340=Lists!$D$5,H11340=Lists!$D$7),OR(J11340=Lists!$D$4,J11340=Lists!$D$5),AND(G11340&lt;&gt;"",I11340&lt;&gt;""))),"YES","NO"))</f>
        <v/>
      </c>
      <c r="L11340" s="25"/>
      <c r="M11340" s="25"/>
      <c r="N11340" s="25"/>
      <c r="O11340" s="25"/>
      <c r="P11340" s="72"/>
      <c r="Q11340" s="98"/>
      <c r="R11340" s="25"/>
      <c r="U11340" s="10"/>
      <c r="V11340" s="10"/>
      <c r="W11340" s="10"/>
      <c r="X11340" s="10"/>
      <c r="Y11340" s="10"/>
      <c r="Z11340" s="10"/>
      <c r="AA11340" s="10"/>
      <c r="AB11340" s="10"/>
      <c r="AC11340" s="10"/>
    </row>
    <row r="11341" spans="2:29" s="71" customFormat="1" x14ac:dyDescent="0.35">
      <c r="B11341" s="73"/>
      <c r="C11341" s="73"/>
      <c r="D11341" s="99"/>
      <c r="E11341" s="99"/>
      <c r="F11341" s="97"/>
      <c r="G11341" s="25"/>
      <c r="H11341" s="72"/>
      <c r="I11341" s="73"/>
      <c r="J11341" s="72"/>
      <c r="K11341" s="156" t="str">
        <f>IF(B11341="","",IF(OR(AND(H11341=Lists!$D$6,G11341&lt;&gt;""),AND(AND(H11341=J11341,G11341&lt;&gt;"",I11341&lt;&gt;""),OR(H11341&lt;&gt;"Unspecified",J11341&lt;&gt;"Unspecified"),J11341&lt;&gt;""),AND(OR(H11341=Lists!$D$4,H11341=Lists!$D$5,H11341=Lists!$D$7),OR(J11341=Lists!$D$4,J11341=Lists!$D$5),AND(G11341&lt;&gt;"",I11341&lt;&gt;""))),"YES","NO"))</f>
        <v/>
      </c>
      <c r="L11341" s="25"/>
      <c r="M11341" s="25"/>
      <c r="N11341" s="25"/>
      <c r="O11341" s="25"/>
      <c r="P11341" s="72"/>
      <c r="Q11341" s="98"/>
      <c r="R11341" s="25"/>
      <c r="U11341" s="10"/>
      <c r="V11341" s="10"/>
      <c r="W11341" s="10"/>
      <c r="X11341" s="10"/>
      <c r="Y11341" s="10"/>
      <c r="Z11341" s="10"/>
      <c r="AA11341" s="10"/>
      <c r="AB11341" s="10"/>
      <c r="AC11341" s="10"/>
    </row>
    <row r="11342" spans="2:29" s="71" customFormat="1" x14ac:dyDescent="0.35">
      <c r="B11342" s="73"/>
      <c r="C11342" s="73"/>
      <c r="D11342" s="99"/>
      <c r="E11342" s="99"/>
      <c r="F11342" s="97"/>
      <c r="G11342" s="25"/>
      <c r="H11342" s="72"/>
      <c r="I11342" s="73"/>
      <c r="J11342" s="72"/>
      <c r="K11342" s="156" t="str">
        <f>IF(B11342="","",IF(OR(AND(H11342=Lists!$D$6,G11342&lt;&gt;""),AND(AND(H11342=J11342,G11342&lt;&gt;"",I11342&lt;&gt;""),OR(H11342&lt;&gt;"Unspecified",J11342&lt;&gt;"Unspecified"),J11342&lt;&gt;""),AND(OR(H11342=Lists!$D$4,H11342=Lists!$D$5,H11342=Lists!$D$7),OR(J11342=Lists!$D$4,J11342=Lists!$D$5),AND(G11342&lt;&gt;"",I11342&lt;&gt;""))),"YES","NO"))</f>
        <v/>
      </c>
      <c r="L11342" s="25"/>
      <c r="M11342" s="25"/>
      <c r="N11342" s="25"/>
      <c r="O11342" s="25"/>
      <c r="P11342" s="72"/>
      <c r="Q11342" s="98"/>
      <c r="R11342" s="25"/>
      <c r="U11342" s="10"/>
      <c r="V11342" s="10"/>
      <c r="W11342" s="10"/>
      <c r="X11342" s="10"/>
      <c r="Y11342" s="10"/>
      <c r="Z11342" s="10"/>
      <c r="AA11342" s="10"/>
      <c r="AB11342" s="10"/>
      <c r="AC11342" s="10"/>
    </row>
    <row r="11343" spans="2:29" s="71" customFormat="1" x14ac:dyDescent="0.35">
      <c r="B11343" s="73"/>
      <c r="C11343" s="73"/>
      <c r="D11343" s="99"/>
      <c r="E11343" s="99"/>
      <c r="F11343" s="97"/>
      <c r="G11343" s="25"/>
      <c r="H11343" s="72"/>
      <c r="I11343" s="73"/>
      <c r="J11343" s="72"/>
      <c r="K11343" s="156" t="str">
        <f>IF(B11343="","",IF(OR(AND(H11343=Lists!$D$6,G11343&lt;&gt;""),AND(AND(H11343=J11343,G11343&lt;&gt;"",I11343&lt;&gt;""),OR(H11343&lt;&gt;"Unspecified",J11343&lt;&gt;"Unspecified"),J11343&lt;&gt;""),AND(OR(H11343=Lists!$D$4,H11343=Lists!$D$5,H11343=Lists!$D$7),OR(J11343=Lists!$D$4,J11343=Lists!$D$5),AND(G11343&lt;&gt;"",I11343&lt;&gt;""))),"YES","NO"))</f>
        <v/>
      </c>
      <c r="L11343" s="25"/>
      <c r="M11343" s="25"/>
      <c r="N11343" s="25"/>
      <c r="O11343" s="25"/>
      <c r="P11343" s="72"/>
      <c r="Q11343" s="98"/>
      <c r="R11343" s="25"/>
      <c r="U11343" s="10"/>
      <c r="V11343" s="10"/>
      <c r="W11343" s="10"/>
      <c r="X11343" s="10"/>
      <c r="Y11343" s="10"/>
      <c r="Z11343" s="10"/>
      <c r="AA11343" s="10"/>
      <c r="AB11343" s="10"/>
      <c r="AC11343" s="10"/>
    </row>
    <row r="11344" spans="2:29" s="71" customFormat="1" x14ac:dyDescent="0.35">
      <c r="B11344" s="73"/>
      <c r="C11344" s="73"/>
      <c r="D11344" s="99"/>
      <c r="E11344" s="99"/>
      <c r="F11344" s="97"/>
      <c r="G11344" s="25"/>
      <c r="H11344" s="72"/>
      <c r="I11344" s="73"/>
      <c r="J11344" s="72"/>
      <c r="K11344" s="156" t="str">
        <f>IF(B11344="","",IF(OR(AND(H11344=Lists!$D$6,G11344&lt;&gt;""),AND(AND(H11344=J11344,G11344&lt;&gt;"",I11344&lt;&gt;""),OR(H11344&lt;&gt;"Unspecified",J11344&lt;&gt;"Unspecified"),J11344&lt;&gt;""),AND(OR(H11344=Lists!$D$4,H11344=Lists!$D$5,H11344=Lists!$D$7),OR(J11344=Lists!$D$4,J11344=Lists!$D$5),AND(G11344&lt;&gt;"",I11344&lt;&gt;""))),"YES","NO"))</f>
        <v/>
      </c>
      <c r="L11344" s="25"/>
      <c r="M11344" s="25"/>
      <c r="N11344" s="25"/>
      <c r="O11344" s="25"/>
      <c r="P11344" s="72"/>
      <c r="Q11344" s="98"/>
      <c r="R11344" s="25"/>
      <c r="U11344" s="10"/>
      <c r="V11344" s="10"/>
      <c r="W11344" s="10"/>
      <c r="X11344" s="10"/>
      <c r="Y11344" s="10"/>
      <c r="Z11344" s="10"/>
      <c r="AA11344" s="10"/>
      <c r="AB11344" s="10"/>
      <c r="AC11344" s="10"/>
    </row>
    <row r="11345" spans="2:29" s="71" customFormat="1" x14ac:dyDescent="0.35">
      <c r="B11345" s="73"/>
      <c r="C11345" s="73"/>
      <c r="D11345" s="99"/>
      <c r="E11345" s="99"/>
      <c r="F11345" s="97"/>
      <c r="G11345" s="25"/>
      <c r="H11345" s="72"/>
      <c r="I11345" s="73"/>
      <c r="J11345" s="72"/>
      <c r="K11345" s="156" t="str">
        <f>IF(B11345="","",IF(OR(AND(H11345=Lists!$D$6,G11345&lt;&gt;""),AND(AND(H11345=J11345,G11345&lt;&gt;"",I11345&lt;&gt;""),OR(H11345&lt;&gt;"Unspecified",J11345&lt;&gt;"Unspecified"),J11345&lt;&gt;""),AND(OR(H11345=Lists!$D$4,H11345=Lists!$D$5,H11345=Lists!$D$7),OR(J11345=Lists!$D$4,J11345=Lists!$D$5),AND(G11345&lt;&gt;"",I11345&lt;&gt;""))),"YES","NO"))</f>
        <v/>
      </c>
      <c r="L11345" s="25"/>
      <c r="M11345" s="25"/>
      <c r="N11345" s="25"/>
      <c r="O11345" s="25"/>
      <c r="P11345" s="72"/>
      <c r="Q11345" s="98"/>
      <c r="R11345" s="25"/>
      <c r="U11345" s="10"/>
      <c r="V11345" s="10"/>
      <c r="W11345" s="10"/>
      <c r="X11345" s="10"/>
      <c r="Y11345" s="10"/>
      <c r="Z11345" s="10"/>
      <c r="AA11345" s="10"/>
      <c r="AB11345" s="10"/>
      <c r="AC11345" s="10"/>
    </row>
    <row r="11346" spans="2:29" s="71" customFormat="1" x14ac:dyDescent="0.35">
      <c r="B11346" s="73"/>
      <c r="C11346" s="73"/>
      <c r="D11346" s="99"/>
      <c r="E11346" s="99"/>
      <c r="F11346" s="97"/>
      <c r="G11346" s="25"/>
      <c r="H11346" s="72"/>
      <c r="I11346" s="73"/>
      <c r="J11346" s="72"/>
      <c r="K11346" s="156" t="str">
        <f>IF(B11346="","",IF(OR(AND(H11346=Lists!$D$6,G11346&lt;&gt;""),AND(AND(H11346=J11346,G11346&lt;&gt;"",I11346&lt;&gt;""),OR(H11346&lt;&gt;"Unspecified",J11346&lt;&gt;"Unspecified"),J11346&lt;&gt;""),AND(OR(H11346=Lists!$D$4,H11346=Lists!$D$5,H11346=Lists!$D$7),OR(J11346=Lists!$D$4,J11346=Lists!$D$5),AND(G11346&lt;&gt;"",I11346&lt;&gt;""))),"YES","NO"))</f>
        <v/>
      </c>
      <c r="L11346" s="25"/>
      <c r="M11346" s="25"/>
      <c r="N11346" s="25"/>
      <c r="O11346" s="25"/>
      <c r="P11346" s="72"/>
      <c r="Q11346" s="98"/>
      <c r="R11346" s="25"/>
      <c r="U11346" s="10"/>
      <c r="V11346" s="10"/>
      <c r="W11346" s="10"/>
      <c r="X11346" s="10"/>
      <c r="Y11346" s="10"/>
      <c r="Z11346" s="10"/>
      <c r="AA11346" s="10"/>
      <c r="AB11346" s="10"/>
      <c r="AC11346" s="10"/>
    </row>
    <row r="11347" spans="2:29" s="71" customFormat="1" x14ac:dyDescent="0.35">
      <c r="B11347" s="73"/>
      <c r="C11347" s="73"/>
      <c r="D11347" s="99"/>
      <c r="E11347" s="99"/>
      <c r="F11347" s="97"/>
      <c r="G11347" s="25"/>
      <c r="H11347" s="72"/>
      <c r="I11347" s="73"/>
      <c r="J11347" s="72"/>
      <c r="K11347" s="156" t="str">
        <f>IF(B11347="","",IF(OR(AND(H11347=Lists!$D$6,G11347&lt;&gt;""),AND(AND(H11347=J11347,G11347&lt;&gt;"",I11347&lt;&gt;""),OR(H11347&lt;&gt;"Unspecified",J11347&lt;&gt;"Unspecified"),J11347&lt;&gt;""),AND(OR(H11347=Lists!$D$4,H11347=Lists!$D$5,H11347=Lists!$D$7),OR(J11347=Lists!$D$4,J11347=Lists!$D$5),AND(G11347&lt;&gt;"",I11347&lt;&gt;""))),"YES","NO"))</f>
        <v/>
      </c>
      <c r="L11347" s="25"/>
      <c r="M11347" s="25"/>
      <c r="N11347" s="25"/>
      <c r="O11347" s="25"/>
      <c r="P11347" s="72"/>
      <c r="Q11347" s="98"/>
      <c r="R11347" s="25"/>
      <c r="U11347" s="10"/>
      <c r="V11347" s="10"/>
      <c r="W11347" s="10"/>
      <c r="X11347" s="10"/>
      <c r="Y11347" s="10"/>
      <c r="Z11347" s="10"/>
      <c r="AA11347" s="10"/>
      <c r="AB11347" s="10"/>
      <c r="AC11347" s="10"/>
    </row>
    <row r="11348" spans="2:29" s="71" customFormat="1" x14ac:dyDescent="0.35">
      <c r="B11348" s="73"/>
      <c r="C11348" s="73"/>
      <c r="D11348" s="99"/>
      <c r="E11348" s="99"/>
      <c r="F11348" s="97"/>
      <c r="G11348" s="25"/>
      <c r="H11348" s="72"/>
      <c r="I11348" s="73"/>
      <c r="J11348" s="72"/>
      <c r="K11348" s="156" t="str">
        <f>IF(B11348="","",IF(OR(AND(H11348=Lists!$D$6,G11348&lt;&gt;""),AND(AND(H11348=J11348,G11348&lt;&gt;"",I11348&lt;&gt;""),OR(H11348&lt;&gt;"Unspecified",J11348&lt;&gt;"Unspecified"),J11348&lt;&gt;""),AND(OR(H11348=Lists!$D$4,H11348=Lists!$D$5,H11348=Lists!$D$7),OR(J11348=Lists!$D$4,J11348=Lists!$D$5),AND(G11348&lt;&gt;"",I11348&lt;&gt;""))),"YES","NO"))</f>
        <v/>
      </c>
      <c r="L11348" s="25"/>
      <c r="M11348" s="25"/>
      <c r="N11348" s="25"/>
      <c r="O11348" s="25"/>
      <c r="P11348" s="72"/>
      <c r="Q11348" s="98"/>
      <c r="R11348" s="25"/>
      <c r="U11348" s="10"/>
      <c r="V11348" s="10"/>
      <c r="W11348" s="10"/>
      <c r="X11348" s="10"/>
      <c r="Y11348" s="10"/>
      <c r="Z11348" s="10"/>
      <c r="AA11348" s="10"/>
      <c r="AB11348" s="10"/>
      <c r="AC11348" s="10"/>
    </row>
    <row r="11349" spans="2:29" s="71" customFormat="1" x14ac:dyDescent="0.35">
      <c r="B11349" s="73"/>
      <c r="C11349" s="73"/>
      <c r="D11349" s="99"/>
      <c r="E11349" s="99"/>
      <c r="F11349" s="97"/>
      <c r="G11349" s="25"/>
      <c r="H11349" s="72"/>
      <c r="I11349" s="73"/>
      <c r="J11349" s="72"/>
      <c r="K11349" s="156" t="str">
        <f>IF(B11349="","",IF(OR(AND(H11349=Lists!$D$6,G11349&lt;&gt;""),AND(AND(H11349=J11349,G11349&lt;&gt;"",I11349&lt;&gt;""),OR(H11349&lt;&gt;"Unspecified",J11349&lt;&gt;"Unspecified"),J11349&lt;&gt;""),AND(OR(H11349=Lists!$D$4,H11349=Lists!$D$5,H11349=Lists!$D$7),OR(J11349=Lists!$D$4,J11349=Lists!$D$5),AND(G11349&lt;&gt;"",I11349&lt;&gt;""))),"YES","NO"))</f>
        <v/>
      </c>
      <c r="L11349" s="25"/>
      <c r="M11349" s="25"/>
      <c r="N11349" s="25"/>
      <c r="O11349" s="25"/>
      <c r="P11349" s="72"/>
      <c r="Q11349" s="98"/>
      <c r="R11349" s="25"/>
      <c r="U11349" s="10"/>
      <c r="V11349" s="10"/>
      <c r="W11349" s="10"/>
      <c r="X11349" s="10"/>
      <c r="Y11349" s="10"/>
      <c r="Z11349" s="10"/>
      <c r="AA11349" s="10"/>
      <c r="AB11349" s="10"/>
      <c r="AC11349" s="10"/>
    </row>
    <row r="11350" spans="2:29" s="71" customFormat="1" x14ac:dyDescent="0.35">
      <c r="B11350" s="73"/>
      <c r="C11350" s="73"/>
      <c r="D11350" s="99"/>
      <c r="E11350" s="99"/>
      <c r="F11350" s="97"/>
      <c r="G11350" s="25"/>
      <c r="H11350" s="72"/>
      <c r="I11350" s="73"/>
      <c r="J11350" s="72"/>
      <c r="K11350" s="156" t="str">
        <f>IF(B11350="","",IF(OR(AND(H11350=Lists!$D$6,G11350&lt;&gt;""),AND(AND(H11350=J11350,G11350&lt;&gt;"",I11350&lt;&gt;""),OR(H11350&lt;&gt;"Unspecified",J11350&lt;&gt;"Unspecified"),J11350&lt;&gt;""),AND(OR(H11350=Lists!$D$4,H11350=Lists!$D$5,H11350=Lists!$D$7),OR(J11350=Lists!$D$4,J11350=Lists!$D$5),AND(G11350&lt;&gt;"",I11350&lt;&gt;""))),"YES","NO"))</f>
        <v/>
      </c>
      <c r="L11350" s="25"/>
      <c r="M11350" s="25"/>
      <c r="N11350" s="25"/>
      <c r="O11350" s="25"/>
      <c r="P11350" s="72"/>
      <c r="Q11350" s="98"/>
      <c r="R11350" s="25"/>
      <c r="U11350" s="10"/>
      <c r="V11350" s="10"/>
      <c r="W11350" s="10"/>
      <c r="X11350" s="10"/>
      <c r="Y11350" s="10"/>
      <c r="Z11350" s="10"/>
      <c r="AA11350" s="10"/>
      <c r="AB11350" s="10"/>
      <c r="AC11350" s="10"/>
    </row>
    <row r="11351" spans="2:29" s="71" customFormat="1" x14ac:dyDescent="0.35">
      <c r="B11351" s="73"/>
      <c r="C11351" s="73"/>
      <c r="D11351" s="99"/>
      <c r="E11351" s="99"/>
      <c r="F11351" s="97"/>
      <c r="G11351" s="25"/>
      <c r="H11351" s="72"/>
      <c r="I11351" s="73"/>
      <c r="J11351" s="72"/>
      <c r="K11351" s="156" t="str">
        <f>IF(B11351="","",IF(OR(AND(H11351=Lists!$D$6,G11351&lt;&gt;""),AND(AND(H11351=J11351,G11351&lt;&gt;"",I11351&lt;&gt;""),OR(H11351&lt;&gt;"Unspecified",J11351&lt;&gt;"Unspecified"),J11351&lt;&gt;""),AND(OR(H11351=Lists!$D$4,H11351=Lists!$D$5,H11351=Lists!$D$7),OR(J11351=Lists!$D$4,J11351=Lists!$D$5),AND(G11351&lt;&gt;"",I11351&lt;&gt;""))),"YES","NO"))</f>
        <v/>
      </c>
      <c r="L11351" s="25"/>
      <c r="M11351" s="25"/>
      <c r="N11351" s="25"/>
      <c r="O11351" s="25"/>
      <c r="P11351" s="72"/>
      <c r="Q11351" s="98"/>
      <c r="R11351" s="25"/>
      <c r="U11351" s="10"/>
      <c r="V11351" s="10"/>
      <c r="W11351" s="10"/>
      <c r="X11351" s="10"/>
      <c r="Y11351" s="10"/>
      <c r="Z11351" s="10"/>
      <c r="AA11351" s="10"/>
      <c r="AB11351" s="10"/>
      <c r="AC11351" s="10"/>
    </row>
    <row r="11352" spans="2:29" s="71" customFormat="1" x14ac:dyDescent="0.35">
      <c r="B11352" s="73"/>
      <c r="C11352" s="73"/>
      <c r="D11352" s="99"/>
      <c r="E11352" s="99"/>
      <c r="F11352" s="97"/>
      <c r="G11352" s="25"/>
      <c r="H11352" s="72"/>
      <c r="I11352" s="73"/>
      <c r="J11352" s="72"/>
      <c r="K11352" s="156" t="str">
        <f>IF(B11352="","",IF(OR(AND(H11352=Lists!$D$6,G11352&lt;&gt;""),AND(AND(H11352=J11352,G11352&lt;&gt;"",I11352&lt;&gt;""),OR(H11352&lt;&gt;"Unspecified",J11352&lt;&gt;"Unspecified"),J11352&lt;&gt;""),AND(OR(H11352=Lists!$D$4,H11352=Lists!$D$5,H11352=Lists!$D$7),OR(J11352=Lists!$D$4,J11352=Lists!$D$5),AND(G11352&lt;&gt;"",I11352&lt;&gt;""))),"YES","NO"))</f>
        <v/>
      </c>
      <c r="L11352" s="25"/>
      <c r="M11352" s="25"/>
      <c r="N11352" s="25"/>
      <c r="O11352" s="25"/>
      <c r="P11352" s="72"/>
      <c r="Q11352" s="98"/>
      <c r="R11352" s="25"/>
      <c r="U11352" s="10"/>
      <c r="V11352" s="10"/>
      <c r="W11352" s="10"/>
      <c r="X11352" s="10"/>
      <c r="Y11352" s="10"/>
      <c r="Z11352" s="10"/>
      <c r="AA11352" s="10"/>
      <c r="AB11352" s="10"/>
      <c r="AC11352" s="10"/>
    </row>
    <row r="11353" spans="2:29" s="71" customFormat="1" x14ac:dyDescent="0.35">
      <c r="B11353" s="73"/>
      <c r="C11353" s="73"/>
      <c r="D11353" s="99"/>
      <c r="E11353" s="99"/>
      <c r="F11353" s="97"/>
      <c r="G11353" s="25"/>
      <c r="H11353" s="72"/>
      <c r="I11353" s="73"/>
      <c r="J11353" s="72"/>
      <c r="K11353" s="156" t="str">
        <f>IF(B11353="","",IF(OR(AND(H11353=Lists!$D$6,G11353&lt;&gt;""),AND(AND(H11353=J11353,G11353&lt;&gt;"",I11353&lt;&gt;""),OR(H11353&lt;&gt;"Unspecified",J11353&lt;&gt;"Unspecified"),J11353&lt;&gt;""),AND(OR(H11353=Lists!$D$4,H11353=Lists!$D$5,H11353=Lists!$D$7),OR(J11353=Lists!$D$4,J11353=Lists!$D$5),AND(G11353&lt;&gt;"",I11353&lt;&gt;""))),"YES","NO"))</f>
        <v/>
      </c>
      <c r="L11353" s="25"/>
      <c r="M11353" s="25"/>
      <c r="N11353" s="25"/>
      <c r="O11353" s="25"/>
      <c r="P11353" s="72"/>
      <c r="Q11353" s="98"/>
      <c r="R11353" s="25"/>
      <c r="U11353" s="10"/>
      <c r="V11353" s="10"/>
      <c r="W11353" s="10"/>
      <c r="X11353" s="10"/>
      <c r="Y11353" s="10"/>
      <c r="Z11353" s="10"/>
      <c r="AA11353" s="10"/>
      <c r="AB11353" s="10"/>
      <c r="AC11353" s="10"/>
    </row>
    <row r="11354" spans="2:29" s="71" customFormat="1" x14ac:dyDescent="0.35">
      <c r="B11354" s="73"/>
      <c r="C11354" s="73"/>
      <c r="D11354" s="99"/>
      <c r="E11354" s="99"/>
      <c r="F11354" s="97"/>
      <c r="G11354" s="25"/>
      <c r="H11354" s="72"/>
      <c r="I11354" s="73"/>
      <c r="J11354" s="72"/>
      <c r="K11354" s="156" t="str">
        <f>IF(B11354="","",IF(OR(AND(H11354=Lists!$D$6,G11354&lt;&gt;""),AND(AND(H11354=J11354,G11354&lt;&gt;"",I11354&lt;&gt;""),OR(H11354&lt;&gt;"Unspecified",J11354&lt;&gt;"Unspecified"),J11354&lt;&gt;""),AND(OR(H11354=Lists!$D$4,H11354=Lists!$D$5,H11354=Lists!$D$7),OR(J11354=Lists!$D$4,J11354=Lists!$D$5),AND(G11354&lt;&gt;"",I11354&lt;&gt;""))),"YES","NO"))</f>
        <v/>
      </c>
      <c r="L11354" s="25"/>
      <c r="M11354" s="25"/>
      <c r="N11354" s="25"/>
      <c r="O11354" s="25"/>
      <c r="P11354" s="72"/>
      <c r="Q11354" s="98"/>
      <c r="R11354" s="25"/>
      <c r="U11354" s="10"/>
      <c r="V11354" s="10"/>
      <c r="W11354" s="10"/>
      <c r="X11354" s="10"/>
      <c r="Y11354" s="10"/>
      <c r="Z11354" s="10"/>
      <c r="AA11354" s="10"/>
      <c r="AB11354" s="10"/>
      <c r="AC11354" s="10"/>
    </row>
    <row r="11355" spans="2:29" s="71" customFormat="1" x14ac:dyDescent="0.35">
      <c r="B11355" s="73"/>
      <c r="C11355" s="73"/>
      <c r="D11355" s="99"/>
      <c r="E11355" s="99"/>
      <c r="F11355" s="97"/>
      <c r="G11355" s="25"/>
      <c r="H11355" s="72"/>
      <c r="I11355" s="73"/>
      <c r="J11355" s="72"/>
      <c r="K11355" s="156" t="str">
        <f>IF(B11355="","",IF(OR(AND(H11355=Lists!$D$6,G11355&lt;&gt;""),AND(AND(H11355=J11355,G11355&lt;&gt;"",I11355&lt;&gt;""),OR(H11355&lt;&gt;"Unspecified",J11355&lt;&gt;"Unspecified"),J11355&lt;&gt;""),AND(OR(H11355=Lists!$D$4,H11355=Lists!$D$5,H11355=Lists!$D$7),OR(J11355=Lists!$D$4,J11355=Lists!$D$5),AND(G11355&lt;&gt;"",I11355&lt;&gt;""))),"YES","NO"))</f>
        <v/>
      </c>
      <c r="L11355" s="25"/>
      <c r="M11355" s="25"/>
      <c r="N11355" s="25"/>
      <c r="O11355" s="25"/>
      <c r="P11355" s="72"/>
      <c r="Q11355" s="98"/>
      <c r="R11355" s="25"/>
      <c r="U11355" s="10"/>
      <c r="V11355" s="10"/>
      <c r="W11355" s="10"/>
      <c r="X11355" s="10"/>
      <c r="Y11355" s="10"/>
      <c r="Z11355" s="10"/>
      <c r="AA11355" s="10"/>
      <c r="AB11355" s="10"/>
      <c r="AC11355" s="10"/>
    </row>
    <row r="11356" spans="2:29" s="71" customFormat="1" x14ac:dyDescent="0.35">
      <c r="B11356" s="73"/>
      <c r="C11356" s="73"/>
      <c r="D11356" s="99"/>
      <c r="E11356" s="99"/>
      <c r="F11356" s="97"/>
      <c r="G11356" s="25"/>
      <c r="H11356" s="72"/>
      <c r="I11356" s="73"/>
      <c r="J11356" s="72"/>
      <c r="K11356" s="156" t="str">
        <f>IF(B11356="","",IF(OR(AND(H11356=Lists!$D$6,G11356&lt;&gt;""),AND(AND(H11356=J11356,G11356&lt;&gt;"",I11356&lt;&gt;""),OR(H11356&lt;&gt;"Unspecified",J11356&lt;&gt;"Unspecified"),J11356&lt;&gt;""),AND(OR(H11356=Lists!$D$4,H11356=Lists!$D$5,H11356=Lists!$D$7),OR(J11356=Lists!$D$4,J11356=Lists!$D$5),AND(G11356&lt;&gt;"",I11356&lt;&gt;""))),"YES","NO"))</f>
        <v/>
      </c>
      <c r="L11356" s="25"/>
      <c r="M11356" s="25"/>
      <c r="N11356" s="25"/>
      <c r="O11356" s="25"/>
      <c r="P11356" s="72"/>
      <c r="Q11356" s="98"/>
      <c r="R11356" s="25"/>
      <c r="U11356" s="10"/>
      <c r="V11356" s="10"/>
      <c r="W11356" s="10"/>
      <c r="X11356" s="10"/>
      <c r="Y11356" s="10"/>
      <c r="Z11356" s="10"/>
      <c r="AA11356" s="10"/>
      <c r="AB11356" s="10"/>
      <c r="AC11356" s="10"/>
    </row>
    <row r="11357" spans="2:29" s="71" customFormat="1" x14ac:dyDescent="0.35">
      <c r="B11357" s="73"/>
      <c r="C11357" s="73"/>
      <c r="D11357" s="99"/>
      <c r="E11357" s="99"/>
      <c r="F11357" s="97"/>
      <c r="G11357" s="25"/>
      <c r="H11357" s="72"/>
      <c r="I11357" s="73"/>
      <c r="J11357" s="72"/>
      <c r="K11357" s="156" t="str">
        <f>IF(B11357="","",IF(OR(AND(H11357=Lists!$D$6,G11357&lt;&gt;""),AND(AND(H11357=J11357,G11357&lt;&gt;"",I11357&lt;&gt;""),OR(H11357&lt;&gt;"Unspecified",J11357&lt;&gt;"Unspecified"),J11357&lt;&gt;""),AND(OR(H11357=Lists!$D$4,H11357=Lists!$D$5,H11357=Lists!$D$7),OR(J11357=Lists!$D$4,J11357=Lists!$D$5),AND(G11357&lt;&gt;"",I11357&lt;&gt;""))),"YES","NO"))</f>
        <v/>
      </c>
      <c r="L11357" s="25"/>
      <c r="M11357" s="25"/>
      <c r="N11357" s="25"/>
      <c r="O11357" s="25"/>
      <c r="P11357" s="72"/>
      <c r="Q11357" s="98"/>
      <c r="R11357" s="25"/>
      <c r="U11357" s="10"/>
      <c r="V11357" s="10"/>
      <c r="W11357" s="10"/>
      <c r="X11357" s="10"/>
      <c r="Y11357" s="10"/>
      <c r="Z11357" s="10"/>
      <c r="AA11357" s="10"/>
      <c r="AB11357" s="10"/>
      <c r="AC11357" s="10"/>
    </row>
    <row r="11358" spans="2:29" s="71" customFormat="1" x14ac:dyDescent="0.35">
      <c r="B11358" s="73"/>
      <c r="C11358" s="73"/>
      <c r="D11358" s="99"/>
      <c r="E11358" s="99"/>
      <c r="F11358" s="97"/>
      <c r="G11358" s="25"/>
      <c r="H11358" s="72"/>
      <c r="I11358" s="73"/>
      <c r="J11358" s="72"/>
      <c r="K11358" s="156" t="str">
        <f>IF(B11358="","",IF(OR(AND(H11358=Lists!$D$6,G11358&lt;&gt;""),AND(AND(H11358=J11358,G11358&lt;&gt;"",I11358&lt;&gt;""),OR(H11358&lt;&gt;"Unspecified",J11358&lt;&gt;"Unspecified"),J11358&lt;&gt;""),AND(OR(H11358=Lists!$D$4,H11358=Lists!$D$5,H11358=Lists!$D$7),OR(J11358=Lists!$D$4,J11358=Lists!$D$5),AND(G11358&lt;&gt;"",I11358&lt;&gt;""))),"YES","NO"))</f>
        <v/>
      </c>
      <c r="L11358" s="25"/>
      <c r="M11358" s="25"/>
      <c r="N11358" s="25"/>
      <c r="O11358" s="25"/>
      <c r="P11358" s="72"/>
      <c r="Q11358" s="98"/>
      <c r="R11358" s="25"/>
      <c r="U11358" s="10"/>
      <c r="V11358" s="10"/>
      <c r="W11358" s="10"/>
      <c r="X11358" s="10"/>
      <c r="Y11358" s="10"/>
      <c r="Z11358" s="10"/>
      <c r="AA11358" s="10"/>
      <c r="AB11358" s="10"/>
      <c r="AC11358" s="10"/>
    </row>
    <row r="11359" spans="2:29" s="71" customFormat="1" x14ac:dyDescent="0.35">
      <c r="B11359" s="73"/>
      <c r="C11359" s="73"/>
      <c r="D11359" s="99"/>
      <c r="E11359" s="99"/>
      <c r="F11359" s="97"/>
      <c r="G11359" s="25"/>
      <c r="H11359" s="72"/>
      <c r="I11359" s="73"/>
      <c r="J11359" s="72"/>
      <c r="K11359" s="156" t="str">
        <f>IF(B11359="","",IF(OR(AND(H11359=Lists!$D$6,G11359&lt;&gt;""),AND(AND(H11359=J11359,G11359&lt;&gt;"",I11359&lt;&gt;""),OR(H11359&lt;&gt;"Unspecified",J11359&lt;&gt;"Unspecified"),J11359&lt;&gt;""),AND(OR(H11359=Lists!$D$4,H11359=Lists!$D$5,H11359=Lists!$D$7),OR(J11359=Lists!$D$4,J11359=Lists!$D$5),AND(G11359&lt;&gt;"",I11359&lt;&gt;""))),"YES","NO"))</f>
        <v/>
      </c>
      <c r="L11359" s="25"/>
      <c r="M11359" s="25"/>
      <c r="N11359" s="25"/>
      <c r="O11359" s="25"/>
      <c r="P11359" s="72"/>
      <c r="Q11359" s="98"/>
      <c r="R11359" s="25"/>
      <c r="U11359" s="10"/>
      <c r="V11359" s="10"/>
      <c r="W11359" s="10"/>
      <c r="X11359" s="10"/>
      <c r="Y11359" s="10"/>
      <c r="Z11359" s="10"/>
      <c r="AA11359" s="10"/>
      <c r="AB11359" s="10"/>
      <c r="AC11359" s="10"/>
    </row>
    <row r="11360" spans="2:29" s="71" customFormat="1" x14ac:dyDescent="0.35">
      <c r="B11360" s="73"/>
      <c r="C11360" s="73"/>
      <c r="D11360" s="99"/>
      <c r="E11360" s="99"/>
      <c r="F11360" s="97"/>
      <c r="G11360" s="25"/>
      <c r="H11360" s="72"/>
      <c r="I11360" s="73"/>
      <c r="J11360" s="72"/>
      <c r="K11360" s="156" t="str">
        <f>IF(B11360="","",IF(OR(AND(H11360=Lists!$D$6,G11360&lt;&gt;""),AND(AND(H11360=J11360,G11360&lt;&gt;"",I11360&lt;&gt;""),OR(H11360&lt;&gt;"Unspecified",J11360&lt;&gt;"Unspecified"),J11360&lt;&gt;""),AND(OR(H11360=Lists!$D$4,H11360=Lists!$D$5,H11360=Lists!$D$7),OR(J11360=Lists!$D$4,J11360=Lists!$D$5),AND(G11360&lt;&gt;"",I11360&lt;&gt;""))),"YES","NO"))</f>
        <v/>
      </c>
      <c r="L11360" s="25"/>
      <c r="M11360" s="25"/>
      <c r="N11360" s="25"/>
      <c r="O11360" s="25"/>
      <c r="P11360" s="72"/>
      <c r="Q11360" s="98"/>
      <c r="R11360" s="25"/>
      <c r="U11360" s="10"/>
      <c r="V11360" s="10"/>
      <c r="W11360" s="10"/>
      <c r="X11360" s="10"/>
      <c r="Y11360" s="10"/>
      <c r="Z11360" s="10"/>
      <c r="AA11360" s="10"/>
      <c r="AB11360" s="10"/>
      <c r="AC11360" s="10"/>
    </row>
    <row r="11361" spans="2:29" s="71" customFormat="1" x14ac:dyDescent="0.35">
      <c r="B11361" s="73"/>
      <c r="C11361" s="73"/>
      <c r="D11361" s="99"/>
      <c r="E11361" s="99"/>
      <c r="F11361" s="97"/>
      <c r="G11361" s="25"/>
      <c r="H11361" s="72"/>
      <c r="I11361" s="73"/>
      <c r="J11361" s="72"/>
      <c r="K11361" s="156" t="str">
        <f>IF(B11361="","",IF(OR(AND(H11361=Lists!$D$6,G11361&lt;&gt;""),AND(AND(H11361=J11361,G11361&lt;&gt;"",I11361&lt;&gt;""),OR(H11361&lt;&gt;"Unspecified",J11361&lt;&gt;"Unspecified"),J11361&lt;&gt;""),AND(OR(H11361=Lists!$D$4,H11361=Lists!$D$5,H11361=Lists!$D$7),OR(J11361=Lists!$D$4,J11361=Lists!$D$5),AND(G11361&lt;&gt;"",I11361&lt;&gt;""))),"YES","NO"))</f>
        <v/>
      </c>
      <c r="L11361" s="25"/>
      <c r="M11361" s="25"/>
      <c r="N11361" s="25"/>
      <c r="O11361" s="25"/>
      <c r="P11361" s="72"/>
      <c r="Q11361" s="98"/>
      <c r="R11361" s="25"/>
      <c r="U11361" s="10"/>
      <c r="V11361" s="10"/>
      <c r="W11361" s="10"/>
      <c r="X11361" s="10"/>
      <c r="Y11361" s="10"/>
      <c r="Z11361" s="10"/>
      <c r="AA11361" s="10"/>
      <c r="AB11361" s="10"/>
      <c r="AC11361" s="10"/>
    </row>
    <row r="11362" spans="2:29" s="71" customFormat="1" x14ac:dyDescent="0.35">
      <c r="B11362" s="73"/>
      <c r="C11362" s="73"/>
      <c r="D11362" s="99"/>
      <c r="E11362" s="99"/>
      <c r="F11362" s="97"/>
      <c r="G11362" s="25"/>
      <c r="H11362" s="72"/>
      <c r="I11362" s="73"/>
      <c r="J11362" s="72"/>
      <c r="K11362" s="156" t="str">
        <f>IF(B11362="","",IF(OR(AND(H11362=Lists!$D$6,G11362&lt;&gt;""),AND(AND(H11362=J11362,G11362&lt;&gt;"",I11362&lt;&gt;""),OR(H11362&lt;&gt;"Unspecified",J11362&lt;&gt;"Unspecified"),J11362&lt;&gt;""),AND(OR(H11362=Lists!$D$4,H11362=Lists!$D$5,H11362=Lists!$D$7),OR(J11362=Lists!$D$4,J11362=Lists!$D$5),AND(G11362&lt;&gt;"",I11362&lt;&gt;""))),"YES","NO"))</f>
        <v/>
      </c>
      <c r="L11362" s="25"/>
      <c r="M11362" s="25"/>
      <c r="N11362" s="25"/>
      <c r="O11362" s="25"/>
      <c r="P11362" s="72"/>
      <c r="Q11362" s="98"/>
      <c r="R11362" s="25"/>
      <c r="U11362" s="10"/>
      <c r="V11362" s="10"/>
      <c r="W11362" s="10"/>
      <c r="X11362" s="10"/>
      <c r="Y11362" s="10"/>
      <c r="Z11362" s="10"/>
      <c r="AA11362" s="10"/>
      <c r="AB11362" s="10"/>
      <c r="AC11362" s="10"/>
    </row>
    <row r="11363" spans="2:29" s="71" customFormat="1" x14ac:dyDescent="0.35">
      <c r="B11363" s="73"/>
      <c r="C11363" s="73"/>
      <c r="D11363" s="99"/>
      <c r="E11363" s="99"/>
      <c r="F11363" s="97"/>
      <c r="G11363" s="25"/>
      <c r="H11363" s="72"/>
      <c r="I11363" s="73"/>
      <c r="J11363" s="72"/>
      <c r="K11363" s="156" t="str">
        <f>IF(B11363="","",IF(OR(AND(H11363=Lists!$D$6,G11363&lt;&gt;""),AND(AND(H11363=J11363,G11363&lt;&gt;"",I11363&lt;&gt;""),OR(H11363&lt;&gt;"Unspecified",J11363&lt;&gt;"Unspecified"),J11363&lt;&gt;""),AND(OR(H11363=Lists!$D$4,H11363=Lists!$D$5,H11363=Lists!$D$7),OR(J11363=Lists!$D$4,J11363=Lists!$D$5),AND(G11363&lt;&gt;"",I11363&lt;&gt;""))),"YES","NO"))</f>
        <v/>
      </c>
      <c r="L11363" s="25"/>
      <c r="M11363" s="25"/>
      <c r="N11363" s="25"/>
      <c r="O11363" s="25"/>
      <c r="P11363" s="72"/>
      <c r="Q11363" s="98"/>
      <c r="R11363" s="25"/>
      <c r="U11363" s="10"/>
      <c r="V11363" s="10"/>
      <c r="W11363" s="10"/>
      <c r="X11363" s="10"/>
      <c r="Y11363" s="10"/>
      <c r="Z11363" s="10"/>
      <c r="AA11363" s="10"/>
      <c r="AB11363" s="10"/>
      <c r="AC11363" s="10"/>
    </row>
    <row r="11364" spans="2:29" s="71" customFormat="1" x14ac:dyDescent="0.35">
      <c r="B11364" s="73"/>
      <c r="C11364" s="73"/>
      <c r="D11364" s="99"/>
      <c r="E11364" s="99"/>
      <c r="F11364" s="97"/>
      <c r="G11364" s="25"/>
      <c r="H11364" s="72"/>
      <c r="I11364" s="73"/>
      <c r="J11364" s="72"/>
      <c r="K11364" s="156" t="str">
        <f>IF(B11364="","",IF(OR(AND(H11364=Lists!$D$6,G11364&lt;&gt;""),AND(AND(H11364=J11364,G11364&lt;&gt;"",I11364&lt;&gt;""),OR(H11364&lt;&gt;"Unspecified",J11364&lt;&gt;"Unspecified"),J11364&lt;&gt;""),AND(OR(H11364=Lists!$D$4,H11364=Lists!$D$5,H11364=Lists!$D$7),OR(J11364=Lists!$D$4,J11364=Lists!$D$5),AND(G11364&lt;&gt;"",I11364&lt;&gt;""))),"YES","NO"))</f>
        <v/>
      </c>
      <c r="L11364" s="25"/>
      <c r="M11364" s="25"/>
      <c r="N11364" s="25"/>
      <c r="O11364" s="25"/>
      <c r="P11364" s="72"/>
      <c r="Q11364" s="98"/>
      <c r="R11364" s="25"/>
      <c r="U11364" s="10"/>
      <c r="V11364" s="10"/>
      <c r="W11364" s="10"/>
      <c r="X11364" s="10"/>
      <c r="Y11364" s="10"/>
      <c r="Z11364" s="10"/>
      <c r="AA11364" s="10"/>
      <c r="AB11364" s="10"/>
      <c r="AC11364" s="10"/>
    </row>
    <row r="11365" spans="2:29" s="71" customFormat="1" x14ac:dyDescent="0.35">
      <c r="B11365" s="73"/>
      <c r="C11365" s="73"/>
      <c r="D11365" s="99"/>
      <c r="E11365" s="99"/>
      <c r="F11365" s="97"/>
      <c r="G11365" s="25"/>
      <c r="H11365" s="72"/>
      <c r="I11365" s="73"/>
      <c r="J11365" s="72"/>
      <c r="K11365" s="156" t="str">
        <f>IF(B11365="","",IF(OR(AND(H11365=Lists!$D$6,G11365&lt;&gt;""),AND(AND(H11365=J11365,G11365&lt;&gt;"",I11365&lt;&gt;""),OR(H11365&lt;&gt;"Unspecified",J11365&lt;&gt;"Unspecified"),J11365&lt;&gt;""),AND(OR(H11365=Lists!$D$4,H11365=Lists!$D$5,H11365=Lists!$D$7),OR(J11365=Lists!$D$4,J11365=Lists!$D$5),AND(G11365&lt;&gt;"",I11365&lt;&gt;""))),"YES","NO"))</f>
        <v/>
      </c>
      <c r="L11365" s="25"/>
      <c r="M11365" s="25"/>
      <c r="N11365" s="25"/>
      <c r="O11365" s="25"/>
      <c r="P11365" s="72"/>
      <c r="Q11365" s="98"/>
      <c r="R11365" s="25"/>
      <c r="U11365" s="10"/>
      <c r="V11365" s="10"/>
      <c r="W11365" s="10"/>
      <c r="X11365" s="10"/>
      <c r="Y11365" s="10"/>
      <c r="Z11365" s="10"/>
      <c r="AA11365" s="10"/>
      <c r="AB11365" s="10"/>
      <c r="AC11365" s="10"/>
    </row>
    <row r="11366" spans="2:29" s="71" customFormat="1" x14ac:dyDescent="0.35">
      <c r="B11366" s="73"/>
      <c r="C11366" s="73"/>
      <c r="D11366" s="99"/>
      <c r="E11366" s="99"/>
      <c r="F11366" s="97"/>
      <c r="G11366" s="25"/>
      <c r="H11366" s="72"/>
      <c r="I11366" s="73"/>
      <c r="J11366" s="72"/>
      <c r="K11366" s="156" t="str">
        <f>IF(B11366="","",IF(OR(AND(H11366=Lists!$D$6,G11366&lt;&gt;""),AND(AND(H11366=J11366,G11366&lt;&gt;"",I11366&lt;&gt;""),OR(H11366&lt;&gt;"Unspecified",J11366&lt;&gt;"Unspecified"),J11366&lt;&gt;""),AND(OR(H11366=Lists!$D$4,H11366=Lists!$D$5,H11366=Lists!$D$7),OR(J11366=Lists!$D$4,J11366=Lists!$D$5),AND(G11366&lt;&gt;"",I11366&lt;&gt;""))),"YES","NO"))</f>
        <v/>
      </c>
      <c r="L11366" s="25"/>
      <c r="M11366" s="25"/>
      <c r="N11366" s="25"/>
      <c r="O11366" s="25"/>
      <c r="P11366" s="72"/>
      <c r="Q11366" s="98"/>
      <c r="R11366" s="25"/>
      <c r="U11366" s="10"/>
      <c r="V11366" s="10"/>
      <c r="W11366" s="10"/>
      <c r="X11366" s="10"/>
      <c r="Y11366" s="10"/>
      <c r="Z11366" s="10"/>
      <c r="AA11366" s="10"/>
      <c r="AB11366" s="10"/>
      <c r="AC11366" s="10"/>
    </row>
    <row r="11367" spans="2:29" s="71" customFormat="1" x14ac:dyDescent="0.35">
      <c r="B11367" s="73"/>
      <c r="C11367" s="73"/>
      <c r="D11367" s="99"/>
      <c r="E11367" s="99"/>
      <c r="F11367" s="97"/>
      <c r="G11367" s="25"/>
      <c r="H11367" s="72"/>
      <c r="I11367" s="73"/>
      <c r="J11367" s="72"/>
      <c r="K11367" s="156" t="str">
        <f>IF(B11367="","",IF(OR(AND(H11367=Lists!$D$6,G11367&lt;&gt;""),AND(AND(H11367=J11367,G11367&lt;&gt;"",I11367&lt;&gt;""),OR(H11367&lt;&gt;"Unspecified",J11367&lt;&gt;"Unspecified"),J11367&lt;&gt;""),AND(OR(H11367=Lists!$D$4,H11367=Lists!$D$5,H11367=Lists!$D$7),OR(J11367=Lists!$D$4,J11367=Lists!$D$5),AND(G11367&lt;&gt;"",I11367&lt;&gt;""))),"YES","NO"))</f>
        <v/>
      </c>
      <c r="L11367" s="25"/>
      <c r="M11367" s="25"/>
      <c r="N11367" s="25"/>
      <c r="O11367" s="25"/>
      <c r="P11367" s="72"/>
      <c r="Q11367" s="98"/>
      <c r="R11367" s="25"/>
      <c r="U11367" s="10"/>
      <c r="V11367" s="10"/>
      <c r="W11367" s="10"/>
      <c r="X11367" s="10"/>
      <c r="Y11367" s="10"/>
      <c r="Z11367" s="10"/>
      <c r="AA11367" s="10"/>
      <c r="AB11367" s="10"/>
      <c r="AC11367" s="10"/>
    </row>
    <row r="11368" spans="2:29" s="71" customFormat="1" x14ac:dyDescent="0.35">
      <c r="B11368" s="73"/>
      <c r="C11368" s="73"/>
      <c r="D11368" s="99"/>
      <c r="E11368" s="99"/>
      <c r="F11368" s="97"/>
      <c r="G11368" s="25"/>
      <c r="H11368" s="72"/>
      <c r="I11368" s="73"/>
      <c r="J11368" s="72"/>
      <c r="K11368" s="156" t="str">
        <f>IF(B11368="","",IF(OR(AND(H11368=Lists!$D$6,G11368&lt;&gt;""),AND(AND(H11368=J11368,G11368&lt;&gt;"",I11368&lt;&gt;""),OR(H11368&lt;&gt;"Unspecified",J11368&lt;&gt;"Unspecified"),J11368&lt;&gt;""),AND(OR(H11368=Lists!$D$4,H11368=Lists!$D$5,H11368=Lists!$D$7),OR(J11368=Lists!$D$4,J11368=Lists!$D$5),AND(G11368&lt;&gt;"",I11368&lt;&gt;""))),"YES","NO"))</f>
        <v/>
      </c>
      <c r="L11368" s="25"/>
      <c r="M11368" s="25"/>
      <c r="N11368" s="25"/>
      <c r="O11368" s="25"/>
      <c r="P11368" s="72"/>
      <c r="Q11368" s="98"/>
      <c r="R11368" s="25"/>
      <c r="U11368" s="10"/>
      <c r="V11368" s="10"/>
      <c r="W11368" s="10"/>
      <c r="X11368" s="10"/>
      <c r="Y11368" s="10"/>
      <c r="Z11368" s="10"/>
      <c r="AA11368" s="10"/>
      <c r="AB11368" s="10"/>
      <c r="AC11368" s="10"/>
    </row>
    <row r="11369" spans="2:29" s="71" customFormat="1" x14ac:dyDescent="0.35">
      <c r="B11369" s="73"/>
      <c r="C11369" s="73"/>
      <c r="D11369" s="99"/>
      <c r="E11369" s="99"/>
      <c r="F11369" s="97"/>
      <c r="G11369" s="25"/>
      <c r="H11369" s="72"/>
      <c r="I11369" s="73"/>
      <c r="J11369" s="72"/>
      <c r="K11369" s="156" t="str">
        <f>IF(B11369="","",IF(OR(AND(H11369=Lists!$D$6,G11369&lt;&gt;""),AND(AND(H11369=J11369,G11369&lt;&gt;"",I11369&lt;&gt;""),OR(H11369&lt;&gt;"Unspecified",J11369&lt;&gt;"Unspecified"),J11369&lt;&gt;""),AND(OR(H11369=Lists!$D$4,H11369=Lists!$D$5,H11369=Lists!$D$7),OR(J11369=Lists!$D$4,J11369=Lists!$D$5),AND(G11369&lt;&gt;"",I11369&lt;&gt;""))),"YES","NO"))</f>
        <v/>
      </c>
      <c r="L11369" s="25"/>
      <c r="M11369" s="25"/>
      <c r="N11369" s="25"/>
      <c r="O11369" s="25"/>
      <c r="P11369" s="72"/>
      <c r="Q11369" s="98"/>
      <c r="R11369" s="25"/>
      <c r="U11369" s="10"/>
      <c r="V11369" s="10"/>
      <c r="W11369" s="10"/>
      <c r="X11369" s="10"/>
      <c r="Y11369" s="10"/>
      <c r="Z11369" s="10"/>
      <c r="AA11369" s="10"/>
      <c r="AB11369" s="10"/>
      <c r="AC11369" s="10"/>
    </row>
    <row r="11370" spans="2:29" s="71" customFormat="1" x14ac:dyDescent="0.35">
      <c r="B11370" s="73"/>
      <c r="C11370" s="73"/>
      <c r="D11370" s="99"/>
      <c r="E11370" s="99"/>
      <c r="F11370" s="97"/>
      <c r="G11370" s="25"/>
      <c r="H11370" s="72"/>
      <c r="I11370" s="73"/>
      <c r="J11370" s="72"/>
      <c r="K11370" s="156" t="str">
        <f>IF(B11370="","",IF(OR(AND(H11370=Lists!$D$6,G11370&lt;&gt;""),AND(AND(H11370=J11370,G11370&lt;&gt;"",I11370&lt;&gt;""),OR(H11370&lt;&gt;"Unspecified",J11370&lt;&gt;"Unspecified"),J11370&lt;&gt;""),AND(OR(H11370=Lists!$D$4,H11370=Lists!$D$5,H11370=Lists!$D$7),OR(J11370=Lists!$D$4,J11370=Lists!$D$5),AND(G11370&lt;&gt;"",I11370&lt;&gt;""))),"YES","NO"))</f>
        <v/>
      </c>
      <c r="L11370" s="25"/>
      <c r="M11370" s="25"/>
      <c r="N11370" s="25"/>
      <c r="O11370" s="25"/>
      <c r="P11370" s="72"/>
      <c r="Q11370" s="98"/>
      <c r="R11370" s="25"/>
      <c r="U11370" s="10"/>
      <c r="V11370" s="10"/>
      <c r="W11370" s="10"/>
      <c r="X11370" s="10"/>
      <c r="Y11370" s="10"/>
      <c r="Z11370" s="10"/>
      <c r="AA11370" s="10"/>
      <c r="AB11370" s="10"/>
      <c r="AC11370" s="10"/>
    </row>
    <row r="11371" spans="2:29" s="71" customFormat="1" x14ac:dyDescent="0.35">
      <c r="B11371" s="73"/>
      <c r="C11371" s="73"/>
      <c r="D11371" s="99"/>
      <c r="E11371" s="99"/>
      <c r="F11371" s="97"/>
      <c r="G11371" s="25"/>
      <c r="H11371" s="72"/>
      <c r="I11371" s="73"/>
      <c r="J11371" s="72"/>
      <c r="K11371" s="156" t="str">
        <f>IF(B11371="","",IF(OR(AND(H11371=Lists!$D$6,G11371&lt;&gt;""),AND(AND(H11371=J11371,G11371&lt;&gt;"",I11371&lt;&gt;""),OR(H11371&lt;&gt;"Unspecified",J11371&lt;&gt;"Unspecified"),J11371&lt;&gt;""),AND(OR(H11371=Lists!$D$4,H11371=Lists!$D$5,H11371=Lists!$D$7),OR(J11371=Lists!$D$4,J11371=Lists!$D$5),AND(G11371&lt;&gt;"",I11371&lt;&gt;""))),"YES","NO"))</f>
        <v/>
      </c>
      <c r="L11371" s="25"/>
      <c r="M11371" s="25"/>
      <c r="N11371" s="25"/>
      <c r="O11371" s="25"/>
      <c r="P11371" s="72"/>
      <c r="Q11371" s="98"/>
      <c r="R11371" s="25"/>
      <c r="U11371" s="10"/>
      <c r="V11371" s="10"/>
      <c r="W11371" s="10"/>
      <c r="X11371" s="10"/>
      <c r="Y11371" s="10"/>
      <c r="Z11371" s="10"/>
      <c r="AA11371" s="10"/>
      <c r="AB11371" s="10"/>
      <c r="AC11371" s="10"/>
    </row>
    <row r="11372" spans="2:29" s="71" customFormat="1" x14ac:dyDescent="0.35">
      <c r="B11372" s="73"/>
      <c r="C11372" s="73"/>
      <c r="D11372" s="99"/>
      <c r="E11372" s="99"/>
      <c r="F11372" s="97"/>
      <c r="G11372" s="25"/>
      <c r="H11372" s="72"/>
      <c r="I11372" s="73"/>
      <c r="J11372" s="72"/>
      <c r="K11372" s="156" t="str">
        <f>IF(B11372="","",IF(OR(AND(H11372=Lists!$D$6,G11372&lt;&gt;""),AND(AND(H11372=J11372,G11372&lt;&gt;"",I11372&lt;&gt;""),OR(H11372&lt;&gt;"Unspecified",J11372&lt;&gt;"Unspecified"),J11372&lt;&gt;""),AND(OR(H11372=Lists!$D$4,H11372=Lists!$D$5,H11372=Lists!$D$7),OR(J11372=Lists!$D$4,J11372=Lists!$D$5),AND(G11372&lt;&gt;"",I11372&lt;&gt;""))),"YES","NO"))</f>
        <v/>
      </c>
      <c r="L11372" s="25"/>
      <c r="M11372" s="25"/>
      <c r="N11372" s="25"/>
      <c r="O11372" s="25"/>
      <c r="P11372" s="72"/>
      <c r="Q11372" s="98"/>
      <c r="R11372" s="25"/>
      <c r="U11372" s="10"/>
      <c r="V11372" s="10"/>
      <c r="W11372" s="10"/>
      <c r="X11372" s="10"/>
      <c r="Y11372" s="10"/>
      <c r="Z11372" s="10"/>
      <c r="AA11372" s="10"/>
      <c r="AB11372" s="10"/>
      <c r="AC11372" s="10"/>
    </row>
    <row r="11373" spans="2:29" s="71" customFormat="1" x14ac:dyDescent="0.35">
      <c r="B11373" s="73"/>
      <c r="C11373" s="73"/>
      <c r="D11373" s="99"/>
      <c r="E11373" s="99"/>
      <c r="F11373" s="97"/>
      <c r="G11373" s="25"/>
      <c r="H11373" s="72"/>
      <c r="I11373" s="73"/>
      <c r="J11373" s="72"/>
      <c r="K11373" s="156" t="str">
        <f>IF(B11373="","",IF(OR(AND(H11373=Lists!$D$6,G11373&lt;&gt;""),AND(AND(H11373=J11373,G11373&lt;&gt;"",I11373&lt;&gt;""),OR(H11373&lt;&gt;"Unspecified",J11373&lt;&gt;"Unspecified"),J11373&lt;&gt;""),AND(OR(H11373=Lists!$D$4,H11373=Lists!$D$5,H11373=Lists!$D$7),OR(J11373=Lists!$D$4,J11373=Lists!$D$5),AND(G11373&lt;&gt;"",I11373&lt;&gt;""))),"YES","NO"))</f>
        <v/>
      </c>
      <c r="L11373" s="25"/>
      <c r="M11373" s="25"/>
      <c r="N11373" s="25"/>
      <c r="O11373" s="25"/>
      <c r="P11373" s="72"/>
      <c r="Q11373" s="98"/>
      <c r="R11373" s="25"/>
      <c r="U11373" s="10"/>
      <c r="V11373" s="10"/>
      <c r="W11373" s="10"/>
      <c r="X11373" s="10"/>
      <c r="Y11373" s="10"/>
      <c r="Z11373" s="10"/>
      <c r="AA11373" s="10"/>
      <c r="AB11373" s="10"/>
      <c r="AC11373" s="10"/>
    </row>
    <row r="11374" spans="2:29" s="71" customFormat="1" x14ac:dyDescent="0.35">
      <c r="B11374" s="73"/>
      <c r="C11374" s="73"/>
      <c r="D11374" s="99"/>
      <c r="E11374" s="99"/>
      <c r="F11374" s="97"/>
      <c r="G11374" s="25"/>
      <c r="H11374" s="72"/>
      <c r="I11374" s="73"/>
      <c r="J11374" s="72"/>
      <c r="K11374" s="156" t="str">
        <f>IF(B11374="","",IF(OR(AND(H11374=Lists!$D$6,G11374&lt;&gt;""),AND(AND(H11374=J11374,G11374&lt;&gt;"",I11374&lt;&gt;""),OR(H11374&lt;&gt;"Unspecified",J11374&lt;&gt;"Unspecified"),J11374&lt;&gt;""),AND(OR(H11374=Lists!$D$4,H11374=Lists!$D$5,H11374=Lists!$D$7),OR(J11374=Lists!$D$4,J11374=Lists!$D$5),AND(G11374&lt;&gt;"",I11374&lt;&gt;""))),"YES","NO"))</f>
        <v/>
      </c>
      <c r="L11374" s="25"/>
      <c r="M11374" s="25"/>
      <c r="N11374" s="25"/>
      <c r="O11374" s="25"/>
      <c r="P11374" s="72"/>
      <c r="Q11374" s="98"/>
      <c r="R11374" s="25"/>
      <c r="U11374" s="10"/>
      <c r="V11374" s="10"/>
      <c r="W11374" s="10"/>
      <c r="X11374" s="10"/>
      <c r="Y11374" s="10"/>
      <c r="Z11374" s="10"/>
      <c r="AA11374" s="10"/>
      <c r="AB11374" s="10"/>
      <c r="AC11374" s="10"/>
    </row>
    <row r="11375" spans="2:29" s="71" customFormat="1" x14ac:dyDescent="0.35">
      <c r="B11375" s="73"/>
      <c r="C11375" s="73"/>
      <c r="D11375" s="99"/>
      <c r="E11375" s="99"/>
      <c r="F11375" s="97"/>
      <c r="G11375" s="25"/>
      <c r="H11375" s="72"/>
      <c r="I11375" s="73"/>
      <c r="J11375" s="72"/>
      <c r="K11375" s="156" t="str">
        <f>IF(B11375="","",IF(OR(AND(H11375=Lists!$D$6,G11375&lt;&gt;""),AND(AND(H11375=J11375,G11375&lt;&gt;"",I11375&lt;&gt;""),OR(H11375&lt;&gt;"Unspecified",J11375&lt;&gt;"Unspecified"),J11375&lt;&gt;""),AND(OR(H11375=Lists!$D$4,H11375=Lists!$D$5,H11375=Lists!$D$7),OR(J11375=Lists!$D$4,J11375=Lists!$D$5),AND(G11375&lt;&gt;"",I11375&lt;&gt;""))),"YES","NO"))</f>
        <v/>
      </c>
      <c r="L11375" s="25"/>
      <c r="M11375" s="25"/>
      <c r="N11375" s="25"/>
      <c r="O11375" s="25"/>
      <c r="P11375" s="72"/>
      <c r="Q11375" s="98"/>
      <c r="R11375" s="25"/>
      <c r="U11375" s="10"/>
      <c r="V11375" s="10"/>
      <c r="W11375" s="10"/>
      <c r="X11375" s="10"/>
      <c r="Y11375" s="10"/>
      <c r="Z11375" s="10"/>
      <c r="AA11375" s="10"/>
      <c r="AB11375" s="10"/>
      <c r="AC11375" s="10"/>
    </row>
    <row r="11376" spans="2:29" s="71" customFormat="1" x14ac:dyDescent="0.35">
      <c r="B11376" s="73"/>
      <c r="C11376" s="73"/>
      <c r="D11376" s="99"/>
      <c r="E11376" s="99"/>
      <c r="F11376" s="97"/>
      <c r="G11376" s="25"/>
      <c r="H11376" s="72"/>
      <c r="I11376" s="73"/>
      <c r="J11376" s="72"/>
      <c r="K11376" s="156" t="str">
        <f>IF(B11376="","",IF(OR(AND(H11376=Lists!$D$6,G11376&lt;&gt;""),AND(AND(H11376=J11376,G11376&lt;&gt;"",I11376&lt;&gt;""),OR(H11376&lt;&gt;"Unspecified",J11376&lt;&gt;"Unspecified"),J11376&lt;&gt;""),AND(OR(H11376=Lists!$D$4,H11376=Lists!$D$5,H11376=Lists!$D$7),OR(J11376=Lists!$D$4,J11376=Lists!$D$5),AND(G11376&lt;&gt;"",I11376&lt;&gt;""))),"YES","NO"))</f>
        <v/>
      </c>
      <c r="L11376" s="25"/>
      <c r="M11376" s="25"/>
      <c r="N11376" s="25"/>
      <c r="O11376" s="25"/>
      <c r="P11376" s="72"/>
      <c r="Q11376" s="98"/>
      <c r="R11376" s="25"/>
      <c r="U11376" s="10"/>
      <c r="V11376" s="10"/>
      <c r="W11376" s="10"/>
      <c r="X11376" s="10"/>
      <c r="Y11376" s="10"/>
      <c r="Z11376" s="10"/>
      <c r="AA11376" s="10"/>
      <c r="AB11376" s="10"/>
      <c r="AC11376" s="10"/>
    </row>
    <row r="11377" spans="2:29" s="71" customFormat="1" x14ac:dyDescent="0.35">
      <c r="B11377" s="73"/>
      <c r="C11377" s="73"/>
      <c r="D11377" s="99"/>
      <c r="E11377" s="99"/>
      <c r="F11377" s="97"/>
      <c r="G11377" s="25"/>
      <c r="H11377" s="72"/>
      <c r="I11377" s="73"/>
      <c r="J11377" s="72"/>
      <c r="K11377" s="156" t="str">
        <f>IF(B11377="","",IF(OR(AND(H11377=Lists!$D$6,G11377&lt;&gt;""),AND(AND(H11377=J11377,G11377&lt;&gt;"",I11377&lt;&gt;""),OR(H11377&lt;&gt;"Unspecified",J11377&lt;&gt;"Unspecified"),J11377&lt;&gt;""),AND(OR(H11377=Lists!$D$4,H11377=Lists!$D$5,H11377=Lists!$D$7),OR(J11377=Lists!$D$4,J11377=Lists!$D$5),AND(G11377&lt;&gt;"",I11377&lt;&gt;""))),"YES","NO"))</f>
        <v/>
      </c>
      <c r="L11377" s="25"/>
      <c r="M11377" s="25"/>
      <c r="N11377" s="25"/>
      <c r="O11377" s="25"/>
      <c r="P11377" s="72"/>
      <c r="Q11377" s="98"/>
      <c r="R11377" s="25"/>
      <c r="U11377" s="10"/>
      <c r="V11377" s="10"/>
      <c r="W11377" s="10"/>
      <c r="X11377" s="10"/>
      <c r="Y11377" s="10"/>
      <c r="Z11377" s="10"/>
      <c r="AA11377" s="10"/>
      <c r="AB11377" s="10"/>
      <c r="AC11377" s="10"/>
    </row>
    <row r="11378" spans="2:29" s="71" customFormat="1" x14ac:dyDescent="0.35">
      <c r="B11378" s="73"/>
      <c r="C11378" s="73"/>
      <c r="D11378" s="99"/>
      <c r="E11378" s="99"/>
      <c r="F11378" s="97"/>
      <c r="G11378" s="25"/>
      <c r="H11378" s="72"/>
      <c r="I11378" s="73"/>
      <c r="J11378" s="72"/>
      <c r="K11378" s="156" t="str">
        <f>IF(B11378="","",IF(OR(AND(H11378=Lists!$D$6,G11378&lt;&gt;""),AND(AND(H11378=J11378,G11378&lt;&gt;"",I11378&lt;&gt;""),OR(H11378&lt;&gt;"Unspecified",J11378&lt;&gt;"Unspecified"),J11378&lt;&gt;""),AND(OR(H11378=Lists!$D$4,H11378=Lists!$D$5,H11378=Lists!$D$7),OR(J11378=Lists!$D$4,J11378=Lists!$D$5),AND(G11378&lt;&gt;"",I11378&lt;&gt;""))),"YES","NO"))</f>
        <v/>
      </c>
      <c r="L11378" s="25"/>
      <c r="M11378" s="25"/>
      <c r="N11378" s="25"/>
      <c r="O11378" s="25"/>
      <c r="P11378" s="72"/>
      <c r="Q11378" s="98"/>
      <c r="R11378" s="25"/>
      <c r="U11378" s="10"/>
      <c r="V11378" s="10"/>
      <c r="W11378" s="10"/>
      <c r="X11378" s="10"/>
      <c r="Y11378" s="10"/>
      <c r="Z11378" s="10"/>
      <c r="AA11378" s="10"/>
      <c r="AB11378" s="10"/>
      <c r="AC11378" s="10"/>
    </row>
    <row r="11379" spans="2:29" s="71" customFormat="1" x14ac:dyDescent="0.35">
      <c r="B11379" s="73"/>
      <c r="C11379" s="73"/>
      <c r="D11379" s="99"/>
      <c r="E11379" s="99"/>
      <c r="F11379" s="97"/>
      <c r="G11379" s="25"/>
      <c r="H11379" s="72"/>
      <c r="I11379" s="73"/>
      <c r="J11379" s="72"/>
      <c r="K11379" s="156" t="str">
        <f>IF(B11379="","",IF(OR(AND(H11379=Lists!$D$6,G11379&lt;&gt;""),AND(AND(H11379=J11379,G11379&lt;&gt;"",I11379&lt;&gt;""),OR(H11379&lt;&gt;"Unspecified",J11379&lt;&gt;"Unspecified"),J11379&lt;&gt;""),AND(OR(H11379=Lists!$D$4,H11379=Lists!$D$5,H11379=Lists!$D$7),OR(J11379=Lists!$D$4,J11379=Lists!$D$5),AND(G11379&lt;&gt;"",I11379&lt;&gt;""))),"YES","NO"))</f>
        <v/>
      </c>
      <c r="L11379" s="25"/>
      <c r="M11379" s="25"/>
      <c r="N11379" s="25"/>
      <c r="O11379" s="25"/>
      <c r="P11379" s="72"/>
      <c r="Q11379" s="98"/>
      <c r="R11379" s="25"/>
      <c r="U11379" s="10"/>
      <c r="V11379" s="10"/>
      <c r="W11379" s="10"/>
      <c r="X11379" s="10"/>
      <c r="Y11379" s="10"/>
      <c r="Z11379" s="10"/>
      <c r="AA11379" s="10"/>
      <c r="AB11379" s="10"/>
      <c r="AC11379" s="10"/>
    </row>
    <row r="11380" spans="2:29" s="71" customFormat="1" x14ac:dyDescent="0.35">
      <c r="B11380" s="73"/>
      <c r="C11380" s="73"/>
      <c r="D11380" s="99"/>
      <c r="E11380" s="99"/>
      <c r="F11380" s="97"/>
      <c r="G11380" s="25"/>
      <c r="H11380" s="72"/>
      <c r="I11380" s="73"/>
      <c r="J11380" s="72"/>
      <c r="K11380" s="156" t="str">
        <f>IF(B11380="","",IF(OR(AND(H11380=Lists!$D$6,G11380&lt;&gt;""),AND(AND(H11380=J11380,G11380&lt;&gt;"",I11380&lt;&gt;""),OR(H11380&lt;&gt;"Unspecified",J11380&lt;&gt;"Unspecified"),J11380&lt;&gt;""),AND(OR(H11380=Lists!$D$4,H11380=Lists!$D$5,H11380=Lists!$D$7),OR(J11380=Lists!$D$4,J11380=Lists!$D$5),AND(G11380&lt;&gt;"",I11380&lt;&gt;""))),"YES","NO"))</f>
        <v/>
      </c>
      <c r="L11380" s="25"/>
      <c r="M11380" s="25"/>
      <c r="N11380" s="25"/>
      <c r="O11380" s="25"/>
      <c r="P11380" s="72"/>
      <c r="Q11380" s="98"/>
      <c r="R11380" s="25"/>
      <c r="U11380" s="10"/>
      <c r="V11380" s="10"/>
      <c r="W11380" s="10"/>
      <c r="X11380" s="10"/>
      <c r="Y11380" s="10"/>
      <c r="Z11380" s="10"/>
      <c r="AA11380" s="10"/>
      <c r="AB11380" s="10"/>
      <c r="AC11380" s="10"/>
    </row>
    <row r="11381" spans="2:29" s="71" customFormat="1" x14ac:dyDescent="0.35">
      <c r="B11381" s="73"/>
      <c r="C11381" s="73"/>
      <c r="D11381" s="99"/>
      <c r="E11381" s="99"/>
      <c r="F11381" s="97"/>
      <c r="G11381" s="25"/>
      <c r="H11381" s="72"/>
      <c r="I11381" s="73"/>
      <c r="J11381" s="72"/>
      <c r="K11381" s="156" t="str">
        <f>IF(B11381="","",IF(OR(AND(H11381=Lists!$D$6,G11381&lt;&gt;""),AND(AND(H11381=J11381,G11381&lt;&gt;"",I11381&lt;&gt;""),OR(H11381&lt;&gt;"Unspecified",J11381&lt;&gt;"Unspecified"),J11381&lt;&gt;""),AND(OR(H11381=Lists!$D$4,H11381=Lists!$D$5,H11381=Lists!$D$7),OR(J11381=Lists!$D$4,J11381=Lists!$D$5),AND(G11381&lt;&gt;"",I11381&lt;&gt;""))),"YES","NO"))</f>
        <v/>
      </c>
      <c r="L11381" s="25"/>
      <c r="M11381" s="25"/>
      <c r="N11381" s="25"/>
      <c r="O11381" s="25"/>
      <c r="P11381" s="72"/>
      <c r="Q11381" s="98"/>
      <c r="R11381" s="25"/>
      <c r="U11381" s="10"/>
      <c r="V11381" s="10"/>
      <c r="W11381" s="10"/>
      <c r="X11381" s="10"/>
      <c r="Y11381" s="10"/>
      <c r="Z11381" s="10"/>
      <c r="AA11381" s="10"/>
      <c r="AB11381" s="10"/>
      <c r="AC11381" s="10"/>
    </row>
    <row r="11382" spans="2:29" s="71" customFormat="1" x14ac:dyDescent="0.35">
      <c r="B11382" s="73"/>
      <c r="C11382" s="73"/>
      <c r="D11382" s="99"/>
      <c r="E11382" s="99"/>
      <c r="F11382" s="97"/>
      <c r="G11382" s="25"/>
      <c r="H11382" s="72"/>
      <c r="I11382" s="73"/>
      <c r="J11382" s="72"/>
      <c r="K11382" s="156" t="str">
        <f>IF(B11382="","",IF(OR(AND(H11382=Lists!$D$6,G11382&lt;&gt;""),AND(AND(H11382=J11382,G11382&lt;&gt;"",I11382&lt;&gt;""),OR(H11382&lt;&gt;"Unspecified",J11382&lt;&gt;"Unspecified"),J11382&lt;&gt;""),AND(OR(H11382=Lists!$D$4,H11382=Lists!$D$5,H11382=Lists!$D$7),OR(J11382=Lists!$D$4,J11382=Lists!$D$5),AND(G11382&lt;&gt;"",I11382&lt;&gt;""))),"YES","NO"))</f>
        <v/>
      </c>
      <c r="L11382" s="25"/>
      <c r="M11382" s="25"/>
      <c r="N11382" s="25"/>
      <c r="O11382" s="25"/>
      <c r="P11382" s="72"/>
      <c r="Q11382" s="98"/>
      <c r="R11382" s="25"/>
      <c r="U11382" s="10"/>
      <c r="V11382" s="10"/>
      <c r="W11382" s="10"/>
      <c r="X11382" s="10"/>
      <c r="Y11382" s="10"/>
      <c r="Z11382" s="10"/>
      <c r="AA11382" s="10"/>
      <c r="AB11382" s="10"/>
      <c r="AC11382" s="10"/>
    </row>
    <row r="11383" spans="2:29" s="71" customFormat="1" x14ac:dyDescent="0.35">
      <c r="B11383" s="73"/>
      <c r="C11383" s="73"/>
      <c r="D11383" s="99"/>
      <c r="E11383" s="99"/>
      <c r="F11383" s="97"/>
      <c r="G11383" s="25"/>
      <c r="H11383" s="72"/>
      <c r="I11383" s="73"/>
      <c r="J11383" s="72"/>
      <c r="K11383" s="156" t="str">
        <f>IF(B11383="","",IF(OR(AND(H11383=Lists!$D$6,G11383&lt;&gt;""),AND(AND(H11383=J11383,G11383&lt;&gt;"",I11383&lt;&gt;""),OR(H11383&lt;&gt;"Unspecified",J11383&lt;&gt;"Unspecified"),J11383&lt;&gt;""),AND(OR(H11383=Lists!$D$4,H11383=Lists!$D$5,H11383=Lists!$D$7),OR(J11383=Lists!$D$4,J11383=Lists!$D$5),AND(G11383&lt;&gt;"",I11383&lt;&gt;""))),"YES","NO"))</f>
        <v/>
      </c>
      <c r="L11383" s="25"/>
      <c r="M11383" s="25"/>
      <c r="N11383" s="25"/>
      <c r="O11383" s="25"/>
      <c r="P11383" s="72"/>
      <c r="Q11383" s="98"/>
      <c r="R11383" s="25"/>
      <c r="U11383" s="10"/>
      <c r="V11383" s="10"/>
      <c r="W11383" s="10"/>
      <c r="X11383" s="10"/>
      <c r="Y11383" s="10"/>
      <c r="Z11383" s="10"/>
      <c r="AA11383" s="10"/>
      <c r="AB11383" s="10"/>
      <c r="AC11383" s="10"/>
    </row>
    <row r="11384" spans="2:29" s="71" customFormat="1" x14ac:dyDescent="0.35">
      <c r="B11384" s="73"/>
      <c r="C11384" s="73"/>
      <c r="D11384" s="99"/>
      <c r="E11384" s="99"/>
      <c r="F11384" s="97"/>
      <c r="G11384" s="25"/>
      <c r="H11384" s="72"/>
      <c r="I11384" s="73"/>
      <c r="J11384" s="72"/>
      <c r="K11384" s="156" t="str">
        <f>IF(B11384="","",IF(OR(AND(H11384=Lists!$D$6,G11384&lt;&gt;""),AND(AND(H11384=J11384,G11384&lt;&gt;"",I11384&lt;&gt;""),OR(H11384&lt;&gt;"Unspecified",J11384&lt;&gt;"Unspecified"),J11384&lt;&gt;""),AND(OR(H11384=Lists!$D$4,H11384=Lists!$D$5,H11384=Lists!$D$7),OR(J11384=Lists!$D$4,J11384=Lists!$D$5),AND(G11384&lt;&gt;"",I11384&lt;&gt;""))),"YES","NO"))</f>
        <v/>
      </c>
      <c r="L11384" s="25"/>
      <c r="M11384" s="25"/>
      <c r="N11384" s="25"/>
      <c r="O11384" s="25"/>
      <c r="P11384" s="72"/>
      <c r="Q11384" s="98"/>
      <c r="R11384" s="25"/>
      <c r="U11384" s="10"/>
      <c r="V11384" s="10"/>
      <c r="W11384" s="10"/>
      <c r="X11384" s="10"/>
      <c r="Y11384" s="10"/>
      <c r="Z11384" s="10"/>
      <c r="AA11384" s="10"/>
      <c r="AB11384" s="10"/>
      <c r="AC11384" s="10"/>
    </row>
    <row r="11385" spans="2:29" s="71" customFormat="1" x14ac:dyDescent="0.35">
      <c r="B11385" s="73"/>
      <c r="C11385" s="73"/>
      <c r="D11385" s="99"/>
      <c r="E11385" s="99"/>
      <c r="F11385" s="97"/>
      <c r="G11385" s="25"/>
      <c r="H11385" s="72"/>
      <c r="I11385" s="73"/>
      <c r="J11385" s="72"/>
      <c r="K11385" s="156" t="str">
        <f>IF(B11385="","",IF(OR(AND(H11385=Lists!$D$6,G11385&lt;&gt;""),AND(AND(H11385=J11385,G11385&lt;&gt;"",I11385&lt;&gt;""),OR(H11385&lt;&gt;"Unspecified",J11385&lt;&gt;"Unspecified"),J11385&lt;&gt;""),AND(OR(H11385=Lists!$D$4,H11385=Lists!$D$5,H11385=Lists!$D$7),OR(J11385=Lists!$D$4,J11385=Lists!$D$5),AND(G11385&lt;&gt;"",I11385&lt;&gt;""))),"YES","NO"))</f>
        <v/>
      </c>
      <c r="L11385" s="25"/>
      <c r="M11385" s="25"/>
      <c r="N11385" s="25"/>
      <c r="O11385" s="25"/>
      <c r="P11385" s="72"/>
      <c r="Q11385" s="98"/>
      <c r="R11385" s="25"/>
      <c r="U11385" s="10"/>
      <c r="V11385" s="10"/>
      <c r="W11385" s="10"/>
      <c r="X11385" s="10"/>
      <c r="Y11385" s="10"/>
      <c r="Z11385" s="10"/>
      <c r="AA11385" s="10"/>
      <c r="AB11385" s="10"/>
      <c r="AC11385" s="10"/>
    </row>
    <row r="11386" spans="2:29" s="71" customFormat="1" x14ac:dyDescent="0.35">
      <c r="B11386" s="73"/>
      <c r="C11386" s="73"/>
      <c r="D11386" s="99"/>
      <c r="E11386" s="99"/>
      <c r="F11386" s="97"/>
      <c r="G11386" s="25"/>
      <c r="H11386" s="72"/>
      <c r="I11386" s="73"/>
      <c r="J11386" s="72"/>
      <c r="K11386" s="156" t="str">
        <f>IF(B11386="","",IF(OR(AND(H11386=Lists!$D$6,G11386&lt;&gt;""),AND(AND(H11386=J11386,G11386&lt;&gt;"",I11386&lt;&gt;""),OR(H11386&lt;&gt;"Unspecified",J11386&lt;&gt;"Unspecified"),J11386&lt;&gt;""),AND(OR(H11386=Lists!$D$4,H11386=Lists!$D$5,H11386=Lists!$D$7),OR(J11386=Lists!$D$4,J11386=Lists!$D$5),AND(G11386&lt;&gt;"",I11386&lt;&gt;""))),"YES","NO"))</f>
        <v/>
      </c>
      <c r="L11386" s="25"/>
      <c r="M11386" s="25"/>
      <c r="N11386" s="25"/>
      <c r="O11386" s="25"/>
      <c r="P11386" s="72"/>
      <c r="Q11386" s="98"/>
      <c r="R11386" s="25"/>
      <c r="U11386" s="10"/>
      <c r="V11386" s="10"/>
      <c r="W11386" s="10"/>
      <c r="X11386" s="10"/>
      <c r="Y11386" s="10"/>
      <c r="Z11386" s="10"/>
      <c r="AA11386" s="10"/>
      <c r="AB11386" s="10"/>
      <c r="AC11386" s="10"/>
    </row>
    <row r="11387" spans="2:29" s="71" customFormat="1" x14ac:dyDescent="0.35">
      <c r="B11387" s="73"/>
      <c r="C11387" s="73"/>
      <c r="D11387" s="99"/>
      <c r="E11387" s="99"/>
      <c r="F11387" s="97"/>
      <c r="G11387" s="25"/>
      <c r="H11387" s="72"/>
      <c r="I11387" s="73"/>
      <c r="J11387" s="72"/>
      <c r="K11387" s="156" t="str">
        <f>IF(B11387="","",IF(OR(AND(H11387=Lists!$D$6,G11387&lt;&gt;""),AND(AND(H11387=J11387,G11387&lt;&gt;"",I11387&lt;&gt;""),OR(H11387&lt;&gt;"Unspecified",J11387&lt;&gt;"Unspecified"),J11387&lt;&gt;""),AND(OR(H11387=Lists!$D$4,H11387=Lists!$D$5,H11387=Lists!$D$7),OR(J11387=Lists!$D$4,J11387=Lists!$D$5),AND(G11387&lt;&gt;"",I11387&lt;&gt;""))),"YES","NO"))</f>
        <v/>
      </c>
      <c r="L11387" s="25"/>
      <c r="M11387" s="25"/>
      <c r="N11387" s="25"/>
      <c r="O11387" s="25"/>
      <c r="P11387" s="72"/>
      <c r="Q11387" s="98"/>
      <c r="R11387" s="25"/>
      <c r="U11387" s="10"/>
      <c r="V11387" s="10"/>
      <c r="W11387" s="10"/>
      <c r="X11387" s="10"/>
      <c r="Y11387" s="10"/>
      <c r="Z11387" s="10"/>
      <c r="AA11387" s="10"/>
      <c r="AB11387" s="10"/>
      <c r="AC11387" s="10"/>
    </row>
    <row r="11388" spans="2:29" s="71" customFormat="1" x14ac:dyDescent="0.35">
      <c r="B11388" s="73"/>
      <c r="C11388" s="73"/>
      <c r="D11388" s="99"/>
      <c r="E11388" s="99"/>
      <c r="F11388" s="97"/>
      <c r="G11388" s="25"/>
      <c r="H11388" s="72"/>
      <c r="I11388" s="73"/>
      <c r="J11388" s="72"/>
      <c r="K11388" s="156" t="str">
        <f>IF(B11388="","",IF(OR(AND(H11388=Lists!$D$6,G11388&lt;&gt;""),AND(AND(H11388=J11388,G11388&lt;&gt;"",I11388&lt;&gt;""),OR(H11388&lt;&gt;"Unspecified",J11388&lt;&gt;"Unspecified"),J11388&lt;&gt;""),AND(OR(H11388=Lists!$D$4,H11388=Lists!$D$5,H11388=Lists!$D$7),OR(J11388=Lists!$D$4,J11388=Lists!$D$5),AND(G11388&lt;&gt;"",I11388&lt;&gt;""))),"YES","NO"))</f>
        <v/>
      </c>
      <c r="L11388" s="25"/>
      <c r="M11388" s="25"/>
      <c r="N11388" s="25"/>
      <c r="O11388" s="25"/>
      <c r="P11388" s="72"/>
      <c r="Q11388" s="98"/>
      <c r="R11388" s="25"/>
      <c r="U11388" s="10"/>
      <c r="V11388" s="10"/>
      <c r="W11388" s="10"/>
      <c r="X11388" s="10"/>
      <c r="Y11388" s="10"/>
      <c r="Z11388" s="10"/>
      <c r="AA11388" s="10"/>
      <c r="AB11388" s="10"/>
      <c r="AC11388" s="10"/>
    </row>
    <row r="11389" spans="2:29" s="71" customFormat="1" x14ac:dyDescent="0.35">
      <c r="B11389" s="73"/>
      <c r="C11389" s="73"/>
      <c r="D11389" s="99"/>
      <c r="E11389" s="99"/>
      <c r="F11389" s="97"/>
      <c r="G11389" s="25"/>
      <c r="H11389" s="72"/>
      <c r="I11389" s="73"/>
      <c r="J11389" s="72"/>
      <c r="K11389" s="156" t="str">
        <f>IF(B11389="","",IF(OR(AND(H11389=Lists!$D$6,G11389&lt;&gt;""),AND(AND(H11389=J11389,G11389&lt;&gt;"",I11389&lt;&gt;""),OR(H11389&lt;&gt;"Unspecified",J11389&lt;&gt;"Unspecified"),J11389&lt;&gt;""),AND(OR(H11389=Lists!$D$4,H11389=Lists!$D$5,H11389=Lists!$D$7),OR(J11389=Lists!$D$4,J11389=Lists!$D$5),AND(G11389&lt;&gt;"",I11389&lt;&gt;""))),"YES","NO"))</f>
        <v/>
      </c>
      <c r="L11389" s="25"/>
      <c r="M11389" s="25"/>
      <c r="N11389" s="25"/>
      <c r="O11389" s="25"/>
      <c r="P11389" s="72"/>
      <c r="Q11389" s="98"/>
      <c r="R11389" s="25"/>
      <c r="U11389" s="10"/>
      <c r="V11389" s="10"/>
      <c r="W11389" s="10"/>
      <c r="X11389" s="10"/>
      <c r="Y11389" s="10"/>
      <c r="Z11389" s="10"/>
      <c r="AA11389" s="10"/>
      <c r="AB11389" s="10"/>
      <c r="AC11389" s="10"/>
    </row>
    <row r="11390" spans="2:29" s="71" customFormat="1" x14ac:dyDescent="0.35">
      <c r="B11390" s="73"/>
      <c r="C11390" s="73"/>
      <c r="D11390" s="99"/>
      <c r="E11390" s="99"/>
      <c r="F11390" s="97"/>
      <c r="G11390" s="25"/>
      <c r="H11390" s="72"/>
      <c r="I11390" s="73"/>
      <c r="J11390" s="72"/>
      <c r="K11390" s="156" t="str">
        <f>IF(B11390="","",IF(OR(AND(H11390=Lists!$D$6,G11390&lt;&gt;""),AND(AND(H11390=J11390,G11390&lt;&gt;"",I11390&lt;&gt;""),OR(H11390&lt;&gt;"Unspecified",J11390&lt;&gt;"Unspecified"),J11390&lt;&gt;""),AND(OR(H11390=Lists!$D$4,H11390=Lists!$D$5,H11390=Lists!$D$7),OR(J11390=Lists!$D$4,J11390=Lists!$D$5),AND(G11390&lt;&gt;"",I11390&lt;&gt;""))),"YES","NO"))</f>
        <v/>
      </c>
      <c r="L11390" s="25"/>
      <c r="M11390" s="25"/>
      <c r="N11390" s="25"/>
      <c r="O11390" s="25"/>
      <c r="P11390" s="72"/>
      <c r="Q11390" s="98"/>
      <c r="R11390" s="25"/>
      <c r="U11390" s="10"/>
      <c r="V11390" s="10"/>
      <c r="W11390" s="10"/>
      <c r="X11390" s="10"/>
      <c r="Y11390" s="10"/>
      <c r="Z11390" s="10"/>
      <c r="AA11390" s="10"/>
      <c r="AB11390" s="10"/>
      <c r="AC11390" s="10"/>
    </row>
    <row r="11391" spans="2:29" s="71" customFormat="1" x14ac:dyDescent="0.35">
      <c r="B11391" s="73"/>
      <c r="C11391" s="73"/>
      <c r="D11391" s="99"/>
      <c r="E11391" s="99"/>
      <c r="F11391" s="97"/>
      <c r="G11391" s="25"/>
      <c r="H11391" s="72"/>
      <c r="I11391" s="73"/>
      <c r="J11391" s="72"/>
      <c r="K11391" s="156" t="str">
        <f>IF(B11391="","",IF(OR(AND(H11391=Lists!$D$6,G11391&lt;&gt;""),AND(AND(H11391=J11391,G11391&lt;&gt;"",I11391&lt;&gt;""),OR(H11391&lt;&gt;"Unspecified",J11391&lt;&gt;"Unspecified"),J11391&lt;&gt;""),AND(OR(H11391=Lists!$D$4,H11391=Lists!$D$5,H11391=Lists!$D$7),OR(J11391=Lists!$D$4,J11391=Lists!$D$5),AND(G11391&lt;&gt;"",I11391&lt;&gt;""))),"YES","NO"))</f>
        <v/>
      </c>
      <c r="L11391" s="25"/>
      <c r="M11391" s="25"/>
      <c r="N11391" s="25"/>
      <c r="O11391" s="25"/>
      <c r="P11391" s="72"/>
      <c r="Q11391" s="98"/>
      <c r="R11391" s="25"/>
      <c r="U11391" s="10"/>
      <c r="V11391" s="10"/>
      <c r="W11391" s="10"/>
      <c r="X11391" s="10"/>
      <c r="Y11391" s="10"/>
      <c r="Z11391" s="10"/>
      <c r="AA11391" s="10"/>
      <c r="AB11391" s="10"/>
      <c r="AC11391" s="10"/>
    </row>
    <row r="11392" spans="2:29" s="71" customFormat="1" x14ac:dyDescent="0.35">
      <c r="B11392" s="73"/>
      <c r="C11392" s="73"/>
      <c r="D11392" s="99"/>
      <c r="E11392" s="99"/>
      <c r="F11392" s="97"/>
      <c r="G11392" s="25"/>
      <c r="H11392" s="72"/>
      <c r="I11392" s="73"/>
      <c r="J11392" s="72"/>
      <c r="K11392" s="156" t="str">
        <f>IF(B11392="","",IF(OR(AND(H11392=Lists!$D$6,G11392&lt;&gt;""),AND(AND(H11392=J11392,G11392&lt;&gt;"",I11392&lt;&gt;""),OR(H11392&lt;&gt;"Unspecified",J11392&lt;&gt;"Unspecified"),J11392&lt;&gt;""),AND(OR(H11392=Lists!$D$4,H11392=Lists!$D$5,H11392=Lists!$D$7),OR(J11392=Lists!$D$4,J11392=Lists!$D$5),AND(G11392&lt;&gt;"",I11392&lt;&gt;""))),"YES","NO"))</f>
        <v/>
      </c>
      <c r="L11392" s="25"/>
      <c r="M11392" s="25"/>
      <c r="N11392" s="25"/>
      <c r="O11392" s="25"/>
      <c r="P11392" s="72"/>
      <c r="Q11392" s="98"/>
      <c r="R11392" s="25"/>
      <c r="U11392" s="10"/>
      <c r="V11392" s="10"/>
      <c r="W11392" s="10"/>
      <c r="X11392" s="10"/>
      <c r="Y11392" s="10"/>
      <c r="Z11392" s="10"/>
      <c r="AA11392" s="10"/>
      <c r="AB11392" s="10"/>
      <c r="AC11392" s="10"/>
    </row>
    <row r="11393" spans="2:29" s="71" customFormat="1" x14ac:dyDescent="0.35">
      <c r="B11393" s="73"/>
      <c r="C11393" s="73"/>
      <c r="D11393" s="99"/>
      <c r="E11393" s="99"/>
      <c r="F11393" s="97"/>
      <c r="G11393" s="25"/>
      <c r="H11393" s="72"/>
      <c r="I11393" s="73"/>
      <c r="J11393" s="72"/>
      <c r="K11393" s="156" t="str">
        <f>IF(B11393="","",IF(OR(AND(H11393=Lists!$D$6,G11393&lt;&gt;""),AND(AND(H11393=J11393,G11393&lt;&gt;"",I11393&lt;&gt;""),OR(H11393&lt;&gt;"Unspecified",J11393&lt;&gt;"Unspecified"),J11393&lt;&gt;""),AND(OR(H11393=Lists!$D$4,H11393=Lists!$D$5,H11393=Lists!$D$7),OR(J11393=Lists!$D$4,J11393=Lists!$D$5),AND(G11393&lt;&gt;"",I11393&lt;&gt;""))),"YES","NO"))</f>
        <v/>
      </c>
      <c r="L11393" s="25"/>
      <c r="M11393" s="25"/>
      <c r="N11393" s="25"/>
      <c r="O11393" s="25"/>
      <c r="P11393" s="72"/>
      <c r="Q11393" s="98"/>
      <c r="R11393" s="25"/>
      <c r="U11393" s="10"/>
      <c r="V11393" s="10"/>
      <c r="W11393" s="10"/>
      <c r="X11393" s="10"/>
      <c r="Y11393" s="10"/>
      <c r="Z11393" s="10"/>
      <c r="AA11393" s="10"/>
      <c r="AB11393" s="10"/>
      <c r="AC11393" s="10"/>
    </row>
    <row r="11394" spans="2:29" s="71" customFormat="1" x14ac:dyDescent="0.35">
      <c r="B11394" s="73"/>
      <c r="C11394" s="73"/>
      <c r="D11394" s="99"/>
      <c r="E11394" s="99"/>
      <c r="F11394" s="97"/>
      <c r="G11394" s="25"/>
      <c r="H11394" s="72"/>
      <c r="I11394" s="73"/>
      <c r="J11394" s="72"/>
      <c r="K11394" s="156" t="str">
        <f>IF(B11394="","",IF(OR(AND(H11394=Lists!$D$6,G11394&lt;&gt;""),AND(AND(H11394=J11394,G11394&lt;&gt;"",I11394&lt;&gt;""),OR(H11394&lt;&gt;"Unspecified",J11394&lt;&gt;"Unspecified"),J11394&lt;&gt;""),AND(OR(H11394=Lists!$D$4,H11394=Lists!$D$5,H11394=Lists!$D$7),OR(J11394=Lists!$D$4,J11394=Lists!$D$5),AND(G11394&lt;&gt;"",I11394&lt;&gt;""))),"YES","NO"))</f>
        <v/>
      </c>
      <c r="L11394" s="25"/>
      <c r="M11394" s="25"/>
      <c r="N11394" s="25"/>
      <c r="O11394" s="25"/>
      <c r="P11394" s="72"/>
      <c r="Q11394" s="98"/>
      <c r="R11394" s="25"/>
      <c r="U11394" s="10"/>
      <c r="V11394" s="10"/>
      <c r="W11394" s="10"/>
      <c r="X11394" s="10"/>
      <c r="Y11394" s="10"/>
      <c r="Z11394" s="10"/>
      <c r="AA11394" s="10"/>
      <c r="AB11394" s="10"/>
      <c r="AC11394" s="10"/>
    </row>
    <row r="11395" spans="2:29" s="71" customFormat="1" x14ac:dyDescent="0.35">
      <c r="B11395" s="73"/>
      <c r="C11395" s="73"/>
      <c r="D11395" s="99"/>
      <c r="E11395" s="99"/>
      <c r="F11395" s="97"/>
      <c r="G11395" s="25"/>
      <c r="H11395" s="72"/>
      <c r="I11395" s="73"/>
      <c r="J11395" s="72"/>
      <c r="K11395" s="156" t="str">
        <f>IF(B11395="","",IF(OR(AND(H11395=Lists!$D$6,G11395&lt;&gt;""),AND(AND(H11395=J11395,G11395&lt;&gt;"",I11395&lt;&gt;""),OR(H11395&lt;&gt;"Unspecified",J11395&lt;&gt;"Unspecified"),J11395&lt;&gt;""),AND(OR(H11395=Lists!$D$4,H11395=Lists!$D$5,H11395=Lists!$D$7),OR(J11395=Lists!$D$4,J11395=Lists!$D$5),AND(G11395&lt;&gt;"",I11395&lt;&gt;""))),"YES","NO"))</f>
        <v/>
      </c>
      <c r="L11395" s="25"/>
      <c r="M11395" s="25"/>
      <c r="N11395" s="25"/>
      <c r="O11395" s="25"/>
      <c r="P11395" s="72"/>
      <c r="Q11395" s="98"/>
      <c r="R11395" s="25"/>
      <c r="U11395" s="10"/>
      <c r="V11395" s="10"/>
      <c r="W11395" s="10"/>
      <c r="X11395" s="10"/>
      <c r="Y11395" s="10"/>
      <c r="Z11395" s="10"/>
      <c r="AA11395" s="10"/>
      <c r="AB11395" s="10"/>
      <c r="AC11395" s="10"/>
    </row>
    <row r="11396" spans="2:29" s="71" customFormat="1" x14ac:dyDescent="0.35">
      <c r="B11396" s="73"/>
      <c r="C11396" s="73"/>
      <c r="D11396" s="99"/>
      <c r="E11396" s="99"/>
      <c r="F11396" s="97"/>
      <c r="G11396" s="25"/>
      <c r="H11396" s="72"/>
      <c r="I11396" s="73"/>
      <c r="J11396" s="72"/>
      <c r="K11396" s="156" t="str">
        <f>IF(B11396="","",IF(OR(AND(H11396=Lists!$D$6,G11396&lt;&gt;""),AND(AND(H11396=J11396,G11396&lt;&gt;"",I11396&lt;&gt;""),OR(H11396&lt;&gt;"Unspecified",J11396&lt;&gt;"Unspecified"),J11396&lt;&gt;""),AND(OR(H11396=Lists!$D$4,H11396=Lists!$D$5,H11396=Lists!$D$7),OR(J11396=Lists!$D$4,J11396=Lists!$D$5),AND(G11396&lt;&gt;"",I11396&lt;&gt;""))),"YES","NO"))</f>
        <v/>
      </c>
      <c r="L11396" s="25"/>
      <c r="M11396" s="25"/>
      <c r="N11396" s="25"/>
      <c r="O11396" s="25"/>
      <c r="P11396" s="72"/>
      <c r="Q11396" s="98"/>
      <c r="R11396" s="25"/>
      <c r="U11396" s="10"/>
      <c r="V11396" s="10"/>
      <c r="W11396" s="10"/>
      <c r="X11396" s="10"/>
      <c r="Y11396" s="10"/>
      <c r="Z11396" s="10"/>
      <c r="AA11396" s="10"/>
      <c r="AB11396" s="10"/>
      <c r="AC11396" s="10"/>
    </row>
    <row r="11397" spans="2:29" s="71" customFormat="1" x14ac:dyDescent="0.35">
      <c r="B11397" s="73"/>
      <c r="C11397" s="73"/>
      <c r="D11397" s="99"/>
      <c r="E11397" s="99"/>
      <c r="F11397" s="97"/>
      <c r="G11397" s="25"/>
      <c r="H11397" s="72"/>
      <c r="I11397" s="73"/>
      <c r="J11397" s="72"/>
      <c r="K11397" s="156" t="str">
        <f>IF(B11397="","",IF(OR(AND(H11397=Lists!$D$6,G11397&lt;&gt;""),AND(AND(H11397=J11397,G11397&lt;&gt;"",I11397&lt;&gt;""),OR(H11397&lt;&gt;"Unspecified",J11397&lt;&gt;"Unspecified"),J11397&lt;&gt;""),AND(OR(H11397=Lists!$D$4,H11397=Lists!$D$5,H11397=Lists!$D$7),OR(J11397=Lists!$D$4,J11397=Lists!$D$5),AND(G11397&lt;&gt;"",I11397&lt;&gt;""))),"YES","NO"))</f>
        <v/>
      </c>
      <c r="L11397" s="25"/>
      <c r="M11397" s="25"/>
      <c r="N11397" s="25"/>
      <c r="O11397" s="25"/>
      <c r="P11397" s="72"/>
      <c r="Q11397" s="98"/>
      <c r="R11397" s="25"/>
      <c r="U11397" s="10"/>
      <c r="V11397" s="10"/>
      <c r="W11397" s="10"/>
      <c r="X11397" s="10"/>
      <c r="Y11397" s="10"/>
      <c r="Z11397" s="10"/>
      <c r="AA11397" s="10"/>
      <c r="AB11397" s="10"/>
      <c r="AC11397" s="10"/>
    </row>
    <row r="11398" spans="2:29" s="71" customFormat="1" x14ac:dyDescent="0.35">
      <c r="B11398" s="73"/>
      <c r="C11398" s="73"/>
      <c r="D11398" s="99"/>
      <c r="E11398" s="99"/>
      <c r="F11398" s="97"/>
      <c r="G11398" s="25"/>
      <c r="H11398" s="72"/>
      <c r="I11398" s="73"/>
      <c r="J11398" s="72"/>
      <c r="K11398" s="156" t="str">
        <f>IF(B11398="","",IF(OR(AND(H11398=Lists!$D$6,G11398&lt;&gt;""),AND(AND(H11398=J11398,G11398&lt;&gt;"",I11398&lt;&gt;""),OR(H11398&lt;&gt;"Unspecified",J11398&lt;&gt;"Unspecified"),J11398&lt;&gt;""),AND(OR(H11398=Lists!$D$4,H11398=Lists!$D$5,H11398=Lists!$D$7),OR(J11398=Lists!$D$4,J11398=Lists!$D$5),AND(G11398&lt;&gt;"",I11398&lt;&gt;""))),"YES","NO"))</f>
        <v/>
      </c>
      <c r="L11398" s="25"/>
      <c r="M11398" s="25"/>
      <c r="N11398" s="25"/>
      <c r="O11398" s="25"/>
      <c r="P11398" s="72"/>
      <c r="Q11398" s="98"/>
      <c r="R11398" s="25"/>
      <c r="U11398" s="10"/>
      <c r="V11398" s="10"/>
      <c r="W11398" s="10"/>
      <c r="X11398" s="10"/>
      <c r="Y11398" s="10"/>
      <c r="Z11398" s="10"/>
      <c r="AA11398" s="10"/>
      <c r="AB11398" s="10"/>
      <c r="AC11398" s="10"/>
    </row>
    <row r="11399" spans="2:29" s="71" customFormat="1" x14ac:dyDescent="0.35">
      <c r="B11399" s="73"/>
      <c r="C11399" s="73"/>
      <c r="D11399" s="99"/>
      <c r="E11399" s="99"/>
      <c r="F11399" s="97"/>
      <c r="G11399" s="25"/>
      <c r="H11399" s="72"/>
      <c r="I11399" s="73"/>
      <c r="J11399" s="72"/>
      <c r="K11399" s="156" t="str">
        <f>IF(B11399="","",IF(OR(AND(H11399=Lists!$D$6,G11399&lt;&gt;""),AND(AND(H11399=J11399,G11399&lt;&gt;"",I11399&lt;&gt;""),OR(H11399&lt;&gt;"Unspecified",J11399&lt;&gt;"Unspecified"),J11399&lt;&gt;""),AND(OR(H11399=Lists!$D$4,H11399=Lists!$D$5,H11399=Lists!$D$7),OR(J11399=Lists!$D$4,J11399=Lists!$D$5),AND(G11399&lt;&gt;"",I11399&lt;&gt;""))),"YES","NO"))</f>
        <v/>
      </c>
      <c r="L11399" s="25"/>
      <c r="M11399" s="25"/>
      <c r="N11399" s="25"/>
      <c r="O11399" s="25"/>
      <c r="P11399" s="72"/>
      <c r="Q11399" s="98"/>
      <c r="R11399" s="25"/>
      <c r="U11399" s="10"/>
      <c r="V11399" s="10"/>
      <c r="W11399" s="10"/>
      <c r="X11399" s="10"/>
      <c r="Y11399" s="10"/>
      <c r="Z11399" s="10"/>
      <c r="AA11399" s="10"/>
      <c r="AB11399" s="10"/>
      <c r="AC11399" s="10"/>
    </row>
    <row r="11400" spans="2:29" s="71" customFormat="1" x14ac:dyDescent="0.35">
      <c r="B11400" s="73"/>
      <c r="C11400" s="73"/>
      <c r="D11400" s="99"/>
      <c r="E11400" s="99"/>
      <c r="F11400" s="97"/>
      <c r="G11400" s="25"/>
      <c r="H11400" s="72"/>
      <c r="I11400" s="73"/>
      <c r="J11400" s="72"/>
      <c r="K11400" s="156" t="str">
        <f>IF(B11400="","",IF(OR(AND(H11400=Lists!$D$6,G11400&lt;&gt;""),AND(AND(H11400=J11400,G11400&lt;&gt;"",I11400&lt;&gt;""),OR(H11400&lt;&gt;"Unspecified",J11400&lt;&gt;"Unspecified"),J11400&lt;&gt;""),AND(OR(H11400=Lists!$D$4,H11400=Lists!$D$5,H11400=Lists!$D$7),OR(J11400=Lists!$D$4,J11400=Lists!$D$5),AND(G11400&lt;&gt;"",I11400&lt;&gt;""))),"YES","NO"))</f>
        <v/>
      </c>
      <c r="L11400" s="25"/>
      <c r="M11400" s="25"/>
      <c r="N11400" s="25"/>
      <c r="O11400" s="25"/>
      <c r="P11400" s="72"/>
      <c r="Q11400" s="98"/>
      <c r="R11400" s="25"/>
      <c r="U11400" s="10"/>
      <c r="V11400" s="10"/>
      <c r="W11400" s="10"/>
      <c r="X11400" s="10"/>
      <c r="Y11400" s="10"/>
      <c r="Z11400" s="10"/>
      <c r="AA11400" s="10"/>
      <c r="AB11400" s="10"/>
      <c r="AC11400" s="10"/>
    </row>
    <row r="11401" spans="2:29" s="71" customFormat="1" x14ac:dyDescent="0.35">
      <c r="B11401" s="73"/>
      <c r="C11401" s="73"/>
      <c r="D11401" s="99"/>
      <c r="E11401" s="99"/>
      <c r="F11401" s="97"/>
      <c r="G11401" s="25"/>
      <c r="H11401" s="72"/>
      <c r="I11401" s="73"/>
      <c r="J11401" s="72"/>
      <c r="K11401" s="156" t="str">
        <f>IF(B11401="","",IF(OR(AND(H11401=Lists!$D$6,G11401&lt;&gt;""),AND(AND(H11401=J11401,G11401&lt;&gt;"",I11401&lt;&gt;""),OR(H11401&lt;&gt;"Unspecified",J11401&lt;&gt;"Unspecified"),J11401&lt;&gt;""),AND(OR(H11401=Lists!$D$4,H11401=Lists!$D$5,H11401=Lists!$D$7),OR(J11401=Lists!$D$4,J11401=Lists!$D$5),AND(G11401&lt;&gt;"",I11401&lt;&gt;""))),"YES","NO"))</f>
        <v/>
      </c>
      <c r="L11401" s="25"/>
      <c r="M11401" s="25"/>
      <c r="N11401" s="25"/>
      <c r="O11401" s="25"/>
      <c r="P11401" s="72"/>
      <c r="Q11401" s="98"/>
      <c r="R11401" s="25"/>
      <c r="U11401" s="10"/>
      <c r="V11401" s="10"/>
      <c r="W11401" s="10"/>
      <c r="X11401" s="10"/>
      <c r="Y11401" s="10"/>
      <c r="Z11401" s="10"/>
      <c r="AA11401" s="10"/>
      <c r="AB11401" s="10"/>
      <c r="AC11401" s="10"/>
    </row>
    <row r="11402" spans="2:29" s="71" customFormat="1" x14ac:dyDescent="0.35">
      <c r="B11402" s="73"/>
      <c r="C11402" s="73"/>
      <c r="D11402" s="99"/>
      <c r="E11402" s="99"/>
      <c r="F11402" s="97"/>
      <c r="G11402" s="25"/>
      <c r="H11402" s="72"/>
      <c r="I11402" s="73"/>
      <c r="J11402" s="72"/>
      <c r="K11402" s="156" t="str">
        <f>IF(B11402="","",IF(OR(AND(H11402=Lists!$D$6,G11402&lt;&gt;""),AND(AND(H11402=J11402,G11402&lt;&gt;"",I11402&lt;&gt;""),OR(H11402&lt;&gt;"Unspecified",J11402&lt;&gt;"Unspecified"),J11402&lt;&gt;""),AND(OR(H11402=Lists!$D$4,H11402=Lists!$D$5,H11402=Lists!$D$7),OR(J11402=Lists!$D$4,J11402=Lists!$D$5),AND(G11402&lt;&gt;"",I11402&lt;&gt;""))),"YES","NO"))</f>
        <v/>
      </c>
      <c r="L11402" s="25"/>
      <c r="M11402" s="25"/>
      <c r="N11402" s="25"/>
      <c r="O11402" s="25"/>
      <c r="P11402" s="72"/>
      <c r="Q11402" s="98"/>
      <c r="R11402" s="25"/>
      <c r="U11402" s="10"/>
      <c r="V11402" s="10"/>
      <c r="W11402" s="10"/>
      <c r="X11402" s="10"/>
      <c r="Y11402" s="10"/>
      <c r="Z11402" s="10"/>
      <c r="AA11402" s="10"/>
      <c r="AB11402" s="10"/>
      <c r="AC11402" s="10"/>
    </row>
    <row r="11403" spans="2:29" s="71" customFormat="1" x14ac:dyDescent="0.35">
      <c r="B11403" s="73"/>
      <c r="C11403" s="73"/>
      <c r="D11403" s="99"/>
      <c r="E11403" s="99"/>
      <c r="F11403" s="97"/>
      <c r="G11403" s="25"/>
      <c r="H11403" s="72"/>
      <c r="I11403" s="73"/>
      <c r="J11403" s="72"/>
      <c r="K11403" s="156" t="str">
        <f>IF(B11403="","",IF(OR(AND(H11403=Lists!$D$6,G11403&lt;&gt;""),AND(AND(H11403=J11403,G11403&lt;&gt;"",I11403&lt;&gt;""),OR(H11403&lt;&gt;"Unspecified",J11403&lt;&gt;"Unspecified"),J11403&lt;&gt;""),AND(OR(H11403=Lists!$D$4,H11403=Lists!$D$5,H11403=Lists!$D$7),OR(J11403=Lists!$D$4,J11403=Lists!$D$5),AND(G11403&lt;&gt;"",I11403&lt;&gt;""))),"YES","NO"))</f>
        <v/>
      </c>
      <c r="L11403" s="25"/>
      <c r="M11403" s="25"/>
      <c r="N11403" s="25"/>
      <c r="O11403" s="25"/>
      <c r="P11403" s="72"/>
      <c r="Q11403" s="98"/>
      <c r="R11403" s="25"/>
      <c r="U11403" s="10"/>
      <c r="V11403" s="10"/>
      <c r="W11403" s="10"/>
      <c r="X11403" s="10"/>
      <c r="Y11403" s="10"/>
      <c r="Z11403" s="10"/>
      <c r="AA11403" s="10"/>
      <c r="AB11403" s="10"/>
      <c r="AC11403" s="10"/>
    </row>
    <row r="11404" spans="2:29" s="71" customFormat="1" x14ac:dyDescent="0.35">
      <c r="B11404" s="73"/>
      <c r="C11404" s="73"/>
      <c r="D11404" s="99"/>
      <c r="E11404" s="99"/>
      <c r="F11404" s="97"/>
      <c r="G11404" s="25"/>
      <c r="H11404" s="72"/>
      <c r="I11404" s="73"/>
      <c r="J11404" s="72"/>
      <c r="K11404" s="156" t="str">
        <f>IF(B11404="","",IF(OR(AND(H11404=Lists!$D$6,G11404&lt;&gt;""),AND(AND(H11404=J11404,G11404&lt;&gt;"",I11404&lt;&gt;""),OR(H11404&lt;&gt;"Unspecified",J11404&lt;&gt;"Unspecified"),J11404&lt;&gt;""),AND(OR(H11404=Lists!$D$4,H11404=Lists!$D$5,H11404=Lists!$D$7),OR(J11404=Lists!$D$4,J11404=Lists!$D$5),AND(G11404&lt;&gt;"",I11404&lt;&gt;""))),"YES","NO"))</f>
        <v/>
      </c>
      <c r="L11404" s="25"/>
      <c r="M11404" s="25"/>
      <c r="N11404" s="25"/>
      <c r="O11404" s="25"/>
      <c r="P11404" s="72"/>
      <c r="Q11404" s="98"/>
      <c r="R11404" s="25"/>
      <c r="U11404" s="10"/>
      <c r="V11404" s="10"/>
      <c r="W11404" s="10"/>
      <c r="X11404" s="10"/>
      <c r="Y11404" s="10"/>
      <c r="Z11404" s="10"/>
      <c r="AA11404" s="10"/>
      <c r="AB11404" s="10"/>
      <c r="AC11404" s="10"/>
    </row>
    <row r="11405" spans="2:29" s="71" customFormat="1" x14ac:dyDescent="0.35">
      <c r="B11405" s="73"/>
      <c r="C11405" s="73"/>
      <c r="D11405" s="99"/>
      <c r="E11405" s="99"/>
      <c r="F11405" s="97"/>
      <c r="G11405" s="25"/>
      <c r="H11405" s="72"/>
      <c r="I11405" s="73"/>
      <c r="J11405" s="72"/>
      <c r="K11405" s="156" t="str">
        <f>IF(B11405="","",IF(OR(AND(H11405=Lists!$D$6,G11405&lt;&gt;""),AND(AND(H11405=J11405,G11405&lt;&gt;"",I11405&lt;&gt;""),OR(H11405&lt;&gt;"Unspecified",J11405&lt;&gt;"Unspecified"),J11405&lt;&gt;""),AND(OR(H11405=Lists!$D$4,H11405=Lists!$D$5,H11405=Lists!$D$7),OR(J11405=Lists!$D$4,J11405=Lists!$D$5),AND(G11405&lt;&gt;"",I11405&lt;&gt;""))),"YES","NO"))</f>
        <v/>
      </c>
      <c r="L11405" s="25"/>
      <c r="M11405" s="25"/>
      <c r="N11405" s="25"/>
      <c r="O11405" s="25"/>
      <c r="P11405" s="72"/>
      <c r="Q11405" s="98"/>
      <c r="R11405" s="25"/>
      <c r="U11405" s="10"/>
      <c r="V11405" s="10"/>
      <c r="W11405" s="10"/>
      <c r="X11405" s="10"/>
      <c r="Y11405" s="10"/>
      <c r="Z11405" s="10"/>
      <c r="AA11405" s="10"/>
      <c r="AB11405" s="10"/>
      <c r="AC11405" s="10"/>
    </row>
    <row r="11406" spans="2:29" s="71" customFormat="1" x14ac:dyDescent="0.35">
      <c r="B11406" s="73"/>
      <c r="C11406" s="73"/>
      <c r="D11406" s="99"/>
      <c r="E11406" s="99"/>
      <c r="F11406" s="97"/>
      <c r="G11406" s="25"/>
      <c r="H11406" s="72"/>
      <c r="I11406" s="73"/>
      <c r="J11406" s="72"/>
      <c r="K11406" s="156" t="str">
        <f>IF(B11406="","",IF(OR(AND(H11406=Lists!$D$6,G11406&lt;&gt;""),AND(AND(H11406=J11406,G11406&lt;&gt;"",I11406&lt;&gt;""),OR(H11406&lt;&gt;"Unspecified",J11406&lt;&gt;"Unspecified"),J11406&lt;&gt;""),AND(OR(H11406=Lists!$D$4,H11406=Lists!$D$5,H11406=Lists!$D$7),OR(J11406=Lists!$D$4,J11406=Lists!$D$5),AND(G11406&lt;&gt;"",I11406&lt;&gt;""))),"YES","NO"))</f>
        <v/>
      </c>
      <c r="L11406" s="25"/>
      <c r="M11406" s="25"/>
      <c r="N11406" s="25"/>
      <c r="O11406" s="25"/>
      <c r="P11406" s="72"/>
      <c r="Q11406" s="98"/>
      <c r="R11406" s="25"/>
      <c r="U11406" s="10"/>
      <c r="V11406" s="10"/>
      <c r="W11406" s="10"/>
      <c r="X11406" s="10"/>
      <c r="Y11406" s="10"/>
      <c r="Z11406" s="10"/>
      <c r="AA11406" s="10"/>
      <c r="AB11406" s="10"/>
      <c r="AC11406" s="10"/>
    </row>
    <row r="11407" spans="2:29" s="71" customFormat="1" x14ac:dyDescent="0.35">
      <c r="B11407" s="73"/>
      <c r="C11407" s="73"/>
      <c r="D11407" s="99"/>
      <c r="E11407" s="99"/>
      <c r="F11407" s="97"/>
      <c r="G11407" s="25"/>
      <c r="H11407" s="72"/>
      <c r="I11407" s="73"/>
      <c r="J11407" s="72"/>
      <c r="K11407" s="156" t="str">
        <f>IF(B11407="","",IF(OR(AND(H11407=Lists!$D$6,G11407&lt;&gt;""),AND(AND(H11407=J11407,G11407&lt;&gt;"",I11407&lt;&gt;""),OR(H11407&lt;&gt;"Unspecified",J11407&lt;&gt;"Unspecified"),J11407&lt;&gt;""),AND(OR(H11407=Lists!$D$4,H11407=Lists!$D$5,H11407=Lists!$D$7),OR(J11407=Lists!$D$4,J11407=Lists!$D$5),AND(G11407&lt;&gt;"",I11407&lt;&gt;""))),"YES","NO"))</f>
        <v/>
      </c>
      <c r="L11407" s="25"/>
      <c r="M11407" s="25"/>
      <c r="N11407" s="25"/>
      <c r="O11407" s="25"/>
      <c r="P11407" s="72"/>
      <c r="Q11407" s="98"/>
      <c r="R11407" s="25"/>
      <c r="U11407" s="10"/>
      <c r="V11407" s="10"/>
      <c r="W11407" s="10"/>
      <c r="X11407" s="10"/>
      <c r="Y11407" s="10"/>
      <c r="Z11407" s="10"/>
      <c r="AA11407" s="10"/>
      <c r="AB11407" s="10"/>
      <c r="AC11407" s="10"/>
    </row>
    <row r="11408" spans="2:29" s="71" customFormat="1" x14ac:dyDescent="0.35">
      <c r="B11408" s="73"/>
      <c r="C11408" s="73"/>
      <c r="D11408" s="99"/>
      <c r="E11408" s="99"/>
      <c r="F11408" s="97"/>
      <c r="G11408" s="25"/>
      <c r="H11408" s="72"/>
      <c r="I11408" s="73"/>
      <c r="J11408" s="72"/>
      <c r="K11408" s="156" t="str">
        <f>IF(B11408="","",IF(OR(AND(H11408=Lists!$D$6,G11408&lt;&gt;""),AND(AND(H11408=J11408,G11408&lt;&gt;"",I11408&lt;&gt;""),OR(H11408&lt;&gt;"Unspecified",J11408&lt;&gt;"Unspecified"),J11408&lt;&gt;""),AND(OR(H11408=Lists!$D$4,H11408=Lists!$D$5,H11408=Lists!$D$7),OR(J11408=Lists!$D$4,J11408=Lists!$D$5),AND(G11408&lt;&gt;"",I11408&lt;&gt;""))),"YES","NO"))</f>
        <v/>
      </c>
      <c r="L11408" s="25"/>
      <c r="M11408" s="25"/>
      <c r="N11408" s="25"/>
      <c r="O11408" s="25"/>
      <c r="P11408" s="72"/>
      <c r="Q11408" s="98"/>
      <c r="R11408" s="25"/>
      <c r="U11408" s="10"/>
      <c r="V11408" s="10"/>
      <c r="W11408" s="10"/>
      <c r="X11408" s="10"/>
      <c r="Y11408" s="10"/>
      <c r="Z11408" s="10"/>
      <c r="AA11408" s="10"/>
      <c r="AB11408" s="10"/>
      <c r="AC11408" s="10"/>
    </row>
    <row r="11409" spans="2:29" s="71" customFormat="1" x14ac:dyDescent="0.35">
      <c r="B11409" s="73"/>
      <c r="C11409" s="73"/>
      <c r="D11409" s="99"/>
      <c r="E11409" s="99"/>
      <c r="F11409" s="97"/>
      <c r="G11409" s="25"/>
      <c r="H11409" s="72"/>
      <c r="I11409" s="73"/>
      <c r="J11409" s="72"/>
      <c r="K11409" s="156" t="str">
        <f>IF(B11409="","",IF(OR(AND(H11409=Lists!$D$6,G11409&lt;&gt;""),AND(AND(H11409=J11409,G11409&lt;&gt;"",I11409&lt;&gt;""),OR(H11409&lt;&gt;"Unspecified",J11409&lt;&gt;"Unspecified"),J11409&lt;&gt;""),AND(OR(H11409=Lists!$D$4,H11409=Lists!$D$5,H11409=Lists!$D$7),OR(J11409=Lists!$D$4,J11409=Lists!$D$5),AND(G11409&lt;&gt;"",I11409&lt;&gt;""))),"YES","NO"))</f>
        <v/>
      </c>
      <c r="L11409" s="25"/>
      <c r="M11409" s="25"/>
      <c r="N11409" s="25"/>
      <c r="O11409" s="25"/>
      <c r="P11409" s="72"/>
      <c r="Q11409" s="98"/>
      <c r="R11409" s="25"/>
      <c r="U11409" s="10"/>
      <c r="V11409" s="10"/>
      <c r="W11409" s="10"/>
      <c r="X11409" s="10"/>
      <c r="Y11409" s="10"/>
      <c r="Z11409" s="10"/>
      <c r="AA11409" s="10"/>
      <c r="AB11409" s="10"/>
      <c r="AC11409" s="10"/>
    </row>
    <row r="11410" spans="2:29" s="71" customFormat="1" x14ac:dyDescent="0.35">
      <c r="B11410" s="73"/>
      <c r="C11410" s="73"/>
      <c r="D11410" s="99"/>
      <c r="E11410" s="99"/>
      <c r="F11410" s="97"/>
      <c r="G11410" s="25"/>
      <c r="H11410" s="72"/>
      <c r="I11410" s="73"/>
      <c r="J11410" s="72"/>
      <c r="K11410" s="156" t="str">
        <f>IF(B11410="","",IF(OR(AND(H11410=Lists!$D$6,G11410&lt;&gt;""),AND(AND(H11410=J11410,G11410&lt;&gt;"",I11410&lt;&gt;""),OR(H11410&lt;&gt;"Unspecified",J11410&lt;&gt;"Unspecified"),J11410&lt;&gt;""),AND(OR(H11410=Lists!$D$4,H11410=Lists!$D$5,H11410=Lists!$D$7),OR(J11410=Lists!$D$4,J11410=Lists!$D$5),AND(G11410&lt;&gt;"",I11410&lt;&gt;""))),"YES","NO"))</f>
        <v/>
      </c>
      <c r="L11410" s="25"/>
      <c r="M11410" s="25"/>
      <c r="N11410" s="25"/>
      <c r="O11410" s="25"/>
      <c r="P11410" s="72"/>
      <c r="Q11410" s="98"/>
      <c r="R11410" s="25"/>
      <c r="U11410" s="10"/>
      <c r="V11410" s="10"/>
      <c r="W11410" s="10"/>
      <c r="X11410" s="10"/>
      <c r="Y11410" s="10"/>
      <c r="Z11410" s="10"/>
      <c r="AA11410" s="10"/>
      <c r="AB11410" s="10"/>
      <c r="AC11410" s="10"/>
    </row>
    <row r="11411" spans="2:29" s="71" customFormat="1" x14ac:dyDescent="0.35">
      <c r="B11411" s="73"/>
      <c r="C11411" s="73"/>
      <c r="D11411" s="99"/>
      <c r="E11411" s="99"/>
      <c r="F11411" s="97"/>
      <c r="G11411" s="25"/>
      <c r="H11411" s="72"/>
      <c r="I11411" s="73"/>
      <c r="J11411" s="72"/>
      <c r="K11411" s="156" t="str">
        <f>IF(B11411="","",IF(OR(AND(H11411=Lists!$D$6,G11411&lt;&gt;""),AND(AND(H11411=J11411,G11411&lt;&gt;"",I11411&lt;&gt;""),OR(H11411&lt;&gt;"Unspecified",J11411&lt;&gt;"Unspecified"),J11411&lt;&gt;""),AND(OR(H11411=Lists!$D$4,H11411=Lists!$D$5,H11411=Lists!$D$7),OR(J11411=Lists!$D$4,J11411=Lists!$D$5),AND(G11411&lt;&gt;"",I11411&lt;&gt;""))),"YES","NO"))</f>
        <v/>
      </c>
      <c r="L11411" s="25"/>
      <c r="M11411" s="25"/>
      <c r="N11411" s="25"/>
      <c r="O11411" s="25"/>
      <c r="P11411" s="72"/>
      <c r="Q11411" s="98"/>
      <c r="R11411" s="25"/>
      <c r="U11411" s="10"/>
      <c r="V11411" s="10"/>
      <c r="W11411" s="10"/>
      <c r="X11411" s="10"/>
      <c r="Y11411" s="10"/>
      <c r="Z11411" s="10"/>
      <c r="AA11411" s="10"/>
      <c r="AB11411" s="10"/>
      <c r="AC11411" s="10"/>
    </row>
    <row r="11412" spans="2:29" s="71" customFormat="1" x14ac:dyDescent="0.35">
      <c r="B11412" s="73"/>
      <c r="C11412" s="73"/>
      <c r="D11412" s="99"/>
      <c r="E11412" s="99"/>
      <c r="F11412" s="97"/>
      <c r="G11412" s="25"/>
      <c r="H11412" s="72"/>
      <c r="I11412" s="73"/>
      <c r="J11412" s="72"/>
      <c r="K11412" s="156" t="str">
        <f>IF(B11412="","",IF(OR(AND(H11412=Lists!$D$6,G11412&lt;&gt;""),AND(AND(H11412=J11412,G11412&lt;&gt;"",I11412&lt;&gt;""),OR(H11412&lt;&gt;"Unspecified",J11412&lt;&gt;"Unspecified"),J11412&lt;&gt;""),AND(OR(H11412=Lists!$D$4,H11412=Lists!$D$5,H11412=Lists!$D$7),OR(J11412=Lists!$D$4,J11412=Lists!$D$5),AND(G11412&lt;&gt;"",I11412&lt;&gt;""))),"YES","NO"))</f>
        <v/>
      </c>
      <c r="L11412" s="25"/>
      <c r="M11412" s="25"/>
      <c r="N11412" s="25"/>
      <c r="O11412" s="25"/>
      <c r="P11412" s="72"/>
      <c r="Q11412" s="98"/>
      <c r="R11412" s="25"/>
      <c r="U11412" s="10"/>
      <c r="V11412" s="10"/>
      <c r="W11412" s="10"/>
      <c r="X11412" s="10"/>
      <c r="Y11412" s="10"/>
      <c r="Z11412" s="10"/>
      <c r="AA11412" s="10"/>
      <c r="AB11412" s="10"/>
      <c r="AC11412" s="10"/>
    </row>
    <row r="11413" spans="2:29" s="71" customFormat="1" x14ac:dyDescent="0.35">
      <c r="B11413" s="73"/>
      <c r="C11413" s="73"/>
      <c r="D11413" s="99"/>
      <c r="E11413" s="99"/>
      <c r="F11413" s="97"/>
      <c r="G11413" s="25"/>
      <c r="H11413" s="72"/>
      <c r="I11413" s="73"/>
      <c r="J11413" s="72"/>
      <c r="K11413" s="156" t="str">
        <f>IF(B11413="","",IF(OR(AND(H11413=Lists!$D$6,G11413&lt;&gt;""),AND(AND(H11413=J11413,G11413&lt;&gt;"",I11413&lt;&gt;""),OR(H11413&lt;&gt;"Unspecified",J11413&lt;&gt;"Unspecified"),J11413&lt;&gt;""),AND(OR(H11413=Lists!$D$4,H11413=Lists!$D$5,H11413=Lists!$D$7),OR(J11413=Lists!$D$4,J11413=Lists!$D$5),AND(G11413&lt;&gt;"",I11413&lt;&gt;""))),"YES","NO"))</f>
        <v/>
      </c>
      <c r="L11413" s="25"/>
      <c r="M11413" s="25"/>
      <c r="N11413" s="25"/>
      <c r="O11413" s="25"/>
      <c r="P11413" s="72"/>
      <c r="Q11413" s="98"/>
      <c r="R11413" s="25"/>
      <c r="U11413" s="10"/>
      <c r="V11413" s="10"/>
      <c r="W11413" s="10"/>
      <c r="X11413" s="10"/>
      <c r="Y11413" s="10"/>
      <c r="Z11413" s="10"/>
      <c r="AA11413" s="10"/>
      <c r="AB11413" s="10"/>
      <c r="AC11413" s="10"/>
    </row>
    <row r="11414" spans="2:29" s="71" customFormat="1" x14ac:dyDescent="0.35">
      <c r="B11414" s="73"/>
      <c r="C11414" s="73"/>
      <c r="D11414" s="99"/>
      <c r="E11414" s="99"/>
      <c r="F11414" s="97"/>
      <c r="G11414" s="25"/>
      <c r="H11414" s="72"/>
      <c r="I11414" s="73"/>
      <c r="J11414" s="72"/>
      <c r="K11414" s="156" t="str">
        <f>IF(B11414="","",IF(OR(AND(H11414=Lists!$D$6,G11414&lt;&gt;""),AND(AND(H11414=J11414,G11414&lt;&gt;"",I11414&lt;&gt;""),OR(H11414&lt;&gt;"Unspecified",J11414&lt;&gt;"Unspecified"),J11414&lt;&gt;""),AND(OR(H11414=Lists!$D$4,H11414=Lists!$D$5,H11414=Lists!$D$7),OR(J11414=Lists!$D$4,J11414=Lists!$D$5),AND(G11414&lt;&gt;"",I11414&lt;&gt;""))),"YES","NO"))</f>
        <v/>
      </c>
      <c r="L11414" s="25"/>
      <c r="M11414" s="25"/>
      <c r="N11414" s="25"/>
      <c r="O11414" s="25"/>
      <c r="P11414" s="72"/>
      <c r="Q11414" s="98"/>
      <c r="R11414" s="25"/>
      <c r="U11414" s="10"/>
      <c r="V11414" s="10"/>
      <c r="W11414" s="10"/>
      <c r="X11414" s="10"/>
      <c r="Y11414" s="10"/>
      <c r="Z11414" s="10"/>
      <c r="AA11414" s="10"/>
      <c r="AB11414" s="10"/>
      <c r="AC11414" s="10"/>
    </row>
    <row r="11415" spans="2:29" s="71" customFormat="1" x14ac:dyDescent="0.35">
      <c r="B11415" s="73"/>
      <c r="C11415" s="73"/>
      <c r="D11415" s="99"/>
      <c r="E11415" s="99"/>
      <c r="F11415" s="97"/>
      <c r="G11415" s="25"/>
      <c r="H11415" s="72"/>
      <c r="I11415" s="73"/>
      <c r="J11415" s="72"/>
      <c r="K11415" s="156" t="str">
        <f>IF(B11415="","",IF(OR(AND(H11415=Lists!$D$6,G11415&lt;&gt;""),AND(AND(H11415=J11415,G11415&lt;&gt;"",I11415&lt;&gt;""),OR(H11415&lt;&gt;"Unspecified",J11415&lt;&gt;"Unspecified"),J11415&lt;&gt;""),AND(OR(H11415=Lists!$D$4,H11415=Lists!$D$5,H11415=Lists!$D$7),OR(J11415=Lists!$D$4,J11415=Lists!$D$5),AND(G11415&lt;&gt;"",I11415&lt;&gt;""))),"YES","NO"))</f>
        <v/>
      </c>
      <c r="L11415" s="25"/>
      <c r="M11415" s="25"/>
      <c r="N11415" s="25"/>
      <c r="O11415" s="25"/>
      <c r="P11415" s="72"/>
      <c r="Q11415" s="98"/>
      <c r="R11415" s="25"/>
      <c r="U11415" s="10"/>
      <c r="V11415" s="10"/>
      <c r="W11415" s="10"/>
      <c r="X11415" s="10"/>
      <c r="Y11415" s="10"/>
      <c r="Z11415" s="10"/>
      <c r="AA11415" s="10"/>
      <c r="AB11415" s="10"/>
      <c r="AC11415" s="10"/>
    </row>
    <row r="11416" spans="2:29" s="71" customFormat="1" x14ac:dyDescent="0.35">
      <c r="B11416" s="73"/>
      <c r="C11416" s="73"/>
      <c r="D11416" s="99"/>
      <c r="E11416" s="99"/>
      <c r="F11416" s="97"/>
      <c r="G11416" s="25"/>
      <c r="H11416" s="72"/>
      <c r="I11416" s="73"/>
      <c r="J11416" s="72"/>
      <c r="K11416" s="156" t="str">
        <f>IF(B11416="","",IF(OR(AND(H11416=Lists!$D$6,G11416&lt;&gt;""),AND(AND(H11416=J11416,G11416&lt;&gt;"",I11416&lt;&gt;""),OR(H11416&lt;&gt;"Unspecified",J11416&lt;&gt;"Unspecified"),J11416&lt;&gt;""),AND(OR(H11416=Lists!$D$4,H11416=Lists!$D$5,H11416=Lists!$D$7),OR(J11416=Lists!$D$4,J11416=Lists!$D$5),AND(G11416&lt;&gt;"",I11416&lt;&gt;""))),"YES","NO"))</f>
        <v/>
      </c>
      <c r="L11416" s="25"/>
      <c r="M11416" s="25"/>
      <c r="N11416" s="25"/>
      <c r="O11416" s="25"/>
      <c r="P11416" s="72"/>
      <c r="Q11416" s="98"/>
      <c r="R11416" s="25"/>
      <c r="U11416" s="10"/>
      <c r="V11416" s="10"/>
      <c r="W11416" s="10"/>
      <c r="X11416" s="10"/>
      <c r="Y11416" s="10"/>
      <c r="Z11416" s="10"/>
      <c r="AA11416" s="10"/>
      <c r="AB11416" s="10"/>
      <c r="AC11416" s="10"/>
    </row>
    <row r="11417" spans="2:29" s="71" customFormat="1" x14ac:dyDescent="0.35">
      <c r="B11417" s="73"/>
      <c r="C11417" s="73"/>
      <c r="D11417" s="99"/>
      <c r="E11417" s="99"/>
      <c r="F11417" s="97"/>
      <c r="G11417" s="25"/>
      <c r="H11417" s="72"/>
      <c r="I11417" s="73"/>
      <c r="J11417" s="72"/>
      <c r="K11417" s="156" t="str">
        <f>IF(B11417="","",IF(OR(AND(H11417=Lists!$D$6,G11417&lt;&gt;""),AND(AND(H11417=J11417,G11417&lt;&gt;"",I11417&lt;&gt;""),OR(H11417&lt;&gt;"Unspecified",J11417&lt;&gt;"Unspecified"),J11417&lt;&gt;""),AND(OR(H11417=Lists!$D$4,H11417=Lists!$D$5,H11417=Lists!$D$7),OR(J11417=Lists!$D$4,J11417=Lists!$D$5),AND(G11417&lt;&gt;"",I11417&lt;&gt;""))),"YES","NO"))</f>
        <v/>
      </c>
      <c r="L11417" s="25"/>
      <c r="M11417" s="25"/>
      <c r="N11417" s="25"/>
      <c r="O11417" s="25"/>
      <c r="P11417" s="72"/>
      <c r="Q11417" s="98"/>
      <c r="R11417" s="25"/>
      <c r="U11417" s="10"/>
      <c r="V11417" s="10"/>
      <c r="W11417" s="10"/>
      <c r="X11417" s="10"/>
      <c r="Y11417" s="10"/>
      <c r="Z11417" s="10"/>
      <c r="AA11417" s="10"/>
      <c r="AB11417" s="10"/>
      <c r="AC11417" s="10"/>
    </row>
    <row r="11418" spans="2:29" s="71" customFormat="1" x14ac:dyDescent="0.35">
      <c r="B11418" s="73"/>
      <c r="C11418" s="73"/>
      <c r="D11418" s="99"/>
      <c r="E11418" s="99"/>
      <c r="F11418" s="97"/>
      <c r="G11418" s="25"/>
      <c r="H11418" s="72"/>
      <c r="I11418" s="73"/>
      <c r="J11418" s="72"/>
      <c r="K11418" s="156" t="str">
        <f>IF(B11418="","",IF(OR(AND(H11418=Lists!$D$6,G11418&lt;&gt;""),AND(AND(H11418=J11418,G11418&lt;&gt;"",I11418&lt;&gt;""),OR(H11418&lt;&gt;"Unspecified",J11418&lt;&gt;"Unspecified"),J11418&lt;&gt;""),AND(OR(H11418=Lists!$D$4,H11418=Lists!$D$5,H11418=Lists!$D$7),OR(J11418=Lists!$D$4,J11418=Lists!$D$5),AND(G11418&lt;&gt;"",I11418&lt;&gt;""))),"YES","NO"))</f>
        <v/>
      </c>
      <c r="L11418" s="25"/>
      <c r="M11418" s="25"/>
      <c r="N11418" s="25"/>
      <c r="O11418" s="25"/>
      <c r="P11418" s="72"/>
      <c r="Q11418" s="98"/>
      <c r="R11418" s="25"/>
      <c r="U11418" s="10"/>
      <c r="V11418" s="10"/>
      <c r="W11418" s="10"/>
      <c r="X11418" s="10"/>
      <c r="Y11418" s="10"/>
      <c r="Z11418" s="10"/>
      <c r="AA11418" s="10"/>
      <c r="AB11418" s="10"/>
      <c r="AC11418" s="10"/>
    </row>
    <row r="11419" spans="2:29" s="71" customFormat="1" x14ac:dyDescent="0.35">
      <c r="B11419" s="73"/>
      <c r="C11419" s="73"/>
      <c r="D11419" s="99"/>
      <c r="E11419" s="99"/>
      <c r="F11419" s="97"/>
      <c r="G11419" s="25"/>
      <c r="H11419" s="72"/>
      <c r="I11419" s="73"/>
      <c r="J11419" s="72"/>
      <c r="K11419" s="156" t="str">
        <f>IF(B11419="","",IF(OR(AND(H11419=Lists!$D$6,G11419&lt;&gt;""),AND(AND(H11419=J11419,G11419&lt;&gt;"",I11419&lt;&gt;""),OR(H11419&lt;&gt;"Unspecified",J11419&lt;&gt;"Unspecified"),J11419&lt;&gt;""),AND(OR(H11419=Lists!$D$4,H11419=Lists!$D$5,H11419=Lists!$D$7),OR(J11419=Lists!$D$4,J11419=Lists!$D$5),AND(G11419&lt;&gt;"",I11419&lt;&gt;""))),"YES","NO"))</f>
        <v/>
      </c>
      <c r="L11419" s="25"/>
      <c r="M11419" s="25"/>
      <c r="N11419" s="25"/>
      <c r="O11419" s="25"/>
      <c r="P11419" s="72"/>
      <c r="Q11419" s="98"/>
      <c r="R11419" s="25"/>
      <c r="U11419" s="10"/>
      <c r="V11419" s="10"/>
      <c r="W11419" s="10"/>
      <c r="X11419" s="10"/>
      <c r="Y11419" s="10"/>
      <c r="Z11419" s="10"/>
      <c r="AA11419" s="10"/>
      <c r="AB11419" s="10"/>
      <c r="AC11419" s="10"/>
    </row>
    <row r="11420" spans="2:29" s="71" customFormat="1" x14ac:dyDescent="0.35">
      <c r="B11420" s="73"/>
      <c r="C11420" s="73"/>
      <c r="D11420" s="99"/>
      <c r="E11420" s="99"/>
      <c r="F11420" s="97"/>
      <c r="G11420" s="25"/>
      <c r="H11420" s="72"/>
      <c r="I11420" s="73"/>
      <c r="J11420" s="72"/>
      <c r="K11420" s="156" t="str">
        <f>IF(B11420="","",IF(OR(AND(H11420=Lists!$D$6,G11420&lt;&gt;""),AND(AND(H11420=J11420,G11420&lt;&gt;"",I11420&lt;&gt;""),OR(H11420&lt;&gt;"Unspecified",J11420&lt;&gt;"Unspecified"),J11420&lt;&gt;""),AND(OR(H11420=Lists!$D$4,H11420=Lists!$D$5,H11420=Lists!$D$7),OR(J11420=Lists!$D$4,J11420=Lists!$D$5),AND(G11420&lt;&gt;"",I11420&lt;&gt;""))),"YES","NO"))</f>
        <v/>
      </c>
      <c r="L11420" s="25"/>
      <c r="M11420" s="25"/>
      <c r="N11420" s="25"/>
      <c r="O11420" s="25"/>
      <c r="P11420" s="72"/>
      <c r="Q11420" s="98"/>
      <c r="R11420" s="25"/>
      <c r="U11420" s="10"/>
      <c r="V11420" s="10"/>
      <c r="W11420" s="10"/>
      <c r="X11420" s="10"/>
      <c r="Y11420" s="10"/>
      <c r="Z11420" s="10"/>
      <c r="AA11420" s="10"/>
      <c r="AB11420" s="10"/>
      <c r="AC11420" s="10"/>
    </row>
    <row r="11421" spans="2:29" s="71" customFormat="1" x14ac:dyDescent="0.35">
      <c r="B11421" s="73"/>
      <c r="C11421" s="73"/>
      <c r="D11421" s="99"/>
      <c r="E11421" s="99"/>
      <c r="F11421" s="97"/>
      <c r="G11421" s="25"/>
      <c r="H11421" s="72"/>
      <c r="I11421" s="73"/>
      <c r="J11421" s="72"/>
      <c r="K11421" s="156" t="str">
        <f>IF(B11421="","",IF(OR(AND(H11421=Lists!$D$6,G11421&lt;&gt;""),AND(AND(H11421=J11421,G11421&lt;&gt;"",I11421&lt;&gt;""),OR(H11421&lt;&gt;"Unspecified",J11421&lt;&gt;"Unspecified"),J11421&lt;&gt;""),AND(OR(H11421=Lists!$D$4,H11421=Lists!$D$5,H11421=Lists!$D$7),OR(J11421=Lists!$D$4,J11421=Lists!$D$5),AND(G11421&lt;&gt;"",I11421&lt;&gt;""))),"YES","NO"))</f>
        <v/>
      </c>
      <c r="L11421" s="25"/>
      <c r="M11421" s="25"/>
      <c r="N11421" s="25"/>
      <c r="O11421" s="25"/>
      <c r="P11421" s="72"/>
      <c r="Q11421" s="98"/>
      <c r="R11421" s="25"/>
      <c r="U11421" s="10"/>
      <c r="V11421" s="10"/>
      <c r="W11421" s="10"/>
      <c r="X11421" s="10"/>
      <c r="Y11421" s="10"/>
      <c r="Z11421" s="10"/>
      <c r="AA11421" s="10"/>
      <c r="AB11421" s="10"/>
      <c r="AC11421" s="10"/>
    </row>
    <row r="11422" spans="2:29" s="71" customFormat="1" x14ac:dyDescent="0.35">
      <c r="B11422" s="73"/>
      <c r="C11422" s="73"/>
      <c r="D11422" s="99"/>
      <c r="E11422" s="99"/>
      <c r="F11422" s="97"/>
      <c r="G11422" s="25"/>
      <c r="H11422" s="72"/>
      <c r="I11422" s="73"/>
      <c r="J11422" s="72"/>
      <c r="K11422" s="156" t="str">
        <f>IF(B11422="","",IF(OR(AND(H11422=Lists!$D$6,G11422&lt;&gt;""),AND(AND(H11422=J11422,G11422&lt;&gt;"",I11422&lt;&gt;""),OR(H11422&lt;&gt;"Unspecified",J11422&lt;&gt;"Unspecified"),J11422&lt;&gt;""),AND(OR(H11422=Lists!$D$4,H11422=Lists!$D$5,H11422=Lists!$D$7),OR(J11422=Lists!$D$4,J11422=Lists!$D$5),AND(G11422&lt;&gt;"",I11422&lt;&gt;""))),"YES","NO"))</f>
        <v/>
      </c>
      <c r="L11422" s="25"/>
      <c r="M11422" s="25"/>
      <c r="N11422" s="25"/>
      <c r="O11422" s="25"/>
      <c r="P11422" s="72"/>
      <c r="Q11422" s="98"/>
      <c r="R11422" s="25"/>
      <c r="U11422" s="10"/>
      <c r="V11422" s="10"/>
      <c r="W11422" s="10"/>
      <c r="X11422" s="10"/>
      <c r="Y11422" s="10"/>
      <c r="Z11422" s="10"/>
      <c r="AA11422" s="10"/>
      <c r="AB11422" s="10"/>
      <c r="AC11422" s="10"/>
    </row>
    <row r="11423" spans="2:29" s="71" customFormat="1" x14ac:dyDescent="0.35">
      <c r="B11423" s="73"/>
      <c r="C11423" s="73"/>
      <c r="D11423" s="99"/>
      <c r="E11423" s="99"/>
      <c r="F11423" s="97"/>
      <c r="G11423" s="25"/>
      <c r="H11423" s="72"/>
      <c r="I11423" s="73"/>
      <c r="J11423" s="72"/>
      <c r="K11423" s="156" t="str">
        <f>IF(B11423="","",IF(OR(AND(H11423=Lists!$D$6,G11423&lt;&gt;""),AND(AND(H11423=J11423,G11423&lt;&gt;"",I11423&lt;&gt;""),OR(H11423&lt;&gt;"Unspecified",J11423&lt;&gt;"Unspecified"),J11423&lt;&gt;""),AND(OR(H11423=Lists!$D$4,H11423=Lists!$D$5,H11423=Lists!$D$7),OR(J11423=Lists!$D$4,J11423=Lists!$D$5),AND(G11423&lt;&gt;"",I11423&lt;&gt;""))),"YES","NO"))</f>
        <v/>
      </c>
      <c r="L11423" s="25"/>
      <c r="M11423" s="25"/>
      <c r="N11423" s="25"/>
      <c r="O11423" s="25"/>
      <c r="P11423" s="72"/>
      <c r="Q11423" s="98"/>
      <c r="R11423" s="25"/>
      <c r="U11423" s="10"/>
      <c r="V11423" s="10"/>
      <c r="W11423" s="10"/>
      <c r="X11423" s="10"/>
      <c r="Y11423" s="10"/>
      <c r="Z11423" s="10"/>
      <c r="AA11423" s="10"/>
      <c r="AB11423" s="10"/>
      <c r="AC11423" s="10"/>
    </row>
    <row r="11424" spans="2:29" s="71" customFormat="1" x14ac:dyDescent="0.35">
      <c r="B11424" s="73"/>
      <c r="C11424" s="73"/>
      <c r="D11424" s="99"/>
      <c r="E11424" s="99"/>
      <c r="F11424" s="97"/>
      <c r="G11424" s="25"/>
      <c r="H11424" s="72"/>
      <c r="I11424" s="73"/>
      <c r="J11424" s="72"/>
      <c r="K11424" s="156" t="str">
        <f>IF(B11424="","",IF(OR(AND(H11424=Lists!$D$6,G11424&lt;&gt;""),AND(AND(H11424=J11424,G11424&lt;&gt;"",I11424&lt;&gt;""),OR(H11424&lt;&gt;"Unspecified",J11424&lt;&gt;"Unspecified"),J11424&lt;&gt;""),AND(OR(H11424=Lists!$D$4,H11424=Lists!$D$5,H11424=Lists!$D$7),OR(J11424=Lists!$D$4,J11424=Lists!$D$5),AND(G11424&lt;&gt;"",I11424&lt;&gt;""))),"YES","NO"))</f>
        <v/>
      </c>
      <c r="L11424" s="25"/>
      <c r="M11424" s="25"/>
      <c r="N11424" s="25"/>
      <c r="O11424" s="25"/>
      <c r="P11424" s="72"/>
      <c r="Q11424" s="98"/>
      <c r="R11424" s="25"/>
      <c r="U11424" s="10"/>
      <c r="V11424" s="10"/>
      <c r="W11424" s="10"/>
      <c r="X11424" s="10"/>
      <c r="Y11424" s="10"/>
      <c r="Z11424" s="10"/>
      <c r="AA11424" s="10"/>
      <c r="AB11424" s="10"/>
      <c r="AC11424" s="10"/>
    </row>
    <row r="11425" spans="2:29" s="71" customFormat="1" x14ac:dyDescent="0.35">
      <c r="B11425" s="73"/>
      <c r="C11425" s="73"/>
      <c r="D11425" s="99"/>
      <c r="E11425" s="99"/>
      <c r="F11425" s="97"/>
      <c r="G11425" s="25"/>
      <c r="H11425" s="72"/>
      <c r="I11425" s="73"/>
      <c r="J11425" s="72"/>
      <c r="K11425" s="156" t="str">
        <f>IF(B11425="","",IF(OR(AND(H11425=Lists!$D$6,G11425&lt;&gt;""),AND(AND(H11425=J11425,G11425&lt;&gt;"",I11425&lt;&gt;""),OR(H11425&lt;&gt;"Unspecified",J11425&lt;&gt;"Unspecified"),J11425&lt;&gt;""),AND(OR(H11425=Lists!$D$4,H11425=Lists!$D$5,H11425=Lists!$D$7),OR(J11425=Lists!$D$4,J11425=Lists!$D$5),AND(G11425&lt;&gt;"",I11425&lt;&gt;""))),"YES","NO"))</f>
        <v/>
      </c>
      <c r="L11425" s="25"/>
      <c r="M11425" s="25"/>
      <c r="N11425" s="25"/>
      <c r="O11425" s="25"/>
      <c r="P11425" s="72"/>
      <c r="Q11425" s="98"/>
      <c r="R11425" s="25"/>
      <c r="U11425" s="10"/>
      <c r="V11425" s="10"/>
      <c r="W11425" s="10"/>
      <c r="X11425" s="10"/>
      <c r="Y11425" s="10"/>
      <c r="Z11425" s="10"/>
      <c r="AA11425" s="10"/>
      <c r="AB11425" s="10"/>
      <c r="AC11425" s="10"/>
    </row>
    <row r="11426" spans="2:29" s="71" customFormat="1" x14ac:dyDescent="0.35">
      <c r="B11426" s="73"/>
      <c r="C11426" s="73"/>
      <c r="D11426" s="99"/>
      <c r="E11426" s="99"/>
      <c r="F11426" s="97"/>
      <c r="G11426" s="25"/>
      <c r="H11426" s="72"/>
      <c r="I11426" s="73"/>
      <c r="J11426" s="72"/>
      <c r="K11426" s="156" t="str">
        <f>IF(B11426="","",IF(OR(AND(H11426=Lists!$D$6,G11426&lt;&gt;""),AND(AND(H11426=J11426,G11426&lt;&gt;"",I11426&lt;&gt;""),OR(H11426&lt;&gt;"Unspecified",J11426&lt;&gt;"Unspecified"),J11426&lt;&gt;""),AND(OR(H11426=Lists!$D$4,H11426=Lists!$D$5,H11426=Lists!$D$7),OR(J11426=Lists!$D$4,J11426=Lists!$D$5),AND(G11426&lt;&gt;"",I11426&lt;&gt;""))),"YES","NO"))</f>
        <v/>
      </c>
      <c r="L11426" s="25"/>
      <c r="M11426" s="25"/>
      <c r="N11426" s="25"/>
      <c r="O11426" s="25"/>
      <c r="P11426" s="72"/>
      <c r="Q11426" s="98"/>
      <c r="R11426" s="25"/>
      <c r="U11426" s="10"/>
      <c r="V11426" s="10"/>
      <c r="W11426" s="10"/>
      <c r="X11426" s="10"/>
      <c r="Y11426" s="10"/>
      <c r="Z11426" s="10"/>
      <c r="AA11426" s="10"/>
      <c r="AB11426" s="10"/>
      <c r="AC11426" s="10"/>
    </row>
    <row r="11427" spans="2:29" s="71" customFormat="1" x14ac:dyDescent="0.35">
      <c r="B11427" s="73"/>
      <c r="C11427" s="73"/>
      <c r="D11427" s="99"/>
      <c r="E11427" s="99"/>
      <c r="F11427" s="97"/>
      <c r="G11427" s="25"/>
      <c r="H11427" s="72"/>
      <c r="I11427" s="73"/>
      <c r="J11427" s="72"/>
      <c r="K11427" s="156" t="str">
        <f>IF(B11427="","",IF(OR(AND(H11427=Lists!$D$6,G11427&lt;&gt;""),AND(AND(H11427=J11427,G11427&lt;&gt;"",I11427&lt;&gt;""),OR(H11427&lt;&gt;"Unspecified",J11427&lt;&gt;"Unspecified"),J11427&lt;&gt;""),AND(OR(H11427=Lists!$D$4,H11427=Lists!$D$5,H11427=Lists!$D$7),OR(J11427=Lists!$D$4,J11427=Lists!$D$5),AND(G11427&lt;&gt;"",I11427&lt;&gt;""))),"YES","NO"))</f>
        <v/>
      </c>
      <c r="L11427" s="25"/>
      <c r="M11427" s="25"/>
      <c r="N11427" s="25"/>
      <c r="O11427" s="25"/>
      <c r="P11427" s="72"/>
      <c r="Q11427" s="98"/>
      <c r="R11427" s="25"/>
      <c r="U11427" s="10"/>
      <c r="V11427" s="10"/>
      <c r="W11427" s="10"/>
      <c r="X11427" s="10"/>
      <c r="Y11427" s="10"/>
      <c r="Z11427" s="10"/>
      <c r="AA11427" s="10"/>
      <c r="AB11427" s="10"/>
      <c r="AC11427" s="10"/>
    </row>
    <row r="11428" spans="2:29" s="71" customFormat="1" x14ac:dyDescent="0.35">
      <c r="B11428" s="73"/>
      <c r="C11428" s="73"/>
      <c r="D11428" s="99"/>
      <c r="E11428" s="99"/>
      <c r="F11428" s="97"/>
      <c r="G11428" s="25"/>
      <c r="H11428" s="72"/>
      <c r="I11428" s="73"/>
      <c r="J11428" s="72"/>
      <c r="K11428" s="156" t="str">
        <f>IF(B11428="","",IF(OR(AND(H11428=Lists!$D$6,G11428&lt;&gt;""),AND(AND(H11428=J11428,G11428&lt;&gt;"",I11428&lt;&gt;""),OR(H11428&lt;&gt;"Unspecified",J11428&lt;&gt;"Unspecified"),J11428&lt;&gt;""),AND(OR(H11428=Lists!$D$4,H11428=Lists!$D$5,H11428=Lists!$D$7),OR(J11428=Lists!$D$4,J11428=Lists!$D$5),AND(G11428&lt;&gt;"",I11428&lt;&gt;""))),"YES","NO"))</f>
        <v/>
      </c>
      <c r="L11428" s="25"/>
      <c r="M11428" s="25"/>
      <c r="N11428" s="25"/>
      <c r="O11428" s="25"/>
      <c r="P11428" s="72"/>
      <c r="Q11428" s="98"/>
      <c r="R11428" s="25"/>
      <c r="U11428" s="10"/>
      <c r="V11428" s="10"/>
      <c r="W11428" s="10"/>
      <c r="X11428" s="10"/>
      <c r="Y11428" s="10"/>
      <c r="Z11428" s="10"/>
      <c r="AA11428" s="10"/>
      <c r="AB11428" s="10"/>
      <c r="AC11428" s="10"/>
    </row>
    <row r="11429" spans="2:29" s="71" customFormat="1" x14ac:dyDescent="0.35">
      <c r="B11429" s="73"/>
      <c r="C11429" s="73"/>
      <c r="D11429" s="99"/>
      <c r="E11429" s="99"/>
      <c r="F11429" s="97"/>
      <c r="G11429" s="25"/>
      <c r="H11429" s="72"/>
      <c r="I11429" s="73"/>
      <c r="J11429" s="72"/>
      <c r="K11429" s="156" t="str">
        <f>IF(B11429="","",IF(OR(AND(H11429=Lists!$D$6,G11429&lt;&gt;""),AND(AND(H11429=J11429,G11429&lt;&gt;"",I11429&lt;&gt;""),OR(H11429&lt;&gt;"Unspecified",J11429&lt;&gt;"Unspecified"),J11429&lt;&gt;""),AND(OR(H11429=Lists!$D$4,H11429=Lists!$D$5,H11429=Lists!$D$7),OR(J11429=Lists!$D$4,J11429=Lists!$D$5),AND(G11429&lt;&gt;"",I11429&lt;&gt;""))),"YES","NO"))</f>
        <v/>
      </c>
      <c r="L11429" s="25"/>
      <c r="M11429" s="25"/>
      <c r="N11429" s="25"/>
      <c r="O11429" s="25"/>
      <c r="P11429" s="72"/>
      <c r="Q11429" s="98"/>
      <c r="R11429" s="25"/>
      <c r="U11429" s="10"/>
      <c r="V11429" s="10"/>
      <c r="W11429" s="10"/>
      <c r="X11429" s="10"/>
      <c r="Y11429" s="10"/>
      <c r="Z11429" s="10"/>
      <c r="AA11429" s="10"/>
      <c r="AB11429" s="10"/>
      <c r="AC11429" s="10"/>
    </row>
    <row r="11430" spans="2:29" s="71" customFormat="1" x14ac:dyDescent="0.35">
      <c r="B11430" s="73"/>
      <c r="C11430" s="73"/>
      <c r="D11430" s="99"/>
      <c r="E11430" s="99"/>
      <c r="F11430" s="97"/>
      <c r="G11430" s="25"/>
      <c r="H11430" s="72"/>
      <c r="I11430" s="73"/>
      <c r="J11430" s="72"/>
      <c r="K11430" s="156" t="str">
        <f>IF(B11430="","",IF(OR(AND(H11430=Lists!$D$6,G11430&lt;&gt;""),AND(AND(H11430=J11430,G11430&lt;&gt;"",I11430&lt;&gt;""),OR(H11430&lt;&gt;"Unspecified",J11430&lt;&gt;"Unspecified"),J11430&lt;&gt;""),AND(OR(H11430=Lists!$D$4,H11430=Lists!$D$5,H11430=Lists!$D$7),OR(J11430=Lists!$D$4,J11430=Lists!$D$5),AND(G11430&lt;&gt;"",I11430&lt;&gt;""))),"YES","NO"))</f>
        <v/>
      </c>
      <c r="L11430" s="25"/>
      <c r="M11430" s="25"/>
      <c r="N11430" s="25"/>
      <c r="O11430" s="25"/>
      <c r="P11430" s="72"/>
      <c r="Q11430" s="98"/>
      <c r="R11430" s="25"/>
      <c r="U11430" s="10"/>
      <c r="V11430" s="10"/>
      <c r="W11430" s="10"/>
      <c r="X11430" s="10"/>
      <c r="Y11430" s="10"/>
      <c r="Z11430" s="10"/>
      <c r="AA11430" s="10"/>
      <c r="AB11430" s="10"/>
      <c r="AC11430" s="10"/>
    </row>
    <row r="11431" spans="2:29" s="71" customFormat="1" x14ac:dyDescent="0.35">
      <c r="B11431" s="73"/>
      <c r="C11431" s="73"/>
      <c r="D11431" s="99"/>
      <c r="E11431" s="99"/>
      <c r="F11431" s="97"/>
      <c r="G11431" s="25"/>
      <c r="H11431" s="72"/>
      <c r="I11431" s="73"/>
      <c r="J11431" s="72"/>
      <c r="K11431" s="156" t="str">
        <f>IF(B11431="","",IF(OR(AND(H11431=Lists!$D$6,G11431&lt;&gt;""),AND(AND(H11431=J11431,G11431&lt;&gt;"",I11431&lt;&gt;""),OR(H11431&lt;&gt;"Unspecified",J11431&lt;&gt;"Unspecified"),J11431&lt;&gt;""),AND(OR(H11431=Lists!$D$4,H11431=Lists!$D$5,H11431=Lists!$D$7),OR(J11431=Lists!$D$4,J11431=Lists!$D$5),AND(G11431&lt;&gt;"",I11431&lt;&gt;""))),"YES","NO"))</f>
        <v/>
      </c>
      <c r="L11431" s="25"/>
      <c r="M11431" s="25"/>
      <c r="N11431" s="25"/>
      <c r="O11431" s="25"/>
      <c r="P11431" s="72"/>
      <c r="Q11431" s="98"/>
      <c r="R11431" s="25"/>
      <c r="U11431" s="10"/>
      <c r="V11431" s="10"/>
      <c r="W11431" s="10"/>
      <c r="X11431" s="10"/>
      <c r="Y11431" s="10"/>
      <c r="Z11431" s="10"/>
      <c r="AA11431" s="10"/>
      <c r="AB11431" s="10"/>
      <c r="AC11431" s="10"/>
    </row>
    <row r="11432" spans="2:29" s="71" customFormat="1" x14ac:dyDescent="0.35">
      <c r="B11432" s="73"/>
      <c r="C11432" s="73"/>
      <c r="D11432" s="99"/>
      <c r="E11432" s="99"/>
      <c r="F11432" s="97"/>
      <c r="G11432" s="25"/>
      <c r="H11432" s="72"/>
      <c r="I11432" s="73"/>
      <c r="J11432" s="72"/>
      <c r="K11432" s="156" t="str">
        <f>IF(B11432="","",IF(OR(AND(H11432=Lists!$D$6,G11432&lt;&gt;""),AND(AND(H11432=J11432,G11432&lt;&gt;"",I11432&lt;&gt;""),OR(H11432&lt;&gt;"Unspecified",J11432&lt;&gt;"Unspecified"),J11432&lt;&gt;""),AND(OR(H11432=Lists!$D$4,H11432=Lists!$D$5,H11432=Lists!$D$7),OR(J11432=Lists!$D$4,J11432=Lists!$D$5),AND(G11432&lt;&gt;"",I11432&lt;&gt;""))),"YES","NO"))</f>
        <v/>
      </c>
      <c r="L11432" s="25"/>
      <c r="M11432" s="25"/>
      <c r="N11432" s="25"/>
      <c r="O11432" s="25"/>
      <c r="P11432" s="72"/>
      <c r="Q11432" s="98"/>
      <c r="R11432" s="25"/>
      <c r="U11432" s="10"/>
      <c r="V11432" s="10"/>
      <c r="W11432" s="10"/>
      <c r="X11432" s="10"/>
      <c r="Y11432" s="10"/>
      <c r="Z11432" s="10"/>
      <c r="AA11432" s="10"/>
      <c r="AB11432" s="10"/>
      <c r="AC11432" s="10"/>
    </row>
    <row r="11433" spans="2:29" s="71" customFormat="1" x14ac:dyDescent="0.35">
      <c r="B11433" s="73"/>
      <c r="C11433" s="73"/>
      <c r="D11433" s="99"/>
      <c r="E11433" s="99"/>
      <c r="F11433" s="97"/>
      <c r="G11433" s="25"/>
      <c r="H11433" s="72"/>
      <c r="I11433" s="73"/>
      <c r="J11433" s="72"/>
      <c r="K11433" s="156" t="str">
        <f>IF(B11433="","",IF(OR(AND(H11433=Lists!$D$6,G11433&lt;&gt;""),AND(AND(H11433=J11433,G11433&lt;&gt;"",I11433&lt;&gt;""),OR(H11433&lt;&gt;"Unspecified",J11433&lt;&gt;"Unspecified"),J11433&lt;&gt;""),AND(OR(H11433=Lists!$D$4,H11433=Lists!$D$5,H11433=Lists!$D$7),OR(J11433=Lists!$D$4,J11433=Lists!$D$5),AND(G11433&lt;&gt;"",I11433&lt;&gt;""))),"YES","NO"))</f>
        <v/>
      </c>
      <c r="L11433" s="25"/>
      <c r="M11433" s="25"/>
      <c r="N11433" s="25"/>
      <c r="O11433" s="25"/>
      <c r="P11433" s="72"/>
      <c r="Q11433" s="98"/>
      <c r="R11433" s="25"/>
      <c r="U11433" s="10"/>
      <c r="V11433" s="10"/>
      <c r="W11433" s="10"/>
      <c r="X11433" s="10"/>
      <c r="Y11433" s="10"/>
      <c r="Z11433" s="10"/>
      <c r="AA11433" s="10"/>
      <c r="AB11433" s="10"/>
      <c r="AC11433" s="10"/>
    </row>
    <row r="11434" spans="2:29" s="71" customFormat="1" x14ac:dyDescent="0.35">
      <c r="B11434" s="73"/>
      <c r="C11434" s="73"/>
      <c r="D11434" s="99"/>
      <c r="E11434" s="99"/>
      <c r="F11434" s="97"/>
      <c r="G11434" s="25"/>
      <c r="H11434" s="72"/>
      <c r="I11434" s="73"/>
      <c r="J11434" s="72"/>
      <c r="K11434" s="156" t="str">
        <f>IF(B11434="","",IF(OR(AND(H11434=Lists!$D$6,G11434&lt;&gt;""),AND(AND(H11434=J11434,G11434&lt;&gt;"",I11434&lt;&gt;""),OR(H11434&lt;&gt;"Unspecified",J11434&lt;&gt;"Unspecified"),J11434&lt;&gt;""),AND(OR(H11434=Lists!$D$4,H11434=Lists!$D$5,H11434=Lists!$D$7),OR(J11434=Lists!$D$4,J11434=Lists!$D$5),AND(G11434&lt;&gt;"",I11434&lt;&gt;""))),"YES","NO"))</f>
        <v/>
      </c>
      <c r="L11434" s="25"/>
      <c r="M11434" s="25"/>
      <c r="N11434" s="25"/>
      <c r="O11434" s="25"/>
      <c r="P11434" s="72"/>
      <c r="Q11434" s="98"/>
      <c r="R11434" s="25"/>
      <c r="U11434" s="10"/>
      <c r="V11434" s="10"/>
      <c r="W11434" s="10"/>
      <c r="X11434" s="10"/>
      <c r="Y11434" s="10"/>
      <c r="Z11434" s="10"/>
      <c r="AA11434" s="10"/>
      <c r="AB11434" s="10"/>
      <c r="AC11434" s="10"/>
    </row>
    <row r="11435" spans="2:29" s="71" customFormat="1" x14ac:dyDescent="0.35">
      <c r="B11435" s="73"/>
      <c r="C11435" s="73"/>
      <c r="D11435" s="99"/>
      <c r="E11435" s="99"/>
      <c r="F11435" s="97"/>
      <c r="G11435" s="25"/>
      <c r="H11435" s="72"/>
      <c r="I11435" s="73"/>
      <c r="J11435" s="72"/>
      <c r="K11435" s="156" t="str">
        <f>IF(B11435="","",IF(OR(AND(H11435=Lists!$D$6,G11435&lt;&gt;""),AND(AND(H11435=J11435,G11435&lt;&gt;"",I11435&lt;&gt;""),OR(H11435&lt;&gt;"Unspecified",J11435&lt;&gt;"Unspecified"),J11435&lt;&gt;""),AND(OR(H11435=Lists!$D$4,H11435=Lists!$D$5,H11435=Lists!$D$7),OR(J11435=Lists!$D$4,J11435=Lists!$D$5),AND(G11435&lt;&gt;"",I11435&lt;&gt;""))),"YES","NO"))</f>
        <v/>
      </c>
      <c r="L11435" s="25"/>
      <c r="M11435" s="25"/>
      <c r="N11435" s="25"/>
      <c r="O11435" s="25"/>
      <c r="P11435" s="72"/>
      <c r="Q11435" s="98"/>
      <c r="R11435" s="25"/>
      <c r="U11435" s="10"/>
      <c r="V11435" s="10"/>
      <c r="W11435" s="10"/>
      <c r="X11435" s="10"/>
      <c r="Y11435" s="10"/>
      <c r="Z11435" s="10"/>
      <c r="AA11435" s="10"/>
      <c r="AB11435" s="10"/>
      <c r="AC11435" s="10"/>
    </row>
    <row r="11436" spans="2:29" s="71" customFormat="1" x14ac:dyDescent="0.35">
      <c r="B11436" s="73"/>
      <c r="C11436" s="73"/>
      <c r="D11436" s="99"/>
      <c r="E11436" s="99"/>
      <c r="F11436" s="97"/>
      <c r="G11436" s="25"/>
      <c r="H11436" s="72"/>
      <c r="I11436" s="73"/>
      <c r="J11436" s="72"/>
      <c r="K11436" s="156" t="str">
        <f>IF(B11436="","",IF(OR(AND(H11436=Lists!$D$6,G11436&lt;&gt;""),AND(AND(H11436=J11436,G11436&lt;&gt;"",I11436&lt;&gt;""),OR(H11436&lt;&gt;"Unspecified",J11436&lt;&gt;"Unspecified"),J11436&lt;&gt;""),AND(OR(H11436=Lists!$D$4,H11436=Lists!$D$5,H11436=Lists!$D$7),OR(J11436=Lists!$D$4,J11436=Lists!$D$5),AND(G11436&lt;&gt;"",I11436&lt;&gt;""))),"YES","NO"))</f>
        <v/>
      </c>
      <c r="L11436" s="25"/>
      <c r="M11436" s="25"/>
      <c r="N11436" s="25"/>
      <c r="O11436" s="25"/>
      <c r="P11436" s="72"/>
      <c r="Q11436" s="98"/>
      <c r="R11436" s="25"/>
      <c r="U11436" s="10"/>
      <c r="V11436" s="10"/>
      <c r="W11436" s="10"/>
      <c r="X11436" s="10"/>
      <c r="Y11436" s="10"/>
      <c r="Z11436" s="10"/>
      <c r="AA11436" s="10"/>
      <c r="AB11436" s="10"/>
      <c r="AC11436" s="10"/>
    </row>
    <row r="11437" spans="2:29" s="71" customFormat="1" x14ac:dyDescent="0.35">
      <c r="B11437" s="73"/>
      <c r="C11437" s="73"/>
      <c r="D11437" s="99"/>
      <c r="E11437" s="99"/>
      <c r="F11437" s="97"/>
      <c r="G11437" s="25"/>
      <c r="H11437" s="72"/>
      <c r="I11437" s="73"/>
      <c r="J11437" s="72"/>
      <c r="K11437" s="156" t="str">
        <f>IF(B11437="","",IF(OR(AND(H11437=Lists!$D$6,G11437&lt;&gt;""),AND(AND(H11437=J11437,G11437&lt;&gt;"",I11437&lt;&gt;""),OR(H11437&lt;&gt;"Unspecified",J11437&lt;&gt;"Unspecified"),J11437&lt;&gt;""),AND(OR(H11437=Lists!$D$4,H11437=Lists!$D$5,H11437=Lists!$D$7),OR(J11437=Lists!$D$4,J11437=Lists!$D$5),AND(G11437&lt;&gt;"",I11437&lt;&gt;""))),"YES","NO"))</f>
        <v/>
      </c>
      <c r="L11437" s="25"/>
      <c r="M11437" s="25"/>
      <c r="N11437" s="25"/>
      <c r="O11437" s="25"/>
      <c r="P11437" s="72"/>
      <c r="Q11437" s="98"/>
      <c r="R11437" s="25"/>
      <c r="U11437" s="10"/>
      <c r="V11437" s="10"/>
      <c r="W11437" s="10"/>
      <c r="X11437" s="10"/>
      <c r="Y11437" s="10"/>
      <c r="Z11437" s="10"/>
      <c r="AA11437" s="10"/>
      <c r="AB11437" s="10"/>
      <c r="AC11437" s="10"/>
    </row>
    <row r="11438" spans="2:29" s="71" customFormat="1" x14ac:dyDescent="0.35">
      <c r="B11438" s="73"/>
      <c r="C11438" s="73"/>
      <c r="D11438" s="99"/>
      <c r="E11438" s="99"/>
      <c r="F11438" s="97"/>
      <c r="G11438" s="25"/>
      <c r="H11438" s="72"/>
      <c r="I11438" s="73"/>
      <c r="J11438" s="72"/>
      <c r="K11438" s="156" t="str">
        <f>IF(B11438="","",IF(OR(AND(H11438=Lists!$D$6,G11438&lt;&gt;""),AND(AND(H11438=J11438,G11438&lt;&gt;"",I11438&lt;&gt;""),OR(H11438&lt;&gt;"Unspecified",J11438&lt;&gt;"Unspecified"),J11438&lt;&gt;""),AND(OR(H11438=Lists!$D$4,H11438=Lists!$D$5,H11438=Lists!$D$7),OR(J11438=Lists!$D$4,J11438=Lists!$D$5),AND(G11438&lt;&gt;"",I11438&lt;&gt;""))),"YES","NO"))</f>
        <v/>
      </c>
      <c r="L11438" s="25"/>
      <c r="M11438" s="25"/>
      <c r="N11438" s="25"/>
      <c r="O11438" s="25"/>
      <c r="P11438" s="72"/>
      <c r="Q11438" s="98"/>
      <c r="R11438" s="25"/>
      <c r="U11438" s="10"/>
      <c r="V11438" s="10"/>
      <c r="W11438" s="10"/>
      <c r="X11438" s="10"/>
      <c r="Y11438" s="10"/>
      <c r="Z11438" s="10"/>
      <c r="AA11438" s="10"/>
      <c r="AB11438" s="10"/>
      <c r="AC11438" s="10"/>
    </row>
    <row r="11439" spans="2:29" s="71" customFormat="1" x14ac:dyDescent="0.35">
      <c r="B11439" s="73"/>
      <c r="C11439" s="73"/>
      <c r="D11439" s="99"/>
      <c r="E11439" s="99"/>
      <c r="F11439" s="97"/>
      <c r="G11439" s="25"/>
      <c r="H11439" s="72"/>
      <c r="I11439" s="73"/>
      <c r="J11439" s="72"/>
      <c r="K11439" s="156" t="str">
        <f>IF(B11439="","",IF(OR(AND(H11439=Lists!$D$6,G11439&lt;&gt;""),AND(AND(H11439=J11439,G11439&lt;&gt;"",I11439&lt;&gt;""),OR(H11439&lt;&gt;"Unspecified",J11439&lt;&gt;"Unspecified"),J11439&lt;&gt;""),AND(OR(H11439=Lists!$D$4,H11439=Lists!$D$5,H11439=Lists!$D$7),OR(J11439=Lists!$D$4,J11439=Lists!$D$5),AND(G11439&lt;&gt;"",I11439&lt;&gt;""))),"YES","NO"))</f>
        <v/>
      </c>
      <c r="L11439" s="25"/>
      <c r="M11439" s="25"/>
      <c r="N11439" s="25"/>
      <c r="O11439" s="25"/>
      <c r="P11439" s="72"/>
      <c r="Q11439" s="98"/>
      <c r="R11439" s="25"/>
      <c r="U11439" s="10"/>
      <c r="V11439" s="10"/>
      <c r="W11439" s="10"/>
      <c r="X11439" s="10"/>
      <c r="Y11439" s="10"/>
      <c r="Z11439" s="10"/>
      <c r="AA11439" s="10"/>
      <c r="AB11439" s="10"/>
      <c r="AC11439" s="10"/>
    </row>
    <row r="11440" spans="2:29" s="71" customFormat="1" x14ac:dyDescent="0.35">
      <c r="B11440" s="73"/>
      <c r="C11440" s="73"/>
      <c r="D11440" s="99"/>
      <c r="E11440" s="99"/>
      <c r="F11440" s="97"/>
      <c r="G11440" s="25"/>
      <c r="H11440" s="72"/>
      <c r="I11440" s="73"/>
      <c r="J11440" s="72"/>
      <c r="K11440" s="156" t="str">
        <f>IF(B11440="","",IF(OR(AND(H11440=Lists!$D$6,G11440&lt;&gt;""),AND(AND(H11440=J11440,G11440&lt;&gt;"",I11440&lt;&gt;""),OR(H11440&lt;&gt;"Unspecified",J11440&lt;&gt;"Unspecified"),J11440&lt;&gt;""),AND(OR(H11440=Lists!$D$4,H11440=Lists!$D$5,H11440=Lists!$D$7),OR(J11440=Lists!$D$4,J11440=Lists!$D$5),AND(G11440&lt;&gt;"",I11440&lt;&gt;""))),"YES","NO"))</f>
        <v/>
      </c>
      <c r="L11440" s="25"/>
      <c r="M11440" s="25"/>
      <c r="N11440" s="25"/>
      <c r="O11440" s="25"/>
      <c r="P11440" s="72"/>
      <c r="Q11440" s="98"/>
      <c r="R11440" s="25"/>
      <c r="U11440" s="10"/>
      <c r="V11440" s="10"/>
      <c r="W11440" s="10"/>
      <c r="X11440" s="10"/>
      <c r="Y11440" s="10"/>
      <c r="Z11440" s="10"/>
      <c r="AA11440" s="10"/>
      <c r="AB11440" s="10"/>
      <c r="AC11440" s="10"/>
    </row>
    <row r="11441" spans="2:29" s="71" customFormat="1" x14ac:dyDescent="0.35">
      <c r="B11441" s="73"/>
      <c r="C11441" s="73"/>
      <c r="D11441" s="99"/>
      <c r="E11441" s="99"/>
      <c r="F11441" s="97"/>
      <c r="G11441" s="25"/>
      <c r="H11441" s="72"/>
      <c r="I11441" s="73"/>
      <c r="J11441" s="72"/>
      <c r="K11441" s="156" t="str">
        <f>IF(B11441="","",IF(OR(AND(H11441=Lists!$D$6,G11441&lt;&gt;""),AND(AND(H11441=J11441,G11441&lt;&gt;"",I11441&lt;&gt;""),OR(H11441&lt;&gt;"Unspecified",J11441&lt;&gt;"Unspecified"),J11441&lt;&gt;""),AND(OR(H11441=Lists!$D$4,H11441=Lists!$D$5,H11441=Lists!$D$7),OR(J11441=Lists!$D$4,J11441=Lists!$D$5),AND(G11441&lt;&gt;"",I11441&lt;&gt;""))),"YES","NO"))</f>
        <v/>
      </c>
      <c r="L11441" s="25"/>
      <c r="M11441" s="25"/>
      <c r="N11441" s="25"/>
      <c r="O11441" s="25"/>
      <c r="P11441" s="72"/>
      <c r="Q11441" s="98"/>
      <c r="R11441" s="25"/>
      <c r="U11441" s="10"/>
      <c r="V11441" s="10"/>
      <c r="W11441" s="10"/>
      <c r="X11441" s="10"/>
      <c r="Y11441" s="10"/>
      <c r="Z11441" s="10"/>
      <c r="AA11441" s="10"/>
      <c r="AB11441" s="10"/>
      <c r="AC11441" s="10"/>
    </row>
    <row r="11442" spans="2:29" s="71" customFormat="1" x14ac:dyDescent="0.35">
      <c r="B11442" s="73"/>
      <c r="C11442" s="73"/>
      <c r="D11442" s="99"/>
      <c r="E11442" s="99"/>
      <c r="F11442" s="97"/>
      <c r="G11442" s="25"/>
      <c r="H11442" s="72"/>
      <c r="I11442" s="73"/>
      <c r="J11442" s="72"/>
      <c r="K11442" s="156" t="str">
        <f>IF(B11442="","",IF(OR(AND(H11442=Lists!$D$6,G11442&lt;&gt;""),AND(AND(H11442=J11442,G11442&lt;&gt;"",I11442&lt;&gt;""),OR(H11442&lt;&gt;"Unspecified",J11442&lt;&gt;"Unspecified"),J11442&lt;&gt;""),AND(OR(H11442=Lists!$D$4,H11442=Lists!$D$5,H11442=Lists!$D$7),OR(J11442=Lists!$D$4,J11442=Lists!$D$5),AND(G11442&lt;&gt;"",I11442&lt;&gt;""))),"YES","NO"))</f>
        <v/>
      </c>
      <c r="L11442" s="25"/>
      <c r="M11442" s="25"/>
      <c r="N11442" s="25"/>
      <c r="O11442" s="25"/>
      <c r="P11442" s="72"/>
      <c r="Q11442" s="98"/>
      <c r="R11442" s="25"/>
      <c r="U11442" s="10"/>
      <c r="V11442" s="10"/>
      <c r="W11442" s="10"/>
      <c r="X11442" s="10"/>
      <c r="Y11442" s="10"/>
      <c r="Z11442" s="10"/>
      <c r="AA11442" s="10"/>
      <c r="AB11442" s="10"/>
      <c r="AC11442" s="10"/>
    </row>
    <row r="11443" spans="2:29" s="71" customFormat="1" x14ac:dyDescent="0.35">
      <c r="B11443" s="73"/>
      <c r="C11443" s="73"/>
      <c r="D11443" s="99"/>
      <c r="E11443" s="99"/>
      <c r="F11443" s="97"/>
      <c r="G11443" s="25"/>
      <c r="H11443" s="72"/>
      <c r="I11443" s="73"/>
      <c r="J11443" s="72"/>
      <c r="K11443" s="156" t="str">
        <f>IF(B11443="","",IF(OR(AND(H11443=Lists!$D$6,G11443&lt;&gt;""),AND(AND(H11443=J11443,G11443&lt;&gt;"",I11443&lt;&gt;""),OR(H11443&lt;&gt;"Unspecified",J11443&lt;&gt;"Unspecified"),J11443&lt;&gt;""),AND(OR(H11443=Lists!$D$4,H11443=Lists!$D$5,H11443=Lists!$D$7),OR(J11443=Lists!$D$4,J11443=Lists!$D$5),AND(G11443&lt;&gt;"",I11443&lt;&gt;""))),"YES","NO"))</f>
        <v/>
      </c>
      <c r="L11443" s="25"/>
      <c r="M11443" s="25"/>
      <c r="N11443" s="25"/>
      <c r="O11443" s="25"/>
      <c r="P11443" s="72"/>
      <c r="Q11443" s="98"/>
      <c r="R11443" s="25"/>
      <c r="U11443" s="10"/>
      <c r="V11443" s="10"/>
      <c r="W11443" s="10"/>
      <c r="X11443" s="10"/>
      <c r="Y11443" s="10"/>
      <c r="Z11443" s="10"/>
      <c r="AA11443" s="10"/>
      <c r="AB11443" s="10"/>
      <c r="AC11443" s="10"/>
    </row>
    <row r="11444" spans="2:29" s="71" customFormat="1" x14ac:dyDescent="0.35">
      <c r="B11444" s="73"/>
      <c r="C11444" s="73"/>
      <c r="D11444" s="99"/>
      <c r="E11444" s="99"/>
      <c r="F11444" s="97"/>
      <c r="G11444" s="25"/>
      <c r="H11444" s="72"/>
      <c r="I11444" s="73"/>
      <c r="J11444" s="72"/>
      <c r="K11444" s="156" t="str">
        <f>IF(B11444="","",IF(OR(AND(H11444=Lists!$D$6,G11444&lt;&gt;""),AND(AND(H11444=J11444,G11444&lt;&gt;"",I11444&lt;&gt;""),OR(H11444&lt;&gt;"Unspecified",J11444&lt;&gt;"Unspecified"),J11444&lt;&gt;""),AND(OR(H11444=Lists!$D$4,H11444=Lists!$D$5,H11444=Lists!$D$7),OR(J11444=Lists!$D$4,J11444=Lists!$D$5),AND(G11444&lt;&gt;"",I11444&lt;&gt;""))),"YES","NO"))</f>
        <v/>
      </c>
      <c r="L11444" s="25"/>
      <c r="M11444" s="25"/>
      <c r="N11444" s="25"/>
      <c r="O11444" s="25"/>
      <c r="P11444" s="72"/>
      <c r="Q11444" s="98"/>
      <c r="R11444" s="25"/>
      <c r="U11444" s="10"/>
      <c r="V11444" s="10"/>
      <c r="W11444" s="10"/>
      <c r="X11444" s="10"/>
      <c r="Y11444" s="10"/>
      <c r="Z11444" s="10"/>
      <c r="AA11444" s="10"/>
      <c r="AB11444" s="10"/>
      <c r="AC11444" s="10"/>
    </row>
    <row r="11445" spans="2:29" s="71" customFormat="1" x14ac:dyDescent="0.35">
      <c r="B11445" s="73"/>
      <c r="C11445" s="73"/>
      <c r="D11445" s="99"/>
      <c r="E11445" s="99"/>
      <c r="F11445" s="97"/>
      <c r="G11445" s="25"/>
      <c r="H11445" s="72"/>
      <c r="I11445" s="73"/>
      <c r="J11445" s="72"/>
      <c r="K11445" s="156" t="str">
        <f>IF(B11445="","",IF(OR(AND(H11445=Lists!$D$6,G11445&lt;&gt;""),AND(AND(H11445=J11445,G11445&lt;&gt;"",I11445&lt;&gt;""),OR(H11445&lt;&gt;"Unspecified",J11445&lt;&gt;"Unspecified"),J11445&lt;&gt;""),AND(OR(H11445=Lists!$D$4,H11445=Lists!$D$5,H11445=Lists!$D$7),OR(J11445=Lists!$D$4,J11445=Lists!$D$5),AND(G11445&lt;&gt;"",I11445&lt;&gt;""))),"YES","NO"))</f>
        <v/>
      </c>
      <c r="L11445" s="25"/>
      <c r="M11445" s="25"/>
      <c r="N11445" s="25"/>
      <c r="O11445" s="25"/>
      <c r="P11445" s="72"/>
      <c r="Q11445" s="98"/>
      <c r="R11445" s="25"/>
      <c r="U11445" s="10"/>
      <c r="V11445" s="10"/>
      <c r="W11445" s="10"/>
      <c r="X11445" s="10"/>
      <c r="Y11445" s="10"/>
      <c r="Z11445" s="10"/>
      <c r="AA11445" s="10"/>
      <c r="AB11445" s="10"/>
      <c r="AC11445" s="10"/>
    </row>
    <row r="11446" spans="2:29" s="71" customFormat="1" x14ac:dyDescent="0.35">
      <c r="B11446" s="73"/>
      <c r="C11446" s="73"/>
      <c r="D11446" s="99"/>
      <c r="E11446" s="99"/>
      <c r="F11446" s="97"/>
      <c r="G11446" s="25"/>
      <c r="H11446" s="72"/>
      <c r="I11446" s="73"/>
      <c r="J11446" s="72"/>
      <c r="K11446" s="156" t="str">
        <f>IF(B11446="","",IF(OR(AND(H11446=Lists!$D$6,G11446&lt;&gt;""),AND(AND(H11446=J11446,G11446&lt;&gt;"",I11446&lt;&gt;""),OR(H11446&lt;&gt;"Unspecified",J11446&lt;&gt;"Unspecified"),J11446&lt;&gt;""),AND(OR(H11446=Lists!$D$4,H11446=Lists!$D$5,H11446=Lists!$D$7),OR(J11446=Lists!$D$4,J11446=Lists!$D$5),AND(G11446&lt;&gt;"",I11446&lt;&gt;""))),"YES","NO"))</f>
        <v/>
      </c>
      <c r="L11446" s="25"/>
      <c r="M11446" s="25"/>
      <c r="N11446" s="25"/>
      <c r="O11446" s="25"/>
      <c r="P11446" s="72"/>
      <c r="Q11446" s="98"/>
      <c r="R11446" s="25"/>
      <c r="U11446" s="10"/>
      <c r="V11446" s="10"/>
      <c r="W11446" s="10"/>
      <c r="X11446" s="10"/>
      <c r="Y11446" s="10"/>
      <c r="Z11446" s="10"/>
      <c r="AA11446" s="10"/>
      <c r="AB11446" s="10"/>
      <c r="AC11446" s="10"/>
    </row>
    <row r="11447" spans="2:29" s="71" customFormat="1" x14ac:dyDescent="0.35">
      <c r="B11447" s="73"/>
      <c r="C11447" s="73"/>
      <c r="D11447" s="99"/>
      <c r="E11447" s="99"/>
      <c r="F11447" s="97"/>
      <c r="G11447" s="25"/>
      <c r="H11447" s="72"/>
      <c r="I11447" s="73"/>
      <c r="J11447" s="72"/>
      <c r="K11447" s="156" t="str">
        <f>IF(B11447="","",IF(OR(AND(H11447=Lists!$D$6,G11447&lt;&gt;""),AND(AND(H11447=J11447,G11447&lt;&gt;"",I11447&lt;&gt;""),OR(H11447&lt;&gt;"Unspecified",J11447&lt;&gt;"Unspecified"),J11447&lt;&gt;""),AND(OR(H11447=Lists!$D$4,H11447=Lists!$D$5,H11447=Lists!$D$7),OR(J11447=Lists!$D$4,J11447=Lists!$D$5),AND(G11447&lt;&gt;"",I11447&lt;&gt;""))),"YES","NO"))</f>
        <v/>
      </c>
      <c r="L11447" s="25"/>
      <c r="M11447" s="25"/>
      <c r="N11447" s="25"/>
      <c r="O11447" s="25"/>
      <c r="P11447" s="72"/>
      <c r="Q11447" s="98"/>
      <c r="R11447" s="25"/>
      <c r="U11447" s="10"/>
      <c r="V11447" s="10"/>
      <c r="W11447" s="10"/>
      <c r="X11447" s="10"/>
      <c r="Y11447" s="10"/>
      <c r="Z11447" s="10"/>
      <c r="AA11447" s="10"/>
      <c r="AB11447" s="10"/>
      <c r="AC11447" s="10"/>
    </row>
    <row r="11448" spans="2:29" s="71" customFormat="1" x14ac:dyDescent="0.35">
      <c r="B11448" s="73"/>
      <c r="C11448" s="73"/>
      <c r="D11448" s="99"/>
      <c r="E11448" s="99"/>
      <c r="F11448" s="97"/>
      <c r="G11448" s="25"/>
      <c r="H11448" s="72"/>
      <c r="I11448" s="73"/>
      <c r="J11448" s="72"/>
      <c r="K11448" s="156" t="str">
        <f>IF(B11448="","",IF(OR(AND(H11448=Lists!$D$6,G11448&lt;&gt;""),AND(AND(H11448=J11448,G11448&lt;&gt;"",I11448&lt;&gt;""),OR(H11448&lt;&gt;"Unspecified",J11448&lt;&gt;"Unspecified"),J11448&lt;&gt;""),AND(OR(H11448=Lists!$D$4,H11448=Lists!$D$5,H11448=Lists!$D$7),OR(J11448=Lists!$D$4,J11448=Lists!$D$5),AND(G11448&lt;&gt;"",I11448&lt;&gt;""))),"YES","NO"))</f>
        <v/>
      </c>
      <c r="L11448" s="25"/>
      <c r="M11448" s="25"/>
      <c r="N11448" s="25"/>
      <c r="O11448" s="25"/>
      <c r="P11448" s="72"/>
      <c r="Q11448" s="98"/>
      <c r="R11448" s="25"/>
      <c r="U11448" s="10"/>
      <c r="V11448" s="10"/>
      <c r="W11448" s="10"/>
      <c r="X11448" s="10"/>
      <c r="Y11448" s="10"/>
      <c r="Z11448" s="10"/>
      <c r="AA11448" s="10"/>
      <c r="AB11448" s="10"/>
      <c r="AC11448" s="10"/>
    </row>
    <row r="11449" spans="2:29" s="71" customFormat="1" x14ac:dyDescent="0.35">
      <c r="B11449" s="73"/>
      <c r="C11449" s="73"/>
      <c r="D11449" s="99"/>
      <c r="E11449" s="99"/>
      <c r="F11449" s="97"/>
      <c r="G11449" s="25"/>
      <c r="H11449" s="72"/>
      <c r="I11449" s="73"/>
      <c r="J11449" s="72"/>
      <c r="K11449" s="156" t="str">
        <f>IF(B11449="","",IF(OR(AND(H11449=Lists!$D$6,G11449&lt;&gt;""),AND(AND(H11449=J11449,G11449&lt;&gt;"",I11449&lt;&gt;""),OR(H11449&lt;&gt;"Unspecified",J11449&lt;&gt;"Unspecified"),J11449&lt;&gt;""),AND(OR(H11449=Lists!$D$4,H11449=Lists!$D$5,H11449=Lists!$D$7),OR(J11449=Lists!$D$4,J11449=Lists!$D$5),AND(G11449&lt;&gt;"",I11449&lt;&gt;""))),"YES","NO"))</f>
        <v/>
      </c>
      <c r="L11449" s="25"/>
      <c r="M11449" s="25"/>
      <c r="N11449" s="25"/>
      <c r="O11449" s="25"/>
      <c r="P11449" s="72"/>
      <c r="Q11449" s="98"/>
      <c r="R11449" s="25"/>
      <c r="U11449" s="10"/>
      <c r="V11449" s="10"/>
      <c r="W11449" s="10"/>
      <c r="X11449" s="10"/>
      <c r="Y11449" s="10"/>
      <c r="Z11449" s="10"/>
      <c r="AA11449" s="10"/>
      <c r="AB11449" s="10"/>
      <c r="AC11449" s="10"/>
    </row>
    <row r="11450" spans="2:29" s="71" customFormat="1" x14ac:dyDescent="0.35">
      <c r="B11450" s="73"/>
      <c r="C11450" s="73"/>
      <c r="D11450" s="99"/>
      <c r="E11450" s="99"/>
      <c r="F11450" s="97"/>
      <c r="G11450" s="25"/>
      <c r="H11450" s="72"/>
      <c r="I11450" s="73"/>
      <c r="J11450" s="72"/>
      <c r="K11450" s="156" t="str">
        <f>IF(B11450="","",IF(OR(AND(H11450=Lists!$D$6,G11450&lt;&gt;""),AND(AND(H11450=J11450,G11450&lt;&gt;"",I11450&lt;&gt;""),OR(H11450&lt;&gt;"Unspecified",J11450&lt;&gt;"Unspecified"),J11450&lt;&gt;""),AND(OR(H11450=Lists!$D$4,H11450=Lists!$D$5,H11450=Lists!$D$7),OR(J11450=Lists!$D$4,J11450=Lists!$D$5),AND(G11450&lt;&gt;"",I11450&lt;&gt;""))),"YES","NO"))</f>
        <v/>
      </c>
      <c r="L11450" s="25"/>
      <c r="M11450" s="25"/>
      <c r="N11450" s="25"/>
      <c r="O11450" s="25"/>
      <c r="P11450" s="72"/>
      <c r="Q11450" s="98"/>
      <c r="R11450" s="25"/>
      <c r="U11450" s="10"/>
      <c r="V11450" s="10"/>
      <c r="W11450" s="10"/>
      <c r="X11450" s="10"/>
      <c r="Y11450" s="10"/>
      <c r="Z11450" s="10"/>
      <c r="AA11450" s="10"/>
      <c r="AB11450" s="10"/>
      <c r="AC11450" s="10"/>
    </row>
    <row r="11451" spans="2:29" s="71" customFormat="1" x14ac:dyDescent="0.35">
      <c r="B11451" s="73"/>
      <c r="C11451" s="73"/>
      <c r="D11451" s="99"/>
      <c r="E11451" s="99"/>
      <c r="F11451" s="97"/>
      <c r="G11451" s="25"/>
      <c r="H11451" s="72"/>
      <c r="I11451" s="73"/>
      <c r="J11451" s="72"/>
      <c r="K11451" s="156" t="str">
        <f>IF(B11451="","",IF(OR(AND(H11451=Lists!$D$6,G11451&lt;&gt;""),AND(AND(H11451=J11451,G11451&lt;&gt;"",I11451&lt;&gt;""),OR(H11451&lt;&gt;"Unspecified",J11451&lt;&gt;"Unspecified"),J11451&lt;&gt;""),AND(OR(H11451=Lists!$D$4,H11451=Lists!$D$5,H11451=Lists!$D$7),OR(J11451=Lists!$D$4,J11451=Lists!$D$5),AND(G11451&lt;&gt;"",I11451&lt;&gt;""))),"YES","NO"))</f>
        <v/>
      </c>
      <c r="L11451" s="25"/>
      <c r="M11451" s="25"/>
      <c r="N11451" s="25"/>
      <c r="O11451" s="25"/>
      <c r="P11451" s="72"/>
      <c r="Q11451" s="98"/>
      <c r="R11451" s="25"/>
      <c r="U11451" s="10"/>
      <c r="V11451" s="10"/>
      <c r="W11451" s="10"/>
      <c r="X11451" s="10"/>
      <c r="Y11451" s="10"/>
      <c r="Z11451" s="10"/>
      <c r="AA11451" s="10"/>
      <c r="AB11451" s="10"/>
      <c r="AC11451" s="10"/>
    </row>
    <row r="11452" spans="2:29" s="71" customFormat="1" x14ac:dyDescent="0.35">
      <c r="B11452" s="73"/>
      <c r="C11452" s="73"/>
      <c r="D11452" s="99"/>
      <c r="E11452" s="99"/>
      <c r="F11452" s="97"/>
      <c r="G11452" s="25"/>
      <c r="H11452" s="72"/>
      <c r="I11452" s="73"/>
      <c r="J11452" s="72"/>
      <c r="K11452" s="156" t="str">
        <f>IF(B11452="","",IF(OR(AND(H11452=Lists!$D$6,G11452&lt;&gt;""),AND(AND(H11452=J11452,G11452&lt;&gt;"",I11452&lt;&gt;""),OR(H11452&lt;&gt;"Unspecified",J11452&lt;&gt;"Unspecified"),J11452&lt;&gt;""),AND(OR(H11452=Lists!$D$4,H11452=Lists!$D$5,H11452=Lists!$D$7),OR(J11452=Lists!$D$4,J11452=Lists!$D$5),AND(G11452&lt;&gt;"",I11452&lt;&gt;""))),"YES","NO"))</f>
        <v/>
      </c>
      <c r="L11452" s="25"/>
      <c r="M11452" s="25"/>
      <c r="N11452" s="25"/>
      <c r="O11452" s="25"/>
      <c r="P11452" s="72"/>
      <c r="Q11452" s="98"/>
      <c r="R11452" s="25"/>
      <c r="U11452" s="10"/>
      <c r="V11452" s="10"/>
      <c r="W11452" s="10"/>
      <c r="X11452" s="10"/>
      <c r="Y11452" s="10"/>
      <c r="Z11452" s="10"/>
      <c r="AA11452" s="10"/>
      <c r="AB11452" s="10"/>
      <c r="AC11452" s="10"/>
    </row>
    <row r="11453" spans="2:29" s="71" customFormat="1" x14ac:dyDescent="0.35">
      <c r="B11453" s="73"/>
      <c r="C11453" s="73"/>
      <c r="D11453" s="99"/>
      <c r="E11453" s="99"/>
      <c r="F11453" s="97"/>
      <c r="G11453" s="25"/>
      <c r="H11453" s="72"/>
      <c r="I11453" s="73"/>
      <c r="J11453" s="72"/>
      <c r="K11453" s="156" t="str">
        <f>IF(B11453="","",IF(OR(AND(H11453=Lists!$D$6,G11453&lt;&gt;""),AND(AND(H11453=J11453,G11453&lt;&gt;"",I11453&lt;&gt;""),OR(H11453&lt;&gt;"Unspecified",J11453&lt;&gt;"Unspecified"),J11453&lt;&gt;""),AND(OR(H11453=Lists!$D$4,H11453=Lists!$D$5,H11453=Lists!$D$7),OR(J11453=Lists!$D$4,J11453=Lists!$D$5),AND(G11453&lt;&gt;"",I11453&lt;&gt;""))),"YES","NO"))</f>
        <v/>
      </c>
      <c r="L11453" s="25"/>
      <c r="M11453" s="25"/>
      <c r="N11453" s="25"/>
      <c r="O11453" s="25"/>
      <c r="P11453" s="72"/>
      <c r="Q11453" s="98"/>
      <c r="R11453" s="25"/>
      <c r="U11453" s="10"/>
      <c r="V11453" s="10"/>
      <c r="W11453" s="10"/>
      <c r="X11453" s="10"/>
      <c r="Y11453" s="10"/>
      <c r="Z11453" s="10"/>
      <c r="AA11453" s="10"/>
      <c r="AB11453" s="10"/>
      <c r="AC11453" s="10"/>
    </row>
    <row r="11454" spans="2:29" s="71" customFormat="1" x14ac:dyDescent="0.35">
      <c r="B11454" s="73"/>
      <c r="C11454" s="73"/>
      <c r="D11454" s="99"/>
      <c r="E11454" s="99"/>
      <c r="F11454" s="97"/>
      <c r="G11454" s="25"/>
      <c r="H11454" s="72"/>
      <c r="I11454" s="73"/>
      <c r="J11454" s="72"/>
      <c r="K11454" s="156" t="str">
        <f>IF(B11454="","",IF(OR(AND(H11454=Lists!$D$6,G11454&lt;&gt;""),AND(AND(H11454=J11454,G11454&lt;&gt;"",I11454&lt;&gt;""),OR(H11454&lt;&gt;"Unspecified",J11454&lt;&gt;"Unspecified"),J11454&lt;&gt;""),AND(OR(H11454=Lists!$D$4,H11454=Lists!$D$5,H11454=Lists!$D$7),OR(J11454=Lists!$D$4,J11454=Lists!$D$5),AND(G11454&lt;&gt;"",I11454&lt;&gt;""))),"YES","NO"))</f>
        <v/>
      </c>
      <c r="L11454" s="25"/>
      <c r="M11454" s="25"/>
      <c r="N11454" s="25"/>
      <c r="O11454" s="25"/>
      <c r="P11454" s="72"/>
      <c r="Q11454" s="98"/>
      <c r="R11454" s="25"/>
      <c r="U11454" s="10"/>
      <c r="V11454" s="10"/>
      <c r="W11454" s="10"/>
      <c r="X11454" s="10"/>
      <c r="Y11454" s="10"/>
      <c r="Z11454" s="10"/>
      <c r="AA11454" s="10"/>
      <c r="AB11454" s="10"/>
      <c r="AC11454" s="10"/>
    </row>
    <row r="11455" spans="2:29" s="71" customFormat="1" x14ac:dyDescent="0.35">
      <c r="B11455" s="73"/>
      <c r="C11455" s="73"/>
      <c r="D11455" s="99"/>
      <c r="E11455" s="99"/>
      <c r="F11455" s="97"/>
      <c r="G11455" s="25"/>
      <c r="H11455" s="72"/>
      <c r="I11455" s="73"/>
      <c r="J11455" s="72"/>
      <c r="K11455" s="156" t="str">
        <f>IF(B11455="","",IF(OR(AND(H11455=Lists!$D$6,G11455&lt;&gt;""),AND(AND(H11455=J11455,G11455&lt;&gt;"",I11455&lt;&gt;""),OR(H11455&lt;&gt;"Unspecified",J11455&lt;&gt;"Unspecified"),J11455&lt;&gt;""),AND(OR(H11455=Lists!$D$4,H11455=Lists!$D$5,H11455=Lists!$D$7),OR(J11455=Lists!$D$4,J11455=Lists!$D$5),AND(G11455&lt;&gt;"",I11455&lt;&gt;""))),"YES","NO"))</f>
        <v/>
      </c>
      <c r="L11455" s="25"/>
      <c r="M11455" s="25"/>
      <c r="N11455" s="25"/>
      <c r="O11455" s="25"/>
      <c r="P11455" s="72"/>
      <c r="Q11455" s="98"/>
      <c r="R11455" s="25"/>
      <c r="U11455" s="10"/>
      <c r="V11455" s="10"/>
      <c r="W11455" s="10"/>
      <c r="X11455" s="10"/>
      <c r="Y11455" s="10"/>
      <c r="Z11455" s="10"/>
      <c r="AA11455" s="10"/>
      <c r="AB11455" s="10"/>
      <c r="AC11455" s="10"/>
    </row>
    <row r="11456" spans="2:29" s="71" customFormat="1" x14ac:dyDescent="0.35">
      <c r="B11456" s="73"/>
      <c r="C11456" s="73"/>
      <c r="D11456" s="99"/>
      <c r="E11456" s="99"/>
      <c r="F11456" s="97"/>
      <c r="G11456" s="25"/>
      <c r="H11456" s="72"/>
      <c r="I11456" s="73"/>
      <c r="J11456" s="72"/>
      <c r="K11456" s="156" t="str">
        <f>IF(B11456="","",IF(OR(AND(H11456=Lists!$D$6,G11456&lt;&gt;""),AND(AND(H11456=J11456,G11456&lt;&gt;"",I11456&lt;&gt;""),OR(H11456&lt;&gt;"Unspecified",J11456&lt;&gt;"Unspecified"),J11456&lt;&gt;""),AND(OR(H11456=Lists!$D$4,H11456=Lists!$D$5,H11456=Lists!$D$7),OR(J11456=Lists!$D$4,J11456=Lists!$D$5),AND(G11456&lt;&gt;"",I11456&lt;&gt;""))),"YES","NO"))</f>
        <v/>
      </c>
      <c r="L11456" s="25"/>
      <c r="M11456" s="25"/>
      <c r="N11456" s="25"/>
      <c r="O11456" s="25"/>
      <c r="P11456" s="72"/>
      <c r="Q11456" s="98"/>
      <c r="R11456" s="25"/>
      <c r="U11456" s="10"/>
      <c r="V11456" s="10"/>
      <c r="W11456" s="10"/>
      <c r="X11456" s="10"/>
      <c r="Y11456" s="10"/>
      <c r="Z11456" s="10"/>
      <c r="AA11456" s="10"/>
      <c r="AB11456" s="10"/>
      <c r="AC11456" s="10"/>
    </row>
    <row r="11457" spans="2:29" s="71" customFormat="1" x14ac:dyDescent="0.35">
      <c r="B11457" s="73"/>
      <c r="C11457" s="73"/>
      <c r="D11457" s="99"/>
      <c r="E11457" s="99"/>
      <c r="F11457" s="97"/>
      <c r="G11457" s="25"/>
      <c r="H11457" s="72"/>
      <c r="I11457" s="73"/>
      <c r="J11457" s="72"/>
      <c r="K11457" s="156" t="str">
        <f>IF(B11457="","",IF(OR(AND(H11457=Lists!$D$6,G11457&lt;&gt;""),AND(AND(H11457=J11457,G11457&lt;&gt;"",I11457&lt;&gt;""),OR(H11457&lt;&gt;"Unspecified",J11457&lt;&gt;"Unspecified"),J11457&lt;&gt;""),AND(OR(H11457=Lists!$D$4,H11457=Lists!$D$5,H11457=Lists!$D$7),OR(J11457=Lists!$D$4,J11457=Lists!$D$5),AND(G11457&lt;&gt;"",I11457&lt;&gt;""))),"YES","NO"))</f>
        <v/>
      </c>
      <c r="L11457" s="25"/>
      <c r="M11457" s="25"/>
      <c r="N11457" s="25"/>
      <c r="O11457" s="25"/>
      <c r="P11457" s="72"/>
      <c r="Q11457" s="98"/>
      <c r="R11457" s="25"/>
      <c r="U11457" s="10"/>
      <c r="V11457" s="10"/>
      <c r="W11457" s="10"/>
      <c r="X11457" s="10"/>
      <c r="Y11457" s="10"/>
      <c r="Z11457" s="10"/>
      <c r="AA11457" s="10"/>
      <c r="AB11457" s="10"/>
      <c r="AC11457" s="10"/>
    </row>
    <row r="11458" spans="2:29" s="71" customFormat="1" x14ac:dyDescent="0.35">
      <c r="B11458" s="73"/>
      <c r="C11458" s="73"/>
      <c r="D11458" s="99"/>
      <c r="E11458" s="99"/>
      <c r="F11458" s="97"/>
      <c r="G11458" s="25"/>
      <c r="H11458" s="72"/>
      <c r="I11458" s="73"/>
      <c r="J11458" s="72"/>
      <c r="K11458" s="156" t="str">
        <f>IF(B11458="","",IF(OR(AND(H11458=Lists!$D$6,G11458&lt;&gt;""),AND(AND(H11458=J11458,G11458&lt;&gt;"",I11458&lt;&gt;""),OR(H11458&lt;&gt;"Unspecified",J11458&lt;&gt;"Unspecified"),J11458&lt;&gt;""),AND(OR(H11458=Lists!$D$4,H11458=Lists!$D$5,H11458=Lists!$D$7),OR(J11458=Lists!$D$4,J11458=Lists!$D$5),AND(G11458&lt;&gt;"",I11458&lt;&gt;""))),"YES","NO"))</f>
        <v/>
      </c>
      <c r="L11458" s="25"/>
      <c r="M11458" s="25"/>
      <c r="N11458" s="25"/>
      <c r="O11458" s="25"/>
      <c r="P11458" s="72"/>
      <c r="Q11458" s="98"/>
      <c r="R11458" s="25"/>
      <c r="U11458" s="10"/>
      <c r="V11458" s="10"/>
      <c r="W11458" s="10"/>
      <c r="X11458" s="10"/>
      <c r="Y11458" s="10"/>
      <c r="Z11458" s="10"/>
      <c r="AA11458" s="10"/>
      <c r="AB11458" s="10"/>
      <c r="AC11458" s="10"/>
    </row>
    <row r="11459" spans="2:29" s="71" customFormat="1" x14ac:dyDescent="0.35">
      <c r="B11459" s="73"/>
      <c r="C11459" s="73"/>
      <c r="D11459" s="99"/>
      <c r="E11459" s="99"/>
      <c r="F11459" s="97"/>
      <c r="G11459" s="25"/>
      <c r="H11459" s="72"/>
      <c r="I11459" s="73"/>
      <c r="J11459" s="72"/>
      <c r="K11459" s="156" t="str">
        <f>IF(B11459="","",IF(OR(AND(H11459=Lists!$D$6,G11459&lt;&gt;""),AND(AND(H11459=J11459,G11459&lt;&gt;"",I11459&lt;&gt;""),OR(H11459&lt;&gt;"Unspecified",J11459&lt;&gt;"Unspecified"),J11459&lt;&gt;""),AND(OR(H11459=Lists!$D$4,H11459=Lists!$D$5,H11459=Lists!$D$7),OR(J11459=Lists!$D$4,J11459=Lists!$D$5),AND(G11459&lt;&gt;"",I11459&lt;&gt;""))),"YES","NO"))</f>
        <v/>
      </c>
      <c r="L11459" s="25"/>
      <c r="M11459" s="25"/>
      <c r="N11459" s="25"/>
      <c r="O11459" s="25"/>
      <c r="P11459" s="72"/>
      <c r="Q11459" s="98"/>
      <c r="R11459" s="25"/>
      <c r="U11459" s="10"/>
      <c r="V11459" s="10"/>
      <c r="W11459" s="10"/>
      <c r="X11459" s="10"/>
      <c r="Y11459" s="10"/>
      <c r="Z11459" s="10"/>
      <c r="AA11459" s="10"/>
      <c r="AB11459" s="10"/>
      <c r="AC11459" s="10"/>
    </row>
    <row r="11460" spans="2:29" s="71" customFormat="1" x14ac:dyDescent="0.35">
      <c r="B11460" s="73"/>
      <c r="C11460" s="73"/>
      <c r="D11460" s="99"/>
      <c r="E11460" s="99"/>
      <c r="F11460" s="97"/>
      <c r="G11460" s="25"/>
      <c r="H11460" s="72"/>
      <c r="I11460" s="73"/>
      <c r="J11460" s="72"/>
      <c r="K11460" s="156" t="str">
        <f>IF(B11460="","",IF(OR(AND(H11460=Lists!$D$6,G11460&lt;&gt;""),AND(AND(H11460=J11460,G11460&lt;&gt;"",I11460&lt;&gt;""),OR(H11460&lt;&gt;"Unspecified",J11460&lt;&gt;"Unspecified"),J11460&lt;&gt;""),AND(OR(H11460=Lists!$D$4,H11460=Lists!$D$5,H11460=Lists!$D$7),OR(J11460=Lists!$D$4,J11460=Lists!$D$5),AND(G11460&lt;&gt;"",I11460&lt;&gt;""))),"YES","NO"))</f>
        <v/>
      </c>
      <c r="L11460" s="25"/>
      <c r="M11460" s="25"/>
      <c r="N11460" s="25"/>
      <c r="O11460" s="25"/>
      <c r="P11460" s="72"/>
      <c r="Q11460" s="98"/>
      <c r="R11460" s="25"/>
      <c r="U11460" s="10"/>
      <c r="V11460" s="10"/>
      <c r="W11460" s="10"/>
      <c r="X11460" s="10"/>
      <c r="Y11460" s="10"/>
      <c r="Z11460" s="10"/>
      <c r="AA11460" s="10"/>
      <c r="AB11460" s="10"/>
      <c r="AC11460" s="10"/>
    </row>
    <row r="11461" spans="2:29" s="71" customFormat="1" x14ac:dyDescent="0.35">
      <c r="B11461" s="73"/>
      <c r="C11461" s="73"/>
      <c r="D11461" s="99"/>
      <c r="E11461" s="99"/>
      <c r="F11461" s="97"/>
      <c r="G11461" s="25"/>
      <c r="H11461" s="72"/>
      <c r="I11461" s="73"/>
      <c r="J11461" s="72"/>
      <c r="K11461" s="156" t="str">
        <f>IF(B11461="","",IF(OR(AND(H11461=Lists!$D$6,G11461&lt;&gt;""),AND(AND(H11461=J11461,G11461&lt;&gt;"",I11461&lt;&gt;""),OR(H11461&lt;&gt;"Unspecified",J11461&lt;&gt;"Unspecified"),J11461&lt;&gt;""),AND(OR(H11461=Lists!$D$4,H11461=Lists!$D$5,H11461=Lists!$D$7),OR(J11461=Lists!$D$4,J11461=Lists!$D$5),AND(G11461&lt;&gt;"",I11461&lt;&gt;""))),"YES","NO"))</f>
        <v/>
      </c>
      <c r="L11461" s="25"/>
      <c r="M11461" s="25"/>
      <c r="N11461" s="25"/>
      <c r="O11461" s="25"/>
      <c r="P11461" s="72"/>
      <c r="Q11461" s="98"/>
      <c r="R11461" s="25"/>
      <c r="U11461" s="10"/>
      <c r="V11461" s="10"/>
      <c r="W11461" s="10"/>
      <c r="X11461" s="10"/>
      <c r="Y11461" s="10"/>
      <c r="Z11461" s="10"/>
      <c r="AA11461" s="10"/>
      <c r="AB11461" s="10"/>
      <c r="AC11461" s="10"/>
    </row>
    <row r="11462" spans="2:29" s="71" customFormat="1" x14ac:dyDescent="0.35">
      <c r="B11462" s="73"/>
      <c r="C11462" s="73"/>
      <c r="D11462" s="99"/>
      <c r="E11462" s="99"/>
      <c r="F11462" s="97"/>
      <c r="G11462" s="25"/>
      <c r="H11462" s="72"/>
      <c r="I11462" s="73"/>
      <c r="J11462" s="72"/>
      <c r="K11462" s="156" t="str">
        <f>IF(B11462="","",IF(OR(AND(H11462=Lists!$D$6,G11462&lt;&gt;""),AND(AND(H11462=J11462,G11462&lt;&gt;"",I11462&lt;&gt;""),OR(H11462&lt;&gt;"Unspecified",J11462&lt;&gt;"Unspecified"),J11462&lt;&gt;""),AND(OR(H11462=Lists!$D$4,H11462=Lists!$D$5,H11462=Lists!$D$7),OR(J11462=Lists!$D$4,J11462=Lists!$D$5),AND(G11462&lt;&gt;"",I11462&lt;&gt;""))),"YES","NO"))</f>
        <v/>
      </c>
      <c r="L11462" s="25"/>
      <c r="M11462" s="25"/>
      <c r="N11462" s="25"/>
      <c r="O11462" s="25"/>
      <c r="P11462" s="72"/>
      <c r="Q11462" s="98"/>
      <c r="R11462" s="25"/>
      <c r="U11462" s="10"/>
      <c r="V11462" s="10"/>
      <c r="W11462" s="10"/>
      <c r="X11462" s="10"/>
      <c r="Y11462" s="10"/>
      <c r="Z11462" s="10"/>
      <c r="AA11462" s="10"/>
      <c r="AB11462" s="10"/>
      <c r="AC11462" s="10"/>
    </row>
    <row r="11463" spans="2:29" s="71" customFormat="1" x14ac:dyDescent="0.35">
      <c r="B11463" s="73"/>
      <c r="C11463" s="73"/>
      <c r="D11463" s="99"/>
      <c r="E11463" s="99"/>
      <c r="F11463" s="97"/>
      <c r="G11463" s="25"/>
      <c r="H11463" s="72"/>
      <c r="I11463" s="73"/>
      <c r="J11463" s="72"/>
      <c r="K11463" s="156" t="str">
        <f>IF(B11463="","",IF(OR(AND(H11463=Lists!$D$6,G11463&lt;&gt;""),AND(AND(H11463=J11463,G11463&lt;&gt;"",I11463&lt;&gt;""),OR(H11463&lt;&gt;"Unspecified",J11463&lt;&gt;"Unspecified"),J11463&lt;&gt;""),AND(OR(H11463=Lists!$D$4,H11463=Lists!$D$5,H11463=Lists!$D$7),OR(J11463=Lists!$D$4,J11463=Lists!$D$5),AND(G11463&lt;&gt;"",I11463&lt;&gt;""))),"YES","NO"))</f>
        <v/>
      </c>
      <c r="L11463" s="25"/>
      <c r="M11463" s="25"/>
      <c r="N11463" s="25"/>
      <c r="O11463" s="25"/>
      <c r="P11463" s="72"/>
      <c r="Q11463" s="98"/>
      <c r="R11463" s="25"/>
      <c r="U11463" s="10"/>
      <c r="V11463" s="10"/>
      <c r="W11463" s="10"/>
      <c r="X11463" s="10"/>
      <c r="Y11463" s="10"/>
      <c r="Z11463" s="10"/>
      <c r="AA11463" s="10"/>
      <c r="AB11463" s="10"/>
      <c r="AC11463" s="10"/>
    </row>
    <row r="11464" spans="2:29" s="71" customFormat="1" x14ac:dyDescent="0.35">
      <c r="B11464" s="73"/>
      <c r="C11464" s="73"/>
      <c r="D11464" s="99"/>
      <c r="E11464" s="99"/>
      <c r="F11464" s="97"/>
      <c r="G11464" s="25"/>
      <c r="H11464" s="72"/>
      <c r="I11464" s="73"/>
      <c r="J11464" s="72"/>
      <c r="K11464" s="156" t="str">
        <f>IF(B11464="","",IF(OR(AND(H11464=Lists!$D$6,G11464&lt;&gt;""),AND(AND(H11464=J11464,G11464&lt;&gt;"",I11464&lt;&gt;""),OR(H11464&lt;&gt;"Unspecified",J11464&lt;&gt;"Unspecified"),J11464&lt;&gt;""),AND(OR(H11464=Lists!$D$4,H11464=Lists!$D$5,H11464=Lists!$D$7),OR(J11464=Lists!$D$4,J11464=Lists!$D$5),AND(G11464&lt;&gt;"",I11464&lt;&gt;""))),"YES","NO"))</f>
        <v/>
      </c>
      <c r="L11464" s="25"/>
      <c r="M11464" s="25"/>
      <c r="N11464" s="25"/>
      <c r="O11464" s="25"/>
      <c r="P11464" s="72"/>
      <c r="Q11464" s="98"/>
      <c r="R11464" s="25"/>
      <c r="U11464" s="10"/>
      <c r="V11464" s="10"/>
      <c r="W11464" s="10"/>
      <c r="X11464" s="10"/>
      <c r="Y11464" s="10"/>
      <c r="Z11464" s="10"/>
      <c r="AA11464" s="10"/>
      <c r="AB11464" s="10"/>
      <c r="AC11464" s="10"/>
    </row>
    <row r="11465" spans="2:29" s="71" customFormat="1" x14ac:dyDescent="0.35">
      <c r="B11465" s="73"/>
      <c r="C11465" s="73"/>
      <c r="D11465" s="99"/>
      <c r="E11465" s="99"/>
      <c r="F11465" s="97"/>
      <c r="G11465" s="25"/>
      <c r="H11465" s="72"/>
      <c r="I11465" s="73"/>
      <c r="J11465" s="72"/>
      <c r="K11465" s="156" t="str">
        <f>IF(B11465="","",IF(OR(AND(H11465=Lists!$D$6,G11465&lt;&gt;""),AND(AND(H11465=J11465,G11465&lt;&gt;"",I11465&lt;&gt;""),OR(H11465&lt;&gt;"Unspecified",J11465&lt;&gt;"Unspecified"),J11465&lt;&gt;""),AND(OR(H11465=Lists!$D$4,H11465=Lists!$D$5,H11465=Lists!$D$7),OR(J11465=Lists!$D$4,J11465=Lists!$D$5),AND(G11465&lt;&gt;"",I11465&lt;&gt;""))),"YES","NO"))</f>
        <v/>
      </c>
      <c r="L11465" s="25"/>
      <c r="M11465" s="25"/>
      <c r="N11465" s="25"/>
      <c r="O11465" s="25"/>
      <c r="P11465" s="72"/>
      <c r="Q11465" s="98"/>
      <c r="R11465" s="25"/>
      <c r="U11465" s="10"/>
      <c r="V11465" s="10"/>
      <c r="W11465" s="10"/>
      <c r="X11465" s="10"/>
      <c r="Y11465" s="10"/>
      <c r="Z11465" s="10"/>
      <c r="AA11465" s="10"/>
      <c r="AB11465" s="10"/>
      <c r="AC11465" s="10"/>
    </row>
    <row r="11466" spans="2:29" s="71" customFormat="1" x14ac:dyDescent="0.35">
      <c r="B11466" s="73"/>
      <c r="C11466" s="73"/>
      <c r="D11466" s="99"/>
      <c r="E11466" s="99"/>
      <c r="F11466" s="97"/>
      <c r="G11466" s="25"/>
      <c r="H11466" s="72"/>
      <c r="I11466" s="73"/>
      <c r="J11466" s="72"/>
      <c r="K11466" s="156" t="str">
        <f>IF(B11466="","",IF(OR(AND(H11466=Lists!$D$6,G11466&lt;&gt;""),AND(AND(H11466=J11466,G11466&lt;&gt;"",I11466&lt;&gt;""),OR(H11466&lt;&gt;"Unspecified",J11466&lt;&gt;"Unspecified"),J11466&lt;&gt;""),AND(OR(H11466=Lists!$D$4,H11466=Lists!$D$5,H11466=Lists!$D$7),OR(J11466=Lists!$D$4,J11466=Lists!$D$5),AND(G11466&lt;&gt;"",I11466&lt;&gt;""))),"YES","NO"))</f>
        <v/>
      </c>
      <c r="L11466" s="25"/>
      <c r="M11466" s="25"/>
      <c r="N11466" s="25"/>
      <c r="O11466" s="25"/>
      <c r="P11466" s="72"/>
      <c r="Q11466" s="98"/>
      <c r="R11466" s="25"/>
      <c r="U11466" s="10"/>
      <c r="V11466" s="10"/>
      <c r="W11466" s="10"/>
      <c r="X11466" s="10"/>
      <c r="Y11466" s="10"/>
      <c r="Z11466" s="10"/>
      <c r="AA11466" s="10"/>
      <c r="AB11466" s="10"/>
      <c r="AC11466" s="10"/>
    </row>
    <row r="11467" spans="2:29" s="71" customFormat="1" x14ac:dyDescent="0.35">
      <c r="B11467" s="73"/>
      <c r="C11467" s="73"/>
      <c r="D11467" s="99"/>
      <c r="E11467" s="99"/>
      <c r="F11467" s="97"/>
      <c r="G11467" s="25"/>
      <c r="H11467" s="72"/>
      <c r="I11467" s="73"/>
      <c r="J11467" s="72"/>
      <c r="K11467" s="156" t="str">
        <f>IF(B11467="","",IF(OR(AND(H11467=Lists!$D$6,G11467&lt;&gt;""),AND(AND(H11467=J11467,G11467&lt;&gt;"",I11467&lt;&gt;""),OR(H11467&lt;&gt;"Unspecified",J11467&lt;&gt;"Unspecified"),J11467&lt;&gt;""),AND(OR(H11467=Lists!$D$4,H11467=Lists!$D$5,H11467=Lists!$D$7),OR(J11467=Lists!$D$4,J11467=Lists!$D$5),AND(G11467&lt;&gt;"",I11467&lt;&gt;""))),"YES","NO"))</f>
        <v/>
      </c>
      <c r="L11467" s="25"/>
      <c r="M11467" s="25"/>
      <c r="N11467" s="25"/>
      <c r="O11467" s="25"/>
      <c r="P11467" s="72"/>
      <c r="Q11467" s="98"/>
      <c r="R11467" s="25"/>
      <c r="U11467" s="10"/>
      <c r="V11467" s="10"/>
      <c r="W11467" s="10"/>
      <c r="X11467" s="10"/>
      <c r="Y11467" s="10"/>
      <c r="Z11467" s="10"/>
      <c r="AA11467" s="10"/>
      <c r="AB11467" s="10"/>
      <c r="AC11467" s="10"/>
    </row>
    <row r="11468" spans="2:29" s="71" customFormat="1" x14ac:dyDescent="0.35">
      <c r="B11468" s="73"/>
      <c r="C11468" s="73"/>
      <c r="D11468" s="99"/>
      <c r="E11468" s="99"/>
      <c r="F11468" s="97"/>
      <c r="G11468" s="25"/>
      <c r="H11468" s="72"/>
      <c r="I11468" s="73"/>
      <c r="J11468" s="72"/>
      <c r="K11468" s="156" t="str">
        <f>IF(B11468="","",IF(OR(AND(H11468=Lists!$D$6,G11468&lt;&gt;""),AND(AND(H11468=J11468,G11468&lt;&gt;"",I11468&lt;&gt;""),OR(H11468&lt;&gt;"Unspecified",J11468&lt;&gt;"Unspecified"),J11468&lt;&gt;""),AND(OR(H11468=Lists!$D$4,H11468=Lists!$D$5,H11468=Lists!$D$7),OR(J11468=Lists!$D$4,J11468=Lists!$D$5),AND(G11468&lt;&gt;"",I11468&lt;&gt;""))),"YES","NO"))</f>
        <v/>
      </c>
      <c r="L11468" s="25"/>
      <c r="M11468" s="25"/>
      <c r="N11468" s="25"/>
      <c r="O11468" s="25"/>
      <c r="P11468" s="72"/>
      <c r="Q11468" s="98"/>
      <c r="R11468" s="25"/>
      <c r="U11468" s="10"/>
      <c r="V11468" s="10"/>
      <c r="W11468" s="10"/>
      <c r="X11468" s="10"/>
      <c r="Y11468" s="10"/>
      <c r="Z11468" s="10"/>
      <c r="AA11468" s="10"/>
      <c r="AB11468" s="10"/>
      <c r="AC11468" s="10"/>
    </row>
    <row r="11469" spans="2:29" s="71" customFormat="1" x14ac:dyDescent="0.35">
      <c r="B11469" s="73"/>
      <c r="C11469" s="73"/>
      <c r="D11469" s="99"/>
      <c r="E11469" s="99"/>
      <c r="F11469" s="97"/>
      <c r="G11469" s="25"/>
      <c r="H11469" s="72"/>
      <c r="I11469" s="73"/>
      <c r="J11469" s="72"/>
      <c r="K11469" s="156" t="str">
        <f>IF(B11469="","",IF(OR(AND(H11469=Lists!$D$6,G11469&lt;&gt;""),AND(AND(H11469=J11469,G11469&lt;&gt;"",I11469&lt;&gt;""),OR(H11469&lt;&gt;"Unspecified",J11469&lt;&gt;"Unspecified"),J11469&lt;&gt;""),AND(OR(H11469=Lists!$D$4,H11469=Lists!$D$5,H11469=Lists!$D$7),OR(J11469=Lists!$D$4,J11469=Lists!$D$5),AND(G11469&lt;&gt;"",I11469&lt;&gt;""))),"YES","NO"))</f>
        <v/>
      </c>
      <c r="L11469" s="25"/>
      <c r="M11469" s="25"/>
      <c r="N11469" s="25"/>
      <c r="O11469" s="25"/>
      <c r="P11469" s="72"/>
      <c r="Q11469" s="98"/>
      <c r="R11469" s="25"/>
      <c r="U11469" s="10"/>
      <c r="V11469" s="10"/>
      <c r="W11469" s="10"/>
      <c r="X11469" s="10"/>
      <c r="Y11469" s="10"/>
      <c r="Z11469" s="10"/>
      <c r="AA11469" s="10"/>
      <c r="AB11469" s="10"/>
      <c r="AC11469" s="10"/>
    </row>
    <row r="11470" spans="2:29" s="71" customFormat="1" x14ac:dyDescent="0.35">
      <c r="B11470" s="73"/>
      <c r="C11470" s="73"/>
      <c r="D11470" s="99"/>
      <c r="E11470" s="99"/>
      <c r="F11470" s="97"/>
      <c r="G11470" s="25"/>
      <c r="H11470" s="72"/>
      <c r="I11470" s="73"/>
      <c r="J11470" s="72"/>
      <c r="K11470" s="156" t="str">
        <f>IF(B11470="","",IF(OR(AND(H11470=Lists!$D$6,G11470&lt;&gt;""),AND(AND(H11470=J11470,G11470&lt;&gt;"",I11470&lt;&gt;""),OR(H11470&lt;&gt;"Unspecified",J11470&lt;&gt;"Unspecified"),J11470&lt;&gt;""),AND(OR(H11470=Lists!$D$4,H11470=Lists!$D$5,H11470=Lists!$D$7),OR(J11470=Lists!$D$4,J11470=Lists!$D$5),AND(G11470&lt;&gt;"",I11470&lt;&gt;""))),"YES","NO"))</f>
        <v/>
      </c>
      <c r="L11470" s="25"/>
      <c r="M11470" s="25"/>
      <c r="N11470" s="25"/>
      <c r="O11470" s="25"/>
      <c r="P11470" s="72"/>
      <c r="Q11470" s="98"/>
      <c r="R11470" s="25"/>
      <c r="U11470" s="10"/>
      <c r="V11470" s="10"/>
      <c r="W11470" s="10"/>
      <c r="X11470" s="10"/>
      <c r="Y11470" s="10"/>
      <c r="Z11470" s="10"/>
      <c r="AA11470" s="10"/>
      <c r="AB11470" s="10"/>
      <c r="AC11470" s="10"/>
    </row>
    <row r="11471" spans="2:29" s="71" customFormat="1" x14ac:dyDescent="0.35">
      <c r="B11471" s="73"/>
      <c r="C11471" s="73"/>
      <c r="D11471" s="99"/>
      <c r="E11471" s="99"/>
      <c r="F11471" s="97"/>
      <c r="G11471" s="25"/>
      <c r="H11471" s="72"/>
      <c r="I11471" s="73"/>
      <c r="J11471" s="72"/>
      <c r="K11471" s="156" t="str">
        <f>IF(B11471="","",IF(OR(AND(H11471=Lists!$D$6,G11471&lt;&gt;""),AND(AND(H11471=J11471,G11471&lt;&gt;"",I11471&lt;&gt;""),OR(H11471&lt;&gt;"Unspecified",J11471&lt;&gt;"Unspecified"),J11471&lt;&gt;""),AND(OR(H11471=Lists!$D$4,H11471=Lists!$D$5,H11471=Lists!$D$7),OR(J11471=Lists!$D$4,J11471=Lists!$D$5),AND(G11471&lt;&gt;"",I11471&lt;&gt;""))),"YES","NO"))</f>
        <v/>
      </c>
      <c r="L11471" s="25"/>
      <c r="M11471" s="25"/>
      <c r="N11471" s="25"/>
      <c r="O11471" s="25"/>
      <c r="P11471" s="72"/>
      <c r="Q11471" s="98"/>
      <c r="R11471" s="25"/>
      <c r="U11471" s="10"/>
      <c r="V11471" s="10"/>
      <c r="W11471" s="10"/>
      <c r="X11471" s="10"/>
      <c r="Y11471" s="10"/>
      <c r="Z11471" s="10"/>
      <c r="AA11471" s="10"/>
      <c r="AB11471" s="10"/>
      <c r="AC11471" s="10"/>
    </row>
    <row r="11472" spans="2:29" s="71" customFormat="1" x14ac:dyDescent="0.35">
      <c r="B11472" s="73"/>
      <c r="C11472" s="73"/>
      <c r="D11472" s="99"/>
      <c r="E11472" s="99"/>
      <c r="F11472" s="97"/>
      <c r="G11472" s="25"/>
      <c r="H11472" s="72"/>
      <c r="I11472" s="73"/>
      <c r="J11472" s="72"/>
      <c r="K11472" s="156" t="str">
        <f>IF(B11472="","",IF(OR(AND(H11472=Lists!$D$6,G11472&lt;&gt;""),AND(AND(H11472=J11472,G11472&lt;&gt;"",I11472&lt;&gt;""),OR(H11472&lt;&gt;"Unspecified",J11472&lt;&gt;"Unspecified"),J11472&lt;&gt;""),AND(OR(H11472=Lists!$D$4,H11472=Lists!$D$5,H11472=Lists!$D$7),OR(J11472=Lists!$D$4,J11472=Lists!$D$5),AND(G11472&lt;&gt;"",I11472&lt;&gt;""))),"YES","NO"))</f>
        <v/>
      </c>
      <c r="L11472" s="25"/>
      <c r="M11472" s="25"/>
      <c r="N11472" s="25"/>
      <c r="O11472" s="25"/>
      <c r="P11472" s="72"/>
      <c r="Q11472" s="98"/>
      <c r="R11472" s="25"/>
      <c r="U11472" s="10"/>
      <c r="V11472" s="10"/>
      <c r="W11472" s="10"/>
      <c r="X11472" s="10"/>
      <c r="Y11472" s="10"/>
      <c r="Z11472" s="10"/>
      <c r="AA11472" s="10"/>
      <c r="AB11472" s="10"/>
      <c r="AC11472" s="10"/>
    </row>
    <row r="11473" spans="2:29" s="71" customFormat="1" x14ac:dyDescent="0.35">
      <c r="B11473" s="73"/>
      <c r="C11473" s="73"/>
      <c r="D11473" s="99"/>
      <c r="E11473" s="99"/>
      <c r="F11473" s="97"/>
      <c r="G11473" s="25"/>
      <c r="H11473" s="72"/>
      <c r="I11473" s="73"/>
      <c r="J11473" s="72"/>
      <c r="K11473" s="156" t="str">
        <f>IF(B11473="","",IF(OR(AND(H11473=Lists!$D$6,G11473&lt;&gt;""),AND(AND(H11473=J11473,G11473&lt;&gt;"",I11473&lt;&gt;""),OR(H11473&lt;&gt;"Unspecified",J11473&lt;&gt;"Unspecified"),J11473&lt;&gt;""),AND(OR(H11473=Lists!$D$4,H11473=Lists!$D$5,H11473=Lists!$D$7),OR(J11473=Lists!$D$4,J11473=Lists!$D$5),AND(G11473&lt;&gt;"",I11473&lt;&gt;""))),"YES","NO"))</f>
        <v/>
      </c>
      <c r="L11473" s="25"/>
      <c r="M11473" s="25"/>
      <c r="N11473" s="25"/>
      <c r="O11473" s="25"/>
      <c r="P11473" s="72"/>
      <c r="Q11473" s="98"/>
      <c r="R11473" s="25"/>
      <c r="U11473" s="10"/>
      <c r="V11473" s="10"/>
      <c r="W11473" s="10"/>
      <c r="X11473" s="10"/>
      <c r="Y11473" s="10"/>
      <c r="Z11473" s="10"/>
      <c r="AA11473" s="10"/>
      <c r="AB11473" s="10"/>
      <c r="AC11473" s="10"/>
    </row>
    <row r="11474" spans="2:29" s="71" customFormat="1" x14ac:dyDescent="0.35">
      <c r="B11474" s="73"/>
      <c r="C11474" s="73"/>
      <c r="D11474" s="99"/>
      <c r="E11474" s="99"/>
      <c r="F11474" s="97"/>
      <c r="G11474" s="25"/>
      <c r="H11474" s="72"/>
      <c r="I11474" s="73"/>
      <c r="J11474" s="72"/>
      <c r="K11474" s="156" t="str">
        <f>IF(B11474="","",IF(OR(AND(H11474=Lists!$D$6,G11474&lt;&gt;""),AND(AND(H11474=J11474,G11474&lt;&gt;"",I11474&lt;&gt;""),OR(H11474&lt;&gt;"Unspecified",J11474&lt;&gt;"Unspecified"),J11474&lt;&gt;""),AND(OR(H11474=Lists!$D$4,H11474=Lists!$D$5,H11474=Lists!$D$7),OR(J11474=Lists!$D$4,J11474=Lists!$D$5),AND(G11474&lt;&gt;"",I11474&lt;&gt;""))),"YES","NO"))</f>
        <v/>
      </c>
      <c r="L11474" s="25"/>
      <c r="M11474" s="25"/>
      <c r="N11474" s="25"/>
      <c r="O11474" s="25"/>
      <c r="P11474" s="72"/>
      <c r="Q11474" s="98"/>
      <c r="R11474" s="25"/>
      <c r="U11474" s="10"/>
      <c r="V11474" s="10"/>
      <c r="W11474" s="10"/>
      <c r="X11474" s="10"/>
      <c r="Y11474" s="10"/>
      <c r="Z11474" s="10"/>
      <c r="AA11474" s="10"/>
      <c r="AB11474" s="10"/>
      <c r="AC11474" s="10"/>
    </row>
    <row r="11475" spans="2:29" s="71" customFormat="1" x14ac:dyDescent="0.35">
      <c r="B11475" s="73"/>
      <c r="C11475" s="73"/>
      <c r="D11475" s="99"/>
      <c r="E11475" s="99"/>
      <c r="F11475" s="97"/>
      <c r="G11475" s="25"/>
      <c r="H11475" s="72"/>
      <c r="I11475" s="73"/>
      <c r="J11475" s="72"/>
      <c r="K11475" s="156" t="str">
        <f>IF(B11475="","",IF(OR(AND(H11475=Lists!$D$6,G11475&lt;&gt;""),AND(AND(H11475=J11475,G11475&lt;&gt;"",I11475&lt;&gt;""),OR(H11475&lt;&gt;"Unspecified",J11475&lt;&gt;"Unspecified"),J11475&lt;&gt;""),AND(OR(H11475=Lists!$D$4,H11475=Lists!$D$5,H11475=Lists!$D$7),OR(J11475=Lists!$D$4,J11475=Lists!$D$5),AND(G11475&lt;&gt;"",I11475&lt;&gt;""))),"YES","NO"))</f>
        <v/>
      </c>
      <c r="L11475" s="25"/>
      <c r="M11475" s="25"/>
      <c r="N11475" s="25"/>
      <c r="O11475" s="25"/>
      <c r="P11475" s="72"/>
      <c r="Q11475" s="98"/>
      <c r="R11475" s="25"/>
      <c r="U11475" s="10"/>
      <c r="V11475" s="10"/>
      <c r="W11475" s="10"/>
      <c r="X11475" s="10"/>
      <c r="Y11475" s="10"/>
      <c r="Z11475" s="10"/>
      <c r="AA11475" s="10"/>
      <c r="AB11475" s="10"/>
      <c r="AC11475" s="10"/>
    </row>
    <row r="11476" spans="2:29" s="71" customFormat="1" x14ac:dyDescent="0.35">
      <c r="B11476" s="73"/>
      <c r="C11476" s="73"/>
      <c r="D11476" s="99"/>
      <c r="E11476" s="99"/>
      <c r="F11476" s="97"/>
      <c r="G11476" s="25"/>
      <c r="H11476" s="72"/>
      <c r="I11476" s="73"/>
      <c r="J11476" s="72"/>
      <c r="K11476" s="156" t="str">
        <f>IF(B11476="","",IF(OR(AND(H11476=Lists!$D$6,G11476&lt;&gt;""),AND(AND(H11476=J11476,G11476&lt;&gt;"",I11476&lt;&gt;""),OR(H11476&lt;&gt;"Unspecified",J11476&lt;&gt;"Unspecified"),J11476&lt;&gt;""),AND(OR(H11476=Lists!$D$4,H11476=Lists!$D$5,H11476=Lists!$D$7),OR(J11476=Lists!$D$4,J11476=Lists!$D$5),AND(G11476&lt;&gt;"",I11476&lt;&gt;""))),"YES","NO"))</f>
        <v/>
      </c>
      <c r="L11476" s="25"/>
      <c r="M11476" s="25"/>
      <c r="N11476" s="25"/>
      <c r="O11476" s="25"/>
      <c r="P11476" s="72"/>
      <c r="Q11476" s="98"/>
      <c r="R11476" s="25"/>
      <c r="U11476" s="10"/>
      <c r="V11476" s="10"/>
      <c r="W11476" s="10"/>
      <c r="X11476" s="10"/>
      <c r="Y11476" s="10"/>
      <c r="Z11476" s="10"/>
      <c r="AA11476" s="10"/>
      <c r="AB11476" s="10"/>
      <c r="AC11476" s="10"/>
    </row>
    <row r="11477" spans="2:29" s="71" customFormat="1" x14ac:dyDescent="0.35">
      <c r="B11477" s="73"/>
      <c r="C11477" s="73"/>
      <c r="D11477" s="99"/>
      <c r="E11477" s="99"/>
      <c r="F11477" s="97"/>
      <c r="G11477" s="25"/>
      <c r="H11477" s="72"/>
      <c r="I11477" s="73"/>
      <c r="J11477" s="72"/>
      <c r="K11477" s="156" t="str">
        <f>IF(B11477="","",IF(OR(AND(H11477=Lists!$D$6,G11477&lt;&gt;""),AND(AND(H11477=J11477,G11477&lt;&gt;"",I11477&lt;&gt;""),OR(H11477&lt;&gt;"Unspecified",J11477&lt;&gt;"Unspecified"),J11477&lt;&gt;""),AND(OR(H11477=Lists!$D$4,H11477=Lists!$D$5,H11477=Lists!$D$7),OR(J11477=Lists!$D$4,J11477=Lists!$D$5),AND(G11477&lt;&gt;"",I11477&lt;&gt;""))),"YES","NO"))</f>
        <v/>
      </c>
      <c r="L11477" s="25"/>
      <c r="M11477" s="25"/>
      <c r="N11477" s="25"/>
      <c r="O11477" s="25"/>
      <c r="P11477" s="72"/>
      <c r="Q11477" s="98"/>
      <c r="R11477" s="25"/>
      <c r="U11477" s="10"/>
      <c r="V11477" s="10"/>
      <c r="W11477" s="10"/>
      <c r="X11477" s="10"/>
      <c r="Y11477" s="10"/>
      <c r="Z11477" s="10"/>
      <c r="AA11477" s="10"/>
      <c r="AB11477" s="10"/>
      <c r="AC11477" s="10"/>
    </row>
    <row r="11478" spans="2:29" s="71" customFormat="1" x14ac:dyDescent="0.35">
      <c r="B11478" s="73"/>
      <c r="C11478" s="73"/>
      <c r="D11478" s="99"/>
      <c r="E11478" s="99"/>
      <c r="F11478" s="97"/>
      <c r="G11478" s="25"/>
      <c r="H11478" s="72"/>
      <c r="I11478" s="73"/>
      <c r="J11478" s="72"/>
      <c r="K11478" s="156" t="str">
        <f>IF(B11478="","",IF(OR(AND(H11478=Lists!$D$6,G11478&lt;&gt;""),AND(AND(H11478=J11478,G11478&lt;&gt;"",I11478&lt;&gt;""),OR(H11478&lt;&gt;"Unspecified",J11478&lt;&gt;"Unspecified"),J11478&lt;&gt;""),AND(OR(H11478=Lists!$D$4,H11478=Lists!$D$5,H11478=Lists!$D$7),OR(J11478=Lists!$D$4,J11478=Lists!$D$5),AND(G11478&lt;&gt;"",I11478&lt;&gt;""))),"YES","NO"))</f>
        <v/>
      </c>
      <c r="L11478" s="25"/>
      <c r="M11478" s="25"/>
      <c r="N11478" s="25"/>
      <c r="O11478" s="25"/>
      <c r="P11478" s="72"/>
      <c r="Q11478" s="98"/>
      <c r="R11478" s="25"/>
      <c r="U11478" s="10"/>
      <c r="V11478" s="10"/>
      <c r="W11478" s="10"/>
      <c r="X11478" s="10"/>
      <c r="Y11478" s="10"/>
      <c r="Z11478" s="10"/>
      <c r="AA11478" s="10"/>
      <c r="AB11478" s="10"/>
      <c r="AC11478" s="10"/>
    </row>
    <row r="11479" spans="2:29" s="71" customFormat="1" x14ac:dyDescent="0.35">
      <c r="B11479" s="73"/>
      <c r="C11479" s="73"/>
      <c r="D11479" s="99"/>
      <c r="E11479" s="99"/>
      <c r="F11479" s="97"/>
      <c r="G11479" s="25"/>
      <c r="H11479" s="72"/>
      <c r="I11479" s="73"/>
      <c r="J11479" s="72"/>
      <c r="K11479" s="156" t="str">
        <f>IF(B11479="","",IF(OR(AND(H11479=Lists!$D$6,G11479&lt;&gt;""),AND(AND(H11479=J11479,G11479&lt;&gt;"",I11479&lt;&gt;""),OR(H11479&lt;&gt;"Unspecified",J11479&lt;&gt;"Unspecified"),J11479&lt;&gt;""),AND(OR(H11479=Lists!$D$4,H11479=Lists!$D$5,H11479=Lists!$D$7),OR(J11479=Lists!$D$4,J11479=Lists!$D$5),AND(G11479&lt;&gt;"",I11479&lt;&gt;""))),"YES","NO"))</f>
        <v/>
      </c>
      <c r="L11479" s="25"/>
      <c r="M11479" s="25"/>
      <c r="N11479" s="25"/>
      <c r="O11479" s="25"/>
      <c r="P11479" s="72"/>
      <c r="Q11479" s="98"/>
      <c r="R11479" s="25"/>
      <c r="U11479" s="10"/>
      <c r="V11479" s="10"/>
      <c r="W11479" s="10"/>
      <c r="X11479" s="10"/>
      <c r="Y11479" s="10"/>
      <c r="Z11479" s="10"/>
      <c r="AA11479" s="10"/>
      <c r="AB11479" s="10"/>
      <c r="AC11479" s="10"/>
    </row>
    <row r="11480" spans="2:29" s="71" customFormat="1" x14ac:dyDescent="0.35">
      <c r="B11480" s="73"/>
      <c r="C11480" s="73"/>
      <c r="D11480" s="99"/>
      <c r="E11480" s="99"/>
      <c r="F11480" s="97"/>
      <c r="G11480" s="25"/>
      <c r="H11480" s="72"/>
      <c r="I11480" s="73"/>
      <c r="J11480" s="72"/>
      <c r="K11480" s="156" t="str">
        <f>IF(B11480="","",IF(OR(AND(H11480=Lists!$D$6,G11480&lt;&gt;""),AND(AND(H11480=J11480,G11480&lt;&gt;"",I11480&lt;&gt;""),OR(H11480&lt;&gt;"Unspecified",J11480&lt;&gt;"Unspecified"),J11480&lt;&gt;""),AND(OR(H11480=Lists!$D$4,H11480=Lists!$D$5,H11480=Lists!$D$7),OR(J11480=Lists!$D$4,J11480=Lists!$D$5),AND(G11480&lt;&gt;"",I11480&lt;&gt;""))),"YES","NO"))</f>
        <v/>
      </c>
      <c r="L11480" s="25"/>
      <c r="M11480" s="25"/>
      <c r="N11480" s="25"/>
      <c r="O11480" s="25"/>
      <c r="P11480" s="72"/>
      <c r="Q11480" s="98"/>
      <c r="R11480" s="25"/>
      <c r="U11480" s="10"/>
      <c r="V11480" s="10"/>
      <c r="W11480" s="10"/>
      <c r="X11480" s="10"/>
      <c r="Y11480" s="10"/>
      <c r="Z11480" s="10"/>
      <c r="AA11480" s="10"/>
      <c r="AB11480" s="10"/>
      <c r="AC11480" s="10"/>
    </row>
    <row r="11481" spans="2:29" s="71" customFormat="1" x14ac:dyDescent="0.35">
      <c r="B11481" s="73"/>
      <c r="C11481" s="73"/>
      <c r="D11481" s="99"/>
      <c r="E11481" s="99"/>
      <c r="F11481" s="97"/>
      <c r="G11481" s="25"/>
      <c r="H11481" s="72"/>
      <c r="I11481" s="73"/>
      <c r="J11481" s="72"/>
      <c r="K11481" s="156" t="str">
        <f>IF(B11481="","",IF(OR(AND(H11481=Lists!$D$6,G11481&lt;&gt;""),AND(AND(H11481=J11481,G11481&lt;&gt;"",I11481&lt;&gt;""),OR(H11481&lt;&gt;"Unspecified",J11481&lt;&gt;"Unspecified"),J11481&lt;&gt;""),AND(OR(H11481=Lists!$D$4,H11481=Lists!$D$5,H11481=Lists!$D$7),OR(J11481=Lists!$D$4,J11481=Lists!$D$5),AND(G11481&lt;&gt;"",I11481&lt;&gt;""))),"YES","NO"))</f>
        <v/>
      </c>
      <c r="L11481" s="25"/>
      <c r="M11481" s="25"/>
      <c r="N11481" s="25"/>
      <c r="O11481" s="25"/>
      <c r="P11481" s="72"/>
      <c r="Q11481" s="98"/>
      <c r="R11481" s="25"/>
      <c r="U11481" s="10"/>
      <c r="V11481" s="10"/>
      <c r="W11481" s="10"/>
      <c r="X11481" s="10"/>
      <c r="Y11481" s="10"/>
      <c r="Z11481" s="10"/>
      <c r="AA11481" s="10"/>
      <c r="AB11481" s="10"/>
      <c r="AC11481" s="10"/>
    </row>
    <row r="11482" spans="2:29" s="71" customFormat="1" x14ac:dyDescent="0.35">
      <c r="B11482" s="73"/>
      <c r="C11482" s="73"/>
      <c r="D11482" s="99"/>
      <c r="E11482" s="99"/>
      <c r="F11482" s="97"/>
      <c r="G11482" s="25"/>
      <c r="H11482" s="72"/>
      <c r="I11482" s="73"/>
      <c r="J11482" s="72"/>
      <c r="K11482" s="156" t="str">
        <f>IF(B11482="","",IF(OR(AND(H11482=Lists!$D$6,G11482&lt;&gt;""),AND(AND(H11482=J11482,G11482&lt;&gt;"",I11482&lt;&gt;""),OR(H11482&lt;&gt;"Unspecified",J11482&lt;&gt;"Unspecified"),J11482&lt;&gt;""),AND(OR(H11482=Lists!$D$4,H11482=Lists!$D$5,H11482=Lists!$D$7),OR(J11482=Lists!$D$4,J11482=Lists!$D$5),AND(G11482&lt;&gt;"",I11482&lt;&gt;""))),"YES","NO"))</f>
        <v/>
      </c>
      <c r="L11482" s="25"/>
      <c r="M11482" s="25"/>
      <c r="N11482" s="25"/>
      <c r="O11482" s="25"/>
      <c r="P11482" s="72"/>
      <c r="Q11482" s="98"/>
      <c r="R11482" s="25"/>
      <c r="U11482" s="10"/>
      <c r="V11482" s="10"/>
      <c r="W11482" s="10"/>
      <c r="X11482" s="10"/>
      <c r="Y11482" s="10"/>
      <c r="Z11482" s="10"/>
      <c r="AA11482" s="10"/>
      <c r="AB11482" s="10"/>
      <c r="AC11482" s="10"/>
    </row>
    <row r="11483" spans="2:29" s="71" customFormat="1" x14ac:dyDescent="0.35">
      <c r="B11483" s="73"/>
      <c r="C11483" s="73"/>
      <c r="D11483" s="99"/>
      <c r="E11483" s="99"/>
      <c r="F11483" s="97"/>
      <c r="G11483" s="25"/>
      <c r="H11483" s="72"/>
      <c r="I11483" s="73"/>
      <c r="J11483" s="72"/>
      <c r="K11483" s="156" t="str">
        <f>IF(B11483="","",IF(OR(AND(H11483=Lists!$D$6,G11483&lt;&gt;""),AND(AND(H11483=J11483,G11483&lt;&gt;"",I11483&lt;&gt;""),OR(H11483&lt;&gt;"Unspecified",J11483&lt;&gt;"Unspecified"),J11483&lt;&gt;""),AND(OR(H11483=Lists!$D$4,H11483=Lists!$D$5,H11483=Lists!$D$7),OR(J11483=Lists!$D$4,J11483=Lists!$D$5),AND(G11483&lt;&gt;"",I11483&lt;&gt;""))),"YES","NO"))</f>
        <v/>
      </c>
      <c r="L11483" s="25"/>
      <c r="M11483" s="25"/>
      <c r="N11483" s="25"/>
      <c r="O11483" s="25"/>
      <c r="P11483" s="72"/>
      <c r="Q11483" s="98"/>
      <c r="R11483" s="25"/>
      <c r="U11483" s="10"/>
      <c r="V11483" s="10"/>
      <c r="W11483" s="10"/>
      <c r="X11483" s="10"/>
      <c r="Y11483" s="10"/>
      <c r="Z11483" s="10"/>
      <c r="AA11483" s="10"/>
      <c r="AB11483" s="10"/>
      <c r="AC11483" s="10"/>
    </row>
    <row r="11484" spans="2:29" s="71" customFormat="1" x14ac:dyDescent="0.35">
      <c r="B11484" s="73"/>
      <c r="C11484" s="73"/>
      <c r="D11484" s="99"/>
      <c r="E11484" s="99"/>
      <c r="F11484" s="97"/>
      <c r="G11484" s="25"/>
      <c r="H11484" s="72"/>
      <c r="I11484" s="73"/>
      <c r="J11484" s="72"/>
      <c r="K11484" s="156" t="str">
        <f>IF(B11484="","",IF(OR(AND(H11484=Lists!$D$6,G11484&lt;&gt;""),AND(AND(H11484=J11484,G11484&lt;&gt;"",I11484&lt;&gt;""),OR(H11484&lt;&gt;"Unspecified",J11484&lt;&gt;"Unspecified"),J11484&lt;&gt;""),AND(OR(H11484=Lists!$D$4,H11484=Lists!$D$5,H11484=Lists!$D$7),OR(J11484=Lists!$D$4,J11484=Lists!$D$5),AND(G11484&lt;&gt;"",I11484&lt;&gt;""))),"YES","NO"))</f>
        <v/>
      </c>
      <c r="L11484" s="25"/>
      <c r="M11484" s="25"/>
      <c r="N11484" s="25"/>
      <c r="O11484" s="25"/>
      <c r="P11484" s="72"/>
      <c r="Q11484" s="98"/>
      <c r="R11484" s="25"/>
      <c r="U11484" s="10"/>
      <c r="V11484" s="10"/>
      <c r="W11484" s="10"/>
      <c r="X11484" s="10"/>
      <c r="Y11484" s="10"/>
      <c r="Z11484" s="10"/>
      <c r="AA11484" s="10"/>
      <c r="AB11484" s="10"/>
      <c r="AC11484" s="10"/>
    </row>
    <row r="11485" spans="2:29" s="71" customFormat="1" x14ac:dyDescent="0.35">
      <c r="B11485" s="73"/>
      <c r="C11485" s="73"/>
      <c r="D11485" s="99"/>
      <c r="E11485" s="99"/>
      <c r="F11485" s="97"/>
      <c r="G11485" s="25"/>
      <c r="H11485" s="72"/>
      <c r="I11485" s="73"/>
      <c r="J11485" s="72"/>
      <c r="K11485" s="156" t="str">
        <f>IF(B11485="","",IF(OR(AND(H11485=Lists!$D$6,G11485&lt;&gt;""),AND(AND(H11485=J11485,G11485&lt;&gt;"",I11485&lt;&gt;""),OR(H11485&lt;&gt;"Unspecified",J11485&lt;&gt;"Unspecified"),J11485&lt;&gt;""),AND(OR(H11485=Lists!$D$4,H11485=Lists!$D$5,H11485=Lists!$D$7),OR(J11485=Lists!$D$4,J11485=Lists!$D$5),AND(G11485&lt;&gt;"",I11485&lt;&gt;""))),"YES","NO"))</f>
        <v/>
      </c>
      <c r="L11485" s="25"/>
      <c r="M11485" s="25"/>
      <c r="N11485" s="25"/>
      <c r="O11485" s="25"/>
      <c r="P11485" s="72"/>
      <c r="Q11485" s="98"/>
      <c r="R11485" s="25"/>
      <c r="U11485" s="10"/>
      <c r="V11485" s="10"/>
      <c r="W11485" s="10"/>
      <c r="X11485" s="10"/>
      <c r="Y11485" s="10"/>
      <c r="Z11485" s="10"/>
      <c r="AA11485" s="10"/>
      <c r="AB11485" s="10"/>
      <c r="AC11485" s="10"/>
    </row>
    <row r="11486" spans="2:29" s="71" customFormat="1" x14ac:dyDescent="0.35">
      <c r="B11486" s="73"/>
      <c r="C11486" s="73"/>
      <c r="D11486" s="99"/>
      <c r="E11486" s="99"/>
      <c r="F11486" s="97"/>
      <c r="G11486" s="25"/>
      <c r="H11486" s="72"/>
      <c r="I11486" s="73"/>
      <c r="J11486" s="72"/>
      <c r="K11486" s="156" t="str">
        <f>IF(B11486="","",IF(OR(AND(H11486=Lists!$D$6,G11486&lt;&gt;""),AND(AND(H11486=J11486,G11486&lt;&gt;"",I11486&lt;&gt;""),OR(H11486&lt;&gt;"Unspecified",J11486&lt;&gt;"Unspecified"),J11486&lt;&gt;""),AND(OR(H11486=Lists!$D$4,H11486=Lists!$D$5,H11486=Lists!$D$7),OR(J11486=Lists!$D$4,J11486=Lists!$D$5),AND(G11486&lt;&gt;"",I11486&lt;&gt;""))),"YES","NO"))</f>
        <v/>
      </c>
      <c r="L11486" s="25"/>
      <c r="M11486" s="25"/>
      <c r="N11486" s="25"/>
      <c r="O11486" s="25"/>
      <c r="P11486" s="72"/>
      <c r="Q11486" s="98"/>
      <c r="R11486" s="25"/>
      <c r="U11486" s="10"/>
      <c r="V11486" s="10"/>
      <c r="W11486" s="10"/>
      <c r="X11486" s="10"/>
      <c r="Y11486" s="10"/>
      <c r="Z11486" s="10"/>
      <c r="AA11486" s="10"/>
      <c r="AB11486" s="10"/>
      <c r="AC11486" s="10"/>
    </row>
    <row r="11487" spans="2:29" s="71" customFormat="1" x14ac:dyDescent="0.35">
      <c r="B11487" s="73"/>
      <c r="C11487" s="73"/>
      <c r="D11487" s="99"/>
      <c r="E11487" s="99"/>
      <c r="F11487" s="97"/>
      <c r="G11487" s="25"/>
      <c r="H11487" s="72"/>
      <c r="I11487" s="73"/>
      <c r="J11487" s="72"/>
      <c r="K11487" s="156" t="str">
        <f>IF(B11487="","",IF(OR(AND(H11487=Lists!$D$6,G11487&lt;&gt;""),AND(AND(H11487=J11487,G11487&lt;&gt;"",I11487&lt;&gt;""),OR(H11487&lt;&gt;"Unspecified",J11487&lt;&gt;"Unspecified"),J11487&lt;&gt;""),AND(OR(H11487=Lists!$D$4,H11487=Lists!$D$5,H11487=Lists!$D$7),OR(J11487=Lists!$D$4,J11487=Lists!$D$5),AND(G11487&lt;&gt;"",I11487&lt;&gt;""))),"YES","NO"))</f>
        <v/>
      </c>
      <c r="L11487" s="25"/>
      <c r="M11487" s="25"/>
      <c r="N11487" s="25"/>
      <c r="O11487" s="25"/>
      <c r="P11487" s="72"/>
      <c r="Q11487" s="98"/>
      <c r="R11487" s="25"/>
      <c r="U11487" s="10"/>
      <c r="V11487" s="10"/>
      <c r="W11487" s="10"/>
      <c r="X11487" s="10"/>
      <c r="Y11487" s="10"/>
      <c r="Z11487" s="10"/>
      <c r="AA11487" s="10"/>
      <c r="AB11487" s="10"/>
      <c r="AC11487" s="10"/>
    </row>
    <row r="11488" spans="2:29" s="71" customFormat="1" x14ac:dyDescent="0.35">
      <c r="B11488" s="73"/>
      <c r="C11488" s="73"/>
      <c r="D11488" s="99"/>
      <c r="E11488" s="99"/>
      <c r="F11488" s="97"/>
      <c r="G11488" s="25"/>
      <c r="H11488" s="72"/>
      <c r="I11488" s="73"/>
      <c r="J11488" s="72"/>
      <c r="K11488" s="156" t="str">
        <f>IF(B11488="","",IF(OR(AND(H11488=Lists!$D$6,G11488&lt;&gt;""),AND(AND(H11488=J11488,G11488&lt;&gt;"",I11488&lt;&gt;""),OR(H11488&lt;&gt;"Unspecified",J11488&lt;&gt;"Unspecified"),J11488&lt;&gt;""),AND(OR(H11488=Lists!$D$4,H11488=Lists!$D$5,H11488=Lists!$D$7),OR(J11488=Lists!$D$4,J11488=Lists!$D$5),AND(G11488&lt;&gt;"",I11488&lt;&gt;""))),"YES","NO"))</f>
        <v/>
      </c>
      <c r="L11488" s="25"/>
      <c r="M11488" s="25"/>
      <c r="N11488" s="25"/>
      <c r="O11488" s="25"/>
      <c r="P11488" s="72"/>
      <c r="Q11488" s="98"/>
      <c r="R11488" s="25"/>
      <c r="U11488" s="10"/>
      <c r="V11488" s="10"/>
      <c r="W11488" s="10"/>
      <c r="X11488" s="10"/>
      <c r="Y11488" s="10"/>
      <c r="Z11488" s="10"/>
      <c r="AA11488" s="10"/>
      <c r="AB11488" s="10"/>
      <c r="AC11488" s="10"/>
    </row>
    <row r="11489" spans="2:29" s="71" customFormat="1" x14ac:dyDescent="0.35">
      <c r="B11489" s="73"/>
      <c r="C11489" s="73"/>
      <c r="D11489" s="99"/>
      <c r="E11489" s="99"/>
      <c r="F11489" s="97"/>
      <c r="G11489" s="25"/>
      <c r="H11489" s="72"/>
      <c r="I11489" s="73"/>
      <c r="J11489" s="72"/>
      <c r="K11489" s="156" t="str">
        <f>IF(B11489="","",IF(OR(AND(H11489=Lists!$D$6,G11489&lt;&gt;""),AND(AND(H11489=J11489,G11489&lt;&gt;"",I11489&lt;&gt;""),OR(H11489&lt;&gt;"Unspecified",J11489&lt;&gt;"Unspecified"),J11489&lt;&gt;""),AND(OR(H11489=Lists!$D$4,H11489=Lists!$D$5,H11489=Lists!$D$7),OR(J11489=Lists!$D$4,J11489=Lists!$D$5),AND(G11489&lt;&gt;"",I11489&lt;&gt;""))),"YES","NO"))</f>
        <v/>
      </c>
      <c r="L11489" s="25"/>
      <c r="M11489" s="25"/>
      <c r="N11489" s="25"/>
      <c r="O11489" s="25"/>
      <c r="P11489" s="72"/>
      <c r="Q11489" s="98"/>
      <c r="R11489" s="25"/>
      <c r="U11489" s="10"/>
      <c r="V11489" s="10"/>
      <c r="W11489" s="10"/>
      <c r="X11489" s="10"/>
      <c r="Y11489" s="10"/>
      <c r="Z11489" s="10"/>
      <c r="AA11489" s="10"/>
      <c r="AB11489" s="10"/>
      <c r="AC11489" s="10"/>
    </row>
    <row r="11490" spans="2:29" s="71" customFormat="1" x14ac:dyDescent="0.35">
      <c r="B11490" s="73"/>
      <c r="C11490" s="73"/>
      <c r="D11490" s="99"/>
      <c r="E11490" s="99"/>
      <c r="F11490" s="97"/>
      <c r="G11490" s="25"/>
      <c r="H11490" s="72"/>
      <c r="I11490" s="73"/>
      <c r="J11490" s="72"/>
      <c r="K11490" s="156" t="str">
        <f>IF(B11490="","",IF(OR(AND(H11490=Lists!$D$6,G11490&lt;&gt;""),AND(AND(H11490=J11490,G11490&lt;&gt;"",I11490&lt;&gt;""),OR(H11490&lt;&gt;"Unspecified",J11490&lt;&gt;"Unspecified"),J11490&lt;&gt;""),AND(OR(H11490=Lists!$D$4,H11490=Lists!$D$5,H11490=Lists!$D$7),OR(J11490=Lists!$D$4,J11490=Lists!$D$5),AND(G11490&lt;&gt;"",I11490&lt;&gt;""))),"YES","NO"))</f>
        <v/>
      </c>
      <c r="L11490" s="25"/>
      <c r="M11490" s="25"/>
      <c r="N11490" s="25"/>
      <c r="O11490" s="25"/>
      <c r="P11490" s="72"/>
      <c r="Q11490" s="98"/>
      <c r="R11490" s="25"/>
      <c r="U11490" s="10"/>
      <c r="V11490" s="10"/>
      <c r="W11490" s="10"/>
      <c r="X11490" s="10"/>
      <c r="Y11490" s="10"/>
      <c r="Z11490" s="10"/>
      <c r="AA11490" s="10"/>
      <c r="AB11490" s="10"/>
      <c r="AC11490" s="10"/>
    </row>
    <row r="11491" spans="2:29" s="71" customFormat="1" x14ac:dyDescent="0.35">
      <c r="B11491" s="73"/>
      <c r="C11491" s="73"/>
      <c r="D11491" s="99"/>
      <c r="E11491" s="99"/>
      <c r="F11491" s="97"/>
      <c r="G11491" s="25"/>
      <c r="H11491" s="72"/>
      <c r="I11491" s="73"/>
      <c r="J11491" s="72"/>
      <c r="K11491" s="156" t="str">
        <f>IF(B11491="","",IF(OR(AND(H11491=Lists!$D$6,G11491&lt;&gt;""),AND(AND(H11491=J11491,G11491&lt;&gt;"",I11491&lt;&gt;""),OR(H11491&lt;&gt;"Unspecified",J11491&lt;&gt;"Unspecified"),J11491&lt;&gt;""),AND(OR(H11491=Lists!$D$4,H11491=Lists!$D$5,H11491=Lists!$D$7),OR(J11491=Lists!$D$4,J11491=Lists!$D$5),AND(G11491&lt;&gt;"",I11491&lt;&gt;""))),"YES","NO"))</f>
        <v/>
      </c>
      <c r="L11491" s="25"/>
      <c r="M11491" s="25"/>
      <c r="N11491" s="25"/>
      <c r="O11491" s="25"/>
      <c r="P11491" s="72"/>
      <c r="Q11491" s="98"/>
      <c r="R11491" s="25"/>
      <c r="U11491" s="10"/>
      <c r="V11491" s="10"/>
      <c r="W11491" s="10"/>
      <c r="X11491" s="10"/>
      <c r="Y11491" s="10"/>
      <c r="Z11491" s="10"/>
      <c r="AA11491" s="10"/>
      <c r="AB11491" s="10"/>
      <c r="AC11491" s="10"/>
    </row>
    <row r="11492" spans="2:29" s="71" customFormat="1" x14ac:dyDescent="0.35">
      <c r="B11492" s="73"/>
      <c r="C11492" s="73"/>
      <c r="D11492" s="99"/>
      <c r="E11492" s="99"/>
      <c r="F11492" s="97"/>
      <c r="G11492" s="25"/>
      <c r="H11492" s="72"/>
      <c r="I11492" s="73"/>
      <c r="J11492" s="72"/>
      <c r="K11492" s="156" t="str">
        <f>IF(B11492="","",IF(OR(AND(H11492=Lists!$D$6,G11492&lt;&gt;""),AND(AND(H11492=J11492,G11492&lt;&gt;"",I11492&lt;&gt;""),OR(H11492&lt;&gt;"Unspecified",J11492&lt;&gt;"Unspecified"),J11492&lt;&gt;""),AND(OR(H11492=Lists!$D$4,H11492=Lists!$D$5,H11492=Lists!$D$7),OR(J11492=Lists!$D$4,J11492=Lists!$D$5),AND(G11492&lt;&gt;"",I11492&lt;&gt;""))),"YES","NO"))</f>
        <v/>
      </c>
      <c r="L11492" s="25"/>
      <c r="M11492" s="25"/>
      <c r="N11492" s="25"/>
      <c r="O11492" s="25"/>
      <c r="P11492" s="72"/>
      <c r="Q11492" s="98"/>
      <c r="R11492" s="25"/>
      <c r="U11492" s="10"/>
      <c r="V11492" s="10"/>
      <c r="W11492" s="10"/>
      <c r="X11492" s="10"/>
      <c r="Y11492" s="10"/>
      <c r="Z11492" s="10"/>
      <c r="AA11492" s="10"/>
      <c r="AB11492" s="10"/>
      <c r="AC11492" s="10"/>
    </row>
    <row r="11493" spans="2:29" s="71" customFormat="1" x14ac:dyDescent="0.35">
      <c r="B11493" s="73"/>
      <c r="C11493" s="73"/>
      <c r="D11493" s="99"/>
      <c r="E11493" s="99"/>
      <c r="F11493" s="97"/>
      <c r="G11493" s="25"/>
      <c r="H11493" s="72"/>
      <c r="I11493" s="73"/>
      <c r="J11493" s="72"/>
      <c r="K11493" s="156" t="str">
        <f>IF(B11493="","",IF(OR(AND(H11493=Lists!$D$6,G11493&lt;&gt;""),AND(AND(H11493=J11493,G11493&lt;&gt;"",I11493&lt;&gt;""),OR(H11493&lt;&gt;"Unspecified",J11493&lt;&gt;"Unspecified"),J11493&lt;&gt;""),AND(OR(H11493=Lists!$D$4,H11493=Lists!$D$5,H11493=Lists!$D$7),OR(J11493=Lists!$D$4,J11493=Lists!$D$5),AND(G11493&lt;&gt;"",I11493&lt;&gt;""))),"YES","NO"))</f>
        <v/>
      </c>
      <c r="L11493" s="25"/>
      <c r="M11493" s="25"/>
      <c r="N11493" s="25"/>
      <c r="O11493" s="25"/>
      <c r="P11493" s="72"/>
      <c r="Q11493" s="98"/>
      <c r="R11493" s="25"/>
      <c r="U11493" s="10"/>
      <c r="V11493" s="10"/>
      <c r="W11493" s="10"/>
      <c r="X11493" s="10"/>
      <c r="Y11493" s="10"/>
      <c r="Z11493" s="10"/>
      <c r="AA11493" s="10"/>
      <c r="AB11493" s="10"/>
      <c r="AC11493" s="10"/>
    </row>
    <row r="11494" spans="2:29" s="71" customFormat="1" x14ac:dyDescent="0.35">
      <c r="B11494" s="73"/>
      <c r="C11494" s="73"/>
      <c r="D11494" s="99"/>
      <c r="E11494" s="99"/>
      <c r="F11494" s="97"/>
      <c r="G11494" s="25"/>
      <c r="H11494" s="72"/>
      <c r="I11494" s="73"/>
      <c r="J11494" s="72"/>
      <c r="K11494" s="156" t="str">
        <f>IF(B11494="","",IF(OR(AND(H11494=Lists!$D$6,G11494&lt;&gt;""),AND(AND(H11494=J11494,G11494&lt;&gt;"",I11494&lt;&gt;""),OR(H11494&lt;&gt;"Unspecified",J11494&lt;&gt;"Unspecified"),J11494&lt;&gt;""),AND(OR(H11494=Lists!$D$4,H11494=Lists!$D$5,H11494=Lists!$D$7),OR(J11494=Lists!$D$4,J11494=Lists!$D$5),AND(G11494&lt;&gt;"",I11494&lt;&gt;""))),"YES","NO"))</f>
        <v/>
      </c>
      <c r="L11494" s="25"/>
      <c r="M11494" s="25"/>
      <c r="N11494" s="25"/>
      <c r="O11494" s="25"/>
      <c r="P11494" s="72"/>
      <c r="Q11494" s="98"/>
      <c r="R11494" s="25"/>
      <c r="U11494" s="10"/>
      <c r="V11494" s="10"/>
      <c r="W11494" s="10"/>
      <c r="X11494" s="10"/>
      <c r="Y11494" s="10"/>
      <c r="Z11494" s="10"/>
      <c r="AA11494" s="10"/>
      <c r="AB11494" s="10"/>
      <c r="AC11494" s="10"/>
    </row>
    <row r="11495" spans="2:29" s="71" customFormat="1" x14ac:dyDescent="0.35">
      <c r="B11495" s="73"/>
      <c r="C11495" s="73"/>
      <c r="D11495" s="99"/>
      <c r="E11495" s="99"/>
      <c r="F11495" s="97"/>
      <c r="G11495" s="25"/>
      <c r="H11495" s="72"/>
      <c r="I11495" s="73"/>
      <c r="J11495" s="72"/>
      <c r="K11495" s="156" t="str">
        <f>IF(B11495="","",IF(OR(AND(H11495=Lists!$D$6,G11495&lt;&gt;""),AND(AND(H11495=J11495,G11495&lt;&gt;"",I11495&lt;&gt;""),OR(H11495&lt;&gt;"Unspecified",J11495&lt;&gt;"Unspecified"),J11495&lt;&gt;""),AND(OR(H11495=Lists!$D$4,H11495=Lists!$D$5,H11495=Lists!$D$7),OR(J11495=Lists!$D$4,J11495=Lists!$D$5),AND(G11495&lt;&gt;"",I11495&lt;&gt;""))),"YES","NO"))</f>
        <v/>
      </c>
      <c r="L11495" s="25"/>
      <c r="M11495" s="25"/>
      <c r="N11495" s="25"/>
      <c r="O11495" s="25"/>
      <c r="P11495" s="72"/>
      <c r="Q11495" s="98"/>
      <c r="R11495" s="25"/>
      <c r="U11495" s="10"/>
      <c r="V11495" s="10"/>
      <c r="W11495" s="10"/>
      <c r="X11495" s="10"/>
      <c r="Y11495" s="10"/>
      <c r="Z11495" s="10"/>
      <c r="AA11495" s="10"/>
      <c r="AB11495" s="10"/>
      <c r="AC11495" s="10"/>
    </row>
    <row r="11496" spans="2:29" s="71" customFormat="1" x14ac:dyDescent="0.35">
      <c r="B11496" s="73"/>
      <c r="C11496" s="73"/>
      <c r="D11496" s="99"/>
      <c r="E11496" s="99"/>
      <c r="F11496" s="97"/>
      <c r="G11496" s="25"/>
      <c r="H11496" s="72"/>
      <c r="I11496" s="73"/>
      <c r="J11496" s="72"/>
      <c r="K11496" s="156" t="str">
        <f>IF(B11496="","",IF(OR(AND(H11496=Lists!$D$6,G11496&lt;&gt;""),AND(AND(H11496=J11496,G11496&lt;&gt;"",I11496&lt;&gt;""),OR(H11496&lt;&gt;"Unspecified",J11496&lt;&gt;"Unspecified"),J11496&lt;&gt;""),AND(OR(H11496=Lists!$D$4,H11496=Lists!$D$5,H11496=Lists!$D$7),OR(J11496=Lists!$D$4,J11496=Lists!$D$5),AND(G11496&lt;&gt;"",I11496&lt;&gt;""))),"YES","NO"))</f>
        <v/>
      </c>
      <c r="L11496" s="25"/>
      <c r="M11496" s="25"/>
      <c r="N11496" s="25"/>
      <c r="O11496" s="25"/>
      <c r="P11496" s="72"/>
      <c r="Q11496" s="98"/>
      <c r="R11496" s="25"/>
      <c r="U11496" s="10"/>
      <c r="V11496" s="10"/>
      <c r="W11496" s="10"/>
      <c r="X11496" s="10"/>
      <c r="Y11496" s="10"/>
      <c r="Z11496" s="10"/>
      <c r="AA11496" s="10"/>
      <c r="AB11496" s="10"/>
      <c r="AC11496" s="10"/>
    </row>
    <row r="11497" spans="2:29" s="71" customFormat="1" x14ac:dyDescent="0.35">
      <c r="B11497" s="73"/>
      <c r="C11497" s="73"/>
      <c r="D11497" s="99"/>
      <c r="E11497" s="99"/>
      <c r="F11497" s="97"/>
      <c r="G11497" s="25"/>
      <c r="H11497" s="72"/>
      <c r="I11497" s="73"/>
      <c r="J11497" s="72"/>
      <c r="K11497" s="156" t="str">
        <f>IF(B11497="","",IF(OR(AND(H11497=Lists!$D$6,G11497&lt;&gt;""),AND(AND(H11497=J11497,G11497&lt;&gt;"",I11497&lt;&gt;""),OR(H11497&lt;&gt;"Unspecified",J11497&lt;&gt;"Unspecified"),J11497&lt;&gt;""),AND(OR(H11497=Lists!$D$4,H11497=Lists!$D$5,H11497=Lists!$D$7),OR(J11497=Lists!$D$4,J11497=Lists!$D$5),AND(G11497&lt;&gt;"",I11497&lt;&gt;""))),"YES","NO"))</f>
        <v/>
      </c>
      <c r="L11497" s="25"/>
      <c r="M11497" s="25"/>
      <c r="N11497" s="25"/>
      <c r="O11497" s="25"/>
      <c r="P11497" s="72"/>
      <c r="Q11497" s="98"/>
      <c r="R11497" s="25"/>
      <c r="U11497" s="10"/>
      <c r="V11497" s="10"/>
      <c r="W11497" s="10"/>
      <c r="X11497" s="10"/>
      <c r="Y11497" s="10"/>
      <c r="Z11497" s="10"/>
      <c r="AA11497" s="10"/>
      <c r="AB11497" s="10"/>
      <c r="AC11497" s="10"/>
    </row>
    <row r="11498" spans="2:29" s="71" customFormat="1" x14ac:dyDescent="0.35">
      <c r="B11498" s="73"/>
      <c r="C11498" s="73"/>
      <c r="D11498" s="99"/>
      <c r="E11498" s="99"/>
      <c r="F11498" s="97"/>
      <c r="G11498" s="25"/>
      <c r="H11498" s="72"/>
      <c r="I11498" s="73"/>
      <c r="J11498" s="72"/>
      <c r="K11498" s="156" t="str">
        <f>IF(B11498="","",IF(OR(AND(H11498=Lists!$D$6,G11498&lt;&gt;""),AND(AND(H11498=J11498,G11498&lt;&gt;"",I11498&lt;&gt;""),OR(H11498&lt;&gt;"Unspecified",J11498&lt;&gt;"Unspecified"),J11498&lt;&gt;""),AND(OR(H11498=Lists!$D$4,H11498=Lists!$D$5,H11498=Lists!$D$7),OR(J11498=Lists!$D$4,J11498=Lists!$D$5),AND(G11498&lt;&gt;"",I11498&lt;&gt;""))),"YES","NO"))</f>
        <v/>
      </c>
      <c r="L11498" s="25"/>
      <c r="M11498" s="25"/>
      <c r="N11498" s="25"/>
      <c r="O11498" s="25"/>
      <c r="P11498" s="72"/>
      <c r="Q11498" s="98"/>
      <c r="R11498" s="25"/>
      <c r="U11498" s="10"/>
      <c r="V11498" s="10"/>
      <c r="W11498" s="10"/>
      <c r="X11498" s="10"/>
      <c r="Y11498" s="10"/>
      <c r="Z11498" s="10"/>
      <c r="AA11498" s="10"/>
      <c r="AB11498" s="10"/>
      <c r="AC11498" s="10"/>
    </row>
    <row r="11499" spans="2:29" s="71" customFormat="1" x14ac:dyDescent="0.35">
      <c r="B11499" s="73"/>
      <c r="C11499" s="73"/>
      <c r="D11499" s="99"/>
      <c r="E11499" s="99"/>
      <c r="F11499" s="97"/>
      <c r="G11499" s="25"/>
      <c r="H11499" s="72"/>
      <c r="I11499" s="73"/>
      <c r="J11499" s="72"/>
      <c r="K11499" s="156" t="str">
        <f>IF(B11499="","",IF(OR(AND(H11499=Lists!$D$6,G11499&lt;&gt;""),AND(AND(H11499=J11499,G11499&lt;&gt;"",I11499&lt;&gt;""),OR(H11499&lt;&gt;"Unspecified",J11499&lt;&gt;"Unspecified"),J11499&lt;&gt;""),AND(OR(H11499=Lists!$D$4,H11499=Lists!$D$5,H11499=Lists!$D$7),OR(J11499=Lists!$D$4,J11499=Lists!$D$5),AND(G11499&lt;&gt;"",I11499&lt;&gt;""))),"YES","NO"))</f>
        <v/>
      </c>
      <c r="L11499" s="25"/>
      <c r="M11499" s="25"/>
      <c r="N11499" s="25"/>
      <c r="O11499" s="25"/>
      <c r="P11499" s="72"/>
      <c r="Q11499" s="98"/>
      <c r="R11499" s="25"/>
      <c r="U11499" s="10"/>
      <c r="V11499" s="10"/>
      <c r="W11499" s="10"/>
      <c r="X11499" s="10"/>
      <c r="Y11499" s="10"/>
      <c r="Z11499" s="10"/>
      <c r="AA11499" s="10"/>
      <c r="AB11499" s="10"/>
      <c r="AC11499" s="10"/>
    </row>
    <row r="11500" spans="2:29" s="71" customFormat="1" x14ac:dyDescent="0.35">
      <c r="B11500" s="73"/>
      <c r="C11500" s="73"/>
      <c r="D11500" s="99"/>
      <c r="E11500" s="99"/>
      <c r="F11500" s="97"/>
      <c r="G11500" s="25"/>
      <c r="H11500" s="72"/>
      <c r="I11500" s="73"/>
      <c r="J11500" s="72"/>
      <c r="K11500" s="156" t="str">
        <f>IF(B11500="","",IF(OR(AND(H11500=Lists!$D$6,G11500&lt;&gt;""),AND(AND(H11500=J11500,G11500&lt;&gt;"",I11500&lt;&gt;""),OR(H11500&lt;&gt;"Unspecified",J11500&lt;&gt;"Unspecified"),J11500&lt;&gt;""),AND(OR(H11500=Lists!$D$4,H11500=Lists!$D$5,H11500=Lists!$D$7),OR(J11500=Lists!$D$4,J11500=Lists!$D$5),AND(G11500&lt;&gt;"",I11500&lt;&gt;""))),"YES","NO"))</f>
        <v/>
      </c>
      <c r="L11500" s="25"/>
      <c r="M11500" s="25"/>
      <c r="N11500" s="25"/>
      <c r="O11500" s="25"/>
      <c r="P11500" s="72"/>
      <c r="Q11500" s="98"/>
      <c r="R11500" s="25"/>
      <c r="U11500" s="10"/>
      <c r="V11500" s="10"/>
      <c r="W11500" s="10"/>
      <c r="X11500" s="10"/>
      <c r="Y11500" s="10"/>
      <c r="Z11500" s="10"/>
      <c r="AA11500" s="10"/>
      <c r="AB11500" s="10"/>
      <c r="AC11500" s="10"/>
    </row>
    <row r="11501" spans="2:29" s="71" customFormat="1" x14ac:dyDescent="0.35">
      <c r="B11501" s="73"/>
      <c r="C11501" s="73"/>
      <c r="D11501" s="99"/>
      <c r="E11501" s="99"/>
      <c r="F11501" s="97"/>
      <c r="G11501" s="25"/>
      <c r="H11501" s="72"/>
      <c r="I11501" s="73"/>
      <c r="J11501" s="72"/>
      <c r="K11501" s="156" t="str">
        <f>IF(B11501="","",IF(OR(AND(H11501=Lists!$D$6,G11501&lt;&gt;""),AND(AND(H11501=J11501,G11501&lt;&gt;"",I11501&lt;&gt;""),OR(H11501&lt;&gt;"Unspecified",J11501&lt;&gt;"Unspecified"),J11501&lt;&gt;""),AND(OR(H11501=Lists!$D$4,H11501=Lists!$D$5,H11501=Lists!$D$7),OR(J11501=Lists!$D$4,J11501=Lists!$D$5),AND(G11501&lt;&gt;"",I11501&lt;&gt;""))),"YES","NO"))</f>
        <v/>
      </c>
      <c r="L11501" s="25"/>
      <c r="M11501" s="25"/>
      <c r="N11501" s="25"/>
      <c r="O11501" s="25"/>
      <c r="P11501" s="72"/>
      <c r="Q11501" s="98"/>
      <c r="R11501" s="25"/>
      <c r="U11501" s="10"/>
      <c r="V11501" s="10"/>
      <c r="W11501" s="10"/>
      <c r="X11501" s="10"/>
      <c r="Y11501" s="10"/>
      <c r="Z11501" s="10"/>
      <c r="AA11501" s="10"/>
      <c r="AB11501" s="10"/>
      <c r="AC11501" s="10"/>
    </row>
    <row r="11502" spans="2:29" s="71" customFormat="1" x14ac:dyDescent="0.35">
      <c r="B11502" s="73"/>
      <c r="C11502" s="73"/>
      <c r="D11502" s="99"/>
      <c r="E11502" s="99"/>
      <c r="F11502" s="97"/>
      <c r="G11502" s="25"/>
      <c r="H11502" s="72"/>
      <c r="I11502" s="73"/>
      <c r="J11502" s="72"/>
      <c r="K11502" s="156" t="str">
        <f>IF(B11502="","",IF(OR(AND(H11502=Lists!$D$6,G11502&lt;&gt;""),AND(AND(H11502=J11502,G11502&lt;&gt;"",I11502&lt;&gt;""),OR(H11502&lt;&gt;"Unspecified",J11502&lt;&gt;"Unspecified"),J11502&lt;&gt;""),AND(OR(H11502=Lists!$D$4,H11502=Lists!$D$5,H11502=Lists!$D$7),OR(J11502=Lists!$D$4,J11502=Lists!$D$5),AND(G11502&lt;&gt;"",I11502&lt;&gt;""))),"YES","NO"))</f>
        <v/>
      </c>
      <c r="L11502" s="25"/>
      <c r="M11502" s="25"/>
      <c r="N11502" s="25"/>
      <c r="O11502" s="25"/>
      <c r="P11502" s="72"/>
      <c r="Q11502" s="98"/>
      <c r="R11502" s="25"/>
      <c r="U11502" s="10"/>
      <c r="V11502" s="10"/>
      <c r="W11502" s="10"/>
      <c r="X11502" s="10"/>
      <c r="Y11502" s="10"/>
      <c r="Z11502" s="10"/>
      <c r="AA11502" s="10"/>
      <c r="AB11502" s="10"/>
      <c r="AC11502" s="10"/>
    </row>
    <row r="11503" spans="2:29" s="71" customFormat="1" x14ac:dyDescent="0.35">
      <c r="B11503" s="73"/>
      <c r="C11503" s="73"/>
      <c r="D11503" s="99"/>
      <c r="E11503" s="99"/>
      <c r="F11503" s="97"/>
      <c r="G11503" s="25"/>
      <c r="H11503" s="72"/>
      <c r="I11503" s="73"/>
      <c r="J11503" s="72"/>
      <c r="K11503" s="156" t="str">
        <f>IF(B11503="","",IF(OR(AND(H11503=Lists!$D$6,G11503&lt;&gt;""),AND(AND(H11503=J11503,G11503&lt;&gt;"",I11503&lt;&gt;""),OR(H11503&lt;&gt;"Unspecified",J11503&lt;&gt;"Unspecified"),J11503&lt;&gt;""),AND(OR(H11503=Lists!$D$4,H11503=Lists!$D$5,H11503=Lists!$D$7),OR(J11503=Lists!$D$4,J11503=Lists!$D$5),AND(G11503&lt;&gt;"",I11503&lt;&gt;""))),"YES","NO"))</f>
        <v/>
      </c>
      <c r="L11503" s="25"/>
      <c r="M11503" s="25"/>
      <c r="N11503" s="25"/>
      <c r="O11503" s="25"/>
      <c r="P11503" s="72"/>
      <c r="Q11503" s="98"/>
      <c r="R11503" s="25"/>
      <c r="U11503" s="10"/>
      <c r="V11503" s="10"/>
      <c r="W11503" s="10"/>
      <c r="X11503" s="10"/>
      <c r="Y11503" s="10"/>
      <c r="Z11503" s="10"/>
      <c r="AA11503" s="10"/>
      <c r="AB11503" s="10"/>
      <c r="AC11503" s="10"/>
    </row>
    <row r="11504" spans="2:29" s="71" customFormat="1" x14ac:dyDescent="0.35">
      <c r="B11504" s="73"/>
      <c r="C11504" s="73"/>
      <c r="D11504" s="99"/>
      <c r="E11504" s="99"/>
      <c r="F11504" s="97"/>
      <c r="G11504" s="25"/>
      <c r="H11504" s="72"/>
      <c r="I11504" s="73"/>
      <c r="J11504" s="72"/>
      <c r="K11504" s="156" t="str">
        <f>IF(B11504="","",IF(OR(AND(H11504=Lists!$D$6,G11504&lt;&gt;""),AND(AND(H11504=J11504,G11504&lt;&gt;"",I11504&lt;&gt;""),OR(H11504&lt;&gt;"Unspecified",J11504&lt;&gt;"Unspecified"),J11504&lt;&gt;""),AND(OR(H11504=Lists!$D$4,H11504=Lists!$D$5,H11504=Lists!$D$7),OR(J11504=Lists!$D$4,J11504=Lists!$D$5),AND(G11504&lt;&gt;"",I11504&lt;&gt;""))),"YES","NO"))</f>
        <v/>
      </c>
      <c r="L11504" s="25"/>
      <c r="M11504" s="25"/>
      <c r="N11504" s="25"/>
      <c r="O11504" s="25"/>
      <c r="P11504" s="72"/>
      <c r="Q11504" s="98"/>
      <c r="R11504" s="25"/>
      <c r="U11504" s="10"/>
      <c r="V11504" s="10"/>
      <c r="W11504" s="10"/>
      <c r="X11504" s="10"/>
      <c r="Y11504" s="10"/>
      <c r="Z11504" s="10"/>
      <c r="AA11504" s="10"/>
      <c r="AB11504" s="10"/>
      <c r="AC11504" s="10"/>
    </row>
    <row r="11505" spans="2:29" s="71" customFormat="1" x14ac:dyDescent="0.35">
      <c r="B11505" s="73"/>
      <c r="C11505" s="73"/>
      <c r="D11505" s="99"/>
      <c r="E11505" s="99"/>
      <c r="F11505" s="97"/>
      <c r="G11505" s="25"/>
      <c r="H11505" s="72"/>
      <c r="I11505" s="73"/>
      <c r="J11505" s="72"/>
      <c r="K11505" s="156" t="str">
        <f>IF(B11505="","",IF(OR(AND(H11505=Lists!$D$6,G11505&lt;&gt;""),AND(AND(H11505=J11505,G11505&lt;&gt;"",I11505&lt;&gt;""),OR(H11505&lt;&gt;"Unspecified",J11505&lt;&gt;"Unspecified"),J11505&lt;&gt;""),AND(OR(H11505=Lists!$D$4,H11505=Lists!$D$5,H11505=Lists!$D$7),OR(J11505=Lists!$D$4,J11505=Lists!$D$5),AND(G11505&lt;&gt;"",I11505&lt;&gt;""))),"YES","NO"))</f>
        <v/>
      </c>
      <c r="L11505" s="25"/>
      <c r="M11505" s="25"/>
      <c r="N11505" s="25"/>
      <c r="O11505" s="25"/>
      <c r="P11505" s="72"/>
      <c r="Q11505" s="98"/>
      <c r="R11505" s="25"/>
      <c r="U11505" s="10"/>
      <c r="V11505" s="10"/>
      <c r="W11505" s="10"/>
      <c r="X11505" s="10"/>
      <c r="Y11505" s="10"/>
      <c r="Z11505" s="10"/>
      <c r="AA11505" s="10"/>
      <c r="AB11505" s="10"/>
      <c r="AC11505" s="10"/>
    </row>
    <row r="11506" spans="2:29" s="71" customFormat="1" x14ac:dyDescent="0.35">
      <c r="B11506" s="73"/>
      <c r="C11506" s="73"/>
      <c r="D11506" s="99"/>
      <c r="E11506" s="99"/>
      <c r="F11506" s="97"/>
      <c r="G11506" s="25"/>
      <c r="H11506" s="72"/>
      <c r="I11506" s="73"/>
      <c r="J11506" s="72"/>
      <c r="K11506" s="156" t="str">
        <f>IF(B11506="","",IF(OR(AND(H11506=Lists!$D$6,G11506&lt;&gt;""),AND(AND(H11506=J11506,G11506&lt;&gt;"",I11506&lt;&gt;""),OR(H11506&lt;&gt;"Unspecified",J11506&lt;&gt;"Unspecified"),J11506&lt;&gt;""),AND(OR(H11506=Lists!$D$4,H11506=Lists!$D$5,H11506=Lists!$D$7),OR(J11506=Lists!$D$4,J11506=Lists!$D$5),AND(G11506&lt;&gt;"",I11506&lt;&gt;""))),"YES","NO"))</f>
        <v/>
      </c>
      <c r="L11506" s="25"/>
      <c r="M11506" s="25"/>
      <c r="N11506" s="25"/>
      <c r="O11506" s="25"/>
      <c r="P11506" s="72"/>
      <c r="Q11506" s="98"/>
      <c r="R11506" s="25"/>
      <c r="U11506" s="10"/>
      <c r="V11506" s="10"/>
      <c r="W11506" s="10"/>
      <c r="X11506" s="10"/>
      <c r="Y11506" s="10"/>
      <c r="Z11506" s="10"/>
      <c r="AA11506" s="10"/>
      <c r="AB11506" s="10"/>
      <c r="AC11506" s="10"/>
    </row>
    <row r="11507" spans="2:29" s="71" customFormat="1" x14ac:dyDescent="0.35">
      <c r="B11507" s="73"/>
      <c r="C11507" s="73"/>
      <c r="D11507" s="99"/>
      <c r="E11507" s="99"/>
      <c r="F11507" s="97"/>
      <c r="G11507" s="25"/>
      <c r="H11507" s="72"/>
      <c r="I11507" s="73"/>
      <c r="J11507" s="72"/>
      <c r="K11507" s="156" t="str">
        <f>IF(B11507="","",IF(OR(AND(H11507=Lists!$D$6,G11507&lt;&gt;""),AND(AND(H11507=J11507,G11507&lt;&gt;"",I11507&lt;&gt;""),OR(H11507&lt;&gt;"Unspecified",J11507&lt;&gt;"Unspecified"),J11507&lt;&gt;""),AND(OR(H11507=Lists!$D$4,H11507=Lists!$D$5,H11507=Lists!$D$7),OR(J11507=Lists!$D$4,J11507=Lists!$D$5),AND(G11507&lt;&gt;"",I11507&lt;&gt;""))),"YES","NO"))</f>
        <v/>
      </c>
      <c r="L11507" s="25"/>
      <c r="M11507" s="25"/>
      <c r="N11507" s="25"/>
      <c r="O11507" s="25"/>
      <c r="P11507" s="72"/>
      <c r="Q11507" s="98"/>
      <c r="R11507" s="25"/>
      <c r="U11507" s="10"/>
      <c r="V11507" s="10"/>
      <c r="W11507" s="10"/>
      <c r="X11507" s="10"/>
      <c r="Y11507" s="10"/>
      <c r="Z11507" s="10"/>
      <c r="AA11507" s="10"/>
      <c r="AB11507" s="10"/>
      <c r="AC11507" s="10"/>
    </row>
    <row r="11508" spans="2:29" s="71" customFormat="1" x14ac:dyDescent="0.35">
      <c r="B11508" s="73"/>
      <c r="C11508" s="73"/>
      <c r="D11508" s="99"/>
      <c r="E11508" s="99"/>
      <c r="F11508" s="97"/>
      <c r="G11508" s="25"/>
      <c r="H11508" s="72"/>
      <c r="I11508" s="73"/>
      <c r="J11508" s="72"/>
      <c r="K11508" s="156" t="str">
        <f>IF(B11508="","",IF(OR(AND(H11508=Lists!$D$6,G11508&lt;&gt;""),AND(AND(H11508=J11508,G11508&lt;&gt;"",I11508&lt;&gt;""),OR(H11508&lt;&gt;"Unspecified",J11508&lt;&gt;"Unspecified"),J11508&lt;&gt;""),AND(OR(H11508=Lists!$D$4,H11508=Lists!$D$5,H11508=Lists!$D$7),OR(J11508=Lists!$D$4,J11508=Lists!$D$5),AND(G11508&lt;&gt;"",I11508&lt;&gt;""))),"YES","NO"))</f>
        <v/>
      </c>
      <c r="L11508" s="25"/>
      <c r="M11508" s="25"/>
      <c r="N11508" s="25"/>
      <c r="O11508" s="25"/>
      <c r="P11508" s="72"/>
      <c r="Q11508" s="98"/>
      <c r="R11508" s="25"/>
      <c r="U11508" s="10"/>
      <c r="V11508" s="10"/>
      <c r="W11508" s="10"/>
      <c r="X11508" s="10"/>
      <c r="Y11508" s="10"/>
      <c r="Z11508" s="10"/>
      <c r="AA11508" s="10"/>
      <c r="AB11508" s="10"/>
      <c r="AC11508" s="10"/>
    </row>
    <row r="11509" spans="2:29" s="71" customFormat="1" x14ac:dyDescent="0.35">
      <c r="B11509" s="73"/>
      <c r="C11509" s="73"/>
      <c r="D11509" s="99"/>
      <c r="E11509" s="99"/>
      <c r="F11509" s="97"/>
      <c r="G11509" s="25"/>
      <c r="H11509" s="72"/>
      <c r="I11509" s="73"/>
      <c r="J11509" s="72"/>
      <c r="K11509" s="156" t="str">
        <f>IF(B11509="","",IF(OR(AND(H11509=Lists!$D$6,G11509&lt;&gt;""),AND(AND(H11509=J11509,G11509&lt;&gt;"",I11509&lt;&gt;""),OR(H11509&lt;&gt;"Unspecified",J11509&lt;&gt;"Unspecified"),J11509&lt;&gt;""),AND(OR(H11509=Lists!$D$4,H11509=Lists!$D$5,H11509=Lists!$D$7),OR(J11509=Lists!$D$4,J11509=Lists!$D$5),AND(G11509&lt;&gt;"",I11509&lt;&gt;""))),"YES","NO"))</f>
        <v/>
      </c>
      <c r="L11509" s="25"/>
      <c r="M11509" s="25"/>
      <c r="N11509" s="25"/>
      <c r="O11509" s="25"/>
      <c r="P11509" s="72"/>
      <c r="Q11509" s="98"/>
      <c r="R11509" s="25"/>
      <c r="U11509" s="10"/>
      <c r="V11509" s="10"/>
      <c r="W11509" s="10"/>
      <c r="X11509" s="10"/>
      <c r="Y11509" s="10"/>
      <c r="Z11509" s="10"/>
      <c r="AA11509" s="10"/>
      <c r="AB11509" s="10"/>
      <c r="AC11509" s="10"/>
    </row>
    <row r="11510" spans="2:29" s="71" customFormat="1" x14ac:dyDescent="0.35">
      <c r="B11510" s="73"/>
      <c r="C11510" s="73"/>
      <c r="D11510" s="99"/>
      <c r="E11510" s="99"/>
      <c r="F11510" s="97"/>
      <c r="G11510" s="25"/>
      <c r="H11510" s="72"/>
      <c r="I11510" s="73"/>
      <c r="J11510" s="72"/>
      <c r="K11510" s="156" t="str">
        <f>IF(B11510="","",IF(OR(AND(H11510=Lists!$D$6,G11510&lt;&gt;""),AND(AND(H11510=J11510,G11510&lt;&gt;"",I11510&lt;&gt;""),OR(H11510&lt;&gt;"Unspecified",J11510&lt;&gt;"Unspecified"),J11510&lt;&gt;""),AND(OR(H11510=Lists!$D$4,H11510=Lists!$D$5,H11510=Lists!$D$7),OR(J11510=Lists!$D$4,J11510=Lists!$D$5),AND(G11510&lt;&gt;"",I11510&lt;&gt;""))),"YES","NO"))</f>
        <v/>
      </c>
      <c r="L11510" s="25"/>
      <c r="M11510" s="25"/>
      <c r="N11510" s="25"/>
      <c r="O11510" s="25"/>
      <c r="P11510" s="72"/>
      <c r="Q11510" s="98"/>
      <c r="R11510" s="25"/>
      <c r="U11510" s="10"/>
      <c r="V11510" s="10"/>
      <c r="W11510" s="10"/>
      <c r="X11510" s="10"/>
      <c r="Y11510" s="10"/>
      <c r="Z11510" s="10"/>
      <c r="AA11510" s="10"/>
      <c r="AB11510" s="10"/>
      <c r="AC11510" s="10"/>
    </row>
    <row r="11511" spans="2:29" s="71" customFormat="1" x14ac:dyDescent="0.35">
      <c r="B11511" s="73"/>
      <c r="C11511" s="73"/>
      <c r="D11511" s="99"/>
      <c r="E11511" s="99"/>
      <c r="F11511" s="97"/>
      <c r="G11511" s="25"/>
      <c r="H11511" s="72"/>
      <c r="I11511" s="73"/>
      <c r="J11511" s="72"/>
      <c r="K11511" s="156" t="str">
        <f>IF(B11511="","",IF(OR(AND(H11511=Lists!$D$6,G11511&lt;&gt;""),AND(AND(H11511=J11511,G11511&lt;&gt;"",I11511&lt;&gt;""),OR(H11511&lt;&gt;"Unspecified",J11511&lt;&gt;"Unspecified"),J11511&lt;&gt;""),AND(OR(H11511=Lists!$D$4,H11511=Lists!$D$5,H11511=Lists!$D$7),OR(J11511=Lists!$D$4,J11511=Lists!$D$5),AND(G11511&lt;&gt;"",I11511&lt;&gt;""))),"YES","NO"))</f>
        <v/>
      </c>
      <c r="L11511" s="25"/>
      <c r="M11511" s="25"/>
      <c r="N11511" s="25"/>
      <c r="O11511" s="25"/>
      <c r="P11511" s="72"/>
      <c r="Q11511" s="98"/>
      <c r="R11511" s="25"/>
      <c r="U11511" s="10"/>
      <c r="V11511" s="10"/>
      <c r="W11511" s="10"/>
      <c r="X11511" s="10"/>
      <c r="Y11511" s="10"/>
      <c r="Z11511" s="10"/>
      <c r="AA11511" s="10"/>
      <c r="AB11511" s="10"/>
      <c r="AC11511" s="10"/>
    </row>
    <row r="11512" spans="2:29" s="71" customFormat="1" x14ac:dyDescent="0.35">
      <c r="B11512" s="73"/>
      <c r="C11512" s="73"/>
      <c r="D11512" s="99"/>
      <c r="E11512" s="99"/>
      <c r="F11512" s="97"/>
      <c r="G11512" s="25"/>
      <c r="H11512" s="72"/>
      <c r="I11512" s="73"/>
      <c r="J11512" s="72"/>
      <c r="K11512" s="156" t="str">
        <f>IF(B11512="","",IF(OR(AND(H11512=Lists!$D$6,G11512&lt;&gt;""),AND(AND(H11512=J11512,G11512&lt;&gt;"",I11512&lt;&gt;""),OR(H11512&lt;&gt;"Unspecified",J11512&lt;&gt;"Unspecified"),J11512&lt;&gt;""),AND(OR(H11512=Lists!$D$4,H11512=Lists!$D$5,H11512=Lists!$D$7),OR(J11512=Lists!$D$4,J11512=Lists!$D$5),AND(G11512&lt;&gt;"",I11512&lt;&gt;""))),"YES","NO"))</f>
        <v/>
      </c>
      <c r="L11512" s="25"/>
      <c r="M11512" s="25"/>
      <c r="N11512" s="25"/>
      <c r="O11512" s="25"/>
      <c r="P11512" s="72"/>
      <c r="Q11512" s="98"/>
      <c r="R11512" s="25"/>
      <c r="U11512" s="10"/>
      <c r="V11512" s="10"/>
      <c r="W11512" s="10"/>
      <c r="X11512" s="10"/>
      <c r="Y11512" s="10"/>
      <c r="Z11512" s="10"/>
      <c r="AA11512" s="10"/>
      <c r="AB11512" s="10"/>
      <c r="AC11512" s="10"/>
    </row>
    <row r="11513" spans="2:29" s="71" customFormat="1" x14ac:dyDescent="0.35">
      <c r="B11513" s="73"/>
      <c r="C11513" s="73"/>
      <c r="D11513" s="99"/>
      <c r="E11513" s="99"/>
      <c r="F11513" s="97"/>
      <c r="G11513" s="25"/>
      <c r="H11513" s="72"/>
      <c r="I11513" s="73"/>
      <c r="J11513" s="72"/>
      <c r="K11513" s="156" t="str">
        <f>IF(B11513="","",IF(OR(AND(H11513=Lists!$D$6,G11513&lt;&gt;""),AND(AND(H11513=J11513,G11513&lt;&gt;"",I11513&lt;&gt;""),OR(H11513&lt;&gt;"Unspecified",J11513&lt;&gt;"Unspecified"),J11513&lt;&gt;""),AND(OR(H11513=Lists!$D$4,H11513=Lists!$D$5,H11513=Lists!$D$7),OR(J11513=Lists!$D$4,J11513=Lists!$D$5),AND(G11513&lt;&gt;"",I11513&lt;&gt;""))),"YES","NO"))</f>
        <v/>
      </c>
      <c r="L11513" s="25"/>
      <c r="M11513" s="25"/>
      <c r="N11513" s="25"/>
      <c r="O11513" s="25"/>
      <c r="P11513" s="72"/>
      <c r="Q11513" s="98"/>
      <c r="R11513" s="25"/>
      <c r="U11513" s="10"/>
      <c r="V11513" s="10"/>
      <c r="W11513" s="10"/>
      <c r="X11513" s="10"/>
      <c r="Y11513" s="10"/>
      <c r="Z11513" s="10"/>
      <c r="AA11513" s="10"/>
      <c r="AB11513" s="10"/>
      <c r="AC11513" s="10"/>
    </row>
    <row r="11514" spans="2:29" s="71" customFormat="1" x14ac:dyDescent="0.35">
      <c r="B11514" s="73"/>
      <c r="C11514" s="73"/>
      <c r="D11514" s="99"/>
      <c r="E11514" s="99"/>
      <c r="F11514" s="97"/>
      <c r="G11514" s="25"/>
      <c r="H11514" s="72"/>
      <c r="I11514" s="73"/>
      <c r="J11514" s="72"/>
      <c r="K11514" s="156" t="str">
        <f>IF(B11514="","",IF(OR(AND(H11514=Lists!$D$6,G11514&lt;&gt;""),AND(AND(H11514=J11514,G11514&lt;&gt;"",I11514&lt;&gt;""),OR(H11514&lt;&gt;"Unspecified",J11514&lt;&gt;"Unspecified"),J11514&lt;&gt;""),AND(OR(H11514=Lists!$D$4,H11514=Lists!$D$5,H11514=Lists!$D$7),OR(J11514=Lists!$D$4,J11514=Lists!$D$5),AND(G11514&lt;&gt;"",I11514&lt;&gt;""))),"YES","NO"))</f>
        <v/>
      </c>
      <c r="L11514" s="25"/>
      <c r="M11514" s="25"/>
      <c r="N11514" s="25"/>
      <c r="O11514" s="25"/>
      <c r="P11514" s="72"/>
      <c r="Q11514" s="98"/>
      <c r="R11514" s="25"/>
      <c r="U11514" s="10"/>
      <c r="V11514" s="10"/>
      <c r="W11514" s="10"/>
      <c r="X11514" s="10"/>
      <c r="Y11514" s="10"/>
      <c r="Z11514" s="10"/>
      <c r="AA11514" s="10"/>
      <c r="AB11514" s="10"/>
      <c r="AC11514" s="10"/>
    </row>
    <row r="11515" spans="2:29" s="71" customFormat="1" x14ac:dyDescent="0.35">
      <c r="B11515" s="73"/>
      <c r="C11515" s="73"/>
      <c r="D11515" s="99"/>
      <c r="E11515" s="99"/>
      <c r="F11515" s="97"/>
      <c r="G11515" s="25"/>
      <c r="H11515" s="72"/>
      <c r="I11515" s="73"/>
      <c r="J11515" s="72"/>
      <c r="K11515" s="156" t="str">
        <f>IF(B11515="","",IF(OR(AND(H11515=Lists!$D$6,G11515&lt;&gt;""),AND(AND(H11515=J11515,G11515&lt;&gt;"",I11515&lt;&gt;""),OR(H11515&lt;&gt;"Unspecified",J11515&lt;&gt;"Unspecified"),J11515&lt;&gt;""),AND(OR(H11515=Lists!$D$4,H11515=Lists!$D$5,H11515=Lists!$D$7),OR(J11515=Lists!$D$4,J11515=Lists!$D$5),AND(G11515&lt;&gt;"",I11515&lt;&gt;""))),"YES","NO"))</f>
        <v/>
      </c>
      <c r="L11515" s="25"/>
      <c r="M11515" s="25"/>
      <c r="N11515" s="25"/>
      <c r="O11515" s="25"/>
      <c r="P11515" s="72"/>
      <c r="Q11515" s="98"/>
      <c r="R11515" s="25"/>
      <c r="U11515" s="10"/>
      <c r="V11515" s="10"/>
      <c r="W11515" s="10"/>
      <c r="X11515" s="10"/>
      <c r="Y11515" s="10"/>
      <c r="Z11515" s="10"/>
      <c r="AA11515" s="10"/>
      <c r="AB11515" s="10"/>
      <c r="AC11515" s="10"/>
    </row>
    <row r="11516" spans="2:29" s="71" customFormat="1" x14ac:dyDescent="0.35">
      <c r="B11516" s="73"/>
      <c r="C11516" s="73"/>
      <c r="D11516" s="99"/>
      <c r="E11516" s="99"/>
      <c r="F11516" s="97"/>
      <c r="G11516" s="25"/>
      <c r="H11516" s="72"/>
      <c r="I11516" s="73"/>
      <c r="J11516" s="72"/>
      <c r="K11516" s="156" t="str">
        <f>IF(B11516="","",IF(OR(AND(H11516=Lists!$D$6,G11516&lt;&gt;""),AND(AND(H11516=J11516,G11516&lt;&gt;"",I11516&lt;&gt;""),OR(H11516&lt;&gt;"Unspecified",J11516&lt;&gt;"Unspecified"),J11516&lt;&gt;""),AND(OR(H11516=Lists!$D$4,H11516=Lists!$D$5,H11516=Lists!$D$7),OR(J11516=Lists!$D$4,J11516=Lists!$D$5),AND(G11516&lt;&gt;"",I11516&lt;&gt;""))),"YES","NO"))</f>
        <v/>
      </c>
      <c r="L11516" s="25"/>
      <c r="M11516" s="25"/>
      <c r="N11516" s="25"/>
      <c r="O11516" s="25"/>
      <c r="P11516" s="72"/>
      <c r="Q11516" s="98"/>
      <c r="R11516" s="25"/>
      <c r="U11516" s="10"/>
      <c r="V11516" s="10"/>
      <c r="W11516" s="10"/>
      <c r="X11516" s="10"/>
      <c r="Y11516" s="10"/>
      <c r="Z11516" s="10"/>
      <c r="AA11516" s="10"/>
      <c r="AB11516" s="10"/>
      <c r="AC11516" s="10"/>
    </row>
    <row r="11517" spans="2:29" s="71" customFormat="1" x14ac:dyDescent="0.35">
      <c r="B11517" s="73"/>
      <c r="C11517" s="73"/>
      <c r="D11517" s="99"/>
      <c r="E11517" s="99"/>
      <c r="F11517" s="97"/>
      <c r="G11517" s="25"/>
      <c r="H11517" s="72"/>
      <c r="I11517" s="73"/>
      <c r="J11517" s="72"/>
      <c r="K11517" s="156" t="str">
        <f>IF(B11517="","",IF(OR(AND(H11517=Lists!$D$6,G11517&lt;&gt;""),AND(AND(H11517=J11517,G11517&lt;&gt;"",I11517&lt;&gt;""),OR(H11517&lt;&gt;"Unspecified",J11517&lt;&gt;"Unspecified"),J11517&lt;&gt;""),AND(OR(H11517=Lists!$D$4,H11517=Lists!$D$5,H11517=Lists!$D$7),OR(J11517=Lists!$D$4,J11517=Lists!$D$5),AND(G11517&lt;&gt;"",I11517&lt;&gt;""))),"YES","NO"))</f>
        <v/>
      </c>
      <c r="L11517" s="25"/>
      <c r="M11517" s="25"/>
      <c r="N11517" s="25"/>
      <c r="O11517" s="25"/>
      <c r="P11517" s="72"/>
      <c r="Q11517" s="98"/>
      <c r="R11517" s="25"/>
      <c r="U11517" s="10"/>
      <c r="V11517" s="10"/>
      <c r="W11517" s="10"/>
      <c r="X11517" s="10"/>
      <c r="Y11517" s="10"/>
      <c r="Z11517" s="10"/>
      <c r="AA11517" s="10"/>
      <c r="AB11517" s="10"/>
      <c r="AC11517" s="10"/>
    </row>
    <row r="11518" spans="2:29" s="71" customFormat="1" x14ac:dyDescent="0.35">
      <c r="B11518" s="73"/>
      <c r="C11518" s="73"/>
      <c r="D11518" s="99"/>
      <c r="E11518" s="99"/>
      <c r="F11518" s="97"/>
      <c r="G11518" s="25"/>
      <c r="H11518" s="72"/>
      <c r="I11518" s="73"/>
      <c r="J11518" s="72"/>
      <c r="K11518" s="156" t="str">
        <f>IF(B11518="","",IF(OR(AND(H11518=Lists!$D$6,G11518&lt;&gt;""),AND(AND(H11518=J11518,G11518&lt;&gt;"",I11518&lt;&gt;""),OR(H11518&lt;&gt;"Unspecified",J11518&lt;&gt;"Unspecified"),J11518&lt;&gt;""),AND(OR(H11518=Lists!$D$4,H11518=Lists!$D$5,H11518=Lists!$D$7),OR(J11518=Lists!$D$4,J11518=Lists!$D$5),AND(G11518&lt;&gt;"",I11518&lt;&gt;""))),"YES","NO"))</f>
        <v/>
      </c>
      <c r="L11518" s="25"/>
      <c r="M11518" s="25"/>
      <c r="N11518" s="25"/>
      <c r="O11518" s="25"/>
      <c r="P11518" s="72"/>
      <c r="Q11518" s="98"/>
      <c r="R11518" s="25"/>
      <c r="U11518" s="10"/>
      <c r="V11518" s="10"/>
      <c r="W11518" s="10"/>
      <c r="X11518" s="10"/>
      <c r="Y11518" s="10"/>
      <c r="Z11518" s="10"/>
      <c r="AA11518" s="10"/>
      <c r="AB11518" s="10"/>
      <c r="AC11518" s="10"/>
    </row>
    <row r="11519" spans="2:29" s="71" customFormat="1" x14ac:dyDescent="0.35">
      <c r="B11519" s="73"/>
      <c r="C11519" s="73"/>
      <c r="D11519" s="99"/>
      <c r="E11519" s="99"/>
      <c r="F11519" s="97"/>
      <c r="G11519" s="25"/>
      <c r="H11519" s="72"/>
      <c r="I11519" s="73"/>
      <c r="J11519" s="72"/>
      <c r="K11519" s="156" t="str">
        <f>IF(B11519="","",IF(OR(AND(H11519=Lists!$D$6,G11519&lt;&gt;""),AND(AND(H11519=J11519,G11519&lt;&gt;"",I11519&lt;&gt;""),OR(H11519&lt;&gt;"Unspecified",J11519&lt;&gt;"Unspecified"),J11519&lt;&gt;""),AND(OR(H11519=Lists!$D$4,H11519=Lists!$D$5,H11519=Lists!$D$7),OR(J11519=Lists!$D$4,J11519=Lists!$D$5),AND(G11519&lt;&gt;"",I11519&lt;&gt;""))),"YES","NO"))</f>
        <v/>
      </c>
      <c r="L11519" s="25"/>
      <c r="M11519" s="25"/>
      <c r="N11519" s="25"/>
      <c r="O11519" s="25"/>
      <c r="P11519" s="72"/>
      <c r="Q11519" s="98"/>
      <c r="R11519" s="25"/>
      <c r="U11519" s="10"/>
      <c r="V11519" s="10"/>
      <c r="W11519" s="10"/>
      <c r="X11519" s="10"/>
      <c r="Y11519" s="10"/>
      <c r="Z11519" s="10"/>
      <c r="AA11519" s="10"/>
      <c r="AB11519" s="10"/>
      <c r="AC11519" s="10"/>
    </row>
    <row r="11520" spans="2:29" s="71" customFormat="1" x14ac:dyDescent="0.35">
      <c r="B11520" s="73"/>
      <c r="C11520" s="73"/>
      <c r="D11520" s="99"/>
      <c r="E11520" s="99"/>
      <c r="F11520" s="97"/>
      <c r="G11520" s="25"/>
      <c r="H11520" s="72"/>
      <c r="I11520" s="73"/>
      <c r="J11520" s="72"/>
      <c r="K11520" s="156" t="str">
        <f>IF(B11520="","",IF(OR(AND(H11520=Lists!$D$6,G11520&lt;&gt;""),AND(AND(H11520=J11520,G11520&lt;&gt;"",I11520&lt;&gt;""),OR(H11520&lt;&gt;"Unspecified",J11520&lt;&gt;"Unspecified"),J11520&lt;&gt;""),AND(OR(H11520=Lists!$D$4,H11520=Lists!$D$5,H11520=Lists!$D$7),OR(J11520=Lists!$D$4,J11520=Lists!$D$5),AND(G11520&lt;&gt;"",I11520&lt;&gt;""))),"YES","NO"))</f>
        <v/>
      </c>
      <c r="L11520" s="25"/>
      <c r="M11520" s="25"/>
      <c r="N11520" s="25"/>
      <c r="O11520" s="25"/>
      <c r="P11520" s="72"/>
      <c r="Q11520" s="98"/>
      <c r="R11520" s="25"/>
      <c r="U11520" s="10"/>
      <c r="V11520" s="10"/>
      <c r="W11520" s="10"/>
      <c r="X11520" s="10"/>
      <c r="Y11520" s="10"/>
      <c r="Z11520" s="10"/>
      <c r="AA11520" s="10"/>
      <c r="AB11520" s="10"/>
      <c r="AC11520" s="10"/>
    </row>
    <row r="11521" spans="2:29" s="71" customFormat="1" x14ac:dyDescent="0.35">
      <c r="B11521" s="73"/>
      <c r="C11521" s="73"/>
      <c r="D11521" s="99"/>
      <c r="E11521" s="99"/>
      <c r="F11521" s="97"/>
      <c r="G11521" s="25"/>
      <c r="H11521" s="72"/>
      <c r="I11521" s="73"/>
      <c r="J11521" s="72"/>
      <c r="K11521" s="156" t="str">
        <f>IF(B11521="","",IF(OR(AND(H11521=Lists!$D$6,G11521&lt;&gt;""),AND(AND(H11521=J11521,G11521&lt;&gt;"",I11521&lt;&gt;""),OR(H11521&lt;&gt;"Unspecified",J11521&lt;&gt;"Unspecified"),J11521&lt;&gt;""),AND(OR(H11521=Lists!$D$4,H11521=Lists!$D$5,H11521=Lists!$D$7),OR(J11521=Lists!$D$4,J11521=Lists!$D$5),AND(G11521&lt;&gt;"",I11521&lt;&gt;""))),"YES","NO"))</f>
        <v/>
      </c>
      <c r="L11521" s="25"/>
      <c r="M11521" s="25"/>
      <c r="N11521" s="25"/>
      <c r="O11521" s="25"/>
      <c r="P11521" s="72"/>
      <c r="Q11521" s="98"/>
      <c r="R11521" s="25"/>
      <c r="U11521" s="10"/>
      <c r="V11521" s="10"/>
      <c r="W11521" s="10"/>
      <c r="X11521" s="10"/>
      <c r="Y11521" s="10"/>
      <c r="Z11521" s="10"/>
      <c r="AA11521" s="10"/>
      <c r="AB11521" s="10"/>
      <c r="AC11521" s="10"/>
    </row>
    <row r="11522" spans="2:29" s="71" customFormat="1" x14ac:dyDescent="0.35">
      <c r="B11522" s="73"/>
      <c r="C11522" s="73"/>
      <c r="D11522" s="99"/>
      <c r="E11522" s="99"/>
      <c r="F11522" s="97"/>
      <c r="G11522" s="25"/>
      <c r="H11522" s="72"/>
      <c r="I11522" s="73"/>
      <c r="J11522" s="72"/>
      <c r="K11522" s="156" t="str">
        <f>IF(B11522="","",IF(OR(AND(H11522=Lists!$D$6,G11522&lt;&gt;""),AND(AND(H11522=J11522,G11522&lt;&gt;"",I11522&lt;&gt;""),OR(H11522&lt;&gt;"Unspecified",J11522&lt;&gt;"Unspecified"),J11522&lt;&gt;""),AND(OR(H11522=Lists!$D$4,H11522=Lists!$D$5,H11522=Lists!$D$7),OR(J11522=Lists!$D$4,J11522=Lists!$D$5),AND(G11522&lt;&gt;"",I11522&lt;&gt;""))),"YES","NO"))</f>
        <v/>
      </c>
      <c r="L11522" s="25"/>
      <c r="M11522" s="25"/>
      <c r="N11522" s="25"/>
      <c r="O11522" s="25"/>
      <c r="P11522" s="72"/>
      <c r="Q11522" s="98"/>
      <c r="R11522" s="25"/>
      <c r="U11522" s="10"/>
      <c r="V11522" s="10"/>
      <c r="W11522" s="10"/>
      <c r="X11522" s="10"/>
      <c r="Y11522" s="10"/>
      <c r="Z11522" s="10"/>
      <c r="AA11522" s="10"/>
      <c r="AB11522" s="10"/>
      <c r="AC11522" s="10"/>
    </row>
    <row r="11523" spans="2:29" s="71" customFormat="1" x14ac:dyDescent="0.35">
      <c r="B11523" s="73"/>
      <c r="C11523" s="73"/>
      <c r="D11523" s="99"/>
      <c r="E11523" s="99"/>
      <c r="F11523" s="97"/>
      <c r="G11523" s="25"/>
      <c r="H11523" s="72"/>
      <c r="I11523" s="73"/>
      <c r="J11523" s="72"/>
      <c r="K11523" s="156" t="str">
        <f>IF(B11523="","",IF(OR(AND(H11523=Lists!$D$6,G11523&lt;&gt;""),AND(AND(H11523=J11523,G11523&lt;&gt;"",I11523&lt;&gt;""),OR(H11523&lt;&gt;"Unspecified",J11523&lt;&gt;"Unspecified"),J11523&lt;&gt;""),AND(OR(H11523=Lists!$D$4,H11523=Lists!$D$5,H11523=Lists!$D$7),OR(J11523=Lists!$D$4,J11523=Lists!$D$5),AND(G11523&lt;&gt;"",I11523&lt;&gt;""))),"YES","NO"))</f>
        <v/>
      </c>
      <c r="L11523" s="25"/>
      <c r="M11523" s="25"/>
      <c r="N11523" s="25"/>
      <c r="O11523" s="25"/>
      <c r="P11523" s="72"/>
      <c r="Q11523" s="98"/>
      <c r="R11523" s="25"/>
      <c r="U11523" s="10"/>
      <c r="V11523" s="10"/>
      <c r="W11523" s="10"/>
      <c r="X11523" s="10"/>
      <c r="Y11523" s="10"/>
      <c r="Z11523" s="10"/>
      <c r="AA11523" s="10"/>
      <c r="AB11523" s="10"/>
      <c r="AC11523" s="10"/>
    </row>
    <row r="11524" spans="2:29" s="71" customFormat="1" x14ac:dyDescent="0.35">
      <c r="B11524" s="73"/>
      <c r="C11524" s="73"/>
      <c r="D11524" s="99"/>
      <c r="E11524" s="99"/>
      <c r="F11524" s="97"/>
      <c r="G11524" s="25"/>
      <c r="H11524" s="72"/>
      <c r="I11524" s="73"/>
      <c r="J11524" s="72"/>
      <c r="K11524" s="156" t="str">
        <f>IF(B11524="","",IF(OR(AND(H11524=Lists!$D$6,G11524&lt;&gt;""),AND(AND(H11524=J11524,G11524&lt;&gt;"",I11524&lt;&gt;""),OR(H11524&lt;&gt;"Unspecified",J11524&lt;&gt;"Unspecified"),J11524&lt;&gt;""),AND(OR(H11524=Lists!$D$4,H11524=Lists!$D$5,H11524=Lists!$D$7),OR(J11524=Lists!$D$4,J11524=Lists!$D$5),AND(G11524&lt;&gt;"",I11524&lt;&gt;""))),"YES","NO"))</f>
        <v/>
      </c>
      <c r="L11524" s="25"/>
      <c r="M11524" s="25"/>
      <c r="N11524" s="25"/>
      <c r="O11524" s="25"/>
      <c r="P11524" s="72"/>
      <c r="Q11524" s="98"/>
      <c r="R11524" s="25"/>
      <c r="U11524" s="10"/>
      <c r="V11524" s="10"/>
      <c r="W11524" s="10"/>
      <c r="X11524" s="10"/>
      <c r="Y11524" s="10"/>
      <c r="Z11524" s="10"/>
      <c r="AA11524" s="10"/>
      <c r="AB11524" s="10"/>
      <c r="AC11524" s="10"/>
    </row>
    <row r="11525" spans="2:29" s="71" customFormat="1" x14ac:dyDescent="0.35">
      <c r="B11525" s="73"/>
      <c r="C11525" s="73"/>
      <c r="D11525" s="99"/>
      <c r="E11525" s="99"/>
      <c r="F11525" s="97"/>
      <c r="G11525" s="25"/>
      <c r="H11525" s="72"/>
      <c r="I11525" s="73"/>
      <c r="J11525" s="72"/>
      <c r="K11525" s="156" t="str">
        <f>IF(B11525="","",IF(OR(AND(H11525=Lists!$D$6,G11525&lt;&gt;""),AND(AND(H11525=J11525,G11525&lt;&gt;"",I11525&lt;&gt;""),OR(H11525&lt;&gt;"Unspecified",J11525&lt;&gt;"Unspecified"),J11525&lt;&gt;""),AND(OR(H11525=Lists!$D$4,H11525=Lists!$D$5,H11525=Lists!$D$7),OR(J11525=Lists!$D$4,J11525=Lists!$D$5),AND(G11525&lt;&gt;"",I11525&lt;&gt;""))),"YES","NO"))</f>
        <v/>
      </c>
      <c r="L11525" s="25"/>
      <c r="M11525" s="25"/>
      <c r="N11525" s="25"/>
      <c r="O11525" s="25"/>
      <c r="P11525" s="72"/>
      <c r="Q11525" s="98"/>
      <c r="R11525" s="25"/>
      <c r="U11525" s="10"/>
      <c r="V11525" s="10"/>
      <c r="W11525" s="10"/>
      <c r="X11525" s="10"/>
      <c r="Y11525" s="10"/>
      <c r="Z11525" s="10"/>
      <c r="AA11525" s="10"/>
      <c r="AB11525" s="10"/>
      <c r="AC11525" s="10"/>
    </row>
    <row r="11526" spans="2:29" s="71" customFormat="1" x14ac:dyDescent="0.35">
      <c r="B11526" s="73"/>
      <c r="C11526" s="73"/>
      <c r="D11526" s="99"/>
      <c r="E11526" s="99"/>
      <c r="F11526" s="97"/>
      <c r="G11526" s="25"/>
      <c r="H11526" s="72"/>
      <c r="I11526" s="73"/>
      <c r="J11526" s="72"/>
      <c r="K11526" s="156" t="str">
        <f>IF(B11526="","",IF(OR(AND(H11526=Lists!$D$6,G11526&lt;&gt;""),AND(AND(H11526=J11526,G11526&lt;&gt;"",I11526&lt;&gt;""),OR(H11526&lt;&gt;"Unspecified",J11526&lt;&gt;"Unspecified"),J11526&lt;&gt;""),AND(OR(H11526=Lists!$D$4,H11526=Lists!$D$5,H11526=Lists!$D$7),OR(J11526=Lists!$D$4,J11526=Lists!$D$5),AND(G11526&lt;&gt;"",I11526&lt;&gt;""))),"YES","NO"))</f>
        <v/>
      </c>
      <c r="L11526" s="25"/>
      <c r="M11526" s="25"/>
      <c r="N11526" s="25"/>
      <c r="O11526" s="25"/>
      <c r="P11526" s="72"/>
      <c r="Q11526" s="98"/>
      <c r="R11526" s="25"/>
      <c r="U11526" s="10"/>
      <c r="V11526" s="10"/>
      <c r="W11526" s="10"/>
      <c r="X11526" s="10"/>
      <c r="Y11526" s="10"/>
      <c r="Z11526" s="10"/>
      <c r="AA11526" s="10"/>
      <c r="AB11526" s="10"/>
      <c r="AC11526" s="10"/>
    </row>
    <row r="11527" spans="2:29" s="71" customFormat="1" x14ac:dyDescent="0.35">
      <c r="B11527" s="73"/>
      <c r="C11527" s="73"/>
      <c r="D11527" s="99"/>
      <c r="E11527" s="99"/>
      <c r="F11527" s="97"/>
      <c r="G11527" s="25"/>
      <c r="H11527" s="72"/>
      <c r="I11527" s="73"/>
      <c r="J11527" s="72"/>
      <c r="K11527" s="156" t="str">
        <f>IF(B11527="","",IF(OR(AND(H11527=Lists!$D$6,G11527&lt;&gt;""),AND(AND(H11527=J11527,G11527&lt;&gt;"",I11527&lt;&gt;""),OR(H11527&lt;&gt;"Unspecified",J11527&lt;&gt;"Unspecified"),J11527&lt;&gt;""),AND(OR(H11527=Lists!$D$4,H11527=Lists!$D$5,H11527=Lists!$D$7),OR(J11527=Lists!$D$4,J11527=Lists!$D$5),AND(G11527&lt;&gt;"",I11527&lt;&gt;""))),"YES","NO"))</f>
        <v/>
      </c>
      <c r="L11527" s="25"/>
      <c r="M11527" s="25"/>
      <c r="N11527" s="25"/>
      <c r="O11527" s="25"/>
      <c r="P11527" s="72"/>
      <c r="Q11527" s="98"/>
      <c r="R11527" s="25"/>
      <c r="U11527" s="10"/>
      <c r="V11527" s="10"/>
      <c r="W11527" s="10"/>
      <c r="X11527" s="10"/>
      <c r="Y11527" s="10"/>
      <c r="Z11527" s="10"/>
      <c r="AA11527" s="10"/>
      <c r="AB11527" s="10"/>
      <c r="AC11527" s="10"/>
    </row>
    <row r="11528" spans="2:29" s="71" customFormat="1" x14ac:dyDescent="0.35">
      <c r="B11528" s="73"/>
      <c r="C11528" s="73"/>
      <c r="D11528" s="99"/>
      <c r="E11528" s="99"/>
      <c r="F11528" s="97"/>
      <c r="G11528" s="25"/>
      <c r="H11528" s="72"/>
      <c r="I11528" s="73"/>
      <c r="J11528" s="72"/>
      <c r="K11528" s="156" t="str">
        <f>IF(B11528="","",IF(OR(AND(H11528=Lists!$D$6,G11528&lt;&gt;""),AND(AND(H11528=J11528,G11528&lt;&gt;"",I11528&lt;&gt;""),OR(H11528&lt;&gt;"Unspecified",J11528&lt;&gt;"Unspecified"),J11528&lt;&gt;""),AND(OR(H11528=Lists!$D$4,H11528=Lists!$D$5,H11528=Lists!$D$7),OR(J11528=Lists!$D$4,J11528=Lists!$D$5),AND(G11528&lt;&gt;"",I11528&lt;&gt;""))),"YES","NO"))</f>
        <v/>
      </c>
      <c r="L11528" s="25"/>
      <c r="M11528" s="25"/>
      <c r="N11528" s="25"/>
      <c r="O11528" s="25"/>
      <c r="P11528" s="72"/>
      <c r="Q11528" s="98"/>
      <c r="R11528" s="25"/>
      <c r="U11528" s="10"/>
      <c r="V11528" s="10"/>
      <c r="W11528" s="10"/>
      <c r="X11528" s="10"/>
      <c r="Y11528" s="10"/>
      <c r="Z11528" s="10"/>
      <c r="AA11528" s="10"/>
      <c r="AB11528" s="10"/>
      <c r="AC11528" s="10"/>
    </row>
    <row r="11529" spans="2:29" s="71" customFormat="1" x14ac:dyDescent="0.35">
      <c r="B11529" s="73"/>
      <c r="C11529" s="73"/>
      <c r="D11529" s="99"/>
      <c r="E11529" s="99"/>
      <c r="F11529" s="97"/>
      <c r="G11529" s="25"/>
      <c r="H11529" s="72"/>
      <c r="I11529" s="73"/>
      <c r="J11529" s="72"/>
      <c r="K11529" s="156" t="str">
        <f>IF(B11529="","",IF(OR(AND(H11529=Lists!$D$6,G11529&lt;&gt;""),AND(AND(H11529=J11529,G11529&lt;&gt;"",I11529&lt;&gt;""),OR(H11529&lt;&gt;"Unspecified",J11529&lt;&gt;"Unspecified"),J11529&lt;&gt;""),AND(OR(H11529=Lists!$D$4,H11529=Lists!$D$5,H11529=Lists!$D$7),OR(J11529=Lists!$D$4,J11529=Lists!$D$5),AND(G11529&lt;&gt;"",I11529&lt;&gt;""))),"YES","NO"))</f>
        <v/>
      </c>
      <c r="L11529" s="25"/>
      <c r="M11529" s="25"/>
      <c r="N11529" s="25"/>
      <c r="O11529" s="25"/>
      <c r="P11529" s="72"/>
      <c r="Q11529" s="98"/>
      <c r="R11529" s="25"/>
      <c r="U11529" s="10"/>
      <c r="V11529" s="10"/>
      <c r="W11529" s="10"/>
      <c r="X11529" s="10"/>
      <c r="Y11529" s="10"/>
      <c r="Z11529" s="10"/>
      <c r="AA11529" s="10"/>
      <c r="AB11529" s="10"/>
      <c r="AC11529" s="10"/>
    </row>
    <row r="11530" spans="2:29" s="71" customFormat="1" x14ac:dyDescent="0.35">
      <c r="B11530" s="73"/>
      <c r="C11530" s="73"/>
      <c r="D11530" s="99"/>
      <c r="E11530" s="99"/>
      <c r="F11530" s="97"/>
      <c r="G11530" s="25"/>
      <c r="H11530" s="72"/>
      <c r="I11530" s="73"/>
      <c r="J11530" s="72"/>
      <c r="K11530" s="156" t="str">
        <f>IF(B11530="","",IF(OR(AND(H11530=Lists!$D$6,G11530&lt;&gt;""),AND(AND(H11530=J11530,G11530&lt;&gt;"",I11530&lt;&gt;""),OR(H11530&lt;&gt;"Unspecified",J11530&lt;&gt;"Unspecified"),J11530&lt;&gt;""),AND(OR(H11530=Lists!$D$4,H11530=Lists!$D$5,H11530=Lists!$D$7),OR(J11530=Lists!$D$4,J11530=Lists!$D$5),AND(G11530&lt;&gt;"",I11530&lt;&gt;""))),"YES","NO"))</f>
        <v/>
      </c>
      <c r="L11530" s="25"/>
      <c r="M11530" s="25"/>
      <c r="N11530" s="25"/>
      <c r="O11530" s="25"/>
      <c r="P11530" s="72"/>
      <c r="Q11530" s="98"/>
      <c r="R11530" s="25"/>
      <c r="U11530" s="10"/>
      <c r="V11530" s="10"/>
      <c r="W11530" s="10"/>
      <c r="X11530" s="10"/>
      <c r="Y11530" s="10"/>
      <c r="Z11530" s="10"/>
      <c r="AA11530" s="10"/>
      <c r="AB11530" s="10"/>
      <c r="AC11530" s="10"/>
    </row>
    <row r="11531" spans="2:29" s="71" customFormat="1" x14ac:dyDescent="0.35">
      <c r="B11531" s="73"/>
      <c r="C11531" s="73"/>
      <c r="D11531" s="99"/>
      <c r="E11531" s="99"/>
      <c r="F11531" s="97"/>
      <c r="G11531" s="25"/>
      <c r="H11531" s="72"/>
      <c r="I11531" s="73"/>
      <c r="J11531" s="72"/>
      <c r="K11531" s="156" t="str">
        <f>IF(B11531="","",IF(OR(AND(H11531=Lists!$D$6,G11531&lt;&gt;""),AND(AND(H11531=J11531,G11531&lt;&gt;"",I11531&lt;&gt;""),OR(H11531&lt;&gt;"Unspecified",J11531&lt;&gt;"Unspecified"),J11531&lt;&gt;""),AND(OR(H11531=Lists!$D$4,H11531=Lists!$D$5,H11531=Lists!$D$7),OR(J11531=Lists!$D$4,J11531=Lists!$D$5),AND(G11531&lt;&gt;"",I11531&lt;&gt;""))),"YES","NO"))</f>
        <v/>
      </c>
      <c r="L11531" s="25"/>
      <c r="M11531" s="25"/>
      <c r="N11531" s="25"/>
      <c r="O11531" s="25"/>
      <c r="P11531" s="72"/>
      <c r="Q11531" s="98"/>
      <c r="R11531" s="25"/>
      <c r="U11531" s="10"/>
      <c r="V11531" s="10"/>
      <c r="W11531" s="10"/>
      <c r="X11531" s="10"/>
      <c r="Y11531" s="10"/>
      <c r="Z11531" s="10"/>
      <c r="AA11531" s="10"/>
      <c r="AB11531" s="10"/>
      <c r="AC11531" s="10"/>
    </row>
    <row r="11532" spans="2:29" s="71" customFormat="1" x14ac:dyDescent="0.35">
      <c r="B11532" s="73"/>
      <c r="C11532" s="73"/>
      <c r="D11532" s="99"/>
      <c r="E11532" s="99"/>
      <c r="F11532" s="97"/>
      <c r="G11532" s="25"/>
      <c r="H11532" s="72"/>
      <c r="I11532" s="73"/>
      <c r="J11532" s="72"/>
      <c r="K11532" s="156" t="str">
        <f>IF(B11532="","",IF(OR(AND(H11532=Lists!$D$6,G11532&lt;&gt;""),AND(AND(H11532=J11532,G11532&lt;&gt;"",I11532&lt;&gt;""),OR(H11532&lt;&gt;"Unspecified",J11532&lt;&gt;"Unspecified"),J11532&lt;&gt;""),AND(OR(H11532=Lists!$D$4,H11532=Lists!$D$5,H11532=Lists!$D$7),OR(J11532=Lists!$D$4,J11532=Lists!$D$5),AND(G11532&lt;&gt;"",I11532&lt;&gt;""))),"YES","NO"))</f>
        <v/>
      </c>
      <c r="L11532" s="25"/>
      <c r="M11532" s="25"/>
      <c r="N11532" s="25"/>
      <c r="O11532" s="25"/>
      <c r="P11532" s="72"/>
      <c r="Q11532" s="98"/>
      <c r="R11532" s="25"/>
      <c r="U11532" s="10"/>
      <c r="V11532" s="10"/>
      <c r="W11532" s="10"/>
      <c r="X11532" s="10"/>
      <c r="Y11532" s="10"/>
      <c r="Z11532" s="10"/>
      <c r="AA11532" s="10"/>
      <c r="AB11532" s="10"/>
      <c r="AC11532" s="10"/>
    </row>
    <row r="11533" spans="2:29" s="71" customFormat="1" x14ac:dyDescent="0.35">
      <c r="B11533" s="73"/>
      <c r="C11533" s="73"/>
      <c r="D11533" s="99"/>
      <c r="E11533" s="99"/>
      <c r="F11533" s="97"/>
      <c r="G11533" s="25"/>
      <c r="H11533" s="72"/>
      <c r="I11533" s="73"/>
      <c r="J11533" s="72"/>
      <c r="K11533" s="156" t="str">
        <f>IF(B11533="","",IF(OR(AND(H11533=Lists!$D$6,G11533&lt;&gt;""),AND(AND(H11533=J11533,G11533&lt;&gt;"",I11533&lt;&gt;""),OR(H11533&lt;&gt;"Unspecified",J11533&lt;&gt;"Unspecified"),J11533&lt;&gt;""),AND(OR(H11533=Lists!$D$4,H11533=Lists!$D$5,H11533=Lists!$D$7),OR(J11533=Lists!$D$4,J11533=Lists!$D$5),AND(G11533&lt;&gt;"",I11533&lt;&gt;""))),"YES","NO"))</f>
        <v/>
      </c>
      <c r="L11533" s="25"/>
      <c r="M11533" s="25"/>
      <c r="N11533" s="25"/>
      <c r="O11533" s="25"/>
      <c r="P11533" s="72"/>
      <c r="Q11533" s="98"/>
      <c r="R11533" s="25"/>
      <c r="U11533" s="10"/>
      <c r="V11533" s="10"/>
      <c r="W11533" s="10"/>
      <c r="X11533" s="10"/>
      <c r="Y11533" s="10"/>
      <c r="Z11533" s="10"/>
      <c r="AA11533" s="10"/>
      <c r="AB11533" s="10"/>
      <c r="AC11533" s="10"/>
    </row>
    <row r="11534" spans="2:29" s="71" customFormat="1" x14ac:dyDescent="0.35">
      <c r="B11534" s="73"/>
      <c r="C11534" s="73"/>
      <c r="D11534" s="99"/>
      <c r="E11534" s="99"/>
      <c r="F11534" s="97"/>
      <c r="G11534" s="25"/>
      <c r="H11534" s="72"/>
      <c r="I11534" s="73"/>
      <c r="J11534" s="72"/>
      <c r="K11534" s="156" t="str">
        <f>IF(B11534="","",IF(OR(AND(H11534=Lists!$D$6,G11534&lt;&gt;""),AND(AND(H11534=J11534,G11534&lt;&gt;"",I11534&lt;&gt;""),OR(H11534&lt;&gt;"Unspecified",J11534&lt;&gt;"Unspecified"),J11534&lt;&gt;""),AND(OR(H11534=Lists!$D$4,H11534=Lists!$D$5,H11534=Lists!$D$7),OR(J11534=Lists!$D$4,J11534=Lists!$D$5),AND(G11534&lt;&gt;"",I11534&lt;&gt;""))),"YES","NO"))</f>
        <v/>
      </c>
      <c r="L11534" s="25"/>
      <c r="M11534" s="25"/>
      <c r="N11534" s="25"/>
      <c r="O11534" s="25"/>
      <c r="P11534" s="72"/>
      <c r="Q11534" s="98"/>
      <c r="R11534" s="25"/>
      <c r="U11534" s="10"/>
      <c r="V11534" s="10"/>
      <c r="W11534" s="10"/>
      <c r="X11534" s="10"/>
      <c r="Y11534" s="10"/>
      <c r="Z11534" s="10"/>
      <c r="AA11534" s="10"/>
      <c r="AB11534" s="10"/>
      <c r="AC11534" s="10"/>
    </row>
    <row r="11535" spans="2:29" s="71" customFormat="1" x14ac:dyDescent="0.35">
      <c r="B11535" s="73"/>
      <c r="C11535" s="73"/>
      <c r="D11535" s="99"/>
      <c r="E11535" s="99"/>
      <c r="F11535" s="97"/>
      <c r="G11535" s="25"/>
      <c r="H11535" s="72"/>
      <c r="I11535" s="73"/>
      <c r="J11535" s="72"/>
      <c r="K11535" s="156" t="str">
        <f>IF(B11535="","",IF(OR(AND(H11535=Lists!$D$6,G11535&lt;&gt;""),AND(AND(H11535=J11535,G11535&lt;&gt;"",I11535&lt;&gt;""),OR(H11535&lt;&gt;"Unspecified",J11535&lt;&gt;"Unspecified"),J11535&lt;&gt;""),AND(OR(H11535=Lists!$D$4,H11535=Lists!$D$5,H11535=Lists!$D$7),OR(J11535=Lists!$D$4,J11535=Lists!$D$5),AND(G11535&lt;&gt;"",I11535&lt;&gt;""))),"YES","NO"))</f>
        <v/>
      </c>
      <c r="L11535" s="25"/>
      <c r="M11535" s="25"/>
      <c r="N11535" s="25"/>
      <c r="O11535" s="25"/>
      <c r="P11535" s="72"/>
      <c r="Q11535" s="98"/>
      <c r="R11535" s="25"/>
      <c r="U11535" s="10"/>
      <c r="V11535" s="10"/>
      <c r="W11535" s="10"/>
      <c r="X11535" s="10"/>
      <c r="Y11535" s="10"/>
      <c r="Z11535" s="10"/>
      <c r="AA11535" s="10"/>
      <c r="AB11535" s="10"/>
      <c r="AC11535" s="10"/>
    </row>
    <row r="11536" spans="2:29" s="71" customFormat="1" x14ac:dyDescent="0.35">
      <c r="B11536" s="73"/>
      <c r="C11536" s="73"/>
      <c r="D11536" s="99"/>
      <c r="E11536" s="99"/>
      <c r="F11536" s="97"/>
      <c r="G11536" s="25"/>
      <c r="H11536" s="72"/>
      <c r="I11536" s="73"/>
      <c r="J11536" s="72"/>
      <c r="K11536" s="156" t="str">
        <f>IF(B11536="","",IF(OR(AND(H11536=Lists!$D$6,G11536&lt;&gt;""),AND(AND(H11536=J11536,G11536&lt;&gt;"",I11536&lt;&gt;""),OR(H11536&lt;&gt;"Unspecified",J11536&lt;&gt;"Unspecified"),J11536&lt;&gt;""),AND(OR(H11536=Lists!$D$4,H11536=Lists!$D$5,H11536=Lists!$D$7),OR(J11536=Lists!$D$4,J11536=Lists!$D$5),AND(G11536&lt;&gt;"",I11536&lt;&gt;""))),"YES","NO"))</f>
        <v/>
      </c>
      <c r="L11536" s="25"/>
      <c r="M11536" s="25"/>
      <c r="N11536" s="25"/>
      <c r="O11536" s="25"/>
      <c r="P11536" s="72"/>
      <c r="Q11536" s="98"/>
      <c r="R11536" s="25"/>
      <c r="U11536" s="10"/>
      <c r="V11536" s="10"/>
      <c r="W11536" s="10"/>
      <c r="X11536" s="10"/>
      <c r="Y11536" s="10"/>
      <c r="Z11536" s="10"/>
      <c r="AA11536" s="10"/>
      <c r="AB11536" s="10"/>
      <c r="AC11536" s="10"/>
    </row>
    <row r="11537" spans="2:29" s="71" customFormat="1" x14ac:dyDescent="0.35">
      <c r="B11537" s="73"/>
      <c r="C11537" s="73"/>
      <c r="D11537" s="99"/>
      <c r="E11537" s="99"/>
      <c r="F11537" s="97"/>
      <c r="G11537" s="25"/>
      <c r="H11537" s="72"/>
      <c r="I11537" s="73"/>
      <c r="J11537" s="72"/>
      <c r="K11537" s="156" t="str">
        <f>IF(B11537="","",IF(OR(AND(H11537=Lists!$D$6,G11537&lt;&gt;""),AND(AND(H11537=J11537,G11537&lt;&gt;"",I11537&lt;&gt;""),OR(H11537&lt;&gt;"Unspecified",J11537&lt;&gt;"Unspecified"),J11537&lt;&gt;""),AND(OR(H11537=Lists!$D$4,H11537=Lists!$D$5,H11537=Lists!$D$7),OR(J11537=Lists!$D$4,J11537=Lists!$D$5),AND(G11537&lt;&gt;"",I11537&lt;&gt;""))),"YES","NO"))</f>
        <v/>
      </c>
      <c r="L11537" s="25"/>
      <c r="M11537" s="25"/>
      <c r="N11537" s="25"/>
      <c r="O11537" s="25"/>
      <c r="P11537" s="72"/>
      <c r="Q11537" s="98"/>
      <c r="R11537" s="25"/>
      <c r="U11537" s="10"/>
      <c r="V11537" s="10"/>
      <c r="W11537" s="10"/>
      <c r="X11537" s="10"/>
      <c r="Y11537" s="10"/>
      <c r="Z11537" s="10"/>
      <c r="AA11537" s="10"/>
      <c r="AB11537" s="10"/>
      <c r="AC11537" s="10"/>
    </row>
    <row r="11538" spans="2:29" s="71" customFormat="1" x14ac:dyDescent="0.35">
      <c r="B11538" s="73"/>
      <c r="C11538" s="73"/>
      <c r="D11538" s="99"/>
      <c r="E11538" s="99"/>
      <c r="F11538" s="97"/>
      <c r="G11538" s="25"/>
      <c r="H11538" s="72"/>
      <c r="I11538" s="73"/>
      <c r="J11538" s="72"/>
      <c r="K11538" s="156" t="str">
        <f>IF(B11538="","",IF(OR(AND(H11538=Lists!$D$6,G11538&lt;&gt;""),AND(AND(H11538=J11538,G11538&lt;&gt;"",I11538&lt;&gt;""),OR(H11538&lt;&gt;"Unspecified",J11538&lt;&gt;"Unspecified"),J11538&lt;&gt;""),AND(OR(H11538=Lists!$D$4,H11538=Lists!$D$5,H11538=Lists!$D$7),OR(J11538=Lists!$D$4,J11538=Lists!$D$5),AND(G11538&lt;&gt;"",I11538&lt;&gt;""))),"YES","NO"))</f>
        <v/>
      </c>
      <c r="L11538" s="25"/>
      <c r="M11538" s="25"/>
      <c r="N11538" s="25"/>
      <c r="O11538" s="25"/>
      <c r="P11538" s="72"/>
      <c r="Q11538" s="98"/>
      <c r="R11538" s="25"/>
      <c r="U11538" s="10"/>
      <c r="V11538" s="10"/>
      <c r="W11538" s="10"/>
      <c r="X11538" s="10"/>
      <c r="Y11538" s="10"/>
      <c r="Z11538" s="10"/>
      <c r="AA11538" s="10"/>
      <c r="AB11538" s="10"/>
      <c r="AC11538" s="10"/>
    </row>
    <row r="11539" spans="2:29" s="71" customFormat="1" x14ac:dyDescent="0.35">
      <c r="B11539" s="73"/>
      <c r="C11539" s="73"/>
      <c r="D11539" s="99"/>
      <c r="E11539" s="99"/>
      <c r="F11539" s="97"/>
      <c r="G11539" s="25"/>
      <c r="H11539" s="72"/>
      <c r="I11539" s="73"/>
      <c r="J11539" s="72"/>
      <c r="K11539" s="156" t="str">
        <f>IF(B11539="","",IF(OR(AND(H11539=Lists!$D$6,G11539&lt;&gt;""),AND(AND(H11539=J11539,G11539&lt;&gt;"",I11539&lt;&gt;""),OR(H11539&lt;&gt;"Unspecified",J11539&lt;&gt;"Unspecified"),J11539&lt;&gt;""),AND(OR(H11539=Lists!$D$4,H11539=Lists!$D$5,H11539=Lists!$D$7),OR(J11539=Lists!$D$4,J11539=Lists!$D$5),AND(G11539&lt;&gt;"",I11539&lt;&gt;""))),"YES","NO"))</f>
        <v/>
      </c>
      <c r="L11539" s="25"/>
      <c r="M11539" s="25"/>
      <c r="N11539" s="25"/>
      <c r="O11539" s="25"/>
      <c r="P11539" s="72"/>
      <c r="Q11539" s="98"/>
      <c r="R11539" s="25"/>
      <c r="U11539" s="10"/>
      <c r="V11539" s="10"/>
      <c r="W11539" s="10"/>
      <c r="X11539" s="10"/>
      <c r="Y11539" s="10"/>
      <c r="Z11539" s="10"/>
      <c r="AA11539" s="10"/>
      <c r="AB11539" s="10"/>
      <c r="AC11539" s="10"/>
    </row>
    <row r="11540" spans="2:29" s="71" customFormat="1" x14ac:dyDescent="0.35">
      <c r="B11540" s="73"/>
      <c r="C11540" s="73"/>
      <c r="D11540" s="99"/>
      <c r="E11540" s="99"/>
      <c r="F11540" s="97"/>
      <c r="G11540" s="25"/>
      <c r="H11540" s="72"/>
      <c r="I11540" s="73"/>
      <c r="J11540" s="72"/>
      <c r="K11540" s="156" t="str">
        <f>IF(B11540="","",IF(OR(AND(H11540=Lists!$D$6,G11540&lt;&gt;""),AND(AND(H11540=J11540,G11540&lt;&gt;"",I11540&lt;&gt;""),OR(H11540&lt;&gt;"Unspecified",J11540&lt;&gt;"Unspecified"),J11540&lt;&gt;""),AND(OR(H11540=Lists!$D$4,H11540=Lists!$D$5,H11540=Lists!$D$7),OR(J11540=Lists!$D$4,J11540=Lists!$D$5),AND(G11540&lt;&gt;"",I11540&lt;&gt;""))),"YES","NO"))</f>
        <v/>
      </c>
      <c r="L11540" s="25"/>
      <c r="M11540" s="25"/>
      <c r="N11540" s="25"/>
      <c r="O11540" s="25"/>
      <c r="P11540" s="72"/>
      <c r="Q11540" s="98"/>
      <c r="R11540" s="25"/>
      <c r="U11540" s="10"/>
      <c r="V11540" s="10"/>
      <c r="W11540" s="10"/>
      <c r="X11540" s="10"/>
      <c r="Y11540" s="10"/>
      <c r="Z11540" s="10"/>
      <c r="AA11540" s="10"/>
      <c r="AB11540" s="10"/>
      <c r="AC11540" s="10"/>
    </row>
    <row r="11541" spans="2:29" s="71" customFormat="1" x14ac:dyDescent="0.35">
      <c r="B11541" s="73"/>
      <c r="C11541" s="73"/>
      <c r="D11541" s="99"/>
      <c r="E11541" s="99"/>
      <c r="F11541" s="97"/>
      <c r="G11541" s="25"/>
      <c r="H11541" s="72"/>
      <c r="I11541" s="73"/>
      <c r="J11541" s="72"/>
      <c r="K11541" s="156" t="str">
        <f>IF(B11541="","",IF(OR(AND(H11541=Lists!$D$6,G11541&lt;&gt;""),AND(AND(H11541=J11541,G11541&lt;&gt;"",I11541&lt;&gt;""),OR(H11541&lt;&gt;"Unspecified",J11541&lt;&gt;"Unspecified"),J11541&lt;&gt;""),AND(OR(H11541=Lists!$D$4,H11541=Lists!$D$5,H11541=Lists!$D$7),OR(J11541=Lists!$D$4,J11541=Lists!$D$5),AND(G11541&lt;&gt;"",I11541&lt;&gt;""))),"YES","NO"))</f>
        <v/>
      </c>
      <c r="L11541" s="25"/>
      <c r="M11541" s="25"/>
      <c r="N11541" s="25"/>
      <c r="O11541" s="25"/>
      <c r="P11541" s="72"/>
      <c r="Q11541" s="98"/>
      <c r="R11541" s="25"/>
      <c r="U11541" s="10"/>
      <c r="V11541" s="10"/>
      <c r="W11541" s="10"/>
      <c r="X11541" s="10"/>
      <c r="Y11541" s="10"/>
      <c r="Z11541" s="10"/>
      <c r="AA11541" s="10"/>
      <c r="AB11541" s="10"/>
      <c r="AC11541" s="10"/>
    </row>
    <row r="11542" spans="2:29" s="71" customFormat="1" x14ac:dyDescent="0.35">
      <c r="B11542" s="73"/>
      <c r="C11542" s="73"/>
      <c r="D11542" s="99"/>
      <c r="E11542" s="99"/>
      <c r="F11542" s="97"/>
      <c r="G11542" s="25"/>
      <c r="H11542" s="72"/>
      <c r="I11542" s="73"/>
      <c r="J11542" s="72"/>
      <c r="K11542" s="156" t="str">
        <f>IF(B11542="","",IF(OR(AND(H11542=Lists!$D$6,G11542&lt;&gt;""),AND(AND(H11542=J11542,G11542&lt;&gt;"",I11542&lt;&gt;""),OR(H11542&lt;&gt;"Unspecified",J11542&lt;&gt;"Unspecified"),J11542&lt;&gt;""),AND(OR(H11542=Lists!$D$4,H11542=Lists!$D$5,H11542=Lists!$D$7),OR(J11542=Lists!$D$4,J11542=Lists!$D$5),AND(G11542&lt;&gt;"",I11542&lt;&gt;""))),"YES","NO"))</f>
        <v/>
      </c>
      <c r="L11542" s="25"/>
      <c r="M11542" s="25"/>
      <c r="N11542" s="25"/>
      <c r="O11542" s="25"/>
      <c r="P11542" s="72"/>
      <c r="Q11542" s="98"/>
      <c r="R11542" s="25"/>
      <c r="U11542" s="10"/>
      <c r="V11542" s="10"/>
      <c r="W11542" s="10"/>
      <c r="X11542" s="10"/>
      <c r="Y11542" s="10"/>
      <c r="Z11542" s="10"/>
      <c r="AA11542" s="10"/>
      <c r="AB11542" s="10"/>
      <c r="AC11542" s="10"/>
    </row>
    <row r="11543" spans="2:29" s="71" customFormat="1" x14ac:dyDescent="0.35">
      <c r="B11543" s="73"/>
      <c r="C11543" s="73"/>
      <c r="D11543" s="99"/>
      <c r="E11543" s="99"/>
      <c r="F11543" s="97"/>
      <c r="G11543" s="25"/>
      <c r="H11543" s="72"/>
      <c r="I11543" s="73"/>
      <c r="J11543" s="72"/>
      <c r="K11543" s="156" t="str">
        <f>IF(B11543="","",IF(OR(AND(H11543=Lists!$D$6,G11543&lt;&gt;""),AND(AND(H11543=J11543,G11543&lt;&gt;"",I11543&lt;&gt;""),OR(H11543&lt;&gt;"Unspecified",J11543&lt;&gt;"Unspecified"),J11543&lt;&gt;""),AND(OR(H11543=Lists!$D$4,H11543=Lists!$D$5,H11543=Lists!$D$7),OR(J11543=Lists!$D$4,J11543=Lists!$D$5),AND(G11543&lt;&gt;"",I11543&lt;&gt;""))),"YES","NO"))</f>
        <v/>
      </c>
      <c r="L11543" s="25"/>
      <c r="M11543" s="25"/>
      <c r="N11543" s="25"/>
      <c r="O11543" s="25"/>
      <c r="P11543" s="72"/>
      <c r="Q11543" s="98"/>
      <c r="R11543" s="25"/>
      <c r="U11543" s="10"/>
      <c r="V11543" s="10"/>
      <c r="W11543" s="10"/>
      <c r="X11543" s="10"/>
      <c r="Y11543" s="10"/>
      <c r="Z11543" s="10"/>
      <c r="AA11543" s="10"/>
      <c r="AB11543" s="10"/>
      <c r="AC11543" s="10"/>
    </row>
    <row r="11544" spans="2:29" s="71" customFormat="1" x14ac:dyDescent="0.35">
      <c r="B11544" s="73"/>
      <c r="C11544" s="73"/>
      <c r="D11544" s="99"/>
      <c r="E11544" s="99"/>
      <c r="F11544" s="97"/>
      <c r="G11544" s="25"/>
      <c r="H11544" s="72"/>
      <c r="I11544" s="73"/>
      <c r="J11544" s="72"/>
      <c r="K11544" s="156" t="str">
        <f>IF(B11544="","",IF(OR(AND(H11544=Lists!$D$6,G11544&lt;&gt;""),AND(AND(H11544=J11544,G11544&lt;&gt;"",I11544&lt;&gt;""),OR(H11544&lt;&gt;"Unspecified",J11544&lt;&gt;"Unspecified"),J11544&lt;&gt;""),AND(OR(H11544=Lists!$D$4,H11544=Lists!$D$5,H11544=Lists!$D$7),OR(J11544=Lists!$D$4,J11544=Lists!$D$5),AND(G11544&lt;&gt;"",I11544&lt;&gt;""))),"YES","NO"))</f>
        <v/>
      </c>
      <c r="L11544" s="25"/>
      <c r="M11544" s="25"/>
      <c r="N11544" s="25"/>
      <c r="O11544" s="25"/>
      <c r="P11544" s="72"/>
      <c r="Q11544" s="98"/>
      <c r="R11544" s="25"/>
      <c r="U11544" s="10"/>
      <c r="V11544" s="10"/>
      <c r="W11544" s="10"/>
      <c r="X11544" s="10"/>
      <c r="Y11544" s="10"/>
      <c r="Z11544" s="10"/>
      <c r="AA11544" s="10"/>
      <c r="AB11544" s="10"/>
      <c r="AC11544" s="10"/>
    </row>
    <row r="11545" spans="2:29" s="71" customFormat="1" x14ac:dyDescent="0.35">
      <c r="B11545" s="73"/>
      <c r="C11545" s="73"/>
      <c r="D11545" s="99"/>
      <c r="E11545" s="99"/>
      <c r="F11545" s="97"/>
      <c r="G11545" s="25"/>
      <c r="H11545" s="72"/>
      <c r="I11545" s="73"/>
      <c r="J11545" s="72"/>
      <c r="K11545" s="156" t="str">
        <f>IF(B11545="","",IF(OR(AND(H11545=Lists!$D$6,G11545&lt;&gt;""),AND(AND(H11545=J11545,G11545&lt;&gt;"",I11545&lt;&gt;""),OR(H11545&lt;&gt;"Unspecified",J11545&lt;&gt;"Unspecified"),J11545&lt;&gt;""),AND(OR(H11545=Lists!$D$4,H11545=Lists!$D$5,H11545=Lists!$D$7),OR(J11545=Lists!$D$4,J11545=Lists!$D$5),AND(G11545&lt;&gt;"",I11545&lt;&gt;""))),"YES","NO"))</f>
        <v/>
      </c>
      <c r="L11545" s="25"/>
      <c r="M11545" s="25"/>
      <c r="N11545" s="25"/>
      <c r="O11545" s="25"/>
      <c r="P11545" s="72"/>
      <c r="Q11545" s="98"/>
      <c r="R11545" s="25"/>
      <c r="U11545" s="10"/>
      <c r="V11545" s="10"/>
      <c r="W11545" s="10"/>
      <c r="X11545" s="10"/>
      <c r="Y11545" s="10"/>
      <c r="Z11545" s="10"/>
      <c r="AA11545" s="10"/>
      <c r="AB11545" s="10"/>
      <c r="AC11545" s="10"/>
    </row>
    <row r="11546" spans="2:29" s="71" customFormat="1" x14ac:dyDescent="0.35">
      <c r="B11546" s="73"/>
      <c r="C11546" s="73"/>
      <c r="D11546" s="99"/>
      <c r="E11546" s="99"/>
      <c r="F11546" s="97"/>
      <c r="G11546" s="25"/>
      <c r="H11546" s="72"/>
      <c r="I11546" s="73"/>
      <c r="J11546" s="72"/>
      <c r="K11546" s="156" t="str">
        <f>IF(B11546="","",IF(OR(AND(H11546=Lists!$D$6,G11546&lt;&gt;""),AND(AND(H11546=J11546,G11546&lt;&gt;"",I11546&lt;&gt;""),OR(H11546&lt;&gt;"Unspecified",J11546&lt;&gt;"Unspecified"),J11546&lt;&gt;""),AND(OR(H11546=Lists!$D$4,H11546=Lists!$D$5,H11546=Lists!$D$7),OR(J11546=Lists!$D$4,J11546=Lists!$D$5),AND(G11546&lt;&gt;"",I11546&lt;&gt;""))),"YES","NO"))</f>
        <v/>
      </c>
      <c r="L11546" s="25"/>
      <c r="M11546" s="25"/>
      <c r="N11546" s="25"/>
      <c r="O11546" s="25"/>
      <c r="P11546" s="72"/>
      <c r="Q11546" s="98"/>
      <c r="R11546" s="25"/>
      <c r="U11546" s="10"/>
      <c r="V11546" s="10"/>
      <c r="W11546" s="10"/>
      <c r="X11546" s="10"/>
      <c r="Y11546" s="10"/>
      <c r="Z11546" s="10"/>
      <c r="AA11546" s="10"/>
      <c r="AB11546" s="10"/>
      <c r="AC11546" s="10"/>
    </row>
    <row r="11547" spans="2:29" s="71" customFormat="1" x14ac:dyDescent="0.35">
      <c r="B11547" s="73"/>
      <c r="C11547" s="73"/>
      <c r="D11547" s="99"/>
      <c r="E11547" s="99"/>
      <c r="F11547" s="97"/>
      <c r="G11547" s="25"/>
      <c r="H11547" s="72"/>
      <c r="I11547" s="73"/>
      <c r="J11547" s="72"/>
      <c r="K11547" s="156" t="str">
        <f>IF(B11547="","",IF(OR(AND(H11547=Lists!$D$6,G11547&lt;&gt;""),AND(AND(H11547=J11547,G11547&lt;&gt;"",I11547&lt;&gt;""),OR(H11547&lt;&gt;"Unspecified",J11547&lt;&gt;"Unspecified"),J11547&lt;&gt;""),AND(OR(H11547=Lists!$D$4,H11547=Lists!$D$5,H11547=Lists!$D$7),OR(J11547=Lists!$D$4,J11547=Lists!$D$5),AND(G11547&lt;&gt;"",I11547&lt;&gt;""))),"YES","NO"))</f>
        <v/>
      </c>
      <c r="L11547" s="25"/>
      <c r="M11547" s="25"/>
      <c r="N11547" s="25"/>
      <c r="O11547" s="25"/>
      <c r="P11547" s="72"/>
      <c r="Q11547" s="98"/>
      <c r="R11547" s="25"/>
      <c r="U11547" s="10"/>
      <c r="V11547" s="10"/>
      <c r="W11547" s="10"/>
      <c r="X11547" s="10"/>
      <c r="Y11547" s="10"/>
      <c r="Z11547" s="10"/>
      <c r="AA11547" s="10"/>
      <c r="AB11547" s="10"/>
      <c r="AC11547" s="10"/>
    </row>
    <row r="11548" spans="2:29" s="71" customFormat="1" x14ac:dyDescent="0.35">
      <c r="B11548" s="73"/>
      <c r="C11548" s="73"/>
      <c r="D11548" s="99"/>
      <c r="E11548" s="99"/>
      <c r="F11548" s="97"/>
      <c r="G11548" s="25"/>
      <c r="H11548" s="72"/>
      <c r="I11548" s="73"/>
      <c r="J11548" s="72"/>
      <c r="K11548" s="156" t="str">
        <f>IF(B11548="","",IF(OR(AND(H11548=Lists!$D$6,G11548&lt;&gt;""),AND(AND(H11548=J11548,G11548&lt;&gt;"",I11548&lt;&gt;""),OR(H11548&lt;&gt;"Unspecified",J11548&lt;&gt;"Unspecified"),J11548&lt;&gt;""),AND(OR(H11548=Lists!$D$4,H11548=Lists!$D$5,H11548=Lists!$D$7),OR(J11548=Lists!$D$4,J11548=Lists!$D$5),AND(G11548&lt;&gt;"",I11548&lt;&gt;""))),"YES","NO"))</f>
        <v/>
      </c>
      <c r="L11548" s="25"/>
      <c r="M11548" s="25"/>
      <c r="N11548" s="25"/>
      <c r="O11548" s="25"/>
      <c r="P11548" s="72"/>
      <c r="Q11548" s="98"/>
      <c r="R11548" s="25"/>
      <c r="U11548" s="10"/>
      <c r="V11548" s="10"/>
      <c r="W11548" s="10"/>
      <c r="X11548" s="10"/>
      <c r="Y11548" s="10"/>
      <c r="Z11548" s="10"/>
      <c r="AA11548" s="10"/>
      <c r="AB11548" s="10"/>
      <c r="AC11548" s="10"/>
    </row>
    <row r="11549" spans="2:29" s="71" customFormat="1" x14ac:dyDescent="0.35">
      <c r="B11549" s="73"/>
      <c r="C11549" s="73"/>
      <c r="D11549" s="99"/>
      <c r="E11549" s="99"/>
      <c r="F11549" s="97"/>
      <c r="G11549" s="25"/>
      <c r="H11549" s="72"/>
      <c r="I11549" s="73"/>
      <c r="J11549" s="72"/>
      <c r="K11549" s="156" t="str">
        <f>IF(B11549="","",IF(OR(AND(H11549=Lists!$D$6,G11549&lt;&gt;""),AND(AND(H11549=J11549,G11549&lt;&gt;"",I11549&lt;&gt;""),OR(H11549&lt;&gt;"Unspecified",J11549&lt;&gt;"Unspecified"),J11549&lt;&gt;""),AND(OR(H11549=Lists!$D$4,H11549=Lists!$D$5,H11549=Lists!$D$7),OR(J11549=Lists!$D$4,J11549=Lists!$D$5),AND(G11549&lt;&gt;"",I11549&lt;&gt;""))),"YES","NO"))</f>
        <v/>
      </c>
      <c r="L11549" s="25"/>
      <c r="M11549" s="25"/>
      <c r="N11549" s="25"/>
      <c r="O11549" s="25"/>
      <c r="P11549" s="72"/>
      <c r="Q11549" s="98"/>
      <c r="R11549" s="25"/>
      <c r="U11549" s="10"/>
      <c r="V11549" s="10"/>
      <c r="W11549" s="10"/>
      <c r="X11549" s="10"/>
      <c r="Y11549" s="10"/>
      <c r="Z11549" s="10"/>
      <c r="AA11549" s="10"/>
      <c r="AB11549" s="10"/>
      <c r="AC11549" s="10"/>
    </row>
    <row r="11550" spans="2:29" s="71" customFormat="1" x14ac:dyDescent="0.35">
      <c r="B11550" s="73"/>
      <c r="C11550" s="73"/>
      <c r="D11550" s="99"/>
      <c r="E11550" s="99"/>
      <c r="F11550" s="97"/>
      <c r="G11550" s="25"/>
      <c r="H11550" s="72"/>
      <c r="I11550" s="73"/>
      <c r="J11550" s="72"/>
      <c r="K11550" s="156" t="str">
        <f>IF(B11550="","",IF(OR(AND(H11550=Lists!$D$6,G11550&lt;&gt;""),AND(AND(H11550=J11550,G11550&lt;&gt;"",I11550&lt;&gt;""),OR(H11550&lt;&gt;"Unspecified",J11550&lt;&gt;"Unspecified"),J11550&lt;&gt;""),AND(OR(H11550=Lists!$D$4,H11550=Lists!$D$5,H11550=Lists!$D$7),OR(J11550=Lists!$D$4,J11550=Lists!$D$5),AND(G11550&lt;&gt;"",I11550&lt;&gt;""))),"YES","NO"))</f>
        <v/>
      </c>
      <c r="L11550" s="25"/>
      <c r="M11550" s="25"/>
      <c r="N11550" s="25"/>
      <c r="O11550" s="25"/>
      <c r="P11550" s="72"/>
      <c r="Q11550" s="98"/>
      <c r="R11550" s="25"/>
      <c r="U11550" s="10"/>
      <c r="V11550" s="10"/>
      <c r="W11550" s="10"/>
      <c r="X11550" s="10"/>
      <c r="Y11550" s="10"/>
      <c r="Z11550" s="10"/>
      <c r="AA11550" s="10"/>
      <c r="AB11550" s="10"/>
      <c r="AC11550" s="10"/>
    </row>
    <row r="11551" spans="2:29" s="71" customFormat="1" x14ac:dyDescent="0.35">
      <c r="B11551" s="73"/>
      <c r="C11551" s="73"/>
      <c r="D11551" s="99"/>
      <c r="E11551" s="99"/>
      <c r="F11551" s="97"/>
      <c r="G11551" s="25"/>
      <c r="H11551" s="72"/>
      <c r="I11551" s="73"/>
      <c r="J11551" s="72"/>
      <c r="K11551" s="156" t="str">
        <f>IF(B11551="","",IF(OR(AND(H11551=Lists!$D$6,G11551&lt;&gt;""),AND(AND(H11551=J11551,G11551&lt;&gt;"",I11551&lt;&gt;""),OR(H11551&lt;&gt;"Unspecified",J11551&lt;&gt;"Unspecified"),J11551&lt;&gt;""),AND(OR(H11551=Lists!$D$4,H11551=Lists!$D$5,H11551=Lists!$D$7),OR(J11551=Lists!$D$4,J11551=Lists!$D$5),AND(G11551&lt;&gt;"",I11551&lt;&gt;""))),"YES","NO"))</f>
        <v/>
      </c>
      <c r="L11551" s="25"/>
      <c r="M11551" s="25"/>
      <c r="N11551" s="25"/>
      <c r="O11551" s="25"/>
      <c r="P11551" s="72"/>
      <c r="Q11551" s="98"/>
      <c r="R11551" s="25"/>
      <c r="U11551" s="10"/>
      <c r="V11551" s="10"/>
      <c r="W11551" s="10"/>
      <c r="X11551" s="10"/>
      <c r="Y11551" s="10"/>
      <c r="Z11551" s="10"/>
      <c r="AA11551" s="10"/>
      <c r="AB11551" s="10"/>
      <c r="AC11551" s="10"/>
    </row>
    <row r="11552" spans="2:29" s="71" customFormat="1" x14ac:dyDescent="0.35">
      <c r="B11552" s="73"/>
      <c r="C11552" s="73"/>
      <c r="D11552" s="99"/>
      <c r="E11552" s="99"/>
      <c r="F11552" s="97"/>
      <c r="G11552" s="25"/>
      <c r="H11552" s="72"/>
      <c r="I11552" s="73"/>
      <c r="J11552" s="72"/>
      <c r="K11552" s="156" t="str">
        <f>IF(B11552="","",IF(OR(AND(H11552=Lists!$D$6,G11552&lt;&gt;""),AND(AND(H11552=J11552,G11552&lt;&gt;"",I11552&lt;&gt;""),OR(H11552&lt;&gt;"Unspecified",J11552&lt;&gt;"Unspecified"),J11552&lt;&gt;""),AND(OR(H11552=Lists!$D$4,H11552=Lists!$D$5,H11552=Lists!$D$7),OR(J11552=Lists!$D$4,J11552=Lists!$D$5),AND(G11552&lt;&gt;"",I11552&lt;&gt;""))),"YES","NO"))</f>
        <v/>
      </c>
      <c r="L11552" s="25"/>
      <c r="M11552" s="25"/>
      <c r="N11552" s="25"/>
      <c r="O11552" s="25"/>
      <c r="P11552" s="72"/>
      <c r="Q11552" s="98"/>
      <c r="R11552" s="25"/>
      <c r="U11552" s="10"/>
      <c r="V11552" s="10"/>
      <c r="W11552" s="10"/>
      <c r="X11552" s="10"/>
      <c r="Y11552" s="10"/>
      <c r="Z11552" s="10"/>
      <c r="AA11552" s="10"/>
      <c r="AB11552" s="10"/>
      <c r="AC11552" s="10"/>
    </row>
    <row r="11553" spans="2:29" s="71" customFormat="1" x14ac:dyDescent="0.35">
      <c r="B11553" s="73"/>
      <c r="C11553" s="73"/>
      <c r="D11553" s="99"/>
      <c r="E11553" s="99"/>
      <c r="F11553" s="97"/>
      <c r="G11553" s="25"/>
      <c r="H11553" s="72"/>
      <c r="I11553" s="73"/>
      <c r="J11553" s="72"/>
      <c r="K11553" s="156" t="str">
        <f>IF(B11553="","",IF(OR(AND(H11553=Lists!$D$6,G11553&lt;&gt;""),AND(AND(H11553=J11553,G11553&lt;&gt;"",I11553&lt;&gt;""),OR(H11553&lt;&gt;"Unspecified",J11553&lt;&gt;"Unspecified"),J11553&lt;&gt;""),AND(OR(H11553=Lists!$D$4,H11553=Lists!$D$5,H11553=Lists!$D$7),OR(J11553=Lists!$D$4,J11553=Lists!$D$5),AND(G11553&lt;&gt;"",I11553&lt;&gt;""))),"YES","NO"))</f>
        <v/>
      </c>
      <c r="L11553" s="25"/>
      <c r="M11553" s="25"/>
      <c r="N11553" s="25"/>
      <c r="O11553" s="25"/>
      <c r="P11553" s="72"/>
      <c r="Q11553" s="98"/>
      <c r="R11553" s="25"/>
      <c r="U11553" s="10"/>
      <c r="V11553" s="10"/>
      <c r="W11553" s="10"/>
      <c r="X11553" s="10"/>
      <c r="Y11553" s="10"/>
      <c r="Z11553" s="10"/>
      <c r="AA11553" s="10"/>
      <c r="AB11553" s="10"/>
      <c r="AC11553" s="10"/>
    </row>
    <row r="11554" spans="2:29" s="71" customFormat="1" x14ac:dyDescent="0.35">
      <c r="B11554" s="73"/>
      <c r="C11554" s="73"/>
      <c r="D11554" s="99"/>
      <c r="E11554" s="99"/>
      <c r="F11554" s="97"/>
      <c r="G11554" s="25"/>
      <c r="H11554" s="72"/>
      <c r="I11554" s="73"/>
      <c r="J11554" s="72"/>
      <c r="K11554" s="156" t="str">
        <f>IF(B11554="","",IF(OR(AND(H11554=Lists!$D$6,G11554&lt;&gt;""),AND(AND(H11554=J11554,G11554&lt;&gt;"",I11554&lt;&gt;""),OR(H11554&lt;&gt;"Unspecified",J11554&lt;&gt;"Unspecified"),J11554&lt;&gt;""),AND(OR(H11554=Lists!$D$4,H11554=Lists!$D$5,H11554=Lists!$D$7),OR(J11554=Lists!$D$4,J11554=Lists!$D$5),AND(G11554&lt;&gt;"",I11554&lt;&gt;""))),"YES","NO"))</f>
        <v/>
      </c>
      <c r="L11554" s="25"/>
      <c r="M11554" s="25"/>
      <c r="N11554" s="25"/>
      <c r="O11554" s="25"/>
      <c r="P11554" s="72"/>
      <c r="Q11554" s="98"/>
      <c r="R11554" s="25"/>
      <c r="U11554" s="10"/>
      <c r="V11554" s="10"/>
      <c r="W11554" s="10"/>
      <c r="X11554" s="10"/>
      <c r="Y11554" s="10"/>
      <c r="Z11554" s="10"/>
      <c r="AA11554" s="10"/>
      <c r="AB11554" s="10"/>
      <c r="AC11554" s="10"/>
    </row>
    <row r="11555" spans="2:29" s="71" customFormat="1" x14ac:dyDescent="0.35">
      <c r="B11555" s="73"/>
      <c r="C11555" s="73"/>
      <c r="D11555" s="99"/>
      <c r="E11555" s="99"/>
      <c r="F11555" s="97"/>
      <c r="G11555" s="25"/>
      <c r="H11555" s="72"/>
      <c r="I11555" s="73"/>
      <c r="J11555" s="72"/>
      <c r="K11555" s="156" t="str">
        <f>IF(B11555="","",IF(OR(AND(H11555=Lists!$D$6,G11555&lt;&gt;""),AND(AND(H11555=J11555,G11555&lt;&gt;"",I11555&lt;&gt;""),OR(H11555&lt;&gt;"Unspecified",J11555&lt;&gt;"Unspecified"),J11555&lt;&gt;""),AND(OR(H11555=Lists!$D$4,H11555=Lists!$D$5,H11555=Lists!$D$7),OR(J11555=Lists!$D$4,J11555=Lists!$D$5),AND(G11555&lt;&gt;"",I11555&lt;&gt;""))),"YES","NO"))</f>
        <v/>
      </c>
      <c r="L11555" s="25"/>
      <c r="M11555" s="25"/>
      <c r="N11555" s="25"/>
      <c r="O11555" s="25"/>
      <c r="P11555" s="72"/>
      <c r="Q11555" s="98"/>
      <c r="R11555" s="25"/>
      <c r="U11555" s="10"/>
      <c r="V11555" s="10"/>
      <c r="W11555" s="10"/>
      <c r="X11555" s="10"/>
      <c r="Y11555" s="10"/>
      <c r="Z11555" s="10"/>
      <c r="AA11555" s="10"/>
      <c r="AB11555" s="10"/>
      <c r="AC11555" s="10"/>
    </row>
    <row r="11556" spans="2:29" s="71" customFormat="1" x14ac:dyDescent="0.35">
      <c r="B11556" s="73"/>
      <c r="C11556" s="73"/>
      <c r="D11556" s="99"/>
      <c r="E11556" s="99"/>
      <c r="F11556" s="97"/>
      <c r="G11556" s="25"/>
      <c r="H11556" s="72"/>
      <c r="I11556" s="73"/>
      <c r="J11556" s="72"/>
      <c r="K11556" s="156" t="str">
        <f>IF(B11556="","",IF(OR(AND(H11556=Lists!$D$6,G11556&lt;&gt;""),AND(AND(H11556=J11556,G11556&lt;&gt;"",I11556&lt;&gt;""),OR(H11556&lt;&gt;"Unspecified",J11556&lt;&gt;"Unspecified"),J11556&lt;&gt;""),AND(OR(H11556=Lists!$D$4,H11556=Lists!$D$5,H11556=Lists!$D$7),OR(J11556=Lists!$D$4,J11556=Lists!$D$5),AND(G11556&lt;&gt;"",I11556&lt;&gt;""))),"YES","NO"))</f>
        <v/>
      </c>
      <c r="L11556" s="25"/>
      <c r="M11556" s="25"/>
      <c r="N11556" s="25"/>
      <c r="O11556" s="25"/>
      <c r="P11556" s="72"/>
      <c r="Q11556" s="98"/>
      <c r="R11556" s="25"/>
      <c r="U11556" s="10"/>
      <c r="V11556" s="10"/>
      <c r="W11556" s="10"/>
      <c r="X11556" s="10"/>
      <c r="Y11556" s="10"/>
      <c r="Z11556" s="10"/>
      <c r="AA11556" s="10"/>
      <c r="AB11556" s="10"/>
      <c r="AC11556" s="10"/>
    </row>
    <row r="11557" spans="2:29" s="71" customFormat="1" x14ac:dyDescent="0.35">
      <c r="B11557" s="73"/>
      <c r="C11557" s="73"/>
      <c r="D11557" s="99"/>
      <c r="E11557" s="99"/>
      <c r="F11557" s="97"/>
      <c r="G11557" s="25"/>
      <c r="H11557" s="72"/>
      <c r="I11557" s="73"/>
      <c r="J11557" s="72"/>
      <c r="K11557" s="156" t="str">
        <f>IF(B11557="","",IF(OR(AND(H11557=Lists!$D$6,G11557&lt;&gt;""),AND(AND(H11557=J11557,G11557&lt;&gt;"",I11557&lt;&gt;""),OR(H11557&lt;&gt;"Unspecified",J11557&lt;&gt;"Unspecified"),J11557&lt;&gt;""),AND(OR(H11557=Lists!$D$4,H11557=Lists!$D$5,H11557=Lists!$D$7),OR(J11557=Lists!$D$4,J11557=Lists!$D$5),AND(G11557&lt;&gt;"",I11557&lt;&gt;""))),"YES","NO"))</f>
        <v/>
      </c>
      <c r="L11557" s="25"/>
      <c r="M11557" s="25"/>
      <c r="N11557" s="25"/>
      <c r="O11557" s="25"/>
      <c r="P11557" s="72"/>
      <c r="Q11557" s="98"/>
      <c r="R11557" s="25"/>
      <c r="U11557" s="10"/>
      <c r="V11557" s="10"/>
      <c r="W11557" s="10"/>
      <c r="X11557" s="10"/>
      <c r="Y11557" s="10"/>
      <c r="Z11557" s="10"/>
      <c r="AA11557" s="10"/>
      <c r="AB11557" s="10"/>
      <c r="AC11557" s="10"/>
    </row>
    <row r="11558" spans="2:29" s="71" customFormat="1" x14ac:dyDescent="0.35">
      <c r="B11558" s="73"/>
      <c r="C11558" s="73"/>
      <c r="D11558" s="99"/>
      <c r="E11558" s="99"/>
      <c r="F11558" s="97"/>
      <c r="G11558" s="25"/>
      <c r="H11558" s="72"/>
      <c r="I11558" s="73"/>
      <c r="J11558" s="72"/>
      <c r="K11558" s="156" t="str">
        <f>IF(B11558="","",IF(OR(AND(H11558=Lists!$D$6,G11558&lt;&gt;""),AND(AND(H11558=J11558,G11558&lt;&gt;"",I11558&lt;&gt;""),OR(H11558&lt;&gt;"Unspecified",J11558&lt;&gt;"Unspecified"),J11558&lt;&gt;""),AND(OR(H11558=Lists!$D$4,H11558=Lists!$D$5,H11558=Lists!$D$7),OR(J11558=Lists!$D$4,J11558=Lists!$D$5),AND(G11558&lt;&gt;"",I11558&lt;&gt;""))),"YES","NO"))</f>
        <v/>
      </c>
      <c r="L11558" s="25"/>
      <c r="M11558" s="25"/>
      <c r="N11558" s="25"/>
      <c r="O11558" s="25"/>
      <c r="P11558" s="72"/>
      <c r="Q11558" s="98"/>
      <c r="R11558" s="25"/>
      <c r="U11558" s="10"/>
      <c r="V11558" s="10"/>
      <c r="W11558" s="10"/>
      <c r="X11558" s="10"/>
      <c r="Y11558" s="10"/>
      <c r="Z11558" s="10"/>
      <c r="AA11558" s="10"/>
      <c r="AB11558" s="10"/>
      <c r="AC11558" s="10"/>
    </row>
    <row r="11559" spans="2:29" s="71" customFormat="1" x14ac:dyDescent="0.35">
      <c r="B11559" s="73"/>
      <c r="C11559" s="73"/>
      <c r="D11559" s="99"/>
      <c r="E11559" s="99"/>
      <c r="F11559" s="97"/>
      <c r="G11559" s="25"/>
      <c r="H11559" s="72"/>
      <c r="I11559" s="73"/>
      <c r="J11559" s="72"/>
      <c r="K11559" s="156" t="str">
        <f>IF(B11559="","",IF(OR(AND(H11559=Lists!$D$6,G11559&lt;&gt;""),AND(AND(H11559=J11559,G11559&lt;&gt;"",I11559&lt;&gt;""),OR(H11559&lt;&gt;"Unspecified",J11559&lt;&gt;"Unspecified"),J11559&lt;&gt;""),AND(OR(H11559=Lists!$D$4,H11559=Lists!$D$5,H11559=Lists!$D$7),OR(J11559=Lists!$D$4,J11559=Lists!$D$5),AND(G11559&lt;&gt;"",I11559&lt;&gt;""))),"YES","NO"))</f>
        <v/>
      </c>
      <c r="L11559" s="25"/>
      <c r="M11559" s="25"/>
      <c r="N11559" s="25"/>
      <c r="O11559" s="25"/>
      <c r="P11559" s="72"/>
      <c r="Q11559" s="98"/>
      <c r="R11559" s="25"/>
      <c r="U11559" s="10"/>
      <c r="V11559" s="10"/>
      <c r="W11559" s="10"/>
      <c r="X11559" s="10"/>
      <c r="Y11559" s="10"/>
      <c r="Z11559" s="10"/>
      <c r="AA11559" s="10"/>
      <c r="AB11559" s="10"/>
      <c r="AC11559" s="10"/>
    </row>
    <row r="11560" spans="2:29" s="71" customFormat="1" x14ac:dyDescent="0.35">
      <c r="B11560" s="73"/>
      <c r="C11560" s="73"/>
      <c r="D11560" s="99"/>
      <c r="E11560" s="99"/>
      <c r="F11560" s="97"/>
      <c r="G11560" s="25"/>
      <c r="H11560" s="72"/>
      <c r="I11560" s="73"/>
      <c r="J11560" s="72"/>
      <c r="K11560" s="156" t="str">
        <f>IF(B11560="","",IF(OR(AND(H11560=Lists!$D$6,G11560&lt;&gt;""),AND(AND(H11560=J11560,G11560&lt;&gt;"",I11560&lt;&gt;""),OR(H11560&lt;&gt;"Unspecified",J11560&lt;&gt;"Unspecified"),J11560&lt;&gt;""),AND(OR(H11560=Lists!$D$4,H11560=Lists!$D$5,H11560=Lists!$D$7),OR(J11560=Lists!$D$4,J11560=Lists!$D$5),AND(G11560&lt;&gt;"",I11560&lt;&gt;""))),"YES","NO"))</f>
        <v/>
      </c>
      <c r="L11560" s="25"/>
      <c r="M11560" s="25"/>
      <c r="N11560" s="25"/>
      <c r="O11560" s="25"/>
      <c r="P11560" s="72"/>
      <c r="Q11560" s="98"/>
      <c r="R11560" s="25"/>
      <c r="U11560" s="10"/>
      <c r="V11560" s="10"/>
      <c r="W11560" s="10"/>
      <c r="X11560" s="10"/>
      <c r="Y11560" s="10"/>
      <c r="Z11560" s="10"/>
      <c r="AA11560" s="10"/>
      <c r="AB11560" s="10"/>
      <c r="AC11560" s="10"/>
    </row>
    <row r="11561" spans="2:29" s="71" customFormat="1" x14ac:dyDescent="0.35">
      <c r="B11561" s="73"/>
      <c r="C11561" s="73"/>
      <c r="D11561" s="99"/>
      <c r="E11561" s="99"/>
      <c r="F11561" s="97"/>
      <c r="G11561" s="25"/>
      <c r="H11561" s="72"/>
      <c r="I11561" s="73"/>
      <c r="J11561" s="72"/>
      <c r="K11561" s="156" t="str">
        <f>IF(B11561="","",IF(OR(AND(H11561=Lists!$D$6,G11561&lt;&gt;""),AND(AND(H11561=J11561,G11561&lt;&gt;"",I11561&lt;&gt;""),OR(H11561&lt;&gt;"Unspecified",J11561&lt;&gt;"Unspecified"),J11561&lt;&gt;""),AND(OR(H11561=Lists!$D$4,H11561=Lists!$D$5,H11561=Lists!$D$7),OR(J11561=Lists!$D$4,J11561=Lists!$D$5),AND(G11561&lt;&gt;"",I11561&lt;&gt;""))),"YES","NO"))</f>
        <v/>
      </c>
      <c r="L11561" s="25"/>
      <c r="M11561" s="25"/>
      <c r="N11561" s="25"/>
      <c r="O11561" s="25"/>
      <c r="P11561" s="72"/>
      <c r="Q11561" s="98"/>
      <c r="R11561" s="25"/>
      <c r="U11561" s="10"/>
      <c r="V11561" s="10"/>
      <c r="W11561" s="10"/>
      <c r="X11561" s="10"/>
      <c r="Y11561" s="10"/>
      <c r="Z11561" s="10"/>
      <c r="AA11561" s="10"/>
      <c r="AB11561" s="10"/>
      <c r="AC11561" s="10"/>
    </row>
    <row r="11562" spans="2:29" s="71" customFormat="1" x14ac:dyDescent="0.35">
      <c r="B11562" s="73"/>
      <c r="C11562" s="73"/>
      <c r="D11562" s="99"/>
      <c r="E11562" s="99"/>
      <c r="F11562" s="97"/>
      <c r="G11562" s="25"/>
      <c r="H11562" s="72"/>
      <c r="I11562" s="73"/>
      <c r="J11562" s="72"/>
      <c r="K11562" s="156" t="str">
        <f>IF(B11562="","",IF(OR(AND(H11562=Lists!$D$6,G11562&lt;&gt;""),AND(AND(H11562=J11562,G11562&lt;&gt;"",I11562&lt;&gt;""),OR(H11562&lt;&gt;"Unspecified",J11562&lt;&gt;"Unspecified"),J11562&lt;&gt;""),AND(OR(H11562=Lists!$D$4,H11562=Lists!$D$5,H11562=Lists!$D$7),OR(J11562=Lists!$D$4,J11562=Lists!$D$5),AND(G11562&lt;&gt;"",I11562&lt;&gt;""))),"YES","NO"))</f>
        <v/>
      </c>
      <c r="L11562" s="25"/>
      <c r="M11562" s="25"/>
      <c r="N11562" s="25"/>
      <c r="O11562" s="25"/>
      <c r="P11562" s="72"/>
      <c r="Q11562" s="98"/>
      <c r="R11562" s="25"/>
      <c r="U11562" s="10"/>
      <c r="V11562" s="10"/>
      <c r="W11562" s="10"/>
      <c r="X11562" s="10"/>
      <c r="Y11562" s="10"/>
      <c r="Z11562" s="10"/>
      <c r="AA11562" s="10"/>
      <c r="AB11562" s="10"/>
      <c r="AC11562" s="10"/>
    </row>
    <row r="11563" spans="2:29" s="71" customFormat="1" x14ac:dyDescent="0.35">
      <c r="B11563" s="73"/>
      <c r="C11563" s="73"/>
      <c r="D11563" s="99"/>
      <c r="E11563" s="99"/>
      <c r="F11563" s="97"/>
      <c r="G11563" s="25"/>
      <c r="H11563" s="72"/>
      <c r="I11563" s="73"/>
      <c r="J11563" s="72"/>
      <c r="K11563" s="156" t="str">
        <f>IF(B11563="","",IF(OR(AND(H11563=Lists!$D$6,G11563&lt;&gt;""),AND(AND(H11563=J11563,G11563&lt;&gt;"",I11563&lt;&gt;""),OR(H11563&lt;&gt;"Unspecified",J11563&lt;&gt;"Unspecified"),J11563&lt;&gt;""),AND(OR(H11563=Lists!$D$4,H11563=Lists!$D$5,H11563=Lists!$D$7),OR(J11563=Lists!$D$4,J11563=Lists!$D$5),AND(G11563&lt;&gt;"",I11563&lt;&gt;""))),"YES","NO"))</f>
        <v/>
      </c>
      <c r="L11563" s="25"/>
      <c r="M11563" s="25"/>
      <c r="N11563" s="25"/>
      <c r="O11563" s="25"/>
      <c r="P11563" s="72"/>
      <c r="Q11563" s="98"/>
      <c r="R11563" s="25"/>
      <c r="U11563" s="10"/>
      <c r="V11563" s="10"/>
      <c r="W11563" s="10"/>
      <c r="X11563" s="10"/>
      <c r="Y11563" s="10"/>
      <c r="Z11563" s="10"/>
      <c r="AA11563" s="10"/>
      <c r="AB11563" s="10"/>
      <c r="AC11563" s="10"/>
    </row>
    <row r="11564" spans="2:29" s="71" customFormat="1" x14ac:dyDescent="0.35">
      <c r="B11564" s="73"/>
      <c r="C11564" s="73"/>
      <c r="D11564" s="99"/>
      <c r="E11564" s="99"/>
      <c r="F11564" s="97"/>
      <c r="G11564" s="25"/>
      <c r="H11564" s="72"/>
      <c r="I11564" s="73"/>
      <c r="J11564" s="72"/>
      <c r="K11564" s="156" t="str">
        <f>IF(B11564="","",IF(OR(AND(H11564=Lists!$D$6,G11564&lt;&gt;""),AND(AND(H11564=J11564,G11564&lt;&gt;"",I11564&lt;&gt;""),OR(H11564&lt;&gt;"Unspecified",J11564&lt;&gt;"Unspecified"),J11564&lt;&gt;""),AND(OR(H11564=Lists!$D$4,H11564=Lists!$D$5,H11564=Lists!$D$7),OR(J11564=Lists!$D$4,J11564=Lists!$D$5),AND(G11564&lt;&gt;"",I11564&lt;&gt;""))),"YES","NO"))</f>
        <v/>
      </c>
      <c r="L11564" s="25"/>
      <c r="M11564" s="25"/>
      <c r="N11564" s="25"/>
      <c r="O11564" s="25"/>
      <c r="P11564" s="72"/>
      <c r="Q11564" s="98"/>
      <c r="R11564" s="25"/>
      <c r="U11564" s="10"/>
      <c r="V11564" s="10"/>
      <c r="W11564" s="10"/>
      <c r="X11564" s="10"/>
      <c r="Y11564" s="10"/>
      <c r="Z11564" s="10"/>
      <c r="AA11564" s="10"/>
      <c r="AB11564" s="10"/>
      <c r="AC11564" s="10"/>
    </row>
    <row r="11565" spans="2:29" s="71" customFormat="1" x14ac:dyDescent="0.35">
      <c r="B11565" s="73"/>
      <c r="C11565" s="73"/>
      <c r="D11565" s="99"/>
      <c r="E11565" s="99"/>
      <c r="F11565" s="97"/>
      <c r="G11565" s="25"/>
      <c r="H11565" s="72"/>
      <c r="I11565" s="73"/>
      <c r="J11565" s="72"/>
      <c r="K11565" s="156" t="str">
        <f>IF(B11565="","",IF(OR(AND(H11565=Lists!$D$6,G11565&lt;&gt;""),AND(AND(H11565=J11565,G11565&lt;&gt;"",I11565&lt;&gt;""),OR(H11565&lt;&gt;"Unspecified",J11565&lt;&gt;"Unspecified"),J11565&lt;&gt;""),AND(OR(H11565=Lists!$D$4,H11565=Lists!$D$5,H11565=Lists!$D$7),OR(J11565=Lists!$D$4,J11565=Lists!$D$5),AND(G11565&lt;&gt;"",I11565&lt;&gt;""))),"YES","NO"))</f>
        <v/>
      </c>
      <c r="L11565" s="25"/>
      <c r="M11565" s="25"/>
      <c r="N11565" s="25"/>
      <c r="O11565" s="25"/>
      <c r="P11565" s="72"/>
      <c r="Q11565" s="98"/>
      <c r="R11565" s="25"/>
      <c r="U11565" s="10"/>
      <c r="V11565" s="10"/>
      <c r="W11565" s="10"/>
      <c r="X11565" s="10"/>
      <c r="Y11565" s="10"/>
      <c r="Z11565" s="10"/>
      <c r="AA11565" s="10"/>
      <c r="AB11565" s="10"/>
      <c r="AC11565" s="10"/>
    </row>
    <row r="11566" spans="2:29" s="71" customFormat="1" x14ac:dyDescent="0.35">
      <c r="B11566" s="73"/>
      <c r="C11566" s="73"/>
      <c r="D11566" s="99"/>
      <c r="E11566" s="99"/>
      <c r="F11566" s="97"/>
      <c r="G11566" s="25"/>
      <c r="H11566" s="72"/>
      <c r="I11566" s="73"/>
      <c r="J11566" s="72"/>
      <c r="K11566" s="156" t="str">
        <f>IF(B11566="","",IF(OR(AND(H11566=Lists!$D$6,G11566&lt;&gt;""),AND(AND(H11566=J11566,G11566&lt;&gt;"",I11566&lt;&gt;""),OR(H11566&lt;&gt;"Unspecified",J11566&lt;&gt;"Unspecified"),J11566&lt;&gt;""),AND(OR(H11566=Lists!$D$4,H11566=Lists!$D$5,H11566=Lists!$D$7),OR(J11566=Lists!$D$4,J11566=Lists!$D$5),AND(G11566&lt;&gt;"",I11566&lt;&gt;""))),"YES","NO"))</f>
        <v/>
      </c>
      <c r="L11566" s="25"/>
      <c r="M11566" s="25"/>
      <c r="N11566" s="25"/>
      <c r="O11566" s="25"/>
      <c r="P11566" s="72"/>
      <c r="Q11566" s="98"/>
      <c r="R11566" s="25"/>
      <c r="U11566" s="10"/>
      <c r="V11566" s="10"/>
      <c r="W11566" s="10"/>
      <c r="X11566" s="10"/>
      <c r="Y11566" s="10"/>
      <c r="Z11566" s="10"/>
      <c r="AA11566" s="10"/>
      <c r="AB11566" s="10"/>
      <c r="AC11566" s="10"/>
    </row>
    <row r="11567" spans="2:29" s="71" customFormat="1" x14ac:dyDescent="0.35">
      <c r="B11567" s="73"/>
      <c r="C11567" s="73"/>
      <c r="D11567" s="99"/>
      <c r="E11567" s="99"/>
      <c r="F11567" s="97"/>
      <c r="G11567" s="25"/>
      <c r="H11567" s="72"/>
      <c r="I11567" s="73"/>
      <c r="J11567" s="72"/>
      <c r="K11567" s="156" t="str">
        <f>IF(B11567="","",IF(OR(AND(H11567=Lists!$D$6,G11567&lt;&gt;""),AND(AND(H11567=J11567,G11567&lt;&gt;"",I11567&lt;&gt;""),OR(H11567&lt;&gt;"Unspecified",J11567&lt;&gt;"Unspecified"),J11567&lt;&gt;""),AND(OR(H11567=Lists!$D$4,H11567=Lists!$D$5,H11567=Lists!$D$7),OR(J11567=Lists!$D$4,J11567=Lists!$D$5),AND(G11567&lt;&gt;"",I11567&lt;&gt;""))),"YES","NO"))</f>
        <v/>
      </c>
      <c r="L11567" s="25"/>
      <c r="M11567" s="25"/>
      <c r="N11567" s="25"/>
      <c r="O11567" s="25"/>
      <c r="P11567" s="72"/>
      <c r="Q11567" s="98"/>
      <c r="R11567" s="25"/>
      <c r="U11567" s="10"/>
      <c r="V11567" s="10"/>
      <c r="W11567" s="10"/>
      <c r="X11567" s="10"/>
      <c r="Y11567" s="10"/>
      <c r="Z11567" s="10"/>
      <c r="AA11567" s="10"/>
      <c r="AB11567" s="10"/>
      <c r="AC11567" s="10"/>
    </row>
    <row r="11568" spans="2:29" s="71" customFormat="1" x14ac:dyDescent="0.35">
      <c r="B11568" s="73"/>
      <c r="C11568" s="73"/>
      <c r="D11568" s="99"/>
      <c r="E11568" s="99"/>
      <c r="F11568" s="97"/>
      <c r="G11568" s="25"/>
      <c r="H11568" s="72"/>
      <c r="I11568" s="73"/>
      <c r="J11568" s="72"/>
      <c r="K11568" s="156" t="str">
        <f>IF(B11568="","",IF(OR(AND(H11568=Lists!$D$6,G11568&lt;&gt;""),AND(AND(H11568=J11568,G11568&lt;&gt;"",I11568&lt;&gt;""),OR(H11568&lt;&gt;"Unspecified",J11568&lt;&gt;"Unspecified"),J11568&lt;&gt;""),AND(OR(H11568=Lists!$D$4,H11568=Lists!$D$5,H11568=Lists!$D$7),OR(J11568=Lists!$D$4,J11568=Lists!$D$5),AND(G11568&lt;&gt;"",I11568&lt;&gt;""))),"YES","NO"))</f>
        <v/>
      </c>
      <c r="L11568" s="25"/>
      <c r="M11568" s="25"/>
      <c r="N11568" s="25"/>
      <c r="O11568" s="25"/>
      <c r="P11568" s="72"/>
      <c r="Q11568" s="98"/>
      <c r="R11568" s="25"/>
      <c r="U11568" s="10"/>
      <c r="V11568" s="10"/>
      <c r="W11568" s="10"/>
      <c r="X11568" s="10"/>
      <c r="Y11568" s="10"/>
      <c r="Z11568" s="10"/>
      <c r="AA11568" s="10"/>
      <c r="AB11568" s="10"/>
      <c r="AC11568" s="10"/>
    </row>
    <row r="11569" spans="2:29" s="71" customFormat="1" x14ac:dyDescent="0.35">
      <c r="B11569" s="73"/>
      <c r="C11569" s="73"/>
      <c r="D11569" s="99"/>
      <c r="E11569" s="99"/>
      <c r="F11569" s="97"/>
      <c r="G11569" s="25"/>
      <c r="H11569" s="72"/>
      <c r="I11569" s="73"/>
      <c r="J11569" s="72"/>
      <c r="K11569" s="156" t="str">
        <f>IF(B11569="","",IF(OR(AND(H11569=Lists!$D$6,G11569&lt;&gt;""),AND(AND(H11569=J11569,G11569&lt;&gt;"",I11569&lt;&gt;""),OR(H11569&lt;&gt;"Unspecified",J11569&lt;&gt;"Unspecified"),J11569&lt;&gt;""),AND(OR(H11569=Lists!$D$4,H11569=Lists!$D$5,H11569=Lists!$D$7),OR(J11569=Lists!$D$4,J11569=Lists!$D$5),AND(G11569&lt;&gt;"",I11569&lt;&gt;""))),"YES","NO"))</f>
        <v/>
      </c>
      <c r="L11569" s="25"/>
      <c r="M11569" s="25"/>
      <c r="N11569" s="25"/>
      <c r="O11569" s="25"/>
      <c r="P11569" s="72"/>
      <c r="Q11569" s="98"/>
      <c r="R11569" s="25"/>
      <c r="U11569" s="10"/>
      <c r="V11569" s="10"/>
      <c r="W11569" s="10"/>
      <c r="X11569" s="10"/>
      <c r="Y11569" s="10"/>
      <c r="Z11569" s="10"/>
      <c r="AA11569" s="10"/>
      <c r="AB11569" s="10"/>
      <c r="AC11569" s="10"/>
    </row>
    <row r="11570" spans="2:29" s="71" customFormat="1" x14ac:dyDescent="0.35">
      <c r="B11570" s="73"/>
      <c r="C11570" s="73"/>
      <c r="D11570" s="99"/>
      <c r="E11570" s="99"/>
      <c r="F11570" s="97"/>
      <c r="G11570" s="25"/>
      <c r="H11570" s="72"/>
      <c r="I11570" s="73"/>
      <c r="J11570" s="72"/>
      <c r="K11570" s="156" t="str">
        <f>IF(B11570="","",IF(OR(AND(H11570=Lists!$D$6,G11570&lt;&gt;""),AND(AND(H11570=J11570,G11570&lt;&gt;"",I11570&lt;&gt;""),OR(H11570&lt;&gt;"Unspecified",J11570&lt;&gt;"Unspecified"),J11570&lt;&gt;""),AND(OR(H11570=Lists!$D$4,H11570=Lists!$D$5,H11570=Lists!$D$7),OR(J11570=Lists!$D$4,J11570=Lists!$D$5),AND(G11570&lt;&gt;"",I11570&lt;&gt;""))),"YES","NO"))</f>
        <v/>
      </c>
      <c r="L11570" s="25"/>
      <c r="M11570" s="25"/>
      <c r="N11570" s="25"/>
      <c r="O11570" s="25"/>
      <c r="P11570" s="72"/>
      <c r="Q11570" s="98"/>
      <c r="R11570" s="25"/>
      <c r="U11570" s="10"/>
      <c r="V11570" s="10"/>
      <c r="W11570" s="10"/>
      <c r="X11570" s="10"/>
      <c r="Y11570" s="10"/>
      <c r="Z11570" s="10"/>
      <c r="AA11570" s="10"/>
      <c r="AB11570" s="10"/>
      <c r="AC11570" s="10"/>
    </row>
    <row r="11571" spans="2:29" s="71" customFormat="1" x14ac:dyDescent="0.35">
      <c r="B11571" s="73"/>
      <c r="C11571" s="73"/>
      <c r="D11571" s="99"/>
      <c r="E11571" s="99"/>
      <c r="F11571" s="97"/>
      <c r="G11571" s="25"/>
      <c r="H11571" s="72"/>
      <c r="I11571" s="73"/>
      <c r="J11571" s="72"/>
      <c r="K11571" s="156" t="str">
        <f>IF(B11571="","",IF(OR(AND(H11571=Lists!$D$6,G11571&lt;&gt;""),AND(AND(H11571=J11571,G11571&lt;&gt;"",I11571&lt;&gt;""),OR(H11571&lt;&gt;"Unspecified",J11571&lt;&gt;"Unspecified"),J11571&lt;&gt;""),AND(OR(H11571=Lists!$D$4,H11571=Lists!$D$5,H11571=Lists!$D$7),OR(J11571=Lists!$D$4,J11571=Lists!$D$5),AND(G11571&lt;&gt;"",I11571&lt;&gt;""))),"YES","NO"))</f>
        <v/>
      </c>
      <c r="L11571" s="25"/>
      <c r="M11571" s="25"/>
      <c r="N11571" s="25"/>
      <c r="O11571" s="25"/>
      <c r="P11571" s="72"/>
      <c r="Q11571" s="98"/>
      <c r="R11571" s="25"/>
      <c r="U11571" s="10"/>
      <c r="V11571" s="10"/>
      <c r="W11571" s="10"/>
      <c r="X11571" s="10"/>
      <c r="Y11571" s="10"/>
      <c r="Z11571" s="10"/>
      <c r="AA11571" s="10"/>
      <c r="AB11571" s="10"/>
      <c r="AC11571" s="10"/>
    </row>
    <row r="11572" spans="2:29" s="71" customFormat="1" x14ac:dyDescent="0.35">
      <c r="B11572" s="73"/>
      <c r="C11572" s="73"/>
      <c r="D11572" s="99"/>
      <c r="E11572" s="99"/>
      <c r="F11572" s="97"/>
      <c r="G11572" s="25"/>
      <c r="H11572" s="72"/>
      <c r="I11572" s="73"/>
      <c r="J11572" s="72"/>
      <c r="K11572" s="156" t="str">
        <f>IF(B11572="","",IF(OR(AND(H11572=Lists!$D$6,G11572&lt;&gt;""),AND(AND(H11572=J11572,G11572&lt;&gt;"",I11572&lt;&gt;""),OR(H11572&lt;&gt;"Unspecified",J11572&lt;&gt;"Unspecified"),J11572&lt;&gt;""),AND(OR(H11572=Lists!$D$4,H11572=Lists!$D$5,H11572=Lists!$D$7),OR(J11572=Lists!$D$4,J11572=Lists!$D$5),AND(G11572&lt;&gt;"",I11572&lt;&gt;""))),"YES","NO"))</f>
        <v/>
      </c>
      <c r="L11572" s="25"/>
      <c r="M11572" s="25"/>
      <c r="N11572" s="25"/>
      <c r="O11572" s="25"/>
      <c r="P11572" s="72"/>
      <c r="Q11572" s="98"/>
      <c r="R11572" s="25"/>
      <c r="U11572" s="10"/>
      <c r="V11572" s="10"/>
      <c r="W11572" s="10"/>
      <c r="X11572" s="10"/>
      <c r="Y11572" s="10"/>
      <c r="Z11572" s="10"/>
      <c r="AA11572" s="10"/>
      <c r="AB11572" s="10"/>
      <c r="AC11572" s="10"/>
    </row>
    <row r="11573" spans="2:29" s="71" customFormat="1" x14ac:dyDescent="0.35">
      <c r="B11573" s="73"/>
      <c r="C11573" s="73"/>
      <c r="D11573" s="99"/>
      <c r="E11573" s="99"/>
      <c r="F11573" s="97"/>
      <c r="G11573" s="25"/>
      <c r="H11573" s="72"/>
      <c r="I11573" s="73"/>
      <c r="J11573" s="72"/>
      <c r="K11573" s="156" t="str">
        <f>IF(B11573="","",IF(OR(AND(H11573=Lists!$D$6,G11573&lt;&gt;""),AND(AND(H11573=J11573,G11573&lt;&gt;"",I11573&lt;&gt;""),OR(H11573&lt;&gt;"Unspecified",J11573&lt;&gt;"Unspecified"),J11573&lt;&gt;""),AND(OR(H11573=Lists!$D$4,H11573=Lists!$D$5,H11573=Lists!$D$7),OR(J11573=Lists!$D$4,J11573=Lists!$D$5),AND(G11573&lt;&gt;"",I11573&lt;&gt;""))),"YES","NO"))</f>
        <v/>
      </c>
      <c r="L11573" s="25"/>
      <c r="M11573" s="25"/>
      <c r="N11573" s="25"/>
      <c r="O11573" s="25"/>
      <c r="P11573" s="72"/>
      <c r="Q11573" s="98"/>
      <c r="R11573" s="25"/>
      <c r="U11573" s="10"/>
      <c r="V11573" s="10"/>
      <c r="W11573" s="10"/>
      <c r="X11573" s="10"/>
      <c r="Y11573" s="10"/>
      <c r="Z11573" s="10"/>
      <c r="AA11573" s="10"/>
      <c r="AB11573" s="10"/>
      <c r="AC11573" s="10"/>
    </row>
    <row r="11574" spans="2:29" s="71" customFormat="1" x14ac:dyDescent="0.35">
      <c r="B11574" s="73"/>
      <c r="C11574" s="73"/>
      <c r="D11574" s="99"/>
      <c r="E11574" s="99"/>
      <c r="F11574" s="97"/>
      <c r="G11574" s="25"/>
      <c r="H11574" s="72"/>
      <c r="I11574" s="73"/>
      <c r="J11574" s="72"/>
      <c r="K11574" s="156" t="str">
        <f>IF(B11574="","",IF(OR(AND(H11574=Lists!$D$6,G11574&lt;&gt;""),AND(AND(H11574=J11574,G11574&lt;&gt;"",I11574&lt;&gt;""),OR(H11574&lt;&gt;"Unspecified",J11574&lt;&gt;"Unspecified"),J11574&lt;&gt;""),AND(OR(H11574=Lists!$D$4,H11574=Lists!$D$5,H11574=Lists!$D$7),OR(J11574=Lists!$D$4,J11574=Lists!$D$5),AND(G11574&lt;&gt;"",I11574&lt;&gt;""))),"YES","NO"))</f>
        <v/>
      </c>
      <c r="L11574" s="25"/>
      <c r="M11574" s="25"/>
      <c r="N11574" s="25"/>
      <c r="O11574" s="25"/>
      <c r="P11574" s="72"/>
      <c r="Q11574" s="98"/>
      <c r="R11574" s="25"/>
      <c r="U11574" s="10"/>
      <c r="V11574" s="10"/>
      <c r="W11574" s="10"/>
      <c r="X11574" s="10"/>
      <c r="Y11574" s="10"/>
      <c r="Z11574" s="10"/>
      <c r="AA11574" s="10"/>
      <c r="AB11574" s="10"/>
      <c r="AC11574" s="10"/>
    </row>
    <row r="11575" spans="2:29" s="71" customFormat="1" x14ac:dyDescent="0.35">
      <c r="B11575" s="73"/>
      <c r="C11575" s="73"/>
      <c r="D11575" s="99"/>
      <c r="E11575" s="99"/>
      <c r="F11575" s="97"/>
      <c r="G11575" s="25"/>
      <c r="H11575" s="72"/>
      <c r="I11575" s="73"/>
      <c r="J11575" s="72"/>
      <c r="K11575" s="156" t="str">
        <f>IF(B11575="","",IF(OR(AND(H11575=Lists!$D$6,G11575&lt;&gt;""),AND(AND(H11575=J11575,G11575&lt;&gt;"",I11575&lt;&gt;""),OR(H11575&lt;&gt;"Unspecified",J11575&lt;&gt;"Unspecified"),J11575&lt;&gt;""),AND(OR(H11575=Lists!$D$4,H11575=Lists!$D$5,H11575=Lists!$D$7),OR(J11575=Lists!$D$4,J11575=Lists!$D$5),AND(G11575&lt;&gt;"",I11575&lt;&gt;""))),"YES","NO"))</f>
        <v/>
      </c>
      <c r="L11575" s="25"/>
      <c r="M11575" s="25"/>
      <c r="N11575" s="25"/>
      <c r="O11575" s="25"/>
      <c r="P11575" s="72"/>
      <c r="Q11575" s="98"/>
      <c r="R11575" s="25"/>
      <c r="U11575" s="10"/>
      <c r="V11575" s="10"/>
      <c r="W11575" s="10"/>
      <c r="X11575" s="10"/>
      <c r="Y11575" s="10"/>
      <c r="Z11575" s="10"/>
      <c r="AA11575" s="10"/>
      <c r="AB11575" s="10"/>
      <c r="AC11575" s="10"/>
    </row>
    <row r="11576" spans="2:29" s="71" customFormat="1" x14ac:dyDescent="0.35">
      <c r="B11576" s="73"/>
      <c r="C11576" s="73"/>
      <c r="D11576" s="99"/>
      <c r="E11576" s="99"/>
      <c r="F11576" s="97"/>
      <c r="G11576" s="25"/>
      <c r="H11576" s="72"/>
      <c r="I11576" s="73"/>
      <c r="J11576" s="72"/>
      <c r="K11576" s="156" t="str">
        <f>IF(B11576="","",IF(OR(AND(H11576=Lists!$D$6,G11576&lt;&gt;""),AND(AND(H11576=J11576,G11576&lt;&gt;"",I11576&lt;&gt;""),OR(H11576&lt;&gt;"Unspecified",J11576&lt;&gt;"Unspecified"),J11576&lt;&gt;""),AND(OR(H11576=Lists!$D$4,H11576=Lists!$D$5,H11576=Lists!$D$7),OR(J11576=Lists!$D$4,J11576=Lists!$D$5),AND(G11576&lt;&gt;"",I11576&lt;&gt;""))),"YES","NO"))</f>
        <v/>
      </c>
      <c r="L11576" s="25"/>
      <c r="M11576" s="25"/>
      <c r="N11576" s="25"/>
      <c r="O11576" s="25"/>
      <c r="P11576" s="72"/>
      <c r="Q11576" s="98"/>
      <c r="R11576" s="25"/>
      <c r="U11576" s="10"/>
      <c r="V11576" s="10"/>
      <c r="W11576" s="10"/>
      <c r="X11576" s="10"/>
      <c r="Y11576" s="10"/>
      <c r="Z11576" s="10"/>
      <c r="AA11576" s="10"/>
      <c r="AB11576" s="10"/>
      <c r="AC11576" s="10"/>
    </row>
    <row r="11577" spans="2:29" s="71" customFormat="1" x14ac:dyDescent="0.35">
      <c r="B11577" s="73"/>
      <c r="C11577" s="73"/>
      <c r="D11577" s="99"/>
      <c r="E11577" s="99"/>
      <c r="F11577" s="97"/>
      <c r="G11577" s="25"/>
      <c r="H11577" s="72"/>
      <c r="I11577" s="73"/>
      <c r="J11577" s="72"/>
      <c r="K11577" s="156" t="str">
        <f>IF(B11577="","",IF(OR(AND(H11577=Lists!$D$6,G11577&lt;&gt;""),AND(AND(H11577=J11577,G11577&lt;&gt;"",I11577&lt;&gt;""),OR(H11577&lt;&gt;"Unspecified",J11577&lt;&gt;"Unspecified"),J11577&lt;&gt;""),AND(OR(H11577=Lists!$D$4,H11577=Lists!$D$5,H11577=Lists!$D$7),OR(J11577=Lists!$D$4,J11577=Lists!$D$5),AND(G11577&lt;&gt;"",I11577&lt;&gt;""))),"YES","NO"))</f>
        <v/>
      </c>
      <c r="L11577" s="25"/>
      <c r="M11577" s="25"/>
      <c r="N11577" s="25"/>
      <c r="O11577" s="25"/>
      <c r="P11577" s="72"/>
      <c r="Q11577" s="98"/>
      <c r="R11577" s="25"/>
      <c r="U11577" s="10"/>
      <c r="V11577" s="10"/>
      <c r="W11577" s="10"/>
      <c r="X11577" s="10"/>
      <c r="Y11577" s="10"/>
      <c r="Z11577" s="10"/>
      <c r="AA11577" s="10"/>
      <c r="AB11577" s="10"/>
      <c r="AC11577" s="10"/>
    </row>
    <row r="11578" spans="2:29" s="71" customFormat="1" x14ac:dyDescent="0.35">
      <c r="B11578" s="73"/>
      <c r="C11578" s="73"/>
      <c r="D11578" s="99"/>
      <c r="E11578" s="99"/>
      <c r="F11578" s="97"/>
      <c r="G11578" s="25"/>
      <c r="H11578" s="72"/>
      <c r="I11578" s="73"/>
      <c r="J11578" s="72"/>
      <c r="K11578" s="156" t="str">
        <f>IF(B11578="","",IF(OR(AND(H11578=Lists!$D$6,G11578&lt;&gt;""),AND(AND(H11578=J11578,G11578&lt;&gt;"",I11578&lt;&gt;""),OR(H11578&lt;&gt;"Unspecified",J11578&lt;&gt;"Unspecified"),J11578&lt;&gt;""),AND(OR(H11578=Lists!$D$4,H11578=Lists!$D$5,H11578=Lists!$D$7),OR(J11578=Lists!$D$4,J11578=Lists!$D$5),AND(G11578&lt;&gt;"",I11578&lt;&gt;""))),"YES","NO"))</f>
        <v/>
      </c>
      <c r="L11578" s="25"/>
      <c r="M11578" s="25"/>
      <c r="N11578" s="25"/>
      <c r="O11578" s="25"/>
      <c r="P11578" s="72"/>
      <c r="Q11578" s="98"/>
      <c r="R11578" s="25"/>
      <c r="U11578" s="10"/>
      <c r="V11578" s="10"/>
      <c r="W11578" s="10"/>
      <c r="X11578" s="10"/>
      <c r="Y11578" s="10"/>
      <c r="Z11578" s="10"/>
      <c r="AA11578" s="10"/>
      <c r="AB11578" s="10"/>
      <c r="AC11578" s="10"/>
    </row>
    <row r="11579" spans="2:29" s="71" customFormat="1" x14ac:dyDescent="0.35">
      <c r="B11579" s="73"/>
      <c r="C11579" s="73"/>
      <c r="D11579" s="99"/>
      <c r="E11579" s="99"/>
      <c r="F11579" s="97"/>
      <c r="G11579" s="25"/>
      <c r="H11579" s="72"/>
      <c r="I11579" s="73"/>
      <c r="J11579" s="72"/>
      <c r="K11579" s="156" t="str">
        <f>IF(B11579="","",IF(OR(AND(H11579=Lists!$D$6,G11579&lt;&gt;""),AND(AND(H11579=J11579,G11579&lt;&gt;"",I11579&lt;&gt;""),OR(H11579&lt;&gt;"Unspecified",J11579&lt;&gt;"Unspecified"),J11579&lt;&gt;""),AND(OR(H11579=Lists!$D$4,H11579=Lists!$D$5,H11579=Lists!$D$7),OR(J11579=Lists!$D$4,J11579=Lists!$D$5),AND(G11579&lt;&gt;"",I11579&lt;&gt;""))),"YES","NO"))</f>
        <v/>
      </c>
      <c r="L11579" s="25"/>
      <c r="M11579" s="25"/>
      <c r="N11579" s="25"/>
      <c r="O11579" s="25"/>
      <c r="P11579" s="72"/>
      <c r="Q11579" s="98"/>
      <c r="R11579" s="25"/>
      <c r="U11579" s="10"/>
      <c r="V11579" s="10"/>
      <c r="W11579" s="10"/>
      <c r="X11579" s="10"/>
      <c r="Y11579" s="10"/>
      <c r="Z11579" s="10"/>
      <c r="AA11579" s="10"/>
      <c r="AB11579" s="10"/>
      <c r="AC11579" s="10"/>
    </row>
    <row r="11580" spans="2:29" s="71" customFormat="1" x14ac:dyDescent="0.35">
      <c r="B11580" s="73"/>
      <c r="C11580" s="73"/>
      <c r="D11580" s="99"/>
      <c r="E11580" s="99"/>
      <c r="F11580" s="97"/>
      <c r="G11580" s="25"/>
      <c r="H11580" s="72"/>
      <c r="I11580" s="73"/>
      <c r="J11580" s="72"/>
      <c r="K11580" s="156" t="str">
        <f>IF(B11580="","",IF(OR(AND(H11580=Lists!$D$6,G11580&lt;&gt;""),AND(AND(H11580=J11580,G11580&lt;&gt;"",I11580&lt;&gt;""),OR(H11580&lt;&gt;"Unspecified",J11580&lt;&gt;"Unspecified"),J11580&lt;&gt;""),AND(OR(H11580=Lists!$D$4,H11580=Lists!$D$5,H11580=Lists!$D$7),OR(J11580=Lists!$D$4,J11580=Lists!$D$5),AND(G11580&lt;&gt;"",I11580&lt;&gt;""))),"YES","NO"))</f>
        <v/>
      </c>
      <c r="L11580" s="25"/>
      <c r="M11580" s="25"/>
      <c r="N11580" s="25"/>
      <c r="O11580" s="25"/>
      <c r="P11580" s="72"/>
      <c r="Q11580" s="98"/>
      <c r="R11580" s="25"/>
      <c r="U11580" s="10"/>
      <c r="V11580" s="10"/>
      <c r="W11580" s="10"/>
      <c r="X11580" s="10"/>
      <c r="Y11580" s="10"/>
      <c r="Z11580" s="10"/>
      <c r="AA11580" s="10"/>
      <c r="AB11580" s="10"/>
      <c r="AC11580" s="10"/>
    </row>
    <row r="11581" spans="2:29" s="71" customFormat="1" x14ac:dyDescent="0.35">
      <c r="B11581" s="73"/>
      <c r="C11581" s="73"/>
      <c r="D11581" s="99"/>
      <c r="E11581" s="99"/>
      <c r="F11581" s="97"/>
      <c r="G11581" s="25"/>
      <c r="H11581" s="72"/>
      <c r="I11581" s="73"/>
      <c r="J11581" s="72"/>
      <c r="K11581" s="156" t="str">
        <f>IF(B11581="","",IF(OR(AND(H11581=Lists!$D$6,G11581&lt;&gt;""),AND(AND(H11581=J11581,G11581&lt;&gt;"",I11581&lt;&gt;""),OR(H11581&lt;&gt;"Unspecified",J11581&lt;&gt;"Unspecified"),J11581&lt;&gt;""),AND(OR(H11581=Lists!$D$4,H11581=Lists!$D$5,H11581=Lists!$D$7),OR(J11581=Lists!$D$4,J11581=Lists!$D$5),AND(G11581&lt;&gt;"",I11581&lt;&gt;""))),"YES","NO"))</f>
        <v/>
      </c>
      <c r="L11581" s="25"/>
      <c r="M11581" s="25"/>
      <c r="N11581" s="25"/>
      <c r="O11581" s="25"/>
      <c r="P11581" s="72"/>
      <c r="Q11581" s="98"/>
      <c r="R11581" s="25"/>
      <c r="U11581" s="10"/>
      <c r="V11581" s="10"/>
      <c r="W11581" s="10"/>
      <c r="X11581" s="10"/>
      <c r="Y11581" s="10"/>
      <c r="Z11581" s="10"/>
      <c r="AA11581" s="10"/>
      <c r="AB11581" s="10"/>
      <c r="AC11581" s="10"/>
    </row>
    <row r="11582" spans="2:29" s="71" customFormat="1" x14ac:dyDescent="0.35">
      <c r="B11582" s="73"/>
      <c r="C11582" s="73"/>
      <c r="D11582" s="99"/>
      <c r="E11582" s="99"/>
      <c r="F11582" s="97"/>
      <c r="G11582" s="25"/>
      <c r="H11582" s="72"/>
      <c r="I11582" s="73"/>
      <c r="J11582" s="72"/>
      <c r="K11582" s="156" t="str">
        <f>IF(B11582="","",IF(OR(AND(H11582=Lists!$D$6,G11582&lt;&gt;""),AND(AND(H11582=J11582,G11582&lt;&gt;"",I11582&lt;&gt;""),OR(H11582&lt;&gt;"Unspecified",J11582&lt;&gt;"Unspecified"),J11582&lt;&gt;""),AND(OR(H11582=Lists!$D$4,H11582=Lists!$D$5,H11582=Lists!$D$7),OR(J11582=Lists!$D$4,J11582=Lists!$D$5),AND(G11582&lt;&gt;"",I11582&lt;&gt;""))),"YES","NO"))</f>
        <v/>
      </c>
      <c r="L11582" s="25"/>
      <c r="M11582" s="25"/>
      <c r="N11582" s="25"/>
      <c r="O11582" s="25"/>
      <c r="P11582" s="72"/>
      <c r="Q11582" s="98"/>
      <c r="R11582" s="25"/>
      <c r="U11582" s="10"/>
      <c r="V11582" s="10"/>
      <c r="W11582" s="10"/>
      <c r="X11582" s="10"/>
      <c r="Y11582" s="10"/>
      <c r="Z11582" s="10"/>
      <c r="AA11582" s="10"/>
      <c r="AB11582" s="10"/>
      <c r="AC11582" s="10"/>
    </row>
    <row r="11583" spans="2:29" s="71" customFormat="1" x14ac:dyDescent="0.35">
      <c r="B11583" s="73"/>
      <c r="C11583" s="73"/>
      <c r="D11583" s="99"/>
      <c r="E11583" s="99"/>
      <c r="F11583" s="97"/>
      <c r="G11583" s="25"/>
      <c r="H11583" s="72"/>
      <c r="I11583" s="73"/>
      <c r="J11583" s="72"/>
      <c r="K11583" s="156" t="str">
        <f>IF(B11583="","",IF(OR(AND(H11583=Lists!$D$6,G11583&lt;&gt;""),AND(AND(H11583=J11583,G11583&lt;&gt;"",I11583&lt;&gt;""),OR(H11583&lt;&gt;"Unspecified",J11583&lt;&gt;"Unspecified"),J11583&lt;&gt;""),AND(OR(H11583=Lists!$D$4,H11583=Lists!$D$5,H11583=Lists!$D$7),OR(J11583=Lists!$D$4,J11583=Lists!$D$5),AND(G11583&lt;&gt;"",I11583&lt;&gt;""))),"YES","NO"))</f>
        <v/>
      </c>
      <c r="L11583" s="25"/>
      <c r="M11583" s="25"/>
      <c r="N11583" s="25"/>
      <c r="O11583" s="25"/>
      <c r="P11583" s="72"/>
      <c r="Q11583" s="98"/>
      <c r="R11583" s="25"/>
      <c r="U11583" s="10"/>
      <c r="V11583" s="10"/>
      <c r="W11583" s="10"/>
      <c r="X11583" s="10"/>
      <c r="Y11583" s="10"/>
      <c r="Z11583" s="10"/>
      <c r="AA11583" s="10"/>
      <c r="AB11583" s="10"/>
      <c r="AC11583" s="10"/>
    </row>
    <row r="11584" spans="2:29" s="71" customFormat="1" x14ac:dyDescent="0.35">
      <c r="B11584" s="73"/>
      <c r="C11584" s="73"/>
      <c r="D11584" s="99"/>
      <c r="E11584" s="99"/>
      <c r="F11584" s="97"/>
      <c r="G11584" s="25"/>
      <c r="H11584" s="72"/>
      <c r="I11584" s="73"/>
      <c r="J11584" s="72"/>
      <c r="K11584" s="156" t="str">
        <f>IF(B11584="","",IF(OR(AND(H11584=Lists!$D$6,G11584&lt;&gt;""),AND(AND(H11584=J11584,G11584&lt;&gt;"",I11584&lt;&gt;""),OR(H11584&lt;&gt;"Unspecified",J11584&lt;&gt;"Unspecified"),J11584&lt;&gt;""),AND(OR(H11584=Lists!$D$4,H11584=Lists!$D$5,H11584=Lists!$D$7),OR(J11584=Lists!$D$4,J11584=Lists!$D$5),AND(G11584&lt;&gt;"",I11584&lt;&gt;""))),"YES","NO"))</f>
        <v/>
      </c>
      <c r="L11584" s="25"/>
      <c r="M11584" s="25"/>
      <c r="N11584" s="25"/>
      <c r="O11584" s="25"/>
      <c r="P11584" s="72"/>
      <c r="Q11584" s="98"/>
      <c r="R11584" s="25"/>
      <c r="U11584" s="10"/>
      <c r="V11584" s="10"/>
      <c r="W11584" s="10"/>
      <c r="X11584" s="10"/>
      <c r="Y11584" s="10"/>
      <c r="Z11584" s="10"/>
      <c r="AA11584" s="10"/>
      <c r="AB11584" s="10"/>
      <c r="AC11584" s="10"/>
    </row>
    <row r="11585" spans="2:29" s="71" customFormat="1" x14ac:dyDescent="0.35">
      <c r="B11585" s="73"/>
      <c r="C11585" s="73"/>
      <c r="D11585" s="99"/>
      <c r="E11585" s="99"/>
      <c r="F11585" s="97"/>
      <c r="G11585" s="25"/>
      <c r="H11585" s="72"/>
      <c r="I11585" s="73"/>
      <c r="J11585" s="72"/>
      <c r="K11585" s="156" t="str">
        <f>IF(B11585="","",IF(OR(AND(H11585=Lists!$D$6,G11585&lt;&gt;""),AND(AND(H11585=J11585,G11585&lt;&gt;"",I11585&lt;&gt;""),OR(H11585&lt;&gt;"Unspecified",J11585&lt;&gt;"Unspecified"),J11585&lt;&gt;""),AND(OR(H11585=Lists!$D$4,H11585=Lists!$D$5,H11585=Lists!$D$7),OR(J11585=Lists!$D$4,J11585=Lists!$D$5),AND(G11585&lt;&gt;"",I11585&lt;&gt;""))),"YES","NO"))</f>
        <v/>
      </c>
      <c r="L11585" s="25"/>
      <c r="M11585" s="25"/>
      <c r="N11585" s="25"/>
      <c r="O11585" s="25"/>
      <c r="P11585" s="72"/>
      <c r="Q11585" s="98"/>
      <c r="R11585" s="25"/>
      <c r="U11585" s="10"/>
      <c r="V11585" s="10"/>
      <c r="W11585" s="10"/>
      <c r="X11585" s="10"/>
      <c r="Y11585" s="10"/>
      <c r="Z11585" s="10"/>
      <c r="AA11585" s="10"/>
      <c r="AB11585" s="10"/>
      <c r="AC11585" s="10"/>
    </row>
    <row r="11586" spans="2:29" s="71" customFormat="1" x14ac:dyDescent="0.35">
      <c r="B11586" s="73"/>
      <c r="C11586" s="73"/>
      <c r="D11586" s="99"/>
      <c r="E11586" s="99"/>
      <c r="F11586" s="97"/>
      <c r="G11586" s="25"/>
      <c r="H11586" s="72"/>
      <c r="I11586" s="73"/>
      <c r="J11586" s="72"/>
      <c r="K11586" s="156" t="str">
        <f>IF(B11586="","",IF(OR(AND(H11586=Lists!$D$6,G11586&lt;&gt;""),AND(AND(H11586=J11586,G11586&lt;&gt;"",I11586&lt;&gt;""),OR(H11586&lt;&gt;"Unspecified",J11586&lt;&gt;"Unspecified"),J11586&lt;&gt;""),AND(OR(H11586=Lists!$D$4,H11586=Lists!$D$5,H11586=Lists!$D$7),OR(J11586=Lists!$D$4,J11586=Lists!$D$5),AND(G11586&lt;&gt;"",I11586&lt;&gt;""))),"YES","NO"))</f>
        <v/>
      </c>
      <c r="L11586" s="25"/>
      <c r="M11586" s="25"/>
      <c r="N11586" s="25"/>
      <c r="O11586" s="25"/>
      <c r="P11586" s="72"/>
      <c r="Q11586" s="98"/>
      <c r="R11586" s="25"/>
      <c r="U11586" s="10"/>
      <c r="V11586" s="10"/>
      <c r="W11586" s="10"/>
      <c r="X11586" s="10"/>
      <c r="Y11586" s="10"/>
      <c r="Z11586" s="10"/>
      <c r="AA11586" s="10"/>
      <c r="AB11586" s="10"/>
      <c r="AC11586" s="10"/>
    </row>
    <row r="11587" spans="2:29" s="71" customFormat="1" x14ac:dyDescent="0.35">
      <c r="B11587" s="73"/>
      <c r="C11587" s="73"/>
      <c r="D11587" s="99"/>
      <c r="E11587" s="99"/>
      <c r="F11587" s="97"/>
      <c r="G11587" s="25"/>
      <c r="H11587" s="72"/>
      <c r="I11587" s="73"/>
      <c r="J11587" s="72"/>
      <c r="K11587" s="156" t="str">
        <f>IF(B11587="","",IF(OR(AND(H11587=Lists!$D$6,G11587&lt;&gt;""),AND(AND(H11587=J11587,G11587&lt;&gt;"",I11587&lt;&gt;""),OR(H11587&lt;&gt;"Unspecified",J11587&lt;&gt;"Unspecified"),J11587&lt;&gt;""),AND(OR(H11587=Lists!$D$4,H11587=Lists!$D$5,H11587=Lists!$D$7),OR(J11587=Lists!$D$4,J11587=Lists!$D$5),AND(G11587&lt;&gt;"",I11587&lt;&gt;""))),"YES","NO"))</f>
        <v/>
      </c>
      <c r="L11587" s="25"/>
      <c r="M11587" s="25"/>
      <c r="N11587" s="25"/>
      <c r="O11587" s="25"/>
      <c r="P11587" s="72"/>
      <c r="Q11587" s="98"/>
      <c r="R11587" s="25"/>
      <c r="U11587" s="10"/>
      <c r="V11587" s="10"/>
      <c r="W11587" s="10"/>
      <c r="X11587" s="10"/>
      <c r="Y11587" s="10"/>
      <c r="Z11587" s="10"/>
      <c r="AA11587" s="10"/>
      <c r="AB11587" s="10"/>
      <c r="AC11587" s="10"/>
    </row>
    <row r="11588" spans="2:29" s="71" customFormat="1" x14ac:dyDescent="0.35">
      <c r="B11588" s="73"/>
      <c r="C11588" s="73"/>
      <c r="D11588" s="99"/>
      <c r="E11588" s="99"/>
      <c r="F11588" s="97"/>
      <c r="G11588" s="25"/>
      <c r="H11588" s="72"/>
      <c r="I11588" s="73"/>
      <c r="J11588" s="72"/>
      <c r="K11588" s="156" t="str">
        <f>IF(B11588="","",IF(OR(AND(H11588=Lists!$D$6,G11588&lt;&gt;""),AND(AND(H11588=J11588,G11588&lt;&gt;"",I11588&lt;&gt;""),OR(H11588&lt;&gt;"Unspecified",J11588&lt;&gt;"Unspecified"),J11588&lt;&gt;""),AND(OR(H11588=Lists!$D$4,H11588=Lists!$D$5,H11588=Lists!$D$7),OR(J11588=Lists!$D$4,J11588=Lists!$D$5),AND(G11588&lt;&gt;"",I11588&lt;&gt;""))),"YES","NO"))</f>
        <v/>
      </c>
      <c r="L11588" s="25"/>
      <c r="M11588" s="25"/>
      <c r="N11588" s="25"/>
      <c r="O11588" s="25"/>
      <c r="P11588" s="72"/>
      <c r="Q11588" s="98"/>
      <c r="R11588" s="25"/>
      <c r="U11588" s="10"/>
      <c r="V11588" s="10"/>
      <c r="W11588" s="10"/>
      <c r="X11588" s="10"/>
      <c r="Y11588" s="10"/>
      <c r="Z11588" s="10"/>
      <c r="AA11588" s="10"/>
      <c r="AB11588" s="10"/>
      <c r="AC11588" s="10"/>
    </row>
    <row r="11589" spans="2:29" s="71" customFormat="1" x14ac:dyDescent="0.35">
      <c r="B11589" s="73"/>
      <c r="C11589" s="73"/>
      <c r="D11589" s="99"/>
      <c r="E11589" s="99"/>
      <c r="F11589" s="97"/>
      <c r="G11589" s="25"/>
      <c r="H11589" s="72"/>
      <c r="I11589" s="73"/>
      <c r="J11589" s="72"/>
      <c r="K11589" s="156" t="str">
        <f>IF(B11589="","",IF(OR(AND(H11589=Lists!$D$6,G11589&lt;&gt;""),AND(AND(H11589=J11589,G11589&lt;&gt;"",I11589&lt;&gt;""),OR(H11589&lt;&gt;"Unspecified",J11589&lt;&gt;"Unspecified"),J11589&lt;&gt;""),AND(OR(H11589=Lists!$D$4,H11589=Lists!$D$5,H11589=Lists!$D$7),OR(J11589=Lists!$D$4,J11589=Lists!$D$5),AND(G11589&lt;&gt;"",I11589&lt;&gt;""))),"YES","NO"))</f>
        <v/>
      </c>
      <c r="L11589" s="25"/>
      <c r="M11589" s="25"/>
      <c r="N11589" s="25"/>
      <c r="O11589" s="25"/>
      <c r="P11589" s="72"/>
      <c r="Q11589" s="98"/>
      <c r="R11589" s="25"/>
      <c r="U11589" s="10"/>
      <c r="V11589" s="10"/>
      <c r="W11589" s="10"/>
      <c r="X11589" s="10"/>
      <c r="Y11589" s="10"/>
      <c r="Z11589" s="10"/>
      <c r="AA11589" s="10"/>
      <c r="AB11589" s="10"/>
      <c r="AC11589" s="10"/>
    </row>
    <row r="11590" spans="2:29" s="71" customFormat="1" x14ac:dyDescent="0.35">
      <c r="B11590" s="73"/>
      <c r="C11590" s="73"/>
      <c r="D11590" s="99"/>
      <c r="E11590" s="99"/>
      <c r="F11590" s="97"/>
      <c r="G11590" s="25"/>
      <c r="H11590" s="72"/>
      <c r="I11590" s="73"/>
      <c r="J11590" s="72"/>
      <c r="K11590" s="156" t="str">
        <f>IF(B11590="","",IF(OR(AND(H11590=Lists!$D$6,G11590&lt;&gt;""),AND(AND(H11590=J11590,G11590&lt;&gt;"",I11590&lt;&gt;""),OR(H11590&lt;&gt;"Unspecified",J11590&lt;&gt;"Unspecified"),J11590&lt;&gt;""),AND(OR(H11590=Lists!$D$4,H11590=Lists!$D$5,H11590=Lists!$D$7),OR(J11590=Lists!$D$4,J11590=Lists!$D$5),AND(G11590&lt;&gt;"",I11590&lt;&gt;""))),"YES","NO"))</f>
        <v/>
      </c>
      <c r="L11590" s="25"/>
      <c r="M11590" s="25"/>
      <c r="N11590" s="25"/>
      <c r="O11590" s="25"/>
      <c r="P11590" s="72"/>
      <c r="Q11590" s="98"/>
      <c r="R11590" s="25"/>
      <c r="U11590" s="10"/>
      <c r="V11590" s="10"/>
      <c r="W11590" s="10"/>
      <c r="X11590" s="10"/>
      <c r="Y11590" s="10"/>
      <c r="Z11590" s="10"/>
      <c r="AA11590" s="10"/>
      <c r="AB11590" s="10"/>
      <c r="AC11590" s="10"/>
    </row>
    <row r="11591" spans="2:29" s="71" customFormat="1" x14ac:dyDescent="0.35">
      <c r="B11591" s="73"/>
      <c r="C11591" s="73"/>
      <c r="D11591" s="99"/>
      <c r="E11591" s="99"/>
      <c r="F11591" s="97"/>
      <c r="G11591" s="25"/>
      <c r="H11591" s="72"/>
      <c r="I11591" s="73"/>
      <c r="J11591" s="72"/>
      <c r="K11591" s="156" t="str">
        <f>IF(B11591="","",IF(OR(AND(H11591=Lists!$D$6,G11591&lt;&gt;""),AND(AND(H11591=J11591,G11591&lt;&gt;"",I11591&lt;&gt;""),OR(H11591&lt;&gt;"Unspecified",J11591&lt;&gt;"Unspecified"),J11591&lt;&gt;""),AND(OR(H11591=Lists!$D$4,H11591=Lists!$D$5,H11591=Lists!$D$7),OR(J11591=Lists!$D$4,J11591=Lists!$D$5),AND(G11591&lt;&gt;"",I11591&lt;&gt;""))),"YES","NO"))</f>
        <v/>
      </c>
      <c r="L11591" s="25"/>
      <c r="M11591" s="25"/>
      <c r="N11591" s="25"/>
      <c r="O11591" s="25"/>
      <c r="P11591" s="72"/>
      <c r="Q11591" s="98"/>
      <c r="R11591" s="25"/>
      <c r="U11591" s="10"/>
      <c r="V11591" s="10"/>
      <c r="W11591" s="10"/>
      <c r="X11591" s="10"/>
      <c r="Y11591" s="10"/>
      <c r="Z11591" s="10"/>
      <c r="AA11591" s="10"/>
      <c r="AB11591" s="10"/>
      <c r="AC11591" s="10"/>
    </row>
    <row r="11592" spans="2:29" s="71" customFormat="1" x14ac:dyDescent="0.35">
      <c r="B11592" s="73"/>
      <c r="C11592" s="73"/>
      <c r="D11592" s="99"/>
      <c r="E11592" s="99"/>
      <c r="F11592" s="97"/>
      <c r="G11592" s="25"/>
      <c r="H11592" s="72"/>
      <c r="I11592" s="73"/>
      <c r="J11592" s="72"/>
      <c r="K11592" s="156" t="str">
        <f>IF(B11592="","",IF(OR(AND(H11592=Lists!$D$6,G11592&lt;&gt;""),AND(AND(H11592=J11592,G11592&lt;&gt;"",I11592&lt;&gt;""),OR(H11592&lt;&gt;"Unspecified",J11592&lt;&gt;"Unspecified"),J11592&lt;&gt;""),AND(OR(H11592=Lists!$D$4,H11592=Lists!$D$5,H11592=Lists!$D$7),OR(J11592=Lists!$D$4,J11592=Lists!$D$5),AND(G11592&lt;&gt;"",I11592&lt;&gt;""))),"YES","NO"))</f>
        <v/>
      </c>
      <c r="L11592" s="25"/>
      <c r="M11592" s="25"/>
      <c r="N11592" s="25"/>
      <c r="O11592" s="25"/>
      <c r="P11592" s="72"/>
      <c r="Q11592" s="98"/>
      <c r="R11592" s="25"/>
      <c r="U11592" s="10"/>
      <c r="V11592" s="10"/>
      <c r="W11592" s="10"/>
      <c r="X11592" s="10"/>
      <c r="Y11592" s="10"/>
      <c r="Z11592" s="10"/>
      <c r="AA11592" s="10"/>
      <c r="AB11592" s="10"/>
      <c r="AC11592" s="10"/>
    </row>
    <row r="11593" spans="2:29" s="71" customFormat="1" x14ac:dyDescent="0.35">
      <c r="B11593" s="73"/>
      <c r="C11593" s="73"/>
      <c r="D11593" s="99"/>
      <c r="E11593" s="99"/>
      <c r="F11593" s="97"/>
      <c r="G11593" s="25"/>
      <c r="H11593" s="72"/>
      <c r="I11593" s="73"/>
      <c r="J11593" s="72"/>
      <c r="K11593" s="156" t="str">
        <f>IF(B11593="","",IF(OR(AND(H11593=Lists!$D$6,G11593&lt;&gt;""),AND(AND(H11593=J11593,G11593&lt;&gt;"",I11593&lt;&gt;""),OR(H11593&lt;&gt;"Unspecified",J11593&lt;&gt;"Unspecified"),J11593&lt;&gt;""),AND(OR(H11593=Lists!$D$4,H11593=Lists!$D$5,H11593=Lists!$D$7),OR(J11593=Lists!$D$4,J11593=Lists!$D$5),AND(G11593&lt;&gt;"",I11593&lt;&gt;""))),"YES","NO"))</f>
        <v/>
      </c>
      <c r="L11593" s="25"/>
      <c r="M11593" s="25"/>
      <c r="N11593" s="25"/>
      <c r="O11593" s="25"/>
      <c r="P11593" s="72"/>
      <c r="Q11593" s="98"/>
      <c r="R11593" s="25"/>
      <c r="U11593" s="10"/>
      <c r="V11593" s="10"/>
      <c r="W11593" s="10"/>
      <c r="X11593" s="10"/>
      <c r="Y11593" s="10"/>
      <c r="Z11593" s="10"/>
      <c r="AA11593" s="10"/>
      <c r="AB11593" s="10"/>
      <c r="AC11593" s="10"/>
    </row>
    <row r="11594" spans="2:29" s="71" customFormat="1" x14ac:dyDescent="0.35">
      <c r="B11594" s="73"/>
      <c r="C11594" s="73"/>
      <c r="D11594" s="99"/>
      <c r="E11594" s="99"/>
      <c r="F11594" s="97"/>
      <c r="G11594" s="25"/>
      <c r="H11594" s="72"/>
      <c r="I11594" s="73"/>
      <c r="J11594" s="72"/>
      <c r="K11594" s="156" t="str">
        <f>IF(B11594="","",IF(OR(AND(H11594=Lists!$D$6,G11594&lt;&gt;""),AND(AND(H11594=J11594,G11594&lt;&gt;"",I11594&lt;&gt;""),OR(H11594&lt;&gt;"Unspecified",J11594&lt;&gt;"Unspecified"),J11594&lt;&gt;""),AND(OR(H11594=Lists!$D$4,H11594=Lists!$D$5,H11594=Lists!$D$7),OR(J11594=Lists!$D$4,J11594=Lists!$D$5),AND(G11594&lt;&gt;"",I11594&lt;&gt;""))),"YES","NO"))</f>
        <v/>
      </c>
      <c r="L11594" s="25"/>
      <c r="M11594" s="25"/>
      <c r="N11594" s="25"/>
      <c r="O11594" s="25"/>
      <c r="P11594" s="72"/>
      <c r="Q11594" s="98"/>
      <c r="R11594" s="25"/>
      <c r="U11594" s="10"/>
      <c r="V11594" s="10"/>
      <c r="W11594" s="10"/>
      <c r="X11594" s="10"/>
      <c r="Y11594" s="10"/>
      <c r="Z11594" s="10"/>
      <c r="AA11594" s="10"/>
      <c r="AB11594" s="10"/>
      <c r="AC11594" s="10"/>
    </row>
    <row r="11595" spans="2:29" s="71" customFormat="1" x14ac:dyDescent="0.35">
      <c r="B11595" s="73"/>
      <c r="C11595" s="73"/>
      <c r="D11595" s="99"/>
      <c r="E11595" s="99"/>
      <c r="F11595" s="97"/>
      <c r="G11595" s="25"/>
      <c r="H11595" s="72"/>
      <c r="I11595" s="73"/>
      <c r="J11595" s="72"/>
      <c r="K11595" s="156" t="str">
        <f>IF(B11595="","",IF(OR(AND(H11595=Lists!$D$6,G11595&lt;&gt;""),AND(AND(H11595=J11595,G11595&lt;&gt;"",I11595&lt;&gt;""),OR(H11595&lt;&gt;"Unspecified",J11595&lt;&gt;"Unspecified"),J11595&lt;&gt;""),AND(OR(H11595=Lists!$D$4,H11595=Lists!$D$5,H11595=Lists!$D$7),OR(J11595=Lists!$D$4,J11595=Lists!$D$5),AND(G11595&lt;&gt;"",I11595&lt;&gt;""))),"YES","NO"))</f>
        <v/>
      </c>
      <c r="L11595" s="25"/>
      <c r="M11595" s="25"/>
      <c r="N11595" s="25"/>
      <c r="O11595" s="25"/>
      <c r="P11595" s="72"/>
      <c r="Q11595" s="98"/>
      <c r="R11595" s="25"/>
      <c r="U11595" s="10"/>
      <c r="V11595" s="10"/>
      <c r="W11595" s="10"/>
      <c r="X11595" s="10"/>
      <c r="Y11595" s="10"/>
      <c r="Z11595" s="10"/>
      <c r="AA11595" s="10"/>
      <c r="AB11595" s="10"/>
      <c r="AC11595" s="10"/>
    </row>
    <row r="11596" spans="2:29" s="71" customFormat="1" x14ac:dyDescent="0.35">
      <c r="B11596" s="73"/>
      <c r="C11596" s="73"/>
      <c r="D11596" s="99"/>
      <c r="E11596" s="99"/>
      <c r="F11596" s="97"/>
      <c r="G11596" s="25"/>
      <c r="H11596" s="72"/>
      <c r="I11596" s="73"/>
      <c r="J11596" s="72"/>
      <c r="K11596" s="156" t="str">
        <f>IF(B11596="","",IF(OR(AND(H11596=Lists!$D$6,G11596&lt;&gt;""),AND(AND(H11596=J11596,G11596&lt;&gt;"",I11596&lt;&gt;""),OR(H11596&lt;&gt;"Unspecified",J11596&lt;&gt;"Unspecified"),J11596&lt;&gt;""),AND(OR(H11596=Lists!$D$4,H11596=Lists!$D$5,H11596=Lists!$D$7),OR(J11596=Lists!$D$4,J11596=Lists!$D$5),AND(G11596&lt;&gt;"",I11596&lt;&gt;""))),"YES","NO"))</f>
        <v/>
      </c>
      <c r="L11596" s="25"/>
      <c r="M11596" s="25"/>
      <c r="N11596" s="25"/>
      <c r="O11596" s="25"/>
      <c r="P11596" s="72"/>
      <c r="Q11596" s="98"/>
      <c r="R11596" s="25"/>
      <c r="U11596" s="10"/>
      <c r="V11596" s="10"/>
      <c r="W11596" s="10"/>
      <c r="X11596" s="10"/>
      <c r="Y11596" s="10"/>
      <c r="Z11596" s="10"/>
      <c r="AA11596" s="10"/>
      <c r="AB11596" s="10"/>
      <c r="AC11596" s="10"/>
    </row>
    <row r="11597" spans="2:29" s="71" customFormat="1" x14ac:dyDescent="0.35">
      <c r="B11597" s="73"/>
      <c r="C11597" s="73"/>
      <c r="D11597" s="99"/>
      <c r="E11597" s="99"/>
      <c r="F11597" s="97"/>
      <c r="G11597" s="25"/>
      <c r="H11597" s="72"/>
      <c r="I11597" s="73"/>
      <c r="J11597" s="72"/>
      <c r="K11597" s="156" t="str">
        <f>IF(B11597="","",IF(OR(AND(H11597=Lists!$D$6,G11597&lt;&gt;""),AND(AND(H11597=J11597,G11597&lt;&gt;"",I11597&lt;&gt;""),OR(H11597&lt;&gt;"Unspecified",J11597&lt;&gt;"Unspecified"),J11597&lt;&gt;""),AND(OR(H11597=Lists!$D$4,H11597=Lists!$D$5,H11597=Lists!$D$7),OR(J11597=Lists!$D$4,J11597=Lists!$D$5),AND(G11597&lt;&gt;"",I11597&lt;&gt;""))),"YES","NO"))</f>
        <v/>
      </c>
      <c r="L11597" s="25"/>
      <c r="M11597" s="25"/>
      <c r="N11597" s="25"/>
      <c r="O11597" s="25"/>
      <c r="P11597" s="72"/>
      <c r="Q11597" s="98"/>
      <c r="R11597" s="25"/>
      <c r="U11597" s="10"/>
      <c r="V11597" s="10"/>
      <c r="W11597" s="10"/>
      <c r="X11597" s="10"/>
      <c r="Y11597" s="10"/>
      <c r="Z11597" s="10"/>
      <c r="AA11597" s="10"/>
      <c r="AB11597" s="10"/>
      <c r="AC11597" s="10"/>
    </row>
    <row r="11598" spans="2:29" s="71" customFormat="1" x14ac:dyDescent="0.35">
      <c r="B11598" s="73"/>
      <c r="C11598" s="73"/>
      <c r="D11598" s="99"/>
      <c r="E11598" s="99"/>
      <c r="F11598" s="97"/>
      <c r="G11598" s="25"/>
      <c r="H11598" s="72"/>
      <c r="I11598" s="73"/>
      <c r="J11598" s="72"/>
      <c r="K11598" s="156" t="str">
        <f>IF(B11598="","",IF(OR(AND(H11598=Lists!$D$6,G11598&lt;&gt;""),AND(AND(H11598=J11598,G11598&lt;&gt;"",I11598&lt;&gt;""),OR(H11598&lt;&gt;"Unspecified",J11598&lt;&gt;"Unspecified"),J11598&lt;&gt;""),AND(OR(H11598=Lists!$D$4,H11598=Lists!$D$5,H11598=Lists!$D$7),OR(J11598=Lists!$D$4,J11598=Lists!$D$5),AND(G11598&lt;&gt;"",I11598&lt;&gt;""))),"YES","NO"))</f>
        <v/>
      </c>
      <c r="L11598" s="25"/>
      <c r="M11598" s="25"/>
      <c r="N11598" s="25"/>
      <c r="O11598" s="25"/>
      <c r="P11598" s="72"/>
      <c r="Q11598" s="98"/>
      <c r="R11598" s="25"/>
      <c r="U11598" s="10"/>
      <c r="V11598" s="10"/>
      <c r="W11598" s="10"/>
      <c r="X11598" s="10"/>
      <c r="Y11598" s="10"/>
      <c r="Z11598" s="10"/>
      <c r="AA11598" s="10"/>
      <c r="AB11598" s="10"/>
      <c r="AC11598" s="10"/>
    </row>
    <row r="11599" spans="2:29" s="71" customFormat="1" x14ac:dyDescent="0.35">
      <c r="B11599" s="73"/>
      <c r="C11599" s="73"/>
      <c r="D11599" s="99"/>
      <c r="E11599" s="99"/>
      <c r="F11599" s="97"/>
      <c r="G11599" s="25"/>
      <c r="H11599" s="72"/>
      <c r="I11599" s="73"/>
      <c r="J11599" s="72"/>
      <c r="K11599" s="156" t="str">
        <f>IF(B11599="","",IF(OR(AND(H11599=Lists!$D$6,G11599&lt;&gt;""),AND(AND(H11599=J11599,G11599&lt;&gt;"",I11599&lt;&gt;""),OR(H11599&lt;&gt;"Unspecified",J11599&lt;&gt;"Unspecified"),J11599&lt;&gt;""),AND(OR(H11599=Lists!$D$4,H11599=Lists!$D$5,H11599=Lists!$D$7),OR(J11599=Lists!$D$4,J11599=Lists!$D$5),AND(G11599&lt;&gt;"",I11599&lt;&gt;""))),"YES","NO"))</f>
        <v/>
      </c>
      <c r="L11599" s="25"/>
      <c r="M11599" s="25"/>
      <c r="N11599" s="25"/>
      <c r="O11599" s="25"/>
      <c r="P11599" s="72"/>
      <c r="Q11599" s="98"/>
      <c r="R11599" s="25"/>
      <c r="U11599" s="10"/>
      <c r="V11599" s="10"/>
      <c r="W11599" s="10"/>
      <c r="X11599" s="10"/>
      <c r="Y11599" s="10"/>
      <c r="Z11599" s="10"/>
      <c r="AA11599" s="10"/>
      <c r="AB11599" s="10"/>
      <c r="AC11599" s="10"/>
    </row>
    <row r="11600" spans="2:29" s="71" customFormat="1" x14ac:dyDescent="0.35">
      <c r="B11600" s="73"/>
      <c r="C11600" s="73"/>
      <c r="D11600" s="99"/>
      <c r="E11600" s="99"/>
      <c r="F11600" s="97"/>
      <c r="G11600" s="25"/>
      <c r="H11600" s="72"/>
      <c r="I11600" s="73"/>
      <c r="J11600" s="72"/>
      <c r="K11600" s="156" t="str">
        <f>IF(B11600="","",IF(OR(AND(H11600=Lists!$D$6,G11600&lt;&gt;""),AND(AND(H11600=J11600,G11600&lt;&gt;"",I11600&lt;&gt;""),OR(H11600&lt;&gt;"Unspecified",J11600&lt;&gt;"Unspecified"),J11600&lt;&gt;""),AND(OR(H11600=Lists!$D$4,H11600=Lists!$D$5,H11600=Lists!$D$7),OR(J11600=Lists!$D$4,J11600=Lists!$D$5),AND(G11600&lt;&gt;"",I11600&lt;&gt;""))),"YES","NO"))</f>
        <v/>
      </c>
      <c r="L11600" s="25"/>
      <c r="M11600" s="25"/>
      <c r="N11600" s="25"/>
      <c r="O11600" s="25"/>
      <c r="P11600" s="72"/>
      <c r="Q11600" s="98"/>
      <c r="R11600" s="25"/>
      <c r="U11600" s="10"/>
      <c r="V11600" s="10"/>
      <c r="W11600" s="10"/>
      <c r="X11600" s="10"/>
      <c r="Y11600" s="10"/>
      <c r="Z11600" s="10"/>
      <c r="AA11600" s="10"/>
      <c r="AB11600" s="10"/>
      <c r="AC11600" s="10"/>
    </row>
    <row r="11601" spans="2:29" s="71" customFormat="1" x14ac:dyDescent="0.35">
      <c r="B11601" s="73"/>
      <c r="C11601" s="73"/>
      <c r="D11601" s="99"/>
      <c r="E11601" s="99"/>
      <c r="F11601" s="97"/>
      <c r="G11601" s="25"/>
      <c r="H11601" s="72"/>
      <c r="I11601" s="73"/>
      <c r="J11601" s="72"/>
      <c r="K11601" s="156" t="str">
        <f>IF(B11601="","",IF(OR(AND(H11601=Lists!$D$6,G11601&lt;&gt;""),AND(AND(H11601=J11601,G11601&lt;&gt;"",I11601&lt;&gt;""),OR(H11601&lt;&gt;"Unspecified",J11601&lt;&gt;"Unspecified"),J11601&lt;&gt;""),AND(OR(H11601=Lists!$D$4,H11601=Lists!$D$5,H11601=Lists!$D$7),OR(J11601=Lists!$D$4,J11601=Lists!$D$5),AND(G11601&lt;&gt;"",I11601&lt;&gt;""))),"YES","NO"))</f>
        <v/>
      </c>
      <c r="L11601" s="25"/>
      <c r="M11601" s="25"/>
      <c r="N11601" s="25"/>
      <c r="O11601" s="25"/>
      <c r="P11601" s="72"/>
      <c r="Q11601" s="98"/>
      <c r="R11601" s="25"/>
      <c r="U11601" s="10"/>
      <c r="V11601" s="10"/>
      <c r="W11601" s="10"/>
      <c r="X11601" s="10"/>
      <c r="Y11601" s="10"/>
      <c r="Z11601" s="10"/>
      <c r="AA11601" s="10"/>
      <c r="AB11601" s="10"/>
      <c r="AC11601" s="10"/>
    </row>
    <row r="11602" spans="2:29" s="71" customFormat="1" x14ac:dyDescent="0.35">
      <c r="B11602" s="73"/>
      <c r="C11602" s="73"/>
      <c r="D11602" s="99"/>
      <c r="E11602" s="99"/>
      <c r="F11602" s="97"/>
      <c r="G11602" s="25"/>
      <c r="H11602" s="72"/>
      <c r="I11602" s="73"/>
      <c r="J11602" s="72"/>
      <c r="K11602" s="156" t="str">
        <f>IF(B11602="","",IF(OR(AND(H11602=Lists!$D$6,G11602&lt;&gt;""),AND(AND(H11602=J11602,G11602&lt;&gt;"",I11602&lt;&gt;""),OR(H11602&lt;&gt;"Unspecified",J11602&lt;&gt;"Unspecified"),J11602&lt;&gt;""),AND(OR(H11602=Lists!$D$4,H11602=Lists!$D$5,H11602=Lists!$D$7),OR(J11602=Lists!$D$4,J11602=Lists!$D$5),AND(G11602&lt;&gt;"",I11602&lt;&gt;""))),"YES","NO"))</f>
        <v/>
      </c>
      <c r="L11602" s="25"/>
      <c r="M11602" s="25"/>
      <c r="N11602" s="25"/>
      <c r="O11602" s="25"/>
      <c r="P11602" s="72"/>
      <c r="Q11602" s="98"/>
      <c r="R11602" s="25"/>
      <c r="U11602" s="10"/>
      <c r="V11602" s="10"/>
      <c r="W11602" s="10"/>
      <c r="X11602" s="10"/>
      <c r="Y11602" s="10"/>
      <c r="Z11602" s="10"/>
      <c r="AA11602" s="10"/>
      <c r="AB11602" s="10"/>
      <c r="AC11602" s="10"/>
    </row>
    <row r="11603" spans="2:29" s="71" customFormat="1" x14ac:dyDescent="0.35">
      <c r="B11603" s="73"/>
      <c r="C11603" s="73"/>
      <c r="D11603" s="99"/>
      <c r="E11603" s="99"/>
      <c r="F11603" s="97"/>
      <c r="G11603" s="25"/>
      <c r="H11603" s="72"/>
      <c r="I11603" s="73"/>
      <c r="J11603" s="72"/>
      <c r="K11603" s="156" t="str">
        <f>IF(B11603="","",IF(OR(AND(H11603=Lists!$D$6,G11603&lt;&gt;""),AND(AND(H11603=J11603,G11603&lt;&gt;"",I11603&lt;&gt;""),OR(H11603&lt;&gt;"Unspecified",J11603&lt;&gt;"Unspecified"),J11603&lt;&gt;""),AND(OR(H11603=Lists!$D$4,H11603=Lists!$D$5,H11603=Lists!$D$7),OR(J11603=Lists!$D$4,J11603=Lists!$D$5),AND(G11603&lt;&gt;"",I11603&lt;&gt;""))),"YES","NO"))</f>
        <v/>
      </c>
      <c r="L11603" s="25"/>
      <c r="M11603" s="25"/>
      <c r="N11603" s="25"/>
      <c r="O11603" s="25"/>
      <c r="P11603" s="72"/>
      <c r="Q11603" s="98"/>
      <c r="R11603" s="25"/>
      <c r="U11603" s="10"/>
      <c r="V11603" s="10"/>
      <c r="W11603" s="10"/>
      <c r="X11603" s="10"/>
      <c r="Y11603" s="10"/>
      <c r="Z11603" s="10"/>
      <c r="AA11603" s="10"/>
      <c r="AB11603" s="10"/>
      <c r="AC11603" s="10"/>
    </row>
    <row r="11604" spans="2:29" s="71" customFormat="1" x14ac:dyDescent="0.35">
      <c r="B11604" s="73"/>
      <c r="C11604" s="73"/>
      <c r="D11604" s="99"/>
      <c r="E11604" s="99"/>
      <c r="F11604" s="97"/>
      <c r="G11604" s="25"/>
      <c r="H11604" s="72"/>
      <c r="I11604" s="73"/>
      <c r="J11604" s="72"/>
      <c r="K11604" s="156" t="str">
        <f>IF(B11604="","",IF(OR(AND(H11604=Lists!$D$6,G11604&lt;&gt;""),AND(AND(H11604=J11604,G11604&lt;&gt;"",I11604&lt;&gt;""),OR(H11604&lt;&gt;"Unspecified",J11604&lt;&gt;"Unspecified"),J11604&lt;&gt;""),AND(OR(H11604=Lists!$D$4,H11604=Lists!$D$5,H11604=Lists!$D$7),OR(J11604=Lists!$D$4,J11604=Lists!$D$5),AND(G11604&lt;&gt;"",I11604&lt;&gt;""))),"YES","NO"))</f>
        <v/>
      </c>
      <c r="L11604" s="25"/>
      <c r="M11604" s="25"/>
      <c r="N11604" s="25"/>
      <c r="O11604" s="25"/>
      <c r="P11604" s="72"/>
      <c r="Q11604" s="98"/>
      <c r="R11604" s="25"/>
      <c r="U11604" s="10"/>
      <c r="V11604" s="10"/>
      <c r="W11604" s="10"/>
      <c r="X11604" s="10"/>
      <c r="Y11604" s="10"/>
      <c r="Z11604" s="10"/>
      <c r="AA11604" s="10"/>
      <c r="AB11604" s="10"/>
      <c r="AC11604" s="10"/>
    </row>
    <row r="11605" spans="2:29" s="71" customFormat="1" x14ac:dyDescent="0.35">
      <c r="B11605" s="73"/>
      <c r="C11605" s="73"/>
      <c r="D11605" s="99"/>
      <c r="E11605" s="99"/>
      <c r="F11605" s="97"/>
      <c r="G11605" s="25"/>
      <c r="H11605" s="72"/>
      <c r="I11605" s="73"/>
      <c r="J11605" s="72"/>
      <c r="K11605" s="156" t="str">
        <f>IF(B11605="","",IF(OR(AND(H11605=Lists!$D$6,G11605&lt;&gt;""),AND(AND(H11605=J11605,G11605&lt;&gt;"",I11605&lt;&gt;""),OR(H11605&lt;&gt;"Unspecified",J11605&lt;&gt;"Unspecified"),J11605&lt;&gt;""),AND(OR(H11605=Lists!$D$4,H11605=Lists!$D$5,H11605=Lists!$D$7),OR(J11605=Lists!$D$4,J11605=Lists!$D$5),AND(G11605&lt;&gt;"",I11605&lt;&gt;""))),"YES","NO"))</f>
        <v/>
      </c>
      <c r="L11605" s="25"/>
      <c r="M11605" s="25"/>
      <c r="N11605" s="25"/>
      <c r="O11605" s="25"/>
      <c r="P11605" s="72"/>
      <c r="Q11605" s="98"/>
      <c r="R11605" s="25"/>
      <c r="U11605" s="10"/>
      <c r="V11605" s="10"/>
      <c r="W11605" s="10"/>
      <c r="X11605" s="10"/>
      <c r="Y11605" s="10"/>
      <c r="Z11605" s="10"/>
      <c r="AA11605" s="10"/>
      <c r="AB11605" s="10"/>
      <c r="AC11605" s="10"/>
    </row>
    <row r="11606" spans="2:29" s="71" customFormat="1" x14ac:dyDescent="0.35">
      <c r="B11606" s="73"/>
      <c r="C11606" s="73"/>
      <c r="D11606" s="99"/>
      <c r="E11606" s="99"/>
      <c r="F11606" s="97"/>
      <c r="G11606" s="25"/>
      <c r="H11606" s="72"/>
      <c r="I11606" s="73"/>
      <c r="J11606" s="72"/>
      <c r="K11606" s="156" t="str">
        <f>IF(B11606="","",IF(OR(AND(H11606=Lists!$D$6,G11606&lt;&gt;""),AND(AND(H11606=J11606,G11606&lt;&gt;"",I11606&lt;&gt;""),OR(H11606&lt;&gt;"Unspecified",J11606&lt;&gt;"Unspecified"),J11606&lt;&gt;""),AND(OR(H11606=Lists!$D$4,H11606=Lists!$D$5,H11606=Lists!$D$7),OR(J11606=Lists!$D$4,J11606=Lists!$D$5),AND(G11606&lt;&gt;"",I11606&lt;&gt;""))),"YES","NO"))</f>
        <v/>
      </c>
      <c r="L11606" s="25"/>
      <c r="M11606" s="25"/>
      <c r="N11606" s="25"/>
      <c r="O11606" s="25"/>
      <c r="P11606" s="72"/>
      <c r="Q11606" s="98"/>
      <c r="R11606" s="25"/>
      <c r="U11606" s="10"/>
      <c r="V11606" s="10"/>
      <c r="W11606" s="10"/>
      <c r="X11606" s="10"/>
      <c r="Y11606" s="10"/>
      <c r="Z11606" s="10"/>
      <c r="AA11606" s="10"/>
      <c r="AB11606" s="10"/>
      <c r="AC11606" s="10"/>
    </row>
    <row r="11607" spans="2:29" s="71" customFormat="1" x14ac:dyDescent="0.35">
      <c r="B11607" s="73"/>
      <c r="C11607" s="73"/>
      <c r="D11607" s="99"/>
      <c r="E11607" s="99"/>
      <c r="F11607" s="97"/>
      <c r="G11607" s="25"/>
      <c r="H11607" s="72"/>
      <c r="I11607" s="73"/>
      <c r="J11607" s="72"/>
      <c r="K11607" s="156" t="str">
        <f>IF(B11607="","",IF(OR(AND(H11607=Lists!$D$6,G11607&lt;&gt;""),AND(AND(H11607=J11607,G11607&lt;&gt;"",I11607&lt;&gt;""),OR(H11607&lt;&gt;"Unspecified",J11607&lt;&gt;"Unspecified"),J11607&lt;&gt;""),AND(OR(H11607=Lists!$D$4,H11607=Lists!$D$5,H11607=Lists!$D$7),OR(J11607=Lists!$D$4,J11607=Lists!$D$5),AND(G11607&lt;&gt;"",I11607&lt;&gt;""))),"YES","NO"))</f>
        <v/>
      </c>
      <c r="L11607" s="25"/>
      <c r="M11607" s="25"/>
      <c r="N11607" s="25"/>
      <c r="O11607" s="25"/>
      <c r="P11607" s="72"/>
      <c r="Q11607" s="98"/>
      <c r="R11607" s="25"/>
      <c r="U11607" s="10"/>
      <c r="V11607" s="10"/>
      <c r="W11607" s="10"/>
      <c r="X11607" s="10"/>
      <c r="Y11607" s="10"/>
      <c r="Z11607" s="10"/>
      <c r="AA11607" s="10"/>
      <c r="AB11607" s="10"/>
      <c r="AC11607" s="10"/>
    </row>
    <row r="11608" spans="2:29" s="71" customFormat="1" x14ac:dyDescent="0.35">
      <c r="B11608" s="73"/>
      <c r="C11608" s="73"/>
      <c r="D11608" s="99"/>
      <c r="E11608" s="99"/>
      <c r="F11608" s="97"/>
      <c r="G11608" s="25"/>
      <c r="H11608" s="72"/>
      <c r="I11608" s="73"/>
      <c r="J11608" s="72"/>
      <c r="K11608" s="156" t="str">
        <f>IF(B11608="","",IF(OR(AND(H11608=Lists!$D$6,G11608&lt;&gt;""),AND(AND(H11608=J11608,G11608&lt;&gt;"",I11608&lt;&gt;""),OR(H11608&lt;&gt;"Unspecified",J11608&lt;&gt;"Unspecified"),J11608&lt;&gt;""),AND(OR(H11608=Lists!$D$4,H11608=Lists!$D$5,H11608=Lists!$D$7),OR(J11608=Lists!$D$4,J11608=Lists!$D$5),AND(G11608&lt;&gt;"",I11608&lt;&gt;""))),"YES","NO"))</f>
        <v/>
      </c>
      <c r="L11608" s="25"/>
      <c r="M11608" s="25"/>
      <c r="N11608" s="25"/>
      <c r="O11608" s="25"/>
      <c r="P11608" s="72"/>
      <c r="Q11608" s="98"/>
      <c r="R11608" s="25"/>
      <c r="U11608" s="10"/>
      <c r="V11608" s="10"/>
      <c r="W11608" s="10"/>
      <c r="X11608" s="10"/>
      <c r="Y11608" s="10"/>
      <c r="Z11608" s="10"/>
      <c r="AA11608" s="10"/>
      <c r="AB11608" s="10"/>
      <c r="AC11608" s="10"/>
    </row>
    <row r="11609" spans="2:29" s="71" customFormat="1" x14ac:dyDescent="0.35">
      <c r="B11609" s="73"/>
      <c r="C11609" s="73"/>
      <c r="D11609" s="99"/>
      <c r="E11609" s="99"/>
      <c r="F11609" s="97"/>
      <c r="G11609" s="25"/>
      <c r="H11609" s="72"/>
      <c r="I11609" s="73"/>
      <c r="J11609" s="72"/>
      <c r="K11609" s="156" t="str">
        <f>IF(B11609="","",IF(OR(AND(H11609=Lists!$D$6,G11609&lt;&gt;""),AND(AND(H11609=J11609,G11609&lt;&gt;"",I11609&lt;&gt;""),OR(H11609&lt;&gt;"Unspecified",J11609&lt;&gt;"Unspecified"),J11609&lt;&gt;""),AND(OR(H11609=Lists!$D$4,H11609=Lists!$D$5,H11609=Lists!$D$7),OR(J11609=Lists!$D$4,J11609=Lists!$D$5),AND(G11609&lt;&gt;"",I11609&lt;&gt;""))),"YES","NO"))</f>
        <v/>
      </c>
      <c r="L11609" s="25"/>
      <c r="M11609" s="25"/>
      <c r="N11609" s="25"/>
      <c r="O11609" s="25"/>
      <c r="P11609" s="72"/>
      <c r="Q11609" s="98"/>
      <c r="R11609" s="25"/>
      <c r="U11609" s="10"/>
      <c r="V11609" s="10"/>
      <c r="W11609" s="10"/>
      <c r="X11609" s="10"/>
      <c r="Y11609" s="10"/>
      <c r="Z11609" s="10"/>
      <c r="AA11609" s="10"/>
      <c r="AB11609" s="10"/>
      <c r="AC11609" s="10"/>
    </row>
    <row r="11610" spans="2:29" s="71" customFormat="1" x14ac:dyDescent="0.35">
      <c r="B11610" s="73"/>
      <c r="C11610" s="73"/>
      <c r="D11610" s="99"/>
      <c r="E11610" s="99"/>
      <c r="F11610" s="97"/>
      <c r="G11610" s="25"/>
      <c r="H11610" s="72"/>
      <c r="I11610" s="73"/>
      <c r="J11610" s="72"/>
      <c r="K11610" s="156" t="str">
        <f>IF(B11610="","",IF(OR(AND(H11610=Lists!$D$6,G11610&lt;&gt;""),AND(AND(H11610=J11610,G11610&lt;&gt;"",I11610&lt;&gt;""),OR(H11610&lt;&gt;"Unspecified",J11610&lt;&gt;"Unspecified"),J11610&lt;&gt;""),AND(OR(H11610=Lists!$D$4,H11610=Lists!$D$5,H11610=Lists!$D$7),OR(J11610=Lists!$D$4,J11610=Lists!$D$5),AND(G11610&lt;&gt;"",I11610&lt;&gt;""))),"YES","NO"))</f>
        <v/>
      </c>
      <c r="L11610" s="25"/>
      <c r="M11610" s="25"/>
      <c r="N11610" s="25"/>
      <c r="O11610" s="25"/>
      <c r="P11610" s="72"/>
      <c r="Q11610" s="98"/>
      <c r="R11610" s="25"/>
      <c r="U11610" s="10"/>
      <c r="V11610" s="10"/>
      <c r="W11610" s="10"/>
      <c r="X11610" s="10"/>
      <c r="Y11610" s="10"/>
      <c r="Z11610" s="10"/>
      <c r="AA11610" s="10"/>
      <c r="AB11610" s="10"/>
      <c r="AC11610" s="10"/>
    </row>
    <row r="11611" spans="2:29" s="71" customFormat="1" x14ac:dyDescent="0.35">
      <c r="B11611" s="73"/>
      <c r="C11611" s="73"/>
      <c r="D11611" s="99"/>
      <c r="E11611" s="99"/>
      <c r="F11611" s="97"/>
      <c r="G11611" s="25"/>
      <c r="H11611" s="72"/>
      <c r="I11611" s="73"/>
      <c r="J11611" s="72"/>
      <c r="K11611" s="156" t="str">
        <f>IF(B11611="","",IF(OR(AND(H11611=Lists!$D$6,G11611&lt;&gt;""),AND(AND(H11611=J11611,G11611&lt;&gt;"",I11611&lt;&gt;""),OR(H11611&lt;&gt;"Unspecified",J11611&lt;&gt;"Unspecified"),J11611&lt;&gt;""),AND(OR(H11611=Lists!$D$4,H11611=Lists!$D$5,H11611=Lists!$D$7),OR(J11611=Lists!$D$4,J11611=Lists!$D$5),AND(G11611&lt;&gt;"",I11611&lt;&gt;""))),"YES","NO"))</f>
        <v/>
      </c>
      <c r="L11611" s="25"/>
      <c r="M11611" s="25"/>
      <c r="N11611" s="25"/>
      <c r="O11611" s="25"/>
      <c r="P11611" s="72"/>
      <c r="Q11611" s="98"/>
      <c r="R11611" s="25"/>
      <c r="U11611" s="10"/>
      <c r="V11611" s="10"/>
      <c r="W11611" s="10"/>
      <c r="X11611" s="10"/>
      <c r="Y11611" s="10"/>
      <c r="Z11611" s="10"/>
      <c r="AA11611" s="10"/>
      <c r="AB11611" s="10"/>
      <c r="AC11611" s="10"/>
    </row>
    <row r="11612" spans="2:29" s="71" customFormat="1" x14ac:dyDescent="0.35">
      <c r="B11612" s="73"/>
      <c r="C11612" s="73"/>
      <c r="D11612" s="99"/>
      <c r="E11612" s="99"/>
      <c r="F11612" s="97"/>
      <c r="G11612" s="25"/>
      <c r="H11612" s="72"/>
      <c r="I11612" s="73"/>
      <c r="J11612" s="72"/>
      <c r="K11612" s="156" t="str">
        <f>IF(B11612="","",IF(OR(AND(H11612=Lists!$D$6,G11612&lt;&gt;""),AND(AND(H11612=J11612,G11612&lt;&gt;"",I11612&lt;&gt;""),OR(H11612&lt;&gt;"Unspecified",J11612&lt;&gt;"Unspecified"),J11612&lt;&gt;""),AND(OR(H11612=Lists!$D$4,H11612=Lists!$D$5,H11612=Lists!$D$7),OR(J11612=Lists!$D$4,J11612=Lists!$D$5),AND(G11612&lt;&gt;"",I11612&lt;&gt;""))),"YES","NO"))</f>
        <v/>
      </c>
      <c r="L11612" s="25"/>
      <c r="M11612" s="25"/>
      <c r="N11612" s="25"/>
      <c r="O11612" s="25"/>
      <c r="P11612" s="72"/>
      <c r="Q11612" s="98"/>
      <c r="R11612" s="25"/>
      <c r="U11612" s="10"/>
      <c r="V11612" s="10"/>
      <c r="W11612" s="10"/>
      <c r="X11612" s="10"/>
      <c r="Y11612" s="10"/>
      <c r="Z11612" s="10"/>
      <c r="AA11612" s="10"/>
      <c r="AB11612" s="10"/>
      <c r="AC11612" s="10"/>
    </row>
    <row r="11613" spans="2:29" s="71" customFormat="1" x14ac:dyDescent="0.35">
      <c r="B11613" s="73"/>
      <c r="C11613" s="73"/>
      <c r="D11613" s="99"/>
      <c r="E11613" s="99"/>
      <c r="F11613" s="97"/>
      <c r="G11613" s="25"/>
      <c r="H11613" s="72"/>
      <c r="I11613" s="73"/>
      <c r="J11613" s="72"/>
      <c r="K11613" s="156" t="str">
        <f>IF(B11613="","",IF(OR(AND(H11613=Lists!$D$6,G11613&lt;&gt;""),AND(AND(H11613=J11613,G11613&lt;&gt;"",I11613&lt;&gt;""),OR(H11613&lt;&gt;"Unspecified",J11613&lt;&gt;"Unspecified"),J11613&lt;&gt;""),AND(OR(H11613=Lists!$D$4,H11613=Lists!$D$5,H11613=Lists!$D$7),OR(J11613=Lists!$D$4,J11613=Lists!$D$5),AND(G11613&lt;&gt;"",I11613&lt;&gt;""))),"YES","NO"))</f>
        <v/>
      </c>
      <c r="L11613" s="25"/>
      <c r="M11613" s="25"/>
      <c r="N11613" s="25"/>
      <c r="O11613" s="25"/>
      <c r="P11613" s="72"/>
      <c r="Q11613" s="98"/>
      <c r="R11613" s="25"/>
      <c r="U11613" s="10"/>
      <c r="V11613" s="10"/>
      <c r="W11613" s="10"/>
      <c r="X11613" s="10"/>
      <c r="Y11613" s="10"/>
      <c r="Z11613" s="10"/>
      <c r="AA11613" s="10"/>
      <c r="AB11613" s="10"/>
      <c r="AC11613" s="10"/>
    </row>
    <row r="11614" spans="2:29" s="71" customFormat="1" x14ac:dyDescent="0.35">
      <c r="B11614" s="73"/>
      <c r="C11614" s="73"/>
      <c r="D11614" s="99"/>
      <c r="E11614" s="99"/>
      <c r="F11614" s="97"/>
      <c r="G11614" s="25"/>
      <c r="H11614" s="72"/>
      <c r="I11614" s="73"/>
      <c r="J11614" s="72"/>
      <c r="K11614" s="156" t="str">
        <f>IF(B11614="","",IF(OR(AND(H11614=Lists!$D$6,G11614&lt;&gt;""),AND(AND(H11614=J11614,G11614&lt;&gt;"",I11614&lt;&gt;""),OR(H11614&lt;&gt;"Unspecified",J11614&lt;&gt;"Unspecified"),J11614&lt;&gt;""),AND(OR(H11614=Lists!$D$4,H11614=Lists!$D$5,H11614=Lists!$D$7),OR(J11614=Lists!$D$4,J11614=Lists!$D$5),AND(G11614&lt;&gt;"",I11614&lt;&gt;""))),"YES","NO"))</f>
        <v/>
      </c>
      <c r="L11614" s="25"/>
      <c r="M11614" s="25"/>
      <c r="N11614" s="25"/>
      <c r="O11614" s="25"/>
      <c r="P11614" s="72"/>
      <c r="Q11614" s="98"/>
      <c r="R11614" s="25"/>
      <c r="U11614" s="10"/>
      <c r="V11614" s="10"/>
      <c r="W11614" s="10"/>
      <c r="X11614" s="10"/>
      <c r="Y11614" s="10"/>
      <c r="Z11614" s="10"/>
      <c r="AA11614" s="10"/>
      <c r="AB11614" s="10"/>
      <c r="AC11614" s="10"/>
    </row>
    <row r="11615" spans="2:29" s="71" customFormat="1" x14ac:dyDescent="0.35">
      <c r="B11615" s="73"/>
      <c r="C11615" s="73"/>
      <c r="D11615" s="99"/>
      <c r="E11615" s="99"/>
      <c r="F11615" s="97"/>
      <c r="G11615" s="25"/>
      <c r="H11615" s="72"/>
      <c r="I11615" s="73"/>
      <c r="J11615" s="72"/>
      <c r="K11615" s="156" t="str">
        <f>IF(B11615="","",IF(OR(AND(H11615=Lists!$D$6,G11615&lt;&gt;""),AND(AND(H11615=J11615,G11615&lt;&gt;"",I11615&lt;&gt;""),OR(H11615&lt;&gt;"Unspecified",J11615&lt;&gt;"Unspecified"),J11615&lt;&gt;""),AND(OR(H11615=Lists!$D$4,H11615=Lists!$D$5,H11615=Lists!$D$7),OR(J11615=Lists!$D$4,J11615=Lists!$D$5),AND(G11615&lt;&gt;"",I11615&lt;&gt;""))),"YES","NO"))</f>
        <v/>
      </c>
      <c r="L11615" s="25"/>
      <c r="M11615" s="25"/>
      <c r="N11615" s="25"/>
      <c r="O11615" s="25"/>
      <c r="P11615" s="72"/>
      <c r="Q11615" s="98"/>
      <c r="R11615" s="25"/>
      <c r="U11615" s="10"/>
      <c r="V11615" s="10"/>
      <c r="W11615" s="10"/>
      <c r="X11615" s="10"/>
      <c r="Y11615" s="10"/>
      <c r="Z11615" s="10"/>
      <c r="AA11615" s="10"/>
      <c r="AB11615" s="10"/>
      <c r="AC11615" s="10"/>
    </row>
    <row r="11616" spans="2:29" s="71" customFormat="1" x14ac:dyDescent="0.35">
      <c r="B11616" s="73"/>
      <c r="C11616" s="73"/>
      <c r="D11616" s="99"/>
      <c r="E11616" s="99"/>
      <c r="F11616" s="97"/>
      <c r="G11616" s="25"/>
      <c r="H11616" s="72"/>
      <c r="I11616" s="73"/>
      <c r="J11616" s="72"/>
      <c r="K11616" s="156" t="str">
        <f>IF(B11616="","",IF(OR(AND(H11616=Lists!$D$6,G11616&lt;&gt;""),AND(AND(H11616=J11616,G11616&lt;&gt;"",I11616&lt;&gt;""),OR(H11616&lt;&gt;"Unspecified",J11616&lt;&gt;"Unspecified"),J11616&lt;&gt;""),AND(OR(H11616=Lists!$D$4,H11616=Lists!$D$5,H11616=Lists!$D$7),OR(J11616=Lists!$D$4,J11616=Lists!$D$5),AND(G11616&lt;&gt;"",I11616&lt;&gt;""))),"YES","NO"))</f>
        <v/>
      </c>
      <c r="L11616" s="25"/>
      <c r="M11616" s="25"/>
      <c r="N11616" s="25"/>
      <c r="O11616" s="25"/>
      <c r="P11616" s="72"/>
      <c r="Q11616" s="98"/>
      <c r="R11616" s="25"/>
      <c r="U11616" s="10"/>
      <c r="V11616" s="10"/>
      <c r="W11616" s="10"/>
      <c r="X11616" s="10"/>
      <c r="Y11616" s="10"/>
      <c r="Z11616" s="10"/>
      <c r="AA11616" s="10"/>
      <c r="AB11616" s="10"/>
      <c r="AC11616" s="10"/>
    </row>
    <row r="11617" spans="2:29" s="71" customFormat="1" x14ac:dyDescent="0.35">
      <c r="B11617" s="73"/>
      <c r="C11617" s="73"/>
      <c r="D11617" s="99"/>
      <c r="E11617" s="99"/>
      <c r="F11617" s="97"/>
      <c r="G11617" s="25"/>
      <c r="H11617" s="72"/>
      <c r="I11617" s="73"/>
      <c r="J11617" s="72"/>
      <c r="K11617" s="156" t="str">
        <f>IF(B11617="","",IF(OR(AND(H11617=Lists!$D$6,G11617&lt;&gt;""),AND(AND(H11617=J11617,G11617&lt;&gt;"",I11617&lt;&gt;""),OR(H11617&lt;&gt;"Unspecified",J11617&lt;&gt;"Unspecified"),J11617&lt;&gt;""),AND(OR(H11617=Lists!$D$4,H11617=Lists!$D$5,H11617=Lists!$D$7),OR(J11617=Lists!$D$4,J11617=Lists!$D$5),AND(G11617&lt;&gt;"",I11617&lt;&gt;""))),"YES","NO"))</f>
        <v/>
      </c>
      <c r="L11617" s="25"/>
      <c r="M11617" s="25"/>
      <c r="N11617" s="25"/>
      <c r="O11617" s="25"/>
      <c r="P11617" s="72"/>
      <c r="Q11617" s="98"/>
      <c r="R11617" s="25"/>
      <c r="U11617" s="10"/>
      <c r="V11617" s="10"/>
      <c r="W11617" s="10"/>
      <c r="X11617" s="10"/>
      <c r="Y11617" s="10"/>
      <c r="Z11617" s="10"/>
      <c r="AA11617" s="10"/>
      <c r="AB11617" s="10"/>
      <c r="AC11617" s="10"/>
    </row>
    <row r="11618" spans="2:29" s="71" customFormat="1" x14ac:dyDescent="0.35">
      <c r="B11618" s="73"/>
      <c r="C11618" s="73"/>
      <c r="D11618" s="99"/>
      <c r="E11618" s="99"/>
      <c r="F11618" s="97"/>
      <c r="G11618" s="25"/>
      <c r="H11618" s="72"/>
      <c r="I11618" s="73"/>
      <c r="J11618" s="72"/>
      <c r="K11618" s="156" t="str">
        <f>IF(B11618="","",IF(OR(AND(H11618=Lists!$D$6,G11618&lt;&gt;""),AND(AND(H11618=J11618,G11618&lt;&gt;"",I11618&lt;&gt;""),OR(H11618&lt;&gt;"Unspecified",J11618&lt;&gt;"Unspecified"),J11618&lt;&gt;""),AND(OR(H11618=Lists!$D$4,H11618=Lists!$D$5,H11618=Lists!$D$7),OR(J11618=Lists!$D$4,J11618=Lists!$D$5),AND(G11618&lt;&gt;"",I11618&lt;&gt;""))),"YES","NO"))</f>
        <v/>
      </c>
      <c r="L11618" s="25"/>
      <c r="M11618" s="25"/>
      <c r="N11618" s="25"/>
      <c r="O11618" s="25"/>
      <c r="P11618" s="72"/>
      <c r="Q11618" s="98"/>
      <c r="R11618" s="25"/>
      <c r="U11618" s="10"/>
      <c r="V11618" s="10"/>
      <c r="W11618" s="10"/>
      <c r="X11618" s="10"/>
      <c r="Y11618" s="10"/>
      <c r="Z11618" s="10"/>
      <c r="AA11618" s="10"/>
      <c r="AB11618" s="10"/>
      <c r="AC11618" s="10"/>
    </row>
    <row r="11619" spans="2:29" s="71" customFormat="1" x14ac:dyDescent="0.35">
      <c r="B11619" s="73"/>
      <c r="C11619" s="73"/>
      <c r="D11619" s="99"/>
      <c r="E11619" s="99"/>
      <c r="F11619" s="97"/>
      <c r="G11619" s="25"/>
      <c r="H11619" s="72"/>
      <c r="I11619" s="73"/>
      <c r="J11619" s="72"/>
      <c r="K11619" s="156" t="str">
        <f>IF(B11619="","",IF(OR(AND(H11619=Lists!$D$6,G11619&lt;&gt;""),AND(AND(H11619=J11619,G11619&lt;&gt;"",I11619&lt;&gt;""),OR(H11619&lt;&gt;"Unspecified",J11619&lt;&gt;"Unspecified"),J11619&lt;&gt;""),AND(OR(H11619=Lists!$D$4,H11619=Lists!$D$5,H11619=Lists!$D$7),OR(J11619=Lists!$D$4,J11619=Lists!$D$5),AND(G11619&lt;&gt;"",I11619&lt;&gt;""))),"YES","NO"))</f>
        <v/>
      </c>
      <c r="L11619" s="25"/>
      <c r="M11619" s="25"/>
      <c r="N11619" s="25"/>
      <c r="O11619" s="25"/>
      <c r="P11619" s="72"/>
      <c r="Q11619" s="98"/>
      <c r="R11619" s="25"/>
      <c r="U11619" s="10"/>
      <c r="V11619" s="10"/>
      <c r="W11619" s="10"/>
      <c r="X11619" s="10"/>
      <c r="Y11619" s="10"/>
      <c r="Z11619" s="10"/>
      <c r="AA11619" s="10"/>
      <c r="AB11619" s="10"/>
      <c r="AC11619" s="10"/>
    </row>
    <row r="11620" spans="2:29" s="71" customFormat="1" x14ac:dyDescent="0.35">
      <c r="B11620" s="73"/>
      <c r="C11620" s="73"/>
      <c r="D11620" s="99"/>
      <c r="E11620" s="99"/>
      <c r="F11620" s="97"/>
      <c r="G11620" s="25"/>
      <c r="H11620" s="72"/>
      <c r="I11620" s="73"/>
      <c r="J11620" s="72"/>
      <c r="K11620" s="156" t="str">
        <f>IF(B11620="","",IF(OR(AND(H11620=Lists!$D$6,G11620&lt;&gt;""),AND(AND(H11620=J11620,G11620&lt;&gt;"",I11620&lt;&gt;""),OR(H11620&lt;&gt;"Unspecified",J11620&lt;&gt;"Unspecified"),J11620&lt;&gt;""),AND(OR(H11620=Lists!$D$4,H11620=Lists!$D$5,H11620=Lists!$D$7),OR(J11620=Lists!$D$4,J11620=Lists!$D$5),AND(G11620&lt;&gt;"",I11620&lt;&gt;""))),"YES","NO"))</f>
        <v/>
      </c>
      <c r="L11620" s="25"/>
      <c r="M11620" s="25"/>
      <c r="N11620" s="25"/>
      <c r="O11620" s="25"/>
      <c r="P11620" s="72"/>
      <c r="Q11620" s="98"/>
      <c r="R11620" s="25"/>
      <c r="U11620" s="10"/>
      <c r="V11620" s="10"/>
      <c r="W11620" s="10"/>
      <c r="X11620" s="10"/>
      <c r="Y11620" s="10"/>
      <c r="Z11620" s="10"/>
      <c r="AA11620" s="10"/>
      <c r="AB11620" s="10"/>
      <c r="AC11620" s="10"/>
    </row>
    <row r="11621" spans="2:29" s="71" customFormat="1" x14ac:dyDescent="0.35">
      <c r="B11621" s="73"/>
      <c r="C11621" s="73"/>
      <c r="D11621" s="99"/>
      <c r="E11621" s="99"/>
      <c r="F11621" s="97"/>
      <c r="G11621" s="25"/>
      <c r="H11621" s="72"/>
      <c r="I11621" s="73"/>
      <c r="J11621" s="72"/>
      <c r="K11621" s="156" t="str">
        <f>IF(B11621="","",IF(OR(AND(H11621=Lists!$D$6,G11621&lt;&gt;""),AND(AND(H11621=J11621,G11621&lt;&gt;"",I11621&lt;&gt;""),OR(H11621&lt;&gt;"Unspecified",J11621&lt;&gt;"Unspecified"),J11621&lt;&gt;""),AND(OR(H11621=Lists!$D$4,H11621=Lists!$D$5,H11621=Lists!$D$7),OR(J11621=Lists!$D$4,J11621=Lists!$D$5),AND(G11621&lt;&gt;"",I11621&lt;&gt;""))),"YES","NO"))</f>
        <v/>
      </c>
      <c r="L11621" s="25"/>
      <c r="M11621" s="25"/>
      <c r="N11621" s="25"/>
      <c r="O11621" s="25"/>
      <c r="P11621" s="72"/>
      <c r="Q11621" s="98"/>
      <c r="R11621" s="25"/>
      <c r="U11621" s="10"/>
      <c r="V11621" s="10"/>
      <c r="W11621" s="10"/>
      <c r="X11621" s="10"/>
      <c r="Y11621" s="10"/>
      <c r="Z11621" s="10"/>
      <c r="AA11621" s="10"/>
      <c r="AB11621" s="10"/>
      <c r="AC11621" s="10"/>
    </row>
    <row r="11622" spans="2:29" s="71" customFormat="1" x14ac:dyDescent="0.35">
      <c r="B11622" s="73"/>
      <c r="C11622" s="73"/>
      <c r="D11622" s="99"/>
      <c r="E11622" s="99"/>
      <c r="F11622" s="97"/>
      <c r="G11622" s="25"/>
      <c r="H11622" s="72"/>
      <c r="I11622" s="73"/>
      <c r="J11622" s="72"/>
      <c r="K11622" s="156" t="str">
        <f>IF(B11622="","",IF(OR(AND(H11622=Lists!$D$6,G11622&lt;&gt;""),AND(AND(H11622=J11622,G11622&lt;&gt;"",I11622&lt;&gt;""),OR(H11622&lt;&gt;"Unspecified",J11622&lt;&gt;"Unspecified"),J11622&lt;&gt;""),AND(OR(H11622=Lists!$D$4,H11622=Lists!$D$5,H11622=Lists!$D$7),OR(J11622=Lists!$D$4,J11622=Lists!$D$5),AND(G11622&lt;&gt;"",I11622&lt;&gt;""))),"YES","NO"))</f>
        <v/>
      </c>
      <c r="L11622" s="25"/>
      <c r="M11622" s="25"/>
      <c r="N11622" s="25"/>
      <c r="O11622" s="25"/>
      <c r="P11622" s="72"/>
      <c r="Q11622" s="98"/>
      <c r="R11622" s="25"/>
      <c r="U11622" s="10"/>
      <c r="V11622" s="10"/>
      <c r="W11622" s="10"/>
      <c r="X11622" s="10"/>
      <c r="Y11622" s="10"/>
      <c r="Z11622" s="10"/>
      <c r="AA11622" s="10"/>
      <c r="AB11622" s="10"/>
      <c r="AC11622" s="10"/>
    </row>
    <row r="11623" spans="2:29" s="71" customFormat="1" x14ac:dyDescent="0.35">
      <c r="B11623" s="73"/>
      <c r="C11623" s="73"/>
      <c r="D11623" s="99"/>
      <c r="E11623" s="99"/>
      <c r="F11623" s="97"/>
      <c r="G11623" s="25"/>
      <c r="H11623" s="72"/>
      <c r="I11623" s="73"/>
      <c r="J11623" s="72"/>
      <c r="K11623" s="156" t="str">
        <f>IF(B11623="","",IF(OR(AND(H11623=Lists!$D$6,G11623&lt;&gt;""),AND(AND(H11623=J11623,G11623&lt;&gt;"",I11623&lt;&gt;""),OR(H11623&lt;&gt;"Unspecified",J11623&lt;&gt;"Unspecified"),J11623&lt;&gt;""),AND(OR(H11623=Lists!$D$4,H11623=Lists!$D$5,H11623=Lists!$D$7),OR(J11623=Lists!$D$4,J11623=Lists!$D$5),AND(G11623&lt;&gt;"",I11623&lt;&gt;""))),"YES","NO"))</f>
        <v/>
      </c>
      <c r="L11623" s="25"/>
      <c r="M11623" s="25"/>
      <c r="N11623" s="25"/>
      <c r="O11623" s="25"/>
      <c r="P11623" s="72"/>
      <c r="Q11623" s="98"/>
      <c r="R11623" s="25"/>
      <c r="U11623" s="10"/>
      <c r="V11623" s="10"/>
      <c r="W11623" s="10"/>
      <c r="X11623" s="10"/>
      <c r="Y11623" s="10"/>
      <c r="Z11623" s="10"/>
      <c r="AA11623" s="10"/>
      <c r="AB11623" s="10"/>
      <c r="AC11623" s="10"/>
    </row>
    <row r="11624" spans="2:29" s="71" customFormat="1" x14ac:dyDescent="0.35">
      <c r="B11624" s="73"/>
      <c r="C11624" s="73"/>
      <c r="D11624" s="99"/>
      <c r="E11624" s="99"/>
      <c r="F11624" s="97"/>
      <c r="G11624" s="25"/>
      <c r="H11624" s="72"/>
      <c r="I11624" s="73"/>
      <c r="J11624" s="72"/>
      <c r="K11624" s="156" t="str">
        <f>IF(B11624="","",IF(OR(AND(H11624=Lists!$D$6,G11624&lt;&gt;""),AND(AND(H11624=J11624,G11624&lt;&gt;"",I11624&lt;&gt;""),OR(H11624&lt;&gt;"Unspecified",J11624&lt;&gt;"Unspecified"),J11624&lt;&gt;""),AND(OR(H11624=Lists!$D$4,H11624=Lists!$D$5,H11624=Lists!$D$7),OR(J11624=Lists!$D$4,J11624=Lists!$D$5),AND(G11624&lt;&gt;"",I11624&lt;&gt;""))),"YES","NO"))</f>
        <v/>
      </c>
      <c r="L11624" s="25"/>
      <c r="M11624" s="25"/>
      <c r="N11624" s="25"/>
      <c r="O11624" s="25"/>
      <c r="P11624" s="72"/>
      <c r="Q11624" s="98"/>
      <c r="R11624" s="25"/>
      <c r="U11624" s="10"/>
      <c r="V11624" s="10"/>
      <c r="W11624" s="10"/>
      <c r="X11624" s="10"/>
      <c r="Y11624" s="10"/>
      <c r="Z11624" s="10"/>
      <c r="AA11624" s="10"/>
      <c r="AB11624" s="10"/>
      <c r="AC11624" s="10"/>
    </row>
    <row r="11625" spans="2:29" s="71" customFormat="1" x14ac:dyDescent="0.35">
      <c r="B11625" s="73"/>
      <c r="C11625" s="73"/>
      <c r="D11625" s="99"/>
      <c r="E11625" s="99"/>
      <c r="F11625" s="97"/>
      <c r="G11625" s="25"/>
      <c r="H11625" s="72"/>
      <c r="I11625" s="73"/>
      <c r="J11625" s="72"/>
      <c r="K11625" s="156" t="str">
        <f>IF(B11625="","",IF(OR(AND(H11625=Lists!$D$6,G11625&lt;&gt;""),AND(AND(H11625=J11625,G11625&lt;&gt;"",I11625&lt;&gt;""),OR(H11625&lt;&gt;"Unspecified",J11625&lt;&gt;"Unspecified"),J11625&lt;&gt;""),AND(OR(H11625=Lists!$D$4,H11625=Lists!$D$5,H11625=Lists!$D$7),OR(J11625=Lists!$D$4,J11625=Lists!$D$5),AND(G11625&lt;&gt;"",I11625&lt;&gt;""))),"YES","NO"))</f>
        <v/>
      </c>
      <c r="L11625" s="25"/>
      <c r="M11625" s="25"/>
      <c r="N11625" s="25"/>
      <c r="O11625" s="25"/>
      <c r="P11625" s="72"/>
      <c r="Q11625" s="98"/>
      <c r="R11625" s="25"/>
      <c r="U11625" s="10"/>
      <c r="V11625" s="10"/>
      <c r="W11625" s="10"/>
      <c r="X11625" s="10"/>
      <c r="Y11625" s="10"/>
      <c r="Z11625" s="10"/>
      <c r="AA11625" s="10"/>
      <c r="AB11625" s="10"/>
      <c r="AC11625" s="10"/>
    </row>
    <row r="11626" spans="2:29" s="71" customFormat="1" x14ac:dyDescent="0.35">
      <c r="B11626" s="73"/>
      <c r="C11626" s="73"/>
      <c r="D11626" s="99"/>
      <c r="E11626" s="99"/>
      <c r="F11626" s="97"/>
      <c r="G11626" s="25"/>
      <c r="H11626" s="72"/>
      <c r="I11626" s="73"/>
      <c r="J11626" s="72"/>
      <c r="K11626" s="156" t="str">
        <f>IF(B11626="","",IF(OR(AND(H11626=Lists!$D$6,G11626&lt;&gt;""),AND(AND(H11626=J11626,G11626&lt;&gt;"",I11626&lt;&gt;""),OR(H11626&lt;&gt;"Unspecified",J11626&lt;&gt;"Unspecified"),J11626&lt;&gt;""),AND(OR(H11626=Lists!$D$4,H11626=Lists!$D$5,H11626=Lists!$D$7),OR(J11626=Lists!$D$4,J11626=Lists!$D$5),AND(G11626&lt;&gt;"",I11626&lt;&gt;""))),"YES","NO"))</f>
        <v/>
      </c>
      <c r="L11626" s="25"/>
      <c r="M11626" s="25"/>
      <c r="N11626" s="25"/>
      <c r="O11626" s="25"/>
      <c r="P11626" s="72"/>
      <c r="Q11626" s="98"/>
      <c r="R11626" s="25"/>
      <c r="U11626" s="10"/>
      <c r="V11626" s="10"/>
      <c r="W11626" s="10"/>
      <c r="X11626" s="10"/>
      <c r="Y11626" s="10"/>
      <c r="Z11626" s="10"/>
      <c r="AA11626" s="10"/>
      <c r="AB11626" s="10"/>
      <c r="AC11626" s="10"/>
    </row>
    <row r="11627" spans="2:29" s="71" customFormat="1" x14ac:dyDescent="0.35">
      <c r="B11627" s="73"/>
      <c r="C11627" s="73"/>
      <c r="D11627" s="99"/>
      <c r="E11627" s="99"/>
      <c r="F11627" s="97"/>
      <c r="G11627" s="25"/>
      <c r="H11627" s="72"/>
      <c r="I11627" s="73"/>
      <c r="J11627" s="72"/>
      <c r="K11627" s="156" t="str">
        <f>IF(B11627="","",IF(OR(AND(H11627=Lists!$D$6,G11627&lt;&gt;""),AND(AND(H11627=J11627,G11627&lt;&gt;"",I11627&lt;&gt;""),OR(H11627&lt;&gt;"Unspecified",J11627&lt;&gt;"Unspecified"),J11627&lt;&gt;""),AND(OR(H11627=Lists!$D$4,H11627=Lists!$D$5,H11627=Lists!$D$7),OR(J11627=Lists!$D$4,J11627=Lists!$D$5),AND(G11627&lt;&gt;"",I11627&lt;&gt;""))),"YES","NO"))</f>
        <v/>
      </c>
      <c r="L11627" s="25"/>
      <c r="M11627" s="25"/>
      <c r="N11627" s="25"/>
      <c r="O11627" s="25"/>
      <c r="P11627" s="72"/>
      <c r="Q11627" s="98"/>
      <c r="R11627" s="25"/>
      <c r="U11627" s="10"/>
      <c r="V11627" s="10"/>
      <c r="W11627" s="10"/>
      <c r="X11627" s="10"/>
      <c r="Y11627" s="10"/>
      <c r="Z11627" s="10"/>
      <c r="AA11627" s="10"/>
      <c r="AB11627" s="10"/>
      <c r="AC11627" s="10"/>
    </row>
    <row r="11628" spans="2:29" s="71" customFormat="1" x14ac:dyDescent="0.35">
      <c r="B11628" s="73"/>
      <c r="C11628" s="73"/>
      <c r="D11628" s="99"/>
      <c r="E11628" s="99"/>
      <c r="F11628" s="97"/>
      <c r="G11628" s="25"/>
      <c r="H11628" s="72"/>
      <c r="I11628" s="73"/>
      <c r="J11628" s="72"/>
      <c r="K11628" s="156" t="str">
        <f>IF(B11628="","",IF(OR(AND(H11628=Lists!$D$6,G11628&lt;&gt;""),AND(AND(H11628=J11628,G11628&lt;&gt;"",I11628&lt;&gt;""),OR(H11628&lt;&gt;"Unspecified",J11628&lt;&gt;"Unspecified"),J11628&lt;&gt;""),AND(OR(H11628=Lists!$D$4,H11628=Lists!$D$5,H11628=Lists!$D$7),OR(J11628=Lists!$D$4,J11628=Lists!$D$5),AND(G11628&lt;&gt;"",I11628&lt;&gt;""))),"YES","NO"))</f>
        <v/>
      </c>
      <c r="L11628" s="25"/>
      <c r="M11628" s="25"/>
      <c r="N11628" s="25"/>
      <c r="O11628" s="25"/>
      <c r="P11628" s="72"/>
      <c r="Q11628" s="98"/>
      <c r="R11628" s="25"/>
      <c r="U11628" s="10"/>
      <c r="V11628" s="10"/>
      <c r="W11628" s="10"/>
      <c r="X11628" s="10"/>
      <c r="Y11628" s="10"/>
      <c r="Z11628" s="10"/>
      <c r="AA11628" s="10"/>
      <c r="AB11628" s="10"/>
      <c r="AC11628" s="10"/>
    </row>
    <row r="11629" spans="2:29" s="71" customFormat="1" x14ac:dyDescent="0.35">
      <c r="B11629" s="73"/>
      <c r="C11629" s="73"/>
      <c r="D11629" s="99"/>
      <c r="E11629" s="99"/>
      <c r="F11629" s="97"/>
      <c r="G11629" s="25"/>
      <c r="H11629" s="72"/>
      <c r="I11629" s="73"/>
      <c r="J11629" s="72"/>
      <c r="K11629" s="156" t="str">
        <f>IF(B11629="","",IF(OR(AND(H11629=Lists!$D$6,G11629&lt;&gt;""),AND(AND(H11629=J11629,G11629&lt;&gt;"",I11629&lt;&gt;""),OR(H11629&lt;&gt;"Unspecified",J11629&lt;&gt;"Unspecified"),J11629&lt;&gt;""),AND(OR(H11629=Lists!$D$4,H11629=Lists!$D$5,H11629=Lists!$D$7),OR(J11629=Lists!$D$4,J11629=Lists!$D$5),AND(G11629&lt;&gt;"",I11629&lt;&gt;""))),"YES","NO"))</f>
        <v/>
      </c>
      <c r="L11629" s="25"/>
      <c r="M11629" s="25"/>
      <c r="N11629" s="25"/>
      <c r="O11629" s="25"/>
      <c r="P11629" s="72"/>
      <c r="Q11629" s="98"/>
      <c r="R11629" s="25"/>
      <c r="U11629" s="10"/>
      <c r="V11629" s="10"/>
      <c r="W11629" s="10"/>
      <c r="X11629" s="10"/>
      <c r="Y11629" s="10"/>
      <c r="Z11629" s="10"/>
      <c r="AA11629" s="10"/>
      <c r="AB11629" s="10"/>
      <c r="AC11629" s="10"/>
    </row>
    <row r="11630" spans="2:29" s="71" customFormat="1" x14ac:dyDescent="0.35">
      <c r="B11630" s="73"/>
      <c r="C11630" s="73"/>
      <c r="D11630" s="99"/>
      <c r="E11630" s="99"/>
      <c r="F11630" s="97"/>
      <c r="G11630" s="25"/>
      <c r="H11630" s="72"/>
      <c r="I11630" s="73"/>
      <c r="J11630" s="72"/>
      <c r="K11630" s="156" t="str">
        <f>IF(B11630="","",IF(OR(AND(H11630=Lists!$D$6,G11630&lt;&gt;""),AND(AND(H11630=J11630,G11630&lt;&gt;"",I11630&lt;&gt;""),OR(H11630&lt;&gt;"Unspecified",J11630&lt;&gt;"Unspecified"),J11630&lt;&gt;""),AND(OR(H11630=Lists!$D$4,H11630=Lists!$D$5,H11630=Lists!$D$7),OR(J11630=Lists!$D$4,J11630=Lists!$D$5),AND(G11630&lt;&gt;"",I11630&lt;&gt;""))),"YES","NO"))</f>
        <v/>
      </c>
      <c r="L11630" s="25"/>
      <c r="M11630" s="25"/>
      <c r="N11630" s="25"/>
      <c r="O11630" s="25"/>
      <c r="P11630" s="72"/>
      <c r="Q11630" s="98"/>
      <c r="R11630" s="25"/>
      <c r="U11630" s="10"/>
      <c r="V11630" s="10"/>
      <c r="W11630" s="10"/>
      <c r="X11630" s="10"/>
      <c r="Y11630" s="10"/>
      <c r="Z11630" s="10"/>
      <c r="AA11630" s="10"/>
      <c r="AB11630" s="10"/>
      <c r="AC11630" s="10"/>
    </row>
    <row r="11631" spans="2:29" s="71" customFormat="1" x14ac:dyDescent="0.35">
      <c r="B11631" s="73"/>
      <c r="C11631" s="73"/>
      <c r="D11631" s="99"/>
      <c r="E11631" s="99"/>
      <c r="F11631" s="97"/>
      <c r="G11631" s="25"/>
      <c r="H11631" s="72"/>
      <c r="I11631" s="73"/>
      <c r="J11631" s="72"/>
      <c r="K11631" s="156" t="str">
        <f>IF(B11631="","",IF(OR(AND(H11631=Lists!$D$6,G11631&lt;&gt;""),AND(AND(H11631=J11631,G11631&lt;&gt;"",I11631&lt;&gt;""),OR(H11631&lt;&gt;"Unspecified",J11631&lt;&gt;"Unspecified"),J11631&lt;&gt;""),AND(OR(H11631=Lists!$D$4,H11631=Lists!$D$5,H11631=Lists!$D$7),OR(J11631=Lists!$D$4,J11631=Lists!$D$5),AND(G11631&lt;&gt;"",I11631&lt;&gt;""))),"YES","NO"))</f>
        <v/>
      </c>
      <c r="L11631" s="25"/>
      <c r="M11631" s="25"/>
      <c r="N11631" s="25"/>
      <c r="O11631" s="25"/>
      <c r="P11631" s="72"/>
      <c r="Q11631" s="98"/>
      <c r="R11631" s="25"/>
      <c r="U11631" s="10"/>
      <c r="V11631" s="10"/>
      <c r="W11631" s="10"/>
      <c r="X11631" s="10"/>
      <c r="Y11631" s="10"/>
      <c r="Z11631" s="10"/>
      <c r="AA11631" s="10"/>
      <c r="AB11631" s="10"/>
      <c r="AC11631" s="10"/>
    </row>
    <row r="11632" spans="2:29" s="71" customFormat="1" x14ac:dyDescent="0.35">
      <c r="B11632" s="73"/>
      <c r="C11632" s="73"/>
      <c r="D11632" s="99"/>
      <c r="E11632" s="99"/>
      <c r="F11632" s="97"/>
      <c r="G11632" s="25"/>
      <c r="H11632" s="72"/>
      <c r="I11632" s="73"/>
      <c r="J11632" s="72"/>
      <c r="K11632" s="156" t="str">
        <f>IF(B11632="","",IF(OR(AND(H11632=Lists!$D$6,G11632&lt;&gt;""),AND(AND(H11632=J11632,G11632&lt;&gt;"",I11632&lt;&gt;""),OR(H11632&lt;&gt;"Unspecified",J11632&lt;&gt;"Unspecified"),J11632&lt;&gt;""),AND(OR(H11632=Lists!$D$4,H11632=Lists!$D$5,H11632=Lists!$D$7),OR(J11632=Lists!$D$4,J11632=Lists!$D$5),AND(G11632&lt;&gt;"",I11632&lt;&gt;""))),"YES","NO"))</f>
        <v/>
      </c>
      <c r="L11632" s="25"/>
      <c r="M11632" s="25"/>
      <c r="N11632" s="25"/>
      <c r="O11632" s="25"/>
      <c r="P11632" s="72"/>
      <c r="Q11632" s="98"/>
      <c r="R11632" s="25"/>
      <c r="U11632" s="10"/>
      <c r="V11632" s="10"/>
      <c r="W11632" s="10"/>
      <c r="X11632" s="10"/>
      <c r="Y11632" s="10"/>
      <c r="Z11632" s="10"/>
      <c r="AA11632" s="10"/>
      <c r="AB11632" s="10"/>
      <c r="AC11632" s="10"/>
    </row>
    <row r="11633" spans="2:29" s="71" customFormat="1" x14ac:dyDescent="0.35">
      <c r="B11633" s="73"/>
      <c r="C11633" s="73"/>
      <c r="D11633" s="99"/>
      <c r="E11633" s="99"/>
      <c r="F11633" s="97"/>
      <c r="G11633" s="25"/>
      <c r="H11633" s="72"/>
      <c r="I11633" s="73"/>
      <c r="J11633" s="72"/>
      <c r="K11633" s="156" t="str">
        <f>IF(B11633="","",IF(OR(AND(H11633=Lists!$D$6,G11633&lt;&gt;""),AND(AND(H11633=J11633,G11633&lt;&gt;"",I11633&lt;&gt;""),OR(H11633&lt;&gt;"Unspecified",J11633&lt;&gt;"Unspecified"),J11633&lt;&gt;""),AND(OR(H11633=Lists!$D$4,H11633=Lists!$D$5,H11633=Lists!$D$7),OR(J11633=Lists!$D$4,J11633=Lists!$D$5),AND(G11633&lt;&gt;"",I11633&lt;&gt;""))),"YES","NO"))</f>
        <v/>
      </c>
      <c r="L11633" s="25"/>
      <c r="M11633" s="25"/>
      <c r="N11633" s="25"/>
      <c r="O11633" s="25"/>
      <c r="P11633" s="72"/>
      <c r="Q11633" s="98"/>
      <c r="R11633" s="25"/>
      <c r="U11633" s="10"/>
      <c r="V11633" s="10"/>
      <c r="W11633" s="10"/>
      <c r="X11633" s="10"/>
      <c r="Y11633" s="10"/>
      <c r="Z11633" s="10"/>
      <c r="AA11633" s="10"/>
      <c r="AB11633" s="10"/>
      <c r="AC11633" s="10"/>
    </row>
    <row r="11634" spans="2:29" s="71" customFormat="1" x14ac:dyDescent="0.35">
      <c r="B11634" s="73"/>
      <c r="C11634" s="73"/>
      <c r="D11634" s="99"/>
      <c r="E11634" s="99"/>
      <c r="F11634" s="97"/>
      <c r="G11634" s="25"/>
      <c r="H11634" s="72"/>
      <c r="I11634" s="73"/>
      <c r="J11634" s="72"/>
      <c r="K11634" s="156" t="str">
        <f>IF(B11634="","",IF(OR(AND(H11634=Lists!$D$6,G11634&lt;&gt;""),AND(AND(H11634=J11634,G11634&lt;&gt;"",I11634&lt;&gt;""),OR(H11634&lt;&gt;"Unspecified",J11634&lt;&gt;"Unspecified"),J11634&lt;&gt;""),AND(OR(H11634=Lists!$D$4,H11634=Lists!$D$5,H11634=Lists!$D$7),OR(J11634=Lists!$D$4,J11634=Lists!$D$5),AND(G11634&lt;&gt;"",I11634&lt;&gt;""))),"YES","NO"))</f>
        <v/>
      </c>
      <c r="L11634" s="25"/>
      <c r="M11634" s="25"/>
      <c r="N11634" s="25"/>
      <c r="O11634" s="25"/>
      <c r="P11634" s="72"/>
      <c r="Q11634" s="98"/>
      <c r="R11634" s="25"/>
      <c r="U11634" s="10"/>
      <c r="V11634" s="10"/>
      <c r="W11634" s="10"/>
      <c r="X11634" s="10"/>
      <c r="Y11634" s="10"/>
      <c r="Z11634" s="10"/>
      <c r="AA11634" s="10"/>
      <c r="AB11634" s="10"/>
      <c r="AC11634" s="10"/>
    </row>
    <row r="11635" spans="2:29" s="71" customFormat="1" x14ac:dyDescent="0.35">
      <c r="B11635" s="73"/>
      <c r="C11635" s="73"/>
      <c r="D11635" s="99"/>
      <c r="E11635" s="99"/>
      <c r="F11635" s="97"/>
      <c r="G11635" s="25"/>
      <c r="H11635" s="72"/>
      <c r="I11635" s="73"/>
      <c r="J11635" s="72"/>
      <c r="K11635" s="156" t="str">
        <f>IF(B11635="","",IF(OR(AND(H11635=Lists!$D$6,G11635&lt;&gt;""),AND(AND(H11635=J11635,G11635&lt;&gt;"",I11635&lt;&gt;""),OR(H11635&lt;&gt;"Unspecified",J11635&lt;&gt;"Unspecified"),J11635&lt;&gt;""),AND(OR(H11635=Lists!$D$4,H11635=Lists!$D$5,H11635=Lists!$D$7),OR(J11635=Lists!$D$4,J11635=Lists!$D$5),AND(G11635&lt;&gt;"",I11635&lt;&gt;""))),"YES","NO"))</f>
        <v/>
      </c>
      <c r="L11635" s="25"/>
      <c r="M11635" s="25"/>
      <c r="N11635" s="25"/>
      <c r="O11635" s="25"/>
      <c r="P11635" s="72"/>
      <c r="Q11635" s="98"/>
      <c r="R11635" s="25"/>
      <c r="U11635" s="10"/>
      <c r="V11635" s="10"/>
      <c r="W11635" s="10"/>
      <c r="X11635" s="10"/>
      <c r="Y11635" s="10"/>
      <c r="Z11635" s="10"/>
      <c r="AA11635" s="10"/>
      <c r="AB11635" s="10"/>
      <c r="AC11635" s="10"/>
    </row>
    <row r="11636" spans="2:29" s="71" customFormat="1" x14ac:dyDescent="0.35">
      <c r="B11636" s="73"/>
      <c r="C11636" s="73"/>
      <c r="D11636" s="99"/>
      <c r="E11636" s="99"/>
      <c r="F11636" s="97"/>
      <c r="G11636" s="25"/>
      <c r="H11636" s="72"/>
      <c r="I11636" s="73"/>
      <c r="J11636" s="72"/>
      <c r="K11636" s="156" t="str">
        <f>IF(B11636="","",IF(OR(AND(H11636=Lists!$D$6,G11636&lt;&gt;""),AND(AND(H11636=J11636,G11636&lt;&gt;"",I11636&lt;&gt;""),OR(H11636&lt;&gt;"Unspecified",J11636&lt;&gt;"Unspecified"),J11636&lt;&gt;""),AND(OR(H11636=Lists!$D$4,H11636=Lists!$D$5,H11636=Lists!$D$7),OR(J11636=Lists!$D$4,J11636=Lists!$D$5),AND(G11636&lt;&gt;"",I11636&lt;&gt;""))),"YES","NO"))</f>
        <v/>
      </c>
      <c r="L11636" s="25"/>
      <c r="M11636" s="25"/>
      <c r="N11636" s="25"/>
      <c r="O11636" s="25"/>
      <c r="P11636" s="72"/>
      <c r="Q11636" s="98"/>
      <c r="R11636" s="25"/>
      <c r="U11636" s="10"/>
      <c r="V11636" s="10"/>
      <c r="W11636" s="10"/>
      <c r="X11636" s="10"/>
      <c r="Y11636" s="10"/>
      <c r="Z11636" s="10"/>
      <c r="AA11636" s="10"/>
      <c r="AB11636" s="10"/>
      <c r="AC11636" s="10"/>
    </row>
    <row r="11637" spans="2:29" s="71" customFormat="1" x14ac:dyDescent="0.35">
      <c r="B11637" s="73"/>
      <c r="C11637" s="73"/>
      <c r="D11637" s="99"/>
      <c r="E11637" s="99"/>
      <c r="F11637" s="97"/>
      <c r="G11637" s="25"/>
      <c r="H11637" s="72"/>
      <c r="I11637" s="73"/>
      <c r="J11637" s="72"/>
      <c r="K11637" s="156" t="str">
        <f>IF(B11637="","",IF(OR(AND(H11637=Lists!$D$6,G11637&lt;&gt;""),AND(AND(H11637=J11637,G11637&lt;&gt;"",I11637&lt;&gt;""),OR(H11637&lt;&gt;"Unspecified",J11637&lt;&gt;"Unspecified"),J11637&lt;&gt;""),AND(OR(H11637=Lists!$D$4,H11637=Lists!$D$5,H11637=Lists!$D$7),OR(J11637=Lists!$D$4,J11637=Lists!$D$5),AND(G11637&lt;&gt;"",I11637&lt;&gt;""))),"YES","NO"))</f>
        <v/>
      </c>
      <c r="L11637" s="25"/>
      <c r="M11637" s="25"/>
      <c r="N11637" s="25"/>
      <c r="O11637" s="25"/>
      <c r="P11637" s="72"/>
      <c r="Q11637" s="98"/>
      <c r="R11637" s="25"/>
      <c r="U11637" s="10"/>
      <c r="V11637" s="10"/>
      <c r="W11637" s="10"/>
      <c r="X11637" s="10"/>
      <c r="Y11637" s="10"/>
      <c r="Z11637" s="10"/>
      <c r="AA11637" s="10"/>
      <c r="AB11637" s="10"/>
      <c r="AC11637" s="10"/>
    </row>
    <row r="11638" spans="2:29" s="71" customFormat="1" x14ac:dyDescent="0.35">
      <c r="B11638" s="73"/>
      <c r="C11638" s="73"/>
      <c r="D11638" s="99"/>
      <c r="E11638" s="99"/>
      <c r="F11638" s="97"/>
      <c r="G11638" s="25"/>
      <c r="H11638" s="72"/>
      <c r="I11638" s="73"/>
      <c r="J11638" s="72"/>
      <c r="K11638" s="156" t="str">
        <f>IF(B11638="","",IF(OR(AND(H11638=Lists!$D$6,G11638&lt;&gt;""),AND(AND(H11638=J11638,G11638&lt;&gt;"",I11638&lt;&gt;""),OR(H11638&lt;&gt;"Unspecified",J11638&lt;&gt;"Unspecified"),J11638&lt;&gt;""),AND(OR(H11638=Lists!$D$4,H11638=Lists!$D$5,H11638=Lists!$D$7),OR(J11638=Lists!$D$4,J11638=Lists!$D$5),AND(G11638&lt;&gt;"",I11638&lt;&gt;""))),"YES","NO"))</f>
        <v/>
      </c>
      <c r="L11638" s="25"/>
      <c r="M11638" s="25"/>
      <c r="N11638" s="25"/>
      <c r="O11638" s="25"/>
      <c r="P11638" s="72"/>
      <c r="Q11638" s="98"/>
      <c r="R11638" s="25"/>
      <c r="U11638" s="10"/>
      <c r="V11638" s="10"/>
      <c r="W11638" s="10"/>
      <c r="X11638" s="10"/>
      <c r="Y11638" s="10"/>
      <c r="Z11638" s="10"/>
      <c r="AA11638" s="10"/>
      <c r="AB11638" s="10"/>
      <c r="AC11638" s="10"/>
    </row>
    <row r="11639" spans="2:29" s="71" customFormat="1" x14ac:dyDescent="0.35">
      <c r="B11639" s="73"/>
      <c r="C11639" s="73"/>
      <c r="D11639" s="99"/>
      <c r="E11639" s="99"/>
      <c r="F11639" s="97"/>
      <c r="G11639" s="25"/>
      <c r="H11639" s="72"/>
      <c r="I11639" s="73"/>
      <c r="J11639" s="72"/>
      <c r="K11639" s="156" t="str">
        <f>IF(B11639="","",IF(OR(AND(H11639=Lists!$D$6,G11639&lt;&gt;""),AND(AND(H11639=J11639,G11639&lt;&gt;"",I11639&lt;&gt;""),OR(H11639&lt;&gt;"Unspecified",J11639&lt;&gt;"Unspecified"),J11639&lt;&gt;""),AND(OR(H11639=Lists!$D$4,H11639=Lists!$D$5,H11639=Lists!$D$7),OR(J11639=Lists!$D$4,J11639=Lists!$D$5),AND(G11639&lt;&gt;"",I11639&lt;&gt;""))),"YES","NO"))</f>
        <v/>
      </c>
      <c r="L11639" s="25"/>
      <c r="M11639" s="25"/>
      <c r="N11639" s="25"/>
      <c r="O11639" s="25"/>
      <c r="P11639" s="72"/>
      <c r="Q11639" s="98"/>
      <c r="R11639" s="25"/>
      <c r="U11639" s="10"/>
      <c r="V11639" s="10"/>
      <c r="W11639" s="10"/>
      <c r="X11639" s="10"/>
      <c r="Y11639" s="10"/>
      <c r="Z11639" s="10"/>
      <c r="AA11639" s="10"/>
      <c r="AB11639" s="10"/>
      <c r="AC11639" s="10"/>
    </row>
    <row r="11640" spans="2:29" s="71" customFormat="1" x14ac:dyDescent="0.35">
      <c r="B11640" s="73"/>
      <c r="C11640" s="73"/>
      <c r="D11640" s="99"/>
      <c r="E11640" s="99"/>
      <c r="F11640" s="97"/>
      <c r="G11640" s="25"/>
      <c r="H11640" s="72"/>
      <c r="I11640" s="73"/>
      <c r="J11640" s="72"/>
      <c r="K11640" s="156" t="str">
        <f>IF(B11640="","",IF(OR(AND(H11640=Lists!$D$6,G11640&lt;&gt;""),AND(AND(H11640=J11640,G11640&lt;&gt;"",I11640&lt;&gt;""),OR(H11640&lt;&gt;"Unspecified",J11640&lt;&gt;"Unspecified"),J11640&lt;&gt;""),AND(OR(H11640=Lists!$D$4,H11640=Lists!$D$5,H11640=Lists!$D$7),OR(J11640=Lists!$D$4,J11640=Lists!$D$5),AND(G11640&lt;&gt;"",I11640&lt;&gt;""))),"YES","NO"))</f>
        <v/>
      </c>
      <c r="L11640" s="25"/>
      <c r="M11640" s="25"/>
      <c r="N11640" s="25"/>
      <c r="O11640" s="25"/>
      <c r="P11640" s="72"/>
      <c r="Q11640" s="98"/>
      <c r="R11640" s="25"/>
      <c r="U11640" s="10"/>
      <c r="V11640" s="10"/>
      <c r="W11640" s="10"/>
      <c r="X11640" s="10"/>
      <c r="Y11640" s="10"/>
      <c r="Z11640" s="10"/>
      <c r="AA11640" s="10"/>
      <c r="AB11640" s="10"/>
      <c r="AC11640" s="10"/>
    </row>
    <row r="11641" spans="2:29" s="71" customFormat="1" x14ac:dyDescent="0.35">
      <c r="B11641" s="73"/>
      <c r="C11641" s="73"/>
      <c r="D11641" s="99"/>
      <c r="E11641" s="99"/>
      <c r="F11641" s="97"/>
      <c r="G11641" s="25"/>
      <c r="H11641" s="72"/>
      <c r="I11641" s="73"/>
      <c r="J11641" s="72"/>
      <c r="K11641" s="156" t="str">
        <f>IF(B11641="","",IF(OR(AND(H11641=Lists!$D$6,G11641&lt;&gt;""),AND(AND(H11641=J11641,G11641&lt;&gt;"",I11641&lt;&gt;""),OR(H11641&lt;&gt;"Unspecified",J11641&lt;&gt;"Unspecified"),J11641&lt;&gt;""),AND(OR(H11641=Lists!$D$4,H11641=Lists!$D$5,H11641=Lists!$D$7),OR(J11641=Lists!$D$4,J11641=Lists!$D$5),AND(G11641&lt;&gt;"",I11641&lt;&gt;""))),"YES","NO"))</f>
        <v/>
      </c>
      <c r="L11641" s="25"/>
      <c r="M11641" s="25"/>
      <c r="N11641" s="25"/>
      <c r="O11641" s="25"/>
      <c r="P11641" s="72"/>
      <c r="Q11641" s="98"/>
      <c r="R11641" s="25"/>
      <c r="U11641" s="10"/>
      <c r="V11641" s="10"/>
      <c r="W11641" s="10"/>
      <c r="X11641" s="10"/>
      <c r="Y11641" s="10"/>
      <c r="Z11641" s="10"/>
      <c r="AA11641" s="10"/>
      <c r="AB11641" s="10"/>
      <c r="AC11641" s="10"/>
    </row>
    <row r="11642" spans="2:29" s="71" customFormat="1" x14ac:dyDescent="0.35">
      <c r="B11642" s="73"/>
      <c r="C11642" s="73"/>
      <c r="D11642" s="99"/>
      <c r="E11642" s="99"/>
      <c r="F11642" s="97"/>
      <c r="G11642" s="25"/>
      <c r="H11642" s="72"/>
      <c r="I11642" s="73"/>
      <c r="J11642" s="72"/>
      <c r="K11642" s="156" t="str">
        <f>IF(B11642="","",IF(OR(AND(H11642=Lists!$D$6,G11642&lt;&gt;""),AND(AND(H11642=J11642,G11642&lt;&gt;"",I11642&lt;&gt;""),OR(H11642&lt;&gt;"Unspecified",J11642&lt;&gt;"Unspecified"),J11642&lt;&gt;""),AND(OR(H11642=Lists!$D$4,H11642=Lists!$D$5,H11642=Lists!$D$7),OR(J11642=Lists!$D$4,J11642=Lists!$D$5),AND(G11642&lt;&gt;"",I11642&lt;&gt;""))),"YES","NO"))</f>
        <v/>
      </c>
      <c r="L11642" s="25"/>
      <c r="M11642" s="25"/>
      <c r="N11642" s="25"/>
      <c r="O11642" s="25"/>
      <c r="P11642" s="72"/>
      <c r="Q11642" s="98"/>
      <c r="R11642" s="25"/>
      <c r="U11642" s="10"/>
      <c r="V11642" s="10"/>
      <c r="W11642" s="10"/>
      <c r="X11642" s="10"/>
      <c r="Y11642" s="10"/>
      <c r="Z11642" s="10"/>
      <c r="AA11642" s="10"/>
      <c r="AB11642" s="10"/>
      <c r="AC11642" s="10"/>
    </row>
    <row r="11643" spans="2:29" s="71" customFormat="1" x14ac:dyDescent="0.35">
      <c r="B11643" s="73"/>
      <c r="C11643" s="73"/>
      <c r="D11643" s="99"/>
      <c r="E11643" s="99"/>
      <c r="F11643" s="97"/>
      <c r="G11643" s="25"/>
      <c r="H11643" s="72"/>
      <c r="I11643" s="73"/>
      <c r="J11643" s="72"/>
      <c r="K11643" s="156" t="str">
        <f>IF(B11643="","",IF(OR(AND(H11643=Lists!$D$6,G11643&lt;&gt;""),AND(AND(H11643=J11643,G11643&lt;&gt;"",I11643&lt;&gt;""),OR(H11643&lt;&gt;"Unspecified",J11643&lt;&gt;"Unspecified"),J11643&lt;&gt;""),AND(OR(H11643=Lists!$D$4,H11643=Lists!$D$5,H11643=Lists!$D$7),OR(J11643=Lists!$D$4,J11643=Lists!$D$5),AND(G11643&lt;&gt;"",I11643&lt;&gt;""))),"YES","NO"))</f>
        <v/>
      </c>
      <c r="L11643" s="25"/>
      <c r="M11643" s="25"/>
      <c r="N11643" s="25"/>
      <c r="O11643" s="25"/>
      <c r="P11643" s="72"/>
      <c r="Q11643" s="98"/>
      <c r="R11643" s="25"/>
      <c r="U11643" s="10"/>
      <c r="V11643" s="10"/>
      <c r="W11643" s="10"/>
      <c r="X11643" s="10"/>
      <c r="Y11643" s="10"/>
      <c r="Z11643" s="10"/>
      <c r="AA11643" s="10"/>
      <c r="AB11643" s="10"/>
      <c r="AC11643" s="10"/>
    </row>
    <row r="11644" spans="2:29" s="71" customFormat="1" x14ac:dyDescent="0.35">
      <c r="B11644" s="73"/>
      <c r="C11644" s="73"/>
      <c r="D11644" s="99"/>
      <c r="E11644" s="99"/>
      <c r="F11644" s="97"/>
      <c r="G11644" s="25"/>
      <c r="H11644" s="72"/>
      <c r="I11644" s="73"/>
      <c r="J11644" s="72"/>
      <c r="K11644" s="156" t="str">
        <f>IF(B11644="","",IF(OR(AND(H11644=Lists!$D$6,G11644&lt;&gt;""),AND(AND(H11644=J11644,G11644&lt;&gt;"",I11644&lt;&gt;""),OR(H11644&lt;&gt;"Unspecified",J11644&lt;&gt;"Unspecified"),J11644&lt;&gt;""),AND(OR(H11644=Lists!$D$4,H11644=Lists!$D$5,H11644=Lists!$D$7),OR(J11644=Lists!$D$4,J11644=Lists!$D$5),AND(G11644&lt;&gt;"",I11644&lt;&gt;""))),"YES","NO"))</f>
        <v/>
      </c>
      <c r="L11644" s="25"/>
      <c r="M11644" s="25"/>
      <c r="N11644" s="25"/>
      <c r="O11644" s="25"/>
      <c r="P11644" s="72"/>
      <c r="Q11644" s="98"/>
      <c r="R11644" s="25"/>
      <c r="U11644" s="10"/>
      <c r="V11644" s="10"/>
      <c r="W11644" s="10"/>
      <c r="X11644" s="10"/>
      <c r="Y11644" s="10"/>
      <c r="Z11644" s="10"/>
      <c r="AA11644" s="10"/>
      <c r="AB11644" s="10"/>
      <c r="AC11644" s="10"/>
    </row>
    <row r="11645" spans="2:29" s="71" customFormat="1" x14ac:dyDescent="0.35">
      <c r="B11645" s="73"/>
      <c r="C11645" s="73"/>
      <c r="D11645" s="99"/>
      <c r="E11645" s="99"/>
      <c r="F11645" s="97"/>
      <c r="G11645" s="25"/>
      <c r="H11645" s="72"/>
      <c r="I11645" s="73"/>
      <c r="J11645" s="72"/>
      <c r="K11645" s="156" t="str">
        <f>IF(B11645="","",IF(OR(AND(H11645=Lists!$D$6,G11645&lt;&gt;""),AND(AND(H11645=J11645,G11645&lt;&gt;"",I11645&lt;&gt;""),OR(H11645&lt;&gt;"Unspecified",J11645&lt;&gt;"Unspecified"),J11645&lt;&gt;""),AND(OR(H11645=Lists!$D$4,H11645=Lists!$D$5,H11645=Lists!$D$7),OR(J11645=Lists!$D$4,J11645=Lists!$D$5),AND(G11645&lt;&gt;"",I11645&lt;&gt;""))),"YES","NO"))</f>
        <v/>
      </c>
      <c r="L11645" s="25"/>
      <c r="M11645" s="25"/>
      <c r="N11645" s="25"/>
      <c r="O11645" s="25"/>
      <c r="P11645" s="72"/>
      <c r="Q11645" s="98"/>
      <c r="R11645" s="25"/>
      <c r="U11645" s="10"/>
      <c r="V11645" s="10"/>
      <c r="W11645" s="10"/>
      <c r="X11645" s="10"/>
      <c r="Y11645" s="10"/>
      <c r="Z11645" s="10"/>
      <c r="AA11645" s="10"/>
      <c r="AB11645" s="10"/>
      <c r="AC11645" s="10"/>
    </row>
    <row r="11646" spans="2:29" s="71" customFormat="1" x14ac:dyDescent="0.35">
      <c r="B11646" s="73"/>
      <c r="C11646" s="73"/>
      <c r="D11646" s="99"/>
      <c r="E11646" s="99"/>
      <c r="F11646" s="97"/>
      <c r="G11646" s="25"/>
      <c r="H11646" s="72"/>
      <c r="I11646" s="73"/>
      <c r="J11646" s="72"/>
      <c r="K11646" s="156" t="str">
        <f>IF(B11646="","",IF(OR(AND(H11646=Lists!$D$6,G11646&lt;&gt;""),AND(AND(H11646=J11646,G11646&lt;&gt;"",I11646&lt;&gt;""),OR(H11646&lt;&gt;"Unspecified",J11646&lt;&gt;"Unspecified"),J11646&lt;&gt;""),AND(OR(H11646=Lists!$D$4,H11646=Lists!$D$5,H11646=Lists!$D$7),OR(J11646=Lists!$D$4,J11646=Lists!$D$5),AND(G11646&lt;&gt;"",I11646&lt;&gt;""))),"YES","NO"))</f>
        <v/>
      </c>
      <c r="L11646" s="25"/>
      <c r="M11646" s="25"/>
      <c r="N11646" s="25"/>
      <c r="O11646" s="25"/>
      <c r="P11646" s="72"/>
      <c r="Q11646" s="98"/>
      <c r="R11646" s="25"/>
      <c r="U11646" s="10"/>
      <c r="V11646" s="10"/>
      <c r="W11646" s="10"/>
      <c r="X11646" s="10"/>
      <c r="Y11646" s="10"/>
      <c r="Z11646" s="10"/>
      <c r="AA11646" s="10"/>
      <c r="AB11646" s="10"/>
      <c r="AC11646" s="10"/>
    </row>
    <row r="11647" spans="2:29" s="71" customFormat="1" x14ac:dyDescent="0.35">
      <c r="B11647" s="73"/>
      <c r="C11647" s="73"/>
      <c r="D11647" s="99"/>
      <c r="E11647" s="99"/>
      <c r="F11647" s="97"/>
      <c r="G11647" s="25"/>
      <c r="H11647" s="72"/>
      <c r="I11647" s="73"/>
      <c r="J11647" s="72"/>
      <c r="K11647" s="156" t="str">
        <f>IF(B11647="","",IF(OR(AND(H11647=Lists!$D$6,G11647&lt;&gt;""),AND(AND(H11647=J11647,G11647&lt;&gt;"",I11647&lt;&gt;""),OR(H11647&lt;&gt;"Unspecified",J11647&lt;&gt;"Unspecified"),J11647&lt;&gt;""),AND(OR(H11647=Lists!$D$4,H11647=Lists!$D$5,H11647=Lists!$D$7),OR(J11647=Lists!$D$4,J11647=Lists!$D$5),AND(G11647&lt;&gt;"",I11647&lt;&gt;""))),"YES","NO"))</f>
        <v/>
      </c>
      <c r="L11647" s="25"/>
      <c r="M11647" s="25"/>
      <c r="N11647" s="25"/>
      <c r="O11647" s="25"/>
      <c r="P11647" s="72"/>
      <c r="Q11647" s="98"/>
      <c r="R11647" s="25"/>
      <c r="U11647" s="10"/>
      <c r="V11647" s="10"/>
      <c r="W11647" s="10"/>
      <c r="X11647" s="10"/>
      <c r="Y11647" s="10"/>
      <c r="Z11647" s="10"/>
      <c r="AA11647" s="10"/>
      <c r="AB11647" s="10"/>
      <c r="AC11647" s="10"/>
    </row>
    <row r="11648" spans="2:29" s="71" customFormat="1" x14ac:dyDescent="0.35">
      <c r="B11648" s="73"/>
      <c r="C11648" s="73"/>
      <c r="D11648" s="99"/>
      <c r="E11648" s="99"/>
      <c r="F11648" s="97"/>
      <c r="G11648" s="25"/>
      <c r="H11648" s="72"/>
      <c r="I11648" s="73"/>
      <c r="J11648" s="72"/>
      <c r="K11648" s="156" t="str">
        <f>IF(B11648="","",IF(OR(AND(H11648=Lists!$D$6,G11648&lt;&gt;""),AND(AND(H11648=J11648,G11648&lt;&gt;"",I11648&lt;&gt;""),OR(H11648&lt;&gt;"Unspecified",J11648&lt;&gt;"Unspecified"),J11648&lt;&gt;""),AND(OR(H11648=Lists!$D$4,H11648=Lists!$D$5,H11648=Lists!$D$7),OR(J11648=Lists!$D$4,J11648=Lists!$D$5),AND(G11648&lt;&gt;"",I11648&lt;&gt;""))),"YES","NO"))</f>
        <v/>
      </c>
      <c r="L11648" s="25"/>
      <c r="M11648" s="25"/>
      <c r="N11648" s="25"/>
      <c r="O11648" s="25"/>
      <c r="P11648" s="72"/>
      <c r="Q11648" s="98"/>
      <c r="R11648" s="25"/>
      <c r="U11648" s="10"/>
      <c r="V11648" s="10"/>
      <c r="W11648" s="10"/>
      <c r="X11648" s="10"/>
      <c r="Y11648" s="10"/>
      <c r="Z11648" s="10"/>
      <c r="AA11648" s="10"/>
      <c r="AB11648" s="10"/>
      <c r="AC11648" s="10"/>
    </row>
    <row r="11649" spans="2:29" s="71" customFormat="1" x14ac:dyDescent="0.35">
      <c r="B11649" s="73"/>
      <c r="C11649" s="73"/>
      <c r="D11649" s="99"/>
      <c r="E11649" s="99"/>
      <c r="F11649" s="97"/>
      <c r="G11649" s="25"/>
      <c r="H11649" s="72"/>
      <c r="I11649" s="73"/>
      <c r="J11649" s="72"/>
      <c r="K11649" s="156" t="str">
        <f>IF(B11649="","",IF(OR(AND(H11649=Lists!$D$6,G11649&lt;&gt;""),AND(AND(H11649=J11649,G11649&lt;&gt;"",I11649&lt;&gt;""),OR(H11649&lt;&gt;"Unspecified",J11649&lt;&gt;"Unspecified"),J11649&lt;&gt;""),AND(OR(H11649=Lists!$D$4,H11649=Lists!$D$5,H11649=Lists!$D$7),OR(J11649=Lists!$D$4,J11649=Lists!$D$5),AND(G11649&lt;&gt;"",I11649&lt;&gt;""))),"YES","NO"))</f>
        <v/>
      </c>
      <c r="L11649" s="25"/>
      <c r="M11649" s="25"/>
      <c r="N11649" s="25"/>
      <c r="O11649" s="25"/>
      <c r="P11649" s="72"/>
      <c r="Q11649" s="98"/>
      <c r="R11649" s="25"/>
      <c r="U11649" s="10"/>
      <c r="V11649" s="10"/>
      <c r="W11649" s="10"/>
      <c r="X11649" s="10"/>
      <c r="Y11649" s="10"/>
      <c r="Z11649" s="10"/>
      <c r="AA11649" s="10"/>
      <c r="AB11649" s="10"/>
      <c r="AC11649" s="10"/>
    </row>
    <row r="11650" spans="2:29" s="71" customFormat="1" x14ac:dyDescent="0.35">
      <c r="B11650" s="73"/>
      <c r="C11650" s="73"/>
      <c r="D11650" s="99"/>
      <c r="E11650" s="99"/>
      <c r="F11650" s="97"/>
      <c r="G11650" s="25"/>
      <c r="H11650" s="72"/>
      <c r="I11650" s="73"/>
      <c r="J11650" s="72"/>
      <c r="K11650" s="156" t="str">
        <f>IF(B11650="","",IF(OR(AND(H11650=Lists!$D$6,G11650&lt;&gt;""),AND(AND(H11650=J11650,G11650&lt;&gt;"",I11650&lt;&gt;""),OR(H11650&lt;&gt;"Unspecified",J11650&lt;&gt;"Unspecified"),J11650&lt;&gt;""),AND(OR(H11650=Lists!$D$4,H11650=Lists!$D$5,H11650=Lists!$D$7),OR(J11650=Lists!$D$4,J11650=Lists!$D$5),AND(G11650&lt;&gt;"",I11650&lt;&gt;""))),"YES","NO"))</f>
        <v/>
      </c>
      <c r="L11650" s="25"/>
      <c r="M11650" s="25"/>
      <c r="N11650" s="25"/>
      <c r="O11650" s="25"/>
      <c r="P11650" s="72"/>
      <c r="Q11650" s="98"/>
      <c r="R11650" s="25"/>
      <c r="U11650" s="10"/>
      <c r="V11650" s="10"/>
      <c r="W11650" s="10"/>
      <c r="X11650" s="10"/>
      <c r="Y11650" s="10"/>
      <c r="Z11650" s="10"/>
      <c r="AA11650" s="10"/>
      <c r="AB11650" s="10"/>
      <c r="AC11650" s="10"/>
    </row>
    <row r="11651" spans="2:29" s="71" customFormat="1" x14ac:dyDescent="0.35">
      <c r="B11651" s="73"/>
      <c r="C11651" s="73"/>
      <c r="D11651" s="99"/>
      <c r="E11651" s="99"/>
      <c r="F11651" s="97"/>
      <c r="G11651" s="25"/>
      <c r="H11651" s="72"/>
      <c r="I11651" s="73"/>
      <c r="J11651" s="72"/>
      <c r="K11651" s="156" t="str">
        <f>IF(B11651="","",IF(OR(AND(H11651=Lists!$D$6,G11651&lt;&gt;""),AND(AND(H11651=J11651,G11651&lt;&gt;"",I11651&lt;&gt;""),OR(H11651&lt;&gt;"Unspecified",J11651&lt;&gt;"Unspecified"),J11651&lt;&gt;""),AND(OR(H11651=Lists!$D$4,H11651=Lists!$D$5,H11651=Lists!$D$7),OR(J11651=Lists!$D$4,J11651=Lists!$D$5),AND(G11651&lt;&gt;"",I11651&lt;&gt;""))),"YES","NO"))</f>
        <v/>
      </c>
      <c r="L11651" s="25"/>
      <c r="M11651" s="25"/>
      <c r="N11651" s="25"/>
      <c r="O11651" s="25"/>
      <c r="P11651" s="72"/>
      <c r="Q11651" s="98"/>
      <c r="R11651" s="25"/>
      <c r="U11651" s="10"/>
      <c r="V11651" s="10"/>
      <c r="W11651" s="10"/>
      <c r="X11651" s="10"/>
      <c r="Y11651" s="10"/>
      <c r="Z11651" s="10"/>
      <c r="AA11651" s="10"/>
      <c r="AB11651" s="10"/>
      <c r="AC11651" s="10"/>
    </row>
    <row r="11652" spans="2:29" s="71" customFormat="1" x14ac:dyDescent="0.35">
      <c r="B11652" s="73"/>
      <c r="C11652" s="73"/>
      <c r="D11652" s="99"/>
      <c r="E11652" s="99"/>
      <c r="F11652" s="97"/>
      <c r="G11652" s="25"/>
      <c r="H11652" s="72"/>
      <c r="I11652" s="73"/>
      <c r="J11652" s="72"/>
      <c r="K11652" s="156" t="str">
        <f>IF(B11652="","",IF(OR(AND(H11652=Lists!$D$6,G11652&lt;&gt;""),AND(AND(H11652=J11652,G11652&lt;&gt;"",I11652&lt;&gt;""),OR(H11652&lt;&gt;"Unspecified",J11652&lt;&gt;"Unspecified"),J11652&lt;&gt;""),AND(OR(H11652=Lists!$D$4,H11652=Lists!$D$5,H11652=Lists!$D$7),OR(J11652=Lists!$D$4,J11652=Lists!$D$5),AND(G11652&lt;&gt;"",I11652&lt;&gt;""))),"YES","NO"))</f>
        <v/>
      </c>
      <c r="L11652" s="25"/>
      <c r="M11652" s="25"/>
      <c r="N11652" s="25"/>
      <c r="O11652" s="25"/>
      <c r="P11652" s="72"/>
      <c r="Q11652" s="98"/>
      <c r="R11652" s="25"/>
      <c r="U11652" s="10"/>
      <c r="V11652" s="10"/>
      <c r="W11652" s="10"/>
      <c r="X11652" s="10"/>
      <c r="Y11652" s="10"/>
      <c r="Z11652" s="10"/>
      <c r="AA11652" s="10"/>
      <c r="AB11652" s="10"/>
      <c r="AC11652" s="10"/>
    </row>
    <row r="11653" spans="2:29" s="71" customFormat="1" x14ac:dyDescent="0.35">
      <c r="B11653" s="73"/>
      <c r="C11653" s="73"/>
      <c r="D11653" s="99"/>
      <c r="E11653" s="99"/>
      <c r="F11653" s="97"/>
      <c r="G11653" s="25"/>
      <c r="H11653" s="72"/>
      <c r="I11653" s="73"/>
      <c r="J11653" s="72"/>
      <c r="K11653" s="156" t="str">
        <f>IF(B11653="","",IF(OR(AND(H11653=Lists!$D$6,G11653&lt;&gt;""),AND(AND(H11653=J11653,G11653&lt;&gt;"",I11653&lt;&gt;""),OR(H11653&lt;&gt;"Unspecified",J11653&lt;&gt;"Unspecified"),J11653&lt;&gt;""),AND(OR(H11653=Lists!$D$4,H11653=Lists!$D$5,H11653=Lists!$D$7),OR(J11653=Lists!$D$4,J11653=Lists!$D$5),AND(G11653&lt;&gt;"",I11653&lt;&gt;""))),"YES","NO"))</f>
        <v/>
      </c>
      <c r="L11653" s="25"/>
      <c r="M11653" s="25"/>
      <c r="N11653" s="25"/>
      <c r="O11653" s="25"/>
      <c r="P11653" s="72"/>
      <c r="Q11653" s="98"/>
      <c r="R11653" s="25"/>
      <c r="U11653" s="10"/>
      <c r="V11653" s="10"/>
      <c r="W11653" s="10"/>
      <c r="X11653" s="10"/>
      <c r="Y11653" s="10"/>
      <c r="Z11653" s="10"/>
      <c r="AA11653" s="10"/>
      <c r="AB11653" s="10"/>
      <c r="AC11653" s="10"/>
    </row>
    <row r="11654" spans="2:29" s="71" customFormat="1" x14ac:dyDescent="0.35">
      <c r="B11654" s="73"/>
      <c r="C11654" s="73"/>
      <c r="D11654" s="99"/>
      <c r="E11654" s="99"/>
      <c r="F11654" s="97"/>
      <c r="G11654" s="25"/>
      <c r="H11654" s="72"/>
      <c r="I11654" s="73"/>
      <c r="J11654" s="72"/>
      <c r="K11654" s="156" t="str">
        <f>IF(B11654="","",IF(OR(AND(H11654=Lists!$D$6,G11654&lt;&gt;""),AND(AND(H11654=J11654,G11654&lt;&gt;"",I11654&lt;&gt;""),OR(H11654&lt;&gt;"Unspecified",J11654&lt;&gt;"Unspecified"),J11654&lt;&gt;""),AND(OR(H11654=Lists!$D$4,H11654=Lists!$D$5,H11654=Lists!$D$7),OR(J11654=Lists!$D$4,J11654=Lists!$D$5),AND(G11654&lt;&gt;"",I11654&lt;&gt;""))),"YES","NO"))</f>
        <v/>
      </c>
      <c r="L11654" s="25"/>
      <c r="M11654" s="25"/>
      <c r="N11654" s="25"/>
      <c r="O11654" s="25"/>
      <c r="P11654" s="72"/>
      <c r="Q11654" s="98"/>
      <c r="R11654" s="25"/>
      <c r="U11654" s="10"/>
      <c r="V11654" s="10"/>
      <c r="W11654" s="10"/>
      <c r="X11654" s="10"/>
      <c r="Y11654" s="10"/>
      <c r="Z11654" s="10"/>
      <c r="AA11654" s="10"/>
      <c r="AB11654" s="10"/>
      <c r="AC11654" s="10"/>
    </row>
    <row r="11655" spans="2:29" s="71" customFormat="1" x14ac:dyDescent="0.35">
      <c r="B11655" s="73"/>
      <c r="C11655" s="73"/>
      <c r="D11655" s="99"/>
      <c r="E11655" s="99"/>
      <c r="F11655" s="97"/>
      <c r="G11655" s="25"/>
      <c r="H11655" s="72"/>
      <c r="I11655" s="73"/>
      <c r="J11655" s="72"/>
      <c r="K11655" s="156" t="str">
        <f>IF(B11655="","",IF(OR(AND(H11655=Lists!$D$6,G11655&lt;&gt;""),AND(AND(H11655=J11655,G11655&lt;&gt;"",I11655&lt;&gt;""),OR(H11655&lt;&gt;"Unspecified",J11655&lt;&gt;"Unspecified"),J11655&lt;&gt;""),AND(OR(H11655=Lists!$D$4,H11655=Lists!$D$5,H11655=Lists!$D$7),OR(J11655=Lists!$D$4,J11655=Lists!$D$5),AND(G11655&lt;&gt;"",I11655&lt;&gt;""))),"YES","NO"))</f>
        <v/>
      </c>
      <c r="L11655" s="25"/>
      <c r="M11655" s="25"/>
      <c r="N11655" s="25"/>
      <c r="O11655" s="25"/>
      <c r="P11655" s="72"/>
      <c r="Q11655" s="98"/>
      <c r="R11655" s="25"/>
      <c r="U11655" s="10"/>
      <c r="V11655" s="10"/>
      <c r="W11655" s="10"/>
      <c r="X11655" s="10"/>
      <c r="Y11655" s="10"/>
      <c r="Z11655" s="10"/>
      <c r="AA11655" s="10"/>
      <c r="AB11655" s="10"/>
      <c r="AC11655" s="10"/>
    </row>
    <row r="11656" spans="2:29" s="71" customFormat="1" x14ac:dyDescent="0.35">
      <c r="B11656" s="73"/>
      <c r="C11656" s="73"/>
      <c r="D11656" s="99"/>
      <c r="E11656" s="99"/>
      <c r="F11656" s="97"/>
      <c r="G11656" s="25"/>
      <c r="H11656" s="72"/>
      <c r="I11656" s="73"/>
      <c r="J11656" s="72"/>
      <c r="K11656" s="156" t="str">
        <f>IF(B11656="","",IF(OR(AND(H11656=Lists!$D$6,G11656&lt;&gt;""),AND(AND(H11656=J11656,G11656&lt;&gt;"",I11656&lt;&gt;""),OR(H11656&lt;&gt;"Unspecified",J11656&lt;&gt;"Unspecified"),J11656&lt;&gt;""),AND(OR(H11656=Lists!$D$4,H11656=Lists!$D$5,H11656=Lists!$D$7),OR(J11656=Lists!$D$4,J11656=Lists!$D$5),AND(G11656&lt;&gt;"",I11656&lt;&gt;""))),"YES","NO"))</f>
        <v/>
      </c>
      <c r="L11656" s="25"/>
      <c r="M11656" s="25"/>
      <c r="N11656" s="25"/>
      <c r="O11656" s="25"/>
      <c r="P11656" s="72"/>
      <c r="Q11656" s="98"/>
      <c r="R11656" s="25"/>
      <c r="U11656" s="10"/>
      <c r="V11656" s="10"/>
      <c r="W11656" s="10"/>
      <c r="X11656" s="10"/>
      <c r="Y11656" s="10"/>
      <c r="Z11656" s="10"/>
      <c r="AA11656" s="10"/>
      <c r="AB11656" s="10"/>
      <c r="AC11656" s="10"/>
    </row>
    <row r="11657" spans="2:29" s="71" customFormat="1" x14ac:dyDescent="0.35">
      <c r="B11657" s="73"/>
      <c r="C11657" s="73"/>
      <c r="D11657" s="99"/>
      <c r="E11657" s="99"/>
      <c r="F11657" s="97"/>
      <c r="G11657" s="25"/>
      <c r="H11657" s="72"/>
      <c r="I11657" s="73"/>
      <c r="J11657" s="72"/>
      <c r="K11657" s="156" t="str">
        <f>IF(B11657="","",IF(OR(AND(H11657=Lists!$D$6,G11657&lt;&gt;""),AND(AND(H11657=J11657,G11657&lt;&gt;"",I11657&lt;&gt;""),OR(H11657&lt;&gt;"Unspecified",J11657&lt;&gt;"Unspecified"),J11657&lt;&gt;""),AND(OR(H11657=Lists!$D$4,H11657=Lists!$D$5,H11657=Lists!$D$7),OR(J11657=Lists!$D$4,J11657=Lists!$D$5),AND(G11657&lt;&gt;"",I11657&lt;&gt;""))),"YES","NO"))</f>
        <v/>
      </c>
      <c r="L11657" s="25"/>
      <c r="M11657" s="25"/>
      <c r="N11657" s="25"/>
      <c r="O11657" s="25"/>
      <c r="P11657" s="72"/>
      <c r="Q11657" s="98"/>
      <c r="R11657" s="25"/>
      <c r="U11657" s="10"/>
      <c r="V11657" s="10"/>
      <c r="W11657" s="10"/>
      <c r="X11657" s="10"/>
      <c r="Y11657" s="10"/>
      <c r="Z11657" s="10"/>
      <c r="AA11657" s="10"/>
      <c r="AB11657" s="10"/>
      <c r="AC11657" s="10"/>
    </row>
    <row r="11658" spans="2:29" s="71" customFormat="1" x14ac:dyDescent="0.35">
      <c r="B11658" s="73"/>
      <c r="C11658" s="73"/>
      <c r="D11658" s="99"/>
      <c r="E11658" s="99"/>
      <c r="F11658" s="97"/>
      <c r="G11658" s="25"/>
      <c r="H11658" s="72"/>
      <c r="I11658" s="73"/>
      <c r="J11658" s="72"/>
      <c r="K11658" s="156" t="str">
        <f>IF(B11658="","",IF(OR(AND(H11658=Lists!$D$6,G11658&lt;&gt;""),AND(AND(H11658=J11658,G11658&lt;&gt;"",I11658&lt;&gt;""),OR(H11658&lt;&gt;"Unspecified",J11658&lt;&gt;"Unspecified"),J11658&lt;&gt;""),AND(OR(H11658=Lists!$D$4,H11658=Lists!$D$5,H11658=Lists!$D$7),OR(J11658=Lists!$D$4,J11658=Lists!$D$5),AND(G11658&lt;&gt;"",I11658&lt;&gt;""))),"YES","NO"))</f>
        <v/>
      </c>
      <c r="L11658" s="25"/>
      <c r="M11658" s="25"/>
      <c r="N11658" s="25"/>
      <c r="O11658" s="25"/>
      <c r="P11658" s="72"/>
      <c r="Q11658" s="98"/>
      <c r="R11658" s="25"/>
      <c r="U11658" s="10"/>
      <c r="V11658" s="10"/>
      <c r="W11658" s="10"/>
      <c r="X11658" s="10"/>
      <c r="Y11658" s="10"/>
      <c r="Z11658" s="10"/>
      <c r="AA11658" s="10"/>
      <c r="AB11658" s="10"/>
      <c r="AC11658" s="10"/>
    </row>
    <row r="11659" spans="2:29" s="71" customFormat="1" x14ac:dyDescent="0.35">
      <c r="B11659" s="73"/>
      <c r="C11659" s="73"/>
      <c r="D11659" s="99"/>
      <c r="E11659" s="99"/>
      <c r="F11659" s="97"/>
      <c r="G11659" s="25"/>
      <c r="H11659" s="72"/>
      <c r="I11659" s="73"/>
      <c r="J11659" s="72"/>
      <c r="K11659" s="156" t="str">
        <f>IF(B11659="","",IF(OR(AND(H11659=Lists!$D$6,G11659&lt;&gt;""),AND(AND(H11659=J11659,G11659&lt;&gt;"",I11659&lt;&gt;""),OR(H11659&lt;&gt;"Unspecified",J11659&lt;&gt;"Unspecified"),J11659&lt;&gt;""),AND(OR(H11659=Lists!$D$4,H11659=Lists!$D$5,H11659=Lists!$D$7),OR(J11659=Lists!$D$4,J11659=Lists!$D$5),AND(G11659&lt;&gt;"",I11659&lt;&gt;""))),"YES","NO"))</f>
        <v/>
      </c>
      <c r="L11659" s="25"/>
      <c r="M11659" s="25"/>
      <c r="N11659" s="25"/>
      <c r="O11659" s="25"/>
      <c r="P11659" s="72"/>
      <c r="Q11659" s="98"/>
      <c r="R11659" s="25"/>
      <c r="U11659" s="10"/>
      <c r="V11659" s="10"/>
      <c r="W11659" s="10"/>
      <c r="X11659" s="10"/>
      <c r="Y11659" s="10"/>
      <c r="Z11659" s="10"/>
      <c r="AA11659" s="10"/>
      <c r="AB11659" s="10"/>
      <c r="AC11659" s="10"/>
    </row>
    <row r="11660" spans="2:29" s="71" customFormat="1" x14ac:dyDescent="0.35">
      <c r="B11660" s="73"/>
      <c r="C11660" s="73"/>
      <c r="D11660" s="99"/>
      <c r="E11660" s="99"/>
      <c r="F11660" s="97"/>
      <c r="G11660" s="25"/>
      <c r="H11660" s="72"/>
      <c r="I11660" s="73"/>
      <c r="J11660" s="72"/>
      <c r="K11660" s="156" t="str">
        <f>IF(B11660="","",IF(OR(AND(H11660=Lists!$D$6,G11660&lt;&gt;""),AND(AND(H11660=J11660,G11660&lt;&gt;"",I11660&lt;&gt;""),OR(H11660&lt;&gt;"Unspecified",J11660&lt;&gt;"Unspecified"),J11660&lt;&gt;""),AND(OR(H11660=Lists!$D$4,H11660=Lists!$D$5,H11660=Lists!$D$7),OR(J11660=Lists!$D$4,J11660=Lists!$D$5),AND(G11660&lt;&gt;"",I11660&lt;&gt;""))),"YES","NO"))</f>
        <v/>
      </c>
      <c r="L11660" s="25"/>
      <c r="M11660" s="25"/>
      <c r="N11660" s="25"/>
      <c r="O11660" s="25"/>
      <c r="P11660" s="72"/>
      <c r="Q11660" s="98"/>
      <c r="R11660" s="25"/>
      <c r="U11660" s="10"/>
      <c r="V11660" s="10"/>
      <c r="W11660" s="10"/>
      <c r="X11660" s="10"/>
      <c r="Y11660" s="10"/>
      <c r="Z11660" s="10"/>
      <c r="AA11660" s="10"/>
      <c r="AB11660" s="10"/>
      <c r="AC11660" s="10"/>
    </row>
    <row r="11661" spans="2:29" s="71" customFormat="1" x14ac:dyDescent="0.35">
      <c r="B11661" s="73"/>
      <c r="C11661" s="73"/>
      <c r="D11661" s="99"/>
      <c r="E11661" s="99"/>
      <c r="F11661" s="97"/>
      <c r="G11661" s="25"/>
      <c r="H11661" s="72"/>
      <c r="I11661" s="73"/>
      <c r="J11661" s="72"/>
      <c r="K11661" s="156" t="str">
        <f>IF(B11661="","",IF(OR(AND(H11661=Lists!$D$6,G11661&lt;&gt;""),AND(AND(H11661=J11661,G11661&lt;&gt;"",I11661&lt;&gt;""),OR(H11661&lt;&gt;"Unspecified",J11661&lt;&gt;"Unspecified"),J11661&lt;&gt;""),AND(OR(H11661=Lists!$D$4,H11661=Lists!$D$5,H11661=Lists!$D$7),OR(J11661=Lists!$D$4,J11661=Lists!$D$5),AND(G11661&lt;&gt;"",I11661&lt;&gt;""))),"YES","NO"))</f>
        <v/>
      </c>
      <c r="L11661" s="25"/>
      <c r="M11661" s="25"/>
      <c r="N11661" s="25"/>
      <c r="O11661" s="25"/>
      <c r="P11661" s="72"/>
      <c r="Q11661" s="98"/>
      <c r="R11661" s="25"/>
      <c r="U11661" s="10"/>
      <c r="V11661" s="10"/>
      <c r="W11661" s="10"/>
      <c r="X11661" s="10"/>
      <c r="Y11661" s="10"/>
      <c r="Z11661" s="10"/>
      <c r="AA11661" s="10"/>
      <c r="AB11661" s="10"/>
      <c r="AC11661" s="10"/>
    </row>
    <row r="11662" spans="2:29" s="71" customFormat="1" x14ac:dyDescent="0.35">
      <c r="B11662" s="73"/>
      <c r="C11662" s="73"/>
      <c r="D11662" s="99"/>
      <c r="E11662" s="99"/>
      <c r="F11662" s="97"/>
      <c r="G11662" s="25"/>
      <c r="H11662" s="72"/>
      <c r="I11662" s="73"/>
      <c r="J11662" s="72"/>
      <c r="K11662" s="156" t="str">
        <f>IF(B11662="","",IF(OR(AND(H11662=Lists!$D$6,G11662&lt;&gt;""),AND(AND(H11662=J11662,G11662&lt;&gt;"",I11662&lt;&gt;""),OR(H11662&lt;&gt;"Unspecified",J11662&lt;&gt;"Unspecified"),J11662&lt;&gt;""),AND(OR(H11662=Lists!$D$4,H11662=Lists!$D$5,H11662=Lists!$D$7),OR(J11662=Lists!$D$4,J11662=Lists!$D$5),AND(G11662&lt;&gt;"",I11662&lt;&gt;""))),"YES","NO"))</f>
        <v/>
      </c>
      <c r="L11662" s="25"/>
      <c r="M11662" s="25"/>
      <c r="N11662" s="25"/>
      <c r="O11662" s="25"/>
      <c r="P11662" s="72"/>
      <c r="Q11662" s="98"/>
      <c r="R11662" s="25"/>
      <c r="U11662" s="10"/>
      <c r="V11662" s="10"/>
      <c r="W11662" s="10"/>
      <c r="X11662" s="10"/>
      <c r="Y11662" s="10"/>
      <c r="Z11662" s="10"/>
      <c r="AA11662" s="10"/>
      <c r="AB11662" s="10"/>
      <c r="AC11662" s="10"/>
    </row>
    <row r="11663" spans="2:29" s="71" customFormat="1" x14ac:dyDescent="0.35">
      <c r="B11663" s="73"/>
      <c r="C11663" s="73"/>
      <c r="D11663" s="99"/>
      <c r="E11663" s="99"/>
      <c r="F11663" s="97"/>
      <c r="G11663" s="25"/>
      <c r="H11663" s="72"/>
      <c r="I11663" s="73"/>
      <c r="J11663" s="72"/>
      <c r="K11663" s="156" t="str">
        <f>IF(B11663="","",IF(OR(AND(H11663=Lists!$D$6,G11663&lt;&gt;""),AND(AND(H11663=J11663,G11663&lt;&gt;"",I11663&lt;&gt;""),OR(H11663&lt;&gt;"Unspecified",J11663&lt;&gt;"Unspecified"),J11663&lt;&gt;""),AND(OR(H11663=Lists!$D$4,H11663=Lists!$D$5,H11663=Lists!$D$7),OR(J11663=Lists!$D$4,J11663=Lists!$D$5),AND(G11663&lt;&gt;"",I11663&lt;&gt;""))),"YES","NO"))</f>
        <v/>
      </c>
      <c r="L11663" s="25"/>
      <c r="M11663" s="25"/>
      <c r="N11663" s="25"/>
      <c r="O11663" s="25"/>
      <c r="P11663" s="72"/>
      <c r="Q11663" s="98"/>
      <c r="R11663" s="25"/>
      <c r="U11663" s="10"/>
      <c r="V11663" s="10"/>
      <c r="W11663" s="10"/>
      <c r="X11663" s="10"/>
      <c r="Y11663" s="10"/>
      <c r="Z11663" s="10"/>
      <c r="AA11663" s="10"/>
      <c r="AB11663" s="10"/>
      <c r="AC11663" s="10"/>
    </row>
    <row r="11664" spans="2:29" s="71" customFormat="1" x14ac:dyDescent="0.35">
      <c r="B11664" s="73"/>
      <c r="C11664" s="73"/>
      <c r="D11664" s="99"/>
      <c r="E11664" s="99"/>
      <c r="F11664" s="97"/>
      <c r="G11664" s="25"/>
      <c r="H11664" s="72"/>
      <c r="I11664" s="73"/>
      <c r="J11664" s="72"/>
      <c r="K11664" s="156" t="str">
        <f>IF(B11664="","",IF(OR(AND(H11664=Lists!$D$6,G11664&lt;&gt;""),AND(AND(H11664=J11664,G11664&lt;&gt;"",I11664&lt;&gt;""),OR(H11664&lt;&gt;"Unspecified",J11664&lt;&gt;"Unspecified"),J11664&lt;&gt;""),AND(OR(H11664=Lists!$D$4,H11664=Lists!$D$5,H11664=Lists!$D$7),OR(J11664=Lists!$D$4,J11664=Lists!$D$5),AND(G11664&lt;&gt;"",I11664&lt;&gt;""))),"YES","NO"))</f>
        <v/>
      </c>
      <c r="L11664" s="25"/>
      <c r="M11664" s="25"/>
      <c r="N11664" s="25"/>
      <c r="O11664" s="25"/>
      <c r="P11664" s="72"/>
      <c r="Q11664" s="98"/>
      <c r="R11664" s="25"/>
      <c r="U11664" s="10"/>
      <c r="V11664" s="10"/>
      <c r="W11664" s="10"/>
      <c r="X11664" s="10"/>
      <c r="Y11664" s="10"/>
      <c r="Z11664" s="10"/>
      <c r="AA11664" s="10"/>
      <c r="AB11664" s="10"/>
      <c r="AC11664" s="10"/>
    </row>
    <row r="11665" spans="2:29" s="71" customFormat="1" x14ac:dyDescent="0.35">
      <c r="B11665" s="73"/>
      <c r="C11665" s="73"/>
      <c r="D11665" s="99"/>
      <c r="E11665" s="99"/>
      <c r="F11665" s="97"/>
      <c r="G11665" s="25"/>
      <c r="H11665" s="72"/>
      <c r="I11665" s="73"/>
      <c r="J11665" s="72"/>
      <c r="K11665" s="156" t="str">
        <f>IF(B11665="","",IF(OR(AND(H11665=Lists!$D$6,G11665&lt;&gt;""),AND(AND(H11665=J11665,G11665&lt;&gt;"",I11665&lt;&gt;""),OR(H11665&lt;&gt;"Unspecified",J11665&lt;&gt;"Unspecified"),J11665&lt;&gt;""),AND(OR(H11665=Lists!$D$4,H11665=Lists!$D$5,H11665=Lists!$D$7),OR(J11665=Lists!$D$4,J11665=Lists!$D$5),AND(G11665&lt;&gt;"",I11665&lt;&gt;""))),"YES","NO"))</f>
        <v/>
      </c>
      <c r="L11665" s="25"/>
      <c r="M11665" s="25"/>
      <c r="N11665" s="25"/>
      <c r="O11665" s="25"/>
      <c r="P11665" s="72"/>
      <c r="Q11665" s="98"/>
      <c r="R11665" s="25"/>
      <c r="U11665" s="10"/>
      <c r="V11665" s="10"/>
      <c r="W11665" s="10"/>
      <c r="X11665" s="10"/>
      <c r="Y11665" s="10"/>
      <c r="Z11665" s="10"/>
      <c r="AA11665" s="10"/>
      <c r="AB11665" s="10"/>
      <c r="AC11665" s="10"/>
    </row>
    <row r="11666" spans="2:29" s="71" customFormat="1" x14ac:dyDescent="0.35">
      <c r="B11666" s="73"/>
      <c r="C11666" s="73"/>
      <c r="D11666" s="99"/>
      <c r="E11666" s="99"/>
      <c r="F11666" s="97"/>
      <c r="G11666" s="25"/>
      <c r="H11666" s="72"/>
      <c r="I11666" s="73"/>
      <c r="J11666" s="72"/>
      <c r="K11666" s="156" t="str">
        <f>IF(B11666="","",IF(OR(AND(H11666=Lists!$D$6,G11666&lt;&gt;""),AND(AND(H11666=J11666,G11666&lt;&gt;"",I11666&lt;&gt;""),OR(H11666&lt;&gt;"Unspecified",J11666&lt;&gt;"Unspecified"),J11666&lt;&gt;""),AND(OR(H11666=Lists!$D$4,H11666=Lists!$D$5,H11666=Lists!$D$7),OR(J11666=Lists!$D$4,J11666=Lists!$D$5),AND(G11666&lt;&gt;"",I11666&lt;&gt;""))),"YES","NO"))</f>
        <v/>
      </c>
      <c r="L11666" s="25"/>
      <c r="M11666" s="25"/>
      <c r="N11666" s="25"/>
      <c r="O11666" s="25"/>
      <c r="P11666" s="72"/>
      <c r="Q11666" s="98"/>
      <c r="R11666" s="25"/>
      <c r="U11666" s="10"/>
      <c r="V11666" s="10"/>
      <c r="W11666" s="10"/>
      <c r="X11666" s="10"/>
      <c r="Y11666" s="10"/>
      <c r="Z11666" s="10"/>
      <c r="AA11666" s="10"/>
      <c r="AB11666" s="10"/>
      <c r="AC11666" s="10"/>
    </row>
    <row r="11667" spans="2:29" s="71" customFormat="1" x14ac:dyDescent="0.35">
      <c r="B11667" s="73"/>
      <c r="C11667" s="73"/>
      <c r="D11667" s="99"/>
      <c r="E11667" s="99"/>
      <c r="F11667" s="97"/>
      <c r="G11667" s="25"/>
      <c r="H11667" s="72"/>
      <c r="I11667" s="73"/>
      <c r="J11667" s="72"/>
      <c r="K11667" s="156" t="str">
        <f>IF(B11667="","",IF(OR(AND(H11667=Lists!$D$6,G11667&lt;&gt;""),AND(AND(H11667=J11667,G11667&lt;&gt;"",I11667&lt;&gt;""),OR(H11667&lt;&gt;"Unspecified",J11667&lt;&gt;"Unspecified"),J11667&lt;&gt;""),AND(OR(H11667=Lists!$D$4,H11667=Lists!$D$5,H11667=Lists!$D$7),OR(J11667=Lists!$D$4,J11667=Lists!$D$5),AND(G11667&lt;&gt;"",I11667&lt;&gt;""))),"YES","NO"))</f>
        <v/>
      </c>
      <c r="L11667" s="25"/>
      <c r="M11667" s="25"/>
      <c r="N11667" s="25"/>
      <c r="O11667" s="25"/>
      <c r="P11667" s="72"/>
      <c r="Q11667" s="98"/>
      <c r="R11667" s="25"/>
      <c r="U11667" s="10"/>
      <c r="V11667" s="10"/>
      <c r="W11667" s="10"/>
      <c r="X11667" s="10"/>
      <c r="Y11667" s="10"/>
      <c r="Z11667" s="10"/>
      <c r="AA11667" s="10"/>
      <c r="AB11667" s="10"/>
      <c r="AC11667" s="10"/>
    </row>
    <row r="11668" spans="2:29" s="71" customFormat="1" x14ac:dyDescent="0.35">
      <c r="B11668" s="73"/>
      <c r="C11668" s="73"/>
      <c r="D11668" s="99"/>
      <c r="E11668" s="99"/>
      <c r="F11668" s="97"/>
      <c r="G11668" s="25"/>
      <c r="H11668" s="72"/>
      <c r="I11668" s="73"/>
      <c r="J11668" s="72"/>
      <c r="K11668" s="156" t="str">
        <f>IF(B11668="","",IF(OR(AND(H11668=Lists!$D$6,G11668&lt;&gt;""),AND(AND(H11668=J11668,G11668&lt;&gt;"",I11668&lt;&gt;""),OR(H11668&lt;&gt;"Unspecified",J11668&lt;&gt;"Unspecified"),J11668&lt;&gt;""),AND(OR(H11668=Lists!$D$4,H11668=Lists!$D$5,H11668=Lists!$D$7),OR(J11668=Lists!$D$4,J11668=Lists!$D$5),AND(G11668&lt;&gt;"",I11668&lt;&gt;""))),"YES","NO"))</f>
        <v/>
      </c>
      <c r="L11668" s="25"/>
      <c r="M11668" s="25"/>
      <c r="N11668" s="25"/>
      <c r="O11668" s="25"/>
      <c r="P11668" s="72"/>
      <c r="Q11668" s="98"/>
      <c r="R11668" s="25"/>
      <c r="U11668" s="10"/>
      <c r="V11668" s="10"/>
      <c r="W11668" s="10"/>
      <c r="X11668" s="10"/>
      <c r="Y11668" s="10"/>
      <c r="Z11668" s="10"/>
      <c r="AA11668" s="10"/>
      <c r="AB11668" s="10"/>
      <c r="AC11668" s="10"/>
    </row>
    <row r="11669" spans="2:29" s="71" customFormat="1" x14ac:dyDescent="0.35">
      <c r="B11669" s="73"/>
      <c r="C11669" s="73"/>
      <c r="D11669" s="99"/>
      <c r="E11669" s="99"/>
      <c r="F11669" s="97"/>
      <c r="G11669" s="25"/>
      <c r="H11669" s="72"/>
      <c r="I11669" s="73"/>
      <c r="J11669" s="72"/>
      <c r="K11669" s="156" t="str">
        <f>IF(B11669="","",IF(OR(AND(H11669=Lists!$D$6,G11669&lt;&gt;""),AND(AND(H11669=J11669,G11669&lt;&gt;"",I11669&lt;&gt;""),OR(H11669&lt;&gt;"Unspecified",J11669&lt;&gt;"Unspecified"),J11669&lt;&gt;""),AND(OR(H11669=Lists!$D$4,H11669=Lists!$D$5,H11669=Lists!$D$7),OR(J11669=Lists!$D$4,J11669=Lists!$D$5),AND(G11669&lt;&gt;"",I11669&lt;&gt;""))),"YES","NO"))</f>
        <v/>
      </c>
      <c r="L11669" s="25"/>
      <c r="M11669" s="25"/>
      <c r="N11669" s="25"/>
      <c r="O11669" s="25"/>
      <c r="P11669" s="72"/>
      <c r="Q11669" s="98"/>
      <c r="R11669" s="25"/>
      <c r="U11669" s="10"/>
      <c r="V11669" s="10"/>
      <c r="W11669" s="10"/>
      <c r="X11669" s="10"/>
      <c r="Y11669" s="10"/>
      <c r="Z11669" s="10"/>
      <c r="AA11669" s="10"/>
      <c r="AB11669" s="10"/>
      <c r="AC11669" s="10"/>
    </row>
    <row r="11670" spans="2:29" s="71" customFormat="1" x14ac:dyDescent="0.35">
      <c r="B11670" s="73"/>
      <c r="C11670" s="73"/>
      <c r="D11670" s="99"/>
      <c r="E11670" s="99"/>
      <c r="F11670" s="97"/>
      <c r="G11670" s="25"/>
      <c r="H11670" s="72"/>
      <c r="I11670" s="73"/>
      <c r="J11670" s="72"/>
      <c r="K11670" s="156" t="str">
        <f>IF(B11670="","",IF(OR(AND(H11670=Lists!$D$6,G11670&lt;&gt;""),AND(AND(H11670=J11670,G11670&lt;&gt;"",I11670&lt;&gt;""),OR(H11670&lt;&gt;"Unspecified",J11670&lt;&gt;"Unspecified"),J11670&lt;&gt;""),AND(OR(H11670=Lists!$D$4,H11670=Lists!$D$5,H11670=Lists!$D$7),OR(J11670=Lists!$D$4,J11670=Lists!$D$5),AND(G11670&lt;&gt;"",I11670&lt;&gt;""))),"YES","NO"))</f>
        <v/>
      </c>
      <c r="L11670" s="25"/>
      <c r="M11670" s="25"/>
      <c r="N11670" s="25"/>
      <c r="O11670" s="25"/>
      <c r="P11670" s="72"/>
      <c r="Q11670" s="98"/>
      <c r="R11670" s="25"/>
      <c r="U11670" s="10"/>
      <c r="V11670" s="10"/>
      <c r="W11670" s="10"/>
      <c r="X11670" s="10"/>
      <c r="Y11670" s="10"/>
      <c r="Z11670" s="10"/>
      <c r="AA11670" s="10"/>
      <c r="AB11670" s="10"/>
      <c r="AC11670" s="10"/>
    </row>
    <row r="11671" spans="2:29" s="71" customFormat="1" x14ac:dyDescent="0.35">
      <c r="B11671" s="73"/>
      <c r="C11671" s="73"/>
      <c r="D11671" s="99"/>
      <c r="E11671" s="99"/>
      <c r="F11671" s="97"/>
      <c r="G11671" s="25"/>
      <c r="H11671" s="72"/>
      <c r="I11671" s="73"/>
      <c r="J11671" s="72"/>
      <c r="K11671" s="156" t="str">
        <f>IF(B11671="","",IF(OR(AND(H11671=Lists!$D$6,G11671&lt;&gt;""),AND(AND(H11671=J11671,G11671&lt;&gt;"",I11671&lt;&gt;""),OR(H11671&lt;&gt;"Unspecified",J11671&lt;&gt;"Unspecified"),J11671&lt;&gt;""),AND(OR(H11671=Lists!$D$4,H11671=Lists!$D$5,H11671=Lists!$D$7),OR(J11671=Lists!$D$4,J11671=Lists!$D$5),AND(G11671&lt;&gt;"",I11671&lt;&gt;""))),"YES","NO"))</f>
        <v/>
      </c>
      <c r="L11671" s="25"/>
      <c r="M11671" s="25"/>
      <c r="N11671" s="25"/>
      <c r="O11671" s="25"/>
      <c r="P11671" s="72"/>
      <c r="Q11671" s="98"/>
      <c r="R11671" s="25"/>
      <c r="U11671" s="10"/>
      <c r="V11671" s="10"/>
      <c r="W11671" s="10"/>
      <c r="X11671" s="10"/>
      <c r="Y11671" s="10"/>
      <c r="Z11671" s="10"/>
      <c r="AA11671" s="10"/>
      <c r="AB11671" s="10"/>
      <c r="AC11671" s="10"/>
    </row>
    <row r="11672" spans="2:29" s="71" customFormat="1" x14ac:dyDescent="0.35">
      <c r="B11672" s="73"/>
      <c r="C11672" s="73"/>
      <c r="D11672" s="99"/>
      <c r="E11672" s="99"/>
      <c r="F11672" s="97"/>
      <c r="G11672" s="25"/>
      <c r="H11672" s="72"/>
      <c r="I11672" s="73"/>
      <c r="J11672" s="72"/>
      <c r="K11672" s="156" t="str">
        <f>IF(B11672="","",IF(OR(AND(H11672=Lists!$D$6,G11672&lt;&gt;""),AND(AND(H11672=J11672,G11672&lt;&gt;"",I11672&lt;&gt;""),OR(H11672&lt;&gt;"Unspecified",J11672&lt;&gt;"Unspecified"),J11672&lt;&gt;""),AND(OR(H11672=Lists!$D$4,H11672=Lists!$D$5,H11672=Lists!$D$7),OR(J11672=Lists!$D$4,J11672=Lists!$D$5),AND(G11672&lt;&gt;"",I11672&lt;&gt;""))),"YES","NO"))</f>
        <v/>
      </c>
      <c r="L11672" s="25"/>
      <c r="M11672" s="25"/>
      <c r="N11672" s="25"/>
      <c r="O11672" s="25"/>
      <c r="P11672" s="72"/>
      <c r="Q11672" s="98"/>
      <c r="R11672" s="25"/>
      <c r="U11672" s="10"/>
      <c r="V11672" s="10"/>
      <c r="W11672" s="10"/>
      <c r="X11672" s="10"/>
      <c r="Y11672" s="10"/>
      <c r="Z11672" s="10"/>
      <c r="AA11672" s="10"/>
      <c r="AB11672" s="10"/>
      <c r="AC11672" s="10"/>
    </row>
    <row r="11673" spans="2:29" s="71" customFormat="1" x14ac:dyDescent="0.35">
      <c r="B11673" s="73"/>
      <c r="C11673" s="73"/>
      <c r="D11673" s="99"/>
      <c r="E11673" s="99"/>
      <c r="F11673" s="97"/>
      <c r="G11673" s="25"/>
      <c r="H11673" s="72"/>
      <c r="I11673" s="73"/>
      <c r="J11673" s="72"/>
      <c r="K11673" s="156" t="str">
        <f>IF(B11673="","",IF(OR(AND(H11673=Lists!$D$6,G11673&lt;&gt;""),AND(AND(H11673=J11673,G11673&lt;&gt;"",I11673&lt;&gt;""),OR(H11673&lt;&gt;"Unspecified",J11673&lt;&gt;"Unspecified"),J11673&lt;&gt;""),AND(OR(H11673=Lists!$D$4,H11673=Lists!$D$5,H11673=Lists!$D$7),OR(J11673=Lists!$D$4,J11673=Lists!$D$5),AND(G11673&lt;&gt;"",I11673&lt;&gt;""))),"YES","NO"))</f>
        <v/>
      </c>
      <c r="L11673" s="25"/>
      <c r="M11673" s="25"/>
      <c r="N11673" s="25"/>
      <c r="O11673" s="25"/>
      <c r="P11673" s="72"/>
      <c r="Q11673" s="98"/>
      <c r="R11673" s="25"/>
      <c r="U11673" s="10"/>
      <c r="V11673" s="10"/>
      <c r="W11673" s="10"/>
      <c r="X11673" s="10"/>
      <c r="Y11673" s="10"/>
      <c r="Z11673" s="10"/>
      <c r="AA11673" s="10"/>
      <c r="AB11673" s="10"/>
      <c r="AC11673" s="10"/>
    </row>
    <row r="11674" spans="2:29" s="71" customFormat="1" x14ac:dyDescent="0.35">
      <c r="B11674" s="73"/>
      <c r="C11674" s="73"/>
      <c r="D11674" s="99"/>
      <c r="E11674" s="99"/>
      <c r="F11674" s="97"/>
      <c r="G11674" s="25"/>
      <c r="H11674" s="72"/>
      <c r="I11674" s="73"/>
      <c r="J11674" s="72"/>
      <c r="K11674" s="156" t="str">
        <f>IF(B11674="","",IF(OR(AND(H11674=Lists!$D$6,G11674&lt;&gt;""),AND(AND(H11674=J11674,G11674&lt;&gt;"",I11674&lt;&gt;""),OR(H11674&lt;&gt;"Unspecified",J11674&lt;&gt;"Unspecified"),J11674&lt;&gt;""),AND(OR(H11674=Lists!$D$4,H11674=Lists!$D$5,H11674=Lists!$D$7),OR(J11674=Lists!$D$4,J11674=Lists!$D$5),AND(G11674&lt;&gt;"",I11674&lt;&gt;""))),"YES","NO"))</f>
        <v/>
      </c>
      <c r="L11674" s="25"/>
      <c r="M11674" s="25"/>
      <c r="N11674" s="25"/>
      <c r="O11674" s="25"/>
      <c r="P11674" s="72"/>
      <c r="Q11674" s="98"/>
      <c r="R11674" s="25"/>
      <c r="U11674" s="10"/>
      <c r="V11674" s="10"/>
      <c r="W11674" s="10"/>
      <c r="X11674" s="10"/>
      <c r="Y11674" s="10"/>
      <c r="Z11674" s="10"/>
      <c r="AA11674" s="10"/>
      <c r="AB11674" s="10"/>
      <c r="AC11674" s="10"/>
    </row>
    <row r="11675" spans="2:29" s="71" customFormat="1" x14ac:dyDescent="0.35">
      <c r="B11675" s="73"/>
      <c r="C11675" s="73"/>
      <c r="D11675" s="99"/>
      <c r="E11675" s="99"/>
      <c r="F11675" s="97"/>
      <c r="G11675" s="25"/>
      <c r="H11675" s="72"/>
      <c r="I11675" s="73"/>
      <c r="J11675" s="72"/>
      <c r="K11675" s="156" t="str">
        <f>IF(B11675="","",IF(OR(AND(H11675=Lists!$D$6,G11675&lt;&gt;""),AND(AND(H11675=J11675,G11675&lt;&gt;"",I11675&lt;&gt;""),OR(H11675&lt;&gt;"Unspecified",J11675&lt;&gt;"Unspecified"),J11675&lt;&gt;""),AND(OR(H11675=Lists!$D$4,H11675=Lists!$D$5,H11675=Lists!$D$7),OR(J11675=Lists!$D$4,J11675=Lists!$D$5),AND(G11675&lt;&gt;"",I11675&lt;&gt;""))),"YES","NO"))</f>
        <v/>
      </c>
      <c r="L11675" s="25"/>
      <c r="M11675" s="25"/>
      <c r="N11675" s="25"/>
      <c r="O11675" s="25"/>
      <c r="P11675" s="72"/>
      <c r="Q11675" s="98"/>
      <c r="R11675" s="25"/>
      <c r="U11675" s="10"/>
      <c r="V11675" s="10"/>
      <c r="W11675" s="10"/>
      <c r="X11675" s="10"/>
      <c r="Y11675" s="10"/>
      <c r="Z11675" s="10"/>
      <c r="AA11675" s="10"/>
      <c r="AB11675" s="10"/>
      <c r="AC11675" s="10"/>
    </row>
    <row r="11676" spans="2:29" s="71" customFormat="1" x14ac:dyDescent="0.35">
      <c r="B11676" s="73"/>
      <c r="C11676" s="73"/>
      <c r="D11676" s="99"/>
      <c r="E11676" s="99"/>
      <c r="F11676" s="97"/>
      <c r="G11676" s="25"/>
      <c r="H11676" s="72"/>
      <c r="I11676" s="73"/>
      <c r="J11676" s="72"/>
      <c r="K11676" s="156" t="str">
        <f>IF(B11676="","",IF(OR(AND(H11676=Lists!$D$6,G11676&lt;&gt;""),AND(AND(H11676=J11676,G11676&lt;&gt;"",I11676&lt;&gt;""),OR(H11676&lt;&gt;"Unspecified",J11676&lt;&gt;"Unspecified"),J11676&lt;&gt;""),AND(OR(H11676=Lists!$D$4,H11676=Lists!$D$5,H11676=Lists!$D$7),OR(J11676=Lists!$D$4,J11676=Lists!$D$5),AND(G11676&lt;&gt;"",I11676&lt;&gt;""))),"YES","NO"))</f>
        <v/>
      </c>
      <c r="L11676" s="25"/>
      <c r="M11676" s="25"/>
      <c r="N11676" s="25"/>
      <c r="O11676" s="25"/>
      <c r="P11676" s="72"/>
      <c r="Q11676" s="98"/>
      <c r="R11676" s="25"/>
      <c r="U11676" s="10"/>
      <c r="V11676" s="10"/>
      <c r="W11676" s="10"/>
      <c r="X11676" s="10"/>
      <c r="Y11676" s="10"/>
      <c r="Z11676" s="10"/>
      <c r="AA11676" s="10"/>
      <c r="AB11676" s="10"/>
      <c r="AC11676" s="10"/>
    </row>
    <row r="11677" spans="2:29" s="71" customFormat="1" x14ac:dyDescent="0.35">
      <c r="B11677" s="73"/>
      <c r="C11677" s="73"/>
      <c r="D11677" s="99"/>
      <c r="E11677" s="99"/>
      <c r="F11677" s="97"/>
      <c r="G11677" s="25"/>
      <c r="H11677" s="72"/>
      <c r="I11677" s="73"/>
      <c r="J11677" s="72"/>
      <c r="K11677" s="156" t="str">
        <f>IF(B11677="","",IF(OR(AND(H11677=Lists!$D$6,G11677&lt;&gt;""),AND(AND(H11677=J11677,G11677&lt;&gt;"",I11677&lt;&gt;""),OR(H11677&lt;&gt;"Unspecified",J11677&lt;&gt;"Unspecified"),J11677&lt;&gt;""),AND(OR(H11677=Lists!$D$4,H11677=Lists!$D$5,H11677=Lists!$D$7),OR(J11677=Lists!$D$4,J11677=Lists!$D$5),AND(G11677&lt;&gt;"",I11677&lt;&gt;""))),"YES","NO"))</f>
        <v/>
      </c>
      <c r="L11677" s="25"/>
      <c r="M11677" s="25"/>
      <c r="N11677" s="25"/>
      <c r="O11677" s="25"/>
      <c r="P11677" s="72"/>
      <c r="Q11677" s="98"/>
      <c r="R11677" s="25"/>
      <c r="U11677" s="10"/>
      <c r="V11677" s="10"/>
      <c r="W11677" s="10"/>
      <c r="X11677" s="10"/>
      <c r="Y11677" s="10"/>
      <c r="Z11677" s="10"/>
      <c r="AA11677" s="10"/>
      <c r="AB11677" s="10"/>
      <c r="AC11677" s="10"/>
    </row>
    <row r="11678" spans="2:29" s="71" customFormat="1" x14ac:dyDescent="0.35">
      <c r="B11678" s="73"/>
      <c r="C11678" s="73"/>
      <c r="D11678" s="99"/>
      <c r="E11678" s="99"/>
      <c r="F11678" s="97"/>
      <c r="G11678" s="25"/>
      <c r="H11678" s="72"/>
      <c r="I11678" s="73"/>
      <c r="J11678" s="72"/>
      <c r="K11678" s="156" t="str">
        <f>IF(B11678="","",IF(OR(AND(H11678=Lists!$D$6,G11678&lt;&gt;""),AND(AND(H11678=J11678,G11678&lt;&gt;"",I11678&lt;&gt;""),OR(H11678&lt;&gt;"Unspecified",J11678&lt;&gt;"Unspecified"),J11678&lt;&gt;""),AND(OR(H11678=Lists!$D$4,H11678=Lists!$D$5,H11678=Lists!$D$7),OR(J11678=Lists!$D$4,J11678=Lists!$D$5),AND(G11678&lt;&gt;"",I11678&lt;&gt;""))),"YES","NO"))</f>
        <v/>
      </c>
      <c r="L11678" s="25"/>
      <c r="M11678" s="25"/>
      <c r="N11678" s="25"/>
      <c r="O11678" s="25"/>
      <c r="P11678" s="72"/>
      <c r="Q11678" s="98"/>
      <c r="R11678" s="25"/>
      <c r="U11678" s="10"/>
      <c r="V11678" s="10"/>
      <c r="W11678" s="10"/>
      <c r="X11678" s="10"/>
      <c r="Y11678" s="10"/>
      <c r="Z11678" s="10"/>
      <c r="AA11678" s="10"/>
      <c r="AB11678" s="10"/>
      <c r="AC11678" s="10"/>
    </row>
    <row r="11679" spans="2:29" s="71" customFormat="1" x14ac:dyDescent="0.35">
      <c r="B11679" s="73"/>
      <c r="C11679" s="73"/>
      <c r="D11679" s="99"/>
      <c r="E11679" s="99"/>
      <c r="F11679" s="97"/>
      <c r="G11679" s="25"/>
      <c r="H11679" s="72"/>
      <c r="I11679" s="73"/>
      <c r="J11679" s="72"/>
      <c r="K11679" s="156" t="str">
        <f>IF(B11679="","",IF(OR(AND(H11679=Lists!$D$6,G11679&lt;&gt;""),AND(AND(H11679=J11679,G11679&lt;&gt;"",I11679&lt;&gt;""),OR(H11679&lt;&gt;"Unspecified",J11679&lt;&gt;"Unspecified"),J11679&lt;&gt;""),AND(OR(H11679=Lists!$D$4,H11679=Lists!$D$5,H11679=Lists!$D$7),OR(J11679=Lists!$D$4,J11679=Lists!$D$5),AND(G11679&lt;&gt;"",I11679&lt;&gt;""))),"YES","NO"))</f>
        <v/>
      </c>
      <c r="L11679" s="25"/>
      <c r="M11679" s="25"/>
      <c r="N11679" s="25"/>
      <c r="O11679" s="25"/>
      <c r="P11679" s="72"/>
      <c r="Q11679" s="98"/>
      <c r="R11679" s="25"/>
      <c r="U11679" s="10"/>
      <c r="V11679" s="10"/>
      <c r="W11679" s="10"/>
      <c r="X11679" s="10"/>
      <c r="Y11679" s="10"/>
      <c r="Z11679" s="10"/>
      <c r="AA11679" s="10"/>
      <c r="AB11679" s="10"/>
      <c r="AC11679" s="10"/>
    </row>
    <row r="11680" spans="2:29" s="71" customFormat="1" x14ac:dyDescent="0.35">
      <c r="B11680" s="73"/>
      <c r="C11680" s="73"/>
      <c r="D11680" s="99"/>
      <c r="E11680" s="99"/>
      <c r="F11680" s="97"/>
      <c r="G11680" s="25"/>
      <c r="H11680" s="72"/>
      <c r="I11680" s="73"/>
      <c r="J11680" s="72"/>
      <c r="K11680" s="156" t="str">
        <f>IF(B11680="","",IF(OR(AND(H11680=Lists!$D$6,G11680&lt;&gt;""),AND(AND(H11680=J11680,G11680&lt;&gt;"",I11680&lt;&gt;""),OR(H11680&lt;&gt;"Unspecified",J11680&lt;&gt;"Unspecified"),J11680&lt;&gt;""),AND(OR(H11680=Lists!$D$4,H11680=Lists!$D$5,H11680=Lists!$D$7),OR(J11680=Lists!$D$4,J11680=Lists!$D$5),AND(G11680&lt;&gt;"",I11680&lt;&gt;""))),"YES","NO"))</f>
        <v/>
      </c>
      <c r="L11680" s="25"/>
      <c r="M11680" s="25"/>
      <c r="N11680" s="25"/>
      <c r="O11680" s="25"/>
      <c r="P11680" s="72"/>
      <c r="Q11680" s="98"/>
      <c r="R11680" s="25"/>
      <c r="U11680" s="10"/>
      <c r="V11680" s="10"/>
      <c r="W11680" s="10"/>
      <c r="X11680" s="10"/>
      <c r="Y11680" s="10"/>
      <c r="Z11680" s="10"/>
      <c r="AA11680" s="10"/>
      <c r="AB11680" s="10"/>
      <c r="AC11680" s="10"/>
    </row>
    <row r="11681" spans="2:29" s="71" customFormat="1" x14ac:dyDescent="0.35">
      <c r="B11681" s="73"/>
      <c r="C11681" s="73"/>
      <c r="D11681" s="99"/>
      <c r="E11681" s="99"/>
      <c r="F11681" s="97"/>
      <c r="G11681" s="25"/>
      <c r="H11681" s="72"/>
      <c r="I11681" s="73"/>
      <c r="J11681" s="72"/>
      <c r="K11681" s="156" t="str">
        <f>IF(B11681="","",IF(OR(AND(H11681=Lists!$D$6,G11681&lt;&gt;""),AND(AND(H11681=J11681,G11681&lt;&gt;"",I11681&lt;&gt;""),OR(H11681&lt;&gt;"Unspecified",J11681&lt;&gt;"Unspecified"),J11681&lt;&gt;""),AND(OR(H11681=Lists!$D$4,H11681=Lists!$D$5,H11681=Lists!$D$7),OR(J11681=Lists!$D$4,J11681=Lists!$D$5),AND(G11681&lt;&gt;"",I11681&lt;&gt;""))),"YES","NO"))</f>
        <v/>
      </c>
      <c r="L11681" s="25"/>
      <c r="M11681" s="25"/>
      <c r="N11681" s="25"/>
      <c r="O11681" s="25"/>
      <c r="P11681" s="72"/>
      <c r="Q11681" s="98"/>
      <c r="R11681" s="25"/>
      <c r="U11681" s="10"/>
      <c r="V11681" s="10"/>
      <c r="W11681" s="10"/>
      <c r="X11681" s="10"/>
      <c r="Y11681" s="10"/>
      <c r="Z11681" s="10"/>
      <c r="AA11681" s="10"/>
      <c r="AB11681" s="10"/>
      <c r="AC11681" s="10"/>
    </row>
    <row r="11682" spans="2:29" s="71" customFormat="1" x14ac:dyDescent="0.35">
      <c r="B11682" s="73"/>
      <c r="C11682" s="73"/>
      <c r="D11682" s="99"/>
      <c r="E11682" s="99"/>
      <c r="F11682" s="97"/>
      <c r="G11682" s="25"/>
      <c r="H11682" s="72"/>
      <c r="I11682" s="73"/>
      <c r="J11682" s="72"/>
      <c r="K11682" s="156" t="str">
        <f>IF(B11682="","",IF(OR(AND(H11682=Lists!$D$6,G11682&lt;&gt;""),AND(AND(H11682=J11682,G11682&lt;&gt;"",I11682&lt;&gt;""),OR(H11682&lt;&gt;"Unspecified",J11682&lt;&gt;"Unspecified"),J11682&lt;&gt;""),AND(OR(H11682=Lists!$D$4,H11682=Lists!$D$5,H11682=Lists!$D$7),OR(J11682=Lists!$D$4,J11682=Lists!$D$5),AND(G11682&lt;&gt;"",I11682&lt;&gt;""))),"YES","NO"))</f>
        <v/>
      </c>
      <c r="L11682" s="25"/>
      <c r="M11682" s="25"/>
      <c r="N11682" s="25"/>
      <c r="O11682" s="25"/>
      <c r="P11682" s="72"/>
      <c r="Q11682" s="98"/>
      <c r="R11682" s="25"/>
      <c r="U11682" s="10"/>
      <c r="V11682" s="10"/>
      <c r="W11682" s="10"/>
      <c r="X11682" s="10"/>
      <c r="Y11682" s="10"/>
      <c r="Z11682" s="10"/>
      <c r="AA11682" s="10"/>
      <c r="AB11682" s="10"/>
      <c r="AC11682" s="10"/>
    </row>
    <row r="11683" spans="2:29" s="71" customFormat="1" x14ac:dyDescent="0.35">
      <c r="B11683" s="73"/>
      <c r="C11683" s="73"/>
      <c r="D11683" s="99"/>
      <c r="E11683" s="99"/>
      <c r="F11683" s="97"/>
      <c r="G11683" s="25"/>
      <c r="H11683" s="72"/>
      <c r="I11683" s="73"/>
      <c r="J11683" s="72"/>
      <c r="K11683" s="156" t="str">
        <f>IF(B11683="","",IF(OR(AND(H11683=Lists!$D$6,G11683&lt;&gt;""),AND(AND(H11683=J11683,G11683&lt;&gt;"",I11683&lt;&gt;""),OR(H11683&lt;&gt;"Unspecified",J11683&lt;&gt;"Unspecified"),J11683&lt;&gt;""),AND(OR(H11683=Lists!$D$4,H11683=Lists!$D$5,H11683=Lists!$D$7),OR(J11683=Lists!$D$4,J11683=Lists!$D$5),AND(G11683&lt;&gt;"",I11683&lt;&gt;""))),"YES","NO"))</f>
        <v/>
      </c>
      <c r="L11683" s="25"/>
      <c r="M11683" s="25"/>
      <c r="N11683" s="25"/>
      <c r="O11683" s="25"/>
      <c r="P11683" s="72"/>
      <c r="Q11683" s="98"/>
      <c r="R11683" s="25"/>
      <c r="U11683" s="10"/>
      <c r="V11683" s="10"/>
      <c r="W11683" s="10"/>
      <c r="X11683" s="10"/>
      <c r="Y11683" s="10"/>
      <c r="Z11683" s="10"/>
      <c r="AA11683" s="10"/>
      <c r="AB11683" s="10"/>
      <c r="AC11683" s="10"/>
    </row>
    <row r="11684" spans="2:29" s="71" customFormat="1" x14ac:dyDescent="0.35">
      <c r="B11684" s="73"/>
      <c r="C11684" s="73"/>
      <c r="D11684" s="99"/>
      <c r="E11684" s="99"/>
      <c r="F11684" s="97"/>
      <c r="G11684" s="25"/>
      <c r="H11684" s="72"/>
      <c r="I11684" s="73"/>
      <c r="J11684" s="72"/>
      <c r="K11684" s="156" t="str">
        <f>IF(B11684="","",IF(OR(AND(H11684=Lists!$D$6,G11684&lt;&gt;""),AND(AND(H11684=J11684,G11684&lt;&gt;"",I11684&lt;&gt;""),OR(H11684&lt;&gt;"Unspecified",J11684&lt;&gt;"Unspecified"),J11684&lt;&gt;""),AND(OR(H11684=Lists!$D$4,H11684=Lists!$D$5,H11684=Lists!$D$7),OR(J11684=Lists!$D$4,J11684=Lists!$D$5),AND(G11684&lt;&gt;"",I11684&lt;&gt;""))),"YES","NO"))</f>
        <v/>
      </c>
      <c r="L11684" s="25"/>
      <c r="M11684" s="25"/>
      <c r="N11684" s="25"/>
      <c r="O11684" s="25"/>
      <c r="P11684" s="72"/>
      <c r="Q11684" s="98"/>
      <c r="R11684" s="25"/>
      <c r="U11684" s="10"/>
      <c r="V11684" s="10"/>
      <c r="W11684" s="10"/>
      <c r="X11684" s="10"/>
      <c r="Y11684" s="10"/>
      <c r="Z11684" s="10"/>
      <c r="AA11684" s="10"/>
      <c r="AB11684" s="10"/>
      <c r="AC11684" s="10"/>
    </row>
    <row r="11685" spans="2:29" s="71" customFormat="1" x14ac:dyDescent="0.35">
      <c r="B11685" s="73"/>
      <c r="C11685" s="73"/>
      <c r="D11685" s="99"/>
      <c r="E11685" s="99"/>
      <c r="F11685" s="97"/>
      <c r="G11685" s="25"/>
      <c r="H11685" s="72"/>
      <c r="I11685" s="73"/>
      <c r="J11685" s="72"/>
      <c r="K11685" s="156" t="str">
        <f>IF(B11685="","",IF(OR(AND(H11685=Lists!$D$6,G11685&lt;&gt;""),AND(AND(H11685=J11685,G11685&lt;&gt;"",I11685&lt;&gt;""),OR(H11685&lt;&gt;"Unspecified",J11685&lt;&gt;"Unspecified"),J11685&lt;&gt;""),AND(OR(H11685=Lists!$D$4,H11685=Lists!$D$5,H11685=Lists!$D$7),OR(J11685=Lists!$D$4,J11685=Lists!$D$5),AND(G11685&lt;&gt;"",I11685&lt;&gt;""))),"YES","NO"))</f>
        <v/>
      </c>
      <c r="L11685" s="25"/>
      <c r="M11685" s="25"/>
      <c r="N11685" s="25"/>
      <c r="O11685" s="25"/>
      <c r="P11685" s="72"/>
      <c r="Q11685" s="98"/>
      <c r="R11685" s="25"/>
      <c r="U11685" s="10"/>
      <c r="V11685" s="10"/>
      <c r="W11685" s="10"/>
      <c r="X11685" s="10"/>
      <c r="Y11685" s="10"/>
      <c r="Z11685" s="10"/>
      <c r="AA11685" s="10"/>
      <c r="AB11685" s="10"/>
      <c r="AC11685" s="10"/>
    </row>
    <row r="11686" spans="2:29" s="71" customFormat="1" x14ac:dyDescent="0.35">
      <c r="B11686" s="73"/>
      <c r="C11686" s="73"/>
      <c r="D11686" s="99"/>
      <c r="E11686" s="99"/>
      <c r="F11686" s="97"/>
      <c r="G11686" s="25"/>
      <c r="H11686" s="72"/>
      <c r="I11686" s="73"/>
      <c r="J11686" s="72"/>
      <c r="K11686" s="156" t="str">
        <f>IF(B11686="","",IF(OR(AND(H11686=Lists!$D$6,G11686&lt;&gt;""),AND(AND(H11686=J11686,G11686&lt;&gt;"",I11686&lt;&gt;""),OR(H11686&lt;&gt;"Unspecified",J11686&lt;&gt;"Unspecified"),J11686&lt;&gt;""),AND(OR(H11686=Lists!$D$4,H11686=Lists!$D$5,H11686=Lists!$D$7),OR(J11686=Lists!$D$4,J11686=Lists!$D$5),AND(G11686&lt;&gt;"",I11686&lt;&gt;""))),"YES","NO"))</f>
        <v/>
      </c>
      <c r="L11686" s="25"/>
      <c r="M11686" s="25"/>
      <c r="N11686" s="25"/>
      <c r="O11686" s="25"/>
      <c r="P11686" s="72"/>
      <c r="Q11686" s="98"/>
      <c r="R11686" s="25"/>
      <c r="U11686" s="10"/>
      <c r="V11686" s="10"/>
      <c r="W11686" s="10"/>
      <c r="X11686" s="10"/>
      <c r="Y11686" s="10"/>
      <c r="Z11686" s="10"/>
      <c r="AA11686" s="10"/>
      <c r="AB11686" s="10"/>
      <c r="AC11686" s="10"/>
    </row>
    <row r="11687" spans="2:29" s="71" customFormat="1" x14ac:dyDescent="0.35">
      <c r="B11687" s="73"/>
      <c r="C11687" s="73"/>
      <c r="D11687" s="99"/>
      <c r="E11687" s="99"/>
      <c r="F11687" s="97"/>
      <c r="G11687" s="25"/>
      <c r="H11687" s="72"/>
      <c r="I11687" s="73"/>
      <c r="J11687" s="72"/>
      <c r="K11687" s="156" t="str">
        <f>IF(B11687="","",IF(OR(AND(H11687=Lists!$D$6,G11687&lt;&gt;""),AND(AND(H11687=J11687,G11687&lt;&gt;"",I11687&lt;&gt;""),OR(H11687&lt;&gt;"Unspecified",J11687&lt;&gt;"Unspecified"),J11687&lt;&gt;""),AND(OR(H11687=Lists!$D$4,H11687=Lists!$D$5,H11687=Lists!$D$7),OR(J11687=Lists!$D$4,J11687=Lists!$D$5),AND(G11687&lt;&gt;"",I11687&lt;&gt;""))),"YES","NO"))</f>
        <v/>
      </c>
      <c r="L11687" s="25"/>
      <c r="M11687" s="25"/>
      <c r="N11687" s="25"/>
      <c r="O11687" s="25"/>
      <c r="P11687" s="72"/>
      <c r="Q11687" s="98"/>
      <c r="R11687" s="25"/>
      <c r="U11687" s="10"/>
      <c r="V11687" s="10"/>
      <c r="W11687" s="10"/>
      <c r="X11687" s="10"/>
      <c r="Y11687" s="10"/>
      <c r="Z11687" s="10"/>
      <c r="AA11687" s="10"/>
      <c r="AB11687" s="10"/>
      <c r="AC11687" s="10"/>
    </row>
    <row r="11688" spans="2:29" s="71" customFormat="1" x14ac:dyDescent="0.35">
      <c r="B11688" s="73"/>
      <c r="C11688" s="73"/>
      <c r="D11688" s="99"/>
      <c r="E11688" s="99"/>
      <c r="F11688" s="97"/>
      <c r="G11688" s="25"/>
      <c r="H11688" s="72"/>
      <c r="I11688" s="73"/>
      <c r="J11688" s="72"/>
      <c r="K11688" s="156" t="str">
        <f>IF(B11688="","",IF(OR(AND(H11688=Lists!$D$6,G11688&lt;&gt;""),AND(AND(H11688=J11688,G11688&lt;&gt;"",I11688&lt;&gt;""),OR(H11688&lt;&gt;"Unspecified",J11688&lt;&gt;"Unspecified"),J11688&lt;&gt;""),AND(OR(H11688=Lists!$D$4,H11688=Lists!$D$5,H11688=Lists!$D$7),OR(J11688=Lists!$D$4,J11688=Lists!$D$5),AND(G11688&lt;&gt;"",I11688&lt;&gt;""))),"YES","NO"))</f>
        <v/>
      </c>
      <c r="L11688" s="25"/>
      <c r="M11688" s="25"/>
      <c r="N11688" s="25"/>
      <c r="O11688" s="25"/>
      <c r="P11688" s="72"/>
      <c r="Q11688" s="98"/>
      <c r="R11688" s="25"/>
      <c r="U11688" s="10"/>
      <c r="V11688" s="10"/>
      <c r="W11688" s="10"/>
      <c r="X11688" s="10"/>
      <c r="Y11688" s="10"/>
      <c r="Z11688" s="10"/>
      <c r="AA11688" s="10"/>
      <c r="AB11688" s="10"/>
      <c r="AC11688" s="10"/>
    </row>
    <row r="11689" spans="2:29" s="71" customFormat="1" x14ac:dyDescent="0.35">
      <c r="B11689" s="73"/>
      <c r="C11689" s="73"/>
      <c r="D11689" s="99"/>
      <c r="E11689" s="99"/>
      <c r="F11689" s="97"/>
      <c r="G11689" s="25"/>
      <c r="H11689" s="72"/>
      <c r="I11689" s="73"/>
      <c r="J11689" s="72"/>
      <c r="K11689" s="156" t="str">
        <f>IF(B11689="","",IF(OR(AND(H11689=Lists!$D$6,G11689&lt;&gt;""),AND(AND(H11689=J11689,G11689&lt;&gt;"",I11689&lt;&gt;""),OR(H11689&lt;&gt;"Unspecified",J11689&lt;&gt;"Unspecified"),J11689&lt;&gt;""),AND(OR(H11689=Lists!$D$4,H11689=Lists!$D$5,H11689=Lists!$D$7),OR(J11689=Lists!$D$4,J11689=Lists!$D$5),AND(G11689&lt;&gt;"",I11689&lt;&gt;""))),"YES","NO"))</f>
        <v/>
      </c>
      <c r="L11689" s="25"/>
      <c r="M11689" s="25"/>
      <c r="N11689" s="25"/>
      <c r="O11689" s="25"/>
      <c r="P11689" s="72"/>
      <c r="Q11689" s="98"/>
      <c r="R11689" s="25"/>
      <c r="U11689" s="10"/>
      <c r="V11689" s="10"/>
      <c r="W11689" s="10"/>
      <c r="X11689" s="10"/>
      <c r="Y11689" s="10"/>
      <c r="Z11689" s="10"/>
      <c r="AA11689" s="10"/>
      <c r="AB11689" s="10"/>
      <c r="AC11689" s="10"/>
    </row>
    <row r="11690" spans="2:29" s="71" customFormat="1" x14ac:dyDescent="0.35">
      <c r="B11690" s="73"/>
      <c r="C11690" s="73"/>
      <c r="D11690" s="99"/>
      <c r="E11690" s="99"/>
      <c r="F11690" s="97"/>
      <c r="G11690" s="25"/>
      <c r="H11690" s="72"/>
      <c r="I11690" s="73"/>
      <c r="J11690" s="72"/>
      <c r="K11690" s="156" t="str">
        <f>IF(B11690="","",IF(OR(AND(H11690=Lists!$D$6,G11690&lt;&gt;""),AND(AND(H11690=J11690,G11690&lt;&gt;"",I11690&lt;&gt;""),OR(H11690&lt;&gt;"Unspecified",J11690&lt;&gt;"Unspecified"),J11690&lt;&gt;""),AND(OR(H11690=Lists!$D$4,H11690=Lists!$D$5,H11690=Lists!$D$7),OR(J11690=Lists!$D$4,J11690=Lists!$D$5),AND(G11690&lt;&gt;"",I11690&lt;&gt;""))),"YES","NO"))</f>
        <v/>
      </c>
      <c r="L11690" s="25"/>
      <c r="M11690" s="25"/>
      <c r="N11690" s="25"/>
      <c r="O11690" s="25"/>
      <c r="P11690" s="72"/>
      <c r="Q11690" s="98"/>
      <c r="R11690" s="25"/>
      <c r="U11690" s="10"/>
      <c r="V11690" s="10"/>
      <c r="W11690" s="10"/>
      <c r="X11690" s="10"/>
      <c r="Y11690" s="10"/>
      <c r="Z11690" s="10"/>
      <c r="AA11690" s="10"/>
      <c r="AB11690" s="10"/>
      <c r="AC11690" s="10"/>
    </row>
    <row r="11691" spans="2:29" s="71" customFormat="1" x14ac:dyDescent="0.35">
      <c r="B11691" s="73"/>
      <c r="C11691" s="73"/>
      <c r="D11691" s="99"/>
      <c r="E11691" s="99"/>
      <c r="F11691" s="97"/>
      <c r="G11691" s="25"/>
      <c r="H11691" s="72"/>
      <c r="I11691" s="73"/>
      <c r="J11691" s="72"/>
      <c r="K11691" s="156" t="str">
        <f>IF(B11691="","",IF(OR(AND(H11691=Lists!$D$6,G11691&lt;&gt;""),AND(AND(H11691=J11691,G11691&lt;&gt;"",I11691&lt;&gt;""),OR(H11691&lt;&gt;"Unspecified",J11691&lt;&gt;"Unspecified"),J11691&lt;&gt;""),AND(OR(H11691=Lists!$D$4,H11691=Lists!$D$5,H11691=Lists!$D$7),OR(J11691=Lists!$D$4,J11691=Lists!$D$5),AND(G11691&lt;&gt;"",I11691&lt;&gt;""))),"YES","NO"))</f>
        <v/>
      </c>
      <c r="L11691" s="25"/>
      <c r="M11691" s="25"/>
      <c r="N11691" s="25"/>
      <c r="O11691" s="25"/>
      <c r="P11691" s="72"/>
      <c r="Q11691" s="98"/>
      <c r="R11691" s="25"/>
      <c r="U11691" s="10"/>
      <c r="V11691" s="10"/>
      <c r="W11691" s="10"/>
      <c r="X11691" s="10"/>
      <c r="Y11691" s="10"/>
      <c r="Z11691" s="10"/>
      <c r="AA11691" s="10"/>
      <c r="AB11691" s="10"/>
      <c r="AC11691" s="10"/>
    </row>
    <row r="11692" spans="2:29" s="71" customFormat="1" x14ac:dyDescent="0.35">
      <c r="B11692" s="73"/>
      <c r="C11692" s="73"/>
      <c r="D11692" s="99"/>
      <c r="E11692" s="99"/>
      <c r="F11692" s="97"/>
      <c r="G11692" s="25"/>
      <c r="H11692" s="72"/>
      <c r="I11692" s="73"/>
      <c r="J11692" s="72"/>
      <c r="K11692" s="156" t="str">
        <f>IF(B11692="","",IF(OR(AND(H11692=Lists!$D$6,G11692&lt;&gt;""),AND(AND(H11692=J11692,G11692&lt;&gt;"",I11692&lt;&gt;""),OR(H11692&lt;&gt;"Unspecified",J11692&lt;&gt;"Unspecified"),J11692&lt;&gt;""),AND(OR(H11692=Lists!$D$4,H11692=Lists!$D$5,H11692=Lists!$D$7),OR(J11692=Lists!$D$4,J11692=Lists!$D$5),AND(G11692&lt;&gt;"",I11692&lt;&gt;""))),"YES","NO"))</f>
        <v/>
      </c>
      <c r="L11692" s="25"/>
      <c r="M11692" s="25"/>
      <c r="N11692" s="25"/>
      <c r="O11692" s="25"/>
      <c r="P11692" s="72"/>
      <c r="Q11692" s="98"/>
      <c r="R11692" s="25"/>
      <c r="U11692" s="10"/>
      <c r="V11692" s="10"/>
      <c r="W11692" s="10"/>
      <c r="X11692" s="10"/>
      <c r="Y11692" s="10"/>
      <c r="Z11692" s="10"/>
      <c r="AA11692" s="10"/>
      <c r="AB11692" s="10"/>
      <c r="AC11692" s="10"/>
    </row>
    <row r="11693" spans="2:29" s="71" customFormat="1" x14ac:dyDescent="0.35">
      <c r="B11693" s="73"/>
      <c r="C11693" s="73"/>
      <c r="D11693" s="99"/>
      <c r="E11693" s="99"/>
      <c r="F11693" s="97"/>
      <c r="G11693" s="25"/>
      <c r="H11693" s="72"/>
      <c r="I11693" s="73"/>
      <c r="J11693" s="72"/>
      <c r="K11693" s="156" t="str">
        <f>IF(B11693="","",IF(OR(AND(H11693=Lists!$D$6,G11693&lt;&gt;""),AND(AND(H11693=J11693,G11693&lt;&gt;"",I11693&lt;&gt;""),OR(H11693&lt;&gt;"Unspecified",J11693&lt;&gt;"Unspecified"),J11693&lt;&gt;""),AND(OR(H11693=Lists!$D$4,H11693=Lists!$D$5,H11693=Lists!$D$7),OR(J11693=Lists!$D$4,J11693=Lists!$D$5),AND(G11693&lt;&gt;"",I11693&lt;&gt;""))),"YES","NO"))</f>
        <v/>
      </c>
      <c r="L11693" s="25"/>
      <c r="M11693" s="25"/>
      <c r="N11693" s="25"/>
      <c r="O11693" s="25"/>
      <c r="P11693" s="72"/>
      <c r="Q11693" s="98"/>
      <c r="R11693" s="25"/>
      <c r="U11693" s="10"/>
      <c r="V11693" s="10"/>
      <c r="W11693" s="10"/>
      <c r="X11693" s="10"/>
      <c r="Y11693" s="10"/>
      <c r="Z11693" s="10"/>
      <c r="AA11693" s="10"/>
      <c r="AB11693" s="10"/>
      <c r="AC11693" s="10"/>
    </row>
    <row r="11694" spans="2:29" s="71" customFormat="1" x14ac:dyDescent="0.35">
      <c r="B11694" s="73"/>
      <c r="C11694" s="73"/>
      <c r="D11694" s="99"/>
      <c r="E11694" s="99"/>
      <c r="F11694" s="97"/>
      <c r="G11694" s="25"/>
      <c r="H11694" s="72"/>
      <c r="I11694" s="73"/>
      <c r="J11694" s="72"/>
      <c r="K11694" s="156" t="str">
        <f>IF(B11694="","",IF(OR(AND(H11694=Lists!$D$6,G11694&lt;&gt;""),AND(AND(H11694=J11694,G11694&lt;&gt;"",I11694&lt;&gt;""),OR(H11694&lt;&gt;"Unspecified",J11694&lt;&gt;"Unspecified"),J11694&lt;&gt;""),AND(OR(H11694=Lists!$D$4,H11694=Lists!$D$5,H11694=Lists!$D$7),OR(J11694=Lists!$D$4,J11694=Lists!$D$5),AND(G11694&lt;&gt;"",I11694&lt;&gt;""))),"YES","NO"))</f>
        <v/>
      </c>
      <c r="L11694" s="25"/>
      <c r="M11694" s="25"/>
      <c r="N11694" s="25"/>
      <c r="O11694" s="25"/>
      <c r="P11694" s="72"/>
      <c r="Q11694" s="98"/>
      <c r="R11694" s="25"/>
      <c r="U11694" s="10"/>
      <c r="V11694" s="10"/>
      <c r="W11694" s="10"/>
      <c r="X11694" s="10"/>
      <c r="Y11694" s="10"/>
      <c r="Z11694" s="10"/>
      <c r="AA11694" s="10"/>
      <c r="AB11694" s="10"/>
      <c r="AC11694" s="10"/>
    </row>
    <row r="11695" spans="2:29" s="71" customFormat="1" x14ac:dyDescent="0.35">
      <c r="B11695" s="73"/>
      <c r="C11695" s="73"/>
      <c r="D11695" s="99"/>
      <c r="E11695" s="99"/>
      <c r="F11695" s="97"/>
      <c r="G11695" s="25"/>
      <c r="H11695" s="72"/>
      <c r="I11695" s="73"/>
      <c r="J11695" s="72"/>
      <c r="K11695" s="156" t="str">
        <f>IF(B11695="","",IF(OR(AND(H11695=Lists!$D$6,G11695&lt;&gt;""),AND(AND(H11695=J11695,G11695&lt;&gt;"",I11695&lt;&gt;""),OR(H11695&lt;&gt;"Unspecified",J11695&lt;&gt;"Unspecified"),J11695&lt;&gt;""),AND(OR(H11695=Lists!$D$4,H11695=Lists!$D$5,H11695=Lists!$D$7),OR(J11695=Lists!$D$4,J11695=Lists!$D$5),AND(G11695&lt;&gt;"",I11695&lt;&gt;""))),"YES","NO"))</f>
        <v/>
      </c>
      <c r="L11695" s="25"/>
      <c r="M11695" s="25"/>
      <c r="N11695" s="25"/>
      <c r="O11695" s="25"/>
      <c r="P11695" s="72"/>
      <c r="Q11695" s="98"/>
      <c r="R11695" s="25"/>
      <c r="U11695" s="10"/>
      <c r="V11695" s="10"/>
      <c r="W11695" s="10"/>
      <c r="X11695" s="10"/>
      <c r="Y11695" s="10"/>
      <c r="Z11695" s="10"/>
      <c r="AA11695" s="10"/>
      <c r="AB11695" s="10"/>
      <c r="AC11695" s="10"/>
    </row>
    <row r="11696" spans="2:29" s="71" customFormat="1" x14ac:dyDescent="0.35">
      <c r="B11696" s="73"/>
      <c r="C11696" s="73"/>
      <c r="D11696" s="99"/>
      <c r="E11696" s="99"/>
      <c r="F11696" s="97"/>
      <c r="G11696" s="25"/>
      <c r="H11696" s="72"/>
      <c r="I11696" s="73"/>
      <c r="J11696" s="72"/>
      <c r="K11696" s="156" t="str">
        <f>IF(B11696="","",IF(OR(AND(H11696=Lists!$D$6,G11696&lt;&gt;""),AND(AND(H11696=J11696,G11696&lt;&gt;"",I11696&lt;&gt;""),OR(H11696&lt;&gt;"Unspecified",J11696&lt;&gt;"Unspecified"),J11696&lt;&gt;""),AND(OR(H11696=Lists!$D$4,H11696=Lists!$D$5,H11696=Lists!$D$7),OR(J11696=Lists!$D$4,J11696=Lists!$D$5),AND(G11696&lt;&gt;"",I11696&lt;&gt;""))),"YES","NO"))</f>
        <v/>
      </c>
      <c r="L11696" s="25"/>
      <c r="M11696" s="25"/>
      <c r="N11696" s="25"/>
      <c r="O11696" s="25"/>
      <c r="P11696" s="72"/>
      <c r="Q11696" s="98"/>
      <c r="R11696" s="25"/>
      <c r="U11696" s="10"/>
      <c r="V11696" s="10"/>
      <c r="W11696" s="10"/>
      <c r="X11696" s="10"/>
      <c r="Y11696" s="10"/>
      <c r="Z11696" s="10"/>
      <c r="AA11696" s="10"/>
      <c r="AB11696" s="10"/>
      <c r="AC11696" s="10"/>
    </row>
    <row r="11697" spans="2:29" s="71" customFormat="1" x14ac:dyDescent="0.35">
      <c r="B11697" s="73"/>
      <c r="C11697" s="73"/>
      <c r="D11697" s="99"/>
      <c r="E11697" s="99"/>
      <c r="F11697" s="97"/>
      <c r="G11697" s="25"/>
      <c r="H11697" s="72"/>
      <c r="I11697" s="73"/>
      <c r="J11697" s="72"/>
      <c r="K11697" s="156" t="str">
        <f>IF(B11697="","",IF(OR(AND(H11697=Lists!$D$6,G11697&lt;&gt;""),AND(AND(H11697=J11697,G11697&lt;&gt;"",I11697&lt;&gt;""),OR(H11697&lt;&gt;"Unspecified",J11697&lt;&gt;"Unspecified"),J11697&lt;&gt;""),AND(OR(H11697=Lists!$D$4,H11697=Lists!$D$5,H11697=Lists!$D$7),OR(J11697=Lists!$D$4,J11697=Lists!$D$5),AND(G11697&lt;&gt;"",I11697&lt;&gt;""))),"YES","NO"))</f>
        <v/>
      </c>
      <c r="L11697" s="25"/>
      <c r="M11697" s="25"/>
      <c r="N11697" s="25"/>
      <c r="O11697" s="25"/>
      <c r="P11697" s="72"/>
      <c r="Q11697" s="98"/>
      <c r="R11697" s="25"/>
      <c r="U11697" s="10"/>
      <c r="V11697" s="10"/>
      <c r="W11697" s="10"/>
      <c r="X11697" s="10"/>
      <c r="Y11697" s="10"/>
      <c r="Z11697" s="10"/>
      <c r="AA11697" s="10"/>
      <c r="AB11697" s="10"/>
      <c r="AC11697" s="10"/>
    </row>
    <row r="11698" spans="2:29" s="71" customFormat="1" x14ac:dyDescent="0.35">
      <c r="B11698" s="73"/>
      <c r="C11698" s="73"/>
      <c r="D11698" s="99"/>
      <c r="E11698" s="99"/>
      <c r="F11698" s="97"/>
      <c r="G11698" s="25"/>
      <c r="H11698" s="72"/>
      <c r="I11698" s="73"/>
      <c r="J11698" s="72"/>
      <c r="K11698" s="156" t="str">
        <f>IF(B11698="","",IF(OR(AND(H11698=Lists!$D$6,G11698&lt;&gt;""),AND(AND(H11698=J11698,G11698&lt;&gt;"",I11698&lt;&gt;""),OR(H11698&lt;&gt;"Unspecified",J11698&lt;&gt;"Unspecified"),J11698&lt;&gt;""),AND(OR(H11698=Lists!$D$4,H11698=Lists!$D$5,H11698=Lists!$D$7),OR(J11698=Lists!$D$4,J11698=Lists!$D$5),AND(G11698&lt;&gt;"",I11698&lt;&gt;""))),"YES","NO"))</f>
        <v/>
      </c>
      <c r="L11698" s="25"/>
      <c r="M11698" s="25"/>
      <c r="N11698" s="25"/>
      <c r="O11698" s="25"/>
      <c r="P11698" s="72"/>
      <c r="Q11698" s="98"/>
      <c r="R11698" s="25"/>
      <c r="U11698" s="10"/>
      <c r="V11698" s="10"/>
      <c r="W11698" s="10"/>
      <c r="X11698" s="10"/>
      <c r="Y11698" s="10"/>
      <c r="Z11698" s="10"/>
      <c r="AA11698" s="10"/>
      <c r="AB11698" s="10"/>
      <c r="AC11698" s="10"/>
    </row>
    <row r="11699" spans="2:29" s="71" customFormat="1" x14ac:dyDescent="0.35">
      <c r="B11699" s="73"/>
      <c r="C11699" s="73"/>
      <c r="D11699" s="99"/>
      <c r="E11699" s="99"/>
      <c r="F11699" s="97"/>
      <c r="G11699" s="25"/>
      <c r="H11699" s="72"/>
      <c r="I11699" s="73"/>
      <c r="J11699" s="72"/>
      <c r="K11699" s="156" t="str">
        <f>IF(B11699="","",IF(OR(AND(H11699=Lists!$D$6,G11699&lt;&gt;""),AND(AND(H11699=J11699,G11699&lt;&gt;"",I11699&lt;&gt;""),OR(H11699&lt;&gt;"Unspecified",J11699&lt;&gt;"Unspecified"),J11699&lt;&gt;""),AND(OR(H11699=Lists!$D$4,H11699=Lists!$D$5,H11699=Lists!$D$7),OR(J11699=Lists!$D$4,J11699=Lists!$D$5),AND(G11699&lt;&gt;"",I11699&lt;&gt;""))),"YES","NO"))</f>
        <v/>
      </c>
      <c r="L11699" s="25"/>
      <c r="M11699" s="25"/>
      <c r="N11699" s="25"/>
      <c r="O11699" s="25"/>
      <c r="P11699" s="72"/>
      <c r="Q11699" s="98"/>
      <c r="R11699" s="25"/>
      <c r="U11699" s="10"/>
      <c r="V11699" s="10"/>
      <c r="W11699" s="10"/>
      <c r="X11699" s="10"/>
      <c r="Y11699" s="10"/>
      <c r="Z11699" s="10"/>
      <c r="AA11699" s="10"/>
      <c r="AB11699" s="10"/>
      <c r="AC11699" s="10"/>
    </row>
    <row r="11700" spans="2:29" s="71" customFormat="1" x14ac:dyDescent="0.35">
      <c r="B11700" s="73"/>
      <c r="C11700" s="73"/>
      <c r="D11700" s="99"/>
      <c r="E11700" s="99"/>
      <c r="F11700" s="97"/>
      <c r="G11700" s="25"/>
      <c r="H11700" s="72"/>
      <c r="I11700" s="73"/>
      <c r="J11700" s="72"/>
      <c r="K11700" s="156" t="str">
        <f>IF(B11700="","",IF(OR(AND(H11700=Lists!$D$6,G11700&lt;&gt;""),AND(AND(H11700=J11700,G11700&lt;&gt;"",I11700&lt;&gt;""),OR(H11700&lt;&gt;"Unspecified",J11700&lt;&gt;"Unspecified"),J11700&lt;&gt;""),AND(OR(H11700=Lists!$D$4,H11700=Lists!$D$5,H11700=Lists!$D$7),OR(J11700=Lists!$D$4,J11700=Lists!$D$5),AND(G11700&lt;&gt;"",I11700&lt;&gt;""))),"YES","NO"))</f>
        <v/>
      </c>
      <c r="L11700" s="25"/>
      <c r="M11700" s="25"/>
      <c r="N11700" s="25"/>
      <c r="O11700" s="25"/>
      <c r="P11700" s="72"/>
      <c r="Q11700" s="98"/>
      <c r="R11700" s="25"/>
      <c r="U11700" s="10"/>
      <c r="V11700" s="10"/>
      <c r="W11700" s="10"/>
      <c r="X11700" s="10"/>
      <c r="Y11700" s="10"/>
      <c r="Z11700" s="10"/>
      <c r="AA11700" s="10"/>
      <c r="AB11700" s="10"/>
      <c r="AC11700" s="10"/>
    </row>
    <row r="11701" spans="2:29" s="71" customFormat="1" x14ac:dyDescent="0.35">
      <c r="B11701" s="73"/>
      <c r="C11701" s="73"/>
      <c r="D11701" s="99"/>
      <c r="E11701" s="99"/>
      <c r="F11701" s="97"/>
      <c r="G11701" s="25"/>
      <c r="H11701" s="72"/>
      <c r="I11701" s="73"/>
      <c r="J11701" s="72"/>
      <c r="K11701" s="156" t="str">
        <f>IF(B11701="","",IF(OR(AND(H11701=Lists!$D$6,G11701&lt;&gt;""),AND(AND(H11701=J11701,G11701&lt;&gt;"",I11701&lt;&gt;""),OR(H11701&lt;&gt;"Unspecified",J11701&lt;&gt;"Unspecified"),J11701&lt;&gt;""),AND(OR(H11701=Lists!$D$4,H11701=Lists!$D$5,H11701=Lists!$D$7),OR(J11701=Lists!$D$4,J11701=Lists!$D$5),AND(G11701&lt;&gt;"",I11701&lt;&gt;""))),"YES","NO"))</f>
        <v/>
      </c>
      <c r="L11701" s="25"/>
      <c r="M11701" s="25"/>
      <c r="N11701" s="25"/>
      <c r="O11701" s="25"/>
      <c r="P11701" s="72"/>
      <c r="Q11701" s="98"/>
      <c r="R11701" s="25"/>
      <c r="U11701" s="10"/>
      <c r="V11701" s="10"/>
      <c r="W11701" s="10"/>
      <c r="X11701" s="10"/>
      <c r="Y11701" s="10"/>
      <c r="Z11701" s="10"/>
      <c r="AA11701" s="10"/>
      <c r="AB11701" s="10"/>
      <c r="AC11701" s="10"/>
    </row>
    <row r="11702" spans="2:29" s="71" customFormat="1" x14ac:dyDescent="0.35">
      <c r="B11702" s="73"/>
      <c r="C11702" s="73"/>
      <c r="D11702" s="99"/>
      <c r="E11702" s="99"/>
      <c r="F11702" s="97"/>
      <c r="G11702" s="25"/>
      <c r="H11702" s="72"/>
      <c r="I11702" s="73"/>
      <c r="J11702" s="72"/>
      <c r="K11702" s="156" t="str">
        <f>IF(B11702="","",IF(OR(AND(H11702=Lists!$D$6,G11702&lt;&gt;""),AND(AND(H11702=J11702,G11702&lt;&gt;"",I11702&lt;&gt;""),OR(H11702&lt;&gt;"Unspecified",J11702&lt;&gt;"Unspecified"),J11702&lt;&gt;""),AND(OR(H11702=Lists!$D$4,H11702=Lists!$D$5,H11702=Lists!$D$7),OR(J11702=Lists!$D$4,J11702=Lists!$D$5),AND(G11702&lt;&gt;"",I11702&lt;&gt;""))),"YES","NO"))</f>
        <v/>
      </c>
      <c r="L11702" s="25"/>
      <c r="M11702" s="25"/>
      <c r="N11702" s="25"/>
      <c r="O11702" s="25"/>
      <c r="P11702" s="72"/>
      <c r="Q11702" s="98"/>
      <c r="R11702" s="25"/>
      <c r="U11702" s="10"/>
      <c r="V11702" s="10"/>
      <c r="W11702" s="10"/>
      <c r="X11702" s="10"/>
      <c r="Y11702" s="10"/>
      <c r="Z11702" s="10"/>
      <c r="AA11702" s="10"/>
      <c r="AB11702" s="10"/>
      <c r="AC11702" s="10"/>
    </row>
    <row r="11703" spans="2:29" s="71" customFormat="1" x14ac:dyDescent="0.35">
      <c r="B11703" s="73"/>
      <c r="C11703" s="73"/>
      <c r="D11703" s="99"/>
      <c r="E11703" s="99"/>
      <c r="F11703" s="97"/>
      <c r="G11703" s="25"/>
      <c r="H11703" s="72"/>
      <c r="I11703" s="73"/>
      <c r="J11703" s="72"/>
      <c r="K11703" s="156" t="str">
        <f>IF(B11703="","",IF(OR(AND(H11703=Lists!$D$6,G11703&lt;&gt;""),AND(AND(H11703=J11703,G11703&lt;&gt;"",I11703&lt;&gt;""),OR(H11703&lt;&gt;"Unspecified",J11703&lt;&gt;"Unspecified"),J11703&lt;&gt;""),AND(OR(H11703=Lists!$D$4,H11703=Lists!$D$5,H11703=Lists!$D$7),OR(J11703=Lists!$D$4,J11703=Lists!$D$5),AND(G11703&lt;&gt;"",I11703&lt;&gt;""))),"YES","NO"))</f>
        <v/>
      </c>
      <c r="L11703" s="25"/>
      <c r="M11703" s="25"/>
      <c r="N11703" s="25"/>
      <c r="O11703" s="25"/>
      <c r="P11703" s="72"/>
      <c r="Q11703" s="98"/>
      <c r="R11703" s="25"/>
      <c r="U11703" s="10"/>
      <c r="V11703" s="10"/>
      <c r="W11703" s="10"/>
      <c r="X11703" s="10"/>
      <c r="Y11703" s="10"/>
      <c r="Z11703" s="10"/>
      <c r="AA11703" s="10"/>
      <c r="AB11703" s="10"/>
      <c r="AC11703" s="10"/>
    </row>
    <row r="11704" spans="2:29" s="71" customFormat="1" x14ac:dyDescent="0.35">
      <c r="B11704" s="73"/>
      <c r="C11704" s="73"/>
      <c r="D11704" s="99"/>
      <c r="E11704" s="99"/>
      <c r="F11704" s="97"/>
      <c r="G11704" s="25"/>
      <c r="H11704" s="72"/>
      <c r="I11704" s="73"/>
      <c r="J11704" s="72"/>
      <c r="K11704" s="156" t="str">
        <f>IF(B11704="","",IF(OR(AND(H11704=Lists!$D$6,G11704&lt;&gt;""),AND(AND(H11704=J11704,G11704&lt;&gt;"",I11704&lt;&gt;""),OR(H11704&lt;&gt;"Unspecified",J11704&lt;&gt;"Unspecified"),J11704&lt;&gt;""),AND(OR(H11704=Lists!$D$4,H11704=Lists!$D$5,H11704=Lists!$D$7),OR(J11704=Lists!$D$4,J11704=Lists!$D$5),AND(G11704&lt;&gt;"",I11704&lt;&gt;""))),"YES","NO"))</f>
        <v/>
      </c>
      <c r="L11704" s="25"/>
      <c r="M11704" s="25"/>
      <c r="N11704" s="25"/>
      <c r="O11704" s="25"/>
      <c r="P11704" s="72"/>
      <c r="Q11704" s="98"/>
      <c r="R11704" s="25"/>
      <c r="U11704" s="10"/>
      <c r="V11704" s="10"/>
      <c r="W11704" s="10"/>
      <c r="X11704" s="10"/>
      <c r="Y11704" s="10"/>
      <c r="Z11704" s="10"/>
      <c r="AA11704" s="10"/>
      <c r="AB11704" s="10"/>
      <c r="AC11704" s="10"/>
    </row>
    <row r="11705" spans="2:29" s="71" customFormat="1" x14ac:dyDescent="0.35">
      <c r="B11705" s="73"/>
      <c r="C11705" s="73"/>
      <c r="D11705" s="99"/>
      <c r="E11705" s="99"/>
      <c r="F11705" s="97"/>
      <c r="G11705" s="25"/>
      <c r="H11705" s="72"/>
      <c r="I11705" s="73"/>
      <c r="J11705" s="72"/>
      <c r="K11705" s="156" t="str">
        <f>IF(B11705="","",IF(OR(AND(H11705=Lists!$D$6,G11705&lt;&gt;""),AND(AND(H11705=J11705,G11705&lt;&gt;"",I11705&lt;&gt;""),OR(H11705&lt;&gt;"Unspecified",J11705&lt;&gt;"Unspecified"),J11705&lt;&gt;""),AND(OR(H11705=Lists!$D$4,H11705=Lists!$D$5,H11705=Lists!$D$7),OR(J11705=Lists!$D$4,J11705=Lists!$D$5),AND(G11705&lt;&gt;"",I11705&lt;&gt;""))),"YES","NO"))</f>
        <v/>
      </c>
      <c r="L11705" s="25"/>
      <c r="M11705" s="25"/>
      <c r="N11705" s="25"/>
      <c r="O11705" s="25"/>
      <c r="P11705" s="72"/>
      <c r="Q11705" s="98"/>
      <c r="R11705" s="25"/>
      <c r="U11705" s="10"/>
      <c r="V11705" s="10"/>
      <c r="W11705" s="10"/>
      <c r="X11705" s="10"/>
      <c r="Y11705" s="10"/>
      <c r="Z11705" s="10"/>
      <c r="AA11705" s="10"/>
      <c r="AB11705" s="10"/>
      <c r="AC11705" s="10"/>
    </row>
    <row r="11706" spans="2:29" s="71" customFormat="1" x14ac:dyDescent="0.35">
      <c r="B11706" s="73"/>
      <c r="C11706" s="73"/>
      <c r="D11706" s="99"/>
      <c r="E11706" s="99"/>
      <c r="F11706" s="97"/>
      <c r="G11706" s="25"/>
      <c r="H11706" s="72"/>
      <c r="I11706" s="73"/>
      <c r="J11706" s="72"/>
      <c r="K11706" s="156" t="str">
        <f>IF(B11706="","",IF(OR(AND(H11706=Lists!$D$6,G11706&lt;&gt;""),AND(AND(H11706=J11706,G11706&lt;&gt;"",I11706&lt;&gt;""),OR(H11706&lt;&gt;"Unspecified",J11706&lt;&gt;"Unspecified"),J11706&lt;&gt;""),AND(OR(H11706=Lists!$D$4,H11706=Lists!$D$5,H11706=Lists!$D$7),OR(J11706=Lists!$D$4,J11706=Lists!$D$5),AND(G11706&lt;&gt;"",I11706&lt;&gt;""))),"YES","NO"))</f>
        <v/>
      </c>
      <c r="L11706" s="25"/>
      <c r="M11706" s="25"/>
      <c r="N11706" s="25"/>
      <c r="O11706" s="25"/>
      <c r="P11706" s="72"/>
      <c r="Q11706" s="98"/>
      <c r="R11706" s="25"/>
      <c r="U11706" s="10"/>
      <c r="V11706" s="10"/>
      <c r="W11706" s="10"/>
      <c r="X11706" s="10"/>
      <c r="Y11706" s="10"/>
      <c r="Z11706" s="10"/>
      <c r="AA11706" s="10"/>
      <c r="AB11706" s="10"/>
      <c r="AC11706" s="10"/>
    </row>
    <row r="11707" spans="2:29" s="71" customFormat="1" x14ac:dyDescent="0.35">
      <c r="B11707" s="73"/>
      <c r="C11707" s="73"/>
      <c r="D11707" s="99"/>
      <c r="E11707" s="99"/>
      <c r="F11707" s="97"/>
      <c r="G11707" s="25"/>
      <c r="H11707" s="72"/>
      <c r="I11707" s="73"/>
      <c r="J11707" s="72"/>
      <c r="K11707" s="156" t="str">
        <f>IF(B11707="","",IF(OR(AND(H11707=Lists!$D$6,G11707&lt;&gt;""),AND(AND(H11707=J11707,G11707&lt;&gt;"",I11707&lt;&gt;""),OR(H11707&lt;&gt;"Unspecified",J11707&lt;&gt;"Unspecified"),J11707&lt;&gt;""),AND(OR(H11707=Lists!$D$4,H11707=Lists!$D$5,H11707=Lists!$D$7),OR(J11707=Lists!$D$4,J11707=Lists!$D$5),AND(G11707&lt;&gt;"",I11707&lt;&gt;""))),"YES","NO"))</f>
        <v/>
      </c>
      <c r="L11707" s="25"/>
      <c r="M11707" s="25"/>
      <c r="N11707" s="25"/>
      <c r="O11707" s="25"/>
      <c r="P11707" s="72"/>
      <c r="Q11707" s="98"/>
      <c r="R11707" s="25"/>
      <c r="U11707" s="10"/>
      <c r="V11707" s="10"/>
      <c r="W11707" s="10"/>
      <c r="X11707" s="10"/>
      <c r="Y11707" s="10"/>
      <c r="Z11707" s="10"/>
      <c r="AA11707" s="10"/>
      <c r="AB11707" s="10"/>
      <c r="AC11707" s="10"/>
    </row>
    <row r="11708" spans="2:29" s="71" customFormat="1" x14ac:dyDescent="0.35">
      <c r="B11708" s="73"/>
      <c r="C11708" s="73"/>
      <c r="D11708" s="99"/>
      <c r="E11708" s="99"/>
      <c r="F11708" s="97"/>
      <c r="G11708" s="25"/>
      <c r="H11708" s="72"/>
      <c r="I11708" s="73"/>
      <c r="J11708" s="72"/>
      <c r="K11708" s="156" t="str">
        <f>IF(B11708="","",IF(OR(AND(H11708=Lists!$D$6,G11708&lt;&gt;""),AND(AND(H11708=J11708,G11708&lt;&gt;"",I11708&lt;&gt;""),OR(H11708&lt;&gt;"Unspecified",J11708&lt;&gt;"Unspecified"),J11708&lt;&gt;""),AND(OR(H11708=Lists!$D$4,H11708=Lists!$D$5,H11708=Lists!$D$7),OR(J11708=Lists!$D$4,J11708=Lists!$D$5),AND(G11708&lt;&gt;"",I11708&lt;&gt;""))),"YES","NO"))</f>
        <v/>
      </c>
      <c r="L11708" s="25"/>
      <c r="M11708" s="25"/>
      <c r="N11708" s="25"/>
      <c r="O11708" s="25"/>
      <c r="P11708" s="72"/>
      <c r="Q11708" s="98"/>
      <c r="R11708" s="25"/>
      <c r="U11708" s="10"/>
      <c r="V11708" s="10"/>
      <c r="W11708" s="10"/>
      <c r="X11708" s="10"/>
      <c r="Y11708" s="10"/>
      <c r="Z11708" s="10"/>
      <c r="AA11708" s="10"/>
      <c r="AB11708" s="10"/>
      <c r="AC11708" s="10"/>
    </row>
    <row r="11709" spans="2:29" s="71" customFormat="1" x14ac:dyDescent="0.35">
      <c r="B11709" s="73"/>
      <c r="C11709" s="73"/>
      <c r="D11709" s="99"/>
      <c r="E11709" s="99"/>
      <c r="F11709" s="97"/>
      <c r="G11709" s="25"/>
      <c r="H11709" s="72"/>
      <c r="I11709" s="73"/>
      <c r="J11709" s="72"/>
      <c r="K11709" s="156" t="str">
        <f>IF(B11709="","",IF(OR(AND(H11709=Lists!$D$6,G11709&lt;&gt;""),AND(AND(H11709=J11709,G11709&lt;&gt;"",I11709&lt;&gt;""),OR(H11709&lt;&gt;"Unspecified",J11709&lt;&gt;"Unspecified"),J11709&lt;&gt;""),AND(OR(H11709=Lists!$D$4,H11709=Lists!$D$5,H11709=Lists!$D$7),OR(J11709=Lists!$D$4,J11709=Lists!$D$5),AND(G11709&lt;&gt;"",I11709&lt;&gt;""))),"YES","NO"))</f>
        <v/>
      </c>
      <c r="L11709" s="25"/>
      <c r="M11709" s="25"/>
      <c r="N11709" s="25"/>
      <c r="O11709" s="25"/>
      <c r="P11709" s="72"/>
      <c r="Q11709" s="98"/>
      <c r="R11709" s="25"/>
      <c r="U11709" s="10"/>
      <c r="V11709" s="10"/>
      <c r="W11709" s="10"/>
      <c r="X11709" s="10"/>
      <c r="Y11709" s="10"/>
      <c r="Z11709" s="10"/>
      <c r="AA11709" s="10"/>
      <c r="AB11709" s="10"/>
      <c r="AC11709" s="10"/>
    </row>
    <row r="11710" spans="2:29" s="71" customFormat="1" x14ac:dyDescent="0.35">
      <c r="B11710" s="73"/>
      <c r="C11710" s="73"/>
      <c r="D11710" s="99"/>
      <c r="E11710" s="99"/>
      <c r="F11710" s="97"/>
      <c r="G11710" s="25"/>
      <c r="H11710" s="72"/>
      <c r="I11710" s="73"/>
      <c r="J11710" s="72"/>
      <c r="K11710" s="156" t="str">
        <f>IF(B11710="","",IF(OR(AND(H11710=Lists!$D$6,G11710&lt;&gt;""),AND(AND(H11710=J11710,G11710&lt;&gt;"",I11710&lt;&gt;""),OR(H11710&lt;&gt;"Unspecified",J11710&lt;&gt;"Unspecified"),J11710&lt;&gt;""),AND(OR(H11710=Lists!$D$4,H11710=Lists!$D$5,H11710=Lists!$D$7),OR(J11710=Lists!$D$4,J11710=Lists!$D$5),AND(G11710&lt;&gt;"",I11710&lt;&gt;""))),"YES","NO"))</f>
        <v/>
      </c>
      <c r="L11710" s="25"/>
      <c r="M11710" s="25"/>
      <c r="N11710" s="25"/>
      <c r="O11710" s="25"/>
      <c r="P11710" s="72"/>
      <c r="Q11710" s="98"/>
      <c r="R11710" s="25"/>
      <c r="U11710" s="10"/>
      <c r="V11710" s="10"/>
      <c r="W11710" s="10"/>
      <c r="X11710" s="10"/>
      <c r="Y11710" s="10"/>
      <c r="Z11710" s="10"/>
      <c r="AA11710" s="10"/>
      <c r="AB11710" s="10"/>
      <c r="AC11710" s="10"/>
    </row>
    <row r="11711" spans="2:29" s="71" customFormat="1" x14ac:dyDescent="0.35">
      <c r="B11711" s="73"/>
      <c r="C11711" s="73"/>
      <c r="D11711" s="99"/>
      <c r="E11711" s="99"/>
      <c r="F11711" s="97"/>
      <c r="G11711" s="25"/>
      <c r="H11711" s="72"/>
      <c r="I11711" s="73"/>
      <c r="J11711" s="72"/>
      <c r="K11711" s="156" t="str">
        <f>IF(B11711="","",IF(OR(AND(H11711=Lists!$D$6,G11711&lt;&gt;""),AND(AND(H11711=J11711,G11711&lt;&gt;"",I11711&lt;&gt;""),OR(H11711&lt;&gt;"Unspecified",J11711&lt;&gt;"Unspecified"),J11711&lt;&gt;""),AND(OR(H11711=Lists!$D$4,H11711=Lists!$D$5,H11711=Lists!$D$7),OR(J11711=Lists!$D$4,J11711=Lists!$D$5),AND(G11711&lt;&gt;"",I11711&lt;&gt;""))),"YES","NO"))</f>
        <v/>
      </c>
      <c r="L11711" s="25"/>
      <c r="M11711" s="25"/>
      <c r="N11711" s="25"/>
      <c r="O11711" s="25"/>
      <c r="P11711" s="72"/>
      <c r="Q11711" s="98"/>
      <c r="R11711" s="25"/>
      <c r="U11711" s="10"/>
      <c r="V11711" s="10"/>
      <c r="W11711" s="10"/>
      <c r="X11711" s="10"/>
      <c r="Y11711" s="10"/>
      <c r="Z11711" s="10"/>
      <c r="AA11711" s="10"/>
      <c r="AB11711" s="10"/>
      <c r="AC11711" s="10"/>
    </row>
    <row r="11712" spans="2:29" s="71" customFormat="1" x14ac:dyDescent="0.35">
      <c r="B11712" s="73"/>
      <c r="C11712" s="73"/>
      <c r="D11712" s="99"/>
      <c r="E11712" s="99"/>
      <c r="F11712" s="97"/>
      <c r="G11712" s="25"/>
      <c r="H11712" s="72"/>
      <c r="I11712" s="73"/>
      <c r="J11712" s="72"/>
      <c r="K11712" s="156" t="str">
        <f>IF(B11712="","",IF(OR(AND(H11712=Lists!$D$6,G11712&lt;&gt;""),AND(AND(H11712=J11712,G11712&lt;&gt;"",I11712&lt;&gt;""),OR(H11712&lt;&gt;"Unspecified",J11712&lt;&gt;"Unspecified"),J11712&lt;&gt;""),AND(OR(H11712=Lists!$D$4,H11712=Lists!$D$5,H11712=Lists!$D$7),OR(J11712=Lists!$D$4,J11712=Lists!$D$5),AND(G11712&lt;&gt;"",I11712&lt;&gt;""))),"YES","NO"))</f>
        <v/>
      </c>
      <c r="L11712" s="25"/>
      <c r="M11712" s="25"/>
      <c r="N11712" s="25"/>
      <c r="O11712" s="25"/>
      <c r="P11712" s="72"/>
      <c r="Q11712" s="98"/>
      <c r="R11712" s="25"/>
      <c r="U11712" s="10"/>
      <c r="V11712" s="10"/>
      <c r="W11712" s="10"/>
      <c r="X11712" s="10"/>
      <c r="Y11712" s="10"/>
      <c r="Z11712" s="10"/>
      <c r="AA11712" s="10"/>
      <c r="AB11712" s="10"/>
      <c r="AC11712" s="10"/>
    </row>
    <row r="11713" spans="2:29" s="71" customFormat="1" x14ac:dyDescent="0.35">
      <c r="B11713" s="73"/>
      <c r="C11713" s="73"/>
      <c r="D11713" s="99"/>
      <c r="E11713" s="99"/>
      <c r="F11713" s="97"/>
      <c r="G11713" s="25"/>
      <c r="H11713" s="72"/>
      <c r="I11713" s="73"/>
      <c r="J11713" s="72"/>
      <c r="K11713" s="156" t="str">
        <f>IF(B11713="","",IF(OR(AND(H11713=Lists!$D$6,G11713&lt;&gt;""),AND(AND(H11713=J11713,G11713&lt;&gt;"",I11713&lt;&gt;""),OR(H11713&lt;&gt;"Unspecified",J11713&lt;&gt;"Unspecified"),J11713&lt;&gt;""),AND(OR(H11713=Lists!$D$4,H11713=Lists!$D$5,H11713=Lists!$D$7),OR(J11713=Lists!$D$4,J11713=Lists!$D$5),AND(G11713&lt;&gt;"",I11713&lt;&gt;""))),"YES","NO"))</f>
        <v/>
      </c>
      <c r="L11713" s="25"/>
      <c r="M11713" s="25"/>
      <c r="N11713" s="25"/>
      <c r="O11713" s="25"/>
      <c r="P11713" s="72"/>
      <c r="Q11713" s="98"/>
      <c r="R11713" s="25"/>
      <c r="U11713" s="10"/>
      <c r="V11713" s="10"/>
      <c r="W11713" s="10"/>
      <c r="X11713" s="10"/>
      <c r="Y11713" s="10"/>
      <c r="Z11713" s="10"/>
      <c r="AA11713" s="10"/>
      <c r="AB11713" s="10"/>
      <c r="AC11713" s="10"/>
    </row>
    <row r="11714" spans="2:29" s="71" customFormat="1" x14ac:dyDescent="0.35">
      <c r="B11714" s="73"/>
      <c r="C11714" s="73"/>
      <c r="D11714" s="99"/>
      <c r="E11714" s="99"/>
      <c r="F11714" s="97"/>
      <c r="G11714" s="25"/>
      <c r="H11714" s="72"/>
      <c r="I11714" s="73"/>
      <c r="J11714" s="72"/>
      <c r="K11714" s="156" t="str">
        <f>IF(B11714="","",IF(OR(AND(H11714=Lists!$D$6,G11714&lt;&gt;""),AND(AND(H11714=J11714,G11714&lt;&gt;"",I11714&lt;&gt;""),OR(H11714&lt;&gt;"Unspecified",J11714&lt;&gt;"Unspecified"),J11714&lt;&gt;""),AND(OR(H11714=Lists!$D$4,H11714=Lists!$D$5,H11714=Lists!$D$7),OR(J11714=Lists!$D$4,J11714=Lists!$D$5),AND(G11714&lt;&gt;"",I11714&lt;&gt;""))),"YES","NO"))</f>
        <v/>
      </c>
      <c r="L11714" s="25"/>
      <c r="M11714" s="25"/>
      <c r="N11714" s="25"/>
      <c r="O11714" s="25"/>
      <c r="P11714" s="72"/>
      <c r="Q11714" s="98"/>
      <c r="R11714" s="25"/>
      <c r="U11714" s="10"/>
      <c r="V11714" s="10"/>
      <c r="W11714" s="10"/>
      <c r="X11714" s="10"/>
      <c r="Y11714" s="10"/>
      <c r="Z11714" s="10"/>
      <c r="AA11714" s="10"/>
      <c r="AB11714" s="10"/>
      <c r="AC11714" s="10"/>
    </row>
    <row r="11715" spans="2:29" s="71" customFormat="1" x14ac:dyDescent="0.35">
      <c r="B11715" s="73"/>
      <c r="C11715" s="73"/>
      <c r="D11715" s="99"/>
      <c r="E11715" s="99"/>
      <c r="F11715" s="97"/>
      <c r="G11715" s="25"/>
      <c r="H11715" s="72"/>
      <c r="I11715" s="73"/>
      <c r="J11715" s="72"/>
      <c r="K11715" s="156" t="str">
        <f>IF(B11715="","",IF(OR(AND(H11715=Lists!$D$6,G11715&lt;&gt;""),AND(AND(H11715=J11715,G11715&lt;&gt;"",I11715&lt;&gt;""),OR(H11715&lt;&gt;"Unspecified",J11715&lt;&gt;"Unspecified"),J11715&lt;&gt;""),AND(OR(H11715=Lists!$D$4,H11715=Lists!$D$5,H11715=Lists!$D$7),OR(J11715=Lists!$D$4,J11715=Lists!$D$5),AND(G11715&lt;&gt;"",I11715&lt;&gt;""))),"YES","NO"))</f>
        <v/>
      </c>
      <c r="L11715" s="25"/>
      <c r="M11715" s="25"/>
      <c r="N11715" s="25"/>
      <c r="O11715" s="25"/>
      <c r="P11715" s="72"/>
      <c r="Q11715" s="98"/>
      <c r="R11715" s="25"/>
      <c r="U11715" s="10"/>
      <c r="V11715" s="10"/>
      <c r="W11715" s="10"/>
      <c r="X11715" s="10"/>
      <c r="Y11715" s="10"/>
      <c r="Z11715" s="10"/>
      <c r="AA11715" s="10"/>
      <c r="AB11715" s="10"/>
      <c r="AC11715" s="10"/>
    </row>
    <row r="11716" spans="2:29" s="71" customFormat="1" x14ac:dyDescent="0.35">
      <c r="B11716" s="73"/>
      <c r="C11716" s="73"/>
      <c r="D11716" s="99"/>
      <c r="E11716" s="99"/>
      <c r="F11716" s="97"/>
      <c r="G11716" s="25"/>
      <c r="H11716" s="72"/>
      <c r="I11716" s="73"/>
      <c r="J11716" s="72"/>
      <c r="K11716" s="156" t="str">
        <f>IF(B11716="","",IF(OR(AND(H11716=Lists!$D$6,G11716&lt;&gt;""),AND(AND(H11716=J11716,G11716&lt;&gt;"",I11716&lt;&gt;""),OR(H11716&lt;&gt;"Unspecified",J11716&lt;&gt;"Unspecified"),J11716&lt;&gt;""),AND(OR(H11716=Lists!$D$4,H11716=Lists!$D$5,H11716=Lists!$D$7),OR(J11716=Lists!$D$4,J11716=Lists!$D$5),AND(G11716&lt;&gt;"",I11716&lt;&gt;""))),"YES","NO"))</f>
        <v/>
      </c>
      <c r="L11716" s="25"/>
      <c r="M11716" s="25"/>
      <c r="N11716" s="25"/>
      <c r="O11716" s="25"/>
      <c r="P11716" s="72"/>
      <c r="Q11716" s="98"/>
      <c r="R11716" s="25"/>
      <c r="U11716" s="10"/>
      <c r="V11716" s="10"/>
      <c r="W11716" s="10"/>
      <c r="X11716" s="10"/>
      <c r="Y11716" s="10"/>
      <c r="Z11716" s="10"/>
      <c r="AA11716" s="10"/>
      <c r="AB11716" s="10"/>
      <c r="AC11716" s="10"/>
    </row>
    <row r="11717" spans="2:29" s="71" customFormat="1" x14ac:dyDescent="0.35">
      <c r="B11717" s="73"/>
      <c r="C11717" s="73"/>
      <c r="D11717" s="99"/>
      <c r="E11717" s="99"/>
      <c r="F11717" s="97"/>
      <c r="G11717" s="25"/>
      <c r="H11717" s="72"/>
      <c r="I11717" s="73"/>
      <c r="J11717" s="72"/>
      <c r="K11717" s="156" t="str">
        <f>IF(B11717="","",IF(OR(AND(H11717=Lists!$D$6,G11717&lt;&gt;""),AND(AND(H11717=J11717,G11717&lt;&gt;"",I11717&lt;&gt;""),OR(H11717&lt;&gt;"Unspecified",J11717&lt;&gt;"Unspecified"),J11717&lt;&gt;""),AND(OR(H11717=Lists!$D$4,H11717=Lists!$D$5,H11717=Lists!$D$7),OR(J11717=Lists!$D$4,J11717=Lists!$D$5),AND(G11717&lt;&gt;"",I11717&lt;&gt;""))),"YES","NO"))</f>
        <v/>
      </c>
      <c r="L11717" s="25"/>
      <c r="M11717" s="25"/>
      <c r="N11717" s="25"/>
      <c r="O11717" s="25"/>
      <c r="P11717" s="72"/>
      <c r="Q11717" s="98"/>
      <c r="R11717" s="25"/>
      <c r="U11717" s="10"/>
      <c r="V11717" s="10"/>
      <c r="W11717" s="10"/>
      <c r="X11717" s="10"/>
      <c r="Y11717" s="10"/>
      <c r="Z11717" s="10"/>
      <c r="AA11717" s="10"/>
      <c r="AB11717" s="10"/>
      <c r="AC11717" s="10"/>
    </row>
    <row r="11718" spans="2:29" s="71" customFormat="1" x14ac:dyDescent="0.35">
      <c r="B11718" s="73"/>
      <c r="C11718" s="73"/>
      <c r="D11718" s="99"/>
      <c r="E11718" s="99"/>
      <c r="F11718" s="97"/>
      <c r="G11718" s="25"/>
      <c r="H11718" s="72"/>
      <c r="I11718" s="73"/>
      <c r="J11718" s="72"/>
      <c r="K11718" s="156" t="str">
        <f>IF(B11718="","",IF(OR(AND(H11718=Lists!$D$6,G11718&lt;&gt;""),AND(AND(H11718=J11718,G11718&lt;&gt;"",I11718&lt;&gt;""),OR(H11718&lt;&gt;"Unspecified",J11718&lt;&gt;"Unspecified"),J11718&lt;&gt;""),AND(OR(H11718=Lists!$D$4,H11718=Lists!$D$5,H11718=Lists!$D$7),OR(J11718=Lists!$D$4,J11718=Lists!$D$5),AND(G11718&lt;&gt;"",I11718&lt;&gt;""))),"YES","NO"))</f>
        <v/>
      </c>
      <c r="L11718" s="25"/>
      <c r="M11718" s="25"/>
      <c r="N11718" s="25"/>
      <c r="O11718" s="25"/>
      <c r="P11718" s="72"/>
      <c r="Q11718" s="98"/>
      <c r="R11718" s="25"/>
      <c r="U11718" s="10"/>
      <c r="V11718" s="10"/>
      <c r="W11718" s="10"/>
      <c r="X11718" s="10"/>
      <c r="Y11718" s="10"/>
      <c r="Z11718" s="10"/>
      <c r="AA11718" s="10"/>
      <c r="AB11718" s="10"/>
      <c r="AC11718" s="10"/>
    </row>
    <row r="11719" spans="2:29" s="71" customFormat="1" x14ac:dyDescent="0.35">
      <c r="B11719" s="73"/>
      <c r="C11719" s="73"/>
      <c r="D11719" s="99"/>
      <c r="E11719" s="99"/>
      <c r="F11719" s="97"/>
      <c r="G11719" s="25"/>
      <c r="H11719" s="72"/>
      <c r="I11719" s="73"/>
      <c r="J11719" s="72"/>
      <c r="K11719" s="156" t="str">
        <f>IF(B11719="","",IF(OR(AND(H11719=Lists!$D$6,G11719&lt;&gt;""),AND(AND(H11719=J11719,G11719&lt;&gt;"",I11719&lt;&gt;""),OR(H11719&lt;&gt;"Unspecified",J11719&lt;&gt;"Unspecified"),J11719&lt;&gt;""),AND(OR(H11719=Lists!$D$4,H11719=Lists!$D$5,H11719=Lists!$D$7),OR(J11719=Lists!$D$4,J11719=Lists!$D$5),AND(G11719&lt;&gt;"",I11719&lt;&gt;""))),"YES","NO"))</f>
        <v/>
      </c>
      <c r="L11719" s="25"/>
      <c r="M11719" s="25"/>
      <c r="N11719" s="25"/>
      <c r="O11719" s="25"/>
      <c r="P11719" s="72"/>
      <c r="Q11719" s="98"/>
      <c r="R11719" s="25"/>
      <c r="U11719" s="10"/>
      <c r="V11719" s="10"/>
      <c r="W11719" s="10"/>
      <c r="X11719" s="10"/>
      <c r="Y11719" s="10"/>
      <c r="Z11719" s="10"/>
      <c r="AA11719" s="10"/>
      <c r="AB11719" s="10"/>
      <c r="AC11719" s="10"/>
    </row>
    <row r="11720" spans="2:29" s="71" customFormat="1" x14ac:dyDescent="0.35">
      <c r="B11720" s="73"/>
      <c r="C11720" s="73"/>
      <c r="D11720" s="99"/>
      <c r="E11720" s="99"/>
      <c r="F11720" s="97"/>
      <c r="G11720" s="25"/>
      <c r="H11720" s="72"/>
      <c r="I11720" s="73"/>
      <c r="J11720" s="72"/>
      <c r="K11720" s="156" t="str">
        <f>IF(B11720="","",IF(OR(AND(H11720=Lists!$D$6,G11720&lt;&gt;""),AND(AND(H11720=J11720,G11720&lt;&gt;"",I11720&lt;&gt;""),OR(H11720&lt;&gt;"Unspecified",J11720&lt;&gt;"Unspecified"),J11720&lt;&gt;""),AND(OR(H11720=Lists!$D$4,H11720=Lists!$D$5,H11720=Lists!$D$7),OR(J11720=Lists!$D$4,J11720=Lists!$D$5),AND(G11720&lt;&gt;"",I11720&lt;&gt;""))),"YES","NO"))</f>
        <v/>
      </c>
      <c r="L11720" s="25"/>
      <c r="M11720" s="25"/>
      <c r="N11720" s="25"/>
      <c r="O11720" s="25"/>
      <c r="P11720" s="72"/>
      <c r="Q11720" s="98"/>
      <c r="R11720" s="25"/>
      <c r="U11720" s="10"/>
      <c r="V11720" s="10"/>
      <c r="W11720" s="10"/>
      <c r="X11720" s="10"/>
      <c r="Y11720" s="10"/>
      <c r="Z11720" s="10"/>
      <c r="AA11720" s="10"/>
      <c r="AB11720" s="10"/>
      <c r="AC11720" s="10"/>
    </row>
    <row r="11721" spans="2:29" s="71" customFormat="1" x14ac:dyDescent="0.35">
      <c r="B11721" s="73"/>
      <c r="C11721" s="73"/>
      <c r="D11721" s="99"/>
      <c r="E11721" s="99"/>
      <c r="F11721" s="97"/>
      <c r="G11721" s="25"/>
      <c r="H11721" s="72"/>
      <c r="I11721" s="73"/>
      <c r="J11721" s="72"/>
      <c r="K11721" s="156" t="str">
        <f>IF(B11721="","",IF(OR(AND(H11721=Lists!$D$6,G11721&lt;&gt;""),AND(AND(H11721=J11721,G11721&lt;&gt;"",I11721&lt;&gt;""),OR(H11721&lt;&gt;"Unspecified",J11721&lt;&gt;"Unspecified"),J11721&lt;&gt;""),AND(OR(H11721=Lists!$D$4,H11721=Lists!$D$5,H11721=Lists!$D$7),OR(J11721=Lists!$D$4,J11721=Lists!$D$5),AND(G11721&lt;&gt;"",I11721&lt;&gt;""))),"YES","NO"))</f>
        <v/>
      </c>
      <c r="L11721" s="25"/>
      <c r="M11721" s="25"/>
      <c r="N11721" s="25"/>
      <c r="O11721" s="25"/>
      <c r="P11721" s="72"/>
      <c r="Q11721" s="98"/>
      <c r="R11721" s="25"/>
      <c r="U11721" s="10"/>
      <c r="V11721" s="10"/>
      <c r="W11721" s="10"/>
      <c r="X11721" s="10"/>
      <c r="Y11721" s="10"/>
      <c r="Z11721" s="10"/>
      <c r="AA11721" s="10"/>
      <c r="AB11721" s="10"/>
      <c r="AC11721" s="10"/>
    </row>
    <row r="11722" spans="2:29" s="71" customFormat="1" x14ac:dyDescent="0.35">
      <c r="B11722" s="73"/>
      <c r="C11722" s="73"/>
      <c r="D11722" s="99"/>
      <c r="E11722" s="99"/>
      <c r="F11722" s="97"/>
      <c r="G11722" s="25"/>
      <c r="H11722" s="72"/>
      <c r="I11722" s="73"/>
      <c r="J11722" s="72"/>
      <c r="K11722" s="156" t="str">
        <f>IF(B11722="","",IF(OR(AND(H11722=Lists!$D$6,G11722&lt;&gt;""),AND(AND(H11722=J11722,G11722&lt;&gt;"",I11722&lt;&gt;""),OR(H11722&lt;&gt;"Unspecified",J11722&lt;&gt;"Unspecified"),J11722&lt;&gt;""),AND(OR(H11722=Lists!$D$4,H11722=Lists!$D$5,H11722=Lists!$D$7),OR(J11722=Lists!$D$4,J11722=Lists!$D$5),AND(G11722&lt;&gt;"",I11722&lt;&gt;""))),"YES","NO"))</f>
        <v/>
      </c>
      <c r="L11722" s="25"/>
      <c r="M11722" s="25"/>
      <c r="N11722" s="25"/>
      <c r="O11722" s="25"/>
      <c r="P11722" s="72"/>
      <c r="Q11722" s="98"/>
      <c r="R11722" s="25"/>
      <c r="U11722" s="10"/>
      <c r="V11722" s="10"/>
      <c r="W11722" s="10"/>
      <c r="X11722" s="10"/>
      <c r="Y11722" s="10"/>
      <c r="Z11722" s="10"/>
      <c r="AA11722" s="10"/>
      <c r="AB11722" s="10"/>
      <c r="AC11722" s="10"/>
    </row>
    <row r="11723" spans="2:29" s="71" customFormat="1" x14ac:dyDescent="0.35">
      <c r="B11723" s="73"/>
      <c r="C11723" s="73"/>
      <c r="D11723" s="99"/>
      <c r="E11723" s="99"/>
      <c r="F11723" s="97"/>
      <c r="G11723" s="25"/>
      <c r="H11723" s="72"/>
      <c r="I11723" s="73"/>
      <c r="J11723" s="72"/>
      <c r="K11723" s="156" t="str">
        <f>IF(B11723="","",IF(OR(AND(H11723=Lists!$D$6,G11723&lt;&gt;""),AND(AND(H11723=J11723,G11723&lt;&gt;"",I11723&lt;&gt;""),OR(H11723&lt;&gt;"Unspecified",J11723&lt;&gt;"Unspecified"),J11723&lt;&gt;""),AND(OR(H11723=Lists!$D$4,H11723=Lists!$D$5,H11723=Lists!$D$7),OR(J11723=Lists!$D$4,J11723=Lists!$D$5),AND(G11723&lt;&gt;"",I11723&lt;&gt;""))),"YES","NO"))</f>
        <v/>
      </c>
      <c r="L11723" s="25"/>
      <c r="M11723" s="25"/>
      <c r="N11723" s="25"/>
      <c r="O11723" s="25"/>
      <c r="P11723" s="72"/>
      <c r="Q11723" s="98"/>
      <c r="R11723" s="25"/>
      <c r="U11723" s="10"/>
      <c r="V11723" s="10"/>
      <c r="W11723" s="10"/>
      <c r="X11723" s="10"/>
      <c r="Y11723" s="10"/>
      <c r="Z11723" s="10"/>
      <c r="AA11723" s="10"/>
      <c r="AB11723" s="10"/>
      <c r="AC11723" s="10"/>
    </row>
    <row r="11724" spans="2:29" s="71" customFormat="1" x14ac:dyDescent="0.35">
      <c r="B11724" s="73"/>
      <c r="C11724" s="73"/>
      <c r="D11724" s="99"/>
      <c r="E11724" s="99"/>
      <c r="F11724" s="97"/>
      <c r="G11724" s="25"/>
      <c r="H11724" s="72"/>
      <c r="I11724" s="73"/>
      <c r="J11724" s="72"/>
      <c r="K11724" s="156" t="str">
        <f>IF(B11724="","",IF(OR(AND(H11724=Lists!$D$6,G11724&lt;&gt;""),AND(AND(H11724=J11724,G11724&lt;&gt;"",I11724&lt;&gt;""),OR(H11724&lt;&gt;"Unspecified",J11724&lt;&gt;"Unspecified"),J11724&lt;&gt;""),AND(OR(H11724=Lists!$D$4,H11724=Lists!$D$5,H11724=Lists!$D$7),OR(J11724=Lists!$D$4,J11724=Lists!$D$5),AND(G11724&lt;&gt;"",I11724&lt;&gt;""))),"YES","NO"))</f>
        <v/>
      </c>
      <c r="L11724" s="25"/>
      <c r="M11724" s="25"/>
      <c r="N11724" s="25"/>
      <c r="O11724" s="25"/>
      <c r="P11724" s="72"/>
      <c r="Q11724" s="98"/>
      <c r="R11724" s="25"/>
      <c r="U11724" s="10"/>
      <c r="V11724" s="10"/>
      <c r="W11724" s="10"/>
      <c r="X11724" s="10"/>
      <c r="Y11724" s="10"/>
      <c r="Z11724" s="10"/>
      <c r="AA11724" s="10"/>
      <c r="AB11724" s="10"/>
      <c r="AC11724" s="10"/>
    </row>
    <row r="11725" spans="2:29" s="71" customFormat="1" x14ac:dyDescent="0.35">
      <c r="B11725" s="73"/>
      <c r="C11725" s="73"/>
      <c r="D11725" s="99"/>
      <c r="E11725" s="99"/>
      <c r="F11725" s="97"/>
      <c r="G11725" s="25"/>
      <c r="H11725" s="72"/>
      <c r="I11725" s="73"/>
      <c r="J11725" s="72"/>
      <c r="K11725" s="156" t="str">
        <f>IF(B11725="","",IF(OR(AND(H11725=Lists!$D$6,G11725&lt;&gt;""),AND(AND(H11725=J11725,G11725&lt;&gt;"",I11725&lt;&gt;""),OR(H11725&lt;&gt;"Unspecified",J11725&lt;&gt;"Unspecified"),J11725&lt;&gt;""),AND(OR(H11725=Lists!$D$4,H11725=Lists!$D$5,H11725=Lists!$D$7),OR(J11725=Lists!$D$4,J11725=Lists!$D$5),AND(G11725&lt;&gt;"",I11725&lt;&gt;""))),"YES","NO"))</f>
        <v/>
      </c>
      <c r="L11725" s="25"/>
      <c r="M11725" s="25"/>
      <c r="N11725" s="25"/>
      <c r="O11725" s="25"/>
      <c r="P11725" s="72"/>
      <c r="Q11725" s="98"/>
      <c r="R11725" s="25"/>
      <c r="U11725" s="10"/>
      <c r="V11725" s="10"/>
      <c r="W11725" s="10"/>
      <c r="X11725" s="10"/>
      <c r="Y11725" s="10"/>
      <c r="Z11725" s="10"/>
      <c r="AA11725" s="10"/>
      <c r="AB11725" s="10"/>
      <c r="AC11725" s="10"/>
    </row>
    <row r="11726" spans="2:29" s="71" customFormat="1" x14ac:dyDescent="0.35">
      <c r="B11726" s="73"/>
      <c r="C11726" s="73"/>
      <c r="D11726" s="99"/>
      <c r="E11726" s="99"/>
      <c r="F11726" s="97"/>
      <c r="G11726" s="25"/>
      <c r="H11726" s="72"/>
      <c r="I11726" s="73"/>
      <c r="J11726" s="72"/>
      <c r="K11726" s="156" t="str">
        <f>IF(B11726="","",IF(OR(AND(H11726=Lists!$D$6,G11726&lt;&gt;""),AND(AND(H11726=J11726,G11726&lt;&gt;"",I11726&lt;&gt;""),OR(H11726&lt;&gt;"Unspecified",J11726&lt;&gt;"Unspecified"),J11726&lt;&gt;""),AND(OR(H11726=Lists!$D$4,H11726=Lists!$D$5,H11726=Lists!$D$7),OR(J11726=Lists!$D$4,J11726=Lists!$D$5),AND(G11726&lt;&gt;"",I11726&lt;&gt;""))),"YES","NO"))</f>
        <v/>
      </c>
      <c r="L11726" s="25"/>
      <c r="M11726" s="25"/>
      <c r="N11726" s="25"/>
      <c r="O11726" s="25"/>
      <c r="P11726" s="72"/>
      <c r="Q11726" s="98"/>
      <c r="R11726" s="25"/>
      <c r="U11726" s="10"/>
      <c r="V11726" s="10"/>
      <c r="W11726" s="10"/>
      <c r="X11726" s="10"/>
      <c r="Y11726" s="10"/>
      <c r="Z11726" s="10"/>
      <c r="AA11726" s="10"/>
      <c r="AB11726" s="10"/>
      <c r="AC11726" s="10"/>
    </row>
    <row r="11727" spans="2:29" s="71" customFormat="1" x14ac:dyDescent="0.35">
      <c r="B11727" s="73"/>
      <c r="C11727" s="73"/>
      <c r="D11727" s="99"/>
      <c r="E11727" s="99"/>
      <c r="F11727" s="97"/>
      <c r="G11727" s="25"/>
      <c r="H11727" s="72"/>
      <c r="I11727" s="73"/>
      <c r="J11727" s="72"/>
      <c r="K11727" s="156" t="str">
        <f>IF(B11727="","",IF(OR(AND(H11727=Lists!$D$6,G11727&lt;&gt;""),AND(AND(H11727=J11727,G11727&lt;&gt;"",I11727&lt;&gt;""),OR(H11727&lt;&gt;"Unspecified",J11727&lt;&gt;"Unspecified"),J11727&lt;&gt;""),AND(OR(H11727=Lists!$D$4,H11727=Lists!$D$5,H11727=Lists!$D$7),OR(J11727=Lists!$D$4,J11727=Lists!$D$5),AND(G11727&lt;&gt;"",I11727&lt;&gt;""))),"YES","NO"))</f>
        <v/>
      </c>
      <c r="L11727" s="25"/>
      <c r="M11727" s="25"/>
      <c r="N11727" s="25"/>
      <c r="O11727" s="25"/>
      <c r="P11727" s="72"/>
      <c r="Q11727" s="98"/>
      <c r="R11727" s="25"/>
      <c r="U11727" s="10"/>
      <c r="V11727" s="10"/>
      <c r="W11727" s="10"/>
      <c r="X11727" s="10"/>
      <c r="Y11727" s="10"/>
      <c r="Z11727" s="10"/>
      <c r="AA11727" s="10"/>
      <c r="AB11727" s="10"/>
      <c r="AC11727" s="10"/>
    </row>
    <row r="11728" spans="2:29" s="71" customFormat="1" x14ac:dyDescent="0.35">
      <c r="B11728" s="73"/>
      <c r="C11728" s="73"/>
      <c r="D11728" s="99"/>
      <c r="E11728" s="99"/>
      <c r="F11728" s="97"/>
      <c r="G11728" s="25"/>
      <c r="H11728" s="72"/>
      <c r="I11728" s="73"/>
      <c r="J11728" s="72"/>
      <c r="K11728" s="156" t="str">
        <f>IF(B11728="","",IF(OR(AND(H11728=Lists!$D$6,G11728&lt;&gt;""),AND(AND(H11728=J11728,G11728&lt;&gt;"",I11728&lt;&gt;""),OR(H11728&lt;&gt;"Unspecified",J11728&lt;&gt;"Unspecified"),J11728&lt;&gt;""),AND(OR(H11728=Lists!$D$4,H11728=Lists!$D$5,H11728=Lists!$D$7),OR(J11728=Lists!$D$4,J11728=Lists!$D$5),AND(G11728&lt;&gt;"",I11728&lt;&gt;""))),"YES","NO"))</f>
        <v/>
      </c>
      <c r="L11728" s="25"/>
      <c r="M11728" s="25"/>
      <c r="N11728" s="25"/>
      <c r="O11728" s="25"/>
      <c r="P11728" s="72"/>
      <c r="Q11728" s="98"/>
      <c r="R11728" s="25"/>
      <c r="U11728" s="10"/>
      <c r="V11728" s="10"/>
      <c r="W11728" s="10"/>
      <c r="X11728" s="10"/>
      <c r="Y11728" s="10"/>
      <c r="Z11728" s="10"/>
      <c r="AA11728" s="10"/>
      <c r="AB11728" s="10"/>
      <c r="AC11728" s="10"/>
    </row>
    <row r="11729" spans="2:29" s="71" customFormat="1" x14ac:dyDescent="0.35">
      <c r="B11729" s="73"/>
      <c r="C11729" s="73"/>
      <c r="D11729" s="99"/>
      <c r="E11729" s="99"/>
      <c r="F11729" s="97"/>
      <c r="G11729" s="25"/>
      <c r="H11729" s="72"/>
      <c r="I11729" s="73"/>
      <c r="J11729" s="72"/>
      <c r="K11729" s="156" t="str">
        <f>IF(B11729="","",IF(OR(AND(H11729=Lists!$D$6,G11729&lt;&gt;""),AND(AND(H11729=J11729,G11729&lt;&gt;"",I11729&lt;&gt;""),OR(H11729&lt;&gt;"Unspecified",J11729&lt;&gt;"Unspecified"),J11729&lt;&gt;""),AND(OR(H11729=Lists!$D$4,H11729=Lists!$D$5,H11729=Lists!$D$7),OR(J11729=Lists!$D$4,J11729=Lists!$D$5),AND(G11729&lt;&gt;"",I11729&lt;&gt;""))),"YES","NO"))</f>
        <v/>
      </c>
      <c r="L11729" s="25"/>
      <c r="M11729" s="25"/>
      <c r="N11729" s="25"/>
      <c r="O11729" s="25"/>
      <c r="P11729" s="72"/>
      <c r="Q11729" s="98"/>
      <c r="R11729" s="25"/>
      <c r="U11729" s="10"/>
      <c r="V11729" s="10"/>
      <c r="W11729" s="10"/>
      <c r="X11729" s="10"/>
      <c r="Y11729" s="10"/>
      <c r="Z11729" s="10"/>
      <c r="AA11729" s="10"/>
      <c r="AB11729" s="10"/>
      <c r="AC11729" s="10"/>
    </row>
    <row r="11730" spans="2:29" s="71" customFormat="1" x14ac:dyDescent="0.35">
      <c r="B11730" s="73"/>
      <c r="C11730" s="73"/>
      <c r="D11730" s="99"/>
      <c r="E11730" s="99"/>
      <c r="F11730" s="97"/>
      <c r="G11730" s="25"/>
      <c r="H11730" s="72"/>
      <c r="I11730" s="73"/>
      <c r="J11730" s="72"/>
      <c r="K11730" s="156" t="str">
        <f>IF(B11730="","",IF(OR(AND(H11730=Lists!$D$6,G11730&lt;&gt;""),AND(AND(H11730=J11730,G11730&lt;&gt;"",I11730&lt;&gt;""),OR(H11730&lt;&gt;"Unspecified",J11730&lt;&gt;"Unspecified"),J11730&lt;&gt;""),AND(OR(H11730=Lists!$D$4,H11730=Lists!$D$5,H11730=Lists!$D$7),OR(J11730=Lists!$D$4,J11730=Lists!$D$5),AND(G11730&lt;&gt;"",I11730&lt;&gt;""))),"YES","NO"))</f>
        <v/>
      </c>
      <c r="L11730" s="25"/>
      <c r="M11730" s="25"/>
      <c r="N11730" s="25"/>
      <c r="O11730" s="25"/>
      <c r="P11730" s="72"/>
      <c r="Q11730" s="98"/>
      <c r="R11730" s="25"/>
      <c r="U11730" s="10"/>
      <c r="V11730" s="10"/>
      <c r="W11730" s="10"/>
      <c r="X11730" s="10"/>
      <c r="Y11730" s="10"/>
      <c r="Z11730" s="10"/>
      <c r="AA11730" s="10"/>
      <c r="AB11730" s="10"/>
      <c r="AC11730" s="10"/>
    </row>
    <row r="11731" spans="2:29" s="71" customFormat="1" x14ac:dyDescent="0.35">
      <c r="B11731" s="73"/>
      <c r="C11731" s="73"/>
      <c r="D11731" s="99"/>
      <c r="E11731" s="99"/>
      <c r="F11731" s="97"/>
      <c r="G11731" s="25"/>
      <c r="H11731" s="72"/>
      <c r="I11731" s="73"/>
      <c r="J11731" s="72"/>
      <c r="K11731" s="156" t="str">
        <f>IF(B11731="","",IF(OR(AND(H11731=Lists!$D$6,G11731&lt;&gt;""),AND(AND(H11731=J11731,G11731&lt;&gt;"",I11731&lt;&gt;""),OR(H11731&lt;&gt;"Unspecified",J11731&lt;&gt;"Unspecified"),J11731&lt;&gt;""),AND(OR(H11731=Lists!$D$4,H11731=Lists!$D$5,H11731=Lists!$D$7),OR(J11731=Lists!$D$4,J11731=Lists!$D$5),AND(G11731&lt;&gt;"",I11731&lt;&gt;""))),"YES","NO"))</f>
        <v/>
      </c>
      <c r="L11731" s="25"/>
      <c r="M11731" s="25"/>
      <c r="N11731" s="25"/>
      <c r="O11731" s="25"/>
      <c r="P11731" s="72"/>
      <c r="Q11731" s="98"/>
      <c r="R11731" s="25"/>
      <c r="U11731" s="10"/>
      <c r="V11731" s="10"/>
      <c r="W11731" s="10"/>
      <c r="X11731" s="10"/>
      <c r="Y11731" s="10"/>
      <c r="Z11731" s="10"/>
      <c r="AA11731" s="10"/>
      <c r="AB11731" s="10"/>
      <c r="AC11731" s="10"/>
    </row>
    <row r="11732" spans="2:29" s="71" customFormat="1" x14ac:dyDescent="0.35">
      <c r="B11732" s="73"/>
      <c r="C11732" s="73"/>
      <c r="D11732" s="99"/>
      <c r="E11732" s="99"/>
      <c r="F11732" s="97"/>
      <c r="G11732" s="25"/>
      <c r="H11732" s="72"/>
      <c r="I11732" s="73"/>
      <c r="J11732" s="72"/>
      <c r="K11732" s="156" t="str">
        <f>IF(B11732="","",IF(OR(AND(H11732=Lists!$D$6,G11732&lt;&gt;""),AND(AND(H11732=J11732,G11732&lt;&gt;"",I11732&lt;&gt;""),OR(H11732&lt;&gt;"Unspecified",J11732&lt;&gt;"Unspecified"),J11732&lt;&gt;""),AND(OR(H11732=Lists!$D$4,H11732=Lists!$D$5,H11732=Lists!$D$7),OR(J11732=Lists!$D$4,J11732=Lists!$D$5),AND(G11732&lt;&gt;"",I11732&lt;&gt;""))),"YES","NO"))</f>
        <v/>
      </c>
      <c r="L11732" s="25"/>
      <c r="M11732" s="25"/>
      <c r="N11732" s="25"/>
      <c r="O11732" s="25"/>
      <c r="P11732" s="72"/>
      <c r="Q11732" s="98"/>
      <c r="R11732" s="25"/>
      <c r="U11732" s="10"/>
      <c r="V11732" s="10"/>
      <c r="W11732" s="10"/>
      <c r="X11732" s="10"/>
      <c r="Y11732" s="10"/>
      <c r="Z11732" s="10"/>
      <c r="AA11732" s="10"/>
      <c r="AB11732" s="10"/>
      <c r="AC11732" s="10"/>
    </row>
    <row r="11733" spans="2:29" s="71" customFormat="1" x14ac:dyDescent="0.35">
      <c r="B11733" s="73"/>
      <c r="C11733" s="73"/>
      <c r="D11733" s="99"/>
      <c r="E11733" s="99"/>
      <c r="F11733" s="97"/>
      <c r="G11733" s="25"/>
      <c r="H11733" s="72"/>
      <c r="I11733" s="73"/>
      <c r="J11733" s="72"/>
      <c r="K11733" s="156" t="str">
        <f>IF(B11733="","",IF(OR(AND(H11733=Lists!$D$6,G11733&lt;&gt;""),AND(AND(H11733=J11733,G11733&lt;&gt;"",I11733&lt;&gt;""),OR(H11733&lt;&gt;"Unspecified",J11733&lt;&gt;"Unspecified"),J11733&lt;&gt;""),AND(OR(H11733=Lists!$D$4,H11733=Lists!$D$5,H11733=Lists!$D$7),OR(J11733=Lists!$D$4,J11733=Lists!$D$5),AND(G11733&lt;&gt;"",I11733&lt;&gt;""))),"YES","NO"))</f>
        <v/>
      </c>
      <c r="L11733" s="25"/>
      <c r="M11733" s="25"/>
      <c r="N11733" s="25"/>
      <c r="O11733" s="25"/>
      <c r="P11733" s="72"/>
      <c r="Q11733" s="98"/>
      <c r="R11733" s="25"/>
      <c r="U11733" s="10"/>
      <c r="V11733" s="10"/>
      <c r="W11733" s="10"/>
      <c r="X11733" s="10"/>
      <c r="Y11733" s="10"/>
      <c r="Z11733" s="10"/>
      <c r="AA11733" s="10"/>
      <c r="AB11733" s="10"/>
      <c r="AC11733" s="10"/>
    </row>
    <row r="11734" spans="2:29" s="71" customFormat="1" x14ac:dyDescent="0.35">
      <c r="B11734" s="73"/>
      <c r="C11734" s="73"/>
      <c r="D11734" s="99"/>
      <c r="E11734" s="99"/>
      <c r="F11734" s="97"/>
      <c r="G11734" s="25"/>
      <c r="H11734" s="72"/>
      <c r="I11734" s="73"/>
      <c r="J11734" s="72"/>
      <c r="K11734" s="156" t="str">
        <f>IF(B11734="","",IF(OR(AND(H11734=Lists!$D$6,G11734&lt;&gt;""),AND(AND(H11734=J11734,G11734&lt;&gt;"",I11734&lt;&gt;""),OR(H11734&lt;&gt;"Unspecified",J11734&lt;&gt;"Unspecified"),J11734&lt;&gt;""),AND(OR(H11734=Lists!$D$4,H11734=Lists!$D$5,H11734=Lists!$D$7),OR(J11734=Lists!$D$4,J11734=Lists!$D$5),AND(G11734&lt;&gt;"",I11734&lt;&gt;""))),"YES","NO"))</f>
        <v/>
      </c>
      <c r="L11734" s="25"/>
      <c r="M11734" s="25"/>
      <c r="N11734" s="25"/>
      <c r="O11734" s="25"/>
      <c r="P11734" s="72"/>
      <c r="Q11734" s="98"/>
      <c r="R11734" s="25"/>
      <c r="U11734" s="10"/>
      <c r="V11734" s="10"/>
      <c r="W11734" s="10"/>
      <c r="X11734" s="10"/>
      <c r="Y11734" s="10"/>
      <c r="Z11734" s="10"/>
      <c r="AA11734" s="10"/>
      <c r="AB11734" s="10"/>
      <c r="AC11734" s="10"/>
    </row>
    <row r="11735" spans="2:29" s="71" customFormat="1" x14ac:dyDescent="0.35">
      <c r="B11735" s="73"/>
      <c r="C11735" s="73"/>
      <c r="D11735" s="99"/>
      <c r="E11735" s="99"/>
      <c r="F11735" s="97"/>
      <c r="G11735" s="25"/>
      <c r="H11735" s="72"/>
      <c r="I11735" s="73"/>
      <c r="J11735" s="72"/>
      <c r="K11735" s="156" t="str">
        <f>IF(B11735="","",IF(OR(AND(H11735=Lists!$D$6,G11735&lt;&gt;""),AND(AND(H11735=J11735,G11735&lt;&gt;"",I11735&lt;&gt;""),OR(H11735&lt;&gt;"Unspecified",J11735&lt;&gt;"Unspecified"),J11735&lt;&gt;""),AND(OR(H11735=Lists!$D$4,H11735=Lists!$D$5,H11735=Lists!$D$7),OR(J11735=Lists!$D$4,J11735=Lists!$D$5),AND(G11735&lt;&gt;"",I11735&lt;&gt;""))),"YES","NO"))</f>
        <v/>
      </c>
      <c r="L11735" s="25"/>
      <c r="M11735" s="25"/>
      <c r="N11735" s="25"/>
      <c r="O11735" s="25"/>
      <c r="P11735" s="72"/>
      <c r="Q11735" s="98"/>
      <c r="R11735" s="25"/>
      <c r="U11735" s="10"/>
      <c r="V11735" s="10"/>
      <c r="W11735" s="10"/>
      <c r="X11735" s="10"/>
      <c r="Y11735" s="10"/>
      <c r="Z11735" s="10"/>
      <c r="AA11735" s="10"/>
      <c r="AB11735" s="10"/>
      <c r="AC11735" s="10"/>
    </row>
    <row r="11736" spans="2:29" s="71" customFormat="1" x14ac:dyDescent="0.35">
      <c r="B11736" s="73"/>
      <c r="C11736" s="73"/>
      <c r="D11736" s="99"/>
      <c r="E11736" s="99"/>
      <c r="F11736" s="97"/>
      <c r="G11736" s="25"/>
      <c r="H11736" s="72"/>
      <c r="I11736" s="73"/>
      <c r="J11736" s="72"/>
      <c r="K11736" s="156" t="str">
        <f>IF(B11736="","",IF(OR(AND(H11736=Lists!$D$6,G11736&lt;&gt;""),AND(AND(H11736=J11736,G11736&lt;&gt;"",I11736&lt;&gt;""),OR(H11736&lt;&gt;"Unspecified",J11736&lt;&gt;"Unspecified"),J11736&lt;&gt;""),AND(OR(H11736=Lists!$D$4,H11736=Lists!$D$5,H11736=Lists!$D$7),OR(J11736=Lists!$D$4,J11736=Lists!$D$5),AND(G11736&lt;&gt;"",I11736&lt;&gt;""))),"YES","NO"))</f>
        <v/>
      </c>
      <c r="L11736" s="25"/>
      <c r="M11736" s="25"/>
      <c r="N11736" s="25"/>
      <c r="O11736" s="25"/>
      <c r="P11736" s="72"/>
      <c r="Q11736" s="98"/>
      <c r="R11736" s="25"/>
      <c r="U11736" s="10"/>
      <c r="V11736" s="10"/>
      <c r="W11736" s="10"/>
      <c r="X11736" s="10"/>
      <c r="Y11736" s="10"/>
      <c r="Z11736" s="10"/>
      <c r="AA11736" s="10"/>
      <c r="AB11736" s="10"/>
      <c r="AC11736" s="10"/>
    </row>
    <row r="11737" spans="2:29" s="71" customFormat="1" x14ac:dyDescent="0.35">
      <c r="B11737" s="73"/>
      <c r="C11737" s="73"/>
      <c r="D11737" s="99"/>
      <c r="E11737" s="99"/>
      <c r="F11737" s="97"/>
      <c r="G11737" s="25"/>
      <c r="H11737" s="72"/>
      <c r="I11737" s="73"/>
      <c r="J11737" s="72"/>
      <c r="K11737" s="156" t="str">
        <f>IF(B11737="","",IF(OR(AND(H11737=Lists!$D$6,G11737&lt;&gt;""),AND(AND(H11737=J11737,G11737&lt;&gt;"",I11737&lt;&gt;""),OR(H11737&lt;&gt;"Unspecified",J11737&lt;&gt;"Unspecified"),J11737&lt;&gt;""),AND(OR(H11737=Lists!$D$4,H11737=Lists!$D$5,H11737=Lists!$D$7),OR(J11737=Lists!$D$4,J11737=Lists!$D$5),AND(G11737&lt;&gt;"",I11737&lt;&gt;""))),"YES","NO"))</f>
        <v/>
      </c>
      <c r="L11737" s="25"/>
      <c r="M11737" s="25"/>
      <c r="N11737" s="25"/>
      <c r="O11737" s="25"/>
      <c r="P11737" s="72"/>
      <c r="Q11737" s="98"/>
      <c r="R11737" s="25"/>
      <c r="U11737" s="10"/>
      <c r="V11737" s="10"/>
      <c r="W11737" s="10"/>
      <c r="X11737" s="10"/>
      <c r="Y11737" s="10"/>
      <c r="Z11737" s="10"/>
      <c r="AA11737" s="10"/>
      <c r="AB11737" s="10"/>
      <c r="AC11737" s="10"/>
    </row>
    <row r="11738" spans="2:29" s="71" customFormat="1" x14ac:dyDescent="0.35">
      <c r="B11738" s="73"/>
      <c r="C11738" s="73"/>
      <c r="D11738" s="99"/>
      <c r="E11738" s="99"/>
      <c r="F11738" s="97"/>
      <c r="G11738" s="25"/>
      <c r="H11738" s="72"/>
      <c r="I11738" s="73"/>
      <c r="J11738" s="72"/>
      <c r="K11738" s="156" t="str">
        <f>IF(B11738="","",IF(OR(AND(H11738=Lists!$D$6,G11738&lt;&gt;""),AND(AND(H11738=J11738,G11738&lt;&gt;"",I11738&lt;&gt;""),OR(H11738&lt;&gt;"Unspecified",J11738&lt;&gt;"Unspecified"),J11738&lt;&gt;""),AND(OR(H11738=Lists!$D$4,H11738=Lists!$D$5,H11738=Lists!$D$7),OR(J11738=Lists!$D$4,J11738=Lists!$D$5),AND(G11738&lt;&gt;"",I11738&lt;&gt;""))),"YES","NO"))</f>
        <v/>
      </c>
      <c r="L11738" s="25"/>
      <c r="M11738" s="25"/>
      <c r="N11738" s="25"/>
      <c r="O11738" s="25"/>
      <c r="P11738" s="72"/>
      <c r="Q11738" s="98"/>
      <c r="R11738" s="25"/>
      <c r="U11738" s="10"/>
      <c r="V11738" s="10"/>
      <c r="W11738" s="10"/>
      <c r="X11738" s="10"/>
      <c r="Y11738" s="10"/>
      <c r="Z11738" s="10"/>
      <c r="AA11738" s="10"/>
      <c r="AB11738" s="10"/>
      <c r="AC11738" s="10"/>
    </row>
    <row r="11739" spans="2:29" s="71" customFormat="1" x14ac:dyDescent="0.35">
      <c r="B11739" s="73"/>
      <c r="C11739" s="73"/>
      <c r="D11739" s="99"/>
      <c r="E11739" s="99"/>
      <c r="F11739" s="97"/>
      <c r="G11739" s="25"/>
      <c r="H11739" s="72"/>
      <c r="I11739" s="73"/>
      <c r="J11739" s="72"/>
      <c r="K11739" s="156" t="str">
        <f>IF(B11739="","",IF(OR(AND(H11739=Lists!$D$6,G11739&lt;&gt;""),AND(AND(H11739=J11739,G11739&lt;&gt;"",I11739&lt;&gt;""),OR(H11739&lt;&gt;"Unspecified",J11739&lt;&gt;"Unspecified"),J11739&lt;&gt;""),AND(OR(H11739=Lists!$D$4,H11739=Lists!$D$5,H11739=Lists!$D$7),OR(J11739=Lists!$D$4,J11739=Lists!$D$5),AND(G11739&lt;&gt;"",I11739&lt;&gt;""))),"YES","NO"))</f>
        <v/>
      </c>
      <c r="L11739" s="25"/>
      <c r="M11739" s="25"/>
      <c r="N11739" s="25"/>
      <c r="O11739" s="25"/>
      <c r="P11739" s="72"/>
      <c r="Q11739" s="98"/>
      <c r="R11739" s="25"/>
      <c r="U11739" s="10"/>
      <c r="V11739" s="10"/>
      <c r="W11739" s="10"/>
      <c r="X11739" s="10"/>
      <c r="Y11739" s="10"/>
      <c r="Z11739" s="10"/>
      <c r="AA11739" s="10"/>
      <c r="AB11739" s="10"/>
      <c r="AC11739" s="10"/>
    </row>
    <row r="11740" spans="2:29" s="71" customFormat="1" x14ac:dyDescent="0.35">
      <c r="B11740" s="73"/>
      <c r="C11740" s="73"/>
      <c r="D11740" s="99"/>
      <c r="E11740" s="99"/>
      <c r="F11740" s="97"/>
      <c r="G11740" s="25"/>
      <c r="H11740" s="72"/>
      <c r="I11740" s="73"/>
      <c r="J11740" s="72"/>
      <c r="K11740" s="156" t="str">
        <f>IF(B11740="","",IF(OR(AND(H11740=Lists!$D$6,G11740&lt;&gt;""),AND(AND(H11740=J11740,G11740&lt;&gt;"",I11740&lt;&gt;""),OR(H11740&lt;&gt;"Unspecified",J11740&lt;&gt;"Unspecified"),J11740&lt;&gt;""),AND(OR(H11740=Lists!$D$4,H11740=Lists!$D$5,H11740=Lists!$D$7),OR(J11740=Lists!$D$4,J11740=Lists!$D$5),AND(G11740&lt;&gt;"",I11740&lt;&gt;""))),"YES","NO"))</f>
        <v/>
      </c>
      <c r="L11740" s="25"/>
      <c r="M11740" s="25"/>
      <c r="N11740" s="25"/>
      <c r="O11740" s="25"/>
      <c r="P11740" s="72"/>
      <c r="Q11740" s="98"/>
      <c r="R11740" s="25"/>
      <c r="U11740" s="10"/>
      <c r="V11740" s="10"/>
      <c r="W11740" s="10"/>
      <c r="X11740" s="10"/>
      <c r="Y11740" s="10"/>
      <c r="Z11740" s="10"/>
      <c r="AA11740" s="10"/>
      <c r="AB11740" s="10"/>
      <c r="AC11740" s="10"/>
    </row>
    <row r="11741" spans="2:29" s="71" customFormat="1" x14ac:dyDescent="0.35">
      <c r="B11741" s="73"/>
      <c r="C11741" s="73"/>
      <c r="D11741" s="99"/>
      <c r="E11741" s="99"/>
      <c r="F11741" s="97"/>
      <c r="G11741" s="25"/>
      <c r="H11741" s="72"/>
      <c r="I11741" s="73"/>
      <c r="J11741" s="72"/>
      <c r="K11741" s="156" t="str">
        <f>IF(B11741="","",IF(OR(AND(H11741=Lists!$D$6,G11741&lt;&gt;""),AND(AND(H11741=J11741,G11741&lt;&gt;"",I11741&lt;&gt;""),OR(H11741&lt;&gt;"Unspecified",J11741&lt;&gt;"Unspecified"),J11741&lt;&gt;""),AND(OR(H11741=Lists!$D$4,H11741=Lists!$D$5,H11741=Lists!$D$7),OR(J11741=Lists!$D$4,J11741=Lists!$D$5),AND(G11741&lt;&gt;"",I11741&lt;&gt;""))),"YES","NO"))</f>
        <v/>
      </c>
      <c r="L11741" s="25"/>
      <c r="M11741" s="25"/>
      <c r="N11741" s="25"/>
      <c r="O11741" s="25"/>
      <c r="P11741" s="72"/>
      <c r="Q11741" s="98"/>
      <c r="R11741" s="25"/>
      <c r="U11741" s="10"/>
      <c r="V11741" s="10"/>
      <c r="W11741" s="10"/>
      <c r="X11741" s="10"/>
      <c r="Y11741" s="10"/>
      <c r="Z11741" s="10"/>
      <c r="AA11741" s="10"/>
      <c r="AB11741" s="10"/>
      <c r="AC11741" s="10"/>
    </row>
    <row r="11742" spans="2:29" s="71" customFormat="1" x14ac:dyDescent="0.35">
      <c r="B11742" s="73"/>
      <c r="C11742" s="73"/>
      <c r="D11742" s="99"/>
      <c r="E11742" s="99"/>
      <c r="F11742" s="97"/>
      <c r="G11742" s="25"/>
      <c r="H11742" s="72"/>
      <c r="I11742" s="73"/>
      <c r="J11742" s="72"/>
      <c r="K11742" s="156" t="str">
        <f>IF(B11742="","",IF(OR(AND(H11742=Lists!$D$6,G11742&lt;&gt;""),AND(AND(H11742=J11742,G11742&lt;&gt;"",I11742&lt;&gt;""),OR(H11742&lt;&gt;"Unspecified",J11742&lt;&gt;"Unspecified"),J11742&lt;&gt;""),AND(OR(H11742=Lists!$D$4,H11742=Lists!$D$5,H11742=Lists!$D$7),OR(J11742=Lists!$D$4,J11742=Lists!$D$5),AND(G11742&lt;&gt;"",I11742&lt;&gt;""))),"YES","NO"))</f>
        <v/>
      </c>
      <c r="L11742" s="25"/>
      <c r="M11742" s="25"/>
      <c r="N11742" s="25"/>
      <c r="O11742" s="25"/>
      <c r="P11742" s="72"/>
      <c r="Q11742" s="98"/>
      <c r="R11742" s="25"/>
      <c r="U11742" s="10"/>
      <c r="V11742" s="10"/>
      <c r="W11742" s="10"/>
      <c r="X11742" s="10"/>
      <c r="Y11742" s="10"/>
      <c r="Z11742" s="10"/>
      <c r="AA11742" s="10"/>
      <c r="AB11742" s="10"/>
      <c r="AC11742" s="10"/>
    </row>
    <row r="11743" spans="2:29" s="71" customFormat="1" x14ac:dyDescent="0.35">
      <c r="B11743" s="73"/>
      <c r="C11743" s="73"/>
      <c r="D11743" s="99"/>
      <c r="E11743" s="99"/>
      <c r="F11743" s="97"/>
      <c r="G11743" s="25"/>
      <c r="H11743" s="72"/>
      <c r="I11743" s="73"/>
      <c r="J11743" s="72"/>
      <c r="K11743" s="156" t="str">
        <f>IF(B11743="","",IF(OR(AND(H11743=Lists!$D$6,G11743&lt;&gt;""),AND(AND(H11743=J11743,G11743&lt;&gt;"",I11743&lt;&gt;""),OR(H11743&lt;&gt;"Unspecified",J11743&lt;&gt;"Unspecified"),J11743&lt;&gt;""),AND(OR(H11743=Lists!$D$4,H11743=Lists!$D$5,H11743=Lists!$D$7),OR(J11743=Lists!$D$4,J11743=Lists!$D$5),AND(G11743&lt;&gt;"",I11743&lt;&gt;""))),"YES","NO"))</f>
        <v/>
      </c>
      <c r="L11743" s="25"/>
      <c r="M11743" s="25"/>
      <c r="N11743" s="25"/>
      <c r="O11743" s="25"/>
      <c r="P11743" s="72"/>
      <c r="Q11743" s="98"/>
      <c r="R11743" s="25"/>
      <c r="U11743" s="10"/>
      <c r="V11743" s="10"/>
      <c r="W11743" s="10"/>
      <c r="X11743" s="10"/>
      <c r="Y11743" s="10"/>
      <c r="Z11743" s="10"/>
      <c r="AA11743" s="10"/>
      <c r="AB11743" s="10"/>
      <c r="AC11743" s="10"/>
    </row>
    <row r="11744" spans="2:29" s="71" customFormat="1" x14ac:dyDescent="0.35">
      <c r="B11744" s="73"/>
      <c r="C11744" s="73"/>
      <c r="D11744" s="99"/>
      <c r="E11744" s="99"/>
      <c r="F11744" s="97"/>
      <c r="G11744" s="25"/>
      <c r="H11744" s="72"/>
      <c r="I11744" s="73"/>
      <c r="J11744" s="72"/>
      <c r="K11744" s="156" t="str">
        <f>IF(B11744="","",IF(OR(AND(H11744=Lists!$D$6,G11744&lt;&gt;""),AND(AND(H11744=J11744,G11744&lt;&gt;"",I11744&lt;&gt;""),OR(H11744&lt;&gt;"Unspecified",J11744&lt;&gt;"Unspecified"),J11744&lt;&gt;""),AND(OR(H11744=Lists!$D$4,H11744=Lists!$D$5,H11744=Lists!$D$7),OR(J11744=Lists!$D$4,J11744=Lists!$D$5),AND(G11744&lt;&gt;"",I11744&lt;&gt;""))),"YES","NO"))</f>
        <v/>
      </c>
      <c r="L11744" s="25"/>
      <c r="M11744" s="25"/>
      <c r="N11744" s="25"/>
      <c r="O11744" s="25"/>
      <c r="P11744" s="72"/>
      <c r="Q11744" s="98"/>
      <c r="R11744" s="25"/>
      <c r="U11744" s="10"/>
      <c r="V11744" s="10"/>
      <c r="W11744" s="10"/>
      <c r="X11744" s="10"/>
      <c r="Y11744" s="10"/>
      <c r="Z11744" s="10"/>
      <c r="AA11744" s="10"/>
      <c r="AB11744" s="10"/>
      <c r="AC11744" s="10"/>
    </row>
    <row r="11745" spans="2:29" s="71" customFormat="1" x14ac:dyDescent="0.35">
      <c r="B11745" s="73"/>
      <c r="C11745" s="73"/>
      <c r="D11745" s="99"/>
      <c r="E11745" s="99"/>
      <c r="F11745" s="97"/>
      <c r="G11745" s="25"/>
      <c r="H11745" s="72"/>
      <c r="I11745" s="73"/>
      <c r="J11745" s="72"/>
      <c r="K11745" s="156" t="str">
        <f>IF(B11745="","",IF(OR(AND(H11745=Lists!$D$6,G11745&lt;&gt;""),AND(AND(H11745=J11745,G11745&lt;&gt;"",I11745&lt;&gt;""),OR(H11745&lt;&gt;"Unspecified",J11745&lt;&gt;"Unspecified"),J11745&lt;&gt;""),AND(OR(H11745=Lists!$D$4,H11745=Lists!$D$5,H11745=Lists!$D$7),OR(J11745=Lists!$D$4,J11745=Lists!$D$5),AND(G11745&lt;&gt;"",I11745&lt;&gt;""))),"YES","NO"))</f>
        <v/>
      </c>
      <c r="L11745" s="25"/>
      <c r="M11745" s="25"/>
      <c r="N11745" s="25"/>
      <c r="O11745" s="25"/>
      <c r="P11745" s="72"/>
      <c r="Q11745" s="98"/>
      <c r="R11745" s="25"/>
      <c r="U11745" s="10"/>
      <c r="V11745" s="10"/>
      <c r="W11745" s="10"/>
      <c r="X11745" s="10"/>
      <c r="Y11745" s="10"/>
      <c r="Z11745" s="10"/>
      <c r="AA11745" s="10"/>
      <c r="AB11745" s="10"/>
      <c r="AC11745" s="10"/>
    </row>
    <row r="11746" spans="2:29" s="71" customFormat="1" x14ac:dyDescent="0.35">
      <c r="B11746" s="73"/>
      <c r="C11746" s="73"/>
      <c r="D11746" s="99"/>
      <c r="E11746" s="99"/>
      <c r="F11746" s="97"/>
      <c r="G11746" s="25"/>
      <c r="H11746" s="72"/>
      <c r="I11746" s="73"/>
      <c r="J11746" s="72"/>
      <c r="K11746" s="156" t="str">
        <f>IF(B11746="","",IF(OR(AND(H11746=Lists!$D$6,G11746&lt;&gt;""),AND(AND(H11746=J11746,G11746&lt;&gt;"",I11746&lt;&gt;""),OR(H11746&lt;&gt;"Unspecified",J11746&lt;&gt;"Unspecified"),J11746&lt;&gt;""),AND(OR(H11746=Lists!$D$4,H11746=Lists!$D$5,H11746=Lists!$D$7),OR(J11746=Lists!$D$4,J11746=Lists!$D$5),AND(G11746&lt;&gt;"",I11746&lt;&gt;""))),"YES","NO"))</f>
        <v/>
      </c>
      <c r="L11746" s="25"/>
      <c r="M11746" s="25"/>
      <c r="N11746" s="25"/>
      <c r="O11746" s="25"/>
      <c r="P11746" s="72"/>
      <c r="Q11746" s="98"/>
      <c r="R11746" s="25"/>
      <c r="U11746" s="10"/>
      <c r="V11746" s="10"/>
      <c r="W11746" s="10"/>
      <c r="X11746" s="10"/>
      <c r="Y11746" s="10"/>
      <c r="Z11746" s="10"/>
      <c r="AA11746" s="10"/>
      <c r="AB11746" s="10"/>
      <c r="AC11746" s="10"/>
    </row>
    <row r="11747" spans="2:29" s="71" customFormat="1" x14ac:dyDescent="0.35">
      <c r="B11747" s="73"/>
      <c r="C11747" s="73"/>
      <c r="D11747" s="99"/>
      <c r="E11747" s="99"/>
      <c r="F11747" s="97"/>
      <c r="G11747" s="25"/>
      <c r="H11747" s="72"/>
      <c r="I11747" s="73"/>
      <c r="J11747" s="72"/>
      <c r="K11747" s="156" t="str">
        <f>IF(B11747="","",IF(OR(AND(H11747=Lists!$D$6,G11747&lt;&gt;""),AND(AND(H11747=J11747,G11747&lt;&gt;"",I11747&lt;&gt;""),OR(H11747&lt;&gt;"Unspecified",J11747&lt;&gt;"Unspecified"),J11747&lt;&gt;""),AND(OR(H11747=Lists!$D$4,H11747=Lists!$D$5,H11747=Lists!$D$7),OR(J11747=Lists!$D$4,J11747=Lists!$D$5),AND(G11747&lt;&gt;"",I11747&lt;&gt;""))),"YES","NO"))</f>
        <v/>
      </c>
      <c r="L11747" s="25"/>
      <c r="M11747" s="25"/>
      <c r="N11747" s="25"/>
      <c r="O11747" s="25"/>
      <c r="P11747" s="72"/>
      <c r="Q11747" s="98"/>
      <c r="R11747" s="25"/>
      <c r="U11747" s="10"/>
      <c r="V11747" s="10"/>
      <c r="W11747" s="10"/>
      <c r="X11747" s="10"/>
      <c r="Y11747" s="10"/>
      <c r="Z11747" s="10"/>
      <c r="AA11747" s="10"/>
      <c r="AB11747" s="10"/>
      <c r="AC11747" s="10"/>
    </row>
    <row r="11748" spans="2:29" s="71" customFormat="1" x14ac:dyDescent="0.35">
      <c r="B11748" s="73"/>
      <c r="C11748" s="73"/>
      <c r="D11748" s="99"/>
      <c r="E11748" s="99"/>
      <c r="F11748" s="97"/>
      <c r="G11748" s="25"/>
      <c r="H11748" s="72"/>
      <c r="I11748" s="73"/>
      <c r="J11748" s="72"/>
      <c r="K11748" s="156" t="str">
        <f>IF(B11748="","",IF(OR(AND(H11748=Lists!$D$6,G11748&lt;&gt;""),AND(AND(H11748=J11748,G11748&lt;&gt;"",I11748&lt;&gt;""),OR(H11748&lt;&gt;"Unspecified",J11748&lt;&gt;"Unspecified"),J11748&lt;&gt;""),AND(OR(H11748=Lists!$D$4,H11748=Lists!$D$5,H11748=Lists!$D$7),OR(J11748=Lists!$D$4,J11748=Lists!$D$5),AND(G11748&lt;&gt;"",I11748&lt;&gt;""))),"YES","NO"))</f>
        <v/>
      </c>
      <c r="L11748" s="25"/>
      <c r="M11748" s="25"/>
      <c r="N11748" s="25"/>
      <c r="O11748" s="25"/>
      <c r="P11748" s="72"/>
      <c r="Q11748" s="98"/>
      <c r="R11748" s="25"/>
      <c r="U11748" s="10"/>
      <c r="V11748" s="10"/>
      <c r="W11748" s="10"/>
      <c r="X11748" s="10"/>
      <c r="Y11748" s="10"/>
      <c r="Z11748" s="10"/>
      <c r="AA11748" s="10"/>
      <c r="AB11748" s="10"/>
      <c r="AC11748" s="10"/>
    </row>
    <row r="11749" spans="2:29" s="71" customFormat="1" x14ac:dyDescent="0.35">
      <c r="B11749" s="73"/>
      <c r="C11749" s="73"/>
      <c r="D11749" s="99"/>
      <c r="E11749" s="99"/>
      <c r="F11749" s="97"/>
      <c r="G11749" s="25"/>
      <c r="H11749" s="72"/>
      <c r="I11749" s="73"/>
      <c r="J11749" s="72"/>
      <c r="K11749" s="156" t="str">
        <f>IF(B11749="","",IF(OR(AND(H11749=Lists!$D$6,G11749&lt;&gt;""),AND(AND(H11749=J11749,G11749&lt;&gt;"",I11749&lt;&gt;""),OR(H11749&lt;&gt;"Unspecified",J11749&lt;&gt;"Unspecified"),J11749&lt;&gt;""),AND(OR(H11749=Lists!$D$4,H11749=Lists!$D$5,H11749=Lists!$D$7),OR(J11749=Lists!$D$4,J11749=Lists!$D$5),AND(G11749&lt;&gt;"",I11749&lt;&gt;""))),"YES","NO"))</f>
        <v/>
      </c>
      <c r="L11749" s="25"/>
      <c r="M11749" s="25"/>
      <c r="N11749" s="25"/>
      <c r="O11749" s="25"/>
      <c r="P11749" s="72"/>
      <c r="Q11749" s="98"/>
      <c r="R11749" s="25"/>
      <c r="U11749" s="10"/>
      <c r="V11749" s="10"/>
      <c r="W11749" s="10"/>
      <c r="X11749" s="10"/>
      <c r="Y11749" s="10"/>
      <c r="Z11749" s="10"/>
      <c r="AA11749" s="10"/>
      <c r="AB11749" s="10"/>
      <c r="AC11749" s="10"/>
    </row>
    <row r="11750" spans="2:29" s="71" customFormat="1" x14ac:dyDescent="0.35">
      <c r="B11750" s="73"/>
      <c r="C11750" s="73"/>
      <c r="D11750" s="99"/>
      <c r="E11750" s="99"/>
      <c r="F11750" s="97"/>
      <c r="G11750" s="25"/>
      <c r="H11750" s="72"/>
      <c r="I11750" s="73"/>
      <c r="J11750" s="72"/>
      <c r="K11750" s="156" t="str">
        <f>IF(B11750="","",IF(OR(AND(H11750=Lists!$D$6,G11750&lt;&gt;""),AND(AND(H11750=J11750,G11750&lt;&gt;"",I11750&lt;&gt;""),OR(H11750&lt;&gt;"Unspecified",J11750&lt;&gt;"Unspecified"),J11750&lt;&gt;""),AND(OR(H11750=Lists!$D$4,H11750=Lists!$D$5,H11750=Lists!$D$7),OR(J11750=Lists!$D$4,J11750=Lists!$D$5),AND(G11750&lt;&gt;"",I11750&lt;&gt;""))),"YES","NO"))</f>
        <v/>
      </c>
      <c r="L11750" s="25"/>
      <c r="M11750" s="25"/>
      <c r="N11750" s="25"/>
      <c r="O11750" s="25"/>
      <c r="P11750" s="72"/>
      <c r="Q11750" s="98"/>
      <c r="R11750" s="25"/>
      <c r="U11750" s="10"/>
      <c r="V11750" s="10"/>
      <c r="W11750" s="10"/>
      <c r="X11750" s="10"/>
      <c r="Y11750" s="10"/>
      <c r="Z11750" s="10"/>
      <c r="AA11750" s="10"/>
      <c r="AB11750" s="10"/>
      <c r="AC11750" s="10"/>
    </row>
    <row r="11751" spans="2:29" s="71" customFormat="1" x14ac:dyDescent="0.35">
      <c r="B11751" s="73"/>
      <c r="C11751" s="73"/>
      <c r="D11751" s="99"/>
      <c r="E11751" s="99"/>
      <c r="F11751" s="97"/>
      <c r="G11751" s="25"/>
      <c r="H11751" s="72"/>
      <c r="I11751" s="73"/>
      <c r="J11751" s="72"/>
      <c r="K11751" s="156" t="str">
        <f>IF(B11751="","",IF(OR(AND(H11751=Lists!$D$6,G11751&lt;&gt;""),AND(AND(H11751=J11751,G11751&lt;&gt;"",I11751&lt;&gt;""),OR(H11751&lt;&gt;"Unspecified",J11751&lt;&gt;"Unspecified"),J11751&lt;&gt;""),AND(OR(H11751=Lists!$D$4,H11751=Lists!$D$5,H11751=Lists!$D$7),OR(J11751=Lists!$D$4,J11751=Lists!$D$5),AND(G11751&lt;&gt;"",I11751&lt;&gt;""))),"YES","NO"))</f>
        <v/>
      </c>
      <c r="L11751" s="25"/>
      <c r="M11751" s="25"/>
      <c r="N11751" s="25"/>
      <c r="O11751" s="25"/>
      <c r="P11751" s="72"/>
      <c r="Q11751" s="98"/>
      <c r="R11751" s="25"/>
      <c r="U11751" s="10"/>
      <c r="V11751" s="10"/>
      <c r="W11751" s="10"/>
      <c r="X11751" s="10"/>
      <c r="Y11751" s="10"/>
      <c r="Z11751" s="10"/>
      <c r="AA11751" s="10"/>
      <c r="AB11751" s="10"/>
      <c r="AC11751" s="10"/>
    </row>
    <row r="11752" spans="2:29" s="71" customFormat="1" x14ac:dyDescent="0.35">
      <c r="B11752" s="73"/>
      <c r="C11752" s="73"/>
      <c r="D11752" s="99"/>
      <c r="E11752" s="99"/>
      <c r="F11752" s="97"/>
      <c r="G11752" s="25"/>
      <c r="H11752" s="72"/>
      <c r="I11752" s="73"/>
      <c r="J11752" s="72"/>
      <c r="K11752" s="156" t="str">
        <f>IF(B11752="","",IF(OR(AND(H11752=Lists!$D$6,G11752&lt;&gt;""),AND(AND(H11752=J11752,G11752&lt;&gt;"",I11752&lt;&gt;""),OR(H11752&lt;&gt;"Unspecified",J11752&lt;&gt;"Unspecified"),J11752&lt;&gt;""),AND(OR(H11752=Lists!$D$4,H11752=Lists!$D$5,H11752=Lists!$D$7),OR(J11752=Lists!$D$4,J11752=Lists!$D$5),AND(G11752&lt;&gt;"",I11752&lt;&gt;""))),"YES","NO"))</f>
        <v/>
      </c>
      <c r="L11752" s="25"/>
      <c r="M11752" s="25"/>
      <c r="N11752" s="25"/>
      <c r="O11752" s="25"/>
      <c r="P11752" s="72"/>
      <c r="Q11752" s="98"/>
      <c r="R11752" s="25"/>
      <c r="U11752" s="10"/>
      <c r="V11752" s="10"/>
      <c r="W11752" s="10"/>
      <c r="X11752" s="10"/>
      <c r="Y11752" s="10"/>
      <c r="Z11752" s="10"/>
      <c r="AA11752" s="10"/>
      <c r="AB11752" s="10"/>
      <c r="AC11752" s="10"/>
    </row>
    <row r="11753" spans="2:29" s="71" customFormat="1" x14ac:dyDescent="0.35">
      <c r="B11753" s="73"/>
      <c r="C11753" s="73"/>
      <c r="D11753" s="99"/>
      <c r="E11753" s="99"/>
      <c r="F11753" s="97"/>
      <c r="G11753" s="25"/>
      <c r="H11753" s="72"/>
      <c r="I11753" s="73"/>
      <c r="J11753" s="72"/>
      <c r="K11753" s="156" t="str">
        <f>IF(B11753="","",IF(OR(AND(H11753=Lists!$D$6,G11753&lt;&gt;""),AND(AND(H11753=J11753,G11753&lt;&gt;"",I11753&lt;&gt;""),OR(H11753&lt;&gt;"Unspecified",J11753&lt;&gt;"Unspecified"),J11753&lt;&gt;""),AND(OR(H11753=Lists!$D$4,H11753=Lists!$D$5,H11753=Lists!$D$7),OR(J11753=Lists!$D$4,J11753=Lists!$D$5),AND(G11753&lt;&gt;"",I11753&lt;&gt;""))),"YES","NO"))</f>
        <v/>
      </c>
      <c r="L11753" s="25"/>
      <c r="M11753" s="25"/>
      <c r="N11753" s="25"/>
      <c r="O11753" s="25"/>
      <c r="P11753" s="72"/>
      <c r="Q11753" s="98"/>
      <c r="R11753" s="25"/>
      <c r="U11753" s="10"/>
      <c r="V11753" s="10"/>
      <c r="W11753" s="10"/>
      <c r="X11753" s="10"/>
      <c r="Y11753" s="10"/>
      <c r="Z11753" s="10"/>
      <c r="AA11753" s="10"/>
      <c r="AB11753" s="10"/>
      <c r="AC11753" s="10"/>
    </row>
    <row r="11754" spans="2:29" s="71" customFormat="1" x14ac:dyDescent="0.35">
      <c r="B11754" s="73"/>
      <c r="C11754" s="73"/>
      <c r="D11754" s="99"/>
      <c r="E11754" s="99"/>
      <c r="F11754" s="97"/>
      <c r="G11754" s="25"/>
      <c r="H11754" s="72"/>
      <c r="I11754" s="73"/>
      <c r="J11754" s="72"/>
      <c r="K11754" s="156" t="str">
        <f>IF(B11754="","",IF(OR(AND(H11754=Lists!$D$6,G11754&lt;&gt;""),AND(AND(H11754=J11754,G11754&lt;&gt;"",I11754&lt;&gt;""),OR(H11754&lt;&gt;"Unspecified",J11754&lt;&gt;"Unspecified"),J11754&lt;&gt;""),AND(OR(H11754=Lists!$D$4,H11754=Lists!$D$5,H11754=Lists!$D$7),OR(J11754=Lists!$D$4,J11754=Lists!$D$5),AND(G11754&lt;&gt;"",I11754&lt;&gt;""))),"YES","NO"))</f>
        <v/>
      </c>
      <c r="L11754" s="25"/>
      <c r="M11754" s="25"/>
      <c r="N11754" s="25"/>
      <c r="O11754" s="25"/>
      <c r="P11754" s="72"/>
      <c r="Q11754" s="98"/>
      <c r="R11754" s="25"/>
      <c r="U11754" s="10"/>
      <c r="V11754" s="10"/>
      <c r="W11754" s="10"/>
      <c r="X11754" s="10"/>
      <c r="Y11754" s="10"/>
      <c r="Z11754" s="10"/>
      <c r="AA11754" s="10"/>
      <c r="AB11754" s="10"/>
      <c r="AC11754" s="10"/>
    </row>
    <row r="11755" spans="2:29" s="71" customFormat="1" x14ac:dyDescent="0.35">
      <c r="B11755" s="73"/>
      <c r="C11755" s="73"/>
      <c r="D11755" s="99"/>
      <c r="E11755" s="99"/>
      <c r="F11755" s="97"/>
      <c r="G11755" s="25"/>
      <c r="H11755" s="72"/>
      <c r="I11755" s="73"/>
      <c r="J11755" s="72"/>
      <c r="K11755" s="156" t="str">
        <f>IF(B11755="","",IF(OR(AND(H11755=Lists!$D$6,G11755&lt;&gt;""),AND(AND(H11755=J11755,G11755&lt;&gt;"",I11755&lt;&gt;""),OR(H11755&lt;&gt;"Unspecified",J11755&lt;&gt;"Unspecified"),J11755&lt;&gt;""),AND(OR(H11755=Lists!$D$4,H11755=Lists!$D$5,H11755=Lists!$D$7),OR(J11755=Lists!$D$4,J11755=Lists!$D$5),AND(G11755&lt;&gt;"",I11755&lt;&gt;""))),"YES","NO"))</f>
        <v/>
      </c>
      <c r="L11755" s="25"/>
      <c r="M11755" s="25"/>
      <c r="N11755" s="25"/>
      <c r="O11755" s="25"/>
      <c r="P11755" s="72"/>
      <c r="Q11755" s="98"/>
      <c r="R11755" s="25"/>
      <c r="U11755" s="10"/>
      <c r="V11755" s="10"/>
      <c r="W11755" s="10"/>
      <c r="X11755" s="10"/>
      <c r="Y11755" s="10"/>
      <c r="Z11755" s="10"/>
      <c r="AA11755" s="10"/>
      <c r="AB11755" s="10"/>
      <c r="AC11755" s="10"/>
    </row>
    <row r="11756" spans="2:29" s="71" customFormat="1" x14ac:dyDescent="0.35">
      <c r="B11756" s="73"/>
      <c r="C11756" s="73"/>
      <c r="D11756" s="99"/>
      <c r="E11756" s="99"/>
      <c r="F11756" s="97"/>
      <c r="G11756" s="25"/>
      <c r="H11756" s="72"/>
      <c r="I11756" s="73"/>
      <c r="J11756" s="72"/>
      <c r="K11756" s="156" t="str">
        <f>IF(B11756="","",IF(OR(AND(H11756=Lists!$D$6,G11756&lt;&gt;""),AND(AND(H11756=J11756,G11756&lt;&gt;"",I11756&lt;&gt;""),OR(H11756&lt;&gt;"Unspecified",J11756&lt;&gt;"Unspecified"),J11756&lt;&gt;""),AND(OR(H11756=Lists!$D$4,H11756=Lists!$D$5,H11756=Lists!$D$7),OR(J11756=Lists!$D$4,J11756=Lists!$D$5),AND(G11756&lt;&gt;"",I11756&lt;&gt;""))),"YES","NO"))</f>
        <v/>
      </c>
      <c r="L11756" s="25"/>
      <c r="M11756" s="25"/>
      <c r="N11756" s="25"/>
      <c r="O11756" s="25"/>
      <c r="P11756" s="72"/>
      <c r="Q11756" s="98"/>
      <c r="R11756" s="25"/>
      <c r="U11756" s="10"/>
      <c r="V11756" s="10"/>
      <c r="W11756" s="10"/>
      <c r="X11756" s="10"/>
      <c r="Y11756" s="10"/>
      <c r="Z11756" s="10"/>
      <c r="AA11756" s="10"/>
      <c r="AB11756" s="10"/>
      <c r="AC11756" s="10"/>
    </row>
    <row r="11757" spans="2:29" s="71" customFormat="1" x14ac:dyDescent="0.35">
      <c r="B11757" s="73"/>
      <c r="C11757" s="73"/>
      <c r="D11757" s="99"/>
      <c r="E11757" s="99"/>
      <c r="F11757" s="97"/>
      <c r="G11757" s="25"/>
      <c r="H11757" s="72"/>
      <c r="I11757" s="73"/>
      <c r="J11757" s="72"/>
      <c r="K11757" s="156" t="str">
        <f>IF(B11757="","",IF(OR(AND(H11757=Lists!$D$6,G11757&lt;&gt;""),AND(AND(H11757=J11757,G11757&lt;&gt;"",I11757&lt;&gt;""),OR(H11757&lt;&gt;"Unspecified",J11757&lt;&gt;"Unspecified"),J11757&lt;&gt;""),AND(OR(H11757=Lists!$D$4,H11757=Lists!$D$5,H11757=Lists!$D$7),OR(J11757=Lists!$D$4,J11757=Lists!$D$5),AND(G11757&lt;&gt;"",I11757&lt;&gt;""))),"YES","NO"))</f>
        <v/>
      </c>
      <c r="L11757" s="25"/>
      <c r="M11757" s="25"/>
      <c r="N11757" s="25"/>
      <c r="O11757" s="25"/>
      <c r="P11757" s="72"/>
      <c r="Q11757" s="98"/>
      <c r="R11757" s="25"/>
      <c r="U11757" s="10"/>
      <c r="V11757" s="10"/>
      <c r="W11757" s="10"/>
      <c r="X11757" s="10"/>
      <c r="Y11757" s="10"/>
      <c r="Z11757" s="10"/>
      <c r="AA11757" s="10"/>
      <c r="AB11757" s="10"/>
      <c r="AC11757" s="10"/>
    </row>
    <row r="11758" spans="2:29" s="71" customFormat="1" x14ac:dyDescent="0.35">
      <c r="B11758" s="73"/>
      <c r="C11758" s="73"/>
      <c r="D11758" s="99"/>
      <c r="E11758" s="99"/>
      <c r="F11758" s="97"/>
      <c r="G11758" s="25"/>
      <c r="H11758" s="72"/>
      <c r="I11758" s="73"/>
      <c r="J11758" s="72"/>
      <c r="K11758" s="156" t="str">
        <f>IF(B11758="","",IF(OR(AND(H11758=Lists!$D$6,G11758&lt;&gt;""),AND(AND(H11758=J11758,G11758&lt;&gt;"",I11758&lt;&gt;""),OR(H11758&lt;&gt;"Unspecified",J11758&lt;&gt;"Unspecified"),J11758&lt;&gt;""),AND(OR(H11758=Lists!$D$4,H11758=Lists!$D$5,H11758=Lists!$D$7),OR(J11758=Lists!$D$4,J11758=Lists!$D$5),AND(G11758&lt;&gt;"",I11758&lt;&gt;""))),"YES","NO"))</f>
        <v/>
      </c>
      <c r="L11758" s="25"/>
      <c r="M11758" s="25"/>
      <c r="N11758" s="25"/>
      <c r="O11758" s="25"/>
      <c r="P11758" s="72"/>
      <c r="Q11758" s="98"/>
      <c r="R11758" s="25"/>
      <c r="U11758" s="10"/>
      <c r="V11758" s="10"/>
      <c r="W11758" s="10"/>
      <c r="X11758" s="10"/>
      <c r="Y11758" s="10"/>
      <c r="Z11758" s="10"/>
      <c r="AA11758" s="10"/>
      <c r="AB11758" s="10"/>
      <c r="AC11758" s="10"/>
    </row>
    <row r="11759" spans="2:29" s="71" customFormat="1" x14ac:dyDescent="0.35">
      <c r="B11759" s="73"/>
      <c r="C11759" s="73"/>
      <c r="D11759" s="99"/>
      <c r="E11759" s="99"/>
      <c r="F11759" s="97"/>
      <c r="G11759" s="25"/>
      <c r="H11759" s="72"/>
      <c r="I11759" s="73"/>
      <c r="J11759" s="72"/>
      <c r="K11759" s="156" t="str">
        <f>IF(B11759="","",IF(OR(AND(H11759=Lists!$D$6,G11759&lt;&gt;""),AND(AND(H11759=J11759,G11759&lt;&gt;"",I11759&lt;&gt;""),OR(H11759&lt;&gt;"Unspecified",J11759&lt;&gt;"Unspecified"),J11759&lt;&gt;""),AND(OR(H11759=Lists!$D$4,H11759=Lists!$D$5,H11759=Lists!$D$7),OR(J11759=Lists!$D$4,J11759=Lists!$D$5),AND(G11759&lt;&gt;"",I11759&lt;&gt;""))),"YES","NO"))</f>
        <v/>
      </c>
      <c r="L11759" s="25"/>
      <c r="M11759" s="25"/>
      <c r="N11759" s="25"/>
      <c r="O11759" s="25"/>
      <c r="P11759" s="72"/>
      <c r="Q11759" s="98"/>
      <c r="R11759" s="25"/>
      <c r="U11759" s="10"/>
      <c r="V11759" s="10"/>
      <c r="W11759" s="10"/>
      <c r="X11759" s="10"/>
      <c r="Y11759" s="10"/>
      <c r="Z11759" s="10"/>
      <c r="AA11759" s="10"/>
      <c r="AB11759" s="10"/>
      <c r="AC11759" s="10"/>
    </row>
    <row r="11760" spans="2:29" s="71" customFormat="1" x14ac:dyDescent="0.35">
      <c r="B11760" s="73"/>
      <c r="C11760" s="73"/>
      <c r="D11760" s="99"/>
      <c r="E11760" s="99"/>
      <c r="F11760" s="97"/>
      <c r="G11760" s="25"/>
      <c r="H11760" s="72"/>
      <c r="I11760" s="73"/>
      <c r="J11760" s="72"/>
      <c r="K11760" s="156" t="str">
        <f>IF(B11760="","",IF(OR(AND(H11760=Lists!$D$6,G11760&lt;&gt;""),AND(AND(H11760=J11760,G11760&lt;&gt;"",I11760&lt;&gt;""),OR(H11760&lt;&gt;"Unspecified",J11760&lt;&gt;"Unspecified"),J11760&lt;&gt;""),AND(OR(H11760=Lists!$D$4,H11760=Lists!$D$5,H11760=Lists!$D$7),OR(J11760=Lists!$D$4,J11760=Lists!$D$5),AND(G11760&lt;&gt;"",I11760&lt;&gt;""))),"YES","NO"))</f>
        <v/>
      </c>
      <c r="L11760" s="25"/>
      <c r="M11760" s="25"/>
      <c r="N11760" s="25"/>
      <c r="O11760" s="25"/>
      <c r="P11760" s="72"/>
      <c r="Q11760" s="98"/>
      <c r="R11760" s="25"/>
      <c r="U11760" s="10"/>
      <c r="V11760" s="10"/>
      <c r="W11760" s="10"/>
      <c r="X11760" s="10"/>
      <c r="Y11760" s="10"/>
      <c r="Z11760" s="10"/>
      <c r="AA11760" s="10"/>
      <c r="AB11760" s="10"/>
      <c r="AC11760" s="10"/>
    </row>
    <row r="11761" spans="2:29" s="71" customFormat="1" x14ac:dyDescent="0.35">
      <c r="B11761" s="73"/>
      <c r="C11761" s="73"/>
      <c r="D11761" s="99"/>
      <c r="E11761" s="99"/>
      <c r="F11761" s="97"/>
      <c r="G11761" s="25"/>
      <c r="H11761" s="72"/>
      <c r="I11761" s="73"/>
      <c r="J11761" s="72"/>
      <c r="K11761" s="156" t="str">
        <f>IF(B11761="","",IF(OR(AND(H11761=Lists!$D$6,G11761&lt;&gt;""),AND(AND(H11761=J11761,G11761&lt;&gt;"",I11761&lt;&gt;""),OR(H11761&lt;&gt;"Unspecified",J11761&lt;&gt;"Unspecified"),J11761&lt;&gt;""),AND(OR(H11761=Lists!$D$4,H11761=Lists!$D$5,H11761=Lists!$D$7),OR(J11761=Lists!$D$4,J11761=Lists!$D$5),AND(G11761&lt;&gt;"",I11761&lt;&gt;""))),"YES","NO"))</f>
        <v/>
      </c>
      <c r="L11761" s="25"/>
      <c r="M11761" s="25"/>
      <c r="N11761" s="25"/>
      <c r="O11761" s="25"/>
      <c r="P11761" s="72"/>
      <c r="Q11761" s="98"/>
      <c r="R11761" s="25"/>
      <c r="U11761" s="10"/>
      <c r="V11761" s="10"/>
      <c r="W11761" s="10"/>
      <c r="X11761" s="10"/>
      <c r="Y11761" s="10"/>
      <c r="Z11761" s="10"/>
      <c r="AA11761" s="10"/>
      <c r="AB11761" s="10"/>
      <c r="AC11761" s="10"/>
    </row>
    <row r="11762" spans="2:29" s="71" customFormat="1" x14ac:dyDescent="0.35">
      <c r="B11762" s="73"/>
      <c r="C11762" s="73"/>
      <c r="D11762" s="99"/>
      <c r="E11762" s="99"/>
      <c r="F11762" s="97"/>
      <c r="G11762" s="25"/>
      <c r="H11762" s="72"/>
      <c r="I11762" s="73"/>
      <c r="J11762" s="72"/>
      <c r="K11762" s="156" t="str">
        <f>IF(B11762="","",IF(OR(AND(H11762=Lists!$D$6,G11762&lt;&gt;""),AND(AND(H11762=J11762,G11762&lt;&gt;"",I11762&lt;&gt;""),OR(H11762&lt;&gt;"Unspecified",J11762&lt;&gt;"Unspecified"),J11762&lt;&gt;""),AND(OR(H11762=Lists!$D$4,H11762=Lists!$D$5,H11762=Lists!$D$7),OR(J11762=Lists!$D$4,J11762=Lists!$D$5),AND(G11762&lt;&gt;"",I11762&lt;&gt;""))),"YES","NO"))</f>
        <v/>
      </c>
      <c r="L11762" s="25"/>
      <c r="M11762" s="25"/>
      <c r="N11762" s="25"/>
      <c r="O11762" s="25"/>
      <c r="P11762" s="72"/>
      <c r="Q11762" s="98"/>
      <c r="R11762" s="25"/>
      <c r="U11762" s="10"/>
      <c r="V11762" s="10"/>
      <c r="W11762" s="10"/>
      <c r="X11762" s="10"/>
      <c r="Y11762" s="10"/>
      <c r="Z11762" s="10"/>
      <c r="AA11762" s="10"/>
      <c r="AB11762" s="10"/>
      <c r="AC11762" s="10"/>
    </row>
    <row r="11763" spans="2:29" s="71" customFormat="1" x14ac:dyDescent="0.35">
      <c r="B11763" s="73"/>
      <c r="C11763" s="73"/>
      <c r="D11763" s="99"/>
      <c r="E11763" s="99"/>
      <c r="F11763" s="97"/>
      <c r="G11763" s="25"/>
      <c r="H11763" s="72"/>
      <c r="I11763" s="73"/>
      <c r="J11763" s="72"/>
      <c r="K11763" s="156" t="str">
        <f>IF(B11763="","",IF(OR(AND(H11763=Lists!$D$6,G11763&lt;&gt;""),AND(AND(H11763=J11763,G11763&lt;&gt;"",I11763&lt;&gt;""),OR(H11763&lt;&gt;"Unspecified",J11763&lt;&gt;"Unspecified"),J11763&lt;&gt;""),AND(OR(H11763=Lists!$D$4,H11763=Lists!$D$5,H11763=Lists!$D$7),OR(J11763=Lists!$D$4,J11763=Lists!$D$5),AND(G11763&lt;&gt;"",I11763&lt;&gt;""))),"YES","NO"))</f>
        <v/>
      </c>
      <c r="L11763" s="25"/>
      <c r="M11763" s="25"/>
      <c r="N11763" s="25"/>
      <c r="O11763" s="25"/>
      <c r="P11763" s="72"/>
      <c r="Q11763" s="98"/>
      <c r="R11763" s="25"/>
      <c r="U11763" s="10"/>
      <c r="V11763" s="10"/>
      <c r="W11763" s="10"/>
      <c r="X11763" s="10"/>
      <c r="Y11763" s="10"/>
      <c r="Z11763" s="10"/>
      <c r="AA11763" s="10"/>
      <c r="AB11763" s="10"/>
      <c r="AC11763" s="10"/>
    </row>
    <row r="11764" spans="2:29" s="71" customFormat="1" x14ac:dyDescent="0.35">
      <c r="B11764" s="73"/>
      <c r="C11764" s="73"/>
      <c r="D11764" s="99"/>
      <c r="E11764" s="99"/>
      <c r="F11764" s="97"/>
      <c r="G11764" s="25"/>
      <c r="H11764" s="72"/>
      <c r="I11764" s="73"/>
      <c r="J11764" s="72"/>
      <c r="K11764" s="156" t="str">
        <f>IF(B11764="","",IF(OR(AND(H11764=Lists!$D$6,G11764&lt;&gt;""),AND(AND(H11764=J11764,G11764&lt;&gt;"",I11764&lt;&gt;""),OR(H11764&lt;&gt;"Unspecified",J11764&lt;&gt;"Unspecified"),J11764&lt;&gt;""),AND(OR(H11764=Lists!$D$4,H11764=Lists!$D$5,H11764=Lists!$D$7),OR(J11764=Lists!$D$4,J11764=Lists!$D$5),AND(G11764&lt;&gt;"",I11764&lt;&gt;""))),"YES","NO"))</f>
        <v/>
      </c>
      <c r="L11764" s="25"/>
      <c r="M11764" s="25"/>
      <c r="N11764" s="25"/>
      <c r="O11764" s="25"/>
      <c r="P11764" s="72"/>
      <c r="Q11764" s="98"/>
      <c r="R11764" s="25"/>
      <c r="U11764" s="10"/>
      <c r="V11764" s="10"/>
      <c r="W11764" s="10"/>
      <c r="X11764" s="10"/>
      <c r="Y11764" s="10"/>
      <c r="Z11764" s="10"/>
      <c r="AA11764" s="10"/>
      <c r="AB11764" s="10"/>
      <c r="AC11764" s="10"/>
    </row>
    <row r="11765" spans="2:29" s="71" customFormat="1" x14ac:dyDescent="0.35">
      <c r="B11765" s="73"/>
      <c r="C11765" s="73"/>
      <c r="D11765" s="99"/>
      <c r="E11765" s="99"/>
      <c r="F11765" s="97"/>
      <c r="G11765" s="25"/>
      <c r="H11765" s="72"/>
      <c r="I11765" s="73"/>
      <c r="J11765" s="72"/>
      <c r="K11765" s="156" t="str">
        <f>IF(B11765="","",IF(OR(AND(H11765=Lists!$D$6,G11765&lt;&gt;""),AND(AND(H11765=J11765,G11765&lt;&gt;"",I11765&lt;&gt;""),OR(H11765&lt;&gt;"Unspecified",J11765&lt;&gt;"Unspecified"),J11765&lt;&gt;""),AND(OR(H11765=Lists!$D$4,H11765=Lists!$D$5,H11765=Lists!$D$7),OR(J11765=Lists!$D$4,J11765=Lists!$D$5),AND(G11765&lt;&gt;"",I11765&lt;&gt;""))),"YES","NO"))</f>
        <v/>
      </c>
      <c r="L11765" s="25"/>
      <c r="M11765" s="25"/>
      <c r="N11765" s="25"/>
      <c r="O11765" s="25"/>
      <c r="P11765" s="72"/>
      <c r="Q11765" s="98"/>
      <c r="R11765" s="25"/>
      <c r="U11765" s="10"/>
      <c r="V11765" s="10"/>
      <c r="W11765" s="10"/>
      <c r="X11765" s="10"/>
      <c r="Y11765" s="10"/>
      <c r="Z11765" s="10"/>
      <c r="AA11765" s="10"/>
      <c r="AB11765" s="10"/>
      <c r="AC11765" s="10"/>
    </row>
    <row r="11766" spans="2:29" s="71" customFormat="1" x14ac:dyDescent="0.35">
      <c r="B11766" s="73"/>
      <c r="C11766" s="73"/>
      <c r="D11766" s="99"/>
      <c r="E11766" s="99"/>
      <c r="F11766" s="97"/>
      <c r="G11766" s="25"/>
      <c r="H11766" s="72"/>
      <c r="I11766" s="73"/>
      <c r="J11766" s="72"/>
      <c r="K11766" s="156" t="str">
        <f>IF(B11766="","",IF(OR(AND(H11766=Lists!$D$6,G11766&lt;&gt;""),AND(AND(H11766=J11766,G11766&lt;&gt;"",I11766&lt;&gt;""),OR(H11766&lt;&gt;"Unspecified",J11766&lt;&gt;"Unspecified"),J11766&lt;&gt;""),AND(OR(H11766=Lists!$D$4,H11766=Lists!$D$5,H11766=Lists!$D$7),OR(J11766=Lists!$D$4,J11766=Lists!$D$5),AND(G11766&lt;&gt;"",I11766&lt;&gt;""))),"YES","NO"))</f>
        <v/>
      </c>
      <c r="L11766" s="25"/>
      <c r="M11766" s="25"/>
      <c r="N11766" s="25"/>
      <c r="O11766" s="25"/>
      <c r="P11766" s="72"/>
      <c r="Q11766" s="98"/>
      <c r="R11766" s="25"/>
      <c r="U11766" s="10"/>
      <c r="V11766" s="10"/>
      <c r="W11766" s="10"/>
      <c r="X11766" s="10"/>
      <c r="Y11766" s="10"/>
      <c r="Z11766" s="10"/>
      <c r="AA11766" s="10"/>
      <c r="AB11766" s="10"/>
      <c r="AC11766" s="10"/>
    </row>
    <row r="11767" spans="2:29" s="71" customFormat="1" x14ac:dyDescent="0.35">
      <c r="B11767" s="73"/>
      <c r="C11767" s="73"/>
      <c r="D11767" s="99"/>
      <c r="E11767" s="99"/>
      <c r="F11767" s="97"/>
      <c r="G11767" s="25"/>
      <c r="H11767" s="72"/>
      <c r="I11767" s="73"/>
      <c r="J11767" s="72"/>
      <c r="K11767" s="156" t="str">
        <f>IF(B11767="","",IF(OR(AND(H11767=Lists!$D$6,G11767&lt;&gt;""),AND(AND(H11767=J11767,G11767&lt;&gt;"",I11767&lt;&gt;""),OR(H11767&lt;&gt;"Unspecified",J11767&lt;&gt;"Unspecified"),J11767&lt;&gt;""),AND(OR(H11767=Lists!$D$4,H11767=Lists!$D$5,H11767=Lists!$D$7),OR(J11767=Lists!$D$4,J11767=Lists!$D$5),AND(G11767&lt;&gt;"",I11767&lt;&gt;""))),"YES","NO"))</f>
        <v/>
      </c>
      <c r="L11767" s="25"/>
      <c r="M11767" s="25"/>
      <c r="N11767" s="25"/>
      <c r="O11767" s="25"/>
      <c r="P11767" s="72"/>
      <c r="Q11767" s="98"/>
      <c r="R11767" s="25"/>
      <c r="U11767" s="10"/>
      <c r="V11767" s="10"/>
      <c r="W11767" s="10"/>
      <c r="X11767" s="10"/>
      <c r="Y11767" s="10"/>
      <c r="Z11767" s="10"/>
      <c r="AA11767" s="10"/>
      <c r="AB11767" s="10"/>
      <c r="AC11767" s="10"/>
    </row>
    <row r="11768" spans="2:29" s="71" customFormat="1" x14ac:dyDescent="0.35">
      <c r="B11768" s="73"/>
      <c r="C11768" s="73"/>
      <c r="D11768" s="99"/>
      <c r="E11768" s="99"/>
      <c r="F11768" s="97"/>
      <c r="G11768" s="25"/>
      <c r="H11768" s="72"/>
      <c r="I11768" s="73"/>
      <c r="J11768" s="72"/>
      <c r="K11768" s="156" t="str">
        <f>IF(B11768="","",IF(OR(AND(H11768=Lists!$D$6,G11768&lt;&gt;""),AND(AND(H11768=J11768,G11768&lt;&gt;"",I11768&lt;&gt;""),OR(H11768&lt;&gt;"Unspecified",J11768&lt;&gt;"Unspecified"),J11768&lt;&gt;""),AND(OR(H11768=Lists!$D$4,H11768=Lists!$D$5,H11768=Lists!$D$7),OR(J11768=Lists!$D$4,J11768=Lists!$D$5),AND(G11768&lt;&gt;"",I11768&lt;&gt;""))),"YES","NO"))</f>
        <v/>
      </c>
      <c r="L11768" s="25"/>
      <c r="M11768" s="25"/>
      <c r="N11768" s="25"/>
      <c r="O11768" s="25"/>
      <c r="P11768" s="72"/>
      <c r="Q11768" s="98"/>
      <c r="R11768" s="25"/>
      <c r="U11768" s="10"/>
      <c r="V11768" s="10"/>
      <c r="W11768" s="10"/>
      <c r="X11768" s="10"/>
      <c r="Y11768" s="10"/>
      <c r="Z11768" s="10"/>
      <c r="AA11768" s="10"/>
      <c r="AB11768" s="10"/>
      <c r="AC11768" s="10"/>
    </row>
    <row r="11769" spans="2:29" s="71" customFormat="1" x14ac:dyDescent="0.35">
      <c r="B11769" s="73"/>
      <c r="C11769" s="73"/>
      <c r="D11769" s="99"/>
      <c r="E11769" s="99"/>
      <c r="F11769" s="97"/>
      <c r="G11769" s="25"/>
      <c r="H11769" s="72"/>
      <c r="I11769" s="73"/>
      <c r="J11769" s="72"/>
      <c r="K11769" s="156" t="str">
        <f>IF(B11769="","",IF(OR(AND(H11769=Lists!$D$6,G11769&lt;&gt;""),AND(AND(H11769=J11769,G11769&lt;&gt;"",I11769&lt;&gt;""),OR(H11769&lt;&gt;"Unspecified",J11769&lt;&gt;"Unspecified"),J11769&lt;&gt;""),AND(OR(H11769=Lists!$D$4,H11769=Lists!$D$5,H11769=Lists!$D$7),OR(J11769=Lists!$D$4,J11769=Lists!$D$5),AND(G11769&lt;&gt;"",I11769&lt;&gt;""))),"YES","NO"))</f>
        <v/>
      </c>
      <c r="L11769" s="25"/>
      <c r="M11769" s="25"/>
      <c r="N11769" s="25"/>
      <c r="O11769" s="25"/>
      <c r="P11769" s="72"/>
      <c r="Q11769" s="98"/>
      <c r="R11769" s="25"/>
      <c r="U11769" s="10"/>
      <c r="V11769" s="10"/>
      <c r="W11769" s="10"/>
      <c r="X11769" s="10"/>
      <c r="Y11769" s="10"/>
      <c r="Z11769" s="10"/>
      <c r="AA11769" s="10"/>
      <c r="AB11769" s="10"/>
      <c r="AC11769" s="10"/>
    </row>
    <row r="11770" spans="2:29" s="71" customFormat="1" x14ac:dyDescent="0.35">
      <c r="B11770" s="73"/>
      <c r="C11770" s="73"/>
      <c r="D11770" s="99"/>
      <c r="E11770" s="99"/>
      <c r="F11770" s="97"/>
      <c r="G11770" s="25"/>
      <c r="H11770" s="72"/>
      <c r="I11770" s="73"/>
      <c r="J11770" s="72"/>
      <c r="K11770" s="156" t="str">
        <f>IF(B11770="","",IF(OR(AND(H11770=Lists!$D$6,G11770&lt;&gt;""),AND(AND(H11770=J11770,G11770&lt;&gt;"",I11770&lt;&gt;""),OR(H11770&lt;&gt;"Unspecified",J11770&lt;&gt;"Unspecified"),J11770&lt;&gt;""),AND(OR(H11770=Lists!$D$4,H11770=Lists!$D$5,H11770=Lists!$D$7),OR(J11770=Lists!$D$4,J11770=Lists!$D$5),AND(G11770&lt;&gt;"",I11770&lt;&gt;""))),"YES","NO"))</f>
        <v/>
      </c>
      <c r="L11770" s="25"/>
      <c r="M11770" s="25"/>
      <c r="N11770" s="25"/>
      <c r="O11770" s="25"/>
      <c r="P11770" s="72"/>
      <c r="Q11770" s="98"/>
      <c r="R11770" s="25"/>
      <c r="U11770" s="10"/>
      <c r="V11770" s="10"/>
      <c r="W11770" s="10"/>
      <c r="X11770" s="10"/>
      <c r="Y11770" s="10"/>
      <c r="Z11770" s="10"/>
      <c r="AA11770" s="10"/>
      <c r="AB11770" s="10"/>
      <c r="AC11770" s="10"/>
    </row>
    <row r="11771" spans="2:29" s="71" customFormat="1" x14ac:dyDescent="0.35">
      <c r="B11771" s="73"/>
      <c r="C11771" s="73"/>
      <c r="D11771" s="99"/>
      <c r="E11771" s="99"/>
      <c r="F11771" s="97"/>
      <c r="G11771" s="25"/>
      <c r="H11771" s="72"/>
      <c r="I11771" s="73"/>
      <c r="J11771" s="72"/>
      <c r="K11771" s="156" t="str">
        <f>IF(B11771="","",IF(OR(AND(H11771=Lists!$D$6,G11771&lt;&gt;""),AND(AND(H11771=J11771,G11771&lt;&gt;"",I11771&lt;&gt;""),OR(H11771&lt;&gt;"Unspecified",J11771&lt;&gt;"Unspecified"),J11771&lt;&gt;""),AND(OR(H11771=Lists!$D$4,H11771=Lists!$D$5,H11771=Lists!$D$7),OR(J11771=Lists!$D$4,J11771=Lists!$D$5),AND(G11771&lt;&gt;"",I11771&lt;&gt;""))),"YES","NO"))</f>
        <v/>
      </c>
      <c r="L11771" s="25"/>
      <c r="M11771" s="25"/>
      <c r="N11771" s="25"/>
      <c r="O11771" s="25"/>
      <c r="P11771" s="72"/>
      <c r="Q11771" s="98"/>
      <c r="R11771" s="25"/>
      <c r="U11771" s="10"/>
      <c r="V11771" s="10"/>
      <c r="W11771" s="10"/>
      <c r="X11771" s="10"/>
      <c r="Y11771" s="10"/>
      <c r="Z11771" s="10"/>
      <c r="AA11771" s="10"/>
      <c r="AB11771" s="10"/>
      <c r="AC11771" s="10"/>
    </row>
    <row r="11772" spans="2:29" s="71" customFormat="1" x14ac:dyDescent="0.35">
      <c r="B11772" s="73"/>
      <c r="C11772" s="73"/>
      <c r="D11772" s="99"/>
      <c r="E11772" s="99"/>
      <c r="F11772" s="97"/>
      <c r="G11772" s="25"/>
      <c r="H11772" s="72"/>
      <c r="I11772" s="73"/>
      <c r="J11772" s="72"/>
      <c r="K11772" s="156" t="str">
        <f>IF(B11772="","",IF(OR(AND(H11772=Lists!$D$6,G11772&lt;&gt;""),AND(AND(H11772=J11772,G11772&lt;&gt;"",I11772&lt;&gt;""),OR(H11772&lt;&gt;"Unspecified",J11772&lt;&gt;"Unspecified"),J11772&lt;&gt;""),AND(OR(H11772=Lists!$D$4,H11772=Lists!$D$5,H11772=Lists!$D$7),OR(J11772=Lists!$D$4,J11772=Lists!$D$5),AND(G11772&lt;&gt;"",I11772&lt;&gt;""))),"YES","NO"))</f>
        <v/>
      </c>
      <c r="L11772" s="25"/>
      <c r="M11772" s="25"/>
      <c r="N11772" s="25"/>
      <c r="O11772" s="25"/>
      <c r="P11772" s="72"/>
      <c r="Q11772" s="98"/>
      <c r="R11772" s="25"/>
      <c r="U11772" s="10"/>
      <c r="V11772" s="10"/>
      <c r="W11772" s="10"/>
      <c r="X11772" s="10"/>
      <c r="Y11772" s="10"/>
      <c r="Z11772" s="10"/>
      <c r="AA11772" s="10"/>
      <c r="AB11772" s="10"/>
      <c r="AC11772" s="10"/>
    </row>
    <row r="11773" spans="2:29" s="71" customFormat="1" x14ac:dyDescent="0.35">
      <c r="B11773" s="73"/>
      <c r="C11773" s="73"/>
      <c r="D11773" s="99"/>
      <c r="E11773" s="99"/>
      <c r="F11773" s="97"/>
      <c r="G11773" s="25"/>
      <c r="H11773" s="72"/>
      <c r="I11773" s="73"/>
      <c r="J11773" s="72"/>
      <c r="K11773" s="156" t="str">
        <f>IF(B11773="","",IF(OR(AND(H11773=Lists!$D$6,G11773&lt;&gt;""),AND(AND(H11773=J11773,G11773&lt;&gt;"",I11773&lt;&gt;""),OR(H11773&lt;&gt;"Unspecified",J11773&lt;&gt;"Unspecified"),J11773&lt;&gt;""),AND(OR(H11773=Lists!$D$4,H11773=Lists!$D$5,H11773=Lists!$D$7),OR(J11773=Lists!$D$4,J11773=Lists!$D$5),AND(G11773&lt;&gt;"",I11773&lt;&gt;""))),"YES","NO"))</f>
        <v/>
      </c>
      <c r="L11773" s="25"/>
      <c r="M11773" s="25"/>
      <c r="N11773" s="25"/>
      <c r="O11773" s="25"/>
      <c r="P11773" s="72"/>
      <c r="Q11773" s="98"/>
      <c r="R11773" s="25"/>
      <c r="U11773" s="10"/>
      <c r="V11773" s="10"/>
      <c r="W11773" s="10"/>
      <c r="X11773" s="10"/>
      <c r="Y11773" s="10"/>
      <c r="Z11773" s="10"/>
      <c r="AA11773" s="10"/>
      <c r="AB11773" s="10"/>
      <c r="AC11773" s="10"/>
    </row>
    <row r="11774" spans="2:29" s="71" customFormat="1" x14ac:dyDescent="0.35">
      <c r="B11774" s="73"/>
      <c r="C11774" s="73"/>
      <c r="D11774" s="99"/>
      <c r="E11774" s="99"/>
      <c r="F11774" s="97"/>
      <c r="G11774" s="25"/>
      <c r="H11774" s="72"/>
      <c r="I11774" s="73"/>
      <c r="J11774" s="72"/>
      <c r="K11774" s="156" t="str">
        <f>IF(B11774="","",IF(OR(AND(H11774=Lists!$D$6,G11774&lt;&gt;""),AND(AND(H11774=J11774,G11774&lt;&gt;"",I11774&lt;&gt;""),OR(H11774&lt;&gt;"Unspecified",J11774&lt;&gt;"Unspecified"),J11774&lt;&gt;""),AND(OR(H11774=Lists!$D$4,H11774=Lists!$D$5,H11774=Lists!$D$7),OR(J11774=Lists!$D$4,J11774=Lists!$D$5),AND(G11774&lt;&gt;"",I11774&lt;&gt;""))),"YES","NO"))</f>
        <v/>
      </c>
      <c r="L11774" s="25"/>
      <c r="M11774" s="25"/>
      <c r="N11774" s="25"/>
      <c r="O11774" s="25"/>
      <c r="P11774" s="72"/>
      <c r="Q11774" s="98"/>
      <c r="R11774" s="25"/>
      <c r="U11774" s="10"/>
      <c r="V11774" s="10"/>
      <c r="W11774" s="10"/>
      <c r="X11774" s="10"/>
      <c r="Y11774" s="10"/>
      <c r="Z11774" s="10"/>
      <c r="AA11774" s="10"/>
      <c r="AB11774" s="10"/>
      <c r="AC11774" s="10"/>
    </row>
    <row r="11775" spans="2:29" s="71" customFormat="1" x14ac:dyDescent="0.35">
      <c r="B11775" s="73"/>
      <c r="C11775" s="73"/>
      <c r="D11775" s="99"/>
      <c r="E11775" s="99"/>
      <c r="F11775" s="97"/>
      <c r="G11775" s="25"/>
      <c r="H11775" s="72"/>
      <c r="I11775" s="73"/>
      <c r="J11775" s="72"/>
      <c r="K11775" s="156" t="str">
        <f>IF(B11775="","",IF(OR(AND(H11775=Lists!$D$6,G11775&lt;&gt;""),AND(AND(H11775=J11775,G11775&lt;&gt;"",I11775&lt;&gt;""),OR(H11775&lt;&gt;"Unspecified",J11775&lt;&gt;"Unspecified"),J11775&lt;&gt;""),AND(OR(H11775=Lists!$D$4,H11775=Lists!$D$5,H11775=Lists!$D$7),OR(J11775=Lists!$D$4,J11775=Lists!$D$5),AND(G11775&lt;&gt;"",I11775&lt;&gt;""))),"YES","NO"))</f>
        <v/>
      </c>
      <c r="L11775" s="25"/>
      <c r="M11775" s="25"/>
      <c r="N11775" s="25"/>
      <c r="O11775" s="25"/>
      <c r="P11775" s="72"/>
      <c r="Q11775" s="98"/>
      <c r="R11775" s="25"/>
      <c r="U11775" s="10"/>
      <c r="V11775" s="10"/>
      <c r="W11775" s="10"/>
      <c r="X11775" s="10"/>
      <c r="Y11775" s="10"/>
      <c r="Z11775" s="10"/>
      <c r="AA11775" s="10"/>
      <c r="AB11775" s="10"/>
      <c r="AC11775" s="10"/>
    </row>
    <row r="11776" spans="2:29" s="71" customFormat="1" x14ac:dyDescent="0.35">
      <c r="B11776" s="73"/>
      <c r="C11776" s="73"/>
      <c r="D11776" s="99"/>
      <c r="E11776" s="99"/>
      <c r="F11776" s="97"/>
      <c r="G11776" s="25"/>
      <c r="H11776" s="72"/>
      <c r="I11776" s="73"/>
      <c r="J11776" s="72"/>
      <c r="K11776" s="156" t="str">
        <f>IF(B11776="","",IF(OR(AND(H11776=Lists!$D$6,G11776&lt;&gt;""),AND(AND(H11776=J11776,G11776&lt;&gt;"",I11776&lt;&gt;""),OR(H11776&lt;&gt;"Unspecified",J11776&lt;&gt;"Unspecified"),J11776&lt;&gt;""),AND(OR(H11776=Lists!$D$4,H11776=Lists!$D$5,H11776=Lists!$D$7),OR(J11776=Lists!$D$4,J11776=Lists!$D$5),AND(G11776&lt;&gt;"",I11776&lt;&gt;""))),"YES","NO"))</f>
        <v/>
      </c>
      <c r="L11776" s="25"/>
      <c r="M11776" s="25"/>
      <c r="N11776" s="25"/>
      <c r="O11776" s="25"/>
      <c r="P11776" s="72"/>
      <c r="Q11776" s="98"/>
      <c r="R11776" s="25"/>
      <c r="U11776" s="10"/>
      <c r="V11776" s="10"/>
      <c r="W11776" s="10"/>
      <c r="X11776" s="10"/>
      <c r="Y11776" s="10"/>
      <c r="Z11776" s="10"/>
      <c r="AA11776" s="10"/>
      <c r="AB11776" s="10"/>
      <c r="AC11776" s="10"/>
    </row>
    <row r="11777" spans="2:29" s="71" customFormat="1" x14ac:dyDescent="0.35">
      <c r="B11777" s="73"/>
      <c r="C11777" s="73"/>
      <c r="D11777" s="99"/>
      <c r="E11777" s="99"/>
      <c r="F11777" s="97"/>
      <c r="G11777" s="25"/>
      <c r="H11777" s="72"/>
      <c r="I11777" s="73"/>
      <c r="J11777" s="72"/>
      <c r="K11777" s="156" t="str">
        <f>IF(B11777="","",IF(OR(AND(H11777=Lists!$D$6,G11777&lt;&gt;""),AND(AND(H11777=J11777,G11777&lt;&gt;"",I11777&lt;&gt;""),OR(H11777&lt;&gt;"Unspecified",J11777&lt;&gt;"Unspecified"),J11777&lt;&gt;""),AND(OR(H11777=Lists!$D$4,H11777=Lists!$D$5,H11777=Lists!$D$7),OR(J11777=Lists!$D$4,J11777=Lists!$D$5),AND(G11777&lt;&gt;"",I11777&lt;&gt;""))),"YES","NO"))</f>
        <v/>
      </c>
      <c r="L11777" s="25"/>
      <c r="M11777" s="25"/>
      <c r="N11777" s="25"/>
      <c r="O11777" s="25"/>
      <c r="P11777" s="72"/>
      <c r="Q11777" s="98"/>
      <c r="R11777" s="25"/>
      <c r="U11777" s="10"/>
      <c r="V11777" s="10"/>
      <c r="W11777" s="10"/>
      <c r="X11777" s="10"/>
      <c r="Y11777" s="10"/>
      <c r="Z11777" s="10"/>
      <c r="AA11777" s="10"/>
      <c r="AB11777" s="10"/>
      <c r="AC11777" s="10"/>
    </row>
    <row r="11778" spans="2:29" s="71" customFormat="1" x14ac:dyDescent="0.35">
      <c r="B11778" s="73"/>
      <c r="C11778" s="73"/>
      <c r="D11778" s="99"/>
      <c r="E11778" s="99"/>
      <c r="F11778" s="97"/>
      <c r="G11778" s="25"/>
      <c r="H11778" s="72"/>
      <c r="I11778" s="73"/>
      <c r="J11778" s="72"/>
      <c r="K11778" s="156" t="str">
        <f>IF(B11778="","",IF(OR(AND(H11778=Lists!$D$6,G11778&lt;&gt;""),AND(AND(H11778=J11778,G11778&lt;&gt;"",I11778&lt;&gt;""),OR(H11778&lt;&gt;"Unspecified",J11778&lt;&gt;"Unspecified"),J11778&lt;&gt;""),AND(OR(H11778=Lists!$D$4,H11778=Lists!$D$5,H11778=Lists!$D$7),OR(J11778=Lists!$D$4,J11778=Lists!$D$5),AND(G11778&lt;&gt;"",I11778&lt;&gt;""))),"YES","NO"))</f>
        <v/>
      </c>
      <c r="L11778" s="25"/>
      <c r="M11778" s="25"/>
      <c r="N11778" s="25"/>
      <c r="O11778" s="25"/>
      <c r="P11778" s="72"/>
      <c r="Q11778" s="98"/>
      <c r="R11778" s="25"/>
      <c r="U11778" s="10"/>
      <c r="V11778" s="10"/>
      <c r="W11778" s="10"/>
      <c r="X11778" s="10"/>
      <c r="Y11778" s="10"/>
      <c r="Z11778" s="10"/>
      <c r="AA11778" s="10"/>
      <c r="AB11778" s="10"/>
      <c r="AC11778" s="10"/>
    </row>
    <row r="11779" spans="2:29" s="71" customFormat="1" x14ac:dyDescent="0.35">
      <c r="B11779" s="73"/>
      <c r="C11779" s="73"/>
      <c r="D11779" s="99"/>
      <c r="E11779" s="99"/>
      <c r="F11779" s="97"/>
      <c r="G11779" s="25"/>
      <c r="H11779" s="72"/>
      <c r="I11779" s="73"/>
      <c r="J11779" s="72"/>
      <c r="K11779" s="156" t="str">
        <f>IF(B11779="","",IF(OR(AND(H11779=Lists!$D$6,G11779&lt;&gt;""),AND(AND(H11779=J11779,G11779&lt;&gt;"",I11779&lt;&gt;""),OR(H11779&lt;&gt;"Unspecified",J11779&lt;&gt;"Unspecified"),J11779&lt;&gt;""),AND(OR(H11779=Lists!$D$4,H11779=Lists!$D$5,H11779=Lists!$D$7),OR(J11779=Lists!$D$4,J11779=Lists!$D$5),AND(G11779&lt;&gt;"",I11779&lt;&gt;""))),"YES","NO"))</f>
        <v/>
      </c>
      <c r="L11779" s="25"/>
      <c r="M11779" s="25"/>
      <c r="N11779" s="25"/>
      <c r="O11779" s="25"/>
      <c r="P11779" s="72"/>
      <c r="Q11779" s="98"/>
      <c r="R11779" s="25"/>
      <c r="U11779" s="10"/>
      <c r="V11779" s="10"/>
      <c r="W11779" s="10"/>
      <c r="X11779" s="10"/>
      <c r="Y11779" s="10"/>
      <c r="Z11779" s="10"/>
      <c r="AA11779" s="10"/>
      <c r="AB11779" s="10"/>
      <c r="AC11779" s="10"/>
    </row>
    <row r="11780" spans="2:29" s="71" customFormat="1" x14ac:dyDescent="0.35">
      <c r="B11780" s="73"/>
      <c r="C11780" s="73"/>
      <c r="D11780" s="99"/>
      <c r="E11780" s="99"/>
      <c r="F11780" s="97"/>
      <c r="G11780" s="25"/>
      <c r="H11780" s="72"/>
      <c r="I11780" s="73"/>
      <c r="J11780" s="72"/>
      <c r="K11780" s="156" t="str">
        <f>IF(B11780="","",IF(OR(AND(H11780=Lists!$D$6,G11780&lt;&gt;""),AND(AND(H11780=J11780,G11780&lt;&gt;"",I11780&lt;&gt;""),OR(H11780&lt;&gt;"Unspecified",J11780&lt;&gt;"Unspecified"),J11780&lt;&gt;""),AND(OR(H11780=Lists!$D$4,H11780=Lists!$D$5,H11780=Lists!$D$7),OR(J11780=Lists!$D$4,J11780=Lists!$D$5),AND(G11780&lt;&gt;"",I11780&lt;&gt;""))),"YES","NO"))</f>
        <v/>
      </c>
      <c r="L11780" s="25"/>
      <c r="M11780" s="25"/>
      <c r="N11780" s="25"/>
      <c r="O11780" s="25"/>
      <c r="P11780" s="72"/>
      <c r="Q11780" s="98"/>
      <c r="R11780" s="25"/>
      <c r="U11780" s="10"/>
      <c r="V11780" s="10"/>
      <c r="W11780" s="10"/>
      <c r="X11780" s="10"/>
      <c r="Y11780" s="10"/>
      <c r="Z11780" s="10"/>
      <c r="AA11780" s="10"/>
      <c r="AB11780" s="10"/>
      <c r="AC11780" s="10"/>
    </row>
    <row r="11781" spans="2:29" s="71" customFormat="1" x14ac:dyDescent="0.35">
      <c r="B11781" s="73"/>
      <c r="C11781" s="73"/>
      <c r="D11781" s="99"/>
      <c r="E11781" s="99"/>
      <c r="F11781" s="97"/>
      <c r="G11781" s="25"/>
      <c r="H11781" s="72"/>
      <c r="I11781" s="73"/>
      <c r="J11781" s="72"/>
      <c r="K11781" s="156" t="str">
        <f>IF(B11781="","",IF(OR(AND(H11781=Lists!$D$6,G11781&lt;&gt;""),AND(AND(H11781=J11781,G11781&lt;&gt;"",I11781&lt;&gt;""),OR(H11781&lt;&gt;"Unspecified",J11781&lt;&gt;"Unspecified"),J11781&lt;&gt;""),AND(OR(H11781=Lists!$D$4,H11781=Lists!$D$5,H11781=Lists!$D$7),OR(J11781=Lists!$D$4,J11781=Lists!$D$5),AND(G11781&lt;&gt;"",I11781&lt;&gt;""))),"YES","NO"))</f>
        <v/>
      </c>
      <c r="L11781" s="25"/>
      <c r="M11781" s="25"/>
      <c r="N11781" s="25"/>
      <c r="O11781" s="25"/>
      <c r="P11781" s="72"/>
      <c r="Q11781" s="98"/>
      <c r="R11781" s="25"/>
      <c r="U11781" s="10"/>
      <c r="V11781" s="10"/>
      <c r="W11781" s="10"/>
      <c r="X11781" s="10"/>
      <c r="Y11781" s="10"/>
      <c r="Z11781" s="10"/>
      <c r="AA11781" s="10"/>
      <c r="AB11781" s="10"/>
      <c r="AC11781" s="10"/>
    </row>
    <row r="11782" spans="2:29" s="71" customFormat="1" x14ac:dyDescent="0.35">
      <c r="B11782" s="73"/>
      <c r="C11782" s="73"/>
      <c r="D11782" s="99"/>
      <c r="E11782" s="99"/>
      <c r="F11782" s="97"/>
      <c r="G11782" s="25"/>
      <c r="H11782" s="72"/>
      <c r="I11782" s="73"/>
      <c r="J11782" s="72"/>
      <c r="K11782" s="156" t="str">
        <f>IF(B11782="","",IF(OR(AND(H11782=Lists!$D$6,G11782&lt;&gt;""),AND(AND(H11782=J11782,G11782&lt;&gt;"",I11782&lt;&gt;""),OR(H11782&lt;&gt;"Unspecified",J11782&lt;&gt;"Unspecified"),J11782&lt;&gt;""),AND(OR(H11782=Lists!$D$4,H11782=Lists!$D$5,H11782=Lists!$D$7),OR(J11782=Lists!$D$4,J11782=Lists!$D$5),AND(G11782&lt;&gt;"",I11782&lt;&gt;""))),"YES","NO"))</f>
        <v/>
      </c>
      <c r="L11782" s="25"/>
      <c r="M11782" s="25"/>
      <c r="N11782" s="25"/>
      <c r="O11782" s="25"/>
      <c r="P11782" s="72"/>
      <c r="Q11782" s="98"/>
      <c r="R11782" s="25"/>
      <c r="U11782" s="10"/>
      <c r="V11782" s="10"/>
      <c r="W11782" s="10"/>
      <c r="X11782" s="10"/>
      <c r="Y11782" s="10"/>
      <c r="Z11782" s="10"/>
      <c r="AA11782" s="10"/>
      <c r="AB11782" s="10"/>
      <c r="AC11782" s="10"/>
    </row>
    <row r="11783" spans="2:29" s="71" customFormat="1" x14ac:dyDescent="0.35">
      <c r="B11783" s="73"/>
      <c r="C11783" s="73"/>
      <c r="D11783" s="99"/>
      <c r="E11783" s="99"/>
      <c r="F11783" s="97"/>
      <c r="G11783" s="25"/>
      <c r="H11783" s="72"/>
      <c r="I11783" s="73"/>
      <c r="J11783" s="72"/>
      <c r="K11783" s="156" t="str">
        <f>IF(B11783="","",IF(OR(AND(H11783=Lists!$D$6,G11783&lt;&gt;""),AND(AND(H11783=J11783,G11783&lt;&gt;"",I11783&lt;&gt;""),OR(H11783&lt;&gt;"Unspecified",J11783&lt;&gt;"Unspecified"),J11783&lt;&gt;""),AND(OR(H11783=Lists!$D$4,H11783=Lists!$D$5,H11783=Lists!$D$7),OR(J11783=Lists!$D$4,J11783=Lists!$D$5),AND(G11783&lt;&gt;"",I11783&lt;&gt;""))),"YES","NO"))</f>
        <v/>
      </c>
      <c r="L11783" s="25"/>
      <c r="M11783" s="25"/>
      <c r="N11783" s="25"/>
      <c r="O11783" s="25"/>
      <c r="P11783" s="72"/>
      <c r="Q11783" s="98"/>
      <c r="R11783" s="25"/>
      <c r="U11783" s="10"/>
      <c r="V11783" s="10"/>
      <c r="W11783" s="10"/>
      <c r="X11783" s="10"/>
      <c r="Y11783" s="10"/>
      <c r="Z11783" s="10"/>
      <c r="AA11783" s="10"/>
      <c r="AB11783" s="10"/>
      <c r="AC11783" s="10"/>
    </row>
    <row r="11784" spans="2:29" s="71" customFormat="1" x14ac:dyDescent="0.35">
      <c r="B11784" s="73"/>
      <c r="C11784" s="73"/>
      <c r="D11784" s="99"/>
      <c r="E11784" s="99"/>
      <c r="F11784" s="97"/>
      <c r="G11784" s="25"/>
      <c r="H11784" s="72"/>
      <c r="I11784" s="73"/>
      <c r="J11784" s="72"/>
      <c r="K11784" s="156" t="str">
        <f>IF(B11784="","",IF(OR(AND(H11784=Lists!$D$6,G11784&lt;&gt;""),AND(AND(H11784=J11784,G11784&lt;&gt;"",I11784&lt;&gt;""),OR(H11784&lt;&gt;"Unspecified",J11784&lt;&gt;"Unspecified"),J11784&lt;&gt;""),AND(OR(H11784=Lists!$D$4,H11784=Lists!$D$5,H11784=Lists!$D$7),OR(J11784=Lists!$D$4,J11784=Lists!$D$5),AND(G11784&lt;&gt;"",I11784&lt;&gt;""))),"YES","NO"))</f>
        <v/>
      </c>
      <c r="L11784" s="25"/>
      <c r="M11784" s="25"/>
      <c r="N11784" s="25"/>
      <c r="O11784" s="25"/>
      <c r="P11784" s="72"/>
      <c r="Q11784" s="98"/>
      <c r="R11784" s="25"/>
      <c r="U11784" s="10"/>
      <c r="V11784" s="10"/>
      <c r="W11784" s="10"/>
      <c r="X11784" s="10"/>
      <c r="Y11784" s="10"/>
      <c r="Z11784" s="10"/>
      <c r="AA11784" s="10"/>
      <c r="AB11784" s="10"/>
      <c r="AC11784" s="10"/>
    </row>
    <row r="11785" spans="2:29" s="71" customFormat="1" x14ac:dyDescent="0.35">
      <c r="B11785" s="73"/>
      <c r="C11785" s="73"/>
      <c r="D11785" s="99"/>
      <c r="E11785" s="99"/>
      <c r="F11785" s="97"/>
      <c r="G11785" s="25"/>
      <c r="H11785" s="72"/>
      <c r="I11785" s="73"/>
      <c r="J11785" s="72"/>
      <c r="K11785" s="156" t="str">
        <f>IF(B11785="","",IF(OR(AND(H11785=Lists!$D$6,G11785&lt;&gt;""),AND(AND(H11785=J11785,G11785&lt;&gt;"",I11785&lt;&gt;""),OR(H11785&lt;&gt;"Unspecified",J11785&lt;&gt;"Unspecified"),J11785&lt;&gt;""),AND(OR(H11785=Lists!$D$4,H11785=Lists!$D$5,H11785=Lists!$D$7),OR(J11785=Lists!$D$4,J11785=Lists!$D$5),AND(G11785&lt;&gt;"",I11785&lt;&gt;""))),"YES","NO"))</f>
        <v/>
      </c>
      <c r="L11785" s="25"/>
      <c r="M11785" s="25"/>
      <c r="N11785" s="25"/>
      <c r="O11785" s="25"/>
      <c r="P11785" s="72"/>
      <c r="Q11785" s="98"/>
      <c r="R11785" s="25"/>
      <c r="U11785" s="10"/>
      <c r="V11785" s="10"/>
      <c r="W11785" s="10"/>
      <c r="X11785" s="10"/>
      <c r="Y11785" s="10"/>
      <c r="Z11785" s="10"/>
      <c r="AA11785" s="10"/>
      <c r="AB11785" s="10"/>
      <c r="AC11785" s="10"/>
    </row>
    <row r="11786" spans="2:29" s="71" customFormat="1" x14ac:dyDescent="0.35">
      <c r="B11786" s="73"/>
      <c r="C11786" s="73"/>
      <c r="D11786" s="99"/>
      <c r="E11786" s="99"/>
      <c r="F11786" s="97"/>
      <c r="G11786" s="25"/>
      <c r="H11786" s="72"/>
      <c r="I11786" s="73"/>
      <c r="J11786" s="72"/>
      <c r="K11786" s="156" t="str">
        <f>IF(B11786="","",IF(OR(AND(H11786=Lists!$D$6,G11786&lt;&gt;""),AND(AND(H11786=J11786,G11786&lt;&gt;"",I11786&lt;&gt;""),OR(H11786&lt;&gt;"Unspecified",J11786&lt;&gt;"Unspecified"),J11786&lt;&gt;""),AND(OR(H11786=Lists!$D$4,H11786=Lists!$D$5,H11786=Lists!$D$7),OR(J11786=Lists!$D$4,J11786=Lists!$D$5),AND(G11786&lt;&gt;"",I11786&lt;&gt;""))),"YES","NO"))</f>
        <v/>
      </c>
      <c r="L11786" s="25"/>
      <c r="M11786" s="25"/>
      <c r="N11786" s="25"/>
      <c r="O11786" s="25"/>
      <c r="P11786" s="72"/>
      <c r="Q11786" s="98"/>
      <c r="R11786" s="25"/>
      <c r="U11786" s="10"/>
      <c r="V11786" s="10"/>
      <c r="W11786" s="10"/>
      <c r="X11786" s="10"/>
      <c r="Y11786" s="10"/>
      <c r="Z11786" s="10"/>
      <c r="AA11786" s="10"/>
      <c r="AB11786" s="10"/>
      <c r="AC11786" s="10"/>
    </row>
    <row r="11787" spans="2:29" s="71" customFormat="1" x14ac:dyDescent="0.35">
      <c r="B11787" s="73"/>
      <c r="C11787" s="73"/>
      <c r="D11787" s="99"/>
      <c r="E11787" s="99"/>
      <c r="F11787" s="97"/>
      <c r="G11787" s="25"/>
      <c r="H11787" s="72"/>
      <c r="I11787" s="73"/>
      <c r="J11787" s="72"/>
      <c r="K11787" s="156" t="str">
        <f>IF(B11787="","",IF(OR(AND(H11787=Lists!$D$6,G11787&lt;&gt;""),AND(AND(H11787=J11787,G11787&lt;&gt;"",I11787&lt;&gt;""),OR(H11787&lt;&gt;"Unspecified",J11787&lt;&gt;"Unspecified"),J11787&lt;&gt;""),AND(OR(H11787=Lists!$D$4,H11787=Lists!$D$5,H11787=Lists!$D$7),OR(J11787=Lists!$D$4,J11787=Lists!$D$5),AND(G11787&lt;&gt;"",I11787&lt;&gt;""))),"YES","NO"))</f>
        <v/>
      </c>
      <c r="L11787" s="25"/>
      <c r="M11787" s="25"/>
      <c r="N11787" s="25"/>
      <c r="O11787" s="25"/>
      <c r="P11787" s="72"/>
      <c r="Q11787" s="98"/>
      <c r="R11787" s="25"/>
      <c r="U11787" s="10"/>
      <c r="V11787" s="10"/>
      <c r="W11787" s="10"/>
      <c r="X11787" s="10"/>
      <c r="Y11787" s="10"/>
      <c r="Z11787" s="10"/>
      <c r="AA11787" s="10"/>
      <c r="AB11787" s="10"/>
      <c r="AC11787" s="10"/>
    </row>
    <row r="11788" spans="2:29" s="71" customFormat="1" x14ac:dyDescent="0.35">
      <c r="B11788" s="73"/>
      <c r="C11788" s="73"/>
      <c r="D11788" s="99"/>
      <c r="E11788" s="99"/>
      <c r="F11788" s="97"/>
      <c r="G11788" s="25"/>
      <c r="H11788" s="72"/>
      <c r="I11788" s="73"/>
      <c r="J11788" s="72"/>
      <c r="K11788" s="156" t="str">
        <f>IF(B11788="","",IF(OR(AND(H11788=Lists!$D$6,G11788&lt;&gt;""),AND(AND(H11788=J11788,G11788&lt;&gt;"",I11788&lt;&gt;""),OR(H11788&lt;&gt;"Unspecified",J11788&lt;&gt;"Unspecified"),J11788&lt;&gt;""),AND(OR(H11788=Lists!$D$4,H11788=Lists!$D$5,H11788=Lists!$D$7),OR(J11788=Lists!$D$4,J11788=Lists!$D$5),AND(G11788&lt;&gt;"",I11788&lt;&gt;""))),"YES","NO"))</f>
        <v/>
      </c>
      <c r="L11788" s="25"/>
      <c r="M11788" s="25"/>
      <c r="N11788" s="25"/>
      <c r="O11788" s="25"/>
      <c r="P11788" s="72"/>
      <c r="Q11788" s="98"/>
      <c r="R11788" s="25"/>
      <c r="U11788" s="10"/>
      <c r="V11788" s="10"/>
      <c r="W11788" s="10"/>
      <c r="X11788" s="10"/>
      <c r="Y11788" s="10"/>
      <c r="Z11788" s="10"/>
      <c r="AA11788" s="10"/>
      <c r="AB11788" s="10"/>
      <c r="AC11788" s="10"/>
    </row>
    <row r="11789" spans="2:29" s="71" customFormat="1" x14ac:dyDescent="0.35">
      <c r="B11789" s="73"/>
      <c r="C11789" s="73"/>
      <c r="D11789" s="99"/>
      <c r="E11789" s="99"/>
      <c r="F11789" s="97"/>
      <c r="G11789" s="25"/>
      <c r="H11789" s="72"/>
      <c r="I11789" s="73"/>
      <c r="J11789" s="72"/>
      <c r="K11789" s="156" t="str">
        <f>IF(B11789="","",IF(OR(AND(H11789=Lists!$D$6,G11789&lt;&gt;""),AND(AND(H11789=J11789,G11789&lt;&gt;"",I11789&lt;&gt;""),OR(H11789&lt;&gt;"Unspecified",J11789&lt;&gt;"Unspecified"),J11789&lt;&gt;""),AND(OR(H11789=Lists!$D$4,H11789=Lists!$D$5,H11789=Lists!$D$7),OR(J11789=Lists!$D$4,J11789=Lists!$D$5),AND(G11789&lt;&gt;"",I11789&lt;&gt;""))),"YES","NO"))</f>
        <v/>
      </c>
      <c r="L11789" s="25"/>
      <c r="M11789" s="25"/>
      <c r="N11789" s="25"/>
      <c r="O11789" s="25"/>
      <c r="P11789" s="72"/>
      <c r="Q11789" s="98"/>
      <c r="R11789" s="25"/>
      <c r="U11789" s="10"/>
      <c r="V11789" s="10"/>
      <c r="W11789" s="10"/>
      <c r="X11789" s="10"/>
      <c r="Y11789" s="10"/>
      <c r="Z11789" s="10"/>
      <c r="AA11789" s="10"/>
      <c r="AB11789" s="10"/>
      <c r="AC11789" s="10"/>
    </row>
    <row r="11790" spans="2:29" s="71" customFormat="1" x14ac:dyDescent="0.35">
      <c r="B11790" s="73"/>
      <c r="C11790" s="73"/>
      <c r="D11790" s="99"/>
      <c r="E11790" s="99"/>
      <c r="F11790" s="97"/>
      <c r="G11790" s="25"/>
      <c r="H11790" s="72"/>
      <c r="I11790" s="73"/>
      <c r="J11790" s="72"/>
      <c r="K11790" s="156" t="str">
        <f>IF(B11790="","",IF(OR(AND(H11790=Lists!$D$6,G11790&lt;&gt;""),AND(AND(H11790=J11790,G11790&lt;&gt;"",I11790&lt;&gt;""),OR(H11790&lt;&gt;"Unspecified",J11790&lt;&gt;"Unspecified"),J11790&lt;&gt;""),AND(OR(H11790=Lists!$D$4,H11790=Lists!$D$5,H11790=Lists!$D$7),OR(J11790=Lists!$D$4,J11790=Lists!$D$5),AND(G11790&lt;&gt;"",I11790&lt;&gt;""))),"YES","NO"))</f>
        <v/>
      </c>
      <c r="L11790" s="25"/>
      <c r="M11790" s="25"/>
      <c r="N11790" s="25"/>
      <c r="O11790" s="25"/>
      <c r="P11790" s="72"/>
      <c r="Q11790" s="98"/>
      <c r="R11790" s="25"/>
      <c r="U11790" s="10"/>
      <c r="V11790" s="10"/>
      <c r="W11790" s="10"/>
      <c r="X11790" s="10"/>
      <c r="Y11790" s="10"/>
      <c r="Z11790" s="10"/>
      <c r="AA11790" s="10"/>
      <c r="AB11790" s="10"/>
      <c r="AC11790" s="10"/>
    </row>
    <row r="11791" spans="2:29" s="71" customFormat="1" x14ac:dyDescent="0.35">
      <c r="B11791" s="73"/>
      <c r="C11791" s="73"/>
      <c r="D11791" s="99"/>
      <c r="E11791" s="99"/>
      <c r="F11791" s="97"/>
      <c r="G11791" s="25"/>
      <c r="H11791" s="72"/>
      <c r="I11791" s="73"/>
      <c r="J11791" s="72"/>
      <c r="K11791" s="156" t="str">
        <f>IF(B11791="","",IF(OR(AND(H11791=Lists!$D$6,G11791&lt;&gt;""),AND(AND(H11791=J11791,G11791&lt;&gt;"",I11791&lt;&gt;""),OR(H11791&lt;&gt;"Unspecified",J11791&lt;&gt;"Unspecified"),J11791&lt;&gt;""),AND(OR(H11791=Lists!$D$4,H11791=Lists!$D$5,H11791=Lists!$D$7),OR(J11791=Lists!$D$4,J11791=Lists!$D$5),AND(G11791&lt;&gt;"",I11791&lt;&gt;""))),"YES","NO"))</f>
        <v/>
      </c>
      <c r="L11791" s="25"/>
      <c r="M11791" s="25"/>
      <c r="N11791" s="25"/>
      <c r="O11791" s="25"/>
      <c r="P11791" s="72"/>
      <c r="Q11791" s="98"/>
      <c r="R11791" s="25"/>
      <c r="U11791" s="10"/>
      <c r="V11791" s="10"/>
      <c r="W11791" s="10"/>
      <c r="X11791" s="10"/>
      <c r="Y11791" s="10"/>
      <c r="Z11791" s="10"/>
      <c r="AA11791" s="10"/>
      <c r="AB11791" s="10"/>
      <c r="AC11791" s="10"/>
    </row>
    <row r="11792" spans="2:29" s="71" customFormat="1" x14ac:dyDescent="0.35">
      <c r="B11792" s="73"/>
      <c r="C11792" s="73"/>
      <c r="D11792" s="99"/>
      <c r="E11792" s="99"/>
      <c r="F11792" s="97"/>
      <c r="G11792" s="25"/>
      <c r="H11792" s="72"/>
      <c r="I11792" s="73"/>
      <c r="J11792" s="72"/>
      <c r="K11792" s="156" t="str">
        <f>IF(B11792="","",IF(OR(AND(H11792=Lists!$D$6,G11792&lt;&gt;""),AND(AND(H11792=J11792,G11792&lt;&gt;"",I11792&lt;&gt;""),OR(H11792&lt;&gt;"Unspecified",J11792&lt;&gt;"Unspecified"),J11792&lt;&gt;""),AND(OR(H11792=Lists!$D$4,H11792=Lists!$D$5,H11792=Lists!$D$7),OR(J11792=Lists!$D$4,J11792=Lists!$D$5),AND(G11792&lt;&gt;"",I11792&lt;&gt;""))),"YES","NO"))</f>
        <v/>
      </c>
      <c r="L11792" s="25"/>
      <c r="M11792" s="25"/>
      <c r="N11792" s="25"/>
      <c r="O11792" s="25"/>
      <c r="P11792" s="72"/>
      <c r="Q11792" s="98"/>
      <c r="R11792" s="25"/>
      <c r="U11792" s="10"/>
      <c r="V11792" s="10"/>
      <c r="W11792" s="10"/>
      <c r="X11792" s="10"/>
      <c r="Y11792" s="10"/>
      <c r="Z11792" s="10"/>
      <c r="AA11792" s="10"/>
      <c r="AB11792" s="10"/>
      <c r="AC11792" s="10"/>
    </row>
    <row r="11793" spans="2:29" s="71" customFormat="1" x14ac:dyDescent="0.35">
      <c r="B11793" s="73"/>
      <c r="C11793" s="73"/>
      <c r="D11793" s="99"/>
      <c r="E11793" s="99"/>
      <c r="F11793" s="97"/>
      <c r="G11793" s="25"/>
      <c r="H11793" s="72"/>
      <c r="I11793" s="73"/>
      <c r="J11793" s="72"/>
      <c r="K11793" s="156" t="str">
        <f>IF(B11793="","",IF(OR(AND(H11793=Lists!$D$6,G11793&lt;&gt;""),AND(AND(H11793=J11793,G11793&lt;&gt;"",I11793&lt;&gt;""),OR(H11793&lt;&gt;"Unspecified",J11793&lt;&gt;"Unspecified"),J11793&lt;&gt;""),AND(OR(H11793=Lists!$D$4,H11793=Lists!$D$5,H11793=Lists!$D$7),OR(J11793=Lists!$D$4,J11793=Lists!$D$5),AND(G11793&lt;&gt;"",I11793&lt;&gt;""))),"YES","NO"))</f>
        <v/>
      </c>
      <c r="L11793" s="25"/>
      <c r="M11793" s="25"/>
      <c r="N11793" s="25"/>
      <c r="O11793" s="25"/>
      <c r="P11793" s="72"/>
      <c r="Q11793" s="98"/>
      <c r="R11793" s="25"/>
      <c r="U11793" s="10"/>
      <c r="V11793" s="10"/>
      <c r="W11793" s="10"/>
      <c r="X11793" s="10"/>
      <c r="Y11793" s="10"/>
      <c r="Z11793" s="10"/>
      <c r="AA11793" s="10"/>
      <c r="AB11793" s="10"/>
      <c r="AC11793" s="10"/>
    </row>
    <row r="11794" spans="2:29" s="71" customFormat="1" x14ac:dyDescent="0.35">
      <c r="B11794" s="73"/>
      <c r="C11794" s="73"/>
      <c r="D11794" s="99"/>
      <c r="E11794" s="99"/>
      <c r="F11794" s="97"/>
      <c r="G11794" s="25"/>
      <c r="H11794" s="72"/>
      <c r="I11794" s="73"/>
      <c r="J11794" s="72"/>
      <c r="K11794" s="156" t="str">
        <f>IF(B11794="","",IF(OR(AND(H11794=Lists!$D$6,G11794&lt;&gt;""),AND(AND(H11794=J11794,G11794&lt;&gt;"",I11794&lt;&gt;""),OR(H11794&lt;&gt;"Unspecified",J11794&lt;&gt;"Unspecified"),J11794&lt;&gt;""),AND(OR(H11794=Lists!$D$4,H11794=Lists!$D$5,H11794=Lists!$D$7),OR(J11794=Lists!$D$4,J11794=Lists!$D$5),AND(G11794&lt;&gt;"",I11794&lt;&gt;""))),"YES","NO"))</f>
        <v/>
      </c>
      <c r="L11794" s="25"/>
      <c r="M11794" s="25"/>
      <c r="N11794" s="25"/>
      <c r="O11794" s="25"/>
      <c r="P11794" s="72"/>
      <c r="Q11794" s="98"/>
      <c r="R11794" s="25"/>
      <c r="U11794" s="10"/>
      <c r="V11794" s="10"/>
      <c r="W11794" s="10"/>
      <c r="X11794" s="10"/>
      <c r="Y11794" s="10"/>
      <c r="Z11794" s="10"/>
      <c r="AA11794" s="10"/>
      <c r="AB11794" s="10"/>
      <c r="AC11794" s="10"/>
    </row>
    <row r="11795" spans="2:29" s="71" customFormat="1" x14ac:dyDescent="0.35">
      <c r="B11795" s="73"/>
      <c r="C11795" s="73"/>
      <c r="D11795" s="99"/>
      <c r="E11795" s="99"/>
      <c r="F11795" s="97"/>
      <c r="G11795" s="25"/>
      <c r="H11795" s="72"/>
      <c r="I11795" s="73"/>
      <c r="J11795" s="72"/>
      <c r="K11795" s="156" t="str">
        <f>IF(B11795="","",IF(OR(AND(H11795=Lists!$D$6,G11795&lt;&gt;""),AND(AND(H11795=J11795,G11795&lt;&gt;"",I11795&lt;&gt;""),OR(H11795&lt;&gt;"Unspecified",J11795&lt;&gt;"Unspecified"),J11795&lt;&gt;""),AND(OR(H11795=Lists!$D$4,H11795=Lists!$D$5,H11795=Lists!$D$7),OR(J11795=Lists!$D$4,J11795=Lists!$D$5),AND(G11795&lt;&gt;"",I11795&lt;&gt;""))),"YES","NO"))</f>
        <v/>
      </c>
      <c r="L11795" s="25"/>
      <c r="M11795" s="25"/>
      <c r="N11795" s="25"/>
      <c r="O11795" s="25"/>
      <c r="P11795" s="72"/>
      <c r="Q11795" s="98"/>
      <c r="R11795" s="25"/>
      <c r="U11795" s="10"/>
      <c r="V11795" s="10"/>
      <c r="W11795" s="10"/>
      <c r="X11795" s="10"/>
      <c r="Y11795" s="10"/>
      <c r="Z11795" s="10"/>
      <c r="AA11795" s="10"/>
      <c r="AB11795" s="10"/>
      <c r="AC11795" s="10"/>
    </row>
    <row r="11796" spans="2:29" s="71" customFormat="1" x14ac:dyDescent="0.35">
      <c r="B11796" s="73"/>
      <c r="C11796" s="73"/>
      <c r="D11796" s="99"/>
      <c r="E11796" s="99"/>
      <c r="F11796" s="97"/>
      <c r="G11796" s="25"/>
      <c r="H11796" s="72"/>
      <c r="I11796" s="73"/>
      <c r="J11796" s="72"/>
      <c r="K11796" s="156" t="str">
        <f>IF(B11796="","",IF(OR(AND(H11796=Lists!$D$6,G11796&lt;&gt;""),AND(AND(H11796=J11796,G11796&lt;&gt;"",I11796&lt;&gt;""),OR(H11796&lt;&gt;"Unspecified",J11796&lt;&gt;"Unspecified"),J11796&lt;&gt;""),AND(OR(H11796=Lists!$D$4,H11796=Lists!$D$5,H11796=Lists!$D$7),OR(J11796=Lists!$D$4,J11796=Lists!$D$5),AND(G11796&lt;&gt;"",I11796&lt;&gt;""))),"YES","NO"))</f>
        <v/>
      </c>
      <c r="L11796" s="25"/>
      <c r="M11796" s="25"/>
      <c r="N11796" s="25"/>
      <c r="O11796" s="25"/>
      <c r="P11796" s="72"/>
      <c r="Q11796" s="98"/>
      <c r="R11796" s="25"/>
      <c r="U11796" s="10"/>
      <c r="V11796" s="10"/>
      <c r="W11796" s="10"/>
      <c r="X11796" s="10"/>
      <c r="Y11796" s="10"/>
      <c r="Z11796" s="10"/>
      <c r="AA11796" s="10"/>
      <c r="AB11796" s="10"/>
      <c r="AC11796" s="10"/>
    </row>
    <row r="11797" spans="2:29" s="71" customFormat="1" x14ac:dyDescent="0.35">
      <c r="B11797" s="73"/>
      <c r="C11797" s="73"/>
      <c r="D11797" s="99"/>
      <c r="E11797" s="99"/>
      <c r="F11797" s="97"/>
      <c r="G11797" s="25"/>
      <c r="H11797" s="72"/>
      <c r="I11797" s="73"/>
      <c r="J11797" s="72"/>
      <c r="K11797" s="156" t="str">
        <f>IF(B11797="","",IF(OR(AND(H11797=Lists!$D$6,G11797&lt;&gt;""),AND(AND(H11797=J11797,G11797&lt;&gt;"",I11797&lt;&gt;""),OR(H11797&lt;&gt;"Unspecified",J11797&lt;&gt;"Unspecified"),J11797&lt;&gt;""),AND(OR(H11797=Lists!$D$4,H11797=Lists!$D$5,H11797=Lists!$D$7),OR(J11797=Lists!$D$4,J11797=Lists!$D$5),AND(G11797&lt;&gt;"",I11797&lt;&gt;""))),"YES","NO"))</f>
        <v/>
      </c>
      <c r="L11797" s="25"/>
      <c r="M11797" s="25"/>
      <c r="N11797" s="25"/>
      <c r="O11797" s="25"/>
      <c r="P11797" s="72"/>
      <c r="Q11797" s="98"/>
      <c r="R11797" s="25"/>
      <c r="U11797" s="10"/>
      <c r="V11797" s="10"/>
      <c r="W11797" s="10"/>
      <c r="X11797" s="10"/>
      <c r="Y11797" s="10"/>
      <c r="Z11797" s="10"/>
      <c r="AA11797" s="10"/>
      <c r="AB11797" s="10"/>
      <c r="AC11797" s="10"/>
    </row>
    <row r="11798" spans="2:29" s="71" customFormat="1" x14ac:dyDescent="0.35">
      <c r="B11798" s="73"/>
      <c r="C11798" s="73"/>
      <c r="D11798" s="99"/>
      <c r="E11798" s="99"/>
      <c r="F11798" s="97"/>
      <c r="G11798" s="25"/>
      <c r="H11798" s="72"/>
      <c r="I11798" s="73"/>
      <c r="J11798" s="72"/>
      <c r="K11798" s="156" t="str">
        <f>IF(B11798="","",IF(OR(AND(H11798=Lists!$D$6,G11798&lt;&gt;""),AND(AND(H11798=J11798,G11798&lt;&gt;"",I11798&lt;&gt;""),OR(H11798&lt;&gt;"Unspecified",J11798&lt;&gt;"Unspecified"),J11798&lt;&gt;""),AND(OR(H11798=Lists!$D$4,H11798=Lists!$D$5,H11798=Lists!$D$7),OR(J11798=Lists!$D$4,J11798=Lists!$D$5),AND(G11798&lt;&gt;"",I11798&lt;&gt;""))),"YES","NO"))</f>
        <v/>
      </c>
      <c r="L11798" s="25"/>
      <c r="M11798" s="25"/>
      <c r="N11798" s="25"/>
      <c r="O11798" s="25"/>
      <c r="P11798" s="72"/>
      <c r="Q11798" s="98"/>
      <c r="R11798" s="25"/>
      <c r="U11798" s="10"/>
      <c r="V11798" s="10"/>
      <c r="W11798" s="10"/>
      <c r="X11798" s="10"/>
      <c r="Y11798" s="10"/>
      <c r="Z11798" s="10"/>
      <c r="AA11798" s="10"/>
      <c r="AB11798" s="10"/>
      <c r="AC11798" s="10"/>
    </row>
    <row r="11799" spans="2:29" s="71" customFormat="1" x14ac:dyDescent="0.35">
      <c r="B11799" s="73"/>
      <c r="C11799" s="73"/>
      <c r="D11799" s="99"/>
      <c r="E11799" s="99"/>
      <c r="F11799" s="97"/>
      <c r="G11799" s="25"/>
      <c r="H11799" s="72"/>
      <c r="I11799" s="73"/>
      <c r="J11799" s="72"/>
      <c r="K11799" s="156" t="str">
        <f>IF(B11799="","",IF(OR(AND(H11799=Lists!$D$6,G11799&lt;&gt;""),AND(AND(H11799=J11799,G11799&lt;&gt;"",I11799&lt;&gt;""),OR(H11799&lt;&gt;"Unspecified",J11799&lt;&gt;"Unspecified"),J11799&lt;&gt;""),AND(OR(H11799=Lists!$D$4,H11799=Lists!$D$5,H11799=Lists!$D$7),OR(J11799=Lists!$D$4,J11799=Lists!$D$5),AND(G11799&lt;&gt;"",I11799&lt;&gt;""))),"YES","NO"))</f>
        <v/>
      </c>
      <c r="L11799" s="25"/>
      <c r="M11799" s="25"/>
      <c r="N11799" s="25"/>
      <c r="O11799" s="25"/>
      <c r="P11799" s="72"/>
      <c r="Q11799" s="98"/>
      <c r="R11799" s="25"/>
      <c r="U11799" s="10"/>
      <c r="V11799" s="10"/>
      <c r="W11799" s="10"/>
      <c r="X11799" s="10"/>
      <c r="Y11799" s="10"/>
      <c r="Z11799" s="10"/>
      <c r="AA11799" s="10"/>
      <c r="AB11799" s="10"/>
      <c r="AC11799" s="10"/>
    </row>
    <row r="11800" spans="2:29" s="71" customFormat="1" x14ac:dyDescent="0.35">
      <c r="B11800" s="73"/>
      <c r="C11800" s="73"/>
      <c r="D11800" s="99"/>
      <c r="E11800" s="99"/>
      <c r="F11800" s="97"/>
      <c r="G11800" s="25"/>
      <c r="H11800" s="72"/>
      <c r="I11800" s="73"/>
      <c r="J11800" s="72"/>
      <c r="K11800" s="156" t="str">
        <f>IF(B11800="","",IF(OR(AND(H11800=Lists!$D$6,G11800&lt;&gt;""),AND(AND(H11800=J11800,G11800&lt;&gt;"",I11800&lt;&gt;""),OR(H11800&lt;&gt;"Unspecified",J11800&lt;&gt;"Unspecified"),J11800&lt;&gt;""),AND(OR(H11800=Lists!$D$4,H11800=Lists!$D$5,H11800=Lists!$D$7),OR(J11800=Lists!$D$4,J11800=Lists!$D$5),AND(G11800&lt;&gt;"",I11800&lt;&gt;""))),"YES","NO"))</f>
        <v/>
      </c>
      <c r="L11800" s="25"/>
      <c r="M11800" s="25"/>
      <c r="N11800" s="25"/>
      <c r="O11800" s="25"/>
      <c r="P11800" s="72"/>
      <c r="Q11800" s="98"/>
      <c r="R11800" s="25"/>
      <c r="U11800" s="10"/>
      <c r="V11800" s="10"/>
      <c r="W11800" s="10"/>
      <c r="X11800" s="10"/>
      <c r="Y11800" s="10"/>
      <c r="Z11800" s="10"/>
      <c r="AA11800" s="10"/>
      <c r="AB11800" s="10"/>
      <c r="AC11800" s="10"/>
    </row>
    <row r="11801" spans="2:29" s="71" customFormat="1" x14ac:dyDescent="0.35">
      <c r="B11801" s="73"/>
      <c r="C11801" s="73"/>
      <c r="D11801" s="99"/>
      <c r="E11801" s="99"/>
      <c r="F11801" s="97"/>
      <c r="G11801" s="25"/>
      <c r="H11801" s="72"/>
      <c r="I11801" s="73"/>
      <c r="J11801" s="72"/>
      <c r="K11801" s="156" t="str">
        <f>IF(B11801="","",IF(OR(AND(H11801=Lists!$D$6,G11801&lt;&gt;""),AND(AND(H11801=J11801,G11801&lt;&gt;"",I11801&lt;&gt;""),OR(H11801&lt;&gt;"Unspecified",J11801&lt;&gt;"Unspecified"),J11801&lt;&gt;""),AND(OR(H11801=Lists!$D$4,H11801=Lists!$D$5,H11801=Lists!$D$7),OR(J11801=Lists!$D$4,J11801=Lists!$D$5),AND(G11801&lt;&gt;"",I11801&lt;&gt;""))),"YES","NO"))</f>
        <v/>
      </c>
      <c r="L11801" s="25"/>
      <c r="M11801" s="25"/>
      <c r="N11801" s="25"/>
      <c r="O11801" s="25"/>
      <c r="P11801" s="72"/>
      <c r="Q11801" s="98"/>
      <c r="R11801" s="25"/>
      <c r="U11801" s="10"/>
      <c r="V11801" s="10"/>
      <c r="W11801" s="10"/>
      <c r="X11801" s="10"/>
      <c r="Y11801" s="10"/>
      <c r="Z11801" s="10"/>
      <c r="AA11801" s="10"/>
      <c r="AB11801" s="10"/>
      <c r="AC11801" s="10"/>
    </row>
    <row r="11802" spans="2:29" s="71" customFormat="1" x14ac:dyDescent="0.35">
      <c r="B11802" s="73"/>
      <c r="C11802" s="73"/>
      <c r="D11802" s="99"/>
      <c r="E11802" s="99"/>
      <c r="F11802" s="97"/>
      <c r="G11802" s="25"/>
      <c r="H11802" s="72"/>
      <c r="I11802" s="73"/>
      <c r="J11802" s="72"/>
      <c r="K11802" s="156" t="str">
        <f>IF(B11802="","",IF(OR(AND(H11802=Lists!$D$6,G11802&lt;&gt;""),AND(AND(H11802=J11802,G11802&lt;&gt;"",I11802&lt;&gt;""),OR(H11802&lt;&gt;"Unspecified",J11802&lt;&gt;"Unspecified"),J11802&lt;&gt;""),AND(OR(H11802=Lists!$D$4,H11802=Lists!$D$5,H11802=Lists!$D$7),OR(J11802=Lists!$D$4,J11802=Lists!$D$5),AND(G11802&lt;&gt;"",I11802&lt;&gt;""))),"YES","NO"))</f>
        <v/>
      </c>
      <c r="L11802" s="25"/>
      <c r="M11802" s="25"/>
      <c r="N11802" s="25"/>
      <c r="O11802" s="25"/>
      <c r="P11802" s="72"/>
      <c r="Q11802" s="98"/>
      <c r="R11802" s="25"/>
      <c r="U11802" s="10"/>
      <c r="V11802" s="10"/>
      <c r="W11802" s="10"/>
      <c r="X11802" s="10"/>
      <c r="Y11802" s="10"/>
      <c r="Z11802" s="10"/>
      <c r="AA11802" s="10"/>
      <c r="AB11802" s="10"/>
      <c r="AC11802" s="10"/>
    </row>
    <row r="11803" spans="2:29" s="71" customFormat="1" x14ac:dyDescent="0.35">
      <c r="B11803" s="73"/>
      <c r="C11803" s="73"/>
      <c r="D11803" s="99"/>
      <c r="E11803" s="99"/>
      <c r="F11803" s="97"/>
      <c r="G11803" s="25"/>
      <c r="H11803" s="72"/>
      <c r="I11803" s="73"/>
      <c r="J11803" s="72"/>
      <c r="K11803" s="156" t="str">
        <f>IF(B11803="","",IF(OR(AND(H11803=Lists!$D$6,G11803&lt;&gt;""),AND(AND(H11803=J11803,G11803&lt;&gt;"",I11803&lt;&gt;""),OR(H11803&lt;&gt;"Unspecified",J11803&lt;&gt;"Unspecified"),J11803&lt;&gt;""),AND(OR(H11803=Lists!$D$4,H11803=Lists!$D$5,H11803=Lists!$D$7),OR(J11803=Lists!$D$4,J11803=Lists!$D$5),AND(G11803&lt;&gt;"",I11803&lt;&gt;""))),"YES","NO"))</f>
        <v/>
      </c>
      <c r="L11803" s="25"/>
      <c r="M11803" s="25"/>
      <c r="N11803" s="25"/>
      <c r="O11803" s="25"/>
      <c r="P11803" s="72"/>
      <c r="Q11803" s="98"/>
      <c r="R11803" s="25"/>
      <c r="U11803" s="10"/>
      <c r="V11803" s="10"/>
      <c r="W11803" s="10"/>
      <c r="X11803" s="10"/>
      <c r="Y11803" s="10"/>
      <c r="Z11803" s="10"/>
      <c r="AA11803" s="10"/>
      <c r="AB11803" s="10"/>
      <c r="AC11803" s="10"/>
    </row>
    <row r="11804" spans="2:29" s="71" customFormat="1" x14ac:dyDescent="0.35">
      <c r="B11804" s="73"/>
      <c r="C11804" s="73"/>
      <c r="D11804" s="99"/>
      <c r="E11804" s="99"/>
      <c r="F11804" s="97"/>
      <c r="G11804" s="25"/>
      <c r="H11804" s="72"/>
      <c r="I11804" s="73"/>
      <c r="J11804" s="72"/>
      <c r="K11804" s="156" t="str">
        <f>IF(B11804="","",IF(OR(AND(H11804=Lists!$D$6,G11804&lt;&gt;""),AND(AND(H11804=J11804,G11804&lt;&gt;"",I11804&lt;&gt;""),OR(H11804&lt;&gt;"Unspecified",J11804&lt;&gt;"Unspecified"),J11804&lt;&gt;""),AND(OR(H11804=Lists!$D$4,H11804=Lists!$D$5,H11804=Lists!$D$7),OR(J11804=Lists!$D$4,J11804=Lists!$D$5),AND(G11804&lt;&gt;"",I11804&lt;&gt;""))),"YES","NO"))</f>
        <v/>
      </c>
      <c r="L11804" s="25"/>
      <c r="M11804" s="25"/>
      <c r="N11804" s="25"/>
      <c r="O11804" s="25"/>
      <c r="P11804" s="72"/>
      <c r="Q11804" s="98"/>
      <c r="R11804" s="25"/>
      <c r="U11804" s="10"/>
      <c r="V11804" s="10"/>
      <c r="W11804" s="10"/>
      <c r="X11804" s="10"/>
      <c r="Y11804" s="10"/>
      <c r="Z11804" s="10"/>
      <c r="AA11804" s="10"/>
      <c r="AB11804" s="10"/>
      <c r="AC11804" s="10"/>
    </row>
    <row r="11805" spans="2:29" s="71" customFormat="1" x14ac:dyDescent="0.35">
      <c r="B11805" s="73"/>
      <c r="C11805" s="73"/>
      <c r="D11805" s="99"/>
      <c r="E11805" s="99"/>
      <c r="F11805" s="97"/>
      <c r="G11805" s="25"/>
      <c r="H11805" s="72"/>
      <c r="I11805" s="73"/>
      <c r="J11805" s="72"/>
      <c r="K11805" s="156" t="str">
        <f>IF(B11805="","",IF(OR(AND(H11805=Lists!$D$6,G11805&lt;&gt;""),AND(AND(H11805=J11805,G11805&lt;&gt;"",I11805&lt;&gt;""),OR(H11805&lt;&gt;"Unspecified",J11805&lt;&gt;"Unspecified"),J11805&lt;&gt;""),AND(OR(H11805=Lists!$D$4,H11805=Lists!$D$5,H11805=Lists!$D$7),OR(J11805=Lists!$D$4,J11805=Lists!$D$5),AND(G11805&lt;&gt;"",I11805&lt;&gt;""))),"YES","NO"))</f>
        <v/>
      </c>
      <c r="L11805" s="25"/>
      <c r="M11805" s="25"/>
      <c r="N11805" s="25"/>
      <c r="O11805" s="25"/>
      <c r="P11805" s="72"/>
      <c r="Q11805" s="98"/>
      <c r="R11805" s="25"/>
      <c r="U11805" s="10"/>
      <c r="V11805" s="10"/>
      <c r="W11805" s="10"/>
      <c r="X11805" s="10"/>
      <c r="Y11805" s="10"/>
      <c r="Z11805" s="10"/>
      <c r="AA11805" s="10"/>
      <c r="AB11805" s="10"/>
      <c r="AC11805" s="10"/>
    </row>
    <row r="11806" spans="2:29" s="71" customFormat="1" x14ac:dyDescent="0.35">
      <c r="B11806" s="73"/>
      <c r="C11806" s="73"/>
      <c r="D11806" s="99"/>
      <c r="E11806" s="99"/>
      <c r="F11806" s="97"/>
      <c r="G11806" s="25"/>
      <c r="H11806" s="72"/>
      <c r="I11806" s="73"/>
      <c r="J11806" s="72"/>
      <c r="K11806" s="156" t="str">
        <f>IF(B11806="","",IF(OR(AND(H11806=Lists!$D$6,G11806&lt;&gt;""),AND(AND(H11806=J11806,G11806&lt;&gt;"",I11806&lt;&gt;""),OR(H11806&lt;&gt;"Unspecified",J11806&lt;&gt;"Unspecified"),J11806&lt;&gt;""),AND(OR(H11806=Lists!$D$4,H11806=Lists!$D$5,H11806=Lists!$D$7),OR(J11806=Lists!$D$4,J11806=Lists!$D$5),AND(G11806&lt;&gt;"",I11806&lt;&gt;""))),"YES","NO"))</f>
        <v/>
      </c>
      <c r="L11806" s="25"/>
      <c r="M11806" s="25"/>
      <c r="N11806" s="25"/>
      <c r="O11806" s="25"/>
      <c r="P11806" s="72"/>
      <c r="Q11806" s="98"/>
      <c r="R11806" s="25"/>
      <c r="U11806" s="10"/>
      <c r="V11806" s="10"/>
      <c r="W11806" s="10"/>
      <c r="X11806" s="10"/>
      <c r="Y11806" s="10"/>
      <c r="Z11806" s="10"/>
      <c r="AA11806" s="10"/>
      <c r="AB11806" s="10"/>
      <c r="AC11806" s="10"/>
    </row>
    <row r="11807" spans="2:29" s="71" customFormat="1" x14ac:dyDescent="0.35">
      <c r="B11807" s="73"/>
      <c r="C11807" s="73"/>
      <c r="D11807" s="99"/>
      <c r="E11807" s="99"/>
      <c r="F11807" s="97"/>
      <c r="G11807" s="25"/>
      <c r="H11807" s="72"/>
      <c r="I11807" s="73"/>
      <c r="J11807" s="72"/>
      <c r="K11807" s="156" t="str">
        <f>IF(B11807="","",IF(OR(AND(H11807=Lists!$D$6,G11807&lt;&gt;""),AND(AND(H11807=J11807,G11807&lt;&gt;"",I11807&lt;&gt;""),OR(H11807&lt;&gt;"Unspecified",J11807&lt;&gt;"Unspecified"),J11807&lt;&gt;""),AND(OR(H11807=Lists!$D$4,H11807=Lists!$D$5,H11807=Lists!$D$7),OR(J11807=Lists!$D$4,J11807=Lists!$D$5),AND(G11807&lt;&gt;"",I11807&lt;&gt;""))),"YES","NO"))</f>
        <v/>
      </c>
      <c r="L11807" s="25"/>
      <c r="M11807" s="25"/>
      <c r="N11807" s="25"/>
      <c r="O11807" s="25"/>
      <c r="P11807" s="72"/>
      <c r="Q11807" s="98"/>
      <c r="R11807" s="25"/>
      <c r="U11807" s="10"/>
      <c r="V11807" s="10"/>
      <c r="W11807" s="10"/>
      <c r="X11807" s="10"/>
      <c r="Y11807" s="10"/>
      <c r="Z11807" s="10"/>
      <c r="AA11807" s="10"/>
      <c r="AB11807" s="10"/>
      <c r="AC11807" s="10"/>
    </row>
    <row r="11808" spans="2:29" s="71" customFormat="1" x14ac:dyDescent="0.35">
      <c r="B11808" s="73"/>
      <c r="C11808" s="73"/>
      <c r="D11808" s="99"/>
      <c r="E11808" s="99"/>
      <c r="F11808" s="97"/>
      <c r="G11808" s="25"/>
      <c r="H11808" s="72"/>
      <c r="I11808" s="73"/>
      <c r="J11808" s="72"/>
      <c r="K11808" s="156" t="str">
        <f>IF(B11808="","",IF(OR(AND(H11808=Lists!$D$6,G11808&lt;&gt;""),AND(AND(H11808=J11808,G11808&lt;&gt;"",I11808&lt;&gt;""),OR(H11808&lt;&gt;"Unspecified",J11808&lt;&gt;"Unspecified"),J11808&lt;&gt;""),AND(OR(H11808=Lists!$D$4,H11808=Lists!$D$5,H11808=Lists!$D$7),OR(J11808=Lists!$D$4,J11808=Lists!$D$5),AND(G11808&lt;&gt;"",I11808&lt;&gt;""))),"YES","NO"))</f>
        <v/>
      </c>
      <c r="L11808" s="25"/>
      <c r="M11808" s="25"/>
      <c r="N11808" s="25"/>
      <c r="O11808" s="25"/>
      <c r="P11808" s="72"/>
      <c r="Q11808" s="98"/>
      <c r="R11808" s="25"/>
      <c r="U11808" s="10"/>
      <c r="V11808" s="10"/>
      <c r="W11808" s="10"/>
      <c r="X11808" s="10"/>
      <c r="Y11808" s="10"/>
      <c r="Z11808" s="10"/>
      <c r="AA11808" s="10"/>
      <c r="AB11808" s="10"/>
      <c r="AC11808" s="10"/>
    </row>
    <row r="11809" spans="2:29" s="71" customFormat="1" x14ac:dyDescent="0.35">
      <c r="B11809" s="73"/>
      <c r="C11809" s="73"/>
      <c r="D11809" s="99"/>
      <c r="E11809" s="99"/>
      <c r="F11809" s="97"/>
      <c r="G11809" s="25"/>
      <c r="H11809" s="72"/>
      <c r="I11809" s="73"/>
      <c r="J11809" s="72"/>
      <c r="K11809" s="156" t="str">
        <f>IF(B11809="","",IF(OR(AND(H11809=Lists!$D$6,G11809&lt;&gt;""),AND(AND(H11809=J11809,G11809&lt;&gt;"",I11809&lt;&gt;""),OR(H11809&lt;&gt;"Unspecified",J11809&lt;&gt;"Unspecified"),J11809&lt;&gt;""),AND(OR(H11809=Lists!$D$4,H11809=Lists!$D$5,H11809=Lists!$D$7),OR(J11809=Lists!$D$4,J11809=Lists!$D$5),AND(G11809&lt;&gt;"",I11809&lt;&gt;""))),"YES","NO"))</f>
        <v/>
      </c>
      <c r="L11809" s="25"/>
      <c r="M11809" s="25"/>
      <c r="N11809" s="25"/>
      <c r="O11809" s="25"/>
      <c r="P11809" s="72"/>
      <c r="Q11809" s="98"/>
      <c r="R11809" s="25"/>
      <c r="U11809" s="10"/>
      <c r="V11809" s="10"/>
      <c r="W11809" s="10"/>
      <c r="X11809" s="10"/>
      <c r="Y11809" s="10"/>
      <c r="Z11809" s="10"/>
      <c r="AA11809" s="10"/>
      <c r="AB11809" s="10"/>
      <c r="AC11809" s="10"/>
    </row>
    <row r="11810" spans="2:29" s="71" customFormat="1" x14ac:dyDescent="0.35">
      <c r="B11810" s="73"/>
      <c r="C11810" s="73"/>
      <c r="D11810" s="99"/>
      <c r="E11810" s="99"/>
      <c r="F11810" s="97"/>
      <c r="G11810" s="25"/>
      <c r="H11810" s="72"/>
      <c r="I11810" s="73"/>
      <c r="J11810" s="72"/>
      <c r="K11810" s="156" t="str">
        <f>IF(B11810="","",IF(OR(AND(H11810=Lists!$D$6,G11810&lt;&gt;""),AND(AND(H11810=J11810,G11810&lt;&gt;"",I11810&lt;&gt;""),OR(H11810&lt;&gt;"Unspecified",J11810&lt;&gt;"Unspecified"),J11810&lt;&gt;""),AND(OR(H11810=Lists!$D$4,H11810=Lists!$D$5,H11810=Lists!$D$7),OR(J11810=Lists!$D$4,J11810=Lists!$D$5),AND(G11810&lt;&gt;"",I11810&lt;&gt;""))),"YES","NO"))</f>
        <v/>
      </c>
      <c r="L11810" s="25"/>
      <c r="M11810" s="25"/>
      <c r="N11810" s="25"/>
      <c r="O11810" s="25"/>
      <c r="P11810" s="72"/>
      <c r="Q11810" s="98"/>
      <c r="R11810" s="25"/>
      <c r="U11810" s="10"/>
      <c r="V11810" s="10"/>
      <c r="W11810" s="10"/>
      <c r="X11810" s="10"/>
      <c r="Y11810" s="10"/>
      <c r="Z11810" s="10"/>
      <c r="AA11810" s="10"/>
      <c r="AB11810" s="10"/>
      <c r="AC11810" s="10"/>
    </row>
    <row r="11811" spans="2:29" s="71" customFormat="1" x14ac:dyDescent="0.35">
      <c r="B11811" s="73"/>
      <c r="C11811" s="73"/>
      <c r="D11811" s="99"/>
      <c r="E11811" s="99"/>
      <c r="F11811" s="97"/>
      <c r="G11811" s="25"/>
      <c r="H11811" s="72"/>
      <c r="I11811" s="73"/>
      <c r="J11811" s="72"/>
      <c r="K11811" s="156" t="str">
        <f>IF(B11811="","",IF(OR(AND(H11811=Lists!$D$6,G11811&lt;&gt;""),AND(AND(H11811=J11811,G11811&lt;&gt;"",I11811&lt;&gt;""),OR(H11811&lt;&gt;"Unspecified",J11811&lt;&gt;"Unspecified"),J11811&lt;&gt;""),AND(OR(H11811=Lists!$D$4,H11811=Lists!$D$5,H11811=Lists!$D$7),OR(J11811=Lists!$D$4,J11811=Lists!$D$5),AND(G11811&lt;&gt;"",I11811&lt;&gt;""))),"YES","NO"))</f>
        <v/>
      </c>
      <c r="L11811" s="25"/>
      <c r="M11811" s="25"/>
      <c r="N11811" s="25"/>
      <c r="O11811" s="25"/>
      <c r="P11811" s="72"/>
      <c r="Q11811" s="98"/>
      <c r="R11811" s="25"/>
      <c r="U11811" s="10"/>
      <c r="V11811" s="10"/>
      <c r="W11811" s="10"/>
      <c r="X11811" s="10"/>
      <c r="Y11811" s="10"/>
      <c r="Z11811" s="10"/>
      <c r="AA11811" s="10"/>
      <c r="AB11811" s="10"/>
      <c r="AC11811" s="10"/>
    </row>
    <row r="11812" spans="2:29" s="71" customFormat="1" x14ac:dyDescent="0.35">
      <c r="B11812" s="73"/>
      <c r="C11812" s="73"/>
      <c r="D11812" s="99"/>
      <c r="E11812" s="99"/>
      <c r="F11812" s="97"/>
      <c r="G11812" s="25"/>
      <c r="H11812" s="72"/>
      <c r="I11812" s="73"/>
      <c r="J11812" s="72"/>
      <c r="K11812" s="156" t="str">
        <f>IF(B11812="","",IF(OR(AND(H11812=Lists!$D$6,G11812&lt;&gt;""),AND(AND(H11812=J11812,G11812&lt;&gt;"",I11812&lt;&gt;""),OR(H11812&lt;&gt;"Unspecified",J11812&lt;&gt;"Unspecified"),J11812&lt;&gt;""),AND(OR(H11812=Lists!$D$4,H11812=Lists!$D$5,H11812=Lists!$D$7),OR(J11812=Lists!$D$4,J11812=Lists!$D$5),AND(G11812&lt;&gt;"",I11812&lt;&gt;""))),"YES","NO"))</f>
        <v/>
      </c>
      <c r="L11812" s="25"/>
      <c r="M11812" s="25"/>
      <c r="N11812" s="25"/>
      <c r="O11812" s="25"/>
      <c r="P11812" s="72"/>
      <c r="Q11812" s="98"/>
      <c r="R11812" s="25"/>
      <c r="U11812" s="10"/>
      <c r="V11812" s="10"/>
      <c r="W11812" s="10"/>
      <c r="X11812" s="10"/>
      <c r="Y11812" s="10"/>
      <c r="Z11812" s="10"/>
      <c r="AA11812" s="10"/>
      <c r="AB11812" s="10"/>
      <c r="AC11812" s="10"/>
    </row>
    <row r="11813" spans="2:29" s="71" customFormat="1" x14ac:dyDescent="0.35">
      <c r="B11813" s="73"/>
      <c r="C11813" s="73"/>
      <c r="D11813" s="99"/>
      <c r="E11813" s="99"/>
      <c r="F11813" s="97"/>
      <c r="G11813" s="25"/>
      <c r="H11813" s="72"/>
      <c r="I11813" s="73"/>
      <c r="J11813" s="72"/>
      <c r="K11813" s="156" t="str">
        <f>IF(B11813="","",IF(OR(AND(H11813=Lists!$D$6,G11813&lt;&gt;""),AND(AND(H11813=J11813,G11813&lt;&gt;"",I11813&lt;&gt;""),OR(H11813&lt;&gt;"Unspecified",J11813&lt;&gt;"Unspecified"),J11813&lt;&gt;""),AND(OR(H11813=Lists!$D$4,H11813=Lists!$D$5,H11813=Lists!$D$7),OR(J11813=Lists!$D$4,J11813=Lists!$D$5),AND(G11813&lt;&gt;"",I11813&lt;&gt;""))),"YES","NO"))</f>
        <v/>
      </c>
      <c r="L11813" s="25"/>
      <c r="M11813" s="25"/>
      <c r="N11813" s="25"/>
      <c r="O11813" s="25"/>
      <c r="P11813" s="72"/>
      <c r="Q11813" s="98"/>
      <c r="R11813" s="25"/>
      <c r="U11813" s="10"/>
      <c r="V11813" s="10"/>
      <c r="W11813" s="10"/>
      <c r="X11813" s="10"/>
      <c r="Y11813" s="10"/>
      <c r="Z11813" s="10"/>
      <c r="AA11813" s="10"/>
      <c r="AB11813" s="10"/>
      <c r="AC11813" s="10"/>
    </row>
    <row r="11814" spans="2:29" s="71" customFormat="1" x14ac:dyDescent="0.35">
      <c r="B11814" s="73"/>
      <c r="C11814" s="73"/>
      <c r="D11814" s="99"/>
      <c r="E11814" s="99"/>
      <c r="F11814" s="97"/>
      <c r="G11814" s="25"/>
      <c r="H11814" s="72"/>
      <c r="I11814" s="73"/>
      <c r="J11814" s="72"/>
      <c r="K11814" s="156" t="str">
        <f>IF(B11814="","",IF(OR(AND(H11814=Lists!$D$6,G11814&lt;&gt;""),AND(AND(H11814=J11814,G11814&lt;&gt;"",I11814&lt;&gt;""),OR(H11814&lt;&gt;"Unspecified",J11814&lt;&gt;"Unspecified"),J11814&lt;&gt;""),AND(OR(H11814=Lists!$D$4,H11814=Lists!$D$5,H11814=Lists!$D$7),OR(J11814=Lists!$D$4,J11814=Lists!$D$5),AND(G11814&lt;&gt;"",I11814&lt;&gt;""))),"YES","NO"))</f>
        <v/>
      </c>
      <c r="L11814" s="25"/>
      <c r="M11814" s="25"/>
      <c r="N11814" s="25"/>
      <c r="O11814" s="25"/>
      <c r="P11814" s="72"/>
      <c r="Q11814" s="98"/>
      <c r="R11814" s="25"/>
      <c r="U11814" s="10"/>
      <c r="V11814" s="10"/>
      <c r="W11814" s="10"/>
      <c r="X11814" s="10"/>
      <c r="Y11814" s="10"/>
      <c r="Z11814" s="10"/>
      <c r="AA11814" s="10"/>
      <c r="AB11814" s="10"/>
      <c r="AC11814" s="10"/>
    </row>
    <row r="11815" spans="2:29" s="71" customFormat="1" x14ac:dyDescent="0.35">
      <c r="B11815" s="73"/>
      <c r="C11815" s="73"/>
      <c r="D11815" s="99"/>
      <c r="E11815" s="99"/>
      <c r="F11815" s="97"/>
      <c r="G11815" s="25"/>
      <c r="H11815" s="72"/>
      <c r="I11815" s="73"/>
      <c r="J11815" s="72"/>
      <c r="K11815" s="156" t="str">
        <f>IF(B11815="","",IF(OR(AND(H11815=Lists!$D$6,G11815&lt;&gt;""),AND(AND(H11815=J11815,G11815&lt;&gt;"",I11815&lt;&gt;""),OR(H11815&lt;&gt;"Unspecified",J11815&lt;&gt;"Unspecified"),J11815&lt;&gt;""),AND(OR(H11815=Lists!$D$4,H11815=Lists!$D$5,H11815=Lists!$D$7),OR(J11815=Lists!$D$4,J11815=Lists!$D$5),AND(G11815&lt;&gt;"",I11815&lt;&gt;""))),"YES","NO"))</f>
        <v/>
      </c>
      <c r="L11815" s="25"/>
      <c r="M11815" s="25"/>
      <c r="N11815" s="25"/>
      <c r="O11815" s="25"/>
      <c r="P11815" s="72"/>
      <c r="Q11815" s="98"/>
      <c r="R11815" s="25"/>
      <c r="U11815" s="10"/>
      <c r="V11815" s="10"/>
      <c r="W11815" s="10"/>
      <c r="X11815" s="10"/>
      <c r="Y11815" s="10"/>
      <c r="Z11815" s="10"/>
      <c r="AA11815" s="10"/>
      <c r="AB11815" s="10"/>
      <c r="AC11815" s="10"/>
    </row>
    <row r="11816" spans="2:29" s="71" customFormat="1" x14ac:dyDescent="0.35">
      <c r="B11816" s="73"/>
      <c r="C11816" s="73"/>
      <c r="D11816" s="99"/>
      <c r="E11816" s="99"/>
      <c r="F11816" s="97"/>
      <c r="G11816" s="25"/>
      <c r="H11816" s="72"/>
      <c r="I11816" s="73"/>
      <c r="J11816" s="72"/>
      <c r="K11816" s="156" t="str">
        <f>IF(B11816="","",IF(OR(AND(H11816=Lists!$D$6,G11816&lt;&gt;""),AND(AND(H11816=J11816,G11816&lt;&gt;"",I11816&lt;&gt;""),OR(H11816&lt;&gt;"Unspecified",J11816&lt;&gt;"Unspecified"),J11816&lt;&gt;""),AND(OR(H11816=Lists!$D$4,H11816=Lists!$D$5,H11816=Lists!$D$7),OR(J11816=Lists!$D$4,J11816=Lists!$D$5),AND(G11816&lt;&gt;"",I11816&lt;&gt;""))),"YES","NO"))</f>
        <v/>
      </c>
      <c r="L11816" s="25"/>
      <c r="M11816" s="25"/>
      <c r="N11816" s="25"/>
      <c r="O11816" s="25"/>
      <c r="P11816" s="72"/>
      <c r="Q11816" s="98"/>
      <c r="R11816" s="25"/>
      <c r="U11816" s="10"/>
      <c r="V11816" s="10"/>
      <c r="W11816" s="10"/>
      <c r="X11816" s="10"/>
      <c r="Y11816" s="10"/>
      <c r="Z11816" s="10"/>
      <c r="AA11816" s="10"/>
      <c r="AB11816" s="10"/>
      <c r="AC11816" s="10"/>
    </row>
    <row r="11817" spans="2:29" s="71" customFormat="1" x14ac:dyDescent="0.35">
      <c r="B11817" s="73"/>
      <c r="C11817" s="73"/>
      <c r="D11817" s="99"/>
      <c r="E11817" s="99"/>
      <c r="F11817" s="97"/>
      <c r="G11817" s="25"/>
      <c r="H11817" s="72"/>
      <c r="I11817" s="73"/>
      <c r="J11817" s="72"/>
      <c r="K11817" s="156" t="str">
        <f>IF(B11817="","",IF(OR(AND(H11817=Lists!$D$6,G11817&lt;&gt;""),AND(AND(H11817=J11817,G11817&lt;&gt;"",I11817&lt;&gt;""),OR(H11817&lt;&gt;"Unspecified",J11817&lt;&gt;"Unspecified"),J11817&lt;&gt;""),AND(OR(H11817=Lists!$D$4,H11817=Lists!$D$5,H11817=Lists!$D$7),OR(J11817=Lists!$D$4,J11817=Lists!$D$5),AND(G11817&lt;&gt;"",I11817&lt;&gt;""))),"YES","NO"))</f>
        <v/>
      </c>
      <c r="L11817" s="25"/>
      <c r="M11817" s="25"/>
      <c r="N11817" s="25"/>
      <c r="O11817" s="25"/>
      <c r="P11817" s="72"/>
      <c r="Q11817" s="98"/>
      <c r="R11817" s="25"/>
      <c r="U11817" s="10"/>
      <c r="V11817" s="10"/>
      <c r="W11817" s="10"/>
      <c r="X11817" s="10"/>
      <c r="Y11817" s="10"/>
      <c r="Z11817" s="10"/>
      <c r="AA11817" s="10"/>
      <c r="AB11817" s="10"/>
      <c r="AC11817" s="10"/>
    </row>
    <row r="11818" spans="2:29" s="71" customFormat="1" x14ac:dyDescent="0.35">
      <c r="B11818" s="73"/>
      <c r="C11818" s="73"/>
      <c r="D11818" s="99"/>
      <c r="E11818" s="99"/>
      <c r="F11818" s="97"/>
      <c r="G11818" s="25"/>
      <c r="H11818" s="72"/>
      <c r="I11818" s="73"/>
      <c r="J11818" s="72"/>
      <c r="K11818" s="156" t="str">
        <f>IF(B11818="","",IF(OR(AND(H11818=Lists!$D$6,G11818&lt;&gt;""),AND(AND(H11818=J11818,G11818&lt;&gt;"",I11818&lt;&gt;""),OR(H11818&lt;&gt;"Unspecified",J11818&lt;&gt;"Unspecified"),J11818&lt;&gt;""),AND(OR(H11818=Lists!$D$4,H11818=Lists!$D$5,H11818=Lists!$D$7),OR(J11818=Lists!$D$4,J11818=Lists!$D$5),AND(G11818&lt;&gt;"",I11818&lt;&gt;""))),"YES","NO"))</f>
        <v/>
      </c>
      <c r="L11818" s="25"/>
      <c r="M11818" s="25"/>
      <c r="N11818" s="25"/>
      <c r="O11818" s="25"/>
      <c r="P11818" s="72"/>
      <c r="Q11818" s="98"/>
      <c r="R11818" s="25"/>
      <c r="U11818" s="10"/>
      <c r="V11818" s="10"/>
      <c r="W11818" s="10"/>
      <c r="X11818" s="10"/>
      <c r="Y11818" s="10"/>
      <c r="Z11818" s="10"/>
      <c r="AA11818" s="10"/>
      <c r="AB11818" s="10"/>
      <c r="AC11818" s="10"/>
    </row>
    <row r="11819" spans="2:29" s="71" customFormat="1" x14ac:dyDescent="0.35">
      <c r="B11819" s="73"/>
      <c r="C11819" s="73"/>
      <c r="D11819" s="99"/>
      <c r="E11819" s="99"/>
      <c r="F11819" s="97"/>
      <c r="G11819" s="25"/>
      <c r="H11819" s="72"/>
      <c r="I11819" s="73"/>
      <c r="J11819" s="72"/>
      <c r="K11819" s="156" t="str">
        <f>IF(B11819="","",IF(OR(AND(H11819=Lists!$D$6,G11819&lt;&gt;""),AND(AND(H11819=J11819,G11819&lt;&gt;"",I11819&lt;&gt;""),OR(H11819&lt;&gt;"Unspecified",J11819&lt;&gt;"Unspecified"),J11819&lt;&gt;""),AND(OR(H11819=Lists!$D$4,H11819=Lists!$D$5,H11819=Lists!$D$7),OR(J11819=Lists!$D$4,J11819=Lists!$D$5),AND(G11819&lt;&gt;"",I11819&lt;&gt;""))),"YES","NO"))</f>
        <v/>
      </c>
      <c r="L11819" s="25"/>
      <c r="M11819" s="25"/>
      <c r="N11819" s="25"/>
      <c r="O11819" s="25"/>
      <c r="P11819" s="72"/>
      <c r="Q11819" s="98"/>
      <c r="R11819" s="25"/>
      <c r="U11819" s="10"/>
      <c r="V11819" s="10"/>
      <c r="W11819" s="10"/>
      <c r="X11819" s="10"/>
      <c r="Y11819" s="10"/>
      <c r="Z11819" s="10"/>
      <c r="AA11819" s="10"/>
      <c r="AB11819" s="10"/>
      <c r="AC11819" s="10"/>
    </row>
    <row r="11820" spans="2:29" s="71" customFormat="1" x14ac:dyDescent="0.35">
      <c r="B11820" s="73"/>
      <c r="C11820" s="73"/>
      <c r="D11820" s="99"/>
      <c r="E11820" s="99"/>
      <c r="F11820" s="97"/>
      <c r="G11820" s="25"/>
      <c r="H11820" s="72"/>
      <c r="I11820" s="73"/>
      <c r="J11820" s="72"/>
      <c r="K11820" s="156" t="str">
        <f>IF(B11820="","",IF(OR(AND(H11820=Lists!$D$6,G11820&lt;&gt;""),AND(AND(H11820=J11820,G11820&lt;&gt;"",I11820&lt;&gt;""),OR(H11820&lt;&gt;"Unspecified",J11820&lt;&gt;"Unspecified"),J11820&lt;&gt;""),AND(OR(H11820=Lists!$D$4,H11820=Lists!$D$5,H11820=Lists!$D$7),OR(J11820=Lists!$D$4,J11820=Lists!$D$5),AND(G11820&lt;&gt;"",I11820&lt;&gt;""))),"YES","NO"))</f>
        <v/>
      </c>
      <c r="L11820" s="25"/>
      <c r="M11820" s="25"/>
      <c r="N11820" s="25"/>
      <c r="O11820" s="25"/>
      <c r="P11820" s="72"/>
      <c r="Q11820" s="98"/>
      <c r="R11820" s="25"/>
      <c r="U11820" s="10"/>
      <c r="V11820" s="10"/>
      <c r="W11820" s="10"/>
      <c r="X11820" s="10"/>
      <c r="Y11820" s="10"/>
      <c r="Z11820" s="10"/>
      <c r="AA11820" s="10"/>
      <c r="AB11820" s="10"/>
      <c r="AC11820" s="10"/>
    </row>
    <row r="11821" spans="2:29" s="71" customFormat="1" x14ac:dyDescent="0.35">
      <c r="B11821" s="73"/>
      <c r="C11821" s="73"/>
      <c r="D11821" s="99"/>
      <c r="E11821" s="99"/>
      <c r="F11821" s="97"/>
      <c r="G11821" s="25"/>
      <c r="H11821" s="72"/>
      <c r="I11821" s="73"/>
      <c r="J11821" s="72"/>
      <c r="K11821" s="156" t="str">
        <f>IF(B11821="","",IF(OR(AND(H11821=Lists!$D$6,G11821&lt;&gt;""),AND(AND(H11821=J11821,G11821&lt;&gt;"",I11821&lt;&gt;""),OR(H11821&lt;&gt;"Unspecified",J11821&lt;&gt;"Unspecified"),J11821&lt;&gt;""),AND(OR(H11821=Lists!$D$4,H11821=Lists!$D$5,H11821=Lists!$D$7),OR(J11821=Lists!$D$4,J11821=Lists!$D$5),AND(G11821&lt;&gt;"",I11821&lt;&gt;""))),"YES","NO"))</f>
        <v/>
      </c>
      <c r="L11821" s="25"/>
      <c r="M11821" s="25"/>
      <c r="N11821" s="25"/>
      <c r="O11821" s="25"/>
      <c r="P11821" s="72"/>
      <c r="Q11821" s="98"/>
      <c r="R11821" s="25"/>
      <c r="U11821" s="10"/>
      <c r="V11821" s="10"/>
      <c r="W11821" s="10"/>
      <c r="X11821" s="10"/>
      <c r="Y11821" s="10"/>
      <c r="Z11821" s="10"/>
      <c r="AA11821" s="10"/>
      <c r="AB11821" s="10"/>
      <c r="AC11821" s="10"/>
    </row>
    <row r="11822" spans="2:29" s="71" customFormat="1" x14ac:dyDescent="0.35">
      <c r="B11822" s="73"/>
      <c r="C11822" s="73"/>
      <c r="D11822" s="99"/>
      <c r="E11822" s="99"/>
      <c r="F11822" s="97"/>
      <c r="G11822" s="25"/>
      <c r="H11822" s="72"/>
      <c r="I11822" s="73"/>
      <c r="J11822" s="72"/>
      <c r="K11822" s="156" t="str">
        <f>IF(B11822="","",IF(OR(AND(H11822=Lists!$D$6,G11822&lt;&gt;""),AND(AND(H11822=J11822,G11822&lt;&gt;"",I11822&lt;&gt;""),OR(H11822&lt;&gt;"Unspecified",J11822&lt;&gt;"Unspecified"),J11822&lt;&gt;""),AND(OR(H11822=Lists!$D$4,H11822=Lists!$D$5,H11822=Lists!$D$7),OR(J11822=Lists!$D$4,J11822=Lists!$D$5),AND(G11822&lt;&gt;"",I11822&lt;&gt;""))),"YES","NO"))</f>
        <v/>
      </c>
      <c r="L11822" s="25"/>
      <c r="M11822" s="25"/>
      <c r="N11822" s="25"/>
      <c r="O11822" s="25"/>
      <c r="P11822" s="72"/>
      <c r="Q11822" s="98"/>
      <c r="R11822" s="25"/>
      <c r="U11822" s="10"/>
      <c r="V11822" s="10"/>
      <c r="W11822" s="10"/>
      <c r="X11822" s="10"/>
      <c r="Y11822" s="10"/>
      <c r="Z11822" s="10"/>
      <c r="AA11822" s="10"/>
      <c r="AB11822" s="10"/>
      <c r="AC11822" s="10"/>
    </row>
    <row r="11823" spans="2:29" s="71" customFormat="1" x14ac:dyDescent="0.35">
      <c r="B11823" s="73"/>
      <c r="C11823" s="73"/>
      <c r="D11823" s="99"/>
      <c r="E11823" s="99"/>
      <c r="F11823" s="97"/>
      <c r="G11823" s="25"/>
      <c r="H11823" s="72"/>
      <c r="I11823" s="73"/>
      <c r="J11823" s="72"/>
      <c r="K11823" s="156" t="str">
        <f>IF(B11823="","",IF(OR(AND(H11823=Lists!$D$6,G11823&lt;&gt;""),AND(AND(H11823=J11823,G11823&lt;&gt;"",I11823&lt;&gt;""),OR(H11823&lt;&gt;"Unspecified",J11823&lt;&gt;"Unspecified"),J11823&lt;&gt;""),AND(OR(H11823=Lists!$D$4,H11823=Lists!$D$5,H11823=Lists!$D$7),OR(J11823=Lists!$D$4,J11823=Lists!$D$5),AND(G11823&lt;&gt;"",I11823&lt;&gt;""))),"YES","NO"))</f>
        <v/>
      </c>
      <c r="L11823" s="25"/>
      <c r="M11823" s="25"/>
      <c r="N11823" s="25"/>
      <c r="O11823" s="25"/>
      <c r="P11823" s="72"/>
      <c r="Q11823" s="98"/>
      <c r="R11823" s="25"/>
      <c r="U11823" s="10"/>
      <c r="V11823" s="10"/>
      <c r="W11823" s="10"/>
      <c r="X11823" s="10"/>
      <c r="Y11823" s="10"/>
      <c r="Z11823" s="10"/>
      <c r="AA11823" s="10"/>
      <c r="AB11823" s="10"/>
      <c r="AC11823" s="10"/>
    </row>
    <row r="11824" spans="2:29" s="71" customFormat="1" x14ac:dyDescent="0.35">
      <c r="B11824" s="73"/>
      <c r="C11824" s="73"/>
      <c r="D11824" s="99"/>
      <c r="E11824" s="99"/>
      <c r="F11824" s="97"/>
      <c r="G11824" s="25"/>
      <c r="H11824" s="72"/>
      <c r="I11824" s="73"/>
      <c r="J11824" s="72"/>
      <c r="K11824" s="156" t="str">
        <f>IF(B11824="","",IF(OR(AND(H11824=Lists!$D$6,G11824&lt;&gt;""),AND(AND(H11824=J11824,G11824&lt;&gt;"",I11824&lt;&gt;""),OR(H11824&lt;&gt;"Unspecified",J11824&lt;&gt;"Unspecified"),J11824&lt;&gt;""),AND(OR(H11824=Lists!$D$4,H11824=Lists!$D$5,H11824=Lists!$D$7),OR(J11824=Lists!$D$4,J11824=Lists!$D$5),AND(G11824&lt;&gt;"",I11824&lt;&gt;""))),"YES","NO"))</f>
        <v/>
      </c>
      <c r="L11824" s="25"/>
      <c r="M11824" s="25"/>
      <c r="N11824" s="25"/>
      <c r="O11824" s="25"/>
      <c r="P11824" s="72"/>
      <c r="Q11824" s="98"/>
      <c r="R11824" s="25"/>
      <c r="U11824" s="10"/>
      <c r="V11824" s="10"/>
      <c r="W11824" s="10"/>
      <c r="X11824" s="10"/>
      <c r="Y11824" s="10"/>
      <c r="Z11824" s="10"/>
      <c r="AA11824" s="10"/>
      <c r="AB11824" s="10"/>
      <c r="AC11824" s="10"/>
    </row>
    <row r="11825" spans="2:29" s="71" customFormat="1" x14ac:dyDescent="0.35">
      <c r="B11825" s="73"/>
      <c r="C11825" s="73"/>
      <c r="D11825" s="99"/>
      <c r="E11825" s="99"/>
      <c r="F11825" s="97"/>
      <c r="G11825" s="25"/>
      <c r="H11825" s="72"/>
      <c r="I11825" s="73"/>
      <c r="J11825" s="72"/>
      <c r="K11825" s="156" t="str">
        <f>IF(B11825="","",IF(OR(AND(H11825=Lists!$D$6,G11825&lt;&gt;""),AND(AND(H11825=J11825,G11825&lt;&gt;"",I11825&lt;&gt;""),OR(H11825&lt;&gt;"Unspecified",J11825&lt;&gt;"Unspecified"),J11825&lt;&gt;""),AND(OR(H11825=Lists!$D$4,H11825=Lists!$D$5,H11825=Lists!$D$7),OR(J11825=Lists!$D$4,J11825=Lists!$D$5),AND(G11825&lt;&gt;"",I11825&lt;&gt;""))),"YES","NO"))</f>
        <v/>
      </c>
      <c r="L11825" s="25"/>
      <c r="M11825" s="25"/>
      <c r="N11825" s="25"/>
      <c r="O11825" s="25"/>
      <c r="P11825" s="72"/>
      <c r="Q11825" s="98"/>
      <c r="R11825" s="25"/>
      <c r="U11825" s="10"/>
      <c r="V11825" s="10"/>
      <c r="W11825" s="10"/>
      <c r="X11825" s="10"/>
      <c r="Y11825" s="10"/>
      <c r="Z11825" s="10"/>
      <c r="AA11825" s="10"/>
      <c r="AB11825" s="10"/>
      <c r="AC11825" s="10"/>
    </row>
    <row r="11826" spans="2:29" s="71" customFormat="1" x14ac:dyDescent="0.35">
      <c r="B11826" s="73"/>
      <c r="C11826" s="73"/>
      <c r="D11826" s="99"/>
      <c r="E11826" s="99"/>
      <c r="F11826" s="97"/>
      <c r="G11826" s="25"/>
      <c r="H11826" s="72"/>
      <c r="I11826" s="73"/>
      <c r="J11826" s="72"/>
      <c r="K11826" s="156" t="str">
        <f>IF(B11826="","",IF(OR(AND(H11826=Lists!$D$6,G11826&lt;&gt;""),AND(AND(H11826=J11826,G11826&lt;&gt;"",I11826&lt;&gt;""),OR(H11826&lt;&gt;"Unspecified",J11826&lt;&gt;"Unspecified"),J11826&lt;&gt;""),AND(OR(H11826=Lists!$D$4,H11826=Lists!$D$5,H11826=Lists!$D$7),OR(J11826=Lists!$D$4,J11826=Lists!$D$5),AND(G11826&lt;&gt;"",I11826&lt;&gt;""))),"YES","NO"))</f>
        <v/>
      </c>
      <c r="L11826" s="25"/>
      <c r="M11826" s="25"/>
      <c r="N11826" s="25"/>
      <c r="O11826" s="25"/>
      <c r="P11826" s="72"/>
      <c r="Q11826" s="98"/>
      <c r="R11826" s="25"/>
      <c r="U11826" s="10"/>
      <c r="V11826" s="10"/>
      <c r="W11826" s="10"/>
      <c r="X11826" s="10"/>
      <c r="Y11826" s="10"/>
      <c r="Z11826" s="10"/>
      <c r="AA11826" s="10"/>
      <c r="AB11826" s="10"/>
      <c r="AC11826" s="10"/>
    </row>
    <row r="11827" spans="2:29" s="71" customFormat="1" x14ac:dyDescent="0.35">
      <c r="B11827" s="73"/>
      <c r="C11827" s="73"/>
      <c r="D11827" s="99"/>
      <c r="E11827" s="99"/>
      <c r="F11827" s="97"/>
      <c r="G11827" s="25"/>
      <c r="H11827" s="72"/>
      <c r="I11827" s="73"/>
      <c r="J11827" s="72"/>
      <c r="K11827" s="156" t="str">
        <f>IF(B11827="","",IF(OR(AND(H11827=Lists!$D$6,G11827&lt;&gt;""),AND(AND(H11827=J11827,G11827&lt;&gt;"",I11827&lt;&gt;""),OR(H11827&lt;&gt;"Unspecified",J11827&lt;&gt;"Unspecified"),J11827&lt;&gt;""),AND(OR(H11827=Lists!$D$4,H11827=Lists!$D$5,H11827=Lists!$D$7),OR(J11827=Lists!$D$4,J11827=Lists!$D$5),AND(G11827&lt;&gt;"",I11827&lt;&gt;""))),"YES","NO"))</f>
        <v/>
      </c>
      <c r="L11827" s="25"/>
      <c r="M11827" s="25"/>
      <c r="N11827" s="25"/>
      <c r="O11827" s="25"/>
      <c r="P11827" s="72"/>
      <c r="Q11827" s="98"/>
      <c r="R11827" s="25"/>
      <c r="U11827" s="10"/>
      <c r="V11827" s="10"/>
      <c r="W11827" s="10"/>
      <c r="X11827" s="10"/>
      <c r="Y11827" s="10"/>
      <c r="Z11827" s="10"/>
      <c r="AA11827" s="10"/>
      <c r="AB11827" s="10"/>
      <c r="AC11827" s="10"/>
    </row>
    <row r="11828" spans="2:29" s="71" customFormat="1" x14ac:dyDescent="0.35">
      <c r="B11828" s="73"/>
      <c r="C11828" s="73"/>
      <c r="D11828" s="99"/>
      <c r="E11828" s="99"/>
      <c r="F11828" s="97"/>
      <c r="G11828" s="25"/>
      <c r="H11828" s="72"/>
      <c r="I11828" s="73"/>
      <c r="J11828" s="72"/>
      <c r="K11828" s="156" t="str">
        <f>IF(B11828="","",IF(OR(AND(H11828=Lists!$D$6,G11828&lt;&gt;""),AND(AND(H11828=J11828,G11828&lt;&gt;"",I11828&lt;&gt;""),OR(H11828&lt;&gt;"Unspecified",J11828&lt;&gt;"Unspecified"),J11828&lt;&gt;""),AND(OR(H11828=Lists!$D$4,H11828=Lists!$D$5,H11828=Lists!$D$7),OR(J11828=Lists!$D$4,J11828=Lists!$D$5),AND(G11828&lt;&gt;"",I11828&lt;&gt;""))),"YES","NO"))</f>
        <v/>
      </c>
      <c r="L11828" s="25"/>
      <c r="M11828" s="25"/>
      <c r="N11828" s="25"/>
      <c r="O11828" s="25"/>
      <c r="P11828" s="72"/>
      <c r="Q11828" s="98"/>
      <c r="R11828" s="25"/>
      <c r="U11828" s="10"/>
      <c r="V11828" s="10"/>
      <c r="W11828" s="10"/>
      <c r="X11828" s="10"/>
      <c r="Y11828" s="10"/>
      <c r="Z11828" s="10"/>
      <c r="AA11828" s="10"/>
      <c r="AB11828" s="10"/>
      <c r="AC11828" s="10"/>
    </row>
    <row r="11829" spans="2:29" s="71" customFormat="1" x14ac:dyDescent="0.35">
      <c r="B11829" s="73"/>
      <c r="C11829" s="73"/>
      <c r="D11829" s="99"/>
      <c r="E11829" s="99"/>
      <c r="F11829" s="97"/>
      <c r="G11829" s="25"/>
      <c r="H11829" s="72"/>
      <c r="I11829" s="73"/>
      <c r="J11829" s="72"/>
      <c r="K11829" s="156" t="str">
        <f>IF(B11829="","",IF(OR(AND(H11829=Lists!$D$6,G11829&lt;&gt;""),AND(AND(H11829=J11829,G11829&lt;&gt;"",I11829&lt;&gt;""),OR(H11829&lt;&gt;"Unspecified",J11829&lt;&gt;"Unspecified"),J11829&lt;&gt;""),AND(OR(H11829=Lists!$D$4,H11829=Lists!$D$5,H11829=Lists!$D$7),OR(J11829=Lists!$D$4,J11829=Lists!$D$5),AND(G11829&lt;&gt;"",I11829&lt;&gt;""))),"YES","NO"))</f>
        <v/>
      </c>
      <c r="L11829" s="25"/>
      <c r="M11829" s="25"/>
      <c r="N11829" s="25"/>
      <c r="O11829" s="25"/>
      <c r="P11829" s="72"/>
      <c r="Q11829" s="98"/>
      <c r="R11829" s="25"/>
      <c r="U11829" s="10"/>
      <c r="V11829" s="10"/>
      <c r="W11829" s="10"/>
      <c r="X11829" s="10"/>
      <c r="Y11829" s="10"/>
      <c r="Z11829" s="10"/>
      <c r="AA11829" s="10"/>
      <c r="AB11829" s="10"/>
      <c r="AC11829" s="10"/>
    </row>
    <row r="11830" spans="2:29" s="71" customFormat="1" x14ac:dyDescent="0.35">
      <c r="B11830" s="73"/>
      <c r="C11830" s="73"/>
      <c r="D11830" s="99"/>
      <c r="E11830" s="99"/>
      <c r="F11830" s="97"/>
      <c r="G11830" s="25"/>
      <c r="H11830" s="72"/>
      <c r="I11830" s="73"/>
      <c r="J11830" s="72"/>
      <c r="K11830" s="156" t="str">
        <f>IF(B11830="","",IF(OR(AND(H11830=Lists!$D$6,G11830&lt;&gt;""),AND(AND(H11830=J11830,G11830&lt;&gt;"",I11830&lt;&gt;""),OR(H11830&lt;&gt;"Unspecified",J11830&lt;&gt;"Unspecified"),J11830&lt;&gt;""),AND(OR(H11830=Lists!$D$4,H11830=Lists!$D$5,H11830=Lists!$D$7),OR(J11830=Lists!$D$4,J11830=Lists!$D$5),AND(G11830&lt;&gt;"",I11830&lt;&gt;""))),"YES","NO"))</f>
        <v/>
      </c>
      <c r="L11830" s="25"/>
      <c r="M11830" s="25"/>
      <c r="N11830" s="25"/>
      <c r="O11830" s="25"/>
      <c r="P11830" s="72"/>
      <c r="Q11830" s="98"/>
      <c r="R11830" s="25"/>
      <c r="U11830" s="10"/>
      <c r="V11830" s="10"/>
      <c r="W11830" s="10"/>
      <c r="X11830" s="10"/>
      <c r="Y11830" s="10"/>
      <c r="Z11830" s="10"/>
      <c r="AA11830" s="10"/>
      <c r="AB11830" s="10"/>
      <c r="AC11830" s="10"/>
    </row>
    <row r="11831" spans="2:29" s="71" customFormat="1" x14ac:dyDescent="0.35">
      <c r="B11831" s="73"/>
      <c r="C11831" s="73"/>
      <c r="D11831" s="99"/>
      <c r="E11831" s="99"/>
      <c r="F11831" s="97"/>
      <c r="G11831" s="25"/>
      <c r="H11831" s="72"/>
      <c r="I11831" s="73"/>
      <c r="J11831" s="72"/>
      <c r="K11831" s="156" t="str">
        <f>IF(B11831="","",IF(OR(AND(H11831=Lists!$D$6,G11831&lt;&gt;""),AND(AND(H11831=J11831,G11831&lt;&gt;"",I11831&lt;&gt;""),OR(H11831&lt;&gt;"Unspecified",J11831&lt;&gt;"Unspecified"),J11831&lt;&gt;""),AND(OR(H11831=Lists!$D$4,H11831=Lists!$D$5,H11831=Lists!$D$7),OR(J11831=Lists!$D$4,J11831=Lists!$D$5),AND(G11831&lt;&gt;"",I11831&lt;&gt;""))),"YES","NO"))</f>
        <v/>
      </c>
      <c r="L11831" s="25"/>
      <c r="M11831" s="25"/>
      <c r="N11831" s="25"/>
      <c r="O11831" s="25"/>
      <c r="P11831" s="72"/>
      <c r="Q11831" s="98"/>
      <c r="R11831" s="25"/>
      <c r="U11831" s="10"/>
      <c r="V11831" s="10"/>
      <c r="W11831" s="10"/>
      <c r="X11831" s="10"/>
      <c r="Y11831" s="10"/>
      <c r="Z11831" s="10"/>
      <c r="AA11831" s="10"/>
      <c r="AB11831" s="10"/>
      <c r="AC11831" s="10"/>
    </row>
    <row r="11832" spans="2:29" s="71" customFormat="1" x14ac:dyDescent="0.35">
      <c r="B11832" s="73"/>
      <c r="C11832" s="73"/>
      <c r="D11832" s="99"/>
      <c r="E11832" s="99"/>
      <c r="F11832" s="97"/>
      <c r="G11832" s="25"/>
      <c r="H11832" s="72"/>
      <c r="I11832" s="73"/>
      <c r="J11832" s="72"/>
      <c r="K11832" s="156" t="str">
        <f>IF(B11832="","",IF(OR(AND(H11832=Lists!$D$6,G11832&lt;&gt;""),AND(AND(H11832=J11832,G11832&lt;&gt;"",I11832&lt;&gt;""),OR(H11832&lt;&gt;"Unspecified",J11832&lt;&gt;"Unspecified"),J11832&lt;&gt;""),AND(OR(H11832=Lists!$D$4,H11832=Lists!$D$5,H11832=Lists!$D$7),OR(J11832=Lists!$D$4,J11832=Lists!$D$5),AND(G11832&lt;&gt;"",I11832&lt;&gt;""))),"YES","NO"))</f>
        <v/>
      </c>
      <c r="L11832" s="25"/>
      <c r="M11832" s="25"/>
      <c r="N11832" s="25"/>
      <c r="O11832" s="25"/>
      <c r="P11832" s="72"/>
      <c r="Q11832" s="98"/>
      <c r="R11832" s="25"/>
      <c r="U11832" s="10"/>
      <c r="V11832" s="10"/>
      <c r="W11832" s="10"/>
      <c r="X11832" s="10"/>
      <c r="Y11832" s="10"/>
      <c r="Z11832" s="10"/>
      <c r="AA11832" s="10"/>
      <c r="AB11832" s="10"/>
      <c r="AC11832" s="10"/>
    </row>
    <row r="11833" spans="2:29" s="71" customFormat="1" x14ac:dyDescent="0.35">
      <c r="B11833" s="73"/>
      <c r="C11833" s="73"/>
      <c r="D11833" s="99"/>
      <c r="E11833" s="99"/>
      <c r="F11833" s="97"/>
      <c r="G11833" s="25"/>
      <c r="H11833" s="72"/>
      <c r="I11833" s="73"/>
      <c r="J11833" s="72"/>
      <c r="K11833" s="156" t="str">
        <f>IF(B11833="","",IF(OR(AND(H11833=Lists!$D$6,G11833&lt;&gt;""),AND(AND(H11833=J11833,G11833&lt;&gt;"",I11833&lt;&gt;""),OR(H11833&lt;&gt;"Unspecified",J11833&lt;&gt;"Unspecified"),J11833&lt;&gt;""),AND(OR(H11833=Lists!$D$4,H11833=Lists!$D$5,H11833=Lists!$D$7),OR(J11833=Lists!$D$4,J11833=Lists!$D$5),AND(G11833&lt;&gt;"",I11833&lt;&gt;""))),"YES","NO"))</f>
        <v/>
      </c>
      <c r="L11833" s="25"/>
      <c r="M11833" s="25"/>
      <c r="N11833" s="25"/>
      <c r="O11833" s="25"/>
      <c r="P11833" s="72"/>
      <c r="Q11833" s="98"/>
      <c r="R11833" s="25"/>
      <c r="U11833" s="10"/>
      <c r="V11833" s="10"/>
      <c r="W11833" s="10"/>
      <c r="X11833" s="10"/>
      <c r="Y11833" s="10"/>
      <c r="Z11833" s="10"/>
      <c r="AA11833" s="10"/>
      <c r="AB11833" s="10"/>
      <c r="AC11833" s="10"/>
    </row>
    <row r="11834" spans="2:29" s="71" customFormat="1" x14ac:dyDescent="0.35">
      <c r="B11834" s="73"/>
      <c r="C11834" s="73"/>
      <c r="D11834" s="99"/>
      <c r="E11834" s="99"/>
      <c r="F11834" s="97"/>
      <c r="G11834" s="25"/>
      <c r="H11834" s="72"/>
      <c r="I11834" s="73"/>
      <c r="J11834" s="72"/>
      <c r="K11834" s="156" t="str">
        <f>IF(B11834="","",IF(OR(AND(H11834=Lists!$D$6,G11834&lt;&gt;""),AND(AND(H11834=J11834,G11834&lt;&gt;"",I11834&lt;&gt;""),OR(H11834&lt;&gt;"Unspecified",J11834&lt;&gt;"Unspecified"),J11834&lt;&gt;""),AND(OR(H11834=Lists!$D$4,H11834=Lists!$D$5,H11834=Lists!$D$7),OR(J11834=Lists!$D$4,J11834=Lists!$D$5),AND(G11834&lt;&gt;"",I11834&lt;&gt;""))),"YES","NO"))</f>
        <v/>
      </c>
      <c r="L11834" s="25"/>
      <c r="M11834" s="25"/>
      <c r="N11834" s="25"/>
      <c r="O11834" s="25"/>
      <c r="P11834" s="72"/>
      <c r="Q11834" s="98"/>
      <c r="R11834" s="25"/>
      <c r="U11834" s="10"/>
      <c r="V11834" s="10"/>
      <c r="W11834" s="10"/>
      <c r="X11834" s="10"/>
      <c r="Y11834" s="10"/>
      <c r="Z11834" s="10"/>
      <c r="AA11834" s="10"/>
      <c r="AB11834" s="10"/>
      <c r="AC11834" s="10"/>
    </row>
    <row r="11835" spans="2:29" s="71" customFormat="1" x14ac:dyDescent="0.35">
      <c r="B11835" s="73"/>
      <c r="C11835" s="73"/>
      <c r="D11835" s="99"/>
      <c r="E11835" s="99"/>
      <c r="F11835" s="97"/>
      <c r="G11835" s="25"/>
      <c r="H11835" s="72"/>
      <c r="I11835" s="73"/>
      <c r="J11835" s="72"/>
      <c r="K11835" s="156" t="str">
        <f>IF(B11835="","",IF(OR(AND(H11835=Lists!$D$6,G11835&lt;&gt;""),AND(AND(H11835=J11835,G11835&lt;&gt;"",I11835&lt;&gt;""),OR(H11835&lt;&gt;"Unspecified",J11835&lt;&gt;"Unspecified"),J11835&lt;&gt;""),AND(OR(H11835=Lists!$D$4,H11835=Lists!$D$5,H11835=Lists!$D$7),OR(J11835=Lists!$D$4,J11835=Lists!$D$5),AND(G11835&lt;&gt;"",I11835&lt;&gt;""))),"YES","NO"))</f>
        <v/>
      </c>
      <c r="L11835" s="25"/>
      <c r="M11835" s="25"/>
      <c r="N11835" s="25"/>
      <c r="O11835" s="25"/>
      <c r="P11835" s="72"/>
      <c r="Q11835" s="98"/>
      <c r="R11835" s="25"/>
      <c r="U11835" s="10"/>
      <c r="V11835" s="10"/>
      <c r="W11835" s="10"/>
      <c r="X11835" s="10"/>
      <c r="Y11835" s="10"/>
      <c r="Z11835" s="10"/>
      <c r="AA11835" s="10"/>
      <c r="AB11835" s="10"/>
      <c r="AC11835" s="10"/>
    </row>
    <row r="11836" spans="2:29" s="71" customFormat="1" x14ac:dyDescent="0.35">
      <c r="B11836" s="73"/>
      <c r="C11836" s="73"/>
      <c r="D11836" s="99"/>
      <c r="E11836" s="99"/>
      <c r="F11836" s="97"/>
      <c r="G11836" s="25"/>
      <c r="H11836" s="72"/>
      <c r="I11836" s="73"/>
      <c r="J11836" s="72"/>
      <c r="K11836" s="156" t="str">
        <f>IF(B11836="","",IF(OR(AND(H11836=Lists!$D$6,G11836&lt;&gt;""),AND(AND(H11836=J11836,G11836&lt;&gt;"",I11836&lt;&gt;""),OR(H11836&lt;&gt;"Unspecified",J11836&lt;&gt;"Unspecified"),J11836&lt;&gt;""),AND(OR(H11836=Lists!$D$4,H11836=Lists!$D$5,H11836=Lists!$D$7),OR(J11836=Lists!$D$4,J11836=Lists!$D$5),AND(G11836&lt;&gt;"",I11836&lt;&gt;""))),"YES","NO"))</f>
        <v/>
      </c>
      <c r="L11836" s="25"/>
      <c r="M11836" s="25"/>
      <c r="N11836" s="25"/>
      <c r="O11836" s="25"/>
      <c r="P11836" s="72"/>
      <c r="Q11836" s="98"/>
      <c r="R11836" s="25"/>
      <c r="U11836" s="10"/>
      <c r="V11836" s="10"/>
      <c r="W11836" s="10"/>
      <c r="X11836" s="10"/>
      <c r="Y11836" s="10"/>
      <c r="Z11836" s="10"/>
      <c r="AA11836" s="10"/>
      <c r="AB11836" s="10"/>
      <c r="AC11836" s="10"/>
    </row>
    <row r="11837" spans="2:29" s="71" customFormat="1" x14ac:dyDescent="0.35">
      <c r="B11837" s="73"/>
      <c r="C11837" s="73"/>
      <c r="D11837" s="99"/>
      <c r="E11837" s="99"/>
      <c r="F11837" s="97"/>
      <c r="G11837" s="25"/>
      <c r="H11837" s="72"/>
      <c r="I11837" s="73"/>
      <c r="J11837" s="72"/>
      <c r="K11837" s="156" t="str">
        <f>IF(B11837="","",IF(OR(AND(H11837=Lists!$D$6,G11837&lt;&gt;""),AND(AND(H11837=J11837,G11837&lt;&gt;"",I11837&lt;&gt;""),OR(H11837&lt;&gt;"Unspecified",J11837&lt;&gt;"Unspecified"),J11837&lt;&gt;""),AND(OR(H11837=Lists!$D$4,H11837=Lists!$D$5,H11837=Lists!$D$7),OR(J11837=Lists!$D$4,J11837=Lists!$D$5),AND(G11837&lt;&gt;"",I11837&lt;&gt;""))),"YES","NO"))</f>
        <v/>
      </c>
      <c r="L11837" s="25"/>
      <c r="M11837" s="25"/>
      <c r="N11837" s="25"/>
      <c r="O11837" s="25"/>
      <c r="P11837" s="72"/>
      <c r="Q11837" s="98"/>
      <c r="R11837" s="25"/>
      <c r="U11837" s="10"/>
      <c r="V11837" s="10"/>
      <c r="W11837" s="10"/>
      <c r="X11837" s="10"/>
      <c r="Y11837" s="10"/>
      <c r="Z11837" s="10"/>
      <c r="AA11837" s="10"/>
      <c r="AB11837" s="10"/>
      <c r="AC11837" s="10"/>
    </row>
    <row r="11838" spans="2:29" s="71" customFormat="1" x14ac:dyDescent="0.35">
      <c r="B11838" s="73"/>
      <c r="C11838" s="73"/>
      <c r="D11838" s="99"/>
      <c r="E11838" s="99"/>
      <c r="F11838" s="97"/>
      <c r="G11838" s="25"/>
      <c r="H11838" s="72"/>
      <c r="I11838" s="73"/>
      <c r="J11838" s="72"/>
      <c r="K11838" s="156" t="str">
        <f>IF(B11838="","",IF(OR(AND(H11838=Lists!$D$6,G11838&lt;&gt;""),AND(AND(H11838=J11838,G11838&lt;&gt;"",I11838&lt;&gt;""),OR(H11838&lt;&gt;"Unspecified",J11838&lt;&gt;"Unspecified"),J11838&lt;&gt;""),AND(OR(H11838=Lists!$D$4,H11838=Lists!$D$5,H11838=Lists!$D$7),OR(J11838=Lists!$D$4,J11838=Lists!$D$5),AND(G11838&lt;&gt;"",I11838&lt;&gt;""))),"YES","NO"))</f>
        <v/>
      </c>
      <c r="L11838" s="25"/>
      <c r="M11838" s="25"/>
      <c r="N11838" s="25"/>
      <c r="O11838" s="25"/>
      <c r="P11838" s="72"/>
      <c r="Q11838" s="98"/>
      <c r="R11838" s="25"/>
      <c r="U11838" s="10"/>
      <c r="V11838" s="10"/>
      <c r="W11838" s="10"/>
      <c r="X11838" s="10"/>
      <c r="Y11838" s="10"/>
      <c r="Z11838" s="10"/>
      <c r="AA11838" s="10"/>
      <c r="AB11838" s="10"/>
      <c r="AC11838" s="10"/>
    </row>
    <row r="11839" spans="2:29" s="71" customFormat="1" x14ac:dyDescent="0.35">
      <c r="B11839" s="73"/>
      <c r="C11839" s="73"/>
      <c r="D11839" s="99"/>
      <c r="E11839" s="99"/>
      <c r="F11839" s="97"/>
      <c r="G11839" s="25"/>
      <c r="H11839" s="72"/>
      <c r="I11839" s="73"/>
      <c r="J11839" s="72"/>
      <c r="K11839" s="156" t="str">
        <f>IF(B11839="","",IF(OR(AND(H11839=Lists!$D$6,G11839&lt;&gt;""),AND(AND(H11839=J11839,G11839&lt;&gt;"",I11839&lt;&gt;""),OR(H11839&lt;&gt;"Unspecified",J11839&lt;&gt;"Unspecified"),J11839&lt;&gt;""),AND(OR(H11839=Lists!$D$4,H11839=Lists!$D$5,H11839=Lists!$D$7),OR(J11839=Lists!$D$4,J11839=Lists!$D$5),AND(G11839&lt;&gt;"",I11839&lt;&gt;""))),"YES","NO"))</f>
        <v/>
      </c>
      <c r="L11839" s="25"/>
      <c r="M11839" s="25"/>
      <c r="N11839" s="25"/>
      <c r="O11839" s="25"/>
      <c r="P11839" s="72"/>
      <c r="Q11839" s="98"/>
      <c r="R11839" s="25"/>
      <c r="U11839" s="10"/>
      <c r="V11839" s="10"/>
      <c r="W11839" s="10"/>
      <c r="X11839" s="10"/>
      <c r="Y11839" s="10"/>
      <c r="Z11839" s="10"/>
      <c r="AA11839" s="10"/>
      <c r="AB11839" s="10"/>
      <c r="AC11839" s="10"/>
    </row>
    <row r="11840" spans="2:29" s="71" customFormat="1" x14ac:dyDescent="0.35">
      <c r="B11840" s="73"/>
      <c r="C11840" s="73"/>
      <c r="D11840" s="99"/>
      <c r="E11840" s="99"/>
      <c r="F11840" s="97"/>
      <c r="G11840" s="25"/>
      <c r="H11840" s="72"/>
      <c r="I11840" s="73"/>
      <c r="J11840" s="72"/>
      <c r="K11840" s="156" t="str">
        <f>IF(B11840="","",IF(OR(AND(H11840=Lists!$D$6,G11840&lt;&gt;""),AND(AND(H11840=J11840,G11840&lt;&gt;"",I11840&lt;&gt;""),OR(H11840&lt;&gt;"Unspecified",J11840&lt;&gt;"Unspecified"),J11840&lt;&gt;""),AND(OR(H11840=Lists!$D$4,H11840=Lists!$D$5,H11840=Lists!$D$7),OR(J11840=Lists!$D$4,J11840=Lists!$D$5),AND(G11840&lt;&gt;"",I11840&lt;&gt;""))),"YES","NO"))</f>
        <v/>
      </c>
      <c r="L11840" s="25"/>
      <c r="M11840" s="25"/>
      <c r="N11840" s="25"/>
      <c r="O11840" s="25"/>
      <c r="P11840" s="72"/>
      <c r="Q11840" s="98"/>
      <c r="R11840" s="25"/>
      <c r="U11840" s="10"/>
      <c r="V11840" s="10"/>
      <c r="W11840" s="10"/>
      <c r="X11840" s="10"/>
      <c r="Y11840" s="10"/>
      <c r="Z11840" s="10"/>
      <c r="AA11840" s="10"/>
      <c r="AB11840" s="10"/>
      <c r="AC11840" s="10"/>
    </row>
    <row r="11841" spans="2:29" s="71" customFormat="1" x14ac:dyDescent="0.35">
      <c r="B11841" s="73"/>
      <c r="C11841" s="73"/>
      <c r="D11841" s="99"/>
      <c r="E11841" s="99"/>
      <c r="F11841" s="97"/>
      <c r="G11841" s="25"/>
      <c r="H11841" s="72"/>
      <c r="I11841" s="73"/>
      <c r="J11841" s="72"/>
      <c r="K11841" s="156" t="str">
        <f>IF(B11841="","",IF(OR(AND(H11841=Lists!$D$6,G11841&lt;&gt;""),AND(AND(H11841=J11841,G11841&lt;&gt;"",I11841&lt;&gt;""),OR(H11841&lt;&gt;"Unspecified",J11841&lt;&gt;"Unspecified"),J11841&lt;&gt;""),AND(OR(H11841=Lists!$D$4,H11841=Lists!$D$5,H11841=Lists!$D$7),OR(J11841=Lists!$D$4,J11841=Lists!$D$5),AND(G11841&lt;&gt;"",I11841&lt;&gt;""))),"YES","NO"))</f>
        <v/>
      </c>
      <c r="L11841" s="25"/>
      <c r="M11841" s="25"/>
      <c r="N11841" s="25"/>
      <c r="O11841" s="25"/>
      <c r="P11841" s="72"/>
      <c r="Q11841" s="98"/>
      <c r="R11841" s="25"/>
      <c r="U11841" s="10"/>
      <c r="V11841" s="10"/>
      <c r="W11841" s="10"/>
      <c r="X11841" s="10"/>
      <c r="Y11841" s="10"/>
      <c r="Z11841" s="10"/>
      <c r="AA11841" s="10"/>
      <c r="AB11841" s="10"/>
      <c r="AC11841" s="10"/>
    </row>
    <row r="11842" spans="2:29" s="71" customFormat="1" x14ac:dyDescent="0.35">
      <c r="B11842" s="73"/>
      <c r="C11842" s="73"/>
      <c r="D11842" s="99"/>
      <c r="E11842" s="99"/>
      <c r="F11842" s="97"/>
      <c r="G11842" s="25"/>
      <c r="H11842" s="72"/>
      <c r="I11842" s="73"/>
      <c r="J11842" s="72"/>
      <c r="K11842" s="156" t="str">
        <f>IF(B11842="","",IF(OR(AND(H11842=Lists!$D$6,G11842&lt;&gt;""),AND(AND(H11842=J11842,G11842&lt;&gt;"",I11842&lt;&gt;""),OR(H11842&lt;&gt;"Unspecified",J11842&lt;&gt;"Unspecified"),J11842&lt;&gt;""),AND(OR(H11842=Lists!$D$4,H11842=Lists!$D$5,H11842=Lists!$D$7),OR(J11842=Lists!$D$4,J11842=Lists!$D$5),AND(G11842&lt;&gt;"",I11842&lt;&gt;""))),"YES","NO"))</f>
        <v/>
      </c>
      <c r="L11842" s="25"/>
      <c r="M11842" s="25"/>
      <c r="N11842" s="25"/>
      <c r="O11842" s="25"/>
      <c r="P11842" s="72"/>
      <c r="Q11842" s="98"/>
      <c r="R11842" s="25"/>
      <c r="U11842" s="10"/>
      <c r="V11842" s="10"/>
      <c r="W11842" s="10"/>
      <c r="X11842" s="10"/>
      <c r="Y11842" s="10"/>
      <c r="Z11842" s="10"/>
      <c r="AA11842" s="10"/>
      <c r="AB11842" s="10"/>
      <c r="AC11842" s="10"/>
    </row>
    <row r="11843" spans="2:29" s="71" customFormat="1" x14ac:dyDescent="0.35">
      <c r="B11843" s="73"/>
      <c r="C11843" s="73"/>
      <c r="D11843" s="99"/>
      <c r="E11843" s="99"/>
      <c r="F11843" s="97"/>
      <c r="G11843" s="25"/>
      <c r="H11843" s="72"/>
      <c r="I11843" s="73"/>
      <c r="J11843" s="72"/>
      <c r="K11843" s="156" t="str">
        <f>IF(B11843="","",IF(OR(AND(H11843=Lists!$D$6,G11843&lt;&gt;""),AND(AND(H11843=J11843,G11843&lt;&gt;"",I11843&lt;&gt;""),OR(H11843&lt;&gt;"Unspecified",J11843&lt;&gt;"Unspecified"),J11843&lt;&gt;""),AND(OR(H11843=Lists!$D$4,H11843=Lists!$D$5,H11843=Lists!$D$7),OR(J11843=Lists!$D$4,J11843=Lists!$D$5),AND(G11843&lt;&gt;"",I11843&lt;&gt;""))),"YES","NO"))</f>
        <v/>
      </c>
      <c r="L11843" s="25"/>
      <c r="M11843" s="25"/>
      <c r="N11843" s="25"/>
      <c r="O11843" s="25"/>
      <c r="P11843" s="72"/>
      <c r="Q11843" s="98"/>
      <c r="R11843" s="25"/>
      <c r="U11843" s="10"/>
      <c r="V11843" s="10"/>
      <c r="W11843" s="10"/>
      <c r="X11843" s="10"/>
      <c r="Y11843" s="10"/>
      <c r="Z11843" s="10"/>
      <c r="AA11843" s="10"/>
      <c r="AB11843" s="10"/>
      <c r="AC11843" s="10"/>
    </row>
    <row r="11844" spans="2:29" s="71" customFormat="1" x14ac:dyDescent="0.35">
      <c r="B11844" s="73"/>
      <c r="C11844" s="73"/>
      <c r="D11844" s="99"/>
      <c r="E11844" s="99"/>
      <c r="F11844" s="97"/>
      <c r="G11844" s="25"/>
      <c r="H11844" s="72"/>
      <c r="I11844" s="73"/>
      <c r="J11844" s="72"/>
      <c r="K11844" s="156" t="str">
        <f>IF(B11844="","",IF(OR(AND(H11844=Lists!$D$6,G11844&lt;&gt;""),AND(AND(H11844=J11844,G11844&lt;&gt;"",I11844&lt;&gt;""),OR(H11844&lt;&gt;"Unspecified",J11844&lt;&gt;"Unspecified"),J11844&lt;&gt;""),AND(OR(H11844=Lists!$D$4,H11844=Lists!$D$5,H11844=Lists!$D$7),OR(J11844=Lists!$D$4,J11844=Lists!$D$5),AND(G11844&lt;&gt;"",I11844&lt;&gt;""))),"YES","NO"))</f>
        <v/>
      </c>
      <c r="L11844" s="25"/>
      <c r="M11844" s="25"/>
      <c r="N11844" s="25"/>
      <c r="O11844" s="25"/>
      <c r="P11844" s="72"/>
      <c r="Q11844" s="98"/>
      <c r="R11844" s="25"/>
      <c r="U11844" s="10"/>
      <c r="V11844" s="10"/>
      <c r="W11844" s="10"/>
      <c r="X11844" s="10"/>
      <c r="Y11844" s="10"/>
      <c r="Z11844" s="10"/>
      <c r="AA11844" s="10"/>
      <c r="AB11844" s="10"/>
      <c r="AC11844" s="10"/>
    </row>
    <row r="11845" spans="2:29" s="71" customFormat="1" x14ac:dyDescent="0.35">
      <c r="B11845" s="73"/>
      <c r="C11845" s="73"/>
      <c r="D11845" s="99"/>
      <c r="E11845" s="99"/>
      <c r="F11845" s="97"/>
      <c r="G11845" s="25"/>
      <c r="H11845" s="72"/>
      <c r="I11845" s="73"/>
      <c r="J11845" s="72"/>
      <c r="K11845" s="156" t="str">
        <f>IF(B11845="","",IF(OR(AND(H11845=Lists!$D$6,G11845&lt;&gt;""),AND(AND(H11845=J11845,G11845&lt;&gt;"",I11845&lt;&gt;""),OR(H11845&lt;&gt;"Unspecified",J11845&lt;&gt;"Unspecified"),J11845&lt;&gt;""),AND(OR(H11845=Lists!$D$4,H11845=Lists!$D$5,H11845=Lists!$D$7),OR(J11845=Lists!$D$4,J11845=Lists!$D$5),AND(G11845&lt;&gt;"",I11845&lt;&gt;""))),"YES","NO"))</f>
        <v/>
      </c>
      <c r="L11845" s="25"/>
      <c r="M11845" s="25"/>
      <c r="N11845" s="25"/>
      <c r="O11845" s="25"/>
      <c r="P11845" s="72"/>
      <c r="Q11845" s="98"/>
      <c r="R11845" s="25"/>
      <c r="U11845" s="10"/>
      <c r="V11845" s="10"/>
      <c r="W11845" s="10"/>
      <c r="X11845" s="10"/>
      <c r="Y11845" s="10"/>
      <c r="Z11845" s="10"/>
      <c r="AA11845" s="10"/>
      <c r="AB11845" s="10"/>
      <c r="AC11845" s="10"/>
    </row>
    <row r="11846" spans="2:29" s="71" customFormat="1" x14ac:dyDescent="0.35">
      <c r="B11846" s="73"/>
      <c r="C11846" s="73"/>
      <c r="D11846" s="99"/>
      <c r="E11846" s="99"/>
      <c r="F11846" s="97"/>
      <c r="G11846" s="25"/>
      <c r="H11846" s="72"/>
      <c r="I11846" s="73"/>
      <c r="J11846" s="72"/>
      <c r="K11846" s="156" t="str">
        <f>IF(B11846="","",IF(OR(AND(H11846=Lists!$D$6,G11846&lt;&gt;""),AND(AND(H11846=J11846,G11846&lt;&gt;"",I11846&lt;&gt;""),OR(H11846&lt;&gt;"Unspecified",J11846&lt;&gt;"Unspecified"),J11846&lt;&gt;""),AND(OR(H11846=Lists!$D$4,H11846=Lists!$D$5,H11846=Lists!$D$7),OR(J11846=Lists!$D$4,J11846=Lists!$D$5),AND(G11846&lt;&gt;"",I11846&lt;&gt;""))),"YES","NO"))</f>
        <v/>
      </c>
      <c r="L11846" s="25"/>
      <c r="M11846" s="25"/>
      <c r="N11846" s="25"/>
      <c r="O11846" s="25"/>
      <c r="P11846" s="72"/>
      <c r="Q11846" s="98"/>
      <c r="R11846" s="25"/>
      <c r="U11846" s="10"/>
      <c r="V11846" s="10"/>
      <c r="W11846" s="10"/>
      <c r="X11846" s="10"/>
      <c r="Y11846" s="10"/>
      <c r="Z11846" s="10"/>
      <c r="AA11846" s="10"/>
      <c r="AB11846" s="10"/>
      <c r="AC11846" s="10"/>
    </row>
    <row r="11847" spans="2:29" s="71" customFormat="1" x14ac:dyDescent="0.35">
      <c r="B11847" s="73"/>
      <c r="C11847" s="73"/>
      <c r="D11847" s="99"/>
      <c r="E11847" s="99"/>
      <c r="F11847" s="97"/>
      <c r="G11847" s="25"/>
      <c r="H11847" s="72"/>
      <c r="I11847" s="73"/>
      <c r="J11847" s="72"/>
      <c r="K11847" s="156" t="str">
        <f>IF(B11847="","",IF(OR(AND(H11847=Lists!$D$6,G11847&lt;&gt;""),AND(AND(H11847=J11847,G11847&lt;&gt;"",I11847&lt;&gt;""),OR(H11847&lt;&gt;"Unspecified",J11847&lt;&gt;"Unspecified"),J11847&lt;&gt;""),AND(OR(H11847=Lists!$D$4,H11847=Lists!$D$5,H11847=Lists!$D$7),OR(J11847=Lists!$D$4,J11847=Lists!$D$5),AND(G11847&lt;&gt;"",I11847&lt;&gt;""))),"YES","NO"))</f>
        <v/>
      </c>
      <c r="L11847" s="25"/>
      <c r="M11847" s="25"/>
      <c r="N11847" s="25"/>
      <c r="O11847" s="25"/>
      <c r="P11847" s="72"/>
      <c r="Q11847" s="98"/>
      <c r="R11847" s="25"/>
      <c r="U11847" s="10"/>
      <c r="V11847" s="10"/>
      <c r="W11847" s="10"/>
      <c r="X11847" s="10"/>
      <c r="Y11847" s="10"/>
      <c r="Z11847" s="10"/>
      <c r="AA11847" s="10"/>
      <c r="AB11847" s="10"/>
      <c r="AC11847" s="10"/>
    </row>
    <row r="11848" spans="2:29" s="71" customFormat="1" x14ac:dyDescent="0.35">
      <c r="B11848" s="73"/>
      <c r="C11848" s="73"/>
      <c r="D11848" s="99"/>
      <c r="E11848" s="99"/>
      <c r="F11848" s="97"/>
      <c r="G11848" s="25"/>
      <c r="H11848" s="72"/>
      <c r="I11848" s="73"/>
      <c r="J11848" s="72"/>
      <c r="K11848" s="156" t="str">
        <f>IF(B11848="","",IF(OR(AND(H11848=Lists!$D$6,G11848&lt;&gt;""),AND(AND(H11848=J11848,G11848&lt;&gt;"",I11848&lt;&gt;""),OR(H11848&lt;&gt;"Unspecified",J11848&lt;&gt;"Unspecified"),J11848&lt;&gt;""),AND(OR(H11848=Lists!$D$4,H11848=Lists!$D$5,H11848=Lists!$D$7),OR(J11848=Lists!$D$4,J11848=Lists!$D$5),AND(G11848&lt;&gt;"",I11848&lt;&gt;""))),"YES","NO"))</f>
        <v/>
      </c>
      <c r="L11848" s="25"/>
      <c r="M11848" s="25"/>
      <c r="N11848" s="25"/>
      <c r="O11848" s="25"/>
      <c r="P11848" s="72"/>
      <c r="Q11848" s="98"/>
      <c r="R11848" s="25"/>
      <c r="U11848" s="10"/>
      <c r="V11848" s="10"/>
      <c r="W11848" s="10"/>
      <c r="X11848" s="10"/>
      <c r="Y11848" s="10"/>
      <c r="Z11848" s="10"/>
      <c r="AA11848" s="10"/>
      <c r="AB11848" s="10"/>
      <c r="AC11848" s="10"/>
    </row>
    <row r="11849" spans="2:29" s="71" customFormat="1" x14ac:dyDescent="0.35">
      <c r="B11849" s="73"/>
      <c r="C11849" s="73"/>
      <c r="D11849" s="99"/>
      <c r="E11849" s="99"/>
      <c r="F11849" s="97"/>
      <c r="G11849" s="25"/>
      <c r="H11849" s="72"/>
      <c r="I11849" s="73"/>
      <c r="J11849" s="72"/>
      <c r="K11849" s="156" t="str">
        <f>IF(B11849="","",IF(OR(AND(H11849=Lists!$D$6,G11849&lt;&gt;""),AND(AND(H11849=J11849,G11849&lt;&gt;"",I11849&lt;&gt;""),OR(H11849&lt;&gt;"Unspecified",J11849&lt;&gt;"Unspecified"),J11849&lt;&gt;""),AND(OR(H11849=Lists!$D$4,H11849=Lists!$D$5,H11849=Lists!$D$7),OR(J11849=Lists!$D$4,J11849=Lists!$D$5),AND(G11849&lt;&gt;"",I11849&lt;&gt;""))),"YES","NO"))</f>
        <v/>
      </c>
      <c r="L11849" s="25"/>
      <c r="M11849" s="25"/>
      <c r="N11849" s="25"/>
      <c r="O11849" s="25"/>
      <c r="P11849" s="72"/>
      <c r="Q11849" s="98"/>
      <c r="R11849" s="25"/>
      <c r="U11849" s="10"/>
      <c r="V11849" s="10"/>
      <c r="W11849" s="10"/>
      <c r="X11849" s="10"/>
      <c r="Y11849" s="10"/>
      <c r="Z11849" s="10"/>
      <c r="AA11849" s="10"/>
      <c r="AB11849" s="10"/>
      <c r="AC11849" s="10"/>
    </row>
    <row r="11850" spans="2:29" s="71" customFormat="1" x14ac:dyDescent="0.35">
      <c r="B11850" s="73"/>
      <c r="C11850" s="73"/>
      <c r="D11850" s="99"/>
      <c r="E11850" s="99"/>
      <c r="F11850" s="97"/>
      <c r="G11850" s="25"/>
      <c r="H11850" s="72"/>
      <c r="I11850" s="73"/>
      <c r="J11850" s="72"/>
      <c r="K11850" s="156" t="str">
        <f>IF(B11850="","",IF(OR(AND(H11850=Lists!$D$6,G11850&lt;&gt;""),AND(AND(H11850=J11850,G11850&lt;&gt;"",I11850&lt;&gt;""),OR(H11850&lt;&gt;"Unspecified",J11850&lt;&gt;"Unspecified"),J11850&lt;&gt;""),AND(OR(H11850=Lists!$D$4,H11850=Lists!$D$5,H11850=Lists!$D$7),OR(J11850=Lists!$D$4,J11850=Lists!$D$5),AND(G11850&lt;&gt;"",I11850&lt;&gt;""))),"YES","NO"))</f>
        <v/>
      </c>
      <c r="L11850" s="25"/>
      <c r="M11850" s="25"/>
      <c r="N11850" s="25"/>
      <c r="O11850" s="25"/>
      <c r="P11850" s="72"/>
      <c r="Q11850" s="98"/>
      <c r="R11850" s="25"/>
      <c r="U11850" s="10"/>
      <c r="V11850" s="10"/>
      <c r="W11850" s="10"/>
      <c r="X11850" s="10"/>
      <c r="Y11850" s="10"/>
      <c r="Z11850" s="10"/>
      <c r="AA11850" s="10"/>
      <c r="AB11850" s="10"/>
      <c r="AC11850" s="10"/>
    </row>
    <row r="11851" spans="2:29" s="71" customFormat="1" x14ac:dyDescent="0.35">
      <c r="B11851" s="73"/>
      <c r="C11851" s="73"/>
      <c r="D11851" s="99"/>
      <c r="E11851" s="99"/>
      <c r="F11851" s="97"/>
      <c r="G11851" s="25"/>
      <c r="H11851" s="72"/>
      <c r="I11851" s="73"/>
      <c r="J11851" s="72"/>
      <c r="K11851" s="156" t="str">
        <f>IF(B11851="","",IF(OR(AND(H11851=Lists!$D$6,G11851&lt;&gt;""),AND(AND(H11851=J11851,G11851&lt;&gt;"",I11851&lt;&gt;""),OR(H11851&lt;&gt;"Unspecified",J11851&lt;&gt;"Unspecified"),J11851&lt;&gt;""),AND(OR(H11851=Lists!$D$4,H11851=Lists!$D$5,H11851=Lists!$D$7),OR(J11851=Lists!$D$4,J11851=Lists!$D$5),AND(G11851&lt;&gt;"",I11851&lt;&gt;""))),"YES","NO"))</f>
        <v/>
      </c>
      <c r="L11851" s="25"/>
      <c r="M11851" s="25"/>
      <c r="N11851" s="25"/>
      <c r="O11851" s="25"/>
      <c r="P11851" s="72"/>
      <c r="Q11851" s="98"/>
      <c r="R11851" s="25"/>
      <c r="U11851" s="10"/>
      <c r="V11851" s="10"/>
      <c r="W11851" s="10"/>
      <c r="X11851" s="10"/>
      <c r="Y11851" s="10"/>
      <c r="Z11851" s="10"/>
      <c r="AA11851" s="10"/>
      <c r="AB11851" s="10"/>
      <c r="AC11851" s="10"/>
    </row>
    <row r="11852" spans="2:29" s="71" customFormat="1" x14ac:dyDescent="0.35">
      <c r="B11852" s="73"/>
      <c r="C11852" s="73"/>
      <c r="D11852" s="99"/>
      <c r="E11852" s="99"/>
      <c r="F11852" s="97"/>
      <c r="G11852" s="25"/>
      <c r="H11852" s="72"/>
      <c r="I11852" s="73"/>
      <c r="J11852" s="72"/>
      <c r="K11852" s="156" t="str">
        <f>IF(B11852="","",IF(OR(AND(H11852=Lists!$D$6,G11852&lt;&gt;""),AND(AND(H11852=J11852,G11852&lt;&gt;"",I11852&lt;&gt;""),OR(H11852&lt;&gt;"Unspecified",J11852&lt;&gt;"Unspecified"),J11852&lt;&gt;""),AND(OR(H11852=Lists!$D$4,H11852=Lists!$D$5,H11852=Lists!$D$7),OR(J11852=Lists!$D$4,J11852=Lists!$D$5),AND(G11852&lt;&gt;"",I11852&lt;&gt;""))),"YES","NO"))</f>
        <v/>
      </c>
      <c r="L11852" s="25"/>
      <c r="M11852" s="25"/>
      <c r="N11852" s="25"/>
      <c r="O11852" s="25"/>
      <c r="P11852" s="72"/>
      <c r="Q11852" s="98"/>
      <c r="R11852" s="25"/>
      <c r="U11852" s="10"/>
      <c r="V11852" s="10"/>
      <c r="W11852" s="10"/>
      <c r="X11852" s="10"/>
      <c r="Y11852" s="10"/>
      <c r="Z11852" s="10"/>
      <c r="AA11852" s="10"/>
      <c r="AB11852" s="10"/>
      <c r="AC11852" s="10"/>
    </row>
    <row r="11853" spans="2:29" s="71" customFormat="1" x14ac:dyDescent="0.35">
      <c r="B11853" s="73"/>
      <c r="C11853" s="73"/>
      <c r="D11853" s="99"/>
      <c r="E11853" s="99"/>
      <c r="F11853" s="97"/>
      <c r="G11853" s="25"/>
      <c r="H11853" s="72"/>
      <c r="I11853" s="73"/>
      <c r="J11853" s="72"/>
      <c r="K11853" s="156" t="str">
        <f>IF(B11853="","",IF(OR(AND(H11853=Lists!$D$6,G11853&lt;&gt;""),AND(AND(H11853=J11853,G11853&lt;&gt;"",I11853&lt;&gt;""),OR(H11853&lt;&gt;"Unspecified",J11853&lt;&gt;"Unspecified"),J11853&lt;&gt;""),AND(OR(H11853=Lists!$D$4,H11853=Lists!$D$5,H11853=Lists!$D$7),OR(J11853=Lists!$D$4,J11853=Lists!$D$5),AND(G11853&lt;&gt;"",I11853&lt;&gt;""))),"YES","NO"))</f>
        <v/>
      </c>
      <c r="L11853" s="25"/>
      <c r="M11853" s="25"/>
      <c r="N11853" s="25"/>
      <c r="O11853" s="25"/>
      <c r="P11853" s="72"/>
      <c r="Q11853" s="98"/>
      <c r="R11853" s="25"/>
      <c r="U11853" s="10"/>
      <c r="V11853" s="10"/>
      <c r="W11853" s="10"/>
      <c r="X11853" s="10"/>
      <c r="Y11853" s="10"/>
      <c r="Z11853" s="10"/>
      <c r="AA11853" s="10"/>
      <c r="AB11853" s="10"/>
      <c r="AC11853" s="10"/>
    </row>
    <row r="11854" spans="2:29" s="71" customFormat="1" x14ac:dyDescent="0.35">
      <c r="B11854" s="73"/>
      <c r="C11854" s="73"/>
      <c r="D11854" s="99"/>
      <c r="E11854" s="99"/>
      <c r="F11854" s="97"/>
      <c r="G11854" s="25"/>
      <c r="H11854" s="72"/>
      <c r="I11854" s="73"/>
      <c r="J11854" s="72"/>
      <c r="K11854" s="156" t="str">
        <f>IF(B11854="","",IF(OR(AND(H11854=Lists!$D$6,G11854&lt;&gt;""),AND(AND(H11854=J11854,G11854&lt;&gt;"",I11854&lt;&gt;""),OR(H11854&lt;&gt;"Unspecified",J11854&lt;&gt;"Unspecified"),J11854&lt;&gt;""),AND(OR(H11854=Lists!$D$4,H11854=Lists!$D$5,H11854=Lists!$D$7),OR(J11854=Lists!$D$4,J11854=Lists!$D$5),AND(G11854&lt;&gt;"",I11854&lt;&gt;""))),"YES","NO"))</f>
        <v/>
      </c>
      <c r="L11854" s="25"/>
      <c r="M11854" s="25"/>
      <c r="N11854" s="25"/>
      <c r="O11854" s="25"/>
      <c r="P11854" s="72"/>
      <c r="Q11854" s="98"/>
      <c r="R11854" s="25"/>
      <c r="U11854" s="10"/>
      <c r="V11854" s="10"/>
      <c r="W11854" s="10"/>
      <c r="X11854" s="10"/>
      <c r="Y11854" s="10"/>
      <c r="Z11854" s="10"/>
      <c r="AA11854" s="10"/>
      <c r="AB11854" s="10"/>
      <c r="AC11854" s="10"/>
    </row>
    <row r="11855" spans="2:29" s="71" customFormat="1" x14ac:dyDescent="0.35">
      <c r="B11855" s="73"/>
      <c r="C11855" s="73"/>
      <c r="D11855" s="99"/>
      <c r="E11855" s="99"/>
      <c r="F11855" s="97"/>
      <c r="G11855" s="25"/>
      <c r="H11855" s="72"/>
      <c r="I11855" s="73"/>
      <c r="J11855" s="72"/>
      <c r="K11855" s="156" t="str">
        <f>IF(B11855="","",IF(OR(AND(H11855=Lists!$D$6,G11855&lt;&gt;""),AND(AND(H11855=J11855,G11855&lt;&gt;"",I11855&lt;&gt;""),OR(H11855&lt;&gt;"Unspecified",J11855&lt;&gt;"Unspecified"),J11855&lt;&gt;""),AND(OR(H11855=Lists!$D$4,H11855=Lists!$D$5,H11855=Lists!$D$7),OR(J11855=Lists!$D$4,J11855=Lists!$D$5),AND(G11855&lt;&gt;"",I11855&lt;&gt;""))),"YES","NO"))</f>
        <v/>
      </c>
      <c r="L11855" s="25"/>
      <c r="M11855" s="25"/>
      <c r="N11855" s="25"/>
      <c r="O11855" s="25"/>
      <c r="P11855" s="72"/>
      <c r="Q11855" s="98"/>
      <c r="R11855" s="25"/>
      <c r="U11855" s="10"/>
      <c r="V11855" s="10"/>
      <c r="W11855" s="10"/>
      <c r="X11855" s="10"/>
      <c r="Y11855" s="10"/>
      <c r="Z11855" s="10"/>
      <c r="AA11855" s="10"/>
      <c r="AB11855" s="10"/>
      <c r="AC11855" s="10"/>
    </row>
    <row r="11856" spans="2:29" s="71" customFormat="1" x14ac:dyDescent="0.35">
      <c r="B11856" s="73"/>
      <c r="C11856" s="73"/>
      <c r="D11856" s="99"/>
      <c r="E11856" s="99"/>
      <c r="F11856" s="97"/>
      <c r="G11856" s="25"/>
      <c r="H11856" s="72"/>
      <c r="I11856" s="73"/>
      <c r="J11856" s="72"/>
      <c r="K11856" s="156" t="str">
        <f>IF(B11856="","",IF(OR(AND(H11856=Lists!$D$6,G11856&lt;&gt;""),AND(AND(H11856=J11856,G11856&lt;&gt;"",I11856&lt;&gt;""),OR(H11856&lt;&gt;"Unspecified",J11856&lt;&gt;"Unspecified"),J11856&lt;&gt;""),AND(OR(H11856=Lists!$D$4,H11856=Lists!$D$5,H11856=Lists!$D$7),OR(J11856=Lists!$D$4,J11856=Lists!$D$5),AND(G11856&lt;&gt;"",I11856&lt;&gt;""))),"YES","NO"))</f>
        <v/>
      </c>
      <c r="L11856" s="25"/>
      <c r="M11856" s="25"/>
      <c r="N11856" s="25"/>
      <c r="O11856" s="25"/>
      <c r="P11856" s="72"/>
      <c r="Q11856" s="98"/>
      <c r="R11856" s="25"/>
      <c r="U11856" s="10"/>
      <c r="V11856" s="10"/>
      <c r="W11856" s="10"/>
      <c r="X11856" s="10"/>
      <c r="Y11856" s="10"/>
      <c r="Z11856" s="10"/>
      <c r="AA11856" s="10"/>
      <c r="AB11856" s="10"/>
      <c r="AC11856" s="10"/>
    </row>
    <row r="11857" spans="2:29" s="71" customFormat="1" x14ac:dyDescent="0.35">
      <c r="B11857" s="73"/>
      <c r="C11857" s="73"/>
      <c r="D11857" s="99"/>
      <c r="E11857" s="99"/>
      <c r="F11857" s="97"/>
      <c r="G11857" s="25"/>
      <c r="H11857" s="72"/>
      <c r="I11857" s="73"/>
      <c r="J11857" s="72"/>
      <c r="K11857" s="156" t="str">
        <f>IF(B11857="","",IF(OR(AND(H11857=Lists!$D$6,G11857&lt;&gt;""),AND(AND(H11857=J11857,G11857&lt;&gt;"",I11857&lt;&gt;""),OR(H11857&lt;&gt;"Unspecified",J11857&lt;&gt;"Unspecified"),J11857&lt;&gt;""),AND(OR(H11857=Lists!$D$4,H11857=Lists!$D$5,H11857=Lists!$D$7),OR(J11857=Lists!$D$4,J11857=Lists!$D$5),AND(G11857&lt;&gt;"",I11857&lt;&gt;""))),"YES","NO"))</f>
        <v/>
      </c>
      <c r="L11857" s="25"/>
      <c r="M11857" s="25"/>
      <c r="N11857" s="25"/>
      <c r="O11857" s="25"/>
      <c r="P11857" s="72"/>
      <c r="Q11857" s="98"/>
      <c r="R11857" s="25"/>
      <c r="U11857" s="10"/>
      <c r="V11857" s="10"/>
      <c r="W11857" s="10"/>
      <c r="X11857" s="10"/>
      <c r="Y11857" s="10"/>
      <c r="Z11857" s="10"/>
      <c r="AA11857" s="10"/>
      <c r="AB11857" s="10"/>
      <c r="AC11857" s="10"/>
    </row>
    <row r="11858" spans="2:29" s="71" customFormat="1" x14ac:dyDescent="0.35">
      <c r="B11858" s="73"/>
      <c r="C11858" s="73"/>
      <c r="D11858" s="99"/>
      <c r="E11858" s="99"/>
      <c r="F11858" s="97"/>
      <c r="G11858" s="25"/>
      <c r="H11858" s="72"/>
      <c r="I11858" s="73"/>
      <c r="J11858" s="72"/>
      <c r="K11858" s="156" t="str">
        <f>IF(B11858="","",IF(OR(AND(H11858=Lists!$D$6,G11858&lt;&gt;""),AND(AND(H11858=J11858,G11858&lt;&gt;"",I11858&lt;&gt;""),OR(H11858&lt;&gt;"Unspecified",J11858&lt;&gt;"Unspecified"),J11858&lt;&gt;""),AND(OR(H11858=Lists!$D$4,H11858=Lists!$D$5,H11858=Lists!$D$7),OR(J11858=Lists!$D$4,J11858=Lists!$D$5),AND(G11858&lt;&gt;"",I11858&lt;&gt;""))),"YES","NO"))</f>
        <v/>
      </c>
      <c r="L11858" s="25"/>
      <c r="M11858" s="25"/>
      <c r="N11858" s="25"/>
      <c r="O11858" s="25"/>
      <c r="P11858" s="72"/>
      <c r="Q11858" s="98"/>
      <c r="R11858" s="25"/>
      <c r="U11858" s="10"/>
      <c r="V11858" s="10"/>
      <c r="W11858" s="10"/>
      <c r="X11858" s="10"/>
      <c r="Y11858" s="10"/>
      <c r="Z11858" s="10"/>
      <c r="AA11858" s="10"/>
      <c r="AB11858" s="10"/>
      <c r="AC11858" s="10"/>
    </row>
    <row r="11859" spans="2:29" s="71" customFormat="1" x14ac:dyDescent="0.35">
      <c r="B11859" s="73"/>
      <c r="C11859" s="73"/>
      <c r="D11859" s="99"/>
      <c r="E11859" s="99"/>
      <c r="F11859" s="97"/>
      <c r="G11859" s="25"/>
      <c r="H11859" s="72"/>
      <c r="I11859" s="73"/>
      <c r="J11859" s="72"/>
      <c r="K11859" s="156" t="str">
        <f>IF(B11859="","",IF(OR(AND(H11859=Lists!$D$6,G11859&lt;&gt;""),AND(AND(H11859=J11859,G11859&lt;&gt;"",I11859&lt;&gt;""),OR(H11859&lt;&gt;"Unspecified",J11859&lt;&gt;"Unspecified"),J11859&lt;&gt;""),AND(OR(H11859=Lists!$D$4,H11859=Lists!$D$5,H11859=Lists!$D$7),OR(J11859=Lists!$D$4,J11859=Lists!$D$5),AND(G11859&lt;&gt;"",I11859&lt;&gt;""))),"YES","NO"))</f>
        <v/>
      </c>
      <c r="L11859" s="25"/>
      <c r="M11859" s="25"/>
      <c r="N11859" s="25"/>
      <c r="O11859" s="25"/>
      <c r="P11859" s="72"/>
      <c r="Q11859" s="98"/>
      <c r="R11859" s="25"/>
      <c r="U11859" s="10"/>
      <c r="V11859" s="10"/>
      <c r="W11859" s="10"/>
      <c r="X11859" s="10"/>
      <c r="Y11859" s="10"/>
      <c r="Z11859" s="10"/>
      <c r="AA11859" s="10"/>
      <c r="AB11859" s="10"/>
      <c r="AC11859" s="10"/>
    </row>
    <row r="11860" spans="2:29" s="71" customFormat="1" x14ac:dyDescent="0.35">
      <c r="B11860" s="73"/>
      <c r="C11860" s="73"/>
      <c r="D11860" s="99"/>
      <c r="E11860" s="99"/>
      <c r="F11860" s="97"/>
      <c r="G11860" s="25"/>
      <c r="H11860" s="72"/>
      <c r="I11860" s="73"/>
      <c r="J11860" s="72"/>
      <c r="K11860" s="156" t="str">
        <f>IF(B11860="","",IF(OR(AND(H11860=Lists!$D$6,G11860&lt;&gt;""),AND(AND(H11860=J11860,G11860&lt;&gt;"",I11860&lt;&gt;""),OR(H11860&lt;&gt;"Unspecified",J11860&lt;&gt;"Unspecified"),J11860&lt;&gt;""),AND(OR(H11860=Lists!$D$4,H11860=Lists!$D$5,H11860=Lists!$D$7),OR(J11860=Lists!$D$4,J11860=Lists!$D$5),AND(G11860&lt;&gt;"",I11860&lt;&gt;""))),"YES","NO"))</f>
        <v/>
      </c>
      <c r="L11860" s="25"/>
      <c r="M11860" s="25"/>
      <c r="N11860" s="25"/>
      <c r="O11860" s="25"/>
      <c r="P11860" s="72"/>
      <c r="Q11860" s="98"/>
      <c r="R11860" s="25"/>
      <c r="U11860" s="10"/>
      <c r="V11860" s="10"/>
      <c r="W11860" s="10"/>
      <c r="X11860" s="10"/>
      <c r="Y11860" s="10"/>
      <c r="Z11860" s="10"/>
      <c r="AA11860" s="10"/>
      <c r="AB11860" s="10"/>
      <c r="AC11860" s="10"/>
    </row>
    <row r="11861" spans="2:29" s="71" customFormat="1" x14ac:dyDescent="0.35">
      <c r="B11861" s="73"/>
      <c r="C11861" s="73"/>
      <c r="D11861" s="99"/>
      <c r="E11861" s="99"/>
      <c r="F11861" s="97"/>
      <c r="G11861" s="25"/>
      <c r="H11861" s="72"/>
      <c r="I11861" s="73"/>
      <c r="J11861" s="72"/>
      <c r="K11861" s="156" t="str">
        <f>IF(B11861="","",IF(OR(AND(H11861=Lists!$D$6,G11861&lt;&gt;""),AND(AND(H11861=J11861,G11861&lt;&gt;"",I11861&lt;&gt;""),OR(H11861&lt;&gt;"Unspecified",J11861&lt;&gt;"Unspecified"),J11861&lt;&gt;""),AND(OR(H11861=Lists!$D$4,H11861=Lists!$D$5,H11861=Lists!$D$7),OR(J11861=Lists!$D$4,J11861=Lists!$D$5),AND(G11861&lt;&gt;"",I11861&lt;&gt;""))),"YES","NO"))</f>
        <v/>
      </c>
      <c r="L11861" s="25"/>
      <c r="M11861" s="25"/>
      <c r="N11861" s="25"/>
      <c r="O11861" s="25"/>
      <c r="P11861" s="72"/>
      <c r="Q11861" s="98"/>
      <c r="R11861" s="25"/>
      <c r="U11861" s="10"/>
      <c r="V11861" s="10"/>
      <c r="W11861" s="10"/>
      <c r="X11861" s="10"/>
      <c r="Y11861" s="10"/>
      <c r="Z11861" s="10"/>
      <c r="AA11861" s="10"/>
      <c r="AB11861" s="10"/>
      <c r="AC11861" s="10"/>
    </row>
    <row r="11862" spans="2:29" s="71" customFormat="1" x14ac:dyDescent="0.35">
      <c r="B11862" s="73"/>
      <c r="C11862" s="73"/>
      <c r="D11862" s="99"/>
      <c r="E11862" s="99"/>
      <c r="F11862" s="97"/>
      <c r="G11862" s="25"/>
      <c r="H11862" s="72"/>
      <c r="I11862" s="73"/>
      <c r="J11862" s="72"/>
      <c r="K11862" s="156" t="str">
        <f>IF(B11862="","",IF(OR(AND(H11862=Lists!$D$6,G11862&lt;&gt;""),AND(AND(H11862=J11862,G11862&lt;&gt;"",I11862&lt;&gt;""),OR(H11862&lt;&gt;"Unspecified",J11862&lt;&gt;"Unspecified"),J11862&lt;&gt;""),AND(OR(H11862=Lists!$D$4,H11862=Lists!$D$5,H11862=Lists!$D$7),OR(J11862=Lists!$D$4,J11862=Lists!$D$5),AND(G11862&lt;&gt;"",I11862&lt;&gt;""))),"YES","NO"))</f>
        <v/>
      </c>
      <c r="L11862" s="25"/>
      <c r="M11862" s="25"/>
      <c r="N11862" s="25"/>
      <c r="O11862" s="25"/>
      <c r="P11862" s="72"/>
      <c r="Q11862" s="98"/>
      <c r="R11862" s="25"/>
      <c r="U11862" s="10"/>
      <c r="V11862" s="10"/>
      <c r="W11862" s="10"/>
      <c r="X11862" s="10"/>
      <c r="Y11862" s="10"/>
      <c r="Z11862" s="10"/>
      <c r="AA11862" s="10"/>
      <c r="AB11862" s="10"/>
      <c r="AC11862" s="10"/>
    </row>
    <row r="11863" spans="2:29" s="71" customFormat="1" x14ac:dyDescent="0.35">
      <c r="B11863" s="73"/>
      <c r="C11863" s="73"/>
      <c r="D11863" s="99"/>
      <c r="E11863" s="99"/>
      <c r="F11863" s="97"/>
      <c r="G11863" s="25"/>
      <c r="H11863" s="72"/>
      <c r="I11863" s="73"/>
      <c r="J11863" s="72"/>
      <c r="K11863" s="156" t="str">
        <f>IF(B11863="","",IF(OR(AND(H11863=Lists!$D$6,G11863&lt;&gt;""),AND(AND(H11863=J11863,G11863&lt;&gt;"",I11863&lt;&gt;""),OR(H11863&lt;&gt;"Unspecified",J11863&lt;&gt;"Unspecified"),J11863&lt;&gt;""),AND(OR(H11863=Lists!$D$4,H11863=Lists!$D$5,H11863=Lists!$D$7),OR(J11863=Lists!$D$4,J11863=Lists!$D$5),AND(G11863&lt;&gt;"",I11863&lt;&gt;""))),"YES","NO"))</f>
        <v/>
      </c>
      <c r="L11863" s="25"/>
      <c r="M11863" s="25"/>
      <c r="N11863" s="25"/>
      <c r="O11863" s="25"/>
      <c r="P11863" s="72"/>
      <c r="Q11863" s="98"/>
      <c r="R11863" s="25"/>
      <c r="U11863" s="10"/>
      <c r="V11863" s="10"/>
      <c r="W11863" s="10"/>
      <c r="X11863" s="10"/>
      <c r="Y11863" s="10"/>
      <c r="Z11863" s="10"/>
      <c r="AA11863" s="10"/>
      <c r="AB11863" s="10"/>
      <c r="AC11863" s="10"/>
    </row>
    <row r="11864" spans="2:29" s="71" customFormat="1" x14ac:dyDescent="0.35">
      <c r="B11864" s="73"/>
      <c r="C11864" s="73"/>
      <c r="D11864" s="99"/>
      <c r="E11864" s="99"/>
      <c r="F11864" s="97"/>
      <c r="G11864" s="25"/>
      <c r="H11864" s="72"/>
      <c r="I11864" s="73"/>
      <c r="J11864" s="72"/>
      <c r="K11864" s="156" t="str">
        <f>IF(B11864="","",IF(OR(AND(H11864=Lists!$D$6,G11864&lt;&gt;""),AND(AND(H11864=J11864,G11864&lt;&gt;"",I11864&lt;&gt;""),OR(H11864&lt;&gt;"Unspecified",J11864&lt;&gt;"Unspecified"),J11864&lt;&gt;""),AND(OR(H11864=Lists!$D$4,H11864=Lists!$D$5,H11864=Lists!$D$7),OR(J11864=Lists!$D$4,J11864=Lists!$D$5),AND(G11864&lt;&gt;"",I11864&lt;&gt;""))),"YES","NO"))</f>
        <v/>
      </c>
      <c r="L11864" s="25"/>
      <c r="M11864" s="25"/>
      <c r="N11864" s="25"/>
      <c r="O11864" s="25"/>
      <c r="P11864" s="72"/>
      <c r="Q11864" s="98"/>
      <c r="R11864" s="25"/>
      <c r="U11864" s="10"/>
      <c r="V11864" s="10"/>
      <c r="W11864" s="10"/>
      <c r="X11864" s="10"/>
      <c r="Y11864" s="10"/>
      <c r="Z11864" s="10"/>
      <c r="AA11864" s="10"/>
      <c r="AB11864" s="10"/>
      <c r="AC11864" s="10"/>
    </row>
    <row r="11865" spans="2:29" s="71" customFormat="1" x14ac:dyDescent="0.35">
      <c r="B11865" s="73"/>
      <c r="C11865" s="73"/>
      <c r="D11865" s="99"/>
      <c r="E11865" s="99"/>
      <c r="F11865" s="97"/>
      <c r="G11865" s="25"/>
      <c r="H11865" s="72"/>
      <c r="I11865" s="73"/>
      <c r="J11865" s="72"/>
      <c r="K11865" s="156" t="str">
        <f>IF(B11865="","",IF(OR(AND(H11865=Lists!$D$6,G11865&lt;&gt;""),AND(AND(H11865=J11865,G11865&lt;&gt;"",I11865&lt;&gt;""),OR(H11865&lt;&gt;"Unspecified",J11865&lt;&gt;"Unspecified"),J11865&lt;&gt;""),AND(OR(H11865=Lists!$D$4,H11865=Lists!$D$5,H11865=Lists!$D$7),OR(J11865=Lists!$D$4,J11865=Lists!$D$5),AND(G11865&lt;&gt;"",I11865&lt;&gt;""))),"YES","NO"))</f>
        <v/>
      </c>
      <c r="L11865" s="25"/>
      <c r="M11865" s="25"/>
      <c r="N11865" s="25"/>
      <c r="O11865" s="25"/>
      <c r="P11865" s="72"/>
      <c r="Q11865" s="98"/>
      <c r="R11865" s="25"/>
      <c r="U11865" s="10"/>
      <c r="V11865" s="10"/>
      <c r="W11865" s="10"/>
      <c r="X11865" s="10"/>
      <c r="Y11865" s="10"/>
      <c r="Z11865" s="10"/>
      <c r="AA11865" s="10"/>
      <c r="AB11865" s="10"/>
      <c r="AC11865" s="10"/>
    </row>
    <row r="11866" spans="2:29" s="71" customFormat="1" x14ac:dyDescent="0.35">
      <c r="B11866" s="73"/>
      <c r="C11866" s="73"/>
      <c r="D11866" s="99"/>
      <c r="E11866" s="99"/>
      <c r="F11866" s="97"/>
      <c r="G11866" s="25"/>
      <c r="H11866" s="72"/>
      <c r="I11866" s="73"/>
      <c r="J11866" s="72"/>
      <c r="K11866" s="156" t="str">
        <f>IF(B11866="","",IF(OR(AND(H11866=Lists!$D$6,G11866&lt;&gt;""),AND(AND(H11866=J11866,G11866&lt;&gt;"",I11866&lt;&gt;""),OR(H11866&lt;&gt;"Unspecified",J11866&lt;&gt;"Unspecified"),J11866&lt;&gt;""),AND(OR(H11866=Lists!$D$4,H11866=Lists!$D$5,H11866=Lists!$D$7),OR(J11866=Lists!$D$4,J11866=Lists!$D$5),AND(G11866&lt;&gt;"",I11866&lt;&gt;""))),"YES","NO"))</f>
        <v/>
      </c>
      <c r="L11866" s="25"/>
      <c r="M11866" s="25"/>
      <c r="N11866" s="25"/>
      <c r="O11866" s="25"/>
      <c r="P11866" s="72"/>
      <c r="Q11866" s="98"/>
      <c r="R11866" s="25"/>
      <c r="U11866" s="10"/>
      <c r="V11866" s="10"/>
      <c r="W11866" s="10"/>
      <c r="X11866" s="10"/>
      <c r="Y11866" s="10"/>
      <c r="Z11866" s="10"/>
      <c r="AA11866" s="10"/>
      <c r="AB11866" s="10"/>
      <c r="AC11866" s="10"/>
    </row>
    <row r="11867" spans="2:29" s="71" customFormat="1" x14ac:dyDescent="0.35">
      <c r="B11867" s="73"/>
      <c r="C11867" s="73"/>
      <c r="D11867" s="99"/>
      <c r="E11867" s="99"/>
      <c r="F11867" s="97"/>
      <c r="G11867" s="25"/>
      <c r="H11867" s="72"/>
      <c r="I11867" s="73"/>
      <c r="J11867" s="72"/>
      <c r="K11867" s="156" t="str">
        <f>IF(B11867="","",IF(OR(AND(H11867=Lists!$D$6,G11867&lt;&gt;""),AND(AND(H11867=J11867,G11867&lt;&gt;"",I11867&lt;&gt;""),OR(H11867&lt;&gt;"Unspecified",J11867&lt;&gt;"Unspecified"),J11867&lt;&gt;""),AND(OR(H11867=Lists!$D$4,H11867=Lists!$D$5,H11867=Lists!$D$7),OR(J11867=Lists!$D$4,J11867=Lists!$D$5),AND(G11867&lt;&gt;"",I11867&lt;&gt;""))),"YES","NO"))</f>
        <v/>
      </c>
      <c r="L11867" s="25"/>
      <c r="M11867" s="25"/>
      <c r="N11867" s="25"/>
      <c r="O11867" s="25"/>
      <c r="P11867" s="72"/>
      <c r="Q11867" s="98"/>
      <c r="R11867" s="25"/>
      <c r="U11867" s="10"/>
      <c r="V11867" s="10"/>
      <c r="W11867" s="10"/>
      <c r="X11867" s="10"/>
      <c r="Y11867" s="10"/>
      <c r="Z11867" s="10"/>
      <c r="AA11867" s="10"/>
      <c r="AB11867" s="10"/>
      <c r="AC11867" s="10"/>
    </row>
    <row r="11868" spans="2:29" s="71" customFormat="1" x14ac:dyDescent="0.35">
      <c r="B11868" s="73"/>
      <c r="C11868" s="73"/>
      <c r="D11868" s="99"/>
      <c r="E11868" s="99"/>
      <c r="F11868" s="97"/>
      <c r="G11868" s="25"/>
      <c r="H11868" s="72"/>
      <c r="I11868" s="73"/>
      <c r="J11868" s="72"/>
      <c r="K11868" s="156" t="str">
        <f>IF(B11868="","",IF(OR(AND(H11868=Lists!$D$6,G11868&lt;&gt;""),AND(AND(H11868=J11868,G11868&lt;&gt;"",I11868&lt;&gt;""),OR(H11868&lt;&gt;"Unspecified",J11868&lt;&gt;"Unspecified"),J11868&lt;&gt;""),AND(OR(H11868=Lists!$D$4,H11868=Lists!$D$5,H11868=Lists!$D$7),OR(J11868=Lists!$D$4,J11868=Lists!$D$5),AND(G11868&lt;&gt;"",I11868&lt;&gt;""))),"YES","NO"))</f>
        <v/>
      </c>
      <c r="L11868" s="25"/>
      <c r="M11868" s="25"/>
      <c r="N11868" s="25"/>
      <c r="O11868" s="25"/>
      <c r="P11868" s="72"/>
      <c r="Q11868" s="98"/>
      <c r="R11868" s="25"/>
      <c r="U11868" s="10"/>
      <c r="V11868" s="10"/>
      <c r="W11868" s="10"/>
      <c r="X11868" s="10"/>
      <c r="Y11868" s="10"/>
      <c r="Z11868" s="10"/>
      <c r="AA11868" s="10"/>
      <c r="AB11868" s="10"/>
      <c r="AC11868" s="10"/>
    </row>
    <row r="11869" spans="2:29" s="71" customFormat="1" x14ac:dyDescent="0.35">
      <c r="B11869" s="73"/>
      <c r="C11869" s="73"/>
      <c r="D11869" s="99"/>
      <c r="E11869" s="99"/>
      <c r="F11869" s="97"/>
      <c r="G11869" s="25"/>
      <c r="H11869" s="72"/>
      <c r="I11869" s="73"/>
      <c r="J11869" s="72"/>
      <c r="K11869" s="156" t="str">
        <f>IF(B11869="","",IF(OR(AND(H11869=Lists!$D$6,G11869&lt;&gt;""),AND(AND(H11869=J11869,G11869&lt;&gt;"",I11869&lt;&gt;""),OR(H11869&lt;&gt;"Unspecified",J11869&lt;&gt;"Unspecified"),J11869&lt;&gt;""),AND(OR(H11869=Lists!$D$4,H11869=Lists!$D$5,H11869=Lists!$D$7),OR(J11869=Lists!$D$4,J11869=Lists!$D$5),AND(G11869&lt;&gt;"",I11869&lt;&gt;""))),"YES","NO"))</f>
        <v/>
      </c>
      <c r="L11869" s="25"/>
      <c r="M11869" s="25"/>
      <c r="N11869" s="25"/>
      <c r="O11869" s="25"/>
      <c r="P11869" s="72"/>
      <c r="Q11869" s="98"/>
      <c r="R11869" s="25"/>
      <c r="U11869" s="10"/>
      <c r="V11869" s="10"/>
      <c r="W11869" s="10"/>
      <c r="X11869" s="10"/>
      <c r="Y11869" s="10"/>
      <c r="Z11869" s="10"/>
      <c r="AA11869" s="10"/>
      <c r="AB11869" s="10"/>
      <c r="AC11869" s="10"/>
    </row>
    <row r="11870" spans="2:29" s="71" customFormat="1" x14ac:dyDescent="0.35">
      <c r="B11870" s="73"/>
      <c r="C11870" s="73"/>
      <c r="D11870" s="99"/>
      <c r="E11870" s="99"/>
      <c r="F11870" s="97"/>
      <c r="G11870" s="25"/>
      <c r="H11870" s="72"/>
      <c r="I11870" s="73"/>
      <c r="J11870" s="72"/>
      <c r="K11870" s="156" t="str">
        <f>IF(B11870="","",IF(OR(AND(H11870=Lists!$D$6,G11870&lt;&gt;""),AND(AND(H11870=J11870,G11870&lt;&gt;"",I11870&lt;&gt;""),OR(H11870&lt;&gt;"Unspecified",J11870&lt;&gt;"Unspecified"),J11870&lt;&gt;""),AND(OR(H11870=Lists!$D$4,H11870=Lists!$D$5,H11870=Lists!$D$7),OR(J11870=Lists!$D$4,J11870=Lists!$D$5),AND(G11870&lt;&gt;"",I11870&lt;&gt;""))),"YES","NO"))</f>
        <v/>
      </c>
      <c r="L11870" s="25"/>
      <c r="M11870" s="25"/>
      <c r="N11870" s="25"/>
      <c r="O11870" s="25"/>
      <c r="P11870" s="72"/>
      <c r="Q11870" s="98"/>
      <c r="R11870" s="25"/>
      <c r="U11870" s="10"/>
      <c r="V11870" s="10"/>
      <c r="W11870" s="10"/>
      <c r="X11870" s="10"/>
      <c r="Y11870" s="10"/>
      <c r="Z11870" s="10"/>
      <c r="AA11870" s="10"/>
      <c r="AB11870" s="10"/>
      <c r="AC11870" s="10"/>
    </row>
    <row r="11871" spans="2:29" s="71" customFormat="1" x14ac:dyDescent="0.35">
      <c r="B11871" s="73"/>
      <c r="C11871" s="73"/>
      <c r="D11871" s="99"/>
      <c r="E11871" s="99"/>
      <c r="F11871" s="97"/>
      <c r="G11871" s="25"/>
      <c r="H11871" s="72"/>
      <c r="I11871" s="73"/>
      <c r="J11871" s="72"/>
      <c r="K11871" s="156" t="str">
        <f>IF(B11871="","",IF(OR(AND(H11871=Lists!$D$6,G11871&lt;&gt;""),AND(AND(H11871=J11871,G11871&lt;&gt;"",I11871&lt;&gt;""),OR(H11871&lt;&gt;"Unspecified",J11871&lt;&gt;"Unspecified"),J11871&lt;&gt;""),AND(OR(H11871=Lists!$D$4,H11871=Lists!$D$5,H11871=Lists!$D$7),OR(J11871=Lists!$D$4,J11871=Lists!$D$5),AND(G11871&lt;&gt;"",I11871&lt;&gt;""))),"YES","NO"))</f>
        <v/>
      </c>
      <c r="L11871" s="25"/>
      <c r="M11871" s="25"/>
      <c r="N11871" s="25"/>
      <c r="O11871" s="25"/>
      <c r="P11871" s="72"/>
      <c r="Q11871" s="98"/>
      <c r="R11871" s="25"/>
      <c r="U11871" s="10"/>
      <c r="V11871" s="10"/>
      <c r="W11871" s="10"/>
      <c r="X11871" s="10"/>
      <c r="Y11871" s="10"/>
      <c r="Z11871" s="10"/>
      <c r="AA11871" s="10"/>
      <c r="AB11871" s="10"/>
      <c r="AC11871" s="10"/>
    </row>
    <row r="11872" spans="2:29" s="71" customFormat="1" x14ac:dyDescent="0.35">
      <c r="B11872" s="73"/>
      <c r="C11872" s="73"/>
      <c r="D11872" s="99"/>
      <c r="E11872" s="99"/>
      <c r="F11872" s="97"/>
      <c r="G11872" s="25"/>
      <c r="H11872" s="72"/>
      <c r="I11872" s="73"/>
      <c r="J11872" s="72"/>
      <c r="K11872" s="156" t="str">
        <f>IF(B11872="","",IF(OR(AND(H11872=Lists!$D$6,G11872&lt;&gt;""),AND(AND(H11872=J11872,G11872&lt;&gt;"",I11872&lt;&gt;""),OR(H11872&lt;&gt;"Unspecified",J11872&lt;&gt;"Unspecified"),J11872&lt;&gt;""),AND(OR(H11872=Lists!$D$4,H11872=Lists!$D$5,H11872=Lists!$D$7),OR(J11872=Lists!$D$4,J11872=Lists!$D$5),AND(G11872&lt;&gt;"",I11872&lt;&gt;""))),"YES","NO"))</f>
        <v/>
      </c>
      <c r="L11872" s="25"/>
      <c r="M11872" s="25"/>
      <c r="N11872" s="25"/>
      <c r="O11872" s="25"/>
      <c r="P11872" s="72"/>
      <c r="Q11872" s="98"/>
      <c r="R11872" s="25"/>
      <c r="U11872" s="10"/>
      <c r="V11872" s="10"/>
      <c r="W11872" s="10"/>
      <c r="X11872" s="10"/>
      <c r="Y11872" s="10"/>
      <c r="Z11872" s="10"/>
      <c r="AA11872" s="10"/>
      <c r="AB11872" s="10"/>
      <c r="AC11872" s="10"/>
    </row>
    <row r="11873" spans="2:29" s="71" customFormat="1" x14ac:dyDescent="0.35">
      <c r="B11873" s="73"/>
      <c r="C11873" s="73"/>
      <c r="D11873" s="99"/>
      <c r="E11873" s="99"/>
      <c r="F11873" s="97"/>
      <c r="G11873" s="25"/>
      <c r="H11873" s="72"/>
      <c r="I11873" s="73"/>
      <c r="J11873" s="72"/>
      <c r="K11873" s="156" t="str">
        <f>IF(B11873="","",IF(OR(AND(H11873=Lists!$D$6,G11873&lt;&gt;""),AND(AND(H11873=J11873,G11873&lt;&gt;"",I11873&lt;&gt;""),OR(H11873&lt;&gt;"Unspecified",J11873&lt;&gt;"Unspecified"),J11873&lt;&gt;""),AND(OR(H11873=Lists!$D$4,H11873=Lists!$D$5,H11873=Lists!$D$7),OR(J11873=Lists!$D$4,J11873=Lists!$D$5),AND(G11873&lt;&gt;"",I11873&lt;&gt;""))),"YES","NO"))</f>
        <v/>
      </c>
      <c r="L11873" s="25"/>
      <c r="M11873" s="25"/>
      <c r="N11873" s="25"/>
      <c r="O11873" s="25"/>
      <c r="P11873" s="72"/>
      <c r="Q11873" s="98"/>
      <c r="R11873" s="25"/>
      <c r="U11873" s="10"/>
      <c r="V11873" s="10"/>
      <c r="W11873" s="10"/>
      <c r="X11873" s="10"/>
      <c r="Y11873" s="10"/>
      <c r="Z11873" s="10"/>
      <c r="AA11873" s="10"/>
      <c r="AB11873" s="10"/>
      <c r="AC11873" s="10"/>
    </row>
    <row r="11874" spans="2:29" s="71" customFormat="1" x14ac:dyDescent="0.35">
      <c r="B11874" s="73"/>
      <c r="C11874" s="73"/>
      <c r="D11874" s="99"/>
      <c r="E11874" s="99"/>
      <c r="F11874" s="97"/>
      <c r="G11874" s="25"/>
      <c r="H11874" s="72"/>
      <c r="I11874" s="73"/>
      <c r="J11874" s="72"/>
      <c r="K11874" s="156" t="str">
        <f>IF(B11874="","",IF(OR(AND(H11874=Lists!$D$6,G11874&lt;&gt;""),AND(AND(H11874=J11874,G11874&lt;&gt;"",I11874&lt;&gt;""),OR(H11874&lt;&gt;"Unspecified",J11874&lt;&gt;"Unspecified"),J11874&lt;&gt;""),AND(OR(H11874=Lists!$D$4,H11874=Lists!$D$5,H11874=Lists!$D$7),OR(J11874=Lists!$D$4,J11874=Lists!$D$5),AND(G11874&lt;&gt;"",I11874&lt;&gt;""))),"YES","NO"))</f>
        <v/>
      </c>
      <c r="L11874" s="25"/>
      <c r="M11874" s="25"/>
      <c r="N11874" s="25"/>
      <c r="O11874" s="25"/>
      <c r="P11874" s="72"/>
      <c r="Q11874" s="98"/>
      <c r="R11874" s="25"/>
      <c r="U11874" s="10"/>
      <c r="V11874" s="10"/>
      <c r="W11874" s="10"/>
      <c r="X11874" s="10"/>
      <c r="Y11874" s="10"/>
      <c r="Z11874" s="10"/>
      <c r="AA11874" s="10"/>
      <c r="AB11874" s="10"/>
      <c r="AC11874" s="10"/>
    </row>
    <row r="11875" spans="2:29" s="71" customFormat="1" x14ac:dyDescent="0.35">
      <c r="B11875" s="73"/>
      <c r="C11875" s="73"/>
      <c r="D11875" s="99"/>
      <c r="E11875" s="99"/>
      <c r="F11875" s="97"/>
      <c r="G11875" s="25"/>
      <c r="H11875" s="72"/>
      <c r="I11875" s="73"/>
      <c r="J11875" s="72"/>
      <c r="K11875" s="156" t="str">
        <f>IF(B11875="","",IF(OR(AND(H11875=Lists!$D$6,G11875&lt;&gt;""),AND(AND(H11875=J11875,G11875&lt;&gt;"",I11875&lt;&gt;""),OR(H11875&lt;&gt;"Unspecified",J11875&lt;&gt;"Unspecified"),J11875&lt;&gt;""),AND(OR(H11875=Lists!$D$4,H11875=Lists!$D$5,H11875=Lists!$D$7),OR(J11875=Lists!$D$4,J11875=Lists!$D$5),AND(G11875&lt;&gt;"",I11875&lt;&gt;""))),"YES","NO"))</f>
        <v/>
      </c>
      <c r="L11875" s="25"/>
      <c r="M11875" s="25"/>
      <c r="N11875" s="25"/>
      <c r="O11875" s="25"/>
      <c r="P11875" s="72"/>
      <c r="Q11875" s="98"/>
      <c r="R11875" s="25"/>
      <c r="U11875" s="10"/>
      <c r="V11875" s="10"/>
      <c r="W11875" s="10"/>
      <c r="X11875" s="10"/>
      <c r="Y11875" s="10"/>
      <c r="Z11875" s="10"/>
      <c r="AA11875" s="10"/>
      <c r="AB11875" s="10"/>
      <c r="AC11875" s="10"/>
    </row>
    <row r="11876" spans="2:29" s="71" customFormat="1" x14ac:dyDescent="0.35">
      <c r="B11876" s="73"/>
      <c r="C11876" s="73"/>
      <c r="D11876" s="99"/>
      <c r="E11876" s="99"/>
      <c r="F11876" s="97"/>
      <c r="G11876" s="25"/>
      <c r="H11876" s="72"/>
      <c r="I11876" s="73"/>
      <c r="J11876" s="72"/>
      <c r="K11876" s="156" t="str">
        <f>IF(B11876="","",IF(OR(AND(H11876=Lists!$D$6,G11876&lt;&gt;""),AND(AND(H11876=J11876,G11876&lt;&gt;"",I11876&lt;&gt;""),OR(H11876&lt;&gt;"Unspecified",J11876&lt;&gt;"Unspecified"),J11876&lt;&gt;""),AND(OR(H11876=Lists!$D$4,H11876=Lists!$D$5,H11876=Lists!$D$7),OR(J11876=Lists!$D$4,J11876=Lists!$D$5),AND(G11876&lt;&gt;"",I11876&lt;&gt;""))),"YES","NO"))</f>
        <v/>
      </c>
      <c r="L11876" s="25"/>
      <c r="M11876" s="25"/>
      <c r="N11876" s="25"/>
      <c r="O11876" s="25"/>
      <c r="P11876" s="72"/>
      <c r="Q11876" s="98"/>
      <c r="R11876" s="25"/>
      <c r="U11876" s="10"/>
      <c r="V11876" s="10"/>
      <c r="W11876" s="10"/>
      <c r="X11876" s="10"/>
      <c r="Y11876" s="10"/>
      <c r="Z11876" s="10"/>
      <c r="AA11876" s="10"/>
      <c r="AB11876" s="10"/>
      <c r="AC11876" s="10"/>
    </row>
    <row r="11877" spans="2:29" s="71" customFormat="1" x14ac:dyDescent="0.35">
      <c r="B11877" s="73"/>
      <c r="C11877" s="73"/>
      <c r="D11877" s="99"/>
      <c r="E11877" s="99"/>
      <c r="F11877" s="97"/>
      <c r="G11877" s="25"/>
      <c r="H11877" s="72"/>
      <c r="I11877" s="73"/>
      <c r="J11877" s="72"/>
      <c r="K11877" s="156" t="str">
        <f>IF(B11877="","",IF(OR(AND(H11877=Lists!$D$6,G11877&lt;&gt;""),AND(AND(H11877=J11877,G11877&lt;&gt;"",I11877&lt;&gt;""),OR(H11877&lt;&gt;"Unspecified",J11877&lt;&gt;"Unspecified"),J11877&lt;&gt;""),AND(OR(H11877=Lists!$D$4,H11877=Lists!$D$5,H11877=Lists!$D$7),OR(J11877=Lists!$D$4,J11877=Lists!$D$5),AND(G11877&lt;&gt;"",I11877&lt;&gt;""))),"YES","NO"))</f>
        <v/>
      </c>
      <c r="L11877" s="25"/>
      <c r="M11877" s="25"/>
      <c r="N11877" s="25"/>
      <c r="O11877" s="25"/>
      <c r="P11877" s="72"/>
      <c r="Q11877" s="98"/>
      <c r="R11877" s="25"/>
      <c r="U11877" s="10"/>
      <c r="V11877" s="10"/>
      <c r="W11877" s="10"/>
      <c r="X11877" s="10"/>
      <c r="Y11877" s="10"/>
      <c r="Z11877" s="10"/>
      <c r="AA11877" s="10"/>
      <c r="AB11877" s="10"/>
      <c r="AC11877" s="10"/>
    </row>
    <row r="11878" spans="2:29" s="71" customFormat="1" x14ac:dyDescent="0.35">
      <c r="B11878" s="73"/>
      <c r="C11878" s="73"/>
      <c r="D11878" s="99"/>
      <c r="E11878" s="99"/>
      <c r="F11878" s="97"/>
      <c r="G11878" s="25"/>
      <c r="H11878" s="72"/>
      <c r="I11878" s="73"/>
      <c r="J11878" s="72"/>
      <c r="K11878" s="156" t="str">
        <f>IF(B11878="","",IF(OR(AND(H11878=Lists!$D$6,G11878&lt;&gt;""),AND(AND(H11878=J11878,G11878&lt;&gt;"",I11878&lt;&gt;""),OR(H11878&lt;&gt;"Unspecified",J11878&lt;&gt;"Unspecified"),J11878&lt;&gt;""),AND(OR(H11878=Lists!$D$4,H11878=Lists!$D$5,H11878=Lists!$D$7),OR(J11878=Lists!$D$4,J11878=Lists!$D$5),AND(G11878&lt;&gt;"",I11878&lt;&gt;""))),"YES","NO"))</f>
        <v/>
      </c>
      <c r="L11878" s="25"/>
      <c r="M11878" s="25"/>
      <c r="N11878" s="25"/>
      <c r="O11878" s="25"/>
      <c r="P11878" s="72"/>
      <c r="Q11878" s="98"/>
      <c r="R11878" s="25"/>
      <c r="U11878" s="10"/>
      <c r="V11878" s="10"/>
      <c r="W11878" s="10"/>
      <c r="X11878" s="10"/>
      <c r="Y11878" s="10"/>
      <c r="Z11878" s="10"/>
      <c r="AA11878" s="10"/>
      <c r="AB11878" s="10"/>
      <c r="AC11878" s="10"/>
    </row>
    <row r="11879" spans="2:29" s="71" customFormat="1" x14ac:dyDescent="0.35">
      <c r="B11879" s="73"/>
      <c r="C11879" s="73"/>
      <c r="D11879" s="99"/>
      <c r="E11879" s="99"/>
      <c r="F11879" s="97"/>
      <c r="G11879" s="25"/>
      <c r="H11879" s="72"/>
      <c r="I11879" s="73"/>
      <c r="J11879" s="72"/>
      <c r="K11879" s="156" t="str">
        <f>IF(B11879="","",IF(OR(AND(H11879=Lists!$D$6,G11879&lt;&gt;""),AND(AND(H11879=J11879,G11879&lt;&gt;"",I11879&lt;&gt;""),OR(H11879&lt;&gt;"Unspecified",J11879&lt;&gt;"Unspecified"),J11879&lt;&gt;""),AND(OR(H11879=Lists!$D$4,H11879=Lists!$D$5,H11879=Lists!$D$7),OR(J11879=Lists!$D$4,J11879=Lists!$D$5),AND(G11879&lt;&gt;"",I11879&lt;&gt;""))),"YES","NO"))</f>
        <v/>
      </c>
      <c r="L11879" s="25"/>
      <c r="M11879" s="25"/>
      <c r="N11879" s="25"/>
      <c r="O11879" s="25"/>
      <c r="P11879" s="72"/>
      <c r="Q11879" s="98"/>
      <c r="R11879" s="25"/>
      <c r="U11879" s="10"/>
      <c r="V11879" s="10"/>
      <c r="W11879" s="10"/>
      <c r="X11879" s="10"/>
      <c r="Y11879" s="10"/>
      <c r="Z11879" s="10"/>
      <c r="AA11879" s="10"/>
      <c r="AB11879" s="10"/>
      <c r="AC11879" s="10"/>
    </row>
    <row r="11880" spans="2:29" s="71" customFormat="1" x14ac:dyDescent="0.35">
      <c r="B11880" s="73"/>
      <c r="C11880" s="73"/>
      <c r="D11880" s="99"/>
      <c r="E11880" s="99"/>
      <c r="F11880" s="97"/>
      <c r="G11880" s="25"/>
      <c r="H11880" s="72"/>
      <c r="I11880" s="73"/>
      <c r="J11880" s="72"/>
      <c r="K11880" s="156" t="str">
        <f>IF(B11880="","",IF(OR(AND(H11880=Lists!$D$6,G11880&lt;&gt;""),AND(AND(H11880=J11880,G11880&lt;&gt;"",I11880&lt;&gt;""),OR(H11880&lt;&gt;"Unspecified",J11880&lt;&gt;"Unspecified"),J11880&lt;&gt;""),AND(OR(H11880=Lists!$D$4,H11880=Lists!$D$5,H11880=Lists!$D$7),OR(J11880=Lists!$D$4,J11880=Lists!$D$5),AND(G11880&lt;&gt;"",I11880&lt;&gt;""))),"YES","NO"))</f>
        <v/>
      </c>
      <c r="L11880" s="25"/>
      <c r="M11880" s="25"/>
      <c r="N11880" s="25"/>
      <c r="O11880" s="25"/>
      <c r="P11880" s="72"/>
      <c r="Q11880" s="98"/>
      <c r="R11880" s="25"/>
      <c r="U11880" s="10"/>
      <c r="V11880" s="10"/>
      <c r="W11880" s="10"/>
      <c r="X11880" s="10"/>
      <c r="Y11880" s="10"/>
      <c r="Z11880" s="10"/>
      <c r="AA11880" s="10"/>
      <c r="AB11880" s="10"/>
      <c r="AC11880" s="10"/>
    </row>
    <row r="11881" spans="2:29" s="71" customFormat="1" x14ac:dyDescent="0.35">
      <c r="B11881" s="73"/>
      <c r="C11881" s="73"/>
      <c r="D11881" s="99"/>
      <c r="E11881" s="99"/>
      <c r="F11881" s="97"/>
      <c r="G11881" s="25"/>
      <c r="H11881" s="72"/>
      <c r="I11881" s="73"/>
      <c r="J11881" s="72"/>
      <c r="K11881" s="156" t="str">
        <f>IF(B11881="","",IF(OR(AND(H11881=Lists!$D$6,G11881&lt;&gt;""),AND(AND(H11881=J11881,G11881&lt;&gt;"",I11881&lt;&gt;""),OR(H11881&lt;&gt;"Unspecified",J11881&lt;&gt;"Unspecified"),J11881&lt;&gt;""),AND(OR(H11881=Lists!$D$4,H11881=Lists!$D$5,H11881=Lists!$D$7),OR(J11881=Lists!$D$4,J11881=Lists!$D$5),AND(G11881&lt;&gt;"",I11881&lt;&gt;""))),"YES","NO"))</f>
        <v/>
      </c>
      <c r="L11881" s="25"/>
      <c r="M11881" s="25"/>
      <c r="N11881" s="25"/>
      <c r="O11881" s="25"/>
      <c r="P11881" s="72"/>
      <c r="Q11881" s="98"/>
      <c r="R11881" s="25"/>
      <c r="U11881" s="10"/>
      <c r="V11881" s="10"/>
      <c r="W11881" s="10"/>
      <c r="X11881" s="10"/>
      <c r="Y11881" s="10"/>
      <c r="Z11881" s="10"/>
      <c r="AA11881" s="10"/>
      <c r="AB11881" s="10"/>
      <c r="AC11881" s="10"/>
    </row>
    <row r="11882" spans="2:29" s="71" customFormat="1" x14ac:dyDescent="0.35">
      <c r="B11882" s="73"/>
      <c r="C11882" s="73"/>
      <c r="D11882" s="99"/>
      <c r="E11882" s="99"/>
      <c r="F11882" s="97"/>
      <c r="G11882" s="25"/>
      <c r="H11882" s="72"/>
      <c r="I11882" s="73"/>
      <c r="J11882" s="72"/>
      <c r="K11882" s="156" t="str">
        <f>IF(B11882="","",IF(OR(AND(H11882=Lists!$D$6,G11882&lt;&gt;""),AND(AND(H11882=J11882,G11882&lt;&gt;"",I11882&lt;&gt;""),OR(H11882&lt;&gt;"Unspecified",J11882&lt;&gt;"Unspecified"),J11882&lt;&gt;""),AND(OR(H11882=Lists!$D$4,H11882=Lists!$D$5,H11882=Lists!$D$7),OR(J11882=Lists!$D$4,J11882=Lists!$D$5),AND(G11882&lt;&gt;"",I11882&lt;&gt;""))),"YES","NO"))</f>
        <v/>
      </c>
      <c r="L11882" s="25"/>
      <c r="M11882" s="25"/>
      <c r="N11882" s="25"/>
      <c r="O11882" s="25"/>
      <c r="P11882" s="72"/>
      <c r="Q11882" s="98"/>
      <c r="R11882" s="25"/>
      <c r="U11882" s="10"/>
      <c r="V11882" s="10"/>
      <c r="W11882" s="10"/>
      <c r="X11882" s="10"/>
      <c r="Y11882" s="10"/>
      <c r="Z11882" s="10"/>
      <c r="AA11882" s="10"/>
      <c r="AB11882" s="10"/>
      <c r="AC11882" s="10"/>
    </row>
    <row r="11883" spans="2:29" s="71" customFormat="1" x14ac:dyDescent="0.35">
      <c r="B11883" s="73"/>
      <c r="C11883" s="73"/>
      <c r="D11883" s="99"/>
      <c r="E11883" s="99"/>
      <c r="F11883" s="97"/>
      <c r="G11883" s="25"/>
      <c r="H11883" s="72"/>
      <c r="I11883" s="73"/>
      <c r="J11883" s="72"/>
      <c r="K11883" s="156" t="str">
        <f>IF(B11883="","",IF(OR(AND(H11883=Lists!$D$6,G11883&lt;&gt;""),AND(AND(H11883=J11883,G11883&lt;&gt;"",I11883&lt;&gt;""),OR(H11883&lt;&gt;"Unspecified",J11883&lt;&gt;"Unspecified"),J11883&lt;&gt;""),AND(OR(H11883=Lists!$D$4,H11883=Lists!$D$5,H11883=Lists!$D$7),OR(J11883=Lists!$D$4,J11883=Lists!$D$5),AND(G11883&lt;&gt;"",I11883&lt;&gt;""))),"YES","NO"))</f>
        <v/>
      </c>
      <c r="L11883" s="25"/>
      <c r="M11883" s="25"/>
      <c r="N11883" s="25"/>
      <c r="O11883" s="25"/>
      <c r="P11883" s="72"/>
      <c r="Q11883" s="98"/>
      <c r="R11883" s="25"/>
      <c r="U11883" s="10"/>
      <c r="V11883" s="10"/>
      <c r="W11883" s="10"/>
      <c r="X11883" s="10"/>
      <c r="Y11883" s="10"/>
      <c r="Z11883" s="10"/>
      <c r="AA11883" s="10"/>
      <c r="AB11883" s="10"/>
      <c r="AC11883" s="10"/>
    </row>
    <row r="11884" spans="2:29" s="71" customFormat="1" x14ac:dyDescent="0.35">
      <c r="B11884" s="73"/>
      <c r="C11884" s="73"/>
      <c r="D11884" s="99"/>
      <c r="E11884" s="99"/>
      <c r="F11884" s="97"/>
      <c r="G11884" s="25"/>
      <c r="H11884" s="72"/>
      <c r="I11884" s="73"/>
      <c r="J11884" s="72"/>
      <c r="K11884" s="156" t="str">
        <f>IF(B11884="","",IF(OR(AND(H11884=Lists!$D$6,G11884&lt;&gt;""),AND(AND(H11884=J11884,G11884&lt;&gt;"",I11884&lt;&gt;""),OR(H11884&lt;&gt;"Unspecified",J11884&lt;&gt;"Unspecified"),J11884&lt;&gt;""),AND(OR(H11884=Lists!$D$4,H11884=Lists!$D$5,H11884=Lists!$D$7),OR(J11884=Lists!$D$4,J11884=Lists!$D$5),AND(G11884&lt;&gt;"",I11884&lt;&gt;""))),"YES","NO"))</f>
        <v/>
      </c>
      <c r="L11884" s="25"/>
      <c r="M11884" s="25"/>
      <c r="N11884" s="25"/>
      <c r="O11884" s="25"/>
      <c r="P11884" s="72"/>
      <c r="Q11884" s="98"/>
      <c r="R11884" s="25"/>
      <c r="U11884" s="10"/>
      <c r="V11884" s="10"/>
      <c r="W11884" s="10"/>
      <c r="X11884" s="10"/>
      <c r="Y11884" s="10"/>
      <c r="Z11884" s="10"/>
      <c r="AA11884" s="10"/>
      <c r="AB11884" s="10"/>
      <c r="AC11884" s="10"/>
    </row>
    <row r="11885" spans="2:29" s="71" customFormat="1" x14ac:dyDescent="0.35">
      <c r="B11885" s="73"/>
      <c r="C11885" s="73"/>
      <c r="D11885" s="99"/>
      <c r="E11885" s="99"/>
      <c r="F11885" s="97"/>
      <c r="G11885" s="25"/>
      <c r="H11885" s="72"/>
      <c r="I11885" s="73"/>
      <c r="J11885" s="72"/>
      <c r="K11885" s="156" t="str">
        <f>IF(B11885="","",IF(OR(AND(H11885=Lists!$D$6,G11885&lt;&gt;""),AND(AND(H11885=J11885,G11885&lt;&gt;"",I11885&lt;&gt;""),OR(H11885&lt;&gt;"Unspecified",J11885&lt;&gt;"Unspecified"),J11885&lt;&gt;""),AND(OR(H11885=Lists!$D$4,H11885=Lists!$D$5,H11885=Lists!$D$7),OR(J11885=Lists!$D$4,J11885=Lists!$D$5),AND(G11885&lt;&gt;"",I11885&lt;&gt;""))),"YES","NO"))</f>
        <v/>
      </c>
      <c r="L11885" s="25"/>
      <c r="M11885" s="25"/>
      <c r="N11885" s="25"/>
      <c r="O11885" s="25"/>
      <c r="P11885" s="72"/>
      <c r="Q11885" s="98"/>
      <c r="R11885" s="25"/>
      <c r="U11885" s="10"/>
      <c r="V11885" s="10"/>
      <c r="W11885" s="10"/>
      <c r="X11885" s="10"/>
      <c r="Y11885" s="10"/>
      <c r="Z11885" s="10"/>
      <c r="AA11885" s="10"/>
      <c r="AB11885" s="10"/>
      <c r="AC11885" s="10"/>
    </row>
    <row r="11886" spans="2:29" s="71" customFormat="1" x14ac:dyDescent="0.35">
      <c r="B11886" s="73"/>
      <c r="C11886" s="73"/>
      <c r="D11886" s="99"/>
      <c r="E11886" s="99"/>
      <c r="F11886" s="97"/>
      <c r="G11886" s="25"/>
      <c r="H11886" s="72"/>
      <c r="I11886" s="73"/>
      <c r="J11886" s="72"/>
      <c r="K11886" s="156" t="str">
        <f>IF(B11886="","",IF(OR(AND(H11886=Lists!$D$6,G11886&lt;&gt;""),AND(AND(H11886=J11886,G11886&lt;&gt;"",I11886&lt;&gt;""),OR(H11886&lt;&gt;"Unspecified",J11886&lt;&gt;"Unspecified"),J11886&lt;&gt;""),AND(OR(H11886=Lists!$D$4,H11886=Lists!$D$5,H11886=Lists!$D$7),OR(J11886=Lists!$D$4,J11886=Lists!$D$5),AND(G11886&lt;&gt;"",I11886&lt;&gt;""))),"YES","NO"))</f>
        <v/>
      </c>
      <c r="L11886" s="25"/>
      <c r="M11886" s="25"/>
      <c r="N11886" s="25"/>
      <c r="O11886" s="25"/>
      <c r="P11886" s="72"/>
      <c r="Q11886" s="98"/>
      <c r="R11886" s="25"/>
      <c r="U11886" s="10"/>
      <c r="V11886" s="10"/>
      <c r="W11886" s="10"/>
      <c r="X11886" s="10"/>
      <c r="Y11886" s="10"/>
      <c r="Z11886" s="10"/>
      <c r="AA11886" s="10"/>
      <c r="AB11886" s="10"/>
      <c r="AC11886" s="10"/>
    </row>
    <row r="11887" spans="2:29" s="71" customFormat="1" x14ac:dyDescent="0.35">
      <c r="B11887" s="73"/>
      <c r="C11887" s="73"/>
      <c r="D11887" s="99"/>
      <c r="E11887" s="99"/>
      <c r="F11887" s="97"/>
      <c r="G11887" s="25"/>
      <c r="H11887" s="72"/>
      <c r="I11887" s="73"/>
      <c r="J11887" s="72"/>
      <c r="K11887" s="156" t="str">
        <f>IF(B11887="","",IF(OR(AND(H11887=Lists!$D$6,G11887&lt;&gt;""),AND(AND(H11887=J11887,G11887&lt;&gt;"",I11887&lt;&gt;""),OR(H11887&lt;&gt;"Unspecified",J11887&lt;&gt;"Unspecified"),J11887&lt;&gt;""),AND(OR(H11887=Lists!$D$4,H11887=Lists!$D$5,H11887=Lists!$D$7),OR(J11887=Lists!$D$4,J11887=Lists!$D$5),AND(G11887&lt;&gt;"",I11887&lt;&gt;""))),"YES","NO"))</f>
        <v/>
      </c>
      <c r="L11887" s="25"/>
      <c r="M11887" s="25"/>
      <c r="N11887" s="25"/>
      <c r="O11887" s="25"/>
      <c r="P11887" s="72"/>
      <c r="Q11887" s="98"/>
      <c r="R11887" s="25"/>
      <c r="U11887" s="10"/>
      <c r="V11887" s="10"/>
      <c r="W11887" s="10"/>
      <c r="X11887" s="10"/>
      <c r="Y11887" s="10"/>
      <c r="Z11887" s="10"/>
      <c r="AA11887" s="10"/>
      <c r="AB11887" s="10"/>
      <c r="AC11887" s="10"/>
    </row>
    <row r="11888" spans="2:29" s="71" customFormat="1" x14ac:dyDescent="0.35">
      <c r="B11888" s="73"/>
      <c r="C11888" s="73"/>
      <c r="D11888" s="99"/>
      <c r="E11888" s="99"/>
      <c r="F11888" s="97"/>
      <c r="G11888" s="25"/>
      <c r="H11888" s="72"/>
      <c r="I11888" s="73"/>
      <c r="J11888" s="72"/>
      <c r="K11888" s="156" t="str">
        <f>IF(B11888="","",IF(OR(AND(H11888=Lists!$D$6,G11888&lt;&gt;""),AND(AND(H11888=J11888,G11888&lt;&gt;"",I11888&lt;&gt;""),OR(H11888&lt;&gt;"Unspecified",J11888&lt;&gt;"Unspecified"),J11888&lt;&gt;""),AND(OR(H11888=Lists!$D$4,H11888=Lists!$D$5,H11888=Lists!$D$7),OR(J11888=Lists!$D$4,J11888=Lists!$D$5),AND(G11888&lt;&gt;"",I11888&lt;&gt;""))),"YES","NO"))</f>
        <v/>
      </c>
      <c r="L11888" s="25"/>
      <c r="M11888" s="25"/>
      <c r="N11888" s="25"/>
      <c r="O11888" s="25"/>
      <c r="P11888" s="72"/>
      <c r="Q11888" s="98"/>
      <c r="R11888" s="25"/>
      <c r="U11888" s="10"/>
      <c r="V11888" s="10"/>
      <c r="W11888" s="10"/>
      <c r="X11888" s="10"/>
      <c r="Y11888" s="10"/>
      <c r="Z11888" s="10"/>
      <c r="AA11888" s="10"/>
      <c r="AB11888" s="10"/>
      <c r="AC11888" s="10"/>
    </row>
    <row r="11889" spans="2:29" s="71" customFormat="1" x14ac:dyDescent="0.35">
      <c r="B11889" s="73"/>
      <c r="C11889" s="73"/>
      <c r="D11889" s="99"/>
      <c r="E11889" s="99"/>
      <c r="F11889" s="97"/>
      <c r="G11889" s="25"/>
      <c r="H11889" s="72"/>
      <c r="I11889" s="73"/>
      <c r="J11889" s="72"/>
      <c r="K11889" s="156" t="str">
        <f>IF(B11889="","",IF(OR(AND(H11889=Lists!$D$6,G11889&lt;&gt;""),AND(AND(H11889=J11889,G11889&lt;&gt;"",I11889&lt;&gt;""),OR(H11889&lt;&gt;"Unspecified",J11889&lt;&gt;"Unspecified"),J11889&lt;&gt;""),AND(OR(H11889=Lists!$D$4,H11889=Lists!$D$5,H11889=Lists!$D$7),OR(J11889=Lists!$D$4,J11889=Lists!$D$5),AND(G11889&lt;&gt;"",I11889&lt;&gt;""))),"YES","NO"))</f>
        <v/>
      </c>
      <c r="L11889" s="25"/>
      <c r="M11889" s="25"/>
      <c r="N11889" s="25"/>
      <c r="O11889" s="25"/>
      <c r="P11889" s="72"/>
      <c r="Q11889" s="98"/>
      <c r="R11889" s="25"/>
      <c r="U11889" s="10"/>
      <c r="V11889" s="10"/>
      <c r="W11889" s="10"/>
      <c r="X11889" s="10"/>
      <c r="Y11889" s="10"/>
      <c r="Z11889" s="10"/>
      <c r="AA11889" s="10"/>
      <c r="AB11889" s="10"/>
      <c r="AC11889" s="10"/>
    </row>
    <row r="11890" spans="2:29" s="71" customFormat="1" x14ac:dyDescent="0.35">
      <c r="B11890" s="73"/>
      <c r="C11890" s="73"/>
      <c r="D11890" s="99"/>
      <c r="E11890" s="99"/>
      <c r="F11890" s="97"/>
      <c r="G11890" s="25"/>
      <c r="H11890" s="72"/>
      <c r="I11890" s="73"/>
      <c r="J11890" s="72"/>
      <c r="K11890" s="156" t="str">
        <f>IF(B11890="","",IF(OR(AND(H11890=Lists!$D$6,G11890&lt;&gt;""),AND(AND(H11890=J11890,G11890&lt;&gt;"",I11890&lt;&gt;""),OR(H11890&lt;&gt;"Unspecified",J11890&lt;&gt;"Unspecified"),J11890&lt;&gt;""),AND(OR(H11890=Lists!$D$4,H11890=Lists!$D$5,H11890=Lists!$D$7),OR(J11890=Lists!$D$4,J11890=Lists!$D$5),AND(G11890&lt;&gt;"",I11890&lt;&gt;""))),"YES","NO"))</f>
        <v/>
      </c>
      <c r="L11890" s="25"/>
      <c r="M11890" s="25"/>
      <c r="N11890" s="25"/>
      <c r="O11890" s="25"/>
      <c r="P11890" s="72"/>
      <c r="Q11890" s="98"/>
      <c r="R11890" s="25"/>
      <c r="U11890" s="10"/>
      <c r="V11890" s="10"/>
      <c r="W11890" s="10"/>
      <c r="X11890" s="10"/>
      <c r="Y11890" s="10"/>
      <c r="Z11890" s="10"/>
      <c r="AA11890" s="10"/>
      <c r="AB11890" s="10"/>
      <c r="AC11890" s="10"/>
    </row>
    <row r="11891" spans="2:29" s="71" customFormat="1" x14ac:dyDescent="0.35">
      <c r="B11891" s="73"/>
      <c r="C11891" s="73"/>
      <c r="D11891" s="99"/>
      <c r="E11891" s="99"/>
      <c r="F11891" s="97"/>
      <c r="G11891" s="25"/>
      <c r="H11891" s="72"/>
      <c r="I11891" s="73"/>
      <c r="J11891" s="72"/>
      <c r="K11891" s="156" t="str">
        <f>IF(B11891="","",IF(OR(AND(H11891=Lists!$D$6,G11891&lt;&gt;""),AND(AND(H11891=J11891,G11891&lt;&gt;"",I11891&lt;&gt;""),OR(H11891&lt;&gt;"Unspecified",J11891&lt;&gt;"Unspecified"),J11891&lt;&gt;""),AND(OR(H11891=Lists!$D$4,H11891=Lists!$D$5,H11891=Lists!$D$7),OR(J11891=Lists!$D$4,J11891=Lists!$D$5),AND(G11891&lt;&gt;"",I11891&lt;&gt;""))),"YES","NO"))</f>
        <v/>
      </c>
      <c r="L11891" s="25"/>
      <c r="M11891" s="25"/>
      <c r="N11891" s="25"/>
      <c r="O11891" s="25"/>
      <c r="P11891" s="72"/>
      <c r="Q11891" s="98"/>
      <c r="R11891" s="25"/>
      <c r="U11891" s="10"/>
      <c r="V11891" s="10"/>
      <c r="W11891" s="10"/>
      <c r="X11891" s="10"/>
      <c r="Y11891" s="10"/>
      <c r="Z11891" s="10"/>
      <c r="AA11891" s="10"/>
      <c r="AB11891" s="10"/>
      <c r="AC11891" s="10"/>
    </row>
    <row r="11892" spans="2:29" s="71" customFormat="1" x14ac:dyDescent="0.35">
      <c r="B11892" s="73"/>
      <c r="C11892" s="73"/>
      <c r="D11892" s="99"/>
      <c r="E11892" s="99"/>
      <c r="F11892" s="97"/>
      <c r="G11892" s="25"/>
      <c r="H11892" s="72"/>
      <c r="I11892" s="73"/>
      <c r="J11892" s="72"/>
      <c r="K11892" s="156" t="str">
        <f>IF(B11892="","",IF(OR(AND(H11892=Lists!$D$6,G11892&lt;&gt;""),AND(AND(H11892=J11892,G11892&lt;&gt;"",I11892&lt;&gt;""),OR(H11892&lt;&gt;"Unspecified",J11892&lt;&gt;"Unspecified"),J11892&lt;&gt;""),AND(OR(H11892=Lists!$D$4,H11892=Lists!$D$5,H11892=Lists!$D$7),OR(J11892=Lists!$D$4,J11892=Lists!$D$5),AND(G11892&lt;&gt;"",I11892&lt;&gt;""))),"YES","NO"))</f>
        <v/>
      </c>
      <c r="L11892" s="25"/>
      <c r="M11892" s="25"/>
      <c r="N11892" s="25"/>
      <c r="O11892" s="25"/>
      <c r="P11892" s="72"/>
      <c r="Q11892" s="98"/>
      <c r="R11892" s="25"/>
      <c r="U11892" s="10"/>
      <c r="V11892" s="10"/>
      <c r="W11892" s="10"/>
      <c r="X11892" s="10"/>
      <c r="Y11892" s="10"/>
      <c r="Z11892" s="10"/>
      <c r="AA11892" s="10"/>
      <c r="AB11892" s="10"/>
      <c r="AC11892" s="10"/>
    </row>
    <row r="11893" spans="2:29" s="71" customFormat="1" x14ac:dyDescent="0.35">
      <c r="B11893" s="73"/>
      <c r="C11893" s="73"/>
      <c r="D11893" s="99"/>
      <c r="E11893" s="99"/>
      <c r="F11893" s="97"/>
      <c r="G11893" s="25"/>
      <c r="H11893" s="72"/>
      <c r="I11893" s="73"/>
      <c r="J11893" s="72"/>
      <c r="K11893" s="156" t="str">
        <f>IF(B11893="","",IF(OR(AND(H11893=Lists!$D$6,G11893&lt;&gt;""),AND(AND(H11893=J11893,G11893&lt;&gt;"",I11893&lt;&gt;""),OR(H11893&lt;&gt;"Unspecified",J11893&lt;&gt;"Unspecified"),J11893&lt;&gt;""),AND(OR(H11893=Lists!$D$4,H11893=Lists!$D$5,H11893=Lists!$D$7),OR(J11893=Lists!$D$4,J11893=Lists!$D$5),AND(G11893&lt;&gt;"",I11893&lt;&gt;""))),"YES","NO"))</f>
        <v/>
      </c>
      <c r="L11893" s="25"/>
      <c r="M11893" s="25"/>
      <c r="N11893" s="25"/>
      <c r="O11893" s="25"/>
      <c r="P11893" s="72"/>
      <c r="Q11893" s="98"/>
      <c r="R11893" s="25"/>
      <c r="U11893" s="10"/>
      <c r="V11893" s="10"/>
      <c r="W11893" s="10"/>
      <c r="X11893" s="10"/>
      <c r="Y11893" s="10"/>
      <c r="Z11893" s="10"/>
      <c r="AA11893" s="10"/>
      <c r="AB11893" s="10"/>
      <c r="AC11893" s="10"/>
    </row>
    <row r="11894" spans="2:29" s="71" customFormat="1" x14ac:dyDescent="0.35">
      <c r="B11894" s="73"/>
      <c r="C11894" s="73"/>
      <c r="D11894" s="99"/>
      <c r="E11894" s="99"/>
      <c r="F11894" s="97"/>
      <c r="G11894" s="25"/>
      <c r="H11894" s="72"/>
      <c r="I11894" s="73"/>
      <c r="J11894" s="72"/>
      <c r="K11894" s="156" t="str">
        <f>IF(B11894="","",IF(OR(AND(H11894=Lists!$D$6,G11894&lt;&gt;""),AND(AND(H11894=J11894,G11894&lt;&gt;"",I11894&lt;&gt;""),OR(H11894&lt;&gt;"Unspecified",J11894&lt;&gt;"Unspecified"),J11894&lt;&gt;""),AND(OR(H11894=Lists!$D$4,H11894=Lists!$D$5,H11894=Lists!$D$7),OR(J11894=Lists!$D$4,J11894=Lists!$D$5),AND(G11894&lt;&gt;"",I11894&lt;&gt;""))),"YES","NO"))</f>
        <v/>
      </c>
      <c r="L11894" s="25"/>
      <c r="M11894" s="25"/>
      <c r="N11894" s="25"/>
      <c r="O11894" s="25"/>
      <c r="P11894" s="72"/>
      <c r="Q11894" s="98"/>
      <c r="R11894" s="25"/>
      <c r="U11894" s="10"/>
      <c r="V11894" s="10"/>
      <c r="W11894" s="10"/>
      <c r="X11894" s="10"/>
      <c r="Y11894" s="10"/>
      <c r="Z11894" s="10"/>
      <c r="AA11894" s="10"/>
      <c r="AB11894" s="10"/>
      <c r="AC11894" s="10"/>
    </row>
    <row r="11895" spans="2:29" s="71" customFormat="1" x14ac:dyDescent="0.35">
      <c r="B11895" s="73"/>
      <c r="C11895" s="73"/>
      <c r="D11895" s="99"/>
      <c r="E11895" s="99"/>
      <c r="F11895" s="97"/>
      <c r="G11895" s="25"/>
      <c r="H11895" s="72"/>
      <c r="I11895" s="73"/>
      <c r="J11895" s="72"/>
      <c r="K11895" s="156" t="str">
        <f>IF(B11895="","",IF(OR(AND(H11895=Lists!$D$6,G11895&lt;&gt;""),AND(AND(H11895=J11895,G11895&lt;&gt;"",I11895&lt;&gt;""),OR(H11895&lt;&gt;"Unspecified",J11895&lt;&gt;"Unspecified"),J11895&lt;&gt;""),AND(OR(H11895=Lists!$D$4,H11895=Lists!$D$5,H11895=Lists!$D$7),OR(J11895=Lists!$D$4,J11895=Lists!$D$5),AND(G11895&lt;&gt;"",I11895&lt;&gt;""))),"YES","NO"))</f>
        <v/>
      </c>
      <c r="L11895" s="25"/>
      <c r="M11895" s="25"/>
      <c r="N11895" s="25"/>
      <c r="O11895" s="25"/>
      <c r="P11895" s="72"/>
      <c r="Q11895" s="98"/>
      <c r="R11895" s="25"/>
      <c r="U11895" s="10"/>
      <c r="V11895" s="10"/>
      <c r="W11895" s="10"/>
      <c r="X11895" s="10"/>
      <c r="Y11895" s="10"/>
      <c r="Z11895" s="10"/>
      <c r="AA11895" s="10"/>
      <c r="AB11895" s="10"/>
      <c r="AC11895" s="10"/>
    </row>
    <row r="11896" spans="2:29" s="71" customFormat="1" x14ac:dyDescent="0.35">
      <c r="B11896" s="73"/>
      <c r="C11896" s="73"/>
      <c r="D11896" s="99"/>
      <c r="E11896" s="99"/>
      <c r="F11896" s="97"/>
      <c r="G11896" s="25"/>
      <c r="H11896" s="72"/>
      <c r="I11896" s="73"/>
      <c r="J11896" s="72"/>
      <c r="K11896" s="156" t="str">
        <f>IF(B11896="","",IF(OR(AND(H11896=Lists!$D$6,G11896&lt;&gt;""),AND(AND(H11896=J11896,G11896&lt;&gt;"",I11896&lt;&gt;""),OR(H11896&lt;&gt;"Unspecified",J11896&lt;&gt;"Unspecified"),J11896&lt;&gt;""),AND(OR(H11896=Lists!$D$4,H11896=Lists!$D$5,H11896=Lists!$D$7),OR(J11896=Lists!$D$4,J11896=Lists!$D$5),AND(G11896&lt;&gt;"",I11896&lt;&gt;""))),"YES","NO"))</f>
        <v/>
      </c>
      <c r="L11896" s="25"/>
      <c r="M11896" s="25"/>
      <c r="N11896" s="25"/>
      <c r="O11896" s="25"/>
      <c r="P11896" s="72"/>
      <c r="Q11896" s="98"/>
      <c r="R11896" s="25"/>
      <c r="U11896" s="10"/>
      <c r="V11896" s="10"/>
      <c r="W11896" s="10"/>
      <c r="X11896" s="10"/>
      <c r="Y11896" s="10"/>
      <c r="Z11896" s="10"/>
      <c r="AA11896" s="10"/>
      <c r="AB11896" s="10"/>
      <c r="AC11896" s="10"/>
    </row>
    <row r="11897" spans="2:29" s="71" customFormat="1" x14ac:dyDescent="0.35">
      <c r="B11897" s="73"/>
      <c r="C11897" s="73"/>
      <c r="D11897" s="99"/>
      <c r="E11897" s="99"/>
      <c r="F11897" s="97"/>
      <c r="G11897" s="25"/>
      <c r="H11897" s="72"/>
      <c r="I11897" s="73"/>
      <c r="J11897" s="72"/>
      <c r="K11897" s="156" t="str">
        <f>IF(B11897="","",IF(OR(AND(H11897=Lists!$D$6,G11897&lt;&gt;""),AND(AND(H11897=J11897,G11897&lt;&gt;"",I11897&lt;&gt;""),OR(H11897&lt;&gt;"Unspecified",J11897&lt;&gt;"Unspecified"),J11897&lt;&gt;""),AND(OR(H11897=Lists!$D$4,H11897=Lists!$D$5,H11897=Lists!$D$7),OR(J11897=Lists!$D$4,J11897=Lists!$D$5),AND(G11897&lt;&gt;"",I11897&lt;&gt;""))),"YES","NO"))</f>
        <v/>
      </c>
      <c r="L11897" s="25"/>
      <c r="M11897" s="25"/>
      <c r="N11897" s="25"/>
      <c r="O11897" s="25"/>
      <c r="P11897" s="72"/>
      <c r="Q11897" s="98"/>
      <c r="R11897" s="25"/>
      <c r="U11897" s="10"/>
      <c r="V11897" s="10"/>
      <c r="W11897" s="10"/>
      <c r="X11897" s="10"/>
      <c r="Y11897" s="10"/>
      <c r="Z11897" s="10"/>
      <c r="AA11897" s="10"/>
      <c r="AB11897" s="10"/>
      <c r="AC11897" s="10"/>
    </row>
    <row r="11898" spans="2:29" s="71" customFormat="1" x14ac:dyDescent="0.35">
      <c r="B11898" s="73"/>
      <c r="C11898" s="73"/>
      <c r="D11898" s="99"/>
      <c r="E11898" s="99"/>
      <c r="F11898" s="97"/>
      <c r="G11898" s="25"/>
      <c r="H11898" s="72"/>
      <c r="I11898" s="73"/>
      <c r="J11898" s="72"/>
      <c r="K11898" s="156" t="str">
        <f>IF(B11898="","",IF(OR(AND(H11898=Lists!$D$6,G11898&lt;&gt;""),AND(AND(H11898=J11898,G11898&lt;&gt;"",I11898&lt;&gt;""),OR(H11898&lt;&gt;"Unspecified",J11898&lt;&gt;"Unspecified"),J11898&lt;&gt;""),AND(OR(H11898=Lists!$D$4,H11898=Lists!$D$5,H11898=Lists!$D$7),OR(J11898=Lists!$D$4,J11898=Lists!$D$5),AND(G11898&lt;&gt;"",I11898&lt;&gt;""))),"YES","NO"))</f>
        <v/>
      </c>
      <c r="L11898" s="25"/>
      <c r="M11898" s="25"/>
      <c r="N11898" s="25"/>
      <c r="O11898" s="25"/>
      <c r="P11898" s="72"/>
      <c r="Q11898" s="98"/>
      <c r="R11898" s="25"/>
      <c r="U11898" s="10"/>
      <c r="V11898" s="10"/>
      <c r="W11898" s="10"/>
      <c r="X11898" s="10"/>
      <c r="Y11898" s="10"/>
      <c r="Z11898" s="10"/>
      <c r="AA11898" s="10"/>
      <c r="AB11898" s="10"/>
      <c r="AC11898" s="10"/>
    </row>
    <row r="11899" spans="2:29" s="71" customFormat="1" x14ac:dyDescent="0.35">
      <c r="B11899" s="73"/>
      <c r="C11899" s="73"/>
      <c r="D11899" s="99"/>
      <c r="E11899" s="99"/>
      <c r="F11899" s="97"/>
      <c r="G11899" s="25"/>
      <c r="H11899" s="72"/>
      <c r="I11899" s="73"/>
      <c r="J11899" s="72"/>
      <c r="K11899" s="156" t="str">
        <f>IF(B11899="","",IF(OR(AND(H11899=Lists!$D$6,G11899&lt;&gt;""),AND(AND(H11899=J11899,G11899&lt;&gt;"",I11899&lt;&gt;""),OR(H11899&lt;&gt;"Unspecified",J11899&lt;&gt;"Unspecified"),J11899&lt;&gt;""),AND(OR(H11899=Lists!$D$4,H11899=Lists!$D$5,H11899=Lists!$D$7),OR(J11899=Lists!$D$4,J11899=Lists!$D$5),AND(G11899&lt;&gt;"",I11899&lt;&gt;""))),"YES","NO"))</f>
        <v/>
      </c>
      <c r="L11899" s="25"/>
      <c r="M11899" s="25"/>
      <c r="N11899" s="25"/>
      <c r="O11899" s="25"/>
      <c r="P11899" s="72"/>
      <c r="Q11899" s="98"/>
      <c r="R11899" s="25"/>
      <c r="U11899" s="10"/>
      <c r="V11899" s="10"/>
      <c r="W11899" s="10"/>
      <c r="X11899" s="10"/>
      <c r="Y11899" s="10"/>
      <c r="Z11899" s="10"/>
      <c r="AA11899" s="10"/>
      <c r="AB11899" s="10"/>
      <c r="AC11899" s="10"/>
    </row>
    <row r="11900" spans="2:29" s="71" customFormat="1" x14ac:dyDescent="0.35">
      <c r="B11900" s="73"/>
      <c r="C11900" s="73"/>
      <c r="D11900" s="99"/>
      <c r="E11900" s="99"/>
      <c r="F11900" s="97"/>
      <c r="G11900" s="25"/>
      <c r="H11900" s="72"/>
      <c r="I11900" s="73"/>
      <c r="J11900" s="72"/>
      <c r="K11900" s="156" t="str">
        <f>IF(B11900="","",IF(OR(AND(H11900=Lists!$D$6,G11900&lt;&gt;""),AND(AND(H11900=J11900,G11900&lt;&gt;"",I11900&lt;&gt;""),OR(H11900&lt;&gt;"Unspecified",J11900&lt;&gt;"Unspecified"),J11900&lt;&gt;""),AND(OR(H11900=Lists!$D$4,H11900=Lists!$D$5,H11900=Lists!$D$7),OR(J11900=Lists!$D$4,J11900=Lists!$D$5),AND(G11900&lt;&gt;"",I11900&lt;&gt;""))),"YES","NO"))</f>
        <v/>
      </c>
      <c r="L11900" s="25"/>
      <c r="M11900" s="25"/>
      <c r="N11900" s="25"/>
      <c r="O11900" s="25"/>
      <c r="P11900" s="72"/>
      <c r="Q11900" s="98"/>
      <c r="R11900" s="25"/>
      <c r="U11900" s="10"/>
      <c r="V11900" s="10"/>
      <c r="W11900" s="10"/>
      <c r="X11900" s="10"/>
      <c r="Y11900" s="10"/>
      <c r="Z11900" s="10"/>
      <c r="AA11900" s="10"/>
      <c r="AB11900" s="10"/>
      <c r="AC11900" s="10"/>
    </row>
    <row r="11901" spans="2:29" s="71" customFormat="1" x14ac:dyDescent="0.35">
      <c r="B11901" s="73"/>
      <c r="C11901" s="73"/>
      <c r="D11901" s="99"/>
      <c r="E11901" s="99"/>
      <c r="F11901" s="97"/>
      <c r="G11901" s="25"/>
      <c r="H11901" s="72"/>
      <c r="I11901" s="73"/>
      <c r="J11901" s="72"/>
      <c r="K11901" s="156" t="str">
        <f>IF(B11901="","",IF(OR(AND(H11901=Lists!$D$6,G11901&lt;&gt;""),AND(AND(H11901=J11901,G11901&lt;&gt;"",I11901&lt;&gt;""),OR(H11901&lt;&gt;"Unspecified",J11901&lt;&gt;"Unspecified"),J11901&lt;&gt;""),AND(OR(H11901=Lists!$D$4,H11901=Lists!$D$5,H11901=Lists!$D$7),OR(J11901=Lists!$D$4,J11901=Lists!$D$5),AND(G11901&lt;&gt;"",I11901&lt;&gt;""))),"YES","NO"))</f>
        <v/>
      </c>
      <c r="L11901" s="25"/>
      <c r="M11901" s="25"/>
      <c r="N11901" s="25"/>
      <c r="O11901" s="25"/>
      <c r="P11901" s="72"/>
      <c r="Q11901" s="98"/>
      <c r="R11901" s="25"/>
      <c r="U11901" s="10"/>
      <c r="V11901" s="10"/>
      <c r="W11901" s="10"/>
      <c r="X11901" s="10"/>
      <c r="Y11901" s="10"/>
      <c r="Z11901" s="10"/>
      <c r="AA11901" s="10"/>
      <c r="AB11901" s="10"/>
      <c r="AC11901" s="10"/>
    </row>
    <row r="11902" spans="2:29" s="71" customFormat="1" x14ac:dyDescent="0.35">
      <c r="B11902" s="73"/>
      <c r="C11902" s="73"/>
      <c r="D11902" s="99"/>
      <c r="E11902" s="99"/>
      <c r="F11902" s="97"/>
      <c r="G11902" s="25"/>
      <c r="H11902" s="72"/>
      <c r="I11902" s="73"/>
      <c r="J11902" s="72"/>
      <c r="K11902" s="156" t="str">
        <f>IF(B11902="","",IF(OR(AND(H11902=Lists!$D$6,G11902&lt;&gt;""),AND(AND(H11902=J11902,G11902&lt;&gt;"",I11902&lt;&gt;""),OR(H11902&lt;&gt;"Unspecified",J11902&lt;&gt;"Unspecified"),J11902&lt;&gt;""),AND(OR(H11902=Lists!$D$4,H11902=Lists!$D$5,H11902=Lists!$D$7),OR(J11902=Lists!$D$4,J11902=Lists!$D$5),AND(G11902&lt;&gt;"",I11902&lt;&gt;""))),"YES","NO"))</f>
        <v/>
      </c>
      <c r="L11902" s="25"/>
      <c r="M11902" s="25"/>
      <c r="N11902" s="25"/>
      <c r="O11902" s="25"/>
      <c r="P11902" s="72"/>
      <c r="Q11902" s="98"/>
      <c r="R11902" s="25"/>
      <c r="U11902" s="10"/>
      <c r="V11902" s="10"/>
      <c r="W11902" s="10"/>
      <c r="X11902" s="10"/>
      <c r="Y11902" s="10"/>
      <c r="Z11902" s="10"/>
      <c r="AA11902" s="10"/>
      <c r="AB11902" s="10"/>
      <c r="AC11902" s="10"/>
    </row>
    <row r="11903" spans="2:29" s="71" customFormat="1" x14ac:dyDescent="0.35">
      <c r="B11903" s="73"/>
      <c r="C11903" s="73"/>
      <c r="D11903" s="99"/>
      <c r="E11903" s="99"/>
      <c r="F11903" s="97"/>
      <c r="G11903" s="25"/>
      <c r="H11903" s="72"/>
      <c r="I11903" s="73"/>
      <c r="J11903" s="72"/>
      <c r="K11903" s="156" t="str">
        <f>IF(B11903="","",IF(OR(AND(H11903=Lists!$D$6,G11903&lt;&gt;""),AND(AND(H11903=J11903,G11903&lt;&gt;"",I11903&lt;&gt;""),OR(H11903&lt;&gt;"Unspecified",J11903&lt;&gt;"Unspecified"),J11903&lt;&gt;""),AND(OR(H11903=Lists!$D$4,H11903=Lists!$D$5,H11903=Lists!$D$7),OR(J11903=Lists!$D$4,J11903=Lists!$D$5),AND(G11903&lt;&gt;"",I11903&lt;&gt;""))),"YES","NO"))</f>
        <v/>
      </c>
      <c r="L11903" s="25"/>
      <c r="M11903" s="25"/>
      <c r="N11903" s="25"/>
      <c r="O11903" s="25"/>
      <c r="P11903" s="72"/>
      <c r="Q11903" s="98"/>
      <c r="R11903" s="25"/>
      <c r="U11903" s="10"/>
      <c r="V11903" s="10"/>
      <c r="W11903" s="10"/>
      <c r="X11903" s="10"/>
      <c r="Y11903" s="10"/>
      <c r="Z11903" s="10"/>
      <c r="AA11903" s="10"/>
      <c r="AB11903" s="10"/>
      <c r="AC11903" s="10"/>
    </row>
    <row r="11904" spans="2:29" s="71" customFormat="1" x14ac:dyDescent="0.35">
      <c r="B11904" s="73"/>
      <c r="C11904" s="73"/>
      <c r="D11904" s="99"/>
      <c r="E11904" s="99"/>
      <c r="F11904" s="97"/>
      <c r="G11904" s="25"/>
      <c r="H11904" s="72"/>
      <c r="I11904" s="73"/>
      <c r="J11904" s="72"/>
      <c r="K11904" s="156" t="str">
        <f>IF(B11904="","",IF(OR(AND(H11904=Lists!$D$6,G11904&lt;&gt;""),AND(AND(H11904=J11904,G11904&lt;&gt;"",I11904&lt;&gt;""),OR(H11904&lt;&gt;"Unspecified",J11904&lt;&gt;"Unspecified"),J11904&lt;&gt;""),AND(OR(H11904=Lists!$D$4,H11904=Lists!$D$5,H11904=Lists!$D$7),OR(J11904=Lists!$D$4,J11904=Lists!$D$5),AND(G11904&lt;&gt;"",I11904&lt;&gt;""))),"YES","NO"))</f>
        <v/>
      </c>
      <c r="L11904" s="25"/>
      <c r="M11904" s="25"/>
      <c r="N11904" s="25"/>
      <c r="O11904" s="25"/>
      <c r="P11904" s="72"/>
      <c r="Q11904" s="98"/>
      <c r="R11904" s="25"/>
      <c r="U11904" s="10"/>
      <c r="V11904" s="10"/>
      <c r="W11904" s="10"/>
      <c r="X11904" s="10"/>
      <c r="Y11904" s="10"/>
      <c r="Z11904" s="10"/>
      <c r="AA11904" s="10"/>
      <c r="AB11904" s="10"/>
      <c r="AC11904" s="10"/>
    </row>
    <row r="11905" spans="2:29" s="71" customFormat="1" x14ac:dyDescent="0.35">
      <c r="B11905" s="73"/>
      <c r="C11905" s="73"/>
      <c r="D11905" s="99"/>
      <c r="E11905" s="99"/>
      <c r="F11905" s="97"/>
      <c r="G11905" s="25"/>
      <c r="H11905" s="72"/>
      <c r="I11905" s="73"/>
      <c r="J11905" s="72"/>
      <c r="K11905" s="156" t="str">
        <f>IF(B11905="","",IF(OR(AND(H11905=Lists!$D$6,G11905&lt;&gt;""),AND(AND(H11905=J11905,G11905&lt;&gt;"",I11905&lt;&gt;""),OR(H11905&lt;&gt;"Unspecified",J11905&lt;&gt;"Unspecified"),J11905&lt;&gt;""),AND(OR(H11905=Lists!$D$4,H11905=Lists!$D$5,H11905=Lists!$D$7),OR(J11905=Lists!$D$4,J11905=Lists!$D$5),AND(G11905&lt;&gt;"",I11905&lt;&gt;""))),"YES","NO"))</f>
        <v/>
      </c>
      <c r="L11905" s="25"/>
      <c r="M11905" s="25"/>
      <c r="N11905" s="25"/>
      <c r="O11905" s="25"/>
      <c r="P11905" s="72"/>
      <c r="Q11905" s="98"/>
      <c r="R11905" s="25"/>
      <c r="U11905" s="10"/>
      <c r="V11905" s="10"/>
      <c r="W11905" s="10"/>
      <c r="X11905" s="10"/>
      <c r="Y11905" s="10"/>
      <c r="Z11905" s="10"/>
      <c r="AA11905" s="10"/>
      <c r="AB11905" s="10"/>
      <c r="AC11905" s="10"/>
    </row>
    <row r="11906" spans="2:29" s="71" customFormat="1" x14ac:dyDescent="0.35">
      <c r="B11906" s="73"/>
      <c r="C11906" s="73"/>
      <c r="D11906" s="99"/>
      <c r="E11906" s="99"/>
      <c r="F11906" s="97"/>
      <c r="G11906" s="25"/>
      <c r="H11906" s="72"/>
      <c r="I11906" s="73"/>
      <c r="J11906" s="72"/>
      <c r="K11906" s="156" t="str">
        <f>IF(B11906="","",IF(OR(AND(H11906=Lists!$D$6,G11906&lt;&gt;""),AND(AND(H11906=J11906,G11906&lt;&gt;"",I11906&lt;&gt;""),OR(H11906&lt;&gt;"Unspecified",J11906&lt;&gt;"Unspecified"),J11906&lt;&gt;""),AND(OR(H11906=Lists!$D$4,H11906=Lists!$D$5,H11906=Lists!$D$7),OR(J11906=Lists!$D$4,J11906=Lists!$D$5),AND(G11906&lt;&gt;"",I11906&lt;&gt;""))),"YES","NO"))</f>
        <v/>
      </c>
      <c r="L11906" s="25"/>
      <c r="M11906" s="25"/>
      <c r="N11906" s="25"/>
      <c r="O11906" s="25"/>
      <c r="P11906" s="72"/>
      <c r="Q11906" s="98"/>
      <c r="R11906" s="25"/>
      <c r="U11906" s="10"/>
      <c r="V11906" s="10"/>
      <c r="W11906" s="10"/>
      <c r="X11906" s="10"/>
      <c r="Y11906" s="10"/>
      <c r="Z11906" s="10"/>
      <c r="AA11906" s="10"/>
      <c r="AB11906" s="10"/>
      <c r="AC11906" s="10"/>
    </row>
    <row r="11907" spans="2:29" s="71" customFormat="1" x14ac:dyDescent="0.35">
      <c r="B11907" s="73"/>
      <c r="C11907" s="73"/>
      <c r="D11907" s="99"/>
      <c r="E11907" s="99"/>
      <c r="F11907" s="97"/>
      <c r="G11907" s="25"/>
      <c r="H11907" s="72"/>
      <c r="I11907" s="73"/>
      <c r="J11907" s="72"/>
      <c r="K11907" s="156" t="str">
        <f>IF(B11907="","",IF(OR(AND(H11907=Lists!$D$6,G11907&lt;&gt;""),AND(AND(H11907=J11907,G11907&lt;&gt;"",I11907&lt;&gt;""),OR(H11907&lt;&gt;"Unspecified",J11907&lt;&gt;"Unspecified"),J11907&lt;&gt;""),AND(OR(H11907=Lists!$D$4,H11907=Lists!$D$5,H11907=Lists!$D$7),OR(J11907=Lists!$D$4,J11907=Lists!$D$5),AND(G11907&lt;&gt;"",I11907&lt;&gt;""))),"YES","NO"))</f>
        <v/>
      </c>
      <c r="L11907" s="25"/>
      <c r="M11907" s="25"/>
      <c r="N11907" s="25"/>
      <c r="O11907" s="25"/>
      <c r="P11907" s="72"/>
      <c r="Q11907" s="98"/>
      <c r="R11907" s="25"/>
      <c r="U11907" s="10"/>
      <c r="V11907" s="10"/>
      <c r="W11907" s="10"/>
      <c r="X11907" s="10"/>
      <c r="Y11907" s="10"/>
      <c r="Z11907" s="10"/>
      <c r="AA11907" s="10"/>
      <c r="AB11907" s="10"/>
      <c r="AC11907" s="10"/>
    </row>
    <row r="11908" spans="2:29" s="71" customFormat="1" x14ac:dyDescent="0.35">
      <c r="B11908" s="73"/>
      <c r="C11908" s="73"/>
      <c r="D11908" s="99"/>
      <c r="E11908" s="99"/>
      <c r="F11908" s="97"/>
      <c r="G11908" s="25"/>
      <c r="H11908" s="72"/>
      <c r="I11908" s="73"/>
      <c r="J11908" s="72"/>
      <c r="K11908" s="156" t="str">
        <f>IF(B11908="","",IF(OR(AND(H11908=Lists!$D$6,G11908&lt;&gt;""),AND(AND(H11908=J11908,G11908&lt;&gt;"",I11908&lt;&gt;""),OR(H11908&lt;&gt;"Unspecified",J11908&lt;&gt;"Unspecified"),J11908&lt;&gt;""),AND(OR(H11908=Lists!$D$4,H11908=Lists!$D$5,H11908=Lists!$D$7),OR(J11908=Lists!$D$4,J11908=Lists!$D$5),AND(G11908&lt;&gt;"",I11908&lt;&gt;""))),"YES","NO"))</f>
        <v/>
      </c>
      <c r="L11908" s="25"/>
      <c r="M11908" s="25"/>
      <c r="N11908" s="25"/>
      <c r="O11908" s="25"/>
      <c r="P11908" s="72"/>
      <c r="Q11908" s="98"/>
      <c r="R11908" s="25"/>
      <c r="U11908" s="10"/>
      <c r="V11908" s="10"/>
      <c r="W11908" s="10"/>
      <c r="X11908" s="10"/>
      <c r="Y11908" s="10"/>
      <c r="Z11908" s="10"/>
      <c r="AA11908" s="10"/>
      <c r="AB11908" s="10"/>
      <c r="AC11908" s="10"/>
    </row>
    <row r="11909" spans="2:29" s="71" customFormat="1" x14ac:dyDescent="0.35">
      <c r="B11909" s="73"/>
      <c r="C11909" s="73"/>
      <c r="D11909" s="99"/>
      <c r="E11909" s="99"/>
      <c r="F11909" s="97"/>
      <c r="G11909" s="25"/>
      <c r="H11909" s="72"/>
      <c r="I11909" s="73"/>
      <c r="J11909" s="72"/>
      <c r="K11909" s="156" t="str">
        <f>IF(B11909="","",IF(OR(AND(H11909=Lists!$D$6,G11909&lt;&gt;""),AND(AND(H11909=J11909,G11909&lt;&gt;"",I11909&lt;&gt;""),OR(H11909&lt;&gt;"Unspecified",J11909&lt;&gt;"Unspecified"),J11909&lt;&gt;""),AND(OR(H11909=Lists!$D$4,H11909=Lists!$D$5,H11909=Lists!$D$7),OR(J11909=Lists!$D$4,J11909=Lists!$D$5),AND(G11909&lt;&gt;"",I11909&lt;&gt;""))),"YES","NO"))</f>
        <v/>
      </c>
      <c r="L11909" s="25"/>
      <c r="M11909" s="25"/>
      <c r="N11909" s="25"/>
      <c r="O11909" s="25"/>
      <c r="P11909" s="72"/>
      <c r="Q11909" s="98"/>
      <c r="R11909" s="25"/>
      <c r="U11909" s="10"/>
      <c r="V11909" s="10"/>
      <c r="W11909" s="10"/>
      <c r="X11909" s="10"/>
      <c r="Y11909" s="10"/>
      <c r="Z11909" s="10"/>
      <c r="AA11909" s="10"/>
      <c r="AB11909" s="10"/>
      <c r="AC11909" s="10"/>
    </row>
    <row r="11910" spans="2:29" s="71" customFormat="1" x14ac:dyDescent="0.35">
      <c r="B11910" s="73"/>
      <c r="C11910" s="73"/>
      <c r="D11910" s="99"/>
      <c r="E11910" s="99"/>
      <c r="F11910" s="97"/>
      <c r="G11910" s="25"/>
      <c r="H11910" s="72"/>
      <c r="I11910" s="73"/>
      <c r="J11910" s="72"/>
      <c r="K11910" s="156" t="str">
        <f>IF(B11910="","",IF(OR(AND(H11910=Lists!$D$6,G11910&lt;&gt;""),AND(AND(H11910=J11910,G11910&lt;&gt;"",I11910&lt;&gt;""),OR(H11910&lt;&gt;"Unspecified",J11910&lt;&gt;"Unspecified"),J11910&lt;&gt;""),AND(OR(H11910=Lists!$D$4,H11910=Lists!$D$5,H11910=Lists!$D$7),OR(J11910=Lists!$D$4,J11910=Lists!$D$5),AND(G11910&lt;&gt;"",I11910&lt;&gt;""))),"YES","NO"))</f>
        <v/>
      </c>
      <c r="L11910" s="25"/>
      <c r="M11910" s="25"/>
      <c r="N11910" s="25"/>
      <c r="O11910" s="25"/>
      <c r="P11910" s="72"/>
      <c r="Q11910" s="98"/>
      <c r="R11910" s="25"/>
      <c r="U11910" s="10"/>
      <c r="V11910" s="10"/>
      <c r="W11910" s="10"/>
      <c r="X11910" s="10"/>
      <c r="Y11910" s="10"/>
      <c r="Z11910" s="10"/>
      <c r="AA11910" s="10"/>
      <c r="AB11910" s="10"/>
      <c r="AC11910" s="10"/>
    </row>
    <row r="11911" spans="2:29" s="71" customFormat="1" x14ac:dyDescent="0.35">
      <c r="B11911" s="73"/>
      <c r="C11911" s="73"/>
      <c r="D11911" s="99"/>
      <c r="E11911" s="99"/>
      <c r="F11911" s="97"/>
      <c r="G11911" s="25"/>
      <c r="H11911" s="72"/>
      <c r="I11911" s="73"/>
      <c r="J11911" s="72"/>
      <c r="K11911" s="156" t="str">
        <f>IF(B11911="","",IF(OR(AND(H11911=Lists!$D$6,G11911&lt;&gt;""),AND(AND(H11911=J11911,G11911&lt;&gt;"",I11911&lt;&gt;""),OR(H11911&lt;&gt;"Unspecified",J11911&lt;&gt;"Unspecified"),J11911&lt;&gt;""),AND(OR(H11911=Lists!$D$4,H11911=Lists!$D$5,H11911=Lists!$D$7),OR(J11911=Lists!$D$4,J11911=Lists!$D$5),AND(G11911&lt;&gt;"",I11911&lt;&gt;""))),"YES","NO"))</f>
        <v/>
      </c>
      <c r="L11911" s="25"/>
      <c r="M11911" s="25"/>
      <c r="N11911" s="25"/>
      <c r="O11911" s="25"/>
      <c r="P11911" s="72"/>
      <c r="Q11911" s="98"/>
      <c r="R11911" s="25"/>
      <c r="U11911" s="10"/>
      <c r="V11911" s="10"/>
      <c r="W11911" s="10"/>
      <c r="X11911" s="10"/>
      <c r="Y11911" s="10"/>
      <c r="Z11911" s="10"/>
      <c r="AA11911" s="10"/>
      <c r="AB11911" s="10"/>
      <c r="AC11911" s="10"/>
    </row>
    <row r="11912" spans="2:29" s="71" customFormat="1" x14ac:dyDescent="0.35">
      <c r="B11912" s="73"/>
      <c r="C11912" s="73"/>
      <c r="D11912" s="99"/>
      <c r="E11912" s="99"/>
      <c r="F11912" s="97"/>
      <c r="G11912" s="25"/>
      <c r="H11912" s="72"/>
      <c r="I11912" s="73"/>
      <c r="J11912" s="72"/>
      <c r="K11912" s="156" t="str">
        <f>IF(B11912="","",IF(OR(AND(H11912=Lists!$D$6,G11912&lt;&gt;""),AND(AND(H11912=J11912,G11912&lt;&gt;"",I11912&lt;&gt;""),OR(H11912&lt;&gt;"Unspecified",J11912&lt;&gt;"Unspecified"),J11912&lt;&gt;""),AND(OR(H11912=Lists!$D$4,H11912=Lists!$D$5,H11912=Lists!$D$7),OR(J11912=Lists!$D$4,J11912=Lists!$D$5),AND(G11912&lt;&gt;"",I11912&lt;&gt;""))),"YES","NO"))</f>
        <v/>
      </c>
      <c r="L11912" s="25"/>
      <c r="M11912" s="25"/>
      <c r="N11912" s="25"/>
      <c r="O11912" s="25"/>
      <c r="P11912" s="72"/>
      <c r="Q11912" s="98"/>
      <c r="R11912" s="25"/>
      <c r="U11912" s="10"/>
      <c r="V11912" s="10"/>
      <c r="W11912" s="10"/>
      <c r="X11912" s="10"/>
      <c r="Y11912" s="10"/>
      <c r="Z11912" s="10"/>
      <c r="AA11912" s="10"/>
      <c r="AB11912" s="10"/>
      <c r="AC11912" s="10"/>
    </row>
    <row r="11913" spans="2:29" s="71" customFormat="1" x14ac:dyDescent="0.35">
      <c r="B11913" s="73"/>
      <c r="C11913" s="73"/>
      <c r="D11913" s="99"/>
      <c r="E11913" s="99"/>
      <c r="F11913" s="97"/>
      <c r="G11913" s="25"/>
      <c r="H11913" s="72"/>
      <c r="I11913" s="73"/>
      <c r="J11913" s="72"/>
      <c r="K11913" s="156" t="str">
        <f>IF(B11913="","",IF(OR(AND(H11913=Lists!$D$6,G11913&lt;&gt;""),AND(AND(H11913=J11913,G11913&lt;&gt;"",I11913&lt;&gt;""),OR(H11913&lt;&gt;"Unspecified",J11913&lt;&gt;"Unspecified"),J11913&lt;&gt;""),AND(OR(H11913=Lists!$D$4,H11913=Lists!$D$5,H11913=Lists!$D$7),OR(J11913=Lists!$D$4,J11913=Lists!$D$5),AND(G11913&lt;&gt;"",I11913&lt;&gt;""))),"YES","NO"))</f>
        <v/>
      </c>
      <c r="L11913" s="25"/>
      <c r="M11913" s="25"/>
      <c r="N11913" s="25"/>
      <c r="O11913" s="25"/>
      <c r="P11913" s="72"/>
      <c r="Q11913" s="98"/>
      <c r="R11913" s="25"/>
      <c r="U11913" s="10"/>
      <c r="V11913" s="10"/>
      <c r="W11913" s="10"/>
      <c r="X11913" s="10"/>
      <c r="Y11913" s="10"/>
      <c r="Z11913" s="10"/>
      <c r="AA11913" s="10"/>
      <c r="AB11913" s="10"/>
      <c r="AC11913" s="10"/>
    </row>
    <row r="11914" spans="2:29" s="71" customFormat="1" x14ac:dyDescent="0.35">
      <c r="B11914" s="73"/>
      <c r="C11914" s="73"/>
      <c r="D11914" s="99"/>
      <c r="E11914" s="99"/>
      <c r="F11914" s="97"/>
      <c r="G11914" s="25"/>
      <c r="H11914" s="72"/>
      <c r="I11914" s="73"/>
      <c r="J11914" s="72"/>
      <c r="K11914" s="156" t="str">
        <f>IF(B11914="","",IF(OR(AND(H11914=Lists!$D$6,G11914&lt;&gt;""),AND(AND(H11914=J11914,G11914&lt;&gt;"",I11914&lt;&gt;""),OR(H11914&lt;&gt;"Unspecified",J11914&lt;&gt;"Unspecified"),J11914&lt;&gt;""),AND(OR(H11914=Lists!$D$4,H11914=Lists!$D$5,H11914=Lists!$D$7),OR(J11914=Lists!$D$4,J11914=Lists!$D$5),AND(G11914&lt;&gt;"",I11914&lt;&gt;""))),"YES","NO"))</f>
        <v/>
      </c>
      <c r="L11914" s="25"/>
      <c r="M11914" s="25"/>
      <c r="N11914" s="25"/>
      <c r="O11914" s="25"/>
      <c r="P11914" s="72"/>
      <c r="Q11914" s="98"/>
      <c r="R11914" s="25"/>
      <c r="U11914" s="10"/>
      <c r="V11914" s="10"/>
      <c r="W11914" s="10"/>
      <c r="X11914" s="10"/>
      <c r="Y11914" s="10"/>
      <c r="Z11914" s="10"/>
      <c r="AA11914" s="10"/>
      <c r="AB11914" s="10"/>
      <c r="AC11914" s="10"/>
    </row>
    <row r="11915" spans="2:29" s="71" customFormat="1" x14ac:dyDescent="0.35">
      <c r="B11915" s="73"/>
      <c r="C11915" s="73"/>
      <c r="D11915" s="99"/>
      <c r="E11915" s="99"/>
      <c r="F11915" s="97"/>
      <c r="G11915" s="25"/>
      <c r="H11915" s="72"/>
      <c r="I11915" s="73"/>
      <c r="J11915" s="72"/>
      <c r="K11915" s="156" t="str">
        <f>IF(B11915="","",IF(OR(AND(H11915=Lists!$D$6,G11915&lt;&gt;""),AND(AND(H11915=J11915,G11915&lt;&gt;"",I11915&lt;&gt;""),OR(H11915&lt;&gt;"Unspecified",J11915&lt;&gt;"Unspecified"),J11915&lt;&gt;""),AND(OR(H11915=Lists!$D$4,H11915=Lists!$D$5,H11915=Lists!$D$7),OR(J11915=Lists!$D$4,J11915=Lists!$D$5),AND(G11915&lt;&gt;"",I11915&lt;&gt;""))),"YES","NO"))</f>
        <v/>
      </c>
      <c r="L11915" s="25"/>
      <c r="M11915" s="25"/>
      <c r="N11915" s="25"/>
      <c r="O11915" s="25"/>
      <c r="P11915" s="72"/>
      <c r="Q11915" s="98"/>
      <c r="R11915" s="25"/>
      <c r="U11915" s="10"/>
      <c r="V11915" s="10"/>
      <c r="W11915" s="10"/>
      <c r="X11915" s="10"/>
      <c r="Y11915" s="10"/>
      <c r="Z11915" s="10"/>
      <c r="AA11915" s="10"/>
      <c r="AB11915" s="10"/>
      <c r="AC11915" s="10"/>
    </row>
    <row r="11916" spans="2:29" s="71" customFormat="1" x14ac:dyDescent="0.35">
      <c r="B11916" s="73"/>
      <c r="C11916" s="73"/>
      <c r="D11916" s="99"/>
      <c r="E11916" s="99"/>
      <c r="F11916" s="97"/>
      <c r="G11916" s="25"/>
      <c r="H11916" s="72"/>
      <c r="I11916" s="73"/>
      <c r="J11916" s="72"/>
      <c r="K11916" s="156" t="str">
        <f>IF(B11916="","",IF(OR(AND(H11916=Lists!$D$6,G11916&lt;&gt;""),AND(AND(H11916=J11916,G11916&lt;&gt;"",I11916&lt;&gt;""),OR(H11916&lt;&gt;"Unspecified",J11916&lt;&gt;"Unspecified"),J11916&lt;&gt;""),AND(OR(H11916=Lists!$D$4,H11916=Lists!$D$5,H11916=Lists!$D$7),OR(J11916=Lists!$D$4,J11916=Lists!$D$5),AND(G11916&lt;&gt;"",I11916&lt;&gt;""))),"YES","NO"))</f>
        <v/>
      </c>
      <c r="L11916" s="25"/>
      <c r="M11916" s="25"/>
      <c r="N11916" s="25"/>
      <c r="O11916" s="25"/>
      <c r="P11916" s="72"/>
      <c r="Q11916" s="98"/>
      <c r="R11916" s="25"/>
      <c r="U11916" s="10"/>
      <c r="V11916" s="10"/>
      <c r="W11916" s="10"/>
      <c r="X11916" s="10"/>
      <c r="Y11916" s="10"/>
      <c r="Z11916" s="10"/>
      <c r="AA11916" s="10"/>
      <c r="AB11916" s="10"/>
      <c r="AC11916" s="10"/>
    </row>
    <row r="11917" spans="2:29" s="71" customFormat="1" x14ac:dyDescent="0.35">
      <c r="B11917" s="73"/>
      <c r="C11917" s="73"/>
      <c r="D11917" s="99"/>
      <c r="E11917" s="99"/>
      <c r="F11917" s="97"/>
      <c r="G11917" s="25"/>
      <c r="H11917" s="72"/>
      <c r="I11917" s="73"/>
      <c r="J11917" s="72"/>
      <c r="K11917" s="156" t="str">
        <f>IF(B11917="","",IF(OR(AND(H11917=Lists!$D$6,G11917&lt;&gt;""),AND(AND(H11917=J11917,G11917&lt;&gt;"",I11917&lt;&gt;""),OR(H11917&lt;&gt;"Unspecified",J11917&lt;&gt;"Unspecified"),J11917&lt;&gt;""),AND(OR(H11917=Lists!$D$4,H11917=Lists!$D$5,H11917=Lists!$D$7),OR(J11917=Lists!$D$4,J11917=Lists!$D$5),AND(G11917&lt;&gt;"",I11917&lt;&gt;""))),"YES","NO"))</f>
        <v/>
      </c>
      <c r="L11917" s="25"/>
      <c r="M11917" s="25"/>
      <c r="N11917" s="25"/>
      <c r="O11917" s="25"/>
      <c r="P11917" s="72"/>
      <c r="Q11917" s="98"/>
      <c r="R11917" s="25"/>
      <c r="U11917" s="10"/>
      <c r="V11917" s="10"/>
      <c r="W11917" s="10"/>
      <c r="X11917" s="10"/>
      <c r="Y11917" s="10"/>
      <c r="Z11917" s="10"/>
      <c r="AA11917" s="10"/>
      <c r="AB11917" s="10"/>
      <c r="AC11917" s="10"/>
    </row>
    <row r="11918" spans="2:29" s="71" customFormat="1" x14ac:dyDescent="0.35">
      <c r="B11918" s="73"/>
      <c r="C11918" s="73"/>
      <c r="D11918" s="99"/>
      <c r="E11918" s="99"/>
      <c r="F11918" s="97"/>
      <c r="G11918" s="25"/>
      <c r="H11918" s="72"/>
      <c r="I11918" s="73"/>
      <c r="J11918" s="72"/>
      <c r="K11918" s="156" t="str">
        <f>IF(B11918="","",IF(OR(AND(H11918=Lists!$D$6,G11918&lt;&gt;""),AND(AND(H11918=J11918,G11918&lt;&gt;"",I11918&lt;&gt;""),OR(H11918&lt;&gt;"Unspecified",J11918&lt;&gt;"Unspecified"),J11918&lt;&gt;""),AND(OR(H11918=Lists!$D$4,H11918=Lists!$D$5,H11918=Lists!$D$7),OR(J11918=Lists!$D$4,J11918=Lists!$D$5),AND(G11918&lt;&gt;"",I11918&lt;&gt;""))),"YES","NO"))</f>
        <v/>
      </c>
      <c r="L11918" s="25"/>
      <c r="M11918" s="25"/>
      <c r="N11918" s="25"/>
      <c r="O11918" s="25"/>
      <c r="P11918" s="72"/>
      <c r="Q11918" s="98"/>
      <c r="R11918" s="25"/>
      <c r="U11918" s="10"/>
      <c r="V11918" s="10"/>
      <c r="W11918" s="10"/>
      <c r="X11918" s="10"/>
      <c r="Y11918" s="10"/>
      <c r="Z11918" s="10"/>
      <c r="AA11918" s="10"/>
      <c r="AB11918" s="10"/>
      <c r="AC11918" s="10"/>
    </row>
    <row r="11919" spans="2:29" s="71" customFormat="1" x14ac:dyDescent="0.35">
      <c r="B11919" s="73"/>
      <c r="C11919" s="73"/>
      <c r="D11919" s="99"/>
      <c r="E11919" s="99"/>
      <c r="F11919" s="97"/>
      <c r="G11919" s="25"/>
      <c r="H11919" s="72"/>
      <c r="I11919" s="73"/>
      <c r="J11919" s="72"/>
      <c r="K11919" s="156" t="str">
        <f>IF(B11919="","",IF(OR(AND(H11919=Lists!$D$6,G11919&lt;&gt;""),AND(AND(H11919=J11919,G11919&lt;&gt;"",I11919&lt;&gt;""),OR(H11919&lt;&gt;"Unspecified",J11919&lt;&gt;"Unspecified"),J11919&lt;&gt;""),AND(OR(H11919=Lists!$D$4,H11919=Lists!$D$5,H11919=Lists!$D$7),OR(J11919=Lists!$D$4,J11919=Lists!$D$5),AND(G11919&lt;&gt;"",I11919&lt;&gt;""))),"YES","NO"))</f>
        <v/>
      </c>
      <c r="L11919" s="25"/>
      <c r="M11919" s="25"/>
      <c r="N11919" s="25"/>
      <c r="O11919" s="25"/>
      <c r="P11919" s="72"/>
      <c r="Q11919" s="98"/>
      <c r="R11919" s="25"/>
      <c r="U11919" s="10"/>
      <c r="V11919" s="10"/>
      <c r="W11919" s="10"/>
      <c r="X11919" s="10"/>
      <c r="Y11919" s="10"/>
      <c r="Z11919" s="10"/>
      <c r="AA11919" s="10"/>
      <c r="AB11919" s="10"/>
      <c r="AC11919" s="10"/>
    </row>
    <row r="11920" spans="2:29" s="71" customFormat="1" x14ac:dyDescent="0.35">
      <c r="B11920" s="73"/>
      <c r="C11920" s="73"/>
      <c r="D11920" s="99"/>
      <c r="E11920" s="99"/>
      <c r="F11920" s="97"/>
      <c r="G11920" s="25"/>
      <c r="H11920" s="72"/>
      <c r="I11920" s="73"/>
      <c r="J11920" s="72"/>
      <c r="K11920" s="156" t="str">
        <f>IF(B11920="","",IF(OR(AND(H11920=Lists!$D$6,G11920&lt;&gt;""),AND(AND(H11920=J11920,G11920&lt;&gt;"",I11920&lt;&gt;""),OR(H11920&lt;&gt;"Unspecified",J11920&lt;&gt;"Unspecified"),J11920&lt;&gt;""),AND(OR(H11920=Lists!$D$4,H11920=Lists!$D$5,H11920=Lists!$D$7),OR(J11920=Lists!$D$4,J11920=Lists!$D$5),AND(G11920&lt;&gt;"",I11920&lt;&gt;""))),"YES","NO"))</f>
        <v/>
      </c>
      <c r="L11920" s="25"/>
      <c r="M11920" s="25"/>
      <c r="N11920" s="25"/>
      <c r="O11920" s="25"/>
      <c r="P11920" s="72"/>
      <c r="Q11920" s="98"/>
      <c r="R11920" s="25"/>
      <c r="U11920" s="10"/>
      <c r="V11920" s="10"/>
      <c r="W11920" s="10"/>
      <c r="X11920" s="10"/>
      <c r="Y11920" s="10"/>
      <c r="Z11920" s="10"/>
      <c r="AA11920" s="10"/>
      <c r="AB11920" s="10"/>
      <c r="AC11920" s="10"/>
    </row>
    <row r="11921" spans="2:29" s="71" customFormat="1" x14ac:dyDescent="0.35">
      <c r="B11921" s="73"/>
      <c r="C11921" s="73"/>
      <c r="D11921" s="99"/>
      <c r="E11921" s="99"/>
      <c r="F11921" s="97"/>
      <c r="G11921" s="25"/>
      <c r="H11921" s="72"/>
      <c r="I11921" s="73"/>
      <c r="J11921" s="72"/>
      <c r="K11921" s="156" t="str">
        <f>IF(B11921="","",IF(OR(AND(H11921=Lists!$D$6,G11921&lt;&gt;""),AND(AND(H11921=J11921,G11921&lt;&gt;"",I11921&lt;&gt;""),OR(H11921&lt;&gt;"Unspecified",J11921&lt;&gt;"Unspecified"),J11921&lt;&gt;""),AND(OR(H11921=Lists!$D$4,H11921=Lists!$D$5,H11921=Lists!$D$7),OR(J11921=Lists!$D$4,J11921=Lists!$D$5),AND(G11921&lt;&gt;"",I11921&lt;&gt;""))),"YES","NO"))</f>
        <v/>
      </c>
      <c r="L11921" s="25"/>
      <c r="M11921" s="25"/>
      <c r="N11921" s="25"/>
      <c r="O11921" s="25"/>
      <c r="P11921" s="72"/>
      <c r="Q11921" s="98"/>
      <c r="R11921" s="25"/>
      <c r="U11921" s="10"/>
      <c r="V11921" s="10"/>
      <c r="W11921" s="10"/>
      <c r="X11921" s="10"/>
      <c r="Y11921" s="10"/>
      <c r="Z11921" s="10"/>
      <c r="AA11921" s="10"/>
      <c r="AB11921" s="10"/>
      <c r="AC11921" s="10"/>
    </row>
    <row r="11922" spans="2:29" s="71" customFormat="1" x14ac:dyDescent="0.35">
      <c r="B11922" s="73"/>
      <c r="C11922" s="73"/>
      <c r="D11922" s="99"/>
      <c r="E11922" s="99"/>
      <c r="F11922" s="97"/>
      <c r="G11922" s="25"/>
      <c r="H11922" s="72"/>
      <c r="I11922" s="73"/>
      <c r="J11922" s="72"/>
      <c r="K11922" s="156" t="str">
        <f>IF(B11922="","",IF(OR(AND(H11922=Lists!$D$6,G11922&lt;&gt;""),AND(AND(H11922=J11922,G11922&lt;&gt;"",I11922&lt;&gt;""),OR(H11922&lt;&gt;"Unspecified",J11922&lt;&gt;"Unspecified"),J11922&lt;&gt;""),AND(OR(H11922=Lists!$D$4,H11922=Lists!$D$5,H11922=Lists!$D$7),OR(J11922=Lists!$D$4,J11922=Lists!$D$5),AND(G11922&lt;&gt;"",I11922&lt;&gt;""))),"YES","NO"))</f>
        <v/>
      </c>
      <c r="L11922" s="25"/>
      <c r="M11922" s="25"/>
      <c r="N11922" s="25"/>
      <c r="O11922" s="25"/>
      <c r="P11922" s="72"/>
      <c r="Q11922" s="98"/>
      <c r="R11922" s="25"/>
      <c r="U11922" s="10"/>
      <c r="V11922" s="10"/>
      <c r="W11922" s="10"/>
      <c r="X11922" s="10"/>
      <c r="Y11922" s="10"/>
      <c r="Z11922" s="10"/>
      <c r="AA11922" s="10"/>
      <c r="AB11922" s="10"/>
      <c r="AC11922" s="10"/>
    </row>
    <row r="11923" spans="2:29" s="71" customFormat="1" x14ac:dyDescent="0.35">
      <c r="B11923" s="73"/>
      <c r="C11923" s="73"/>
      <c r="D11923" s="99"/>
      <c r="E11923" s="99"/>
      <c r="F11923" s="97"/>
      <c r="G11923" s="25"/>
      <c r="H11923" s="72"/>
      <c r="I11923" s="73"/>
      <c r="J11923" s="72"/>
      <c r="K11923" s="156" t="str">
        <f>IF(B11923="","",IF(OR(AND(H11923=Lists!$D$6,G11923&lt;&gt;""),AND(AND(H11923=J11923,G11923&lt;&gt;"",I11923&lt;&gt;""),OR(H11923&lt;&gt;"Unspecified",J11923&lt;&gt;"Unspecified"),J11923&lt;&gt;""),AND(OR(H11923=Lists!$D$4,H11923=Lists!$D$5,H11923=Lists!$D$7),OR(J11923=Lists!$D$4,J11923=Lists!$D$5),AND(G11923&lt;&gt;"",I11923&lt;&gt;""))),"YES","NO"))</f>
        <v/>
      </c>
      <c r="L11923" s="25"/>
      <c r="M11923" s="25"/>
      <c r="N11923" s="25"/>
      <c r="O11923" s="25"/>
      <c r="P11923" s="72"/>
      <c r="Q11923" s="98"/>
      <c r="R11923" s="25"/>
      <c r="U11923" s="10"/>
      <c r="V11923" s="10"/>
      <c r="W11923" s="10"/>
      <c r="X11923" s="10"/>
      <c r="Y11923" s="10"/>
      <c r="Z11923" s="10"/>
      <c r="AA11923" s="10"/>
      <c r="AB11923" s="10"/>
      <c r="AC11923" s="10"/>
    </row>
    <row r="11924" spans="2:29" s="71" customFormat="1" x14ac:dyDescent="0.35">
      <c r="B11924" s="73"/>
      <c r="C11924" s="73"/>
      <c r="D11924" s="99"/>
      <c r="E11924" s="99"/>
      <c r="F11924" s="97"/>
      <c r="G11924" s="25"/>
      <c r="H11924" s="72"/>
      <c r="I11924" s="73"/>
      <c r="J11924" s="72"/>
      <c r="K11924" s="156" t="str">
        <f>IF(B11924="","",IF(OR(AND(H11924=Lists!$D$6,G11924&lt;&gt;""),AND(AND(H11924=J11924,G11924&lt;&gt;"",I11924&lt;&gt;""),OR(H11924&lt;&gt;"Unspecified",J11924&lt;&gt;"Unspecified"),J11924&lt;&gt;""),AND(OR(H11924=Lists!$D$4,H11924=Lists!$D$5,H11924=Lists!$D$7),OR(J11924=Lists!$D$4,J11924=Lists!$D$5),AND(G11924&lt;&gt;"",I11924&lt;&gt;""))),"YES","NO"))</f>
        <v/>
      </c>
      <c r="L11924" s="25"/>
      <c r="M11924" s="25"/>
      <c r="N11924" s="25"/>
      <c r="O11924" s="25"/>
      <c r="P11924" s="72"/>
      <c r="Q11924" s="98"/>
      <c r="R11924" s="25"/>
      <c r="U11924" s="10"/>
      <c r="V11924" s="10"/>
      <c r="W11924" s="10"/>
      <c r="X11924" s="10"/>
      <c r="Y11924" s="10"/>
      <c r="Z11924" s="10"/>
      <c r="AA11924" s="10"/>
      <c r="AB11924" s="10"/>
      <c r="AC11924" s="10"/>
    </row>
    <row r="11925" spans="2:29" s="71" customFormat="1" x14ac:dyDescent="0.35">
      <c r="B11925" s="73"/>
      <c r="C11925" s="73"/>
      <c r="D11925" s="99"/>
      <c r="E11925" s="99"/>
      <c r="F11925" s="97"/>
      <c r="G11925" s="25"/>
      <c r="H11925" s="72"/>
      <c r="I11925" s="73"/>
      <c r="J11925" s="72"/>
      <c r="K11925" s="156" t="str">
        <f>IF(B11925="","",IF(OR(AND(H11925=Lists!$D$6,G11925&lt;&gt;""),AND(AND(H11925=J11925,G11925&lt;&gt;"",I11925&lt;&gt;""),OR(H11925&lt;&gt;"Unspecified",J11925&lt;&gt;"Unspecified"),J11925&lt;&gt;""),AND(OR(H11925=Lists!$D$4,H11925=Lists!$D$5,H11925=Lists!$D$7),OR(J11925=Lists!$D$4,J11925=Lists!$D$5),AND(G11925&lt;&gt;"",I11925&lt;&gt;""))),"YES","NO"))</f>
        <v/>
      </c>
      <c r="L11925" s="25"/>
      <c r="M11925" s="25"/>
      <c r="N11925" s="25"/>
      <c r="O11925" s="25"/>
      <c r="P11925" s="72"/>
      <c r="Q11925" s="98"/>
      <c r="R11925" s="25"/>
      <c r="U11925" s="10"/>
      <c r="V11925" s="10"/>
      <c r="W11925" s="10"/>
      <c r="X11925" s="10"/>
      <c r="Y11925" s="10"/>
      <c r="Z11925" s="10"/>
      <c r="AA11925" s="10"/>
      <c r="AB11925" s="10"/>
      <c r="AC11925" s="10"/>
    </row>
    <row r="11926" spans="2:29" s="71" customFormat="1" x14ac:dyDescent="0.35">
      <c r="B11926" s="73"/>
      <c r="C11926" s="73"/>
      <c r="D11926" s="99"/>
      <c r="E11926" s="99"/>
      <c r="F11926" s="97"/>
      <c r="G11926" s="25"/>
      <c r="H11926" s="72"/>
      <c r="I11926" s="73"/>
      <c r="J11926" s="72"/>
      <c r="K11926" s="156" t="str">
        <f>IF(B11926="","",IF(OR(AND(H11926=Lists!$D$6,G11926&lt;&gt;""),AND(AND(H11926=J11926,G11926&lt;&gt;"",I11926&lt;&gt;""),OR(H11926&lt;&gt;"Unspecified",J11926&lt;&gt;"Unspecified"),J11926&lt;&gt;""),AND(OR(H11926=Lists!$D$4,H11926=Lists!$D$5,H11926=Lists!$D$7),OR(J11926=Lists!$D$4,J11926=Lists!$D$5),AND(G11926&lt;&gt;"",I11926&lt;&gt;""))),"YES","NO"))</f>
        <v/>
      </c>
      <c r="L11926" s="25"/>
      <c r="M11926" s="25"/>
      <c r="N11926" s="25"/>
      <c r="O11926" s="25"/>
      <c r="P11926" s="72"/>
      <c r="Q11926" s="98"/>
      <c r="R11926" s="25"/>
      <c r="U11926" s="10"/>
      <c r="V11926" s="10"/>
      <c r="W11926" s="10"/>
      <c r="X11926" s="10"/>
      <c r="Y11926" s="10"/>
      <c r="Z11926" s="10"/>
      <c r="AA11926" s="10"/>
      <c r="AB11926" s="10"/>
      <c r="AC11926" s="10"/>
    </row>
    <row r="11927" spans="2:29" s="71" customFormat="1" x14ac:dyDescent="0.35">
      <c r="B11927" s="73"/>
      <c r="C11927" s="73"/>
      <c r="D11927" s="99"/>
      <c r="E11927" s="99"/>
      <c r="F11927" s="97"/>
      <c r="G11927" s="25"/>
      <c r="H11927" s="72"/>
      <c r="I11927" s="73"/>
      <c r="J11927" s="72"/>
      <c r="K11927" s="156" t="str">
        <f>IF(B11927="","",IF(OR(AND(H11927=Lists!$D$6,G11927&lt;&gt;""),AND(AND(H11927=J11927,G11927&lt;&gt;"",I11927&lt;&gt;""),OR(H11927&lt;&gt;"Unspecified",J11927&lt;&gt;"Unspecified"),J11927&lt;&gt;""),AND(OR(H11927=Lists!$D$4,H11927=Lists!$D$5,H11927=Lists!$D$7),OR(J11927=Lists!$D$4,J11927=Lists!$D$5),AND(G11927&lt;&gt;"",I11927&lt;&gt;""))),"YES","NO"))</f>
        <v/>
      </c>
      <c r="L11927" s="25"/>
      <c r="M11927" s="25"/>
      <c r="N11927" s="25"/>
      <c r="O11927" s="25"/>
      <c r="P11927" s="72"/>
      <c r="Q11927" s="98"/>
      <c r="R11927" s="25"/>
      <c r="U11927" s="10"/>
      <c r="V11927" s="10"/>
      <c r="W11927" s="10"/>
      <c r="X11927" s="10"/>
      <c r="Y11927" s="10"/>
      <c r="Z11927" s="10"/>
      <c r="AA11927" s="10"/>
      <c r="AB11927" s="10"/>
      <c r="AC11927" s="10"/>
    </row>
    <row r="11928" spans="2:29" s="71" customFormat="1" x14ac:dyDescent="0.35">
      <c r="B11928" s="73"/>
      <c r="C11928" s="73"/>
      <c r="D11928" s="99"/>
      <c r="E11928" s="99"/>
      <c r="F11928" s="97"/>
      <c r="G11928" s="25"/>
      <c r="H11928" s="72"/>
      <c r="I11928" s="73"/>
      <c r="J11928" s="72"/>
      <c r="K11928" s="156" t="str">
        <f>IF(B11928="","",IF(OR(AND(H11928=Lists!$D$6,G11928&lt;&gt;""),AND(AND(H11928=J11928,G11928&lt;&gt;"",I11928&lt;&gt;""),OR(H11928&lt;&gt;"Unspecified",J11928&lt;&gt;"Unspecified"),J11928&lt;&gt;""),AND(OR(H11928=Lists!$D$4,H11928=Lists!$D$5,H11928=Lists!$D$7),OR(J11928=Lists!$D$4,J11928=Lists!$D$5),AND(G11928&lt;&gt;"",I11928&lt;&gt;""))),"YES","NO"))</f>
        <v/>
      </c>
      <c r="L11928" s="25"/>
      <c r="M11928" s="25"/>
      <c r="N11928" s="25"/>
      <c r="O11928" s="25"/>
      <c r="P11928" s="72"/>
      <c r="Q11928" s="98"/>
      <c r="R11928" s="25"/>
      <c r="U11928" s="10"/>
      <c r="V11928" s="10"/>
      <c r="W11928" s="10"/>
      <c r="X11928" s="10"/>
      <c r="Y11928" s="10"/>
      <c r="Z11928" s="10"/>
      <c r="AA11928" s="10"/>
      <c r="AB11928" s="10"/>
      <c r="AC11928" s="10"/>
    </row>
    <row r="11929" spans="2:29" s="71" customFormat="1" x14ac:dyDescent="0.35">
      <c r="B11929" s="73"/>
      <c r="C11929" s="73"/>
      <c r="D11929" s="99"/>
      <c r="E11929" s="99"/>
      <c r="F11929" s="97"/>
      <c r="G11929" s="25"/>
      <c r="H11929" s="72"/>
      <c r="I11929" s="73"/>
      <c r="J11929" s="72"/>
      <c r="K11929" s="156" t="str">
        <f>IF(B11929="","",IF(OR(AND(H11929=Lists!$D$6,G11929&lt;&gt;""),AND(AND(H11929=J11929,G11929&lt;&gt;"",I11929&lt;&gt;""),OR(H11929&lt;&gt;"Unspecified",J11929&lt;&gt;"Unspecified"),J11929&lt;&gt;""),AND(OR(H11929=Lists!$D$4,H11929=Lists!$D$5,H11929=Lists!$D$7),OR(J11929=Lists!$D$4,J11929=Lists!$D$5),AND(G11929&lt;&gt;"",I11929&lt;&gt;""))),"YES","NO"))</f>
        <v/>
      </c>
      <c r="L11929" s="25"/>
      <c r="M11929" s="25"/>
      <c r="N11929" s="25"/>
      <c r="O11929" s="25"/>
      <c r="P11929" s="72"/>
      <c r="Q11929" s="98"/>
      <c r="R11929" s="25"/>
      <c r="U11929" s="10"/>
      <c r="V11929" s="10"/>
      <c r="W11929" s="10"/>
      <c r="X11929" s="10"/>
      <c r="Y11929" s="10"/>
      <c r="Z11929" s="10"/>
      <c r="AA11929" s="10"/>
      <c r="AB11929" s="10"/>
      <c r="AC11929" s="10"/>
    </row>
    <row r="11930" spans="2:29" s="71" customFormat="1" x14ac:dyDescent="0.35">
      <c r="B11930" s="73"/>
      <c r="C11930" s="73"/>
      <c r="D11930" s="99"/>
      <c r="E11930" s="99"/>
      <c r="F11930" s="97"/>
      <c r="G11930" s="25"/>
      <c r="H11930" s="72"/>
      <c r="I11930" s="73"/>
      <c r="J11930" s="72"/>
      <c r="K11930" s="156" t="str">
        <f>IF(B11930="","",IF(OR(AND(H11930=Lists!$D$6,G11930&lt;&gt;""),AND(AND(H11930=J11930,G11930&lt;&gt;"",I11930&lt;&gt;""),OR(H11930&lt;&gt;"Unspecified",J11930&lt;&gt;"Unspecified"),J11930&lt;&gt;""),AND(OR(H11930=Lists!$D$4,H11930=Lists!$D$5,H11930=Lists!$D$7),OR(J11930=Lists!$D$4,J11930=Lists!$D$5),AND(G11930&lt;&gt;"",I11930&lt;&gt;""))),"YES","NO"))</f>
        <v/>
      </c>
      <c r="L11930" s="25"/>
      <c r="M11930" s="25"/>
      <c r="N11930" s="25"/>
      <c r="O11930" s="25"/>
      <c r="P11930" s="72"/>
      <c r="Q11930" s="98"/>
      <c r="R11930" s="25"/>
      <c r="U11930" s="10"/>
      <c r="V11930" s="10"/>
      <c r="W11930" s="10"/>
      <c r="X11930" s="10"/>
      <c r="Y11930" s="10"/>
      <c r="Z11930" s="10"/>
      <c r="AA11930" s="10"/>
      <c r="AB11930" s="10"/>
      <c r="AC11930" s="10"/>
    </row>
    <row r="11931" spans="2:29" s="71" customFormat="1" x14ac:dyDescent="0.35">
      <c r="B11931" s="73"/>
      <c r="C11931" s="73"/>
      <c r="D11931" s="99"/>
      <c r="E11931" s="99"/>
      <c r="F11931" s="97"/>
      <c r="G11931" s="25"/>
      <c r="H11931" s="72"/>
      <c r="I11931" s="73"/>
      <c r="J11931" s="72"/>
      <c r="K11931" s="156" t="str">
        <f>IF(B11931="","",IF(OR(AND(H11931=Lists!$D$6,G11931&lt;&gt;""),AND(AND(H11931=J11931,G11931&lt;&gt;"",I11931&lt;&gt;""),OR(H11931&lt;&gt;"Unspecified",J11931&lt;&gt;"Unspecified"),J11931&lt;&gt;""),AND(OR(H11931=Lists!$D$4,H11931=Lists!$D$5,H11931=Lists!$D$7),OR(J11931=Lists!$D$4,J11931=Lists!$D$5),AND(G11931&lt;&gt;"",I11931&lt;&gt;""))),"YES","NO"))</f>
        <v/>
      </c>
      <c r="L11931" s="25"/>
      <c r="M11931" s="25"/>
      <c r="N11931" s="25"/>
      <c r="O11931" s="25"/>
      <c r="P11931" s="72"/>
      <c r="Q11931" s="98"/>
      <c r="R11931" s="25"/>
      <c r="U11931" s="10"/>
      <c r="V11931" s="10"/>
      <c r="W11931" s="10"/>
      <c r="X11931" s="10"/>
      <c r="Y11931" s="10"/>
      <c r="Z11931" s="10"/>
      <c r="AA11931" s="10"/>
      <c r="AB11931" s="10"/>
      <c r="AC11931" s="10"/>
    </row>
    <row r="11932" spans="2:29" s="71" customFormat="1" x14ac:dyDescent="0.35">
      <c r="B11932" s="73"/>
      <c r="C11932" s="73"/>
      <c r="D11932" s="99"/>
      <c r="E11932" s="99"/>
      <c r="F11932" s="97"/>
      <c r="G11932" s="25"/>
      <c r="H11932" s="72"/>
      <c r="I11932" s="73"/>
      <c r="J11932" s="72"/>
      <c r="K11932" s="156" t="str">
        <f>IF(B11932="","",IF(OR(AND(H11932=Lists!$D$6,G11932&lt;&gt;""),AND(AND(H11932=J11932,G11932&lt;&gt;"",I11932&lt;&gt;""),OR(H11932&lt;&gt;"Unspecified",J11932&lt;&gt;"Unspecified"),J11932&lt;&gt;""),AND(OR(H11932=Lists!$D$4,H11932=Lists!$D$5,H11932=Lists!$D$7),OR(J11932=Lists!$D$4,J11932=Lists!$D$5),AND(G11932&lt;&gt;"",I11932&lt;&gt;""))),"YES","NO"))</f>
        <v/>
      </c>
      <c r="L11932" s="25"/>
      <c r="M11932" s="25"/>
      <c r="N11932" s="25"/>
      <c r="O11932" s="25"/>
      <c r="P11932" s="72"/>
      <c r="Q11932" s="98"/>
      <c r="R11932" s="25"/>
      <c r="U11932" s="10"/>
      <c r="V11932" s="10"/>
      <c r="W11932" s="10"/>
      <c r="X11932" s="10"/>
      <c r="Y11932" s="10"/>
      <c r="Z11932" s="10"/>
      <c r="AA11932" s="10"/>
      <c r="AB11932" s="10"/>
      <c r="AC11932" s="10"/>
    </row>
    <row r="11933" spans="2:29" s="71" customFormat="1" x14ac:dyDescent="0.35">
      <c r="B11933" s="73"/>
      <c r="C11933" s="73"/>
      <c r="D11933" s="99"/>
      <c r="E11933" s="99"/>
      <c r="F11933" s="97"/>
      <c r="G11933" s="25"/>
      <c r="H11933" s="72"/>
      <c r="I11933" s="73"/>
      <c r="J11933" s="72"/>
      <c r="K11933" s="156" t="str">
        <f>IF(B11933="","",IF(OR(AND(H11933=Lists!$D$6,G11933&lt;&gt;""),AND(AND(H11933=J11933,G11933&lt;&gt;"",I11933&lt;&gt;""),OR(H11933&lt;&gt;"Unspecified",J11933&lt;&gt;"Unspecified"),J11933&lt;&gt;""),AND(OR(H11933=Lists!$D$4,H11933=Lists!$D$5,H11933=Lists!$D$7),OR(J11933=Lists!$D$4,J11933=Lists!$D$5),AND(G11933&lt;&gt;"",I11933&lt;&gt;""))),"YES","NO"))</f>
        <v/>
      </c>
      <c r="L11933" s="25"/>
      <c r="M11933" s="25"/>
      <c r="N11933" s="25"/>
      <c r="O11933" s="25"/>
      <c r="P11933" s="72"/>
      <c r="Q11933" s="98"/>
      <c r="R11933" s="25"/>
      <c r="U11933" s="10"/>
      <c r="V11933" s="10"/>
      <c r="W11933" s="10"/>
      <c r="X11933" s="10"/>
      <c r="Y11933" s="10"/>
      <c r="Z11933" s="10"/>
      <c r="AA11933" s="10"/>
      <c r="AB11933" s="10"/>
      <c r="AC11933" s="10"/>
    </row>
    <row r="11934" spans="2:29" s="71" customFormat="1" x14ac:dyDescent="0.35">
      <c r="B11934" s="73"/>
      <c r="C11934" s="73"/>
      <c r="D11934" s="99"/>
      <c r="E11934" s="99"/>
      <c r="F11934" s="97"/>
      <c r="G11934" s="25"/>
      <c r="H11934" s="72"/>
      <c r="I11934" s="73"/>
      <c r="J11934" s="72"/>
      <c r="K11934" s="156" t="str">
        <f>IF(B11934="","",IF(OR(AND(H11934=Lists!$D$6,G11934&lt;&gt;""),AND(AND(H11934=J11934,G11934&lt;&gt;"",I11934&lt;&gt;""),OR(H11934&lt;&gt;"Unspecified",J11934&lt;&gt;"Unspecified"),J11934&lt;&gt;""),AND(OR(H11934=Lists!$D$4,H11934=Lists!$D$5,H11934=Lists!$D$7),OR(J11934=Lists!$D$4,J11934=Lists!$D$5),AND(G11934&lt;&gt;"",I11934&lt;&gt;""))),"YES","NO"))</f>
        <v/>
      </c>
      <c r="L11934" s="25"/>
      <c r="M11934" s="25"/>
      <c r="N11934" s="25"/>
      <c r="O11934" s="25"/>
      <c r="P11934" s="72"/>
      <c r="Q11934" s="98"/>
      <c r="R11934" s="25"/>
      <c r="U11934" s="10"/>
      <c r="V11934" s="10"/>
      <c r="W11934" s="10"/>
      <c r="X11934" s="10"/>
      <c r="Y11934" s="10"/>
      <c r="Z11934" s="10"/>
      <c r="AA11934" s="10"/>
      <c r="AB11934" s="10"/>
      <c r="AC11934" s="10"/>
    </row>
    <row r="11935" spans="2:29" s="71" customFormat="1" x14ac:dyDescent="0.35">
      <c r="B11935" s="73"/>
      <c r="C11935" s="73"/>
      <c r="D11935" s="99"/>
      <c r="E11935" s="99"/>
      <c r="F11935" s="97"/>
      <c r="G11935" s="25"/>
      <c r="H11935" s="72"/>
      <c r="I11935" s="73"/>
      <c r="J11935" s="72"/>
      <c r="K11935" s="156" t="str">
        <f>IF(B11935="","",IF(OR(AND(H11935=Lists!$D$6,G11935&lt;&gt;""),AND(AND(H11935=J11935,G11935&lt;&gt;"",I11935&lt;&gt;""),OR(H11935&lt;&gt;"Unspecified",J11935&lt;&gt;"Unspecified"),J11935&lt;&gt;""),AND(OR(H11935=Lists!$D$4,H11935=Lists!$D$5,H11935=Lists!$D$7),OR(J11935=Lists!$D$4,J11935=Lists!$D$5),AND(G11935&lt;&gt;"",I11935&lt;&gt;""))),"YES","NO"))</f>
        <v/>
      </c>
      <c r="L11935" s="25"/>
      <c r="M11935" s="25"/>
      <c r="N11935" s="25"/>
      <c r="O11935" s="25"/>
      <c r="P11935" s="72"/>
      <c r="Q11935" s="98"/>
      <c r="R11935" s="25"/>
      <c r="U11935" s="10"/>
      <c r="V11935" s="10"/>
      <c r="W11935" s="10"/>
      <c r="X11935" s="10"/>
      <c r="Y11935" s="10"/>
      <c r="Z11935" s="10"/>
      <c r="AA11935" s="10"/>
      <c r="AB11935" s="10"/>
      <c r="AC11935" s="10"/>
    </row>
    <row r="11936" spans="2:29" s="71" customFormat="1" x14ac:dyDescent="0.35">
      <c r="B11936" s="73"/>
      <c r="C11936" s="73"/>
      <c r="D11936" s="99"/>
      <c r="E11936" s="99"/>
      <c r="F11936" s="97"/>
      <c r="G11936" s="25"/>
      <c r="H11936" s="72"/>
      <c r="I11936" s="73"/>
      <c r="J11936" s="72"/>
      <c r="K11936" s="156" t="str">
        <f>IF(B11936="","",IF(OR(AND(H11936=Lists!$D$6,G11936&lt;&gt;""),AND(AND(H11936=J11936,G11936&lt;&gt;"",I11936&lt;&gt;""),OR(H11936&lt;&gt;"Unspecified",J11936&lt;&gt;"Unspecified"),J11936&lt;&gt;""),AND(OR(H11936=Lists!$D$4,H11936=Lists!$D$5,H11936=Lists!$D$7),OR(J11936=Lists!$D$4,J11936=Lists!$D$5),AND(G11936&lt;&gt;"",I11936&lt;&gt;""))),"YES","NO"))</f>
        <v/>
      </c>
      <c r="L11936" s="25"/>
      <c r="M11936" s="25"/>
      <c r="N11936" s="25"/>
      <c r="O11936" s="25"/>
      <c r="P11936" s="72"/>
      <c r="Q11936" s="98"/>
      <c r="R11936" s="25"/>
      <c r="U11936" s="10"/>
      <c r="V11936" s="10"/>
      <c r="W11936" s="10"/>
      <c r="X11936" s="10"/>
      <c r="Y11936" s="10"/>
      <c r="Z11936" s="10"/>
      <c r="AA11936" s="10"/>
      <c r="AB11936" s="10"/>
      <c r="AC11936" s="10"/>
    </row>
    <row r="11937" spans="2:29" s="71" customFormat="1" x14ac:dyDescent="0.35">
      <c r="B11937" s="73"/>
      <c r="C11937" s="73"/>
      <c r="D11937" s="99"/>
      <c r="E11937" s="99"/>
      <c r="F11937" s="97"/>
      <c r="G11937" s="25"/>
      <c r="H11937" s="72"/>
      <c r="I11937" s="73"/>
      <c r="J11937" s="72"/>
      <c r="K11937" s="156" t="str">
        <f>IF(B11937="","",IF(OR(AND(H11937=Lists!$D$6,G11937&lt;&gt;""),AND(AND(H11937=J11937,G11937&lt;&gt;"",I11937&lt;&gt;""),OR(H11937&lt;&gt;"Unspecified",J11937&lt;&gt;"Unspecified"),J11937&lt;&gt;""),AND(OR(H11937=Lists!$D$4,H11937=Lists!$D$5,H11937=Lists!$D$7),OR(J11937=Lists!$D$4,J11937=Lists!$D$5),AND(G11937&lt;&gt;"",I11937&lt;&gt;""))),"YES","NO"))</f>
        <v/>
      </c>
      <c r="L11937" s="25"/>
      <c r="M11937" s="25"/>
      <c r="N11937" s="25"/>
      <c r="O11937" s="25"/>
      <c r="P11937" s="72"/>
      <c r="Q11937" s="98"/>
      <c r="R11937" s="25"/>
      <c r="U11937" s="10"/>
      <c r="V11937" s="10"/>
      <c r="W11937" s="10"/>
      <c r="X11937" s="10"/>
      <c r="Y11937" s="10"/>
      <c r="Z11937" s="10"/>
      <c r="AA11937" s="10"/>
      <c r="AB11937" s="10"/>
      <c r="AC11937" s="10"/>
    </row>
    <row r="11938" spans="2:29" s="71" customFormat="1" x14ac:dyDescent="0.35">
      <c r="B11938" s="73"/>
      <c r="C11938" s="73"/>
      <c r="D11938" s="99"/>
      <c r="E11938" s="99"/>
      <c r="F11938" s="97"/>
      <c r="G11938" s="25"/>
      <c r="H11938" s="72"/>
      <c r="I11938" s="73"/>
      <c r="J11938" s="72"/>
      <c r="K11938" s="156" t="str">
        <f>IF(B11938="","",IF(OR(AND(H11938=Lists!$D$6,G11938&lt;&gt;""),AND(AND(H11938=J11938,G11938&lt;&gt;"",I11938&lt;&gt;""),OR(H11938&lt;&gt;"Unspecified",J11938&lt;&gt;"Unspecified"),J11938&lt;&gt;""),AND(OR(H11938=Lists!$D$4,H11938=Lists!$D$5,H11938=Lists!$D$7),OR(J11938=Lists!$D$4,J11938=Lists!$D$5),AND(G11938&lt;&gt;"",I11938&lt;&gt;""))),"YES","NO"))</f>
        <v/>
      </c>
      <c r="L11938" s="25"/>
      <c r="M11938" s="25"/>
      <c r="N11938" s="25"/>
      <c r="O11938" s="25"/>
      <c r="P11938" s="72"/>
      <c r="Q11938" s="98"/>
      <c r="R11938" s="25"/>
      <c r="U11938" s="10"/>
      <c r="V11938" s="10"/>
      <c r="W11938" s="10"/>
      <c r="X11938" s="10"/>
      <c r="Y11938" s="10"/>
      <c r="Z11938" s="10"/>
      <c r="AA11938" s="10"/>
      <c r="AB11938" s="10"/>
      <c r="AC11938" s="10"/>
    </row>
    <row r="11939" spans="2:29" s="71" customFormat="1" x14ac:dyDescent="0.35">
      <c r="B11939" s="73"/>
      <c r="C11939" s="73"/>
      <c r="D11939" s="99"/>
      <c r="E11939" s="99"/>
      <c r="F11939" s="97"/>
      <c r="G11939" s="25"/>
      <c r="H11939" s="72"/>
      <c r="I11939" s="73"/>
      <c r="J11939" s="72"/>
      <c r="K11939" s="156" t="str">
        <f>IF(B11939="","",IF(OR(AND(H11939=Lists!$D$6,G11939&lt;&gt;""),AND(AND(H11939=J11939,G11939&lt;&gt;"",I11939&lt;&gt;""),OR(H11939&lt;&gt;"Unspecified",J11939&lt;&gt;"Unspecified"),J11939&lt;&gt;""),AND(OR(H11939=Lists!$D$4,H11939=Lists!$D$5,H11939=Lists!$D$7),OR(J11939=Lists!$D$4,J11939=Lists!$D$5),AND(G11939&lt;&gt;"",I11939&lt;&gt;""))),"YES","NO"))</f>
        <v/>
      </c>
      <c r="L11939" s="25"/>
      <c r="M11939" s="25"/>
      <c r="N11939" s="25"/>
      <c r="O11939" s="25"/>
      <c r="P11939" s="72"/>
      <c r="Q11939" s="98"/>
      <c r="R11939" s="25"/>
      <c r="U11939" s="10"/>
      <c r="V11939" s="10"/>
      <c r="W11939" s="10"/>
      <c r="X11939" s="10"/>
      <c r="Y11939" s="10"/>
      <c r="Z11939" s="10"/>
      <c r="AA11939" s="10"/>
      <c r="AB11939" s="10"/>
      <c r="AC11939" s="10"/>
    </row>
    <row r="11940" spans="2:29" s="71" customFormat="1" x14ac:dyDescent="0.35">
      <c r="B11940" s="73"/>
      <c r="C11940" s="73"/>
      <c r="D11940" s="99"/>
      <c r="E11940" s="99"/>
      <c r="F11940" s="97"/>
      <c r="G11940" s="25"/>
      <c r="H11940" s="72"/>
      <c r="I11940" s="73"/>
      <c r="J11940" s="72"/>
      <c r="K11940" s="156" t="str">
        <f>IF(B11940="","",IF(OR(AND(H11940=Lists!$D$6,G11940&lt;&gt;""),AND(AND(H11940=J11940,G11940&lt;&gt;"",I11940&lt;&gt;""),OR(H11940&lt;&gt;"Unspecified",J11940&lt;&gt;"Unspecified"),J11940&lt;&gt;""),AND(OR(H11940=Lists!$D$4,H11940=Lists!$D$5,H11940=Lists!$D$7),OR(J11940=Lists!$D$4,J11940=Lists!$D$5),AND(G11940&lt;&gt;"",I11940&lt;&gt;""))),"YES","NO"))</f>
        <v/>
      </c>
      <c r="L11940" s="25"/>
      <c r="M11940" s="25"/>
      <c r="N11940" s="25"/>
      <c r="O11940" s="25"/>
      <c r="P11940" s="72"/>
      <c r="Q11940" s="98"/>
      <c r="R11940" s="25"/>
      <c r="U11940" s="10"/>
      <c r="V11940" s="10"/>
      <c r="W11940" s="10"/>
      <c r="X11940" s="10"/>
      <c r="Y11940" s="10"/>
      <c r="Z11940" s="10"/>
      <c r="AA11940" s="10"/>
      <c r="AB11940" s="10"/>
      <c r="AC11940" s="10"/>
    </row>
    <row r="11941" spans="2:29" s="71" customFormat="1" x14ac:dyDescent="0.35">
      <c r="B11941" s="73"/>
      <c r="C11941" s="73"/>
      <c r="D11941" s="99"/>
      <c r="E11941" s="99"/>
      <c r="F11941" s="97"/>
      <c r="G11941" s="25"/>
      <c r="H11941" s="72"/>
      <c r="I11941" s="73"/>
      <c r="J11941" s="72"/>
      <c r="K11941" s="156" t="str">
        <f>IF(B11941="","",IF(OR(AND(H11941=Lists!$D$6,G11941&lt;&gt;""),AND(AND(H11941=J11941,G11941&lt;&gt;"",I11941&lt;&gt;""),OR(H11941&lt;&gt;"Unspecified",J11941&lt;&gt;"Unspecified"),J11941&lt;&gt;""),AND(OR(H11941=Lists!$D$4,H11941=Lists!$D$5,H11941=Lists!$D$7),OR(J11941=Lists!$D$4,J11941=Lists!$D$5),AND(G11941&lt;&gt;"",I11941&lt;&gt;""))),"YES","NO"))</f>
        <v/>
      </c>
      <c r="L11941" s="25"/>
      <c r="M11941" s="25"/>
      <c r="N11941" s="25"/>
      <c r="O11941" s="25"/>
      <c r="P11941" s="72"/>
      <c r="Q11941" s="98"/>
      <c r="R11941" s="25"/>
      <c r="U11941" s="10"/>
      <c r="V11941" s="10"/>
      <c r="W11941" s="10"/>
      <c r="X11941" s="10"/>
      <c r="Y11941" s="10"/>
      <c r="Z11941" s="10"/>
      <c r="AA11941" s="10"/>
      <c r="AB11941" s="10"/>
      <c r="AC11941" s="10"/>
    </row>
    <row r="11942" spans="2:29" s="71" customFormat="1" x14ac:dyDescent="0.35">
      <c r="B11942" s="73"/>
      <c r="C11942" s="73"/>
      <c r="D11942" s="99"/>
      <c r="E11942" s="99"/>
      <c r="F11942" s="97"/>
      <c r="G11942" s="25"/>
      <c r="H11942" s="72"/>
      <c r="I11942" s="73"/>
      <c r="J11942" s="72"/>
      <c r="K11942" s="156" t="str">
        <f>IF(B11942="","",IF(OR(AND(H11942=Lists!$D$6,G11942&lt;&gt;""),AND(AND(H11942=J11942,G11942&lt;&gt;"",I11942&lt;&gt;""),OR(H11942&lt;&gt;"Unspecified",J11942&lt;&gt;"Unspecified"),J11942&lt;&gt;""),AND(OR(H11942=Lists!$D$4,H11942=Lists!$D$5,H11942=Lists!$D$7),OR(J11942=Lists!$D$4,J11942=Lists!$D$5),AND(G11942&lt;&gt;"",I11942&lt;&gt;""))),"YES","NO"))</f>
        <v/>
      </c>
      <c r="L11942" s="25"/>
      <c r="M11942" s="25"/>
      <c r="N11942" s="25"/>
      <c r="O11942" s="25"/>
      <c r="P11942" s="72"/>
      <c r="Q11942" s="98"/>
      <c r="R11942" s="25"/>
      <c r="U11942" s="10"/>
      <c r="V11942" s="10"/>
      <c r="W11942" s="10"/>
      <c r="X11942" s="10"/>
      <c r="Y11942" s="10"/>
      <c r="Z11942" s="10"/>
      <c r="AA11942" s="10"/>
      <c r="AB11942" s="10"/>
      <c r="AC11942" s="10"/>
    </row>
    <row r="11943" spans="2:29" s="71" customFormat="1" x14ac:dyDescent="0.35">
      <c r="B11943" s="73"/>
      <c r="C11943" s="73"/>
      <c r="D11943" s="99"/>
      <c r="E11943" s="99"/>
      <c r="F11943" s="97"/>
      <c r="G11943" s="25"/>
      <c r="H11943" s="72"/>
      <c r="I11943" s="73"/>
      <c r="J11943" s="72"/>
      <c r="K11943" s="156" t="str">
        <f>IF(B11943="","",IF(OR(AND(H11943=Lists!$D$6,G11943&lt;&gt;""),AND(AND(H11943=J11943,G11943&lt;&gt;"",I11943&lt;&gt;""),OR(H11943&lt;&gt;"Unspecified",J11943&lt;&gt;"Unspecified"),J11943&lt;&gt;""),AND(OR(H11943=Lists!$D$4,H11943=Lists!$D$5,H11943=Lists!$D$7),OR(J11943=Lists!$D$4,J11943=Lists!$D$5),AND(G11943&lt;&gt;"",I11943&lt;&gt;""))),"YES","NO"))</f>
        <v/>
      </c>
      <c r="L11943" s="25"/>
      <c r="M11943" s="25"/>
      <c r="N11943" s="25"/>
      <c r="O11943" s="25"/>
      <c r="P11943" s="72"/>
      <c r="Q11943" s="98"/>
      <c r="R11943" s="25"/>
      <c r="U11943" s="10"/>
      <c r="V11943" s="10"/>
      <c r="W11943" s="10"/>
      <c r="X11943" s="10"/>
      <c r="Y11943" s="10"/>
      <c r="Z11943" s="10"/>
      <c r="AA11943" s="10"/>
      <c r="AB11943" s="10"/>
      <c r="AC11943" s="10"/>
    </row>
    <row r="11944" spans="2:29" s="71" customFormat="1" x14ac:dyDescent="0.35">
      <c r="B11944" s="73"/>
      <c r="C11944" s="73"/>
      <c r="D11944" s="99"/>
      <c r="E11944" s="99"/>
      <c r="F11944" s="97"/>
      <c r="G11944" s="25"/>
      <c r="H11944" s="72"/>
      <c r="I11944" s="73"/>
      <c r="J11944" s="72"/>
      <c r="K11944" s="156" t="str">
        <f>IF(B11944="","",IF(OR(AND(H11944=Lists!$D$6,G11944&lt;&gt;""),AND(AND(H11944=J11944,G11944&lt;&gt;"",I11944&lt;&gt;""),OR(H11944&lt;&gt;"Unspecified",J11944&lt;&gt;"Unspecified"),J11944&lt;&gt;""),AND(OR(H11944=Lists!$D$4,H11944=Lists!$D$5,H11944=Lists!$D$7),OR(J11944=Lists!$D$4,J11944=Lists!$D$5),AND(G11944&lt;&gt;"",I11944&lt;&gt;""))),"YES","NO"))</f>
        <v/>
      </c>
      <c r="L11944" s="25"/>
      <c r="M11944" s="25"/>
      <c r="N11944" s="25"/>
      <c r="O11944" s="25"/>
      <c r="P11944" s="72"/>
      <c r="Q11944" s="98"/>
      <c r="R11944" s="25"/>
      <c r="U11944" s="10"/>
      <c r="V11944" s="10"/>
      <c r="W11944" s="10"/>
      <c r="X11944" s="10"/>
      <c r="Y11944" s="10"/>
      <c r="Z11944" s="10"/>
      <c r="AA11944" s="10"/>
      <c r="AB11944" s="10"/>
      <c r="AC11944" s="10"/>
    </row>
    <row r="11945" spans="2:29" s="71" customFormat="1" x14ac:dyDescent="0.35">
      <c r="B11945" s="73"/>
      <c r="C11945" s="73"/>
      <c r="D11945" s="99"/>
      <c r="E11945" s="99"/>
      <c r="F11945" s="97"/>
      <c r="G11945" s="25"/>
      <c r="H11945" s="72"/>
      <c r="I11945" s="73"/>
      <c r="J11945" s="72"/>
      <c r="K11945" s="156" t="str">
        <f>IF(B11945="","",IF(OR(AND(H11945=Lists!$D$6,G11945&lt;&gt;""),AND(AND(H11945=J11945,G11945&lt;&gt;"",I11945&lt;&gt;""),OR(H11945&lt;&gt;"Unspecified",J11945&lt;&gt;"Unspecified"),J11945&lt;&gt;""),AND(OR(H11945=Lists!$D$4,H11945=Lists!$D$5,H11945=Lists!$D$7),OR(J11945=Lists!$D$4,J11945=Lists!$D$5),AND(G11945&lt;&gt;"",I11945&lt;&gt;""))),"YES","NO"))</f>
        <v/>
      </c>
      <c r="L11945" s="25"/>
      <c r="M11945" s="25"/>
      <c r="N11945" s="25"/>
      <c r="O11945" s="25"/>
      <c r="P11945" s="72"/>
      <c r="Q11945" s="98"/>
      <c r="R11945" s="25"/>
      <c r="U11945" s="10"/>
      <c r="V11945" s="10"/>
      <c r="W11945" s="10"/>
      <c r="X11945" s="10"/>
      <c r="Y11945" s="10"/>
      <c r="Z11945" s="10"/>
      <c r="AA11945" s="10"/>
      <c r="AB11945" s="10"/>
      <c r="AC11945" s="10"/>
    </row>
    <row r="11946" spans="2:29" s="71" customFormat="1" x14ac:dyDescent="0.35">
      <c r="B11946" s="73"/>
      <c r="C11946" s="73"/>
      <c r="D11946" s="99"/>
      <c r="E11946" s="99"/>
      <c r="F11946" s="97"/>
      <c r="G11946" s="25"/>
      <c r="H11946" s="72"/>
      <c r="I11946" s="73"/>
      <c r="J11946" s="72"/>
      <c r="K11946" s="156" t="str">
        <f>IF(B11946="","",IF(OR(AND(H11946=Lists!$D$6,G11946&lt;&gt;""),AND(AND(H11946=J11946,G11946&lt;&gt;"",I11946&lt;&gt;""),OR(H11946&lt;&gt;"Unspecified",J11946&lt;&gt;"Unspecified"),J11946&lt;&gt;""),AND(OR(H11946=Lists!$D$4,H11946=Lists!$D$5,H11946=Lists!$D$7),OR(J11946=Lists!$D$4,J11946=Lists!$D$5),AND(G11946&lt;&gt;"",I11946&lt;&gt;""))),"YES","NO"))</f>
        <v/>
      </c>
      <c r="L11946" s="25"/>
      <c r="M11946" s="25"/>
      <c r="N11946" s="25"/>
      <c r="O11946" s="25"/>
      <c r="P11946" s="72"/>
      <c r="Q11946" s="98"/>
      <c r="R11946" s="25"/>
      <c r="U11946" s="10"/>
      <c r="V11946" s="10"/>
      <c r="W11946" s="10"/>
      <c r="X11946" s="10"/>
      <c r="Y11946" s="10"/>
      <c r="Z11946" s="10"/>
      <c r="AA11946" s="10"/>
      <c r="AB11946" s="10"/>
      <c r="AC11946" s="10"/>
    </row>
    <row r="11947" spans="2:29" s="71" customFormat="1" x14ac:dyDescent="0.35">
      <c r="B11947" s="73"/>
      <c r="C11947" s="73"/>
      <c r="D11947" s="99"/>
      <c r="E11947" s="99"/>
      <c r="F11947" s="97"/>
      <c r="G11947" s="25"/>
      <c r="H11947" s="72"/>
      <c r="I11947" s="73"/>
      <c r="J11947" s="72"/>
      <c r="K11947" s="156" t="str">
        <f>IF(B11947="","",IF(OR(AND(H11947=Lists!$D$6,G11947&lt;&gt;""),AND(AND(H11947=J11947,G11947&lt;&gt;"",I11947&lt;&gt;""),OR(H11947&lt;&gt;"Unspecified",J11947&lt;&gt;"Unspecified"),J11947&lt;&gt;""),AND(OR(H11947=Lists!$D$4,H11947=Lists!$D$5,H11947=Lists!$D$7),OR(J11947=Lists!$D$4,J11947=Lists!$D$5),AND(G11947&lt;&gt;"",I11947&lt;&gt;""))),"YES","NO"))</f>
        <v/>
      </c>
      <c r="L11947" s="25"/>
      <c r="M11947" s="25"/>
      <c r="N11947" s="25"/>
      <c r="O11947" s="25"/>
      <c r="P11947" s="72"/>
      <c r="Q11947" s="98"/>
      <c r="R11947" s="25"/>
      <c r="U11947" s="10"/>
      <c r="V11947" s="10"/>
      <c r="W11947" s="10"/>
      <c r="X11947" s="10"/>
      <c r="Y11947" s="10"/>
      <c r="Z11947" s="10"/>
      <c r="AA11947" s="10"/>
      <c r="AB11947" s="10"/>
      <c r="AC11947" s="10"/>
    </row>
    <row r="11948" spans="2:29" s="71" customFormat="1" x14ac:dyDescent="0.35">
      <c r="B11948" s="73"/>
      <c r="C11948" s="73"/>
      <c r="D11948" s="99"/>
      <c r="E11948" s="99"/>
      <c r="F11948" s="97"/>
      <c r="G11948" s="25"/>
      <c r="H11948" s="72"/>
      <c r="I11948" s="73"/>
      <c r="J11948" s="72"/>
      <c r="K11948" s="156" t="str">
        <f>IF(B11948="","",IF(OR(AND(H11948=Lists!$D$6,G11948&lt;&gt;""),AND(AND(H11948=J11948,G11948&lt;&gt;"",I11948&lt;&gt;""),OR(H11948&lt;&gt;"Unspecified",J11948&lt;&gt;"Unspecified"),J11948&lt;&gt;""),AND(OR(H11948=Lists!$D$4,H11948=Lists!$D$5,H11948=Lists!$D$7),OR(J11948=Lists!$D$4,J11948=Lists!$D$5),AND(G11948&lt;&gt;"",I11948&lt;&gt;""))),"YES","NO"))</f>
        <v/>
      </c>
      <c r="L11948" s="25"/>
      <c r="M11948" s="25"/>
      <c r="N11948" s="25"/>
      <c r="O11948" s="25"/>
      <c r="P11948" s="72"/>
      <c r="Q11948" s="98"/>
      <c r="R11948" s="25"/>
      <c r="U11948" s="10"/>
      <c r="V11948" s="10"/>
      <c r="W11948" s="10"/>
      <c r="X11948" s="10"/>
      <c r="Y11948" s="10"/>
      <c r="Z11948" s="10"/>
      <c r="AA11948" s="10"/>
      <c r="AB11948" s="10"/>
      <c r="AC11948" s="10"/>
    </row>
    <row r="11949" spans="2:29" s="71" customFormat="1" x14ac:dyDescent="0.35">
      <c r="B11949" s="73"/>
      <c r="C11949" s="73"/>
      <c r="D11949" s="99"/>
      <c r="E11949" s="99"/>
      <c r="F11949" s="97"/>
      <c r="G11949" s="25"/>
      <c r="H11949" s="72"/>
      <c r="I11949" s="73"/>
      <c r="J11949" s="72"/>
      <c r="K11949" s="156" t="str">
        <f>IF(B11949="","",IF(OR(AND(H11949=Lists!$D$6,G11949&lt;&gt;""),AND(AND(H11949=J11949,G11949&lt;&gt;"",I11949&lt;&gt;""),OR(H11949&lt;&gt;"Unspecified",J11949&lt;&gt;"Unspecified"),J11949&lt;&gt;""),AND(OR(H11949=Lists!$D$4,H11949=Lists!$D$5,H11949=Lists!$D$7),OR(J11949=Lists!$D$4,J11949=Lists!$D$5),AND(G11949&lt;&gt;"",I11949&lt;&gt;""))),"YES","NO"))</f>
        <v/>
      </c>
      <c r="L11949" s="25"/>
      <c r="M11949" s="25"/>
      <c r="N11949" s="25"/>
      <c r="O11949" s="25"/>
      <c r="P11949" s="72"/>
      <c r="Q11949" s="98"/>
      <c r="R11949" s="25"/>
      <c r="U11949" s="10"/>
      <c r="V11949" s="10"/>
      <c r="W11949" s="10"/>
      <c r="X11949" s="10"/>
      <c r="Y11949" s="10"/>
      <c r="Z11949" s="10"/>
      <c r="AA11949" s="10"/>
      <c r="AB11949" s="10"/>
      <c r="AC11949" s="10"/>
    </row>
    <row r="11950" spans="2:29" s="71" customFormat="1" x14ac:dyDescent="0.35">
      <c r="B11950" s="73"/>
      <c r="C11950" s="73"/>
      <c r="D11950" s="99"/>
      <c r="E11950" s="99"/>
      <c r="F11950" s="97"/>
      <c r="G11950" s="25"/>
      <c r="H11950" s="72"/>
      <c r="I11950" s="73"/>
      <c r="J11950" s="72"/>
      <c r="K11950" s="156" t="str">
        <f>IF(B11950="","",IF(OR(AND(H11950=Lists!$D$6,G11950&lt;&gt;""),AND(AND(H11950=J11950,G11950&lt;&gt;"",I11950&lt;&gt;""),OR(H11950&lt;&gt;"Unspecified",J11950&lt;&gt;"Unspecified"),J11950&lt;&gt;""),AND(OR(H11950=Lists!$D$4,H11950=Lists!$D$5,H11950=Lists!$D$7),OR(J11950=Lists!$D$4,J11950=Lists!$D$5),AND(G11950&lt;&gt;"",I11950&lt;&gt;""))),"YES","NO"))</f>
        <v/>
      </c>
      <c r="L11950" s="25"/>
      <c r="M11950" s="25"/>
      <c r="N11950" s="25"/>
      <c r="O11950" s="25"/>
      <c r="P11950" s="72"/>
      <c r="Q11950" s="98"/>
      <c r="R11950" s="25"/>
      <c r="U11950" s="10"/>
      <c r="V11950" s="10"/>
      <c r="W11950" s="10"/>
      <c r="X11950" s="10"/>
      <c r="Y11950" s="10"/>
      <c r="Z11950" s="10"/>
      <c r="AA11950" s="10"/>
      <c r="AB11950" s="10"/>
      <c r="AC11950" s="10"/>
    </row>
    <row r="11951" spans="2:29" s="71" customFormat="1" x14ac:dyDescent="0.35">
      <c r="B11951" s="73"/>
      <c r="C11951" s="73"/>
      <c r="D11951" s="99"/>
      <c r="E11951" s="99"/>
      <c r="F11951" s="97"/>
      <c r="G11951" s="25"/>
      <c r="H11951" s="72"/>
      <c r="I11951" s="73"/>
      <c r="J11951" s="72"/>
      <c r="K11951" s="156" t="str">
        <f>IF(B11951="","",IF(OR(AND(H11951=Lists!$D$6,G11951&lt;&gt;""),AND(AND(H11951=J11951,G11951&lt;&gt;"",I11951&lt;&gt;""),OR(H11951&lt;&gt;"Unspecified",J11951&lt;&gt;"Unspecified"),J11951&lt;&gt;""),AND(OR(H11951=Lists!$D$4,H11951=Lists!$D$5,H11951=Lists!$D$7),OR(J11951=Lists!$D$4,J11951=Lists!$D$5),AND(G11951&lt;&gt;"",I11951&lt;&gt;""))),"YES","NO"))</f>
        <v/>
      </c>
      <c r="L11951" s="25"/>
      <c r="M11951" s="25"/>
      <c r="N11951" s="25"/>
      <c r="O11951" s="25"/>
      <c r="P11951" s="72"/>
      <c r="Q11951" s="98"/>
      <c r="R11951" s="25"/>
      <c r="U11951" s="10"/>
      <c r="V11951" s="10"/>
      <c r="W11951" s="10"/>
      <c r="X11951" s="10"/>
      <c r="Y11951" s="10"/>
      <c r="Z11951" s="10"/>
      <c r="AA11951" s="10"/>
      <c r="AB11951" s="10"/>
      <c r="AC11951" s="10"/>
    </row>
    <row r="11952" spans="2:29" s="71" customFormat="1" x14ac:dyDescent="0.35">
      <c r="B11952" s="73"/>
      <c r="C11952" s="73"/>
      <c r="D11952" s="99"/>
      <c r="E11952" s="99"/>
      <c r="F11952" s="97"/>
      <c r="G11952" s="25"/>
      <c r="H11952" s="72"/>
      <c r="I11952" s="73"/>
      <c r="J11952" s="72"/>
      <c r="K11952" s="156" t="str">
        <f>IF(B11952="","",IF(OR(AND(H11952=Lists!$D$6,G11952&lt;&gt;""),AND(AND(H11952=J11952,G11952&lt;&gt;"",I11952&lt;&gt;""),OR(H11952&lt;&gt;"Unspecified",J11952&lt;&gt;"Unspecified"),J11952&lt;&gt;""),AND(OR(H11952=Lists!$D$4,H11952=Lists!$D$5,H11952=Lists!$D$7),OR(J11952=Lists!$D$4,J11952=Lists!$D$5),AND(G11952&lt;&gt;"",I11952&lt;&gt;""))),"YES","NO"))</f>
        <v/>
      </c>
      <c r="L11952" s="25"/>
      <c r="M11952" s="25"/>
      <c r="N11952" s="25"/>
      <c r="O11952" s="25"/>
      <c r="P11952" s="72"/>
      <c r="Q11952" s="98"/>
      <c r="R11952" s="25"/>
      <c r="U11952" s="10"/>
      <c r="V11952" s="10"/>
      <c r="W11952" s="10"/>
      <c r="X11952" s="10"/>
      <c r="Y11952" s="10"/>
      <c r="Z11952" s="10"/>
      <c r="AA11952" s="10"/>
      <c r="AB11952" s="10"/>
      <c r="AC11952" s="10"/>
    </row>
    <row r="11953" spans="2:29" s="71" customFormat="1" x14ac:dyDescent="0.35">
      <c r="B11953" s="73"/>
      <c r="C11953" s="73"/>
      <c r="D11953" s="99"/>
      <c r="E11953" s="99"/>
      <c r="F11953" s="97"/>
      <c r="G11953" s="25"/>
      <c r="H11953" s="72"/>
      <c r="I11953" s="73"/>
      <c r="J11953" s="72"/>
      <c r="K11953" s="156" t="str">
        <f>IF(B11953="","",IF(OR(AND(H11953=Lists!$D$6,G11953&lt;&gt;""),AND(AND(H11953=J11953,G11953&lt;&gt;"",I11953&lt;&gt;""),OR(H11953&lt;&gt;"Unspecified",J11953&lt;&gt;"Unspecified"),J11953&lt;&gt;""),AND(OR(H11953=Lists!$D$4,H11953=Lists!$D$5,H11953=Lists!$D$7),OR(J11953=Lists!$D$4,J11953=Lists!$D$5),AND(G11953&lt;&gt;"",I11953&lt;&gt;""))),"YES","NO"))</f>
        <v/>
      </c>
      <c r="L11953" s="25"/>
      <c r="M11953" s="25"/>
      <c r="N11953" s="25"/>
      <c r="O11953" s="25"/>
      <c r="P11953" s="72"/>
      <c r="Q11953" s="98"/>
      <c r="R11953" s="25"/>
      <c r="U11953" s="10"/>
      <c r="V11953" s="10"/>
      <c r="W11953" s="10"/>
      <c r="X11953" s="10"/>
      <c r="Y11953" s="10"/>
      <c r="Z11953" s="10"/>
      <c r="AA11953" s="10"/>
      <c r="AB11953" s="10"/>
      <c r="AC11953" s="10"/>
    </row>
    <row r="11954" spans="2:29" s="71" customFormat="1" x14ac:dyDescent="0.35">
      <c r="B11954" s="73"/>
      <c r="C11954" s="73"/>
      <c r="D11954" s="99"/>
      <c r="E11954" s="99"/>
      <c r="F11954" s="97"/>
      <c r="G11954" s="25"/>
      <c r="H11954" s="72"/>
      <c r="I11954" s="73"/>
      <c r="J11954" s="72"/>
      <c r="K11954" s="156" t="str">
        <f>IF(B11954="","",IF(OR(AND(H11954=Lists!$D$6,G11954&lt;&gt;""),AND(AND(H11954=J11954,G11954&lt;&gt;"",I11954&lt;&gt;""),OR(H11954&lt;&gt;"Unspecified",J11954&lt;&gt;"Unspecified"),J11954&lt;&gt;""),AND(OR(H11954=Lists!$D$4,H11954=Lists!$D$5,H11954=Lists!$D$7),OR(J11954=Lists!$D$4,J11954=Lists!$D$5),AND(G11954&lt;&gt;"",I11954&lt;&gt;""))),"YES","NO"))</f>
        <v/>
      </c>
      <c r="L11954" s="25"/>
      <c r="M11954" s="25"/>
      <c r="N11954" s="25"/>
      <c r="O11954" s="25"/>
      <c r="P11954" s="72"/>
      <c r="Q11954" s="98"/>
      <c r="R11954" s="25"/>
      <c r="U11954" s="10"/>
      <c r="V11954" s="10"/>
      <c r="W11954" s="10"/>
      <c r="X11954" s="10"/>
      <c r="Y11954" s="10"/>
      <c r="Z11954" s="10"/>
      <c r="AA11954" s="10"/>
      <c r="AB11954" s="10"/>
      <c r="AC11954" s="10"/>
    </row>
    <row r="11955" spans="2:29" s="71" customFormat="1" x14ac:dyDescent="0.35">
      <c r="B11955" s="73"/>
      <c r="C11955" s="73"/>
      <c r="D11955" s="99"/>
      <c r="E11955" s="99"/>
      <c r="F11955" s="97"/>
      <c r="G11955" s="25"/>
      <c r="H11955" s="72"/>
      <c r="I11955" s="73"/>
      <c r="J11955" s="72"/>
      <c r="K11955" s="156" t="str">
        <f>IF(B11955="","",IF(OR(AND(H11955=Lists!$D$6,G11955&lt;&gt;""),AND(AND(H11955=J11955,G11955&lt;&gt;"",I11955&lt;&gt;""),OR(H11955&lt;&gt;"Unspecified",J11955&lt;&gt;"Unspecified"),J11955&lt;&gt;""),AND(OR(H11955=Lists!$D$4,H11955=Lists!$D$5,H11955=Lists!$D$7),OR(J11955=Lists!$D$4,J11955=Lists!$D$5),AND(G11955&lt;&gt;"",I11955&lt;&gt;""))),"YES","NO"))</f>
        <v/>
      </c>
      <c r="L11955" s="25"/>
      <c r="M11955" s="25"/>
      <c r="N11955" s="25"/>
      <c r="O11955" s="25"/>
      <c r="P11955" s="72"/>
      <c r="Q11955" s="98"/>
      <c r="R11955" s="25"/>
      <c r="U11955" s="10"/>
      <c r="V11955" s="10"/>
      <c r="W11955" s="10"/>
      <c r="X11955" s="10"/>
      <c r="Y11955" s="10"/>
      <c r="Z11955" s="10"/>
      <c r="AA11955" s="10"/>
      <c r="AB11955" s="10"/>
      <c r="AC11955" s="10"/>
    </row>
    <row r="11956" spans="2:29" s="71" customFormat="1" x14ac:dyDescent="0.35">
      <c r="B11956" s="73"/>
      <c r="C11956" s="73"/>
      <c r="D11956" s="99"/>
      <c r="E11956" s="99"/>
      <c r="F11956" s="97"/>
      <c r="G11956" s="25"/>
      <c r="H11956" s="72"/>
      <c r="I11956" s="73"/>
      <c r="J11956" s="72"/>
      <c r="K11956" s="156" t="str">
        <f>IF(B11956="","",IF(OR(AND(H11956=Lists!$D$6,G11956&lt;&gt;""),AND(AND(H11956=J11956,G11956&lt;&gt;"",I11956&lt;&gt;""),OR(H11956&lt;&gt;"Unspecified",J11956&lt;&gt;"Unspecified"),J11956&lt;&gt;""),AND(OR(H11956=Lists!$D$4,H11956=Lists!$D$5,H11956=Lists!$D$7),OR(J11956=Lists!$D$4,J11956=Lists!$D$5),AND(G11956&lt;&gt;"",I11956&lt;&gt;""))),"YES","NO"))</f>
        <v/>
      </c>
      <c r="L11956" s="25"/>
      <c r="M11956" s="25"/>
      <c r="N11956" s="25"/>
      <c r="O11956" s="25"/>
      <c r="P11956" s="72"/>
      <c r="Q11956" s="98"/>
      <c r="R11956" s="25"/>
      <c r="U11956" s="10"/>
      <c r="V11956" s="10"/>
      <c r="W11956" s="10"/>
      <c r="X11956" s="10"/>
      <c r="Y11956" s="10"/>
      <c r="Z11956" s="10"/>
      <c r="AA11956" s="10"/>
      <c r="AB11956" s="10"/>
      <c r="AC11956" s="10"/>
    </row>
    <row r="11957" spans="2:29" s="71" customFormat="1" x14ac:dyDescent="0.35">
      <c r="B11957" s="73"/>
      <c r="C11957" s="73"/>
      <c r="D11957" s="99"/>
      <c r="E11957" s="99"/>
      <c r="F11957" s="97"/>
      <c r="G11957" s="25"/>
      <c r="H11957" s="72"/>
      <c r="I11957" s="73"/>
      <c r="J11957" s="72"/>
      <c r="K11957" s="156" t="str">
        <f>IF(B11957="","",IF(OR(AND(H11957=Lists!$D$6,G11957&lt;&gt;""),AND(AND(H11957=J11957,G11957&lt;&gt;"",I11957&lt;&gt;""),OR(H11957&lt;&gt;"Unspecified",J11957&lt;&gt;"Unspecified"),J11957&lt;&gt;""),AND(OR(H11957=Lists!$D$4,H11957=Lists!$D$5,H11957=Lists!$D$7),OR(J11957=Lists!$D$4,J11957=Lists!$D$5),AND(G11957&lt;&gt;"",I11957&lt;&gt;""))),"YES","NO"))</f>
        <v/>
      </c>
      <c r="L11957" s="25"/>
      <c r="M11957" s="25"/>
      <c r="N11957" s="25"/>
      <c r="O11957" s="25"/>
      <c r="P11957" s="72"/>
      <c r="Q11957" s="98"/>
      <c r="R11957" s="25"/>
      <c r="U11957" s="10"/>
      <c r="V11957" s="10"/>
      <c r="W11957" s="10"/>
      <c r="X11957" s="10"/>
      <c r="Y11957" s="10"/>
      <c r="Z11957" s="10"/>
      <c r="AA11957" s="10"/>
      <c r="AB11957" s="10"/>
      <c r="AC11957" s="10"/>
    </row>
    <row r="11958" spans="2:29" s="71" customFormat="1" x14ac:dyDescent="0.35">
      <c r="B11958" s="73"/>
      <c r="C11958" s="73"/>
      <c r="D11958" s="99"/>
      <c r="E11958" s="99"/>
      <c r="F11958" s="97"/>
      <c r="G11958" s="25"/>
      <c r="H11958" s="72"/>
      <c r="I11958" s="73"/>
      <c r="J11958" s="72"/>
      <c r="K11958" s="156" t="str">
        <f>IF(B11958="","",IF(OR(AND(H11958=Lists!$D$6,G11958&lt;&gt;""),AND(AND(H11958=J11958,G11958&lt;&gt;"",I11958&lt;&gt;""),OR(H11958&lt;&gt;"Unspecified",J11958&lt;&gt;"Unspecified"),J11958&lt;&gt;""),AND(OR(H11958=Lists!$D$4,H11958=Lists!$D$5,H11958=Lists!$D$7),OR(J11958=Lists!$D$4,J11958=Lists!$D$5),AND(G11958&lt;&gt;"",I11958&lt;&gt;""))),"YES","NO"))</f>
        <v/>
      </c>
      <c r="L11958" s="25"/>
      <c r="M11958" s="25"/>
      <c r="N11958" s="25"/>
      <c r="O11958" s="25"/>
      <c r="P11958" s="72"/>
      <c r="Q11958" s="98"/>
      <c r="R11958" s="25"/>
      <c r="U11958" s="10"/>
      <c r="V11958" s="10"/>
      <c r="W11958" s="10"/>
      <c r="X11958" s="10"/>
      <c r="Y11958" s="10"/>
      <c r="Z11958" s="10"/>
      <c r="AA11958" s="10"/>
      <c r="AB11958" s="10"/>
      <c r="AC11958" s="10"/>
    </row>
    <row r="11959" spans="2:29" s="71" customFormat="1" x14ac:dyDescent="0.35">
      <c r="B11959" s="73"/>
      <c r="C11959" s="73"/>
      <c r="D11959" s="99"/>
      <c r="E11959" s="99"/>
      <c r="F11959" s="97"/>
      <c r="G11959" s="25"/>
      <c r="H11959" s="72"/>
      <c r="I11959" s="73"/>
      <c r="J11959" s="72"/>
      <c r="K11959" s="156" t="str">
        <f>IF(B11959="","",IF(OR(AND(H11959=Lists!$D$6,G11959&lt;&gt;""),AND(AND(H11959=J11959,G11959&lt;&gt;"",I11959&lt;&gt;""),OR(H11959&lt;&gt;"Unspecified",J11959&lt;&gt;"Unspecified"),J11959&lt;&gt;""),AND(OR(H11959=Lists!$D$4,H11959=Lists!$D$5,H11959=Lists!$D$7),OR(J11959=Lists!$D$4,J11959=Lists!$D$5),AND(G11959&lt;&gt;"",I11959&lt;&gt;""))),"YES","NO"))</f>
        <v/>
      </c>
      <c r="L11959" s="25"/>
      <c r="M11959" s="25"/>
      <c r="N11959" s="25"/>
      <c r="O11959" s="25"/>
      <c r="P11959" s="72"/>
      <c r="Q11959" s="98"/>
      <c r="R11959" s="25"/>
      <c r="U11959" s="10"/>
      <c r="V11959" s="10"/>
      <c r="W11959" s="10"/>
      <c r="X11959" s="10"/>
      <c r="Y11959" s="10"/>
      <c r="Z11959" s="10"/>
      <c r="AA11959" s="10"/>
      <c r="AB11959" s="10"/>
      <c r="AC11959" s="10"/>
    </row>
    <row r="11960" spans="2:29" s="71" customFormat="1" x14ac:dyDescent="0.35">
      <c r="B11960" s="73"/>
      <c r="C11960" s="73"/>
      <c r="D11960" s="99"/>
      <c r="E11960" s="99"/>
      <c r="F11960" s="97"/>
      <c r="G11960" s="25"/>
      <c r="H11960" s="72"/>
      <c r="I11960" s="73"/>
      <c r="J11960" s="72"/>
      <c r="K11960" s="156" t="str">
        <f>IF(B11960="","",IF(OR(AND(H11960=Lists!$D$6,G11960&lt;&gt;""),AND(AND(H11960=J11960,G11960&lt;&gt;"",I11960&lt;&gt;""),OR(H11960&lt;&gt;"Unspecified",J11960&lt;&gt;"Unspecified"),J11960&lt;&gt;""),AND(OR(H11960=Lists!$D$4,H11960=Lists!$D$5,H11960=Lists!$D$7),OR(J11960=Lists!$D$4,J11960=Lists!$D$5),AND(G11960&lt;&gt;"",I11960&lt;&gt;""))),"YES","NO"))</f>
        <v/>
      </c>
      <c r="L11960" s="25"/>
      <c r="M11960" s="25"/>
      <c r="N11960" s="25"/>
      <c r="O11960" s="25"/>
      <c r="P11960" s="72"/>
      <c r="Q11960" s="98"/>
      <c r="R11960" s="25"/>
      <c r="U11960" s="10"/>
      <c r="V11960" s="10"/>
      <c r="W11960" s="10"/>
      <c r="X11960" s="10"/>
      <c r="Y11960" s="10"/>
      <c r="Z11960" s="10"/>
      <c r="AA11960" s="10"/>
      <c r="AB11960" s="10"/>
      <c r="AC11960" s="10"/>
    </row>
    <row r="11961" spans="2:29" s="71" customFormat="1" x14ac:dyDescent="0.35">
      <c r="B11961" s="73"/>
      <c r="C11961" s="73"/>
      <c r="D11961" s="99"/>
      <c r="E11961" s="99"/>
      <c r="F11961" s="97"/>
      <c r="G11961" s="25"/>
      <c r="H11961" s="72"/>
      <c r="I11961" s="73"/>
      <c r="J11961" s="72"/>
      <c r="K11961" s="156" t="str">
        <f>IF(B11961="","",IF(OR(AND(H11961=Lists!$D$6,G11961&lt;&gt;""),AND(AND(H11961=J11961,G11961&lt;&gt;"",I11961&lt;&gt;""),OR(H11961&lt;&gt;"Unspecified",J11961&lt;&gt;"Unspecified"),J11961&lt;&gt;""),AND(OR(H11961=Lists!$D$4,H11961=Lists!$D$5,H11961=Lists!$D$7),OR(J11961=Lists!$D$4,J11961=Lists!$D$5),AND(G11961&lt;&gt;"",I11961&lt;&gt;""))),"YES","NO"))</f>
        <v/>
      </c>
      <c r="L11961" s="25"/>
      <c r="M11961" s="25"/>
      <c r="N11961" s="25"/>
      <c r="O11961" s="25"/>
      <c r="P11961" s="72"/>
      <c r="Q11961" s="98"/>
      <c r="R11961" s="25"/>
      <c r="U11961" s="10"/>
      <c r="V11961" s="10"/>
      <c r="W11961" s="10"/>
      <c r="X11961" s="10"/>
      <c r="Y11961" s="10"/>
      <c r="Z11961" s="10"/>
      <c r="AA11961" s="10"/>
      <c r="AB11961" s="10"/>
      <c r="AC11961" s="10"/>
    </row>
    <row r="11962" spans="2:29" s="71" customFormat="1" x14ac:dyDescent="0.35">
      <c r="B11962" s="73"/>
      <c r="C11962" s="73"/>
      <c r="D11962" s="99"/>
      <c r="E11962" s="99"/>
      <c r="F11962" s="97"/>
      <c r="G11962" s="25"/>
      <c r="H11962" s="72"/>
      <c r="I11962" s="73"/>
      <c r="J11962" s="72"/>
      <c r="K11962" s="156" t="str">
        <f>IF(B11962="","",IF(OR(AND(H11962=Lists!$D$6,G11962&lt;&gt;""),AND(AND(H11962=J11962,G11962&lt;&gt;"",I11962&lt;&gt;""),OR(H11962&lt;&gt;"Unspecified",J11962&lt;&gt;"Unspecified"),J11962&lt;&gt;""),AND(OR(H11962=Lists!$D$4,H11962=Lists!$D$5,H11962=Lists!$D$7),OR(J11962=Lists!$D$4,J11962=Lists!$D$5),AND(G11962&lt;&gt;"",I11962&lt;&gt;""))),"YES","NO"))</f>
        <v/>
      </c>
      <c r="L11962" s="25"/>
      <c r="M11962" s="25"/>
      <c r="N11962" s="25"/>
      <c r="O11962" s="25"/>
      <c r="P11962" s="72"/>
      <c r="Q11962" s="98"/>
      <c r="R11962" s="25"/>
      <c r="U11962" s="10"/>
      <c r="V11962" s="10"/>
      <c r="W11962" s="10"/>
      <c r="X11962" s="10"/>
      <c r="Y11962" s="10"/>
      <c r="Z11962" s="10"/>
      <c r="AA11962" s="10"/>
      <c r="AB11962" s="10"/>
      <c r="AC11962" s="10"/>
    </row>
    <row r="11963" spans="2:29" s="71" customFormat="1" x14ac:dyDescent="0.35">
      <c r="B11963" s="73"/>
      <c r="C11963" s="73"/>
      <c r="D11963" s="99"/>
      <c r="E11963" s="99"/>
      <c r="F11963" s="97"/>
      <c r="G11963" s="25"/>
      <c r="H11963" s="72"/>
      <c r="I11963" s="73"/>
      <c r="J11963" s="72"/>
      <c r="K11963" s="156" t="str">
        <f>IF(B11963="","",IF(OR(AND(H11963=Lists!$D$6,G11963&lt;&gt;""),AND(AND(H11963=J11963,G11963&lt;&gt;"",I11963&lt;&gt;""),OR(H11963&lt;&gt;"Unspecified",J11963&lt;&gt;"Unspecified"),J11963&lt;&gt;""),AND(OR(H11963=Lists!$D$4,H11963=Lists!$D$5,H11963=Lists!$D$7),OR(J11963=Lists!$D$4,J11963=Lists!$D$5),AND(G11963&lt;&gt;"",I11963&lt;&gt;""))),"YES","NO"))</f>
        <v/>
      </c>
      <c r="L11963" s="25"/>
      <c r="M11963" s="25"/>
      <c r="N11963" s="25"/>
      <c r="O11963" s="25"/>
      <c r="P11963" s="72"/>
      <c r="Q11963" s="98"/>
      <c r="R11963" s="25"/>
      <c r="U11963" s="10"/>
      <c r="V11963" s="10"/>
      <c r="W11963" s="10"/>
      <c r="X11963" s="10"/>
      <c r="Y11963" s="10"/>
      <c r="Z11963" s="10"/>
      <c r="AA11963" s="10"/>
      <c r="AB11963" s="10"/>
      <c r="AC11963" s="10"/>
    </row>
    <row r="11964" spans="2:29" s="71" customFormat="1" x14ac:dyDescent="0.35">
      <c r="B11964" s="73"/>
      <c r="C11964" s="73"/>
      <c r="D11964" s="99"/>
      <c r="E11964" s="99"/>
      <c r="F11964" s="97"/>
      <c r="G11964" s="25"/>
      <c r="H11964" s="72"/>
      <c r="I11964" s="73"/>
      <c r="J11964" s="72"/>
      <c r="K11964" s="156" t="str">
        <f>IF(B11964="","",IF(OR(AND(H11964=Lists!$D$6,G11964&lt;&gt;""),AND(AND(H11964=J11964,G11964&lt;&gt;"",I11964&lt;&gt;""),OR(H11964&lt;&gt;"Unspecified",J11964&lt;&gt;"Unspecified"),J11964&lt;&gt;""),AND(OR(H11964=Lists!$D$4,H11964=Lists!$D$5,H11964=Lists!$D$7),OR(J11964=Lists!$D$4,J11964=Lists!$D$5),AND(G11964&lt;&gt;"",I11964&lt;&gt;""))),"YES","NO"))</f>
        <v/>
      </c>
      <c r="L11964" s="25"/>
      <c r="M11964" s="25"/>
      <c r="N11964" s="25"/>
      <c r="O11964" s="25"/>
      <c r="P11964" s="72"/>
      <c r="Q11964" s="98"/>
      <c r="R11964" s="25"/>
      <c r="U11964" s="10"/>
      <c r="V11964" s="10"/>
      <c r="W11964" s="10"/>
      <c r="X11964" s="10"/>
      <c r="Y11964" s="10"/>
      <c r="Z11964" s="10"/>
      <c r="AA11964" s="10"/>
      <c r="AB11964" s="10"/>
      <c r="AC11964" s="10"/>
    </row>
    <row r="11965" spans="2:29" s="71" customFormat="1" x14ac:dyDescent="0.35">
      <c r="B11965" s="73"/>
      <c r="C11965" s="73"/>
      <c r="D11965" s="99"/>
      <c r="E11965" s="99"/>
      <c r="F11965" s="97"/>
      <c r="G11965" s="25"/>
      <c r="H11965" s="72"/>
      <c r="I11965" s="73"/>
      <c r="J11965" s="72"/>
      <c r="K11965" s="156" t="str">
        <f>IF(B11965="","",IF(OR(AND(H11965=Lists!$D$6,G11965&lt;&gt;""),AND(AND(H11965=J11965,G11965&lt;&gt;"",I11965&lt;&gt;""),OR(H11965&lt;&gt;"Unspecified",J11965&lt;&gt;"Unspecified"),J11965&lt;&gt;""),AND(OR(H11965=Lists!$D$4,H11965=Lists!$D$5,H11965=Lists!$D$7),OR(J11965=Lists!$D$4,J11965=Lists!$D$5),AND(G11965&lt;&gt;"",I11965&lt;&gt;""))),"YES","NO"))</f>
        <v/>
      </c>
      <c r="L11965" s="25"/>
      <c r="M11965" s="25"/>
      <c r="N11965" s="25"/>
      <c r="O11965" s="25"/>
      <c r="P11965" s="72"/>
      <c r="Q11965" s="98"/>
      <c r="R11965" s="25"/>
      <c r="U11965" s="10"/>
      <c r="V11965" s="10"/>
      <c r="W11965" s="10"/>
      <c r="X11965" s="10"/>
      <c r="Y11965" s="10"/>
      <c r="Z11965" s="10"/>
      <c r="AA11965" s="10"/>
      <c r="AB11965" s="10"/>
      <c r="AC11965" s="10"/>
    </row>
    <row r="11966" spans="2:29" s="71" customFormat="1" x14ac:dyDescent="0.35">
      <c r="B11966" s="73"/>
      <c r="C11966" s="73"/>
      <c r="D11966" s="99"/>
      <c r="E11966" s="99"/>
      <c r="F11966" s="97"/>
      <c r="G11966" s="25"/>
      <c r="H11966" s="72"/>
      <c r="I11966" s="73"/>
      <c r="J11966" s="72"/>
      <c r="K11966" s="156" t="str">
        <f>IF(B11966="","",IF(OR(AND(H11966=Lists!$D$6,G11966&lt;&gt;""),AND(AND(H11966=J11966,G11966&lt;&gt;"",I11966&lt;&gt;""),OR(H11966&lt;&gt;"Unspecified",J11966&lt;&gt;"Unspecified"),J11966&lt;&gt;""),AND(OR(H11966=Lists!$D$4,H11966=Lists!$D$5,H11966=Lists!$D$7),OR(J11966=Lists!$D$4,J11966=Lists!$D$5),AND(G11966&lt;&gt;"",I11966&lt;&gt;""))),"YES","NO"))</f>
        <v/>
      </c>
      <c r="L11966" s="25"/>
      <c r="M11966" s="25"/>
      <c r="N11966" s="25"/>
      <c r="O11966" s="25"/>
      <c r="P11966" s="72"/>
      <c r="Q11966" s="98"/>
      <c r="R11966" s="25"/>
      <c r="U11966" s="10"/>
      <c r="V11966" s="10"/>
      <c r="W11966" s="10"/>
      <c r="X11966" s="10"/>
      <c r="Y11966" s="10"/>
      <c r="Z11966" s="10"/>
      <c r="AA11966" s="10"/>
      <c r="AB11966" s="10"/>
      <c r="AC11966" s="10"/>
    </row>
    <row r="11967" spans="2:29" s="71" customFormat="1" x14ac:dyDescent="0.35">
      <c r="B11967" s="73"/>
      <c r="C11967" s="73"/>
      <c r="D11967" s="99"/>
      <c r="E11967" s="99"/>
      <c r="F11967" s="97"/>
      <c r="G11967" s="25"/>
      <c r="H11967" s="72"/>
      <c r="I11967" s="73"/>
      <c r="J11967" s="72"/>
      <c r="K11967" s="156" t="str">
        <f>IF(B11967="","",IF(OR(AND(H11967=Lists!$D$6,G11967&lt;&gt;""),AND(AND(H11967=J11967,G11967&lt;&gt;"",I11967&lt;&gt;""),OR(H11967&lt;&gt;"Unspecified",J11967&lt;&gt;"Unspecified"),J11967&lt;&gt;""),AND(OR(H11967=Lists!$D$4,H11967=Lists!$D$5,H11967=Lists!$D$7),OR(J11967=Lists!$D$4,J11967=Lists!$D$5),AND(G11967&lt;&gt;"",I11967&lt;&gt;""))),"YES","NO"))</f>
        <v/>
      </c>
      <c r="L11967" s="25"/>
      <c r="M11967" s="25"/>
      <c r="N11967" s="25"/>
      <c r="O11967" s="25"/>
      <c r="P11967" s="72"/>
      <c r="Q11967" s="98"/>
      <c r="R11967" s="25"/>
      <c r="U11967" s="10"/>
      <c r="V11967" s="10"/>
      <c r="W11967" s="10"/>
      <c r="X11967" s="10"/>
      <c r="Y11967" s="10"/>
      <c r="Z11967" s="10"/>
      <c r="AA11967" s="10"/>
      <c r="AB11967" s="10"/>
      <c r="AC11967" s="10"/>
    </row>
    <row r="11968" spans="2:29" s="71" customFormat="1" x14ac:dyDescent="0.35">
      <c r="B11968" s="73"/>
      <c r="C11968" s="73"/>
      <c r="D11968" s="99"/>
      <c r="E11968" s="99"/>
      <c r="F11968" s="97"/>
      <c r="G11968" s="25"/>
      <c r="H11968" s="72"/>
      <c r="I11968" s="73"/>
      <c r="J11968" s="72"/>
      <c r="K11968" s="156" t="str">
        <f>IF(B11968="","",IF(OR(AND(H11968=Lists!$D$6,G11968&lt;&gt;""),AND(AND(H11968=J11968,G11968&lt;&gt;"",I11968&lt;&gt;""),OR(H11968&lt;&gt;"Unspecified",J11968&lt;&gt;"Unspecified"),J11968&lt;&gt;""),AND(OR(H11968=Lists!$D$4,H11968=Lists!$D$5,H11968=Lists!$D$7),OR(J11968=Lists!$D$4,J11968=Lists!$D$5),AND(G11968&lt;&gt;"",I11968&lt;&gt;""))),"YES","NO"))</f>
        <v/>
      </c>
      <c r="L11968" s="25"/>
      <c r="M11968" s="25"/>
      <c r="N11968" s="25"/>
      <c r="O11968" s="25"/>
      <c r="P11968" s="72"/>
      <c r="Q11968" s="98"/>
      <c r="R11968" s="25"/>
      <c r="U11968" s="10"/>
      <c r="V11968" s="10"/>
      <c r="W11968" s="10"/>
      <c r="X11968" s="10"/>
      <c r="Y11968" s="10"/>
      <c r="Z11968" s="10"/>
      <c r="AA11968" s="10"/>
      <c r="AB11968" s="10"/>
      <c r="AC11968" s="10"/>
    </row>
    <row r="11969" spans="2:29" s="71" customFormat="1" x14ac:dyDescent="0.35">
      <c r="B11969" s="73"/>
      <c r="C11969" s="73"/>
      <c r="D11969" s="99"/>
      <c r="E11969" s="99"/>
      <c r="F11969" s="97"/>
      <c r="G11969" s="25"/>
      <c r="H11969" s="72"/>
      <c r="I11969" s="73"/>
      <c r="J11969" s="72"/>
      <c r="K11969" s="156" t="str">
        <f>IF(B11969="","",IF(OR(AND(H11969=Lists!$D$6,G11969&lt;&gt;""),AND(AND(H11969=J11969,G11969&lt;&gt;"",I11969&lt;&gt;""),OR(H11969&lt;&gt;"Unspecified",J11969&lt;&gt;"Unspecified"),J11969&lt;&gt;""),AND(OR(H11969=Lists!$D$4,H11969=Lists!$D$5,H11969=Lists!$D$7),OR(J11969=Lists!$D$4,J11969=Lists!$D$5),AND(G11969&lt;&gt;"",I11969&lt;&gt;""))),"YES","NO"))</f>
        <v/>
      </c>
      <c r="L11969" s="25"/>
      <c r="M11969" s="25"/>
      <c r="N11969" s="25"/>
      <c r="O11969" s="25"/>
      <c r="P11969" s="72"/>
      <c r="Q11969" s="98"/>
      <c r="R11969" s="25"/>
      <c r="U11969" s="10"/>
      <c r="V11969" s="10"/>
      <c r="W11969" s="10"/>
      <c r="X11969" s="10"/>
      <c r="Y11969" s="10"/>
      <c r="Z11969" s="10"/>
      <c r="AA11969" s="10"/>
      <c r="AB11969" s="10"/>
      <c r="AC11969" s="10"/>
    </row>
    <row r="11970" spans="2:29" s="71" customFormat="1" x14ac:dyDescent="0.35">
      <c r="B11970" s="73"/>
      <c r="C11970" s="73"/>
      <c r="D11970" s="99"/>
      <c r="E11970" s="99"/>
      <c r="F11970" s="97"/>
      <c r="G11970" s="25"/>
      <c r="H11970" s="72"/>
      <c r="I11970" s="73"/>
      <c r="J11970" s="72"/>
      <c r="K11970" s="156" t="str">
        <f>IF(B11970="","",IF(OR(AND(H11970=Lists!$D$6,G11970&lt;&gt;""),AND(AND(H11970=J11970,G11970&lt;&gt;"",I11970&lt;&gt;""),OR(H11970&lt;&gt;"Unspecified",J11970&lt;&gt;"Unspecified"),J11970&lt;&gt;""),AND(OR(H11970=Lists!$D$4,H11970=Lists!$D$5,H11970=Lists!$D$7),OR(J11970=Lists!$D$4,J11970=Lists!$D$5),AND(G11970&lt;&gt;"",I11970&lt;&gt;""))),"YES","NO"))</f>
        <v/>
      </c>
      <c r="L11970" s="25"/>
      <c r="M11970" s="25"/>
      <c r="N11970" s="25"/>
      <c r="O11970" s="25"/>
      <c r="P11970" s="72"/>
      <c r="Q11970" s="98"/>
      <c r="R11970" s="25"/>
      <c r="U11970" s="10"/>
      <c r="V11970" s="10"/>
      <c r="W11970" s="10"/>
      <c r="X11970" s="10"/>
      <c r="Y11970" s="10"/>
      <c r="Z11970" s="10"/>
      <c r="AA11970" s="10"/>
      <c r="AB11970" s="10"/>
      <c r="AC11970" s="10"/>
    </row>
    <row r="11971" spans="2:29" s="71" customFormat="1" x14ac:dyDescent="0.35">
      <c r="B11971" s="73"/>
      <c r="C11971" s="73"/>
      <c r="D11971" s="99"/>
      <c r="E11971" s="99"/>
      <c r="F11971" s="97"/>
      <c r="G11971" s="25"/>
      <c r="H11971" s="72"/>
      <c r="I11971" s="73"/>
      <c r="J11971" s="72"/>
      <c r="K11971" s="156" t="str">
        <f>IF(B11971="","",IF(OR(AND(H11971=Lists!$D$6,G11971&lt;&gt;""),AND(AND(H11971=J11971,G11971&lt;&gt;"",I11971&lt;&gt;""),OR(H11971&lt;&gt;"Unspecified",J11971&lt;&gt;"Unspecified"),J11971&lt;&gt;""),AND(OR(H11971=Lists!$D$4,H11971=Lists!$D$5,H11971=Lists!$D$7),OR(J11971=Lists!$D$4,J11971=Lists!$D$5),AND(G11971&lt;&gt;"",I11971&lt;&gt;""))),"YES","NO"))</f>
        <v/>
      </c>
      <c r="L11971" s="25"/>
      <c r="M11971" s="25"/>
      <c r="N11971" s="25"/>
      <c r="O11971" s="25"/>
      <c r="P11971" s="72"/>
      <c r="Q11971" s="98"/>
      <c r="R11971" s="25"/>
      <c r="U11971" s="10"/>
      <c r="V11971" s="10"/>
      <c r="W11971" s="10"/>
      <c r="X11971" s="10"/>
      <c r="Y11971" s="10"/>
      <c r="Z11971" s="10"/>
      <c r="AA11971" s="10"/>
      <c r="AB11971" s="10"/>
      <c r="AC11971" s="10"/>
    </row>
    <row r="11972" spans="2:29" s="71" customFormat="1" x14ac:dyDescent="0.35">
      <c r="B11972" s="73"/>
      <c r="C11972" s="73"/>
      <c r="D11972" s="99"/>
      <c r="E11972" s="99"/>
      <c r="F11972" s="97"/>
      <c r="G11972" s="25"/>
      <c r="H11972" s="72"/>
      <c r="I11972" s="73"/>
      <c r="J11972" s="72"/>
      <c r="K11972" s="156" t="str">
        <f>IF(B11972="","",IF(OR(AND(H11972=Lists!$D$6,G11972&lt;&gt;""),AND(AND(H11972=J11972,G11972&lt;&gt;"",I11972&lt;&gt;""),OR(H11972&lt;&gt;"Unspecified",J11972&lt;&gt;"Unspecified"),J11972&lt;&gt;""),AND(OR(H11972=Lists!$D$4,H11972=Lists!$D$5,H11972=Lists!$D$7),OR(J11972=Lists!$D$4,J11972=Lists!$D$5),AND(G11972&lt;&gt;"",I11972&lt;&gt;""))),"YES","NO"))</f>
        <v/>
      </c>
      <c r="L11972" s="25"/>
      <c r="M11972" s="25"/>
      <c r="N11972" s="25"/>
      <c r="O11972" s="25"/>
      <c r="P11972" s="72"/>
      <c r="Q11972" s="98"/>
      <c r="R11972" s="25"/>
      <c r="U11972" s="10"/>
      <c r="V11972" s="10"/>
      <c r="W11972" s="10"/>
      <c r="X11972" s="10"/>
      <c r="Y11972" s="10"/>
      <c r="Z11972" s="10"/>
      <c r="AA11972" s="10"/>
      <c r="AB11972" s="10"/>
      <c r="AC11972" s="10"/>
    </row>
    <row r="11973" spans="2:29" s="71" customFormat="1" x14ac:dyDescent="0.35">
      <c r="B11973" s="73"/>
      <c r="C11973" s="73"/>
      <c r="D11973" s="99"/>
      <c r="E11973" s="99"/>
      <c r="F11973" s="97"/>
      <c r="G11973" s="25"/>
      <c r="H11973" s="72"/>
      <c r="I11973" s="73"/>
      <c r="J11973" s="72"/>
      <c r="K11973" s="156" t="str">
        <f>IF(B11973="","",IF(OR(AND(H11973=Lists!$D$6,G11973&lt;&gt;""),AND(AND(H11973=J11973,G11973&lt;&gt;"",I11973&lt;&gt;""),OR(H11973&lt;&gt;"Unspecified",J11973&lt;&gt;"Unspecified"),J11973&lt;&gt;""),AND(OR(H11973=Lists!$D$4,H11973=Lists!$D$5,H11973=Lists!$D$7),OR(J11973=Lists!$D$4,J11973=Lists!$D$5),AND(G11973&lt;&gt;"",I11973&lt;&gt;""))),"YES","NO"))</f>
        <v/>
      </c>
      <c r="L11973" s="25"/>
      <c r="M11973" s="25"/>
      <c r="N11973" s="25"/>
      <c r="O11973" s="25"/>
      <c r="P11973" s="72"/>
      <c r="Q11973" s="98"/>
      <c r="R11973" s="25"/>
      <c r="U11973" s="10"/>
      <c r="V11973" s="10"/>
      <c r="W11973" s="10"/>
      <c r="X11973" s="10"/>
      <c r="Y11973" s="10"/>
      <c r="Z11973" s="10"/>
      <c r="AA11973" s="10"/>
      <c r="AB11973" s="10"/>
      <c r="AC11973" s="10"/>
    </row>
    <row r="11974" spans="2:29" s="71" customFormat="1" x14ac:dyDescent="0.35">
      <c r="B11974" s="73"/>
      <c r="C11974" s="73"/>
      <c r="D11974" s="99"/>
      <c r="E11974" s="99"/>
      <c r="F11974" s="97"/>
      <c r="G11974" s="25"/>
      <c r="H11974" s="72"/>
      <c r="I11974" s="73"/>
      <c r="J11974" s="72"/>
      <c r="K11974" s="156" t="str">
        <f>IF(B11974="","",IF(OR(AND(H11974=Lists!$D$6,G11974&lt;&gt;""),AND(AND(H11974=J11974,G11974&lt;&gt;"",I11974&lt;&gt;""),OR(H11974&lt;&gt;"Unspecified",J11974&lt;&gt;"Unspecified"),J11974&lt;&gt;""),AND(OR(H11974=Lists!$D$4,H11974=Lists!$D$5,H11974=Lists!$D$7),OR(J11974=Lists!$D$4,J11974=Lists!$D$5),AND(G11974&lt;&gt;"",I11974&lt;&gt;""))),"YES","NO"))</f>
        <v/>
      </c>
      <c r="L11974" s="25"/>
      <c r="M11974" s="25"/>
      <c r="N11974" s="25"/>
      <c r="O11974" s="25"/>
      <c r="P11974" s="72"/>
      <c r="Q11974" s="98"/>
      <c r="R11974" s="25"/>
      <c r="U11974" s="10"/>
      <c r="V11974" s="10"/>
      <c r="W11974" s="10"/>
      <c r="X11974" s="10"/>
      <c r="Y11974" s="10"/>
      <c r="Z11974" s="10"/>
      <c r="AA11974" s="10"/>
      <c r="AB11974" s="10"/>
      <c r="AC11974" s="10"/>
    </row>
    <row r="11975" spans="2:29" s="71" customFormat="1" x14ac:dyDescent="0.35">
      <c r="B11975" s="73"/>
      <c r="C11975" s="73"/>
      <c r="D11975" s="99"/>
      <c r="E11975" s="99"/>
      <c r="F11975" s="97"/>
      <c r="G11975" s="25"/>
      <c r="H11975" s="72"/>
      <c r="I11975" s="73"/>
      <c r="J11975" s="72"/>
      <c r="K11975" s="156" t="str">
        <f>IF(B11975="","",IF(OR(AND(H11975=Lists!$D$6,G11975&lt;&gt;""),AND(AND(H11975=J11975,G11975&lt;&gt;"",I11975&lt;&gt;""),OR(H11975&lt;&gt;"Unspecified",J11975&lt;&gt;"Unspecified"),J11975&lt;&gt;""),AND(OR(H11975=Lists!$D$4,H11975=Lists!$D$5,H11975=Lists!$D$7),OR(J11975=Lists!$D$4,J11975=Lists!$D$5),AND(G11975&lt;&gt;"",I11975&lt;&gt;""))),"YES","NO"))</f>
        <v/>
      </c>
      <c r="L11975" s="25"/>
      <c r="M11975" s="25"/>
      <c r="N11975" s="25"/>
      <c r="O11975" s="25"/>
      <c r="P11975" s="72"/>
      <c r="Q11975" s="98"/>
      <c r="R11975" s="25"/>
      <c r="U11975" s="10"/>
      <c r="V11975" s="10"/>
      <c r="W11975" s="10"/>
      <c r="X11975" s="10"/>
      <c r="Y11975" s="10"/>
      <c r="Z11975" s="10"/>
      <c r="AA11975" s="10"/>
      <c r="AB11975" s="10"/>
      <c r="AC11975" s="10"/>
    </row>
    <row r="11976" spans="2:29" s="71" customFormat="1" x14ac:dyDescent="0.35">
      <c r="B11976" s="73"/>
      <c r="C11976" s="73"/>
      <c r="D11976" s="99"/>
      <c r="E11976" s="99"/>
      <c r="F11976" s="97"/>
      <c r="G11976" s="25"/>
      <c r="H11976" s="72"/>
      <c r="I11976" s="73"/>
      <c r="J11976" s="72"/>
      <c r="K11976" s="156" t="str">
        <f>IF(B11976="","",IF(OR(AND(H11976=Lists!$D$6,G11976&lt;&gt;""),AND(AND(H11976=J11976,G11976&lt;&gt;"",I11976&lt;&gt;""),OR(H11976&lt;&gt;"Unspecified",J11976&lt;&gt;"Unspecified"),J11976&lt;&gt;""),AND(OR(H11976=Lists!$D$4,H11976=Lists!$D$5,H11976=Lists!$D$7),OR(J11976=Lists!$D$4,J11976=Lists!$D$5),AND(G11976&lt;&gt;"",I11976&lt;&gt;""))),"YES","NO"))</f>
        <v/>
      </c>
      <c r="L11976" s="25"/>
      <c r="M11976" s="25"/>
      <c r="N11976" s="25"/>
      <c r="O11976" s="25"/>
      <c r="P11976" s="72"/>
      <c r="Q11976" s="98"/>
      <c r="R11976" s="25"/>
      <c r="U11976" s="10"/>
      <c r="V11976" s="10"/>
      <c r="W11976" s="10"/>
      <c r="X11976" s="10"/>
      <c r="Y11976" s="10"/>
      <c r="Z11976" s="10"/>
      <c r="AA11976" s="10"/>
      <c r="AB11976" s="10"/>
      <c r="AC11976" s="10"/>
    </row>
    <row r="11977" spans="2:29" s="71" customFormat="1" x14ac:dyDescent="0.35">
      <c r="B11977" s="73"/>
      <c r="C11977" s="73"/>
      <c r="D11977" s="99"/>
      <c r="E11977" s="99"/>
      <c r="F11977" s="97"/>
      <c r="G11977" s="25"/>
      <c r="H11977" s="72"/>
      <c r="I11977" s="73"/>
      <c r="J11977" s="72"/>
      <c r="K11977" s="156" t="str">
        <f>IF(B11977="","",IF(OR(AND(H11977=Lists!$D$6,G11977&lt;&gt;""),AND(AND(H11977=J11977,G11977&lt;&gt;"",I11977&lt;&gt;""),OR(H11977&lt;&gt;"Unspecified",J11977&lt;&gt;"Unspecified"),J11977&lt;&gt;""),AND(OR(H11977=Lists!$D$4,H11977=Lists!$D$5,H11977=Lists!$D$7),OR(J11977=Lists!$D$4,J11977=Lists!$D$5),AND(G11977&lt;&gt;"",I11977&lt;&gt;""))),"YES","NO"))</f>
        <v/>
      </c>
      <c r="L11977" s="25"/>
      <c r="M11977" s="25"/>
      <c r="N11977" s="25"/>
      <c r="O11977" s="25"/>
      <c r="P11977" s="72"/>
      <c r="Q11977" s="98"/>
      <c r="R11977" s="25"/>
      <c r="U11977" s="10"/>
      <c r="V11977" s="10"/>
      <c r="W11977" s="10"/>
      <c r="X11977" s="10"/>
      <c r="Y11977" s="10"/>
      <c r="Z11977" s="10"/>
      <c r="AA11977" s="10"/>
      <c r="AB11977" s="10"/>
      <c r="AC11977" s="10"/>
    </row>
    <row r="11978" spans="2:29" s="71" customFormat="1" x14ac:dyDescent="0.35">
      <c r="B11978" s="73"/>
      <c r="C11978" s="73"/>
      <c r="D11978" s="99"/>
      <c r="E11978" s="99"/>
      <c r="F11978" s="97"/>
      <c r="G11978" s="25"/>
      <c r="H11978" s="72"/>
      <c r="I11978" s="73"/>
      <c r="J11978" s="72"/>
      <c r="K11978" s="156" t="str">
        <f>IF(B11978="","",IF(OR(AND(H11978=Lists!$D$6,G11978&lt;&gt;""),AND(AND(H11978=J11978,G11978&lt;&gt;"",I11978&lt;&gt;""),OR(H11978&lt;&gt;"Unspecified",J11978&lt;&gt;"Unspecified"),J11978&lt;&gt;""),AND(OR(H11978=Lists!$D$4,H11978=Lists!$D$5,H11978=Lists!$D$7),OR(J11978=Lists!$D$4,J11978=Lists!$D$5),AND(G11978&lt;&gt;"",I11978&lt;&gt;""))),"YES","NO"))</f>
        <v/>
      </c>
      <c r="L11978" s="25"/>
      <c r="M11978" s="25"/>
      <c r="N11978" s="25"/>
      <c r="O11978" s="25"/>
      <c r="P11978" s="72"/>
      <c r="Q11978" s="98"/>
      <c r="R11978" s="25"/>
      <c r="U11978" s="10"/>
      <c r="V11978" s="10"/>
      <c r="W11978" s="10"/>
      <c r="X11978" s="10"/>
      <c r="Y11978" s="10"/>
      <c r="Z11978" s="10"/>
      <c r="AA11978" s="10"/>
      <c r="AB11978" s="10"/>
      <c r="AC11978" s="10"/>
    </row>
    <row r="11979" spans="2:29" s="71" customFormat="1" x14ac:dyDescent="0.35">
      <c r="B11979" s="73"/>
      <c r="C11979" s="73"/>
      <c r="D11979" s="99"/>
      <c r="E11979" s="99"/>
      <c r="F11979" s="97"/>
      <c r="G11979" s="25"/>
      <c r="H11979" s="72"/>
      <c r="I11979" s="73"/>
      <c r="J11979" s="72"/>
      <c r="K11979" s="156" t="str">
        <f>IF(B11979="","",IF(OR(AND(H11979=Lists!$D$6,G11979&lt;&gt;""),AND(AND(H11979=J11979,G11979&lt;&gt;"",I11979&lt;&gt;""),OR(H11979&lt;&gt;"Unspecified",J11979&lt;&gt;"Unspecified"),J11979&lt;&gt;""),AND(OR(H11979=Lists!$D$4,H11979=Lists!$D$5,H11979=Lists!$D$7),OR(J11979=Lists!$D$4,J11979=Lists!$D$5),AND(G11979&lt;&gt;"",I11979&lt;&gt;""))),"YES","NO"))</f>
        <v/>
      </c>
      <c r="L11979" s="25"/>
      <c r="M11979" s="25"/>
      <c r="N11979" s="25"/>
      <c r="O11979" s="25"/>
      <c r="P11979" s="72"/>
      <c r="Q11979" s="98"/>
      <c r="R11979" s="25"/>
      <c r="U11979" s="10"/>
      <c r="V11979" s="10"/>
      <c r="W11979" s="10"/>
      <c r="X11979" s="10"/>
      <c r="Y11979" s="10"/>
      <c r="Z11979" s="10"/>
      <c r="AA11979" s="10"/>
      <c r="AB11979" s="10"/>
      <c r="AC11979" s="10"/>
    </row>
    <row r="11980" spans="2:29" s="71" customFormat="1" x14ac:dyDescent="0.35">
      <c r="B11980" s="73"/>
      <c r="C11980" s="73"/>
      <c r="D11980" s="99"/>
      <c r="E11980" s="99"/>
      <c r="F11980" s="97"/>
      <c r="G11980" s="25"/>
      <c r="H11980" s="72"/>
      <c r="I11980" s="73"/>
      <c r="J11980" s="72"/>
      <c r="K11980" s="156" t="str">
        <f>IF(B11980="","",IF(OR(AND(H11980=Lists!$D$6,G11980&lt;&gt;""),AND(AND(H11980=J11980,G11980&lt;&gt;"",I11980&lt;&gt;""),OR(H11980&lt;&gt;"Unspecified",J11980&lt;&gt;"Unspecified"),J11980&lt;&gt;""),AND(OR(H11980=Lists!$D$4,H11980=Lists!$D$5,H11980=Lists!$D$7),OR(J11980=Lists!$D$4,J11980=Lists!$D$5),AND(G11980&lt;&gt;"",I11980&lt;&gt;""))),"YES","NO"))</f>
        <v/>
      </c>
      <c r="L11980" s="25"/>
      <c r="M11980" s="25"/>
      <c r="N11980" s="25"/>
      <c r="O11980" s="25"/>
      <c r="P11980" s="72"/>
      <c r="Q11980" s="98"/>
      <c r="R11980" s="25"/>
      <c r="U11980" s="10"/>
      <c r="V11980" s="10"/>
      <c r="W11980" s="10"/>
      <c r="X11980" s="10"/>
      <c r="Y11980" s="10"/>
      <c r="Z11980" s="10"/>
      <c r="AA11980" s="10"/>
      <c r="AB11980" s="10"/>
      <c r="AC11980" s="10"/>
    </row>
    <row r="11981" spans="2:29" s="71" customFormat="1" x14ac:dyDescent="0.35">
      <c r="B11981" s="73"/>
      <c r="C11981" s="73"/>
      <c r="D11981" s="99"/>
      <c r="E11981" s="99"/>
      <c r="F11981" s="97"/>
      <c r="G11981" s="25"/>
      <c r="H11981" s="72"/>
      <c r="I11981" s="73"/>
      <c r="J11981" s="72"/>
      <c r="K11981" s="156" t="str">
        <f>IF(B11981="","",IF(OR(AND(H11981=Lists!$D$6,G11981&lt;&gt;""),AND(AND(H11981=J11981,G11981&lt;&gt;"",I11981&lt;&gt;""),OR(H11981&lt;&gt;"Unspecified",J11981&lt;&gt;"Unspecified"),J11981&lt;&gt;""),AND(OR(H11981=Lists!$D$4,H11981=Lists!$D$5,H11981=Lists!$D$7),OR(J11981=Lists!$D$4,J11981=Lists!$D$5),AND(G11981&lt;&gt;"",I11981&lt;&gt;""))),"YES","NO"))</f>
        <v/>
      </c>
      <c r="L11981" s="25"/>
      <c r="M11981" s="25"/>
      <c r="N11981" s="25"/>
      <c r="O11981" s="25"/>
      <c r="P11981" s="72"/>
      <c r="Q11981" s="98"/>
      <c r="R11981" s="25"/>
      <c r="U11981" s="10"/>
      <c r="V11981" s="10"/>
      <c r="W11981" s="10"/>
      <c r="X11981" s="10"/>
      <c r="Y11981" s="10"/>
      <c r="Z11981" s="10"/>
      <c r="AA11981" s="10"/>
      <c r="AB11981" s="10"/>
      <c r="AC11981" s="10"/>
    </row>
    <row r="11982" spans="2:29" s="71" customFormat="1" x14ac:dyDescent="0.35">
      <c r="B11982" s="73"/>
      <c r="C11982" s="73"/>
      <c r="D11982" s="99"/>
      <c r="E11982" s="99"/>
      <c r="F11982" s="97"/>
      <c r="G11982" s="25"/>
      <c r="H11982" s="72"/>
      <c r="I11982" s="73"/>
      <c r="J11982" s="72"/>
      <c r="K11982" s="156" t="str">
        <f>IF(B11982="","",IF(OR(AND(H11982=Lists!$D$6,G11982&lt;&gt;""),AND(AND(H11982=J11982,G11982&lt;&gt;"",I11982&lt;&gt;""),OR(H11982&lt;&gt;"Unspecified",J11982&lt;&gt;"Unspecified"),J11982&lt;&gt;""),AND(OR(H11982=Lists!$D$4,H11982=Lists!$D$5,H11982=Lists!$D$7),OR(J11982=Lists!$D$4,J11982=Lists!$D$5),AND(G11982&lt;&gt;"",I11982&lt;&gt;""))),"YES","NO"))</f>
        <v/>
      </c>
      <c r="L11982" s="25"/>
      <c r="M11982" s="25"/>
      <c r="N11982" s="25"/>
      <c r="O11982" s="25"/>
      <c r="P11982" s="72"/>
      <c r="Q11982" s="98"/>
      <c r="R11982" s="25"/>
      <c r="U11982" s="10"/>
      <c r="V11982" s="10"/>
      <c r="W11982" s="10"/>
      <c r="X11982" s="10"/>
      <c r="Y11982" s="10"/>
      <c r="Z11982" s="10"/>
      <c r="AA11982" s="10"/>
      <c r="AB11982" s="10"/>
      <c r="AC11982" s="10"/>
    </row>
    <row r="11983" spans="2:29" s="71" customFormat="1" x14ac:dyDescent="0.35">
      <c r="B11983" s="73"/>
      <c r="C11983" s="73"/>
      <c r="D11983" s="99"/>
      <c r="E11983" s="99"/>
      <c r="F11983" s="97"/>
      <c r="G11983" s="25"/>
      <c r="H11983" s="72"/>
      <c r="I11983" s="73"/>
      <c r="J11983" s="72"/>
      <c r="K11983" s="156" t="str">
        <f>IF(B11983="","",IF(OR(AND(H11983=Lists!$D$6,G11983&lt;&gt;""),AND(AND(H11983=J11983,G11983&lt;&gt;"",I11983&lt;&gt;""),OR(H11983&lt;&gt;"Unspecified",J11983&lt;&gt;"Unspecified"),J11983&lt;&gt;""),AND(OR(H11983=Lists!$D$4,H11983=Lists!$D$5,H11983=Lists!$D$7),OR(J11983=Lists!$D$4,J11983=Lists!$D$5),AND(G11983&lt;&gt;"",I11983&lt;&gt;""))),"YES","NO"))</f>
        <v/>
      </c>
      <c r="L11983" s="25"/>
      <c r="M11983" s="25"/>
      <c r="N11983" s="25"/>
      <c r="O11983" s="25"/>
      <c r="P11983" s="72"/>
      <c r="Q11983" s="98"/>
      <c r="R11983" s="25"/>
      <c r="U11983" s="10"/>
      <c r="V11983" s="10"/>
      <c r="W11983" s="10"/>
      <c r="X11983" s="10"/>
      <c r="Y11983" s="10"/>
      <c r="Z11983" s="10"/>
      <c r="AA11983" s="10"/>
      <c r="AB11983" s="10"/>
      <c r="AC11983" s="10"/>
    </row>
    <row r="11984" spans="2:29" s="71" customFormat="1" x14ac:dyDescent="0.35">
      <c r="B11984" s="73"/>
      <c r="C11984" s="73"/>
      <c r="D11984" s="99"/>
      <c r="E11984" s="99"/>
      <c r="F11984" s="97"/>
      <c r="G11984" s="25"/>
      <c r="H11984" s="72"/>
      <c r="I11984" s="73"/>
      <c r="J11984" s="72"/>
      <c r="K11984" s="156" t="str">
        <f>IF(B11984="","",IF(OR(AND(H11984=Lists!$D$6,G11984&lt;&gt;""),AND(AND(H11984=J11984,G11984&lt;&gt;"",I11984&lt;&gt;""),OR(H11984&lt;&gt;"Unspecified",J11984&lt;&gt;"Unspecified"),J11984&lt;&gt;""),AND(OR(H11984=Lists!$D$4,H11984=Lists!$D$5,H11984=Lists!$D$7),OR(J11984=Lists!$D$4,J11984=Lists!$D$5),AND(G11984&lt;&gt;"",I11984&lt;&gt;""))),"YES","NO"))</f>
        <v/>
      </c>
      <c r="L11984" s="25"/>
      <c r="M11984" s="25"/>
      <c r="N11984" s="25"/>
      <c r="O11984" s="25"/>
      <c r="P11984" s="72"/>
      <c r="Q11984" s="98"/>
      <c r="R11984" s="25"/>
      <c r="U11984" s="10"/>
      <c r="V11984" s="10"/>
      <c r="W11984" s="10"/>
      <c r="X11984" s="10"/>
      <c r="Y11984" s="10"/>
      <c r="Z11984" s="10"/>
      <c r="AA11984" s="10"/>
      <c r="AB11984" s="10"/>
      <c r="AC11984" s="10"/>
    </row>
    <row r="11985" spans="2:29" s="71" customFormat="1" x14ac:dyDescent="0.35">
      <c r="B11985" s="73"/>
      <c r="C11985" s="73"/>
      <c r="D11985" s="99"/>
      <c r="E11985" s="99"/>
      <c r="F11985" s="97"/>
      <c r="G11985" s="25"/>
      <c r="H11985" s="72"/>
      <c r="I11985" s="73"/>
      <c r="J11985" s="72"/>
      <c r="K11985" s="156" t="str">
        <f>IF(B11985="","",IF(OR(AND(H11985=Lists!$D$6,G11985&lt;&gt;""),AND(AND(H11985=J11985,G11985&lt;&gt;"",I11985&lt;&gt;""),OR(H11985&lt;&gt;"Unspecified",J11985&lt;&gt;"Unspecified"),J11985&lt;&gt;""),AND(OR(H11985=Lists!$D$4,H11985=Lists!$D$5,H11985=Lists!$D$7),OR(J11985=Lists!$D$4,J11985=Lists!$D$5),AND(G11985&lt;&gt;"",I11985&lt;&gt;""))),"YES","NO"))</f>
        <v/>
      </c>
      <c r="L11985" s="25"/>
      <c r="M11985" s="25"/>
      <c r="N11985" s="25"/>
      <c r="O11985" s="25"/>
      <c r="P11985" s="72"/>
      <c r="Q11985" s="98"/>
      <c r="R11985" s="25"/>
      <c r="U11985" s="10"/>
      <c r="V11985" s="10"/>
      <c r="W11985" s="10"/>
      <c r="X11985" s="10"/>
      <c r="Y11985" s="10"/>
      <c r="Z11985" s="10"/>
      <c r="AA11985" s="10"/>
      <c r="AB11985" s="10"/>
      <c r="AC11985" s="10"/>
    </row>
    <row r="11986" spans="2:29" s="71" customFormat="1" x14ac:dyDescent="0.35">
      <c r="B11986" s="73"/>
      <c r="C11986" s="73"/>
      <c r="D11986" s="99"/>
      <c r="E11986" s="99"/>
      <c r="F11986" s="97"/>
      <c r="G11986" s="25"/>
      <c r="H11986" s="72"/>
      <c r="I11986" s="73"/>
      <c r="J11986" s="72"/>
      <c r="K11986" s="156" t="str">
        <f>IF(B11986="","",IF(OR(AND(H11986=Lists!$D$6,G11986&lt;&gt;""),AND(AND(H11986=J11986,G11986&lt;&gt;"",I11986&lt;&gt;""),OR(H11986&lt;&gt;"Unspecified",J11986&lt;&gt;"Unspecified"),J11986&lt;&gt;""),AND(OR(H11986=Lists!$D$4,H11986=Lists!$D$5,H11986=Lists!$D$7),OR(J11986=Lists!$D$4,J11986=Lists!$D$5),AND(G11986&lt;&gt;"",I11986&lt;&gt;""))),"YES","NO"))</f>
        <v/>
      </c>
      <c r="L11986" s="25"/>
      <c r="M11986" s="25"/>
      <c r="N11986" s="25"/>
      <c r="O11986" s="25"/>
      <c r="P11986" s="72"/>
      <c r="Q11986" s="98"/>
      <c r="R11986" s="25"/>
      <c r="U11986" s="10"/>
      <c r="V11986" s="10"/>
      <c r="W11986" s="10"/>
      <c r="X11986" s="10"/>
      <c r="Y11986" s="10"/>
      <c r="Z11986" s="10"/>
      <c r="AA11986" s="10"/>
      <c r="AB11986" s="10"/>
      <c r="AC11986" s="10"/>
    </row>
    <row r="11987" spans="2:29" s="71" customFormat="1" x14ac:dyDescent="0.35">
      <c r="B11987" s="73"/>
      <c r="C11987" s="73"/>
      <c r="D11987" s="99"/>
      <c r="E11987" s="99"/>
      <c r="F11987" s="97"/>
      <c r="G11987" s="25"/>
      <c r="H11987" s="72"/>
      <c r="I11987" s="73"/>
      <c r="J11987" s="72"/>
      <c r="K11987" s="156" t="str">
        <f>IF(B11987="","",IF(OR(AND(H11987=Lists!$D$6,G11987&lt;&gt;""),AND(AND(H11987=J11987,G11987&lt;&gt;"",I11987&lt;&gt;""),OR(H11987&lt;&gt;"Unspecified",J11987&lt;&gt;"Unspecified"),J11987&lt;&gt;""),AND(OR(H11987=Lists!$D$4,H11987=Lists!$D$5,H11987=Lists!$D$7),OR(J11987=Lists!$D$4,J11987=Lists!$D$5),AND(G11987&lt;&gt;"",I11987&lt;&gt;""))),"YES","NO"))</f>
        <v/>
      </c>
      <c r="L11987" s="25"/>
      <c r="M11987" s="25"/>
      <c r="N11987" s="25"/>
      <c r="O11987" s="25"/>
      <c r="P11987" s="72"/>
      <c r="Q11987" s="98"/>
      <c r="R11987" s="25"/>
      <c r="U11987" s="10"/>
      <c r="V11987" s="10"/>
      <c r="W11987" s="10"/>
      <c r="X11987" s="10"/>
      <c r="Y11987" s="10"/>
      <c r="Z11987" s="10"/>
      <c r="AA11987" s="10"/>
      <c r="AB11987" s="10"/>
      <c r="AC11987" s="10"/>
    </row>
    <row r="11988" spans="2:29" s="71" customFormat="1" x14ac:dyDescent="0.35">
      <c r="B11988" s="73"/>
      <c r="C11988" s="73"/>
      <c r="D11988" s="99"/>
      <c r="E11988" s="99"/>
      <c r="F11988" s="97"/>
      <c r="G11988" s="25"/>
      <c r="H11988" s="72"/>
      <c r="I11988" s="73"/>
      <c r="J11988" s="72"/>
      <c r="K11988" s="156" t="str">
        <f>IF(B11988="","",IF(OR(AND(H11988=Lists!$D$6,G11988&lt;&gt;""),AND(AND(H11988=J11988,G11988&lt;&gt;"",I11988&lt;&gt;""),OR(H11988&lt;&gt;"Unspecified",J11988&lt;&gt;"Unspecified"),J11988&lt;&gt;""),AND(OR(H11988=Lists!$D$4,H11988=Lists!$D$5,H11988=Lists!$D$7),OR(J11988=Lists!$D$4,J11988=Lists!$D$5),AND(G11988&lt;&gt;"",I11988&lt;&gt;""))),"YES","NO"))</f>
        <v/>
      </c>
      <c r="L11988" s="25"/>
      <c r="M11988" s="25"/>
      <c r="N11988" s="25"/>
      <c r="O11988" s="25"/>
      <c r="P11988" s="72"/>
      <c r="Q11988" s="98"/>
      <c r="R11988" s="25"/>
      <c r="U11988" s="10"/>
      <c r="V11988" s="10"/>
      <c r="W11988" s="10"/>
      <c r="X11988" s="10"/>
      <c r="Y11988" s="10"/>
      <c r="Z11988" s="10"/>
      <c r="AA11988" s="10"/>
      <c r="AB11988" s="10"/>
      <c r="AC11988" s="10"/>
    </row>
    <row r="11989" spans="2:29" s="71" customFormat="1" x14ac:dyDescent="0.35">
      <c r="B11989" s="73"/>
      <c r="C11989" s="73"/>
      <c r="D11989" s="99"/>
      <c r="E11989" s="99"/>
      <c r="F11989" s="97"/>
      <c r="G11989" s="25"/>
      <c r="H11989" s="72"/>
      <c r="I11989" s="73"/>
      <c r="J11989" s="72"/>
      <c r="K11989" s="156" t="str">
        <f>IF(B11989="","",IF(OR(AND(H11989=Lists!$D$6,G11989&lt;&gt;""),AND(AND(H11989=J11989,G11989&lt;&gt;"",I11989&lt;&gt;""),OR(H11989&lt;&gt;"Unspecified",J11989&lt;&gt;"Unspecified"),J11989&lt;&gt;""),AND(OR(H11989=Lists!$D$4,H11989=Lists!$D$5,H11989=Lists!$D$7),OR(J11989=Lists!$D$4,J11989=Lists!$D$5),AND(G11989&lt;&gt;"",I11989&lt;&gt;""))),"YES","NO"))</f>
        <v/>
      </c>
      <c r="L11989" s="25"/>
      <c r="M11989" s="25"/>
      <c r="N11989" s="25"/>
      <c r="O11989" s="25"/>
      <c r="P11989" s="72"/>
      <c r="Q11989" s="98"/>
      <c r="R11989" s="25"/>
      <c r="U11989" s="10"/>
      <c r="V11989" s="10"/>
      <c r="W11989" s="10"/>
      <c r="X11989" s="10"/>
      <c r="Y11989" s="10"/>
      <c r="Z11989" s="10"/>
      <c r="AA11989" s="10"/>
      <c r="AB11989" s="10"/>
      <c r="AC11989" s="10"/>
    </row>
    <row r="11990" spans="2:29" s="71" customFormat="1" x14ac:dyDescent="0.35">
      <c r="B11990" s="73"/>
      <c r="C11990" s="73"/>
      <c r="D11990" s="99"/>
      <c r="E11990" s="99"/>
      <c r="F11990" s="97"/>
      <c r="G11990" s="25"/>
      <c r="H11990" s="72"/>
      <c r="I11990" s="73"/>
      <c r="J11990" s="72"/>
      <c r="K11990" s="156" t="str">
        <f>IF(B11990="","",IF(OR(AND(H11990=Lists!$D$6,G11990&lt;&gt;""),AND(AND(H11990=J11990,G11990&lt;&gt;"",I11990&lt;&gt;""),OR(H11990&lt;&gt;"Unspecified",J11990&lt;&gt;"Unspecified"),J11990&lt;&gt;""),AND(OR(H11990=Lists!$D$4,H11990=Lists!$D$5,H11990=Lists!$D$7),OR(J11990=Lists!$D$4,J11990=Lists!$D$5),AND(G11990&lt;&gt;"",I11990&lt;&gt;""))),"YES","NO"))</f>
        <v/>
      </c>
      <c r="L11990" s="25"/>
      <c r="M11990" s="25"/>
      <c r="N11990" s="25"/>
      <c r="O11990" s="25"/>
      <c r="P11990" s="72"/>
      <c r="Q11990" s="98"/>
      <c r="R11990" s="25"/>
      <c r="U11990" s="10"/>
      <c r="V11990" s="10"/>
      <c r="W11990" s="10"/>
      <c r="X11990" s="10"/>
      <c r="Y11990" s="10"/>
      <c r="Z11990" s="10"/>
      <c r="AA11990" s="10"/>
      <c r="AB11990" s="10"/>
      <c r="AC11990" s="10"/>
    </row>
    <row r="11991" spans="2:29" s="71" customFormat="1" x14ac:dyDescent="0.35">
      <c r="B11991" s="73"/>
      <c r="C11991" s="73"/>
      <c r="D11991" s="99"/>
      <c r="E11991" s="99"/>
      <c r="F11991" s="97"/>
      <c r="G11991" s="25"/>
      <c r="H11991" s="72"/>
      <c r="I11991" s="73"/>
      <c r="J11991" s="72"/>
      <c r="K11991" s="156" t="str">
        <f>IF(B11991="","",IF(OR(AND(H11991=Lists!$D$6,G11991&lt;&gt;""),AND(AND(H11991=J11991,G11991&lt;&gt;"",I11991&lt;&gt;""),OR(H11991&lt;&gt;"Unspecified",J11991&lt;&gt;"Unspecified"),J11991&lt;&gt;""),AND(OR(H11991=Lists!$D$4,H11991=Lists!$D$5,H11991=Lists!$D$7),OR(J11991=Lists!$D$4,J11991=Lists!$D$5),AND(G11991&lt;&gt;"",I11991&lt;&gt;""))),"YES","NO"))</f>
        <v/>
      </c>
      <c r="L11991" s="25"/>
      <c r="M11991" s="25"/>
      <c r="N11991" s="25"/>
      <c r="O11991" s="25"/>
      <c r="P11991" s="72"/>
      <c r="Q11991" s="98"/>
      <c r="R11991" s="25"/>
      <c r="U11991" s="10"/>
      <c r="V11991" s="10"/>
      <c r="W11991" s="10"/>
      <c r="X11991" s="10"/>
      <c r="Y11991" s="10"/>
      <c r="Z11991" s="10"/>
      <c r="AA11991" s="10"/>
      <c r="AB11991" s="10"/>
      <c r="AC11991" s="10"/>
    </row>
    <row r="11992" spans="2:29" s="71" customFormat="1" x14ac:dyDescent="0.35">
      <c r="B11992" s="73"/>
      <c r="C11992" s="73"/>
      <c r="D11992" s="99"/>
      <c r="E11992" s="99"/>
      <c r="F11992" s="97"/>
      <c r="G11992" s="25"/>
      <c r="H11992" s="72"/>
      <c r="I11992" s="73"/>
      <c r="J11992" s="72"/>
      <c r="K11992" s="156" t="str">
        <f>IF(B11992="","",IF(OR(AND(H11992=Lists!$D$6,G11992&lt;&gt;""),AND(AND(H11992=J11992,G11992&lt;&gt;"",I11992&lt;&gt;""),OR(H11992&lt;&gt;"Unspecified",J11992&lt;&gt;"Unspecified"),J11992&lt;&gt;""),AND(OR(H11992=Lists!$D$4,H11992=Lists!$D$5,H11992=Lists!$D$7),OR(J11992=Lists!$D$4,J11992=Lists!$D$5),AND(G11992&lt;&gt;"",I11992&lt;&gt;""))),"YES","NO"))</f>
        <v/>
      </c>
      <c r="L11992" s="25"/>
      <c r="M11992" s="25"/>
      <c r="N11992" s="25"/>
      <c r="O11992" s="25"/>
      <c r="P11992" s="72"/>
      <c r="Q11992" s="98"/>
      <c r="R11992" s="25"/>
      <c r="U11992" s="10"/>
      <c r="V11992" s="10"/>
      <c r="W11992" s="10"/>
      <c r="X11992" s="10"/>
      <c r="Y11992" s="10"/>
      <c r="Z11992" s="10"/>
      <c r="AA11992" s="10"/>
      <c r="AB11992" s="10"/>
      <c r="AC11992" s="10"/>
    </row>
    <row r="11993" spans="2:29" s="71" customFormat="1" x14ac:dyDescent="0.35">
      <c r="B11993" s="73"/>
      <c r="C11993" s="73"/>
      <c r="D11993" s="99"/>
      <c r="E11993" s="99"/>
      <c r="F11993" s="97"/>
      <c r="G11993" s="25"/>
      <c r="H11993" s="72"/>
      <c r="I11993" s="73"/>
      <c r="J11993" s="72"/>
      <c r="K11993" s="156" t="str">
        <f>IF(B11993="","",IF(OR(AND(H11993=Lists!$D$6,G11993&lt;&gt;""),AND(AND(H11993=J11993,G11993&lt;&gt;"",I11993&lt;&gt;""),OR(H11993&lt;&gt;"Unspecified",J11993&lt;&gt;"Unspecified"),J11993&lt;&gt;""),AND(OR(H11993=Lists!$D$4,H11993=Lists!$D$5,H11993=Lists!$D$7),OR(J11993=Lists!$D$4,J11993=Lists!$D$5),AND(G11993&lt;&gt;"",I11993&lt;&gt;""))),"YES","NO"))</f>
        <v/>
      </c>
      <c r="L11993" s="25"/>
      <c r="M11993" s="25"/>
      <c r="N11993" s="25"/>
      <c r="O11993" s="25"/>
      <c r="P11993" s="72"/>
      <c r="Q11993" s="98"/>
      <c r="R11993" s="25"/>
      <c r="U11993" s="10"/>
      <c r="V11993" s="10"/>
      <c r="W11993" s="10"/>
      <c r="X11993" s="10"/>
      <c r="Y11993" s="10"/>
      <c r="Z11993" s="10"/>
      <c r="AA11993" s="10"/>
      <c r="AB11993" s="10"/>
      <c r="AC11993" s="10"/>
    </row>
    <row r="11994" spans="2:29" s="71" customFormat="1" x14ac:dyDescent="0.35">
      <c r="B11994" s="73"/>
      <c r="C11994" s="73"/>
      <c r="D11994" s="99"/>
      <c r="E11994" s="99"/>
      <c r="F11994" s="97"/>
      <c r="G11994" s="25"/>
      <c r="H11994" s="72"/>
      <c r="I11994" s="73"/>
      <c r="J11994" s="72"/>
      <c r="K11994" s="156" t="str">
        <f>IF(B11994="","",IF(OR(AND(H11994=Lists!$D$6,G11994&lt;&gt;""),AND(AND(H11994=J11994,G11994&lt;&gt;"",I11994&lt;&gt;""),OR(H11994&lt;&gt;"Unspecified",J11994&lt;&gt;"Unspecified"),J11994&lt;&gt;""),AND(OR(H11994=Lists!$D$4,H11994=Lists!$D$5,H11994=Lists!$D$7),OR(J11994=Lists!$D$4,J11994=Lists!$D$5),AND(G11994&lt;&gt;"",I11994&lt;&gt;""))),"YES","NO"))</f>
        <v/>
      </c>
      <c r="L11994" s="25"/>
      <c r="M11994" s="25"/>
      <c r="N11994" s="25"/>
      <c r="O11994" s="25"/>
      <c r="P11994" s="72"/>
      <c r="Q11994" s="98"/>
      <c r="R11994" s="25"/>
      <c r="U11994" s="10"/>
      <c r="V11994" s="10"/>
      <c r="W11994" s="10"/>
      <c r="X11994" s="10"/>
      <c r="Y11994" s="10"/>
      <c r="Z11994" s="10"/>
      <c r="AA11994" s="10"/>
      <c r="AB11994" s="10"/>
      <c r="AC11994" s="10"/>
    </row>
    <row r="11995" spans="2:29" s="71" customFormat="1" x14ac:dyDescent="0.35">
      <c r="B11995" s="73"/>
      <c r="C11995" s="73"/>
      <c r="D11995" s="99"/>
      <c r="E11995" s="99"/>
      <c r="F11995" s="97"/>
      <c r="G11995" s="25"/>
      <c r="H11995" s="72"/>
      <c r="I11995" s="73"/>
      <c r="J11995" s="72"/>
      <c r="K11995" s="156" t="str">
        <f>IF(B11995="","",IF(OR(AND(H11995=Lists!$D$6,G11995&lt;&gt;""),AND(AND(H11995=J11995,G11995&lt;&gt;"",I11995&lt;&gt;""),OR(H11995&lt;&gt;"Unspecified",J11995&lt;&gt;"Unspecified"),J11995&lt;&gt;""),AND(OR(H11995=Lists!$D$4,H11995=Lists!$D$5,H11995=Lists!$D$7),OR(J11995=Lists!$D$4,J11995=Lists!$D$5),AND(G11995&lt;&gt;"",I11995&lt;&gt;""))),"YES","NO"))</f>
        <v/>
      </c>
      <c r="L11995" s="25"/>
      <c r="M11995" s="25"/>
      <c r="N11995" s="25"/>
      <c r="O11995" s="25"/>
      <c r="P11995" s="72"/>
      <c r="Q11995" s="98"/>
      <c r="R11995" s="25"/>
      <c r="U11995" s="10"/>
      <c r="V11995" s="10"/>
      <c r="W11995" s="10"/>
      <c r="X11995" s="10"/>
      <c r="Y11995" s="10"/>
      <c r="Z11995" s="10"/>
      <c r="AA11995" s="10"/>
      <c r="AB11995" s="10"/>
      <c r="AC11995" s="10"/>
    </row>
    <row r="11996" spans="2:29" s="71" customFormat="1" x14ac:dyDescent="0.35">
      <c r="B11996" s="73"/>
      <c r="C11996" s="73"/>
      <c r="D11996" s="99"/>
      <c r="E11996" s="99"/>
      <c r="F11996" s="97"/>
      <c r="G11996" s="25"/>
      <c r="H11996" s="72"/>
      <c r="I11996" s="73"/>
      <c r="J11996" s="72"/>
      <c r="K11996" s="156" t="str">
        <f>IF(B11996="","",IF(OR(AND(H11996=Lists!$D$6,G11996&lt;&gt;""),AND(AND(H11996=J11996,G11996&lt;&gt;"",I11996&lt;&gt;""),OR(H11996&lt;&gt;"Unspecified",J11996&lt;&gt;"Unspecified"),J11996&lt;&gt;""),AND(OR(H11996=Lists!$D$4,H11996=Lists!$D$5,H11996=Lists!$D$7),OR(J11996=Lists!$D$4,J11996=Lists!$D$5),AND(G11996&lt;&gt;"",I11996&lt;&gt;""))),"YES","NO"))</f>
        <v/>
      </c>
      <c r="L11996" s="25"/>
      <c r="M11996" s="25"/>
      <c r="N11996" s="25"/>
      <c r="O11996" s="25"/>
      <c r="P11996" s="72"/>
      <c r="Q11996" s="98"/>
      <c r="R11996" s="25"/>
      <c r="U11996" s="10"/>
      <c r="V11996" s="10"/>
      <c r="W11996" s="10"/>
      <c r="X11996" s="10"/>
      <c r="Y11996" s="10"/>
      <c r="Z11996" s="10"/>
      <c r="AA11996" s="10"/>
      <c r="AB11996" s="10"/>
      <c r="AC11996" s="10"/>
    </row>
    <row r="11997" spans="2:29" s="71" customFormat="1" x14ac:dyDescent="0.35">
      <c r="B11997" s="73"/>
      <c r="C11997" s="73"/>
      <c r="D11997" s="99"/>
      <c r="E11997" s="99"/>
      <c r="F11997" s="97"/>
      <c r="G11997" s="25"/>
      <c r="H11997" s="72"/>
      <c r="I11997" s="73"/>
      <c r="J11997" s="72"/>
      <c r="K11997" s="156" t="str">
        <f>IF(B11997="","",IF(OR(AND(H11997=Lists!$D$6,G11997&lt;&gt;""),AND(AND(H11997=J11997,G11997&lt;&gt;"",I11997&lt;&gt;""),OR(H11997&lt;&gt;"Unspecified",J11997&lt;&gt;"Unspecified"),J11997&lt;&gt;""),AND(OR(H11997=Lists!$D$4,H11997=Lists!$D$5,H11997=Lists!$D$7),OR(J11997=Lists!$D$4,J11997=Lists!$D$5),AND(G11997&lt;&gt;"",I11997&lt;&gt;""))),"YES","NO"))</f>
        <v/>
      </c>
      <c r="L11997" s="25"/>
      <c r="M11997" s="25"/>
      <c r="N11997" s="25"/>
      <c r="O11997" s="25"/>
      <c r="P11997" s="72"/>
      <c r="Q11997" s="98"/>
      <c r="R11997" s="25"/>
      <c r="U11997" s="10"/>
      <c r="V11997" s="10"/>
      <c r="W11997" s="10"/>
      <c r="X11997" s="10"/>
      <c r="Y11997" s="10"/>
      <c r="Z11997" s="10"/>
      <c r="AA11997" s="10"/>
      <c r="AB11997" s="10"/>
      <c r="AC11997" s="10"/>
    </row>
    <row r="11998" spans="2:29" s="71" customFormat="1" x14ac:dyDescent="0.35">
      <c r="B11998" s="73"/>
      <c r="C11998" s="73"/>
      <c r="D11998" s="99"/>
      <c r="E11998" s="99"/>
      <c r="F11998" s="97"/>
      <c r="G11998" s="25"/>
      <c r="H11998" s="72"/>
      <c r="I11998" s="73"/>
      <c r="J11998" s="72"/>
      <c r="K11998" s="156" t="str">
        <f>IF(B11998="","",IF(OR(AND(H11998=Lists!$D$6,G11998&lt;&gt;""),AND(AND(H11998=J11998,G11998&lt;&gt;"",I11998&lt;&gt;""),OR(H11998&lt;&gt;"Unspecified",J11998&lt;&gt;"Unspecified"),J11998&lt;&gt;""),AND(OR(H11998=Lists!$D$4,H11998=Lists!$D$5,H11998=Lists!$D$7),OR(J11998=Lists!$D$4,J11998=Lists!$D$5),AND(G11998&lt;&gt;"",I11998&lt;&gt;""))),"YES","NO"))</f>
        <v/>
      </c>
      <c r="L11998" s="25"/>
      <c r="M11998" s="25"/>
      <c r="N11998" s="25"/>
      <c r="O11998" s="25"/>
      <c r="P11998" s="72"/>
      <c r="Q11998" s="98"/>
      <c r="R11998" s="25"/>
      <c r="U11998" s="10"/>
      <c r="V11998" s="10"/>
      <c r="W11998" s="10"/>
      <c r="X11998" s="10"/>
      <c r="Y11998" s="10"/>
      <c r="Z11998" s="10"/>
      <c r="AA11998" s="10"/>
      <c r="AB11998" s="10"/>
      <c r="AC11998" s="10"/>
    </row>
    <row r="11999" spans="2:29" s="71" customFormat="1" x14ac:dyDescent="0.35">
      <c r="B11999" s="73"/>
      <c r="C11999" s="73"/>
      <c r="D11999" s="99"/>
      <c r="E11999" s="99"/>
      <c r="F11999" s="97"/>
      <c r="G11999" s="25"/>
      <c r="H11999" s="72"/>
      <c r="I11999" s="73"/>
      <c r="J11999" s="72"/>
      <c r="K11999" s="156" t="str">
        <f>IF(B11999="","",IF(OR(AND(H11999=Lists!$D$6,G11999&lt;&gt;""),AND(AND(H11999=J11999,G11999&lt;&gt;"",I11999&lt;&gt;""),OR(H11999&lt;&gt;"Unspecified",J11999&lt;&gt;"Unspecified"),J11999&lt;&gt;""),AND(OR(H11999=Lists!$D$4,H11999=Lists!$D$5,H11999=Lists!$D$7),OR(J11999=Lists!$D$4,J11999=Lists!$D$5),AND(G11999&lt;&gt;"",I11999&lt;&gt;""))),"YES","NO"))</f>
        <v/>
      </c>
      <c r="L11999" s="25"/>
      <c r="M11999" s="25"/>
      <c r="N11999" s="25"/>
      <c r="O11999" s="25"/>
      <c r="P11999" s="72"/>
      <c r="Q11999" s="98"/>
      <c r="R11999" s="25"/>
      <c r="U11999" s="10"/>
      <c r="V11999" s="10"/>
      <c r="W11999" s="10"/>
      <c r="X11999" s="10"/>
      <c r="Y11999" s="10"/>
      <c r="Z11999" s="10"/>
      <c r="AA11999" s="10"/>
      <c r="AB11999" s="10"/>
      <c r="AC11999" s="10"/>
    </row>
    <row r="12000" spans="2:29" s="71" customFormat="1" x14ac:dyDescent="0.35">
      <c r="B12000" s="73"/>
      <c r="C12000" s="73"/>
      <c r="D12000" s="99"/>
      <c r="E12000" s="99"/>
      <c r="F12000" s="97"/>
      <c r="G12000" s="25"/>
      <c r="H12000" s="72"/>
      <c r="I12000" s="73"/>
      <c r="J12000" s="72"/>
      <c r="K12000" s="156" t="str">
        <f>IF(B12000="","",IF(OR(AND(H12000=Lists!$D$6,G12000&lt;&gt;""),AND(AND(H12000=J12000,G12000&lt;&gt;"",I12000&lt;&gt;""),OR(H12000&lt;&gt;"Unspecified",J12000&lt;&gt;"Unspecified"),J12000&lt;&gt;""),AND(OR(H12000=Lists!$D$4,H12000=Lists!$D$5,H12000=Lists!$D$7),OR(J12000=Lists!$D$4,J12000=Lists!$D$5),AND(G12000&lt;&gt;"",I12000&lt;&gt;""))),"YES","NO"))</f>
        <v/>
      </c>
      <c r="L12000" s="25"/>
      <c r="M12000" s="25"/>
      <c r="N12000" s="25"/>
      <c r="O12000" s="25"/>
      <c r="P12000" s="72"/>
      <c r="Q12000" s="98"/>
      <c r="R12000" s="25"/>
      <c r="U12000" s="10"/>
      <c r="V12000" s="10"/>
      <c r="W12000" s="10"/>
      <c r="X12000" s="10"/>
      <c r="Y12000" s="10"/>
      <c r="Z12000" s="10"/>
      <c r="AA12000" s="10"/>
      <c r="AB12000" s="10"/>
      <c r="AC12000" s="10"/>
    </row>
    <row r="12001" spans="2:29" s="71" customFormat="1" x14ac:dyDescent="0.35">
      <c r="B12001" s="73"/>
      <c r="C12001" s="73"/>
      <c r="D12001" s="99"/>
      <c r="E12001" s="99"/>
      <c r="F12001" s="97"/>
      <c r="G12001" s="25"/>
      <c r="H12001" s="72"/>
      <c r="I12001" s="73"/>
      <c r="J12001" s="72"/>
      <c r="K12001" s="156" t="str">
        <f>IF(B12001="","",IF(OR(AND(H12001=Lists!$D$6,G12001&lt;&gt;""),AND(AND(H12001=J12001,G12001&lt;&gt;"",I12001&lt;&gt;""),OR(H12001&lt;&gt;"Unspecified",J12001&lt;&gt;"Unspecified"),J12001&lt;&gt;""),AND(OR(H12001=Lists!$D$4,H12001=Lists!$D$5,H12001=Lists!$D$7),OR(J12001=Lists!$D$4,J12001=Lists!$D$5),AND(G12001&lt;&gt;"",I12001&lt;&gt;""))),"YES","NO"))</f>
        <v/>
      </c>
      <c r="L12001" s="25"/>
      <c r="M12001" s="25"/>
      <c r="N12001" s="25"/>
      <c r="O12001" s="25"/>
      <c r="P12001" s="72"/>
      <c r="Q12001" s="98"/>
      <c r="R12001" s="25"/>
      <c r="U12001" s="10"/>
      <c r="V12001" s="10"/>
      <c r="W12001" s="10"/>
      <c r="X12001" s="10"/>
      <c r="Y12001" s="10"/>
      <c r="Z12001" s="10"/>
      <c r="AA12001" s="10"/>
      <c r="AB12001" s="10"/>
      <c r="AC12001" s="10"/>
    </row>
    <row r="12002" spans="2:29" s="71" customFormat="1" x14ac:dyDescent="0.35">
      <c r="B12002" s="73"/>
      <c r="C12002" s="73"/>
      <c r="D12002" s="99"/>
      <c r="E12002" s="99"/>
      <c r="F12002" s="97"/>
      <c r="G12002" s="25"/>
      <c r="H12002" s="72"/>
      <c r="I12002" s="73"/>
      <c r="J12002" s="72"/>
      <c r="K12002" s="156" t="str">
        <f>IF(B12002="","",IF(OR(AND(H12002=Lists!$D$6,G12002&lt;&gt;""),AND(AND(H12002=J12002,G12002&lt;&gt;"",I12002&lt;&gt;""),OR(H12002&lt;&gt;"Unspecified",J12002&lt;&gt;"Unspecified"),J12002&lt;&gt;""),AND(OR(H12002=Lists!$D$4,H12002=Lists!$D$5,H12002=Lists!$D$7),OR(J12002=Lists!$D$4,J12002=Lists!$D$5),AND(G12002&lt;&gt;"",I12002&lt;&gt;""))),"YES","NO"))</f>
        <v/>
      </c>
      <c r="L12002" s="25"/>
      <c r="M12002" s="25"/>
      <c r="N12002" s="25"/>
      <c r="O12002" s="25"/>
      <c r="P12002" s="72"/>
      <c r="Q12002" s="98"/>
      <c r="R12002" s="25"/>
      <c r="U12002" s="10"/>
      <c r="V12002" s="10"/>
      <c r="W12002" s="10"/>
      <c r="X12002" s="10"/>
      <c r="Y12002" s="10"/>
      <c r="Z12002" s="10"/>
      <c r="AA12002" s="10"/>
      <c r="AB12002" s="10"/>
      <c r="AC12002" s="10"/>
    </row>
    <row r="12003" spans="2:29" s="71" customFormat="1" x14ac:dyDescent="0.35">
      <c r="B12003" s="73"/>
      <c r="C12003" s="73"/>
      <c r="D12003" s="99"/>
      <c r="E12003" s="99"/>
      <c r="F12003" s="97"/>
      <c r="G12003" s="25"/>
      <c r="H12003" s="72"/>
      <c r="I12003" s="73"/>
      <c r="J12003" s="72"/>
      <c r="K12003" s="156" t="str">
        <f>IF(B12003="","",IF(OR(AND(H12003=Lists!$D$6,G12003&lt;&gt;""),AND(AND(H12003=J12003,G12003&lt;&gt;"",I12003&lt;&gt;""),OR(H12003&lt;&gt;"Unspecified",J12003&lt;&gt;"Unspecified"),J12003&lt;&gt;""),AND(OR(H12003=Lists!$D$4,H12003=Lists!$D$5,H12003=Lists!$D$7),OR(J12003=Lists!$D$4,J12003=Lists!$D$5),AND(G12003&lt;&gt;"",I12003&lt;&gt;""))),"YES","NO"))</f>
        <v/>
      </c>
      <c r="L12003" s="25"/>
      <c r="M12003" s="25"/>
      <c r="N12003" s="25"/>
      <c r="O12003" s="25"/>
      <c r="P12003" s="72"/>
      <c r="Q12003" s="98"/>
      <c r="R12003" s="25"/>
      <c r="U12003" s="10"/>
      <c r="V12003" s="10"/>
      <c r="W12003" s="10"/>
      <c r="X12003" s="10"/>
      <c r="Y12003" s="10"/>
      <c r="Z12003" s="10"/>
      <c r="AA12003" s="10"/>
      <c r="AB12003" s="10"/>
      <c r="AC12003" s="10"/>
    </row>
    <row r="12004" spans="2:29" s="71" customFormat="1" x14ac:dyDescent="0.35">
      <c r="B12004" s="73"/>
      <c r="C12004" s="73"/>
      <c r="D12004" s="99"/>
      <c r="E12004" s="99"/>
      <c r="F12004" s="97"/>
      <c r="G12004" s="25"/>
      <c r="H12004" s="72"/>
      <c r="I12004" s="73"/>
      <c r="J12004" s="72"/>
      <c r="K12004" s="156" t="str">
        <f>IF(B12004="","",IF(OR(AND(H12004=Lists!$D$6,G12004&lt;&gt;""),AND(AND(H12004=J12004,G12004&lt;&gt;"",I12004&lt;&gt;""),OR(H12004&lt;&gt;"Unspecified",J12004&lt;&gt;"Unspecified"),J12004&lt;&gt;""),AND(OR(H12004=Lists!$D$4,H12004=Lists!$D$5,H12004=Lists!$D$7),OR(J12004=Lists!$D$4,J12004=Lists!$D$5),AND(G12004&lt;&gt;"",I12004&lt;&gt;""))),"YES","NO"))</f>
        <v/>
      </c>
      <c r="L12004" s="25"/>
      <c r="M12004" s="25"/>
      <c r="N12004" s="25"/>
      <c r="O12004" s="25"/>
      <c r="P12004" s="72"/>
      <c r="Q12004" s="98"/>
      <c r="R12004" s="25"/>
      <c r="U12004" s="10"/>
      <c r="V12004" s="10"/>
      <c r="W12004" s="10"/>
      <c r="X12004" s="10"/>
      <c r="Y12004" s="10"/>
      <c r="Z12004" s="10"/>
      <c r="AA12004" s="10"/>
      <c r="AB12004" s="10"/>
      <c r="AC12004" s="10"/>
    </row>
    <row r="12005" spans="2:29" s="71" customFormat="1" x14ac:dyDescent="0.35">
      <c r="B12005" s="73"/>
      <c r="C12005" s="73"/>
      <c r="D12005" s="99"/>
      <c r="E12005" s="99"/>
      <c r="F12005" s="97"/>
      <c r="G12005" s="25"/>
      <c r="H12005" s="72"/>
      <c r="I12005" s="73"/>
      <c r="J12005" s="72"/>
      <c r="K12005" s="156" t="str">
        <f>IF(B12005="","",IF(OR(AND(H12005=Lists!$D$6,G12005&lt;&gt;""),AND(AND(H12005=J12005,G12005&lt;&gt;"",I12005&lt;&gt;""),OR(H12005&lt;&gt;"Unspecified",J12005&lt;&gt;"Unspecified"),J12005&lt;&gt;""),AND(OR(H12005=Lists!$D$4,H12005=Lists!$D$5,H12005=Lists!$D$7),OR(J12005=Lists!$D$4,J12005=Lists!$D$5),AND(G12005&lt;&gt;"",I12005&lt;&gt;""))),"YES","NO"))</f>
        <v/>
      </c>
      <c r="L12005" s="25"/>
      <c r="M12005" s="25"/>
      <c r="N12005" s="25"/>
      <c r="O12005" s="25"/>
      <c r="P12005" s="72"/>
      <c r="Q12005" s="98"/>
      <c r="R12005" s="25"/>
      <c r="U12005" s="10"/>
      <c r="V12005" s="10"/>
      <c r="W12005" s="10"/>
      <c r="X12005" s="10"/>
      <c r="Y12005" s="10"/>
      <c r="Z12005" s="10"/>
      <c r="AA12005" s="10"/>
      <c r="AB12005" s="10"/>
      <c r="AC12005" s="10"/>
    </row>
    <row r="12006" spans="2:29" s="71" customFormat="1" x14ac:dyDescent="0.35">
      <c r="B12006" s="73"/>
      <c r="C12006" s="73"/>
      <c r="D12006" s="99"/>
      <c r="E12006" s="99"/>
      <c r="F12006" s="97"/>
      <c r="G12006" s="25"/>
      <c r="H12006" s="72"/>
      <c r="I12006" s="73"/>
      <c r="J12006" s="72"/>
      <c r="K12006" s="156" t="str">
        <f>IF(B12006="","",IF(OR(AND(H12006=Lists!$D$6,G12006&lt;&gt;""),AND(AND(H12006=J12006,G12006&lt;&gt;"",I12006&lt;&gt;""),OR(H12006&lt;&gt;"Unspecified",J12006&lt;&gt;"Unspecified"),J12006&lt;&gt;""),AND(OR(H12006=Lists!$D$4,H12006=Lists!$D$5,H12006=Lists!$D$7),OR(J12006=Lists!$D$4,J12006=Lists!$D$5),AND(G12006&lt;&gt;"",I12006&lt;&gt;""))),"YES","NO"))</f>
        <v/>
      </c>
      <c r="L12006" s="25"/>
      <c r="M12006" s="25"/>
      <c r="N12006" s="25"/>
      <c r="O12006" s="25"/>
      <c r="P12006" s="72"/>
      <c r="Q12006" s="98"/>
      <c r="R12006" s="25"/>
      <c r="U12006" s="10"/>
      <c r="V12006" s="10"/>
      <c r="W12006" s="10"/>
      <c r="X12006" s="10"/>
      <c r="Y12006" s="10"/>
      <c r="Z12006" s="10"/>
      <c r="AA12006" s="10"/>
      <c r="AB12006" s="10"/>
      <c r="AC12006" s="10"/>
    </row>
    <row r="12007" spans="2:29" s="71" customFormat="1" x14ac:dyDescent="0.35">
      <c r="B12007" s="73"/>
      <c r="C12007" s="73"/>
      <c r="D12007" s="99"/>
      <c r="E12007" s="99"/>
      <c r="F12007" s="97"/>
      <c r="G12007" s="25"/>
      <c r="H12007" s="72"/>
      <c r="I12007" s="73"/>
      <c r="J12007" s="72"/>
      <c r="K12007" s="156" t="str">
        <f>IF(B12007="","",IF(OR(AND(H12007=Lists!$D$6,G12007&lt;&gt;""),AND(AND(H12007=J12007,G12007&lt;&gt;"",I12007&lt;&gt;""),OR(H12007&lt;&gt;"Unspecified",J12007&lt;&gt;"Unspecified"),J12007&lt;&gt;""),AND(OR(H12007=Lists!$D$4,H12007=Lists!$D$5,H12007=Lists!$D$7),OR(J12007=Lists!$D$4,J12007=Lists!$D$5),AND(G12007&lt;&gt;"",I12007&lt;&gt;""))),"YES","NO"))</f>
        <v/>
      </c>
      <c r="L12007" s="25"/>
      <c r="M12007" s="25"/>
      <c r="N12007" s="25"/>
      <c r="O12007" s="25"/>
      <c r="P12007" s="72"/>
      <c r="Q12007" s="98"/>
      <c r="R12007" s="25"/>
      <c r="U12007" s="10"/>
      <c r="V12007" s="10"/>
      <c r="W12007" s="10"/>
      <c r="X12007" s="10"/>
      <c r="Y12007" s="10"/>
      <c r="Z12007" s="10"/>
      <c r="AA12007" s="10"/>
      <c r="AB12007" s="10"/>
      <c r="AC12007" s="10"/>
    </row>
    <row r="12008" spans="2:29" x14ac:dyDescent="0.35">
      <c r="B12008" s="73"/>
      <c r="C12008" s="73"/>
      <c r="D12008" s="99"/>
      <c r="E12008" s="99"/>
      <c r="F12008" s="97"/>
      <c r="G12008" s="25"/>
      <c r="H12008" s="72"/>
      <c r="I12008" s="73"/>
      <c r="J12008" s="72"/>
      <c r="K12008" s="156" t="str">
        <f>IF(B12008="","",IF(OR(AND(H12008=Lists!$D$6,G12008&lt;&gt;""),AND(AND(H12008=J12008,G12008&lt;&gt;"",I12008&lt;&gt;""),OR(H12008&lt;&gt;"Unspecified",J12008&lt;&gt;"Unspecified"),J12008&lt;&gt;""),AND(OR(H12008=Lists!$D$4,H12008=Lists!$D$5,H12008=Lists!$D$7),OR(J12008=Lists!$D$4,J12008=Lists!$D$5),AND(G12008&lt;&gt;"",I12008&lt;&gt;""))),"YES","NO"))</f>
        <v/>
      </c>
      <c r="L12008" s="25"/>
      <c r="M12008" s="25"/>
      <c r="N12008" s="25"/>
      <c r="O12008" s="25"/>
      <c r="P12008" s="72"/>
      <c r="Q12008" s="98"/>
      <c r="R12008" s="25"/>
      <c r="W12008" s="3"/>
    </row>
    <row r="12009" spans="2:29" x14ac:dyDescent="0.35">
      <c r="B12009" s="73"/>
      <c r="C12009" s="73"/>
      <c r="D12009" s="99"/>
      <c r="E12009" s="99"/>
      <c r="F12009" s="97"/>
      <c r="G12009" s="25"/>
      <c r="H12009" s="72"/>
      <c r="I12009" s="73"/>
      <c r="J12009" s="72"/>
      <c r="K12009" s="156" t="str">
        <f>IF(B12009="","",IF(OR(AND(H12009=Lists!$D$6,G12009&lt;&gt;""),AND(AND(H12009=J12009,G12009&lt;&gt;"",I12009&lt;&gt;""),OR(H12009&lt;&gt;"Unspecified",J12009&lt;&gt;"Unspecified"),J12009&lt;&gt;""),AND(OR(H12009=Lists!$D$4,H12009=Lists!$D$5,H12009=Lists!$D$7),OR(J12009=Lists!$D$4,J12009=Lists!$D$5),AND(G12009&lt;&gt;"",I12009&lt;&gt;""))),"YES","NO"))</f>
        <v/>
      </c>
      <c r="L12009" s="25"/>
      <c r="M12009" s="25"/>
      <c r="N12009" s="25"/>
      <c r="O12009" s="25"/>
      <c r="P12009" s="72"/>
      <c r="Q12009" s="98"/>
      <c r="R12009" s="25"/>
      <c r="W12009" s="3"/>
    </row>
    <row r="12010" spans="2:29" x14ac:dyDescent="0.35">
      <c r="B12010" s="73"/>
      <c r="C12010" s="73"/>
      <c r="D12010" s="99"/>
      <c r="E12010" s="99"/>
      <c r="F12010" s="97"/>
      <c r="G12010" s="25"/>
      <c r="H12010" s="72"/>
      <c r="I12010" s="73"/>
      <c r="J12010" s="72"/>
      <c r="K12010" s="156" t="str">
        <f>IF(B12010="","",IF(OR(AND(H12010=Lists!$D$6,G12010&lt;&gt;""),AND(AND(H12010=J12010,G12010&lt;&gt;"",I12010&lt;&gt;""),OR(H12010&lt;&gt;"Unspecified",J12010&lt;&gt;"Unspecified"),J12010&lt;&gt;""),AND(OR(H12010=Lists!$D$4,H12010=Lists!$D$5,H12010=Lists!$D$7),OR(J12010=Lists!$D$4,J12010=Lists!$D$5),AND(G12010&lt;&gt;"",I12010&lt;&gt;""))),"YES","NO"))</f>
        <v/>
      </c>
      <c r="L12010" s="25"/>
      <c r="M12010" s="25"/>
      <c r="N12010" s="25"/>
      <c r="O12010" s="25"/>
      <c r="P12010" s="72"/>
      <c r="Q12010" s="98"/>
      <c r="R12010" s="25"/>
      <c r="W12010" s="3"/>
    </row>
    <row r="12011" spans="2:29" x14ac:dyDescent="0.35">
      <c r="B12011" s="73"/>
      <c r="C12011" s="73"/>
      <c r="D12011" s="99"/>
      <c r="E12011" s="99"/>
      <c r="F12011" s="97"/>
      <c r="G12011" s="25"/>
      <c r="H12011" s="72"/>
      <c r="I12011" s="73"/>
      <c r="J12011" s="72"/>
      <c r="K12011" s="156" t="str">
        <f>IF(B12011="","",IF(OR(AND(H12011=Lists!$D$6,G12011&lt;&gt;""),AND(AND(H12011=J12011,G12011&lt;&gt;"",I12011&lt;&gt;""),OR(H12011&lt;&gt;"Unspecified",J12011&lt;&gt;"Unspecified"),J12011&lt;&gt;""),AND(OR(H12011=Lists!$D$4,H12011=Lists!$D$5,H12011=Lists!$D$7),OR(J12011=Lists!$D$4,J12011=Lists!$D$5),AND(G12011&lt;&gt;"",I12011&lt;&gt;""))),"YES","NO"))</f>
        <v/>
      </c>
      <c r="L12011" s="25"/>
      <c r="M12011" s="25"/>
      <c r="N12011" s="25"/>
      <c r="O12011" s="25"/>
      <c r="P12011" s="72"/>
      <c r="Q12011" s="98"/>
      <c r="R12011" s="25"/>
      <c r="W12011" s="3"/>
    </row>
    <row r="12012" spans="2:29" x14ac:dyDescent="0.35">
      <c r="B12012" s="73"/>
      <c r="C12012" s="73"/>
      <c r="D12012" s="99"/>
      <c r="E12012" s="99"/>
      <c r="F12012" s="97"/>
      <c r="G12012" s="25"/>
      <c r="H12012" s="72"/>
      <c r="I12012" s="73"/>
      <c r="J12012" s="72"/>
      <c r="K12012" s="156" t="str">
        <f>IF(B12012="","",IF(OR(AND(H12012=Lists!$D$6,G12012&lt;&gt;""),AND(AND(H12012=J12012,G12012&lt;&gt;"",I12012&lt;&gt;""),OR(H12012&lt;&gt;"Unspecified",J12012&lt;&gt;"Unspecified"),J12012&lt;&gt;""),AND(OR(H12012=Lists!$D$4,H12012=Lists!$D$5,H12012=Lists!$D$7),OR(J12012=Lists!$D$4,J12012=Lists!$D$5),AND(G12012&lt;&gt;"",I12012&lt;&gt;""))),"YES","NO"))</f>
        <v/>
      </c>
      <c r="L12012" s="25"/>
      <c r="M12012" s="25"/>
      <c r="N12012" s="25"/>
      <c r="O12012" s="25"/>
      <c r="P12012" s="72"/>
      <c r="Q12012" s="98"/>
      <c r="R12012" s="25"/>
      <c r="W12012" s="3"/>
    </row>
    <row r="12013" spans="2:29" x14ac:dyDescent="0.35">
      <c r="B12013" s="73"/>
      <c r="C12013" s="73"/>
      <c r="D12013" s="99"/>
      <c r="E12013" s="99"/>
      <c r="F12013" s="97"/>
      <c r="G12013" s="25"/>
      <c r="H12013" s="72"/>
      <c r="I12013" s="73"/>
      <c r="J12013" s="72"/>
      <c r="K12013" s="156" t="str">
        <f>IF(B12013="","",IF(OR(AND(H12013=Lists!$D$6,G12013&lt;&gt;""),AND(AND(H12013=J12013,G12013&lt;&gt;"",I12013&lt;&gt;""),OR(H12013&lt;&gt;"Unspecified",J12013&lt;&gt;"Unspecified"),J12013&lt;&gt;""),AND(OR(H12013=Lists!$D$4,H12013=Lists!$D$5,H12013=Lists!$D$7),OR(J12013=Lists!$D$4,J12013=Lists!$D$5),AND(G12013&lt;&gt;"",I12013&lt;&gt;""))),"YES","NO"))</f>
        <v/>
      </c>
      <c r="L12013" s="25"/>
      <c r="M12013" s="25"/>
      <c r="N12013" s="25"/>
      <c r="O12013" s="25"/>
      <c r="P12013" s="72"/>
      <c r="Q12013" s="98"/>
      <c r="R12013" s="25"/>
      <c r="W12013" s="3"/>
    </row>
    <row r="12014" spans="2:29" x14ac:dyDescent="0.35">
      <c r="B12014" s="73"/>
      <c r="C12014" s="73"/>
      <c r="D12014" s="99"/>
      <c r="E12014" s="99"/>
      <c r="F12014" s="97"/>
      <c r="G12014" s="25"/>
      <c r="H12014" s="72"/>
      <c r="I12014" s="73"/>
      <c r="J12014" s="72"/>
      <c r="K12014" s="156" t="str">
        <f>IF(B12014="","",IF(OR(AND(H12014=Lists!$D$6,G12014&lt;&gt;""),AND(AND(H12014=J12014,G12014&lt;&gt;"",I12014&lt;&gt;""),OR(H12014&lt;&gt;"Unspecified",J12014&lt;&gt;"Unspecified"),J12014&lt;&gt;""),AND(OR(H12014=Lists!$D$4,H12014=Lists!$D$5,H12014=Lists!$D$7),OR(J12014=Lists!$D$4,J12014=Lists!$D$5),AND(G12014&lt;&gt;"",I12014&lt;&gt;""))),"YES","NO"))</f>
        <v/>
      </c>
      <c r="L12014" s="25"/>
      <c r="M12014" s="25"/>
      <c r="N12014" s="25"/>
      <c r="O12014" s="25"/>
      <c r="P12014" s="72"/>
      <c r="Q12014" s="98"/>
      <c r="R12014" s="25"/>
      <c r="W12014" s="3"/>
    </row>
    <row r="12015" spans="2:29" x14ac:dyDescent="0.35">
      <c r="B12015" s="73"/>
      <c r="C12015" s="73"/>
      <c r="D12015" s="99"/>
      <c r="E12015" s="99"/>
      <c r="F12015" s="97"/>
      <c r="G12015" s="25"/>
      <c r="H12015" s="72"/>
      <c r="I12015" s="73"/>
      <c r="J12015" s="72"/>
      <c r="K12015" s="156" t="str">
        <f>IF(B12015="","",IF(OR(AND(H12015=Lists!$D$6,G12015&lt;&gt;""),AND(AND(H12015=J12015,G12015&lt;&gt;"",I12015&lt;&gt;""),OR(H12015&lt;&gt;"Unspecified",J12015&lt;&gt;"Unspecified"),J12015&lt;&gt;""),AND(OR(H12015=Lists!$D$4,H12015=Lists!$D$5,H12015=Lists!$D$7),OR(J12015=Lists!$D$4,J12015=Lists!$D$5),AND(G12015&lt;&gt;"",I12015&lt;&gt;""))),"YES","NO"))</f>
        <v/>
      </c>
      <c r="L12015" s="25"/>
      <c r="M12015" s="25"/>
      <c r="N12015" s="25"/>
      <c r="O12015" s="25"/>
      <c r="P12015" s="72"/>
      <c r="Q12015" s="98"/>
      <c r="R12015" s="25"/>
      <c r="W12015" s="3"/>
    </row>
    <row r="12016" spans="2:29" x14ac:dyDescent="0.35">
      <c r="B12016" s="73"/>
      <c r="C12016" s="73"/>
      <c r="D12016" s="99"/>
      <c r="E12016" s="99"/>
      <c r="F12016" s="97"/>
      <c r="G12016" s="25"/>
      <c r="H12016" s="72"/>
      <c r="I12016" s="73"/>
      <c r="J12016" s="72"/>
      <c r="K12016" s="156" t="str">
        <f>IF(B12016="","",IF(OR(AND(H12016=Lists!$D$6,G12016&lt;&gt;""),AND(AND(H12016=J12016,G12016&lt;&gt;"",I12016&lt;&gt;""),OR(H12016&lt;&gt;"Unspecified",J12016&lt;&gt;"Unspecified"),J12016&lt;&gt;""),AND(OR(H12016=Lists!$D$4,H12016=Lists!$D$5,H12016=Lists!$D$7),OR(J12016=Lists!$D$4,J12016=Lists!$D$5),AND(G12016&lt;&gt;"",I12016&lt;&gt;""))),"YES","NO"))</f>
        <v/>
      </c>
      <c r="L12016" s="25"/>
      <c r="M12016" s="25"/>
      <c r="N12016" s="25"/>
      <c r="O12016" s="25"/>
      <c r="P12016" s="72"/>
      <c r="Q12016" s="98"/>
      <c r="R12016" s="25"/>
      <c r="W12016" s="3"/>
    </row>
    <row r="12017" spans="2:23" x14ac:dyDescent="0.35">
      <c r="B12017" s="73"/>
      <c r="C12017" s="73"/>
      <c r="D12017" s="99"/>
      <c r="E12017" s="99"/>
      <c r="F12017" s="97"/>
      <c r="G12017" s="25"/>
      <c r="H12017" s="72"/>
      <c r="I12017" s="73"/>
      <c r="J12017" s="72"/>
      <c r="K12017" s="156" t="str">
        <f>IF(B12017="","",IF(OR(AND(H12017=Lists!$D$6,G12017&lt;&gt;""),AND(AND(H12017=J12017,G12017&lt;&gt;"",I12017&lt;&gt;""),OR(H12017&lt;&gt;"Unspecified",J12017&lt;&gt;"Unspecified"),J12017&lt;&gt;""),AND(OR(H12017=Lists!$D$4,H12017=Lists!$D$5,H12017=Lists!$D$7),OR(J12017=Lists!$D$4,J12017=Lists!$D$5),AND(G12017&lt;&gt;"",I12017&lt;&gt;""))),"YES","NO"))</f>
        <v/>
      </c>
      <c r="L12017" s="25"/>
      <c r="M12017" s="25"/>
      <c r="N12017" s="25"/>
      <c r="O12017" s="25"/>
      <c r="P12017" s="72"/>
      <c r="Q12017" s="98"/>
      <c r="R12017" s="25"/>
      <c r="W12017" s="3"/>
    </row>
    <row r="12018" spans="2:23" x14ac:dyDescent="0.35">
      <c r="B12018" s="73"/>
      <c r="C12018" s="73"/>
      <c r="D12018" s="99"/>
      <c r="E12018" s="99"/>
      <c r="F12018" s="97"/>
      <c r="G12018" s="25"/>
      <c r="H12018" s="72"/>
      <c r="I12018" s="73"/>
      <c r="J12018" s="72"/>
      <c r="K12018" s="156" t="str">
        <f>IF(B12018="","",IF(OR(AND(H12018=Lists!$D$6,G12018&lt;&gt;""),AND(AND(H12018=J12018,G12018&lt;&gt;"",I12018&lt;&gt;""),OR(H12018&lt;&gt;"Unspecified",J12018&lt;&gt;"Unspecified"),J12018&lt;&gt;""),AND(OR(H12018=Lists!$D$4,H12018=Lists!$D$5,H12018=Lists!$D$7),OR(J12018=Lists!$D$4,J12018=Lists!$D$5),AND(G12018&lt;&gt;"",I12018&lt;&gt;""))),"YES","NO"))</f>
        <v/>
      </c>
      <c r="L12018" s="25"/>
      <c r="M12018" s="25"/>
      <c r="N12018" s="25"/>
      <c r="O12018" s="25"/>
      <c r="P12018" s="72"/>
      <c r="Q12018" s="98"/>
      <c r="R12018" s="25"/>
      <c r="W12018" s="3"/>
    </row>
    <row r="12019" spans="2:23" x14ac:dyDescent="0.35">
      <c r="B12019" s="73"/>
      <c r="C12019" s="73"/>
      <c r="D12019" s="99"/>
      <c r="E12019" s="99"/>
      <c r="F12019" s="97"/>
      <c r="G12019" s="25"/>
      <c r="H12019" s="72"/>
      <c r="I12019" s="73"/>
      <c r="J12019" s="72"/>
      <c r="K12019" s="156" t="str">
        <f>IF(B12019="","",IF(OR(AND(H12019=Lists!$D$6,G12019&lt;&gt;""),AND(AND(H12019=J12019,G12019&lt;&gt;"",I12019&lt;&gt;""),OR(H12019&lt;&gt;"Unspecified",J12019&lt;&gt;"Unspecified"),J12019&lt;&gt;""),AND(OR(H12019=Lists!$D$4,H12019=Lists!$D$5,H12019=Lists!$D$7),OR(J12019=Lists!$D$4,J12019=Lists!$D$5),AND(G12019&lt;&gt;"",I12019&lt;&gt;""))),"YES","NO"))</f>
        <v/>
      </c>
      <c r="L12019" s="25"/>
      <c r="M12019" s="25"/>
      <c r="N12019" s="25"/>
      <c r="O12019" s="25"/>
      <c r="P12019" s="72"/>
      <c r="Q12019" s="98"/>
      <c r="R12019" s="25"/>
      <c r="W12019" s="3"/>
    </row>
    <row r="12020" spans="2:23" x14ac:dyDescent="0.35">
      <c r="B12020" s="73"/>
      <c r="C12020" s="73"/>
      <c r="D12020" s="99"/>
      <c r="E12020" s="99"/>
      <c r="F12020" s="97"/>
      <c r="G12020" s="25"/>
      <c r="H12020" s="72"/>
      <c r="I12020" s="73"/>
      <c r="J12020" s="72"/>
      <c r="K12020" s="156" t="str">
        <f>IF(B12020="","",IF(OR(AND(H12020=Lists!$D$6,G12020&lt;&gt;""),AND(AND(H12020=J12020,G12020&lt;&gt;"",I12020&lt;&gt;""),OR(H12020&lt;&gt;"Unspecified",J12020&lt;&gt;"Unspecified"),J12020&lt;&gt;""),AND(OR(H12020=Lists!$D$4,H12020=Lists!$D$5,H12020=Lists!$D$7),OR(J12020=Lists!$D$4,J12020=Lists!$D$5),AND(G12020&lt;&gt;"",I12020&lt;&gt;""))),"YES","NO"))</f>
        <v/>
      </c>
      <c r="L12020" s="25"/>
      <c r="M12020" s="25"/>
      <c r="N12020" s="25"/>
      <c r="O12020" s="25"/>
      <c r="P12020" s="72"/>
      <c r="Q12020" s="98"/>
      <c r="R12020" s="25"/>
      <c r="W12020" s="3"/>
    </row>
    <row r="12021" spans="2:23" x14ac:dyDescent="0.35">
      <c r="B12021" s="73"/>
      <c r="C12021" s="73"/>
      <c r="D12021" s="99"/>
      <c r="E12021" s="99"/>
      <c r="F12021" s="97"/>
      <c r="G12021" s="25"/>
      <c r="H12021" s="72"/>
      <c r="I12021" s="73"/>
      <c r="J12021" s="72"/>
      <c r="K12021" s="156" t="str">
        <f>IF(B12021="","",IF(OR(AND(H12021=Lists!$D$6,G12021&lt;&gt;""),AND(AND(H12021=J12021,G12021&lt;&gt;"",I12021&lt;&gt;""),OR(H12021&lt;&gt;"Unspecified",J12021&lt;&gt;"Unspecified"),J12021&lt;&gt;""),AND(OR(H12021=Lists!$D$4,H12021=Lists!$D$5,H12021=Lists!$D$7),OR(J12021=Lists!$D$4,J12021=Lists!$D$5),AND(G12021&lt;&gt;"",I12021&lt;&gt;""))),"YES","NO"))</f>
        <v/>
      </c>
      <c r="L12021" s="25"/>
      <c r="M12021" s="25"/>
      <c r="N12021" s="25"/>
      <c r="O12021" s="25"/>
      <c r="P12021" s="72"/>
      <c r="Q12021" s="98"/>
      <c r="R12021" s="25"/>
      <c r="W12021" s="3"/>
    </row>
    <row r="12022" spans="2:23" x14ac:dyDescent="0.35">
      <c r="B12022" s="73"/>
      <c r="C12022" s="73"/>
      <c r="D12022" s="99"/>
      <c r="E12022" s="99"/>
      <c r="F12022" s="97"/>
      <c r="G12022" s="25"/>
      <c r="H12022" s="72"/>
      <c r="I12022" s="73"/>
      <c r="J12022" s="72"/>
      <c r="K12022" s="156" t="str">
        <f>IF(B12022="","",IF(OR(AND(H12022=Lists!$D$6,G12022&lt;&gt;""),AND(AND(H12022=J12022,G12022&lt;&gt;"",I12022&lt;&gt;""),OR(H12022&lt;&gt;"Unspecified",J12022&lt;&gt;"Unspecified"),J12022&lt;&gt;""),AND(OR(H12022=Lists!$D$4,H12022=Lists!$D$5,H12022=Lists!$D$7),OR(J12022=Lists!$D$4,J12022=Lists!$D$5),AND(G12022&lt;&gt;"",I12022&lt;&gt;""))),"YES","NO"))</f>
        <v/>
      </c>
      <c r="L12022" s="25"/>
      <c r="M12022" s="25"/>
      <c r="N12022" s="25"/>
      <c r="O12022" s="25"/>
      <c r="P12022" s="72"/>
      <c r="Q12022" s="98"/>
      <c r="R12022" s="25"/>
      <c r="W12022" s="3"/>
    </row>
    <row r="12023" spans="2:23" x14ac:dyDescent="0.35">
      <c r="B12023" s="73"/>
      <c r="C12023" s="73"/>
      <c r="D12023" s="99"/>
      <c r="E12023" s="99"/>
      <c r="F12023" s="97"/>
      <c r="G12023" s="25"/>
      <c r="H12023" s="72"/>
      <c r="I12023" s="73"/>
      <c r="J12023" s="72"/>
      <c r="K12023" s="156" t="str">
        <f>IF(B12023="","",IF(OR(AND(H12023=Lists!$D$6,G12023&lt;&gt;""),AND(AND(H12023=J12023,G12023&lt;&gt;"",I12023&lt;&gt;""),OR(H12023&lt;&gt;"Unspecified",J12023&lt;&gt;"Unspecified"),J12023&lt;&gt;""),AND(OR(H12023=Lists!$D$4,H12023=Lists!$D$5,H12023=Lists!$D$7),OR(J12023=Lists!$D$4,J12023=Lists!$D$5),AND(G12023&lt;&gt;"",I12023&lt;&gt;""))),"YES","NO"))</f>
        <v/>
      </c>
      <c r="L12023" s="25"/>
      <c r="M12023" s="25"/>
      <c r="N12023" s="25"/>
      <c r="O12023" s="25"/>
      <c r="P12023" s="72"/>
      <c r="Q12023" s="98"/>
      <c r="R12023" s="25"/>
      <c r="W12023" s="3"/>
    </row>
  </sheetData>
  <sheetProtection algorithmName="SHA-256" hashValue="M5ri9kzm2e/AxEccjf781njyAdc3IpvJuQjpwtEoZWY=" saltValue="4DKlxi5qIbBse4EoeNGBag==" spinCount="100000" sheet="1" objects="1" scenarios="1"/>
  <mergeCells count="8">
    <mergeCell ref="B2:F3"/>
    <mergeCell ref="B4:F4"/>
    <mergeCell ref="K4:M4"/>
    <mergeCell ref="K5:M5"/>
    <mergeCell ref="K2:M2"/>
    <mergeCell ref="G5:I5"/>
    <mergeCell ref="G2:I2"/>
    <mergeCell ref="G3:I3"/>
  </mergeCells>
  <conditionalFormatting sqref="G1007:G12023 I27:I12023">
    <cfRule type="expression" dxfId="43" priority="54">
      <formula>AND(G27="",H27&lt;&gt;"")</formula>
    </cfRule>
  </conditionalFormatting>
  <conditionalFormatting sqref="J27:J12023 H1007:H12023">
    <cfRule type="expression" dxfId="42" priority="53">
      <formula>AND(G27&lt;&gt;"",H27="")</formula>
    </cfRule>
  </conditionalFormatting>
  <conditionalFormatting sqref="G27:G1006">
    <cfRule type="expression" dxfId="41" priority="51">
      <formula>AND(G27="",H27&lt;&gt;"")</formula>
    </cfRule>
  </conditionalFormatting>
  <conditionalFormatting sqref="H27:H1006">
    <cfRule type="expression" dxfId="40" priority="59">
      <formula>AND(G27&lt;&gt;"",H27="")</formula>
    </cfRule>
  </conditionalFormatting>
  <conditionalFormatting sqref="K28:K12023">
    <cfRule type="expression" dxfId="39" priority="37">
      <formula>AND(AND(K28&lt;&gt;"YES",K28&lt;&gt;"NO"),OR(OR(H28="Unspecified",J28="Unspecified"),AND(H28&lt;&gt;J28,J28&lt;&gt;"")))</formula>
    </cfRule>
  </conditionalFormatting>
  <conditionalFormatting sqref="I20:I26">
    <cfRule type="expression" dxfId="38" priority="28">
      <formula>AND(I20="",J20&lt;&gt;"")</formula>
    </cfRule>
  </conditionalFormatting>
  <conditionalFormatting sqref="J20:J26">
    <cfRule type="expression" dxfId="37" priority="27">
      <formula>AND(I20&lt;&gt;"",J20="")</formula>
    </cfRule>
  </conditionalFormatting>
  <conditionalFormatting sqref="G20:G26">
    <cfRule type="expression" dxfId="36" priority="26">
      <formula>AND(G20="",H20&lt;&gt;"")</formula>
    </cfRule>
  </conditionalFormatting>
  <conditionalFormatting sqref="H20:H26">
    <cfRule type="expression" dxfId="35" priority="29">
      <formula>AND(G20&lt;&gt;"",H20="")</formula>
    </cfRule>
  </conditionalFormatting>
  <conditionalFormatting sqref="I8:I19">
    <cfRule type="expression" dxfId="34" priority="23">
      <formula>AND(I8="",J8&lt;&gt;"")</formula>
    </cfRule>
  </conditionalFormatting>
  <conditionalFormatting sqref="J8:J19">
    <cfRule type="expression" dxfId="33" priority="22">
      <formula>AND(I8&lt;&gt;"",J8="")</formula>
    </cfRule>
  </conditionalFormatting>
  <conditionalFormatting sqref="G8:G19">
    <cfRule type="expression" dxfId="32" priority="21">
      <formula>AND(G8="",H8&lt;&gt;"")</formula>
    </cfRule>
  </conditionalFormatting>
  <conditionalFormatting sqref="H8:H19">
    <cfRule type="expression" dxfId="31" priority="24">
      <formula>AND(G8&lt;&gt;"",H8="")</formula>
    </cfRule>
  </conditionalFormatting>
  <conditionalFormatting sqref="K8:K27">
    <cfRule type="expression" dxfId="30" priority="20">
      <formula>AND(AND(K8&lt;&gt;"YES",K8&lt;&gt;"NO"),OR(OR(H8="Unspecified",J8="Unspecified"),AND(H8&lt;&gt;J8,J8&lt;&gt;"")))</formula>
    </cfRule>
  </conditionalFormatting>
  <conditionalFormatting sqref="B8:B12023">
    <cfRule type="expression" dxfId="29" priority="66">
      <formula>AND(B8="",OR(C8,D8,E8,F8,G8,H8,I8,J8,#REF!,L8,M8,P8,#REF!,#REF!,#REF!,R8)&lt;&gt;"")</formula>
    </cfRule>
  </conditionalFormatting>
  <dataValidations count="11">
    <dataValidation type="date" operator="greaterThan" allowBlank="1" showInputMessage="1" showErrorMessage="1" sqref="J5" xr:uid="{345C9692-D469-4705-94D4-9FA1331E3ECD}">
      <formula1>44166</formula1>
    </dataValidation>
    <dataValidation type="list" allowBlank="1" showInputMessage="1" showErrorMessage="1" sqref="P8:P12023" xr:uid="{84DC4BA6-3F3F-401E-8339-B6EC7A5274FB}">
      <formula1>"YES, NO"</formula1>
    </dataValidation>
    <dataValidation type="list" allowBlank="1" showInputMessage="1" showErrorMessage="1" sqref="H8:H12023" xr:uid="{717DAD61-D81D-4EDD-B092-6D91594D44E5}">
      <formula1>Vaccines</formula1>
    </dataValidation>
    <dataValidation type="list" allowBlank="1" showInputMessage="1" showErrorMessage="1" sqref="K8:K12023" xr:uid="{C6557612-D5B1-4ACB-9DA5-EE0EDC09E978}">
      <formula1>"YES,NO"</formula1>
    </dataValidation>
    <dataValidation allowBlank="1" showInputMessage="1" sqref="Q8:Q12023" xr:uid="{4F22F03D-047A-4B8A-995F-9015B75E2965}"/>
    <dataValidation type="custom" showInputMessage="1" showErrorMessage="1" errorTitle="Incompatible Date Value" error="A first vaccination date must be present. _x000a__x000a_The second vaccination date must occur after the first vaccination date." sqref="I8:I12023" xr:uid="{17E1FD78-BB66-42C3-9D33-40B9487320E7}">
      <formula1>AND(G8&lt;&gt;"",OR(I8&gt;G8,I8=""))</formula1>
    </dataValidation>
    <dataValidation type="custom" showInputMessage="1" showErrorMessage="1" errorTitle="Discharge Date Before Admission" error="The Disharge Date must occur on, or after the Admit Date." sqref="C8:C12023" xr:uid="{08612611-D7AD-42F6-B4FF-12AD9E5E63E2}">
      <formula1>OR(C8&gt;=B8,C8="")</formula1>
    </dataValidation>
    <dataValidation type="list" allowBlank="1" showInputMessage="1" showErrorMessage="1" sqref="J8:J12023" xr:uid="{03E1F5D3-FD41-41DA-9DA4-C0C18DD27707}">
      <formula1>INDIRECT(H8)</formula1>
    </dataValidation>
    <dataValidation type="custom" showInputMessage="1" showErrorMessage="1" errorTitle="Existing Vaccine or Declination" error="There is either an existing date entered for a vaccination, or a declined vaccination._x000a__x000a_Please clear these fields if you would like to enter a Contra-Ind date." sqref="L8:L12023" xr:uid="{9F90722C-BA8B-45F9-9740-6D9ADB47745C}">
      <formula1>AND(G8="",M8="")</formula1>
    </dataValidation>
    <dataValidation type="custom" showInputMessage="1" showErrorMessage="1" errorTitle="Existing Vaccine or Contra-Ind" error="There is either an existing date entered for a vaccination, or a contra-indication. _x000a__x000a_Please clear these fields if you would like to enter a date for a declined vaccination." sqref="M8:M12023" xr:uid="{6F1C4A4C-71E4-41E8-8E47-3FE84BD73D83}">
      <formula1>AND(G8="",L8="")</formula1>
    </dataValidation>
    <dataValidation type="custom" showInputMessage="1" showErrorMessage="1" errorTitle="Not Eligible for Additional Dose" error="Entry must be flagged as &quot;YES&quot; in column K to be considered for an additional dose date._x000a__x000a_Additional vaccination date must occur after the most recent vaccination date." sqref="N8:N12023" xr:uid="{94192A19-1491-4DE8-A645-9142BFD192DA}">
      <formula1>AND(K8="YES",AND(N8&gt;G8,N8&gt;I8))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Existing Vaccine or Contra-Ind" error="There is either an existing date entered for a vaccination, or a contra-indication. _x000a__x000a_Please clear these fields if you would like to enter a date for a declined vaccination." xr:uid="{C04465CC-B5AF-4E91-B2C2-017AEA08AC55}">
          <x14:formula1>
            <xm:f>Lists!$D$4:$D$7</xm:f>
          </x14:formula1>
          <xm:sqref>O8:O12023</xm:sqref>
        </x14:dataValidation>
        <x14:dataValidation type="list" allowBlank="1" showInputMessage="1" showErrorMessage="1" xr:uid="{EA99CEC3-16D3-4DB7-83E3-E8A8205D7D79}">
          <x14:formula1>
            <xm:f>Lists!$B$3:$B$110</xm:f>
          </x14:formula1>
          <xm:sqref>J4</xm:sqref>
        </x14:dataValidation>
        <x14:dataValidation type="custom" showInputMessage="1" showErrorMessage="1" errorTitle="Incompatible Date Value" error="There is either an existing date entered for a declined vaccine, or a contra-indication._x000a__x000a_The first vaccination date must occur on, or after 12/01/2020." xr:uid="{AEFBC254-4EE5-434B-85B6-B5461D7DD814}">
          <x14:formula1>
            <xm:f>AND(L20="",M20="",OR(G20&gt;=Calculations!$Z$3,G20=""))</xm:f>
          </x14:formula1>
          <xm:sqref>G20:G120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5A4D8-AE2B-4969-B7F0-6F105BA8585C}">
  <sheetPr codeName="Sheet3"/>
  <dimension ref="A1:K38"/>
  <sheetViews>
    <sheetView showGridLines="0" zoomScale="80" zoomScaleNormal="80" workbookViewId="0">
      <selection activeCell="C25" sqref="C25"/>
    </sheetView>
  </sheetViews>
  <sheetFormatPr defaultRowHeight="14.5" x14ac:dyDescent="0.35"/>
  <cols>
    <col min="1" max="1" width="1.1796875" style="5" customWidth="1"/>
    <col min="2" max="2" width="132.453125" customWidth="1"/>
    <col min="3" max="3" width="25.26953125" customWidth="1"/>
    <col min="4" max="4" width="17.7265625" customWidth="1"/>
    <col min="5" max="5" width="6.54296875" customWidth="1"/>
    <col min="6" max="6" width="13.7265625" bestFit="1" customWidth="1"/>
    <col min="7" max="7" width="10.81640625" customWidth="1"/>
    <col min="8" max="8" width="10" customWidth="1"/>
    <col min="10" max="10" width="10.81640625" customWidth="1"/>
  </cols>
  <sheetData>
    <row r="1" spans="2:11" s="5" customFormat="1" ht="6" customHeight="1" x14ac:dyDescent="0.35">
      <c r="B1" s="75"/>
      <c r="C1" s="75"/>
    </row>
    <row r="2" spans="2:11" s="5" customFormat="1" ht="17.5" customHeight="1" x14ac:dyDescent="0.45">
      <c r="B2" s="200" t="s">
        <v>65</v>
      </c>
      <c r="C2" s="201"/>
      <c r="D2" s="62"/>
      <c r="E2" s="6"/>
      <c r="F2" s="6"/>
      <c r="G2" s="6"/>
      <c r="H2" s="6"/>
      <c r="I2" s="6"/>
      <c r="J2" s="6"/>
    </row>
    <row r="3" spans="2:11" s="5" customFormat="1" ht="15.65" customHeight="1" thickBot="1" x14ac:dyDescent="0.5">
      <c r="B3" s="202" t="s">
        <v>0</v>
      </c>
      <c r="C3" s="203"/>
      <c r="D3" s="62"/>
      <c r="E3" s="6"/>
      <c r="F3" s="6"/>
      <c r="G3" s="6"/>
      <c r="H3" s="6"/>
      <c r="I3" s="6"/>
      <c r="J3" s="6"/>
    </row>
    <row r="4" spans="2:11" s="5" customFormat="1" ht="21" customHeight="1" x14ac:dyDescent="0.45">
      <c r="B4" s="76" t="s">
        <v>1</v>
      </c>
      <c r="C4" s="77">
        <f>TrackingWorksheet!J2</f>
        <v>0</v>
      </c>
      <c r="D4" s="63"/>
      <c r="E4" s="6"/>
      <c r="F4" s="6"/>
      <c r="G4" s="6"/>
    </row>
    <row r="5" spans="2:11" s="5" customFormat="1" ht="18.5" x14ac:dyDescent="0.45">
      <c r="B5" s="76" t="s">
        <v>9</v>
      </c>
      <c r="C5" s="78" t="str">
        <f>TrackingWorksheet!J3</f>
        <v>COVID_19</v>
      </c>
      <c r="D5" s="62"/>
    </row>
    <row r="6" spans="2:11" s="5" customFormat="1" ht="18.5" x14ac:dyDescent="0.45">
      <c r="B6" s="76" t="s">
        <v>18</v>
      </c>
      <c r="C6" s="78">
        <f>TrackingWorksheet!J4</f>
        <v>44564</v>
      </c>
      <c r="D6" s="62"/>
    </row>
    <row r="7" spans="2:11" s="5" customFormat="1" ht="18.5" x14ac:dyDescent="0.45">
      <c r="B7" s="79" t="s">
        <v>17</v>
      </c>
      <c r="C7" s="78">
        <f>TrackingWorksheet!J5</f>
        <v>44570</v>
      </c>
      <c r="D7" s="64"/>
      <c r="E7" s="4"/>
    </row>
    <row r="8" spans="2:11" s="5" customFormat="1" ht="19" thickBot="1" x14ac:dyDescent="0.5">
      <c r="B8" s="76" t="s">
        <v>10</v>
      </c>
      <c r="C8" s="96"/>
      <c r="D8" s="62"/>
      <c r="F8" s="7"/>
      <c r="G8" s="8"/>
      <c r="H8" s="9"/>
    </row>
    <row r="9" spans="2:11" s="5" customFormat="1" ht="7.5" customHeight="1" x14ac:dyDescent="0.45">
      <c r="B9" s="80"/>
      <c r="C9" s="81"/>
      <c r="D9" s="62"/>
      <c r="F9" s="7"/>
      <c r="G9" s="8"/>
      <c r="H9" s="9"/>
    </row>
    <row r="10" spans="2:11" s="5" customFormat="1" ht="18.5" x14ac:dyDescent="0.45">
      <c r="B10" s="204" t="s">
        <v>11</v>
      </c>
      <c r="C10" s="205"/>
      <c r="D10" s="65"/>
      <c r="E10" s="60"/>
      <c r="F10" s="60"/>
      <c r="G10" s="60"/>
      <c r="H10" s="60"/>
      <c r="I10" s="60"/>
      <c r="J10" s="60"/>
      <c r="K10" s="60"/>
    </row>
    <row r="11" spans="2:11" s="5" customFormat="1" ht="19" thickBot="1" x14ac:dyDescent="0.5">
      <c r="B11" s="82"/>
      <c r="C11" s="83" t="s">
        <v>64</v>
      </c>
      <c r="D11" s="66"/>
      <c r="E11" s="61"/>
      <c r="F11" s="61"/>
      <c r="G11" s="61"/>
      <c r="H11" s="61"/>
      <c r="I11" s="61"/>
      <c r="J11" s="61"/>
      <c r="K11" s="61"/>
    </row>
    <row r="12" spans="2:11" s="5" customFormat="1" ht="43" customHeight="1" thickBot="1" x14ac:dyDescent="0.4">
      <c r="B12" s="84" t="s">
        <v>87</v>
      </c>
      <c r="C12" s="143">
        <f>SUM(Calculations!D:D)</f>
        <v>0</v>
      </c>
      <c r="D12" s="67"/>
      <c r="E12" s="58"/>
      <c r="F12" s="58"/>
      <c r="G12" s="58"/>
      <c r="H12" s="58"/>
      <c r="I12" s="58"/>
      <c r="J12" s="58"/>
      <c r="K12" s="58"/>
    </row>
    <row r="13" spans="2:11" s="71" customFormat="1" ht="36.75" customHeight="1" thickBot="1" x14ac:dyDescent="0.4">
      <c r="B13" s="85" t="s">
        <v>88</v>
      </c>
      <c r="C13" s="144"/>
      <c r="D13" s="67"/>
      <c r="E13" s="58"/>
      <c r="F13" s="58"/>
      <c r="G13" s="58"/>
      <c r="H13" s="58"/>
      <c r="I13" s="58"/>
      <c r="J13" s="58"/>
      <c r="K13" s="58"/>
    </row>
    <row r="14" spans="2:11" ht="18.5" x14ac:dyDescent="0.45">
      <c r="B14" s="120" t="s">
        <v>101</v>
      </c>
      <c r="C14" s="145">
        <f>SUM(Calculations!L:L)</f>
        <v>0</v>
      </c>
      <c r="D14" s="68"/>
      <c r="E14" s="57"/>
      <c r="F14" s="57"/>
      <c r="G14" s="57"/>
      <c r="H14" s="57"/>
      <c r="I14" s="57"/>
      <c r="J14" s="57"/>
      <c r="K14" s="57"/>
    </row>
    <row r="15" spans="2:11" ht="18.5" x14ac:dyDescent="0.45">
      <c r="B15" s="121" t="s">
        <v>102</v>
      </c>
      <c r="C15" s="146">
        <f>SUM(Calculations!N:N)</f>
        <v>0</v>
      </c>
      <c r="D15" s="68"/>
      <c r="E15" s="57"/>
      <c r="F15" s="57"/>
      <c r="G15" s="57"/>
      <c r="H15" s="57"/>
      <c r="I15" s="57"/>
      <c r="J15" s="57"/>
      <c r="K15" s="57"/>
    </row>
    <row r="16" spans="2:11" ht="18.5" x14ac:dyDescent="0.45">
      <c r="B16" s="121" t="s">
        <v>103</v>
      </c>
      <c r="C16" s="146">
        <f>SUM(Calculations!P:P)</f>
        <v>0</v>
      </c>
      <c r="D16" s="68"/>
      <c r="E16" s="57"/>
      <c r="F16" s="57"/>
      <c r="G16" s="57"/>
      <c r="H16" s="57"/>
      <c r="I16" s="57"/>
      <c r="J16" s="57"/>
      <c r="K16" s="57"/>
    </row>
    <row r="17" spans="2:11" ht="18.5" x14ac:dyDescent="0.45">
      <c r="B17" s="121" t="s">
        <v>104</v>
      </c>
      <c r="C17" s="147">
        <f>SUM(Calculations!R:R)</f>
        <v>0</v>
      </c>
      <c r="D17" s="68"/>
      <c r="E17" s="57"/>
      <c r="F17" s="57"/>
      <c r="G17" s="57"/>
      <c r="H17" s="57"/>
      <c r="I17" s="57"/>
      <c r="J17" s="57"/>
      <c r="K17" s="57"/>
    </row>
    <row r="18" spans="2:11" s="5" customFormat="1" ht="18.5" x14ac:dyDescent="0.45">
      <c r="B18" s="121" t="s">
        <v>127</v>
      </c>
      <c r="C18" s="148">
        <f>SUM(Calculations!J:J)</f>
        <v>0</v>
      </c>
      <c r="D18" s="68"/>
      <c r="E18" s="57"/>
      <c r="F18" s="57"/>
      <c r="G18" s="57"/>
      <c r="H18" s="57"/>
      <c r="I18" s="57"/>
      <c r="J18" s="57"/>
      <c r="K18" s="57"/>
    </row>
    <row r="19" spans="2:11" s="5" customFormat="1" ht="19" thickBot="1" x14ac:dyDescent="0.5">
      <c r="B19" s="122" t="s">
        <v>53</v>
      </c>
      <c r="C19" s="147">
        <f>SUM(Calculations!T:T)</f>
        <v>0</v>
      </c>
      <c r="D19" s="68"/>
      <c r="E19" s="57"/>
      <c r="F19" s="57"/>
      <c r="G19" s="57"/>
      <c r="H19" s="57"/>
      <c r="I19" s="57"/>
      <c r="J19" s="9"/>
      <c r="K19" s="9"/>
    </row>
    <row r="20" spans="2:11" s="5" customFormat="1" ht="18.5" x14ac:dyDescent="0.45">
      <c r="B20" s="142" t="s">
        <v>110</v>
      </c>
      <c r="C20" s="157">
        <f>C15+C17+C18+C19</f>
        <v>0</v>
      </c>
      <c r="D20" s="69"/>
      <c r="E20" s="59"/>
      <c r="F20" s="9"/>
    </row>
    <row r="21" spans="2:11" s="5" customFormat="1" ht="19" thickBot="1" x14ac:dyDescent="0.5">
      <c r="B21" s="141" t="s">
        <v>89</v>
      </c>
      <c r="C21" s="86"/>
      <c r="D21" s="68"/>
      <c r="E21" s="57"/>
      <c r="F21" s="57"/>
      <c r="G21" s="57"/>
      <c r="H21" s="57"/>
      <c r="I21" s="57"/>
      <c r="J21" s="57"/>
      <c r="K21" s="57"/>
    </row>
    <row r="22" spans="2:11" s="5" customFormat="1" ht="18.5" x14ac:dyDescent="0.45">
      <c r="B22" s="119" t="s">
        <v>126</v>
      </c>
      <c r="C22" s="150">
        <f>SUM(Calculations!U:U)</f>
        <v>0</v>
      </c>
      <c r="D22" s="68"/>
      <c r="E22" s="57"/>
      <c r="F22" s="57"/>
      <c r="G22" s="57"/>
      <c r="H22" s="57"/>
      <c r="I22" s="57"/>
      <c r="J22" s="57"/>
      <c r="K22" s="57"/>
    </row>
    <row r="23" spans="2:11" s="5" customFormat="1" ht="18.5" x14ac:dyDescent="0.45">
      <c r="B23" s="149" t="s">
        <v>113</v>
      </c>
      <c r="C23" s="151">
        <f>SUM(Calculations!V:V)</f>
        <v>0</v>
      </c>
      <c r="D23" s="70"/>
      <c r="E23" s="37"/>
      <c r="F23" s="37"/>
      <c r="G23" s="37"/>
      <c r="H23" s="37"/>
      <c r="I23" s="37"/>
      <c r="J23" s="37"/>
      <c r="K23" s="37"/>
    </row>
    <row r="24" spans="2:11" s="71" customFormat="1" ht="18.5" x14ac:dyDescent="0.45">
      <c r="B24" s="149" t="s">
        <v>125</v>
      </c>
      <c r="C24" s="151">
        <f>C12-SUM(C14:C19)-SUM(C22:C23)</f>
        <v>0</v>
      </c>
      <c r="D24" s="70"/>
      <c r="E24" s="37"/>
      <c r="F24" s="37"/>
      <c r="G24" s="37"/>
      <c r="H24" s="37"/>
      <c r="I24" s="37"/>
      <c r="J24" s="37"/>
      <c r="K24" s="37"/>
    </row>
    <row r="25" spans="2:11" s="71" customFormat="1" ht="37" x14ac:dyDescent="0.45">
      <c r="B25" s="152" t="str">
        <f>"4. *Cumulative number of individuals with complete Primary Series vaccine in question #2 who have received an additional dose or booster of COVID-19 vaccine at this facility or elsewhere since August 2021"</f>
        <v>4. *Cumulative number of individuals with complete Primary Series vaccine in question #2 who have received an additional dose or booster of COVID-19 vaccine at this facility or elsewhere since August 2021</v>
      </c>
      <c r="C25" s="154">
        <f>SUM(Calculations!$X:$X)</f>
        <v>0</v>
      </c>
      <c r="D25" s="70"/>
      <c r="E25" s="37"/>
      <c r="F25" s="37"/>
      <c r="G25" s="37"/>
      <c r="H25" s="37"/>
      <c r="I25" s="37"/>
      <c r="J25" s="37"/>
      <c r="K25" s="37"/>
    </row>
    <row r="26" spans="2:11" s="71" customFormat="1" ht="18.5" x14ac:dyDescent="0.45">
      <c r="B26" s="153" t="s">
        <v>123</v>
      </c>
      <c r="C26" s="154">
        <f>SUMIFS(Calculations!$X:$X,Calculations!$W:$W,Lists!$P4)</f>
        <v>0</v>
      </c>
      <c r="D26" s="70"/>
      <c r="E26" s="37"/>
      <c r="F26" s="37"/>
      <c r="G26" s="37"/>
      <c r="H26" s="37"/>
      <c r="I26" s="37"/>
      <c r="J26" s="37"/>
      <c r="K26" s="37"/>
    </row>
    <row r="27" spans="2:11" s="71" customFormat="1" ht="18.5" x14ac:dyDescent="0.45">
      <c r="B27" s="153" t="s">
        <v>124</v>
      </c>
      <c r="C27" s="154">
        <f>SUMIFS(Calculations!$X:$X,Calculations!$W:$W,Lists!$P5)</f>
        <v>0</v>
      </c>
      <c r="D27" s="70"/>
      <c r="E27" s="37"/>
      <c r="F27" s="37"/>
      <c r="G27" s="37"/>
      <c r="H27" s="37"/>
      <c r="I27" s="37"/>
      <c r="J27" s="37"/>
      <c r="K27" s="37"/>
    </row>
    <row r="28" spans="2:11" s="71" customFormat="1" ht="18.5" x14ac:dyDescent="0.45">
      <c r="B28" s="153" t="s">
        <v>122</v>
      </c>
      <c r="C28" s="154">
        <f>SUMIFS(Calculations!$X:$X,Calculations!$W:$W,Lists!$P6)</f>
        <v>0</v>
      </c>
      <c r="D28" s="70"/>
      <c r="E28" s="37"/>
      <c r="F28" s="37"/>
      <c r="G28" s="37"/>
      <c r="H28" s="37"/>
      <c r="I28" s="37"/>
      <c r="J28" s="37"/>
      <c r="K28" s="37"/>
    </row>
    <row r="29" spans="2:11" s="71" customFormat="1" ht="19" thickBot="1" x14ac:dyDescent="0.5">
      <c r="B29" s="153" t="s">
        <v>121</v>
      </c>
      <c r="C29" s="155">
        <f>SUMIFS(Calculations!$X:$X,Calculations!$W:$W,Lists!$P7)</f>
        <v>0</v>
      </c>
      <c r="D29" s="70"/>
      <c r="E29" s="37"/>
      <c r="F29" s="37"/>
      <c r="G29" s="37"/>
      <c r="H29" s="37"/>
      <c r="I29" s="37"/>
      <c r="J29" s="37"/>
      <c r="K29" s="37"/>
    </row>
    <row r="30" spans="2:11" s="5" customFormat="1" ht="18.5" x14ac:dyDescent="0.45">
      <c r="B30" s="117"/>
      <c r="C30" s="118"/>
      <c r="D30" s="36"/>
      <c r="E30" s="36"/>
    </row>
    <row r="31" spans="2:11" s="5" customFormat="1" x14ac:dyDescent="0.35">
      <c r="B31" s="89"/>
      <c r="C31" s="88"/>
    </row>
    <row r="32" spans="2:11" s="5" customFormat="1" ht="31.5" customHeight="1" x14ac:dyDescent="0.35">
      <c r="B32" s="90" t="s">
        <v>12</v>
      </c>
      <c r="C32" s="91"/>
    </row>
    <row r="33" spans="2:3" ht="18.5" x14ac:dyDescent="0.35">
      <c r="B33" s="92" t="s">
        <v>116</v>
      </c>
      <c r="C33" s="93"/>
    </row>
    <row r="34" spans="2:3" ht="78.650000000000006" customHeight="1" x14ac:dyDescent="0.45">
      <c r="B34" s="94" t="s">
        <v>117</v>
      </c>
      <c r="C34" s="74" t="s">
        <v>79</v>
      </c>
    </row>
    <row r="35" spans="2:3" ht="75" customHeight="1" x14ac:dyDescent="0.45">
      <c r="B35" s="87" t="s">
        <v>118</v>
      </c>
      <c r="C35" s="74" t="s">
        <v>79</v>
      </c>
    </row>
    <row r="36" spans="2:3" ht="75" customHeight="1" x14ac:dyDescent="0.45">
      <c r="B36" s="95" t="s">
        <v>119</v>
      </c>
      <c r="C36" s="74" t="s">
        <v>80</v>
      </c>
    </row>
    <row r="37" spans="2:3" ht="18.5" x14ac:dyDescent="0.45">
      <c r="B37" s="87" t="s">
        <v>120</v>
      </c>
      <c r="C37" s="74" t="s">
        <v>81</v>
      </c>
    </row>
    <row r="38" spans="2:3" x14ac:dyDescent="0.35">
      <c r="B38" s="75"/>
      <c r="C38" s="75"/>
    </row>
  </sheetData>
  <sheetProtection algorithmName="SHA-256" hashValue="aof4JJL1ORx3CVc2NlHuHCjbmiP6oRbHbKrOlCGmNGg=" saltValue="pgWRM+bKWVwinR114/qpWQ==" spinCount="100000" sheet="1" objects="1" scenarios="1"/>
  <mergeCells count="3">
    <mergeCell ref="B2:C2"/>
    <mergeCell ref="B3:C3"/>
    <mergeCell ref="B10:C10"/>
  </mergeCells>
  <phoneticPr fontId="7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F1438-DBC1-4F00-B0A8-3645B3CAB8C8}">
  <sheetPr codeName="Sheet4"/>
  <dimension ref="B1:AF12002"/>
  <sheetViews>
    <sheetView workbookViewId="0">
      <pane ySplit="1" topLeftCell="A2" activePane="bottomLeft" state="frozen"/>
      <selection pane="bottomLeft" activeCell="B3" sqref="B3"/>
    </sheetView>
  </sheetViews>
  <sheetFormatPr defaultRowHeight="14.5" x14ac:dyDescent="0.35"/>
  <cols>
    <col min="1" max="1" width="3.26953125" customWidth="1"/>
    <col min="2" max="2" width="6.81640625" style="5" customWidth="1"/>
    <col min="3" max="3" width="12.81640625" style="5" customWidth="1"/>
    <col min="4" max="4" width="13.1796875" style="5" customWidth="1"/>
    <col min="5" max="5" width="16.7265625" customWidth="1"/>
    <col min="6" max="6" width="17.1796875" customWidth="1"/>
    <col min="7" max="7" width="16.7265625" customWidth="1"/>
    <col min="8" max="8" width="17" customWidth="1"/>
    <col min="9" max="10" width="17" style="5" customWidth="1"/>
    <col min="11" max="11" width="10.7265625" customWidth="1"/>
    <col min="12" max="12" width="10.7265625" style="5" customWidth="1"/>
    <col min="13" max="13" width="12.7265625" customWidth="1"/>
    <col min="14" max="14" width="12.7265625" style="5" customWidth="1"/>
    <col min="15" max="15" width="11.7265625" customWidth="1"/>
    <col min="16" max="16" width="11.7265625" style="5" customWidth="1"/>
    <col min="17" max="17" width="12.1796875" customWidth="1"/>
    <col min="18" max="20" width="12.1796875" style="5" customWidth="1"/>
    <col min="21" max="21" width="9.26953125" style="22" bestFit="1" customWidth="1"/>
    <col min="22" max="22" width="11.1796875" style="5" customWidth="1"/>
    <col min="23" max="23" width="15" style="116" bestFit="1" customWidth="1"/>
    <col min="24" max="24" width="9.26953125" style="71" customWidth="1"/>
    <col min="25" max="25" width="8.7265625" style="5"/>
    <col min="26" max="26" width="9.453125" bestFit="1" customWidth="1"/>
    <col min="27" max="27" width="10.1796875" customWidth="1"/>
    <col min="31" max="31" width="3.54296875" style="5" customWidth="1"/>
    <col min="32" max="32" width="6.26953125" style="22" customWidth="1"/>
  </cols>
  <sheetData>
    <row r="1" spans="2:27" x14ac:dyDescent="0.35">
      <c r="W1" s="71"/>
    </row>
    <row r="2" spans="2:27" ht="73.5" customHeight="1" x14ac:dyDescent="0.35">
      <c r="B2" s="32" t="s">
        <v>16</v>
      </c>
      <c r="C2" s="16" t="s">
        <v>33</v>
      </c>
      <c r="D2" s="16" t="s">
        <v>34</v>
      </c>
      <c r="E2" s="16" t="s">
        <v>35</v>
      </c>
      <c r="F2" s="16" t="s">
        <v>36</v>
      </c>
      <c r="G2" s="16" t="s">
        <v>37</v>
      </c>
      <c r="H2" s="16" t="s">
        <v>38</v>
      </c>
      <c r="I2" s="16" t="s">
        <v>43</v>
      </c>
      <c r="J2" s="27" t="s">
        <v>44</v>
      </c>
      <c r="K2" s="16" t="s">
        <v>4</v>
      </c>
      <c r="L2" s="27" t="s">
        <v>39</v>
      </c>
      <c r="M2" s="16" t="s">
        <v>5</v>
      </c>
      <c r="N2" s="27" t="s">
        <v>40</v>
      </c>
      <c r="O2" s="16" t="s">
        <v>6</v>
      </c>
      <c r="P2" s="27" t="s">
        <v>41</v>
      </c>
      <c r="Q2" s="16" t="s">
        <v>7</v>
      </c>
      <c r="R2" s="27" t="s">
        <v>42</v>
      </c>
      <c r="S2" s="48" t="s">
        <v>45</v>
      </c>
      <c r="T2" s="27" t="s">
        <v>46</v>
      </c>
      <c r="U2" s="23" t="s">
        <v>25</v>
      </c>
      <c r="V2" s="16" t="s">
        <v>24</v>
      </c>
      <c r="W2" s="16" t="s">
        <v>99</v>
      </c>
      <c r="X2" s="16" t="s">
        <v>100</v>
      </c>
      <c r="Z2" s="40" t="s">
        <v>27</v>
      </c>
      <c r="AA2" s="114" t="s">
        <v>98</v>
      </c>
    </row>
    <row r="3" spans="2:27" x14ac:dyDescent="0.35">
      <c r="B3" s="33">
        <f>IF(AND(ISBLANK(TrackingWorksheet!B8),ISBLANK(TrackingWorksheet!C8),ISBLANK(TrackingWorksheet!G8),ISBLANK(TrackingWorksheet!H8),
ISBLANK(TrackingWorksheet!I8),ISBLANK(TrackingWorksheet!J8),ISBLANK(TrackingWorksheet!L8),
ISBLANK(TrackingWorksheet!M8)),1,0)</f>
        <v>1</v>
      </c>
      <c r="C3" s="17" t="str">
        <f>IF(B3=1,"",TrackingWorksheet!F8)</f>
        <v/>
      </c>
      <c r="D3" s="26" t="str">
        <f>IF(B3=1,"",IF(AND(TrackingWorksheet!B8&lt;&gt;"",TrackingWorksheet!B8&lt;=TrackingWorksheet!$J$5,OR(TrackingWorksheet!C8="",TrackingWorksheet!C8&gt;=TrackingWorksheet!$J$4)),1,0))</f>
        <v/>
      </c>
      <c r="E3" s="15" t="str">
        <f>IF(B3=1,"",IF(AND(TrackingWorksheet!G8 &lt;&gt;"",TrackingWorksheet!G8&lt;=TrackingWorksheet!$J$5, TrackingWorksheet!H8=Lists!$D$4), "Y", "N"))</f>
        <v/>
      </c>
      <c r="F3" s="15" t="str">
        <f>IF(B3=1,"",IF(AND(TrackingWorksheet!I8 &lt;&gt;"", TrackingWorksheet!I8&lt;=TrackingWorksheet!$J$5, TrackingWorksheet!J8=Lists!$D$4), "Y", "N"))</f>
        <v/>
      </c>
      <c r="G3" s="15" t="str">
        <f>IF(B3=1,"",IF(AND(TrackingWorksheet!G8 &lt;&gt;"",TrackingWorksheet!G8&lt;=TrackingWorksheet!$J$5, TrackingWorksheet!H8=Lists!$D$5), "Y", "N"))</f>
        <v/>
      </c>
      <c r="H3" s="15" t="str">
        <f>IF(B3=1,"",IF(AND(TrackingWorksheet!I8 &lt;&gt;"", TrackingWorksheet!I8&lt;=TrackingWorksheet!$J$5, TrackingWorksheet!J8=Lists!$D$5), "Y", "N"))</f>
        <v/>
      </c>
      <c r="I3" s="26" t="str">
        <f>IF(B3=1,"",IF(AND(TrackingWorksheet!G8 &lt;&gt;"", TrackingWorksheet!G8&lt;=TrackingWorksheet!$J$5, TrackingWorksheet!H8=Lists!$D$6), 1, 0))</f>
        <v/>
      </c>
      <c r="J3" s="26" t="str">
        <f>IF(B3=1,"",I3*D3)</f>
        <v/>
      </c>
      <c r="K3" s="15" t="str">
        <f>IF(B3=1,"",IF(AND(TrackingWorksheet!I8&lt;=TrackingWorksheet!$J$5,TrackingWorksheet!K8="YES"),0,IF(AND(AND(OR(E3="Y",F3="Y"),E3&lt;&gt;F3),G3&lt;&gt;"Y", H3&lt;&gt;"Y"), 1, 0)))</f>
        <v/>
      </c>
      <c r="L3" s="26" t="str">
        <f>IF(B3=1,"",K3*D3)</f>
        <v/>
      </c>
      <c r="M3" s="15" t="str">
        <f>IF(B3=1,"",IF(AND(E3="Y", F3="Y"), 1, 0))</f>
        <v/>
      </c>
      <c r="N3" s="26" t="str">
        <f>IF(B3=1,"",M3*D3)</f>
        <v/>
      </c>
      <c r="O3" s="15" t="str">
        <f>IF(B3=1,"",IF(AND(TrackingWorksheet!I8&lt;=TrackingWorksheet!$J$5,TrackingWorksheet!K8="YES"),0,IF(AND(AND(OR(G3="Y",H3="Y"),G3&lt;&gt;H3),E3&lt;&gt;"Y", F3&lt;&gt;"Y"), 1, 0)))</f>
        <v/>
      </c>
      <c r="P3" s="26" t="str">
        <f t="shared" ref="P3:P66" si="0">IF(B3=1,"",O3*D3)</f>
        <v/>
      </c>
      <c r="Q3" s="15" t="str">
        <f>IF(B3=1,"",IF(AND(G3="Y", H3="Y"), 1, 0))</f>
        <v/>
      </c>
      <c r="R3" s="15" t="str">
        <f>IF(B3=1,"",Q3*D3)</f>
        <v/>
      </c>
      <c r="S3" s="15" t="str">
        <f>IF(B3=1,"",IF(AND(OR(AND(TrackingWorksheet!H8=Lists!$D$7,TrackingWorksheet!H8=TrackingWorksheet!J8),TrackingWorksheet!H8&lt;&gt;TrackingWorksheet!J8),TrackingWorksheet!K8="YES",TrackingWorksheet!H8&lt;&gt;Lists!$D$6,TrackingWorksheet!G8&lt;=TrackingWorksheet!$J$5,TrackingWorksheet!I8&lt;=TrackingWorksheet!$J$5),1,0))</f>
        <v/>
      </c>
      <c r="T3" s="15" t="str">
        <f>IF(B3=1,"",S3*D3)</f>
        <v/>
      </c>
      <c r="U3" s="24" t="str">
        <f>IF(B3=1,"",IF(AND(TrackingWorksheet!L8&lt;&gt;"",TrackingWorksheet!L8&lt;=TrackingWorksheet!$J$5),1,0)*D3)</f>
        <v/>
      </c>
      <c r="V3" s="24" t="str">
        <f>IF(B3=1,"",IF(AND(TrackingWorksheet!M8&lt;&gt;"",TrackingWorksheet!M8&lt;=TrackingWorksheet!$J$5),1,0)*D3)</f>
        <v/>
      </c>
      <c r="W3" s="115">
        <f>TrackingWorksheet!O8</f>
        <v>0</v>
      </c>
      <c r="X3" s="24" t="str">
        <f>IF(B3=1,"",IF(D3*AND(TrackingWorksheet!N8&gt;Calculations!$AA$3,TrackingWorksheet!K8="YES"),1,0))</f>
        <v/>
      </c>
      <c r="Z3" s="3">
        <v>44166</v>
      </c>
      <c r="AA3" s="3">
        <v>44409</v>
      </c>
    </row>
    <row r="4" spans="2:27" x14ac:dyDescent="0.35">
      <c r="B4" s="33">
        <f>IF(AND(ISBLANK(TrackingWorksheet!B9),ISBLANK(TrackingWorksheet!C9),ISBLANK(TrackingWorksheet!G9),ISBLANK(TrackingWorksheet!H9),
ISBLANK(TrackingWorksheet!I9),ISBLANK(TrackingWorksheet!J9),ISBLANK(TrackingWorksheet!L9),
ISBLANK(TrackingWorksheet!M9)),1,0)</f>
        <v>1</v>
      </c>
      <c r="C4" s="17" t="str">
        <f>IF(B4=1,"",TrackingWorksheet!F9)</f>
        <v/>
      </c>
      <c r="D4" s="26" t="str">
        <f>IF(B4=1,"",IF(AND(TrackingWorksheet!B9&lt;&gt;"",TrackingWorksheet!B9&lt;=TrackingWorksheet!$J$5,OR(TrackingWorksheet!C9="",TrackingWorksheet!C9&gt;=TrackingWorksheet!$J$4)),1,0))</f>
        <v/>
      </c>
      <c r="E4" s="15" t="str">
        <f>IF(B4=1,"",IF(AND(TrackingWorksheet!G9 &lt;&gt;"",TrackingWorksheet!G9&lt;=TrackingWorksheet!$J$5, TrackingWorksheet!H9=Lists!$D$4), "Y", "N"))</f>
        <v/>
      </c>
      <c r="F4" s="15" t="str">
        <f>IF(B4=1,"",IF(AND(TrackingWorksheet!I9 &lt;&gt;"", TrackingWorksheet!I9&lt;=TrackingWorksheet!$J$5, TrackingWorksheet!J9=Lists!$D$4), "Y", "N"))</f>
        <v/>
      </c>
      <c r="G4" s="15" t="str">
        <f>IF(B4=1,"",IF(AND(TrackingWorksheet!G9 &lt;&gt;"",TrackingWorksheet!G9&lt;=TrackingWorksheet!$J$5, TrackingWorksheet!H9=Lists!$D$5), "Y", "N"))</f>
        <v/>
      </c>
      <c r="H4" s="15" t="str">
        <f>IF(B4=1,"",IF(AND(TrackingWorksheet!I9 &lt;&gt;"", TrackingWorksheet!I9&lt;=TrackingWorksheet!$J$5, TrackingWorksheet!J9="Moderna"), "Y", "N"))</f>
        <v/>
      </c>
      <c r="I4" s="26" t="str">
        <f>IF(B4=1,"",IF(AND(TrackingWorksheet!G9 &lt;&gt;"", TrackingWorksheet!G9&lt;=TrackingWorksheet!$J$5, TrackingWorksheet!H9=Lists!$D$6), 1, 0))</f>
        <v/>
      </c>
      <c r="J4" s="26" t="str">
        <f t="shared" ref="J4:J67" si="1">IF(B4=1,"",I4*D4)</f>
        <v/>
      </c>
      <c r="K4" s="15" t="str">
        <f>IF(B4=1,"",IF(AND(TrackingWorksheet!I9&lt;=TrackingWorksheet!$J$5,TrackingWorksheet!K9="YES"),0,IF(AND(AND(OR(E4="Y",F4="Y"),E4&lt;&gt;F4),G4&lt;&gt;"Y", H4&lt;&gt;"Y"), 1, 0)))</f>
        <v/>
      </c>
      <c r="L4" s="34" t="str">
        <f t="shared" ref="L4:L66" si="2">IF(B4=1,"",K4*D4)</f>
        <v/>
      </c>
      <c r="M4" s="35" t="str">
        <f t="shared" ref="M4:M66" si="3">IF(B4=1,"",IF(AND(E4="Y", F4="Y"), 1, 0))</f>
        <v/>
      </c>
      <c r="N4" s="34" t="str">
        <f t="shared" ref="N4:N66" si="4">IF(B4=1,"",M4*D4)</f>
        <v/>
      </c>
      <c r="O4" s="15" t="str">
        <f>IF(B4=1,"",IF(AND(TrackingWorksheet!I9&lt;=TrackingWorksheet!$J$5,TrackingWorksheet!K9="YES"),0,IF(AND(AND(OR(G4="Y",H4="Y"),G4&lt;&gt;H4),E4&lt;&gt;"Y", F4&lt;&gt;"Y"), 1, 0)))</f>
        <v/>
      </c>
      <c r="P4" s="34" t="str">
        <f t="shared" si="0"/>
        <v/>
      </c>
      <c r="Q4" s="35" t="str">
        <f t="shared" ref="Q4:Q66" si="5">IF(B4=1,"",IF(AND(G4="Y", H4="Y"), 1, 0))</f>
        <v/>
      </c>
      <c r="R4" s="35" t="str">
        <f t="shared" ref="R4:R66" si="6">IF(B4=1,"",Q4*D4)</f>
        <v/>
      </c>
      <c r="S4" s="15" t="str">
        <f>IF(B4=1,"",IF(AND(OR(AND(TrackingWorksheet!H9=Lists!$D$7,TrackingWorksheet!H9=TrackingWorksheet!J9),TrackingWorksheet!H9&lt;&gt;TrackingWorksheet!J9),TrackingWorksheet!K9="YES",TrackingWorksheet!H9&lt;&gt;Lists!$D$6,TrackingWorksheet!G9&lt;=TrackingWorksheet!$J$5,TrackingWorksheet!I9&lt;=TrackingWorksheet!$J$5),1,0))</f>
        <v/>
      </c>
      <c r="T4" s="15" t="str">
        <f t="shared" ref="T4:T67" si="7">IF(B4=1,"",S4*D4)</f>
        <v/>
      </c>
      <c r="U4" s="24" t="str">
        <f>IF(B4=1,"",IF(AND(TrackingWorksheet!L9&lt;&gt;"",TrackingWorksheet!L9&lt;=TrackingWorksheet!$J$5),1,0)*D4)</f>
        <v/>
      </c>
      <c r="V4" s="24" t="str">
        <f>IF(B4=1,"",IF(AND(TrackingWorksheet!M9&lt;&gt;"",TrackingWorksheet!M9&lt;=TrackingWorksheet!$J$5),1,0)*D4)</f>
        <v/>
      </c>
      <c r="W4" s="115">
        <f>TrackingWorksheet!O9</f>
        <v>0</v>
      </c>
      <c r="X4" s="24" t="str">
        <f>IF(B4=1,"",IF(D4*AND(TrackingWorksheet!N9&gt;Calculations!$AA$3,TrackingWorksheet!K9="YES"),1,0))</f>
        <v/>
      </c>
    </row>
    <row r="5" spans="2:27" x14ac:dyDescent="0.35">
      <c r="B5" s="33">
        <f>IF(AND(ISBLANK(TrackingWorksheet!B10),ISBLANK(TrackingWorksheet!C10),ISBLANK(TrackingWorksheet!G10),ISBLANK(TrackingWorksheet!H10),
ISBLANK(TrackingWorksheet!I10),ISBLANK(TrackingWorksheet!J10),ISBLANK(TrackingWorksheet!L10),
ISBLANK(TrackingWorksheet!M10)),1,0)</f>
        <v>1</v>
      </c>
      <c r="C5" s="17" t="str">
        <f>IF(B5=1,"",TrackingWorksheet!F10)</f>
        <v/>
      </c>
      <c r="D5" s="26" t="str">
        <f>IF(B5=1,"",IF(AND(TrackingWorksheet!B10&lt;&gt;"",TrackingWorksheet!B10&lt;=TrackingWorksheet!$J$5,OR(TrackingWorksheet!C10="",TrackingWorksheet!C10&gt;=TrackingWorksheet!$J$4)),1,0))</f>
        <v/>
      </c>
      <c r="E5" s="15" t="str">
        <f>IF(B5=1,"",IF(AND(TrackingWorksheet!G10 &lt;&gt;"",TrackingWorksheet!G10&lt;=TrackingWorksheet!$J$5, TrackingWorksheet!H10=Lists!$D$4), "Y", "N"))</f>
        <v/>
      </c>
      <c r="F5" s="15" t="str">
        <f>IF(B5=1,"",IF(AND(TrackingWorksheet!I10 &lt;&gt;"", TrackingWorksheet!I10&lt;=TrackingWorksheet!$J$5, TrackingWorksheet!J10=Lists!$D$4), "Y", "N"))</f>
        <v/>
      </c>
      <c r="G5" s="15" t="str">
        <f>IF(B5=1,"",IF(AND(TrackingWorksheet!G10 &lt;&gt;"",TrackingWorksheet!G10&lt;=TrackingWorksheet!$J$5, TrackingWorksheet!H10=Lists!$D$5), "Y", "N"))</f>
        <v/>
      </c>
      <c r="H5" s="15" t="str">
        <f>IF(B5=1,"",IF(AND(TrackingWorksheet!I10 &lt;&gt;"", TrackingWorksheet!I10&lt;=TrackingWorksheet!$J$5, TrackingWorksheet!J10="Moderna"), "Y", "N"))</f>
        <v/>
      </c>
      <c r="I5" s="26" t="str">
        <f>IF(B5=1,"",IF(AND(TrackingWorksheet!G10 &lt;&gt;"", TrackingWorksheet!G10&lt;=TrackingWorksheet!$J$5, TrackingWorksheet!H10=Lists!$D$6), 1, 0))</f>
        <v/>
      </c>
      <c r="J5" s="26" t="str">
        <f t="shared" si="1"/>
        <v/>
      </c>
      <c r="K5" s="15" t="str">
        <f>IF(B5=1,"",IF(AND(TrackingWorksheet!I10&lt;=TrackingWorksheet!$J$5,TrackingWorksheet!K10="YES"),0,IF(AND(AND(OR(E5="Y",F5="Y"),E5&lt;&gt;F5),G5&lt;&gt;"Y", H5&lt;&gt;"Y"), 1, 0)))</f>
        <v/>
      </c>
      <c r="L5" s="34" t="str">
        <f t="shared" si="2"/>
        <v/>
      </c>
      <c r="M5" s="35" t="str">
        <f t="shared" si="3"/>
        <v/>
      </c>
      <c r="N5" s="34" t="str">
        <f t="shared" si="4"/>
        <v/>
      </c>
      <c r="O5" s="15" t="str">
        <f>IF(B5=1,"",IF(AND(TrackingWorksheet!I10&lt;=TrackingWorksheet!$J$5,TrackingWorksheet!K10="YES"),0,IF(AND(AND(OR(G5="Y",H5="Y"),G5&lt;&gt;H5),E5&lt;&gt;"Y", F5&lt;&gt;"Y"), 1, 0)))</f>
        <v/>
      </c>
      <c r="P5" s="34" t="str">
        <f t="shared" si="0"/>
        <v/>
      </c>
      <c r="Q5" s="35" t="str">
        <f t="shared" si="5"/>
        <v/>
      </c>
      <c r="R5" s="35" t="str">
        <f t="shared" si="6"/>
        <v/>
      </c>
      <c r="S5" s="15" t="str">
        <f>IF(B5=1,"",IF(AND(OR(AND(TrackingWorksheet!H10=Lists!$D$7,TrackingWorksheet!H10=TrackingWorksheet!J10),TrackingWorksheet!H10&lt;&gt;TrackingWorksheet!J10),TrackingWorksheet!K10="YES",TrackingWorksheet!H10&lt;&gt;Lists!$D$6,TrackingWorksheet!G10&lt;=TrackingWorksheet!$J$5,TrackingWorksheet!I10&lt;=TrackingWorksheet!$J$5),1,0))</f>
        <v/>
      </c>
      <c r="T5" s="15" t="str">
        <f t="shared" si="7"/>
        <v/>
      </c>
      <c r="U5" s="24" t="str">
        <f>IF(B5=1,"",IF(AND(TrackingWorksheet!L10&lt;&gt;"",TrackingWorksheet!L10&lt;=TrackingWorksheet!$J$5),1,0)*D5)</f>
        <v/>
      </c>
      <c r="V5" s="24" t="str">
        <f>IF(B5=1,"",IF(AND(TrackingWorksheet!M10&lt;&gt;"",TrackingWorksheet!M10&lt;=TrackingWorksheet!$J$5),1,0)*D5)</f>
        <v/>
      </c>
      <c r="W5" s="115">
        <f>TrackingWorksheet!O10</f>
        <v>0</v>
      </c>
      <c r="X5" s="24" t="str">
        <f>IF(B5=1,"",IF(D5*AND(TrackingWorksheet!N10&gt;Calculations!$AA$3,TrackingWorksheet!K10="YES"),1,0))</f>
        <v/>
      </c>
    </row>
    <row r="6" spans="2:27" x14ac:dyDescent="0.35">
      <c r="B6" s="33">
        <f>IF(AND(ISBLANK(TrackingWorksheet!B11),ISBLANK(TrackingWorksheet!C11),ISBLANK(TrackingWorksheet!G11),ISBLANK(TrackingWorksheet!H11),
ISBLANK(TrackingWorksheet!I11),ISBLANK(TrackingWorksheet!J11),ISBLANK(TrackingWorksheet!L11),
ISBLANK(TrackingWorksheet!M11)),1,0)</f>
        <v>1</v>
      </c>
      <c r="C6" s="17" t="str">
        <f>IF(B6=1,"",TrackingWorksheet!F11)</f>
        <v/>
      </c>
      <c r="D6" s="26" t="str">
        <f>IF(B6=1,"",IF(AND(TrackingWorksheet!B11&lt;&gt;"",TrackingWorksheet!B11&lt;=TrackingWorksheet!$J$5,OR(TrackingWorksheet!C11="",TrackingWorksheet!C11&gt;=TrackingWorksheet!$J$4)),1,0))</f>
        <v/>
      </c>
      <c r="E6" s="15" t="str">
        <f>IF(B6=1,"",IF(AND(TrackingWorksheet!G11 &lt;&gt;"",TrackingWorksheet!G11&lt;=TrackingWorksheet!$J$5, TrackingWorksheet!H11=Lists!$D$4), "Y", "N"))</f>
        <v/>
      </c>
      <c r="F6" s="15" t="str">
        <f>IF(B6=1,"",IF(AND(TrackingWorksheet!I11 &lt;&gt;"", TrackingWorksheet!I11&lt;=TrackingWorksheet!$J$5, TrackingWorksheet!J11=Lists!$D$4), "Y", "N"))</f>
        <v/>
      </c>
      <c r="G6" s="15" t="str">
        <f>IF(B6=1,"",IF(AND(TrackingWorksheet!G11 &lt;&gt;"",TrackingWorksheet!G11&lt;=TrackingWorksheet!$J$5, TrackingWorksheet!H11=Lists!$D$5), "Y", "N"))</f>
        <v/>
      </c>
      <c r="H6" s="15" t="str">
        <f>IF(B6=1,"",IF(AND(TrackingWorksheet!I11 &lt;&gt;"", TrackingWorksheet!I11&lt;=TrackingWorksheet!$J$5, TrackingWorksheet!J11="Moderna"), "Y", "N"))</f>
        <v/>
      </c>
      <c r="I6" s="26" t="str">
        <f>IF(B6=1,"",IF(AND(TrackingWorksheet!G11 &lt;&gt;"", TrackingWorksheet!G11&lt;=TrackingWorksheet!$J$5, TrackingWorksheet!H11=Lists!$D$6), 1, 0))</f>
        <v/>
      </c>
      <c r="J6" s="26" t="str">
        <f t="shared" si="1"/>
        <v/>
      </c>
      <c r="K6" s="15" t="str">
        <f>IF(B6=1,"",IF(AND(TrackingWorksheet!I11&lt;=TrackingWorksheet!$J$5,TrackingWorksheet!K11="YES"),0,IF(AND(AND(OR(E6="Y",F6="Y"),E6&lt;&gt;F6),G6&lt;&gt;"Y", H6&lt;&gt;"Y"), 1, 0)))</f>
        <v/>
      </c>
      <c r="L6" s="34" t="str">
        <f t="shared" si="2"/>
        <v/>
      </c>
      <c r="M6" s="35" t="str">
        <f t="shared" si="3"/>
        <v/>
      </c>
      <c r="N6" s="34" t="str">
        <f t="shared" si="4"/>
        <v/>
      </c>
      <c r="O6" s="15" t="str">
        <f>IF(B6=1,"",IF(AND(TrackingWorksheet!I11&lt;=TrackingWorksheet!$J$5,TrackingWorksheet!K11="YES"),0,IF(AND(AND(OR(G6="Y",H6="Y"),G6&lt;&gt;H6),E6&lt;&gt;"Y", F6&lt;&gt;"Y"), 1, 0)))</f>
        <v/>
      </c>
      <c r="P6" s="34" t="str">
        <f t="shared" si="0"/>
        <v/>
      </c>
      <c r="Q6" s="35" t="str">
        <f t="shared" si="5"/>
        <v/>
      </c>
      <c r="R6" s="35" t="str">
        <f t="shared" si="6"/>
        <v/>
      </c>
      <c r="S6" s="15" t="str">
        <f>IF(B6=1,"",IF(AND(OR(AND(TrackingWorksheet!H11=Lists!$D$7,TrackingWorksheet!H11=TrackingWorksheet!J11),TrackingWorksheet!H11&lt;&gt;TrackingWorksheet!J11),TrackingWorksheet!K11="YES",TrackingWorksheet!H11&lt;&gt;Lists!$D$6,TrackingWorksheet!G11&lt;=TrackingWorksheet!$J$5,TrackingWorksheet!I11&lt;=TrackingWorksheet!$J$5),1,0))</f>
        <v/>
      </c>
      <c r="T6" s="15" t="str">
        <f t="shared" si="7"/>
        <v/>
      </c>
      <c r="U6" s="24" t="str">
        <f>IF(B6=1,"",IF(AND(TrackingWorksheet!L11&lt;&gt;"",TrackingWorksheet!L11&lt;=TrackingWorksheet!$J$5),1,0)*D6)</f>
        <v/>
      </c>
      <c r="V6" s="24" t="str">
        <f>IF(B6=1,"",IF(AND(TrackingWorksheet!M11&lt;&gt;"",TrackingWorksheet!M11&lt;=TrackingWorksheet!$J$5),1,0)*D6)</f>
        <v/>
      </c>
      <c r="W6" s="115">
        <f>TrackingWorksheet!O11</f>
        <v>0</v>
      </c>
      <c r="X6" s="24" t="str">
        <f>IF(B6=1,"",IF(D6*AND(TrackingWorksheet!N11&gt;Calculations!$AA$3,TrackingWorksheet!K11="YES"),1,0))</f>
        <v/>
      </c>
    </row>
    <row r="7" spans="2:27" x14ac:dyDescent="0.35">
      <c r="B7" s="33">
        <f>IF(AND(ISBLANK(TrackingWorksheet!B12),ISBLANK(TrackingWorksheet!C12),ISBLANK(TrackingWorksheet!G12),ISBLANK(TrackingWorksheet!H12),
ISBLANK(TrackingWorksheet!I12),ISBLANK(TrackingWorksheet!J12),ISBLANK(TrackingWorksheet!L12),
ISBLANK(TrackingWorksheet!M12)),1,0)</f>
        <v>1</v>
      </c>
      <c r="C7" s="17" t="str">
        <f>IF(B7=1,"",TrackingWorksheet!F12)</f>
        <v/>
      </c>
      <c r="D7" s="26" t="str">
        <f>IF(B7=1,"",IF(AND(TrackingWorksheet!B12&lt;&gt;"",TrackingWorksheet!B12&lt;=TrackingWorksheet!$J$5,OR(TrackingWorksheet!C12="",TrackingWorksheet!C12&gt;=TrackingWorksheet!$J$4)),1,0))</f>
        <v/>
      </c>
      <c r="E7" s="15" t="str">
        <f>IF(B7=1,"",IF(AND(TrackingWorksheet!G12 &lt;&gt;"",TrackingWorksheet!G12&lt;=TrackingWorksheet!$J$5, TrackingWorksheet!H12=Lists!$D$4), "Y", "N"))</f>
        <v/>
      </c>
      <c r="F7" s="15" t="str">
        <f>IF(B7=1,"",IF(AND(TrackingWorksheet!I12 &lt;&gt;"", TrackingWorksheet!I12&lt;=TrackingWorksheet!$J$5, TrackingWorksheet!J12=Lists!$D$4), "Y", "N"))</f>
        <v/>
      </c>
      <c r="G7" s="15" t="str">
        <f>IF(B7=1,"",IF(AND(TrackingWorksheet!G12 &lt;&gt;"",TrackingWorksheet!G12&lt;=TrackingWorksheet!$J$5, TrackingWorksheet!H12=Lists!$D$5), "Y", "N"))</f>
        <v/>
      </c>
      <c r="H7" s="15" t="str">
        <f>IF(B7=1,"",IF(AND(TrackingWorksheet!I12 &lt;&gt;"", TrackingWorksheet!I12&lt;=TrackingWorksheet!$J$5, TrackingWorksheet!J12="Moderna"), "Y", "N"))</f>
        <v/>
      </c>
      <c r="I7" s="26" t="str">
        <f>IF(B7=1,"",IF(AND(TrackingWorksheet!G12 &lt;&gt;"", TrackingWorksheet!G12&lt;=TrackingWorksheet!$J$5, TrackingWorksheet!H12=Lists!$D$6), 1, 0))</f>
        <v/>
      </c>
      <c r="J7" s="26" t="str">
        <f t="shared" si="1"/>
        <v/>
      </c>
      <c r="K7" s="15" t="str">
        <f>IF(B7=1,"",IF(AND(TrackingWorksheet!I12&lt;=TrackingWorksheet!$J$5,TrackingWorksheet!K12="YES"),0,IF(AND(AND(OR(E7="Y",F7="Y"),E7&lt;&gt;F7),G7&lt;&gt;"Y", H7&lt;&gt;"Y"), 1, 0)))</f>
        <v/>
      </c>
      <c r="L7" s="34" t="str">
        <f t="shared" si="2"/>
        <v/>
      </c>
      <c r="M7" s="35" t="str">
        <f t="shared" si="3"/>
        <v/>
      </c>
      <c r="N7" s="34" t="str">
        <f t="shared" si="4"/>
        <v/>
      </c>
      <c r="O7" s="15" t="str">
        <f>IF(B7=1,"",IF(AND(TrackingWorksheet!I12&lt;=TrackingWorksheet!$J$5,TrackingWorksheet!K12="YES"),0,IF(AND(AND(OR(G7="Y",H7="Y"),G7&lt;&gt;H7),E7&lt;&gt;"Y", F7&lt;&gt;"Y"), 1, 0)))</f>
        <v/>
      </c>
      <c r="P7" s="34" t="str">
        <f t="shared" si="0"/>
        <v/>
      </c>
      <c r="Q7" s="35" t="str">
        <f t="shared" si="5"/>
        <v/>
      </c>
      <c r="R7" s="35" t="str">
        <f t="shared" si="6"/>
        <v/>
      </c>
      <c r="S7" s="15" t="str">
        <f>IF(B7=1,"",IF(AND(OR(AND(TrackingWorksheet!H12=Lists!$D$7,TrackingWorksheet!H12=TrackingWorksheet!J12),TrackingWorksheet!H12&lt;&gt;TrackingWorksheet!J12),TrackingWorksheet!K12="YES",TrackingWorksheet!H12&lt;&gt;Lists!$D$6,TrackingWorksheet!G12&lt;=TrackingWorksheet!$J$5,TrackingWorksheet!I12&lt;=TrackingWorksheet!$J$5),1,0))</f>
        <v/>
      </c>
      <c r="T7" s="15" t="str">
        <f t="shared" si="7"/>
        <v/>
      </c>
      <c r="U7" s="24" t="str">
        <f>IF(B7=1,"",IF(AND(TrackingWorksheet!L12&lt;&gt;"",TrackingWorksheet!L12&lt;=TrackingWorksheet!$J$5),1,0)*D7)</f>
        <v/>
      </c>
      <c r="V7" s="24" t="str">
        <f>IF(B7=1,"",IF(AND(TrackingWorksheet!M12&lt;&gt;"",TrackingWorksheet!M12&lt;=TrackingWorksheet!$J$5),1,0)*D7)</f>
        <v/>
      </c>
      <c r="W7" s="115">
        <f>TrackingWorksheet!O12</f>
        <v>0</v>
      </c>
      <c r="X7" s="24" t="str">
        <f>IF(B7=1,"",IF(D7*AND(TrackingWorksheet!N12&gt;Calculations!$AA$3,TrackingWorksheet!K12="YES"),1,0))</f>
        <v/>
      </c>
    </row>
    <row r="8" spans="2:27" x14ac:dyDescent="0.35">
      <c r="B8" s="33">
        <f>IF(AND(ISBLANK(TrackingWorksheet!B13),ISBLANK(TrackingWorksheet!C13),ISBLANK(TrackingWorksheet!G13),ISBLANK(TrackingWorksheet!H13),
ISBLANK(TrackingWorksheet!I13),ISBLANK(TrackingWorksheet!J13),ISBLANK(TrackingWorksheet!L13),
ISBLANK(TrackingWorksheet!M13)),1,0)</f>
        <v>1</v>
      </c>
      <c r="C8" s="17" t="str">
        <f>IF(B8=1,"",TrackingWorksheet!F13)</f>
        <v/>
      </c>
      <c r="D8" s="26" t="str">
        <f>IF(B8=1,"",IF(AND(TrackingWorksheet!B13&lt;&gt;"",TrackingWorksheet!B13&lt;=TrackingWorksheet!$J$5,OR(TrackingWorksheet!C13="",TrackingWorksheet!C13&gt;=TrackingWorksheet!$J$4)),1,0))</f>
        <v/>
      </c>
      <c r="E8" s="15" t="str">
        <f>IF(B8=1,"",IF(AND(TrackingWorksheet!G13 &lt;&gt;"",TrackingWorksheet!G13&lt;=TrackingWorksheet!$J$5, TrackingWorksheet!H13=Lists!$D$4), "Y", "N"))</f>
        <v/>
      </c>
      <c r="F8" s="15" t="str">
        <f>IF(B8=1,"",IF(AND(TrackingWorksheet!I13 &lt;&gt;"", TrackingWorksheet!I13&lt;=TrackingWorksheet!$J$5, TrackingWorksheet!J13=Lists!$D$4), "Y", "N"))</f>
        <v/>
      </c>
      <c r="G8" s="15" t="str">
        <f>IF(B8=1,"",IF(AND(TrackingWorksheet!G13 &lt;&gt;"",TrackingWorksheet!G13&lt;=TrackingWorksheet!$J$5, TrackingWorksheet!H13=Lists!$D$5), "Y", "N"))</f>
        <v/>
      </c>
      <c r="H8" s="15" t="str">
        <f>IF(B8=1,"",IF(AND(TrackingWorksheet!I13 &lt;&gt;"", TrackingWorksheet!I13&lt;=TrackingWorksheet!$J$5, TrackingWorksheet!J13="Moderna"), "Y", "N"))</f>
        <v/>
      </c>
      <c r="I8" s="26" t="str">
        <f>IF(B8=1,"",IF(AND(TrackingWorksheet!G13 &lt;&gt;"", TrackingWorksheet!G13&lt;=TrackingWorksheet!$J$5, TrackingWorksheet!H13=Lists!$D$6), 1, 0))</f>
        <v/>
      </c>
      <c r="J8" s="26" t="str">
        <f t="shared" si="1"/>
        <v/>
      </c>
      <c r="K8" s="15" t="str">
        <f>IF(B8=1,"",IF(AND(TrackingWorksheet!I13&lt;=TrackingWorksheet!$J$5,TrackingWorksheet!K13="YES"),0,IF(AND(AND(OR(E8="Y",F8="Y"),E8&lt;&gt;F8),G8&lt;&gt;"Y", H8&lt;&gt;"Y"), 1, 0)))</f>
        <v/>
      </c>
      <c r="L8" s="34" t="str">
        <f t="shared" si="2"/>
        <v/>
      </c>
      <c r="M8" s="35" t="str">
        <f t="shared" si="3"/>
        <v/>
      </c>
      <c r="N8" s="34" t="str">
        <f t="shared" si="4"/>
        <v/>
      </c>
      <c r="O8" s="15" t="str">
        <f>IF(B8=1,"",IF(AND(TrackingWorksheet!I13&lt;=TrackingWorksheet!$J$5,TrackingWorksheet!K13="YES"),0,IF(AND(AND(OR(G8="Y",H8="Y"),G8&lt;&gt;H8),E8&lt;&gt;"Y", F8&lt;&gt;"Y"), 1, 0)))</f>
        <v/>
      </c>
      <c r="P8" s="34" t="str">
        <f t="shared" si="0"/>
        <v/>
      </c>
      <c r="Q8" s="35" t="str">
        <f t="shared" si="5"/>
        <v/>
      </c>
      <c r="R8" s="35" t="str">
        <f t="shared" si="6"/>
        <v/>
      </c>
      <c r="S8" s="15" t="str">
        <f>IF(B8=1,"",IF(AND(OR(AND(TrackingWorksheet!H13=Lists!$D$7,TrackingWorksheet!H13=TrackingWorksheet!J13),TrackingWorksheet!H13&lt;&gt;TrackingWorksheet!J13),TrackingWorksheet!K13="YES",TrackingWorksheet!H13&lt;&gt;Lists!$D$6,TrackingWorksheet!G13&lt;=TrackingWorksheet!$J$5,TrackingWorksheet!I13&lt;=TrackingWorksheet!$J$5),1,0))</f>
        <v/>
      </c>
      <c r="T8" s="15" t="str">
        <f t="shared" si="7"/>
        <v/>
      </c>
      <c r="U8" s="24" t="str">
        <f>IF(B8=1,"",IF(AND(TrackingWorksheet!L13&lt;&gt;"",TrackingWorksheet!L13&lt;=TrackingWorksheet!$J$5),1,0)*D8)</f>
        <v/>
      </c>
      <c r="V8" s="24" t="str">
        <f>IF(B8=1,"",IF(AND(TrackingWorksheet!M13&lt;&gt;"",TrackingWorksheet!M13&lt;=TrackingWorksheet!$J$5),1,0)*D8)</f>
        <v/>
      </c>
      <c r="W8" s="115">
        <f>TrackingWorksheet!O13</f>
        <v>0</v>
      </c>
      <c r="X8" s="24" t="str">
        <f>IF(B8=1,"",IF(D8*AND(TrackingWorksheet!N13&gt;Calculations!$AA$3,TrackingWorksheet!K13="YES"),1,0))</f>
        <v/>
      </c>
    </row>
    <row r="9" spans="2:27" x14ac:dyDescent="0.35">
      <c r="B9" s="33">
        <f>IF(AND(ISBLANK(TrackingWorksheet!B14),ISBLANK(TrackingWorksheet!C14),ISBLANK(TrackingWorksheet!G14),ISBLANK(TrackingWorksheet!H14),
ISBLANK(TrackingWorksheet!I14),ISBLANK(TrackingWorksheet!J14),ISBLANK(TrackingWorksheet!L14),
ISBLANK(TrackingWorksheet!M14)),1,0)</f>
        <v>1</v>
      </c>
      <c r="C9" s="17" t="str">
        <f>IF(B9=1,"",TrackingWorksheet!F14)</f>
        <v/>
      </c>
      <c r="D9" s="26" t="str">
        <f>IF(B9=1,"",IF(AND(TrackingWorksheet!B14&lt;&gt;"",TrackingWorksheet!B14&lt;=TrackingWorksheet!$J$5,OR(TrackingWorksheet!C14="",TrackingWorksheet!C14&gt;=TrackingWorksheet!$J$4)),1,0))</f>
        <v/>
      </c>
      <c r="E9" s="15" t="str">
        <f>IF(B9=1,"",IF(AND(TrackingWorksheet!G14 &lt;&gt;"",TrackingWorksheet!G14&lt;=TrackingWorksheet!$J$5, TrackingWorksheet!H14=Lists!$D$4), "Y", "N"))</f>
        <v/>
      </c>
      <c r="F9" s="15" t="str">
        <f>IF(B9=1,"",IF(AND(TrackingWorksheet!I14 &lt;&gt;"", TrackingWorksheet!I14&lt;=TrackingWorksheet!$J$5, TrackingWorksheet!J14=Lists!$D$4), "Y", "N"))</f>
        <v/>
      </c>
      <c r="G9" s="15" t="str">
        <f>IF(B9=1,"",IF(AND(TrackingWorksheet!G14 &lt;&gt;"",TrackingWorksheet!G14&lt;=TrackingWorksheet!$J$5, TrackingWorksheet!H14=Lists!$D$5), "Y", "N"))</f>
        <v/>
      </c>
      <c r="H9" s="15" t="str">
        <f>IF(B9=1,"",IF(AND(TrackingWorksheet!I14 &lt;&gt;"", TrackingWorksheet!I14&lt;=TrackingWorksheet!$J$5, TrackingWorksheet!J14="Moderna"), "Y", "N"))</f>
        <v/>
      </c>
      <c r="I9" s="26" t="str">
        <f>IF(B9=1,"",IF(AND(TrackingWorksheet!G14 &lt;&gt;"", TrackingWorksheet!G14&lt;=TrackingWorksheet!$J$5, TrackingWorksheet!H14=Lists!$D$6), 1, 0))</f>
        <v/>
      </c>
      <c r="J9" s="26" t="str">
        <f t="shared" si="1"/>
        <v/>
      </c>
      <c r="K9" s="15" t="str">
        <f>IF(B9=1,"",IF(AND(TrackingWorksheet!I14&lt;=TrackingWorksheet!$J$5,TrackingWorksheet!K14="YES"),0,IF(AND(AND(OR(E9="Y",F9="Y"),E9&lt;&gt;F9),G9&lt;&gt;"Y", H9&lt;&gt;"Y"), 1, 0)))</f>
        <v/>
      </c>
      <c r="L9" s="34" t="str">
        <f t="shared" si="2"/>
        <v/>
      </c>
      <c r="M9" s="35" t="str">
        <f t="shared" si="3"/>
        <v/>
      </c>
      <c r="N9" s="34" t="str">
        <f t="shared" si="4"/>
        <v/>
      </c>
      <c r="O9" s="15" t="str">
        <f>IF(B9=1,"",IF(AND(TrackingWorksheet!I14&lt;=TrackingWorksheet!$J$5,TrackingWorksheet!K14="YES"),0,IF(AND(AND(OR(G9="Y",H9="Y"),G9&lt;&gt;H9),E9&lt;&gt;"Y", F9&lt;&gt;"Y"), 1, 0)))</f>
        <v/>
      </c>
      <c r="P9" s="34" t="str">
        <f t="shared" si="0"/>
        <v/>
      </c>
      <c r="Q9" s="35" t="str">
        <f t="shared" si="5"/>
        <v/>
      </c>
      <c r="R9" s="35" t="str">
        <f t="shared" si="6"/>
        <v/>
      </c>
      <c r="S9" s="15" t="str">
        <f>IF(B9=1,"",IF(AND(OR(AND(TrackingWorksheet!H14=Lists!$D$7,TrackingWorksheet!H14=TrackingWorksheet!J14),TrackingWorksheet!H14&lt;&gt;TrackingWorksheet!J14),TrackingWorksheet!K14="YES",TrackingWorksheet!H14&lt;&gt;Lists!$D$6,TrackingWorksheet!G14&lt;=TrackingWorksheet!$J$5,TrackingWorksheet!I14&lt;=TrackingWorksheet!$J$5),1,0))</f>
        <v/>
      </c>
      <c r="T9" s="15" t="str">
        <f t="shared" si="7"/>
        <v/>
      </c>
      <c r="U9" s="24" t="str">
        <f>IF(B9=1,"",IF(AND(TrackingWorksheet!L14&lt;&gt;"",TrackingWorksheet!L14&lt;=TrackingWorksheet!$J$5),1,0)*D9)</f>
        <v/>
      </c>
      <c r="V9" s="24" t="str">
        <f>IF(B9=1,"",IF(AND(TrackingWorksheet!M14&lt;&gt;"",TrackingWorksheet!M14&lt;=TrackingWorksheet!$J$5),1,0)*D9)</f>
        <v/>
      </c>
      <c r="W9" s="115">
        <f>TrackingWorksheet!O14</f>
        <v>0</v>
      </c>
      <c r="X9" s="24" t="str">
        <f>IF(B9=1,"",IF(D9*AND(TrackingWorksheet!N14&gt;Calculations!$AA$3,TrackingWorksheet!K14="YES"),1,0))</f>
        <v/>
      </c>
    </row>
    <row r="10" spans="2:27" x14ac:dyDescent="0.35">
      <c r="B10" s="33">
        <f>IF(AND(ISBLANK(TrackingWorksheet!B15),ISBLANK(TrackingWorksheet!C15),ISBLANK(TrackingWorksheet!G15),ISBLANK(TrackingWorksheet!H15),
ISBLANK(TrackingWorksheet!I15),ISBLANK(TrackingWorksheet!J15),ISBLANK(TrackingWorksheet!L15),
ISBLANK(TrackingWorksheet!M15)),1,0)</f>
        <v>1</v>
      </c>
      <c r="C10" s="17" t="str">
        <f>IF(B10=1,"",TrackingWorksheet!F15)</f>
        <v/>
      </c>
      <c r="D10" s="26" t="str">
        <f>IF(B10=1,"",IF(AND(TrackingWorksheet!B15&lt;&gt;"",TrackingWorksheet!B15&lt;=TrackingWorksheet!$J$5,OR(TrackingWorksheet!C15="",TrackingWorksheet!C15&gt;=TrackingWorksheet!$J$4)),1,0))</f>
        <v/>
      </c>
      <c r="E10" s="15" t="str">
        <f>IF(B10=1,"",IF(AND(TrackingWorksheet!G15 &lt;&gt;"",TrackingWorksheet!G15&lt;=TrackingWorksheet!$J$5, TrackingWorksheet!H15=Lists!$D$4), "Y", "N"))</f>
        <v/>
      </c>
      <c r="F10" s="15" t="str">
        <f>IF(B10=1,"",IF(AND(TrackingWorksheet!I15 &lt;&gt;"", TrackingWorksheet!I15&lt;=TrackingWorksheet!$J$5, TrackingWorksheet!J15=Lists!$D$4), "Y", "N"))</f>
        <v/>
      </c>
      <c r="G10" s="15" t="str">
        <f>IF(B10=1,"",IF(AND(TrackingWorksheet!G15 &lt;&gt;"",TrackingWorksheet!G15&lt;=TrackingWorksheet!$J$5, TrackingWorksheet!H15=Lists!$D$5), "Y", "N"))</f>
        <v/>
      </c>
      <c r="H10" s="15" t="str">
        <f>IF(B10=1,"",IF(AND(TrackingWorksheet!I15 &lt;&gt;"", TrackingWorksheet!I15&lt;=TrackingWorksheet!$J$5, TrackingWorksheet!J15="Moderna"), "Y", "N"))</f>
        <v/>
      </c>
      <c r="I10" s="26" t="str">
        <f>IF(B10=1,"",IF(AND(TrackingWorksheet!G15 &lt;&gt;"", TrackingWorksheet!G15&lt;=TrackingWorksheet!$J$5, TrackingWorksheet!H15=Lists!$D$6), 1, 0))</f>
        <v/>
      </c>
      <c r="J10" s="26" t="str">
        <f t="shared" si="1"/>
        <v/>
      </c>
      <c r="K10" s="15" t="str">
        <f>IF(B10=1,"",IF(AND(TrackingWorksheet!I15&lt;=TrackingWorksheet!$J$5,TrackingWorksheet!K15="YES"),0,IF(AND(AND(OR(E10="Y",F10="Y"),E10&lt;&gt;F10),G10&lt;&gt;"Y", H10&lt;&gt;"Y"), 1, 0)))</f>
        <v/>
      </c>
      <c r="L10" s="34" t="str">
        <f t="shared" si="2"/>
        <v/>
      </c>
      <c r="M10" s="35" t="str">
        <f t="shared" si="3"/>
        <v/>
      </c>
      <c r="N10" s="34" t="str">
        <f t="shared" si="4"/>
        <v/>
      </c>
      <c r="O10" s="15" t="str">
        <f>IF(B10=1,"",IF(AND(TrackingWorksheet!I15&lt;=TrackingWorksheet!$J$5,TrackingWorksheet!K15="YES"),0,IF(AND(AND(OR(G10="Y",H10="Y"),G10&lt;&gt;H10),E10&lt;&gt;"Y", F10&lt;&gt;"Y"), 1, 0)))</f>
        <v/>
      </c>
      <c r="P10" s="34" t="str">
        <f t="shared" si="0"/>
        <v/>
      </c>
      <c r="Q10" s="35" t="str">
        <f t="shared" si="5"/>
        <v/>
      </c>
      <c r="R10" s="35" t="str">
        <f t="shared" si="6"/>
        <v/>
      </c>
      <c r="S10" s="15" t="str">
        <f>IF(B10=1,"",IF(AND(OR(AND(TrackingWorksheet!H15=Lists!$D$7,TrackingWorksheet!H15=TrackingWorksheet!J15),TrackingWorksheet!H15&lt;&gt;TrackingWorksheet!J15),TrackingWorksheet!K15="YES",TrackingWorksheet!H15&lt;&gt;Lists!$D$6,TrackingWorksheet!G15&lt;=TrackingWorksheet!$J$5,TrackingWorksheet!I15&lt;=TrackingWorksheet!$J$5),1,0))</f>
        <v/>
      </c>
      <c r="T10" s="15" t="str">
        <f t="shared" si="7"/>
        <v/>
      </c>
      <c r="U10" s="24" t="str">
        <f>IF(B10=1,"",IF(AND(TrackingWorksheet!L15&lt;&gt;"",TrackingWorksheet!L15&lt;=TrackingWorksheet!$J$5),1,0)*D10)</f>
        <v/>
      </c>
      <c r="V10" s="24" t="str">
        <f>IF(B10=1,"",IF(AND(TrackingWorksheet!M15&lt;&gt;"",TrackingWorksheet!M15&lt;=TrackingWorksheet!$J$5),1,0)*D10)</f>
        <v/>
      </c>
      <c r="W10" s="115">
        <f>TrackingWorksheet!O15</f>
        <v>0</v>
      </c>
      <c r="X10" s="24" t="str">
        <f>IF(B10=1,"",IF(D10*AND(TrackingWorksheet!N15&gt;Calculations!$AA$3,TrackingWorksheet!K15="YES"),1,0))</f>
        <v/>
      </c>
    </row>
    <row r="11" spans="2:27" x14ac:dyDescent="0.35">
      <c r="B11" s="33">
        <f>IF(AND(ISBLANK(TrackingWorksheet!B16),ISBLANK(TrackingWorksheet!C16),ISBLANK(TrackingWorksheet!G16),ISBLANK(TrackingWorksheet!H16),
ISBLANK(TrackingWorksheet!I16),ISBLANK(TrackingWorksheet!J16),ISBLANK(TrackingWorksheet!L16),
ISBLANK(TrackingWorksheet!M16)),1,0)</f>
        <v>1</v>
      </c>
      <c r="C11" s="17" t="str">
        <f>IF(B11=1,"",TrackingWorksheet!F16)</f>
        <v/>
      </c>
      <c r="D11" s="26" t="str">
        <f>IF(B11=1,"",IF(AND(TrackingWorksheet!B16&lt;&gt;"",TrackingWorksheet!B16&lt;=TrackingWorksheet!$J$5,OR(TrackingWorksheet!C16="",TrackingWorksheet!C16&gt;=TrackingWorksheet!$J$4)),1,0))</f>
        <v/>
      </c>
      <c r="E11" s="15" t="str">
        <f>IF(B11=1,"",IF(AND(TrackingWorksheet!G16 &lt;&gt;"",TrackingWorksheet!G16&lt;=TrackingWorksheet!$J$5, TrackingWorksheet!H16=Lists!$D$4), "Y", "N"))</f>
        <v/>
      </c>
      <c r="F11" s="15" t="str">
        <f>IF(B11=1,"",IF(AND(TrackingWorksheet!I16 &lt;&gt;"", TrackingWorksheet!I16&lt;=TrackingWorksheet!$J$5, TrackingWorksheet!J16=Lists!$D$4), "Y", "N"))</f>
        <v/>
      </c>
      <c r="G11" s="15" t="str">
        <f>IF(B11=1,"",IF(AND(TrackingWorksheet!G16 &lt;&gt;"",TrackingWorksheet!G16&lt;=TrackingWorksheet!$J$5, TrackingWorksheet!H16=Lists!$D$5), "Y", "N"))</f>
        <v/>
      </c>
      <c r="H11" s="15" t="str">
        <f>IF(B11=1,"",IF(AND(TrackingWorksheet!I16 &lt;&gt;"", TrackingWorksheet!I16&lt;=TrackingWorksheet!$J$5, TrackingWorksheet!J16="Moderna"), "Y", "N"))</f>
        <v/>
      </c>
      <c r="I11" s="26" t="str">
        <f>IF(B11=1,"",IF(AND(TrackingWorksheet!G16 &lt;&gt;"", TrackingWorksheet!G16&lt;=TrackingWorksheet!$J$5, TrackingWorksheet!H16=Lists!$D$6), 1, 0))</f>
        <v/>
      </c>
      <c r="J11" s="26" t="str">
        <f t="shared" si="1"/>
        <v/>
      </c>
      <c r="K11" s="15" t="str">
        <f>IF(B11=1,"",IF(AND(TrackingWorksheet!I16&lt;=TrackingWorksheet!$J$5,TrackingWorksheet!K16="YES"),0,IF(AND(AND(OR(E11="Y",F11="Y"),E11&lt;&gt;F11),G11&lt;&gt;"Y", H11&lt;&gt;"Y"), 1, 0)))</f>
        <v/>
      </c>
      <c r="L11" s="34" t="str">
        <f t="shared" si="2"/>
        <v/>
      </c>
      <c r="M11" s="35" t="str">
        <f t="shared" si="3"/>
        <v/>
      </c>
      <c r="N11" s="34" t="str">
        <f t="shared" si="4"/>
        <v/>
      </c>
      <c r="O11" s="15" t="str">
        <f>IF(B11=1,"",IF(AND(TrackingWorksheet!I16&lt;=TrackingWorksheet!$J$5,TrackingWorksheet!K16="YES"),0,IF(AND(AND(OR(G11="Y",H11="Y"),G11&lt;&gt;H11),E11&lt;&gt;"Y", F11&lt;&gt;"Y"), 1, 0)))</f>
        <v/>
      </c>
      <c r="P11" s="34" t="str">
        <f t="shared" si="0"/>
        <v/>
      </c>
      <c r="Q11" s="35" t="str">
        <f t="shared" si="5"/>
        <v/>
      </c>
      <c r="R11" s="35" t="str">
        <f t="shared" si="6"/>
        <v/>
      </c>
      <c r="S11" s="15" t="str">
        <f>IF(B11=1,"",IF(AND(OR(AND(TrackingWorksheet!H16=Lists!$D$7,TrackingWorksheet!H16=TrackingWorksheet!J16),TrackingWorksheet!H16&lt;&gt;TrackingWorksheet!J16),TrackingWorksheet!K16="YES",TrackingWorksheet!H16&lt;&gt;Lists!$D$6,TrackingWorksheet!G16&lt;=TrackingWorksheet!$J$5,TrackingWorksheet!I16&lt;=TrackingWorksheet!$J$5),1,0))</f>
        <v/>
      </c>
      <c r="T11" s="15" t="str">
        <f t="shared" si="7"/>
        <v/>
      </c>
      <c r="U11" s="24" t="str">
        <f>IF(B11=1,"",IF(AND(TrackingWorksheet!L16&lt;&gt;"",TrackingWorksheet!L16&lt;=TrackingWorksheet!$J$5),1,0)*D11)</f>
        <v/>
      </c>
      <c r="V11" s="24" t="str">
        <f>IF(B11=1,"",IF(AND(TrackingWorksheet!M16&lt;&gt;"",TrackingWorksheet!M16&lt;=TrackingWorksheet!$J$5),1,0)*D11)</f>
        <v/>
      </c>
      <c r="W11" s="115">
        <f>TrackingWorksheet!O16</f>
        <v>0</v>
      </c>
      <c r="X11" s="24" t="str">
        <f>IF(B11=1,"",IF(D11*AND(TrackingWorksheet!N16&gt;Calculations!$AA$3,TrackingWorksheet!K16="YES"),1,0))</f>
        <v/>
      </c>
    </row>
    <row r="12" spans="2:27" x14ac:dyDescent="0.35">
      <c r="B12" s="33">
        <f>IF(AND(ISBLANK(TrackingWorksheet!B17),ISBLANK(TrackingWorksheet!C17),ISBLANK(TrackingWorksheet!G17),ISBLANK(TrackingWorksheet!H17),
ISBLANK(TrackingWorksheet!I17),ISBLANK(TrackingWorksheet!J17),ISBLANK(TrackingWorksheet!L17),
ISBLANK(TrackingWorksheet!M17)),1,0)</f>
        <v>1</v>
      </c>
      <c r="C12" s="17" t="str">
        <f>IF(B12=1,"",TrackingWorksheet!F17)</f>
        <v/>
      </c>
      <c r="D12" s="26" t="str">
        <f>IF(B12=1,"",IF(AND(TrackingWorksheet!B17&lt;&gt;"",TrackingWorksheet!B17&lt;=TrackingWorksheet!$J$5,OR(TrackingWorksheet!C17="",TrackingWorksheet!C17&gt;=TrackingWorksheet!$J$4)),1,0))</f>
        <v/>
      </c>
      <c r="E12" s="15" t="str">
        <f>IF(B12=1,"",IF(AND(TrackingWorksheet!G17 &lt;&gt;"",TrackingWorksheet!G17&lt;=TrackingWorksheet!$J$5, TrackingWorksheet!H17=Lists!$D$4), "Y", "N"))</f>
        <v/>
      </c>
      <c r="F12" s="15" t="str">
        <f>IF(B12=1,"",IF(AND(TrackingWorksheet!I17 &lt;&gt;"", TrackingWorksheet!I17&lt;=TrackingWorksheet!$J$5, TrackingWorksheet!J17=Lists!$D$4), "Y", "N"))</f>
        <v/>
      </c>
      <c r="G12" s="15" t="str">
        <f>IF(B12=1,"",IF(AND(TrackingWorksheet!G17 &lt;&gt;"",TrackingWorksheet!G17&lt;=TrackingWorksheet!$J$5, TrackingWorksheet!H17=Lists!$D$5), "Y", "N"))</f>
        <v/>
      </c>
      <c r="H12" s="15" t="str">
        <f>IF(B12=1,"",IF(AND(TrackingWorksheet!I17 &lt;&gt;"", TrackingWorksheet!I17&lt;=TrackingWorksheet!$J$5, TrackingWorksheet!J17="Moderna"), "Y", "N"))</f>
        <v/>
      </c>
      <c r="I12" s="26" t="str">
        <f>IF(B12=1,"",IF(AND(TrackingWorksheet!G17 &lt;&gt;"", TrackingWorksheet!G17&lt;=TrackingWorksheet!$J$5, TrackingWorksheet!H17=Lists!$D$6), 1, 0))</f>
        <v/>
      </c>
      <c r="J12" s="26" t="str">
        <f t="shared" si="1"/>
        <v/>
      </c>
      <c r="K12" s="15" t="str">
        <f>IF(B12=1,"",IF(AND(TrackingWorksheet!I17&lt;=TrackingWorksheet!$J$5,TrackingWorksheet!K17="YES"),0,IF(AND(AND(OR(E12="Y",F12="Y"),E12&lt;&gt;F12),G12&lt;&gt;"Y", H12&lt;&gt;"Y"), 1, 0)))</f>
        <v/>
      </c>
      <c r="L12" s="26" t="str">
        <f t="shared" si="2"/>
        <v/>
      </c>
      <c r="M12" s="15" t="str">
        <f t="shared" si="3"/>
        <v/>
      </c>
      <c r="N12" s="26" t="str">
        <f t="shared" si="4"/>
        <v/>
      </c>
      <c r="O12" s="15" t="str">
        <f>IF(B12=1,"",IF(AND(TrackingWorksheet!I17&lt;=TrackingWorksheet!$J$5,TrackingWorksheet!K17="YES"),0,IF(AND(AND(OR(G12="Y",H12="Y"),G12&lt;&gt;H12),E12&lt;&gt;"Y", F12&lt;&gt;"Y"), 1, 0)))</f>
        <v/>
      </c>
      <c r="P12" s="26" t="str">
        <f t="shared" si="0"/>
        <v/>
      </c>
      <c r="Q12" s="15" t="str">
        <f t="shared" si="5"/>
        <v/>
      </c>
      <c r="R12" s="15" t="str">
        <f t="shared" si="6"/>
        <v/>
      </c>
      <c r="S12" s="15" t="str">
        <f>IF(B12=1,"",IF(AND(OR(AND(TrackingWorksheet!H17=Lists!$D$7,TrackingWorksheet!H17=TrackingWorksheet!J17),TrackingWorksheet!H17&lt;&gt;TrackingWorksheet!J17),TrackingWorksheet!K17="YES",TrackingWorksheet!H17&lt;&gt;Lists!$D$6,TrackingWorksheet!G17&lt;=TrackingWorksheet!$J$5,TrackingWorksheet!I17&lt;=TrackingWorksheet!$J$5),1,0))</f>
        <v/>
      </c>
      <c r="T12" s="15" t="str">
        <f t="shared" si="7"/>
        <v/>
      </c>
      <c r="U12" s="24" t="str">
        <f>IF(B12=1,"",IF(AND(TrackingWorksheet!L17&lt;&gt;"",TrackingWorksheet!L17&lt;=TrackingWorksheet!$J$5),1,0)*D12)</f>
        <v/>
      </c>
      <c r="V12" s="24" t="str">
        <f>IF(B12=1,"",IF(AND(TrackingWorksheet!M17&lt;&gt;"",TrackingWorksheet!M17&lt;=TrackingWorksheet!$J$5),1,0)*D12)</f>
        <v/>
      </c>
      <c r="W12" s="115">
        <f>TrackingWorksheet!O17</f>
        <v>0</v>
      </c>
      <c r="X12" s="24" t="str">
        <f>IF(B12=1,"",IF(D12*AND(TrackingWorksheet!N17&gt;Calculations!$AA$3,TrackingWorksheet!K17="YES"),1,0))</f>
        <v/>
      </c>
    </row>
    <row r="13" spans="2:27" x14ac:dyDescent="0.35">
      <c r="B13" s="33">
        <f>IF(AND(ISBLANK(TrackingWorksheet!B18),ISBLANK(TrackingWorksheet!C18),ISBLANK(TrackingWorksheet!G18),ISBLANK(TrackingWorksheet!H18),
ISBLANK(TrackingWorksheet!I18),ISBLANK(TrackingWorksheet!J18),ISBLANK(TrackingWorksheet!L18),
ISBLANK(TrackingWorksheet!M18)),1,0)</f>
        <v>1</v>
      </c>
      <c r="C13" s="17" t="str">
        <f>IF(B13=1,"",TrackingWorksheet!F18)</f>
        <v/>
      </c>
      <c r="D13" s="26" t="str">
        <f>IF(B13=1,"",IF(AND(TrackingWorksheet!B18&lt;&gt;"",TrackingWorksheet!B18&lt;=TrackingWorksheet!$J$5,OR(TrackingWorksheet!C18="",TrackingWorksheet!C18&gt;=TrackingWorksheet!$J$4)),1,0))</f>
        <v/>
      </c>
      <c r="E13" s="15" t="str">
        <f>IF(B13=1,"",IF(AND(TrackingWorksheet!G18 &lt;&gt;"",TrackingWorksheet!G18&lt;=TrackingWorksheet!$J$5, TrackingWorksheet!H18=Lists!$D$4), "Y", "N"))</f>
        <v/>
      </c>
      <c r="F13" s="15" t="str">
        <f>IF(B13=1,"",IF(AND(TrackingWorksheet!I18 &lt;&gt;"", TrackingWorksheet!I18&lt;=TrackingWorksheet!$J$5, TrackingWorksheet!J18=Lists!$D$4), "Y", "N"))</f>
        <v/>
      </c>
      <c r="G13" s="15" t="str">
        <f>IF(B13=1,"",IF(AND(TrackingWorksheet!G18 &lt;&gt;"",TrackingWorksheet!G18&lt;=TrackingWorksheet!$J$5, TrackingWorksheet!H18=Lists!$D$5), "Y", "N"))</f>
        <v/>
      </c>
      <c r="H13" s="15" t="str">
        <f>IF(B13=1,"",IF(AND(TrackingWorksheet!I18 &lt;&gt;"", TrackingWorksheet!I18&lt;=TrackingWorksheet!$J$5, TrackingWorksheet!J18="Moderna"), "Y", "N"))</f>
        <v/>
      </c>
      <c r="I13" s="26" t="str">
        <f>IF(B13=1,"",IF(AND(TrackingWorksheet!G18 &lt;&gt;"", TrackingWorksheet!G18&lt;=TrackingWorksheet!$J$5, TrackingWorksheet!H18=Lists!$D$6), 1, 0))</f>
        <v/>
      </c>
      <c r="J13" s="26" t="str">
        <f t="shared" si="1"/>
        <v/>
      </c>
      <c r="K13" s="15" t="str">
        <f>IF(B13=1,"",IF(AND(TrackingWorksheet!I18&lt;=TrackingWorksheet!$J$5,TrackingWorksheet!K18="YES"),0,IF(AND(AND(OR(E13="Y",F13="Y"),E13&lt;&gt;F13),G13&lt;&gt;"Y", H13&lt;&gt;"Y"), 1, 0)))</f>
        <v/>
      </c>
      <c r="L13" s="26" t="str">
        <f t="shared" si="2"/>
        <v/>
      </c>
      <c r="M13" s="15" t="str">
        <f t="shared" si="3"/>
        <v/>
      </c>
      <c r="N13" s="26" t="str">
        <f t="shared" si="4"/>
        <v/>
      </c>
      <c r="O13" s="15" t="str">
        <f>IF(B13=1,"",IF(AND(TrackingWorksheet!I18&lt;=TrackingWorksheet!$J$5,TrackingWorksheet!K18="YES"),0,IF(AND(AND(OR(G13="Y",H13="Y"),G13&lt;&gt;H13),E13&lt;&gt;"Y", F13&lt;&gt;"Y"), 1, 0)))</f>
        <v/>
      </c>
      <c r="P13" s="26" t="str">
        <f t="shared" si="0"/>
        <v/>
      </c>
      <c r="Q13" s="15" t="str">
        <f t="shared" si="5"/>
        <v/>
      </c>
      <c r="R13" s="15" t="str">
        <f t="shared" si="6"/>
        <v/>
      </c>
      <c r="S13" s="15" t="str">
        <f>IF(B13=1,"",IF(AND(OR(AND(TrackingWorksheet!H18=Lists!$D$7,TrackingWorksheet!H18=TrackingWorksheet!J18),TrackingWorksheet!H18&lt;&gt;TrackingWorksheet!J18),TrackingWorksheet!K18="YES",TrackingWorksheet!H18&lt;&gt;Lists!$D$6,TrackingWorksheet!G18&lt;=TrackingWorksheet!$J$5,TrackingWorksheet!I18&lt;=TrackingWorksheet!$J$5),1,0))</f>
        <v/>
      </c>
      <c r="T13" s="15" t="str">
        <f t="shared" si="7"/>
        <v/>
      </c>
      <c r="U13" s="24" t="str">
        <f>IF(B13=1,"",IF(AND(TrackingWorksheet!L18&lt;&gt;"",TrackingWorksheet!L18&lt;=TrackingWorksheet!$J$5),1,0)*D13)</f>
        <v/>
      </c>
      <c r="V13" s="24" t="str">
        <f>IF(B13=1,"",IF(AND(TrackingWorksheet!M18&lt;&gt;"",TrackingWorksheet!M18&lt;=TrackingWorksheet!$J$5),1,0)*D13)</f>
        <v/>
      </c>
      <c r="W13" s="115">
        <f>TrackingWorksheet!O18</f>
        <v>0</v>
      </c>
      <c r="X13" s="24" t="str">
        <f>IF(B13=1,"",IF(D13*AND(TrackingWorksheet!N18&gt;Calculations!$AA$3,TrackingWorksheet!K18="YES"),1,0))</f>
        <v/>
      </c>
    </row>
    <row r="14" spans="2:27" x14ac:dyDescent="0.35">
      <c r="B14" s="33">
        <f>IF(AND(ISBLANK(TrackingWorksheet!B19),ISBLANK(TrackingWorksheet!C19),ISBLANK(TrackingWorksheet!G19),ISBLANK(TrackingWorksheet!H19),
ISBLANK(TrackingWorksheet!I19),ISBLANK(TrackingWorksheet!J19),ISBLANK(TrackingWorksheet!L19),
ISBLANK(TrackingWorksheet!M19)),1,0)</f>
        <v>1</v>
      </c>
      <c r="C14" s="17" t="str">
        <f>IF(B14=1,"",TrackingWorksheet!F19)</f>
        <v/>
      </c>
      <c r="D14" s="26" t="str">
        <f>IF(B14=1,"",IF(AND(TrackingWorksheet!B19&lt;&gt;"",TrackingWorksheet!B19&lt;=TrackingWorksheet!$J$5,OR(TrackingWorksheet!C19="",TrackingWorksheet!C19&gt;=TrackingWorksheet!$J$4)),1,0))</f>
        <v/>
      </c>
      <c r="E14" s="15" t="str">
        <f>IF(B14=1,"",IF(AND(TrackingWorksheet!G19 &lt;&gt;"",TrackingWorksheet!G19&lt;=TrackingWorksheet!$J$5, TrackingWorksheet!H19=Lists!$D$4), "Y", "N"))</f>
        <v/>
      </c>
      <c r="F14" s="15" t="str">
        <f>IF(B14=1,"",IF(AND(TrackingWorksheet!I19 &lt;&gt;"", TrackingWorksheet!I19&lt;=TrackingWorksheet!$J$5, TrackingWorksheet!J19=Lists!$D$4), "Y", "N"))</f>
        <v/>
      </c>
      <c r="G14" s="15" t="str">
        <f>IF(B14=1,"",IF(AND(TrackingWorksheet!G19 &lt;&gt;"",TrackingWorksheet!G19&lt;=TrackingWorksheet!$J$5, TrackingWorksheet!H19=Lists!$D$5), "Y", "N"))</f>
        <v/>
      </c>
      <c r="H14" s="15" t="str">
        <f>IF(B14=1,"",IF(AND(TrackingWorksheet!I19 &lt;&gt;"", TrackingWorksheet!I19&lt;=TrackingWorksheet!$J$5, TrackingWorksheet!J19="Moderna"), "Y", "N"))</f>
        <v/>
      </c>
      <c r="I14" s="26" t="str">
        <f>IF(B14=1,"",IF(AND(TrackingWorksheet!G19 &lt;&gt;"", TrackingWorksheet!G19&lt;=TrackingWorksheet!$J$5, TrackingWorksheet!H19=Lists!$D$6), 1, 0))</f>
        <v/>
      </c>
      <c r="J14" s="26" t="str">
        <f t="shared" si="1"/>
        <v/>
      </c>
      <c r="K14" s="15" t="str">
        <f>IF(B14=1,"",IF(AND(TrackingWorksheet!I19&lt;=TrackingWorksheet!$J$5,TrackingWorksheet!K19="YES"),0,IF(AND(AND(OR(E14="Y",F14="Y"),E14&lt;&gt;F14),G14&lt;&gt;"Y", H14&lt;&gt;"Y"), 1, 0)))</f>
        <v/>
      </c>
      <c r="L14" s="26" t="str">
        <f t="shared" si="2"/>
        <v/>
      </c>
      <c r="M14" s="15" t="str">
        <f t="shared" si="3"/>
        <v/>
      </c>
      <c r="N14" s="26" t="str">
        <f t="shared" si="4"/>
        <v/>
      </c>
      <c r="O14" s="15" t="str">
        <f>IF(B14=1,"",IF(AND(TrackingWorksheet!I19&lt;=TrackingWorksheet!$J$5,TrackingWorksheet!K19="YES"),0,IF(AND(AND(OR(G14="Y",H14="Y"),G14&lt;&gt;H14),E14&lt;&gt;"Y", F14&lt;&gt;"Y"), 1, 0)))</f>
        <v/>
      </c>
      <c r="P14" s="26" t="str">
        <f t="shared" si="0"/>
        <v/>
      </c>
      <c r="Q14" s="15" t="str">
        <f t="shared" si="5"/>
        <v/>
      </c>
      <c r="R14" s="15" t="str">
        <f t="shared" si="6"/>
        <v/>
      </c>
      <c r="S14" s="15" t="str">
        <f>IF(B14=1,"",IF(AND(OR(AND(TrackingWorksheet!H19=Lists!$D$7,TrackingWorksheet!H19=TrackingWorksheet!J19),TrackingWorksheet!H19&lt;&gt;TrackingWorksheet!J19),TrackingWorksheet!K19="YES",TrackingWorksheet!H19&lt;&gt;Lists!$D$6,TrackingWorksheet!G19&lt;=TrackingWorksheet!$J$5,TrackingWorksheet!I19&lt;=TrackingWorksheet!$J$5),1,0))</f>
        <v/>
      </c>
      <c r="T14" s="15" t="str">
        <f t="shared" si="7"/>
        <v/>
      </c>
      <c r="U14" s="24" t="str">
        <f>IF(B14=1,"",IF(AND(TrackingWorksheet!L19&lt;&gt;"",TrackingWorksheet!L19&lt;=TrackingWorksheet!$J$5),1,0)*D14)</f>
        <v/>
      </c>
      <c r="V14" s="24" t="str">
        <f>IF(B14=1,"",IF(AND(TrackingWorksheet!M19&lt;&gt;"",TrackingWorksheet!M19&lt;=TrackingWorksheet!$J$5),1,0)*D14)</f>
        <v/>
      </c>
      <c r="W14" s="115">
        <f>TrackingWorksheet!O19</f>
        <v>0</v>
      </c>
      <c r="X14" s="24" t="str">
        <f>IF(B14=1,"",IF(D14*AND(TrackingWorksheet!N19&gt;Calculations!$AA$3,TrackingWorksheet!K19="YES"),1,0))</f>
        <v/>
      </c>
    </row>
    <row r="15" spans="2:27" x14ac:dyDescent="0.35">
      <c r="B15" s="33">
        <f>IF(AND(ISBLANK(TrackingWorksheet!B20),ISBLANK(TrackingWorksheet!C20),ISBLANK(TrackingWorksheet!G20),ISBLANK(TrackingWorksheet!H20),
ISBLANK(TrackingWorksheet!I20),ISBLANK(TrackingWorksheet!J20),ISBLANK(TrackingWorksheet!L20),
ISBLANK(TrackingWorksheet!M20)),1,0)</f>
        <v>1</v>
      </c>
      <c r="C15" s="17" t="str">
        <f>IF(B15=1,"",TrackingWorksheet!F20)</f>
        <v/>
      </c>
      <c r="D15" s="26" t="str">
        <f>IF(B15=1,"",IF(AND(TrackingWorksheet!B20&lt;&gt;"",TrackingWorksheet!B20&lt;=TrackingWorksheet!$J$5,OR(TrackingWorksheet!C20="",TrackingWorksheet!C20&gt;=TrackingWorksheet!$J$4)),1,0))</f>
        <v/>
      </c>
      <c r="E15" s="15" t="str">
        <f>IF(B15=1,"",IF(AND(TrackingWorksheet!G20 &lt;&gt;"",TrackingWorksheet!G20&lt;=TrackingWorksheet!$J$5, TrackingWorksheet!H20=Lists!$D$4), "Y", "N"))</f>
        <v/>
      </c>
      <c r="F15" s="15" t="str">
        <f>IF(B15=1,"",IF(AND(TrackingWorksheet!I20 &lt;&gt;"", TrackingWorksheet!I20&lt;=TrackingWorksheet!$J$5, TrackingWorksheet!J20=Lists!$D$4), "Y", "N"))</f>
        <v/>
      </c>
      <c r="G15" s="15" t="str">
        <f>IF(B15=1,"",IF(AND(TrackingWorksheet!G20 &lt;&gt;"",TrackingWorksheet!G20&lt;=TrackingWorksheet!$J$5, TrackingWorksheet!H20=Lists!$D$5), "Y", "N"))</f>
        <v/>
      </c>
      <c r="H15" s="15" t="str">
        <f>IF(B15=1,"",IF(AND(TrackingWorksheet!I20 &lt;&gt;"", TrackingWorksheet!I20&lt;=TrackingWorksheet!$J$5, TrackingWorksheet!J20="Moderna"), "Y", "N"))</f>
        <v/>
      </c>
      <c r="I15" s="26" t="str">
        <f>IF(B15=1,"",IF(AND(TrackingWorksheet!G20 &lt;&gt;"", TrackingWorksheet!G20&lt;=TrackingWorksheet!$J$5, TrackingWorksheet!H20=Lists!$D$6), 1, 0))</f>
        <v/>
      </c>
      <c r="J15" s="26" t="str">
        <f t="shared" si="1"/>
        <v/>
      </c>
      <c r="K15" s="15" t="str">
        <f>IF(B15=1,"",IF(AND(TrackingWorksheet!I20&lt;=TrackingWorksheet!$J$5,TrackingWorksheet!K20="YES"),0,IF(AND(AND(OR(E15="Y",F15="Y"),E15&lt;&gt;F15),G15&lt;&gt;"Y", H15&lt;&gt;"Y"), 1, 0)))</f>
        <v/>
      </c>
      <c r="L15" s="26" t="str">
        <f t="shared" si="2"/>
        <v/>
      </c>
      <c r="M15" s="15" t="str">
        <f t="shared" si="3"/>
        <v/>
      </c>
      <c r="N15" s="26" t="str">
        <f t="shared" si="4"/>
        <v/>
      </c>
      <c r="O15" s="15" t="str">
        <f>IF(B15=1,"",IF(AND(TrackingWorksheet!I20&lt;=TrackingWorksheet!$J$5,TrackingWorksheet!K20="YES"),0,IF(AND(AND(OR(G15="Y",H15="Y"),G15&lt;&gt;H15),E15&lt;&gt;"Y", F15&lt;&gt;"Y"), 1, 0)))</f>
        <v/>
      </c>
      <c r="P15" s="26" t="str">
        <f t="shared" si="0"/>
        <v/>
      </c>
      <c r="Q15" s="15" t="str">
        <f t="shared" si="5"/>
        <v/>
      </c>
      <c r="R15" s="15" t="str">
        <f t="shared" si="6"/>
        <v/>
      </c>
      <c r="S15" s="15" t="str">
        <f>IF(B15=1,"",IF(AND(OR(AND(TrackingWorksheet!H20=Lists!$D$7,TrackingWorksheet!H20=TrackingWorksheet!J20),TrackingWorksheet!H20&lt;&gt;TrackingWorksheet!J20),TrackingWorksheet!K20="YES",TrackingWorksheet!H20&lt;&gt;Lists!$D$6,TrackingWorksheet!G20&lt;=TrackingWorksheet!$J$5,TrackingWorksheet!I20&lt;=TrackingWorksheet!$J$5),1,0))</f>
        <v/>
      </c>
      <c r="T15" s="15" t="str">
        <f t="shared" si="7"/>
        <v/>
      </c>
      <c r="U15" s="24" t="str">
        <f>IF(B15=1,"",IF(AND(TrackingWorksheet!L20&lt;&gt;"",TrackingWorksheet!L20&lt;=TrackingWorksheet!$J$5),1,0)*D15)</f>
        <v/>
      </c>
      <c r="V15" s="24" t="str">
        <f>IF(B15=1,"",IF(AND(TrackingWorksheet!M20&lt;&gt;"",TrackingWorksheet!M20&lt;=TrackingWorksheet!$J$5),1,0)*D15)</f>
        <v/>
      </c>
      <c r="W15" s="115">
        <f>TrackingWorksheet!O20</f>
        <v>0</v>
      </c>
      <c r="X15" s="24" t="str">
        <f>IF(B15=1,"",IF(D15*AND(TrackingWorksheet!N20&gt;Calculations!$AA$3,TrackingWorksheet!K20="YES"),1,0))</f>
        <v/>
      </c>
    </row>
    <row r="16" spans="2:27" x14ac:dyDescent="0.35">
      <c r="B16" s="33">
        <f>IF(AND(ISBLANK(TrackingWorksheet!B21),ISBLANK(TrackingWorksheet!C21),ISBLANK(TrackingWorksheet!G21),ISBLANK(TrackingWorksheet!H21),
ISBLANK(TrackingWorksheet!I21),ISBLANK(TrackingWorksheet!J21),ISBLANK(TrackingWorksheet!L21),
ISBLANK(TrackingWorksheet!M21)),1,0)</f>
        <v>1</v>
      </c>
      <c r="C16" s="17" t="str">
        <f>IF(B16=1,"",TrackingWorksheet!F21)</f>
        <v/>
      </c>
      <c r="D16" s="26" t="str">
        <f>IF(B16=1,"",IF(AND(TrackingWorksheet!B21&lt;&gt;"",TrackingWorksheet!B21&lt;=TrackingWorksheet!$J$5,OR(TrackingWorksheet!C21="",TrackingWorksheet!C21&gt;=TrackingWorksheet!$J$4)),1,0))</f>
        <v/>
      </c>
      <c r="E16" s="15" t="str">
        <f>IF(B16=1,"",IF(AND(TrackingWorksheet!G21 &lt;&gt;"",TrackingWorksheet!G21&lt;=TrackingWorksheet!$J$5, TrackingWorksheet!H21=Lists!$D$4), "Y", "N"))</f>
        <v/>
      </c>
      <c r="F16" s="15" t="str">
        <f>IF(B16=1,"",IF(AND(TrackingWorksheet!I21 &lt;&gt;"", TrackingWorksheet!I21&lt;=TrackingWorksheet!$J$5, TrackingWorksheet!J21=Lists!$D$4), "Y", "N"))</f>
        <v/>
      </c>
      <c r="G16" s="15" t="str">
        <f>IF(B16=1,"",IF(AND(TrackingWorksheet!G21 &lt;&gt;"",TrackingWorksheet!G21&lt;=TrackingWorksheet!$J$5, TrackingWorksheet!H21=Lists!$D$5), "Y", "N"))</f>
        <v/>
      </c>
      <c r="H16" s="15" t="str">
        <f>IF(B16=1,"",IF(AND(TrackingWorksheet!I21 &lt;&gt;"", TrackingWorksheet!I21&lt;=TrackingWorksheet!$J$5, TrackingWorksheet!J21="Moderna"), "Y", "N"))</f>
        <v/>
      </c>
      <c r="I16" s="26" t="str">
        <f>IF(B16=1,"",IF(AND(TrackingWorksheet!G21 &lt;&gt;"", TrackingWorksheet!G21&lt;=TrackingWorksheet!$J$5, TrackingWorksheet!H21=Lists!$D$6), 1, 0))</f>
        <v/>
      </c>
      <c r="J16" s="26" t="str">
        <f t="shared" si="1"/>
        <v/>
      </c>
      <c r="K16" s="15" t="str">
        <f>IF(B16=1,"",IF(AND(TrackingWorksheet!I21&lt;=TrackingWorksheet!$J$5,TrackingWorksheet!K21="YES"),0,IF(AND(AND(OR(E16="Y",F16="Y"),E16&lt;&gt;F16),G16&lt;&gt;"Y", H16&lt;&gt;"Y"), 1, 0)))</f>
        <v/>
      </c>
      <c r="L16" s="26" t="str">
        <f t="shared" si="2"/>
        <v/>
      </c>
      <c r="M16" s="15" t="str">
        <f t="shared" si="3"/>
        <v/>
      </c>
      <c r="N16" s="26" t="str">
        <f t="shared" si="4"/>
        <v/>
      </c>
      <c r="O16" s="15" t="str">
        <f>IF(B16=1,"",IF(AND(TrackingWorksheet!I21&lt;=TrackingWorksheet!$J$5,TrackingWorksheet!K21="YES"),0,IF(AND(AND(OR(G16="Y",H16="Y"),G16&lt;&gt;H16),E16&lt;&gt;"Y", F16&lt;&gt;"Y"), 1, 0)))</f>
        <v/>
      </c>
      <c r="P16" s="26" t="str">
        <f t="shared" si="0"/>
        <v/>
      </c>
      <c r="Q16" s="15" t="str">
        <f t="shared" si="5"/>
        <v/>
      </c>
      <c r="R16" s="15" t="str">
        <f t="shared" si="6"/>
        <v/>
      </c>
      <c r="S16" s="15" t="str">
        <f>IF(B16=1,"",IF(AND(OR(AND(TrackingWorksheet!H21=Lists!$D$7,TrackingWorksheet!H21=TrackingWorksheet!J21),TrackingWorksheet!H21&lt;&gt;TrackingWorksheet!J21),TrackingWorksheet!K21="YES",TrackingWorksheet!H21&lt;&gt;Lists!$D$6,TrackingWorksheet!G21&lt;=TrackingWorksheet!$J$5,TrackingWorksheet!I21&lt;=TrackingWorksheet!$J$5),1,0))</f>
        <v/>
      </c>
      <c r="T16" s="15" t="str">
        <f t="shared" si="7"/>
        <v/>
      </c>
      <c r="U16" s="24" t="str">
        <f>IF(B16=1,"",IF(AND(TrackingWorksheet!L21&lt;&gt;"",TrackingWorksheet!L21&lt;=TrackingWorksheet!$J$5),1,0)*D16)</f>
        <v/>
      </c>
      <c r="V16" s="24" t="str">
        <f>IF(B16=1,"",IF(AND(TrackingWorksheet!M21&lt;&gt;"",TrackingWorksheet!M21&lt;=TrackingWorksheet!$J$5),1,0)*D16)</f>
        <v/>
      </c>
      <c r="W16" s="115">
        <f>TrackingWorksheet!O21</f>
        <v>0</v>
      </c>
      <c r="X16" s="24" t="str">
        <f>IF(B16=1,"",IF(D16*AND(TrackingWorksheet!N21&gt;Calculations!$AA$3,TrackingWorksheet!K21="YES"),1,0))</f>
        <v/>
      </c>
    </row>
    <row r="17" spans="2:24" x14ac:dyDescent="0.35">
      <c r="B17" s="33">
        <f>IF(AND(ISBLANK(TrackingWorksheet!B22),ISBLANK(TrackingWorksheet!C22),ISBLANK(TrackingWorksheet!G22),ISBLANK(TrackingWorksheet!H22),
ISBLANK(TrackingWorksheet!I22),ISBLANK(TrackingWorksheet!J22),ISBLANK(TrackingWorksheet!L22),
ISBLANK(TrackingWorksheet!M22)),1,0)</f>
        <v>1</v>
      </c>
      <c r="C17" s="17" t="str">
        <f>IF(B17=1,"",TrackingWorksheet!F22)</f>
        <v/>
      </c>
      <c r="D17" s="26" t="str">
        <f>IF(B17=1,"",IF(AND(TrackingWorksheet!B22&lt;&gt;"",TrackingWorksheet!B22&lt;=TrackingWorksheet!$J$5,OR(TrackingWorksheet!C22="",TrackingWorksheet!C22&gt;=TrackingWorksheet!$J$4)),1,0))</f>
        <v/>
      </c>
      <c r="E17" s="15" t="str">
        <f>IF(B17=1,"",IF(AND(TrackingWorksheet!G22 &lt;&gt;"",TrackingWorksheet!G22&lt;=TrackingWorksheet!$J$5, TrackingWorksheet!H22=Lists!$D$4), "Y", "N"))</f>
        <v/>
      </c>
      <c r="F17" s="15" t="str">
        <f>IF(B17=1,"",IF(AND(TrackingWorksheet!I22 &lt;&gt;"", TrackingWorksheet!I22&lt;=TrackingWorksheet!$J$5, TrackingWorksheet!J22=Lists!$D$4), "Y", "N"))</f>
        <v/>
      </c>
      <c r="G17" s="15" t="str">
        <f>IF(B17=1,"",IF(AND(TrackingWorksheet!G22 &lt;&gt;"",TrackingWorksheet!G22&lt;=TrackingWorksheet!$J$5, TrackingWorksheet!H22=Lists!$D$5), "Y", "N"))</f>
        <v/>
      </c>
      <c r="H17" s="15" t="str">
        <f>IF(B17=1,"",IF(AND(TrackingWorksheet!I22 &lt;&gt;"", TrackingWorksheet!I22&lt;=TrackingWorksheet!$J$5, TrackingWorksheet!J22="Moderna"), "Y", "N"))</f>
        <v/>
      </c>
      <c r="I17" s="26" t="str">
        <f>IF(B17=1,"",IF(AND(TrackingWorksheet!G22 &lt;&gt;"", TrackingWorksheet!G22&lt;=TrackingWorksheet!$J$5, TrackingWorksheet!H22=Lists!$D$6), 1, 0))</f>
        <v/>
      </c>
      <c r="J17" s="26" t="str">
        <f t="shared" si="1"/>
        <v/>
      </c>
      <c r="K17" s="15" t="str">
        <f>IF(B17=1,"",IF(AND(TrackingWorksheet!I22&lt;=TrackingWorksheet!$J$5,TrackingWorksheet!K22="YES"),0,IF(AND(AND(OR(E17="Y",F17="Y"),E17&lt;&gt;F17),G17&lt;&gt;"Y", H17&lt;&gt;"Y"), 1, 0)))</f>
        <v/>
      </c>
      <c r="L17" s="26" t="str">
        <f t="shared" si="2"/>
        <v/>
      </c>
      <c r="M17" s="15" t="str">
        <f t="shared" si="3"/>
        <v/>
      </c>
      <c r="N17" s="26" t="str">
        <f t="shared" si="4"/>
        <v/>
      </c>
      <c r="O17" s="15" t="str">
        <f>IF(B17=1,"",IF(AND(TrackingWorksheet!I22&lt;=TrackingWorksheet!$J$5,TrackingWorksheet!K22="YES"),0,IF(AND(AND(OR(G17="Y",H17="Y"),G17&lt;&gt;H17),E17&lt;&gt;"Y", F17&lt;&gt;"Y"), 1, 0)))</f>
        <v/>
      </c>
      <c r="P17" s="26" t="str">
        <f t="shared" si="0"/>
        <v/>
      </c>
      <c r="Q17" s="15" t="str">
        <f t="shared" si="5"/>
        <v/>
      </c>
      <c r="R17" s="15" t="str">
        <f t="shared" si="6"/>
        <v/>
      </c>
      <c r="S17" s="15" t="str">
        <f>IF(B17=1,"",IF(AND(OR(AND(TrackingWorksheet!H22=Lists!$D$7,TrackingWorksheet!H22=TrackingWorksheet!J22),TrackingWorksheet!H22&lt;&gt;TrackingWorksheet!J22),TrackingWorksheet!K22="YES",TrackingWorksheet!H22&lt;&gt;Lists!$D$6,TrackingWorksheet!G22&lt;=TrackingWorksheet!$J$5,TrackingWorksheet!I22&lt;=TrackingWorksheet!$J$5),1,0))</f>
        <v/>
      </c>
      <c r="T17" s="15" t="str">
        <f t="shared" si="7"/>
        <v/>
      </c>
      <c r="U17" s="24" t="str">
        <f>IF(B17=1,"",IF(AND(TrackingWorksheet!L22&lt;&gt;"",TrackingWorksheet!L22&lt;=TrackingWorksheet!$J$5),1,0)*D17)</f>
        <v/>
      </c>
      <c r="V17" s="24" t="str">
        <f>IF(B17=1,"",IF(AND(TrackingWorksheet!M22&lt;&gt;"",TrackingWorksheet!M22&lt;=TrackingWorksheet!$J$5),1,0)*D17)</f>
        <v/>
      </c>
      <c r="W17" s="115">
        <f>TrackingWorksheet!O22</f>
        <v>0</v>
      </c>
      <c r="X17" s="24" t="str">
        <f>IF(B17=1,"",IF(D17*AND(TrackingWorksheet!N22&gt;Calculations!$AA$3,TrackingWorksheet!K22="YES"),1,0))</f>
        <v/>
      </c>
    </row>
    <row r="18" spans="2:24" x14ac:dyDescent="0.35">
      <c r="B18" s="33">
        <f>IF(AND(ISBLANK(TrackingWorksheet!B23),ISBLANK(TrackingWorksheet!C23),ISBLANK(TrackingWorksheet!G23),ISBLANK(TrackingWorksheet!H23),
ISBLANK(TrackingWorksheet!I23),ISBLANK(TrackingWorksheet!J23),ISBLANK(TrackingWorksheet!L23),
ISBLANK(TrackingWorksheet!M23)),1,0)</f>
        <v>1</v>
      </c>
      <c r="C18" s="17" t="str">
        <f>IF(B18=1,"",TrackingWorksheet!F23)</f>
        <v/>
      </c>
      <c r="D18" s="26" t="str">
        <f>IF(B18=1,"",IF(AND(TrackingWorksheet!B23&lt;&gt;"",TrackingWorksheet!B23&lt;=TrackingWorksheet!$J$5,OR(TrackingWorksheet!C23="",TrackingWorksheet!C23&gt;=TrackingWorksheet!$J$4)),1,0))</f>
        <v/>
      </c>
      <c r="E18" s="15" t="str">
        <f>IF(B18=1,"",IF(AND(TrackingWorksheet!G23 &lt;&gt;"",TrackingWorksheet!G23&lt;=TrackingWorksheet!$J$5, TrackingWorksheet!H23=Lists!$D$4), "Y", "N"))</f>
        <v/>
      </c>
      <c r="F18" s="15" t="str">
        <f>IF(B18=1,"",IF(AND(TrackingWorksheet!I23 &lt;&gt;"", TrackingWorksheet!I23&lt;=TrackingWorksheet!$J$5, TrackingWorksheet!J23=Lists!$D$4), "Y", "N"))</f>
        <v/>
      </c>
      <c r="G18" s="15" t="str">
        <f>IF(B18=1,"",IF(AND(TrackingWorksheet!G23 &lt;&gt;"",TrackingWorksheet!G23&lt;=TrackingWorksheet!$J$5, TrackingWorksheet!H23=Lists!$D$5), "Y", "N"))</f>
        <v/>
      </c>
      <c r="H18" s="15" t="str">
        <f>IF(B18=1,"",IF(AND(TrackingWorksheet!I23 &lt;&gt;"", TrackingWorksheet!I23&lt;=TrackingWorksheet!$J$5, TrackingWorksheet!J23="Moderna"), "Y", "N"))</f>
        <v/>
      </c>
      <c r="I18" s="26" t="str">
        <f>IF(B18=1,"",IF(AND(TrackingWorksheet!G23 &lt;&gt;"", TrackingWorksheet!G23&lt;=TrackingWorksheet!$J$5, TrackingWorksheet!H23=Lists!$D$6), 1, 0))</f>
        <v/>
      </c>
      <c r="J18" s="26" t="str">
        <f t="shared" si="1"/>
        <v/>
      </c>
      <c r="K18" s="15" t="str">
        <f>IF(B18=1,"",IF(AND(TrackingWorksheet!I23&lt;=TrackingWorksheet!$J$5,TrackingWorksheet!K23="YES"),0,IF(AND(AND(OR(E18="Y",F18="Y"),E18&lt;&gt;F18),G18&lt;&gt;"Y", H18&lt;&gt;"Y"), 1, 0)))</f>
        <v/>
      </c>
      <c r="L18" s="26" t="str">
        <f t="shared" si="2"/>
        <v/>
      </c>
      <c r="M18" s="15" t="str">
        <f t="shared" si="3"/>
        <v/>
      </c>
      <c r="N18" s="26" t="str">
        <f t="shared" si="4"/>
        <v/>
      </c>
      <c r="O18" s="15" t="str">
        <f>IF(B18=1,"",IF(AND(TrackingWorksheet!I23&lt;=TrackingWorksheet!$J$5,TrackingWorksheet!K23="YES"),0,IF(AND(AND(OR(G18="Y",H18="Y"),G18&lt;&gt;H18),E18&lt;&gt;"Y", F18&lt;&gt;"Y"), 1, 0)))</f>
        <v/>
      </c>
      <c r="P18" s="26" t="str">
        <f t="shared" si="0"/>
        <v/>
      </c>
      <c r="Q18" s="15" t="str">
        <f t="shared" si="5"/>
        <v/>
      </c>
      <c r="R18" s="15" t="str">
        <f t="shared" si="6"/>
        <v/>
      </c>
      <c r="S18" s="15" t="str">
        <f>IF(B18=1,"",IF(AND(OR(AND(TrackingWorksheet!H23=Lists!$D$7,TrackingWorksheet!H23=TrackingWorksheet!J23),TrackingWorksheet!H23&lt;&gt;TrackingWorksheet!J23),TrackingWorksheet!K23="YES",TrackingWorksheet!H23&lt;&gt;Lists!$D$6,TrackingWorksheet!G23&lt;=TrackingWorksheet!$J$5,TrackingWorksheet!I23&lt;=TrackingWorksheet!$J$5),1,0))</f>
        <v/>
      </c>
      <c r="T18" s="15" t="str">
        <f t="shared" si="7"/>
        <v/>
      </c>
      <c r="U18" s="24" t="str">
        <f>IF(B18=1,"",IF(AND(TrackingWorksheet!L23&lt;&gt;"",TrackingWorksheet!L23&lt;=TrackingWorksheet!$J$5),1,0)*D18)</f>
        <v/>
      </c>
      <c r="V18" s="24" t="str">
        <f>IF(B18=1,"",IF(AND(TrackingWorksheet!M23&lt;&gt;"",TrackingWorksheet!M23&lt;=TrackingWorksheet!$J$5),1,0)*D18)</f>
        <v/>
      </c>
      <c r="W18" s="115">
        <f>TrackingWorksheet!O23</f>
        <v>0</v>
      </c>
      <c r="X18" s="24" t="str">
        <f>IF(B18=1,"",IF(D18*AND(TrackingWorksheet!N23&gt;Calculations!$AA$3,TrackingWorksheet!K23="YES"),1,0))</f>
        <v/>
      </c>
    </row>
    <row r="19" spans="2:24" x14ac:dyDescent="0.35">
      <c r="B19" s="33">
        <f>IF(AND(ISBLANK(TrackingWorksheet!B24),ISBLANK(TrackingWorksheet!C24),ISBLANK(TrackingWorksheet!G24),ISBLANK(TrackingWorksheet!H24),
ISBLANK(TrackingWorksheet!I24),ISBLANK(TrackingWorksheet!J24),ISBLANK(TrackingWorksheet!L24),
ISBLANK(TrackingWorksheet!M24)),1,0)</f>
        <v>1</v>
      </c>
      <c r="C19" s="17" t="str">
        <f>IF(B19=1,"",TrackingWorksheet!F24)</f>
        <v/>
      </c>
      <c r="D19" s="26" t="str">
        <f>IF(B19=1,"",IF(AND(TrackingWorksheet!B24&lt;&gt;"",TrackingWorksheet!B24&lt;=TrackingWorksheet!$J$5,OR(TrackingWorksheet!C24="",TrackingWorksheet!C24&gt;=TrackingWorksheet!$J$4)),1,0))</f>
        <v/>
      </c>
      <c r="E19" s="15" t="str">
        <f>IF(B19=1,"",IF(AND(TrackingWorksheet!G24 &lt;&gt;"",TrackingWorksheet!G24&lt;=TrackingWorksheet!$J$5, TrackingWorksheet!H24=Lists!$D$4), "Y", "N"))</f>
        <v/>
      </c>
      <c r="F19" s="15" t="str">
        <f>IF(B19=1,"",IF(AND(TrackingWorksheet!I24 &lt;&gt;"", TrackingWorksheet!I24&lt;=TrackingWorksheet!$J$5, TrackingWorksheet!J24=Lists!$D$4), "Y", "N"))</f>
        <v/>
      </c>
      <c r="G19" s="15" t="str">
        <f>IF(B19=1,"",IF(AND(TrackingWorksheet!G24 &lt;&gt;"",TrackingWorksheet!G24&lt;=TrackingWorksheet!$J$5, TrackingWorksheet!H24=Lists!$D$5), "Y", "N"))</f>
        <v/>
      </c>
      <c r="H19" s="15" t="str">
        <f>IF(B19=1,"",IF(AND(TrackingWorksheet!I24 &lt;&gt;"", TrackingWorksheet!I24&lt;=TrackingWorksheet!$J$5, TrackingWorksheet!J24="Moderna"), "Y", "N"))</f>
        <v/>
      </c>
      <c r="I19" s="26" t="str">
        <f>IF(B19=1,"",IF(AND(TrackingWorksheet!G24 &lt;&gt;"", TrackingWorksheet!G24&lt;=TrackingWorksheet!$J$5, TrackingWorksheet!H24=Lists!$D$6), 1, 0))</f>
        <v/>
      </c>
      <c r="J19" s="26" t="str">
        <f t="shared" si="1"/>
        <v/>
      </c>
      <c r="K19" s="15" t="str">
        <f>IF(B19=1,"",IF(AND(TrackingWorksheet!I24&lt;=TrackingWorksheet!$J$5,TrackingWorksheet!K24="YES"),0,IF(AND(AND(OR(E19="Y",F19="Y"),E19&lt;&gt;F19),G19&lt;&gt;"Y", H19&lt;&gt;"Y"), 1, 0)))</f>
        <v/>
      </c>
      <c r="L19" s="26" t="str">
        <f t="shared" si="2"/>
        <v/>
      </c>
      <c r="M19" s="15" t="str">
        <f t="shared" si="3"/>
        <v/>
      </c>
      <c r="N19" s="26" t="str">
        <f t="shared" si="4"/>
        <v/>
      </c>
      <c r="O19" s="15" t="str">
        <f>IF(B19=1,"",IF(AND(TrackingWorksheet!I24&lt;=TrackingWorksheet!$J$5,TrackingWorksheet!K24="YES"),0,IF(AND(AND(OR(G19="Y",H19="Y"),G19&lt;&gt;H19),E19&lt;&gt;"Y", F19&lt;&gt;"Y"), 1, 0)))</f>
        <v/>
      </c>
      <c r="P19" s="26" t="str">
        <f t="shared" si="0"/>
        <v/>
      </c>
      <c r="Q19" s="15" t="str">
        <f t="shared" si="5"/>
        <v/>
      </c>
      <c r="R19" s="15" t="str">
        <f t="shared" si="6"/>
        <v/>
      </c>
      <c r="S19" s="15" t="str">
        <f>IF(B19=1,"",IF(AND(OR(AND(TrackingWorksheet!H24=Lists!$D$7,TrackingWorksheet!H24=TrackingWorksheet!J24),TrackingWorksheet!H24&lt;&gt;TrackingWorksheet!J24),TrackingWorksheet!K24="YES",TrackingWorksheet!H24&lt;&gt;Lists!$D$6,TrackingWorksheet!G24&lt;=TrackingWorksheet!$J$5,TrackingWorksheet!I24&lt;=TrackingWorksheet!$J$5),1,0))</f>
        <v/>
      </c>
      <c r="T19" s="15" t="str">
        <f t="shared" si="7"/>
        <v/>
      </c>
      <c r="U19" s="24" t="str">
        <f>IF(B19=1,"",IF(AND(TrackingWorksheet!L24&lt;&gt;"",TrackingWorksheet!L24&lt;=TrackingWorksheet!$J$5),1,0)*D19)</f>
        <v/>
      </c>
      <c r="V19" s="24" t="str">
        <f>IF(B19=1,"",IF(AND(TrackingWorksheet!M24&lt;&gt;"",TrackingWorksheet!M24&lt;=TrackingWorksheet!$J$5),1,0)*D19)</f>
        <v/>
      </c>
      <c r="W19" s="115">
        <f>TrackingWorksheet!O24</f>
        <v>0</v>
      </c>
      <c r="X19" s="24" t="str">
        <f>IF(B19=1,"",IF(D19*AND(TrackingWorksheet!N24&gt;Calculations!$AA$3,TrackingWorksheet!K24="YES"),1,0))</f>
        <v/>
      </c>
    </row>
    <row r="20" spans="2:24" x14ac:dyDescent="0.35">
      <c r="B20" s="33">
        <f>IF(AND(ISBLANK(TrackingWorksheet!B25),ISBLANK(TrackingWorksheet!C25),ISBLANK(TrackingWorksheet!G25),ISBLANK(TrackingWorksheet!H25),
ISBLANK(TrackingWorksheet!I25),ISBLANK(TrackingWorksheet!J25),ISBLANK(TrackingWorksheet!L25),
ISBLANK(TrackingWorksheet!M25)),1,0)</f>
        <v>1</v>
      </c>
      <c r="C20" s="17" t="str">
        <f>IF(B20=1,"",TrackingWorksheet!F25)</f>
        <v/>
      </c>
      <c r="D20" s="26" t="str">
        <f>IF(B20=1,"",IF(AND(TrackingWorksheet!B25&lt;&gt;"",TrackingWorksheet!B25&lt;=TrackingWorksheet!$J$5,OR(TrackingWorksheet!C25="",TrackingWorksheet!C25&gt;=TrackingWorksheet!$J$4)),1,0))</f>
        <v/>
      </c>
      <c r="E20" s="15" t="str">
        <f>IF(B20=1,"",IF(AND(TrackingWorksheet!G25 &lt;&gt;"",TrackingWorksheet!G25&lt;=TrackingWorksheet!$J$5, TrackingWorksheet!H25=Lists!$D$4), "Y", "N"))</f>
        <v/>
      </c>
      <c r="F20" s="15" t="str">
        <f>IF(B20=1,"",IF(AND(TrackingWorksheet!I25 &lt;&gt;"", TrackingWorksheet!I25&lt;=TrackingWorksheet!$J$5, TrackingWorksheet!J25=Lists!$D$4), "Y", "N"))</f>
        <v/>
      </c>
      <c r="G20" s="15" t="str">
        <f>IF(B20=1,"",IF(AND(TrackingWorksheet!G25 &lt;&gt;"",TrackingWorksheet!G25&lt;=TrackingWorksheet!$J$5, TrackingWorksheet!H25=Lists!$D$5), "Y", "N"))</f>
        <v/>
      </c>
      <c r="H20" s="15" t="str">
        <f>IF(B20=1,"",IF(AND(TrackingWorksheet!I25 &lt;&gt;"", TrackingWorksheet!I25&lt;=TrackingWorksheet!$J$5, TrackingWorksheet!J25="Moderna"), "Y", "N"))</f>
        <v/>
      </c>
      <c r="I20" s="26" t="str">
        <f>IF(B20=1,"",IF(AND(TrackingWorksheet!G25 &lt;&gt;"", TrackingWorksheet!G25&lt;=TrackingWorksheet!$J$5, TrackingWorksheet!H25=Lists!$D$6), 1, 0))</f>
        <v/>
      </c>
      <c r="J20" s="26" t="str">
        <f t="shared" si="1"/>
        <v/>
      </c>
      <c r="K20" s="15" t="str">
        <f>IF(B20=1,"",IF(AND(TrackingWorksheet!I25&lt;=TrackingWorksheet!$J$5,TrackingWorksheet!K25="YES"),0,IF(AND(AND(OR(E20="Y",F20="Y"),E20&lt;&gt;F20),G20&lt;&gt;"Y", H20&lt;&gt;"Y"), 1, 0)))</f>
        <v/>
      </c>
      <c r="L20" s="26" t="str">
        <f t="shared" si="2"/>
        <v/>
      </c>
      <c r="M20" s="15" t="str">
        <f t="shared" si="3"/>
        <v/>
      </c>
      <c r="N20" s="26" t="str">
        <f t="shared" si="4"/>
        <v/>
      </c>
      <c r="O20" s="15" t="str">
        <f>IF(B20=1,"",IF(AND(TrackingWorksheet!I25&lt;=TrackingWorksheet!$J$5,TrackingWorksheet!K25="YES"),0,IF(AND(AND(OR(G20="Y",H20="Y"),G20&lt;&gt;H20),E20&lt;&gt;"Y", F20&lt;&gt;"Y"), 1, 0)))</f>
        <v/>
      </c>
      <c r="P20" s="26" t="str">
        <f t="shared" si="0"/>
        <v/>
      </c>
      <c r="Q20" s="15" t="str">
        <f t="shared" si="5"/>
        <v/>
      </c>
      <c r="R20" s="15" t="str">
        <f t="shared" si="6"/>
        <v/>
      </c>
      <c r="S20" s="15" t="str">
        <f>IF(B20=1,"",IF(AND(OR(AND(TrackingWorksheet!H25=Lists!$D$7,TrackingWorksheet!H25=TrackingWorksheet!J25),TrackingWorksheet!H25&lt;&gt;TrackingWorksheet!J25),TrackingWorksheet!K25="YES",TrackingWorksheet!H25&lt;&gt;Lists!$D$6,TrackingWorksheet!G25&lt;=TrackingWorksheet!$J$5,TrackingWorksheet!I25&lt;=TrackingWorksheet!$J$5),1,0))</f>
        <v/>
      </c>
      <c r="T20" s="15" t="str">
        <f t="shared" si="7"/>
        <v/>
      </c>
      <c r="U20" s="24" t="str">
        <f>IF(B20=1,"",IF(AND(TrackingWorksheet!L25&lt;&gt;"",TrackingWorksheet!L25&lt;=TrackingWorksheet!$J$5),1,0)*D20)</f>
        <v/>
      </c>
      <c r="V20" s="24" t="str">
        <f>IF(B20=1,"",IF(AND(TrackingWorksheet!M25&lt;&gt;"",TrackingWorksheet!M25&lt;=TrackingWorksheet!$J$5),1,0)*D20)</f>
        <v/>
      </c>
      <c r="W20" s="115">
        <f>TrackingWorksheet!O25</f>
        <v>0</v>
      </c>
      <c r="X20" s="24" t="str">
        <f>IF(B20=1,"",IF(D20*AND(TrackingWorksheet!N25&gt;Calculations!$AA$3,TrackingWorksheet!K25="YES"),1,0))</f>
        <v/>
      </c>
    </row>
    <row r="21" spans="2:24" x14ac:dyDescent="0.35">
      <c r="B21" s="33">
        <f>IF(AND(ISBLANK(TrackingWorksheet!B26),ISBLANK(TrackingWorksheet!C26),ISBLANK(TrackingWorksheet!G26),ISBLANK(TrackingWorksheet!H26),
ISBLANK(TrackingWorksheet!I26),ISBLANK(TrackingWorksheet!J26),ISBLANK(TrackingWorksheet!L26),
ISBLANK(TrackingWorksheet!M26)),1,0)</f>
        <v>1</v>
      </c>
      <c r="C21" s="17" t="str">
        <f>IF(B21=1,"",TrackingWorksheet!F26)</f>
        <v/>
      </c>
      <c r="D21" s="26" t="str">
        <f>IF(B21=1,"",IF(AND(TrackingWorksheet!B26&lt;&gt;"",TrackingWorksheet!B26&lt;=TrackingWorksheet!$J$5,OR(TrackingWorksheet!C26="",TrackingWorksheet!C26&gt;=TrackingWorksheet!$J$4)),1,0))</f>
        <v/>
      </c>
      <c r="E21" s="15" t="str">
        <f>IF(B21=1,"",IF(AND(TrackingWorksheet!G26 &lt;&gt;"",TrackingWorksheet!G26&lt;=TrackingWorksheet!$J$5, TrackingWorksheet!H26=Lists!$D$4), "Y", "N"))</f>
        <v/>
      </c>
      <c r="F21" s="15" t="str">
        <f>IF(B21=1,"",IF(AND(TrackingWorksheet!I26 &lt;&gt;"", TrackingWorksheet!I26&lt;=TrackingWorksheet!$J$5, TrackingWorksheet!J26=Lists!$D$4), "Y", "N"))</f>
        <v/>
      </c>
      <c r="G21" s="15" t="str">
        <f>IF(B21=1,"",IF(AND(TrackingWorksheet!G26 &lt;&gt;"",TrackingWorksheet!G26&lt;=TrackingWorksheet!$J$5, TrackingWorksheet!H26=Lists!$D$5), "Y", "N"))</f>
        <v/>
      </c>
      <c r="H21" s="15" t="str">
        <f>IF(B21=1,"",IF(AND(TrackingWorksheet!I26 &lt;&gt;"", TrackingWorksheet!I26&lt;=TrackingWorksheet!$J$5, TrackingWorksheet!J26="Moderna"), "Y", "N"))</f>
        <v/>
      </c>
      <c r="I21" s="26" t="str">
        <f>IF(B21=1,"",IF(AND(TrackingWorksheet!G26 &lt;&gt;"", TrackingWorksheet!G26&lt;=TrackingWorksheet!$J$5, TrackingWorksheet!H26=Lists!$D$6), 1, 0))</f>
        <v/>
      </c>
      <c r="J21" s="26" t="str">
        <f t="shared" si="1"/>
        <v/>
      </c>
      <c r="K21" s="15" t="str">
        <f>IF(B21=1,"",IF(AND(TrackingWorksheet!I26&lt;=TrackingWorksheet!$J$5,TrackingWorksheet!K26="YES"),0,IF(AND(AND(OR(E21="Y",F21="Y"),E21&lt;&gt;F21),G21&lt;&gt;"Y", H21&lt;&gt;"Y"), 1, 0)))</f>
        <v/>
      </c>
      <c r="L21" s="26" t="str">
        <f t="shared" si="2"/>
        <v/>
      </c>
      <c r="M21" s="15" t="str">
        <f t="shared" si="3"/>
        <v/>
      </c>
      <c r="N21" s="26" t="str">
        <f t="shared" si="4"/>
        <v/>
      </c>
      <c r="O21" s="15" t="str">
        <f>IF(B21=1,"",IF(AND(TrackingWorksheet!I26&lt;=TrackingWorksheet!$J$5,TrackingWorksheet!K26="YES"),0,IF(AND(AND(OR(G21="Y",H21="Y"),G21&lt;&gt;H21),E21&lt;&gt;"Y", F21&lt;&gt;"Y"), 1, 0)))</f>
        <v/>
      </c>
      <c r="P21" s="26" t="str">
        <f t="shared" si="0"/>
        <v/>
      </c>
      <c r="Q21" s="15" t="str">
        <f t="shared" si="5"/>
        <v/>
      </c>
      <c r="R21" s="15" t="str">
        <f t="shared" si="6"/>
        <v/>
      </c>
      <c r="S21" s="15" t="str">
        <f>IF(B21=1,"",IF(AND(OR(AND(TrackingWorksheet!H26=Lists!$D$7,TrackingWorksheet!H26=TrackingWorksheet!J26),TrackingWorksheet!H26&lt;&gt;TrackingWorksheet!J26),TrackingWorksheet!K26="YES",TrackingWorksheet!H26&lt;&gt;Lists!$D$6,TrackingWorksheet!G26&lt;=TrackingWorksheet!$J$5,TrackingWorksheet!I26&lt;=TrackingWorksheet!$J$5),1,0))</f>
        <v/>
      </c>
      <c r="T21" s="15" t="str">
        <f t="shared" si="7"/>
        <v/>
      </c>
      <c r="U21" s="24" t="str">
        <f>IF(B21=1,"",IF(AND(TrackingWorksheet!L26&lt;&gt;"",TrackingWorksheet!L26&lt;=TrackingWorksheet!$J$5),1,0)*D21)</f>
        <v/>
      </c>
      <c r="V21" s="24" t="str">
        <f>IF(B21=1,"",IF(AND(TrackingWorksheet!M26&lt;&gt;"",TrackingWorksheet!M26&lt;=TrackingWorksheet!$J$5),1,0)*D21)</f>
        <v/>
      </c>
      <c r="W21" s="115">
        <f>TrackingWorksheet!O26</f>
        <v>0</v>
      </c>
      <c r="X21" s="24" t="str">
        <f>IF(B21=1,"",IF(D21*AND(TrackingWorksheet!N26&gt;Calculations!$AA$3,TrackingWorksheet!K26="YES"),1,0))</f>
        <v/>
      </c>
    </row>
    <row r="22" spans="2:24" x14ac:dyDescent="0.35">
      <c r="B22" s="33">
        <f>IF(AND(ISBLANK(TrackingWorksheet!B27),ISBLANK(TrackingWorksheet!C27),ISBLANK(TrackingWorksheet!G27),ISBLANK(TrackingWorksheet!H27),
ISBLANK(TrackingWorksheet!I27),ISBLANK(TrackingWorksheet!J27),ISBLANK(TrackingWorksheet!L27),
ISBLANK(TrackingWorksheet!M27)),1,0)</f>
        <v>1</v>
      </c>
      <c r="C22" s="17" t="str">
        <f>IF(B22=1,"",TrackingWorksheet!F27)</f>
        <v/>
      </c>
      <c r="D22" s="26" t="str">
        <f>IF(B22=1,"",IF(AND(TrackingWorksheet!B27&lt;&gt;"",TrackingWorksheet!B27&lt;=TrackingWorksheet!$J$5,OR(TrackingWorksheet!C27="",TrackingWorksheet!C27&gt;=TrackingWorksheet!$J$4)),1,0))</f>
        <v/>
      </c>
      <c r="E22" s="15" t="str">
        <f>IF(B22=1,"",IF(AND(TrackingWorksheet!G27 &lt;&gt;"",TrackingWorksheet!G27&lt;=TrackingWorksheet!$J$5, TrackingWorksheet!H27=Lists!$D$4), "Y", "N"))</f>
        <v/>
      </c>
      <c r="F22" s="15" t="str">
        <f>IF(B22=1,"",IF(AND(TrackingWorksheet!I27 &lt;&gt;"", TrackingWorksheet!I27&lt;=TrackingWorksheet!$J$5, TrackingWorksheet!J27=Lists!$D$4), "Y", "N"))</f>
        <v/>
      </c>
      <c r="G22" s="15" t="str">
        <f>IF(B22=1,"",IF(AND(TrackingWorksheet!G27 &lt;&gt;"",TrackingWorksheet!G27&lt;=TrackingWorksheet!$J$5, TrackingWorksheet!H27=Lists!$D$5), "Y", "N"))</f>
        <v/>
      </c>
      <c r="H22" s="15" t="str">
        <f>IF(B22=1,"",IF(AND(TrackingWorksheet!I27 &lt;&gt;"", TrackingWorksheet!I27&lt;=TrackingWorksheet!$J$5, TrackingWorksheet!J27="Moderna"), "Y", "N"))</f>
        <v/>
      </c>
      <c r="I22" s="26" t="str">
        <f>IF(B22=1,"",IF(AND(TrackingWorksheet!G27 &lt;&gt;"", TrackingWorksheet!G27&lt;=TrackingWorksheet!$J$5, TrackingWorksheet!H27=Lists!$D$6), 1, 0))</f>
        <v/>
      </c>
      <c r="J22" s="26" t="str">
        <f t="shared" si="1"/>
        <v/>
      </c>
      <c r="K22" s="15" t="str">
        <f>IF(B22=1,"",IF(AND(TrackingWorksheet!I27&lt;=TrackingWorksheet!$J$5,TrackingWorksheet!K27="YES"),0,IF(AND(AND(OR(E22="Y",F22="Y"),E22&lt;&gt;F22),G22&lt;&gt;"Y", H22&lt;&gt;"Y"), 1, 0)))</f>
        <v/>
      </c>
      <c r="L22" s="26" t="str">
        <f t="shared" si="2"/>
        <v/>
      </c>
      <c r="M22" s="15" t="str">
        <f t="shared" si="3"/>
        <v/>
      </c>
      <c r="N22" s="26" t="str">
        <f t="shared" si="4"/>
        <v/>
      </c>
      <c r="O22" s="15" t="str">
        <f>IF(B22=1,"",IF(AND(TrackingWorksheet!I27&lt;=TrackingWorksheet!$J$5,TrackingWorksheet!K27="YES"),0,IF(AND(AND(OR(G22="Y",H22="Y"),G22&lt;&gt;H22),E22&lt;&gt;"Y", F22&lt;&gt;"Y"), 1, 0)))</f>
        <v/>
      </c>
      <c r="P22" s="26" t="str">
        <f t="shared" si="0"/>
        <v/>
      </c>
      <c r="Q22" s="15" t="str">
        <f t="shared" si="5"/>
        <v/>
      </c>
      <c r="R22" s="15" t="str">
        <f t="shared" si="6"/>
        <v/>
      </c>
      <c r="S22" s="15" t="str">
        <f>IF(B22=1,"",IF(AND(OR(AND(TrackingWorksheet!H27=Lists!$D$7,TrackingWorksheet!H27=TrackingWorksheet!J27),TrackingWorksheet!H27&lt;&gt;TrackingWorksheet!J27),TrackingWorksheet!K27="YES",TrackingWorksheet!H27&lt;&gt;Lists!$D$6,TrackingWorksheet!G27&lt;=TrackingWorksheet!$J$5,TrackingWorksheet!I27&lt;=TrackingWorksheet!$J$5),1,0))</f>
        <v/>
      </c>
      <c r="T22" s="15" t="str">
        <f t="shared" si="7"/>
        <v/>
      </c>
      <c r="U22" s="24" t="str">
        <f>IF(B22=1,"",IF(AND(TrackingWorksheet!L27&lt;&gt;"",TrackingWorksheet!L27&lt;=TrackingWorksheet!$J$5),1,0)*D22)</f>
        <v/>
      </c>
      <c r="V22" s="24" t="str">
        <f>IF(B22=1,"",IF(AND(TrackingWorksheet!M27&lt;&gt;"",TrackingWorksheet!M27&lt;=TrackingWorksheet!$J$5),1,0)*D22)</f>
        <v/>
      </c>
      <c r="W22" s="115">
        <f>TrackingWorksheet!O27</f>
        <v>0</v>
      </c>
      <c r="X22" s="24" t="str">
        <f>IF(B22=1,"",IF(D22*AND(TrackingWorksheet!N27&gt;Calculations!$AA$3,TrackingWorksheet!K27="YES"),1,0))</f>
        <v/>
      </c>
    </row>
    <row r="23" spans="2:24" x14ac:dyDescent="0.35">
      <c r="B23" s="33">
        <f>IF(AND(ISBLANK(TrackingWorksheet!B28),ISBLANK(TrackingWorksheet!C28),ISBLANK(TrackingWorksheet!G28),ISBLANK(TrackingWorksheet!H28),
ISBLANK(TrackingWorksheet!I28),ISBLANK(TrackingWorksheet!J28),ISBLANK(TrackingWorksheet!L28),
ISBLANK(TrackingWorksheet!M28)),1,0)</f>
        <v>1</v>
      </c>
      <c r="C23" s="17" t="str">
        <f>IF(B23=1,"",TrackingWorksheet!F28)</f>
        <v/>
      </c>
      <c r="D23" s="26" t="str">
        <f>IF(B23=1,"",IF(AND(TrackingWorksheet!B28&lt;&gt;"",TrackingWorksheet!B28&lt;=TrackingWorksheet!$J$5,OR(TrackingWorksheet!C28="",TrackingWorksheet!C28&gt;=TrackingWorksheet!$J$4)),1,0))</f>
        <v/>
      </c>
      <c r="E23" s="15" t="str">
        <f>IF(B23=1,"",IF(AND(TrackingWorksheet!G28 &lt;&gt;"",TrackingWorksheet!G28&lt;=TrackingWorksheet!$J$5, TrackingWorksheet!H28=Lists!$D$4), "Y", "N"))</f>
        <v/>
      </c>
      <c r="F23" s="15" t="str">
        <f>IF(B23=1,"",IF(AND(TrackingWorksheet!I28 &lt;&gt;"", TrackingWorksheet!I28&lt;=TrackingWorksheet!$J$5, TrackingWorksheet!J28=Lists!$D$4), "Y", "N"))</f>
        <v/>
      </c>
      <c r="G23" s="15" t="str">
        <f>IF(B23=1,"",IF(AND(TrackingWorksheet!G28 &lt;&gt;"",TrackingWorksheet!G28&lt;=TrackingWorksheet!$J$5, TrackingWorksheet!H28=Lists!$D$5), "Y", "N"))</f>
        <v/>
      </c>
      <c r="H23" s="15" t="str">
        <f>IF(B23=1,"",IF(AND(TrackingWorksheet!I28 &lt;&gt;"", TrackingWorksheet!I28&lt;=TrackingWorksheet!$J$5, TrackingWorksheet!J28="Moderna"), "Y", "N"))</f>
        <v/>
      </c>
      <c r="I23" s="26" t="str">
        <f>IF(B23=1,"",IF(AND(TrackingWorksheet!G28 &lt;&gt;"", TrackingWorksheet!G28&lt;=TrackingWorksheet!$J$5, TrackingWorksheet!H28=Lists!$D$6), 1, 0))</f>
        <v/>
      </c>
      <c r="J23" s="26" t="str">
        <f t="shared" si="1"/>
        <v/>
      </c>
      <c r="K23" s="15" t="str">
        <f>IF(B23=1,"",IF(AND(TrackingWorksheet!I28&lt;=TrackingWorksheet!$J$5,TrackingWorksheet!K28="YES"),0,IF(AND(AND(OR(E23="Y",F23="Y"),E23&lt;&gt;F23),G23&lt;&gt;"Y", H23&lt;&gt;"Y"), 1, 0)))</f>
        <v/>
      </c>
      <c r="L23" s="26" t="str">
        <f t="shared" si="2"/>
        <v/>
      </c>
      <c r="M23" s="15" t="str">
        <f t="shared" si="3"/>
        <v/>
      </c>
      <c r="N23" s="26" t="str">
        <f t="shared" si="4"/>
        <v/>
      </c>
      <c r="O23" s="15" t="str">
        <f>IF(B23=1,"",IF(AND(TrackingWorksheet!I28&lt;=TrackingWorksheet!$J$5,TrackingWorksheet!K28="YES"),0,IF(AND(AND(OR(G23="Y",H23="Y"),G23&lt;&gt;H23),E23&lt;&gt;"Y", F23&lt;&gt;"Y"), 1, 0)))</f>
        <v/>
      </c>
      <c r="P23" s="26" t="str">
        <f t="shared" si="0"/>
        <v/>
      </c>
      <c r="Q23" s="15" t="str">
        <f t="shared" si="5"/>
        <v/>
      </c>
      <c r="R23" s="15" t="str">
        <f t="shared" si="6"/>
        <v/>
      </c>
      <c r="S23" s="15" t="str">
        <f>IF(B23=1,"",IF(AND(OR(AND(TrackingWorksheet!H28=Lists!$D$7,TrackingWorksheet!H28=TrackingWorksheet!J28),TrackingWorksheet!H28&lt;&gt;TrackingWorksheet!J28),TrackingWorksheet!K28="YES",TrackingWorksheet!H28&lt;&gt;Lists!$D$6,TrackingWorksheet!G28&lt;=TrackingWorksheet!$J$5,TrackingWorksheet!I28&lt;=TrackingWorksheet!$J$5),1,0))</f>
        <v/>
      </c>
      <c r="T23" s="15" t="str">
        <f t="shared" si="7"/>
        <v/>
      </c>
      <c r="U23" s="24" t="str">
        <f>IF(B23=1,"",IF(AND(TrackingWorksheet!L28&lt;&gt;"",TrackingWorksheet!L28&lt;=TrackingWorksheet!$J$5),1,0)*D23)</f>
        <v/>
      </c>
      <c r="V23" s="24" t="str">
        <f>IF(B23=1,"",IF(AND(TrackingWorksheet!M28&lt;&gt;"",TrackingWorksheet!M28&lt;=TrackingWorksheet!$J$5),1,0)*D23)</f>
        <v/>
      </c>
      <c r="W23" s="115">
        <f>TrackingWorksheet!O28</f>
        <v>0</v>
      </c>
      <c r="X23" s="24" t="str">
        <f>IF(B23=1,"",IF(D23*AND(TrackingWorksheet!N28&gt;Calculations!$AA$3,TrackingWorksheet!K28="YES"),1,0))</f>
        <v/>
      </c>
    </row>
    <row r="24" spans="2:24" x14ac:dyDescent="0.35">
      <c r="B24" s="33">
        <f>IF(AND(ISBLANK(TrackingWorksheet!B29),ISBLANK(TrackingWorksheet!C29),ISBLANK(TrackingWorksheet!G29),ISBLANK(TrackingWorksheet!H29),
ISBLANK(TrackingWorksheet!I29),ISBLANK(TrackingWorksheet!J29),ISBLANK(TrackingWorksheet!L29),
ISBLANK(TrackingWorksheet!M29)),1,0)</f>
        <v>1</v>
      </c>
      <c r="C24" s="17" t="str">
        <f>IF(B24=1,"",TrackingWorksheet!F29)</f>
        <v/>
      </c>
      <c r="D24" s="26" t="str">
        <f>IF(B24=1,"",IF(AND(TrackingWorksheet!B29&lt;&gt;"",TrackingWorksheet!B29&lt;=TrackingWorksheet!$J$5,OR(TrackingWorksheet!C29="",TrackingWorksheet!C29&gt;=TrackingWorksheet!$J$4)),1,0))</f>
        <v/>
      </c>
      <c r="E24" s="15" t="str">
        <f>IF(B24=1,"",IF(AND(TrackingWorksheet!G29 &lt;&gt;"",TrackingWorksheet!G29&lt;=TrackingWorksheet!$J$5, TrackingWorksheet!H29=Lists!$D$4), "Y", "N"))</f>
        <v/>
      </c>
      <c r="F24" s="15" t="str">
        <f>IF(B24=1,"",IF(AND(TrackingWorksheet!I29 &lt;&gt;"", TrackingWorksheet!I29&lt;=TrackingWorksheet!$J$5, TrackingWorksheet!J29=Lists!$D$4), "Y", "N"))</f>
        <v/>
      </c>
      <c r="G24" s="15" t="str">
        <f>IF(B24=1,"",IF(AND(TrackingWorksheet!G29 &lt;&gt;"",TrackingWorksheet!G29&lt;=TrackingWorksheet!$J$5, TrackingWorksheet!H29=Lists!$D$5), "Y", "N"))</f>
        <v/>
      </c>
      <c r="H24" s="15" t="str">
        <f>IF(B24=1,"",IF(AND(TrackingWorksheet!I29 &lt;&gt;"", TrackingWorksheet!I29&lt;=TrackingWorksheet!$J$5, TrackingWorksheet!J29="Moderna"), "Y", "N"))</f>
        <v/>
      </c>
      <c r="I24" s="26" t="str">
        <f>IF(B24=1,"",IF(AND(TrackingWorksheet!G29 &lt;&gt;"", TrackingWorksheet!G29&lt;=TrackingWorksheet!$J$5, TrackingWorksheet!H29=Lists!$D$6), 1, 0))</f>
        <v/>
      </c>
      <c r="J24" s="26" t="str">
        <f t="shared" si="1"/>
        <v/>
      </c>
      <c r="K24" s="15" t="str">
        <f>IF(B24=1,"",IF(AND(TrackingWorksheet!I29&lt;=TrackingWorksheet!$J$5,TrackingWorksheet!K29="YES"),0,IF(AND(AND(OR(E24="Y",F24="Y"),E24&lt;&gt;F24),G24&lt;&gt;"Y", H24&lt;&gt;"Y"), 1, 0)))</f>
        <v/>
      </c>
      <c r="L24" s="26" t="str">
        <f t="shared" si="2"/>
        <v/>
      </c>
      <c r="M24" s="15" t="str">
        <f t="shared" si="3"/>
        <v/>
      </c>
      <c r="N24" s="26" t="str">
        <f t="shared" si="4"/>
        <v/>
      </c>
      <c r="O24" s="15" t="str">
        <f>IF(B24=1,"",IF(AND(TrackingWorksheet!I29&lt;=TrackingWorksheet!$J$5,TrackingWorksheet!K29="YES"),0,IF(AND(AND(OR(G24="Y",H24="Y"),G24&lt;&gt;H24),E24&lt;&gt;"Y", F24&lt;&gt;"Y"), 1, 0)))</f>
        <v/>
      </c>
      <c r="P24" s="26" t="str">
        <f t="shared" si="0"/>
        <v/>
      </c>
      <c r="Q24" s="15" t="str">
        <f t="shared" si="5"/>
        <v/>
      </c>
      <c r="R24" s="15" t="str">
        <f t="shared" si="6"/>
        <v/>
      </c>
      <c r="S24" s="15" t="str">
        <f>IF(B24=1,"",IF(AND(OR(AND(TrackingWorksheet!H29=Lists!$D$7,TrackingWorksheet!H29=TrackingWorksheet!J29),TrackingWorksheet!H29&lt;&gt;TrackingWorksheet!J29),TrackingWorksheet!K29="YES",TrackingWorksheet!H29&lt;&gt;Lists!$D$6,TrackingWorksheet!G29&lt;=TrackingWorksheet!$J$5,TrackingWorksheet!I29&lt;=TrackingWorksheet!$J$5),1,0))</f>
        <v/>
      </c>
      <c r="T24" s="15" t="str">
        <f t="shared" si="7"/>
        <v/>
      </c>
      <c r="U24" s="24" t="str">
        <f>IF(B24=1,"",IF(AND(TrackingWorksheet!L29&lt;&gt;"",TrackingWorksheet!L29&lt;=TrackingWorksheet!$J$5),1,0)*D24)</f>
        <v/>
      </c>
      <c r="V24" s="24" t="str">
        <f>IF(B24=1,"",IF(AND(TrackingWorksheet!M29&lt;&gt;"",TrackingWorksheet!M29&lt;=TrackingWorksheet!$J$5),1,0)*D24)</f>
        <v/>
      </c>
      <c r="W24" s="115">
        <f>TrackingWorksheet!O29</f>
        <v>0</v>
      </c>
      <c r="X24" s="24" t="str">
        <f>IF(B24=1,"",IF(D24*AND(TrackingWorksheet!N29&gt;Calculations!$AA$3,TrackingWorksheet!K29="YES"),1,0))</f>
        <v/>
      </c>
    </row>
    <row r="25" spans="2:24" x14ac:dyDescent="0.35">
      <c r="B25" s="33">
        <f>IF(AND(ISBLANK(TrackingWorksheet!B30),ISBLANK(TrackingWorksheet!C30),ISBLANK(TrackingWorksheet!G30),ISBLANK(TrackingWorksheet!H30),
ISBLANK(TrackingWorksheet!I30),ISBLANK(TrackingWorksheet!J30),ISBLANK(TrackingWorksheet!L30),
ISBLANK(TrackingWorksheet!M30)),1,0)</f>
        <v>1</v>
      </c>
      <c r="C25" s="17" t="str">
        <f>IF(B25=1,"",TrackingWorksheet!F30)</f>
        <v/>
      </c>
      <c r="D25" s="26" t="str">
        <f>IF(B25=1,"",IF(AND(TrackingWorksheet!B30&lt;&gt;"",TrackingWorksheet!B30&lt;=TrackingWorksheet!$J$5,OR(TrackingWorksheet!C30="",TrackingWorksheet!C30&gt;=TrackingWorksheet!$J$4)),1,0))</f>
        <v/>
      </c>
      <c r="E25" s="15" t="str">
        <f>IF(B25=1,"",IF(AND(TrackingWorksheet!G30 &lt;&gt;"",TrackingWorksheet!G30&lt;=TrackingWorksheet!$J$5, TrackingWorksheet!H30=Lists!$D$4), "Y", "N"))</f>
        <v/>
      </c>
      <c r="F25" s="15" t="str">
        <f>IF(B25=1,"",IF(AND(TrackingWorksheet!I30 &lt;&gt;"", TrackingWorksheet!I30&lt;=TrackingWorksheet!$J$5, TrackingWorksheet!J30=Lists!$D$4), "Y", "N"))</f>
        <v/>
      </c>
      <c r="G25" s="15" t="str">
        <f>IF(B25=1,"",IF(AND(TrackingWorksheet!G30 &lt;&gt;"",TrackingWorksheet!G30&lt;=TrackingWorksheet!$J$5, TrackingWorksheet!H30=Lists!$D$5), "Y", "N"))</f>
        <v/>
      </c>
      <c r="H25" s="15" t="str">
        <f>IF(B25=1,"",IF(AND(TrackingWorksheet!I30 &lt;&gt;"", TrackingWorksheet!I30&lt;=TrackingWorksheet!$J$5, TrackingWorksheet!J30="Moderna"), "Y", "N"))</f>
        <v/>
      </c>
      <c r="I25" s="26" t="str">
        <f>IF(B25=1,"",IF(AND(TrackingWorksheet!G30 &lt;&gt;"", TrackingWorksheet!G30&lt;=TrackingWorksheet!$J$5, TrackingWorksheet!H30=Lists!$D$6), 1, 0))</f>
        <v/>
      </c>
      <c r="J25" s="26" t="str">
        <f t="shared" si="1"/>
        <v/>
      </c>
      <c r="K25" s="15" t="str">
        <f>IF(B25=1,"",IF(AND(TrackingWorksheet!I30&lt;=TrackingWorksheet!$J$5,TrackingWorksheet!K30="YES"),0,IF(AND(AND(OR(E25="Y",F25="Y"),E25&lt;&gt;F25),G25&lt;&gt;"Y", H25&lt;&gt;"Y"), 1, 0)))</f>
        <v/>
      </c>
      <c r="L25" s="26" t="str">
        <f t="shared" si="2"/>
        <v/>
      </c>
      <c r="M25" s="15" t="str">
        <f t="shared" si="3"/>
        <v/>
      </c>
      <c r="N25" s="26" t="str">
        <f t="shared" si="4"/>
        <v/>
      </c>
      <c r="O25" s="15" t="str">
        <f>IF(B25=1,"",IF(AND(TrackingWorksheet!I30&lt;=TrackingWorksheet!$J$5,TrackingWorksheet!K30="YES"),0,IF(AND(AND(OR(G25="Y",H25="Y"),G25&lt;&gt;H25),E25&lt;&gt;"Y", F25&lt;&gt;"Y"), 1, 0)))</f>
        <v/>
      </c>
      <c r="P25" s="26" t="str">
        <f t="shared" si="0"/>
        <v/>
      </c>
      <c r="Q25" s="15" t="str">
        <f t="shared" si="5"/>
        <v/>
      </c>
      <c r="R25" s="15" t="str">
        <f t="shared" si="6"/>
        <v/>
      </c>
      <c r="S25" s="15" t="str">
        <f>IF(B25=1,"",IF(AND(OR(AND(TrackingWorksheet!H30=Lists!$D$7,TrackingWorksheet!H30=TrackingWorksheet!J30),TrackingWorksheet!H30&lt;&gt;TrackingWorksheet!J30),TrackingWorksheet!K30="YES",TrackingWorksheet!H30&lt;&gt;Lists!$D$6,TrackingWorksheet!G30&lt;=TrackingWorksheet!$J$5,TrackingWorksheet!I30&lt;=TrackingWorksheet!$J$5),1,0))</f>
        <v/>
      </c>
      <c r="T25" s="15" t="str">
        <f t="shared" si="7"/>
        <v/>
      </c>
      <c r="U25" s="24" t="str">
        <f>IF(B25=1,"",IF(AND(TrackingWorksheet!L30&lt;&gt;"",TrackingWorksheet!L30&lt;=TrackingWorksheet!$J$5),1,0)*D25)</f>
        <v/>
      </c>
      <c r="V25" s="24" t="str">
        <f>IF(B25=1,"",IF(AND(TrackingWorksheet!M30&lt;&gt;"",TrackingWorksheet!M30&lt;=TrackingWorksheet!$J$5),1,0)*D25)</f>
        <v/>
      </c>
      <c r="W25" s="115">
        <f>TrackingWorksheet!O30</f>
        <v>0</v>
      </c>
      <c r="X25" s="24" t="str">
        <f>IF(B25=1,"",IF(D25*AND(TrackingWorksheet!N30&gt;Calculations!$AA$3,TrackingWorksheet!K30="YES"),1,0))</f>
        <v/>
      </c>
    </row>
    <row r="26" spans="2:24" x14ac:dyDescent="0.35">
      <c r="B26" s="33">
        <f>IF(AND(ISBLANK(TrackingWorksheet!B31),ISBLANK(TrackingWorksheet!C31),ISBLANK(TrackingWorksheet!G31),ISBLANK(TrackingWorksheet!H31),
ISBLANK(TrackingWorksheet!I31),ISBLANK(TrackingWorksheet!J31),ISBLANK(TrackingWorksheet!L31),
ISBLANK(TrackingWorksheet!M31)),1,0)</f>
        <v>1</v>
      </c>
      <c r="C26" s="17" t="str">
        <f>IF(B26=1,"",TrackingWorksheet!F31)</f>
        <v/>
      </c>
      <c r="D26" s="26" t="str">
        <f>IF(B26=1,"",IF(AND(TrackingWorksheet!B31&lt;&gt;"",TrackingWorksheet!B31&lt;=TrackingWorksheet!$J$5,OR(TrackingWorksheet!C31="",TrackingWorksheet!C31&gt;=TrackingWorksheet!$J$4)),1,0))</f>
        <v/>
      </c>
      <c r="E26" s="15" t="str">
        <f>IF(B26=1,"",IF(AND(TrackingWorksheet!G31 &lt;&gt;"",TrackingWorksheet!G31&lt;=TrackingWorksheet!$J$5, TrackingWorksheet!H31=Lists!$D$4), "Y", "N"))</f>
        <v/>
      </c>
      <c r="F26" s="15" t="str">
        <f>IF(B26=1,"",IF(AND(TrackingWorksheet!I31 &lt;&gt;"", TrackingWorksheet!I31&lt;=TrackingWorksheet!$J$5, TrackingWorksheet!J31=Lists!$D$4), "Y", "N"))</f>
        <v/>
      </c>
      <c r="G26" s="15" t="str">
        <f>IF(B26=1,"",IF(AND(TrackingWorksheet!G31 &lt;&gt;"",TrackingWorksheet!G31&lt;=TrackingWorksheet!$J$5, TrackingWorksheet!H31=Lists!$D$5), "Y", "N"))</f>
        <v/>
      </c>
      <c r="H26" s="15" t="str">
        <f>IF(B26=1,"",IF(AND(TrackingWorksheet!I31 &lt;&gt;"", TrackingWorksheet!I31&lt;=TrackingWorksheet!$J$5, TrackingWorksheet!J31="Moderna"), "Y", "N"))</f>
        <v/>
      </c>
      <c r="I26" s="26" t="str">
        <f>IF(B26=1,"",IF(AND(TrackingWorksheet!G31 &lt;&gt;"", TrackingWorksheet!G31&lt;=TrackingWorksheet!$J$5, TrackingWorksheet!H31=Lists!$D$6), 1, 0))</f>
        <v/>
      </c>
      <c r="J26" s="26" t="str">
        <f t="shared" si="1"/>
        <v/>
      </c>
      <c r="K26" s="15" t="str">
        <f>IF(B26=1,"",IF(AND(TrackingWorksheet!I31&lt;=TrackingWorksheet!$J$5,TrackingWorksheet!K31="YES"),0,IF(AND(AND(OR(E26="Y",F26="Y"),E26&lt;&gt;F26),G26&lt;&gt;"Y", H26&lt;&gt;"Y"), 1, 0)))</f>
        <v/>
      </c>
      <c r="L26" s="26" t="str">
        <f t="shared" si="2"/>
        <v/>
      </c>
      <c r="M26" s="15" t="str">
        <f t="shared" si="3"/>
        <v/>
      </c>
      <c r="N26" s="26" t="str">
        <f t="shared" si="4"/>
        <v/>
      </c>
      <c r="O26" s="15" t="str">
        <f>IF(B26=1,"",IF(AND(TrackingWorksheet!I31&lt;=TrackingWorksheet!$J$5,TrackingWorksheet!K31="YES"),0,IF(AND(AND(OR(G26="Y",H26="Y"),G26&lt;&gt;H26),E26&lt;&gt;"Y", F26&lt;&gt;"Y"), 1, 0)))</f>
        <v/>
      </c>
      <c r="P26" s="26" t="str">
        <f t="shared" si="0"/>
        <v/>
      </c>
      <c r="Q26" s="15" t="str">
        <f t="shared" si="5"/>
        <v/>
      </c>
      <c r="R26" s="15" t="str">
        <f t="shared" si="6"/>
        <v/>
      </c>
      <c r="S26" s="15" t="str">
        <f>IF(B26=1,"",IF(AND(OR(AND(TrackingWorksheet!H31=Lists!$D$7,TrackingWorksheet!H31=TrackingWorksheet!J31),TrackingWorksheet!H31&lt;&gt;TrackingWorksheet!J31),TrackingWorksheet!K31="YES",TrackingWorksheet!H31&lt;&gt;Lists!$D$6,TrackingWorksheet!G31&lt;=TrackingWorksheet!$J$5,TrackingWorksheet!I31&lt;=TrackingWorksheet!$J$5),1,0))</f>
        <v/>
      </c>
      <c r="T26" s="15" t="str">
        <f t="shared" si="7"/>
        <v/>
      </c>
      <c r="U26" s="24" t="str">
        <f>IF(B26=1,"",IF(AND(TrackingWorksheet!L31&lt;&gt;"",TrackingWorksheet!L31&lt;=TrackingWorksheet!$J$5),1,0)*D26)</f>
        <v/>
      </c>
      <c r="V26" s="24" t="str">
        <f>IF(B26=1,"",IF(AND(TrackingWorksheet!M31&lt;&gt;"",TrackingWorksheet!M31&lt;=TrackingWorksheet!$J$5),1,0)*D26)</f>
        <v/>
      </c>
      <c r="W26" s="115">
        <f>TrackingWorksheet!O31</f>
        <v>0</v>
      </c>
      <c r="X26" s="24" t="str">
        <f>IF(B26=1,"",IF(D26*AND(TrackingWorksheet!N31&gt;Calculations!$AA$3,TrackingWorksheet!K31="YES"),1,0))</f>
        <v/>
      </c>
    </row>
    <row r="27" spans="2:24" x14ac:dyDescent="0.35">
      <c r="B27" s="33">
        <f>IF(AND(ISBLANK(TrackingWorksheet!B32),ISBLANK(TrackingWorksheet!C32),ISBLANK(TrackingWorksheet!G32),ISBLANK(TrackingWorksheet!H32),
ISBLANK(TrackingWorksheet!I32),ISBLANK(TrackingWorksheet!J32),ISBLANK(TrackingWorksheet!L32),
ISBLANK(TrackingWorksheet!M32)),1,0)</f>
        <v>1</v>
      </c>
      <c r="C27" s="17" t="str">
        <f>IF(B27=1,"",TrackingWorksheet!F32)</f>
        <v/>
      </c>
      <c r="D27" s="26" t="str">
        <f>IF(B27=1,"",IF(AND(TrackingWorksheet!B32&lt;&gt;"",TrackingWorksheet!B32&lt;=TrackingWorksheet!$J$5,OR(TrackingWorksheet!C32="",TrackingWorksheet!C32&gt;=TrackingWorksheet!$J$4)),1,0))</f>
        <v/>
      </c>
      <c r="E27" s="15" t="str">
        <f>IF(B27=1,"",IF(AND(TrackingWorksheet!G32 &lt;&gt;"",TrackingWorksheet!G32&lt;=TrackingWorksheet!$J$5, TrackingWorksheet!H32=Lists!$D$4), "Y", "N"))</f>
        <v/>
      </c>
      <c r="F27" s="15" t="str">
        <f>IF(B27=1,"",IF(AND(TrackingWorksheet!I32 &lt;&gt;"", TrackingWorksheet!I32&lt;=TrackingWorksheet!$J$5, TrackingWorksheet!J32=Lists!$D$4), "Y", "N"))</f>
        <v/>
      </c>
      <c r="G27" s="15" t="str">
        <f>IF(B27=1,"",IF(AND(TrackingWorksheet!G32 &lt;&gt;"",TrackingWorksheet!G32&lt;=TrackingWorksheet!$J$5, TrackingWorksheet!H32=Lists!$D$5), "Y", "N"))</f>
        <v/>
      </c>
      <c r="H27" s="15" t="str">
        <f>IF(B27=1,"",IF(AND(TrackingWorksheet!I32 &lt;&gt;"", TrackingWorksheet!I32&lt;=TrackingWorksheet!$J$5, TrackingWorksheet!J32="Moderna"), "Y", "N"))</f>
        <v/>
      </c>
      <c r="I27" s="26" t="str">
        <f>IF(B27=1,"",IF(AND(TrackingWorksheet!G32 &lt;&gt;"", TrackingWorksheet!G32&lt;=TrackingWorksheet!$J$5, TrackingWorksheet!H32=Lists!$D$6), 1, 0))</f>
        <v/>
      </c>
      <c r="J27" s="26" t="str">
        <f t="shared" si="1"/>
        <v/>
      </c>
      <c r="K27" s="15" t="str">
        <f>IF(B27=1,"",IF(AND(TrackingWorksheet!I32&lt;=TrackingWorksheet!$J$5,TrackingWorksheet!K32="YES"),0,IF(AND(AND(OR(E27="Y",F27="Y"),E27&lt;&gt;F27),G27&lt;&gt;"Y", H27&lt;&gt;"Y"), 1, 0)))</f>
        <v/>
      </c>
      <c r="L27" s="26" t="str">
        <f t="shared" si="2"/>
        <v/>
      </c>
      <c r="M27" s="15" t="str">
        <f t="shared" si="3"/>
        <v/>
      </c>
      <c r="N27" s="26" t="str">
        <f t="shared" si="4"/>
        <v/>
      </c>
      <c r="O27" s="15" t="str">
        <f>IF(B27=1,"",IF(AND(TrackingWorksheet!I32&lt;=TrackingWorksheet!$J$5,TrackingWorksheet!K32="YES"),0,IF(AND(AND(OR(G27="Y",H27="Y"),G27&lt;&gt;H27),E27&lt;&gt;"Y", F27&lt;&gt;"Y"), 1, 0)))</f>
        <v/>
      </c>
      <c r="P27" s="26" t="str">
        <f t="shared" si="0"/>
        <v/>
      </c>
      <c r="Q27" s="15" t="str">
        <f t="shared" si="5"/>
        <v/>
      </c>
      <c r="R27" s="15" t="str">
        <f t="shared" si="6"/>
        <v/>
      </c>
      <c r="S27" s="15" t="str">
        <f>IF(B27=1,"",IF(AND(OR(AND(TrackingWorksheet!H32=Lists!$D$7,TrackingWorksheet!H32=TrackingWorksheet!J32),TrackingWorksheet!H32&lt;&gt;TrackingWorksheet!J32),TrackingWorksheet!K32="YES",TrackingWorksheet!H32&lt;&gt;Lists!$D$6,TrackingWorksheet!G32&lt;=TrackingWorksheet!$J$5,TrackingWorksheet!I32&lt;=TrackingWorksheet!$J$5),1,0))</f>
        <v/>
      </c>
      <c r="T27" s="15" t="str">
        <f t="shared" si="7"/>
        <v/>
      </c>
      <c r="U27" s="24" t="str">
        <f>IF(B27=1,"",IF(AND(TrackingWorksheet!L32&lt;&gt;"",TrackingWorksheet!L32&lt;=TrackingWorksheet!$J$5),1,0)*D27)</f>
        <v/>
      </c>
      <c r="V27" s="24" t="str">
        <f>IF(B27=1,"",IF(AND(TrackingWorksheet!M32&lt;&gt;"",TrackingWorksheet!M32&lt;=TrackingWorksheet!$J$5),1,0)*D27)</f>
        <v/>
      </c>
      <c r="W27" s="115">
        <f>TrackingWorksheet!O32</f>
        <v>0</v>
      </c>
      <c r="X27" s="24" t="str">
        <f>IF(B27=1,"",IF(D27*AND(TrackingWorksheet!N32&gt;Calculations!$AA$3,TrackingWorksheet!K32="YES"),1,0))</f>
        <v/>
      </c>
    </row>
    <row r="28" spans="2:24" x14ac:dyDescent="0.35">
      <c r="B28" s="33">
        <f>IF(AND(ISBLANK(TrackingWorksheet!B33),ISBLANK(TrackingWorksheet!C33),ISBLANK(TrackingWorksheet!G33),ISBLANK(TrackingWorksheet!H33),
ISBLANK(TrackingWorksheet!I33),ISBLANK(TrackingWorksheet!J33),ISBLANK(TrackingWorksheet!L33),
ISBLANK(TrackingWorksheet!M33)),1,0)</f>
        <v>1</v>
      </c>
      <c r="C28" s="17" t="str">
        <f>IF(B28=1,"",TrackingWorksheet!F33)</f>
        <v/>
      </c>
      <c r="D28" s="26" t="str">
        <f>IF(B28=1,"",IF(AND(TrackingWorksheet!B33&lt;&gt;"",TrackingWorksheet!B33&lt;=TrackingWorksheet!$J$5,OR(TrackingWorksheet!C33="",TrackingWorksheet!C33&gt;=TrackingWorksheet!$J$4)),1,0))</f>
        <v/>
      </c>
      <c r="E28" s="15" t="str">
        <f>IF(B28=1,"",IF(AND(TrackingWorksheet!G33 &lt;&gt;"",TrackingWorksheet!G33&lt;=TrackingWorksheet!$J$5, TrackingWorksheet!H33=Lists!$D$4), "Y", "N"))</f>
        <v/>
      </c>
      <c r="F28" s="15" t="str">
        <f>IF(B28=1,"",IF(AND(TrackingWorksheet!I33 &lt;&gt;"", TrackingWorksheet!I33&lt;=TrackingWorksheet!$J$5, TrackingWorksheet!J33=Lists!$D$4), "Y", "N"))</f>
        <v/>
      </c>
      <c r="G28" s="15" t="str">
        <f>IF(B28=1,"",IF(AND(TrackingWorksheet!G33 &lt;&gt;"",TrackingWorksheet!G33&lt;=TrackingWorksheet!$J$5, TrackingWorksheet!H33=Lists!$D$5), "Y", "N"))</f>
        <v/>
      </c>
      <c r="H28" s="15" t="str">
        <f>IF(B28=1,"",IF(AND(TrackingWorksheet!I33 &lt;&gt;"", TrackingWorksheet!I33&lt;=TrackingWorksheet!$J$5, TrackingWorksheet!J33="Moderna"), "Y", "N"))</f>
        <v/>
      </c>
      <c r="I28" s="26" t="str">
        <f>IF(B28=1,"",IF(AND(TrackingWorksheet!G33 &lt;&gt;"", TrackingWorksheet!G33&lt;=TrackingWorksheet!$J$5, TrackingWorksheet!H33=Lists!$D$6), 1, 0))</f>
        <v/>
      </c>
      <c r="J28" s="26" t="str">
        <f t="shared" si="1"/>
        <v/>
      </c>
      <c r="K28" s="15" t="str">
        <f>IF(B28=1,"",IF(AND(TrackingWorksheet!I33&lt;=TrackingWorksheet!$J$5,TrackingWorksheet!K33="YES"),0,IF(AND(AND(OR(E28="Y",F28="Y"),E28&lt;&gt;F28),G28&lt;&gt;"Y", H28&lt;&gt;"Y"), 1, 0)))</f>
        <v/>
      </c>
      <c r="L28" s="26" t="str">
        <f t="shared" si="2"/>
        <v/>
      </c>
      <c r="M28" s="15" t="str">
        <f t="shared" si="3"/>
        <v/>
      </c>
      <c r="N28" s="26" t="str">
        <f t="shared" si="4"/>
        <v/>
      </c>
      <c r="O28" s="15" t="str">
        <f>IF(B28=1,"",IF(AND(TrackingWorksheet!I33&lt;=TrackingWorksheet!$J$5,TrackingWorksheet!K33="YES"),0,IF(AND(AND(OR(G28="Y",H28="Y"),G28&lt;&gt;H28),E28&lt;&gt;"Y", F28&lt;&gt;"Y"), 1, 0)))</f>
        <v/>
      </c>
      <c r="P28" s="26" t="str">
        <f t="shared" si="0"/>
        <v/>
      </c>
      <c r="Q28" s="15" t="str">
        <f t="shared" si="5"/>
        <v/>
      </c>
      <c r="R28" s="15" t="str">
        <f t="shared" si="6"/>
        <v/>
      </c>
      <c r="S28" s="15" t="str">
        <f>IF(B28=1,"",IF(AND(OR(AND(TrackingWorksheet!H33=Lists!$D$7,TrackingWorksheet!H33=TrackingWorksheet!J33),TrackingWorksheet!H33&lt;&gt;TrackingWorksheet!J33),TrackingWorksheet!K33="YES",TrackingWorksheet!H33&lt;&gt;Lists!$D$6,TrackingWorksheet!G33&lt;=TrackingWorksheet!$J$5,TrackingWorksheet!I33&lt;=TrackingWorksheet!$J$5),1,0))</f>
        <v/>
      </c>
      <c r="T28" s="15" t="str">
        <f t="shared" si="7"/>
        <v/>
      </c>
      <c r="U28" s="24" t="str">
        <f>IF(B28=1,"",IF(AND(TrackingWorksheet!L33&lt;&gt;"",TrackingWorksheet!L33&lt;=TrackingWorksheet!$J$5),1,0)*D28)</f>
        <v/>
      </c>
      <c r="V28" s="24" t="str">
        <f>IF(B28=1,"",IF(AND(TrackingWorksheet!M33&lt;&gt;"",TrackingWorksheet!M33&lt;=TrackingWorksheet!$J$5),1,0)*D28)</f>
        <v/>
      </c>
      <c r="W28" s="115">
        <f>TrackingWorksheet!O33</f>
        <v>0</v>
      </c>
      <c r="X28" s="24" t="str">
        <f>IF(B28=1,"",IF(D28*AND(TrackingWorksheet!N33&gt;Calculations!$AA$3,TrackingWorksheet!K33="YES"),1,0))</f>
        <v/>
      </c>
    </row>
    <row r="29" spans="2:24" x14ac:dyDescent="0.35">
      <c r="B29" s="33">
        <f>IF(AND(ISBLANK(TrackingWorksheet!B34),ISBLANK(TrackingWorksheet!C34),ISBLANK(TrackingWorksheet!G34),ISBLANK(TrackingWorksheet!H34),
ISBLANK(TrackingWorksheet!I34),ISBLANK(TrackingWorksheet!J34),ISBLANK(TrackingWorksheet!L34),
ISBLANK(TrackingWorksheet!M34)),1,0)</f>
        <v>1</v>
      </c>
      <c r="C29" s="17" t="str">
        <f>IF(B29=1,"",TrackingWorksheet!F34)</f>
        <v/>
      </c>
      <c r="D29" s="26" t="str">
        <f>IF(B29=1,"",IF(AND(TrackingWorksheet!B34&lt;&gt;"",TrackingWorksheet!B34&lt;=TrackingWorksheet!$J$5,OR(TrackingWorksheet!C34="",TrackingWorksheet!C34&gt;=TrackingWorksheet!$J$4)),1,0))</f>
        <v/>
      </c>
      <c r="E29" s="15" t="str">
        <f>IF(B29=1,"",IF(AND(TrackingWorksheet!G34 &lt;&gt;"",TrackingWorksheet!G34&lt;=TrackingWorksheet!$J$5, TrackingWorksheet!H34=Lists!$D$4), "Y", "N"))</f>
        <v/>
      </c>
      <c r="F29" s="15" t="str">
        <f>IF(B29=1,"",IF(AND(TrackingWorksheet!I34 &lt;&gt;"", TrackingWorksheet!I34&lt;=TrackingWorksheet!$J$5, TrackingWorksheet!J34=Lists!$D$4), "Y", "N"))</f>
        <v/>
      </c>
      <c r="G29" s="15" t="str">
        <f>IF(B29=1,"",IF(AND(TrackingWorksheet!G34 &lt;&gt;"",TrackingWorksheet!G34&lt;=TrackingWorksheet!$J$5, TrackingWorksheet!H34=Lists!$D$5), "Y", "N"))</f>
        <v/>
      </c>
      <c r="H29" s="15" t="str">
        <f>IF(B29=1,"",IF(AND(TrackingWorksheet!I34 &lt;&gt;"", TrackingWorksheet!I34&lt;=TrackingWorksheet!$J$5, TrackingWorksheet!J34="Moderna"), "Y", "N"))</f>
        <v/>
      </c>
      <c r="I29" s="26" t="str">
        <f>IF(B29=1,"",IF(AND(TrackingWorksheet!G34 &lt;&gt;"", TrackingWorksheet!G34&lt;=TrackingWorksheet!$J$5, TrackingWorksheet!H34=Lists!$D$6), 1, 0))</f>
        <v/>
      </c>
      <c r="J29" s="26" t="str">
        <f t="shared" si="1"/>
        <v/>
      </c>
      <c r="K29" s="15" t="str">
        <f>IF(B29=1,"",IF(AND(TrackingWorksheet!I34&lt;=TrackingWorksheet!$J$5,TrackingWorksheet!K34="YES"),0,IF(AND(AND(OR(E29="Y",F29="Y"),E29&lt;&gt;F29),G29&lt;&gt;"Y", H29&lt;&gt;"Y"), 1, 0)))</f>
        <v/>
      </c>
      <c r="L29" s="26" t="str">
        <f t="shared" si="2"/>
        <v/>
      </c>
      <c r="M29" s="15" t="str">
        <f t="shared" si="3"/>
        <v/>
      </c>
      <c r="N29" s="26" t="str">
        <f t="shared" si="4"/>
        <v/>
      </c>
      <c r="O29" s="15" t="str">
        <f>IF(B29=1,"",IF(AND(TrackingWorksheet!I34&lt;=TrackingWorksheet!$J$5,TrackingWorksheet!K34="YES"),0,IF(AND(AND(OR(G29="Y",H29="Y"),G29&lt;&gt;H29),E29&lt;&gt;"Y", F29&lt;&gt;"Y"), 1, 0)))</f>
        <v/>
      </c>
      <c r="P29" s="26" t="str">
        <f t="shared" si="0"/>
        <v/>
      </c>
      <c r="Q29" s="15" t="str">
        <f t="shared" si="5"/>
        <v/>
      </c>
      <c r="R29" s="15" t="str">
        <f t="shared" si="6"/>
        <v/>
      </c>
      <c r="S29" s="15" t="str">
        <f>IF(B29=1,"",IF(AND(OR(AND(TrackingWorksheet!H34=Lists!$D$7,TrackingWorksheet!H34=TrackingWorksheet!J34),TrackingWorksheet!H34&lt;&gt;TrackingWorksheet!J34),TrackingWorksheet!K34="YES",TrackingWorksheet!H34&lt;&gt;Lists!$D$6,TrackingWorksheet!G34&lt;=TrackingWorksheet!$J$5,TrackingWorksheet!I34&lt;=TrackingWorksheet!$J$5),1,0))</f>
        <v/>
      </c>
      <c r="T29" s="15" t="str">
        <f t="shared" si="7"/>
        <v/>
      </c>
      <c r="U29" s="24" t="str">
        <f>IF(B29=1,"",IF(AND(TrackingWorksheet!L34&lt;&gt;"",TrackingWorksheet!L34&lt;=TrackingWorksheet!$J$5),1,0)*D29)</f>
        <v/>
      </c>
      <c r="V29" s="24" t="str">
        <f>IF(B29=1,"",IF(AND(TrackingWorksheet!M34&lt;&gt;"",TrackingWorksheet!M34&lt;=TrackingWorksheet!$J$5),1,0)*D29)</f>
        <v/>
      </c>
      <c r="W29" s="115">
        <f>TrackingWorksheet!O34</f>
        <v>0</v>
      </c>
      <c r="X29" s="24" t="str">
        <f>IF(B29=1,"",IF(D29*AND(TrackingWorksheet!N34&gt;Calculations!$AA$3,TrackingWorksheet!K34="YES"),1,0))</f>
        <v/>
      </c>
    </row>
    <row r="30" spans="2:24" x14ac:dyDescent="0.35">
      <c r="B30" s="33">
        <f>IF(AND(ISBLANK(TrackingWorksheet!B35),ISBLANK(TrackingWorksheet!C35),ISBLANK(TrackingWorksheet!G35),ISBLANK(TrackingWorksheet!H35),
ISBLANK(TrackingWorksheet!I35),ISBLANK(TrackingWorksheet!J35),ISBLANK(TrackingWorksheet!L35),
ISBLANK(TrackingWorksheet!M35)),1,0)</f>
        <v>1</v>
      </c>
      <c r="C30" s="17" t="str">
        <f>IF(B30=1,"",TrackingWorksheet!F35)</f>
        <v/>
      </c>
      <c r="D30" s="26" t="str">
        <f>IF(B30=1,"",IF(AND(TrackingWorksheet!B35&lt;&gt;"",TrackingWorksheet!B35&lt;=TrackingWorksheet!$J$5,OR(TrackingWorksheet!C35="",TrackingWorksheet!C35&gt;=TrackingWorksheet!$J$4)),1,0))</f>
        <v/>
      </c>
      <c r="E30" s="15" t="str">
        <f>IF(B30=1,"",IF(AND(TrackingWorksheet!G35 &lt;&gt;"",TrackingWorksheet!G35&lt;=TrackingWorksheet!$J$5, TrackingWorksheet!H35=Lists!$D$4), "Y", "N"))</f>
        <v/>
      </c>
      <c r="F30" s="15" t="str">
        <f>IF(B30=1,"",IF(AND(TrackingWorksheet!I35 &lt;&gt;"", TrackingWorksheet!I35&lt;=TrackingWorksheet!$J$5, TrackingWorksheet!J35=Lists!$D$4), "Y", "N"))</f>
        <v/>
      </c>
      <c r="G30" s="15" t="str">
        <f>IF(B30=1,"",IF(AND(TrackingWorksheet!G35 &lt;&gt;"",TrackingWorksheet!G35&lt;=TrackingWorksheet!$J$5, TrackingWorksheet!H35=Lists!$D$5), "Y", "N"))</f>
        <v/>
      </c>
      <c r="H30" s="15" t="str">
        <f>IF(B30=1,"",IF(AND(TrackingWorksheet!I35 &lt;&gt;"", TrackingWorksheet!I35&lt;=TrackingWorksheet!$J$5, TrackingWorksheet!J35="Moderna"), "Y", "N"))</f>
        <v/>
      </c>
      <c r="I30" s="26" t="str">
        <f>IF(B30=1,"",IF(AND(TrackingWorksheet!G35 &lt;&gt;"", TrackingWorksheet!G35&lt;=TrackingWorksheet!$J$5, TrackingWorksheet!H35=Lists!$D$6), 1, 0))</f>
        <v/>
      </c>
      <c r="J30" s="26" t="str">
        <f t="shared" si="1"/>
        <v/>
      </c>
      <c r="K30" s="15" t="str">
        <f>IF(B30=1,"",IF(AND(TrackingWorksheet!I35&lt;=TrackingWorksheet!$J$5,TrackingWorksheet!K35="YES"),0,IF(AND(AND(OR(E30="Y",F30="Y"),E30&lt;&gt;F30),G30&lt;&gt;"Y", H30&lt;&gt;"Y"), 1, 0)))</f>
        <v/>
      </c>
      <c r="L30" s="26" t="str">
        <f t="shared" si="2"/>
        <v/>
      </c>
      <c r="M30" s="15" t="str">
        <f t="shared" si="3"/>
        <v/>
      </c>
      <c r="N30" s="26" t="str">
        <f t="shared" si="4"/>
        <v/>
      </c>
      <c r="O30" s="15" t="str">
        <f>IF(B30=1,"",IF(AND(TrackingWorksheet!I35&lt;=TrackingWorksheet!$J$5,TrackingWorksheet!K35="YES"),0,IF(AND(AND(OR(G30="Y",H30="Y"),G30&lt;&gt;H30),E30&lt;&gt;"Y", F30&lt;&gt;"Y"), 1, 0)))</f>
        <v/>
      </c>
      <c r="P30" s="26" t="str">
        <f t="shared" si="0"/>
        <v/>
      </c>
      <c r="Q30" s="15" t="str">
        <f t="shared" si="5"/>
        <v/>
      </c>
      <c r="R30" s="15" t="str">
        <f t="shared" si="6"/>
        <v/>
      </c>
      <c r="S30" s="15" t="str">
        <f>IF(B30=1,"",IF(AND(OR(AND(TrackingWorksheet!H35=Lists!$D$7,TrackingWorksheet!H35=TrackingWorksheet!J35),TrackingWorksheet!H35&lt;&gt;TrackingWorksheet!J35),TrackingWorksheet!K35="YES",TrackingWorksheet!H35&lt;&gt;Lists!$D$6,TrackingWorksheet!G35&lt;=TrackingWorksheet!$J$5,TrackingWorksheet!I35&lt;=TrackingWorksheet!$J$5),1,0))</f>
        <v/>
      </c>
      <c r="T30" s="15" t="str">
        <f t="shared" si="7"/>
        <v/>
      </c>
      <c r="U30" s="24" t="str">
        <f>IF(B30=1,"",IF(AND(TrackingWorksheet!L35&lt;&gt;"",TrackingWorksheet!L35&lt;=TrackingWorksheet!$J$5),1,0)*D30)</f>
        <v/>
      </c>
      <c r="V30" s="24" t="str">
        <f>IF(B30=1,"",IF(AND(TrackingWorksheet!M35&lt;&gt;"",TrackingWorksheet!M35&lt;=TrackingWorksheet!$J$5),1,0)*D30)</f>
        <v/>
      </c>
      <c r="W30" s="115">
        <f>TrackingWorksheet!O35</f>
        <v>0</v>
      </c>
      <c r="X30" s="24" t="str">
        <f>IF(B30=1,"",IF(D30*AND(TrackingWorksheet!N35&gt;Calculations!$AA$3,TrackingWorksheet!K35="YES"),1,0))</f>
        <v/>
      </c>
    </row>
    <row r="31" spans="2:24" x14ac:dyDescent="0.35">
      <c r="B31" s="33">
        <f>IF(AND(ISBLANK(TrackingWorksheet!B36),ISBLANK(TrackingWorksheet!C36),ISBLANK(TrackingWorksheet!G36),ISBLANK(TrackingWorksheet!H36),
ISBLANK(TrackingWorksheet!I36),ISBLANK(TrackingWorksheet!J36),ISBLANK(TrackingWorksheet!L36),
ISBLANK(TrackingWorksheet!M36)),1,0)</f>
        <v>1</v>
      </c>
      <c r="C31" s="17" t="str">
        <f>IF(B31=1,"",TrackingWorksheet!F36)</f>
        <v/>
      </c>
      <c r="D31" s="26" t="str">
        <f>IF(B31=1,"",IF(AND(TrackingWorksheet!B36&lt;&gt;"",TrackingWorksheet!B36&lt;=TrackingWorksheet!$J$5,OR(TrackingWorksheet!C36="",TrackingWorksheet!C36&gt;=TrackingWorksheet!$J$4)),1,0))</f>
        <v/>
      </c>
      <c r="E31" s="15" t="str">
        <f>IF(B31=1,"",IF(AND(TrackingWorksheet!G36 &lt;&gt;"",TrackingWorksheet!G36&lt;=TrackingWorksheet!$J$5, TrackingWorksheet!H36=Lists!$D$4), "Y", "N"))</f>
        <v/>
      </c>
      <c r="F31" s="15" t="str">
        <f>IF(B31=1,"",IF(AND(TrackingWorksheet!I36 &lt;&gt;"", TrackingWorksheet!I36&lt;=TrackingWorksheet!$J$5, TrackingWorksheet!J36=Lists!$D$4), "Y", "N"))</f>
        <v/>
      </c>
      <c r="G31" s="15" t="str">
        <f>IF(B31=1,"",IF(AND(TrackingWorksheet!G36 &lt;&gt;"",TrackingWorksheet!G36&lt;=TrackingWorksheet!$J$5, TrackingWorksheet!H36=Lists!$D$5), "Y", "N"))</f>
        <v/>
      </c>
      <c r="H31" s="15" t="str">
        <f>IF(B31=1,"",IF(AND(TrackingWorksheet!I36 &lt;&gt;"", TrackingWorksheet!I36&lt;=TrackingWorksheet!$J$5, TrackingWorksheet!J36="Moderna"), "Y", "N"))</f>
        <v/>
      </c>
      <c r="I31" s="26" t="str">
        <f>IF(B31=1,"",IF(AND(TrackingWorksheet!G36 &lt;&gt;"", TrackingWorksheet!G36&lt;=TrackingWorksheet!$J$5, TrackingWorksheet!H36=Lists!$D$6), 1, 0))</f>
        <v/>
      </c>
      <c r="J31" s="26" t="str">
        <f t="shared" si="1"/>
        <v/>
      </c>
      <c r="K31" s="15" t="str">
        <f>IF(B31=1,"",IF(AND(TrackingWorksheet!I36&lt;=TrackingWorksheet!$J$5,TrackingWorksheet!K36="YES"),0,IF(AND(AND(OR(E31="Y",F31="Y"),E31&lt;&gt;F31),G31&lt;&gt;"Y", H31&lt;&gt;"Y"), 1, 0)))</f>
        <v/>
      </c>
      <c r="L31" s="26" t="str">
        <f t="shared" si="2"/>
        <v/>
      </c>
      <c r="M31" s="15" t="str">
        <f t="shared" si="3"/>
        <v/>
      </c>
      <c r="N31" s="26" t="str">
        <f t="shared" si="4"/>
        <v/>
      </c>
      <c r="O31" s="15" t="str">
        <f>IF(B31=1,"",IF(AND(TrackingWorksheet!I36&lt;=TrackingWorksheet!$J$5,TrackingWorksheet!K36="YES"),0,IF(AND(AND(OR(G31="Y",H31="Y"),G31&lt;&gt;H31),E31&lt;&gt;"Y", F31&lt;&gt;"Y"), 1, 0)))</f>
        <v/>
      </c>
      <c r="P31" s="26" t="str">
        <f t="shared" si="0"/>
        <v/>
      </c>
      <c r="Q31" s="15" t="str">
        <f t="shared" si="5"/>
        <v/>
      </c>
      <c r="R31" s="15" t="str">
        <f t="shared" si="6"/>
        <v/>
      </c>
      <c r="S31" s="15" t="str">
        <f>IF(B31=1,"",IF(AND(OR(AND(TrackingWorksheet!H36=Lists!$D$7,TrackingWorksheet!H36=TrackingWorksheet!J36),TrackingWorksheet!H36&lt;&gt;TrackingWorksheet!J36),TrackingWorksheet!K36="YES",TrackingWorksheet!H36&lt;&gt;Lists!$D$6,TrackingWorksheet!G36&lt;=TrackingWorksheet!$J$5,TrackingWorksheet!I36&lt;=TrackingWorksheet!$J$5),1,0))</f>
        <v/>
      </c>
      <c r="T31" s="15" t="str">
        <f t="shared" si="7"/>
        <v/>
      </c>
      <c r="U31" s="24" t="str">
        <f>IF(B31=1,"",IF(AND(TrackingWorksheet!L36&lt;&gt;"",TrackingWorksheet!L36&lt;=TrackingWorksheet!$J$5),1,0)*D31)</f>
        <v/>
      </c>
      <c r="V31" s="24" t="str">
        <f>IF(B31=1,"",IF(AND(TrackingWorksheet!M36&lt;&gt;"",TrackingWorksheet!M36&lt;=TrackingWorksheet!$J$5),1,0)*D31)</f>
        <v/>
      </c>
      <c r="W31" s="115">
        <f>TrackingWorksheet!O36</f>
        <v>0</v>
      </c>
      <c r="X31" s="24" t="str">
        <f>IF(B31=1,"",IF(D31*AND(TrackingWorksheet!N36&gt;Calculations!$AA$3,TrackingWorksheet!K36="YES"),1,0))</f>
        <v/>
      </c>
    </row>
    <row r="32" spans="2:24" x14ac:dyDescent="0.35">
      <c r="B32" s="33">
        <f>IF(AND(ISBLANK(TrackingWorksheet!B37),ISBLANK(TrackingWorksheet!C37),ISBLANK(TrackingWorksheet!G37),ISBLANK(TrackingWorksheet!H37),
ISBLANK(TrackingWorksheet!I37),ISBLANK(TrackingWorksheet!J37),ISBLANK(TrackingWorksheet!L37),
ISBLANK(TrackingWorksheet!M37)),1,0)</f>
        <v>1</v>
      </c>
      <c r="C32" s="17" t="str">
        <f>IF(B32=1,"",TrackingWorksheet!F37)</f>
        <v/>
      </c>
      <c r="D32" s="26" t="str">
        <f>IF(B32=1,"",IF(AND(TrackingWorksheet!B37&lt;&gt;"",TrackingWorksheet!B37&lt;=TrackingWorksheet!$J$5,OR(TrackingWorksheet!C37="",TrackingWorksheet!C37&gt;=TrackingWorksheet!$J$4)),1,0))</f>
        <v/>
      </c>
      <c r="E32" s="15" t="str">
        <f>IF(B32=1,"",IF(AND(TrackingWorksheet!G37 &lt;&gt;"",TrackingWorksheet!G37&lt;=TrackingWorksheet!$J$5, TrackingWorksheet!H37=Lists!$D$4), "Y", "N"))</f>
        <v/>
      </c>
      <c r="F32" s="15" t="str">
        <f>IF(B32=1,"",IF(AND(TrackingWorksheet!I37 &lt;&gt;"", TrackingWorksheet!I37&lt;=TrackingWorksheet!$J$5, TrackingWorksheet!J37=Lists!$D$4), "Y", "N"))</f>
        <v/>
      </c>
      <c r="G32" s="15" t="str">
        <f>IF(B32=1,"",IF(AND(TrackingWorksheet!G37 &lt;&gt;"",TrackingWorksheet!G37&lt;=TrackingWorksheet!$J$5, TrackingWorksheet!H37=Lists!$D$5), "Y", "N"))</f>
        <v/>
      </c>
      <c r="H32" s="15" t="str">
        <f>IF(B32=1,"",IF(AND(TrackingWorksheet!I37 &lt;&gt;"", TrackingWorksheet!I37&lt;=TrackingWorksheet!$J$5, TrackingWorksheet!J37="Moderna"), "Y", "N"))</f>
        <v/>
      </c>
      <c r="I32" s="26" t="str">
        <f>IF(B32=1,"",IF(AND(TrackingWorksheet!G37 &lt;&gt;"", TrackingWorksheet!G37&lt;=TrackingWorksheet!$J$5, TrackingWorksheet!H37=Lists!$D$6), 1, 0))</f>
        <v/>
      </c>
      <c r="J32" s="26" t="str">
        <f t="shared" si="1"/>
        <v/>
      </c>
      <c r="K32" s="15" t="str">
        <f>IF(B32=1,"",IF(AND(TrackingWorksheet!I37&lt;=TrackingWorksheet!$J$5,TrackingWorksheet!K37="YES"),0,IF(AND(AND(OR(E32="Y",F32="Y"),E32&lt;&gt;F32),G32&lt;&gt;"Y", H32&lt;&gt;"Y"), 1, 0)))</f>
        <v/>
      </c>
      <c r="L32" s="26" t="str">
        <f t="shared" si="2"/>
        <v/>
      </c>
      <c r="M32" s="15" t="str">
        <f t="shared" si="3"/>
        <v/>
      </c>
      <c r="N32" s="26" t="str">
        <f t="shared" si="4"/>
        <v/>
      </c>
      <c r="O32" s="15" t="str">
        <f>IF(B32=1,"",IF(AND(TrackingWorksheet!I37&lt;=TrackingWorksheet!$J$5,TrackingWorksheet!K37="YES"),0,IF(AND(AND(OR(G32="Y",H32="Y"),G32&lt;&gt;H32),E32&lt;&gt;"Y", F32&lt;&gt;"Y"), 1, 0)))</f>
        <v/>
      </c>
      <c r="P32" s="26" t="str">
        <f t="shared" si="0"/>
        <v/>
      </c>
      <c r="Q32" s="15" t="str">
        <f t="shared" si="5"/>
        <v/>
      </c>
      <c r="R32" s="15" t="str">
        <f t="shared" si="6"/>
        <v/>
      </c>
      <c r="S32" s="15" t="str">
        <f>IF(B32=1,"",IF(AND(OR(AND(TrackingWorksheet!H37=Lists!$D$7,TrackingWorksheet!H37=TrackingWorksheet!J37),TrackingWorksheet!H37&lt;&gt;TrackingWorksheet!J37),TrackingWorksheet!K37="YES",TrackingWorksheet!H37&lt;&gt;Lists!$D$6,TrackingWorksheet!G37&lt;=TrackingWorksheet!$J$5,TrackingWorksheet!I37&lt;=TrackingWorksheet!$J$5),1,0))</f>
        <v/>
      </c>
      <c r="T32" s="15" t="str">
        <f t="shared" si="7"/>
        <v/>
      </c>
      <c r="U32" s="24" t="str">
        <f>IF(B32=1,"",IF(AND(TrackingWorksheet!L37&lt;&gt;"",TrackingWorksheet!L37&lt;=TrackingWorksheet!$J$5),1,0)*D32)</f>
        <v/>
      </c>
      <c r="V32" s="24" t="str">
        <f>IF(B32=1,"",IF(AND(TrackingWorksheet!M37&lt;&gt;"",TrackingWorksheet!M37&lt;=TrackingWorksheet!$J$5),1,0)*D32)</f>
        <v/>
      </c>
      <c r="W32" s="115">
        <f>TrackingWorksheet!O37</f>
        <v>0</v>
      </c>
      <c r="X32" s="24" t="str">
        <f>IF(B32=1,"",IF(D32*AND(TrackingWorksheet!N37&gt;Calculations!$AA$3,TrackingWorksheet!K37="YES"),1,0))</f>
        <v/>
      </c>
    </row>
    <row r="33" spans="2:24" x14ac:dyDescent="0.35">
      <c r="B33" s="33">
        <f>IF(AND(ISBLANK(TrackingWorksheet!B38),ISBLANK(TrackingWorksheet!C38),ISBLANK(TrackingWorksheet!G38),ISBLANK(TrackingWorksheet!H38),
ISBLANK(TrackingWorksheet!I38),ISBLANK(TrackingWorksheet!J38),ISBLANK(TrackingWorksheet!L38),
ISBLANK(TrackingWorksheet!M38)),1,0)</f>
        <v>1</v>
      </c>
      <c r="C33" s="17" t="str">
        <f>IF(B33=1,"",TrackingWorksheet!F38)</f>
        <v/>
      </c>
      <c r="D33" s="26" t="str">
        <f>IF(B33=1,"",IF(AND(TrackingWorksheet!B38&lt;&gt;"",TrackingWorksheet!B38&lt;=TrackingWorksheet!$J$5,OR(TrackingWorksheet!C38="",TrackingWorksheet!C38&gt;=TrackingWorksheet!$J$4)),1,0))</f>
        <v/>
      </c>
      <c r="E33" s="15" t="str">
        <f>IF(B33=1,"",IF(AND(TrackingWorksheet!G38 &lt;&gt;"",TrackingWorksheet!G38&lt;=TrackingWorksheet!$J$5, TrackingWorksheet!H38=Lists!$D$4), "Y", "N"))</f>
        <v/>
      </c>
      <c r="F33" s="15" t="str">
        <f>IF(B33=1,"",IF(AND(TrackingWorksheet!I38 &lt;&gt;"", TrackingWorksheet!I38&lt;=TrackingWorksheet!$J$5, TrackingWorksheet!J38=Lists!$D$4), "Y", "N"))</f>
        <v/>
      </c>
      <c r="G33" s="15" t="str">
        <f>IF(B33=1,"",IF(AND(TrackingWorksheet!G38 &lt;&gt;"",TrackingWorksheet!G38&lt;=TrackingWorksheet!$J$5, TrackingWorksheet!H38=Lists!$D$5), "Y", "N"))</f>
        <v/>
      </c>
      <c r="H33" s="15" t="str">
        <f>IF(B33=1,"",IF(AND(TrackingWorksheet!I38 &lt;&gt;"", TrackingWorksheet!I38&lt;=TrackingWorksheet!$J$5, TrackingWorksheet!J38="Moderna"), "Y", "N"))</f>
        <v/>
      </c>
      <c r="I33" s="26" t="str">
        <f>IF(B33=1,"",IF(AND(TrackingWorksheet!G38 &lt;&gt;"", TrackingWorksheet!G38&lt;=TrackingWorksheet!$J$5, TrackingWorksheet!H38=Lists!$D$6), 1, 0))</f>
        <v/>
      </c>
      <c r="J33" s="26" t="str">
        <f t="shared" si="1"/>
        <v/>
      </c>
      <c r="K33" s="15" t="str">
        <f>IF(B33=1,"",IF(AND(TrackingWorksheet!I38&lt;=TrackingWorksheet!$J$5,TrackingWorksheet!K38="YES"),0,IF(AND(AND(OR(E33="Y",F33="Y"),E33&lt;&gt;F33),G33&lt;&gt;"Y", H33&lt;&gt;"Y"), 1, 0)))</f>
        <v/>
      </c>
      <c r="L33" s="26" t="str">
        <f t="shared" si="2"/>
        <v/>
      </c>
      <c r="M33" s="15" t="str">
        <f t="shared" si="3"/>
        <v/>
      </c>
      <c r="N33" s="26" t="str">
        <f t="shared" si="4"/>
        <v/>
      </c>
      <c r="O33" s="15" t="str">
        <f>IF(B33=1,"",IF(AND(TrackingWorksheet!I38&lt;=TrackingWorksheet!$J$5,TrackingWorksheet!K38="YES"),0,IF(AND(AND(OR(G33="Y",H33="Y"),G33&lt;&gt;H33),E33&lt;&gt;"Y", F33&lt;&gt;"Y"), 1, 0)))</f>
        <v/>
      </c>
      <c r="P33" s="26" t="str">
        <f t="shared" si="0"/>
        <v/>
      </c>
      <c r="Q33" s="15" t="str">
        <f t="shared" si="5"/>
        <v/>
      </c>
      <c r="R33" s="15" t="str">
        <f t="shared" si="6"/>
        <v/>
      </c>
      <c r="S33" s="15" t="str">
        <f>IF(B33=1,"",IF(AND(OR(AND(TrackingWorksheet!H38=Lists!$D$7,TrackingWorksheet!H38=TrackingWorksheet!J38),TrackingWorksheet!H38&lt;&gt;TrackingWorksheet!J38),TrackingWorksheet!K38="YES",TrackingWorksheet!H38&lt;&gt;Lists!$D$6,TrackingWorksheet!G38&lt;=TrackingWorksheet!$J$5,TrackingWorksheet!I38&lt;=TrackingWorksheet!$J$5),1,0))</f>
        <v/>
      </c>
      <c r="T33" s="15" t="str">
        <f t="shared" si="7"/>
        <v/>
      </c>
      <c r="U33" s="24" t="str">
        <f>IF(B33=1,"",IF(AND(TrackingWorksheet!L38&lt;&gt;"",TrackingWorksheet!L38&lt;=TrackingWorksheet!$J$5),1,0)*D33)</f>
        <v/>
      </c>
      <c r="V33" s="24" t="str">
        <f>IF(B33=1,"",IF(AND(TrackingWorksheet!M38&lt;&gt;"",TrackingWorksheet!M38&lt;=TrackingWorksheet!$J$5),1,0)*D33)</f>
        <v/>
      </c>
      <c r="W33" s="115">
        <f>TrackingWorksheet!O38</f>
        <v>0</v>
      </c>
      <c r="X33" s="24" t="str">
        <f>IF(B33=1,"",IF(D33*AND(TrackingWorksheet!N38&gt;Calculations!$AA$3,TrackingWorksheet!K38="YES"),1,0))</f>
        <v/>
      </c>
    </row>
    <row r="34" spans="2:24" x14ac:dyDescent="0.35">
      <c r="B34" s="33">
        <f>IF(AND(ISBLANK(TrackingWorksheet!B39),ISBLANK(TrackingWorksheet!C39),ISBLANK(TrackingWorksheet!G39),ISBLANK(TrackingWorksheet!H39),
ISBLANK(TrackingWorksheet!I39),ISBLANK(TrackingWorksheet!J39),ISBLANK(TrackingWorksheet!L39),
ISBLANK(TrackingWorksheet!M39)),1,0)</f>
        <v>1</v>
      </c>
      <c r="C34" s="17" t="str">
        <f>IF(B34=1,"",TrackingWorksheet!F39)</f>
        <v/>
      </c>
      <c r="D34" s="26" t="str">
        <f>IF(B34=1,"",IF(AND(TrackingWorksheet!B39&lt;&gt;"",TrackingWorksheet!B39&lt;=TrackingWorksheet!$J$5,OR(TrackingWorksheet!C39="",TrackingWorksheet!C39&gt;=TrackingWorksheet!$J$4)),1,0))</f>
        <v/>
      </c>
      <c r="E34" s="15" t="str">
        <f>IF(B34=1,"",IF(AND(TrackingWorksheet!G39 &lt;&gt;"",TrackingWorksheet!G39&lt;=TrackingWorksheet!$J$5, TrackingWorksheet!H39=Lists!$D$4), "Y", "N"))</f>
        <v/>
      </c>
      <c r="F34" s="15" t="str">
        <f>IF(B34=1,"",IF(AND(TrackingWorksheet!I39 &lt;&gt;"", TrackingWorksheet!I39&lt;=TrackingWorksheet!$J$5, TrackingWorksheet!J39=Lists!$D$4), "Y", "N"))</f>
        <v/>
      </c>
      <c r="G34" s="15" t="str">
        <f>IF(B34=1,"",IF(AND(TrackingWorksheet!G39 &lt;&gt;"",TrackingWorksheet!G39&lt;=TrackingWorksheet!$J$5, TrackingWorksheet!H39=Lists!$D$5), "Y", "N"))</f>
        <v/>
      </c>
      <c r="H34" s="15" t="str">
        <f>IF(B34=1,"",IF(AND(TrackingWorksheet!I39 &lt;&gt;"", TrackingWorksheet!I39&lt;=TrackingWorksheet!$J$5, TrackingWorksheet!J39="Moderna"), "Y", "N"))</f>
        <v/>
      </c>
      <c r="I34" s="26" t="str">
        <f>IF(B34=1,"",IF(AND(TrackingWorksheet!G39 &lt;&gt;"", TrackingWorksheet!G39&lt;=TrackingWorksheet!$J$5, TrackingWorksheet!H39=Lists!$D$6), 1, 0))</f>
        <v/>
      </c>
      <c r="J34" s="26" t="str">
        <f t="shared" si="1"/>
        <v/>
      </c>
      <c r="K34" s="15" t="str">
        <f>IF(B34=1,"",IF(AND(TrackingWorksheet!I39&lt;=TrackingWorksheet!$J$5,TrackingWorksheet!K39="YES"),0,IF(AND(AND(OR(E34="Y",F34="Y"),E34&lt;&gt;F34),G34&lt;&gt;"Y", H34&lt;&gt;"Y"), 1, 0)))</f>
        <v/>
      </c>
      <c r="L34" s="26" t="str">
        <f t="shared" si="2"/>
        <v/>
      </c>
      <c r="M34" s="15" t="str">
        <f t="shared" si="3"/>
        <v/>
      </c>
      <c r="N34" s="26" t="str">
        <f t="shared" si="4"/>
        <v/>
      </c>
      <c r="O34" s="15" t="str">
        <f>IF(B34=1,"",IF(AND(TrackingWorksheet!I39&lt;=TrackingWorksheet!$J$5,TrackingWorksheet!K39="YES"),0,IF(AND(AND(OR(G34="Y",H34="Y"),G34&lt;&gt;H34),E34&lt;&gt;"Y", F34&lt;&gt;"Y"), 1, 0)))</f>
        <v/>
      </c>
      <c r="P34" s="26" t="str">
        <f t="shared" si="0"/>
        <v/>
      </c>
      <c r="Q34" s="15" t="str">
        <f t="shared" si="5"/>
        <v/>
      </c>
      <c r="R34" s="15" t="str">
        <f t="shared" si="6"/>
        <v/>
      </c>
      <c r="S34" s="15" t="str">
        <f>IF(B34=1,"",IF(AND(OR(AND(TrackingWorksheet!H39=Lists!$D$7,TrackingWorksheet!H39=TrackingWorksheet!J39),TrackingWorksheet!H39&lt;&gt;TrackingWorksheet!J39),TrackingWorksheet!K39="YES",TrackingWorksheet!H39&lt;&gt;Lists!$D$6,TrackingWorksheet!G39&lt;=TrackingWorksheet!$J$5,TrackingWorksheet!I39&lt;=TrackingWorksheet!$J$5),1,0))</f>
        <v/>
      </c>
      <c r="T34" s="15" t="str">
        <f t="shared" si="7"/>
        <v/>
      </c>
      <c r="U34" s="24" t="str">
        <f>IF(B34=1,"",IF(AND(TrackingWorksheet!L39&lt;&gt;"",TrackingWorksheet!L39&lt;=TrackingWorksheet!$J$5),1,0)*D34)</f>
        <v/>
      </c>
      <c r="V34" s="24" t="str">
        <f>IF(B34=1,"",IF(AND(TrackingWorksheet!M39&lt;&gt;"",TrackingWorksheet!M39&lt;=TrackingWorksheet!$J$5),1,0)*D34)</f>
        <v/>
      </c>
      <c r="W34" s="115">
        <f>TrackingWorksheet!O39</f>
        <v>0</v>
      </c>
      <c r="X34" s="24" t="str">
        <f>IF(B34=1,"",IF(D34*AND(TrackingWorksheet!N39&gt;Calculations!$AA$3,TrackingWorksheet!K39="YES"),1,0))</f>
        <v/>
      </c>
    </row>
    <row r="35" spans="2:24" x14ac:dyDescent="0.35">
      <c r="B35" s="33">
        <f>IF(AND(ISBLANK(TrackingWorksheet!B40),ISBLANK(TrackingWorksheet!C40),ISBLANK(TrackingWorksheet!G40),ISBLANK(TrackingWorksheet!H40),
ISBLANK(TrackingWorksheet!I40),ISBLANK(TrackingWorksheet!J40),ISBLANK(TrackingWorksheet!L40),
ISBLANK(TrackingWorksheet!M40)),1,0)</f>
        <v>1</v>
      </c>
      <c r="C35" s="17" t="str">
        <f>IF(B35=1,"",TrackingWorksheet!F40)</f>
        <v/>
      </c>
      <c r="D35" s="26" t="str">
        <f>IF(B35=1,"",IF(AND(TrackingWorksheet!B40&lt;&gt;"",TrackingWorksheet!B40&lt;=TrackingWorksheet!$J$5,OR(TrackingWorksheet!C40="",TrackingWorksheet!C40&gt;=TrackingWorksheet!$J$4)),1,0))</f>
        <v/>
      </c>
      <c r="E35" s="15" t="str">
        <f>IF(B35=1,"",IF(AND(TrackingWorksheet!G40 &lt;&gt;"",TrackingWorksheet!G40&lt;=TrackingWorksheet!$J$5, TrackingWorksheet!H40=Lists!$D$4), "Y", "N"))</f>
        <v/>
      </c>
      <c r="F35" s="15" t="str">
        <f>IF(B35=1,"",IF(AND(TrackingWorksheet!I40 &lt;&gt;"", TrackingWorksheet!I40&lt;=TrackingWorksheet!$J$5, TrackingWorksheet!J40=Lists!$D$4), "Y", "N"))</f>
        <v/>
      </c>
      <c r="G35" s="15" t="str">
        <f>IF(B35=1,"",IF(AND(TrackingWorksheet!G40 &lt;&gt;"",TrackingWorksheet!G40&lt;=TrackingWorksheet!$J$5, TrackingWorksheet!H40=Lists!$D$5), "Y", "N"))</f>
        <v/>
      </c>
      <c r="H35" s="15" t="str">
        <f>IF(B35=1,"",IF(AND(TrackingWorksheet!I40 &lt;&gt;"", TrackingWorksheet!I40&lt;=TrackingWorksheet!$J$5, TrackingWorksheet!J40="Moderna"), "Y", "N"))</f>
        <v/>
      </c>
      <c r="I35" s="26" t="str">
        <f>IF(B35=1,"",IF(AND(TrackingWorksheet!G40 &lt;&gt;"", TrackingWorksheet!G40&lt;=TrackingWorksheet!$J$5, TrackingWorksheet!H40=Lists!$D$6), 1, 0))</f>
        <v/>
      </c>
      <c r="J35" s="26" t="str">
        <f t="shared" si="1"/>
        <v/>
      </c>
      <c r="K35" s="15" t="str">
        <f>IF(B35=1,"",IF(AND(TrackingWorksheet!I40&lt;=TrackingWorksheet!$J$5,TrackingWorksheet!K40="YES"),0,IF(AND(AND(OR(E35="Y",F35="Y"),E35&lt;&gt;F35),G35&lt;&gt;"Y", H35&lt;&gt;"Y"), 1, 0)))</f>
        <v/>
      </c>
      <c r="L35" s="26" t="str">
        <f t="shared" si="2"/>
        <v/>
      </c>
      <c r="M35" s="15" t="str">
        <f t="shared" si="3"/>
        <v/>
      </c>
      <c r="N35" s="26" t="str">
        <f t="shared" si="4"/>
        <v/>
      </c>
      <c r="O35" s="15" t="str">
        <f>IF(B35=1,"",IF(AND(TrackingWorksheet!I40&lt;=TrackingWorksheet!$J$5,TrackingWorksheet!K40="YES"),0,IF(AND(AND(OR(G35="Y",H35="Y"),G35&lt;&gt;H35),E35&lt;&gt;"Y", F35&lt;&gt;"Y"), 1, 0)))</f>
        <v/>
      </c>
      <c r="P35" s="26" t="str">
        <f t="shared" si="0"/>
        <v/>
      </c>
      <c r="Q35" s="15" t="str">
        <f t="shared" si="5"/>
        <v/>
      </c>
      <c r="R35" s="15" t="str">
        <f t="shared" si="6"/>
        <v/>
      </c>
      <c r="S35" s="15" t="str">
        <f>IF(B35=1,"",IF(AND(OR(AND(TrackingWorksheet!H40=Lists!$D$7,TrackingWorksheet!H40=TrackingWorksheet!J40),TrackingWorksheet!H40&lt;&gt;TrackingWorksheet!J40),TrackingWorksheet!K40="YES",TrackingWorksheet!H40&lt;&gt;Lists!$D$6,TrackingWorksheet!G40&lt;=TrackingWorksheet!$J$5,TrackingWorksheet!I40&lt;=TrackingWorksheet!$J$5),1,0))</f>
        <v/>
      </c>
      <c r="T35" s="15" t="str">
        <f t="shared" si="7"/>
        <v/>
      </c>
      <c r="U35" s="24" t="str">
        <f>IF(B35=1,"",IF(AND(TrackingWorksheet!L40&lt;&gt;"",TrackingWorksheet!L40&lt;=TrackingWorksheet!$J$5),1,0)*D35)</f>
        <v/>
      </c>
      <c r="V35" s="24" t="str">
        <f>IF(B35=1,"",IF(AND(TrackingWorksheet!M40&lt;&gt;"",TrackingWorksheet!M40&lt;=TrackingWorksheet!$J$5),1,0)*D35)</f>
        <v/>
      </c>
      <c r="W35" s="115">
        <f>TrackingWorksheet!O40</f>
        <v>0</v>
      </c>
      <c r="X35" s="24" t="str">
        <f>IF(B35=1,"",IF(D35*AND(TrackingWorksheet!N40&gt;Calculations!$AA$3,TrackingWorksheet!K40="YES"),1,0))</f>
        <v/>
      </c>
    </row>
    <row r="36" spans="2:24" x14ac:dyDescent="0.35">
      <c r="B36" s="33">
        <f>IF(AND(ISBLANK(TrackingWorksheet!B41),ISBLANK(TrackingWorksheet!C41),ISBLANK(TrackingWorksheet!G41),ISBLANK(TrackingWorksheet!H41),
ISBLANK(TrackingWorksheet!I41),ISBLANK(TrackingWorksheet!J41),ISBLANK(TrackingWorksheet!L41),
ISBLANK(TrackingWorksheet!M41)),1,0)</f>
        <v>1</v>
      </c>
      <c r="C36" s="17" t="str">
        <f>IF(B36=1,"",TrackingWorksheet!F41)</f>
        <v/>
      </c>
      <c r="D36" s="26" t="str">
        <f>IF(B36=1,"",IF(AND(TrackingWorksheet!B41&lt;&gt;"",TrackingWorksheet!B41&lt;=TrackingWorksheet!$J$5,OR(TrackingWorksheet!C41="",TrackingWorksheet!C41&gt;=TrackingWorksheet!$J$4)),1,0))</f>
        <v/>
      </c>
      <c r="E36" s="15" t="str">
        <f>IF(B36=1,"",IF(AND(TrackingWorksheet!G41 &lt;&gt;"",TrackingWorksheet!G41&lt;=TrackingWorksheet!$J$5, TrackingWorksheet!H41=Lists!$D$4), "Y", "N"))</f>
        <v/>
      </c>
      <c r="F36" s="15" t="str">
        <f>IF(B36=1,"",IF(AND(TrackingWorksheet!I41 &lt;&gt;"", TrackingWorksheet!I41&lt;=TrackingWorksheet!$J$5, TrackingWorksheet!J41=Lists!$D$4), "Y", "N"))</f>
        <v/>
      </c>
      <c r="G36" s="15" t="str">
        <f>IF(B36=1,"",IF(AND(TrackingWorksheet!G41 &lt;&gt;"",TrackingWorksheet!G41&lt;=TrackingWorksheet!$J$5, TrackingWorksheet!H41=Lists!$D$5), "Y", "N"))</f>
        <v/>
      </c>
      <c r="H36" s="15" t="str">
        <f>IF(B36=1,"",IF(AND(TrackingWorksheet!I41 &lt;&gt;"", TrackingWorksheet!I41&lt;=TrackingWorksheet!$J$5, TrackingWorksheet!J41="Moderna"), "Y", "N"))</f>
        <v/>
      </c>
      <c r="I36" s="26" t="str">
        <f>IF(B36=1,"",IF(AND(TrackingWorksheet!G41 &lt;&gt;"", TrackingWorksheet!G41&lt;=TrackingWorksheet!$J$5, TrackingWorksheet!H41=Lists!$D$6), 1, 0))</f>
        <v/>
      </c>
      <c r="J36" s="26" t="str">
        <f t="shared" si="1"/>
        <v/>
      </c>
      <c r="K36" s="15" t="str">
        <f>IF(B36=1,"",IF(AND(TrackingWorksheet!I41&lt;=TrackingWorksheet!$J$5,TrackingWorksheet!K41="YES"),0,IF(AND(AND(OR(E36="Y",F36="Y"),E36&lt;&gt;F36),G36&lt;&gt;"Y", H36&lt;&gt;"Y"), 1, 0)))</f>
        <v/>
      </c>
      <c r="L36" s="26" t="str">
        <f t="shared" si="2"/>
        <v/>
      </c>
      <c r="M36" s="15" t="str">
        <f t="shared" si="3"/>
        <v/>
      </c>
      <c r="N36" s="26" t="str">
        <f t="shared" si="4"/>
        <v/>
      </c>
      <c r="O36" s="15" t="str">
        <f>IF(B36=1,"",IF(AND(TrackingWorksheet!I41&lt;=TrackingWorksheet!$J$5,TrackingWorksheet!K41="YES"),0,IF(AND(AND(OR(G36="Y",H36="Y"),G36&lt;&gt;H36),E36&lt;&gt;"Y", F36&lt;&gt;"Y"), 1, 0)))</f>
        <v/>
      </c>
      <c r="P36" s="26" t="str">
        <f t="shared" si="0"/>
        <v/>
      </c>
      <c r="Q36" s="15" t="str">
        <f t="shared" si="5"/>
        <v/>
      </c>
      <c r="R36" s="15" t="str">
        <f t="shared" si="6"/>
        <v/>
      </c>
      <c r="S36" s="15" t="str">
        <f>IF(B36=1,"",IF(AND(OR(AND(TrackingWorksheet!H41=Lists!$D$7,TrackingWorksheet!H41=TrackingWorksheet!J41),TrackingWorksheet!H41&lt;&gt;TrackingWorksheet!J41),TrackingWorksheet!K41="YES",TrackingWorksheet!H41&lt;&gt;Lists!$D$6,TrackingWorksheet!G41&lt;=TrackingWorksheet!$J$5,TrackingWorksheet!I41&lt;=TrackingWorksheet!$J$5),1,0))</f>
        <v/>
      </c>
      <c r="T36" s="15" t="str">
        <f t="shared" si="7"/>
        <v/>
      </c>
      <c r="U36" s="24" t="str">
        <f>IF(B36=1,"",IF(AND(TrackingWorksheet!L41&lt;&gt;"",TrackingWorksheet!L41&lt;=TrackingWorksheet!$J$5),1,0)*D36)</f>
        <v/>
      </c>
      <c r="V36" s="24" t="str">
        <f>IF(B36=1,"",IF(AND(TrackingWorksheet!M41&lt;&gt;"",TrackingWorksheet!M41&lt;=TrackingWorksheet!$J$5),1,0)*D36)</f>
        <v/>
      </c>
      <c r="W36" s="115">
        <f>TrackingWorksheet!O41</f>
        <v>0</v>
      </c>
      <c r="X36" s="24" t="str">
        <f>IF(B36=1,"",IF(D36*AND(TrackingWorksheet!N41&gt;Calculations!$AA$3,TrackingWorksheet!K41="YES"),1,0))</f>
        <v/>
      </c>
    </row>
    <row r="37" spans="2:24" x14ac:dyDescent="0.35">
      <c r="B37" s="33">
        <f>IF(AND(ISBLANK(TrackingWorksheet!B42),ISBLANK(TrackingWorksheet!C42),ISBLANK(TrackingWorksheet!G42),ISBLANK(TrackingWorksheet!H42),
ISBLANK(TrackingWorksheet!I42),ISBLANK(TrackingWorksheet!J42),ISBLANK(TrackingWorksheet!L42),
ISBLANK(TrackingWorksheet!M42)),1,0)</f>
        <v>1</v>
      </c>
      <c r="C37" s="17" t="str">
        <f>IF(B37=1,"",TrackingWorksheet!F42)</f>
        <v/>
      </c>
      <c r="D37" s="26" t="str">
        <f>IF(B37=1,"",IF(AND(TrackingWorksheet!B42&lt;&gt;"",TrackingWorksheet!B42&lt;=TrackingWorksheet!$J$5,OR(TrackingWorksheet!C42="",TrackingWorksheet!C42&gt;=TrackingWorksheet!$J$4)),1,0))</f>
        <v/>
      </c>
      <c r="E37" s="15" t="str">
        <f>IF(B37=1,"",IF(AND(TrackingWorksheet!G42 &lt;&gt;"",TrackingWorksheet!G42&lt;=TrackingWorksheet!$J$5, TrackingWorksheet!H42=Lists!$D$4), "Y", "N"))</f>
        <v/>
      </c>
      <c r="F37" s="15" t="str">
        <f>IF(B37=1,"",IF(AND(TrackingWorksheet!I42 &lt;&gt;"", TrackingWorksheet!I42&lt;=TrackingWorksheet!$J$5, TrackingWorksheet!J42=Lists!$D$4), "Y", "N"))</f>
        <v/>
      </c>
      <c r="G37" s="15" t="str">
        <f>IF(B37=1,"",IF(AND(TrackingWorksheet!G42 &lt;&gt;"",TrackingWorksheet!G42&lt;=TrackingWorksheet!$J$5, TrackingWorksheet!H42=Lists!$D$5), "Y", "N"))</f>
        <v/>
      </c>
      <c r="H37" s="15" t="str">
        <f>IF(B37=1,"",IF(AND(TrackingWorksheet!I42 &lt;&gt;"", TrackingWorksheet!I42&lt;=TrackingWorksheet!$J$5, TrackingWorksheet!J42="Moderna"), "Y", "N"))</f>
        <v/>
      </c>
      <c r="I37" s="26" t="str">
        <f>IF(B37=1,"",IF(AND(TrackingWorksheet!G42 &lt;&gt;"", TrackingWorksheet!G42&lt;=TrackingWorksheet!$J$5, TrackingWorksheet!H42=Lists!$D$6), 1, 0))</f>
        <v/>
      </c>
      <c r="J37" s="26" t="str">
        <f t="shared" si="1"/>
        <v/>
      </c>
      <c r="K37" s="15" t="str">
        <f>IF(B37=1,"",IF(AND(TrackingWorksheet!I42&lt;=TrackingWorksheet!$J$5,TrackingWorksheet!K42="YES"),0,IF(AND(AND(OR(E37="Y",F37="Y"),E37&lt;&gt;F37),G37&lt;&gt;"Y", H37&lt;&gt;"Y"), 1, 0)))</f>
        <v/>
      </c>
      <c r="L37" s="26" t="str">
        <f t="shared" si="2"/>
        <v/>
      </c>
      <c r="M37" s="15" t="str">
        <f t="shared" si="3"/>
        <v/>
      </c>
      <c r="N37" s="26" t="str">
        <f t="shared" si="4"/>
        <v/>
      </c>
      <c r="O37" s="15" t="str">
        <f>IF(B37=1,"",IF(AND(TrackingWorksheet!I42&lt;=TrackingWorksheet!$J$5,TrackingWorksheet!K42="YES"),0,IF(AND(AND(OR(G37="Y",H37="Y"),G37&lt;&gt;H37),E37&lt;&gt;"Y", F37&lt;&gt;"Y"), 1, 0)))</f>
        <v/>
      </c>
      <c r="P37" s="26" t="str">
        <f t="shared" si="0"/>
        <v/>
      </c>
      <c r="Q37" s="15" t="str">
        <f t="shared" si="5"/>
        <v/>
      </c>
      <c r="R37" s="15" t="str">
        <f t="shared" si="6"/>
        <v/>
      </c>
      <c r="S37" s="15" t="str">
        <f>IF(B37=1,"",IF(AND(OR(AND(TrackingWorksheet!H42=Lists!$D$7,TrackingWorksheet!H42=TrackingWorksheet!J42),TrackingWorksheet!H42&lt;&gt;TrackingWorksheet!J42),TrackingWorksheet!K42="YES",TrackingWorksheet!H42&lt;&gt;Lists!$D$6,TrackingWorksheet!G42&lt;=TrackingWorksheet!$J$5,TrackingWorksheet!I42&lt;=TrackingWorksheet!$J$5),1,0))</f>
        <v/>
      </c>
      <c r="T37" s="15" t="str">
        <f t="shared" si="7"/>
        <v/>
      </c>
      <c r="U37" s="24" t="str">
        <f>IF(B37=1,"",IF(AND(TrackingWorksheet!L42&lt;&gt;"",TrackingWorksheet!L42&lt;=TrackingWorksheet!$J$5),1,0)*D37)</f>
        <v/>
      </c>
      <c r="V37" s="24" t="str">
        <f>IF(B37=1,"",IF(AND(TrackingWorksheet!M42&lt;&gt;"",TrackingWorksheet!M42&lt;=TrackingWorksheet!$J$5),1,0)*D37)</f>
        <v/>
      </c>
      <c r="W37" s="115">
        <f>TrackingWorksheet!O42</f>
        <v>0</v>
      </c>
      <c r="X37" s="24" t="str">
        <f>IF(B37=1,"",IF(D37*AND(TrackingWorksheet!N42&gt;Calculations!$AA$3,TrackingWorksheet!K42="YES"),1,0))</f>
        <v/>
      </c>
    </row>
    <row r="38" spans="2:24" x14ac:dyDescent="0.35">
      <c r="B38" s="33">
        <f>IF(AND(ISBLANK(TrackingWorksheet!B43),ISBLANK(TrackingWorksheet!C43),ISBLANK(TrackingWorksheet!G43),ISBLANK(TrackingWorksheet!H43),
ISBLANK(TrackingWorksheet!I43),ISBLANK(TrackingWorksheet!J43),ISBLANK(TrackingWorksheet!L43),
ISBLANK(TrackingWorksheet!M43)),1,0)</f>
        <v>1</v>
      </c>
      <c r="C38" s="17" t="str">
        <f>IF(B38=1,"",TrackingWorksheet!F43)</f>
        <v/>
      </c>
      <c r="D38" s="26" t="str">
        <f>IF(B38=1,"",IF(AND(TrackingWorksheet!B43&lt;&gt;"",TrackingWorksheet!B43&lt;=TrackingWorksheet!$J$5,OR(TrackingWorksheet!C43="",TrackingWorksheet!C43&gt;=TrackingWorksheet!$J$4)),1,0))</f>
        <v/>
      </c>
      <c r="E38" s="15" t="str">
        <f>IF(B38=1,"",IF(AND(TrackingWorksheet!G43 &lt;&gt;"",TrackingWorksheet!G43&lt;=TrackingWorksheet!$J$5, TrackingWorksheet!H43=Lists!$D$4), "Y", "N"))</f>
        <v/>
      </c>
      <c r="F38" s="15" t="str">
        <f>IF(B38=1,"",IF(AND(TrackingWorksheet!I43 &lt;&gt;"", TrackingWorksheet!I43&lt;=TrackingWorksheet!$J$5, TrackingWorksheet!J43=Lists!$D$4), "Y", "N"))</f>
        <v/>
      </c>
      <c r="G38" s="15" t="str">
        <f>IF(B38=1,"",IF(AND(TrackingWorksheet!G43 &lt;&gt;"",TrackingWorksheet!G43&lt;=TrackingWorksheet!$J$5, TrackingWorksheet!H43=Lists!$D$5), "Y", "N"))</f>
        <v/>
      </c>
      <c r="H38" s="15" t="str">
        <f>IF(B38=1,"",IF(AND(TrackingWorksheet!I43 &lt;&gt;"", TrackingWorksheet!I43&lt;=TrackingWorksheet!$J$5, TrackingWorksheet!J43="Moderna"), "Y", "N"))</f>
        <v/>
      </c>
      <c r="I38" s="26" t="str">
        <f>IF(B38=1,"",IF(AND(TrackingWorksheet!G43 &lt;&gt;"", TrackingWorksheet!G43&lt;=TrackingWorksheet!$J$5, TrackingWorksheet!H43=Lists!$D$6), 1, 0))</f>
        <v/>
      </c>
      <c r="J38" s="26" t="str">
        <f t="shared" si="1"/>
        <v/>
      </c>
      <c r="K38" s="15" t="str">
        <f>IF(B38=1,"",IF(AND(TrackingWorksheet!I43&lt;=TrackingWorksheet!$J$5,TrackingWorksheet!K43="YES"),0,IF(AND(AND(OR(E38="Y",F38="Y"),E38&lt;&gt;F38),G38&lt;&gt;"Y", H38&lt;&gt;"Y"), 1, 0)))</f>
        <v/>
      </c>
      <c r="L38" s="26" t="str">
        <f t="shared" si="2"/>
        <v/>
      </c>
      <c r="M38" s="15" t="str">
        <f t="shared" si="3"/>
        <v/>
      </c>
      <c r="N38" s="26" t="str">
        <f t="shared" si="4"/>
        <v/>
      </c>
      <c r="O38" s="15" t="str">
        <f>IF(B38=1,"",IF(AND(TrackingWorksheet!I43&lt;=TrackingWorksheet!$J$5,TrackingWorksheet!K43="YES"),0,IF(AND(AND(OR(G38="Y",H38="Y"),G38&lt;&gt;H38),E38&lt;&gt;"Y", F38&lt;&gt;"Y"), 1, 0)))</f>
        <v/>
      </c>
      <c r="P38" s="26" t="str">
        <f t="shared" si="0"/>
        <v/>
      </c>
      <c r="Q38" s="15" t="str">
        <f t="shared" si="5"/>
        <v/>
      </c>
      <c r="R38" s="15" t="str">
        <f t="shared" si="6"/>
        <v/>
      </c>
      <c r="S38" s="15" t="str">
        <f>IF(B38=1,"",IF(AND(OR(AND(TrackingWorksheet!H43=Lists!$D$7,TrackingWorksheet!H43=TrackingWorksheet!J43),TrackingWorksheet!H43&lt;&gt;TrackingWorksheet!J43),TrackingWorksheet!K43="YES",TrackingWorksheet!H43&lt;&gt;Lists!$D$6,TrackingWorksheet!G43&lt;=TrackingWorksheet!$J$5,TrackingWorksheet!I43&lt;=TrackingWorksheet!$J$5),1,0))</f>
        <v/>
      </c>
      <c r="T38" s="15" t="str">
        <f t="shared" si="7"/>
        <v/>
      </c>
      <c r="U38" s="24" t="str">
        <f>IF(B38=1,"",IF(AND(TrackingWorksheet!L43&lt;&gt;"",TrackingWorksheet!L43&lt;=TrackingWorksheet!$J$5),1,0)*D38)</f>
        <v/>
      </c>
      <c r="V38" s="24" t="str">
        <f>IF(B38=1,"",IF(AND(TrackingWorksheet!M43&lt;&gt;"",TrackingWorksheet!M43&lt;=TrackingWorksheet!$J$5),1,0)*D38)</f>
        <v/>
      </c>
      <c r="W38" s="115">
        <f>TrackingWorksheet!O43</f>
        <v>0</v>
      </c>
      <c r="X38" s="24" t="str">
        <f>IF(B38=1,"",IF(D38*AND(TrackingWorksheet!N43&gt;Calculations!$AA$3,TrackingWorksheet!K43="YES"),1,0))</f>
        <v/>
      </c>
    </row>
    <row r="39" spans="2:24" x14ac:dyDescent="0.35">
      <c r="B39" s="33">
        <f>IF(AND(ISBLANK(TrackingWorksheet!B44),ISBLANK(TrackingWorksheet!C44),ISBLANK(TrackingWorksheet!G44),ISBLANK(TrackingWorksheet!H44),
ISBLANK(TrackingWorksheet!I44),ISBLANK(TrackingWorksheet!J44),ISBLANK(TrackingWorksheet!L44),
ISBLANK(TrackingWorksheet!M44)),1,0)</f>
        <v>1</v>
      </c>
      <c r="C39" s="17" t="str">
        <f>IF(B39=1,"",TrackingWorksheet!F44)</f>
        <v/>
      </c>
      <c r="D39" s="26" t="str">
        <f>IF(B39=1,"",IF(AND(TrackingWorksheet!B44&lt;&gt;"",TrackingWorksheet!B44&lt;=TrackingWorksheet!$J$5,OR(TrackingWorksheet!C44="",TrackingWorksheet!C44&gt;=TrackingWorksheet!$J$4)),1,0))</f>
        <v/>
      </c>
      <c r="E39" s="15" t="str">
        <f>IF(B39=1,"",IF(AND(TrackingWorksheet!G44 &lt;&gt;"",TrackingWorksheet!G44&lt;=TrackingWorksheet!$J$5, TrackingWorksheet!H44=Lists!$D$4), "Y", "N"))</f>
        <v/>
      </c>
      <c r="F39" s="15" t="str">
        <f>IF(B39=1,"",IF(AND(TrackingWorksheet!I44 &lt;&gt;"", TrackingWorksheet!I44&lt;=TrackingWorksheet!$J$5, TrackingWorksheet!J44=Lists!$D$4), "Y", "N"))</f>
        <v/>
      </c>
      <c r="G39" s="15" t="str">
        <f>IF(B39=1,"",IF(AND(TrackingWorksheet!G44 &lt;&gt;"",TrackingWorksheet!G44&lt;=TrackingWorksheet!$J$5, TrackingWorksheet!H44=Lists!$D$5), "Y", "N"))</f>
        <v/>
      </c>
      <c r="H39" s="15" t="str">
        <f>IF(B39=1,"",IF(AND(TrackingWorksheet!I44 &lt;&gt;"", TrackingWorksheet!I44&lt;=TrackingWorksheet!$J$5, TrackingWorksheet!J44="Moderna"), "Y", "N"))</f>
        <v/>
      </c>
      <c r="I39" s="26" t="str">
        <f>IF(B39=1,"",IF(AND(TrackingWorksheet!G44 &lt;&gt;"", TrackingWorksheet!G44&lt;=TrackingWorksheet!$J$5, TrackingWorksheet!H44=Lists!$D$6), 1, 0))</f>
        <v/>
      </c>
      <c r="J39" s="26" t="str">
        <f t="shared" si="1"/>
        <v/>
      </c>
      <c r="K39" s="15" t="str">
        <f>IF(B39=1,"",IF(AND(TrackingWorksheet!I44&lt;=TrackingWorksheet!$J$5,TrackingWorksheet!K44="YES"),0,IF(AND(AND(OR(E39="Y",F39="Y"),E39&lt;&gt;F39),G39&lt;&gt;"Y", H39&lt;&gt;"Y"), 1, 0)))</f>
        <v/>
      </c>
      <c r="L39" s="26" t="str">
        <f t="shared" si="2"/>
        <v/>
      </c>
      <c r="M39" s="15" t="str">
        <f t="shared" si="3"/>
        <v/>
      </c>
      <c r="N39" s="26" t="str">
        <f t="shared" si="4"/>
        <v/>
      </c>
      <c r="O39" s="15" t="str">
        <f>IF(B39=1,"",IF(AND(TrackingWorksheet!I44&lt;=TrackingWorksheet!$J$5,TrackingWorksheet!K44="YES"),0,IF(AND(AND(OR(G39="Y",H39="Y"),G39&lt;&gt;H39),E39&lt;&gt;"Y", F39&lt;&gt;"Y"), 1, 0)))</f>
        <v/>
      </c>
      <c r="P39" s="26" t="str">
        <f t="shared" si="0"/>
        <v/>
      </c>
      <c r="Q39" s="15" t="str">
        <f t="shared" si="5"/>
        <v/>
      </c>
      <c r="R39" s="15" t="str">
        <f t="shared" si="6"/>
        <v/>
      </c>
      <c r="S39" s="15" t="str">
        <f>IF(B39=1,"",IF(AND(OR(AND(TrackingWorksheet!H44=Lists!$D$7,TrackingWorksheet!H44=TrackingWorksheet!J44),TrackingWorksheet!H44&lt;&gt;TrackingWorksheet!J44),TrackingWorksheet!K44="YES",TrackingWorksheet!H44&lt;&gt;Lists!$D$6,TrackingWorksheet!G44&lt;=TrackingWorksheet!$J$5,TrackingWorksheet!I44&lt;=TrackingWorksheet!$J$5),1,0))</f>
        <v/>
      </c>
      <c r="T39" s="15" t="str">
        <f t="shared" si="7"/>
        <v/>
      </c>
      <c r="U39" s="24" t="str">
        <f>IF(B39=1,"",IF(AND(TrackingWorksheet!L44&lt;&gt;"",TrackingWorksheet!L44&lt;=TrackingWorksheet!$J$5),1,0)*D39)</f>
        <v/>
      </c>
      <c r="V39" s="24" t="str">
        <f>IF(B39=1,"",IF(AND(TrackingWorksheet!M44&lt;&gt;"",TrackingWorksheet!M44&lt;=TrackingWorksheet!$J$5),1,0)*D39)</f>
        <v/>
      </c>
      <c r="W39" s="115">
        <f>TrackingWorksheet!O44</f>
        <v>0</v>
      </c>
      <c r="X39" s="24" t="str">
        <f>IF(B39=1,"",IF(D39*AND(TrackingWorksheet!N44&gt;Calculations!$AA$3,TrackingWorksheet!K44="YES"),1,0))</f>
        <v/>
      </c>
    </row>
    <row r="40" spans="2:24" x14ac:dyDescent="0.35">
      <c r="B40" s="33">
        <f>IF(AND(ISBLANK(TrackingWorksheet!B45),ISBLANK(TrackingWorksheet!C45),ISBLANK(TrackingWorksheet!G45),ISBLANK(TrackingWorksheet!H45),
ISBLANK(TrackingWorksheet!I45),ISBLANK(TrackingWorksheet!J45),ISBLANK(TrackingWorksheet!L45),
ISBLANK(TrackingWorksheet!M45)),1,0)</f>
        <v>1</v>
      </c>
      <c r="C40" s="17" t="str">
        <f>IF(B40=1,"",TrackingWorksheet!F45)</f>
        <v/>
      </c>
      <c r="D40" s="26" t="str">
        <f>IF(B40=1,"",IF(AND(TrackingWorksheet!B45&lt;&gt;"",TrackingWorksheet!B45&lt;=TrackingWorksheet!$J$5,OR(TrackingWorksheet!C45="",TrackingWorksheet!C45&gt;=TrackingWorksheet!$J$4)),1,0))</f>
        <v/>
      </c>
      <c r="E40" s="15" t="str">
        <f>IF(B40=1,"",IF(AND(TrackingWorksheet!G45 &lt;&gt;"",TrackingWorksheet!G45&lt;=TrackingWorksheet!$J$5, TrackingWorksheet!H45=Lists!$D$4), "Y", "N"))</f>
        <v/>
      </c>
      <c r="F40" s="15" t="str">
        <f>IF(B40=1,"",IF(AND(TrackingWorksheet!I45 &lt;&gt;"", TrackingWorksheet!I45&lt;=TrackingWorksheet!$J$5, TrackingWorksheet!J45=Lists!$D$4), "Y", "N"))</f>
        <v/>
      </c>
      <c r="G40" s="15" t="str">
        <f>IF(B40=1,"",IF(AND(TrackingWorksheet!G45 &lt;&gt;"",TrackingWorksheet!G45&lt;=TrackingWorksheet!$J$5, TrackingWorksheet!H45=Lists!$D$5), "Y", "N"))</f>
        <v/>
      </c>
      <c r="H40" s="15" t="str">
        <f>IF(B40=1,"",IF(AND(TrackingWorksheet!I45 &lt;&gt;"", TrackingWorksheet!I45&lt;=TrackingWorksheet!$J$5, TrackingWorksheet!J45="Moderna"), "Y", "N"))</f>
        <v/>
      </c>
      <c r="I40" s="26" t="str">
        <f>IF(B40=1,"",IF(AND(TrackingWorksheet!G45 &lt;&gt;"", TrackingWorksheet!G45&lt;=TrackingWorksheet!$J$5, TrackingWorksheet!H45=Lists!$D$6), 1, 0))</f>
        <v/>
      </c>
      <c r="J40" s="26" t="str">
        <f t="shared" si="1"/>
        <v/>
      </c>
      <c r="K40" s="15" t="str">
        <f>IF(B40=1,"",IF(AND(TrackingWorksheet!I45&lt;=TrackingWorksheet!$J$5,TrackingWorksheet!K45="YES"),0,IF(AND(AND(OR(E40="Y",F40="Y"),E40&lt;&gt;F40),G40&lt;&gt;"Y", H40&lt;&gt;"Y"), 1, 0)))</f>
        <v/>
      </c>
      <c r="L40" s="26" t="str">
        <f t="shared" si="2"/>
        <v/>
      </c>
      <c r="M40" s="15" t="str">
        <f t="shared" si="3"/>
        <v/>
      </c>
      <c r="N40" s="26" t="str">
        <f t="shared" si="4"/>
        <v/>
      </c>
      <c r="O40" s="15" t="str">
        <f>IF(B40=1,"",IF(AND(TrackingWorksheet!I45&lt;=TrackingWorksheet!$J$5,TrackingWorksheet!K45="YES"),0,IF(AND(AND(OR(G40="Y",H40="Y"),G40&lt;&gt;H40),E40&lt;&gt;"Y", F40&lt;&gt;"Y"), 1, 0)))</f>
        <v/>
      </c>
      <c r="P40" s="26" t="str">
        <f t="shared" si="0"/>
        <v/>
      </c>
      <c r="Q40" s="15" t="str">
        <f t="shared" si="5"/>
        <v/>
      </c>
      <c r="R40" s="15" t="str">
        <f t="shared" si="6"/>
        <v/>
      </c>
      <c r="S40" s="15" t="str">
        <f>IF(B40=1,"",IF(AND(OR(AND(TrackingWorksheet!H45=Lists!$D$7,TrackingWorksheet!H45=TrackingWorksheet!J45),TrackingWorksheet!H45&lt;&gt;TrackingWorksheet!J45),TrackingWorksheet!K45="YES",TrackingWorksheet!H45&lt;&gt;Lists!$D$6,TrackingWorksheet!G45&lt;=TrackingWorksheet!$J$5,TrackingWorksheet!I45&lt;=TrackingWorksheet!$J$5),1,0))</f>
        <v/>
      </c>
      <c r="T40" s="15" t="str">
        <f t="shared" si="7"/>
        <v/>
      </c>
      <c r="U40" s="24" t="str">
        <f>IF(B40=1,"",IF(AND(TrackingWorksheet!L45&lt;&gt;"",TrackingWorksheet!L45&lt;=TrackingWorksheet!$J$5),1,0)*D40)</f>
        <v/>
      </c>
      <c r="V40" s="24" t="str">
        <f>IF(B40=1,"",IF(AND(TrackingWorksheet!M45&lt;&gt;"",TrackingWorksheet!M45&lt;=TrackingWorksheet!$J$5),1,0)*D40)</f>
        <v/>
      </c>
      <c r="W40" s="115">
        <f>TrackingWorksheet!O45</f>
        <v>0</v>
      </c>
      <c r="X40" s="24" t="str">
        <f>IF(B40=1,"",IF(D40*AND(TrackingWorksheet!N45&gt;Calculations!$AA$3,TrackingWorksheet!K45="YES"),1,0))</f>
        <v/>
      </c>
    </row>
    <row r="41" spans="2:24" x14ac:dyDescent="0.35">
      <c r="B41" s="33">
        <f>IF(AND(ISBLANK(TrackingWorksheet!B46),ISBLANK(TrackingWorksheet!C46),ISBLANK(TrackingWorksheet!G46),ISBLANK(TrackingWorksheet!H46),
ISBLANK(TrackingWorksheet!I46),ISBLANK(TrackingWorksheet!J46),ISBLANK(TrackingWorksheet!L46),
ISBLANK(TrackingWorksheet!M46)),1,0)</f>
        <v>1</v>
      </c>
      <c r="C41" s="17" t="str">
        <f>IF(B41=1,"",TrackingWorksheet!F46)</f>
        <v/>
      </c>
      <c r="D41" s="26" t="str">
        <f>IF(B41=1,"",IF(AND(TrackingWorksheet!B46&lt;&gt;"",TrackingWorksheet!B46&lt;=TrackingWorksheet!$J$5,OR(TrackingWorksheet!C46="",TrackingWorksheet!C46&gt;=TrackingWorksheet!$J$4)),1,0))</f>
        <v/>
      </c>
      <c r="E41" s="15" t="str">
        <f>IF(B41=1,"",IF(AND(TrackingWorksheet!G46 &lt;&gt;"",TrackingWorksheet!G46&lt;=TrackingWorksheet!$J$5, TrackingWorksheet!H46=Lists!$D$4), "Y", "N"))</f>
        <v/>
      </c>
      <c r="F41" s="15" t="str">
        <f>IF(B41=1,"",IF(AND(TrackingWorksheet!I46 &lt;&gt;"", TrackingWorksheet!I46&lt;=TrackingWorksheet!$J$5, TrackingWorksheet!J46=Lists!$D$4), "Y", "N"))</f>
        <v/>
      </c>
      <c r="G41" s="15" t="str">
        <f>IF(B41=1,"",IF(AND(TrackingWorksheet!G46 &lt;&gt;"",TrackingWorksheet!G46&lt;=TrackingWorksheet!$J$5, TrackingWorksheet!H46=Lists!$D$5), "Y", "N"))</f>
        <v/>
      </c>
      <c r="H41" s="15" t="str">
        <f>IF(B41=1,"",IF(AND(TrackingWorksheet!I46 &lt;&gt;"", TrackingWorksheet!I46&lt;=TrackingWorksheet!$J$5, TrackingWorksheet!J46="Moderna"), "Y", "N"))</f>
        <v/>
      </c>
      <c r="I41" s="26" t="str">
        <f>IF(B41=1,"",IF(AND(TrackingWorksheet!G46 &lt;&gt;"", TrackingWorksheet!G46&lt;=TrackingWorksheet!$J$5, TrackingWorksheet!H46=Lists!$D$6), 1, 0))</f>
        <v/>
      </c>
      <c r="J41" s="26" t="str">
        <f t="shared" si="1"/>
        <v/>
      </c>
      <c r="K41" s="15" t="str">
        <f>IF(B41=1,"",IF(AND(TrackingWorksheet!I46&lt;=TrackingWorksheet!$J$5,TrackingWorksheet!K46="YES"),0,IF(AND(AND(OR(E41="Y",F41="Y"),E41&lt;&gt;F41),G41&lt;&gt;"Y", H41&lt;&gt;"Y"), 1, 0)))</f>
        <v/>
      </c>
      <c r="L41" s="26" t="str">
        <f t="shared" si="2"/>
        <v/>
      </c>
      <c r="M41" s="15" t="str">
        <f t="shared" si="3"/>
        <v/>
      </c>
      <c r="N41" s="26" t="str">
        <f t="shared" si="4"/>
        <v/>
      </c>
      <c r="O41" s="15" t="str">
        <f>IF(B41=1,"",IF(AND(TrackingWorksheet!I46&lt;=TrackingWorksheet!$J$5,TrackingWorksheet!K46="YES"),0,IF(AND(AND(OR(G41="Y",H41="Y"),G41&lt;&gt;H41),E41&lt;&gt;"Y", F41&lt;&gt;"Y"), 1, 0)))</f>
        <v/>
      </c>
      <c r="P41" s="26" t="str">
        <f t="shared" si="0"/>
        <v/>
      </c>
      <c r="Q41" s="15" t="str">
        <f t="shared" si="5"/>
        <v/>
      </c>
      <c r="R41" s="15" t="str">
        <f t="shared" si="6"/>
        <v/>
      </c>
      <c r="S41" s="15" t="str">
        <f>IF(B41=1,"",IF(AND(OR(AND(TrackingWorksheet!H46=Lists!$D$7,TrackingWorksheet!H46=TrackingWorksheet!J46),TrackingWorksheet!H46&lt;&gt;TrackingWorksheet!J46),TrackingWorksheet!K46="YES",TrackingWorksheet!H46&lt;&gt;Lists!$D$6,TrackingWorksheet!G46&lt;=TrackingWorksheet!$J$5,TrackingWorksheet!I46&lt;=TrackingWorksheet!$J$5),1,0))</f>
        <v/>
      </c>
      <c r="T41" s="15" t="str">
        <f t="shared" si="7"/>
        <v/>
      </c>
      <c r="U41" s="24" t="str">
        <f>IF(B41=1,"",IF(AND(TrackingWorksheet!L46&lt;&gt;"",TrackingWorksheet!L46&lt;=TrackingWorksheet!$J$5),1,0)*D41)</f>
        <v/>
      </c>
      <c r="V41" s="24" t="str">
        <f>IF(B41=1,"",IF(AND(TrackingWorksheet!M46&lt;&gt;"",TrackingWorksheet!M46&lt;=TrackingWorksheet!$J$5),1,0)*D41)</f>
        <v/>
      </c>
      <c r="W41" s="115">
        <f>TrackingWorksheet!O46</f>
        <v>0</v>
      </c>
      <c r="X41" s="24" t="str">
        <f>IF(B41=1,"",IF(D41*AND(TrackingWorksheet!N46&gt;Calculations!$AA$3,TrackingWorksheet!K46="YES"),1,0))</f>
        <v/>
      </c>
    </row>
    <row r="42" spans="2:24" x14ac:dyDescent="0.35">
      <c r="B42" s="33">
        <f>IF(AND(ISBLANK(TrackingWorksheet!B47),ISBLANK(TrackingWorksheet!C47),ISBLANK(TrackingWorksheet!G47),ISBLANK(TrackingWorksheet!H47),
ISBLANK(TrackingWorksheet!I47),ISBLANK(TrackingWorksheet!J47),ISBLANK(TrackingWorksheet!L47),
ISBLANK(TrackingWorksheet!M47)),1,0)</f>
        <v>1</v>
      </c>
      <c r="C42" s="17" t="str">
        <f>IF(B42=1,"",TrackingWorksheet!F47)</f>
        <v/>
      </c>
      <c r="D42" s="26" t="str">
        <f>IF(B42=1,"",IF(AND(TrackingWorksheet!B47&lt;&gt;"",TrackingWorksheet!B47&lt;=TrackingWorksheet!$J$5,OR(TrackingWorksheet!C47="",TrackingWorksheet!C47&gt;=TrackingWorksheet!$J$4)),1,0))</f>
        <v/>
      </c>
      <c r="E42" s="15" t="str">
        <f>IF(B42=1,"",IF(AND(TrackingWorksheet!G47 &lt;&gt;"",TrackingWorksheet!G47&lt;=TrackingWorksheet!$J$5, TrackingWorksheet!H47=Lists!$D$4), "Y", "N"))</f>
        <v/>
      </c>
      <c r="F42" s="15" t="str">
        <f>IF(B42=1,"",IF(AND(TrackingWorksheet!I47 &lt;&gt;"", TrackingWorksheet!I47&lt;=TrackingWorksheet!$J$5, TrackingWorksheet!J47=Lists!$D$4), "Y", "N"))</f>
        <v/>
      </c>
      <c r="G42" s="15" t="str">
        <f>IF(B42=1,"",IF(AND(TrackingWorksheet!G47 &lt;&gt;"",TrackingWorksheet!G47&lt;=TrackingWorksheet!$J$5, TrackingWorksheet!H47=Lists!$D$5), "Y", "N"))</f>
        <v/>
      </c>
      <c r="H42" s="15" t="str">
        <f>IF(B42=1,"",IF(AND(TrackingWorksheet!I47 &lt;&gt;"", TrackingWorksheet!I47&lt;=TrackingWorksheet!$J$5, TrackingWorksheet!J47="Moderna"), "Y", "N"))</f>
        <v/>
      </c>
      <c r="I42" s="26" t="str">
        <f>IF(B42=1,"",IF(AND(TrackingWorksheet!G47 &lt;&gt;"", TrackingWorksheet!G47&lt;=TrackingWorksheet!$J$5, TrackingWorksheet!H47=Lists!$D$6), 1, 0))</f>
        <v/>
      </c>
      <c r="J42" s="26" t="str">
        <f t="shared" si="1"/>
        <v/>
      </c>
      <c r="K42" s="15" t="str">
        <f>IF(B42=1,"",IF(AND(TrackingWorksheet!I47&lt;=TrackingWorksheet!$J$5,TrackingWorksheet!K47="YES"),0,IF(AND(AND(OR(E42="Y",F42="Y"),E42&lt;&gt;F42),G42&lt;&gt;"Y", H42&lt;&gt;"Y"), 1, 0)))</f>
        <v/>
      </c>
      <c r="L42" s="26" t="str">
        <f t="shared" si="2"/>
        <v/>
      </c>
      <c r="M42" s="15" t="str">
        <f t="shared" si="3"/>
        <v/>
      </c>
      <c r="N42" s="26" t="str">
        <f t="shared" si="4"/>
        <v/>
      </c>
      <c r="O42" s="15" t="str">
        <f>IF(B42=1,"",IF(AND(TrackingWorksheet!I47&lt;=TrackingWorksheet!$J$5,TrackingWorksheet!K47="YES"),0,IF(AND(AND(OR(G42="Y",H42="Y"),G42&lt;&gt;H42),E42&lt;&gt;"Y", F42&lt;&gt;"Y"), 1, 0)))</f>
        <v/>
      </c>
      <c r="P42" s="26" t="str">
        <f t="shared" si="0"/>
        <v/>
      </c>
      <c r="Q42" s="15" t="str">
        <f t="shared" si="5"/>
        <v/>
      </c>
      <c r="R42" s="15" t="str">
        <f t="shared" si="6"/>
        <v/>
      </c>
      <c r="S42" s="15" t="str">
        <f>IF(B42=1,"",IF(AND(OR(AND(TrackingWorksheet!H47=Lists!$D$7,TrackingWorksheet!H47=TrackingWorksheet!J47),TrackingWorksheet!H47&lt;&gt;TrackingWorksheet!J47),TrackingWorksheet!K47="YES",TrackingWorksheet!H47&lt;&gt;Lists!$D$6,TrackingWorksheet!G47&lt;=TrackingWorksheet!$J$5,TrackingWorksheet!I47&lt;=TrackingWorksheet!$J$5),1,0))</f>
        <v/>
      </c>
      <c r="T42" s="15" t="str">
        <f t="shared" si="7"/>
        <v/>
      </c>
      <c r="U42" s="24" t="str">
        <f>IF(B42=1,"",IF(AND(TrackingWorksheet!L47&lt;&gt;"",TrackingWorksheet!L47&lt;=TrackingWorksheet!$J$5),1,0)*D42)</f>
        <v/>
      </c>
      <c r="V42" s="24" t="str">
        <f>IF(B42=1,"",IF(AND(TrackingWorksheet!M47&lt;&gt;"",TrackingWorksheet!M47&lt;=TrackingWorksheet!$J$5),1,0)*D42)</f>
        <v/>
      </c>
      <c r="W42" s="115">
        <f>TrackingWorksheet!O47</f>
        <v>0</v>
      </c>
      <c r="X42" s="24" t="str">
        <f>IF(B42=1,"",IF(D42*AND(TrackingWorksheet!N47&gt;Calculations!$AA$3,TrackingWorksheet!K47="YES"),1,0))</f>
        <v/>
      </c>
    </row>
    <row r="43" spans="2:24" x14ac:dyDescent="0.35">
      <c r="B43" s="33">
        <f>IF(AND(ISBLANK(TrackingWorksheet!B48),ISBLANK(TrackingWorksheet!C48),ISBLANK(TrackingWorksheet!G48),ISBLANK(TrackingWorksheet!H48),
ISBLANK(TrackingWorksheet!I48),ISBLANK(TrackingWorksheet!J48),ISBLANK(TrackingWorksheet!L48),
ISBLANK(TrackingWorksheet!M48)),1,0)</f>
        <v>1</v>
      </c>
      <c r="C43" s="17" t="str">
        <f>IF(B43=1,"",TrackingWorksheet!F48)</f>
        <v/>
      </c>
      <c r="D43" s="26" t="str">
        <f>IF(B43=1,"",IF(AND(TrackingWorksheet!B48&lt;&gt;"",TrackingWorksheet!B48&lt;=TrackingWorksheet!$J$5,OR(TrackingWorksheet!C48="",TrackingWorksheet!C48&gt;=TrackingWorksheet!$J$4)),1,0))</f>
        <v/>
      </c>
      <c r="E43" s="15" t="str">
        <f>IF(B43=1,"",IF(AND(TrackingWorksheet!G48 &lt;&gt;"",TrackingWorksheet!G48&lt;=TrackingWorksheet!$J$5, TrackingWorksheet!H48=Lists!$D$4), "Y", "N"))</f>
        <v/>
      </c>
      <c r="F43" s="15" t="str">
        <f>IF(B43=1,"",IF(AND(TrackingWorksheet!I48 &lt;&gt;"", TrackingWorksheet!I48&lt;=TrackingWorksheet!$J$5, TrackingWorksheet!J48=Lists!$D$4), "Y", "N"))</f>
        <v/>
      </c>
      <c r="G43" s="15" t="str">
        <f>IF(B43=1,"",IF(AND(TrackingWorksheet!G48 &lt;&gt;"",TrackingWorksheet!G48&lt;=TrackingWorksheet!$J$5, TrackingWorksheet!H48=Lists!$D$5), "Y", "N"))</f>
        <v/>
      </c>
      <c r="H43" s="15" t="str">
        <f>IF(B43=1,"",IF(AND(TrackingWorksheet!I48 &lt;&gt;"", TrackingWorksheet!I48&lt;=TrackingWorksheet!$J$5, TrackingWorksheet!J48="Moderna"), "Y", "N"))</f>
        <v/>
      </c>
      <c r="I43" s="26" t="str">
        <f>IF(B43=1,"",IF(AND(TrackingWorksheet!G48 &lt;&gt;"", TrackingWorksheet!G48&lt;=TrackingWorksheet!$J$5, TrackingWorksheet!H48=Lists!$D$6), 1, 0))</f>
        <v/>
      </c>
      <c r="J43" s="26" t="str">
        <f t="shared" si="1"/>
        <v/>
      </c>
      <c r="K43" s="15" t="str">
        <f>IF(B43=1,"",IF(AND(TrackingWorksheet!I48&lt;=TrackingWorksheet!$J$5,TrackingWorksheet!K48="YES"),0,IF(AND(AND(OR(E43="Y",F43="Y"),E43&lt;&gt;F43),G43&lt;&gt;"Y", H43&lt;&gt;"Y"), 1, 0)))</f>
        <v/>
      </c>
      <c r="L43" s="26" t="str">
        <f t="shared" si="2"/>
        <v/>
      </c>
      <c r="M43" s="15" t="str">
        <f t="shared" si="3"/>
        <v/>
      </c>
      <c r="N43" s="26" t="str">
        <f t="shared" si="4"/>
        <v/>
      </c>
      <c r="O43" s="15" t="str">
        <f>IF(B43=1,"",IF(AND(TrackingWorksheet!I48&lt;=TrackingWorksheet!$J$5,TrackingWorksheet!K48="YES"),0,IF(AND(AND(OR(G43="Y",H43="Y"),G43&lt;&gt;H43),E43&lt;&gt;"Y", F43&lt;&gt;"Y"), 1, 0)))</f>
        <v/>
      </c>
      <c r="P43" s="26" t="str">
        <f t="shared" si="0"/>
        <v/>
      </c>
      <c r="Q43" s="15" t="str">
        <f t="shared" si="5"/>
        <v/>
      </c>
      <c r="R43" s="15" t="str">
        <f t="shared" si="6"/>
        <v/>
      </c>
      <c r="S43" s="15" t="str">
        <f>IF(B43=1,"",IF(AND(OR(AND(TrackingWorksheet!H48=Lists!$D$7,TrackingWorksheet!H48=TrackingWorksheet!J48),TrackingWorksheet!H48&lt;&gt;TrackingWorksheet!J48),TrackingWorksheet!K48="YES",TrackingWorksheet!H48&lt;&gt;Lists!$D$6,TrackingWorksheet!G48&lt;=TrackingWorksheet!$J$5,TrackingWorksheet!I48&lt;=TrackingWorksheet!$J$5),1,0))</f>
        <v/>
      </c>
      <c r="T43" s="15" t="str">
        <f t="shared" si="7"/>
        <v/>
      </c>
      <c r="U43" s="24" t="str">
        <f>IF(B43=1,"",IF(AND(TrackingWorksheet!L48&lt;&gt;"",TrackingWorksheet!L48&lt;=TrackingWorksheet!$J$5),1,0)*D43)</f>
        <v/>
      </c>
      <c r="V43" s="24" t="str">
        <f>IF(B43=1,"",IF(AND(TrackingWorksheet!M48&lt;&gt;"",TrackingWorksheet!M48&lt;=TrackingWorksheet!$J$5),1,0)*D43)</f>
        <v/>
      </c>
      <c r="W43" s="115">
        <f>TrackingWorksheet!O48</f>
        <v>0</v>
      </c>
      <c r="X43" s="24" t="str">
        <f>IF(B43=1,"",IF(D43*AND(TrackingWorksheet!N48&gt;Calculations!$AA$3,TrackingWorksheet!K48="YES"),1,0))</f>
        <v/>
      </c>
    </row>
    <row r="44" spans="2:24" x14ac:dyDescent="0.35">
      <c r="B44" s="33">
        <f>IF(AND(ISBLANK(TrackingWorksheet!B49),ISBLANK(TrackingWorksheet!C49),ISBLANK(TrackingWorksheet!G49),ISBLANK(TrackingWorksheet!H49),
ISBLANK(TrackingWorksheet!I49),ISBLANK(TrackingWorksheet!J49),ISBLANK(TrackingWorksheet!L49),
ISBLANK(TrackingWorksheet!M49)),1,0)</f>
        <v>1</v>
      </c>
      <c r="C44" s="17" t="str">
        <f>IF(B44=1,"",TrackingWorksheet!F49)</f>
        <v/>
      </c>
      <c r="D44" s="26" t="str">
        <f>IF(B44=1,"",IF(AND(TrackingWorksheet!B49&lt;&gt;"",TrackingWorksheet!B49&lt;=TrackingWorksheet!$J$5,OR(TrackingWorksheet!C49="",TrackingWorksheet!C49&gt;=TrackingWorksheet!$J$4)),1,0))</f>
        <v/>
      </c>
      <c r="E44" s="15" t="str">
        <f>IF(B44=1,"",IF(AND(TrackingWorksheet!G49 &lt;&gt;"",TrackingWorksheet!G49&lt;=TrackingWorksheet!$J$5, TrackingWorksheet!H49=Lists!$D$4), "Y", "N"))</f>
        <v/>
      </c>
      <c r="F44" s="15" t="str">
        <f>IF(B44=1,"",IF(AND(TrackingWorksheet!I49 &lt;&gt;"", TrackingWorksheet!I49&lt;=TrackingWorksheet!$J$5, TrackingWorksheet!J49=Lists!$D$4), "Y", "N"))</f>
        <v/>
      </c>
      <c r="G44" s="15" t="str">
        <f>IF(B44=1,"",IF(AND(TrackingWorksheet!G49 &lt;&gt;"",TrackingWorksheet!G49&lt;=TrackingWorksheet!$J$5, TrackingWorksheet!H49=Lists!$D$5), "Y", "N"))</f>
        <v/>
      </c>
      <c r="H44" s="15" t="str">
        <f>IF(B44=1,"",IF(AND(TrackingWorksheet!I49 &lt;&gt;"", TrackingWorksheet!I49&lt;=TrackingWorksheet!$J$5, TrackingWorksheet!J49="Moderna"), "Y", "N"))</f>
        <v/>
      </c>
      <c r="I44" s="26" t="str">
        <f>IF(B44=1,"",IF(AND(TrackingWorksheet!G49 &lt;&gt;"", TrackingWorksheet!G49&lt;=TrackingWorksheet!$J$5, TrackingWorksheet!H49=Lists!$D$6), 1, 0))</f>
        <v/>
      </c>
      <c r="J44" s="26" t="str">
        <f t="shared" si="1"/>
        <v/>
      </c>
      <c r="K44" s="15" t="str">
        <f>IF(B44=1,"",IF(AND(TrackingWorksheet!I49&lt;=TrackingWorksheet!$J$5,TrackingWorksheet!K49="YES"),0,IF(AND(AND(OR(E44="Y",F44="Y"),E44&lt;&gt;F44),G44&lt;&gt;"Y", H44&lt;&gt;"Y"), 1, 0)))</f>
        <v/>
      </c>
      <c r="L44" s="26" t="str">
        <f t="shared" si="2"/>
        <v/>
      </c>
      <c r="M44" s="15" t="str">
        <f t="shared" si="3"/>
        <v/>
      </c>
      <c r="N44" s="26" t="str">
        <f t="shared" si="4"/>
        <v/>
      </c>
      <c r="O44" s="15" t="str">
        <f>IF(B44=1,"",IF(AND(TrackingWorksheet!I49&lt;=TrackingWorksheet!$J$5,TrackingWorksheet!K49="YES"),0,IF(AND(AND(OR(G44="Y",H44="Y"),G44&lt;&gt;H44),E44&lt;&gt;"Y", F44&lt;&gt;"Y"), 1, 0)))</f>
        <v/>
      </c>
      <c r="P44" s="26" t="str">
        <f t="shared" si="0"/>
        <v/>
      </c>
      <c r="Q44" s="15" t="str">
        <f t="shared" si="5"/>
        <v/>
      </c>
      <c r="R44" s="15" t="str">
        <f t="shared" si="6"/>
        <v/>
      </c>
      <c r="S44" s="15" t="str">
        <f>IF(B44=1,"",IF(AND(OR(AND(TrackingWorksheet!H49=Lists!$D$7,TrackingWorksheet!H49=TrackingWorksheet!J49),TrackingWorksheet!H49&lt;&gt;TrackingWorksheet!J49),TrackingWorksheet!K49="YES",TrackingWorksheet!H49&lt;&gt;Lists!$D$6,TrackingWorksheet!G49&lt;=TrackingWorksheet!$J$5,TrackingWorksheet!I49&lt;=TrackingWorksheet!$J$5),1,0))</f>
        <v/>
      </c>
      <c r="T44" s="15" t="str">
        <f t="shared" si="7"/>
        <v/>
      </c>
      <c r="U44" s="24" t="str">
        <f>IF(B44=1,"",IF(AND(TrackingWorksheet!L49&lt;&gt;"",TrackingWorksheet!L49&lt;=TrackingWorksheet!$J$5),1,0)*D44)</f>
        <v/>
      </c>
      <c r="V44" s="24" t="str">
        <f>IF(B44=1,"",IF(AND(TrackingWorksheet!M49&lt;&gt;"",TrackingWorksheet!M49&lt;=TrackingWorksheet!$J$5),1,0)*D44)</f>
        <v/>
      </c>
      <c r="W44" s="115">
        <f>TrackingWorksheet!O49</f>
        <v>0</v>
      </c>
      <c r="X44" s="24" t="str">
        <f>IF(B44=1,"",IF(D44*AND(TrackingWorksheet!N49&gt;Calculations!$AA$3,TrackingWorksheet!K49="YES"),1,0))</f>
        <v/>
      </c>
    </row>
    <row r="45" spans="2:24" x14ac:dyDescent="0.35">
      <c r="B45" s="33">
        <f>IF(AND(ISBLANK(TrackingWorksheet!B50),ISBLANK(TrackingWorksheet!C50),ISBLANK(TrackingWorksheet!G50),ISBLANK(TrackingWorksheet!H50),
ISBLANK(TrackingWorksheet!I50),ISBLANK(TrackingWorksheet!J50),ISBLANK(TrackingWorksheet!L50),
ISBLANK(TrackingWorksheet!M50)),1,0)</f>
        <v>1</v>
      </c>
      <c r="C45" s="17" t="str">
        <f>IF(B45=1,"",TrackingWorksheet!F50)</f>
        <v/>
      </c>
      <c r="D45" s="26" t="str">
        <f>IF(B45=1,"",IF(AND(TrackingWorksheet!B50&lt;&gt;"",TrackingWorksheet!B50&lt;=TrackingWorksheet!$J$5,OR(TrackingWorksheet!C50="",TrackingWorksheet!C50&gt;=TrackingWorksheet!$J$4)),1,0))</f>
        <v/>
      </c>
      <c r="E45" s="15" t="str">
        <f>IF(B45=1,"",IF(AND(TrackingWorksheet!G50 &lt;&gt;"",TrackingWorksheet!G50&lt;=TrackingWorksheet!$J$5, TrackingWorksheet!H50=Lists!$D$4), "Y", "N"))</f>
        <v/>
      </c>
      <c r="F45" s="15" t="str">
        <f>IF(B45=1,"",IF(AND(TrackingWorksheet!I50 &lt;&gt;"", TrackingWorksheet!I50&lt;=TrackingWorksheet!$J$5, TrackingWorksheet!J50=Lists!$D$4), "Y", "N"))</f>
        <v/>
      </c>
      <c r="G45" s="15" t="str">
        <f>IF(B45=1,"",IF(AND(TrackingWorksheet!G50 &lt;&gt;"",TrackingWorksheet!G50&lt;=TrackingWorksheet!$J$5, TrackingWorksheet!H50=Lists!$D$5), "Y", "N"))</f>
        <v/>
      </c>
      <c r="H45" s="15" t="str">
        <f>IF(B45=1,"",IF(AND(TrackingWorksheet!I50 &lt;&gt;"", TrackingWorksheet!I50&lt;=TrackingWorksheet!$J$5, TrackingWorksheet!J50="Moderna"), "Y", "N"))</f>
        <v/>
      </c>
      <c r="I45" s="26" t="str">
        <f>IF(B45=1,"",IF(AND(TrackingWorksheet!G50 &lt;&gt;"", TrackingWorksheet!G50&lt;=TrackingWorksheet!$J$5, TrackingWorksheet!H50=Lists!$D$6), 1, 0))</f>
        <v/>
      </c>
      <c r="J45" s="26" t="str">
        <f t="shared" si="1"/>
        <v/>
      </c>
      <c r="K45" s="15" t="str">
        <f>IF(B45=1,"",IF(AND(TrackingWorksheet!I50&lt;=TrackingWorksheet!$J$5,TrackingWorksheet!K50="YES"),0,IF(AND(AND(OR(E45="Y",F45="Y"),E45&lt;&gt;F45),G45&lt;&gt;"Y", H45&lt;&gt;"Y"), 1, 0)))</f>
        <v/>
      </c>
      <c r="L45" s="26" t="str">
        <f t="shared" si="2"/>
        <v/>
      </c>
      <c r="M45" s="15" t="str">
        <f t="shared" si="3"/>
        <v/>
      </c>
      <c r="N45" s="26" t="str">
        <f t="shared" si="4"/>
        <v/>
      </c>
      <c r="O45" s="15" t="str">
        <f>IF(B45=1,"",IF(AND(TrackingWorksheet!I50&lt;=TrackingWorksheet!$J$5,TrackingWorksheet!K50="YES"),0,IF(AND(AND(OR(G45="Y",H45="Y"),G45&lt;&gt;H45),E45&lt;&gt;"Y", F45&lt;&gt;"Y"), 1, 0)))</f>
        <v/>
      </c>
      <c r="P45" s="26" t="str">
        <f t="shared" si="0"/>
        <v/>
      </c>
      <c r="Q45" s="15" t="str">
        <f t="shared" si="5"/>
        <v/>
      </c>
      <c r="R45" s="15" t="str">
        <f t="shared" si="6"/>
        <v/>
      </c>
      <c r="S45" s="15" t="str">
        <f>IF(B45=1,"",IF(AND(OR(AND(TrackingWorksheet!H50=Lists!$D$7,TrackingWorksheet!H50=TrackingWorksheet!J50),TrackingWorksheet!H50&lt;&gt;TrackingWorksheet!J50),TrackingWorksheet!K50="YES",TrackingWorksheet!H50&lt;&gt;Lists!$D$6,TrackingWorksheet!G50&lt;=TrackingWorksheet!$J$5,TrackingWorksheet!I50&lt;=TrackingWorksheet!$J$5),1,0))</f>
        <v/>
      </c>
      <c r="T45" s="15" t="str">
        <f t="shared" si="7"/>
        <v/>
      </c>
      <c r="U45" s="24" t="str">
        <f>IF(B45=1,"",IF(AND(TrackingWorksheet!L50&lt;&gt;"",TrackingWorksheet!L50&lt;=TrackingWorksheet!$J$5),1,0)*D45)</f>
        <v/>
      </c>
      <c r="V45" s="24" t="str">
        <f>IF(B45=1,"",IF(AND(TrackingWorksheet!M50&lt;&gt;"",TrackingWorksheet!M50&lt;=TrackingWorksheet!$J$5),1,0)*D45)</f>
        <v/>
      </c>
      <c r="W45" s="115">
        <f>TrackingWorksheet!O50</f>
        <v>0</v>
      </c>
      <c r="X45" s="24" t="str">
        <f>IF(B45=1,"",IF(D45*AND(TrackingWorksheet!N50&gt;Calculations!$AA$3,TrackingWorksheet!K50="YES"),1,0))</f>
        <v/>
      </c>
    </row>
    <row r="46" spans="2:24" x14ac:dyDescent="0.35">
      <c r="B46" s="33">
        <f>IF(AND(ISBLANK(TrackingWorksheet!B51),ISBLANK(TrackingWorksheet!C51),ISBLANK(TrackingWorksheet!G51),ISBLANK(TrackingWorksheet!H51),
ISBLANK(TrackingWorksheet!I51),ISBLANK(TrackingWorksheet!J51),ISBLANK(TrackingWorksheet!L51),
ISBLANK(TrackingWorksheet!M51)),1,0)</f>
        <v>1</v>
      </c>
      <c r="C46" s="17" t="str">
        <f>IF(B46=1,"",TrackingWorksheet!F51)</f>
        <v/>
      </c>
      <c r="D46" s="26" t="str">
        <f>IF(B46=1,"",IF(AND(TrackingWorksheet!B51&lt;&gt;"",TrackingWorksheet!B51&lt;=TrackingWorksheet!$J$5,OR(TrackingWorksheet!C51="",TrackingWorksheet!C51&gt;=TrackingWorksheet!$J$4)),1,0))</f>
        <v/>
      </c>
      <c r="E46" s="15" t="str">
        <f>IF(B46=1,"",IF(AND(TrackingWorksheet!G51 &lt;&gt;"",TrackingWorksheet!G51&lt;=TrackingWorksheet!$J$5, TrackingWorksheet!H51=Lists!$D$4), "Y", "N"))</f>
        <v/>
      </c>
      <c r="F46" s="15" t="str">
        <f>IF(B46=1,"",IF(AND(TrackingWorksheet!I51 &lt;&gt;"", TrackingWorksheet!I51&lt;=TrackingWorksheet!$J$5, TrackingWorksheet!J51=Lists!$D$4), "Y", "N"))</f>
        <v/>
      </c>
      <c r="G46" s="15" t="str">
        <f>IF(B46=1,"",IF(AND(TrackingWorksheet!G51 &lt;&gt;"",TrackingWorksheet!G51&lt;=TrackingWorksheet!$J$5, TrackingWorksheet!H51=Lists!$D$5), "Y", "N"))</f>
        <v/>
      </c>
      <c r="H46" s="15" t="str">
        <f>IF(B46=1,"",IF(AND(TrackingWorksheet!I51 &lt;&gt;"", TrackingWorksheet!I51&lt;=TrackingWorksheet!$J$5, TrackingWorksheet!J51="Moderna"), "Y", "N"))</f>
        <v/>
      </c>
      <c r="I46" s="26" t="str">
        <f>IF(B46=1,"",IF(AND(TrackingWorksheet!G51 &lt;&gt;"", TrackingWorksheet!G51&lt;=TrackingWorksheet!$J$5, TrackingWorksheet!H51=Lists!$D$6), 1, 0))</f>
        <v/>
      </c>
      <c r="J46" s="26" t="str">
        <f t="shared" si="1"/>
        <v/>
      </c>
      <c r="K46" s="15" t="str">
        <f>IF(B46=1,"",IF(AND(TrackingWorksheet!I51&lt;=TrackingWorksheet!$J$5,TrackingWorksheet!K51="YES"),0,IF(AND(AND(OR(E46="Y",F46="Y"),E46&lt;&gt;F46),G46&lt;&gt;"Y", H46&lt;&gt;"Y"), 1, 0)))</f>
        <v/>
      </c>
      <c r="L46" s="26" t="str">
        <f t="shared" si="2"/>
        <v/>
      </c>
      <c r="M46" s="15" t="str">
        <f t="shared" si="3"/>
        <v/>
      </c>
      <c r="N46" s="26" t="str">
        <f t="shared" si="4"/>
        <v/>
      </c>
      <c r="O46" s="15" t="str">
        <f>IF(B46=1,"",IF(AND(TrackingWorksheet!I51&lt;=TrackingWorksheet!$J$5,TrackingWorksheet!K51="YES"),0,IF(AND(AND(OR(G46="Y",H46="Y"),G46&lt;&gt;H46),E46&lt;&gt;"Y", F46&lt;&gt;"Y"), 1, 0)))</f>
        <v/>
      </c>
      <c r="P46" s="26" t="str">
        <f t="shared" si="0"/>
        <v/>
      </c>
      <c r="Q46" s="15" t="str">
        <f t="shared" si="5"/>
        <v/>
      </c>
      <c r="R46" s="15" t="str">
        <f t="shared" si="6"/>
        <v/>
      </c>
      <c r="S46" s="15" t="str">
        <f>IF(B46=1,"",IF(AND(OR(AND(TrackingWorksheet!H51=Lists!$D$7,TrackingWorksheet!H51=TrackingWorksheet!J51),TrackingWorksheet!H51&lt;&gt;TrackingWorksheet!J51),TrackingWorksheet!K51="YES",TrackingWorksheet!H51&lt;&gt;Lists!$D$6,TrackingWorksheet!G51&lt;=TrackingWorksheet!$J$5,TrackingWorksheet!I51&lt;=TrackingWorksheet!$J$5),1,0))</f>
        <v/>
      </c>
      <c r="T46" s="15" t="str">
        <f t="shared" si="7"/>
        <v/>
      </c>
      <c r="U46" s="24" t="str">
        <f>IF(B46=1,"",IF(AND(TrackingWorksheet!L51&lt;&gt;"",TrackingWorksheet!L51&lt;=TrackingWorksheet!$J$5),1,0)*D46)</f>
        <v/>
      </c>
      <c r="V46" s="24" t="str">
        <f>IF(B46=1,"",IF(AND(TrackingWorksheet!M51&lt;&gt;"",TrackingWorksheet!M51&lt;=TrackingWorksheet!$J$5),1,0)*D46)</f>
        <v/>
      </c>
      <c r="W46" s="115">
        <f>TrackingWorksheet!O51</f>
        <v>0</v>
      </c>
      <c r="X46" s="24" t="str">
        <f>IF(B46=1,"",IF(D46*AND(TrackingWorksheet!N51&gt;Calculations!$AA$3,TrackingWorksheet!K51="YES"),1,0))</f>
        <v/>
      </c>
    </row>
    <row r="47" spans="2:24" x14ac:dyDescent="0.35">
      <c r="B47" s="33">
        <f>IF(AND(ISBLANK(TrackingWorksheet!B52),ISBLANK(TrackingWorksheet!C52),ISBLANK(TrackingWorksheet!G52),ISBLANK(TrackingWorksheet!H52),
ISBLANK(TrackingWorksheet!I52),ISBLANK(TrackingWorksheet!J52),ISBLANK(TrackingWorksheet!L52),
ISBLANK(TrackingWorksheet!M52)),1,0)</f>
        <v>1</v>
      </c>
      <c r="C47" s="17" t="str">
        <f>IF(B47=1,"",TrackingWorksheet!F52)</f>
        <v/>
      </c>
      <c r="D47" s="26" t="str">
        <f>IF(B47=1,"",IF(AND(TrackingWorksheet!B52&lt;&gt;"",TrackingWorksheet!B52&lt;=TrackingWorksheet!$J$5,OR(TrackingWorksheet!C52="",TrackingWorksheet!C52&gt;=TrackingWorksheet!$J$4)),1,0))</f>
        <v/>
      </c>
      <c r="E47" s="15" t="str">
        <f>IF(B47=1,"",IF(AND(TrackingWorksheet!G52 &lt;&gt;"",TrackingWorksheet!G52&lt;=TrackingWorksheet!$J$5, TrackingWorksheet!H52=Lists!$D$4), "Y", "N"))</f>
        <v/>
      </c>
      <c r="F47" s="15" t="str">
        <f>IF(B47=1,"",IF(AND(TrackingWorksheet!I52 &lt;&gt;"", TrackingWorksheet!I52&lt;=TrackingWorksheet!$J$5, TrackingWorksheet!J52=Lists!$D$4), "Y", "N"))</f>
        <v/>
      </c>
      <c r="G47" s="15" t="str">
        <f>IF(B47=1,"",IF(AND(TrackingWorksheet!G52 &lt;&gt;"",TrackingWorksheet!G52&lt;=TrackingWorksheet!$J$5, TrackingWorksheet!H52=Lists!$D$5), "Y", "N"))</f>
        <v/>
      </c>
      <c r="H47" s="15" t="str">
        <f>IF(B47=1,"",IF(AND(TrackingWorksheet!I52 &lt;&gt;"", TrackingWorksheet!I52&lt;=TrackingWorksheet!$J$5, TrackingWorksheet!J52="Moderna"), "Y", "N"))</f>
        <v/>
      </c>
      <c r="I47" s="26" t="str">
        <f>IF(B47=1,"",IF(AND(TrackingWorksheet!G52 &lt;&gt;"", TrackingWorksheet!G52&lt;=TrackingWorksheet!$J$5, TrackingWorksheet!H52=Lists!$D$6), 1, 0))</f>
        <v/>
      </c>
      <c r="J47" s="26" t="str">
        <f t="shared" si="1"/>
        <v/>
      </c>
      <c r="K47" s="15" t="str">
        <f>IF(B47=1,"",IF(AND(TrackingWorksheet!I52&lt;=TrackingWorksheet!$J$5,TrackingWorksheet!K52="YES"),0,IF(AND(AND(OR(E47="Y",F47="Y"),E47&lt;&gt;F47),G47&lt;&gt;"Y", H47&lt;&gt;"Y"), 1, 0)))</f>
        <v/>
      </c>
      <c r="L47" s="26" t="str">
        <f t="shared" si="2"/>
        <v/>
      </c>
      <c r="M47" s="15" t="str">
        <f t="shared" si="3"/>
        <v/>
      </c>
      <c r="N47" s="26" t="str">
        <f t="shared" si="4"/>
        <v/>
      </c>
      <c r="O47" s="15" t="str">
        <f>IF(B47=1,"",IF(AND(TrackingWorksheet!I52&lt;=TrackingWorksheet!$J$5,TrackingWorksheet!K52="YES"),0,IF(AND(AND(OR(G47="Y",H47="Y"),G47&lt;&gt;H47),E47&lt;&gt;"Y", F47&lt;&gt;"Y"), 1, 0)))</f>
        <v/>
      </c>
      <c r="P47" s="26" t="str">
        <f t="shared" si="0"/>
        <v/>
      </c>
      <c r="Q47" s="15" t="str">
        <f t="shared" si="5"/>
        <v/>
      </c>
      <c r="R47" s="15" t="str">
        <f t="shared" si="6"/>
        <v/>
      </c>
      <c r="S47" s="15" t="str">
        <f>IF(B47=1,"",IF(AND(OR(AND(TrackingWorksheet!H52=Lists!$D$7,TrackingWorksheet!H52=TrackingWorksheet!J52),TrackingWorksheet!H52&lt;&gt;TrackingWorksheet!J52),TrackingWorksheet!K52="YES",TrackingWorksheet!H52&lt;&gt;Lists!$D$6,TrackingWorksheet!G52&lt;=TrackingWorksheet!$J$5,TrackingWorksheet!I52&lt;=TrackingWorksheet!$J$5),1,0))</f>
        <v/>
      </c>
      <c r="T47" s="15" t="str">
        <f t="shared" si="7"/>
        <v/>
      </c>
      <c r="U47" s="24" t="str">
        <f>IF(B47=1,"",IF(AND(TrackingWorksheet!L52&lt;&gt;"",TrackingWorksheet!L52&lt;=TrackingWorksheet!$J$5),1,0)*D47)</f>
        <v/>
      </c>
      <c r="V47" s="24" t="str">
        <f>IF(B47=1,"",IF(AND(TrackingWorksheet!M52&lt;&gt;"",TrackingWorksheet!M52&lt;=TrackingWorksheet!$J$5),1,0)*D47)</f>
        <v/>
      </c>
      <c r="W47" s="115">
        <f>TrackingWorksheet!O52</f>
        <v>0</v>
      </c>
      <c r="X47" s="24" t="str">
        <f>IF(B47=1,"",IF(D47*AND(TrackingWorksheet!N52&gt;Calculations!$AA$3,TrackingWorksheet!K52="YES"),1,0))</f>
        <v/>
      </c>
    </row>
    <row r="48" spans="2:24" x14ac:dyDescent="0.35">
      <c r="B48" s="33">
        <f>IF(AND(ISBLANK(TrackingWorksheet!B53),ISBLANK(TrackingWorksheet!C53),ISBLANK(TrackingWorksheet!G53),ISBLANK(TrackingWorksheet!H53),
ISBLANK(TrackingWorksheet!I53),ISBLANK(TrackingWorksheet!J53),ISBLANK(TrackingWorksheet!L53),
ISBLANK(TrackingWorksheet!M53)),1,0)</f>
        <v>1</v>
      </c>
      <c r="C48" s="17" t="str">
        <f>IF(B48=1,"",TrackingWorksheet!F53)</f>
        <v/>
      </c>
      <c r="D48" s="26" t="str">
        <f>IF(B48=1,"",IF(AND(TrackingWorksheet!B53&lt;&gt;"",TrackingWorksheet!B53&lt;=TrackingWorksheet!$J$5,OR(TrackingWorksheet!C53="",TrackingWorksheet!C53&gt;=TrackingWorksheet!$J$4)),1,0))</f>
        <v/>
      </c>
      <c r="E48" s="15" t="str">
        <f>IF(B48=1,"",IF(AND(TrackingWorksheet!G53 &lt;&gt;"",TrackingWorksheet!G53&lt;=TrackingWorksheet!$J$5, TrackingWorksheet!H53=Lists!$D$4), "Y", "N"))</f>
        <v/>
      </c>
      <c r="F48" s="15" t="str">
        <f>IF(B48=1,"",IF(AND(TrackingWorksheet!I53 &lt;&gt;"", TrackingWorksheet!I53&lt;=TrackingWorksheet!$J$5, TrackingWorksheet!J53=Lists!$D$4), "Y", "N"))</f>
        <v/>
      </c>
      <c r="G48" s="15" t="str">
        <f>IF(B48=1,"",IF(AND(TrackingWorksheet!G53 &lt;&gt;"",TrackingWorksheet!G53&lt;=TrackingWorksheet!$J$5, TrackingWorksheet!H53=Lists!$D$5), "Y", "N"))</f>
        <v/>
      </c>
      <c r="H48" s="15" t="str">
        <f>IF(B48=1,"",IF(AND(TrackingWorksheet!I53 &lt;&gt;"", TrackingWorksheet!I53&lt;=TrackingWorksheet!$J$5, TrackingWorksheet!J53="Moderna"), "Y", "N"))</f>
        <v/>
      </c>
      <c r="I48" s="26" t="str">
        <f>IF(B48=1,"",IF(AND(TrackingWorksheet!G53 &lt;&gt;"", TrackingWorksheet!G53&lt;=TrackingWorksheet!$J$5, TrackingWorksheet!H53=Lists!$D$6), 1, 0))</f>
        <v/>
      </c>
      <c r="J48" s="26" t="str">
        <f t="shared" si="1"/>
        <v/>
      </c>
      <c r="K48" s="15" t="str">
        <f>IF(B48=1,"",IF(AND(TrackingWorksheet!I53&lt;=TrackingWorksheet!$J$5,TrackingWorksheet!K53="YES"),0,IF(AND(AND(OR(E48="Y",F48="Y"),E48&lt;&gt;F48),G48&lt;&gt;"Y", H48&lt;&gt;"Y"), 1, 0)))</f>
        <v/>
      </c>
      <c r="L48" s="26" t="str">
        <f t="shared" si="2"/>
        <v/>
      </c>
      <c r="M48" s="15" t="str">
        <f t="shared" si="3"/>
        <v/>
      </c>
      <c r="N48" s="26" t="str">
        <f t="shared" si="4"/>
        <v/>
      </c>
      <c r="O48" s="15" t="str">
        <f>IF(B48=1,"",IF(AND(TrackingWorksheet!I53&lt;=TrackingWorksheet!$J$5,TrackingWorksheet!K53="YES"),0,IF(AND(AND(OR(G48="Y",H48="Y"),G48&lt;&gt;H48),E48&lt;&gt;"Y", F48&lt;&gt;"Y"), 1, 0)))</f>
        <v/>
      </c>
      <c r="P48" s="26" t="str">
        <f t="shared" si="0"/>
        <v/>
      </c>
      <c r="Q48" s="15" t="str">
        <f t="shared" si="5"/>
        <v/>
      </c>
      <c r="R48" s="15" t="str">
        <f t="shared" si="6"/>
        <v/>
      </c>
      <c r="S48" s="15" t="str">
        <f>IF(B48=1,"",IF(AND(OR(AND(TrackingWorksheet!H53=Lists!$D$7,TrackingWorksheet!H53=TrackingWorksheet!J53),TrackingWorksheet!H53&lt;&gt;TrackingWorksheet!J53),TrackingWorksheet!K53="YES",TrackingWorksheet!H53&lt;&gt;Lists!$D$6,TrackingWorksheet!G53&lt;=TrackingWorksheet!$J$5,TrackingWorksheet!I53&lt;=TrackingWorksheet!$J$5),1,0))</f>
        <v/>
      </c>
      <c r="T48" s="15" t="str">
        <f t="shared" si="7"/>
        <v/>
      </c>
      <c r="U48" s="24" t="str">
        <f>IF(B48=1,"",IF(AND(TrackingWorksheet!L53&lt;&gt;"",TrackingWorksheet!L53&lt;=TrackingWorksheet!$J$5),1,0)*D48)</f>
        <v/>
      </c>
      <c r="V48" s="24" t="str">
        <f>IF(B48=1,"",IF(AND(TrackingWorksheet!M53&lt;&gt;"",TrackingWorksheet!M53&lt;=TrackingWorksheet!$J$5),1,0)*D48)</f>
        <v/>
      </c>
      <c r="W48" s="115">
        <f>TrackingWorksheet!O53</f>
        <v>0</v>
      </c>
      <c r="X48" s="24" t="str">
        <f>IF(B48=1,"",IF(D48*AND(TrackingWorksheet!N53&gt;Calculations!$AA$3,TrackingWorksheet!K53="YES"),1,0))</f>
        <v/>
      </c>
    </row>
    <row r="49" spans="2:24" x14ac:dyDescent="0.35">
      <c r="B49" s="33">
        <f>IF(AND(ISBLANK(TrackingWorksheet!B54),ISBLANK(TrackingWorksheet!C54),ISBLANK(TrackingWorksheet!G54),ISBLANK(TrackingWorksheet!H54),
ISBLANK(TrackingWorksheet!I54),ISBLANK(TrackingWorksheet!J54),ISBLANK(TrackingWorksheet!L54),
ISBLANK(TrackingWorksheet!M54)),1,0)</f>
        <v>1</v>
      </c>
      <c r="C49" s="17" t="str">
        <f>IF(B49=1,"",TrackingWorksheet!F54)</f>
        <v/>
      </c>
      <c r="D49" s="26" t="str">
        <f>IF(B49=1,"",IF(AND(TrackingWorksheet!B54&lt;&gt;"",TrackingWorksheet!B54&lt;=TrackingWorksheet!$J$5,OR(TrackingWorksheet!C54="",TrackingWorksheet!C54&gt;=TrackingWorksheet!$J$4)),1,0))</f>
        <v/>
      </c>
      <c r="E49" s="15" t="str">
        <f>IF(B49=1,"",IF(AND(TrackingWorksheet!G54 &lt;&gt;"",TrackingWorksheet!G54&lt;=TrackingWorksheet!$J$5, TrackingWorksheet!H54=Lists!$D$4), "Y", "N"))</f>
        <v/>
      </c>
      <c r="F49" s="15" t="str">
        <f>IF(B49=1,"",IF(AND(TrackingWorksheet!I54 &lt;&gt;"", TrackingWorksheet!I54&lt;=TrackingWorksheet!$J$5, TrackingWorksheet!J54=Lists!$D$4), "Y", "N"))</f>
        <v/>
      </c>
      <c r="G49" s="15" t="str">
        <f>IF(B49=1,"",IF(AND(TrackingWorksheet!G54 &lt;&gt;"",TrackingWorksheet!G54&lt;=TrackingWorksheet!$J$5, TrackingWorksheet!H54=Lists!$D$5), "Y", "N"))</f>
        <v/>
      </c>
      <c r="H49" s="15" t="str">
        <f>IF(B49=1,"",IF(AND(TrackingWorksheet!I54 &lt;&gt;"", TrackingWorksheet!I54&lt;=TrackingWorksheet!$J$5, TrackingWorksheet!J54="Moderna"), "Y", "N"))</f>
        <v/>
      </c>
      <c r="I49" s="26" t="str">
        <f>IF(B49=1,"",IF(AND(TrackingWorksheet!G54 &lt;&gt;"", TrackingWorksheet!G54&lt;=TrackingWorksheet!$J$5, TrackingWorksheet!H54=Lists!$D$6), 1, 0))</f>
        <v/>
      </c>
      <c r="J49" s="26" t="str">
        <f t="shared" si="1"/>
        <v/>
      </c>
      <c r="K49" s="15" t="str">
        <f>IF(B49=1,"",IF(AND(TrackingWorksheet!I54&lt;=TrackingWorksheet!$J$5,TrackingWorksheet!K54="YES"),0,IF(AND(AND(OR(E49="Y",F49="Y"),E49&lt;&gt;F49),G49&lt;&gt;"Y", H49&lt;&gt;"Y"), 1, 0)))</f>
        <v/>
      </c>
      <c r="L49" s="26" t="str">
        <f t="shared" si="2"/>
        <v/>
      </c>
      <c r="M49" s="15" t="str">
        <f t="shared" si="3"/>
        <v/>
      </c>
      <c r="N49" s="26" t="str">
        <f t="shared" si="4"/>
        <v/>
      </c>
      <c r="O49" s="15" t="str">
        <f>IF(B49=1,"",IF(AND(TrackingWorksheet!I54&lt;=TrackingWorksheet!$J$5,TrackingWorksheet!K54="YES"),0,IF(AND(AND(OR(G49="Y",H49="Y"),G49&lt;&gt;H49),E49&lt;&gt;"Y", F49&lt;&gt;"Y"), 1, 0)))</f>
        <v/>
      </c>
      <c r="P49" s="26" t="str">
        <f t="shared" si="0"/>
        <v/>
      </c>
      <c r="Q49" s="15" t="str">
        <f t="shared" si="5"/>
        <v/>
      </c>
      <c r="R49" s="15" t="str">
        <f t="shared" si="6"/>
        <v/>
      </c>
      <c r="S49" s="15" t="str">
        <f>IF(B49=1,"",IF(AND(OR(AND(TrackingWorksheet!H54=Lists!$D$7,TrackingWorksheet!H54=TrackingWorksheet!J54),TrackingWorksheet!H54&lt;&gt;TrackingWorksheet!J54),TrackingWorksheet!K54="YES",TrackingWorksheet!H54&lt;&gt;Lists!$D$6,TrackingWorksheet!G54&lt;=TrackingWorksheet!$J$5,TrackingWorksheet!I54&lt;=TrackingWorksheet!$J$5),1,0))</f>
        <v/>
      </c>
      <c r="T49" s="15" t="str">
        <f t="shared" si="7"/>
        <v/>
      </c>
      <c r="U49" s="24" t="str">
        <f>IF(B49=1,"",IF(AND(TrackingWorksheet!L54&lt;&gt;"",TrackingWorksheet!L54&lt;=TrackingWorksheet!$J$5),1,0)*D49)</f>
        <v/>
      </c>
      <c r="V49" s="24" t="str">
        <f>IF(B49=1,"",IF(AND(TrackingWorksheet!M54&lt;&gt;"",TrackingWorksheet!M54&lt;=TrackingWorksheet!$J$5),1,0)*D49)</f>
        <v/>
      </c>
      <c r="W49" s="115">
        <f>TrackingWorksheet!O54</f>
        <v>0</v>
      </c>
      <c r="X49" s="24" t="str">
        <f>IF(B49=1,"",IF(D49*AND(TrackingWorksheet!N54&gt;Calculations!$AA$3,TrackingWorksheet!K54="YES"),1,0))</f>
        <v/>
      </c>
    </row>
    <row r="50" spans="2:24" x14ac:dyDescent="0.35">
      <c r="B50" s="33">
        <f>IF(AND(ISBLANK(TrackingWorksheet!B55),ISBLANK(TrackingWorksheet!C55),ISBLANK(TrackingWorksheet!G55),ISBLANK(TrackingWorksheet!H55),
ISBLANK(TrackingWorksheet!I55),ISBLANK(TrackingWorksheet!J55),ISBLANK(TrackingWorksheet!L55),
ISBLANK(TrackingWorksheet!M55)),1,0)</f>
        <v>1</v>
      </c>
      <c r="C50" s="17" t="str">
        <f>IF(B50=1,"",TrackingWorksheet!F55)</f>
        <v/>
      </c>
      <c r="D50" s="26" t="str">
        <f>IF(B50=1,"",IF(AND(TrackingWorksheet!B55&lt;&gt;"",TrackingWorksheet!B55&lt;=TrackingWorksheet!$J$5,OR(TrackingWorksheet!C55="",TrackingWorksheet!C55&gt;=TrackingWorksheet!$J$4)),1,0))</f>
        <v/>
      </c>
      <c r="E50" s="15" t="str">
        <f>IF(B50=1,"",IF(AND(TrackingWorksheet!G55 &lt;&gt;"",TrackingWorksheet!G55&lt;=TrackingWorksheet!$J$5, TrackingWorksheet!H55=Lists!$D$4), "Y", "N"))</f>
        <v/>
      </c>
      <c r="F50" s="15" t="str">
        <f>IF(B50=1,"",IF(AND(TrackingWorksheet!I55 &lt;&gt;"", TrackingWorksheet!I55&lt;=TrackingWorksheet!$J$5, TrackingWorksheet!J55=Lists!$D$4), "Y", "N"))</f>
        <v/>
      </c>
      <c r="G50" s="15" t="str">
        <f>IF(B50=1,"",IF(AND(TrackingWorksheet!G55 &lt;&gt;"",TrackingWorksheet!G55&lt;=TrackingWorksheet!$J$5, TrackingWorksheet!H55=Lists!$D$5), "Y", "N"))</f>
        <v/>
      </c>
      <c r="H50" s="15" t="str">
        <f>IF(B50=1,"",IF(AND(TrackingWorksheet!I55 &lt;&gt;"", TrackingWorksheet!I55&lt;=TrackingWorksheet!$J$5, TrackingWorksheet!J55="Moderna"), "Y", "N"))</f>
        <v/>
      </c>
      <c r="I50" s="26" t="str">
        <f>IF(B50=1,"",IF(AND(TrackingWorksheet!G55 &lt;&gt;"", TrackingWorksheet!G55&lt;=TrackingWorksheet!$J$5, TrackingWorksheet!H55=Lists!$D$6), 1, 0))</f>
        <v/>
      </c>
      <c r="J50" s="26" t="str">
        <f t="shared" si="1"/>
        <v/>
      </c>
      <c r="K50" s="15" t="str">
        <f>IF(B50=1,"",IF(AND(TrackingWorksheet!I55&lt;=TrackingWorksheet!$J$5,TrackingWorksheet!K55="YES"),0,IF(AND(AND(OR(E50="Y",F50="Y"),E50&lt;&gt;F50),G50&lt;&gt;"Y", H50&lt;&gt;"Y"), 1, 0)))</f>
        <v/>
      </c>
      <c r="L50" s="26" t="str">
        <f t="shared" si="2"/>
        <v/>
      </c>
      <c r="M50" s="15" t="str">
        <f t="shared" si="3"/>
        <v/>
      </c>
      <c r="N50" s="26" t="str">
        <f t="shared" si="4"/>
        <v/>
      </c>
      <c r="O50" s="15" t="str">
        <f>IF(B50=1,"",IF(AND(TrackingWorksheet!I55&lt;=TrackingWorksheet!$J$5,TrackingWorksheet!K55="YES"),0,IF(AND(AND(OR(G50="Y",H50="Y"),G50&lt;&gt;H50),E50&lt;&gt;"Y", F50&lt;&gt;"Y"), 1, 0)))</f>
        <v/>
      </c>
      <c r="P50" s="26" t="str">
        <f t="shared" si="0"/>
        <v/>
      </c>
      <c r="Q50" s="15" t="str">
        <f t="shared" si="5"/>
        <v/>
      </c>
      <c r="R50" s="15" t="str">
        <f t="shared" si="6"/>
        <v/>
      </c>
      <c r="S50" s="15" t="str">
        <f>IF(B50=1,"",IF(AND(OR(AND(TrackingWorksheet!H55=Lists!$D$7,TrackingWorksheet!H55=TrackingWorksheet!J55),TrackingWorksheet!H55&lt;&gt;TrackingWorksheet!J55),TrackingWorksheet!K55="YES",TrackingWorksheet!H55&lt;&gt;Lists!$D$6,TrackingWorksheet!G55&lt;=TrackingWorksheet!$J$5,TrackingWorksheet!I55&lt;=TrackingWorksheet!$J$5),1,0))</f>
        <v/>
      </c>
      <c r="T50" s="15" t="str">
        <f t="shared" si="7"/>
        <v/>
      </c>
      <c r="U50" s="24" t="str">
        <f>IF(B50=1,"",IF(AND(TrackingWorksheet!L55&lt;&gt;"",TrackingWorksheet!L55&lt;=TrackingWorksheet!$J$5),1,0)*D50)</f>
        <v/>
      </c>
      <c r="V50" s="24" t="str">
        <f>IF(B50=1,"",IF(AND(TrackingWorksheet!M55&lt;&gt;"",TrackingWorksheet!M55&lt;=TrackingWorksheet!$J$5),1,0)*D50)</f>
        <v/>
      </c>
      <c r="W50" s="115">
        <f>TrackingWorksheet!O55</f>
        <v>0</v>
      </c>
      <c r="X50" s="24" t="str">
        <f>IF(B50=1,"",IF(D50*AND(TrackingWorksheet!N55&gt;Calculations!$AA$3,TrackingWorksheet!K55="YES"),1,0))</f>
        <v/>
      </c>
    </row>
    <row r="51" spans="2:24" x14ac:dyDescent="0.35">
      <c r="B51" s="33">
        <f>IF(AND(ISBLANK(TrackingWorksheet!B56),ISBLANK(TrackingWorksheet!C56),ISBLANK(TrackingWorksheet!G56),ISBLANK(TrackingWorksheet!H56),
ISBLANK(TrackingWorksheet!I56),ISBLANK(TrackingWorksheet!J56),ISBLANK(TrackingWorksheet!L56),
ISBLANK(TrackingWorksheet!M56)),1,0)</f>
        <v>1</v>
      </c>
      <c r="C51" s="17" t="str">
        <f>IF(B51=1,"",TrackingWorksheet!F56)</f>
        <v/>
      </c>
      <c r="D51" s="26" t="str">
        <f>IF(B51=1,"",IF(AND(TrackingWorksheet!B56&lt;&gt;"",TrackingWorksheet!B56&lt;=TrackingWorksheet!$J$5,OR(TrackingWorksheet!C56="",TrackingWorksheet!C56&gt;=TrackingWorksheet!$J$4)),1,0))</f>
        <v/>
      </c>
      <c r="E51" s="15" t="str">
        <f>IF(B51=1,"",IF(AND(TrackingWorksheet!G56 &lt;&gt;"",TrackingWorksheet!G56&lt;=TrackingWorksheet!$J$5, TrackingWorksheet!H56=Lists!$D$4), "Y", "N"))</f>
        <v/>
      </c>
      <c r="F51" s="15" t="str">
        <f>IF(B51=1,"",IF(AND(TrackingWorksheet!I56 &lt;&gt;"", TrackingWorksheet!I56&lt;=TrackingWorksheet!$J$5, TrackingWorksheet!J56=Lists!$D$4), "Y", "N"))</f>
        <v/>
      </c>
      <c r="G51" s="15" t="str">
        <f>IF(B51=1,"",IF(AND(TrackingWorksheet!G56 &lt;&gt;"",TrackingWorksheet!G56&lt;=TrackingWorksheet!$J$5, TrackingWorksheet!H56=Lists!$D$5), "Y", "N"))</f>
        <v/>
      </c>
      <c r="H51" s="15" t="str">
        <f>IF(B51=1,"",IF(AND(TrackingWorksheet!I56 &lt;&gt;"", TrackingWorksheet!I56&lt;=TrackingWorksheet!$J$5, TrackingWorksheet!J56="Moderna"), "Y", "N"))</f>
        <v/>
      </c>
      <c r="I51" s="26" t="str">
        <f>IF(B51=1,"",IF(AND(TrackingWorksheet!G56 &lt;&gt;"", TrackingWorksheet!G56&lt;=TrackingWorksheet!$J$5, TrackingWorksheet!H56=Lists!$D$6), 1, 0))</f>
        <v/>
      </c>
      <c r="J51" s="26" t="str">
        <f t="shared" si="1"/>
        <v/>
      </c>
      <c r="K51" s="15" t="str">
        <f>IF(B51=1,"",IF(AND(TrackingWorksheet!I56&lt;=TrackingWorksheet!$J$5,TrackingWorksheet!K56="YES"),0,IF(AND(AND(OR(E51="Y",F51="Y"),E51&lt;&gt;F51),G51&lt;&gt;"Y", H51&lt;&gt;"Y"), 1, 0)))</f>
        <v/>
      </c>
      <c r="L51" s="26" t="str">
        <f t="shared" si="2"/>
        <v/>
      </c>
      <c r="M51" s="15" t="str">
        <f t="shared" si="3"/>
        <v/>
      </c>
      <c r="N51" s="26" t="str">
        <f t="shared" si="4"/>
        <v/>
      </c>
      <c r="O51" s="15" t="str">
        <f>IF(B51=1,"",IF(AND(TrackingWorksheet!I56&lt;=TrackingWorksheet!$J$5,TrackingWorksheet!K56="YES"),0,IF(AND(AND(OR(G51="Y",H51="Y"),G51&lt;&gt;H51),E51&lt;&gt;"Y", F51&lt;&gt;"Y"), 1, 0)))</f>
        <v/>
      </c>
      <c r="P51" s="26" t="str">
        <f t="shared" si="0"/>
        <v/>
      </c>
      <c r="Q51" s="15" t="str">
        <f t="shared" si="5"/>
        <v/>
      </c>
      <c r="R51" s="15" t="str">
        <f t="shared" si="6"/>
        <v/>
      </c>
      <c r="S51" s="15" t="str">
        <f>IF(B51=1,"",IF(AND(OR(AND(TrackingWorksheet!H56=Lists!$D$7,TrackingWorksheet!H56=TrackingWorksheet!J56),TrackingWorksheet!H56&lt;&gt;TrackingWorksheet!J56),TrackingWorksheet!K56="YES",TrackingWorksheet!H56&lt;&gt;Lists!$D$6,TrackingWorksheet!G56&lt;=TrackingWorksheet!$J$5,TrackingWorksheet!I56&lt;=TrackingWorksheet!$J$5),1,0))</f>
        <v/>
      </c>
      <c r="T51" s="15" t="str">
        <f t="shared" si="7"/>
        <v/>
      </c>
      <c r="U51" s="24" t="str">
        <f>IF(B51=1,"",IF(AND(TrackingWorksheet!L56&lt;&gt;"",TrackingWorksheet!L56&lt;=TrackingWorksheet!$J$5),1,0)*D51)</f>
        <v/>
      </c>
      <c r="V51" s="24" t="str">
        <f>IF(B51=1,"",IF(AND(TrackingWorksheet!M56&lt;&gt;"",TrackingWorksheet!M56&lt;=TrackingWorksheet!$J$5),1,0)*D51)</f>
        <v/>
      </c>
      <c r="W51" s="115">
        <f>TrackingWorksheet!O56</f>
        <v>0</v>
      </c>
      <c r="X51" s="24" t="str">
        <f>IF(B51=1,"",IF(D51*AND(TrackingWorksheet!N56&gt;Calculations!$AA$3,TrackingWorksheet!K56="YES"),1,0))</f>
        <v/>
      </c>
    </row>
    <row r="52" spans="2:24" x14ac:dyDescent="0.35">
      <c r="B52" s="33">
        <f>IF(AND(ISBLANK(TrackingWorksheet!B57),ISBLANK(TrackingWorksheet!C57),ISBLANK(TrackingWorksheet!G57),ISBLANK(TrackingWorksheet!H57),
ISBLANK(TrackingWorksheet!I57),ISBLANK(TrackingWorksheet!J57),ISBLANK(TrackingWorksheet!L57),
ISBLANK(TrackingWorksheet!M57)),1,0)</f>
        <v>1</v>
      </c>
      <c r="C52" s="17" t="str">
        <f>IF(B52=1,"",TrackingWorksheet!F57)</f>
        <v/>
      </c>
      <c r="D52" s="26" t="str">
        <f>IF(B52=1,"",IF(AND(TrackingWorksheet!B57&lt;&gt;"",TrackingWorksheet!B57&lt;=TrackingWorksheet!$J$5,OR(TrackingWorksheet!C57="",TrackingWorksheet!C57&gt;=TrackingWorksheet!$J$4)),1,0))</f>
        <v/>
      </c>
      <c r="E52" s="15" t="str">
        <f>IF(B52=1,"",IF(AND(TrackingWorksheet!G57 &lt;&gt;"",TrackingWorksheet!G57&lt;=TrackingWorksheet!$J$5, TrackingWorksheet!H57=Lists!$D$4), "Y", "N"))</f>
        <v/>
      </c>
      <c r="F52" s="15" t="str">
        <f>IF(B52=1,"",IF(AND(TrackingWorksheet!I57 &lt;&gt;"", TrackingWorksheet!I57&lt;=TrackingWorksheet!$J$5, TrackingWorksheet!J57=Lists!$D$4), "Y", "N"))</f>
        <v/>
      </c>
      <c r="G52" s="15" t="str">
        <f>IF(B52=1,"",IF(AND(TrackingWorksheet!G57 &lt;&gt;"",TrackingWorksheet!G57&lt;=TrackingWorksheet!$J$5, TrackingWorksheet!H57=Lists!$D$5), "Y", "N"))</f>
        <v/>
      </c>
      <c r="H52" s="15" t="str">
        <f>IF(B52=1,"",IF(AND(TrackingWorksheet!I57 &lt;&gt;"", TrackingWorksheet!I57&lt;=TrackingWorksheet!$J$5, TrackingWorksheet!J57="Moderna"), "Y", "N"))</f>
        <v/>
      </c>
      <c r="I52" s="26" t="str">
        <f>IF(B52=1,"",IF(AND(TrackingWorksheet!G57 &lt;&gt;"", TrackingWorksheet!G57&lt;=TrackingWorksheet!$J$5, TrackingWorksheet!H57=Lists!$D$6), 1, 0))</f>
        <v/>
      </c>
      <c r="J52" s="26" t="str">
        <f t="shared" si="1"/>
        <v/>
      </c>
      <c r="K52" s="15" t="str">
        <f>IF(B52=1,"",IF(AND(TrackingWorksheet!I57&lt;=TrackingWorksheet!$J$5,TrackingWorksheet!K57="YES"),0,IF(AND(AND(OR(E52="Y",F52="Y"),E52&lt;&gt;F52),G52&lt;&gt;"Y", H52&lt;&gt;"Y"), 1, 0)))</f>
        <v/>
      </c>
      <c r="L52" s="26" t="str">
        <f t="shared" si="2"/>
        <v/>
      </c>
      <c r="M52" s="15" t="str">
        <f t="shared" si="3"/>
        <v/>
      </c>
      <c r="N52" s="26" t="str">
        <f t="shared" si="4"/>
        <v/>
      </c>
      <c r="O52" s="15" t="str">
        <f>IF(B52=1,"",IF(AND(TrackingWorksheet!I57&lt;=TrackingWorksheet!$J$5,TrackingWorksheet!K57="YES"),0,IF(AND(AND(OR(G52="Y",H52="Y"),G52&lt;&gt;H52),E52&lt;&gt;"Y", F52&lt;&gt;"Y"), 1, 0)))</f>
        <v/>
      </c>
      <c r="P52" s="26" t="str">
        <f t="shared" si="0"/>
        <v/>
      </c>
      <c r="Q52" s="15" t="str">
        <f t="shared" si="5"/>
        <v/>
      </c>
      <c r="R52" s="15" t="str">
        <f t="shared" si="6"/>
        <v/>
      </c>
      <c r="S52" s="15" t="str">
        <f>IF(B52=1,"",IF(AND(OR(AND(TrackingWorksheet!H57=Lists!$D$7,TrackingWorksheet!H57=TrackingWorksheet!J57),TrackingWorksheet!H57&lt;&gt;TrackingWorksheet!J57),TrackingWorksheet!K57="YES",TrackingWorksheet!H57&lt;&gt;Lists!$D$6,TrackingWorksheet!G57&lt;=TrackingWorksheet!$J$5,TrackingWorksheet!I57&lt;=TrackingWorksheet!$J$5),1,0))</f>
        <v/>
      </c>
      <c r="T52" s="15" t="str">
        <f t="shared" si="7"/>
        <v/>
      </c>
      <c r="U52" s="24" t="str">
        <f>IF(B52=1,"",IF(AND(TrackingWorksheet!L57&lt;&gt;"",TrackingWorksheet!L57&lt;=TrackingWorksheet!$J$5),1,0)*D52)</f>
        <v/>
      </c>
      <c r="V52" s="24" t="str">
        <f>IF(B52=1,"",IF(AND(TrackingWorksheet!M57&lt;&gt;"",TrackingWorksheet!M57&lt;=TrackingWorksheet!$J$5),1,0)*D52)</f>
        <v/>
      </c>
      <c r="W52" s="115">
        <f>TrackingWorksheet!O57</f>
        <v>0</v>
      </c>
      <c r="X52" s="24" t="str">
        <f>IF(B52=1,"",IF(D52*AND(TrackingWorksheet!N57&gt;Calculations!$AA$3,TrackingWorksheet!K57="YES"),1,0))</f>
        <v/>
      </c>
    </row>
    <row r="53" spans="2:24" x14ac:dyDescent="0.35">
      <c r="B53" s="33">
        <f>IF(AND(ISBLANK(TrackingWorksheet!B58),ISBLANK(TrackingWorksheet!C58),ISBLANK(TrackingWorksheet!G58),ISBLANK(TrackingWorksheet!H58),
ISBLANK(TrackingWorksheet!I58),ISBLANK(TrackingWorksheet!J58),ISBLANK(TrackingWorksheet!L58),
ISBLANK(TrackingWorksheet!M58)),1,0)</f>
        <v>1</v>
      </c>
      <c r="C53" s="17" t="str">
        <f>IF(B53=1,"",TrackingWorksheet!F58)</f>
        <v/>
      </c>
      <c r="D53" s="26" t="str">
        <f>IF(B53=1,"",IF(AND(TrackingWorksheet!B58&lt;&gt;"",TrackingWorksheet!B58&lt;=TrackingWorksheet!$J$5,OR(TrackingWorksheet!C58="",TrackingWorksheet!C58&gt;=TrackingWorksheet!$J$4)),1,0))</f>
        <v/>
      </c>
      <c r="E53" s="15" t="str">
        <f>IF(B53=1,"",IF(AND(TrackingWorksheet!G58 &lt;&gt;"",TrackingWorksheet!G58&lt;=TrackingWorksheet!$J$5, TrackingWorksheet!H58=Lists!$D$4), "Y", "N"))</f>
        <v/>
      </c>
      <c r="F53" s="15" t="str">
        <f>IF(B53=1,"",IF(AND(TrackingWorksheet!I58 &lt;&gt;"", TrackingWorksheet!I58&lt;=TrackingWorksheet!$J$5, TrackingWorksheet!J58=Lists!$D$4), "Y", "N"))</f>
        <v/>
      </c>
      <c r="G53" s="15" t="str">
        <f>IF(B53=1,"",IF(AND(TrackingWorksheet!G58 &lt;&gt;"",TrackingWorksheet!G58&lt;=TrackingWorksheet!$J$5, TrackingWorksheet!H58=Lists!$D$5), "Y", "N"))</f>
        <v/>
      </c>
      <c r="H53" s="15" t="str">
        <f>IF(B53=1,"",IF(AND(TrackingWorksheet!I58 &lt;&gt;"", TrackingWorksheet!I58&lt;=TrackingWorksheet!$J$5, TrackingWorksheet!J58="Moderna"), "Y", "N"))</f>
        <v/>
      </c>
      <c r="I53" s="26" t="str">
        <f>IF(B53=1,"",IF(AND(TrackingWorksheet!G58 &lt;&gt;"", TrackingWorksheet!G58&lt;=TrackingWorksheet!$J$5, TrackingWorksheet!H58=Lists!$D$6), 1, 0))</f>
        <v/>
      </c>
      <c r="J53" s="26" t="str">
        <f t="shared" si="1"/>
        <v/>
      </c>
      <c r="K53" s="15" t="str">
        <f>IF(B53=1,"",IF(AND(TrackingWorksheet!I58&lt;=TrackingWorksheet!$J$5,TrackingWorksheet!K58="YES"),0,IF(AND(AND(OR(E53="Y",F53="Y"),E53&lt;&gt;F53),G53&lt;&gt;"Y", H53&lt;&gt;"Y"), 1, 0)))</f>
        <v/>
      </c>
      <c r="L53" s="26" t="str">
        <f t="shared" si="2"/>
        <v/>
      </c>
      <c r="M53" s="15" t="str">
        <f t="shared" si="3"/>
        <v/>
      </c>
      <c r="N53" s="26" t="str">
        <f t="shared" si="4"/>
        <v/>
      </c>
      <c r="O53" s="15" t="str">
        <f>IF(B53=1,"",IF(AND(TrackingWorksheet!I58&lt;=TrackingWorksheet!$J$5,TrackingWorksheet!K58="YES"),0,IF(AND(AND(OR(G53="Y",H53="Y"),G53&lt;&gt;H53),E53&lt;&gt;"Y", F53&lt;&gt;"Y"), 1, 0)))</f>
        <v/>
      </c>
      <c r="P53" s="26" t="str">
        <f t="shared" si="0"/>
        <v/>
      </c>
      <c r="Q53" s="15" t="str">
        <f t="shared" si="5"/>
        <v/>
      </c>
      <c r="R53" s="15" t="str">
        <f t="shared" si="6"/>
        <v/>
      </c>
      <c r="S53" s="15" t="str">
        <f>IF(B53=1,"",IF(AND(OR(AND(TrackingWorksheet!H58=Lists!$D$7,TrackingWorksheet!H58=TrackingWorksheet!J58),TrackingWorksheet!H58&lt;&gt;TrackingWorksheet!J58),TrackingWorksheet!K58="YES",TrackingWorksheet!H58&lt;&gt;Lists!$D$6,TrackingWorksheet!G58&lt;=TrackingWorksheet!$J$5,TrackingWorksheet!I58&lt;=TrackingWorksheet!$J$5),1,0))</f>
        <v/>
      </c>
      <c r="T53" s="15" t="str">
        <f t="shared" si="7"/>
        <v/>
      </c>
      <c r="U53" s="24" t="str">
        <f>IF(B53=1,"",IF(AND(TrackingWorksheet!L58&lt;&gt;"",TrackingWorksheet!L58&lt;=TrackingWorksheet!$J$5),1,0)*D53)</f>
        <v/>
      </c>
      <c r="V53" s="24" t="str">
        <f>IF(B53=1,"",IF(AND(TrackingWorksheet!M58&lt;&gt;"",TrackingWorksheet!M58&lt;=TrackingWorksheet!$J$5),1,0)*D53)</f>
        <v/>
      </c>
      <c r="W53" s="115">
        <f>TrackingWorksheet!O58</f>
        <v>0</v>
      </c>
      <c r="X53" s="24" t="str">
        <f>IF(B53=1,"",IF(D53*AND(TrackingWorksheet!N58&gt;Calculations!$AA$3,TrackingWorksheet!K58="YES"),1,0))</f>
        <v/>
      </c>
    </row>
    <row r="54" spans="2:24" x14ac:dyDescent="0.35">
      <c r="B54" s="33">
        <f>IF(AND(ISBLANK(TrackingWorksheet!B59),ISBLANK(TrackingWorksheet!C59),ISBLANK(TrackingWorksheet!G59),ISBLANK(TrackingWorksheet!H59),
ISBLANK(TrackingWorksheet!I59),ISBLANK(TrackingWorksheet!J59),ISBLANK(TrackingWorksheet!L59),
ISBLANK(TrackingWorksheet!M59)),1,0)</f>
        <v>1</v>
      </c>
      <c r="C54" s="17" t="str">
        <f>IF(B54=1,"",TrackingWorksheet!F59)</f>
        <v/>
      </c>
      <c r="D54" s="26" t="str">
        <f>IF(B54=1,"",IF(AND(TrackingWorksheet!B59&lt;&gt;"",TrackingWorksheet!B59&lt;=TrackingWorksheet!$J$5,OR(TrackingWorksheet!C59="",TrackingWorksheet!C59&gt;=TrackingWorksheet!$J$4)),1,0))</f>
        <v/>
      </c>
      <c r="E54" s="15" t="str">
        <f>IF(B54=1,"",IF(AND(TrackingWorksheet!G59 &lt;&gt;"",TrackingWorksheet!G59&lt;=TrackingWorksheet!$J$5, TrackingWorksheet!H59=Lists!$D$4), "Y", "N"))</f>
        <v/>
      </c>
      <c r="F54" s="15" t="str">
        <f>IF(B54=1,"",IF(AND(TrackingWorksheet!I59 &lt;&gt;"", TrackingWorksheet!I59&lt;=TrackingWorksheet!$J$5, TrackingWorksheet!J59=Lists!$D$4), "Y", "N"))</f>
        <v/>
      </c>
      <c r="G54" s="15" t="str">
        <f>IF(B54=1,"",IF(AND(TrackingWorksheet!G59 &lt;&gt;"",TrackingWorksheet!G59&lt;=TrackingWorksheet!$J$5, TrackingWorksheet!H59=Lists!$D$5), "Y", "N"))</f>
        <v/>
      </c>
      <c r="H54" s="15" t="str">
        <f>IF(B54=1,"",IF(AND(TrackingWorksheet!I59 &lt;&gt;"", TrackingWorksheet!I59&lt;=TrackingWorksheet!$J$5, TrackingWorksheet!J59="Moderna"), "Y", "N"))</f>
        <v/>
      </c>
      <c r="I54" s="26" t="str">
        <f>IF(B54=1,"",IF(AND(TrackingWorksheet!G59 &lt;&gt;"", TrackingWorksheet!G59&lt;=TrackingWorksheet!$J$5, TrackingWorksheet!H59=Lists!$D$6), 1, 0))</f>
        <v/>
      </c>
      <c r="J54" s="26" t="str">
        <f t="shared" si="1"/>
        <v/>
      </c>
      <c r="K54" s="15" t="str">
        <f>IF(B54=1,"",IF(AND(TrackingWorksheet!I59&lt;=TrackingWorksheet!$J$5,TrackingWorksheet!K59="YES"),0,IF(AND(AND(OR(E54="Y",F54="Y"),E54&lt;&gt;F54),G54&lt;&gt;"Y", H54&lt;&gt;"Y"), 1, 0)))</f>
        <v/>
      </c>
      <c r="L54" s="26" t="str">
        <f t="shared" si="2"/>
        <v/>
      </c>
      <c r="M54" s="15" t="str">
        <f t="shared" si="3"/>
        <v/>
      </c>
      <c r="N54" s="26" t="str">
        <f t="shared" si="4"/>
        <v/>
      </c>
      <c r="O54" s="15" t="str">
        <f>IF(B54=1,"",IF(AND(TrackingWorksheet!I59&lt;=TrackingWorksheet!$J$5,TrackingWorksheet!K59="YES"),0,IF(AND(AND(OR(G54="Y",H54="Y"),G54&lt;&gt;H54),E54&lt;&gt;"Y", F54&lt;&gt;"Y"), 1, 0)))</f>
        <v/>
      </c>
      <c r="P54" s="26" t="str">
        <f t="shared" si="0"/>
        <v/>
      </c>
      <c r="Q54" s="15" t="str">
        <f t="shared" si="5"/>
        <v/>
      </c>
      <c r="R54" s="15" t="str">
        <f t="shared" si="6"/>
        <v/>
      </c>
      <c r="S54" s="15" t="str">
        <f>IF(B54=1,"",IF(AND(OR(AND(TrackingWorksheet!H59=Lists!$D$7,TrackingWorksheet!H59=TrackingWorksheet!J59),TrackingWorksheet!H59&lt;&gt;TrackingWorksheet!J59),TrackingWorksheet!K59="YES",TrackingWorksheet!H59&lt;&gt;Lists!$D$6,TrackingWorksheet!G59&lt;=TrackingWorksheet!$J$5,TrackingWorksheet!I59&lt;=TrackingWorksheet!$J$5),1,0))</f>
        <v/>
      </c>
      <c r="T54" s="15" t="str">
        <f t="shared" si="7"/>
        <v/>
      </c>
      <c r="U54" s="24" t="str">
        <f>IF(B54=1,"",IF(AND(TrackingWorksheet!L59&lt;&gt;"",TrackingWorksheet!L59&lt;=TrackingWorksheet!$J$5),1,0)*D54)</f>
        <v/>
      </c>
      <c r="V54" s="24" t="str">
        <f>IF(B54=1,"",IF(AND(TrackingWorksheet!M59&lt;&gt;"",TrackingWorksheet!M59&lt;=TrackingWorksheet!$J$5),1,0)*D54)</f>
        <v/>
      </c>
      <c r="W54" s="115">
        <f>TrackingWorksheet!O59</f>
        <v>0</v>
      </c>
      <c r="X54" s="24" t="str">
        <f>IF(B54=1,"",IF(D54*AND(TrackingWorksheet!N59&gt;Calculations!$AA$3,TrackingWorksheet!K59="YES"),1,0))</f>
        <v/>
      </c>
    </row>
    <row r="55" spans="2:24" x14ac:dyDescent="0.35">
      <c r="B55" s="33">
        <f>IF(AND(ISBLANK(TrackingWorksheet!B60),ISBLANK(TrackingWorksheet!C60),ISBLANK(TrackingWorksheet!G60),ISBLANK(TrackingWorksheet!H60),
ISBLANK(TrackingWorksheet!I60),ISBLANK(TrackingWorksheet!J60),ISBLANK(TrackingWorksheet!L60),
ISBLANK(TrackingWorksheet!M60)),1,0)</f>
        <v>1</v>
      </c>
      <c r="C55" s="17" t="str">
        <f>IF(B55=1,"",TrackingWorksheet!F60)</f>
        <v/>
      </c>
      <c r="D55" s="26" t="str">
        <f>IF(B55=1,"",IF(AND(TrackingWorksheet!B60&lt;&gt;"",TrackingWorksheet!B60&lt;=TrackingWorksheet!$J$5,OR(TrackingWorksheet!C60="",TrackingWorksheet!C60&gt;=TrackingWorksheet!$J$4)),1,0))</f>
        <v/>
      </c>
      <c r="E55" s="15" t="str">
        <f>IF(B55=1,"",IF(AND(TrackingWorksheet!G60 &lt;&gt;"",TrackingWorksheet!G60&lt;=TrackingWorksheet!$J$5, TrackingWorksheet!H60=Lists!$D$4), "Y", "N"))</f>
        <v/>
      </c>
      <c r="F55" s="15" t="str">
        <f>IF(B55=1,"",IF(AND(TrackingWorksheet!I60 &lt;&gt;"", TrackingWorksheet!I60&lt;=TrackingWorksheet!$J$5, TrackingWorksheet!J60=Lists!$D$4), "Y", "N"))</f>
        <v/>
      </c>
      <c r="G55" s="15" t="str">
        <f>IF(B55=1,"",IF(AND(TrackingWorksheet!G60 &lt;&gt;"",TrackingWorksheet!G60&lt;=TrackingWorksheet!$J$5, TrackingWorksheet!H60=Lists!$D$5), "Y", "N"))</f>
        <v/>
      </c>
      <c r="H55" s="15" t="str">
        <f>IF(B55=1,"",IF(AND(TrackingWorksheet!I60 &lt;&gt;"", TrackingWorksheet!I60&lt;=TrackingWorksheet!$J$5, TrackingWorksheet!J60="Moderna"), "Y", "N"))</f>
        <v/>
      </c>
      <c r="I55" s="26" t="str">
        <f>IF(B55=1,"",IF(AND(TrackingWorksheet!G60 &lt;&gt;"", TrackingWorksheet!G60&lt;=TrackingWorksheet!$J$5, TrackingWorksheet!H60=Lists!$D$6), 1, 0))</f>
        <v/>
      </c>
      <c r="J55" s="26" t="str">
        <f t="shared" si="1"/>
        <v/>
      </c>
      <c r="K55" s="15" t="str">
        <f>IF(B55=1,"",IF(AND(TrackingWorksheet!I60&lt;=TrackingWorksheet!$J$5,TrackingWorksheet!K60="YES"),0,IF(AND(AND(OR(E55="Y",F55="Y"),E55&lt;&gt;F55),G55&lt;&gt;"Y", H55&lt;&gt;"Y"), 1, 0)))</f>
        <v/>
      </c>
      <c r="L55" s="26" t="str">
        <f t="shared" si="2"/>
        <v/>
      </c>
      <c r="M55" s="15" t="str">
        <f t="shared" si="3"/>
        <v/>
      </c>
      <c r="N55" s="26" t="str">
        <f t="shared" si="4"/>
        <v/>
      </c>
      <c r="O55" s="15" t="str">
        <f>IF(B55=1,"",IF(AND(TrackingWorksheet!I60&lt;=TrackingWorksheet!$J$5,TrackingWorksheet!K60="YES"),0,IF(AND(AND(OR(G55="Y",H55="Y"),G55&lt;&gt;H55),E55&lt;&gt;"Y", F55&lt;&gt;"Y"), 1, 0)))</f>
        <v/>
      </c>
      <c r="P55" s="26" t="str">
        <f t="shared" si="0"/>
        <v/>
      </c>
      <c r="Q55" s="15" t="str">
        <f t="shared" si="5"/>
        <v/>
      </c>
      <c r="R55" s="15" t="str">
        <f t="shared" si="6"/>
        <v/>
      </c>
      <c r="S55" s="15" t="str">
        <f>IF(B55=1,"",IF(AND(OR(AND(TrackingWorksheet!H60=Lists!$D$7,TrackingWorksheet!H60=TrackingWorksheet!J60),TrackingWorksheet!H60&lt;&gt;TrackingWorksheet!J60),TrackingWorksheet!K60="YES",TrackingWorksheet!H60&lt;&gt;Lists!$D$6,TrackingWorksheet!G60&lt;=TrackingWorksheet!$J$5,TrackingWorksheet!I60&lt;=TrackingWorksheet!$J$5),1,0))</f>
        <v/>
      </c>
      <c r="T55" s="15" t="str">
        <f t="shared" si="7"/>
        <v/>
      </c>
      <c r="U55" s="24" t="str">
        <f>IF(B55=1,"",IF(AND(TrackingWorksheet!L60&lt;&gt;"",TrackingWorksheet!L60&lt;=TrackingWorksheet!$J$5),1,0)*D55)</f>
        <v/>
      </c>
      <c r="V55" s="24" t="str">
        <f>IF(B55=1,"",IF(AND(TrackingWorksheet!M60&lt;&gt;"",TrackingWorksheet!M60&lt;=TrackingWorksheet!$J$5),1,0)*D55)</f>
        <v/>
      </c>
      <c r="W55" s="115">
        <f>TrackingWorksheet!O60</f>
        <v>0</v>
      </c>
      <c r="X55" s="24" t="str">
        <f>IF(B55=1,"",IF(D55*AND(TrackingWorksheet!N60&gt;Calculations!$AA$3,TrackingWorksheet!K60="YES"),1,0))</f>
        <v/>
      </c>
    </row>
    <row r="56" spans="2:24" x14ac:dyDescent="0.35">
      <c r="B56" s="33">
        <f>IF(AND(ISBLANK(TrackingWorksheet!B61),ISBLANK(TrackingWorksheet!C61),ISBLANK(TrackingWorksheet!G61),ISBLANK(TrackingWorksheet!H61),
ISBLANK(TrackingWorksheet!I61),ISBLANK(TrackingWorksheet!J61),ISBLANK(TrackingWorksheet!L61),
ISBLANK(TrackingWorksheet!M61)),1,0)</f>
        <v>1</v>
      </c>
      <c r="C56" s="17" t="str">
        <f>IF(B56=1,"",TrackingWorksheet!F61)</f>
        <v/>
      </c>
      <c r="D56" s="26" t="str">
        <f>IF(B56=1,"",IF(AND(TrackingWorksheet!B61&lt;&gt;"",TrackingWorksheet!B61&lt;=TrackingWorksheet!$J$5,OR(TrackingWorksheet!C61="",TrackingWorksheet!C61&gt;=TrackingWorksheet!$J$4)),1,0))</f>
        <v/>
      </c>
      <c r="E56" s="15" t="str">
        <f>IF(B56=1,"",IF(AND(TrackingWorksheet!G61 &lt;&gt;"",TrackingWorksheet!G61&lt;=TrackingWorksheet!$J$5, TrackingWorksheet!H61=Lists!$D$4), "Y", "N"))</f>
        <v/>
      </c>
      <c r="F56" s="15" t="str">
        <f>IF(B56=1,"",IF(AND(TrackingWorksheet!I61 &lt;&gt;"", TrackingWorksheet!I61&lt;=TrackingWorksheet!$J$5, TrackingWorksheet!J61=Lists!$D$4), "Y", "N"))</f>
        <v/>
      </c>
      <c r="G56" s="15" t="str">
        <f>IF(B56=1,"",IF(AND(TrackingWorksheet!G61 &lt;&gt;"",TrackingWorksheet!G61&lt;=TrackingWorksheet!$J$5, TrackingWorksheet!H61=Lists!$D$5), "Y", "N"))</f>
        <v/>
      </c>
      <c r="H56" s="15" t="str">
        <f>IF(B56=1,"",IF(AND(TrackingWorksheet!I61 &lt;&gt;"", TrackingWorksheet!I61&lt;=TrackingWorksheet!$J$5, TrackingWorksheet!J61="Moderna"), "Y", "N"))</f>
        <v/>
      </c>
      <c r="I56" s="26" t="str">
        <f>IF(B56=1,"",IF(AND(TrackingWorksheet!G61 &lt;&gt;"", TrackingWorksheet!G61&lt;=TrackingWorksheet!$J$5, TrackingWorksheet!H61=Lists!$D$6), 1, 0))</f>
        <v/>
      </c>
      <c r="J56" s="26" t="str">
        <f t="shared" si="1"/>
        <v/>
      </c>
      <c r="K56" s="15" t="str">
        <f>IF(B56=1,"",IF(AND(TrackingWorksheet!I61&lt;=TrackingWorksheet!$J$5,TrackingWorksheet!K61="YES"),0,IF(AND(AND(OR(E56="Y",F56="Y"),E56&lt;&gt;F56),G56&lt;&gt;"Y", H56&lt;&gt;"Y"), 1, 0)))</f>
        <v/>
      </c>
      <c r="L56" s="26" t="str">
        <f t="shared" si="2"/>
        <v/>
      </c>
      <c r="M56" s="15" t="str">
        <f t="shared" si="3"/>
        <v/>
      </c>
      <c r="N56" s="26" t="str">
        <f t="shared" si="4"/>
        <v/>
      </c>
      <c r="O56" s="15" t="str">
        <f>IF(B56=1,"",IF(AND(TrackingWorksheet!I61&lt;=TrackingWorksheet!$J$5,TrackingWorksheet!K61="YES"),0,IF(AND(AND(OR(G56="Y",H56="Y"),G56&lt;&gt;H56),E56&lt;&gt;"Y", F56&lt;&gt;"Y"), 1, 0)))</f>
        <v/>
      </c>
      <c r="P56" s="26" t="str">
        <f t="shared" si="0"/>
        <v/>
      </c>
      <c r="Q56" s="15" t="str">
        <f t="shared" si="5"/>
        <v/>
      </c>
      <c r="R56" s="15" t="str">
        <f t="shared" si="6"/>
        <v/>
      </c>
      <c r="S56" s="15" t="str">
        <f>IF(B56=1,"",IF(AND(OR(AND(TrackingWorksheet!H61=Lists!$D$7,TrackingWorksheet!H61=TrackingWorksheet!J61),TrackingWorksheet!H61&lt;&gt;TrackingWorksheet!J61),TrackingWorksheet!K61="YES",TrackingWorksheet!H61&lt;&gt;Lists!$D$6,TrackingWorksheet!G61&lt;=TrackingWorksheet!$J$5,TrackingWorksheet!I61&lt;=TrackingWorksheet!$J$5),1,0))</f>
        <v/>
      </c>
      <c r="T56" s="15" t="str">
        <f t="shared" si="7"/>
        <v/>
      </c>
      <c r="U56" s="24" t="str">
        <f>IF(B56=1,"",IF(AND(TrackingWorksheet!L61&lt;&gt;"",TrackingWorksheet!L61&lt;=TrackingWorksheet!$J$5),1,0)*D56)</f>
        <v/>
      </c>
      <c r="V56" s="24" t="str">
        <f>IF(B56=1,"",IF(AND(TrackingWorksheet!M61&lt;&gt;"",TrackingWorksheet!M61&lt;=TrackingWorksheet!$J$5),1,0)*D56)</f>
        <v/>
      </c>
      <c r="W56" s="115">
        <f>TrackingWorksheet!O61</f>
        <v>0</v>
      </c>
      <c r="X56" s="24" t="str">
        <f>IF(B56=1,"",IF(D56*AND(TrackingWorksheet!N61&gt;Calculations!$AA$3,TrackingWorksheet!K61="YES"),1,0))</f>
        <v/>
      </c>
    </row>
    <row r="57" spans="2:24" x14ac:dyDescent="0.35">
      <c r="B57" s="33">
        <f>IF(AND(ISBLANK(TrackingWorksheet!B62),ISBLANK(TrackingWorksheet!C62),ISBLANK(TrackingWorksheet!G62),ISBLANK(TrackingWorksheet!H62),
ISBLANK(TrackingWorksheet!I62),ISBLANK(TrackingWorksheet!J62),ISBLANK(TrackingWorksheet!L62),
ISBLANK(TrackingWorksheet!M62)),1,0)</f>
        <v>1</v>
      </c>
      <c r="C57" s="17" t="str">
        <f>IF(B57=1,"",TrackingWorksheet!F62)</f>
        <v/>
      </c>
      <c r="D57" s="26" t="str">
        <f>IF(B57=1,"",IF(AND(TrackingWorksheet!B62&lt;&gt;"",TrackingWorksheet!B62&lt;=TrackingWorksheet!$J$5,OR(TrackingWorksheet!C62="",TrackingWorksheet!C62&gt;=TrackingWorksheet!$J$4)),1,0))</f>
        <v/>
      </c>
      <c r="E57" s="15" t="str">
        <f>IF(B57=1,"",IF(AND(TrackingWorksheet!G62 &lt;&gt;"",TrackingWorksheet!G62&lt;=TrackingWorksheet!$J$5, TrackingWorksheet!H62=Lists!$D$4), "Y", "N"))</f>
        <v/>
      </c>
      <c r="F57" s="15" t="str">
        <f>IF(B57=1,"",IF(AND(TrackingWorksheet!I62 &lt;&gt;"", TrackingWorksheet!I62&lt;=TrackingWorksheet!$J$5, TrackingWorksheet!J62=Lists!$D$4), "Y", "N"))</f>
        <v/>
      </c>
      <c r="G57" s="15" t="str">
        <f>IF(B57=1,"",IF(AND(TrackingWorksheet!G62 &lt;&gt;"",TrackingWorksheet!G62&lt;=TrackingWorksheet!$J$5, TrackingWorksheet!H62=Lists!$D$5), "Y", "N"))</f>
        <v/>
      </c>
      <c r="H57" s="15" t="str">
        <f>IF(B57=1,"",IF(AND(TrackingWorksheet!I62 &lt;&gt;"", TrackingWorksheet!I62&lt;=TrackingWorksheet!$J$5, TrackingWorksheet!J62="Moderna"), "Y", "N"))</f>
        <v/>
      </c>
      <c r="I57" s="26" t="str">
        <f>IF(B57=1,"",IF(AND(TrackingWorksheet!G62 &lt;&gt;"", TrackingWorksheet!G62&lt;=TrackingWorksheet!$J$5, TrackingWorksheet!H62=Lists!$D$6), 1, 0))</f>
        <v/>
      </c>
      <c r="J57" s="26" t="str">
        <f t="shared" si="1"/>
        <v/>
      </c>
      <c r="K57" s="15" t="str">
        <f>IF(B57=1,"",IF(AND(TrackingWorksheet!I62&lt;=TrackingWorksheet!$J$5,TrackingWorksheet!K62="YES"),0,IF(AND(AND(OR(E57="Y",F57="Y"),E57&lt;&gt;F57),G57&lt;&gt;"Y", H57&lt;&gt;"Y"), 1, 0)))</f>
        <v/>
      </c>
      <c r="L57" s="26" t="str">
        <f t="shared" si="2"/>
        <v/>
      </c>
      <c r="M57" s="15" t="str">
        <f t="shared" si="3"/>
        <v/>
      </c>
      <c r="N57" s="26" t="str">
        <f t="shared" si="4"/>
        <v/>
      </c>
      <c r="O57" s="15" t="str">
        <f>IF(B57=1,"",IF(AND(TrackingWorksheet!I62&lt;=TrackingWorksheet!$J$5,TrackingWorksheet!K62="YES"),0,IF(AND(AND(OR(G57="Y",H57="Y"),G57&lt;&gt;H57),E57&lt;&gt;"Y", F57&lt;&gt;"Y"), 1, 0)))</f>
        <v/>
      </c>
      <c r="P57" s="26" t="str">
        <f t="shared" si="0"/>
        <v/>
      </c>
      <c r="Q57" s="15" t="str">
        <f t="shared" si="5"/>
        <v/>
      </c>
      <c r="R57" s="15" t="str">
        <f t="shared" si="6"/>
        <v/>
      </c>
      <c r="S57" s="15" t="str">
        <f>IF(B57=1,"",IF(AND(OR(AND(TrackingWorksheet!H62=Lists!$D$7,TrackingWorksheet!H62=TrackingWorksheet!J62),TrackingWorksheet!H62&lt;&gt;TrackingWorksheet!J62),TrackingWorksheet!K62="YES",TrackingWorksheet!H62&lt;&gt;Lists!$D$6,TrackingWorksheet!G62&lt;=TrackingWorksheet!$J$5,TrackingWorksheet!I62&lt;=TrackingWorksheet!$J$5),1,0))</f>
        <v/>
      </c>
      <c r="T57" s="15" t="str">
        <f t="shared" si="7"/>
        <v/>
      </c>
      <c r="U57" s="24" t="str">
        <f>IF(B57=1,"",IF(AND(TrackingWorksheet!L62&lt;&gt;"",TrackingWorksheet!L62&lt;=TrackingWorksheet!$J$5),1,0)*D57)</f>
        <v/>
      </c>
      <c r="V57" s="24" t="str">
        <f>IF(B57=1,"",IF(AND(TrackingWorksheet!M62&lt;&gt;"",TrackingWorksheet!M62&lt;=TrackingWorksheet!$J$5),1,0)*D57)</f>
        <v/>
      </c>
      <c r="W57" s="115">
        <f>TrackingWorksheet!O62</f>
        <v>0</v>
      </c>
      <c r="X57" s="24" t="str">
        <f>IF(B57=1,"",IF(D57*AND(TrackingWorksheet!N62&gt;Calculations!$AA$3,TrackingWorksheet!K62="YES"),1,0))</f>
        <v/>
      </c>
    </row>
    <row r="58" spans="2:24" x14ac:dyDescent="0.35">
      <c r="B58" s="33">
        <f>IF(AND(ISBLANK(TrackingWorksheet!B63),ISBLANK(TrackingWorksheet!C63),ISBLANK(TrackingWorksheet!G63),ISBLANK(TrackingWorksheet!H63),
ISBLANK(TrackingWorksheet!I63),ISBLANK(TrackingWorksheet!J63),ISBLANK(TrackingWorksheet!L63),
ISBLANK(TrackingWorksheet!M63)),1,0)</f>
        <v>1</v>
      </c>
      <c r="C58" s="17" t="str">
        <f>IF(B58=1,"",TrackingWorksheet!F63)</f>
        <v/>
      </c>
      <c r="D58" s="26" t="str">
        <f>IF(B58=1,"",IF(AND(TrackingWorksheet!B63&lt;&gt;"",TrackingWorksheet!B63&lt;=TrackingWorksheet!$J$5,OR(TrackingWorksheet!C63="",TrackingWorksheet!C63&gt;=TrackingWorksheet!$J$4)),1,0))</f>
        <v/>
      </c>
      <c r="E58" s="15" t="str">
        <f>IF(B58=1,"",IF(AND(TrackingWorksheet!G63 &lt;&gt;"",TrackingWorksheet!G63&lt;=TrackingWorksheet!$J$5, TrackingWorksheet!H63=Lists!$D$4), "Y", "N"))</f>
        <v/>
      </c>
      <c r="F58" s="15" t="str">
        <f>IF(B58=1,"",IF(AND(TrackingWorksheet!I63 &lt;&gt;"", TrackingWorksheet!I63&lt;=TrackingWorksheet!$J$5, TrackingWorksheet!J63=Lists!$D$4), "Y", "N"))</f>
        <v/>
      </c>
      <c r="G58" s="15" t="str">
        <f>IF(B58=1,"",IF(AND(TrackingWorksheet!G63 &lt;&gt;"",TrackingWorksheet!G63&lt;=TrackingWorksheet!$J$5, TrackingWorksheet!H63=Lists!$D$5), "Y", "N"))</f>
        <v/>
      </c>
      <c r="H58" s="15" t="str">
        <f>IF(B58=1,"",IF(AND(TrackingWorksheet!I63 &lt;&gt;"", TrackingWorksheet!I63&lt;=TrackingWorksheet!$J$5, TrackingWorksheet!J63="Moderna"), "Y", "N"))</f>
        <v/>
      </c>
      <c r="I58" s="26" t="str">
        <f>IF(B58=1,"",IF(AND(TrackingWorksheet!G63 &lt;&gt;"", TrackingWorksheet!G63&lt;=TrackingWorksheet!$J$5, TrackingWorksheet!H63=Lists!$D$6), 1, 0))</f>
        <v/>
      </c>
      <c r="J58" s="26" t="str">
        <f t="shared" si="1"/>
        <v/>
      </c>
      <c r="K58" s="15" t="str">
        <f>IF(B58=1,"",IF(AND(TrackingWorksheet!I63&lt;=TrackingWorksheet!$J$5,TrackingWorksheet!K63="YES"),0,IF(AND(AND(OR(E58="Y",F58="Y"),E58&lt;&gt;F58),G58&lt;&gt;"Y", H58&lt;&gt;"Y"), 1, 0)))</f>
        <v/>
      </c>
      <c r="L58" s="26" t="str">
        <f t="shared" si="2"/>
        <v/>
      </c>
      <c r="M58" s="15" t="str">
        <f t="shared" si="3"/>
        <v/>
      </c>
      <c r="N58" s="26" t="str">
        <f t="shared" si="4"/>
        <v/>
      </c>
      <c r="O58" s="15" t="str">
        <f>IF(B58=1,"",IF(AND(TrackingWorksheet!I63&lt;=TrackingWorksheet!$J$5,TrackingWorksheet!K63="YES"),0,IF(AND(AND(OR(G58="Y",H58="Y"),G58&lt;&gt;H58),E58&lt;&gt;"Y", F58&lt;&gt;"Y"), 1, 0)))</f>
        <v/>
      </c>
      <c r="P58" s="26" t="str">
        <f t="shared" si="0"/>
        <v/>
      </c>
      <c r="Q58" s="15" t="str">
        <f t="shared" si="5"/>
        <v/>
      </c>
      <c r="R58" s="15" t="str">
        <f t="shared" si="6"/>
        <v/>
      </c>
      <c r="S58" s="15" t="str">
        <f>IF(B58=1,"",IF(AND(OR(AND(TrackingWorksheet!H63=Lists!$D$7,TrackingWorksheet!H63=TrackingWorksheet!J63),TrackingWorksheet!H63&lt;&gt;TrackingWorksheet!J63),TrackingWorksheet!K63="YES",TrackingWorksheet!H63&lt;&gt;Lists!$D$6,TrackingWorksheet!G63&lt;=TrackingWorksheet!$J$5,TrackingWorksheet!I63&lt;=TrackingWorksheet!$J$5),1,0))</f>
        <v/>
      </c>
      <c r="T58" s="15" t="str">
        <f t="shared" si="7"/>
        <v/>
      </c>
      <c r="U58" s="24" t="str">
        <f>IF(B58=1,"",IF(AND(TrackingWorksheet!L63&lt;&gt;"",TrackingWorksheet!L63&lt;=TrackingWorksheet!$J$5),1,0)*D58)</f>
        <v/>
      </c>
      <c r="V58" s="24" t="str">
        <f>IF(B58=1,"",IF(AND(TrackingWorksheet!M63&lt;&gt;"",TrackingWorksheet!M63&lt;=TrackingWorksheet!$J$5),1,0)*D58)</f>
        <v/>
      </c>
      <c r="W58" s="115">
        <f>TrackingWorksheet!O63</f>
        <v>0</v>
      </c>
      <c r="X58" s="24" t="str">
        <f>IF(B58=1,"",IF(D58*AND(TrackingWorksheet!N63&gt;Calculations!$AA$3,TrackingWorksheet!K63="YES"),1,0))</f>
        <v/>
      </c>
    </row>
    <row r="59" spans="2:24" x14ac:dyDescent="0.35">
      <c r="B59" s="33">
        <f>IF(AND(ISBLANK(TrackingWorksheet!B64),ISBLANK(TrackingWorksheet!C64),ISBLANK(TrackingWorksheet!G64),ISBLANK(TrackingWorksheet!H64),
ISBLANK(TrackingWorksheet!I64),ISBLANK(TrackingWorksheet!J64),ISBLANK(TrackingWorksheet!L64),
ISBLANK(TrackingWorksheet!M64)),1,0)</f>
        <v>1</v>
      </c>
      <c r="C59" s="17" t="str">
        <f>IF(B59=1,"",TrackingWorksheet!F64)</f>
        <v/>
      </c>
      <c r="D59" s="26" t="str">
        <f>IF(B59=1,"",IF(AND(TrackingWorksheet!B64&lt;&gt;"",TrackingWorksheet!B64&lt;=TrackingWorksheet!$J$5,OR(TrackingWorksheet!C64="",TrackingWorksheet!C64&gt;=TrackingWorksheet!$J$4)),1,0))</f>
        <v/>
      </c>
      <c r="E59" s="15" t="str">
        <f>IF(B59=1,"",IF(AND(TrackingWorksheet!G64 &lt;&gt;"",TrackingWorksheet!G64&lt;=TrackingWorksheet!$J$5, TrackingWorksheet!H64=Lists!$D$4), "Y", "N"))</f>
        <v/>
      </c>
      <c r="F59" s="15" t="str">
        <f>IF(B59=1,"",IF(AND(TrackingWorksheet!I64 &lt;&gt;"", TrackingWorksheet!I64&lt;=TrackingWorksheet!$J$5, TrackingWorksheet!J64=Lists!$D$4), "Y", "N"))</f>
        <v/>
      </c>
      <c r="G59" s="15" t="str">
        <f>IF(B59=1,"",IF(AND(TrackingWorksheet!G64 &lt;&gt;"",TrackingWorksheet!G64&lt;=TrackingWorksheet!$J$5, TrackingWorksheet!H64=Lists!$D$5), "Y", "N"))</f>
        <v/>
      </c>
      <c r="H59" s="15" t="str">
        <f>IF(B59=1,"",IF(AND(TrackingWorksheet!I64 &lt;&gt;"", TrackingWorksheet!I64&lt;=TrackingWorksheet!$J$5, TrackingWorksheet!J64="Moderna"), "Y", "N"))</f>
        <v/>
      </c>
      <c r="I59" s="26" t="str">
        <f>IF(B59=1,"",IF(AND(TrackingWorksheet!G64 &lt;&gt;"", TrackingWorksheet!G64&lt;=TrackingWorksheet!$J$5, TrackingWorksheet!H64=Lists!$D$6), 1, 0))</f>
        <v/>
      </c>
      <c r="J59" s="26" t="str">
        <f t="shared" si="1"/>
        <v/>
      </c>
      <c r="K59" s="15" t="str">
        <f>IF(B59=1,"",IF(AND(TrackingWorksheet!I64&lt;=TrackingWorksheet!$J$5,TrackingWorksheet!K64="YES"),0,IF(AND(AND(OR(E59="Y",F59="Y"),E59&lt;&gt;F59),G59&lt;&gt;"Y", H59&lt;&gt;"Y"), 1, 0)))</f>
        <v/>
      </c>
      <c r="L59" s="26" t="str">
        <f t="shared" si="2"/>
        <v/>
      </c>
      <c r="M59" s="15" t="str">
        <f t="shared" si="3"/>
        <v/>
      </c>
      <c r="N59" s="26" t="str">
        <f t="shared" si="4"/>
        <v/>
      </c>
      <c r="O59" s="15" t="str">
        <f>IF(B59=1,"",IF(AND(TrackingWorksheet!I64&lt;=TrackingWorksheet!$J$5,TrackingWorksheet!K64="YES"),0,IF(AND(AND(OR(G59="Y",H59="Y"),G59&lt;&gt;H59),E59&lt;&gt;"Y", F59&lt;&gt;"Y"), 1, 0)))</f>
        <v/>
      </c>
      <c r="P59" s="26" t="str">
        <f t="shared" si="0"/>
        <v/>
      </c>
      <c r="Q59" s="15" t="str">
        <f t="shared" si="5"/>
        <v/>
      </c>
      <c r="R59" s="15" t="str">
        <f t="shared" si="6"/>
        <v/>
      </c>
      <c r="S59" s="15" t="str">
        <f>IF(B59=1,"",IF(AND(OR(AND(TrackingWorksheet!H64=Lists!$D$7,TrackingWorksheet!H64=TrackingWorksheet!J64),TrackingWorksheet!H64&lt;&gt;TrackingWorksheet!J64),TrackingWorksheet!K64="YES",TrackingWorksheet!H64&lt;&gt;Lists!$D$6,TrackingWorksheet!G64&lt;=TrackingWorksheet!$J$5,TrackingWorksheet!I64&lt;=TrackingWorksheet!$J$5),1,0))</f>
        <v/>
      </c>
      <c r="T59" s="15" t="str">
        <f t="shared" si="7"/>
        <v/>
      </c>
      <c r="U59" s="24" t="str">
        <f>IF(B59=1,"",IF(AND(TrackingWorksheet!L64&lt;&gt;"",TrackingWorksheet!L64&lt;=TrackingWorksheet!$J$5),1,0)*D59)</f>
        <v/>
      </c>
      <c r="V59" s="24" t="str">
        <f>IF(B59=1,"",IF(AND(TrackingWorksheet!M64&lt;&gt;"",TrackingWorksheet!M64&lt;=TrackingWorksheet!$J$5),1,0)*D59)</f>
        <v/>
      </c>
      <c r="W59" s="115">
        <f>TrackingWorksheet!O64</f>
        <v>0</v>
      </c>
      <c r="X59" s="24" t="str">
        <f>IF(B59=1,"",IF(D59*AND(TrackingWorksheet!N64&gt;Calculations!$AA$3,TrackingWorksheet!K64="YES"),1,0))</f>
        <v/>
      </c>
    </row>
    <row r="60" spans="2:24" x14ac:dyDescent="0.35">
      <c r="B60" s="33">
        <f>IF(AND(ISBLANK(TrackingWorksheet!B65),ISBLANK(TrackingWorksheet!C65),ISBLANK(TrackingWorksheet!G65),ISBLANK(TrackingWorksheet!H65),
ISBLANK(TrackingWorksheet!I65),ISBLANK(TrackingWorksheet!J65),ISBLANK(TrackingWorksheet!L65),
ISBLANK(TrackingWorksheet!M65)),1,0)</f>
        <v>1</v>
      </c>
      <c r="C60" s="17" t="str">
        <f>IF(B60=1,"",TrackingWorksheet!F65)</f>
        <v/>
      </c>
      <c r="D60" s="26" t="str">
        <f>IF(B60=1,"",IF(AND(TrackingWorksheet!B65&lt;&gt;"",TrackingWorksheet!B65&lt;=TrackingWorksheet!$J$5,OR(TrackingWorksheet!C65="",TrackingWorksheet!C65&gt;=TrackingWorksheet!$J$4)),1,0))</f>
        <v/>
      </c>
      <c r="E60" s="15" t="str">
        <f>IF(B60=1,"",IF(AND(TrackingWorksheet!G65 &lt;&gt;"",TrackingWorksheet!G65&lt;=TrackingWorksheet!$J$5, TrackingWorksheet!H65=Lists!$D$4), "Y", "N"))</f>
        <v/>
      </c>
      <c r="F60" s="15" t="str">
        <f>IF(B60=1,"",IF(AND(TrackingWorksheet!I65 &lt;&gt;"", TrackingWorksheet!I65&lt;=TrackingWorksheet!$J$5, TrackingWorksheet!J65=Lists!$D$4), "Y", "N"))</f>
        <v/>
      </c>
      <c r="G60" s="15" t="str">
        <f>IF(B60=1,"",IF(AND(TrackingWorksheet!G65 &lt;&gt;"",TrackingWorksheet!G65&lt;=TrackingWorksheet!$J$5, TrackingWorksheet!H65=Lists!$D$5), "Y", "N"))</f>
        <v/>
      </c>
      <c r="H60" s="15" t="str">
        <f>IF(B60=1,"",IF(AND(TrackingWorksheet!I65 &lt;&gt;"", TrackingWorksheet!I65&lt;=TrackingWorksheet!$J$5, TrackingWorksheet!J65="Moderna"), "Y", "N"))</f>
        <v/>
      </c>
      <c r="I60" s="26" t="str">
        <f>IF(B60=1,"",IF(AND(TrackingWorksheet!G65 &lt;&gt;"", TrackingWorksheet!G65&lt;=TrackingWorksheet!$J$5, TrackingWorksheet!H65=Lists!$D$6), 1, 0))</f>
        <v/>
      </c>
      <c r="J60" s="26" t="str">
        <f t="shared" si="1"/>
        <v/>
      </c>
      <c r="K60" s="15" t="str">
        <f>IF(B60=1,"",IF(AND(TrackingWorksheet!I65&lt;=TrackingWorksheet!$J$5,TrackingWorksheet!K65="YES"),0,IF(AND(AND(OR(E60="Y",F60="Y"),E60&lt;&gt;F60),G60&lt;&gt;"Y", H60&lt;&gt;"Y"), 1, 0)))</f>
        <v/>
      </c>
      <c r="L60" s="26" t="str">
        <f t="shared" si="2"/>
        <v/>
      </c>
      <c r="M60" s="15" t="str">
        <f t="shared" si="3"/>
        <v/>
      </c>
      <c r="N60" s="26" t="str">
        <f t="shared" si="4"/>
        <v/>
      </c>
      <c r="O60" s="15" t="str">
        <f>IF(B60=1,"",IF(AND(TrackingWorksheet!I65&lt;=TrackingWorksheet!$J$5,TrackingWorksheet!K65="YES"),0,IF(AND(AND(OR(G60="Y",H60="Y"),G60&lt;&gt;H60),E60&lt;&gt;"Y", F60&lt;&gt;"Y"), 1, 0)))</f>
        <v/>
      </c>
      <c r="P60" s="26" t="str">
        <f t="shared" si="0"/>
        <v/>
      </c>
      <c r="Q60" s="15" t="str">
        <f t="shared" si="5"/>
        <v/>
      </c>
      <c r="R60" s="15" t="str">
        <f t="shared" si="6"/>
        <v/>
      </c>
      <c r="S60" s="15" t="str">
        <f>IF(B60=1,"",IF(AND(OR(AND(TrackingWorksheet!H65=Lists!$D$7,TrackingWorksheet!H65=TrackingWorksheet!J65),TrackingWorksheet!H65&lt;&gt;TrackingWorksheet!J65),TrackingWorksheet!K65="YES",TrackingWorksheet!H65&lt;&gt;Lists!$D$6,TrackingWorksheet!G65&lt;=TrackingWorksheet!$J$5,TrackingWorksheet!I65&lt;=TrackingWorksheet!$J$5),1,0))</f>
        <v/>
      </c>
      <c r="T60" s="15" t="str">
        <f t="shared" si="7"/>
        <v/>
      </c>
      <c r="U60" s="24" t="str">
        <f>IF(B60=1,"",IF(AND(TrackingWorksheet!L65&lt;&gt;"",TrackingWorksheet!L65&lt;=TrackingWorksheet!$J$5),1,0)*D60)</f>
        <v/>
      </c>
      <c r="V60" s="24" t="str">
        <f>IF(B60=1,"",IF(AND(TrackingWorksheet!M65&lt;&gt;"",TrackingWorksheet!M65&lt;=TrackingWorksheet!$J$5),1,0)*D60)</f>
        <v/>
      </c>
      <c r="W60" s="115">
        <f>TrackingWorksheet!O65</f>
        <v>0</v>
      </c>
      <c r="X60" s="24" t="str">
        <f>IF(B60=1,"",IF(D60*AND(TrackingWorksheet!N65&gt;Calculations!$AA$3,TrackingWorksheet!K65="YES"),1,0))</f>
        <v/>
      </c>
    </row>
    <row r="61" spans="2:24" x14ac:dyDescent="0.35">
      <c r="B61" s="33">
        <f>IF(AND(ISBLANK(TrackingWorksheet!B66),ISBLANK(TrackingWorksheet!C66),ISBLANK(TrackingWorksheet!G66),ISBLANK(TrackingWorksheet!H66),
ISBLANK(TrackingWorksheet!I66),ISBLANK(TrackingWorksheet!J66),ISBLANK(TrackingWorksheet!L66),
ISBLANK(TrackingWorksheet!M66)),1,0)</f>
        <v>1</v>
      </c>
      <c r="C61" s="17" t="str">
        <f>IF(B61=1,"",TrackingWorksheet!F66)</f>
        <v/>
      </c>
      <c r="D61" s="26" t="str">
        <f>IF(B61=1,"",IF(AND(TrackingWorksheet!B66&lt;&gt;"",TrackingWorksheet!B66&lt;=TrackingWorksheet!$J$5,OR(TrackingWorksheet!C66="",TrackingWorksheet!C66&gt;=TrackingWorksheet!$J$4)),1,0))</f>
        <v/>
      </c>
      <c r="E61" s="15" t="str">
        <f>IF(B61=1,"",IF(AND(TrackingWorksheet!G66 &lt;&gt;"",TrackingWorksheet!G66&lt;=TrackingWorksheet!$J$5, TrackingWorksheet!H66=Lists!$D$4), "Y", "N"))</f>
        <v/>
      </c>
      <c r="F61" s="15" t="str">
        <f>IF(B61=1,"",IF(AND(TrackingWorksheet!I66 &lt;&gt;"", TrackingWorksheet!I66&lt;=TrackingWorksheet!$J$5, TrackingWorksheet!J66=Lists!$D$4), "Y", "N"))</f>
        <v/>
      </c>
      <c r="G61" s="15" t="str">
        <f>IF(B61=1,"",IF(AND(TrackingWorksheet!G66 &lt;&gt;"",TrackingWorksheet!G66&lt;=TrackingWorksheet!$J$5, TrackingWorksheet!H66=Lists!$D$5), "Y", "N"))</f>
        <v/>
      </c>
      <c r="H61" s="15" t="str">
        <f>IF(B61=1,"",IF(AND(TrackingWorksheet!I66 &lt;&gt;"", TrackingWorksheet!I66&lt;=TrackingWorksheet!$J$5, TrackingWorksheet!J66="Moderna"), "Y", "N"))</f>
        <v/>
      </c>
      <c r="I61" s="26" t="str">
        <f>IF(B61=1,"",IF(AND(TrackingWorksheet!G66 &lt;&gt;"", TrackingWorksheet!G66&lt;=TrackingWorksheet!$J$5, TrackingWorksheet!H66=Lists!$D$6), 1, 0))</f>
        <v/>
      </c>
      <c r="J61" s="26" t="str">
        <f t="shared" si="1"/>
        <v/>
      </c>
      <c r="K61" s="15" t="str">
        <f>IF(B61=1,"",IF(AND(TrackingWorksheet!I66&lt;=TrackingWorksheet!$J$5,TrackingWorksheet!K66="YES"),0,IF(AND(AND(OR(E61="Y",F61="Y"),E61&lt;&gt;F61),G61&lt;&gt;"Y", H61&lt;&gt;"Y"), 1, 0)))</f>
        <v/>
      </c>
      <c r="L61" s="26" t="str">
        <f t="shared" si="2"/>
        <v/>
      </c>
      <c r="M61" s="15" t="str">
        <f t="shared" si="3"/>
        <v/>
      </c>
      <c r="N61" s="26" t="str">
        <f t="shared" si="4"/>
        <v/>
      </c>
      <c r="O61" s="15" t="str">
        <f>IF(B61=1,"",IF(AND(TrackingWorksheet!I66&lt;=TrackingWorksheet!$J$5,TrackingWorksheet!K66="YES"),0,IF(AND(AND(OR(G61="Y",H61="Y"),G61&lt;&gt;H61),E61&lt;&gt;"Y", F61&lt;&gt;"Y"), 1, 0)))</f>
        <v/>
      </c>
      <c r="P61" s="26" t="str">
        <f t="shared" si="0"/>
        <v/>
      </c>
      <c r="Q61" s="15" t="str">
        <f t="shared" si="5"/>
        <v/>
      </c>
      <c r="R61" s="15" t="str">
        <f t="shared" si="6"/>
        <v/>
      </c>
      <c r="S61" s="15" t="str">
        <f>IF(B61=1,"",IF(AND(OR(AND(TrackingWorksheet!H66=Lists!$D$7,TrackingWorksheet!H66=TrackingWorksheet!J66),TrackingWorksheet!H66&lt;&gt;TrackingWorksheet!J66),TrackingWorksheet!K66="YES",TrackingWorksheet!H66&lt;&gt;Lists!$D$6,TrackingWorksheet!G66&lt;=TrackingWorksheet!$J$5,TrackingWorksheet!I66&lt;=TrackingWorksheet!$J$5),1,0))</f>
        <v/>
      </c>
      <c r="T61" s="15" t="str">
        <f t="shared" si="7"/>
        <v/>
      </c>
      <c r="U61" s="24" t="str">
        <f>IF(B61=1,"",IF(AND(TrackingWorksheet!L66&lt;&gt;"",TrackingWorksheet!L66&lt;=TrackingWorksheet!$J$5),1,0)*D61)</f>
        <v/>
      </c>
      <c r="V61" s="24" t="str">
        <f>IF(B61=1,"",IF(AND(TrackingWorksheet!M66&lt;&gt;"",TrackingWorksheet!M66&lt;=TrackingWorksheet!$J$5),1,0)*D61)</f>
        <v/>
      </c>
      <c r="W61" s="115">
        <f>TrackingWorksheet!O66</f>
        <v>0</v>
      </c>
      <c r="X61" s="24" t="str">
        <f>IF(B61=1,"",IF(D61*AND(TrackingWorksheet!N66&gt;Calculations!$AA$3,TrackingWorksheet!K66="YES"),1,0))</f>
        <v/>
      </c>
    </row>
    <row r="62" spans="2:24" x14ac:dyDescent="0.35">
      <c r="B62" s="33">
        <f>IF(AND(ISBLANK(TrackingWorksheet!B67),ISBLANK(TrackingWorksheet!C67),ISBLANK(TrackingWorksheet!G67),ISBLANK(TrackingWorksheet!H67),
ISBLANK(TrackingWorksheet!I67),ISBLANK(TrackingWorksheet!J67),ISBLANK(TrackingWorksheet!L67),
ISBLANK(TrackingWorksheet!M67)),1,0)</f>
        <v>1</v>
      </c>
      <c r="C62" s="17" t="str">
        <f>IF(B62=1,"",TrackingWorksheet!F67)</f>
        <v/>
      </c>
      <c r="D62" s="26" t="str">
        <f>IF(B62=1,"",IF(AND(TrackingWorksheet!B67&lt;&gt;"",TrackingWorksheet!B67&lt;=TrackingWorksheet!$J$5,OR(TrackingWorksheet!C67="",TrackingWorksheet!C67&gt;=TrackingWorksheet!$J$4)),1,0))</f>
        <v/>
      </c>
      <c r="E62" s="15" t="str">
        <f>IF(B62=1,"",IF(AND(TrackingWorksheet!G67 &lt;&gt;"",TrackingWorksheet!G67&lt;=TrackingWorksheet!$J$5, TrackingWorksheet!H67=Lists!$D$4), "Y", "N"))</f>
        <v/>
      </c>
      <c r="F62" s="15" t="str">
        <f>IF(B62=1,"",IF(AND(TrackingWorksheet!I67 &lt;&gt;"", TrackingWorksheet!I67&lt;=TrackingWorksheet!$J$5, TrackingWorksheet!J67=Lists!$D$4), "Y", "N"))</f>
        <v/>
      </c>
      <c r="G62" s="15" t="str">
        <f>IF(B62=1,"",IF(AND(TrackingWorksheet!G67 &lt;&gt;"",TrackingWorksheet!G67&lt;=TrackingWorksheet!$J$5, TrackingWorksheet!H67=Lists!$D$5), "Y", "N"))</f>
        <v/>
      </c>
      <c r="H62" s="15" t="str">
        <f>IF(B62=1,"",IF(AND(TrackingWorksheet!I67 &lt;&gt;"", TrackingWorksheet!I67&lt;=TrackingWorksheet!$J$5, TrackingWorksheet!J67="Moderna"), "Y", "N"))</f>
        <v/>
      </c>
      <c r="I62" s="26" t="str">
        <f>IF(B62=1,"",IF(AND(TrackingWorksheet!G67 &lt;&gt;"", TrackingWorksheet!G67&lt;=TrackingWorksheet!$J$5, TrackingWorksheet!H67=Lists!$D$6), 1, 0))</f>
        <v/>
      </c>
      <c r="J62" s="26" t="str">
        <f t="shared" si="1"/>
        <v/>
      </c>
      <c r="K62" s="15" t="str">
        <f>IF(B62=1,"",IF(AND(TrackingWorksheet!I67&lt;=TrackingWorksheet!$J$5,TrackingWorksheet!K67="YES"),0,IF(AND(AND(OR(E62="Y",F62="Y"),E62&lt;&gt;F62),G62&lt;&gt;"Y", H62&lt;&gt;"Y"), 1, 0)))</f>
        <v/>
      </c>
      <c r="L62" s="26" t="str">
        <f t="shared" si="2"/>
        <v/>
      </c>
      <c r="M62" s="15" t="str">
        <f t="shared" si="3"/>
        <v/>
      </c>
      <c r="N62" s="26" t="str">
        <f t="shared" si="4"/>
        <v/>
      </c>
      <c r="O62" s="15" t="str">
        <f>IF(B62=1,"",IF(AND(TrackingWorksheet!I67&lt;=TrackingWorksheet!$J$5,TrackingWorksheet!K67="YES"),0,IF(AND(AND(OR(G62="Y",H62="Y"),G62&lt;&gt;H62),E62&lt;&gt;"Y", F62&lt;&gt;"Y"), 1, 0)))</f>
        <v/>
      </c>
      <c r="P62" s="26" t="str">
        <f t="shared" si="0"/>
        <v/>
      </c>
      <c r="Q62" s="15" t="str">
        <f t="shared" si="5"/>
        <v/>
      </c>
      <c r="R62" s="15" t="str">
        <f t="shared" si="6"/>
        <v/>
      </c>
      <c r="S62" s="15" t="str">
        <f>IF(B62=1,"",IF(AND(OR(AND(TrackingWorksheet!H67=Lists!$D$7,TrackingWorksheet!H67=TrackingWorksheet!J67),TrackingWorksheet!H67&lt;&gt;TrackingWorksheet!J67),TrackingWorksheet!K67="YES",TrackingWorksheet!H67&lt;&gt;Lists!$D$6,TrackingWorksheet!G67&lt;=TrackingWorksheet!$J$5,TrackingWorksheet!I67&lt;=TrackingWorksheet!$J$5),1,0))</f>
        <v/>
      </c>
      <c r="T62" s="15" t="str">
        <f t="shared" si="7"/>
        <v/>
      </c>
      <c r="U62" s="24" t="str">
        <f>IF(B62=1,"",IF(AND(TrackingWorksheet!L67&lt;&gt;"",TrackingWorksheet!L67&lt;=TrackingWorksheet!$J$5),1,0)*D62)</f>
        <v/>
      </c>
      <c r="V62" s="24" t="str">
        <f>IF(B62=1,"",IF(AND(TrackingWorksheet!M67&lt;&gt;"",TrackingWorksheet!M67&lt;=TrackingWorksheet!$J$5),1,0)*D62)</f>
        <v/>
      </c>
      <c r="W62" s="115">
        <f>TrackingWorksheet!O67</f>
        <v>0</v>
      </c>
      <c r="X62" s="24" t="str">
        <f>IF(B62=1,"",IF(D62*AND(TrackingWorksheet!N67&gt;Calculations!$AA$3,TrackingWorksheet!K67="YES"),1,0))</f>
        <v/>
      </c>
    </row>
    <row r="63" spans="2:24" x14ac:dyDescent="0.35">
      <c r="B63" s="33">
        <f>IF(AND(ISBLANK(TrackingWorksheet!B68),ISBLANK(TrackingWorksheet!C68),ISBLANK(TrackingWorksheet!G68),ISBLANK(TrackingWorksheet!H68),
ISBLANK(TrackingWorksheet!I68),ISBLANK(TrackingWorksheet!J68),ISBLANK(TrackingWorksheet!L68),
ISBLANK(TrackingWorksheet!M68)),1,0)</f>
        <v>1</v>
      </c>
      <c r="C63" s="17" t="str">
        <f>IF(B63=1,"",TrackingWorksheet!F68)</f>
        <v/>
      </c>
      <c r="D63" s="26" t="str">
        <f>IF(B63=1,"",IF(AND(TrackingWorksheet!B68&lt;&gt;"",TrackingWorksheet!B68&lt;=TrackingWorksheet!$J$5,OR(TrackingWorksheet!C68="",TrackingWorksheet!C68&gt;=TrackingWorksheet!$J$4)),1,0))</f>
        <v/>
      </c>
      <c r="E63" s="15" t="str">
        <f>IF(B63=1,"",IF(AND(TrackingWorksheet!G68 &lt;&gt;"",TrackingWorksheet!G68&lt;=TrackingWorksheet!$J$5, TrackingWorksheet!H68=Lists!$D$4), "Y", "N"))</f>
        <v/>
      </c>
      <c r="F63" s="15" t="str">
        <f>IF(B63=1,"",IF(AND(TrackingWorksheet!I68 &lt;&gt;"", TrackingWorksheet!I68&lt;=TrackingWorksheet!$J$5, TrackingWorksheet!J68=Lists!$D$4), "Y", "N"))</f>
        <v/>
      </c>
      <c r="G63" s="15" t="str">
        <f>IF(B63=1,"",IF(AND(TrackingWorksheet!G68 &lt;&gt;"",TrackingWorksheet!G68&lt;=TrackingWorksheet!$J$5, TrackingWorksheet!H68=Lists!$D$5), "Y", "N"))</f>
        <v/>
      </c>
      <c r="H63" s="15" t="str">
        <f>IF(B63=1,"",IF(AND(TrackingWorksheet!I68 &lt;&gt;"", TrackingWorksheet!I68&lt;=TrackingWorksheet!$J$5, TrackingWorksheet!J68="Moderna"), "Y", "N"))</f>
        <v/>
      </c>
      <c r="I63" s="26" t="str">
        <f>IF(B63=1,"",IF(AND(TrackingWorksheet!G68 &lt;&gt;"", TrackingWorksheet!G68&lt;=TrackingWorksheet!$J$5, TrackingWorksheet!H68=Lists!$D$6), 1, 0))</f>
        <v/>
      </c>
      <c r="J63" s="26" t="str">
        <f t="shared" si="1"/>
        <v/>
      </c>
      <c r="K63" s="15" t="str">
        <f>IF(B63=1,"",IF(AND(TrackingWorksheet!I68&lt;=TrackingWorksheet!$J$5,TrackingWorksheet!K68="YES"),0,IF(AND(AND(OR(E63="Y",F63="Y"),E63&lt;&gt;F63),G63&lt;&gt;"Y", H63&lt;&gt;"Y"), 1, 0)))</f>
        <v/>
      </c>
      <c r="L63" s="26" t="str">
        <f t="shared" si="2"/>
        <v/>
      </c>
      <c r="M63" s="15" t="str">
        <f t="shared" si="3"/>
        <v/>
      </c>
      <c r="N63" s="26" t="str">
        <f t="shared" si="4"/>
        <v/>
      </c>
      <c r="O63" s="15" t="str">
        <f>IF(B63=1,"",IF(AND(TrackingWorksheet!I68&lt;=TrackingWorksheet!$J$5,TrackingWorksheet!K68="YES"),0,IF(AND(AND(OR(G63="Y",H63="Y"),G63&lt;&gt;H63),E63&lt;&gt;"Y", F63&lt;&gt;"Y"), 1, 0)))</f>
        <v/>
      </c>
      <c r="P63" s="26" t="str">
        <f t="shared" si="0"/>
        <v/>
      </c>
      <c r="Q63" s="15" t="str">
        <f t="shared" si="5"/>
        <v/>
      </c>
      <c r="R63" s="15" t="str">
        <f t="shared" si="6"/>
        <v/>
      </c>
      <c r="S63" s="15" t="str">
        <f>IF(B63=1,"",IF(AND(OR(AND(TrackingWorksheet!H68=Lists!$D$7,TrackingWorksheet!H68=TrackingWorksheet!J68),TrackingWorksheet!H68&lt;&gt;TrackingWorksheet!J68),TrackingWorksheet!K68="YES",TrackingWorksheet!H68&lt;&gt;Lists!$D$6,TrackingWorksheet!G68&lt;=TrackingWorksheet!$J$5,TrackingWorksheet!I68&lt;=TrackingWorksheet!$J$5),1,0))</f>
        <v/>
      </c>
      <c r="T63" s="15" t="str">
        <f t="shared" si="7"/>
        <v/>
      </c>
      <c r="U63" s="24" t="str">
        <f>IF(B63=1,"",IF(AND(TrackingWorksheet!L68&lt;&gt;"",TrackingWorksheet!L68&lt;=TrackingWorksheet!$J$5),1,0)*D63)</f>
        <v/>
      </c>
      <c r="V63" s="24" t="str">
        <f>IF(B63=1,"",IF(AND(TrackingWorksheet!M68&lt;&gt;"",TrackingWorksheet!M68&lt;=TrackingWorksheet!$J$5),1,0)*D63)</f>
        <v/>
      </c>
      <c r="W63" s="115">
        <f>TrackingWorksheet!O68</f>
        <v>0</v>
      </c>
      <c r="X63" s="24" t="str">
        <f>IF(B63=1,"",IF(D63*AND(TrackingWorksheet!N68&gt;Calculations!$AA$3,TrackingWorksheet!K68="YES"),1,0))</f>
        <v/>
      </c>
    </row>
    <row r="64" spans="2:24" x14ac:dyDescent="0.35">
      <c r="B64" s="33">
        <f>IF(AND(ISBLANK(TrackingWorksheet!B69),ISBLANK(TrackingWorksheet!C69),ISBLANK(TrackingWorksheet!G69),ISBLANK(TrackingWorksheet!H69),
ISBLANK(TrackingWorksheet!I69),ISBLANK(TrackingWorksheet!J69),ISBLANK(TrackingWorksheet!L69),
ISBLANK(TrackingWorksheet!M69)),1,0)</f>
        <v>1</v>
      </c>
      <c r="C64" s="17" t="str">
        <f>IF(B64=1,"",TrackingWorksheet!F69)</f>
        <v/>
      </c>
      <c r="D64" s="26" t="str">
        <f>IF(B64=1,"",IF(AND(TrackingWorksheet!B69&lt;&gt;"",TrackingWorksheet!B69&lt;=TrackingWorksheet!$J$5,OR(TrackingWorksheet!C69="",TrackingWorksheet!C69&gt;=TrackingWorksheet!$J$4)),1,0))</f>
        <v/>
      </c>
      <c r="E64" s="15" t="str">
        <f>IF(B64=1,"",IF(AND(TrackingWorksheet!G69 &lt;&gt;"",TrackingWorksheet!G69&lt;=TrackingWorksheet!$J$5, TrackingWorksheet!H69=Lists!$D$4), "Y", "N"))</f>
        <v/>
      </c>
      <c r="F64" s="15" t="str">
        <f>IF(B64=1,"",IF(AND(TrackingWorksheet!I69 &lt;&gt;"", TrackingWorksheet!I69&lt;=TrackingWorksheet!$J$5, TrackingWorksheet!J69=Lists!$D$4), "Y", "N"))</f>
        <v/>
      </c>
      <c r="G64" s="15" t="str">
        <f>IF(B64=1,"",IF(AND(TrackingWorksheet!G69 &lt;&gt;"",TrackingWorksheet!G69&lt;=TrackingWorksheet!$J$5, TrackingWorksheet!H69=Lists!$D$5), "Y", "N"))</f>
        <v/>
      </c>
      <c r="H64" s="15" t="str">
        <f>IF(B64=1,"",IF(AND(TrackingWorksheet!I69 &lt;&gt;"", TrackingWorksheet!I69&lt;=TrackingWorksheet!$J$5, TrackingWorksheet!J69="Moderna"), "Y", "N"))</f>
        <v/>
      </c>
      <c r="I64" s="26" t="str">
        <f>IF(B64=1,"",IF(AND(TrackingWorksheet!G69 &lt;&gt;"", TrackingWorksheet!G69&lt;=TrackingWorksheet!$J$5, TrackingWorksheet!H69=Lists!$D$6), 1, 0))</f>
        <v/>
      </c>
      <c r="J64" s="26" t="str">
        <f t="shared" si="1"/>
        <v/>
      </c>
      <c r="K64" s="15" t="str">
        <f>IF(B64=1,"",IF(AND(TrackingWorksheet!I69&lt;=TrackingWorksheet!$J$5,TrackingWorksheet!K69="YES"),0,IF(AND(AND(OR(E64="Y",F64="Y"),E64&lt;&gt;F64),G64&lt;&gt;"Y", H64&lt;&gt;"Y"), 1, 0)))</f>
        <v/>
      </c>
      <c r="L64" s="26" t="str">
        <f t="shared" si="2"/>
        <v/>
      </c>
      <c r="M64" s="15" t="str">
        <f t="shared" si="3"/>
        <v/>
      </c>
      <c r="N64" s="26" t="str">
        <f t="shared" si="4"/>
        <v/>
      </c>
      <c r="O64" s="15" t="str">
        <f>IF(B64=1,"",IF(AND(TrackingWorksheet!I69&lt;=TrackingWorksheet!$J$5,TrackingWorksheet!K69="YES"),0,IF(AND(AND(OR(G64="Y",H64="Y"),G64&lt;&gt;H64),E64&lt;&gt;"Y", F64&lt;&gt;"Y"), 1, 0)))</f>
        <v/>
      </c>
      <c r="P64" s="26" t="str">
        <f t="shared" si="0"/>
        <v/>
      </c>
      <c r="Q64" s="15" t="str">
        <f t="shared" si="5"/>
        <v/>
      </c>
      <c r="R64" s="15" t="str">
        <f t="shared" si="6"/>
        <v/>
      </c>
      <c r="S64" s="15" t="str">
        <f>IF(B64=1,"",IF(AND(OR(AND(TrackingWorksheet!H69=Lists!$D$7,TrackingWorksheet!H69=TrackingWorksheet!J69),TrackingWorksheet!H69&lt;&gt;TrackingWorksheet!J69),TrackingWorksheet!K69="YES",TrackingWorksheet!H69&lt;&gt;Lists!$D$6,TrackingWorksheet!G69&lt;=TrackingWorksheet!$J$5,TrackingWorksheet!I69&lt;=TrackingWorksheet!$J$5),1,0))</f>
        <v/>
      </c>
      <c r="T64" s="15" t="str">
        <f t="shared" si="7"/>
        <v/>
      </c>
      <c r="U64" s="24" t="str">
        <f>IF(B64=1,"",IF(AND(TrackingWorksheet!L69&lt;&gt;"",TrackingWorksheet!L69&lt;=TrackingWorksheet!$J$5),1,0)*D64)</f>
        <v/>
      </c>
      <c r="V64" s="24" t="str">
        <f>IF(B64=1,"",IF(AND(TrackingWorksheet!M69&lt;&gt;"",TrackingWorksheet!M69&lt;=TrackingWorksheet!$J$5),1,0)*D64)</f>
        <v/>
      </c>
      <c r="W64" s="115">
        <f>TrackingWorksheet!O69</f>
        <v>0</v>
      </c>
      <c r="X64" s="24" t="str">
        <f>IF(B64=1,"",IF(D64*AND(TrackingWorksheet!N69&gt;Calculations!$AA$3,TrackingWorksheet!K69="YES"),1,0))</f>
        <v/>
      </c>
    </row>
    <row r="65" spans="2:24" x14ac:dyDescent="0.35">
      <c r="B65" s="33">
        <f>IF(AND(ISBLANK(TrackingWorksheet!B70),ISBLANK(TrackingWorksheet!C70),ISBLANK(TrackingWorksheet!G70),ISBLANK(TrackingWorksheet!H70),
ISBLANK(TrackingWorksheet!I70),ISBLANK(TrackingWorksheet!J70),ISBLANK(TrackingWorksheet!L70),
ISBLANK(TrackingWorksheet!M70)),1,0)</f>
        <v>1</v>
      </c>
      <c r="C65" s="17" t="str">
        <f>IF(B65=1,"",TrackingWorksheet!F70)</f>
        <v/>
      </c>
      <c r="D65" s="26" t="str">
        <f>IF(B65=1,"",IF(AND(TrackingWorksheet!B70&lt;&gt;"",TrackingWorksheet!B70&lt;=TrackingWorksheet!$J$5,OR(TrackingWorksheet!C70="",TrackingWorksheet!C70&gt;=TrackingWorksheet!$J$4)),1,0))</f>
        <v/>
      </c>
      <c r="E65" s="15" t="str">
        <f>IF(B65=1,"",IF(AND(TrackingWorksheet!G70 &lt;&gt;"",TrackingWorksheet!G70&lt;=TrackingWorksheet!$J$5, TrackingWorksheet!H70=Lists!$D$4), "Y", "N"))</f>
        <v/>
      </c>
      <c r="F65" s="15" t="str">
        <f>IF(B65=1,"",IF(AND(TrackingWorksheet!I70 &lt;&gt;"", TrackingWorksheet!I70&lt;=TrackingWorksheet!$J$5, TrackingWorksheet!J70=Lists!$D$4), "Y", "N"))</f>
        <v/>
      </c>
      <c r="G65" s="15" t="str">
        <f>IF(B65=1,"",IF(AND(TrackingWorksheet!G70 &lt;&gt;"",TrackingWorksheet!G70&lt;=TrackingWorksheet!$J$5, TrackingWorksheet!H70=Lists!$D$5), "Y", "N"))</f>
        <v/>
      </c>
      <c r="H65" s="15" t="str">
        <f>IF(B65=1,"",IF(AND(TrackingWorksheet!I70 &lt;&gt;"", TrackingWorksheet!I70&lt;=TrackingWorksheet!$J$5, TrackingWorksheet!J70="Moderna"), "Y", "N"))</f>
        <v/>
      </c>
      <c r="I65" s="26" t="str">
        <f>IF(B65=1,"",IF(AND(TrackingWorksheet!G70 &lt;&gt;"", TrackingWorksheet!G70&lt;=TrackingWorksheet!$J$5, TrackingWorksheet!H70=Lists!$D$6), 1, 0))</f>
        <v/>
      </c>
      <c r="J65" s="26" t="str">
        <f t="shared" si="1"/>
        <v/>
      </c>
      <c r="K65" s="15" t="str">
        <f>IF(B65=1,"",IF(AND(TrackingWorksheet!I70&lt;=TrackingWorksheet!$J$5,TrackingWorksheet!K70="YES"),0,IF(AND(AND(OR(E65="Y",F65="Y"),E65&lt;&gt;F65),G65&lt;&gt;"Y", H65&lt;&gt;"Y"), 1, 0)))</f>
        <v/>
      </c>
      <c r="L65" s="26" t="str">
        <f t="shared" si="2"/>
        <v/>
      </c>
      <c r="M65" s="15" t="str">
        <f t="shared" si="3"/>
        <v/>
      </c>
      <c r="N65" s="26" t="str">
        <f t="shared" si="4"/>
        <v/>
      </c>
      <c r="O65" s="15" t="str">
        <f>IF(B65=1,"",IF(AND(TrackingWorksheet!I70&lt;=TrackingWorksheet!$J$5,TrackingWorksheet!K70="YES"),0,IF(AND(AND(OR(G65="Y",H65="Y"),G65&lt;&gt;H65),E65&lt;&gt;"Y", F65&lt;&gt;"Y"), 1, 0)))</f>
        <v/>
      </c>
      <c r="P65" s="26" t="str">
        <f t="shared" si="0"/>
        <v/>
      </c>
      <c r="Q65" s="15" t="str">
        <f t="shared" si="5"/>
        <v/>
      </c>
      <c r="R65" s="15" t="str">
        <f t="shared" si="6"/>
        <v/>
      </c>
      <c r="S65" s="15" t="str">
        <f>IF(B65=1,"",IF(AND(OR(AND(TrackingWorksheet!H70=Lists!$D$7,TrackingWorksheet!H70=TrackingWorksheet!J70),TrackingWorksheet!H70&lt;&gt;TrackingWorksheet!J70),TrackingWorksheet!K70="YES",TrackingWorksheet!H70&lt;&gt;Lists!$D$6,TrackingWorksheet!G70&lt;=TrackingWorksheet!$J$5,TrackingWorksheet!I70&lt;=TrackingWorksheet!$J$5),1,0))</f>
        <v/>
      </c>
      <c r="T65" s="15" t="str">
        <f t="shared" si="7"/>
        <v/>
      </c>
      <c r="U65" s="24" t="str">
        <f>IF(B65=1,"",IF(AND(TrackingWorksheet!L70&lt;&gt;"",TrackingWorksheet!L70&lt;=TrackingWorksheet!$J$5),1,0)*D65)</f>
        <v/>
      </c>
      <c r="V65" s="24" t="str">
        <f>IF(B65=1,"",IF(AND(TrackingWorksheet!M70&lt;&gt;"",TrackingWorksheet!M70&lt;=TrackingWorksheet!$J$5),1,0)*D65)</f>
        <v/>
      </c>
      <c r="W65" s="115">
        <f>TrackingWorksheet!O70</f>
        <v>0</v>
      </c>
      <c r="X65" s="24" t="str">
        <f>IF(B65=1,"",IF(D65*AND(TrackingWorksheet!N70&gt;Calculations!$AA$3,TrackingWorksheet!K70="YES"),1,0))</f>
        <v/>
      </c>
    </row>
    <row r="66" spans="2:24" x14ac:dyDescent="0.35">
      <c r="B66" s="33">
        <f>IF(AND(ISBLANK(TrackingWorksheet!B71),ISBLANK(TrackingWorksheet!C71),ISBLANK(TrackingWorksheet!G71),ISBLANK(TrackingWorksheet!H71),
ISBLANK(TrackingWorksheet!I71),ISBLANK(TrackingWorksheet!J71),ISBLANK(TrackingWorksheet!L71),
ISBLANK(TrackingWorksheet!M71)),1,0)</f>
        <v>1</v>
      </c>
      <c r="C66" s="17" t="str">
        <f>IF(B66=1,"",TrackingWorksheet!F71)</f>
        <v/>
      </c>
      <c r="D66" s="26" t="str">
        <f>IF(B66=1,"",IF(AND(TrackingWorksheet!B71&lt;&gt;"",TrackingWorksheet!B71&lt;=TrackingWorksheet!$J$5,OR(TrackingWorksheet!C71="",TrackingWorksheet!C71&gt;=TrackingWorksheet!$J$4)),1,0))</f>
        <v/>
      </c>
      <c r="E66" s="15" t="str">
        <f>IF(B66=1,"",IF(AND(TrackingWorksheet!G71 &lt;&gt;"",TrackingWorksheet!G71&lt;=TrackingWorksheet!$J$5, TrackingWorksheet!H71=Lists!$D$4), "Y", "N"))</f>
        <v/>
      </c>
      <c r="F66" s="15" t="str">
        <f>IF(B66=1,"",IF(AND(TrackingWorksheet!I71 &lt;&gt;"", TrackingWorksheet!I71&lt;=TrackingWorksheet!$J$5, TrackingWorksheet!J71=Lists!$D$4), "Y", "N"))</f>
        <v/>
      </c>
      <c r="G66" s="15" t="str">
        <f>IF(B66=1,"",IF(AND(TrackingWorksheet!G71 &lt;&gt;"",TrackingWorksheet!G71&lt;=TrackingWorksheet!$J$5, TrackingWorksheet!H71=Lists!$D$5), "Y", "N"))</f>
        <v/>
      </c>
      <c r="H66" s="15" t="str">
        <f>IF(B66=1,"",IF(AND(TrackingWorksheet!I71 &lt;&gt;"", TrackingWorksheet!I71&lt;=TrackingWorksheet!$J$5, TrackingWorksheet!J71="Moderna"), "Y", "N"))</f>
        <v/>
      </c>
      <c r="I66" s="26" t="str">
        <f>IF(B66=1,"",IF(AND(TrackingWorksheet!G71 &lt;&gt;"", TrackingWorksheet!G71&lt;=TrackingWorksheet!$J$5, TrackingWorksheet!H71=Lists!$D$6), 1, 0))</f>
        <v/>
      </c>
      <c r="J66" s="26" t="str">
        <f t="shared" si="1"/>
        <v/>
      </c>
      <c r="K66" s="15" t="str">
        <f>IF(B66=1,"",IF(AND(TrackingWorksheet!I71&lt;=TrackingWorksheet!$J$5,TrackingWorksheet!K71="YES"),0,IF(AND(AND(OR(E66="Y",F66="Y"),E66&lt;&gt;F66),G66&lt;&gt;"Y", H66&lt;&gt;"Y"), 1, 0)))</f>
        <v/>
      </c>
      <c r="L66" s="26" t="str">
        <f t="shared" si="2"/>
        <v/>
      </c>
      <c r="M66" s="15" t="str">
        <f t="shared" si="3"/>
        <v/>
      </c>
      <c r="N66" s="26" t="str">
        <f t="shared" si="4"/>
        <v/>
      </c>
      <c r="O66" s="15" t="str">
        <f>IF(B66=1,"",IF(AND(TrackingWorksheet!I71&lt;=TrackingWorksheet!$J$5,TrackingWorksheet!K71="YES"),0,IF(AND(AND(OR(G66="Y",H66="Y"),G66&lt;&gt;H66),E66&lt;&gt;"Y", F66&lt;&gt;"Y"), 1, 0)))</f>
        <v/>
      </c>
      <c r="P66" s="26" t="str">
        <f t="shared" si="0"/>
        <v/>
      </c>
      <c r="Q66" s="15" t="str">
        <f t="shared" si="5"/>
        <v/>
      </c>
      <c r="R66" s="15" t="str">
        <f t="shared" si="6"/>
        <v/>
      </c>
      <c r="S66" s="15" t="str">
        <f>IF(B66=1,"",IF(AND(OR(AND(TrackingWorksheet!H71=Lists!$D$7,TrackingWorksheet!H71=TrackingWorksheet!J71),TrackingWorksheet!H71&lt;&gt;TrackingWorksheet!J71),TrackingWorksheet!K71="YES",TrackingWorksheet!H71&lt;&gt;Lists!$D$6,TrackingWorksheet!G71&lt;=TrackingWorksheet!$J$5,TrackingWorksheet!I71&lt;=TrackingWorksheet!$J$5),1,0))</f>
        <v/>
      </c>
      <c r="T66" s="15" t="str">
        <f t="shared" si="7"/>
        <v/>
      </c>
      <c r="U66" s="24" t="str">
        <f>IF(B66=1,"",IF(AND(TrackingWorksheet!L71&lt;&gt;"",TrackingWorksheet!L71&lt;=TrackingWorksheet!$J$5),1,0)*D66)</f>
        <v/>
      </c>
      <c r="V66" s="24" t="str">
        <f>IF(B66=1,"",IF(AND(TrackingWorksheet!M71&lt;&gt;"",TrackingWorksheet!M71&lt;=TrackingWorksheet!$J$5),1,0)*D66)</f>
        <v/>
      </c>
      <c r="W66" s="115">
        <f>TrackingWorksheet!O71</f>
        <v>0</v>
      </c>
      <c r="X66" s="24" t="str">
        <f>IF(B66=1,"",IF(D66*AND(TrackingWorksheet!N71&gt;Calculations!$AA$3,TrackingWorksheet!K71="YES"),1,0))</f>
        <v/>
      </c>
    </row>
    <row r="67" spans="2:24" x14ac:dyDescent="0.35">
      <c r="B67" s="33">
        <f>IF(AND(ISBLANK(TrackingWorksheet!B72),ISBLANK(TrackingWorksheet!C72),ISBLANK(TrackingWorksheet!G72),ISBLANK(TrackingWorksheet!H72),
ISBLANK(TrackingWorksheet!I72),ISBLANK(TrackingWorksheet!J72),ISBLANK(TrackingWorksheet!L72),
ISBLANK(TrackingWorksheet!M72)),1,0)</f>
        <v>1</v>
      </c>
      <c r="C67" s="17" t="str">
        <f>IF(B67=1,"",TrackingWorksheet!F72)</f>
        <v/>
      </c>
      <c r="D67" s="26" t="str">
        <f>IF(B67=1,"",IF(AND(TrackingWorksheet!B72&lt;&gt;"",TrackingWorksheet!B72&lt;=TrackingWorksheet!$J$5,OR(TrackingWorksheet!C72="",TrackingWorksheet!C72&gt;=TrackingWorksheet!$J$4)),1,0))</f>
        <v/>
      </c>
      <c r="E67" s="15" t="str">
        <f>IF(B67=1,"",IF(AND(TrackingWorksheet!G72 &lt;&gt;"",TrackingWorksheet!G72&lt;=TrackingWorksheet!$J$5, TrackingWorksheet!H72=Lists!$D$4), "Y", "N"))</f>
        <v/>
      </c>
      <c r="F67" s="15" t="str">
        <f>IF(B67=1,"",IF(AND(TrackingWorksheet!I72 &lt;&gt;"", TrackingWorksheet!I72&lt;=TrackingWorksheet!$J$5, TrackingWorksheet!J72=Lists!$D$4), "Y", "N"))</f>
        <v/>
      </c>
      <c r="G67" s="15" t="str">
        <f>IF(B67=1,"",IF(AND(TrackingWorksheet!G72 &lt;&gt;"",TrackingWorksheet!G72&lt;=TrackingWorksheet!$J$5, TrackingWorksheet!H72=Lists!$D$5), "Y", "N"))</f>
        <v/>
      </c>
      <c r="H67" s="15" t="str">
        <f>IF(B67=1,"",IF(AND(TrackingWorksheet!I72 &lt;&gt;"", TrackingWorksheet!I72&lt;=TrackingWorksheet!$J$5, TrackingWorksheet!J72="Moderna"), "Y", "N"))</f>
        <v/>
      </c>
      <c r="I67" s="26" t="str">
        <f>IF(B67=1,"",IF(AND(TrackingWorksheet!G72 &lt;&gt;"", TrackingWorksheet!G72&lt;=TrackingWorksheet!$J$5, TrackingWorksheet!H72=Lists!$D$6), 1, 0))</f>
        <v/>
      </c>
      <c r="J67" s="26" t="str">
        <f t="shared" si="1"/>
        <v/>
      </c>
      <c r="K67" s="15" t="str">
        <f>IF(B67=1,"",IF(AND(TrackingWorksheet!I72&lt;=TrackingWorksheet!$J$5,TrackingWorksheet!K72="YES"),0,IF(AND(AND(OR(E67="Y",F67="Y"),E67&lt;&gt;F67),G67&lt;&gt;"Y", H67&lt;&gt;"Y"), 1, 0)))</f>
        <v/>
      </c>
      <c r="L67" s="26" t="str">
        <f t="shared" ref="L67:L130" si="8">IF(B67=1,"",K67*D67)</f>
        <v/>
      </c>
      <c r="M67" s="15" t="str">
        <f t="shared" ref="M67:M130" si="9">IF(B67=1,"",IF(AND(E67="Y", F67="Y"), 1, 0))</f>
        <v/>
      </c>
      <c r="N67" s="26" t="str">
        <f t="shared" ref="N67:N130" si="10">IF(B67=1,"",M67*D67)</f>
        <v/>
      </c>
      <c r="O67" s="15" t="str">
        <f>IF(B67=1,"",IF(AND(TrackingWorksheet!I72&lt;=TrackingWorksheet!$J$5,TrackingWorksheet!K72="YES"),0,IF(AND(AND(OR(G67="Y",H67="Y"),G67&lt;&gt;H67),E67&lt;&gt;"Y", F67&lt;&gt;"Y"), 1, 0)))</f>
        <v/>
      </c>
      <c r="P67" s="26" t="str">
        <f t="shared" ref="P67:P130" si="11">IF(B67=1,"",O67*D67)</f>
        <v/>
      </c>
      <c r="Q67" s="15" t="str">
        <f t="shared" ref="Q67:Q130" si="12">IF(B67=1,"",IF(AND(G67="Y", H67="Y"), 1, 0))</f>
        <v/>
      </c>
      <c r="R67" s="15" t="str">
        <f t="shared" ref="R67:R130" si="13">IF(B67=1,"",Q67*D67)</f>
        <v/>
      </c>
      <c r="S67" s="15" t="str">
        <f>IF(B67=1,"",IF(AND(OR(AND(TrackingWorksheet!H72=Lists!$D$7,TrackingWorksheet!H72=TrackingWorksheet!J72),TrackingWorksheet!H72&lt;&gt;TrackingWorksheet!J72),TrackingWorksheet!K72="YES",TrackingWorksheet!H72&lt;&gt;Lists!$D$6,TrackingWorksheet!G72&lt;=TrackingWorksheet!$J$5,TrackingWorksheet!I72&lt;=TrackingWorksheet!$J$5),1,0))</f>
        <v/>
      </c>
      <c r="T67" s="15" t="str">
        <f t="shared" si="7"/>
        <v/>
      </c>
      <c r="U67" s="24" t="str">
        <f>IF(B67=1,"",IF(AND(TrackingWorksheet!L72&lt;&gt;"",TrackingWorksheet!L72&lt;=TrackingWorksheet!$J$5),1,0)*D67)</f>
        <v/>
      </c>
      <c r="V67" s="24" t="str">
        <f>IF(B67=1,"",IF(AND(TrackingWorksheet!M72&lt;&gt;"",TrackingWorksheet!M72&lt;=TrackingWorksheet!$J$5),1,0)*D67)</f>
        <v/>
      </c>
      <c r="W67" s="115">
        <f>TrackingWorksheet!O72</f>
        <v>0</v>
      </c>
      <c r="X67" s="24" t="str">
        <f>IF(B67=1,"",IF(D67*AND(TrackingWorksheet!N72&gt;Calculations!$AA$3,TrackingWorksheet!K72="YES"),1,0))</f>
        <v/>
      </c>
    </row>
    <row r="68" spans="2:24" x14ac:dyDescent="0.35">
      <c r="B68" s="33">
        <f>IF(AND(ISBLANK(TrackingWorksheet!B73),ISBLANK(TrackingWorksheet!C73),ISBLANK(TrackingWorksheet!G73),ISBLANK(TrackingWorksheet!H73),
ISBLANK(TrackingWorksheet!I73),ISBLANK(TrackingWorksheet!J73),ISBLANK(TrackingWorksheet!L73),
ISBLANK(TrackingWorksheet!M73)),1,0)</f>
        <v>1</v>
      </c>
      <c r="C68" s="17" t="str">
        <f>IF(B68=1,"",TrackingWorksheet!F73)</f>
        <v/>
      </c>
      <c r="D68" s="26" t="str">
        <f>IF(B68=1,"",IF(AND(TrackingWorksheet!B73&lt;&gt;"",TrackingWorksheet!B73&lt;=TrackingWorksheet!$J$5,OR(TrackingWorksheet!C73="",TrackingWorksheet!C73&gt;=TrackingWorksheet!$J$4)),1,0))</f>
        <v/>
      </c>
      <c r="E68" s="15" t="str">
        <f>IF(B68=1,"",IF(AND(TrackingWorksheet!G73 &lt;&gt;"",TrackingWorksheet!G73&lt;=TrackingWorksheet!$J$5, TrackingWorksheet!H73=Lists!$D$4), "Y", "N"))</f>
        <v/>
      </c>
      <c r="F68" s="15" t="str">
        <f>IF(B68=1,"",IF(AND(TrackingWorksheet!I73 &lt;&gt;"", TrackingWorksheet!I73&lt;=TrackingWorksheet!$J$5, TrackingWorksheet!J73=Lists!$D$4), "Y", "N"))</f>
        <v/>
      </c>
      <c r="G68" s="15" t="str">
        <f>IF(B68=1,"",IF(AND(TrackingWorksheet!G73 &lt;&gt;"",TrackingWorksheet!G73&lt;=TrackingWorksheet!$J$5, TrackingWorksheet!H73=Lists!$D$5), "Y", "N"))</f>
        <v/>
      </c>
      <c r="H68" s="15" t="str">
        <f>IF(B68=1,"",IF(AND(TrackingWorksheet!I73 &lt;&gt;"", TrackingWorksheet!I73&lt;=TrackingWorksheet!$J$5, TrackingWorksheet!J73="Moderna"), "Y", "N"))</f>
        <v/>
      </c>
      <c r="I68" s="26" t="str">
        <f>IF(B68=1,"",IF(AND(TrackingWorksheet!G73 &lt;&gt;"", TrackingWorksheet!G73&lt;=TrackingWorksheet!$J$5, TrackingWorksheet!H73=Lists!$D$6), 1, 0))</f>
        <v/>
      </c>
      <c r="J68" s="26" t="str">
        <f t="shared" ref="J68:J131" si="14">IF(B68=1,"",I68*D68)</f>
        <v/>
      </c>
      <c r="K68" s="15" t="str">
        <f>IF(B68=1,"",IF(AND(TrackingWorksheet!I73&lt;=TrackingWorksheet!$J$5,TrackingWorksheet!K73="YES"),0,IF(AND(AND(OR(E68="Y",F68="Y"),E68&lt;&gt;F68),G68&lt;&gt;"Y", H68&lt;&gt;"Y"), 1, 0)))</f>
        <v/>
      </c>
      <c r="L68" s="26" t="str">
        <f t="shared" si="8"/>
        <v/>
      </c>
      <c r="M68" s="15" t="str">
        <f t="shared" si="9"/>
        <v/>
      </c>
      <c r="N68" s="26" t="str">
        <f t="shared" si="10"/>
        <v/>
      </c>
      <c r="O68" s="15" t="str">
        <f>IF(B68=1,"",IF(AND(TrackingWorksheet!I73&lt;=TrackingWorksheet!$J$5,TrackingWorksheet!K73="YES"),0,IF(AND(AND(OR(G68="Y",H68="Y"),G68&lt;&gt;H68),E68&lt;&gt;"Y", F68&lt;&gt;"Y"), 1, 0)))</f>
        <v/>
      </c>
      <c r="P68" s="26" t="str">
        <f t="shared" si="11"/>
        <v/>
      </c>
      <c r="Q68" s="15" t="str">
        <f t="shared" si="12"/>
        <v/>
      </c>
      <c r="R68" s="15" t="str">
        <f t="shared" si="13"/>
        <v/>
      </c>
      <c r="S68" s="15" t="str">
        <f>IF(B68=1,"",IF(AND(OR(AND(TrackingWorksheet!H73=Lists!$D$7,TrackingWorksheet!H73=TrackingWorksheet!J73),TrackingWorksheet!H73&lt;&gt;TrackingWorksheet!J73),TrackingWorksheet!K73="YES",TrackingWorksheet!H73&lt;&gt;Lists!$D$6,TrackingWorksheet!G73&lt;=TrackingWorksheet!$J$5,TrackingWorksheet!I73&lt;=TrackingWorksheet!$J$5),1,0))</f>
        <v/>
      </c>
      <c r="T68" s="15" t="str">
        <f t="shared" ref="T68:T131" si="15">IF(B68=1,"",S68*D68)</f>
        <v/>
      </c>
      <c r="U68" s="24" t="str">
        <f>IF(B68=1,"",IF(AND(TrackingWorksheet!L73&lt;&gt;"",TrackingWorksheet!L73&lt;=TrackingWorksheet!$J$5),1,0)*D68)</f>
        <v/>
      </c>
      <c r="V68" s="24" t="str">
        <f>IF(B68=1,"",IF(AND(TrackingWorksheet!M73&lt;&gt;"",TrackingWorksheet!M73&lt;=TrackingWorksheet!$J$5),1,0)*D68)</f>
        <v/>
      </c>
      <c r="W68" s="115">
        <f>TrackingWorksheet!O73</f>
        <v>0</v>
      </c>
      <c r="X68" s="24" t="str">
        <f>IF(B68=1,"",IF(D68*AND(TrackingWorksheet!N73&gt;Calculations!$AA$3,TrackingWorksheet!K73="YES"),1,0))</f>
        <v/>
      </c>
    </row>
    <row r="69" spans="2:24" x14ac:dyDescent="0.35">
      <c r="B69" s="33">
        <f>IF(AND(ISBLANK(TrackingWorksheet!B74),ISBLANK(TrackingWorksheet!C74),ISBLANK(TrackingWorksheet!G74),ISBLANK(TrackingWorksheet!H74),
ISBLANK(TrackingWorksheet!I74),ISBLANK(TrackingWorksheet!J74),ISBLANK(TrackingWorksheet!L74),
ISBLANK(TrackingWorksheet!M74)),1,0)</f>
        <v>1</v>
      </c>
      <c r="C69" s="17" t="str">
        <f>IF(B69=1,"",TrackingWorksheet!F74)</f>
        <v/>
      </c>
      <c r="D69" s="26" t="str">
        <f>IF(B69=1,"",IF(AND(TrackingWorksheet!B74&lt;&gt;"",TrackingWorksheet!B74&lt;=TrackingWorksheet!$J$5,OR(TrackingWorksheet!C74="",TrackingWorksheet!C74&gt;=TrackingWorksheet!$J$4)),1,0))</f>
        <v/>
      </c>
      <c r="E69" s="15" t="str">
        <f>IF(B69=1,"",IF(AND(TrackingWorksheet!G74 &lt;&gt;"",TrackingWorksheet!G74&lt;=TrackingWorksheet!$J$5, TrackingWorksheet!H74=Lists!$D$4), "Y", "N"))</f>
        <v/>
      </c>
      <c r="F69" s="15" t="str">
        <f>IF(B69=1,"",IF(AND(TrackingWorksheet!I74 &lt;&gt;"", TrackingWorksheet!I74&lt;=TrackingWorksheet!$J$5, TrackingWorksheet!J74=Lists!$D$4), "Y", "N"))</f>
        <v/>
      </c>
      <c r="G69" s="15" t="str">
        <f>IF(B69=1,"",IF(AND(TrackingWorksheet!G74 &lt;&gt;"",TrackingWorksheet!G74&lt;=TrackingWorksheet!$J$5, TrackingWorksheet!H74=Lists!$D$5), "Y", "N"))</f>
        <v/>
      </c>
      <c r="H69" s="15" t="str">
        <f>IF(B69=1,"",IF(AND(TrackingWorksheet!I74 &lt;&gt;"", TrackingWorksheet!I74&lt;=TrackingWorksheet!$J$5, TrackingWorksheet!J74="Moderna"), "Y", "N"))</f>
        <v/>
      </c>
      <c r="I69" s="26" t="str">
        <f>IF(B69=1,"",IF(AND(TrackingWorksheet!G74 &lt;&gt;"", TrackingWorksheet!G74&lt;=TrackingWorksheet!$J$5, TrackingWorksheet!H74=Lists!$D$6), 1, 0))</f>
        <v/>
      </c>
      <c r="J69" s="26" t="str">
        <f t="shared" si="14"/>
        <v/>
      </c>
      <c r="K69" s="15" t="str">
        <f>IF(B69=1,"",IF(AND(TrackingWorksheet!I74&lt;=TrackingWorksheet!$J$5,TrackingWorksheet!K74="YES"),0,IF(AND(AND(OR(E69="Y",F69="Y"),E69&lt;&gt;F69),G69&lt;&gt;"Y", H69&lt;&gt;"Y"), 1, 0)))</f>
        <v/>
      </c>
      <c r="L69" s="26" t="str">
        <f t="shared" si="8"/>
        <v/>
      </c>
      <c r="M69" s="15" t="str">
        <f t="shared" si="9"/>
        <v/>
      </c>
      <c r="N69" s="26" t="str">
        <f t="shared" si="10"/>
        <v/>
      </c>
      <c r="O69" s="15" t="str">
        <f>IF(B69=1,"",IF(AND(TrackingWorksheet!I74&lt;=TrackingWorksheet!$J$5,TrackingWorksheet!K74="YES"),0,IF(AND(AND(OR(G69="Y",H69="Y"),G69&lt;&gt;H69),E69&lt;&gt;"Y", F69&lt;&gt;"Y"), 1, 0)))</f>
        <v/>
      </c>
      <c r="P69" s="26" t="str">
        <f t="shared" si="11"/>
        <v/>
      </c>
      <c r="Q69" s="15" t="str">
        <f t="shared" si="12"/>
        <v/>
      </c>
      <c r="R69" s="15" t="str">
        <f t="shared" si="13"/>
        <v/>
      </c>
      <c r="S69" s="15" t="str">
        <f>IF(B69=1,"",IF(AND(OR(AND(TrackingWorksheet!H74=Lists!$D$7,TrackingWorksheet!H74=TrackingWorksheet!J74),TrackingWorksheet!H74&lt;&gt;TrackingWorksheet!J74),TrackingWorksheet!K74="YES",TrackingWorksheet!H74&lt;&gt;Lists!$D$6,TrackingWorksheet!G74&lt;=TrackingWorksheet!$J$5,TrackingWorksheet!I74&lt;=TrackingWorksheet!$J$5),1,0))</f>
        <v/>
      </c>
      <c r="T69" s="15" t="str">
        <f t="shared" si="15"/>
        <v/>
      </c>
      <c r="U69" s="24" t="str">
        <f>IF(B69=1,"",IF(AND(TrackingWorksheet!L74&lt;&gt;"",TrackingWorksheet!L74&lt;=TrackingWorksheet!$J$5),1,0)*D69)</f>
        <v/>
      </c>
      <c r="V69" s="24" t="str">
        <f>IF(B69=1,"",IF(AND(TrackingWorksheet!M74&lt;&gt;"",TrackingWorksheet!M74&lt;=TrackingWorksheet!$J$5),1,0)*D69)</f>
        <v/>
      </c>
      <c r="W69" s="115">
        <f>TrackingWorksheet!O74</f>
        <v>0</v>
      </c>
      <c r="X69" s="24" t="str">
        <f>IF(B69=1,"",IF(D69*AND(TrackingWorksheet!N74&gt;Calculations!$AA$3,TrackingWorksheet!K74="YES"),1,0))</f>
        <v/>
      </c>
    </row>
    <row r="70" spans="2:24" x14ac:dyDescent="0.35">
      <c r="B70" s="33">
        <f>IF(AND(ISBLANK(TrackingWorksheet!B75),ISBLANK(TrackingWorksheet!C75),ISBLANK(TrackingWorksheet!G75),ISBLANK(TrackingWorksheet!H75),
ISBLANK(TrackingWorksheet!I75),ISBLANK(TrackingWorksheet!J75),ISBLANK(TrackingWorksheet!L75),
ISBLANK(TrackingWorksheet!M75)),1,0)</f>
        <v>1</v>
      </c>
      <c r="C70" s="17" t="str">
        <f>IF(B70=1,"",TrackingWorksheet!F75)</f>
        <v/>
      </c>
      <c r="D70" s="26" t="str">
        <f>IF(B70=1,"",IF(AND(TrackingWorksheet!B75&lt;&gt;"",TrackingWorksheet!B75&lt;=TrackingWorksheet!$J$5,OR(TrackingWorksheet!C75="",TrackingWorksheet!C75&gt;=TrackingWorksheet!$J$4)),1,0))</f>
        <v/>
      </c>
      <c r="E70" s="15" t="str">
        <f>IF(B70=1,"",IF(AND(TrackingWorksheet!G75 &lt;&gt;"",TrackingWorksheet!G75&lt;=TrackingWorksheet!$J$5, TrackingWorksheet!H75=Lists!$D$4), "Y", "N"))</f>
        <v/>
      </c>
      <c r="F70" s="15" t="str">
        <f>IF(B70=1,"",IF(AND(TrackingWorksheet!I75 &lt;&gt;"", TrackingWorksheet!I75&lt;=TrackingWorksheet!$J$5, TrackingWorksheet!J75=Lists!$D$4), "Y", "N"))</f>
        <v/>
      </c>
      <c r="G70" s="15" t="str">
        <f>IF(B70=1,"",IF(AND(TrackingWorksheet!G75 &lt;&gt;"",TrackingWorksheet!G75&lt;=TrackingWorksheet!$J$5, TrackingWorksheet!H75=Lists!$D$5), "Y", "N"))</f>
        <v/>
      </c>
      <c r="H70" s="15" t="str">
        <f>IF(B70=1,"",IF(AND(TrackingWorksheet!I75 &lt;&gt;"", TrackingWorksheet!I75&lt;=TrackingWorksheet!$J$5, TrackingWorksheet!J75="Moderna"), "Y", "N"))</f>
        <v/>
      </c>
      <c r="I70" s="26" t="str">
        <f>IF(B70=1,"",IF(AND(TrackingWorksheet!G75 &lt;&gt;"", TrackingWorksheet!G75&lt;=TrackingWorksheet!$J$5, TrackingWorksheet!H75=Lists!$D$6), 1, 0))</f>
        <v/>
      </c>
      <c r="J70" s="26" t="str">
        <f t="shared" si="14"/>
        <v/>
      </c>
      <c r="K70" s="15" t="str">
        <f>IF(B70=1,"",IF(AND(TrackingWorksheet!I75&lt;=TrackingWorksheet!$J$5,TrackingWorksheet!K75="YES"),0,IF(AND(AND(OR(E70="Y",F70="Y"),E70&lt;&gt;F70),G70&lt;&gt;"Y", H70&lt;&gt;"Y"), 1, 0)))</f>
        <v/>
      </c>
      <c r="L70" s="26" t="str">
        <f t="shared" si="8"/>
        <v/>
      </c>
      <c r="M70" s="15" t="str">
        <f t="shared" si="9"/>
        <v/>
      </c>
      <c r="N70" s="26" t="str">
        <f t="shared" si="10"/>
        <v/>
      </c>
      <c r="O70" s="15" t="str">
        <f>IF(B70=1,"",IF(AND(TrackingWorksheet!I75&lt;=TrackingWorksheet!$J$5,TrackingWorksheet!K75="YES"),0,IF(AND(AND(OR(G70="Y",H70="Y"),G70&lt;&gt;H70),E70&lt;&gt;"Y", F70&lt;&gt;"Y"), 1, 0)))</f>
        <v/>
      </c>
      <c r="P70" s="26" t="str">
        <f t="shared" si="11"/>
        <v/>
      </c>
      <c r="Q70" s="15" t="str">
        <f t="shared" si="12"/>
        <v/>
      </c>
      <c r="R70" s="15" t="str">
        <f t="shared" si="13"/>
        <v/>
      </c>
      <c r="S70" s="15" t="str">
        <f>IF(B70=1,"",IF(AND(OR(AND(TrackingWorksheet!H75=Lists!$D$7,TrackingWorksheet!H75=TrackingWorksheet!J75),TrackingWorksheet!H75&lt;&gt;TrackingWorksheet!J75),TrackingWorksheet!K75="YES",TrackingWorksheet!H75&lt;&gt;Lists!$D$6,TrackingWorksheet!G75&lt;=TrackingWorksheet!$J$5,TrackingWorksheet!I75&lt;=TrackingWorksheet!$J$5),1,0))</f>
        <v/>
      </c>
      <c r="T70" s="15" t="str">
        <f t="shared" si="15"/>
        <v/>
      </c>
      <c r="U70" s="24" t="str">
        <f>IF(B70=1,"",IF(AND(TrackingWorksheet!L75&lt;&gt;"",TrackingWorksheet!L75&lt;=TrackingWorksheet!$J$5),1,0)*D70)</f>
        <v/>
      </c>
      <c r="V70" s="24" t="str">
        <f>IF(B70=1,"",IF(AND(TrackingWorksheet!M75&lt;&gt;"",TrackingWorksheet!M75&lt;=TrackingWorksheet!$J$5),1,0)*D70)</f>
        <v/>
      </c>
      <c r="W70" s="115">
        <f>TrackingWorksheet!O75</f>
        <v>0</v>
      </c>
      <c r="X70" s="24" t="str">
        <f>IF(B70=1,"",IF(D70*AND(TrackingWorksheet!N75&gt;Calculations!$AA$3,TrackingWorksheet!K75="YES"),1,0))</f>
        <v/>
      </c>
    </row>
    <row r="71" spans="2:24" x14ac:dyDescent="0.35">
      <c r="B71" s="33">
        <f>IF(AND(ISBLANK(TrackingWorksheet!B76),ISBLANK(TrackingWorksheet!C76),ISBLANK(TrackingWorksheet!G76),ISBLANK(TrackingWorksheet!H76),
ISBLANK(TrackingWorksheet!I76),ISBLANK(TrackingWorksheet!J76),ISBLANK(TrackingWorksheet!L76),
ISBLANK(TrackingWorksheet!M76)),1,0)</f>
        <v>1</v>
      </c>
      <c r="C71" s="17" t="str">
        <f>IF(B71=1,"",TrackingWorksheet!F76)</f>
        <v/>
      </c>
      <c r="D71" s="26" t="str">
        <f>IF(B71=1,"",IF(AND(TrackingWorksheet!B76&lt;&gt;"",TrackingWorksheet!B76&lt;=TrackingWorksheet!$J$5,OR(TrackingWorksheet!C76="",TrackingWorksheet!C76&gt;=TrackingWorksheet!$J$4)),1,0))</f>
        <v/>
      </c>
      <c r="E71" s="15" t="str">
        <f>IF(B71=1,"",IF(AND(TrackingWorksheet!G76 &lt;&gt;"",TrackingWorksheet!G76&lt;=TrackingWorksheet!$J$5, TrackingWorksheet!H76=Lists!$D$4), "Y", "N"))</f>
        <v/>
      </c>
      <c r="F71" s="15" t="str">
        <f>IF(B71=1,"",IF(AND(TrackingWorksheet!I76 &lt;&gt;"", TrackingWorksheet!I76&lt;=TrackingWorksheet!$J$5, TrackingWorksheet!J76=Lists!$D$4), "Y", "N"))</f>
        <v/>
      </c>
      <c r="G71" s="15" t="str">
        <f>IF(B71=1,"",IF(AND(TrackingWorksheet!G76 &lt;&gt;"",TrackingWorksheet!G76&lt;=TrackingWorksheet!$J$5, TrackingWorksheet!H76=Lists!$D$5), "Y", "N"))</f>
        <v/>
      </c>
      <c r="H71" s="15" t="str">
        <f>IF(B71=1,"",IF(AND(TrackingWorksheet!I76 &lt;&gt;"", TrackingWorksheet!I76&lt;=TrackingWorksheet!$J$5, TrackingWorksheet!J76="Moderna"), "Y", "N"))</f>
        <v/>
      </c>
      <c r="I71" s="26" t="str">
        <f>IF(B71=1,"",IF(AND(TrackingWorksheet!G76 &lt;&gt;"", TrackingWorksheet!G76&lt;=TrackingWorksheet!$J$5, TrackingWorksheet!H76=Lists!$D$6), 1, 0))</f>
        <v/>
      </c>
      <c r="J71" s="26" t="str">
        <f t="shared" si="14"/>
        <v/>
      </c>
      <c r="K71" s="15" t="str">
        <f>IF(B71=1,"",IF(AND(TrackingWorksheet!I76&lt;=TrackingWorksheet!$J$5,TrackingWorksheet!K76="YES"),0,IF(AND(AND(OR(E71="Y",F71="Y"),E71&lt;&gt;F71),G71&lt;&gt;"Y", H71&lt;&gt;"Y"), 1, 0)))</f>
        <v/>
      </c>
      <c r="L71" s="26" t="str">
        <f t="shared" si="8"/>
        <v/>
      </c>
      <c r="M71" s="15" t="str">
        <f t="shared" si="9"/>
        <v/>
      </c>
      <c r="N71" s="26" t="str">
        <f t="shared" si="10"/>
        <v/>
      </c>
      <c r="O71" s="15" t="str">
        <f>IF(B71=1,"",IF(AND(TrackingWorksheet!I76&lt;=TrackingWorksheet!$J$5,TrackingWorksheet!K76="YES"),0,IF(AND(AND(OR(G71="Y",H71="Y"),G71&lt;&gt;H71),E71&lt;&gt;"Y", F71&lt;&gt;"Y"), 1, 0)))</f>
        <v/>
      </c>
      <c r="P71" s="26" t="str">
        <f t="shared" si="11"/>
        <v/>
      </c>
      <c r="Q71" s="15" t="str">
        <f t="shared" si="12"/>
        <v/>
      </c>
      <c r="R71" s="15" t="str">
        <f t="shared" si="13"/>
        <v/>
      </c>
      <c r="S71" s="15" t="str">
        <f>IF(B71=1,"",IF(AND(OR(AND(TrackingWorksheet!H76=Lists!$D$7,TrackingWorksheet!H76=TrackingWorksheet!J76),TrackingWorksheet!H76&lt;&gt;TrackingWorksheet!J76),TrackingWorksheet!K76="YES",TrackingWorksheet!H76&lt;&gt;Lists!$D$6,TrackingWorksheet!G76&lt;=TrackingWorksheet!$J$5,TrackingWorksheet!I76&lt;=TrackingWorksheet!$J$5),1,0))</f>
        <v/>
      </c>
      <c r="T71" s="15" t="str">
        <f t="shared" si="15"/>
        <v/>
      </c>
      <c r="U71" s="24" t="str">
        <f>IF(B71=1,"",IF(AND(TrackingWorksheet!L76&lt;&gt;"",TrackingWorksheet!L76&lt;=TrackingWorksheet!$J$5),1,0)*D71)</f>
        <v/>
      </c>
      <c r="V71" s="24" t="str">
        <f>IF(B71=1,"",IF(AND(TrackingWorksheet!M76&lt;&gt;"",TrackingWorksheet!M76&lt;=TrackingWorksheet!$J$5),1,0)*D71)</f>
        <v/>
      </c>
      <c r="W71" s="115">
        <f>TrackingWorksheet!O76</f>
        <v>0</v>
      </c>
      <c r="X71" s="24" t="str">
        <f>IF(B71=1,"",IF(D71*AND(TrackingWorksheet!N76&gt;Calculations!$AA$3,TrackingWorksheet!K76="YES"),1,0))</f>
        <v/>
      </c>
    </row>
    <row r="72" spans="2:24" x14ac:dyDescent="0.35">
      <c r="B72" s="33">
        <f>IF(AND(ISBLANK(TrackingWorksheet!B77),ISBLANK(TrackingWorksheet!C77),ISBLANK(TrackingWorksheet!G77),ISBLANK(TrackingWorksheet!H77),
ISBLANK(TrackingWorksheet!I77),ISBLANK(TrackingWorksheet!J77),ISBLANK(TrackingWorksheet!L77),
ISBLANK(TrackingWorksheet!M77)),1,0)</f>
        <v>1</v>
      </c>
      <c r="C72" s="17" t="str">
        <f>IF(B72=1,"",TrackingWorksheet!F77)</f>
        <v/>
      </c>
      <c r="D72" s="26" t="str">
        <f>IF(B72=1,"",IF(AND(TrackingWorksheet!B77&lt;&gt;"",TrackingWorksheet!B77&lt;=TrackingWorksheet!$J$5,OR(TrackingWorksheet!C77="",TrackingWorksheet!C77&gt;=TrackingWorksheet!$J$4)),1,0))</f>
        <v/>
      </c>
      <c r="E72" s="15" t="str">
        <f>IF(B72=1,"",IF(AND(TrackingWorksheet!G77 &lt;&gt;"",TrackingWorksheet!G77&lt;=TrackingWorksheet!$J$5, TrackingWorksheet!H77=Lists!$D$4), "Y", "N"))</f>
        <v/>
      </c>
      <c r="F72" s="15" t="str">
        <f>IF(B72=1,"",IF(AND(TrackingWorksheet!I77 &lt;&gt;"", TrackingWorksheet!I77&lt;=TrackingWorksheet!$J$5, TrackingWorksheet!J77=Lists!$D$4), "Y", "N"))</f>
        <v/>
      </c>
      <c r="G72" s="15" t="str">
        <f>IF(B72=1,"",IF(AND(TrackingWorksheet!G77 &lt;&gt;"",TrackingWorksheet!G77&lt;=TrackingWorksheet!$J$5, TrackingWorksheet!H77=Lists!$D$5), "Y", "N"))</f>
        <v/>
      </c>
      <c r="H72" s="15" t="str">
        <f>IF(B72=1,"",IF(AND(TrackingWorksheet!I77 &lt;&gt;"", TrackingWorksheet!I77&lt;=TrackingWorksheet!$J$5, TrackingWorksheet!J77="Moderna"), "Y", "N"))</f>
        <v/>
      </c>
      <c r="I72" s="26" t="str">
        <f>IF(B72=1,"",IF(AND(TrackingWorksheet!G77 &lt;&gt;"", TrackingWorksheet!G77&lt;=TrackingWorksheet!$J$5, TrackingWorksheet!H77=Lists!$D$6), 1, 0))</f>
        <v/>
      </c>
      <c r="J72" s="26" t="str">
        <f t="shared" si="14"/>
        <v/>
      </c>
      <c r="K72" s="15" t="str">
        <f>IF(B72=1,"",IF(AND(TrackingWorksheet!I77&lt;=TrackingWorksheet!$J$5,TrackingWorksheet!K77="YES"),0,IF(AND(AND(OR(E72="Y",F72="Y"),E72&lt;&gt;F72),G72&lt;&gt;"Y", H72&lt;&gt;"Y"), 1, 0)))</f>
        <v/>
      </c>
      <c r="L72" s="26" t="str">
        <f t="shared" si="8"/>
        <v/>
      </c>
      <c r="M72" s="15" t="str">
        <f t="shared" si="9"/>
        <v/>
      </c>
      <c r="N72" s="26" t="str">
        <f t="shared" si="10"/>
        <v/>
      </c>
      <c r="O72" s="15" t="str">
        <f>IF(B72=1,"",IF(AND(TrackingWorksheet!I77&lt;=TrackingWorksheet!$J$5,TrackingWorksheet!K77="YES"),0,IF(AND(AND(OR(G72="Y",H72="Y"),G72&lt;&gt;H72),E72&lt;&gt;"Y", F72&lt;&gt;"Y"), 1, 0)))</f>
        <v/>
      </c>
      <c r="P72" s="26" t="str">
        <f t="shared" si="11"/>
        <v/>
      </c>
      <c r="Q72" s="15" t="str">
        <f t="shared" si="12"/>
        <v/>
      </c>
      <c r="R72" s="15" t="str">
        <f t="shared" si="13"/>
        <v/>
      </c>
      <c r="S72" s="15" t="str">
        <f>IF(B72=1,"",IF(AND(OR(AND(TrackingWorksheet!H77=Lists!$D$7,TrackingWorksheet!H77=TrackingWorksheet!J77),TrackingWorksheet!H77&lt;&gt;TrackingWorksheet!J77),TrackingWorksheet!K77="YES",TrackingWorksheet!H77&lt;&gt;Lists!$D$6,TrackingWorksheet!G77&lt;=TrackingWorksheet!$J$5,TrackingWorksheet!I77&lt;=TrackingWorksheet!$J$5),1,0))</f>
        <v/>
      </c>
      <c r="T72" s="15" t="str">
        <f t="shared" si="15"/>
        <v/>
      </c>
      <c r="U72" s="24" t="str">
        <f>IF(B72=1,"",IF(AND(TrackingWorksheet!L77&lt;&gt;"",TrackingWorksheet!L77&lt;=TrackingWorksheet!$J$5),1,0)*D72)</f>
        <v/>
      </c>
      <c r="V72" s="24" t="str">
        <f>IF(B72=1,"",IF(AND(TrackingWorksheet!M77&lt;&gt;"",TrackingWorksheet!M77&lt;=TrackingWorksheet!$J$5),1,0)*D72)</f>
        <v/>
      </c>
      <c r="W72" s="115">
        <f>TrackingWorksheet!O77</f>
        <v>0</v>
      </c>
      <c r="X72" s="24" t="str">
        <f>IF(B72=1,"",IF(D72*AND(TrackingWorksheet!N77&gt;Calculations!$AA$3,TrackingWorksheet!K77="YES"),1,0))</f>
        <v/>
      </c>
    </row>
    <row r="73" spans="2:24" x14ac:dyDescent="0.35">
      <c r="B73" s="33">
        <f>IF(AND(ISBLANK(TrackingWorksheet!B78),ISBLANK(TrackingWorksheet!C78),ISBLANK(TrackingWorksheet!G78),ISBLANK(TrackingWorksheet!H78),
ISBLANK(TrackingWorksheet!I78),ISBLANK(TrackingWorksheet!J78),ISBLANK(TrackingWorksheet!L78),
ISBLANK(TrackingWorksheet!M78)),1,0)</f>
        <v>1</v>
      </c>
      <c r="C73" s="17" t="str">
        <f>IF(B73=1,"",TrackingWorksheet!F78)</f>
        <v/>
      </c>
      <c r="D73" s="26" t="str">
        <f>IF(B73=1,"",IF(AND(TrackingWorksheet!B78&lt;&gt;"",TrackingWorksheet!B78&lt;=TrackingWorksheet!$J$5,OR(TrackingWorksheet!C78="",TrackingWorksheet!C78&gt;=TrackingWorksheet!$J$4)),1,0))</f>
        <v/>
      </c>
      <c r="E73" s="15" t="str">
        <f>IF(B73=1,"",IF(AND(TrackingWorksheet!G78 &lt;&gt;"",TrackingWorksheet!G78&lt;=TrackingWorksheet!$J$5, TrackingWorksheet!H78=Lists!$D$4), "Y", "N"))</f>
        <v/>
      </c>
      <c r="F73" s="15" t="str">
        <f>IF(B73=1,"",IF(AND(TrackingWorksheet!I78 &lt;&gt;"", TrackingWorksheet!I78&lt;=TrackingWorksheet!$J$5, TrackingWorksheet!J78=Lists!$D$4), "Y", "N"))</f>
        <v/>
      </c>
      <c r="G73" s="15" t="str">
        <f>IF(B73=1,"",IF(AND(TrackingWorksheet!G78 &lt;&gt;"",TrackingWorksheet!G78&lt;=TrackingWorksheet!$J$5, TrackingWorksheet!H78=Lists!$D$5), "Y", "N"))</f>
        <v/>
      </c>
      <c r="H73" s="15" t="str">
        <f>IF(B73=1,"",IF(AND(TrackingWorksheet!I78 &lt;&gt;"", TrackingWorksheet!I78&lt;=TrackingWorksheet!$J$5, TrackingWorksheet!J78="Moderna"), "Y", "N"))</f>
        <v/>
      </c>
      <c r="I73" s="26" t="str">
        <f>IF(B73=1,"",IF(AND(TrackingWorksheet!G78 &lt;&gt;"", TrackingWorksheet!G78&lt;=TrackingWorksheet!$J$5, TrackingWorksheet!H78=Lists!$D$6), 1, 0))</f>
        <v/>
      </c>
      <c r="J73" s="26" t="str">
        <f t="shared" si="14"/>
        <v/>
      </c>
      <c r="K73" s="15" t="str">
        <f>IF(B73=1,"",IF(AND(TrackingWorksheet!I78&lt;=TrackingWorksheet!$J$5,TrackingWorksheet!K78="YES"),0,IF(AND(AND(OR(E73="Y",F73="Y"),E73&lt;&gt;F73),G73&lt;&gt;"Y", H73&lt;&gt;"Y"), 1, 0)))</f>
        <v/>
      </c>
      <c r="L73" s="26" t="str">
        <f t="shared" si="8"/>
        <v/>
      </c>
      <c r="M73" s="15" t="str">
        <f t="shared" si="9"/>
        <v/>
      </c>
      <c r="N73" s="26" t="str">
        <f t="shared" si="10"/>
        <v/>
      </c>
      <c r="O73" s="15" t="str">
        <f>IF(B73=1,"",IF(AND(TrackingWorksheet!I78&lt;=TrackingWorksheet!$J$5,TrackingWorksheet!K78="YES"),0,IF(AND(AND(OR(G73="Y",H73="Y"),G73&lt;&gt;H73),E73&lt;&gt;"Y", F73&lt;&gt;"Y"), 1, 0)))</f>
        <v/>
      </c>
      <c r="P73" s="26" t="str">
        <f t="shared" si="11"/>
        <v/>
      </c>
      <c r="Q73" s="15" t="str">
        <f t="shared" si="12"/>
        <v/>
      </c>
      <c r="R73" s="15" t="str">
        <f t="shared" si="13"/>
        <v/>
      </c>
      <c r="S73" s="15" t="str">
        <f>IF(B73=1,"",IF(AND(OR(AND(TrackingWorksheet!H78=Lists!$D$7,TrackingWorksheet!H78=TrackingWorksheet!J78),TrackingWorksheet!H78&lt;&gt;TrackingWorksheet!J78),TrackingWorksheet!K78="YES",TrackingWorksheet!H78&lt;&gt;Lists!$D$6,TrackingWorksheet!G78&lt;=TrackingWorksheet!$J$5,TrackingWorksheet!I78&lt;=TrackingWorksheet!$J$5),1,0))</f>
        <v/>
      </c>
      <c r="T73" s="15" t="str">
        <f t="shared" si="15"/>
        <v/>
      </c>
      <c r="U73" s="24" t="str">
        <f>IF(B73=1,"",IF(AND(TrackingWorksheet!L78&lt;&gt;"",TrackingWorksheet!L78&lt;=TrackingWorksheet!$J$5),1,0)*D73)</f>
        <v/>
      </c>
      <c r="V73" s="24" t="str">
        <f>IF(B73=1,"",IF(AND(TrackingWorksheet!M78&lt;&gt;"",TrackingWorksheet!M78&lt;=TrackingWorksheet!$J$5),1,0)*D73)</f>
        <v/>
      </c>
      <c r="W73" s="115">
        <f>TrackingWorksheet!O78</f>
        <v>0</v>
      </c>
      <c r="X73" s="24" t="str">
        <f>IF(B73=1,"",IF(D73*AND(TrackingWorksheet!N78&gt;Calculations!$AA$3,TrackingWorksheet!K78="YES"),1,0))</f>
        <v/>
      </c>
    </row>
    <row r="74" spans="2:24" x14ac:dyDescent="0.35">
      <c r="B74" s="33">
        <f>IF(AND(ISBLANK(TrackingWorksheet!B79),ISBLANK(TrackingWorksheet!C79),ISBLANK(TrackingWorksheet!G79),ISBLANK(TrackingWorksheet!H79),
ISBLANK(TrackingWorksheet!I79),ISBLANK(TrackingWorksheet!J79),ISBLANK(TrackingWorksheet!L79),
ISBLANK(TrackingWorksheet!M79)),1,0)</f>
        <v>1</v>
      </c>
      <c r="C74" s="17" t="str">
        <f>IF(B74=1,"",TrackingWorksheet!F79)</f>
        <v/>
      </c>
      <c r="D74" s="26" t="str">
        <f>IF(B74=1,"",IF(AND(TrackingWorksheet!B79&lt;&gt;"",TrackingWorksheet!B79&lt;=TrackingWorksheet!$J$5,OR(TrackingWorksheet!C79="",TrackingWorksheet!C79&gt;=TrackingWorksheet!$J$4)),1,0))</f>
        <v/>
      </c>
      <c r="E74" s="15" t="str">
        <f>IF(B74=1,"",IF(AND(TrackingWorksheet!G79 &lt;&gt;"",TrackingWorksheet!G79&lt;=TrackingWorksheet!$J$5, TrackingWorksheet!H79=Lists!$D$4), "Y", "N"))</f>
        <v/>
      </c>
      <c r="F74" s="15" t="str">
        <f>IF(B74=1,"",IF(AND(TrackingWorksheet!I79 &lt;&gt;"", TrackingWorksheet!I79&lt;=TrackingWorksheet!$J$5, TrackingWorksheet!J79=Lists!$D$4), "Y", "N"))</f>
        <v/>
      </c>
      <c r="G74" s="15" t="str">
        <f>IF(B74=1,"",IF(AND(TrackingWorksheet!G79 &lt;&gt;"",TrackingWorksheet!G79&lt;=TrackingWorksheet!$J$5, TrackingWorksheet!H79=Lists!$D$5), "Y", "N"))</f>
        <v/>
      </c>
      <c r="H74" s="15" t="str">
        <f>IF(B74=1,"",IF(AND(TrackingWorksheet!I79 &lt;&gt;"", TrackingWorksheet!I79&lt;=TrackingWorksheet!$J$5, TrackingWorksheet!J79="Moderna"), "Y", "N"))</f>
        <v/>
      </c>
      <c r="I74" s="26" t="str">
        <f>IF(B74=1,"",IF(AND(TrackingWorksheet!G79 &lt;&gt;"", TrackingWorksheet!G79&lt;=TrackingWorksheet!$J$5, TrackingWorksheet!H79=Lists!$D$6), 1, 0))</f>
        <v/>
      </c>
      <c r="J74" s="26" t="str">
        <f t="shared" si="14"/>
        <v/>
      </c>
      <c r="K74" s="15" t="str">
        <f>IF(B74=1,"",IF(AND(TrackingWorksheet!I79&lt;=TrackingWorksheet!$J$5,TrackingWorksheet!K79="YES"),0,IF(AND(AND(OR(E74="Y",F74="Y"),E74&lt;&gt;F74),G74&lt;&gt;"Y", H74&lt;&gt;"Y"), 1, 0)))</f>
        <v/>
      </c>
      <c r="L74" s="26" t="str">
        <f t="shared" si="8"/>
        <v/>
      </c>
      <c r="M74" s="15" t="str">
        <f t="shared" si="9"/>
        <v/>
      </c>
      <c r="N74" s="26" t="str">
        <f t="shared" si="10"/>
        <v/>
      </c>
      <c r="O74" s="15" t="str">
        <f>IF(B74=1,"",IF(AND(TrackingWorksheet!I79&lt;=TrackingWorksheet!$J$5,TrackingWorksheet!K79="YES"),0,IF(AND(AND(OR(G74="Y",H74="Y"),G74&lt;&gt;H74),E74&lt;&gt;"Y", F74&lt;&gt;"Y"), 1, 0)))</f>
        <v/>
      </c>
      <c r="P74" s="26" t="str">
        <f t="shared" si="11"/>
        <v/>
      </c>
      <c r="Q74" s="15" t="str">
        <f t="shared" si="12"/>
        <v/>
      </c>
      <c r="R74" s="15" t="str">
        <f t="shared" si="13"/>
        <v/>
      </c>
      <c r="S74" s="15" t="str">
        <f>IF(B74=1,"",IF(AND(OR(AND(TrackingWorksheet!H79=Lists!$D$7,TrackingWorksheet!H79=TrackingWorksheet!J79),TrackingWorksheet!H79&lt;&gt;TrackingWorksheet!J79),TrackingWorksheet!K79="YES",TrackingWorksheet!H79&lt;&gt;Lists!$D$6,TrackingWorksheet!G79&lt;=TrackingWorksheet!$J$5,TrackingWorksheet!I79&lt;=TrackingWorksheet!$J$5),1,0))</f>
        <v/>
      </c>
      <c r="T74" s="15" t="str">
        <f t="shared" si="15"/>
        <v/>
      </c>
      <c r="U74" s="24" t="str">
        <f>IF(B74=1,"",IF(AND(TrackingWorksheet!L79&lt;&gt;"",TrackingWorksheet!L79&lt;=TrackingWorksheet!$J$5),1,0)*D74)</f>
        <v/>
      </c>
      <c r="V74" s="24" t="str">
        <f>IF(B74=1,"",IF(AND(TrackingWorksheet!M79&lt;&gt;"",TrackingWorksheet!M79&lt;=TrackingWorksheet!$J$5),1,0)*D74)</f>
        <v/>
      </c>
      <c r="W74" s="115">
        <f>TrackingWorksheet!O79</f>
        <v>0</v>
      </c>
      <c r="X74" s="24" t="str">
        <f>IF(B74=1,"",IF(D74*AND(TrackingWorksheet!N79&gt;Calculations!$AA$3,TrackingWorksheet!K79="YES"),1,0))</f>
        <v/>
      </c>
    </row>
    <row r="75" spans="2:24" x14ac:dyDescent="0.35">
      <c r="B75" s="33">
        <f>IF(AND(ISBLANK(TrackingWorksheet!B80),ISBLANK(TrackingWorksheet!C80),ISBLANK(TrackingWorksheet!G80),ISBLANK(TrackingWorksheet!H80),
ISBLANK(TrackingWorksheet!I80),ISBLANK(TrackingWorksheet!J80),ISBLANK(TrackingWorksheet!L80),
ISBLANK(TrackingWorksheet!M80)),1,0)</f>
        <v>1</v>
      </c>
      <c r="C75" s="17" t="str">
        <f>IF(B75=1,"",TrackingWorksheet!F80)</f>
        <v/>
      </c>
      <c r="D75" s="26" t="str">
        <f>IF(B75=1,"",IF(AND(TrackingWorksheet!B80&lt;&gt;"",TrackingWorksheet!B80&lt;=TrackingWorksheet!$J$5,OR(TrackingWorksheet!C80="",TrackingWorksheet!C80&gt;=TrackingWorksheet!$J$4)),1,0))</f>
        <v/>
      </c>
      <c r="E75" s="15" t="str">
        <f>IF(B75=1,"",IF(AND(TrackingWorksheet!G80 &lt;&gt;"",TrackingWorksheet!G80&lt;=TrackingWorksheet!$J$5, TrackingWorksheet!H80=Lists!$D$4), "Y", "N"))</f>
        <v/>
      </c>
      <c r="F75" s="15" t="str">
        <f>IF(B75=1,"",IF(AND(TrackingWorksheet!I80 &lt;&gt;"", TrackingWorksheet!I80&lt;=TrackingWorksheet!$J$5, TrackingWorksheet!J80=Lists!$D$4), "Y", "N"))</f>
        <v/>
      </c>
      <c r="G75" s="15" t="str">
        <f>IF(B75=1,"",IF(AND(TrackingWorksheet!G80 &lt;&gt;"",TrackingWorksheet!G80&lt;=TrackingWorksheet!$J$5, TrackingWorksheet!H80=Lists!$D$5), "Y", "N"))</f>
        <v/>
      </c>
      <c r="H75" s="15" t="str">
        <f>IF(B75=1,"",IF(AND(TrackingWorksheet!I80 &lt;&gt;"", TrackingWorksheet!I80&lt;=TrackingWorksheet!$J$5, TrackingWorksheet!J80="Moderna"), "Y", "N"))</f>
        <v/>
      </c>
      <c r="I75" s="26" t="str">
        <f>IF(B75=1,"",IF(AND(TrackingWorksheet!G80 &lt;&gt;"", TrackingWorksheet!G80&lt;=TrackingWorksheet!$J$5, TrackingWorksheet!H80=Lists!$D$6), 1, 0))</f>
        <v/>
      </c>
      <c r="J75" s="26" t="str">
        <f t="shared" si="14"/>
        <v/>
      </c>
      <c r="K75" s="15" t="str">
        <f>IF(B75=1,"",IF(AND(TrackingWorksheet!I80&lt;=TrackingWorksheet!$J$5,TrackingWorksheet!K80="YES"),0,IF(AND(AND(OR(E75="Y",F75="Y"),E75&lt;&gt;F75),G75&lt;&gt;"Y", H75&lt;&gt;"Y"), 1, 0)))</f>
        <v/>
      </c>
      <c r="L75" s="26" t="str">
        <f t="shared" si="8"/>
        <v/>
      </c>
      <c r="M75" s="15" t="str">
        <f t="shared" si="9"/>
        <v/>
      </c>
      <c r="N75" s="26" t="str">
        <f t="shared" si="10"/>
        <v/>
      </c>
      <c r="O75" s="15" t="str">
        <f>IF(B75=1,"",IF(AND(TrackingWorksheet!I80&lt;=TrackingWorksheet!$J$5,TrackingWorksheet!K80="YES"),0,IF(AND(AND(OR(G75="Y",H75="Y"),G75&lt;&gt;H75),E75&lt;&gt;"Y", F75&lt;&gt;"Y"), 1, 0)))</f>
        <v/>
      </c>
      <c r="P75" s="26" t="str">
        <f t="shared" si="11"/>
        <v/>
      </c>
      <c r="Q75" s="15" t="str">
        <f t="shared" si="12"/>
        <v/>
      </c>
      <c r="R75" s="15" t="str">
        <f t="shared" si="13"/>
        <v/>
      </c>
      <c r="S75" s="15" t="str">
        <f>IF(B75=1,"",IF(AND(OR(AND(TrackingWorksheet!H80=Lists!$D$7,TrackingWorksheet!H80=TrackingWorksheet!J80),TrackingWorksheet!H80&lt;&gt;TrackingWorksheet!J80),TrackingWorksheet!K80="YES",TrackingWorksheet!H80&lt;&gt;Lists!$D$6,TrackingWorksheet!G80&lt;=TrackingWorksheet!$J$5,TrackingWorksheet!I80&lt;=TrackingWorksheet!$J$5),1,0))</f>
        <v/>
      </c>
      <c r="T75" s="15" t="str">
        <f t="shared" si="15"/>
        <v/>
      </c>
      <c r="U75" s="24" t="str">
        <f>IF(B75=1,"",IF(AND(TrackingWorksheet!L80&lt;&gt;"",TrackingWorksheet!L80&lt;=TrackingWorksheet!$J$5),1,0)*D75)</f>
        <v/>
      </c>
      <c r="V75" s="24" t="str">
        <f>IF(B75=1,"",IF(AND(TrackingWorksheet!M80&lt;&gt;"",TrackingWorksheet!M80&lt;=TrackingWorksheet!$J$5),1,0)*D75)</f>
        <v/>
      </c>
      <c r="W75" s="115">
        <f>TrackingWorksheet!O80</f>
        <v>0</v>
      </c>
      <c r="X75" s="24" t="str">
        <f>IF(B75=1,"",IF(D75*AND(TrackingWorksheet!N80&gt;Calculations!$AA$3,TrackingWorksheet!K80="YES"),1,0))</f>
        <v/>
      </c>
    </row>
    <row r="76" spans="2:24" x14ac:dyDescent="0.35">
      <c r="B76" s="33">
        <f>IF(AND(ISBLANK(TrackingWorksheet!B81),ISBLANK(TrackingWorksheet!C81),ISBLANK(TrackingWorksheet!G81),ISBLANK(TrackingWorksheet!H81),
ISBLANK(TrackingWorksheet!I81),ISBLANK(TrackingWorksheet!J81),ISBLANK(TrackingWorksheet!L81),
ISBLANK(TrackingWorksheet!M81)),1,0)</f>
        <v>1</v>
      </c>
      <c r="C76" s="17" t="str">
        <f>IF(B76=1,"",TrackingWorksheet!F81)</f>
        <v/>
      </c>
      <c r="D76" s="26" t="str">
        <f>IF(B76=1,"",IF(AND(TrackingWorksheet!B81&lt;&gt;"",TrackingWorksheet!B81&lt;=TrackingWorksheet!$J$5,OR(TrackingWorksheet!C81="",TrackingWorksheet!C81&gt;=TrackingWorksheet!$J$4)),1,0))</f>
        <v/>
      </c>
      <c r="E76" s="15" t="str">
        <f>IF(B76=1,"",IF(AND(TrackingWorksheet!G81 &lt;&gt;"",TrackingWorksheet!G81&lt;=TrackingWorksheet!$J$5, TrackingWorksheet!H81=Lists!$D$4), "Y", "N"))</f>
        <v/>
      </c>
      <c r="F76" s="15" t="str">
        <f>IF(B76=1,"",IF(AND(TrackingWorksheet!I81 &lt;&gt;"", TrackingWorksheet!I81&lt;=TrackingWorksheet!$J$5, TrackingWorksheet!J81=Lists!$D$4), "Y", "N"))</f>
        <v/>
      </c>
      <c r="G76" s="15" t="str">
        <f>IF(B76=1,"",IF(AND(TrackingWorksheet!G81 &lt;&gt;"",TrackingWorksheet!G81&lt;=TrackingWorksheet!$J$5, TrackingWorksheet!H81=Lists!$D$5), "Y", "N"))</f>
        <v/>
      </c>
      <c r="H76" s="15" t="str">
        <f>IF(B76=1,"",IF(AND(TrackingWorksheet!I81 &lt;&gt;"", TrackingWorksheet!I81&lt;=TrackingWorksheet!$J$5, TrackingWorksheet!J81="Moderna"), "Y", "N"))</f>
        <v/>
      </c>
      <c r="I76" s="26" t="str">
        <f>IF(B76=1,"",IF(AND(TrackingWorksheet!G81 &lt;&gt;"", TrackingWorksheet!G81&lt;=TrackingWorksheet!$J$5, TrackingWorksheet!H81=Lists!$D$6), 1, 0))</f>
        <v/>
      </c>
      <c r="J76" s="26" t="str">
        <f t="shared" si="14"/>
        <v/>
      </c>
      <c r="K76" s="15" t="str">
        <f>IF(B76=1,"",IF(AND(TrackingWorksheet!I81&lt;=TrackingWorksheet!$J$5,TrackingWorksheet!K81="YES"),0,IF(AND(AND(OR(E76="Y",F76="Y"),E76&lt;&gt;F76),G76&lt;&gt;"Y", H76&lt;&gt;"Y"), 1, 0)))</f>
        <v/>
      </c>
      <c r="L76" s="26" t="str">
        <f t="shared" si="8"/>
        <v/>
      </c>
      <c r="M76" s="15" t="str">
        <f t="shared" si="9"/>
        <v/>
      </c>
      <c r="N76" s="26" t="str">
        <f t="shared" si="10"/>
        <v/>
      </c>
      <c r="O76" s="15" t="str">
        <f>IF(B76=1,"",IF(AND(TrackingWorksheet!I81&lt;=TrackingWorksheet!$J$5,TrackingWorksheet!K81="YES"),0,IF(AND(AND(OR(G76="Y",H76="Y"),G76&lt;&gt;H76),E76&lt;&gt;"Y", F76&lt;&gt;"Y"), 1, 0)))</f>
        <v/>
      </c>
      <c r="P76" s="26" t="str">
        <f t="shared" si="11"/>
        <v/>
      </c>
      <c r="Q76" s="15" t="str">
        <f t="shared" si="12"/>
        <v/>
      </c>
      <c r="R76" s="15" t="str">
        <f t="shared" si="13"/>
        <v/>
      </c>
      <c r="S76" s="15" t="str">
        <f>IF(B76=1,"",IF(AND(OR(AND(TrackingWorksheet!H81=Lists!$D$7,TrackingWorksheet!H81=TrackingWorksheet!J81),TrackingWorksheet!H81&lt;&gt;TrackingWorksheet!J81),TrackingWorksheet!K81="YES",TrackingWorksheet!H81&lt;&gt;Lists!$D$6,TrackingWorksheet!G81&lt;=TrackingWorksheet!$J$5,TrackingWorksheet!I81&lt;=TrackingWorksheet!$J$5),1,0))</f>
        <v/>
      </c>
      <c r="T76" s="15" t="str">
        <f t="shared" si="15"/>
        <v/>
      </c>
      <c r="U76" s="24" t="str">
        <f>IF(B76=1,"",IF(AND(TrackingWorksheet!L81&lt;&gt;"",TrackingWorksheet!L81&lt;=TrackingWorksheet!$J$5),1,0)*D76)</f>
        <v/>
      </c>
      <c r="V76" s="24" t="str">
        <f>IF(B76=1,"",IF(AND(TrackingWorksheet!M81&lt;&gt;"",TrackingWorksheet!M81&lt;=TrackingWorksheet!$J$5),1,0)*D76)</f>
        <v/>
      </c>
      <c r="W76" s="115">
        <f>TrackingWorksheet!O81</f>
        <v>0</v>
      </c>
      <c r="X76" s="24" t="str">
        <f>IF(B76=1,"",IF(D76*AND(TrackingWorksheet!N81&gt;Calculations!$AA$3,TrackingWorksheet!K81="YES"),1,0))</f>
        <v/>
      </c>
    </row>
    <row r="77" spans="2:24" x14ac:dyDescent="0.35">
      <c r="B77" s="33">
        <f>IF(AND(ISBLANK(TrackingWorksheet!B82),ISBLANK(TrackingWorksheet!C82),ISBLANK(TrackingWorksheet!G82),ISBLANK(TrackingWorksheet!H82),
ISBLANK(TrackingWorksheet!I82),ISBLANK(TrackingWorksheet!J82),ISBLANK(TrackingWorksheet!L82),
ISBLANK(TrackingWorksheet!M82)),1,0)</f>
        <v>1</v>
      </c>
      <c r="C77" s="17" t="str">
        <f>IF(B77=1,"",TrackingWorksheet!F82)</f>
        <v/>
      </c>
      <c r="D77" s="26" t="str">
        <f>IF(B77=1,"",IF(AND(TrackingWorksheet!B82&lt;&gt;"",TrackingWorksheet!B82&lt;=TrackingWorksheet!$J$5,OR(TrackingWorksheet!C82="",TrackingWorksheet!C82&gt;=TrackingWorksheet!$J$4)),1,0))</f>
        <v/>
      </c>
      <c r="E77" s="15" t="str">
        <f>IF(B77=1,"",IF(AND(TrackingWorksheet!G82 &lt;&gt;"",TrackingWorksheet!G82&lt;=TrackingWorksheet!$J$5, TrackingWorksheet!H82=Lists!$D$4), "Y", "N"))</f>
        <v/>
      </c>
      <c r="F77" s="15" t="str">
        <f>IF(B77=1,"",IF(AND(TrackingWorksheet!I82 &lt;&gt;"", TrackingWorksheet!I82&lt;=TrackingWorksheet!$J$5, TrackingWorksheet!J82=Lists!$D$4), "Y", "N"))</f>
        <v/>
      </c>
      <c r="G77" s="15" t="str">
        <f>IF(B77=1,"",IF(AND(TrackingWorksheet!G82 &lt;&gt;"",TrackingWorksheet!G82&lt;=TrackingWorksheet!$J$5, TrackingWorksheet!H82=Lists!$D$5), "Y", "N"))</f>
        <v/>
      </c>
      <c r="H77" s="15" t="str">
        <f>IF(B77=1,"",IF(AND(TrackingWorksheet!I82 &lt;&gt;"", TrackingWorksheet!I82&lt;=TrackingWorksheet!$J$5, TrackingWorksheet!J82="Moderna"), "Y", "N"))</f>
        <v/>
      </c>
      <c r="I77" s="26" t="str">
        <f>IF(B77=1,"",IF(AND(TrackingWorksheet!G82 &lt;&gt;"", TrackingWorksheet!G82&lt;=TrackingWorksheet!$J$5, TrackingWorksheet!H82=Lists!$D$6), 1, 0))</f>
        <v/>
      </c>
      <c r="J77" s="26" t="str">
        <f t="shared" si="14"/>
        <v/>
      </c>
      <c r="K77" s="15" t="str">
        <f>IF(B77=1,"",IF(AND(TrackingWorksheet!I82&lt;=TrackingWorksheet!$J$5,TrackingWorksheet!K82="YES"),0,IF(AND(AND(OR(E77="Y",F77="Y"),E77&lt;&gt;F77),G77&lt;&gt;"Y", H77&lt;&gt;"Y"), 1, 0)))</f>
        <v/>
      </c>
      <c r="L77" s="26" t="str">
        <f t="shared" si="8"/>
        <v/>
      </c>
      <c r="M77" s="15" t="str">
        <f t="shared" si="9"/>
        <v/>
      </c>
      <c r="N77" s="26" t="str">
        <f t="shared" si="10"/>
        <v/>
      </c>
      <c r="O77" s="15" t="str">
        <f>IF(B77=1,"",IF(AND(TrackingWorksheet!I82&lt;=TrackingWorksheet!$J$5,TrackingWorksheet!K82="YES"),0,IF(AND(AND(OR(G77="Y",H77="Y"),G77&lt;&gt;H77),E77&lt;&gt;"Y", F77&lt;&gt;"Y"), 1, 0)))</f>
        <v/>
      </c>
      <c r="P77" s="26" t="str">
        <f t="shared" si="11"/>
        <v/>
      </c>
      <c r="Q77" s="15" t="str">
        <f t="shared" si="12"/>
        <v/>
      </c>
      <c r="R77" s="15" t="str">
        <f t="shared" si="13"/>
        <v/>
      </c>
      <c r="S77" s="15" t="str">
        <f>IF(B77=1,"",IF(AND(OR(AND(TrackingWorksheet!H82=Lists!$D$7,TrackingWorksheet!H82=TrackingWorksheet!J82),TrackingWorksheet!H82&lt;&gt;TrackingWorksheet!J82),TrackingWorksheet!K82="YES",TrackingWorksheet!H82&lt;&gt;Lists!$D$6,TrackingWorksheet!G82&lt;=TrackingWorksheet!$J$5,TrackingWorksheet!I82&lt;=TrackingWorksheet!$J$5),1,0))</f>
        <v/>
      </c>
      <c r="T77" s="15" t="str">
        <f t="shared" si="15"/>
        <v/>
      </c>
      <c r="U77" s="24" t="str">
        <f>IF(B77=1,"",IF(AND(TrackingWorksheet!L82&lt;&gt;"",TrackingWorksheet!L82&lt;=TrackingWorksheet!$J$5),1,0)*D77)</f>
        <v/>
      </c>
      <c r="V77" s="24" t="str">
        <f>IF(B77=1,"",IF(AND(TrackingWorksheet!M82&lt;&gt;"",TrackingWorksheet!M82&lt;=TrackingWorksheet!$J$5),1,0)*D77)</f>
        <v/>
      </c>
      <c r="W77" s="115">
        <f>TrackingWorksheet!O82</f>
        <v>0</v>
      </c>
      <c r="X77" s="24" t="str">
        <f>IF(B77=1,"",IF(D77*AND(TrackingWorksheet!N82&gt;Calculations!$AA$3,TrackingWorksheet!K82="YES"),1,0))</f>
        <v/>
      </c>
    </row>
    <row r="78" spans="2:24" x14ac:dyDescent="0.35">
      <c r="B78" s="33">
        <f>IF(AND(ISBLANK(TrackingWorksheet!B83),ISBLANK(TrackingWorksheet!C83),ISBLANK(TrackingWorksheet!G83),ISBLANK(TrackingWorksheet!H83),
ISBLANK(TrackingWorksheet!I83),ISBLANK(TrackingWorksheet!J83),ISBLANK(TrackingWorksheet!L83),
ISBLANK(TrackingWorksheet!M83)),1,0)</f>
        <v>1</v>
      </c>
      <c r="C78" s="17" t="str">
        <f>IF(B78=1,"",TrackingWorksheet!F83)</f>
        <v/>
      </c>
      <c r="D78" s="26" t="str">
        <f>IF(B78=1,"",IF(AND(TrackingWorksheet!B83&lt;&gt;"",TrackingWorksheet!B83&lt;=TrackingWorksheet!$J$5,OR(TrackingWorksheet!C83="",TrackingWorksheet!C83&gt;=TrackingWorksheet!$J$4)),1,0))</f>
        <v/>
      </c>
      <c r="E78" s="15" t="str">
        <f>IF(B78=1,"",IF(AND(TrackingWorksheet!G83 &lt;&gt;"",TrackingWorksheet!G83&lt;=TrackingWorksheet!$J$5, TrackingWorksheet!H83=Lists!$D$4), "Y", "N"))</f>
        <v/>
      </c>
      <c r="F78" s="15" t="str">
        <f>IF(B78=1,"",IF(AND(TrackingWorksheet!I83 &lt;&gt;"", TrackingWorksheet!I83&lt;=TrackingWorksheet!$J$5, TrackingWorksheet!J83=Lists!$D$4), "Y", "N"))</f>
        <v/>
      </c>
      <c r="G78" s="15" t="str">
        <f>IF(B78=1,"",IF(AND(TrackingWorksheet!G83 &lt;&gt;"",TrackingWorksheet!G83&lt;=TrackingWorksheet!$J$5, TrackingWorksheet!H83=Lists!$D$5), "Y", "N"))</f>
        <v/>
      </c>
      <c r="H78" s="15" t="str">
        <f>IF(B78=1,"",IF(AND(TrackingWorksheet!I83 &lt;&gt;"", TrackingWorksheet!I83&lt;=TrackingWorksheet!$J$5, TrackingWorksheet!J83="Moderna"), "Y", "N"))</f>
        <v/>
      </c>
      <c r="I78" s="26" t="str">
        <f>IF(B78=1,"",IF(AND(TrackingWorksheet!G83 &lt;&gt;"", TrackingWorksheet!G83&lt;=TrackingWorksheet!$J$5, TrackingWorksheet!H83=Lists!$D$6), 1, 0))</f>
        <v/>
      </c>
      <c r="J78" s="26" t="str">
        <f t="shared" si="14"/>
        <v/>
      </c>
      <c r="K78" s="15" t="str">
        <f>IF(B78=1,"",IF(AND(TrackingWorksheet!I83&lt;=TrackingWorksheet!$J$5,TrackingWorksheet!K83="YES"),0,IF(AND(AND(OR(E78="Y",F78="Y"),E78&lt;&gt;F78),G78&lt;&gt;"Y", H78&lt;&gt;"Y"), 1, 0)))</f>
        <v/>
      </c>
      <c r="L78" s="26" t="str">
        <f t="shared" si="8"/>
        <v/>
      </c>
      <c r="M78" s="15" t="str">
        <f t="shared" si="9"/>
        <v/>
      </c>
      <c r="N78" s="26" t="str">
        <f t="shared" si="10"/>
        <v/>
      </c>
      <c r="O78" s="15" t="str">
        <f>IF(B78=1,"",IF(AND(TrackingWorksheet!I83&lt;=TrackingWorksheet!$J$5,TrackingWorksheet!K83="YES"),0,IF(AND(AND(OR(G78="Y",H78="Y"),G78&lt;&gt;H78),E78&lt;&gt;"Y", F78&lt;&gt;"Y"), 1, 0)))</f>
        <v/>
      </c>
      <c r="P78" s="26" t="str">
        <f t="shared" si="11"/>
        <v/>
      </c>
      <c r="Q78" s="15" t="str">
        <f t="shared" si="12"/>
        <v/>
      </c>
      <c r="R78" s="15" t="str">
        <f t="shared" si="13"/>
        <v/>
      </c>
      <c r="S78" s="15" t="str">
        <f>IF(B78=1,"",IF(AND(OR(AND(TrackingWorksheet!H83=Lists!$D$7,TrackingWorksheet!H83=TrackingWorksheet!J83),TrackingWorksheet!H83&lt;&gt;TrackingWorksheet!J83),TrackingWorksheet!K83="YES",TrackingWorksheet!H83&lt;&gt;Lists!$D$6,TrackingWorksheet!G83&lt;=TrackingWorksheet!$J$5,TrackingWorksheet!I83&lt;=TrackingWorksheet!$J$5),1,0))</f>
        <v/>
      </c>
      <c r="T78" s="15" t="str">
        <f t="shared" si="15"/>
        <v/>
      </c>
      <c r="U78" s="24" t="str">
        <f>IF(B78=1,"",IF(AND(TrackingWorksheet!L83&lt;&gt;"",TrackingWorksheet!L83&lt;=TrackingWorksheet!$J$5),1,0)*D78)</f>
        <v/>
      </c>
      <c r="V78" s="24" t="str">
        <f>IF(B78=1,"",IF(AND(TrackingWorksheet!M83&lt;&gt;"",TrackingWorksheet!M83&lt;=TrackingWorksheet!$J$5),1,0)*D78)</f>
        <v/>
      </c>
      <c r="W78" s="115">
        <f>TrackingWorksheet!O83</f>
        <v>0</v>
      </c>
      <c r="X78" s="24" t="str">
        <f>IF(B78=1,"",IF(D78*AND(TrackingWorksheet!N83&gt;Calculations!$AA$3,TrackingWorksheet!K83="YES"),1,0))</f>
        <v/>
      </c>
    </row>
    <row r="79" spans="2:24" x14ac:dyDescent="0.35">
      <c r="B79" s="33">
        <f>IF(AND(ISBLANK(TrackingWorksheet!B84),ISBLANK(TrackingWorksheet!C84),ISBLANK(TrackingWorksheet!G84),ISBLANK(TrackingWorksheet!H84),
ISBLANK(TrackingWorksheet!I84),ISBLANK(TrackingWorksheet!J84),ISBLANK(TrackingWorksheet!L84),
ISBLANK(TrackingWorksheet!M84)),1,0)</f>
        <v>1</v>
      </c>
      <c r="C79" s="17" t="str">
        <f>IF(B79=1,"",TrackingWorksheet!F84)</f>
        <v/>
      </c>
      <c r="D79" s="26" t="str">
        <f>IF(B79=1,"",IF(AND(TrackingWorksheet!B84&lt;&gt;"",TrackingWorksheet!B84&lt;=TrackingWorksheet!$J$5,OR(TrackingWorksheet!C84="",TrackingWorksheet!C84&gt;=TrackingWorksheet!$J$4)),1,0))</f>
        <v/>
      </c>
      <c r="E79" s="15" t="str">
        <f>IF(B79=1,"",IF(AND(TrackingWorksheet!G84 &lt;&gt;"",TrackingWorksheet!G84&lt;=TrackingWorksheet!$J$5, TrackingWorksheet!H84=Lists!$D$4), "Y", "N"))</f>
        <v/>
      </c>
      <c r="F79" s="15" t="str">
        <f>IF(B79=1,"",IF(AND(TrackingWorksheet!I84 &lt;&gt;"", TrackingWorksheet!I84&lt;=TrackingWorksheet!$J$5, TrackingWorksheet!J84=Lists!$D$4), "Y", "N"))</f>
        <v/>
      </c>
      <c r="G79" s="15" t="str">
        <f>IF(B79=1,"",IF(AND(TrackingWorksheet!G84 &lt;&gt;"",TrackingWorksheet!G84&lt;=TrackingWorksheet!$J$5, TrackingWorksheet!H84=Lists!$D$5), "Y", "N"))</f>
        <v/>
      </c>
      <c r="H79" s="15" t="str">
        <f>IF(B79=1,"",IF(AND(TrackingWorksheet!I84 &lt;&gt;"", TrackingWorksheet!I84&lt;=TrackingWorksheet!$J$5, TrackingWorksheet!J84="Moderna"), "Y", "N"))</f>
        <v/>
      </c>
      <c r="I79" s="26" t="str">
        <f>IF(B79=1,"",IF(AND(TrackingWorksheet!G84 &lt;&gt;"", TrackingWorksheet!G84&lt;=TrackingWorksheet!$J$5, TrackingWorksheet!H84=Lists!$D$6), 1, 0))</f>
        <v/>
      </c>
      <c r="J79" s="26" t="str">
        <f t="shared" si="14"/>
        <v/>
      </c>
      <c r="K79" s="15" t="str">
        <f>IF(B79=1,"",IF(AND(TrackingWorksheet!I84&lt;=TrackingWorksheet!$J$5,TrackingWorksheet!K84="YES"),0,IF(AND(AND(OR(E79="Y",F79="Y"),E79&lt;&gt;F79),G79&lt;&gt;"Y", H79&lt;&gt;"Y"), 1, 0)))</f>
        <v/>
      </c>
      <c r="L79" s="26" t="str">
        <f t="shared" si="8"/>
        <v/>
      </c>
      <c r="M79" s="15" t="str">
        <f t="shared" si="9"/>
        <v/>
      </c>
      <c r="N79" s="26" t="str">
        <f t="shared" si="10"/>
        <v/>
      </c>
      <c r="O79" s="15" t="str">
        <f>IF(B79=1,"",IF(AND(TrackingWorksheet!I84&lt;=TrackingWorksheet!$J$5,TrackingWorksheet!K84="YES"),0,IF(AND(AND(OR(G79="Y",H79="Y"),G79&lt;&gt;H79),E79&lt;&gt;"Y", F79&lt;&gt;"Y"), 1, 0)))</f>
        <v/>
      </c>
      <c r="P79" s="26" t="str">
        <f t="shared" si="11"/>
        <v/>
      </c>
      <c r="Q79" s="15" t="str">
        <f t="shared" si="12"/>
        <v/>
      </c>
      <c r="R79" s="15" t="str">
        <f t="shared" si="13"/>
        <v/>
      </c>
      <c r="S79" s="15" t="str">
        <f>IF(B79=1,"",IF(AND(OR(AND(TrackingWorksheet!H84=Lists!$D$7,TrackingWorksheet!H84=TrackingWorksheet!J84),TrackingWorksheet!H84&lt;&gt;TrackingWorksheet!J84),TrackingWorksheet!K84="YES",TrackingWorksheet!H84&lt;&gt;Lists!$D$6,TrackingWorksheet!G84&lt;=TrackingWorksheet!$J$5,TrackingWorksheet!I84&lt;=TrackingWorksheet!$J$5),1,0))</f>
        <v/>
      </c>
      <c r="T79" s="15" t="str">
        <f t="shared" si="15"/>
        <v/>
      </c>
      <c r="U79" s="24" t="str">
        <f>IF(B79=1,"",IF(AND(TrackingWorksheet!L84&lt;&gt;"",TrackingWorksheet!L84&lt;=TrackingWorksheet!$J$5),1,0)*D79)</f>
        <v/>
      </c>
      <c r="V79" s="24" t="str">
        <f>IF(B79=1,"",IF(AND(TrackingWorksheet!M84&lt;&gt;"",TrackingWorksheet!M84&lt;=TrackingWorksheet!$J$5),1,0)*D79)</f>
        <v/>
      </c>
      <c r="W79" s="115">
        <f>TrackingWorksheet!O84</f>
        <v>0</v>
      </c>
      <c r="X79" s="24" t="str">
        <f>IF(B79=1,"",IF(D79*AND(TrackingWorksheet!N84&gt;Calculations!$AA$3,TrackingWorksheet!K84="YES"),1,0))</f>
        <v/>
      </c>
    </row>
    <row r="80" spans="2:24" x14ac:dyDescent="0.35">
      <c r="B80" s="33">
        <f>IF(AND(ISBLANK(TrackingWorksheet!B85),ISBLANK(TrackingWorksheet!C85),ISBLANK(TrackingWorksheet!G85),ISBLANK(TrackingWorksheet!H85),
ISBLANK(TrackingWorksheet!I85),ISBLANK(TrackingWorksheet!J85),ISBLANK(TrackingWorksheet!L85),
ISBLANK(TrackingWorksheet!M85)),1,0)</f>
        <v>1</v>
      </c>
      <c r="C80" s="17" t="str">
        <f>IF(B80=1,"",TrackingWorksheet!F85)</f>
        <v/>
      </c>
      <c r="D80" s="26" t="str">
        <f>IF(B80=1,"",IF(AND(TrackingWorksheet!B85&lt;&gt;"",TrackingWorksheet!B85&lt;=TrackingWorksheet!$J$5,OR(TrackingWorksheet!C85="",TrackingWorksheet!C85&gt;=TrackingWorksheet!$J$4)),1,0))</f>
        <v/>
      </c>
      <c r="E80" s="15" t="str">
        <f>IF(B80=1,"",IF(AND(TrackingWorksheet!G85 &lt;&gt;"",TrackingWorksheet!G85&lt;=TrackingWorksheet!$J$5, TrackingWorksheet!H85=Lists!$D$4), "Y", "N"))</f>
        <v/>
      </c>
      <c r="F80" s="15" t="str">
        <f>IF(B80=1,"",IF(AND(TrackingWorksheet!I85 &lt;&gt;"", TrackingWorksheet!I85&lt;=TrackingWorksheet!$J$5, TrackingWorksheet!J85=Lists!$D$4), "Y", "N"))</f>
        <v/>
      </c>
      <c r="G80" s="15" t="str">
        <f>IF(B80=1,"",IF(AND(TrackingWorksheet!G85 &lt;&gt;"",TrackingWorksheet!G85&lt;=TrackingWorksheet!$J$5, TrackingWorksheet!H85=Lists!$D$5), "Y", "N"))</f>
        <v/>
      </c>
      <c r="H80" s="15" t="str">
        <f>IF(B80=1,"",IF(AND(TrackingWorksheet!I85 &lt;&gt;"", TrackingWorksheet!I85&lt;=TrackingWorksheet!$J$5, TrackingWorksheet!J85="Moderna"), "Y", "N"))</f>
        <v/>
      </c>
      <c r="I80" s="26" t="str">
        <f>IF(B80=1,"",IF(AND(TrackingWorksheet!G85 &lt;&gt;"", TrackingWorksheet!G85&lt;=TrackingWorksheet!$J$5, TrackingWorksheet!H85=Lists!$D$6), 1, 0))</f>
        <v/>
      </c>
      <c r="J80" s="26" t="str">
        <f t="shared" si="14"/>
        <v/>
      </c>
      <c r="K80" s="15" t="str">
        <f>IF(B80=1,"",IF(AND(TrackingWorksheet!I85&lt;=TrackingWorksheet!$J$5,TrackingWorksheet!K85="YES"),0,IF(AND(AND(OR(E80="Y",F80="Y"),E80&lt;&gt;F80),G80&lt;&gt;"Y", H80&lt;&gt;"Y"), 1, 0)))</f>
        <v/>
      </c>
      <c r="L80" s="26" t="str">
        <f t="shared" si="8"/>
        <v/>
      </c>
      <c r="M80" s="15" t="str">
        <f t="shared" si="9"/>
        <v/>
      </c>
      <c r="N80" s="26" t="str">
        <f t="shared" si="10"/>
        <v/>
      </c>
      <c r="O80" s="15" t="str">
        <f>IF(B80=1,"",IF(AND(TrackingWorksheet!I85&lt;=TrackingWorksheet!$J$5,TrackingWorksheet!K85="YES"),0,IF(AND(AND(OR(G80="Y",H80="Y"),G80&lt;&gt;H80),E80&lt;&gt;"Y", F80&lt;&gt;"Y"), 1, 0)))</f>
        <v/>
      </c>
      <c r="P80" s="26" t="str">
        <f t="shared" si="11"/>
        <v/>
      </c>
      <c r="Q80" s="15" t="str">
        <f t="shared" si="12"/>
        <v/>
      </c>
      <c r="R80" s="15" t="str">
        <f t="shared" si="13"/>
        <v/>
      </c>
      <c r="S80" s="15" t="str">
        <f>IF(B80=1,"",IF(AND(OR(AND(TrackingWorksheet!H85=Lists!$D$7,TrackingWorksheet!H85=TrackingWorksheet!J85),TrackingWorksheet!H85&lt;&gt;TrackingWorksheet!J85),TrackingWorksheet!K85="YES",TrackingWorksheet!H85&lt;&gt;Lists!$D$6,TrackingWorksheet!G85&lt;=TrackingWorksheet!$J$5,TrackingWorksheet!I85&lt;=TrackingWorksheet!$J$5),1,0))</f>
        <v/>
      </c>
      <c r="T80" s="15" t="str">
        <f t="shared" si="15"/>
        <v/>
      </c>
      <c r="U80" s="24" t="str">
        <f>IF(B80=1,"",IF(AND(TrackingWorksheet!L85&lt;&gt;"",TrackingWorksheet!L85&lt;=TrackingWorksheet!$J$5),1,0)*D80)</f>
        <v/>
      </c>
      <c r="V80" s="24" t="str">
        <f>IF(B80=1,"",IF(AND(TrackingWorksheet!M85&lt;&gt;"",TrackingWorksheet!M85&lt;=TrackingWorksheet!$J$5),1,0)*D80)</f>
        <v/>
      </c>
      <c r="W80" s="115">
        <f>TrackingWorksheet!O85</f>
        <v>0</v>
      </c>
      <c r="X80" s="24" t="str">
        <f>IF(B80=1,"",IF(D80*AND(TrackingWorksheet!N85&gt;Calculations!$AA$3,TrackingWorksheet!K85="YES"),1,0))</f>
        <v/>
      </c>
    </row>
    <row r="81" spans="2:24" x14ac:dyDescent="0.35">
      <c r="B81" s="33">
        <f>IF(AND(ISBLANK(TrackingWorksheet!B86),ISBLANK(TrackingWorksheet!C86),ISBLANK(TrackingWorksheet!G86),ISBLANK(TrackingWorksheet!H86),
ISBLANK(TrackingWorksheet!I86),ISBLANK(TrackingWorksheet!J86),ISBLANK(TrackingWorksheet!L86),
ISBLANK(TrackingWorksheet!M86)),1,0)</f>
        <v>1</v>
      </c>
      <c r="C81" s="17" t="str">
        <f>IF(B81=1,"",TrackingWorksheet!F86)</f>
        <v/>
      </c>
      <c r="D81" s="26" t="str">
        <f>IF(B81=1,"",IF(AND(TrackingWorksheet!B86&lt;&gt;"",TrackingWorksheet!B86&lt;=TrackingWorksheet!$J$5,OR(TrackingWorksheet!C86="",TrackingWorksheet!C86&gt;=TrackingWorksheet!$J$4)),1,0))</f>
        <v/>
      </c>
      <c r="E81" s="15" t="str">
        <f>IF(B81=1,"",IF(AND(TrackingWorksheet!G86 &lt;&gt;"",TrackingWorksheet!G86&lt;=TrackingWorksheet!$J$5, TrackingWorksheet!H86=Lists!$D$4), "Y", "N"))</f>
        <v/>
      </c>
      <c r="F81" s="15" t="str">
        <f>IF(B81=1,"",IF(AND(TrackingWorksheet!I86 &lt;&gt;"", TrackingWorksheet!I86&lt;=TrackingWorksheet!$J$5, TrackingWorksheet!J86=Lists!$D$4), "Y", "N"))</f>
        <v/>
      </c>
      <c r="G81" s="15" t="str">
        <f>IF(B81=1,"",IF(AND(TrackingWorksheet!G86 &lt;&gt;"",TrackingWorksheet!G86&lt;=TrackingWorksheet!$J$5, TrackingWorksheet!H86=Lists!$D$5), "Y", "N"))</f>
        <v/>
      </c>
      <c r="H81" s="15" t="str">
        <f>IF(B81=1,"",IF(AND(TrackingWorksheet!I86 &lt;&gt;"", TrackingWorksheet!I86&lt;=TrackingWorksheet!$J$5, TrackingWorksheet!J86="Moderna"), "Y", "N"))</f>
        <v/>
      </c>
      <c r="I81" s="26" t="str">
        <f>IF(B81=1,"",IF(AND(TrackingWorksheet!G86 &lt;&gt;"", TrackingWorksheet!G86&lt;=TrackingWorksheet!$J$5, TrackingWorksheet!H86=Lists!$D$6), 1, 0))</f>
        <v/>
      </c>
      <c r="J81" s="26" t="str">
        <f t="shared" si="14"/>
        <v/>
      </c>
      <c r="K81" s="15" t="str">
        <f>IF(B81=1,"",IF(AND(TrackingWorksheet!I86&lt;=TrackingWorksheet!$J$5,TrackingWorksheet!K86="YES"),0,IF(AND(AND(OR(E81="Y",F81="Y"),E81&lt;&gt;F81),G81&lt;&gt;"Y", H81&lt;&gt;"Y"), 1, 0)))</f>
        <v/>
      </c>
      <c r="L81" s="26" t="str">
        <f t="shared" si="8"/>
        <v/>
      </c>
      <c r="M81" s="15" t="str">
        <f t="shared" si="9"/>
        <v/>
      </c>
      <c r="N81" s="26" t="str">
        <f t="shared" si="10"/>
        <v/>
      </c>
      <c r="O81" s="15" t="str">
        <f>IF(B81=1,"",IF(AND(TrackingWorksheet!I86&lt;=TrackingWorksheet!$J$5,TrackingWorksheet!K86="YES"),0,IF(AND(AND(OR(G81="Y",H81="Y"),G81&lt;&gt;H81),E81&lt;&gt;"Y", F81&lt;&gt;"Y"), 1, 0)))</f>
        <v/>
      </c>
      <c r="P81" s="26" t="str">
        <f t="shared" si="11"/>
        <v/>
      </c>
      <c r="Q81" s="15" t="str">
        <f t="shared" si="12"/>
        <v/>
      </c>
      <c r="R81" s="15" t="str">
        <f t="shared" si="13"/>
        <v/>
      </c>
      <c r="S81" s="15" t="str">
        <f>IF(B81=1,"",IF(AND(OR(AND(TrackingWorksheet!H86=Lists!$D$7,TrackingWorksheet!H86=TrackingWorksheet!J86),TrackingWorksheet!H86&lt;&gt;TrackingWorksheet!J86),TrackingWorksheet!K86="YES",TrackingWorksheet!H86&lt;&gt;Lists!$D$6,TrackingWorksheet!G86&lt;=TrackingWorksheet!$J$5,TrackingWorksheet!I86&lt;=TrackingWorksheet!$J$5),1,0))</f>
        <v/>
      </c>
      <c r="T81" s="15" t="str">
        <f t="shared" si="15"/>
        <v/>
      </c>
      <c r="U81" s="24" t="str">
        <f>IF(B81=1,"",IF(AND(TrackingWorksheet!L86&lt;&gt;"",TrackingWorksheet!L86&lt;=TrackingWorksheet!$J$5),1,0)*D81)</f>
        <v/>
      </c>
      <c r="V81" s="24" t="str">
        <f>IF(B81=1,"",IF(AND(TrackingWorksheet!M86&lt;&gt;"",TrackingWorksheet!M86&lt;=TrackingWorksheet!$J$5),1,0)*D81)</f>
        <v/>
      </c>
      <c r="W81" s="115">
        <f>TrackingWorksheet!O86</f>
        <v>0</v>
      </c>
      <c r="X81" s="24" t="str">
        <f>IF(B81=1,"",IF(D81*AND(TrackingWorksheet!N86&gt;Calculations!$AA$3,TrackingWorksheet!K86="YES"),1,0))</f>
        <v/>
      </c>
    </row>
    <row r="82" spans="2:24" x14ac:dyDescent="0.35">
      <c r="B82" s="33">
        <f>IF(AND(ISBLANK(TrackingWorksheet!B87),ISBLANK(TrackingWorksheet!C87),ISBLANK(TrackingWorksheet!G87),ISBLANK(TrackingWorksheet!H87),
ISBLANK(TrackingWorksheet!I87),ISBLANK(TrackingWorksheet!J87),ISBLANK(TrackingWorksheet!L87),
ISBLANK(TrackingWorksheet!M87)),1,0)</f>
        <v>1</v>
      </c>
      <c r="C82" s="17" t="str">
        <f>IF(B82=1,"",TrackingWorksheet!F87)</f>
        <v/>
      </c>
      <c r="D82" s="26" t="str">
        <f>IF(B82=1,"",IF(AND(TrackingWorksheet!B87&lt;&gt;"",TrackingWorksheet!B87&lt;=TrackingWorksheet!$J$5,OR(TrackingWorksheet!C87="",TrackingWorksheet!C87&gt;=TrackingWorksheet!$J$4)),1,0))</f>
        <v/>
      </c>
      <c r="E82" s="15" t="str">
        <f>IF(B82=1,"",IF(AND(TrackingWorksheet!G87 &lt;&gt;"",TrackingWorksheet!G87&lt;=TrackingWorksheet!$J$5, TrackingWorksheet!H87=Lists!$D$4), "Y", "N"))</f>
        <v/>
      </c>
      <c r="F82" s="15" t="str">
        <f>IF(B82=1,"",IF(AND(TrackingWorksheet!I87 &lt;&gt;"", TrackingWorksheet!I87&lt;=TrackingWorksheet!$J$5, TrackingWorksheet!J87=Lists!$D$4), "Y", "N"))</f>
        <v/>
      </c>
      <c r="G82" s="15" t="str">
        <f>IF(B82=1,"",IF(AND(TrackingWorksheet!G87 &lt;&gt;"",TrackingWorksheet!G87&lt;=TrackingWorksheet!$J$5, TrackingWorksheet!H87=Lists!$D$5), "Y", "N"))</f>
        <v/>
      </c>
      <c r="H82" s="15" t="str">
        <f>IF(B82=1,"",IF(AND(TrackingWorksheet!I87 &lt;&gt;"", TrackingWorksheet!I87&lt;=TrackingWorksheet!$J$5, TrackingWorksheet!J87="Moderna"), "Y", "N"))</f>
        <v/>
      </c>
      <c r="I82" s="26" t="str">
        <f>IF(B82=1,"",IF(AND(TrackingWorksheet!G87 &lt;&gt;"", TrackingWorksheet!G87&lt;=TrackingWorksheet!$J$5, TrackingWorksheet!H87=Lists!$D$6), 1, 0))</f>
        <v/>
      </c>
      <c r="J82" s="26" t="str">
        <f t="shared" si="14"/>
        <v/>
      </c>
      <c r="K82" s="15" t="str">
        <f>IF(B82=1,"",IF(AND(TrackingWorksheet!I87&lt;=TrackingWorksheet!$J$5,TrackingWorksheet!K87="YES"),0,IF(AND(AND(OR(E82="Y",F82="Y"),E82&lt;&gt;F82),G82&lt;&gt;"Y", H82&lt;&gt;"Y"), 1, 0)))</f>
        <v/>
      </c>
      <c r="L82" s="26" t="str">
        <f t="shared" si="8"/>
        <v/>
      </c>
      <c r="M82" s="15" t="str">
        <f t="shared" si="9"/>
        <v/>
      </c>
      <c r="N82" s="26" t="str">
        <f t="shared" si="10"/>
        <v/>
      </c>
      <c r="O82" s="15" t="str">
        <f>IF(B82=1,"",IF(AND(TrackingWorksheet!I87&lt;=TrackingWorksheet!$J$5,TrackingWorksheet!K87="YES"),0,IF(AND(AND(OR(G82="Y",H82="Y"),G82&lt;&gt;H82),E82&lt;&gt;"Y", F82&lt;&gt;"Y"), 1, 0)))</f>
        <v/>
      </c>
      <c r="P82" s="26" t="str">
        <f t="shared" si="11"/>
        <v/>
      </c>
      <c r="Q82" s="15" t="str">
        <f t="shared" si="12"/>
        <v/>
      </c>
      <c r="R82" s="15" t="str">
        <f t="shared" si="13"/>
        <v/>
      </c>
      <c r="S82" s="15" t="str">
        <f>IF(B82=1,"",IF(AND(OR(AND(TrackingWorksheet!H87=Lists!$D$7,TrackingWorksheet!H87=TrackingWorksheet!J87),TrackingWorksheet!H87&lt;&gt;TrackingWorksheet!J87),TrackingWorksheet!K87="YES",TrackingWorksheet!H87&lt;&gt;Lists!$D$6,TrackingWorksheet!G87&lt;=TrackingWorksheet!$J$5,TrackingWorksheet!I87&lt;=TrackingWorksheet!$J$5),1,0))</f>
        <v/>
      </c>
      <c r="T82" s="15" t="str">
        <f t="shared" si="15"/>
        <v/>
      </c>
      <c r="U82" s="24" t="str">
        <f>IF(B82=1,"",IF(AND(TrackingWorksheet!L87&lt;&gt;"",TrackingWorksheet!L87&lt;=TrackingWorksheet!$J$5),1,0)*D82)</f>
        <v/>
      </c>
      <c r="V82" s="24" t="str">
        <f>IF(B82=1,"",IF(AND(TrackingWorksheet!M87&lt;&gt;"",TrackingWorksheet!M87&lt;=TrackingWorksheet!$J$5),1,0)*D82)</f>
        <v/>
      </c>
      <c r="W82" s="115">
        <f>TrackingWorksheet!O87</f>
        <v>0</v>
      </c>
      <c r="X82" s="24" t="str">
        <f>IF(B82=1,"",IF(D82*AND(TrackingWorksheet!N87&gt;Calculations!$AA$3,TrackingWorksheet!K87="YES"),1,0))</f>
        <v/>
      </c>
    </row>
    <row r="83" spans="2:24" x14ac:dyDescent="0.35">
      <c r="B83" s="33">
        <f>IF(AND(ISBLANK(TrackingWorksheet!B88),ISBLANK(TrackingWorksheet!C88),ISBLANK(TrackingWorksheet!G88),ISBLANK(TrackingWorksheet!H88),
ISBLANK(TrackingWorksheet!I88),ISBLANK(TrackingWorksheet!J88),ISBLANK(TrackingWorksheet!L88),
ISBLANK(TrackingWorksheet!M88)),1,0)</f>
        <v>1</v>
      </c>
      <c r="C83" s="17" t="str">
        <f>IF(B83=1,"",TrackingWorksheet!F88)</f>
        <v/>
      </c>
      <c r="D83" s="26" t="str">
        <f>IF(B83=1,"",IF(AND(TrackingWorksheet!B88&lt;&gt;"",TrackingWorksheet!B88&lt;=TrackingWorksheet!$J$5,OR(TrackingWorksheet!C88="",TrackingWorksheet!C88&gt;=TrackingWorksheet!$J$4)),1,0))</f>
        <v/>
      </c>
      <c r="E83" s="15" t="str">
        <f>IF(B83=1,"",IF(AND(TrackingWorksheet!G88 &lt;&gt;"",TrackingWorksheet!G88&lt;=TrackingWorksheet!$J$5, TrackingWorksheet!H88=Lists!$D$4), "Y", "N"))</f>
        <v/>
      </c>
      <c r="F83" s="15" t="str">
        <f>IF(B83=1,"",IF(AND(TrackingWorksheet!I88 &lt;&gt;"", TrackingWorksheet!I88&lt;=TrackingWorksheet!$J$5, TrackingWorksheet!J88=Lists!$D$4), "Y", "N"))</f>
        <v/>
      </c>
      <c r="G83" s="15" t="str">
        <f>IF(B83=1,"",IF(AND(TrackingWorksheet!G88 &lt;&gt;"",TrackingWorksheet!G88&lt;=TrackingWorksheet!$J$5, TrackingWorksheet!H88=Lists!$D$5), "Y", "N"))</f>
        <v/>
      </c>
      <c r="H83" s="15" t="str">
        <f>IF(B83=1,"",IF(AND(TrackingWorksheet!I88 &lt;&gt;"", TrackingWorksheet!I88&lt;=TrackingWorksheet!$J$5, TrackingWorksheet!J88="Moderna"), "Y", "N"))</f>
        <v/>
      </c>
      <c r="I83" s="26" t="str">
        <f>IF(B83=1,"",IF(AND(TrackingWorksheet!G88 &lt;&gt;"", TrackingWorksheet!G88&lt;=TrackingWorksheet!$J$5, TrackingWorksheet!H88=Lists!$D$6), 1, 0))</f>
        <v/>
      </c>
      <c r="J83" s="26" t="str">
        <f t="shared" si="14"/>
        <v/>
      </c>
      <c r="K83" s="15" t="str">
        <f>IF(B83=1,"",IF(AND(TrackingWorksheet!I88&lt;=TrackingWorksheet!$J$5,TrackingWorksheet!K88="YES"),0,IF(AND(AND(OR(E83="Y",F83="Y"),E83&lt;&gt;F83),G83&lt;&gt;"Y", H83&lt;&gt;"Y"), 1, 0)))</f>
        <v/>
      </c>
      <c r="L83" s="26" t="str">
        <f t="shared" si="8"/>
        <v/>
      </c>
      <c r="M83" s="15" t="str">
        <f t="shared" si="9"/>
        <v/>
      </c>
      <c r="N83" s="26" t="str">
        <f t="shared" si="10"/>
        <v/>
      </c>
      <c r="O83" s="15" t="str">
        <f>IF(B83=1,"",IF(AND(TrackingWorksheet!I88&lt;=TrackingWorksheet!$J$5,TrackingWorksheet!K88="YES"),0,IF(AND(AND(OR(G83="Y",H83="Y"),G83&lt;&gt;H83),E83&lt;&gt;"Y", F83&lt;&gt;"Y"), 1, 0)))</f>
        <v/>
      </c>
      <c r="P83" s="26" t="str">
        <f t="shared" si="11"/>
        <v/>
      </c>
      <c r="Q83" s="15" t="str">
        <f t="shared" si="12"/>
        <v/>
      </c>
      <c r="R83" s="15" t="str">
        <f t="shared" si="13"/>
        <v/>
      </c>
      <c r="S83" s="15" t="str">
        <f>IF(B83=1,"",IF(AND(OR(AND(TrackingWorksheet!H88=Lists!$D$7,TrackingWorksheet!H88=TrackingWorksheet!J88),TrackingWorksheet!H88&lt;&gt;TrackingWorksheet!J88),TrackingWorksheet!K88="YES",TrackingWorksheet!H88&lt;&gt;Lists!$D$6,TrackingWorksheet!G88&lt;=TrackingWorksheet!$J$5,TrackingWorksheet!I88&lt;=TrackingWorksheet!$J$5),1,0))</f>
        <v/>
      </c>
      <c r="T83" s="15" t="str">
        <f t="shared" si="15"/>
        <v/>
      </c>
      <c r="U83" s="24" t="str">
        <f>IF(B83=1,"",IF(AND(TrackingWorksheet!L88&lt;&gt;"",TrackingWorksheet!L88&lt;=TrackingWorksheet!$J$5),1,0)*D83)</f>
        <v/>
      </c>
      <c r="V83" s="24" t="str">
        <f>IF(B83=1,"",IF(AND(TrackingWorksheet!M88&lt;&gt;"",TrackingWorksheet!M88&lt;=TrackingWorksheet!$J$5),1,0)*D83)</f>
        <v/>
      </c>
      <c r="W83" s="115">
        <f>TrackingWorksheet!O88</f>
        <v>0</v>
      </c>
      <c r="X83" s="24" t="str">
        <f>IF(B83=1,"",IF(D83*AND(TrackingWorksheet!N88&gt;Calculations!$AA$3,TrackingWorksheet!K88="YES"),1,0))</f>
        <v/>
      </c>
    </row>
    <row r="84" spans="2:24" x14ac:dyDescent="0.35">
      <c r="B84" s="33">
        <f>IF(AND(ISBLANK(TrackingWorksheet!B89),ISBLANK(TrackingWorksheet!C89),ISBLANK(TrackingWorksheet!G89),ISBLANK(TrackingWorksheet!H89),
ISBLANK(TrackingWorksheet!I89),ISBLANK(TrackingWorksheet!J89),ISBLANK(TrackingWorksheet!L89),
ISBLANK(TrackingWorksheet!M89)),1,0)</f>
        <v>1</v>
      </c>
      <c r="C84" s="17" t="str">
        <f>IF(B84=1,"",TrackingWorksheet!F89)</f>
        <v/>
      </c>
      <c r="D84" s="26" t="str">
        <f>IF(B84=1,"",IF(AND(TrackingWorksheet!B89&lt;&gt;"",TrackingWorksheet!B89&lt;=TrackingWorksheet!$J$5,OR(TrackingWorksheet!C89="",TrackingWorksheet!C89&gt;=TrackingWorksheet!$J$4)),1,0))</f>
        <v/>
      </c>
      <c r="E84" s="15" t="str">
        <f>IF(B84=1,"",IF(AND(TrackingWorksheet!G89 &lt;&gt;"",TrackingWorksheet!G89&lt;=TrackingWorksheet!$J$5, TrackingWorksheet!H89=Lists!$D$4), "Y", "N"))</f>
        <v/>
      </c>
      <c r="F84" s="15" t="str">
        <f>IF(B84=1,"",IF(AND(TrackingWorksheet!I89 &lt;&gt;"", TrackingWorksheet!I89&lt;=TrackingWorksheet!$J$5, TrackingWorksheet!J89=Lists!$D$4), "Y", "N"))</f>
        <v/>
      </c>
      <c r="G84" s="15" t="str">
        <f>IF(B84=1,"",IF(AND(TrackingWorksheet!G89 &lt;&gt;"",TrackingWorksheet!G89&lt;=TrackingWorksheet!$J$5, TrackingWorksheet!H89=Lists!$D$5), "Y", "N"))</f>
        <v/>
      </c>
      <c r="H84" s="15" t="str">
        <f>IF(B84=1,"",IF(AND(TrackingWorksheet!I89 &lt;&gt;"", TrackingWorksheet!I89&lt;=TrackingWorksheet!$J$5, TrackingWorksheet!J89="Moderna"), "Y", "N"))</f>
        <v/>
      </c>
      <c r="I84" s="26" t="str">
        <f>IF(B84=1,"",IF(AND(TrackingWorksheet!G89 &lt;&gt;"", TrackingWorksheet!G89&lt;=TrackingWorksheet!$J$5, TrackingWorksheet!H89=Lists!$D$6), 1, 0))</f>
        <v/>
      </c>
      <c r="J84" s="26" t="str">
        <f t="shared" si="14"/>
        <v/>
      </c>
      <c r="K84" s="15" t="str">
        <f>IF(B84=1,"",IF(AND(TrackingWorksheet!I89&lt;=TrackingWorksheet!$J$5,TrackingWorksheet!K89="YES"),0,IF(AND(AND(OR(E84="Y",F84="Y"),E84&lt;&gt;F84),G84&lt;&gt;"Y", H84&lt;&gt;"Y"), 1, 0)))</f>
        <v/>
      </c>
      <c r="L84" s="26" t="str">
        <f t="shared" si="8"/>
        <v/>
      </c>
      <c r="M84" s="15" t="str">
        <f t="shared" si="9"/>
        <v/>
      </c>
      <c r="N84" s="26" t="str">
        <f t="shared" si="10"/>
        <v/>
      </c>
      <c r="O84" s="15" t="str">
        <f>IF(B84=1,"",IF(AND(TrackingWorksheet!I89&lt;=TrackingWorksheet!$J$5,TrackingWorksheet!K89="YES"),0,IF(AND(AND(OR(G84="Y",H84="Y"),G84&lt;&gt;H84),E84&lt;&gt;"Y", F84&lt;&gt;"Y"), 1, 0)))</f>
        <v/>
      </c>
      <c r="P84" s="26" t="str">
        <f t="shared" si="11"/>
        <v/>
      </c>
      <c r="Q84" s="15" t="str">
        <f t="shared" si="12"/>
        <v/>
      </c>
      <c r="R84" s="15" t="str">
        <f t="shared" si="13"/>
        <v/>
      </c>
      <c r="S84" s="15" t="str">
        <f>IF(B84=1,"",IF(AND(OR(AND(TrackingWorksheet!H89=Lists!$D$7,TrackingWorksheet!H89=TrackingWorksheet!J89),TrackingWorksheet!H89&lt;&gt;TrackingWorksheet!J89),TrackingWorksheet!K89="YES",TrackingWorksheet!H89&lt;&gt;Lists!$D$6,TrackingWorksheet!G89&lt;=TrackingWorksheet!$J$5,TrackingWorksheet!I89&lt;=TrackingWorksheet!$J$5),1,0))</f>
        <v/>
      </c>
      <c r="T84" s="15" t="str">
        <f t="shared" si="15"/>
        <v/>
      </c>
      <c r="U84" s="24" t="str">
        <f>IF(B84=1,"",IF(AND(TrackingWorksheet!L89&lt;&gt;"",TrackingWorksheet!L89&lt;=TrackingWorksheet!$J$5),1,0)*D84)</f>
        <v/>
      </c>
      <c r="V84" s="24" t="str">
        <f>IF(B84=1,"",IF(AND(TrackingWorksheet!M89&lt;&gt;"",TrackingWorksheet!M89&lt;=TrackingWorksheet!$J$5),1,0)*D84)</f>
        <v/>
      </c>
      <c r="W84" s="115">
        <f>TrackingWorksheet!O89</f>
        <v>0</v>
      </c>
      <c r="X84" s="24" t="str">
        <f>IF(B84=1,"",IF(D84*AND(TrackingWorksheet!N89&gt;Calculations!$AA$3,TrackingWorksheet!K89="YES"),1,0))</f>
        <v/>
      </c>
    </row>
    <row r="85" spans="2:24" x14ac:dyDescent="0.35">
      <c r="B85" s="33">
        <f>IF(AND(ISBLANK(TrackingWorksheet!B90),ISBLANK(TrackingWorksheet!C90),ISBLANK(TrackingWorksheet!G90),ISBLANK(TrackingWorksheet!H90),
ISBLANK(TrackingWorksheet!I90),ISBLANK(TrackingWorksheet!J90),ISBLANK(TrackingWorksheet!L90),
ISBLANK(TrackingWorksheet!M90)),1,0)</f>
        <v>1</v>
      </c>
      <c r="C85" s="17" t="str">
        <f>IF(B85=1,"",TrackingWorksheet!F90)</f>
        <v/>
      </c>
      <c r="D85" s="26" t="str">
        <f>IF(B85=1,"",IF(AND(TrackingWorksheet!B90&lt;&gt;"",TrackingWorksheet!B90&lt;=TrackingWorksheet!$J$5,OR(TrackingWorksheet!C90="",TrackingWorksheet!C90&gt;=TrackingWorksheet!$J$4)),1,0))</f>
        <v/>
      </c>
      <c r="E85" s="15" t="str">
        <f>IF(B85=1,"",IF(AND(TrackingWorksheet!G90 &lt;&gt;"",TrackingWorksheet!G90&lt;=TrackingWorksheet!$J$5, TrackingWorksheet!H90=Lists!$D$4), "Y", "N"))</f>
        <v/>
      </c>
      <c r="F85" s="15" t="str">
        <f>IF(B85=1,"",IF(AND(TrackingWorksheet!I90 &lt;&gt;"", TrackingWorksheet!I90&lt;=TrackingWorksheet!$J$5, TrackingWorksheet!J90=Lists!$D$4), "Y", "N"))</f>
        <v/>
      </c>
      <c r="G85" s="15" t="str">
        <f>IF(B85=1,"",IF(AND(TrackingWorksheet!G90 &lt;&gt;"",TrackingWorksheet!G90&lt;=TrackingWorksheet!$J$5, TrackingWorksheet!H90=Lists!$D$5), "Y", "N"))</f>
        <v/>
      </c>
      <c r="H85" s="15" t="str">
        <f>IF(B85=1,"",IF(AND(TrackingWorksheet!I90 &lt;&gt;"", TrackingWorksheet!I90&lt;=TrackingWorksheet!$J$5, TrackingWorksheet!J90="Moderna"), "Y", "N"))</f>
        <v/>
      </c>
      <c r="I85" s="26" t="str">
        <f>IF(B85=1,"",IF(AND(TrackingWorksheet!G90 &lt;&gt;"", TrackingWorksheet!G90&lt;=TrackingWorksheet!$J$5, TrackingWorksheet!H90=Lists!$D$6), 1, 0))</f>
        <v/>
      </c>
      <c r="J85" s="26" t="str">
        <f t="shared" si="14"/>
        <v/>
      </c>
      <c r="K85" s="15" t="str">
        <f>IF(B85=1,"",IF(AND(TrackingWorksheet!I90&lt;=TrackingWorksheet!$J$5,TrackingWorksheet!K90="YES"),0,IF(AND(AND(OR(E85="Y",F85="Y"),E85&lt;&gt;F85),G85&lt;&gt;"Y", H85&lt;&gt;"Y"), 1, 0)))</f>
        <v/>
      </c>
      <c r="L85" s="26" t="str">
        <f t="shared" si="8"/>
        <v/>
      </c>
      <c r="M85" s="15" t="str">
        <f t="shared" si="9"/>
        <v/>
      </c>
      <c r="N85" s="26" t="str">
        <f t="shared" si="10"/>
        <v/>
      </c>
      <c r="O85" s="15" t="str">
        <f>IF(B85=1,"",IF(AND(TrackingWorksheet!I90&lt;=TrackingWorksheet!$J$5,TrackingWorksheet!K90="YES"),0,IF(AND(AND(OR(G85="Y",H85="Y"),G85&lt;&gt;H85),E85&lt;&gt;"Y", F85&lt;&gt;"Y"), 1, 0)))</f>
        <v/>
      </c>
      <c r="P85" s="26" t="str">
        <f t="shared" si="11"/>
        <v/>
      </c>
      <c r="Q85" s="15" t="str">
        <f t="shared" si="12"/>
        <v/>
      </c>
      <c r="R85" s="15" t="str">
        <f t="shared" si="13"/>
        <v/>
      </c>
      <c r="S85" s="15" t="str">
        <f>IF(B85=1,"",IF(AND(OR(AND(TrackingWorksheet!H90=Lists!$D$7,TrackingWorksheet!H90=TrackingWorksheet!J90),TrackingWorksheet!H90&lt;&gt;TrackingWorksheet!J90),TrackingWorksheet!K90="YES",TrackingWorksheet!H90&lt;&gt;Lists!$D$6,TrackingWorksheet!G90&lt;=TrackingWorksheet!$J$5,TrackingWorksheet!I90&lt;=TrackingWorksheet!$J$5),1,0))</f>
        <v/>
      </c>
      <c r="T85" s="15" t="str">
        <f t="shared" si="15"/>
        <v/>
      </c>
      <c r="U85" s="24" t="str">
        <f>IF(B85=1,"",IF(AND(TrackingWorksheet!L90&lt;&gt;"",TrackingWorksheet!L90&lt;=TrackingWorksheet!$J$5),1,0)*D85)</f>
        <v/>
      </c>
      <c r="V85" s="24" t="str">
        <f>IF(B85=1,"",IF(AND(TrackingWorksheet!M90&lt;&gt;"",TrackingWorksheet!M90&lt;=TrackingWorksheet!$J$5),1,0)*D85)</f>
        <v/>
      </c>
      <c r="W85" s="115">
        <f>TrackingWorksheet!O90</f>
        <v>0</v>
      </c>
      <c r="X85" s="24" t="str">
        <f>IF(B85=1,"",IF(D85*AND(TrackingWorksheet!N90&gt;Calculations!$AA$3,TrackingWorksheet!K90="YES"),1,0))</f>
        <v/>
      </c>
    </row>
    <row r="86" spans="2:24" x14ac:dyDescent="0.35">
      <c r="B86" s="33">
        <f>IF(AND(ISBLANK(TrackingWorksheet!B91),ISBLANK(TrackingWorksheet!C91),ISBLANK(TrackingWorksheet!G91),ISBLANK(TrackingWorksheet!H91),
ISBLANK(TrackingWorksheet!I91),ISBLANK(TrackingWorksheet!J91),ISBLANK(TrackingWorksheet!L91),
ISBLANK(TrackingWorksheet!M91)),1,0)</f>
        <v>1</v>
      </c>
      <c r="C86" s="17" t="str">
        <f>IF(B86=1,"",TrackingWorksheet!F91)</f>
        <v/>
      </c>
      <c r="D86" s="26" t="str">
        <f>IF(B86=1,"",IF(AND(TrackingWorksheet!B91&lt;&gt;"",TrackingWorksheet!B91&lt;=TrackingWorksheet!$J$5,OR(TrackingWorksheet!C91="",TrackingWorksheet!C91&gt;=TrackingWorksheet!$J$4)),1,0))</f>
        <v/>
      </c>
      <c r="E86" s="15" t="str">
        <f>IF(B86=1,"",IF(AND(TrackingWorksheet!G91 &lt;&gt;"",TrackingWorksheet!G91&lt;=TrackingWorksheet!$J$5, TrackingWorksheet!H91=Lists!$D$4), "Y", "N"))</f>
        <v/>
      </c>
      <c r="F86" s="15" t="str">
        <f>IF(B86=1,"",IF(AND(TrackingWorksheet!I91 &lt;&gt;"", TrackingWorksheet!I91&lt;=TrackingWorksheet!$J$5, TrackingWorksheet!J91=Lists!$D$4), "Y", "N"))</f>
        <v/>
      </c>
      <c r="G86" s="15" t="str">
        <f>IF(B86=1,"",IF(AND(TrackingWorksheet!G91 &lt;&gt;"",TrackingWorksheet!G91&lt;=TrackingWorksheet!$J$5, TrackingWorksheet!H91=Lists!$D$5), "Y", "N"))</f>
        <v/>
      </c>
      <c r="H86" s="15" t="str">
        <f>IF(B86=1,"",IF(AND(TrackingWorksheet!I91 &lt;&gt;"", TrackingWorksheet!I91&lt;=TrackingWorksheet!$J$5, TrackingWorksheet!J91="Moderna"), "Y", "N"))</f>
        <v/>
      </c>
      <c r="I86" s="26" t="str">
        <f>IF(B86=1,"",IF(AND(TrackingWorksheet!G91 &lt;&gt;"", TrackingWorksheet!G91&lt;=TrackingWorksheet!$J$5, TrackingWorksheet!H91=Lists!$D$6), 1, 0))</f>
        <v/>
      </c>
      <c r="J86" s="26" t="str">
        <f t="shared" si="14"/>
        <v/>
      </c>
      <c r="K86" s="15" t="str">
        <f>IF(B86=1,"",IF(AND(TrackingWorksheet!I91&lt;=TrackingWorksheet!$J$5,TrackingWorksheet!K91="YES"),0,IF(AND(AND(OR(E86="Y",F86="Y"),E86&lt;&gt;F86),G86&lt;&gt;"Y", H86&lt;&gt;"Y"), 1, 0)))</f>
        <v/>
      </c>
      <c r="L86" s="26" t="str">
        <f t="shared" si="8"/>
        <v/>
      </c>
      <c r="M86" s="15" t="str">
        <f t="shared" si="9"/>
        <v/>
      </c>
      <c r="N86" s="26" t="str">
        <f t="shared" si="10"/>
        <v/>
      </c>
      <c r="O86" s="15" t="str">
        <f>IF(B86=1,"",IF(AND(TrackingWorksheet!I91&lt;=TrackingWorksheet!$J$5,TrackingWorksheet!K91="YES"),0,IF(AND(AND(OR(G86="Y",H86="Y"),G86&lt;&gt;H86),E86&lt;&gt;"Y", F86&lt;&gt;"Y"), 1, 0)))</f>
        <v/>
      </c>
      <c r="P86" s="26" t="str">
        <f t="shared" si="11"/>
        <v/>
      </c>
      <c r="Q86" s="15" t="str">
        <f t="shared" si="12"/>
        <v/>
      </c>
      <c r="R86" s="15" t="str">
        <f t="shared" si="13"/>
        <v/>
      </c>
      <c r="S86" s="15" t="str">
        <f>IF(B86=1,"",IF(AND(OR(AND(TrackingWorksheet!H91=Lists!$D$7,TrackingWorksheet!H91=TrackingWorksheet!J91),TrackingWorksheet!H91&lt;&gt;TrackingWorksheet!J91),TrackingWorksheet!K91="YES",TrackingWorksheet!H91&lt;&gt;Lists!$D$6,TrackingWorksheet!G91&lt;=TrackingWorksheet!$J$5,TrackingWorksheet!I91&lt;=TrackingWorksheet!$J$5),1,0))</f>
        <v/>
      </c>
      <c r="T86" s="15" t="str">
        <f t="shared" si="15"/>
        <v/>
      </c>
      <c r="U86" s="24" t="str">
        <f>IF(B86=1,"",IF(AND(TrackingWorksheet!L91&lt;&gt;"",TrackingWorksheet!L91&lt;=TrackingWorksheet!$J$5),1,0)*D86)</f>
        <v/>
      </c>
      <c r="V86" s="24" t="str">
        <f>IF(B86=1,"",IF(AND(TrackingWorksheet!M91&lt;&gt;"",TrackingWorksheet!M91&lt;=TrackingWorksheet!$J$5),1,0)*D86)</f>
        <v/>
      </c>
      <c r="W86" s="115">
        <f>TrackingWorksheet!O91</f>
        <v>0</v>
      </c>
      <c r="X86" s="24" t="str">
        <f>IF(B86=1,"",IF(D86*AND(TrackingWorksheet!N91&gt;Calculations!$AA$3,TrackingWorksheet!K91="YES"),1,0))</f>
        <v/>
      </c>
    </row>
    <row r="87" spans="2:24" x14ac:dyDescent="0.35">
      <c r="B87" s="33">
        <f>IF(AND(ISBLANK(TrackingWorksheet!B92),ISBLANK(TrackingWorksheet!C92),ISBLANK(TrackingWorksheet!G92),ISBLANK(TrackingWorksheet!H92),
ISBLANK(TrackingWorksheet!I92),ISBLANK(TrackingWorksheet!J92),ISBLANK(TrackingWorksheet!L92),
ISBLANK(TrackingWorksheet!M92)),1,0)</f>
        <v>1</v>
      </c>
      <c r="C87" s="17" t="str">
        <f>IF(B87=1,"",TrackingWorksheet!F92)</f>
        <v/>
      </c>
      <c r="D87" s="26" t="str">
        <f>IF(B87=1,"",IF(AND(TrackingWorksheet!B92&lt;&gt;"",TrackingWorksheet!B92&lt;=TrackingWorksheet!$J$5,OR(TrackingWorksheet!C92="",TrackingWorksheet!C92&gt;=TrackingWorksheet!$J$4)),1,0))</f>
        <v/>
      </c>
      <c r="E87" s="15" t="str">
        <f>IF(B87=1,"",IF(AND(TrackingWorksheet!G92 &lt;&gt;"",TrackingWorksheet!G92&lt;=TrackingWorksheet!$J$5, TrackingWorksheet!H92=Lists!$D$4), "Y", "N"))</f>
        <v/>
      </c>
      <c r="F87" s="15" t="str">
        <f>IF(B87=1,"",IF(AND(TrackingWorksheet!I92 &lt;&gt;"", TrackingWorksheet!I92&lt;=TrackingWorksheet!$J$5, TrackingWorksheet!J92=Lists!$D$4), "Y", "N"))</f>
        <v/>
      </c>
      <c r="G87" s="15" t="str">
        <f>IF(B87=1,"",IF(AND(TrackingWorksheet!G92 &lt;&gt;"",TrackingWorksheet!G92&lt;=TrackingWorksheet!$J$5, TrackingWorksheet!H92=Lists!$D$5), "Y", "N"))</f>
        <v/>
      </c>
      <c r="H87" s="15" t="str">
        <f>IF(B87=1,"",IF(AND(TrackingWorksheet!I92 &lt;&gt;"", TrackingWorksheet!I92&lt;=TrackingWorksheet!$J$5, TrackingWorksheet!J92="Moderna"), "Y", "N"))</f>
        <v/>
      </c>
      <c r="I87" s="26" t="str">
        <f>IF(B87=1,"",IF(AND(TrackingWorksheet!G92 &lt;&gt;"", TrackingWorksheet!G92&lt;=TrackingWorksheet!$J$5, TrackingWorksheet!H92=Lists!$D$6), 1, 0))</f>
        <v/>
      </c>
      <c r="J87" s="26" t="str">
        <f t="shared" si="14"/>
        <v/>
      </c>
      <c r="K87" s="15" t="str">
        <f>IF(B87=1,"",IF(AND(TrackingWorksheet!I92&lt;=TrackingWorksheet!$J$5,TrackingWorksheet!K92="YES"),0,IF(AND(AND(OR(E87="Y",F87="Y"),E87&lt;&gt;F87),G87&lt;&gt;"Y", H87&lt;&gt;"Y"), 1, 0)))</f>
        <v/>
      </c>
      <c r="L87" s="26" t="str">
        <f t="shared" si="8"/>
        <v/>
      </c>
      <c r="M87" s="15" t="str">
        <f t="shared" si="9"/>
        <v/>
      </c>
      <c r="N87" s="26" t="str">
        <f t="shared" si="10"/>
        <v/>
      </c>
      <c r="O87" s="15" t="str">
        <f>IF(B87=1,"",IF(AND(TrackingWorksheet!I92&lt;=TrackingWorksheet!$J$5,TrackingWorksheet!K92="YES"),0,IF(AND(AND(OR(G87="Y",H87="Y"),G87&lt;&gt;H87),E87&lt;&gt;"Y", F87&lt;&gt;"Y"), 1, 0)))</f>
        <v/>
      </c>
      <c r="P87" s="26" t="str">
        <f t="shared" si="11"/>
        <v/>
      </c>
      <c r="Q87" s="15" t="str">
        <f t="shared" si="12"/>
        <v/>
      </c>
      <c r="R87" s="15" t="str">
        <f t="shared" si="13"/>
        <v/>
      </c>
      <c r="S87" s="15" t="str">
        <f>IF(B87=1,"",IF(AND(OR(AND(TrackingWorksheet!H92=Lists!$D$7,TrackingWorksheet!H92=TrackingWorksheet!J92),TrackingWorksheet!H92&lt;&gt;TrackingWorksheet!J92),TrackingWorksheet!K92="YES",TrackingWorksheet!H92&lt;&gt;Lists!$D$6,TrackingWorksheet!G92&lt;=TrackingWorksheet!$J$5,TrackingWorksheet!I92&lt;=TrackingWorksheet!$J$5),1,0))</f>
        <v/>
      </c>
      <c r="T87" s="15" t="str">
        <f t="shared" si="15"/>
        <v/>
      </c>
      <c r="U87" s="24" t="str">
        <f>IF(B87=1,"",IF(AND(TrackingWorksheet!L92&lt;&gt;"",TrackingWorksheet!L92&lt;=TrackingWorksheet!$J$5),1,0)*D87)</f>
        <v/>
      </c>
      <c r="V87" s="24" t="str">
        <f>IF(B87=1,"",IF(AND(TrackingWorksheet!M92&lt;&gt;"",TrackingWorksheet!M92&lt;=TrackingWorksheet!$J$5),1,0)*D87)</f>
        <v/>
      </c>
      <c r="W87" s="115">
        <f>TrackingWorksheet!O92</f>
        <v>0</v>
      </c>
      <c r="X87" s="24" t="str">
        <f>IF(B87=1,"",IF(D87*AND(TrackingWorksheet!N92&gt;Calculations!$AA$3,TrackingWorksheet!K92="YES"),1,0))</f>
        <v/>
      </c>
    </row>
    <row r="88" spans="2:24" x14ac:dyDescent="0.35">
      <c r="B88" s="33">
        <f>IF(AND(ISBLANK(TrackingWorksheet!B93),ISBLANK(TrackingWorksheet!C93),ISBLANK(TrackingWorksheet!G93),ISBLANK(TrackingWorksheet!H93),
ISBLANK(TrackingWorksheet!I93),ISBLANK(TrackingWorksheet!J93),ISBLANK(TrackingWorksheet!L93),
ISBLANK(TrackingWorksheet!M93)),1,0)</f>
        <v>1</v>
      </c>
      <c r="C88" s="17" t="str">
        <f>IF(B88=1,"",TrackingWorksheet!F93)</f>
        <v/>
      </c>
      <c r="D88" s="26" t="str">
        <f>IF(B88=1,"",IF(AND(TrackingWorksheet!B93&lt;&gt;"",TrackingWorksheet!B93&lt;=TrackingWorksheet!$J$5,OR(TrackingWorksheet!C93="",TrackingWorksheet!C93&gt;=TrackingWorksheet!$J$4)),1,0))</f>
        <v/>
      </c>
      <c r="E88" s="15" t="str">
        <f>IF(B88=1,"",IF(AND(TrackingWorksheet!G93 &lt;&gt;"",TrackingWorksheet!G93&lt;=TrackingWorksheet!$J$5, TrackingWorksheet!H93=Lists!$D$4), "Y", "N"))</f>
        <v/>
      </c>
      <c r="F88" s="15" t="str">
        <f>IF(B88=1,"",IF(AND(TrackingWorksheet!I93 &lt;&gt;"", TrackingWorksheet!I93&lt;=TrackingWorksheet!$J$5, TrackingWorksheet!J93=Lists!$D$4), "Y", "N"))</f>
        <v/>
      </c>
      <c r="G88" s="15" t="str">
        <f>IF(B88=1,"",IF(AND(TrackingWorksheet!G93 &lt;&gt;"",TrackingWorksheet!G93&lt;=TrackingWorksheet!$J$5, TrackingWorksheet!H93=Lists!$D$5), "Y", "N"))</f>
        <v/>
      </c>
      <c r="H88" s="15" t="str">
        <f>IF(B88=1,"",IF(AND(TrackingWorksheet!I93 &lt;&gt;"", TrackingWorksheet!I93&lt;=TrackingWorksheet!$J$5, TrackingWorksheet!J93="Moderna"), "Y", "N"))</f>
        <v/>
      </c>
      <c r="I88" s="26" t="str">
        <f>IF(B88=1,"",IF(AND(TrackingWorksheet!G93 &lt;&gt;"", TrackingWorksheet!G93&lt;=TrackingWorksheet!$J$5, TrackingWorksheet!H93=Lists!$D$6), 1, 0))</f>
        <v/>
      </c>
      <c r="J88" s="26" t="str">
        <f t="shared" si="14"/>
        <v/>
      </c>
      <c r="K88" s="15" t="str">
        <f>IF(B88=1,"",IF(AND(TrackingWorksheet!I93&lt;=TrackingWorksheet!$J$5,TrackingWorksheet!K93="YES"),0,IF(AND(AND(OR(E88="Y",F88="Y"),E88&lt;&gt;F88),G88&lt;&gt;"Y", H88&lt;&gt;"Y"), 1, 0)))</f>
        <v/>
      </c>
      <c r="L88" s="26" t="str">
        <f t="shared" si="8"/>
        <v/>
      </c>
      <c r="M88" s="15" t="str">
        <f t="shared" si="9"/>
        <v/>
      </c>
      <c r="N88" s="26" t="str">
        <f t="shared" si="10"/>
        <v/>
      </c>
      <c r="O88" s="15" t="str">
        <f>IF(B88=1,"",IF(AND(TrackingWorksheet!I93&lt;=TrackingWorksheet!$J$5,TrackingWorksheet!K93="YES"),0,IF(AND(AND(OR(G88="Y",H88="Y"),G88&lt;&gt;H88),E88&lt;&gt;"Y", F88&lt;&gt;"Y"), 1, 0)))</f>
        <v/>
      </c>
      <c r="P88" s="26" t="str">
        <f t="shared" si="11"/>
        <v/>
      </c>
      <c r="Q88" s="15" t="str">
        <f t="shared" si="12"/>
        <v/>
      </c>
      <c r="R88" s="15" t="str">
        <f t="shared" si="13"/>
        <v/>
      </c>
      <c r="S88" s="15" t="str">
        <f>IF(B88=1,"",IF(AND(OR(AND(TrackingWorksheet!H93=Lists!$D$7,TrackingWorksheet!H93=TrackingWorksheet!J93),TrackingWorksheet!H93&lt;&gt;TrackingWorksheet!J93),TrackingWorksheet!K93="YES",TrackingWorksheet!H93&lt;&gt;Lists!$D$6,TrackingWorksheet!G93&lt;=TrackingWorksheet!$J$5,TrackingWorksheet!I93&lt;=TrackingWorksheet!$J$5),1,0))</f>
        <v/>
      </c>
      <c r="T88" s="15" t="str">
        <f t="shared" si="15"/>
        <v/>
      </c>
      <c r="U88" s="24" t="str">
        <f>IF(B88=1,"",IF(AND(TrackingWorksheet!L93&lt;&gt;"",TrackingWorksheet!L93&lt;=TrackingWorksheet!$J$5),1,0)*D88)</f>
        <v/>
      </c>
      <c r="V88" s="24" t="str">
        <f>IF(B88=1,"",IF(AND(TrackingWorksheet!M93&lt;&gt;"",TrackingWorksheet!M93&lt;=TrackingWorksheet!$J$5),1,0)*D88)</f>
        <v/>
      </c>
      <c r="W88" s="115">
        <f>TrackingWorksheet!O93</f>
        <v>0</v>
      </c>
      <c r="X88" s="24" t="str">
        <f>IF(B88=1,"",IF(D88*AND(TrackingWorksheet!N93&gt;Calculations!$AA$3,TrackingWorksheet!K93="YES"),1,0))</f>
        <v/>
      </c>
    </row>
    <row r="89" spans="2:24" x14ac:dyDescent="0.35">
      <c r="B89" s="33">
        <f>IF(AND(ISBLANK(TrackingWorksheet!B94),ISBLANK(TrackingWorksheet!C94),ISBLANK(TrackingWorksheet!G94),ISBLANK(TrackingWorksheet!H94),
ISBLANK(TrackingWorksheet!I94),ISBLANK(TrackingWorksheet!J94),ISBLANK(TrackingWorksheet!L94),
ISBLANK(TrackingWorksheet!M94)),1,0)</f>
        <v>1</v>
      </c>
      <c r="C89" s="17" t="str">
        <f>IF(B89=1,"",TrackingWorksheet!F94)</f>
        <v/>
      </c>
      <c r="D89" s="26" t="str">
        <f>IF(B89=1,"",IF(AND(TrackingWorksheet!B94&lt;&gt;"",TrackingWorksheet!B94&lt;=TrackingWorksheet!$J$5,OR(TrackingWorksheet!C94="",TrackingWorksheet!C94&gt;=TrackingWorksheet!$J$4)),1,0))</f>
        <v/>
      </c>
      <c r="E89" s="15" t="str">
        <f>IF(B89=1,"",IF(AND(TrackingWorksheet!G94 &lt;&gt;"",TrackingWorksheet!G94&lt;=TrackingWorksheet!$J$5, TrackingWorksheet!H94=Lists!$D$4), "Y", "N"))</f>
        <v/>
      </c>
      <c r="F89" s="15" t="str">
        <f>IF(B89=1,"",IF(AND(TrackingWorksheet!I94 &lt;&gt;"", TrackingWorksheet!I94&lt;=TrackingWorksheet!$J$5, TrackingWorksheet!J94=Lists!$D$4), "Y", "N"))</f>
        <v/>
      </c>
      <c r="G89" s="15" t="str">
        <f>IF(B89=1,"",IF(AND(TrackingWorksheet!G94 &lt;&gt;"",TrackingWorksheet!G94&lt;=TrackingWorksheet!$J$5, TrackingWorksheet!H94=Lists!$D$5), "Y", "N"))</f>
        <v/>
      </c>
      <c r="H89" s="15" t="str">
        <f>IF(B89=1,"",IF(AND(TrackingWorksheet!I94 &lt;&gt;"", TrackingWorksheet!I94&lt;=TrackingWorksheet!$J$5, TrackingWorksheet!J94="Moderna"), "Y", "N"))</f>
        <v/>
      </c>
      <c r="I89" s="26" t="str">
        <f>IF(B89=1,"",IF(AND(TrackingWorksheet!G94 &lt;&gt;"", TrackingWorksheet!G94&lt;=TrackingWorksheet!$J$5, TrackingWorksheet!H94=Lists!$D$6), 1, 0))</f>
        <v/>
      </c>
      <c r="J89" s="26" t="str">
        <f t="shared" si="14"/>
        <v/>
      </c>
      <c r="K89" s="15" t="str">
        <f>IF(B89=1,"",IF(AND(TrackingWorksheet!I94&lt;=TrackingWorksheet!$J$5,TrackingWorksheet!K94="YES"),0,IF(AND(AND(OR(E89="Y",F89="Y"),E89&lt;&gt;F89),G89&lt;&gt;"Y", H89&lt;&gt;"Y"), 1, 0)))</f>
        <v/>
      </c>
      <c r="L89" s="26" t="str">
        <f t="shared" si="8"/>
        <v/>
      </c>
      <c r="M89" s="15" t="str">
        <f t="shared" si="9"/>
        <v/>
      </c>
      <c r="N89" s="26" t="str">
        <f t="shared" si="10"/>
        <v/>
      </c>
      <c r="O89" s="15" t="str">
        <f>IF(B89=1,"",IF(AND(TrackingWorksheet!I94&lt;=TrackingWorksheet!$J$5,TrackingWorksheet!K94="YES"),0,IF(AND(AND(OR(G89="Y",H89="Y"),G89&lt;&gt;H89),E89&lt;&gt;"Y", F89&lt;&gt;"Y"), 1, 0)))</f>
        <v/>
      </c>
      <c r="P89" s="26" t="str">
        <f t="shared" si="11"/>
        <v/>
      </c>
      <c r="Q89" s="15" t="str">
        <f t="shared" si="12"/>
        <v/>
      </c>
      <c r="R89" s="15" t="str">
        <f t="shared" si="13"/>
        <v/>
      </c>
      <c r="S89" s="15" t="str">
        <f>IF(B89=1,"",IF(AND(OR(AND(TrackingWorksheet!H94=Lists!$D$7,TrackingWorksheet!H94=TrackingWorksheet!J94),TrackingWorksheet!H94&lt;&gt;TrackingWorksheet!J94),TrackingWorksheet!K94="YES",TrackingWorksheet!H94&lt;&gt;Lists!$D$6,TrackingWorksheet!G94&lt;=TrackingWorksheet!$J$5,TrackingWorksheet!I94&lt;=TrackingWorksheet!$J$5),1,0))</f>
        <v/>
      </c>
      <c r="T89" s="15" t="str">
        <f t="shared" si="15"/>
        <v/>
      </c>
      <c r="U89" s="24" t="str">
        <f>IF(B89=1,"",IF(AND(TrackingWorksheet!L94&lt;&gt;"",TrackingWorksheet!L94&lt;=TrackingWorksheet!$J$5),1,0)*D89)</f>
        <v/>
      </c>
      <c r="V89" s="24" t="str">
        <f>IF(B89=1,"",IF(AND(TrackingWorksheet!M94&lt;&gt;"",TrackingWorksheet!M94&lt;=TrackingWorksheet!$J$5),1,0)*D89)</f>
        <v/>
      </c>
      <c r="W89" s="115">
        <f>TrackingWorksheet!O94</f>
        <v>0</v>
      </c>
      <c r="X89" s="24" t="str">
        <f>IF(B89=1,"",IF(D89*AND(TrackingWorksheet!N94&gt;Calculations!$AA$3,TrackingWorksheet!K94="YES"),1,0))</f>
        <v/>
      </c>
    </row>
    <row r="90" spans="2:24" x14ac:dyDescent="0.35">
      <c r="B90" s="33">
        <f>IF(AND(ISBLANK(TrackingWorksheet!B95),ISBLANK(TrackingWorksheet!C95),ISBLANK(TrackingWorksheet!G95),ISBLANK(TrackingWorksheet!H95),
ISBLANK(TrackingWorksheet!I95),ISBLANK(TrackingWorksheet!J95),ISBLANK(TrackingWorksheet!L95),
ISBLANK(TrackingWorksheet!M95)),1,0)</f>
        <v>1</v>
      </c>
      <c r="C90" s="17" t="str">
        <f>IF(B90=1,"",TrackingWorksheet!F95)</f>
        <v/>
      </c>
      <c r="D90" s="26" t="str">
        <f>IF(B90=1,"",IF(AND(TrackingWorksheet!B95&lt;&gt;"",TrackingWorksheet!B95&lt;=TrackingWorksheet!$J$5,OR(TrackingWorksheet!C95="",TrackingWorksheet!C95&gt;=TrackingWorksheet!$J$4)),1,0))</f>
        <v/>
      </c>
      <c r="E90" s="15" t="str">
        <f>IF(B90=1,"",IF(AND(TrackingWorksheet!G95 &lt;&gt;"",TrackingWorksheet!G95&lt;=TrackingWorksheet!$J$5, TrackingWorksheet!H95=Lists!$D$4), "Y", "N"))</f>
        <v/>
      </c>
      <c r="F90" s="15" t="str">
        <f>IF(B90=1,"",IF(AND(TrackingWorksheet!I95 &lt;&gt;"", TrackingWorksheet!I95&lt;=TrackingWorksheet!$J$5, TrackingWorksheet!J95=Lists!$D$4), "Y", "N"))</f>
        <v/>
      </c>
      <c r="G90" s="15" t="str">
        <f>IF(B90=1,"",IF(AND(TrackingWorksheet!G95 &lt;&gt;"",TrackingWorksheet!G95&lt;=TrackingWorksheet!$J$5, TrackingWorksheet!H95=Lists!$D$5), "Y", "N"))</f>
        <v/>
      </c>
      <c r="H90" s="15" t="str">
        <f>IF(B90=1,"",IF(AND(TrackingWorksheet!I95 &lt;&gt;"", TrackingWorksheet!I95&lt;=TrackingWorksheet!$J$5, TrackingWorksheet!J95="Moderna"), "Y", "N"))</f>
        <v/>
      </c>
      <c r="I90" s="26" t="str">
        <f>IF(B90=1,"",IF(AND(TrackingWorksheet!G95 &lt;&gt;"", TrackingWorksheet!G95&lt;=TrackingWorksheet!$J$5, TrackingWorksheet!H95=Lists!$D$6), 1, 0))</f>
        <v/>
      </c>
      <c r="J90" s="26" t="str">
        <f t="shared" si="14"/>
        <v/>
      </c>
      <c r="K90" s="15" t="str">
        <f>IF(B90=1,"",IF(AND(TrackingWorksheet!I95&lt;=TrackingWorksheet!$J$5,TrackingWorksheet!K95="YES"),0,IF(AND(AND(OR(E90="Y",F90="Y"),E90&lt;&gt;F90),G90&lt;&gt;"Y", H90&lt;&gt;"Y"), 1, 0)))</f>
        <v/>
      </c>
      <c r="L90" s="26" t="str">
        <f t="shared" si="8"/>
        <v/>
      </c>
      <c r="M90" s="15" t="str">
        <f t="shared" si="9"/>
        <v/>
      </c>
      <c r="N90" s="26" t="str">
        <f t="shared" si="10"/>
        <v/>
      </c>
      <c r="O90" s="15" t="str">
        <f>IF(B90=1,"",IF(AND(TrackingWorksheet!I95&lt;=TrackingWorksheet!$J$5,TrackingWorksheet!K95="YES"),0,IF(AND(AND(OR(G90="Y",H90="Y"),G90&lt;&gt;H90),E90&lt;&gt;"Y", F90&lt;&gt;"Y"), 1, 0)))</f>
        <v/>
      </c>
      <c r="P90" s="26" t="str">
        <f t="shared" si="11"/>
        <v/>
      </c>
      <c r="Q90" s="15" t="str">
        <f t="shared" si="12"/>
        <v/>
      </c>
      <c r="R90" s="15" t="str">
        <f t="shared" si="13"/>
        <v/>
      </c>
      <c r="S90" s="15" t="str">
        <f>IF(B90=1,"",IF(AND(OR(AND(TrackingWorksheet!H95=Lists!$D$7,TrackingWorksheet!H95=TrackingWorksheet!J95),TrackingWorksheet!H95&lt;&gt;TrackingWorksheet!J95),TrackingWorksheet!K95="YES",TrackingWorksheet!H95&lt;&gt;Lists!$D$6,TrackingWorksheet!G95&lt;=TrackingWorksheet!$J$5,TrackingWorksheet!I95&lt;=TrackingWorksheet!$J$5),1,0))</f>
        <v/>
      </c>
      <c r="T90" s="15" t="str">
        <f t="shared" si="15"/>
        <v/>
      </c>
      <c r="U90" s="24" t="str">
        <f>IF(B90=1,"",IF(AND(TrackingWorksheet!L95&lt;&gt;"",TrackingWorksheet!L95&lt;=TrackingWorksheet!$J$5),1,0)*D90)</f>
        <v/>
      </c>
      <c r="V90" s="24" t="str">
        <f>IF(B90=1,"",IF(AND(TrackingWorksheet!M95&lt;&gt;"",TrackingWorksheet!M95&lt;=TrackingWorksheet!$J$5),1,0)*D90)</f>
        <v/>
      </c>
      <c r="W90" s="115">
        <f>TrackingWorksheet!O95</f>
        <v>0</v>
      </c>
      <c r="X90" s="24" t="str">
        <f>IF(B90=1,"",IF(D90*AND(TrackingWorksheet!N95&gt;Calculations!$AA$3,TrackingWorksheet!K95="YES"),1,0))</f>
        <v/>
      </c>
    </row>
    <row r="91" spans="2:24" x14ac:dyDescent="0.35">
      <c r="B91" s="33">
        <f>IF(AND(ISBLANK(TrackingWorksheet!B96),ISBLANK(TrackingWorksheet!C96),ISBLANK(TrackingWorksheet!G96),ISBLANK(TrackingWorksheet!H96),
ISBLANK(TrackingWorksheet!I96),ISBLANK(TrackingWorksheet!J96),ISBLANK(TrackingWorksheet!L96),
ISBLANK(TrackingWorksheet!M96)),1,0)</f>
        <v>1</v>
      </c>
      <c r="C91" s="17" t="str">
        <f>IF(B91=1,"",TrackingWorksheet!F96)</f>
        <v/>
      </c>
      <c r="D91" s="26" t="str">
        <f>IF(B91=1,"",IF(AND(TrackingWorksheet!B96&lt;&gt;"",TrackingWorksheet!B96&lt;=TrackingWorksheet!$J$5,OR(TrackingWorksheet!C96="",TrackingWorksheet!C96&gt;=TrackingWorksheet!$J$4)),1,0))</f>
        <v/>
      </c>
      <c r="E91" s="15" t="str">
        <f>IF(B91=1,"",IF(AND(TrackingWorksheet!G96 &lt;&gt;"",TrackingWorksheet!G96&lt;=TrackingWorksheet!$J$5, TrackingWorksheet!H96=Lists!$D$4), "Y", "N"))</f>
        <v/>
      </c>
      <c r="F91" s="15" t="str">
        <f>IF(B91=1,"",IF(AND(TrackingWorksheet!I96 &lt;&gt;"", TrackingWorksheet!I96&lt;=TrackingWorksheet!$J$5, TrackingWorksheet!J96=Lists!$D$4), "Y", "N"))</f>
        <v/>
      </c>
      <c r="G91" s="15" t="str">
        <f>IF(B91=1,"",IF(AND(TrackingWorksheet!G96 &lt;&gt;"",TrackingWorksheet!G96&lt;=TrackingWorksheet!$J$5, TrackingWorksheet!H96=Lists!$D$5), "Y", "N"))</f>
        <v/>
      </c>
      <c r="H91" s="15" t="str">
        <f>IF(B91=1,"",IF(AND(TrackingWorksheet!I96 &lt;&gt;"", TrackingWorksheet!I96&lt;=TrackingWorksheet!$J$5, TrackingWorksheet!J96="Moderna"), "Y", "N"))</f>
        <v/>
      </c>
      <c r="I91" s="26" t="str">
        <f>IF(B91=1,"",IF(AND(TrackingWorksheet!G96 &lt;&gt;"", TrackingWorksheet!G96&lt;=TrackingWorksheet!$J$5, TrackingWorksheet!H96=Lists!$D$6), 1, 0))</f>
        <v/>
      </c>
      <c r="J91" s="26" t="str">
        <f t="shared" si="14"/>
        <v/>
      </c>
      <c r="K91" s="15" t="str">
        <f>IF(B91=1,"",IF(AND(TrackingWorksheet!I96&lt;=TrackingWorksheet!$J$5,TrackingWorksheet!K96="YES"),0,IF(AND(AND(OR(E91="Y",F91="Y"),E91&lt;&gt;F91),G91&lt;&gt;"Y", H91&lt;&gt;"Y"), 1, 0)))</f>
        <v/>
      </c>
      <c r="L91" s="26" t="str">
        <f t="shared" si="8"/>
        <v/>
      </c>
      <c r="M91" s="15" t="str">
        <f t="shared" si="9"/>
        <v/>
      </c>
      <c r="N91" s="26" t="str">
        <f t="shared" si="10"/>
        <v/>
      </c>
      <c r="O91" s="15" t="str">
        <f>IF(B91=1,"",IF(AND(TrackingWorksheet!I96&lt;=TrackingWorksheet!$J$5,TrackingWorksheet!K96="YES"),0,IF(AND(AND(OR(G91="Y",H91="Y"),G91&lt;&gt;H91),E91&lt;&gt;"Y", F91&lt;&gt;"Y"), 1, 0)))</f>
        <v/>
      </c>
      <c r="P91" s="26" t="str">
        <f t="shared" si="11"/>
        <v/>
      </c>
      <c r="Q91" s="15" t="str">
        <f t="shared" si="12"/>
        <v/>
      </c>
      <c r="R91" s="15" t="str">
        <f t="shared" si="13"/>
        <v/>
      </c>
      <c r="S91" s="15" t="str">
        <f>IF(B91=1,"",IF(AND(OR(AND(TrackingWorksheet!H96=Lists!$D$7,TrackingWorksheet!H96=TrackingWorksheet!J96),TrackingWorksheet!H96&lt;&gt;TrackingWorksheet!J96),TrackingWorksheet!K96="YES",TrackingWorksheet!H96&lt;&gt;Lists!$D$6,TrackingWorksheet!G96&lt;=TrackingWorksheet!$J$5,TrackingWorksheet!I96&lt;=TrackingWorksheet!$J$5),1,0))</f>
        <v/>
      </c>
      <c r="T91" s="15" t="str">
        <f t="shared" si="15"/>
        <v/>
      </c>
      <c r="U91" s="24" t="str">
        <f>IF(B91=1,"",IF(AND(TrackingWorksheet!L96&lt;&gt;"",TrackingWorksheet!L96&lt;=TrackingWorksheet!$J$5),1,0)*D91)</f>
        <v/>
      </c>
      <c r="V91" s="24" t="str">
        <f>IF(B91=1,"",IF(AND(TrackingWorksheet!M96&lt;&gt;"",TrackingWorksheet!M96&lt;=TrackingWorksheet!$J$5),1,0)*D91)</f>
        <v/>
      </c>
      <c r="W91" s="115">
        <f>TrackingWorksheet!O96</f>
        <v>0</v>
      </c>
      <c r="X91" s="24" t="str">
        <f>IF(B91=1,"",IF(D91*AND(TrackingWorksheet!N96&gt;Calculations!$AA$3,TrackingWorksheet!K96="YES"),1,0))</f>
        <v/>
      </c>
    </row>
    <row r="92" spans="2:24" x14ac:dyDescent="0.35">
      <c r="B92" s="33">
        <f>IF(AND(ISBLANK(TrackingWorksheet!B97),ISBLANK(TrackingWorksheet!C97),ISBLANK(TrackingWorksheet!G97),ISBLANK(TrackingWorksheet!H97),
ISBLANK(TrackingWorksheet!I97),ISBLANK(TrackingWorksheet!J97),ISBLANK(TrackingWorksheet!L97),
ISBLANK(TrackingWorksheet!M97)),1,0)</f>
        <v>1</v>
      </c>
      <c r="C92" s="17" t="str">
        <f>IF(B92=1,"",TrackingWorksheet!F97)</f>
        <v/>
      </c>
      <c r="D92" s="26" t="str">
        <f>IF(B92=1,"",IF(AND(TrackingWorksheet!B97&lt;&gt;"",TrackingWorksheet!B97&lt;=TrackingWorksheet!$J$5,OR(TrackingWorksheet!C97="",TrackingWorksheet!C97&gt;=TrackingWorksheet!$J$4)),1,0))</f>
        <v/>
      </c>
      <c r="E92" s="15" t="str">
        <f>IF(B92=1,"",IF(AND(TrackingWorksheet!G97 &lt;&gt;"",TrackingWorksheet!G97&lt;=TrackingWorksheet!$J$5, TrackingWorksheet!H97=Lists!$D$4), "Y", "N"))</f>
        <v/>
      </c>
      <c r="F92" s="15" t="str">
        <f>IF(B92=1,"",IF(AND(TrackingWorksheet!I97 &lt;&gt;"", TrackingWorksheet!I97&lt;=TrackingWorksheet!$J$5, TrackingWorksheet!J97=Lists!$D$4), "Y", "N"))</f>
        <v/>
      </c>
      <c r="G92" s="15" t="str">
        <f>IF(B92=1,"",IF(AND(TrackingWorksheet!G97 &lt;&gt;"",TrackingWorksheet!G97&lt;=TrackingWorksheet!$J$5, TrackingWorksheet!H97=Lists!$D$5), "Y", "N"))</f>
        <v/>
      </c>
      <c r="H92" s="15" t="str">
        <f>IF(B92=1,"",IF(AND(TrackingWorksheet!I97 &lt;&gt;"", TrackingWorksheet!I97&lt;=TrackingWorksheet!$J$5, TrackingWorksheet!J97="Moderna"), "Y", "N"))</f>
        <v/>
      </c>
      <c r="I92" s="26" t="str">
        <f>IF(B92=1,"",IF(AND(TrackingWorksheet!G97 &lt;&gt;"", TrackingWorksheet!G97&lt;=TrackingWorksheet!$J$5, TrackingWorksheet!H97=Lists!$D$6), 1, 0))</f>
        <v/>
      </c>
      <c r="J92" s="26" t="str">
        <f t="shared" si="14"/>
        <v/>
      </c>
      <c r="K92" s="15" t="str">
        <f>IF(B92=1,"",IF(AND(TrackingWorksheet!I97&lt;=TrackingWorksheet!$J$5,TrackingWorksheet!K97="YES"),0,IF(AND(AND(OR(E92="Y",F92="Y"),E92&lt;&gt;F92),G92&lt;&gt;"Y", H92&lt;&gt;"Y"), 1, 0)))</f>
        <v/>
      </c>
      <c r="L92" s="26" t="str">
        <f t="shared" si="8"/>
        <v/>
      </c>
      <c r="M92" s="15" t="str">
        <f t="shared" si="9"/>
        <v/>
      </c>
      <c r="N92" s="26" t="str">
        <f t="shared" si="10"/>
        <v/>
      </c>
      <c r="O92" s="15" t="str">
        <f>IF(B92=1,"",IF(AND(TrackingWorksheet!I97&lt;=TrackingWorksheet!$J$5,TrackingWorksheet!K97="YES"),0,IF(AND(AND(OR(G92="Y",H92="Y"),G92&lt;&gt;H92),E92&lt;&gt;"Y", F92&lt;&gt;"Y"), 1, 0)))</f>
        <v/>
      </c>
      <c r="P92" s="26" t="str">
        <f t="shared" si="11"/>
        <v/>
      </c>
      <c r="Q92" s="15" t="str">
        <f t="shared" si="12"/>
        <v/>
      </c>
      <c r="R92" s="15" t="str">
        <f t="shared" si="13"/>
        <v/>
      </c>
      <c r="S92" s="15" t="str">
        <f>IF(B92=1,"",IF(AND(OR(AND(TrackingWorksheet!H97=Lists!$D$7,TrackingWorksheet!H97=TrackingWorksheet!J97),TrackingWorksheet!H97&lt;&gt;TrackingWorksheet!J97),TrackingWorksheet!K97="YES",TrackingWorksheet!H97&lt;&gt;Lists!$D$6,TrackingWorksheet!G97&lt;=TrackingWorksheet!$J$5,TrackingWorksheet!I97&lt;=TrackingWorksheet!$J$5),1,0))</f>
        <v/>
      </c>
      <c r="T92" s="15" t="str">
        <f t="shared" si="15"/>
        <v/>
      </c>
      <c r="U92" s="24" t="str">
        <f>IF(B92=1,"",IF(AND(TrackingWorksheet!L97&lt;&gt;"",TrackingWorksheet!L97&lt;=TrackingWorksheet!$J$5),1,0)*D92)</f>
        <v/>
      </c>
      <c r="V92" s="24" t="str">
        <f>IF(B92=1,"",IF(AND(TrackingWorksheet!M97&lt;&gt;"",TrackingWorksheet!M97&lt;=TrackingWorksheet!$J$5),1,0)*D92)</f>
        <v/>
      </c>
      <c r="W92" s="115">
        <f>TrackingWorksheet!O97</f>
        <v>0</v>
      </c>
      <c r="X92" s="24" t="str">
        <f>IF(B92=1,"",IF(D92*AND(TrackingWorksheet!N97&gt;Calculations!$AA$3,TrackingWorksheet!K97="YES"),1,0))</f>
        <v/>
      </c>
    </row>
    <row r="93" spans="2:24" x14ac:dyDescent="0.35">
      <c r="B93" s="33">
        <f>IF(AND(ISBLANK(TrackingWorksheet!B98),ISBLANK(TrackingWorksheet!C98),ISBLANK(TrackingWorksheet!G98),ISBLANK(TrackingWorksheet!H98),
ISBLANK(TrackingWorksheet!I98),ISBLANK(TrackingWorksheet!J98),ISBLANK(TrackingWorksheet!L98),
ISBLANK(TrackingWorksheet!M98)),1,0)</f>
        <v>1</v>
      </c>
      <c r="C93" s="17" t="str">
        <f>IF(B93=1,"",TrackingWorksheet!F98)</f>
        <v/>
      </c>
      <c r="D93" s="26" t="str">
        <f>IF(B93=1,"",IF(AND(TrackingWorksheet!B98&lt;&gt;"",TrackingWorksheet!B98&lt;=TrackingWorksheet!$J$5,OR(TrackingWorksheet!C98="",TrackingWorksheet!C98&gt;=TrackingWorksheet!$J$4)),1,0))</f>
        <v/>
      </c>
      <c r="E93" s="15" t="str">
        <f>IF(B93=1,"",IF(AND(TrackingWorksheet!G98 &lt;&gt;"",TrackingWorksheet!G98&lt;=TrackingWorksheet!$J$5, TrackingWorksheet!H98=Lists!$D$4), "Y", "N"))</f>
        <v/>
      </c>
      <c r="F93" s="15" t="str">
        <f>IF(B93=1,"",IF(AND(TrackingWorksheet!I98 &lt;&gt;"", TrackingWorksheet!I98&lt;=TrackingWorksheet!$J$5, TrackingWorksheet!J98=Lists!$D$4), "Y", "N"))</f>
        <v/>
      </c>
      <c r="G93" s="15" t="str">
        <f>IF(B93=1,"",IF(AND(TrackingWorksheet!G98 &lt;&gt;"",TrackingWorksheet!G98&lt;=TrackingWorksheet!$J$5, TrackingWorksheet!H98=Lists!$D$5), "Y", "N"))</f>
        <v/>
      </c>
      <c r="H93" s="15" t="str">
        <f>IF(B93=1,"",IF(AND(TrackingWorksheet!I98 &lt;&gt;"", TrackingWorksheet!I98&lt;=TrackingWorksheet!$J$5, TrackingWorksheet!J98="Moderna"), "Y", "N"))</f>
        <v/>
      </c>
      <c r="I93" s="26" t="str">
        <f>IF(B93=1,"",IF(AND(TrackingWorksheet!G98 &lt;&gt;"", TrackingWorksheet!G98&lt;=TrackingWorksheet!$J$5, TrackingWorksheet!H98=Lists!$D$6), 1, 0))</f>
        <v/>
      </c>
      <c r="J93" s="26" t="str">
        <f t="shared" si="14"/>
        <v/>
      </c>
      <c r="K93" s="15" t="str">
        <f>IF(B93=1,"",IF(AND(TrackingWorksheet!I98&lt;=TrackingWorksheet!$J$5,TrackingWorksheet!K98="YES"),0,IF(AND(AND(OR(E93="Y",F93="Y"),E93&lt;&gt;F93),G93&lt;&gt;"Y", H93&lt;&gt;"Y"), 1, 0)))</f>
        <v/>
      </c>
      <c r="L93" s="26" t="str">
        <f t="shared" si="8"/>
        <v/>
      </c>
      <c r="M93" s="15" t="str">
        <f t="shared" si="9"/>
        <v/>
      </c>
      <c r="N93" s="26" t="str">
        <f t="shared" si="10"/>
        <v/>
      </c>
      <c r="O93" s="15" t="str">
        <f>IF(B93=1,"",IF(AND(TrackingWorksheet!I98&lt;=TrackingWorksheet!$J$5,TrackingWorksheet!K98="YES"),0,IF(AND(AND(OR(G93="Y",H93="Y"),G93&lt;&gt;H93),E93&lt;&gt;"Y", F93&lt;&gt;"Y"), 1, 0)))</f>
        <v/>
      </c>
      <c r="P93" s="26" t="str">
        <f t="shared" si="11"/>
        <v/>
      </c>
      <c r="Q93" s="15" t="str">
        <f t="shared" si="12"/>
        <v/>
      </c>
      <c r="R93" s="15" t="str">
        <f t="shared" si="13"/>
        <v/>
      </c>
      <c r="S93" s="15" t="str">
        <f>IF(B93=1,"",IF(AND(OR(AND(TrackingWorksheet!H98=Lists!$D$7,TrackingWorksheet!H98=TrackingWorksheet!J98),TrackingWorksheet!H98&lt;&gt;TrackingWorksheet!J98),TrackingWorksheet!K98="YES",TrackingWorksheet!H98&lt;&gt;Lists!$D$6,TrackingWorksheet!G98&lt;=TrackingWorksheet!$J$5,TrackingWorksheet!I98&lt;=TrackingWorksheet!$J$5),1,0))</f>
        <v/>
      </c>
      <c r="T93" s="15" t="str">
        <f t="shared" si="15"/>
        <v/>
      </c>
      <c r="U93" s="24" t="str">
        <f>IF(B93=1,"",IF(AND(TrackingWorksheet!L98&lt;&gt;"",TrackingWorksheet!L98&lt;=TrackingWorksheet!$J$5),1,0)*D93)</f>
        <v/>
      </c>
      <c r="V93" s="24" t="str">
        <f>IF(B93=1,"",IF(AND(TrackingWorksheet!M98&lt;&gt;"",TrackingWorksheet!M98&lt;=TrackingWorksheet!$J$5),1,0)*D93)</f>
        <v/>
      </c>
      <c r="W93" s="115">
        <f>TrackingWorksheet!O98</f>
        <v>0</v>
      </c>
      <c r="X93" s="24" t="str">
        <f>IF(B93=1,"",IF(D93*AND(TrackingWorksheet!N98&gt;Calculations!$AA$3,TrackingWorksheet!K98="YES"),1,0))</f>
        <v/>
      </c>
    </row>
    <row r="94" spans="2:24" x14ac:dyDescent="0.35">
      <c r="B94" s="33">
        <f>IF(AND(ISBLANK(TrackingWorksheet!B99),ISBLANK(TrackingWorksheet!C99),ISBLANK(TrackingWorksheet!G99),ISBLANK(TrackingWorksheet!H99),
ISBLANK(TrackingWorksheet!I99),ISBLANK(TrackingWorksheet!J99),ISBLANK(TrackingWorksheet!L99),
ISBLANK(TrackingWorksheet!M99)),1,0)</f>
        <v>1</v>
      </c>
      <c r="C94" s="17" t="str">
        <f>IF(B94=1,"",TrackingWorksheet!F99)</f>
        <v/>
      </c>
      <c r="D94" s="26" t="str">
        <f>IF(B94=1,"",IF(AND(TrackingWorksheet!B99&lt;&gt;"",TrackingWorksheet!B99&lt;=TrackingWorksheet!$J$5,OR(TrackingWorksheet!C99="",TrackingWorksheet!C99&gt;=TrackingWorksheet!$J$4)),1,0))</f>
        <v/>
      </c>
      <c r="E94" s="15" t="str">
        <f>IF(B94=1,"",IF(AND(TrackingWorksheet!G99 &lt;&gt;"",TrackingWorksheet!G99&lt;=TrackingWorksheet!$J$5, TrackingWorksheet!H99=Lists!$D$4), "Y", "N"))</f>
        <v/>
      </c>
      <c r="F94" s="15" t="str">
        <f>IF(B94=1,"",IF(AND(TrackingWorksheet!I99 &lt;&gt;"", TrackingWorksheet!I99&lt;=TrackingWorksheet!$J$5, TrackingWorksheet!J99=Lists!$D$4), "Y", "N"))</f>
        <v/>
      </c>
      <c r="G94" s="15" t="str">
        <f>IF(B94=1,"",IF(AND(TrackingWorksheet!G99 &lt;&gt;"",TrackingWorksheet!G99&lt;=TrackingWorksheet!$J$5, TrackingWorksheet!H99=Lists!$D$5), "Y", "N"))</f>
        <v/>
      </c>
      <c r="H94" s="15" t="str">
        <f>IF(B94=1,"",IF(AND(TrackingWorksheet!I99 &lt;&gt;"", TrackingWorksheet!I99&lt;=TrackingWorksheet!$J$5, TrackingWorksheet!J99="Moderna"), "Y", "N"))</f>
        <v/>
      </c>
      <c r="I94" s="26" t="str">
        <f>IF(B94=1,"",IF(AND(TrackingWorksheet!G99 &lt;&gt;"", TrackingWorksheet!G99&lt;=TrackingWorksheet!$J$5, TrackingWorksheet!H99=Lists!$D$6), 1, 0))</f>
        <v/>
      </c>
      <c r="J94" s="26" t="str">
        <f t="shared" si="14"/>
        <v/>
      </c>
      <c r="K94" s="15" t="str">
        <f>IF(B94=1,"",IF(AND(TrackingWorksheet!I99&lt;=TrackingWorksheet!$J$5,TrackingWorksheet!K99="YES"),0,IF(AND(AND(OR(E94="Y",F94="Y"),E94&lt;&gt;F94),G94&lt;&gt;"Y", H94&lt;&gt;"Y"), 1, 0)))</f>
        <v/>
      </c>
      <c r="L94" s="26" t="str">
        <f t="shared" si="8"/>
        <v/>
      </c>
      <c r="M94" s="15" t="str">
        <f t="shared" si="9"/>
        <v/>
      </c>
      <c r="N94" s="26" t="str">
        <f t="shared" si="10"/>
        <v/>
      </c>
      <c r="O94" s="15" t="str">
        <f>IF(B94=1,"",IF(AND(TrackingWorksheet!I99&lt;=TrackingWorksheet!$J$5,TrackingWorksheet!K99="YES"),0,IF(AND(AND(OR(G94="Y",H94="Y"),G94&lt;&gt;H94),E94&lt;&gt;"Y", F94&lt;&gt;"Y"), 1, 0)))</f>
        <v/>
      </c>
      <c r="P94" s="26" t="str">
        <f t="shared" si="11"/>
        <v/>
      </c>
      <c r="Q94" s="15" t="str">
        <f t="shared" si="12"/>
        <v/>
      </c>
      <c r="R94" s="15" t="str">
        <f t="shared" si="13"/>
        <v/>
      </c>
      <c r="S94" s="15" t="str">
        <f>IF(B94=1,"",IF(AND(OR(AND(TrackingWorksheet!H99=Lists!$D$7,TrackingWorksheet!H99=TrackingWorksheet!J99),TrackingWorksheet!H99&lt;&gt;TrackingWorksheet!J99),TrackingWorksheet!K99="YES",TrackingWorksheet!H99&lt;&gt;Lists!$D$6,TrackingWorksheet!G99&lt;=TrackingWorksheet!$J$5,TrackingWorksheet!I99&lt;=TrackingWorksheet!$J$5),1,0))</f>
        <v/>
      </c>
      <c r="T94" s="15" t="str">
        <f t="shared" si="15"/>
        <v/>
      </c>
      <c r="U94" s="24" t="str">
        <f>IF(B94=1,"",IF(AND(TrackingWorksheet!L99&lt;&gt;"",TrackingWorksheet!L99&lt;=TrackingWorksheet!$J$5),1,0)*D94)</f>
        <v/>
      </c>
      <c r="V94" s="24" t="str">
        <f>IF(B94=1,"",IF(AND(TrackingWorksheet!M99&lt;&gt;"",TrackingWorksheet!M99&lt;=TrackingWorksheet!$J$5),1,0)*D94)</f>
        <v/>
      </c>
      <c r="W94" s="115">
        <f>TrackingWorksheet!O99</f>
        <v>0</v>
      </c>
      <c r="X94" s="24" t="str">
        <f>IF(B94=1,"",IF(D94*AND(TrackingWorksheet!N99&gt;Calculations!$AA$3,TrackingWorksheet!K99="YES"),1,0))</f>
        <v/>
      </c>
    </row>
    <row r="95" spans="2:24" x14ac:dyDescent="0.35">
      <c r="B95" s="33">
        <f>IF(AND(ISBLANK(TrackingWorksheet!B100),ISBLANK(TrackingWorksheet!C100),ISBLANK(TrackingWorksheet!G100),ISBLANK(TrackingWorksheet!H100),
ISBLANK(TrackingWorksheet!I100),ISBLANK(TrackingWorksheet!J100),ISBLANK(TrackingWorksheet!L100),
ISBLANK(TrackingWorksheet!M100)),1,0)</f>
        <v>1</v>
      </c>
      <c r="C95" s="17" t="str">
        <f>IF(B95=1,"",TrackingWorksheet!F100)</f>
        <v/>
      </c>
      <c r="D95" s="26" t="str">
        <f>IF(B95=1,"",IF(AND(TrackingWorksheet!B100&lt;&gt;"",TrackingWorksheet!B100&lt;=TrackingWorksheet!$J$5,OR(TrackingWorksheet!C100="",TrackingWorksheet!C100&gt;=TrackingWorksheet!$J$4)),1,0))</f>
        <v/>
      </c>
      <c r="E95" s="15" t="str">
        <f>IF(B95=1,"",IF(AND(TrackingWorksheet!G100 &lt;&gt;"",TrackingWorksheet!G100&lt;=TrackingWorksheet!$J$5, TrackingWorksheet!H100=Lists!$D$4), "Y", "N"))</f>
        <v/>
      </c>
      <c r="F95" s="15" t="str">
        <f>IF(B95=1,"",IF(AND(TrackingWorksheet!I100 &lt;&gt;"", TrackingWorksheet!I100&lt;=TrackingWorksheet!$J$5, TrackingWorksheet!J100=Lists!$D$4), "Y", "N"))</f>
        <v/>
      </c>
      <c r="G95" s="15" t="str">
        <f>IF(B95=1,"",IF(AND(TrackingWorksheet!G100 &lt;&gt;"",TrackingWorksheet!G100&lt;=TrackingWorksheet!$J$5, TrackingWorksheet!H100=Lists!$D$5), "Y", "N"))</f>
        <v/>
      </c>
      <c r="H95" s="15" t="str">
        <f>IF(B95=1,"",IF(AND(TrackingWorksheet!I100 &lt;&gt;"", TrackingWorksheet!I100&lt;=TrackingWorksheet!$J$5, TrackingWorksheet!J100="Moderna"), "Y", "N"))</f>
        <v/>
      </c>
      <c r="I95" s="26" t="str">
        <f>IF(B95=1,"",IF(AND(TrackingWorksheet!G100 &lt;&gt;"", TrackingWorksheet!G100&lt;=TrackingWorksheet!$J$5, TrackingWorksheet!H100=Lists!$D$6), 1, 0))</f>
        <v/>
      </c>
      <c r="J95" s="26" t="str">
        <f t="shared" si="14"/>
        <v/>
      </c>
      <c r="K95" s="15" t="str">
        <f>IF(B95=1,"",IF(AND(TrackingWorksheet!I100&lt;=TrackingWorksheet!$J$5,TrackingWorksheet!K100="YES"),0,IF(AND(AND(OR(E95="Y",F95="Y"),E95&lt;&gt;F95),G95&lt;&gt;"Y", H95&lt;&gt;"Y"), 1, 0)))</f>
        <v/>
      </c>
      <c r="L95" s="26" t="str">
        <f t="shared" si="8"/>
        <v/>
      </c>
      <c r="M95" s="15" t="str">
        <f t="shared" si="9"/>
        <v/>
      </c>
      <c r="N95" s="26" t="str">
        <f t="shared" si="10"/>
        <v/>
      </c>
      <c r="O95" s="15" t="str">
        <f>IF(B95=1,"",IF(AND(TrackingWorksheet!I100&lt;=TrackingWorksheet!$J$5,TrackingWorksheet!K100="YES"),0,IF(AND(AND(OR(G95="Y",H95="Y"),G95&lt;&gt;H95),E95&lt;&gt;"Y", F95&lt;&gt;"Y"), 1, 0)))</f>
        <v/>
      </c>
      <c r="P95" s="26" t="str">
        <f t="shared" si="11"/>
        <v/>
      </c>
      <c r="Q95" s="15" t="str">
        <f t="shared" si="12"/>
        <v/>
      </c>
      <c r="R95" s="15" t="str">
        <f t="shared" si="13"/>
        <v/>
      </c>
      <c r="S95" s="15" t="str">
        <f>IF(B95=1,"",IF(AND(OR(AND(TrackingWorksheet!H100=Lists!$D$7,TrackingWorksheet!H100=TrackingWorksheet!J100),TrackingWorksheet!H100&lt;&gt;TrackingWorksheet!J100),TrackingWorksheet!K100="YES",TrackingWorksheet!H100&lt;&gt;Lists!$D$6,TrackingWorksheet!G100&lt;=TrackingWorksheet!$J$5,TrackingWorksheet!I100&lt;=TrackingWorksheet!$J$5),1,0))</f>
        <v/>
      </c>
      <c r="T95" s="15" t="str">
        <f t="shared" si="15"/>
        <v/>
      </c>
      <c r="U95" s="24" t="str">
        <f>IF(B95=1,"",IF(AND(TrackingWorksheet!L100&lt;&gt;"",TrackingWorksheet!L100&lt;=TrackingWorksheet!$J$5),1,0)*D95)</f>
        <v/>
      </c>
      <c r="V95" s="24" t="str">
        <f>IF(B95=1,"",IF(AND(TrackingWorksheet!M100&lt;&gt;"",TrackingWorksheet!M100&lt;=TrackingWorksheet!$J$5),1,0)*D95)</f>
        <v/>
      </c>
      <c r="W95" s="115">
        <f>TrackingWorksheet!O100</f>
        <v>0</v>
      </c>
      <c r="X95" s="24" t="str">
        <f>IF(B95=1,"",IF(D95*AND(TrackingWorksheet!N100&gt;Calculations!$AA$3,TrackingWorksheet!K100="YES"),1,0))</f>
        <v/>
      </c>
    </row>
    <row r="96" spans="2:24" x14ac:dyDescent="0.35">
      <c r="B96" s="33">
        <f>IF(AND(ISBLANK(TrackingWorksheet!B101),ISBLANK(TrackingWorksheet!C101),ISBLANK(TrackingWorksheet!G101),ISBLANK(TrackingWorksheet!H101),
ISBLANK(TrackingWorksheet!I101),ISBLANK(TrackingWorksheet!J101),ISBLANK(TrackingWorksheet!L101),
ISBLANK(TrackingWorksheet!M101)),1,0)</f>
        <v>1</v>
      </c>
      <c r="C96" s="17" t="str">
        <f>IF(B96=1,"",TrackingWorksheet!F101)</f>
        <v/>
      </c>
      <c r="D96" s="26" t="str">
        <f>IF(B96=1,"",IF(AND(TrackingWorksheet!B101&lt;&gt;"",TrackingWorksheet!B101&lt;=TrackingWorksheet!$J$5,OR(TrackingWorksheet!C101="",TrackingWorksheet!C101&gt;=TrackingWorksheet!$J$4)),1,0))</f>
        <v/>
      </c>
      <c r="E96" s="15" t="str">
        <f>IF(B96=1,"",IF(AND(TrackingWorksheet!G101 &lt;&gt;"",TrackingWorksheet!G101&lt;=TrackingWorksheet!$J$5, TrackingWorksheet!H101=Lists!$D$4), "Y", "N"))</f>
        <v/>
      </c>
      <c r="F96" s="15" t="str">
        <f>IF(B96=1,"",IF(AND(TrackingWorksheet!I101 &lt;&gt;"", TrackingWorksheet!I101&lt;=TrackingWorksheet!$J$5, TrackingWorksheet!J101=Lists!$D$4), "Y", "N"))</f>
        <v/>
      </c>
      <c r="G96" s="15" t="str">
        <f>IF(B96=1,"",IF(AND(TrackingWorksheet!G101 &lt;&gt;"",TrackingWorksheet!G101&lt;=TrackingWorksheet!$J$5, TrackingWorksheet!H101=Lists!$D$5), "Y", "N"))</f>
        <v/>
      </c>
      <c r="H96" s="15" t="str">
        <f>IF(B96=1,"",IF(AND(TrackingWorksheet!I101 &lt;&gt;"", TrackingWorksheet!I101&lt;=TrackingWorksheet!$J$5, TrackingWorksheet!J101="Moderna"), "Y", "N"))</f>
        <v/>
      </c>
      <c r="I96" s="26" t="str">
        <f>IF(B96=1,"",IF(AND(TrackingWorksheet!G101 &lt;&gt;"", TrackingWorksheet!G101&lt;=TrackingWorksheet!$J$5, TrackingWorksheet!H101=Lists!$D$6), 1, 0))</f>
        <v/>
      </c>
      <c r="J96" s="26" t="str">
        <f t="shared" si="14"/>
        <v/>
      </c>
      <c r="K96" s="15" t="str">
        <f>IF(B96=1,"",IF(AND(TrackingWorksheet!I101&lt;=TrackingWorksheet!$J$5,TrackingWorksheet!K101="YES"),0,IF(AND(AND(OR(E96="Y",F96="Y"),E96&lt;&gt;F96),G96&lt;&gt;"Y", H96&lt;&gt;"Y"), 1, 0)))</f>
        <v/>
      </c>
      <c r="L96" s="26" t="str">
        <f t="shared" si="8"/>
        <v/>
      </c>
      <c r="M96" s="15" t="str">
        <f t="shared" si="9"/>
        <v/>
      </c>
      <c r="N96" s="26" t="str">
        <f t="shared" si="10"/>
        <v/>
      </c>
      <c r="O96" s="15" t="str">
        <f>IF(B96=1,"",IF(AND(TrackingWorksheet!I101&lt;=TrackingWorksheet!$J$5,TrackingWorksheet!K101="YES"),0,IF(AND(AND(OR(G96="Y",H96="Y"),G96&lt;&gt;H96),E96&lt;&gt;"Y", F96&lt;&gt;"Y"), 1, 0)))</f>
        <v/>
      </c>
      <c r="P96" s="26" t="str">
        <f t="shared" si="11"/>
        <v/>
      </c>
      <c r="Q96" s="15" t="str">
        <f t="shared" si="12"/>
        <v/>
      </c>
      <c r="R96" s="15" t="str">
        <f t="shared" si="13"/>
        <v/>
      </c>
      <c r="S96" s="15" t="str">
        <f>IF(B96=1,"",IF(AND(OR(AND(TrackingWorksheet!H101=Lists!$D$7,TrackingWorksheet!H101=TrackingWorksheet!J101),TrackingWorksheet!H101&lt;&gt;TrackingWorksheet!J101),TrackingWorksheet!K101="YES",TrackingWorksheet!H101&lt;&gt;Lists!$D$6,TrackingWorksheet!G101&lt;=TrackingWorksheet!$J$5,TrackingWorksheet!I101&lt;=TrackingWorksheet!$J$5),1,0))</f>
        <v/>
      </c>
      <c r="T96" s="15" t="str">
        <f t="shared" si="15"/>
        <v/>
      </c>
      <c r="U96" s="24" t="str">
        <f>IF(B96=1,"",IF(AND(TrackingWorksheet!L101&lt;&gt;"",TrackingWorksheet!L101&lt;=TrackingWorksheet!$J$5),1,0)*D96)</f>
        <v/>
      </c>
      <c r="V96" s="24" t="str">
        <f>IF(B96=1,"",IF(AND(TrackingWorksheet!M101&lt;&gt;"",TrackingWorksheet!M101&lt;=TrackingWorksheet!$J$5),1,0)*D96)</f>
        <v/>
      </c>
      <c r="W96" s="115">
        <f>TrackingWorksheet!O101</f>
        <v>0</v>
      </c>
      <c r="X96" s="24" t="str">
        <f>IF(B96=1,"",IF(D96*AND(TrackingWorksheet!N101&gt;Calculations!$AA$3,TrackingWorksheet!K101="YES"),1,0))</f>
        <v/>
      </c>
    </row>
    <row r="97" spans="2:24" x14ac:dyDescent="0.35">
      <c r="B97" s="33">
        <f>IF(AND(ISBLANK(TrackingWorksheet!B102),ISBLANK(TrackingWorksheet!C102),ISBLANK(TrackingWorksheet!G102),ISBLANK(TrackingWorksheet!H102),
ISBLANK(TrackingWorksheet!I102),ISBLANK(TrackingWorksheet!J102),ISBLANK(TrackingWorksheet!L102),
ISBLANK(TrackingWorksheet!M102)),1,0)</f>
        <v>1</v>
      </c>
      <c r="C97" s="17" t="str">
        <f>IF(B97=1,"",TrackingWorksheet!F102)</f>
        <v/>
      </c>
      <c r="D97" s="26" t="str">
        <f>IF(B97=1,"",IF(AND(TrackingWorksheet!B102&lt;&gt;"",TrackingWorksheet!B102&lt;=TrackingWorksheet!$J$5,OR(TrackingWorksheet!C102="",TrackingWorksheet!C102&gt;=TrackingWorksheet!$J$4)),1,0))</f>
        <v/>
      </c>
      <c r="E97" s="15" t="str">
        <f>IF(B97=1,"",IF(AND(TrackingWorksheet!G102 &lt;&gt;"",TrackingWorksheet!G102&lt;=TrackingWorksheet!$J$5, TrackingWorksheet!H102=Lists!$D$4), "Y", "N"))</f>
        <v/>
      </c>
      <c r="F97" s="15" t="str">
        <f>IF(B97=1,"",IF(AND(TrackingWorksheet!I102 &lt;&gt;"", TrackingWorksheet!I102&lt;=TrackingWorksheet!$J$5, TrackingWorksheet!J102=Lists!$D$4), "Y", "N"))</f>
        <v/>
      </c>
      <c r="G97" s="15" t="str">
        <f>IF(B97=1,"",IF(AND(TrackingWorksheet!G102 &lt;&gt;"",TrackingWorksheet!G102&lt;=TrackingWorksheet!$J$5, TrackingWorksheet!H102=Lists!$D$5), "Y", "N"))</f>
        <v/>
      </c>
      <c r="H97" s="15" t="str">
        <f>IF(B97=1,"",IF(AND(TrackingWorksheet!I102 &lt;&gt;"", TrackingWorksheet!I102&lt;=TrackingWorksheet!$J$5, TrackingWorksheet!J102="Moderna"), "Y", "N"))</f>
        <v/>
      </c>
      <c r="I97" s="26" t="str">
        <f>IF(B97=1,"",IF(AND(TrackingWorksheet!G102 &lt;&gt;"", TrackingWorksheet!G102&lt;=TrackingWorksheet!$J$5, TrackingWorksheet!H102=Lists!$D$6), 1, 0))</f>
        <v/>
      </c>
      <c r="J97" s="26" t="str">
        <f t="shared" si="14"/>
        <v/>
      </c>
      <c r="K97" s="15" t="str">
        <f>IF(B97=1,"",IF(AND(TrackingWorksheet!I102&lt;=TrackingWorksheet!$J$5,TrackingWorksheet!K102="YES"),0,IF(AND(AND(OR(E97="Y",F97="Y"),E97&lt;&gt;F97),G97&lt;&gt;"Y", H97&lt;&gt;"Y"), 1, 0)))</f>
        <v/>
      </c>
      <c r="L97" s="26" t="str">
        <f t="shared" si="8"/>
        <v/>
      </c>
      <c r="M97" s="15" t="str">
        <f t="shared" si="9"/>
        <v/>
      </c>
      <c r="N97" s="26" t="str">
        <f t="shared" si="10"/>
        <v/>
      </c>
      <c r="O97" s="15" t="str">
        <f>IF(B97=1,"",IF(AND(TrackingWorksheet!I102&lt;=TrackingWorksheet!$J$5,TrackingWorksheet!K102="YES"),0,IF(AND(AND(OR(G97="Y",H97="Y"),G97&lt;&gt;H97),E97&lt;&gt;"Y", F97&lt;&gt;"Y"), 1, 0)))</f>
        <v/>
      </c>
      <c r="P97" s="26" t="str">
        <f t="shared" si="11"/>
        <v/>
      </c>
      <c r="Q97" s="15" t="str">
        <f t="shared" si="12"/>
        <v/>
      </c>
      <c r="R97" s="15" t="str">
        <f t="shared" si="13"/>
        <v/>
      </c>
      <c r="S97" s="15" t="str">
        <f>IF(B97=1,"",IF(AND(OR(AND(TrackingWorksheet!H102=Lists!$D$7,TrackingWorksheet!H102=TrackingWorksheet!J102),TrackingWorksheet!H102&lt;&gt;TrackingWorksheet!J102),TrackingWorksheet!K102="YES",TrackingWorksheet!H102&lt;&gt;Lists!$D$6,TrackingWorksheet!G102&lt;=TrackingWorksheet!$J$5,TrackingWorksheet!I102&lt;=TrackingWorksheet!$J$5),1,0))</f>
        <v/>
      </c>
      <c r="T97" s="15" t="str">
        <f t="shared" si="15"/>
        <v/>
      </c>
      <c r="U97" s="24" t="str">
        <f>IF(B97=1,"",IF(AND(TrackingWorksheet!L102&lt;&gt;"",TrackingWorksheet!L102&lt;=TrackingWorksheet!$J$5),1,0)*D97)</f>
        <v/>
      </c>
      <c r="V97" s="24" t="str">
        <f>IF(B97=1,"",IF(AND(TrackingWorksheet!M102&lt;&gt;"",TrackingWorksheet!M102&lt;=TrackingWorksheet!$J$5),1,0)*D97)</f>
        <v/>
      </c>
      <c r="W97" s="115">
        <f>TrackingWorksheet!O102</f>
        <v>0</v>
      </c>
      <c r="X97" s="24" t="str">
        <f>IF(B97=1,"",IF(D97*AND(TrackingWorksheet!N102&gt;Calculations!$AA$3,TrackingWorksheet!K102="YES"),1,0))</f>
        <v/>
      </c>
    </row>
    <row r="98" spans="2:24" x14ac:dyDescent="0.35">
      <c r="B98" s="33">
        <f>IF(AND(ISBLANK(TrackingWorksheet!B103),ISBLANK(TrackingWorksheet!C103),ISBLANK(TrackingWorksheet!G103),ISBLANK(TrackingWorksheet!H103),
ISBLANK(TrackingWorksheet!I103),ISBLANK(TrackingWorksheet!J103),ISBLANK(TrackingWorksheet!L103),
ISBLANK(TrackingWorksheet!M103)),1,0)</f>
        <v>1</v>
      </c>
      <c r="C98" s="17" t="str">
        <f>IF(B98=1,"",TrackingWorksheet!F103)</f>
        <v/>
      </c>
      <c r="D98" s="26" t="str">
        <f>IF(B98=1,"",IF(AND(TrackingWorksheet!B103&lt;&gt;"",TrackingWorksheet!B103&lt;=TrackingWorksheet!$J$5,OR(TrackingWorksheet!C103="",TrackingWorksheet!C103&gt;=TrackingWorksheet!$J$4)),1,0))</f>
        <v/>
      </c>
      <c r="E98" s="15" t="str">
        <f>IF(B98=1,"",IF(AND(TrackingWorksheet!G103 &lt;&gt;"",TrackingWorksheet!G103&lt;=TrackingWorksheet!$J$5, TrackingWorksheet!H103=Lists!$D$4), "Y", "N"))</f>
        <v/>
      </c>
      <c r="F98" s="15" t="str">
        <f>IF(B98=1,"",IF(AND(TrackingWorksheet!I103 &lt;&gt;"", TrackingWorksheet!I103&lt;=TrackingWorksheet!$J$5, TrackingWorksheet!J103=Lists!$D$4), "Y", "N"))</f>
        <v/>
      </c>
      <c r="G98" s="15" t="str">
        <f>IF(B98=1,"",IF(AND(TrackingWorksheet!G103 &lt;&gt;"",TrackingWorksheet!G103&lt;=TrackingWorksheet!$J$5, TrackingWorksheet!H103=Lists!$D$5), "Y", "N"))</f>
        <v/>
      </c>
      <c r="H98" s="15" t="str">
        <f>IF(B98=1,"",IF(AND(TrackingWorksheet!I103 &lt;&gt;"", TrackingWorksheet!I103&lt;=TrackingWorksheet!$J$5, TrackingWorksheet!J103="Moderna"), "Y", "N"))</f>
        <v/>
      </c>
      <c r="I98" s="26" t="str">
        <f>IF(B98=1,"",IF(AND(TrackingWorksheet!G103 &lt;&gt;"", TrackingWorksheet!G103&lt;=TrackingWorksheet!$J$5, TrackingWorksheet!H103=Lists!$D$6), 1, 0))</f>
        <v/>
      </c>
      <c r="J98" s="26" t="str">
        <f t="shared" si="14"/>
        <v/>
      </c>
      <c r="K98" s="15" t="str">
        <f>IF(B98=1,"",IF(AND(TrackingWorksheet!I103&lt;=TrackingWorksheet!$J$5,TrackingWorksheet!K103="YES"),0,IF(AND(AND(OR(E98="Y",F98="Y"),E98&lt;&gt;F98),G98&lt;&gt;"Y", H98&lt;&gt;"Y"), 1, 0)))</f>
        <v/>
      </c>
      <c r="L98" s="26" t="str">
        <f t="shared" si="8"/>
        <v/>
      </c>
      <c r="M98" s="15" t="str">
        <f t="shared" si="9"/>
        <v/>
      </c>
      <c r="N98" s="26" t="str">
        <f t="shared" si="10"/>
        <v/>
      </c>
      <c r="O98" s="15" t="str">
        <f>IF(B98=1,"",IF(AND(TrackingWorksheet!I103&lt;=TrackingWorksheet!$J$5,TrackingWorksheet!K103="YES"),0,IF(AND(AND(OR(G98="Y",H98="Y"),G98&lt;&gt;H98),E98&lt;&gt;"Y", F98&lt;&gt;"Y"), 1, 0)))</f>
        <v/>
      </c>
      <c r="P98" s="26" t="str">
        <f t="shared" si="11"/>
        <v/>
      </c>
      <c r="Q98" s="15" t="str">
        <f t="shared" si="12"/>
        <v/>
      </c>
      <c r="R98" s="15" t="str">
        <f t="shared" si="13"/>
        <v/>
      </c>
      <c r="S98" s="15" t="str">
        <f>IF(B98=1,"",IF(AND(OR(AND(TrackingWorksheet!H103=Lists!$D$7,TrackingWorksheet!H103=TrackingWorksheet!J103),TrackingWorksheet!H103&lt;&gt;TrackingWorksheet!J103),TrackingWorksheet!K103="YES",TrackingWorksheet!H103&lt;&gt;Lists!$D$6,TrackingWorksheet!G103&lt;=TrackingWorksheet!$J$5,TrackingWorksheet!I103&lt;=TrackingWorksheet!$J$5),1,0))</f>
        <v/>
      </c>
      <c r="T98" s="15" t="str">
        <f t="shared" si="15"/>
        <v/>
      </c>
      <c r="U98" s="24" t="str">
        <f>IF(B98=1,"",IF(AND(TrackingWorksheet!L103&lt;&gt;"",TrackingWorksheet!L103&lt;=TrackingWorksheet!$J$5),1,0)*D98)</f>
        <v/>
      </c>
      <c r="V98" s="24" t="str">
        <f>IF(B98=1,"",IF(AND(TrackingWorksheet!M103&lt;&gt;"",TrackingWorksheet!M103&lt;=TrackingWorksheet!$J$5),1,0)*D98)</f>
        <v/>
      </c>
      <c r="W98" s="115">
        <f>TrackingWorksheet!O103</f>
        <v>0</v>
      </c>
      <c r="X98" s="24" t="str">
        <f>IF(B98=1,"",IF(D98*AND(TrackingWorksheet!N103&gt;Calculations!$AA$3,TrackingWorksheet!K103="YES"),1,0))</f>
        <v/>
      </c>
    </row>
    <row r="99" spans="2:24" x14ac:dyDescent="0.35">
      <c r="B99" s="33">
        <f>IF(AND(ISBLANK(TrackingWorksheet!B104),ISBLANK(TrackingWorksheet!C104),ISBLANK(TrackingWorksheet!G104),ISBLANK(TrackingWorksheet!H104),
ISBLANK(TrackingWorksheet!I104),ISBLANK(TrackingWorksheet!J104),ISBLANK(TrackingWorksheet!L104),
ISBLANK(TrackingWorksheet!M104)),1,0)</f>
        <v>1</v>
      </c>
      <c r="C99" s="17" t="str">
        <f>IF(B99=1,"",TrackingWorksheet!F104)</f>
        <v/>
      </c>
      <c r="D99" s="26" t="str">
        <f>IF(B99=1,"",IF(AND(TrackingWorksheet!B104&lt;&gt;"",TrackingWorksheet!B104&lt;=TrackingWorksheet!$J$5,OR(TrackingWorksheet!C104="",TrackingWorksheet!C104&gt;=TrackingWorksheet!$J$4)),1,0))</f>
        <v/>
      </c>
      <c r="E99" s="15" t="str">
        <f>IF(B99=1,"",IF(AND(TrackingWorksheet!G104 &lt;&gt;"",TrackingWorksheet!G104&lt;=TrackingWorksheet!$J$5, TrackingWorksheet!H104=Lists!$D$4), "Y", "N"))</f>
        <v/>
      </c>
      <c r="F99" s="15" t="str">
        <f>IF(B99=1,"",IF(AND(TrackingWorksheet!I104 &lt;&gt;"", TrackingWorksheet!I104&lt;=TrackingWorksheet!$J$5, TrackingWorksheet!J104=Lists!$D$4), "Y", "N"))</f>
        <v/>
      </c>
      <c r="G99" s="15" t="str">
        <f>IF(B99=1,"",IF(AND(TrackingWorksheet!G104 &lt;&gt;"",TrackingWorksheet!G104&lt;=TrackingWorksheet!$J$5, TrackingWorksheet!H104=Lists!$D$5), "Y", "N"))</f>
        <v/>
      </c>
      <c r="H99" s="15" t="str">
        <f>IF(B99=1,"",IF(AND(TrackingWorksheet!I104 &lt;&gt;"", TrackingWorksheet!I104&lt;=TrackingWorksheet!$J$5, TrackingWorksheet!J104="Moderna"), "Y", "N"))</f>
        <v/>
      </c>
      <c r="I99" s="26" t="str">
        <f>IF(B99=1,"",IF(AND(TrackingWorksheet!G104 &lt;&gt;"", TrackingWorksheet!G104&lt;=TrackingWorksheet!$J$5, TrackingWorksheet!H104=Lists!$D$6), 1, 0))</f>
        <v/>
      </c>
      <c r="J99" s="26" t="str">
        <f t="shared" si="14"/>
        <v/>
      </c>
      <c r="K99" s="15" t="str">
        <f>IF(B99=1,"",IF(AND(TrackingWorksheet!I104&lt;=TrackingWorksheet!$J$5,TrackingWorksheet!K104="YES"),0,IF(AND(AND(OR(E99="Y",F99="Y"),E99&lt;&gt;F99),G99&lt;&gt;"Y", H99&lt;&gt;"Y"), 1, 0)))</f>
        <v/>
      </c>
      <c r="L99" s="26" t="str">
        <f t="shared" si="8"/>
        <v/>
      </c>
      <c r="M99" s="15" t="str">
        <f t="shared" si="9"/>
        <v/>
      </c>
      <c r="N99" s="26" t="str">
        <f t="shared" si="10"/>
        <v/>
      </c>
      <c r="O99" s="15" t="str">
        <f>IF(B99=1,"",IF(AND(TrackingWorksheet!I104&lt;=TrackingWorksheet!$J$5,TrackingWorksheet!K104="YES"),0,IF(AND(AND(OR(G99="Y",H99="Y"),G99&lt;&gt;H99),E99&lt;&gt;"Y", F99&lt;&gt;"Y"), 1, 0)))</f>
        <v/>
      </c>
      <c r="P99" s="26" t="str">
        <f t="shared" si="11"/>
        <v/>
      </c>
      <c r="Q99" s="15" t="str">
        <f t="shared" si="12"/>
        <v/>
      </c>
      <c r="R99" s="15" t="str">
        <f t="shared" si="13"/>
        <v/>
      </c>
      <c r="S99" s="15" t="str">
        <f>IF(B99=1,"",IF(AND(OR(AND(TrackingWorksheet!H104=Lists!$D$7,TrackingWorksheet!H104=TrackingWorksheet!J104),TrackingWorksheet!H104&lt;&gt;TrackingWorksheet!J104),TrackingWorksheet!K104="YES",TrackingWorksheet!H104&lt;&gt;Lists!$D$6,TrackingWorksheet!G104&lt;=TrackingWorksheet!$J$5,TrackingWorksheet!I104&lt;=TrackingWorksheet!$J$5),1,0))</f>
        <v/>
      </c>
      <c r="T99" s="15" t="str">
        <f t="shared" si="15"/>
        <v/>
      </c>
      <c r="U99" s="24" t="str">
        <f>IF(B99=1,"",IF(AND(TrackingWorksheet!L104&lt;&gt;"",TrackingWorksheet!L104&lt;=TrackingWorksheet!$J$5),1,0)*D99)</f>
        <v/>
      </c>
      <c r="V99" s="24" t="str">
        <f>IF(B99=1,"",IF(AND(TrackingWorksheet!M104&lt;&gt;"",TrackingWorksheet!M104&lt;=TrackingWorksheet!$J$5),1,0)*D99)</f>
        <v/>
      </c>
      <c r="W99" s="115">
        <f>TrackingWorksheet!O104</f>
        <v>0</v>
      </c>
      <c r="X99" s="24" t="str">
        <f>IF(B99=1,"",IF(D99*AND(TrackingWorksheet!N104&gt;Calculations!$AA$3,TrackingWorksheet!K104="YES"),1,0))</f>
        <v/>
      </c>
    </row>
    <row r="100" spans="2:24" x14ac:dyDescent="0.35">
      <c r="B100" s="33">
        <f>IF(AND(ISBLANK(TrackingWorksheet!B105),ISBLANK(TrackingWorksheet!C105),ISBLANK(TrackingWorksheet!G105),ISBLANK(TrackingWorksheet!H105),
ISBLANK(TrackingWorksheet!I105),ISBLANK(TrackingWorksheet!J105),ISBLANK(TrackingWorksheet!L105),
ISBLANK(TrackingWorksheet!M105)),1,0)</f>
        <v>1</v>
      </c>
      <c r="C100" s="17" t="str">
        <f>IF(B100=1,"",TrackingWorksheet!F105)</f>
        <v/>
      </c>
      <c r="D100" s="26" t="str">
        <f>IF(B100=1,"",IF(AND(TrackingWorksheet!B105&lt;&gt;"",TrackingWorksheet!B105&lt;=TrackingWorksheet!$J$5,OR(TrackingWorksheet!C105="",TrackingWorksheet!C105&gt;=TrackingWorksheet!$J$4)),1,0))</f>
        <v/>
      </c>
      <c r="E100" s="15" t="str">
        <f>IF(B100=1,"",IF(AND(TrackingWorksheet!G105 &lt;&gt;"",TrackingWorksheet!G105&lt;=TrackingWorksheet!$J$5, TrackingWorksheet!H105=Lists!$D$4), "Y", "N"))</f>
        <v/>
      </c>
      <c r="F100" s="15" t="str">
        <f>IF(B100=1,"",IF(AND(TrackingWorksheet!I105 &lt;&gt;"", TrackingWorksheet!I105&lt;=TrackingWorksheet!$J$5, TrackingWorksheet!J105=Lists!$D$4), "Y", "N"))</f>
        <v/>
      </c>
      <c r="G100" s="15" t="str">
        <f>IF(B100=1,"",IF(AND(TrackingWorksheet!G105 &lt;&gt;"",TrackingWorksheet!G105&lt;=TrackingWorksheet!$J$5, TrackingWorksheet!H105=Lists!$D$5), "Y", "N"))</f>
        <v/>
      </c>
      <c r="H100" s="15" t="str">
        <f>IF(B100=1,"",IF(AND(TrackingWorksheet!I105 &lt;&gt;"", TrackingWorksheet!I105&lt;=TrackingWorksheet!$J$5, TrackingWorksheet!J105="Moderna"), "Y", "N"))</f>
        <v/>
      </c>
      <c r="I100" s="26" t="str">
        <f>IF(B100=1,"",IF(AND(TrackingWorksheet!G105 &lt;&gt;"", TrackingWorksheet!G105&lt;=TrackingWorksheet!$J$5, TrackingWorksheet!H105=Lists!$D$6), 1, 0))</f>
        <v/>
      </c>
      <c r="J100" s="26" t="str">
        <f t="shared" si="14"/>
        <v/>
      </c>
      <c r="K100" s="15" t="str">
        <f>IF(B100=1,"",IF(AND(TrackingWorksheet!I105&lt;=TrackingWorksheet!$J$5,TrackingWorksheet!K105="YES"),0,IF(AND(AND(OR(E100="Y",F100="Y"),E100&lt;&gt;F100),G100&lt;&gt;"Y", H100&lt;&gt;"Y"), 1, 0)))</f>
        <v/>
      </c>
      <c r="L100" s="26" t="str">
        <f t="shared" si="8"/>
        <v/>
      </c>
      <c r="M100" s="15" t="str">
        <f t="shared" si="9"/>
        <v/>
      </c>
      <c r="N100" s="26" t="str">
        <f t="shared" si="10"/>
        <v/>
      </c>
      <c r="O100" s="15" t="str">
        <f>IF(B100=1,"",IF(AND(TrackingWorksheet!I105&lt;=TrackingWorksheet!$J$5,TrackingWorksheet!K105="YES"),0,IF(AND(AND(OR(G100="Y",H100="Y"),G100&lt;&gt;H100),E100&lt;&gt;"Y", F100&lt;&gt;"Y"), 1, 0)))</f>
        <v/>
      </c>
      <c r="P100" s="26" t="str">
        <f t="shared" si="11"/>
        <v/>
      </c>
      <c r="Q100" s="15" t="str">
        <f t="shared" si="12"/>
        <v/>
      </c>
      <c r="R100" s="15" t="str">
        <f t="shared" si="13"/>
        <v/>
      </c>
      <c r="S100" s="15" t="str">
        <f>IF(B100=1,"",IF(AND(OR(AND(TrackingWorksheet!H105=Lists!$D$7,TrackingWorksheet!H105=TrackingWorksheet!J105),TrackingWorksheet!H105&lt;&gt;TrackingWorksheet!J105),TrackingWorksheet!K105="YES",TrackingWorksheet!H105&lt;&gt;Lists!$D$6,TrackingWorksheet!G105&lt;=TrackingWorksheet!$J$5,TrackingWorksheet!I105&lt;=TrackingWorksheet!$J$5),1,0))</f>
        <v/>
      </c>
      <c r="T100" s="15" t="str">
        <f t="shared" si="15"/>
        <v/>
      </c>
      <c r="U100" s="24" t="str">
        <f>IF(B100=1,"",IF(AND(TrackingWorksheet!L105&lt;&gt;"",TrackingWorksheet!L105&lt;=TrackingWorksheet!$J$5),1,0)*D100)</f>
        <v/>
      </c>
      <c r="V100" s="24" t="str">
        <f>IF(B100=1,"",IF(AND(TrackingWorksheet!M105&lt;&gt;"",TrackingWorksheet!M105&lt;=TrackingWorksheet!$J$5),1,0)*D100)</f>
        <v/>
      </c>
      <c r="W100" s="115">
        <f>TrackingWorksheet!O105</f>
        <v>0</v>
      </c>
      <c r="X100" s="24" t="str">
        <f>IF(B100=1,"",IF(D100*AND(TrackingWorksheet!N105&gt;Calculations!$AA$3,TrackingWorksheet!K105="YES"),1,0))</f>
        <v/>
      </c>
    </row>
    <row r="101" spans="2:24" x14ac:dyDescent="0.35">
      <c r="B101" s="33">
        <f>IF(AND(ISBLANK(TrackingWorksheet!B106),ISBLANK(TrackingWorksheet!C106),ISBLANK(TrackingWorksheet!G106),ISBLANK(TrackingWorksheet!H106),
ISBLANK(TrackingWorksheet!I106),ISBLANK(TrackingWorksheet!J106),ISBLANK(TrackingWorksheet!L106),
ISBLANK(TrackingWorksheet!M106)),1,0)</f>
        <v>1</v>
      </c>
      <c r="C101" s="17" t="str">
        <f>IF(B101=1,"",TrackingWorksheet!F106)</f>
        <v/>
      </c>
      <c r="D101" s="26" t="str">
        <f>IF(B101=1,"",IF(AND(TrackingWorksheet!B106&lt;&gt;"",TrackingWorksheet!B106&lt;=TrackingWorksheet!$J$5,OR(TrackingWorksheet!C106="",TrackingWorksheet!C106&gt;=TrackingWorksheet!$J$4)),1,0))</f>
        <v/>
      </c>
      <c r="E101" s="15" t="str">
        <f>IF(B101=1,"",IF(AND(TrackingWorksheet!G106 &lt;&gt;"",TrackingWorksheet!G106&lt;=TrackingWorksheet!$J$5, TrackingWorksheet!H106=Lists!$D$4), "Y", "N"))</f>
        <v/>
      </c>
      <c r="F101" s="15" t="str">
        <f>IF(B101=1,"",IF(AND(TrackingWorksheet!I106 &lt;&gt;"", TrackingWorksheet!I106&lt;=TrackingWorksheet!$J$5, TrackingWorksheet!J106=Lists!$D$4), "Y", "N"))</f>
        <v/>
      </c>
      <c r="G101" s="15" t="str">
        <f>IF(B101=1,"",IF(AND(TrackingWorksheet!G106 &lt;&gt;"",TrackingWorksheet!G106&lt;=TrackingWorksheet!$J$5, TrackingWorksheet!H106=Lists!$D$5), "Y", "N"))</f>
        <v/>
      </c>
      <c r="H101" s="15" t="str">
        <f>IF(B101=1,"",IF(AND(TrackingWorksheet!I106 &lt;&gt;"", TrackingWorksheet!I106&lt;=TrackingWorksheet!$J$5, TrackingWorksheet!J106="Moderna"), "Y", "N"))</f>
        <v/>
      </c>
      <c r="I101" s="26" t="str">
        <f>IF(B101=1,"",IF(AND(TrackingWorksheet!G106 &lt;&gt;"", TrackingWorksheet!G106&lt;=TrackingWorksheet!$J$5, TrackingWorksheet!H106=Lists!$D$6), 1, 0))</f>
        <v/>
      </c>
      <c r="J101" s="26" t="str">
        <f t="shared" si="14"/>
        <v/>
      </c>
      <c r="K101" s="15" t="str">
        <f>IF(B101=1,"",IF(AND(TrackingWorksheet!I106&lt;=TrackingWorksheet!$J$5,TrackingWorksheet!K106="YES"),0,IF(AND(AND(OR(E101="Y",F101="Y"),E101&lt;&gt;F101),G101&lt;&gt;"Y", H101&lt;&gt;"Y"), 1, 0)))</f>
        <v/>
      </c>
      <c r="L101" s="26" t="str">
        <f t="shared" si="8"/>
        <v/>
      </c>
      <c r="M101" s="15" t="str">
        <f t="shared" si="9"/>
        <v/>
      </c>
      <c r="N101" s="26" t="str">
        <f t="shared" si="10"/>
        <v/>
      </c>
      <c r="O101" s="15" t="str">
        <f>IF(B101=1,"",IF(AND(TrackingWorksheet!I106&lt;=TrackingWorksheet!$J$5,TrackingWorksheet!K106="YES"),0,IF(AND(AND(OR(G101="Y",H101="Y"),G101&lt;&gt;H101),E101&lt;&gt;"Y", F101&lt;&gt;"Y"), 1, 0)))</f>
        <v/>
      </c>
      <c r="P101" s="26" t="str">
        <f t="shared" si="11"/>
        <v/>
      </c>
      <c r="Q101" s="15" t="str">
        <f t="shared" si="12"/>
        <v/>
      </c>
      <c r="R101" s="15" t="str">
        <f t="shared" si="13"/>
        <v/>
      </c>
      <c r="S101" s="15" t="str">
        <f>IF(B101=1,"",IF(AND(OR(AND(TrackingWorksheet!H106=Lists!$D$7,TrackingWorksheet!H106=TrackingWorksheet!J106),TrackingWorksheet!H106&lt;&gt;TrackingWorksheet!J106),TrackingWorksheet!K106="YES",TrackingWorksheet!H106&lt;&gt;Lists!$D$6,TrackingWorksheet!G106&lt;=TrackingWorksheet!$J$5,TrackingWorksheet!I106&lt;=TrackingWorksheet!$J$5),1,0))</f>
        <v/>
      </c>
      <c r="T101" s="15" t="str">
        <f t="shared" si="15"/>
        <v/>
      </c>
      <c r="U101" s="24" t="str">
        <f>IF(B101=1,"",IF(AND(TrackingWorksheet!L106&lt;&gt;"",TrackingWorksheet!L106&lt;=TrackingWorksheet!$J$5),1,0)*D101)</f>
        <v/>
      </c>
      <c r="V101" s="24" t="str">
        <f>IF(B101=1,"",IF(AND(TrackingWorksheet!M106&lt;&gt;"",TrackingWorksheet!M106&lt;=TrackingWorksheet!$J$5),1,0)*D101)</f>
        <v/>
      </c>
      <c r="W101" s="115">
        <f>TrackingWorksheet!O106</f>
        <v>0</v>
      </c>
      <c r="X101" s="24" t="str">
        <f>IF(B101=1,"",IF(D101*AND(TrackingWorksheet!N106&gt;Calculations!$AA$3,TrackingWorksheet!K106="YES"),1,0))</f>
        <v/>
      </c>
    </row>
    <row r="102" spans="2:24" x14ac:dyDescent="0.35">
      <c r="B102" s="33">
        <f>IF(AND(ISBLANK(TrackingWorksheet!B107),ISBLANK(TrackingWorksheet!C107),ISBLANK(TrackingWorksheet!G107),ISBLANK(TrackingWorksheet!H107),
ISBLANK(TrackingWorksheet!I107),ISBLANK(TrackingWorksheet!J107),ISBLANK(TrackingWorksheet!L107),
ISBLANK(TrackingWorksheet!M107)),1,0)</f>
        <v>1</v>
      </c>
      <c r="C102" s="17" t="str">
        <f>IF(B102=1,"",TrackingWorksheet!F107)</f>
        <v/>
      </c>
      <c r="D102" s="26" t="str">
        <f>IF(B102=1,"",IF(AND(TrackingWorksheet!B107&lt;&gt;"",TrackingWorksheet!B107&lt;=TrackingWorksheet!$J$5,OR(TrackingWorksheet!C107="",TrackingWorksheet!C107&gt;=TrackingWorksheet!$J$4)),1,0))</f>
        <v/>
      </c>
      <c r="E102" s="15" t="str">
        <f>IF(B102=1,"",IF(AND(TrackingWorksheet!G107 &lt;&gt;"",TrackingWorksheet!G107&lt;=TrackingWorksheet!$J$5, TrackingWorksheet!H107=Lists!$D$4), "Y", "N"))</f>
        <v/>
      </c>
      <c r="F102" s="15" t="str">
        <f>IF(B102=1,"",IF(AND(TrackingWorksheet!I107 &lt;&gt;"", TrackingWorksheet!I107&lt;=TrackingWorksheet!$J$5, TrackingWorksheet!J107=Lists!$D$4), "Y", "N"))</f>
        <v/>
      </c>
      <c r="G102" s="15" t="str">
        <f>IF(B102=1,"",IF(AND(TrackingWorksheet!G107 &lt;&gt;"",TrackingWorksheet!G107&lt;=TrackingWorksheet!$J$5, TrackingWorksheet!H107=Lists!$D$5), "Y", "N"))</f>
        <v/>
      </c>
      <c r="H102" s="15" t="str">
        <f>IF(B102=1,"",IF(AND(TrackingWorksheet!I107 &lt;&gt;"", TrackingWorksheet!I107&lt;=TrackingWorksheet!$J$5, TrackingWorksheet!J107="Moderna"), "Y", "N"))</f>
        <v/>
      </c>
      <c r="I102" s="26" t="str">
        <f>IF(B102=1,"",IF(AND(TrackingWorksheet!G107 &lt;&gt;"", TrackingWorksheet!G107&lt;=TrackingWorksheet!$J$5, TrackingWorksheet!H107=Lists!$D$6), 1, 0))</f>
        <v/>
      </c>
      <c r="J102" s="26" t="str">
        <f t="shared" si="14"/>
        <v/>
      </c>
      <c r="K102" s="15" t="str">
        <f>IF(B102=1,"",IF(AND(TrackingWorksheet!I107&lt;=TrackingWorksheet!$J$5,TrackingWorksheet!K107="YES"),0,IF(AND(AND(OR(E102="Y",F102="Y"),E102&lt;&gt;F102),G102&lt;&gt;"Y", H102&lt;&gt;"Y"), 1, 0)))</f>
        <v/>
      </c>
      <c r="L102" s="26" t="str">
        <f t="shared" si="8"/>
        <v/>
      </c>
      <c r="M102" s="15" t="str">
        <f t="shared" si="9"/>
        <v/>
      </c>
      <c r="N102" s="26" t="str">
        <f t="shared" si="10"/>
        <v/>
      </c>
      <c r="O102" s="15" t="str">
        <f>IF(B102=1,"",IF(AND(TrackingWorksheet!I107&lt;=TrackingWorksheet!$J$5,TrackingWorksheet!K107="YES"),0,IF(AND(AND(OR(G102="Y",H102="Y"),G102&lt;&gt;H102),E102&lt;&gt;"Y", F102&lt;&gt;"Y"), 1, 0)))</f>
        <v/>
      </c>
      <c r="P102" s="26" t="str">
        <f t="shared" si="11"/>
        <v/>
      </c>
      <c r="Q102" s="15" t="str">
        <f t="shared" si="12"/>
        <v/>
      </c>
      <c r="R102" s="15" t="str">
        <f t="shared" si="13"/>
        <v/>
      </c>
      <c r="S102" s="15" t="str">
        <f>IF(B102=1,"",IF(AND(OR(AND(TrackingWorksheet!H107=Lists!$D$7,TrackingWorksheet!H107=TrackingWorksheet!J107),TrackingWorksheet!H107&lt;&gt;TrackingWorksheet!J107),TrackingWorksheet!K107="YES",TrackingWorksheet!H107&lt;&gt;Lists!$D$6,TrackingWorksheet!G107&lt;=TrackingWorksheet!$J$5,TrackingWorksheet!I107&lt;=TrackingWorksheet!$J$5),1,0))</f>
        <v/>
      </c>
      <c r="T102" s="15" t="str">
        <f t="shared" si="15"/>
        <v/>
      </c>
      <c r="U102" s="24" t="str">
        <f>IF(B102=1,"",IF(AND(TrackingWorksheet!L107&lt;&gt;"",TrackingWorksheet!L107&lt;=TrackingWorksheet!$J$5),1,0)*D102)</f>
        <v/>
      </c>
      <c r="V102" s="24" t="str">
        <f>IF(B102=1,"",IF(AND(TrackingWorksheet!M107&lt;&gt;"",TrackingWorksheet!M107&lt;=TrackingWorksheet!$J$5),1,0)*D102)</f>
        <v/>
      </c>
      <c r="W102" s="115">
        <f>TrackingWorksheet!O107</f>
        <v>0</v>
      </c>
      <c r="X102" s="24" t="str">
        <f>IF(B102=1,"",IF(D102*AND(TrackingWorksheet!N107&gt;Calculations!$AA$3,TrackingWorksheet!K107="YES"),1,0))</f>
        <v/>
      </c>
    </row>
    <row r="103" spans="2:24" x14ac:dyDescent="0.35">
      <c r="B103" s="33">
        <f>IF(AND(ISBLANK(TrackingWorksheet!B108),ISBLANK(TrackingWorksheet!C108),ISBLANK(TrackingWorksheet!G108),ISBLANK(TrackingWorksheet!H108),
ISBLANK(TrackingWorksheet!I108),ISBLANK(TrackingWorksheet!J108),ISBLANK(TrackingWorksheet!L108),
ISBLANK(TrackingWorksheet!M108)),1,0)</f>
        <v>1</v>
      </c>
      <c r="C103" s="17" t="str">
        <f>IF(B103=1,"",TrackingWorksheet!F108)</f>
        <v/>
      </c>
      <c r="D103" s="26" t="str">
        <f>IF(B103=1,"",IF(AND(TrackingWorksheet!B108&lt;&gt;"",TrackingWorksheet!B108&lt;=TrackingWorksheet!$J$5,OR(TrackingWorksheet!C108="",TrackingWorksheet!C108&gt;=TrackingWorksheet!$J$4)),1,0))</f>
        <v/>
      </c>
      <c r="E103" s="15" t="str">
        <f>IF(B103=1,"",IF(AND(TrackingWorksheet!G108 &lt;&gt;"",TrackingWorksheet!G108&lt;=TrackingWorksheet!$J$5, TrackingWorksheet!H108=Lists!$D$4), "Y", "N"))</f>
        <v/>
      </c>
      <c r="F103" s="15" t="str">
        <f>IF(B103=1,"",IF(AND(TrackingWorksheet!I108 &lt;&gt;"", TrackingWorksheet!I108&lt;=TrackingWorksheet!$J$5, TrackingWorksheet!J108=Lists!$D$4), "Y", "N"))</f>
        <v/>
      </c>
      <c r="G103" s="15" t="str">
        <f>IF(B103=1,"",IF(AND(TrackingWorksheet!G108 &lt;&gt;"",TrackingWorksheet!G108&lt;=TrackingWorksheet!$J$5, TrackingWorksheet!H108=Lists!$D$5), "Y", "N"))</f>
        <v/>
      </c>
      <c r="H103" s="15" t="str">
        <f>IF(B103=1,"",IF(AND(TrackingWorksheet!I108 &lt;&gt;"", TrackingWorksheet!I108&lt;=TrackingWorksheet!$J$5, TrackingWorksheet!J108="Moderna"), "Y", "N"))</f>
        <v/>
      </c>
      <c r="I103" s="26" t="str">
        <f>IF(B103=1,"",IF(AND(TrackingWorksheet!G108 &lt;&gt;"", TrackingWorksheet!G108&lt;=TrackingWorksheet!$J$5, TrackingWorksheet!H108=Lists!$D$6), 1, 0))</f>
        <v/>
      </c>
      <c r="J103" s="26" t="str">
        <f t="shared" si="14"/>
        <v/>
      </c>
      <c r="K103" s="15" t="str">
        <f>IF(B103=1,"",IF(AND(TrackingWorksheet!I108&lt;=TrackingWorksheet!$J$5,TrackingWorksheet!K108="YES"),0,IF(AND(AND(OR(E103="Y",F103="Y"),E103&lt;&gt;F103),G103&lt;&gt;"Y", H103&lt;&gt;"Y"), 1, 0)))</f>
        <v/>
      </c>
      <c r="L103" s="26" t="str">
        <f t="shared" si="8"/>
        <v/>
      </c>
      <c r="M103" s="15" t="str">
        <f t="shared" si="9"/>
        <v/>
      </c>
      <c r="N103" s="26" t="str">
        <f t="shared" si="10"/>
        <v/>
      </c>
      <c r="O103" s="15" t="str">
        <f>IF(B103=1,"",IF(AND(TrackingWorksheet!I108&lt;=TrackingWorksheet!$J$5,TrackingWorksheet!K108="YES"),0,IF(AND(AND(OR(G103="Y",H103="Y"),G103&lt;&gt;H103),E103&lt;&gt;"Y", F103&lt;&gt;"Y"), 1, 0)))</f>
        <v/>
      </c>
      <c r="P103" s="26" t="str">
        <f t="shared" si="11"/>
        <v/>
      </c>
      <c r="Q103" s="15" t="str">
        <f t="shared" si="12"/>
        <v/>
      </c>
      <c r="R103" s="15" t="str">
        <f t="shared" si="13"/>
        <v/>
      </c>
      <c r="S103" s="15" t="str">
        <f>IF(B103=1,"",IF(AND(OR(AND(TrackingWorksheet!H108=Lists!$D$7,TrackingWorksheet!H108=TrackingWorksheet!J108),TrackingWorksheet!H108&lt;&gt;TrackingWorksheet!J108),TrackingWorksheet!K108="YES",TrackingWorksheet!H108&lt;&gt;Lists!$D$6,TrackingWorksheet!G108&lt;=TrackingWorksheet!$J$5,TrackingWorksheet!I108&lt;=TrackingWorksheet!$J$5),1,0))</f>
        <v/>
      </c>
      <c r="T103" s="15" t="str">
        <f t="shared" si="15"/>
        <v/>
      </c>
      <c r="U103" s="24" t="str">
        <f>IF(B103=1,"",IF(AND(TrackingWorksheet!L108&lt;&gt;"",TrackingWorksheet!L108&lt;=TrackingWorksheet!$J$5),1,0)*D103)</f>
        <v/>
      </c>
      <c r="V103" s="24" t="str">
        <f>IF(B103=1,"",IF(AND(TrackingWorksheet!M108&lt;&gt;"",TrackingWorksheet!M108&lt;=TrackingWorksheet!$J$5),1,0)*D103)</f>
        <v/>
      </c>
      <c r="W103" s="115">
        <f>TrackingWorksheet!O108</f>
        <v>0</v>
      </c>
      <c r="X103" s="24" t="str">
        <f>IF(B103=1,"",IF(D103*AND(TrackingWorksheet!N108&gt;Calculations!$AA$3,TrackingWorksheet!K108="YES"),1,0))</f>
        <v/>
      </c>
    </row>
    <row r="104" spans="2:24" x14ac:dyDescent="0.35">
      <c r="B104" s="33">
        <f>IF(AND(ISBLANK(TrackingWorksheet!B109),ISBLANK(TrackingWorksheet!C109),ISBLANK(TrackingWorksheet!G109),ISBLANK(TrackingWorksheet!H109),
ISBLANK(TrackingWorksheet!I109),ISBLANK(TrackingWorksheet!J109),ISBLANK(TrackingWorksheet!L109),
ISBLANK(TrackingWorksheet!M109)),1,0)</f>
        <v>1</v>
      </c>
      <c r="C104" s="17" t="str">
        <f>IF(B104=1,"",TrackingWorksheet!F109)</f>
        <v/>
      </c>
      <c r="D104" s="26" t="str">
        <f>IF(B104=1,"",IF(AND(TrackingWorksheet!B109&lt;&gt;"",TrackingWorksheet!B109&lt;=TrackingWorksheet!$J$5,OR(TrackingWorksheet!C109="",TrackingWorksheet!C109&gt;=TrackingWorksheet!$J$4)),1,0))</f>
        <v/>
      </c>
      <c r="E104" s="15" t="str">
        <f>IF(B104=1,"",IF(AND(TrackingWorksheet!G109 &lt;&gt;"",TrackingWorksheet!G109&lt;=TrackingWorksheet!$J$5, TrackingWorksheet!H109=Lists!$D$4), "Y", "N"))</f>
        <v/>
      </c>
      <c r="F104" s="15" t="str">
        <f>IF(B104=1,"",IF(AND(TrackingWorksheet!I109 &lt;&gt;"", TrackingWorksheet!I109&lt;=TrackingWorksheet!$J$5, TrackingWorksheet!J109=Lists!$D$4), "Y", "N"))</f>
        <v/>
      </c>
      <c r="G104" s="15" t="str">
        <f>IF(B104=1,"",IF(AND(TrackingWorksheet!G109 &lt;&gt;"",TrackingWorksheet!G109&lt;=TrackingWorksheet!$J$5, TrackingWorksheet!H109=Lists!$D$5), "Y", "N"))</f>
        <v/>
      </c>
      <c r="H104" s="15" t="str">
        <f>IF(B104=1,"",IF(AND(TrackingWorksheet!I109 &lt;&gt;"", TrackingWorksheet!I109&lt;=TrackingWorksheet!$J$5, TrackingWorksheet!J109="Moderna"), "Y", "N"))</f>
        <v/>
      </c>
      <c r="I104" s="26" t="str">
        <f>IF(B104=1,"",IF(AND(TrackingWorksheet!G109 &lt;&gt;"", TrackingWorksheet!G109&lt;=TrackingWorksheet!$J$5, TrackingWorksheet!H109=Lists!$D$6), 1, 0))</f>
        <v/>
      </c>
      <c r="J104" s="26" t="str">
        <f t="shared" si="14"/>
        <v/>
      </c>
      <c r="K104" s="15" t="str">
        <f>IF(B104=1,"",IF(AND(TrackingWorksheet!I109&lt;=TrackingWorksheet!$J$5,TrackingWorksheet!K109="YES"),0,IF(AND(AND(OR(E104="Y",F104="Y"),E104&lt;&gt;F104),G104&lt;&gt;"Y", H104&lt;&gt;"Y"), 1, 0)))</f>
        <v/>
      </c>
      <c r="L104" s="26" t="str">
        <f t="shared" si="8"/>
        <v/>
      </c>
      <c r="M104" s="15" t="str">
        <f t="shared" si="9"/>
        <v/>
      </c>
      <c r="N104" s="26" t="str">
        <f t="shared" si="10"/>
        <v/>
      </c>
      <c r="O104" s="15" t="str">
        <f>IF(B104=1,"",IF(AND(TrackingWorksheet!I109&lt;=TrackingWorksheet!$J$5,TrackingWorksheet!K109="YES"),0,IF(AND(AND(OR(G104="Y",H104="Y"),G104&lt;&gt;H104),E104&lt;&gt;"Y", F104&lt;&gt;"Y"), 1, 0)))</f>
        <v/>
      </c>
      <c r="P104" s="26" t="str">
        <f t="shared" si="11"/>
        <v/>
      </c>
      <c r="Q104" s="15" t="str">
        <f t="shared" si="12"/>
        <v/>
      </c>
      <c r="R104" s="15" t="str">
        <f t="shared" si="13"/>
        <v/>
      </c>
      <c r="S104" s="15" t="str">
        <f>IF(B104=1,"",IF(AND(OR(AND(TrackingWorksheet!H109=Lists!$D$7,TrackingWorksheet!H109=TrackingWorksheet!J109),TrackingWorksheet!H109&lt;&gt;TrackingWorksheet!J109),TrackingWorksheet!K109="YES",TrackingWorksheet!H109&lt;&gt;Lists!$D$6,TrackingWorksheet!G109&lt;=TrackingWorksheet!$J$5,TrackingWorksheet!I109&lt;=TrackingWorksheet!$J$5),1,0))</f>
        <v/>
      </c>
      <c r="T104" s="15" t="str">
        <f t="shared" si="15"/>
        <v/>
      </c>
      <c r="U104" s="24" t="str">
        <f>IF(B104=1,"",IF(AND(TrackingWorksheet!L109&lt;&gt;"",TrackingWorksheet!L109&lt;=TrackingWorksheet!$J$5),1,0)*D104)</f>
        <v/>
      </c>
      <c r="V104" s="24" t="str">
        <f>IF(B104=1,"",IF(AND(TrackingWorksheet!M109&lt;&gt;"",TrackingWorksheet!M109&lt;=TrackingWorksheet!$J$5),1,0)*D104)</f>
        <v/>
      </c>
      <c r="W104" s="115">
        <f>TrackingWorksheet!O109</f>
        <v>0</v>
      </c>
      <c r="X104" s="24" t="str">
        <f>IF(B104=1,"",IF(D104*AND(TrackingWorksheet!N109&gt;Calculations!$AA$3,TrackingWorksheet!K109="YES"),1,0))</f>
        <v/>
      </c>
    </row>
    <row r="105" spans="2:24" x14ac:dyDescent="0.35">
      <c r="B105" s="33">
        <f>IF(AND(ISBLANK(TrackingWorksheet!B110),ISBLANK(TrackingWorksheet!C110),ISBLANK(TrackingWorksheet!G110),ISBLANK(TrackingWorksheet!H110),
ISBLANK(TrackingWorksheet!I110),ISBLANK(TrackingWorksheet!J110),ISBLANK(TrackingWorksheet!L110),
ISBLANK(TrackingWorksheet!M110)),1,0)</f>
        <v>1</v>
      </c>
      <c r="C105" s="17" t="str">
        <f>IF(B105=1,"",TrackingWorksheet!F110)</f>
        <v/>
      </c>
      <c r="D105" s="26" t="str">
        <f>IF(B105=1,"",IF(AND(TrackingWorksheet!B110&lt;&gt;"",TrackingWorksheet!B110&lt;=TrackingWorksheet!$J$5,OR(TrackingWorksheet!C110="",TrackingWorksheet!C110&gt;=TrackingWorksheet!$J$4)),1,0))</f>
        <v/>
      </c>
      <c r="E105" s="15" t="str">
        <f>IF(B105=1,"",IF(AND(TrackingWorksheet!G110 &lt;&gt;"",TrackingWorksheet!G110&lt;=TrackingWorksheet!$J$5, TrackingWorksheet!H110=Lists!$D$4), "Y", "N"))</f>
        <v/>
      </c>
      <c r="F105" s="15" t="str">
        <f>IF(B105=1,"",IF(AND(TrackingWorksheet!I110 &lt;&gt;"", TrackingWorksheet!I110&lt;=TrackingWorksheet!$J$5, TrackingWorksheet!J110=Lists!$D$4), "Y", "N"))</f>
        <v/>
      </c>
      <c r="G105" s="15" t="str">
        <f>IF(B105=1,"",IF(AND(TrackingWorksheet!G110 &lt;&gt;"",TrackingWorksheet!G110&lt;=TrackingWorksheet!$J$5, TrackingWorksheet!H110=Lists!$D$5), "Y", "N"))</f>
        <v/>
      </c>
      <c r="H105" s="15" t="str">
        <f>IF(B105=1,"",IF(AND(TrackingWorksheet!I110 &lt;&gt;"", TrackingWorksheet!I110&lt;=TrackingWorksheet!$J$5, TrackingWorksheet!J110="Moderna"), "Y", "N"))</f>
        <v/>
      </c>
      <c r="I105" s="26" t="str">
        <f>IF(B105=1,"",IF(AND(TrackingWorksheet!G110 &lt;&gt;"", TrackingWorksheet!G110&lt;=TrackingWorksheet!$J$5, TrackingWorksheet!H110=Lists!$D$6), 1, 0))</f>
        <v/>
      </c>
      <c r="J105" s="26" t="str">
        <f t="shared" si="14"/>
        <v/>
      </c>
      <c r="K105" s="15" t="str">
        <f>IF(B105=1,"",IF(AND(TrackingWorksheet!I110&lt;=TrackingWorksheet!$J$5,TrackingWorksheet!K110="YES"),0,IF(AND(AND(OR(E105="Y",F105="Y"),E105&lt;&gt;F105),G105&lt;&gt;"Y", H105&lt;&gt;"Y"), 1, 0)))</f>
        <v/>
      </c>
      <c r="L105" s="26" t="str">
        <f t="shared" si="8"/>
        <v/>
      </c>
      <c r="M105" s="15" t="str">
        <f t="shared" si="9"/>
        <v/>
      </c>
      <c r="N105" s="26" t="str">
        <f t="shared" si="10"/>
        <v/>
      </c>
      <c r="O105" s="15" t="str">
        <f>IF(B105=1,"",IF(AND(TrackingWorksheet!I110&lt;=TrackingWorksheet!$J$5,TrackingWorksheet!K110="YES"),0,IF(AND(AND(OR(G105="Y",H105="Y"),G105&lt;&gt;H105),E105&lt;&gt;"Y", F105&lt;&gt;"Y"), 1, 0)))</f>
        <v/>
      </c>
      <c r="P105" s="26" t="str">
        <f t="shared" si="11"/>
        <v/>
      </c>
      <c r="Q105" s="15" t="str">
        <f t="shared" si="12"/>
        <v/>
      </c>
      <c r="R105" s="15" t="str">
        <f t="shared" si="13"/>
        <v/>
      </c>
      <c r="S105" s="15" t="str">
        <f>IF(B105=1,"",IF(AND(OR(AND(TrackingWorksheet!H110=Lists!$D$7,TrackingWorksheet!H110=TrackingWorksheet!J110),TrackingWorksheet!H110&lt;&gt;TrackingWorksheet!J110),TrackingWorksheet!K110="YES",TrackingWorksheet!H110&lt;&gt;Lists!$D$6,TrackingWorksheet!G110&lt;=TrackingWorksheet!$J$5,TrackingWorksheet!I110&lt;=TrackingWorksheet!$J$5),1,0))</f>
        <v/>
      </c>
      <c r="T105" s="15" t="str">
        <f t="shared" si="15"/>
        <v/>
      </c>
      <c r="U105" s="24" t="str">
        <f>IF(B105=1,"",IF(AND(TrackingWorksheet!L110&lt;&gt;"",TrackingWorksheet!L110&lt;=TrackingWorksheet!$J$5),1,0)*D105)</f>
        <v/>
      </c>
      <c r="V105" s="24" t="str">
        <f>IF(B105=1,"",IF(AND(TrackingWorksheet!M110&lt;&gt;"",TrackingWorksheet!M110&lt;=TrackingWorksheet!$J$5),1,0)*D105)</f>
        <v/>
      </c>
      <c r="W105" s="115">
        <f>TrackingWorksheet!O110</f>
        <v>0</v>
      </c>
      <c r="X105" s="24" t="str">
        <f>IF(B105=1,"",IF(D105*AND(TrackingWorksheet!N110&gt;Calculations!$AA$3,TrackingWorksheet!K110="YES"),1,0))</f>
        <v/>
      </c>
    </row>
    <row r="106" spans="2:24" x14ac:dyDescent="0.35">
      <c r="B106" s="33">
        <f>IF(AND(ISBLANK(TrackingWorksheet!B111),ISBLANK(TrackingWorksheet!C111),ISBLANK(TrackingWorksheet!G111),ISBLANK(TrackingWorksheet!H111),
ISBLANK(TrackingWorksheet!I111),ISBLANK(TrackingWorksheet!J111),ISBLANK(TrackingWorksheet!L111),
ISBLANK(TrackingWorksheet!M111)),1,0)</f>
        <v>1</v>
      </c>
      <c r="C106" s="17" t="str">
        <f>IF(B106=1,"",TrackingWorksheet!F111)</f>
        <v/>
      </c>
      <c r="D106" s="26" t="str">
        <f>IF(B106=1,"",IF(AND(TrackingWorksheet!B111&lt;&gt;"",TrackingWorksheet!B111&lt;=TrackingWorksheet!$J$5,OR(TrackingWorksheet!C111="",TrackingWorksheet!C111&gt;=TrackingWorksheet!$J$4)),1,0))</f>
        <v/>
      </c>
      <c r="E106" s="15" t="str">
        <f>IF(B106=1,"",IF(AND(TrackingWorksheet!G111 &lt;&gt;"",TrackingWorksheet!G111&lt;=TrackingWorksheet!$J$5, TrackingWorksheet!H111=Lists!$D$4), "Y", "N"))</f>
        <v/>
      </c>
      <c r="F106" s="15" t="str">
        <f>IF(B106=1,"",IF(AND(TrackingWorksheet!I111 &lt;&gt;"", TrackingWorksheet!I111&lt;=TrackingWorksheet!$J$5, TrackingWorksheet!J111=Lists!$D$4), "Y", "N"))</f>
        <v/>
      </c>
      <c r="G106" s="15" t="str">
        <f>IF(B106=1,"",IF(AND(TrackingWorksheet!G111 &lt;&gt;"",TrackingWorksheet!G111&lt;=TrackingWorksheet!$J$5, TrackingWorksheet!H111=Lists!$D$5), "Y", "N"))</f>
        <v/>
      </c>
      <c r="H106" s="15" t="str">
        <f>IF(B106=1,"",IF(AND(TrackingWorksheet!I111 &lt;&gt;"", TrackingWorksheet!I111&lt;=TrackingWorksheet!$J$5, TrackingWorksheet!J111="Moderna"), "Y", "N"))</f>
        <v/>
      </c>
      <c r="I106" s="26" t="str">
        <f>IF(B106=1,"",IF(AND(TrackingWorksheet!G111 &lt;&gt;"", TrackingWorksheet!G111&lt;=TrackingWorksheet!$J$5, TrackingWorksheet!H111=Lists!$D$6), 1, 0))</f>
        <v/>
      </c>
      <c r="J106" s="26" t="str">
        <f t="shared" si="14"/>
        <v/>
      </c>
      <c r="K106" s="15" t="str">
        <f>IF(B106=1,"",IF(AND(TrackingWorksheet!I111&lt;=TrackingWorksheet!$J$5,TrackingWorksheet!K111="YES"),0,IF(AND(AND(OR(E106="Y",F106="Y"),E106&lt;&gt;F106),G106&lt;&gt;"Y", H106&lt;&gt;"Y"), 1, 0)))</f>
        <v/>
      </c>
      <c r="L106" s="26" t="str">
        <f t="shared" si="8"/>
        <v/>
      </c>
      <c r="M106" s="15" t="str">
        <f t="shared" si="9"/>
        <v/>
      </c>
      <c r="N106" s="26" t="str">
        <f t="shared" si="10"/>
        <v/>
      </c>
      <c r="O106" s="15" t="str">
        <f>IF(B106=1,"",IF(AND(TrackingWorksheet!I111&lt;=TrackingWorksheet!$J$5,TrackingWorksheet!K111="YES"),0,IF(AND(AND(OR(G106="Y",H106="Y"),G106&lt;&gt;H106),E106&lt;&gt;"Y", F106&lt;&gt;"Y"), 1, 0)))</f>
        <v/>
      </c>
      <c r="P106" s="26" t="str">
        <f t="shared" si="11"/>
        <v/>
      </c>
      <c r="Q106" s="15" t="str">
        <f t="shared" si="12"/>
        <v/>
      </c>
      <c r="R106" s="15" t="str">
        <f t="shared" si="13"/>
        <v/>
      </c>
      <c r="S106" s="15" t="str">
        <f>IF(B106=1,"",IF(AND(OR(AND(TrackingWorksheet!H111=Lists!$D$7,TrackingWorksheet!H111=TrackingWorksheet!J111),TrackingWorksheet!H111&lt;&gt;TrackingWorksheet!J111),TrackingWorksheet!K111="YES",TrackingWorksheet!H111&lt;&gt;Lists!$D$6,TrackingWorksheet!G111&lt;=TrackingWorksheet!$J$5,TrackingWorksheet!I111&lt;=TrackingWorksheet!$J$5),1,0))</f>
        <v/>
      </c>
      <c r="T106" s="15" t="str">
        <f t="shared" si="15"/>
        <v/>
      </c>
      <c r="U106" s="24" t="str">
        <f>IF(B106=1,"",IF(AND(TrackingWorksheet!L111&lt;&gt;"",TrackingWorksheet!L111&lt;=TrackingWorksheet!$J$5),1,0)*D106)</f>
        <v/>
      </c>
      <c r="V106" s="24" t="str">
        <f>IF(B106=1,"",IF(AND(TrackingWorksheet!M111&lt;&gt;"",TrackingWorksheet!M111&lt;=TrackingWorksheet!$J$5),1,0)*D106)</f>
        <v/>
      </c>
      <c r="W106" s="115">
        <f>TrackingWorksheet!O111</f>
        <v>0</v>
      </c>
      <c r="X106" s="24" t="str">
        <f>IF(B106=1,"",IF(D106*AND(TrackingWorksheet!N111&gt;Calculations!$AA$3,TrackingWorksheet!K111="YES"),1,0))</f>
        <v/>
      </c>
    </row>
    <row r="107" spans="2:24" x14ac:dyDescent="0.35">
      <c r="B107" s="33">
        <f>IF(AND(ISBLANK(TrackingWorksheet!B112),ISBLANK(TrackingWorksheet!C112),ISBLANK(TrackingWorksheet!G112),ISBLANK(TrackingWorksheet!H112),
ISBLANK(TrackingWorksheet!I112),ISBLANK(TrackingWorksheet!J112),ISBLANK(TrackingWorksheet!L112),
ISBLANK(TrackingWorksheet!M112)),1,0)</f>
        <v>1</v>
      </c>
      <c r="C107" s="17" t="str">
        <f>IF(B107=1,"",TrackingWorksheet!F112)</f>
        <v/>
      </c>
      <c r="D107" s="26" t="str">
        <f>IF(B107=1,"",IF(AND(TrackingWorksheet!B112&lt;&gt;"",TrackingWorksheet!B112&lt;=TrackingWorksheet!$J$5,OR(TrackingWorksheet!C112="",TrackingWorksheet!C112&gt;=TrackingWorksheet!$J$4)),1,0))</f>
        <v/>
      </c>
      <c r="E107" s="15" t="str">
        <f>IF(B107=1,"",IF(AND(TrackingWorksheet!G112 &lt;&gt;"",TrackingWorksheet!G112&lt;=TrackingWorksheet!$J$5, TrackingWorksheet!H112=Lists!$D$4), "Y", "N"))</f>
        <v/>
      </c>
      <c r="F107" s="15" t="str">
        <f>IF(B107=1,"",IF(AND(TrackingWorksheet!I112 &lt;&gt;"", TrackingWorksheet!I112&lt;=TrackingWorksheet!$J$5, TrackingWorksheet!J112=Lists!$D$4), "Y", "N"))</f>
        <v/>
      </c>
      <c r="G107" s="15" t="str">
        <f>IF(B107=1,"",IF(AND(TrackingWorksheet!G112 &lt;&gt;"",TrackingWorksheet!G112&lt;=TrackingWorksheet!$J$5, TrackingWorksheet!H112=Lists!$D$5), "Y", "N"))</f>
        <v/>
      </c>
      <c r="H107" s="15" t="str">
        <f>IF(B107=1,"",IF(AND(TrackingWorksheet!I112 &lt;&gt;"", TrackingWorksheet!I112&lt;=TrackingWorksheet!$J$5, TrackingWorksheet!J112="Moderna"), "Y", "N"))</f>
        <v/>
      </c>
      <c r="I107" s="26" t="str">
        <f>IF(B107=1,"",IF(AND(TrackingWorksheet!G112 &lt;&gt;"", TrackingWorksheet!G112&lt;=TrackingWorksheet!$J$5, TrackingWorksheet!H112=Lists!$D$6), 1, 0))</f>
        <v/>
      </c>
      <c r="J107" s="26" t="str">
        <f t="shared" si="14"/>
        <v/>
      </c>
      <c r="K107" s="15" t="str">
        <f>IF(B107=1,"",IF(AND(TrackingWorksheet!I112&lt;=TrackingWorksheet!$J$5,TrackingWorksheet!K112="YES"),0,IF(AND(AND(OR(E107="Y",F107="Y"),E107&lt;&gt;F107),G107&lt;&gt;"Y", H107&lt;&gt;"Y"), 1, 0)))</f>
        <v/>
      </c>
      <c r="L107" s="26" t="str">
        <f t="shared" si="8"/>
        <v/>
      </c>
      <c r="M107" s="15" t="str">
        <f t="shared" si="9"/>
        <v/>
      </c>
      <c r="N107" s="26" t="str">
        <f t="shared" si="10"/>
        <v/>
      </c>
      <c r="O107" s="15" t="str">
        <f>IF(B107=1,"",IF(AND(TrackingWorksheet!I112&lt;=TrackingWorksheet!$J$5,TrackingWorksheet!K112="YES"),0,IF(AND(AND(OR(G107="Y",H107="Y"),G107&lt;&gt;H107),E107&lt;&gt;"Y", F107&lt;&gt;"Y"), 1, 0)))</f>
        <v/>
      </c>
      <c r="P107" s="26" t="str">
        <f t="shared" si="11"/>
        <v/>
      </c>
      <c r="Q107" s="15" t="str">
        <f t="shared" si="12"/>
        <v/>
      </c>
      <c r="R107" s="15" t="str">
        <f t="shared" si="13"/>
        <v/>
      </c>
      <c r="S107" s="15" t="str">
        <f>IF(B107=1,"",IF(AND(OR(AND(TrackingWorksheet!H112=Lists!$D$7,TrackingWorksheet!H112=TrackingWorksheet!J112),TrackingWorksheet!H112&lt;&gt;TrackingWorksheet!J112),TrackingWorksheet!K112="YES",TrackingWorksheet!H112&lt;&gt;Lists!$D$6,TrackingWorksheet!G112&lt;=TrackingWorksheet!$J$5,TrackingWorksheet!I112&lt;=TrackingWorksheet!$J$5),1,0))</f>
        <v/>
      </c>
      <c r="T107" s="15" t="str">
        <f t="shared" si="15"/>
        <v/>
      </c>
      <c r="U107" s="24" t="str">
        <f>IF(B107=1,"",IF(AND(TrackingWorksheet!L112&lt;&gt;"",TrackingWorksheet!L112&lt;=TrackingWorksheet!$J$5),1,0)*D107)</f>
        <v/>
      </c>
      <c r="V107" s="24" t="str">
        <f>IF(B107=1,"",IF(AND(TrackingWorksheet!M112&lt;&gt;"",TrackingWorksheet!M112&lt;=TrackingWorksheet!$J$5),1,0)*D107)</f>
        <v/>
      </c>
      <c r="W107" s="115">
        <f>TrackingWorksheet!O112</f>
        <v>0</v>
      </c>
      <c r="X107" s="24" t="str">
        <f>IF(B107=1,"",IF(D107*AND(TrackingWorksheet!N112&gt;Calculations!$AA$3,TrackingWorksheet!K112="YES"),1,0))</f>
        <v/>
      </c>
    </row>
    <row r="108" spans="2:24" x14ac:dyDescent="0.35">
      <c r="B108" s="33">
        <f>IF(AND(ISBLANK(TrackingWorksheet!B113),ISBLANK(TrackingWorksheet!C113),ISBLANK(TrackingWorksheet!G113),ISBLANK(TrackingWorksheet!H113),
ISBLANK(TrackingWorksheet!I113),ISBLANK(TrackingWorksheet!J113),ISBLANK(TrackingWorksheet!L113),
ISBLANK(TrackingWorksheet!M113)),1,0)</f>
        <v>1</v>
      </c>
      <c r="C108" s="17" t="str">
        <f>IF(B108=1,"",TrackingWorksheet!F113)</f>
        <v/>
      </c>
      <c r="D108" s="26" t="str">
        <f>IF(B108=1,"",IF(AND(TrackingWorksheet!B113&lt;&gt;"",TrackingWorksheet!B113&lt;=TrackingWorksheet!$J$5,OR(TrackingWorksheet!C113="",TrackingWorksheet!C113&gt;=TrackingWorksheet!$J$4)),1,0))</f>
        <v/>
      </c>
      <c r="E108" s="15" t="str">
        <f>IF(B108=1,"",IF(AND(TrackingWorksheet!G113 &lt;&gt;"",TrackingWorksheet!G113&lt;=TrackingWorksheet!$J$5, TrackingWorksheet!H113=Lists!$D$4), "Y", "N"))</f>
        <v/>
      </c>
      <c r="F108" s="15" t="str">
        <f>IF(B108=1,"",IF(AND(TrackingWorksheet!I113 &lt;&gt;"", TrackingWorksheet!I113&lt;=TrackingWorksheet!$J$5, TrackingWorksheet!J113=Lists!$D$4), "Y", "N"))</f>
        <v/>
      </c>
      <c r="G108" s="15" t="str">
        <f>IF(B108=1,"",IF(AND(TrackingWorksheet!G113 &lt;&gt;"",TrackingWorksheet!G113&lt;=TrackingWorksheet!$J$5, TrackingWorksheet!H113=Lists!$D$5), "Y", "N"))</f>
        <v/>
      </c>
      <c r="H108" s="15" t="str">
        <f>IF(B108=1,"",IF(AND(TrackingWorksheet!I113 &lt;&gt;"", TrackingWorksheet!I113&lt;=TrackingWorksheet!$J$5, TrackingWorksheet!J113="Moderna"), "Y", "N"))</f>
        <v/>
      </c>
      <c r="I108" s="26" t="str">
        <f>IF(B108=1,"",IF(AND(TrackingWorksheet!G113 &lt;&gt;"", TrackingWorksheet!G113&lt;=TrackingWorksheet!$J$5, TrackingWorksheet!H113=Lists!$D$6), 1, 0))</f>
        <v/>
      </c>
      <c r="J108" s="26" t="str">
        <f t="shared" si="14"/>
        <v/>
      </c>
      <c r="K108" s="15" t="str">
        <f>IF(B108=1,"",IF(AND(TrackingWorksheet!I113&lt;=TrackingWorksheet!$J$5,TrackingWorksheet!K113="YES"),0,IF(AND(AND(OR(E108="Y",F108="Y"),E108&lt;&gt;F108),G108&lt;&gt;"Y", H108&lt;&gt;"Y"), 1, 0)))</f>
        <v/>
      </c>
      <c r="L108" s="26" t="str">
        <f t="shared" si="8"/>
        <v/>
      </c>
      <c r="M108" s="15" t="str">
        <f t="shared" si="9"/>
        <v/>
      </c>
      <c r="N108" s="26" t="str">
        <f t="shared" si="10"/>
        <v/>
      </c>
      <c r="O108" s="15" t="str">
        <f>IF(B108=1,"",IF(AND(TrackingWorksheet!I113&lt;=TrackingWorksheet!$J$5,TrackingWorksheet!K113="YES"),0,IF(AND(AND(OR(G108="Y",H108="Y"),G108&lt;&gt;H108),E108&lt;&gt;"Y", F108&lt;&gt;"Y"), 1, 0)))</f>
        <v/>
      </c>
      <c r="P108" s="26" t="str">
        <f t="shared" si="11"/>
        <v/>
      </c>
      <c r="Q108" s="15" t="str">
        <f t="shared" si="12"/>
        <v/>
      </c>
      <c r="R108" s="15" t="str">
        <f t="shared" si="13"/>
        <v/>
      </c>
      <c r="S108" s="15" t="str">
        <f>IF(B108=1,"",IF(AND(OR(AND(TrackingWorksheet!H113=Lists!$D$7,TrackingWorksheet!H113=TrackingWorksheet!J113),TrackingWorksheet!H113&lt;&gt;TrackingWorksheet!J113),TrackingWorksheet!K113="YES",TrackingWorksheet!H113&lt;&gt;Lists!$D$6,TrackingWorksheet!G113&lt;=TrackingWorksheet!$J$5,TrackingWorksheet!I113&lt;=TrackingWorksheet!$J$5),1,0))</f>
        <v/>
      </c>
      <c r="T108" s="15" t="str">
        <f t="shared" si="15"/>
        <v/>
      </c>
      <c r="U108" s="24" t="str">
        <f>IF(B108=1,"",IF(AND(TrackingWorksheet!L113&lt;&gt;"",TrackingWorksheet!L113&lt;=TrackingWorksheet!$J$5),1,0)*D108)</f>
        <v/>
      </c>
      <c r="V108" s="24" t="str">
        <f>IF(B108=1,"",IF(AND(TrackingWorksheet!M113&lt;&gt;"",TrackingWorksheet!M113&lt;=TrackingWorksheet!$J$5),1,0)*D108)</f>
        <v/>
      </c>
      <c r="W108" s="115">
        <f>TrackingWorksheet!O113</f>
        <v>0</v>
      </c>
      <c r="X108" s="24" t="str">
        <f>IF(B108=1,"",IF(D108*AND(TrackingWorksheet!N113&gt;Calculations!$AA$3,TrackingWorksheet!K113="YES"),1,0))</f>
        <v/>
      </c>
    </row>
    <row r="109" spans="2:24" x14ac:dyDescent="0.35">
      <c r="B109" s="33">
        <f>IF(AND(ISBLANK(TrackingWorksheet!B114),ISBLANK(TrackingWorksheet!C114),ISBLANK(TrackingWorksheet!G114),ISBLANK(TrackingWorksheet!H114),
ISBLANK(TrackingWorksheet!I114),ISBLANK(TrackingWorksheet!J114),ISBLANK(TrackingWorksheet!L114),
ISBLANK(TrackingWorksheet!M114)),1,0)</f>
        <v>1</v>
      </c>
      <c r="C109" s="17" t="str">
        <f>IF(B109=1,"",TrackingWorksheet!F114)</f>
        <v/>
      </c>
      <c r="D109" s="26" t="str">
        <f>IF(B109=1,"",IF(AND(TrackingWorksheet!B114&lt;&gt;"",TrackingWorksheet!B114&lt;=TrackingWorksheet!$J$5,OR(TrackingWorksheet!C114="",TrackingWorksheet!C114&gt;=TrackingWorksheet!$J$4)),1,0))</f>
        <v/>
      </c>
      <c r="E109" s="15" t="str">
        <f>IF(B109=1,"",IF(AND(TrackingWorksheet!G114 &lt;&gt;"",TrackingWorksheet!G114&lt;=TrackingWorksheet!$J$5, TrackingWorksheet!H114=Lists!$D$4), "Y", "N"))</f>
        <v/>
      </c>
      <c r="F109" s="15" t="str">
        <f>IF(B109=1,"",IF(AND(TrackingWorksheet!I114 &lt;&gt;"", TrackingWorksheet!I114&lt;=TrackingWorksheet!$J$5, TrackingWorksheet!J114=Lists!$D$4), "Y", "N"))</f>
        <v/>
      </c>
      <c r="G109" s="15" t="str">
        <f>IF(B109=1,"",IF(AND(TrackingWorksheet!G114 &lt;&gt;"",TrackingWorksheet!G114&lt;=TrackingWorksheet!$J$5, TrackingWorksheet!H114=Lists!$D$5), "Y", "N"))</f>
        <v/>
      </c>
      <c r="H109" s="15" t="str">
        <f>IF(B109=1,"",IF(AND(TrackingWorksheet!I114 &lt;&gt;"", TrackingWorksheet!I114&lt;=TrackingWorksheet!$J$5, TrackingWorksheet!J114="Moderna"), "Y", "N"))</f>
        <v/>
      </c>
      <c r="I109" s="26" t="str">
        <f>IF(B109=1,"",IF(AND(TrackingWorksheet!G114 &lt;&gt;"", TrackingWorksheet!G114&lt;=TrackingWorksheet!$J$5, TrackingWorksheet!H114=Lists!$D$6), 1, 0))</f>
        <v/>
      </c>
      <c r="J109" s="26" t="str">
        <f t="shared" si="14"/>
        <v/>
      </c>
      <c r="K109" s="15" t="str">
        <f>IF(B109=1,"",IF(AND(TrackingWorksheet!I114&lt;=TrackingWorksheet!$J$5,TrackingWorksheet!K114="YES"),0,IF(AND(AND(OR(E109="Y",F109="Y"),E109&lt;&gt;F109),G109&lt;&gt;"Y", H109&lt;&gt;"Y"), 1, 0)))</f>
        <v/>
      </c>
      <c r="L109" s="26" t="str">
        <f t="shared" si="8"/>
        <v/>
      </c>
      <c r="M109" s="15" t="str">
        <f t="shared" si="9"/>
        <v/>
      </c>
      <c r="N109" s="26" t="str">
        <f t="shared" si="10"/>
        <v/>
      </c>
      <c r="O109" s="15" t="str">
        <f>IF(B109=1,"",IF(AND(TrackingWorksheet!I114&lt;=TrackingWorksheet!$J$5,TrackingWorksheet!K114="YES"),0,IF(AND(AND(OR(G109="Y",H109="Y"),G109&lt;&gt;H109),E109&lt;&gt;"Y", F109&lt;&gt;"Y"), 1, 0)))</f>
        <v/>
      </c>
      <c r="P109" s="26" t="str">
        <f t="shared" si="11"/>
        <v/>
      </c>
      <c r="Q109" s="15" t="str">
        <f t="shared" si="12"/>
        <v/>
      </c>
      <c r="R109" s="15" t="str">
        <f t="shared" si="13"/>
        <v/>
      </c>
      <c r="S109" s="15" t="str">
        <f>IF(B109=1,"",IF(AND(OR(AND(TrackingWorksheet!H114=Lists!$D$7,TrackingWorksheet!H114=TrackingWorksheet!J114),TrackingWorksheet!H114&lt;&gt;TrackingWorksheet!J114),TrackingWorksheet!K114="YES",TrackingWorksheet!H114&lt;&gt;Lists!$D$6,TrackingWorksheet!G114&lt;=TrackingWorksheet!$J$5,TrackingWorksheet!I114&lt;=TrackingWorksheet!$J$5),1,0))</f>
        <v/>
      </c>
      <c r="T109" s="15" t="str">
        <f t="shared" si="15"/>
        <v/>
      </c>
      <c r="U109" s="24" t="str">
        <f>IF(B109=1,"",IF(AND(TrackingWorksheet!L114&lt;&gt;"",TrackingWorksheet!L114&lt;=TrackingWorksheet!$J$5),1,0)*D109)</f>
        <v/>
      </c>
      <c r="V109" s="24" t="str">
        <f>IF(B109=1,"",IF(AND(TrackingWorksheet!M114&lt;&gt;"",TrackingWorksheet!M114&lt;=TrackingWorksheet!$J$5),1,0)*D109)</f>
        <v/>
      </c>
      <c r="W109" s="115">
        <f>TrackingWorksheet!O114</f>
        <v>0</v>
      </c>
      <c r="X109" s="24" t="str">
        <f>IF(B109=1,"",IF(D109*AND(TrackingWorksheet!N114&gt;Calculations!$AA$3,TrackingWorksheet!K114="YES"),1,0))</f>
        <v/>
      </c>
    </row>
    <row r="110" spans="2:24" x14ac:dyDescent="0.35">
      <c r="B110" s="33">
        <f>IF(AND(ISBLANK(TrackingWorksheet!B115),ISBLANK(TrackingWorksheet!C115),ISBLANK(TrackingWorksheet!G115),ISBLANK(TrackingWorksheet!H115),
ISBLANK(TrackingWorksheet!I115),ISBLANK(TrackingWorksheet!J115),ISBLANK(TrackingWorksheet!L115),
ISBLANK(TrackingWorksheet!M115)),1,0)</f>
        <v>1</v>
      </c>
      <c r="C110" s="17" t="str">
        <f>IF(B110=1,"",TrackingWorksheet!F115)</f>
        <v/>
      </c>
      <c r="D110" s="26" t="str">
        <f>IF(B110=1,"",IF(AND(TrackingWorksheet!B115&lt;&gt;"",TrackingWorksheet!B115&lt;=TrackingWorksheet!$J$5,OR(TrackingWorksheet!C115="",TrackingWorksheet!C115&gt;=TrackingWorksheet!$J$4)),1,0))</f>
        <v/>
      </c>
      <c r="E110" s="15" t="str">
        <f>IF(B110=1,"",IF(AND(TrackingWorksheet!G115 &lt;&gt;"",TrackingWorksheet!G115&lt;=TrackingWorksheet!$J$5, TrackingWorksheet!H115=Lists!$D$4), "Y", "N"))</f>
        <v/>
      </c>
      <c r="F110" s="15" t="str">
        <f>IF(B110=1,"",IF(AND(TrackingWorksheet!I115 &lt;&gt;"", TrackingWorksheet!I115&lt;=TrackingWorksheet!$J$5, TrackingWorksheet!J115=Lists!$D$4), "Y", "N"))</f>
        <v/>
      </c>
      <c r="G110" s="15" t="str">
        <f>IF(B110=1,"",IF(AND(TrackingWorksheet!G115 &lt;&gt;"",TrackingWorksheet!G115&lt;=TrackingWorksheet!$J$5, TrackingWorksheet!H115=Lists!$D$5), "Y", "N"))</f>
        <v/>
      </c>
      <c r="H110" s="15" t="str">
        <f>IF(B110=1,"",IF(AND(TrackingWorksheet!I115 &lt;&gt;"", TrackingWorksheet!I115&lt;=TrackingWorksheet!$J$5, TrackingWorksheet!J115="Moderna"), "Y", "N"))</f>
        <v/>
      </c>
      <c r="I110" s="26" t="str">
        <f>IF(B110=1,"",IF(AND(TrackingWorksheet!G115 &lt;&gt;"", TrackingWorksheet!G115&lt;=TrackingWorksheet!$J$5, TrackingWorksheet!H115=Lists!$D$6), 1, 0))</f>
        <v/>
      </c>
      <c r="J110" s="26" t="str">
        <f t="shared" si="14"/>
        <v/>
      </c>
      <c r="K110" s="15" t="str">
        <f>IF(B110=1,"",IF(AND(TrackingWorksheet!I115&lt;=TrackingWorksheet!$J$5,TrackingWorksheet!K115="YES"),0,IF(AND(AND(OR(E110="Y",F110="Y"),E110&lt;&gt;F110),G110&lt;&gt;"Y", H110&lt;&gt;"Y"), 1, 0)))</f>
        <v/>
      </c>
      <c r="L110" s="26" t="str">
        <f t="shared" si="8"/>
        <v/>
      </c>
      <c r="M110" s="15" t="str">
        <f t="shared" si="9"/>
        <v/>
      </c>
      <c r="N110" s="26" t="str">
        <f t="shared" si="10"/>
        <v/>
      </c>
      <c r="O110" s="15" t="str">
        <f>IF(B110=1,"",IF(AND(TrackingWorksheet!I115&lt;=TrackingWorksheet!$J$5,TrackingWorksheet!K115="YES"),0,IF(AND(AND(OR(G110="Y",H110="Y"),G110&lt;&gt;H110),E110&lt;&gt;"Y", F110&lt;&gt;"Y"), 1, 0)))</f>
        <v/>
      </c>
      <c r="P110" s="26" t="str">
        <f t="shared" si="11"/>
        <v/>
      </c>
      <c r="Q110" s="15" t="str">
        <f t="shared" si="12"/>
        <v/>
      </c>
      <c r="R110" s="15" t="str">
        <f t="shared" si="13"/>
        <v/>
      </c>
      <c r="S110" s="15" t="str">
        <f>IF(B110=1,"",IF(AND(OR(AND(TrackingWorksheet!H115=Lists!$D$7,TrackingWorksheet!H115=TrackingWorksheet!J115),TrackingWorksheet!H115&lt;&gt;TrackingWorksheet!J115),TrackingWorksheet!K115="YES",TrackingWorksheet!H115&lt;&gt;Lists!$D$6,TrackingWorksheet!G115&lt;=TrackingWorksheet!$J$5,TrackingWorksheet!I115&lt;=TrackingWorksheet!$J$5),1,0))</f>
        <v/>
      </c>
      <c r="T110" s="15" t="str">
        <f t="shared" si="15"/>
        <v/>
      </c>
      <c r="U110" s="24" t="str">
        <f>IF(B110=1,"",IF(AND(TrackingWorksheet!L115&lt;&gt;"",TrackingWorksheet!L115&lt;=TrackingWorksheet!$J$5),1,0)*D110)</f>
        <v/>
      </c>
      <c r="V110" s="24" t="str">
        <f>IF(B110=1,"",IF(AND(TrackingWorksheet!M115&lt;&gt;"",TrackingWorksheet!M115&lt;=TrackingWorksheet!$J$5),1,0)*D110)</f>
        <v/>
      </c>
      <c r="W110" s="115">
        <f>TrackingWorksheet!O115</f>
        <v>0</v>
      </c>
      <c r="X110" s="24" t="str">
        <f>IF(B110=1,"",IF(D110*AND(TrackingWorksheet!N115&gt;Calculations!$AA$3,TrackingWorksheet!K115="YES"),1,0))</f>
        <v/>
      </c>
    </row>
    <row r="111" spans="2:24" x14ac:dyDescent="0.35">
      <c r="B111" s="33">
        <f>IF(AND(ISBLANK(TrackingWorksheet!B116),ISBLANK(TrackingWorksheet!C116),ISBLANK(TrackingWorksheet!G116),ISBLANK(TrackingWorksheet!H116),
ISBLANK(TrackingWorksheet!I116),ISBLANK(TrackingWorksheet!J116),ISBLANK(TrackingWorksheet!L116),
ISBLANK(TrackingWorksheet!M116)),1,0)</f>
        <v>1</v>
      </c>
      <c r="C111" s="17" t="str">
        <f>IF(B111=1,"",TrackingWorksheet!F116)</f>
        <v/>
      </c>
      <c r="D111" s="26" t="str">
        <f>IF(B111=1,"",IF(AND(TrackingWorksheet!B116&lt;&gt;"",TrackingWorksheet!B116&lt;=TrackingWorksheet!$J$5,OR(TrackingWorksheet!C116="",TrackingWorksheet!C116&gt;=TrackingWorksheet!$J$4)),1,0))</f>
        <v/>
      </c>
      <c r="E111" s="15" t="str">
        <f>IF(B111=1,"",IF(AND(TrackingWorksheet!G116 &lt;&gt;"",TrackingWorksheet!G116&lt;=TrackingWorksheet!$J$5, TrackingWorksheet!H116=Lists!$D$4), "Y", "N"))</f>
        <v/>
      </c>
      <c r="F111" s="15" t="str">
        <f>IF(B111=1,"",IF(AND(TrackingWorksheet!I116 &lt;&gt;"", TrackingWorksheet!I116&lt;=TrackingWorksheet!$J$5, TrackingWorksheet!J116=Lists!$D$4), "Y", "N"))</f>
        <v/>
      </c>
      <c r="G111" s="15" t="str">
        <f>IF(B111=1,"",IF(AND(TrackingWorksheet!G116 &lt;&gt;"",TrackingWorksheet!G116&lt;=TrackingWorksheet!$J$5, TrackingWorksheet!H116=Lists!$D$5), "Y", "N"))</f>
        <v/>
      </c>
      <c r="H111" s="15" t="str">
        <f>IF(B111=1,"",IF(AND(TrackingWorksheet!I116 &lt;&gt;"", TrackingWorksheet!I116&lt;=TrackingWorksheet!$J$5, TrackingWorksheet!J116="Moderna"), "Y", "N"))</f>
        <v/>
      </c>
      <c r="I111" s="26" t="str">
        <f>IF(B111=1,"",IF(AND(TrackingWorksheet!G116 &lt;&gt;"", TrackingWorksheet!G116&lt;=TrackingWorksheet!$J$5, TrackingWorksheet!H116=Lists!$D$6), 1, 0))</f>
        <v/>
      </c>
      <c r="J111" s="26" t="str">
        <f t="shared" si="14"/>
        <v/>
      </c>
      <c r="K111" s="15" t="str">
        <f>IF(B111=1,"",IF(AND(TrackingWorksheet!I116&lt;=TrackingWorksheet!$J$5,TrackingWorksheet!K116="YES"),0,IF(AND(AND(OR(E111="Y",F111="Y"),E111&lt;&gt;F111),G111&lt;&gt;"Y", H111&lt;&gt;"Y"), 1, 0)))</f>
        <v/>
      </c>
      <c r="L111" s="26" t="str">
        <f t="shared" si="8"/>
        <v/>
      </c>
      <c r="M111" s="15" t="str">
        <f t="shared" si="9"/>
        <v/>
      </c>
      <c r="N111" s="26" t="str">
        <f t="shared" si="10"/>
        <v/>
      </c>
      <c r="O111" s="15" t="str">
        <f>IF(B111=1,"",IF(AND(TrackingWorksheet!I116&lt;=TrackingWorksheet!$J$5,TrackingWorksheet!K116="YES"),0,IF(AND(AND(OR(G111="Y",H111="Y"),G111&lt;&gt;H111),E111&lt;&gt;"Y", F111&lt;&gt;"Y"), 1, 0)))</f>
        <v/>
      </c>
      <c r="P111" s="26" t="str">
        <f t="shared" si="11"/>
        <v/>
      </c>
      <c r="Q111" s="15" t="str">
        <f t="shared" si="12"/>
        <v/>
      </c>
      <c r="R111" s="15" t="str">
        <f t="shared" si="13"/>
        <v/>
      </c>
      <c r="S111" s="15" t="str">
        <f>IF(B111=1,"",IF(AND(OR(AND(TrackingWorksheet!H116=Lists!$D$7,TrackingWorksheet!H116=TrackingWorksheet!J116),TrackingWorksheet!H116&lt;&gt;TrackingWorksheet!J116),TrackingWorksheet!K116="YES",TrackingWorksheet!H116&lt;&gt;Lists!$D$6,TrackingWorksheet!G116&lt;=TrackingWorksheet!$J$5,TrackingWorksheet!I116&lt;=TrackingWorksheet!$J$5),1,0))</f>
        <v/>
      </c>
      <c r="T111" s="15" t="str">
        <f t="shared" si="15"/>
        <v/>
      </c>
      <c r="U111" s="24" t="str">
        <f>IF(B111=1,"",IF(AND(TrackingWorksheet!L116&lt;&gt;"",TrackingWorksheet!L116&lt;=TrackingWorksheet!$J$5),1,0)*D111)</f>
        <v/>
      </c>
      <c r="V111" s="24" t="str">
        <f>IF(B111=1,"",IF(AND(TrackingWorksheet!M116&lt;&gt;"",TrackingWorksheet!M116&lt;=TrackingWorksheet!$J$5),1,0)*D111)</f>
        <v/>
      </c>
      <c r="W111" s="115">
        <f>TrackingWorksheet!O116</f>
        <v>0</v>
      </c>
      <c r="X111" s="24" t="str">
        <f>IF(B111=1,"",IF(D111*AND(TrackingWorksheet!N116&gt;Calculations!$AA$3,TrackingWorksheet!K116="YES"),1,0))</f>
        <v/>
      </c>
    </row>
    <row r="112" spans="2:24" x14ac:dyDescent="0.35">
      <c r="B112" s="33">
        <f>IF(AND(ISBLANK(TrackingWorksheet!B117),ISBLANK(TrackingWorksheet!C117),ISBLANK(TrackingWorksheet!G117),ISBLANK(TrackingWorksheet!H117),
ISBLANK(TrackingWorksheet!I117),ISBLANK(TrackingWorksheet!J117),ISBLANK(TrackingWorksheet!L117),
ISBLANK(TrackingWorksheet!M117)),1,0)</f>
        <v>1</v>
      </c>
      <c r="C112" s="17" t="str">
        <f>IF(B112=1,"",TrackingWorksheet!F117)</f>
        <v/>
      </c>
      <c r="D112" s="26" t="str">
        <f>IF(B112=1,"",IF(AND(TrackingWorksheet!B117&lt;&gt;"",TrackingWorksheet!B117&lt;=TrackingWorksheet!$J$5,OR(TrackingWorksheet!C117="",TrackingWorksheet!C117&gt;=TrackingWorksheet!$J$4)),1,0))</f>
        <v/>
      </c>
      <c r="E112" s="15" t="str">
        <f>IF(B112=1,"",IF(AND(TrackingWorksheet!G117 &lt;&gt;"",TrackingWorksheet!G117&lt;=TrackingWorksheet!$J$5, TrackingWorksheet!H117=Lists!$D$4), "Y", "N"))</f>
        <v/>
      </c>
      <c r="F112" s="15" t="str">
        <f>IF(B112=1,"",IF(AND(TrackingWorksheet!I117 &lt;&gt;"", TrackingWorksheet!I117&lt;=TrackingWorksheet!$J$5, TrackingWorksheet!J117=Lists!$D$4), "Y", "N"))</f>
        <v/>
      </c>
      <c r="G112" s="15" t="str">
        <f>IF(B112=1,"",IF(AND(TrackingWorksheet!G117 &lt;&gt;"",TrackingWorksheet!G117&lt;=TrackingWorksheet!$J$5, TrackingWorksheet!H117=Lists!$D$5), "Y", "N"))</f>
        <v/>
      </c>
      <c r="H112" s="15" t="str">
        <f>IF(B112=1,"",IF(AND(TrackingWorksheet!I117 &lt;&gt;"", TrackingWorksheet!I117&lt;=TrackingWorksheet!$J$5, TrackingWorksheet!J117="Moderna"), "Y", "N"))</f>
        <v/>
      </c>
      <c r="I112" s="26" t="str">
        <f>IF(B112=1,"",IF(AND(TrackingWorksheet!G117 &lt;&gt;"", TrackingWorksheet!G117&lt;=TrackingWorksheet!$J$5, TrackingWorksheet!H117=Lists!$D$6), 1, 0))</f>
        <v/>
      </c>
      <c r="J112" s="26" t="str">
        <f t="shared" si="14"/>
        <v/>
      </c>
      <c r="K112" s="15" t="str">
        <f>IF(B112=1,"",IF(AND(TrackingWorksheet!I117&lt;=TrackingWorksheet!$J$5,TrackingWorksheet!K117="YES"),0,IF(AND(AND(OR(E112="Y",F112="Y"),E112&lt;&gt;F112),G112&lt;&gt;"Y", H112&lt;&gt;"Y"), 1, 0)))</f>
        <v/>
      </c>
      <c r="L112" s="26" t="str">
        <f t="shared" si="8"/>
        <v/>
      </c>
      <c r="M112" s="15" t="str">
        <f t="shared" si="9"/>
        <v/>
      </c>
      <c r="N112" s="26" t="str">
        <f t="shared" si="10"/>
        <v/>
      </c>
      <c r="O112" s="15" t="str">
        <f>IF(B112=1,"",IF(AND(TrackingWorksheet!I117&lt;=TrackingWorksheet!$J$5,TrackingWorksheet!K117="YES"),0,IF(AND(AND(OR(G112="Y",H112="Y"),G112&lt;&gt;H112),E112&lt;&gt;"Y", F112&lt;&gt;"Y"), 1, 0)))</f>
        <v/>
      </c>
      <c r="P112" s="26" t="str">
        <f t="shared" si="11"/>
        <v/>
      </c>
      <c r="Q112" s="15" t="str">
        <f t="shared" si="12"/>
        <v/>
      </c>
      <c r="R112" s="15" t="str">
        <f t="shared" si="13"/>
        <v/>
      </c>
      <c r="S112" s="15" t="str">
        <f>IF(B112=1,"",IF(AND(OR(AND(TrackingWorksheet!H117=Lists!$D$7,TrackingWorksheet!H117=TrackingWorksheet!J117),TrackingWorksheet!H117&lt;&gt;TrackingWorksheet!J117),TrackingWorksheet!K117="YES",TrackingWorksheet!H117&lt;&gt;Lists!$D$6,TrackingWorksheet!G117&lt;=TrackingWorksheet!$J$5,TrackingWorksheet!I117&lt;=TrackingWorksheet!$J$5),1,0))</f>
        <v/>
      </c>
      <c r="T112" s="15" t="str">
        <f t="shared" si="15"/>
        <v/>
      </c>
      <c r="U112" s="24" t="str">
        <f>IF(B112=1,"",IF(AND(TrackingWorksheet!L117&lt;&gt;"",TrackingWorksheet!L117&lt;=TrackingWorksheet!$J$5),1,0)*D112)</f>
        <v/>
      </c>
      <c r="V112" s="24" t="str">
        <f>IF(B112=1,"",IF(AND(TrackingWorksheet!M117&lt;&gt;"",TrackingWorksheet!M117&lt;=TrackingWorksheet!$J$5),1,0)*D112)</f>
        <v/>
      </c>
      <c r="W112" s="115">
        <f>TrackingWorksheet!O117</f>
        <v>0</v>
      </c>
      <c r="X112" s="24" t="str">
        <f>IF(B112=1,"",IF(D112*AND(TrackingWorksheet!N117&gt;Calculations!$AA$3,TrackingWorksheet!K117="YES"),1,0))</f>
        <v/>
      </c>
    </row>
    <row r="113" spans="2:24" x14ac:dyDescent="0.35">
      <c r="B113" s="33">
        <f>IF(AND(ISBLANK(TrackingWorksheet!B118),ISBLANK(TrackingWorksheet!C118),ISBLANK(TrackingWorksheet!G118),ISBLANK(TrackingWorksheet!H118),
ISBLANK(TrackingWorksheet!I118),ISBLANK(TrackingWorksheet!J118),ISBLANK(TrackingWorksheet!L118),
ISBLANK(TrackingWorksheet!M118)),1,0)</f>
        <v>1</v>
      </c>
      <c r="C113" s="17" t="str">
        <f>IF(B113=1,"",TrackingWorksheet!F118)</f>
        <v/>
      </c>
      <c r="D113" s="26" t="str">
        <f>IF(B113=1,"",IF(AND(TrackingWorksheet!B118&lt;&gt;"",TrackingWorksheet!B118&lt;=TrackingWorksheet!$J$5,OR(TrackingWorksheet!C118="",TrackingWorksheet!C118&gt;=TrackingWorksheet!$J$4)),1,0))</f>
        <v/>
      </c>
      <c r="E113" s="15" t="str">
        <f>IF(B113=1,"",IF(AND(TrackingWorksheet!G118 &lt;&gt;"",TrackingWorksheet!G118&lt;=TrackingWorksheet!$J$5, TrackingWorksheet!H118=Lists!$D$4), "Y", "N"))</f>
        <v/>
      </c>
      <c r="F113" s="15" t="str">
        <f>IF(B113=1,"",IF(AND(TrackingWorksheet!I118 &lt;&gt;"", TrackingWorksheet!I118&lt;=TrackingWorksheet!$J$5, TrackingWorksheet!J118=Lists!$D$4), "Y", "N"))</f>
        <v/>
      </c>
      <c r="G113" s="15" t="str">
        <f>IF(B113=1,"",IF(AND(TrackingWorksheet!G118 &lt;&gt;"",TrackingWorksheet!G118&lt;=TrackingWorksheet!$J$5, TrackingWorksheet!H118=Lists!$D$5), "Y", "N"))</f>
        <v/>
      </c>
      <c r="H113" s="15" t="str">
        <f>IF(B113=1,"",IF(AND(TrackingWorksheet!I118 &lt;&gt;"", TrackingWorksheet!I118&lt;=TrackingWorksheet!$J$5, TrackingWorksheet!J118="Moderna"), "Y", "N"))</f>
        <v/>
      </c>
      <c r="I113" s="26" t="str">
        <f>IF(B113=1,"",IF(AND(TrackingWorksheet!G118 &lt;&gt;"", TrackingWorksheet!G118&lt;=TrackingWorksheet!$J$5, TrackingWorksheet!H118=Lists!$D$6), 1, 0))</f>
        <v/>
      </c>
      <c r="J113" s="26" t="str">
        <f t="shared" si="14"/>
        <v/>
      </c>
      <c r="K113" s="15" t="str">
        <f>IF(B113=1,"",IF(AND(TrackingWorksheet!I118&lt;=TrackingWorksheet!$J$5,TrackingWorksheet!K118="YES"),0,IF(AND(AND(OR(E113="Y",F113="Y"),E113&lt;&gt;F113),G113&lt;&gt;"Y", H113&lt;&gt;"Y"), 1, 0)))</f>
        <v/>
      </c>
      <c r="L113" s="26" t="str">
        <f t="shared" si="8"/>
        <v/>
      </c>
      <c r="M113" s="15" t="str">
        <f t="shared" si="9"/>
        <v/>
      </c>
      <c r="N113" s="26" t="str">
        <f t="shared" si="10"/>
        <v/>
      </c>
      <c r="O113" s="15" t="str">
        <f>IF(B113=1,"",IF(AND(TrackingWorksheet!I118&lt;=TrackingWorksheet!$J$5,TrackingWorksheet!K118="YES"),0,IF(AND(AND(OR(G113="Y",H113="Y"),G113&lt;&gt;H113),E113&lt;&gt;"Y", F113&lt;&gt;"Y"), 1, 0)))</f>
        <v/>
      </c>
      <c r="P113" s="26" t="str">
        <f t="shared" si="11"/>
        <v/>
      </c>
      <c r="Q113" s="15" t="str">
        <f t="shared" si="12"/>
        <v/>
      </c>
      <c r="R113" s="15" t="str">
        <f t="shared" si="13"/>
        <v/>
      </c>
      <c r="S113" s="15" t="str">
        <f>IF(B113=1,"",IF(AND(OR(AND(TrackingWorksheet!H118=Lists!$D$7,TrackingWorksheet!H118=TrackingWorksheet!J118),TrackingWorksheet!H118&lt;&gt;TrackingWorksheet!J118),TrackingWorksheet!K118="YES",TrackingWorksheet!H118&lt;&gt;Lists!$D$6,TrackingWorksheet!G118&lt;=TrackingWorksheet!$J$5,TrackingWorksheet!I118&lt;=TrackingWorksheet!$J$5),1,0))</f>
        <v/>
      </c>
      <c r="T113" s="15" t="str">
        <f t="shared" si="15"/>
        <v/>
      </c>
      <c r="U113" s="24" t="str">
        <f>IF(B113=1,"",IF(AND(TrackingWorksheet!L118&lt;&gt;"",TrackingWorksheet!L118&lt;=TrackingWorksheet!$J$5),1,0)*D113)</f>
        <v/>
      </c>
      <c r="V113" s="24" t="str">
        <f>IF(B113=1,"",IF(AND(TrackingWorksheet!M118&lt;&gt;"",TrackingWorksheet!M118&lt;=TrackingWorksheet!$J$5),1,0)*D113)</f>
        <v/>
      </c>
      <c r="W113" s="115">
        <f>TrackingWorksheet!O118</f>
        <v>0</v>
      </c>
      <c r="X113" s="24" t="str">
        <f>IF(B113=1,"",IF(D113*AND(TrackingWorksheet!N118&gt;Calculations!$AA$3,TrackingWorksheet!K118="YES"),1,0))</f>
        <v/>
      </c>
    </row>
    <row r="114" spans="2:24" x14ac:dyDescent="0.35">
      <c r="B114" s="33">
        <f>IF(AND(ISBLANK(TrackingWorksheet!B119),ISBLANK(TrackingWorksheet!C119),ISBLANK(TrackingWorksheet!G119),ISBLANK(TrackingWorksheet!H119),
ISBLANK(TrackingWorksheet!I119),ISBLANK(TrackingWorksheet!J119),ISBLANK(TrackingWorksheet!L119),
ISBLANK(TrackingWorksheet!M119)),1,0)</f>
        <v>1</v>
      </c>
      <c r="C114" s="17" t="str">
        <f>IF(B114=1,"",TrackingWorksheet!F119)</f>
        <v/>
      </c>
      <c r="D114" s="26" t="str">
        <f>IF(B114=1,"",IF(AND(TrackingWorksheet!B119&lt;&gt;"",TrackingWorksheet!B119&lt;=TrackingWorksheet!$J$5,OR(TrackingWorksheet!C119="",TrackingWorksheet!C119&gt;=TrackingWorksheet!$J$4)),1,0))</f>
        <v/>
      </c>
      <c r="E114" s="15" t="str">
        <f>IF(B114=1,"",IF(AND(TrackingWorksheet!G119 &lt;&gt;"",TrackingWorksheet!G119&lt;=TrackingWorksheet!$J$5, TrackingWorksheet!H119=Lists!$D$4), "Y", "N"))</f>
        <v/>
      </c>
      <c r="F114" s="15" t="str">
        <f>IF(B114=1,"",IF(AND(TrackingWorksheet!I119 &lt;&gt;"", TrackingWorksheet!I119&lt;=TrackingWorksheet!$J$5, TrackingWorksheet!J119=Lists!$D$4), "Y", "N"))</f>
        <v/>
      </c>
      <c r="G114" s="15" t="str">
        <f>IF(B114=1,"",IF(AND(TrackingWorksheet!G119 &lt;&gt;"",TrackingWorksheet!G119&lt;=TrackingWorksheet!$J$5, TrackingWorksheet!H119=Lists!$D$5), "Y", "N"))</f>
        <v/>
      </c>
      <c r="H114" s="15" t="str">
        <f>IF(B114=1,"",IF(AND(TrackingWorksheet!I119 &lt;&gt;"", TrackingWorksheet!I119&lt;=TrackingWorksheet!$J$5, TrackingWorksheet!J119="Moderna"), "Y", "N"))</f>
        <v/>
      </c>
      <c r="I114" s="26" t="str">
        <f>IF(B114=1,"",IF(AND(TrackingWorksheet!G119 &lt;&gt;"", TrackingWorksheet!G119&lt;=TrackingWorksheet!$J$5, TrackingWorksheet!H119=Lists!$D$6), 1, 0))</f>
        <v/>
      </c>
      <c r="J114" s="26" t="str">
        <f t="shared" si="14"/>
        <v/>
      </c>
      <c r="K114" s="15" t="str">
        <f>IF(B114=1,"",IF(AND(TrackingWorksheet!I119&lt;=TrackingWorksheet!$J$5,TrackingWorksheet!K119="YES"),0,IF(AND(AND(OR(E114="Y",F114="Y"),E114&lt;&gt;F114),G114&lt;&gt;"Y", H114&lt;&gt;"Y"), 1, 0)))</f>
        <v/>
      </c>
      <c r="L114" s="26" t="str">
        <f t="shared" si="8"/>
        <v/>
      </c>
      <c r="M114" s="15" t="str">
        <f t="shared" si="9"/>
        <v/>
      </c>
      <c r="N114" s="26" t="str">
        <f t="shared" si="10"/>
        <v/>
      </c>
      <c r="O114" s="15" t="str">
        <f>IF(B114=1,"",IF(AND(TrackingWorksheet!I119&lt;=TrackingWorksheet!$J$5,TrackingWorksheet!K119="YES"),0,IF(AND(AND(OR(G114="Y",H114="Y"),G114&lt;&gt;H114),E114&lt;&gt;"Y", F114&lt;&gt;"Y"), 1, 0)))</f>
        <v/>
      </c>
      <c r="P114" s="26" t="str">
        <f t="shared" si="11"/>
        <v/>
      </c>
      <c r="Q114" s="15" t="str">
        <f t="shared" si="12"/>
        <v/>
      </c>
      <c r="R114" s="15" t="str">
        <f t="shared" si="13"/>
        <v/>
      </c>
      <c r="S114" s="15" t="str">
        <f>IF(B114=1,"",IF(AND(OR(AND(TrackingWorksheet!H119=Lists!$D$7,TrackingWorksheet!H119=TrackingWorksheet!J119),TrackingWorksheet!H119&lt;&gt;TrackingWorksheet!J119),TrackingWorksheet!K119="YES",TrackingWorksheet!H119&lt;&gt;Lists!$D$6,TrackingWorksheet!G119&lt;=TrackingWorksheet!$J$5,TrackingWorksheet!I119&lt;=TrackingWorksheet!$J$5),1,0))</f>
        <v/>
      </c>
      <c r="T114" s="15" t="str">
        <f t="shared" si="15"/>
        <v/>
      </c>
      <c r="U114" s="24" t="str">
        <f>IF(B114=1,"",IF(AND(TrackingWorksheet!L119&lt;&gt;"",TrackingWorksheet!L119&lt;=TrackingWorksheet!$J$5),1,0)*D114)</f>
        <v/>
      </c>
      <c r="V114" s="24" t="str">
        <f>IF(B114=1,"",IF(AND(TrackingWorksheet!M119&lt;&gt;"",TrackingWorksheet!M119&lt;=TrackingWorksheet!$J$5),1,0)*D114)</f>
        <v/>
      </c>
      <c r="W114" s="115">
        <f>TrackingWorksheet!O119</f>
        <v>0</v>
      </c>
      <c r="X114" s="24" t="str">
        <f>IF(B114=1,"",IF(D114*AND(TrackingWorksheet!N119&gt;Calculations!$AA$3,TrackingWorksheet!K119="YES"),1,0))</f>
        <v/>
      </c>
    </row>
    <row r="115" spans="2:24" x14ac:dyDescent="0.35">
      <c r="B115" s="33">
        <f>IF(AND(ISBLANK(TrackingWorksheet!B120),ISBLANK(TrackingWorksheet!C120),ISBLANK(TrackingWorksheet!G120),ISBLANK(TrackingWorksheet!H120),
ISBLANK(TrackingWorksheet!I120),ISBLANK(TrackingWorksheet!J120),ISBLANK(TrackingWorksheet!L120),
ISBLANK(TrackingWorksheet!M120)),1,0)</f>
        <v>1</v>
      </c>
      <c r="C115" s="17" t="str">
        <f>IF(B115=1,"",TrackingWorksheet!F120)</f>
        <v/>
      </c>
      <c r="D115" s="26" t="str">
        <f>IF(B115=1,"",IF(AND(TrackingWorksheet!B120&lt;&gt;"",TrackingWorksheet!B120&lt;=TrackingWorksheet!$J$5,OR(TrackingWorksheet!C120="",TrackingWorksheet!C120&gt;=TrackingWorksheet!$J$4)),1,0))</f>
        <v/>
      </c>
      <c r="E115" s="15" t="str">
        <f>IF(B115=1,"",IF(AND(TrackingWorksheet!G120 &lt;&gt;"",TrackingWorksheet!G120&lt;=TrackingWorksheet!$J$5, TrackingWorksheet!H120=Lists!$D$4), "Y", "N"))</f>
        <v/>
      </c>
      <c r="F115" s="15" t="str">
        <f>IF(B115=1,"",IF(AND(TrackingWorksheet!I120 &lt;&gt;"", TrackingWorksheet!I120&lt;=TrackingWorksheet!$J$5, TrackingWorksheet!J120=Lists!$D$4), "Y", "N"))</f>
        <v/>
      </c>
      <c r="G115" s="15" t="str">
        <f>IF(B115=1,"",IF(AND(TrackingWorksheet!G120 &lt;&gt;"",TrackingWorksheet!G120&lt;=TrackingWorksheet!$J$5, TrackingWorksheet!H120=Lists!$D$5), "Y", "N"))</f>
        <v/>
      </c>
      <c r="H115" s="15" t="str">
        <f>IF(B115=1,"",IF(AND(TrackingWorksheet!I120 &lt;&gt;"", TrackingWorksheet!I120&lt;=TrackingWorksheet!$J$5, TrackingWorksheet!J120="Moderna"), "Y", "N"))</f>
        <v/>
      </c>
      <c r="I115" s="26" t="str">
        <f>IF(B115=1,"",IF(AND(TrackingWorksheet!G120 &lt;&gt;"", TrackingWorksheet!G120&lt;=TrackingWorksheet!$J$5, TrackingWorksheet!H120=Lists!$D$6), 1, 0))</f>
        <v/>
      </c>
      <c r="J115" s="26" t="str">
        <f t="shared" si="14"/>
        <v/>
      </c>
      <c r="K115" s="15" t="str">
        <f>IF(B115=1,"",IF(AND(TrackingWorksheet!I120&lt;=TrackingWorksheet!$J$5,TrackingWorksheet!K120="YES"),0,IF(AND(AND(OR(E115="Y",F115="Y"),E115&lt;&gt;F115),G115&lt;&gt;"Y", H115&lt;&gt;"Y"), 1, 0)))</f>
        <v/>
      </c>
      <c r="L115" s="26" t="str">
        <f t="shared" si="8"/>
        <v/>
      </c>
      <c r="M115" s="15" t="str">
        <f t="shared" si="9"/>
        <v/>
      </c>
      <c r="N115" s="26" t="str">
        <f t="shared" si="10"/>
        <v/>
      </c>
      <c r="O115" s="15" t="str">
        <f>IF(B115=1,"",IF(AND(TrackingWorksheet!I120&lt;=TrackingWorksheet!$J$5,TrackingWorksheet!K120="YES"),0,IF(AND(AND(OR(G115="Y",H115="Y"),G115&lt;&gt;H115),E115&lt;&gt;"Y", F115&lt;&gt;"Y"), 1, 0)))</f>
        <v/>
      </c>
      <c r="P115" s="26" t="str">
        <f t="shared" si="11"/>
        <v/>
      </c>
      <c r="Q115" s="15" t="str">
        <f t="shared" si="12"/>
        <v/>
      </c>
      <c r="R115" s="15" t="str">
        <f t="shared" si="13"/>
        <v/>
      </c>
      <c r="S115" s="15" t="str">
        <f>IF(B115=1,"",IF(AND(OR(AND(TrackingWorksheet!H120=Lists!$D$7,TrackingWorksheet!H120=TrackingWorksheet!J120),TrackingWorksheet!H120&lt;&gt;TrackingWorksheet!J120),TrackingWorksheet!K120="YES",TrackingWorksheet!H120&lt;&gt;Lists!$D$6,TrackingWorksheet!G120&lt;=TrackingWorksheet!$J$5,TrackingWorksheet!I120&lt;=TrackingWorksheet!$J$5),1,0))</f>
        <v/>
      </c>
      <c r="T115" s="15" t="str">
        <f t="shared" si="15"/>
        <v/>
      </c>
      <c r="U115" s="24" t="str">
        <f>IF(B115=1,"",IF(AND(TrackingWorksheet!L120&lt;&gt;"",TrackingWorksheet!L120&lt;=TrackingWorksheet!$J$5),1,0)*D115)</f>
        <v/>
      </c>
      <c r="V115" s="24" t="str">
        <f>IF(B115=1,"",IF(AND(TrackingWorksheet!M120&lt;&gt;"",TrackingWorksheet!M120&lt;=TrackingWorksheet!$J$5),1,0)*D115)</f>
        <v/>
      </c>
      <c r="W115" s="115">
        <f>TrackingWorksheet!O120</f>
        <v>0</v>
      </c>
      <c r="X115" s="24" t="str">
        <f>IF(B115=1,"",IF(D115*AND(TrackingWorksheet!N120&gt;Calculations!$AA$3,TrackingWorksheet!K120="YES"),1,0))</f>
        <v/>
      </c>
    </row>
    <row r="116" spans="2:24" x14ac:dyDescent="0.35">
      <c r="B116" s="33">
        <f>IF(AND(ISBLANK(TrackingWorksheet!B121),ISBLANK(TrackingWorksheet!C121),ISBLANK(TrackingWorksheet!G121),ISBLANK(TrackingWorksheet!H121),
ISBLANK(TrackingWorksheet!I121),ISBLANK(TrackingWorksheet!J121),ISBLANK(TrackingWorksheet!L121),
ISBLANK(TrackingWorksheet!M121)),1,0)</f>
        <v>1</v>
      </c>
      <c r="C116" s="17" t="str">
        <f>IF(B116=1,"",TrackingWorksheet!F121)</f>
        <v/>
      </c>
      <c r="D116" s="26" t="str">
        <f>IF(B116=1,"",IF(AND(TrackingWorksheet!B121&lt;&gt;"",TrackingWorksheet!B121&lt;=TrackingWorksheet!$J$5,OR(TrackingWorksheet!C121="",TrackingWorksheet!C121&gt;=TrackingWorksheet!$J$4)),1,0))</f>
        <v/>
      </c>
      <c r="E116" s="15" t="str">
        <f>IF(B116=1,"",IF(AND(TrackingWorksheet!G121 &lt;&gt;"",TrackingWorksheet!G121&lt;=TrackingWorksheet!$J$5, TrackingWorksheet!H121=Lists!$D$4), "Y", "N"))</f>
        <v/>
      </c>
      <c r="F116" s="15" t="str">
        <f>IF(B116=1,"",IF(AND(TrackingWorksheet!I121 &lt;&gt;"", TrackingWorksheet!I121&lt;=TrackingWorksheet!$J$5, TrackingWorksheet!J121=Lists!$D$4), "Y", "N"))</f>
        <v/>
      </c>
      <c r="G116" s="15" t="str">
        <f>IF(B116=1,"",IF(AND(TrackingWorksheet!G121 &lt;&gt;"",TrackingWorksheet!G121&lt;=TrackingWorksheet!$J$5, TrackingWorksheet!H121=Lists!$D$5), "Y", "N"))</f>
        <v/>
      </c>
      <c r="H116" s="15" t="str">
        <f>IF(B116=1,"",IF(AND(TrackingWorksheet!I121 &lt;&gt;"", TrackingWorksheet!I121&lt;=TrackingWorksheet!$J$5, TrackingWorksheet!J121="Moderna"), "Y", "N"))</f>
        <v/>
      </c>
      <c r="I116" s="26" t="str">
        <f>IF(B116=1,"",IF(AND(TrackingWorksheet!G121 &lt;&gt;"", TrackingWorksheet!G121&lt;=TrackingWorksheet!$J$5, TrackingWorksheet!H121=Lists!$D$6), 1, 0))</f>
        <v/>
      </c>
      <c r="J116" s="26" t="str">
        <f t="shared" si="14"/>
        <v/>
      </c>
      <c r="K116" s="15" t="str">
        <f>IF(B116=1,"",IF(AND(TrackingWorksheet!I121&lt;=TrackingWorksheet!$J$5,TrackingWorksheet!K121="YES"),0,IF(AND(AND(OR(E116="Y",F116="Y"),E116&lt;&gt;F116),G116&lt;&gt;"Y", H116&lt;&gt;"Y"), 1, 0)))</f>
        <v/>
      </c>
      <c r="L116" s="26" t="str">
        <f t="shared" si="8"/>
        <v/>
      </c>
      <c r="M116" s="15" t="str">
        <f t="shared" si="9"/>
        <v/>
      </c>
      <c r="N116" s="26" t="str">
        <f t="shared" si="10"/>
        <v/>
      </c>
      <c r="O116" s="15" t="str">
        <f>IF(B116=1,"",IF(AND(TrackingWorksheet!I121&lt;=TrackingWorksheet!$J$5,TrackingWorksheet!K121="YES"),0,IF(AND(AND(OR(G116="Y",H116="Y"),G116&lt;&gt;H116),E116&lt;&gt;"Y", F116&lt;&gt;"Y"), 1, 0)))</f>
        <v/>
      </c>
      <c r="P116" s="26" t="str">
        <f t="shared" si="11"/>
        <v/>
      </c>
      <c r="Q116" s="15" t="str">
        <f t="shared" si="12"/>
        <v/>
      </c>
      <c r="R116" s="15" t="str">
        <f t="shared" si="13"/>
        <v/>
      </c>
      <c r="S116" s="15" t="str">
        <f>IF(B116=1,"",IF(AND(OR(AND(TrackingWorksheet!H121=Lists!$D$7,TrackingWorksheet!H121=TrackingWorksheet!J121),TrackingWorksheet!H121&lt;&gt;TrackingWorksheet!J121),TrackingWorksheet!K121="YES",TrackingWorksheet!H121&lt;&gt;Lists!$D$6,TrackingWorksheet!G121&lt;=TrackingWorksheet!$J$5,TrackingWorksheet!I121&lt;=TrackingWorksheet!$J$5),1,0))</f>
        <v/>
      </c>
      <c r="T116" s="15" t="str">
        <f t="shared" si="15"/>
        <v/>
      </c>
      <c r="U116" s="24" t="str">
        <f>IF(B116=1,"",IF(AND(TrackingWorksheet!L121&lt;&gt;"",TrackingWorksheet!L121&lt;=TrackingWorksheet!$J$5),1,0)*D116)</f>
        <v/>
      </c>
      <c r="V116" s="24" t="str">
        <f>IF(B116=1,"",IF(AND(TrackingWorksheet!M121&lt;&gt;"",TrackingWorksheet!M121&lt;=TrackingWorksheet!$J$5),1,0)*D116)</f>
        <v/>
      </c>
      <c r="W116" s="115">
        <f>TrackingWorksheet!O121</f>
        <v>0</v>
      </c>
      <c r="X116" s="24" t="str">
        <f>IF(B116=1,"",IF(D116*AND(TrackingWorksheet!N121&gt;Calculations!$AA$3,TrackingWorksheet!K121="YES"),1,0))</f>
        <v/>
      </c>
    </row>
    <row r="117" spans="2:24" x14ac:dyDescent="0.35">
      <c r="B117" s="33">
        <f>IF(AND(ISBLANK(TrackingWorksheet!B122),ISBLANK(TrackingWorksheet!C122),ISBLANK(TrackingWorksheet!G122),ISBLANK(TrackingWorksheet!H122),
ISBLANK(TrackingWorksheet!I122),ISBLANK(TrackingWorksheet!J122),ISBLANK(TrackingWorksheet!L122),
ISBLANK(TrackingWorksheet!M122)),1,0)</f>
        <v>1</v>
      </c>
      <c r="C117" s="17" t="str">
        <f>IF(B117=1,"",TrackingWorksheet!F122)</f>
        <v/>
      </c>
      <c r="D117" s="26" t="str">
        <f>IF(B117=1,"",IF(AND(TrackingWorksheet!B122&lt;&gt;"",TrackingWorksheet!B122&lt;=TrackingWorksheet!$J$5,OR(TrackingWorksheet!C122="",TrackingWorksheet!C122&gt;=TrackingWorksheet!$J$4)),1,0))</f>
        <v/>
      </c>
      <c r="E117" s="15" t="str">
        <f>IF(B117=1,"",IF(AND(TrackingWorksheet!G122 &lt;&gt;"",TrackingWorksheet!G122&lt;=TrackingWorksheet!$J$5, TrackingWorksheet!H122=Lists!$D$4), "Y", "N"))</f>
        <v/>
      </c>
      <c r="F117" s="15" t="str">
        <f>IF(B117=1,"",IF(AND(TrackingWorksheet!I122 &lt;&gt;"", TrackingWorksheet!I122&lt;=TrackingWorksheet!$J$5, TrackingWorksheet!J122=Lists!$D$4), "Y", "N"))</f>
        <v/>
      </c>
      <c r="G117" s="15" t="str">
        <f>IF(B117=1,"",IF(AND(TrackingWorksheet!G122 &lt;&gt;"",TrackingWorksheet!G122&lt;=TrackingWorksheet!$J$5, TrackingWorksheet!H122=Lists!$D$5), "Y", "N"))</f>
        <v/>
      </c>
      <c r="H117" s="15" t="str">
        <f>IF(B117=1,"",IF(AND(TrackingWorksheet!I122 &lt;&gt;"", TrackingWorksheet!I122&lt;=TrackingWorksheet!$J$5, TrackingWorksheet!J122="Moderna"), "Y", "N"))</f>
        <v/>
      </c>
      <c r="I117" s="26" t="str">
        <f>IF(B117=1,"",IF(AND(TrackingWorksheet!G122 &lt;&gt;"", TrackingWorksheet!G122&lt;=TrackingWorksheet!$J$5, TrackingWorksheet!H122=Lists!$D$6), 1, 0))</f>
        <v/>
      </c>
      <c r="J117" s="26" t="str">
        <f t="shared" si="14"/>
        <v/>
      </c>
      <c r="K117" s="15" t="str">
        <f>IF(B117=1,"",IF(AND(TrackingWorksheet!I122&lt;=TrackingWorksheet!$J$5,TrackingWorksheet!K122="YES"),0,IF(AND(AND(OR(E117="Y",F117="Y"),E117&lt;&gt;F117),G117&lt;&gt;"Y", H117&lt;&gt;"Y"), 1, 0)))</f>
        <v/>
      </c>
      <c r="L117" s="26" t="str">
        <f t="shared" si="8"/>
        <v/>
      </c>
      <c r="M117" s="15" t="str">
        <f t="shared" si="9"/>
        <v/>
      </c>
      <c r="N117" s="26" t="str">
        <f t="shared" si="10"/>
        <v/>
      </c>
      <c r="O117" s="15" t="str">
        <f>IF(B117=1,"",IF(AND(TrackingWorksheet!I122&lt;=TrackingWorksheet!$J$5,TrackingWorksheet!K122="YES"),0,IF(AND(AND(OR(G117="Y",H117="Y"),G117&lt;&gt;H117),E117&lt;&gt;"Y", F117&lt;&gt;"Y"), 1, 0)))</f>
        <v/>
      </c>
      <c r="P117" s="26" t="str">
        <f t="shared" si="11"/>
        <v/>
      </c>
      <c r="Q117" s="15" t="str">
        <f t="shared" si="12"/>
        <v/>
      </c>
      <c r="R117" s="15" t="str">
        <f t="shared" si="13"/>
        <v/>
      </c>
      <c r="S117" s="15" t="str">
        <f>IF(B117=1,"",IF(AND(OR(AND(TrackingWorksheet!H122=Lists!$D$7,TrackingWorksheet!H122=TrackingWorksheet!J122),TrackingWorksheet!H122&lt;&gt;TrackingWorksheet!J122),TrackingWorksheet!K122="YES",TrackingWorksheet!H122&lt;&gt;Lists!$D$6,TrackingWorksheet!G122&lt;=TrackingWorksheet!$J$5,TrackingWorksheet!I122&lt;=TrackingWorksheet!$J$5),1,0))</f>
        <v/>
      </c>
      <c r="T117" s="15" t="str">
        <f t="shared" si="15"/>
        <v/>
      </c>
      <c r="U117" s="24" t="str">
        <f>IF(B117=1,"",IF(AND(TrackingWorksheet!L122&lt;&gt;"",TrackingWorksheet!L122&lt;=TrackingWorksheet!$J$5),1,0)*D117)</f>
        <v/>
      </c>
      <c r="V117" s="24" t="str">
        <f>IF(B117=1,"",IF(AND(TrackingWorksheet!M122&lt;&gt;"",TrackingWorksheet!M122&lt;=TrackingWorksheet!$J$5),1,0)*D117)</f>
        <v/>
      </c>
      <c r="W117" s="115">
        <f>TrackingWorksheet!O122</f>
        <v>0</v>
      </c>
      <c r="X117" s="24" t="str">
        <f>IF(B117=1,"",IF(D117*AND(TrackingWorksheet!N122&gt;Calculations!$AA$3,TrackingWorksheet!K122="YES"),1,0))</f>
        <v/>
      </c>
    </row>
    <row r="118" spans="2:24" x14ac:dyDescent="0.35">
      <c r="B118" s="33">
        <f>IF(AND(ISBLANK(TrackingWorksheet!B123),ISBLANK(TrackingWorksheet!C123),ISBLANK(TrackingWorksheet!G123),ISBLANK(TrackingWorksheet!H123),
ISBLANK(TrackingWorksheet!I123),ISBLANK(TrackingWorksheet!J123),ISBLANK(TrackingWorksheet!L123),
ISBLANK(TrackingWorksheet!M123)),1,0)</f>
        <v>1</v>
      </c>
      <c r="C118" s="17" t="str">
        <f>IF(B118=1,"",TrackingWorksheet!F123)</f>
        <v/>
      </c>
      <c r="D118" s="26" t="str">
        <f>IF(B118=1,"",IF(AND(TrackingWorksheet!B123&lt;&gt;"",TrackingWorksheet!B123&lt;=TrackingWorksheet!$J$5,OR(TrackingWorksheet!C123="",TrackingWorksheet!C123&gt;=TrackingWorksheet!$J$4)),1,0))</f>
        <v/>
      </c>
      <c r="E118" s="15" t="str">
        <f>IF(B118=1,"",IF(AND(TrackingWorksheet!G123 &lt;&gt;"",TrackingWorksheet!G123&lt;=TrackingWorksheet!$J$5, TrackingWorksheet!H123=Lists!$D$4), "Y", "N"))</f>
        <v/>
      </c>
      <c r="F118" s="15" t="str">
        <f>IF(B118=1,"",IF(AND(TrackingWorksheet!I123 &lt;&gt;"", TrackingWorksheet!I123&lt;=TrackingWorksheet!$J$5, TrackingWorksheet!J123=Lists!$D$4), "Y", "N"))</f>
        <v/>
      </c>
      <c r="G118" s="15" t="str">
        <f>IF(B118=1,"",IF(AND(TrackingWorksheet!G123 &lt;&gt;"",TrackingWorksheet!G123&lt;=TrackingWorksheet!$J$5, TrackingWorksheet!H123=Lists!$D$5), "Y", "N"))</f>
        <v/>
      </c>
      <c r="H118" s="15" t="str">
        <f>IF(B118=1,"",IF(AND(TrackingWorksheet!I123 &lt;&gt;"", TrackingWorksheet!I123&lt;=TrackingWorksheet!$J$5, TrackingWorksheet!J123="Moderna"), "Y", "N"))</f>
        <v/>
      </c>
      <c r="I118" s="26" t="str">
        <f>IF(B118=1,"",IF(AND(TrackingWorksheet!G123 &lt;&gt;"", TrackingWorksheet!G123&lt;=TrackingWorksheet!$J$5, TrackingWorksheet!H123=Lists!$D$6), 1, 0))</f>
        <v/>
      </c>
      <c r="J118" s="26" t="str">
        <f t="shared" si="14"/>
        <v/>
      </c>
      <c r="K118" s="15" t="str">
        <f>IF(B118=1,"",IF(AND(TrackingWorksheet!I123&lt;=TrackingWorksheet!$J$5,TrackingWorksheet!K123="YES"),0,IF(AND(AND(OR(E118="Y",F118="Y"),E118&lt;&gt;F118),G118&lt;&gt;"Y", H118&lt;&gt;"Y"), 1, 0)))</f>
        <v/>
      </c>
      <c r="L118" s="26" t="str">
        <f t="shared" si="8"/>
        <v/>
      </c>
      <c r="M118" s="15" t="str">
        <f t="shared" si="9"/>
        <v/>
      </c>
      <c r="N118" s="26" t="str">
        <f t="shared" si="10"/>
        <v/>
      </c>
      <c r="O118" s="15" t="str">
        <f>IF(B118=1,"",IF(AND(TrackingWorksheet!I123&lt;=TrackingWorksheet!$J$5,TrackingWorksheet!K123="YES"),0,IF(AND(AND(OR(G118="Y",H118="Y"),G118&lt;&gt;H118),E118&lt;&gt;"Y", F118&lt;&gt;"Y"), 1, 0)))</f>
        <v/>
      </c>
      <c r="P118" s="26" t="str">
        <f t="shared" si="11"/>
        <v/>
      </c>
      <c r="Q118" s="15" t="str">
        <f t="shared" si="12"/>
        <v/>
      </c>
      <c r="R118" s="15" t="str">
        <f t="shared" si="13"/>
        <v/>
      </c>
      <c r="S118" s="15" t="str">
        <f>IF(B118=1,"",IF(AND(OR(AND(TrackingWorksheet!H123=Lists!$D$7,TrackingWorksheet!H123=TrackingWorksheet!J123),TrackingWorksheet!H123&lt;&gt;TrackingWorksheet!J123),TrackingWorksheet!K123="YES",TrackingWorksheet!H123&lt;&gt;Lists!$D$6,TrackingWorksheet!G123&lt;=TrackingWorksheet!$J$5,TrackingWorksheet!I123&lt;=TrackingWorksheet!$J$5),1,0))</f>
        <v/>
      </c>
      <c r="T118" s="15" t="str">
        <f t="shared" si="15"/>
        <v/>
      </c>
      <c r="U118" s="24" t="str">
        <f>IF(B118=1,"",IF(AND(TrackingWorksheet!L123&lt;&gt;"",TrackingWorksheet!L123&lt;=TrackingWorksheet!$J$5),1,0)*D118)</f>
        <v/>
      </c>
      <c r="V118" s="24" t="str">
        <f>IF(B118=1,"",IF(AND(TrackingWorksheet!M123&lt;&gt;"",TrackingWorksheet!M123&lt;=TrackingWorksheet!$J$5),1,0)*D118)</f>
        <v/>
      </c>
      <c r="W118" s="115">
        <f>TrackingWorksheet!O123</f>
        <v>0</v>
      </c>
      <c r="X118" s="24" t="str">
        <f>IF(B118=1,"",IF(D118*AND(TrackingWorksheet!N123&gt;Calculations!$AA$3,TrackingWorksheet!K123="YES"),1,0))</f>
        <v/>
      </c>
    </row>
    <row r="119" spans="2:24" x14ac:dyDescent="0.35">
      <c r="B119" s="33">
        <f>IF(AND(ISBLANK(TrackingWorksheet!B124),ISBLANK(TrackingWorksheet!C124),ISBLANK(TrackingWorksheet!G124),ISBLANK(TrackingWorksheet!H124),
ISBLANK(TrackingWorksheet!I124),ISBLANK(TrackingWorksheet!J124),ISBLANK(TrackingWorksheet!L124),
ISBLANK(TrackingWorksheet!M124)),1,0)</f>
        <v>1</v>
      </c>
      <c r="C119" s="17" t="str">
        <f>IF(B119=1,"",TrackingWorksheet!F124)</f>
        <v/>
      </c>
      <c r="D119" s="26" t="str">
        <f>IF(B119=1,"",IF(AND(TrackingWorksheet!B124&lt;&gt;"",TrackingWorksheet!B124&lt;=TrackingWorksheet!$J$5,OR(TrackingWorksheet!C124="",TrackingWorksheet!C124&gt;=TrackingWorksheet!$J$4)),1,0))</f>
        <v/>
      </c>
      <c r="E119" s="15" t="str">
        <f>IF(B119=1,"",IF(AND(TrackingWorksheet!G124 &lt;&gt;"",TrackingWorksheet!G124&lt;=TrackingWorksheet!$J$5, TrackingWorksheet!H124=Lists!$D$4), "Y", "N"))</f>
        <v/>
      </c>
      <c r="F119" s="15" t="str">
        <f>IF(B119=1,"",IF(AND(TrackingWorksheet!I124 &lt;&gt;"", TrackingWorksheet!I124&lt;=TrackingWorksheet!$J$5, TrackingWorksheet!J124=Lists!$D$4), "Y", "N"))</f>
        <v/>
      </c>
      <c r="G119" s="15" t="str">
        <f>IF(B119=1,"",IF(AND(TrackingWorksheet!G124 &lt;&gt;"",TrackingWorksheet!G124&lt;=TrackingWorksheet!$J$5, TrackingWorksheet!H124=Lists!$D$5), "Y", "N"))</f>
        <v/>
      </c>
      <c r="H119" s="15" t="str">
        <f>IF(B119=1,"",IF(AND(TrackingWorksheet!I124 &lt;&gt;"", TrackingWorksheet!I124&lt;=TrackingWorksheet!$J$5, TrackingWorksheet!J124="Moderna"), "Y", "N"))</f>
        <v/>
      </c>
      <c r="I119" s="26" t="str">
        <f>IF(B119=1,"",IF(AND(TrackingWorksheet!G124 &lt;&gt;"", TrackingWorksheet!G124&lt;=TrackingWorksheet!$J$5, TrackingWorksheet!H124=Lists!$D$6), 1, 0))</f>
        <v/>
      </c>
      <c r="J119" s="26" t="str">
        <f t="shared" si="14"/>
        <v/>
      </c>
      <c r="K119" s="15" t="str">
        <f>IF(B119=1,"",IF(AND(TrackingWorksheet!I124&lt;=TrackingWorksheet!$J$5,TrackingWorksheet!K124="YES"),0,IF(AND(AND(OR(E119="Y",F119="Y"),E119&lt;&gt;F119),G119&lt;&gt;"Y", H119&lt;&gt;"Y"), 1, 0)))</f>
        <v/>
      </c>
      <c r="L119" s="26" t="str">
        <f t="shared" si="8"/>
        <v/>
      </c>
      <c r="M119" s="15" t="str">
        <f t="shared" si="9"/>
        <v/>
      </c>
      <c r="N119" s="26" t="str">
        <f t="shared" si="10"/>
        <v/>
      </c>
      <c r="O119" s="15" t="str">
        <f>IF(B119=1,"",IF(AND(TrackingWorksheet!I124&lt;=TrackingWorksheet!$J$5,TrackingWorksheet!K124="YES"),0,IF(AND(AND(OR(G119="Y",H119="Y"),G119&lt;&gt;H119),E119&lt;&gt;"Y", F119&lt;&gt;"Y"), 1, 0)))</f>
        <v/>
      </c>
      <c r="P119" s="26" t="str">
        <f t="shared" si="11"/>
        <v/>
      </c>
      <c r="Q119" s="15" t="str">
        <f t="shared" si="12"/>
        <v/>
      </c>
      <c r="R119" s="15" t="str">
        <f t="shared" si="13"/>
        <v/>
      </c>
      <c r="S119" s="15" t="str">
        <f>IF(B119=1,"",IF(AND(OR(AND(TrackingWorksheet!H124=Lists!$D$7,TrackingWorksheet!H124=TrackingWorksheet!J124),TrackingWorksheet!H124&lt;&gt;TrackingWorksheet!J124),TrackingWorksheet!K124="YES",TrackingWorksheet!H124&lt;&gt;Lists!$D$6,TrackingWorksheet!G124&lt;=TrackingWorksheet!$J$5,TrackingWorksheet!I124&lt;=TrackingWorksheet!$J$5),1,0))</f>
        <v/>
      </c>
      <c r="T119" s="15" t="str">
        <f t="shared" si="15"/>
        <v/>
      </c>
      <c r="U119" s="24" t="str">
        <f>IF(B119=1,"",IF(AND(TrackingWorksheet!L124&lt;&gt;"",TrackingWorksheet!L124&lt;=TrackingWorksheet!$J$5),1,0)*D119)</f>
        <v/>
      </c>
      <c r="V119" s="24" t="str">
        <f>IF(B119=1,"",IF(AND(TrackingWorksheet!M124&lt;&gt;"",TrackingWorksheet!M124&lt;=TrackingWorksheet!$J$5),1,0)*D119)</f>
        <v/>
      </c>
      <c r="W119" s="115">
        <f>TrackingWorksheet!O124</f>
        <v>0</v>
      </c>
      <c r="X119" s="24" t="str">
        <f>IF(B119=1,"",IF(D119*AND(TrackingWorksheet!N124&gt;Calculations!$AA$3,TrackingWorksheet!K124="YES"),1,0))</f>
        <v/>
      </c>
    </row>
    <row r="120" spans="2:24" x14ac:dyDescent="0.35">
      <c r="B120" s="33">
        <f>IF(AND(ISBLANK(TrackingWorksheet!B125),ISBLANK(TrackingWorksheet!C125),ISBLANK(TrackingWorksheet!G125),ISBLANK(TrackingWorksheet!H125),
ISBLANK(TrackingWorksheet!I125),ISBLANK(TrackingWorksheet!J125),ISBLANK(TrackingWorksheet!L125),
ISBLANK(TrackingWorksheet!M125)),1,0)</f>
        <v>1</v>
      </c>
      <c r="C120" s="17" t="str">
        <f>IF(B120=1,"",TrackingWorksheet!F125)</f>
        <v/>
      </c>
      <c r="D120" s="26" t="str">
        <f>IF(B120=1,"",IF(AND(TrackingWorksheet!B125&lt;&gt;"",TrackingWorksheet!B125&lt;=TrackingWorksheet!$J$5,OR(TrackingWorksheet!C125="",TrackingWorksheet!C125&gt;=TrackingWorksheet!$J$4)),1,0))</f>
        <v/>
      </c>
      <c r="E120" s="15" t="str">
        <f>IF(B120=1,"",IF(AND(TrackingWorksheet!G125 &lt;&gt;"",TrackingWorksheet!G125&lt;=TrackingWorksheet!$J$5, TrackingWorksheet!H125=Lists!$D$4), "Y", "N"))</f>
        <v/>
      </c>
      <c r="F120" s="15" t="str">
        <f>IF(B120=1,"",IF(AND(TrackingWorksheet!I125 &lt;&gt;"", TrackingWorksheet!I125&lt;=TrackingWorksheet!$J$5, TrackingWorksheet!J125=Lists!$D$4), "Y", "N"))</f>
        <v/>
      </c>
      <c r="G120" s="15" t="str">
        <f>IF(B120=1,"",IF(AND(TrackingWorksheet!G125 &lt;&gt;"",TrackingWorksheet!G125&lt;=TrackingWorksheet!$J$5, TrackingWorksheet!H125=Lists!$D$5), "Y", "N"))</f>
        <v/>
      </c>
      <c r="H120" s="15" t="str">
        <f>IF(B120=1,"",IF(AND(TrackingWorksheet!I125 &lt;&gt;"", TrackingWorksheet!I125&lt;=TrackingWorksheet!$J$5, TrackingWorksheet!J125="Moderna"), "Y", "N"))</f>
        <v/>
      </c>
      <c r="I120" s="26" t="str">
        <f>IF(B120=1,"",IF(AND(TrackingWorksheet!G125 &lt;&gt;"", TrackingWorksheet!G125&lt;=TrackingWorksheet!$J$5, TrackingWorksheet!H125=Lists!$D$6), 1, 0))</f>
        <v/>
      </c>
      <c r="J120" s="26" t="str">
        <f t="shared" si="14"/>
        <v/>
      </c>
      <c r="K120" s="15" t="str">
        <f>IF(B120=1,"",IF(AND(TrackingWorksheet!I125&lt;=TrackingWorksheet!$J$5,TrackingWorksheet!K125="YES"),0,IF(AND(AND(OR(E120="Y",F120="Y"),E120&lt;&gt;F120),G120&lt;&gt;"Y", H120&lt;&gt;"Y"), 1, 0)))</f>
        <v/>
      </c>
      <c r="L120" s="26" t="str">
        <f t="shared" si="8"/>
        <v/>
      </c>
      <c r="M120" s="15" t="str">
        <f t="shared" si="9"/>
        <v/>
      </c>
      <c r="N120" s="26" t="str">
        <f t="shared" si="10"/>
        <v/>
      </c>
      <c r="O120" s="15" t="str">
        <f>IF(B120=1,"",IF(AND(TrackingWorksheet!I125&lt;=TrackingWorksheet!$J$5,TrackingWorksheet!K125="YES"),0,IF(AND(AND(OR(G120="Y",H120="Y"),G120&lt;&gt;H120),E120&lt;&gt;"Y", F120&lt;&gt;"Y"), 1, 0)))</f>
        <v/>
      </c>
      <c r="P120" s="26" t="str">
        <f t="shared" si="11"/>
        <v/>
      </c>
      <c r="Q120" s="15" t="str">
        <f t="shared" si="12"/>
        <v/>
      </c>
      <c r="R120" s="15" t="str">
        <f t="shared" si="13"/>
        <v/>
      </c>
      <c r="S120" s="15" t="str">
        <f>IF(B120=1,"",IF(AND(OR(AND(TrackingWorksheet!H125=Lists!$D$7,TrackingWorksheet!H125=TrackingWorksheet!J125),TrackingWorksheet!H125&lt;&gt;TrackingWorksheet!J125),TrackingWorksheet!K125="YES",TrackingWorksheet!H125&lt;&gt;Lists!$D$6,TrackingWorksheet!G125&lt;=TrackingWorksheet!$J$5,TrackingWorksheet!I125&lt;=TrackingWorksheet!$J$5),1,0))</f>
        <v/>
      </c>
      <c r="T120" s="15" t="str">
        <f t="shared" si="15"/>
        <v/>
      </c>
      <c r="U120" s="24" t="str">
        <f>IF(B120=1,"",IF(AND(TrackingWorksheet!L125&lt;&gt;"",TrackingWorksheet!L125&lt;=TrackingWorksheet!$J$5),1,0)*D120)</f>
        <v/>
      </c>
      <c r="V120" s="24" t="str">
        <f>IF(B120=1,"",IF(AND(TrackingWorksheet!M125&lt;&gt;"",TrackingWorksheet!M125&lt;=TrackingWorksheet!$J$5),1,0)*D120)</f>
        <v/>
      </c>
      <c r="W120" s="115">
        <f>TrackingWorksheet!O125</f>
        <v>0</v>
      </c>
      <c r="X120" s="24" t="str">
        <f>IF(B120=1,"",IF(D120*AND(TrackingWorksheet!N125&gt;Calculations!$AA$3,TrackingWorksheet!K125="YES"),1,0))</f>
        <v/>
      </c>
    </row>
    <row r="121" spans="2:24" x14ac:dyDescent="0.35">
      <c r="B121" s="33">
        <f>IF(AND(ISBLANK(TrackingWorksheet!B126),ISBLANK(TrackingWorksheet!C126),ISBLANK(TrackingWorksheet!G126),ISBLANK(TrackingWorksheet!H126),
ISBLANK(TrackingWorksheet!I126),ISBLANK(TrackingWorksheet!J126),ISBLANK(TrackingWorksheet!L126),
ISBLANK(TrackingWorksheet!M126)),1,0)</f>
        <v>1</v>
      </c>
      <c r="C121" s="17" t="str">
        <f>IF(B121=1,"",TrackingWorksheet!F126)</f>
        <v/>
      </c>
      <c r="D121" s="26" t="str">
        <f>IF(B121=1,"",IF(AND(TrackingWorksheet!B126&lt;&gt;"",TrackingWorksheet!B126&lt;=TrackingWorksheet!$J$5,OR(TrackingWorksheet!C126="",TrackingWorksheet!C126&gt;=TrackingWorksheet!$J$4)),1,0))</f>
        <v/>
      </c>
      <c r="E121" s="15" t="str">
        <f>IF(B121=1,"",IF(AND(TrackingWorksheet!G126 &lt;&gt;"",TrackingWorksheet!G126&lt;=TrackingWorksheet!$J$5, TrackingWorksheet!H126=Lists!$D$4), "Y", "N"))</f>
        <v/>
      </c>
      <c r="F121" s="15" t="str">
        <f>IF(B121=1,"",IF(AND(TrackingWorksheet!I126 &lt;&gt;"", TrackingWorksheet!I126&lt;=TrackingWorksheet!$J$5, TrackingWorksheet!J126=Lists!$D$4), "Y", "N"))</f>
        <v/>
      </c>
      <c r="G121" s="15" t="str">
        <f>IF(B121=1,"",IF(AND(TrackingWorksheet!G126 &lt;&gt;"",TrackingWorksheet!G126&lt;=TrackingWorksheet!$J$5, TrackingWorksheet!H126=Lists!$D$5), "Y", "N"))</f>
        <v/>
      </c>
      <c r="H121" s="15" t="str">
        <f>IF(B121=1,"",IF(AND(TrackingWorksheet!I126 &lt;&gt;"", TrackingWorksheet!I126&lt;=TrackingWorksheet!$J$5, TrackingWorksheet!J126="Moderna"), "Y", "N"))</f>
        <v/>
      </c>
      <c r="I121" s="26" t="str">
        <f>IF(B121=1,"",IF(AND(TrackingWorksheet!G126 &lt;&gt;"", TrackingWorksheet!G126&lt;=TrackingWorksheet!$J$5, TrackingWorksheet!H126=Lists!$D$6), 1, 0))</f>
        <v/>
      </c>
      <c r="J121" s="26" t="str">
        <f t="shared" si="14"/>
        <v/>
      </c>
      <c r="K121" s="15" t="str">
        <f>IF(B121=1,"",IF(AND(TrackingWorksheet!I126&lt;=TrackingWorksheet!$J$5,TrackingWorksheet!K126="YES"),0,IF(AND(AND(OR(E121="Y",F121="Y"),E121&lt;&gt;F121),G121&lt;&gt;"Y", H121&lt;&gt;"Y"), 1, 0)))</f>
        <v/>
      </c>
      <c r="L121" s="26" t="str">
        <f t="shared" si="8"/>
        <v/>
      </c>
      <c r="M121" s="15" t="str">
        <f t="shared" si="9"/>
        <v/>
      </c>
      <c r="N121" s="26" t="str">
        <f t="shared" si="10"/>
        <v/>
      </c>
      <c r="O121" s="15" t="str">
        <f>IF(B121=1,"",IF(AND(TrackingWorksheet!I126&lt;=TrackingWorksheet!$J$5,TrackingWorksheet!K126="YES"),0,IF(AND(AND(OR(G121="Y",H121="Y"),G121&lt;&gt;H121),E121&lt;&gt;"Y", F121&lt;&gt;"Y"), 1, 0)))</f>
        <v/>
      </c>
      <c r="P121" s="26" t="str">
        <f t="shared" si="11"/>
        <v/>
      </c>
      <c r="Q121" s="15" t="str">
        <f t="shared" si="12"/>
        <v/>
      </c>
      <c r="R121" s="15" t="str">
        <f t="shared" si="13"/>
        <v/>
      </c>
      <c r="S121" s="15" t="str">
        <f>IF(B121=1,"",IF(AND(OR(AND(TrackingWorksheet!H126=Lists!$D$7,TrackingWorksheet!H126=TrackingWorksheet!J126),TrackingWorksheet!H126&lt;&gt;TrackingWorksheet!J126),TrackingWorksheet!K126="YES",TrackingWorksheet!H126&lt;&gt;Lists!$D$6,TrackingWorksheet!G126&lt;=TrackingWorksheet!$J$5,TrackingWorksheet!I126&lt;=TrackingWorksheet!$J$5),1,0))</f>
        <v/>
      </c>
      <c r="T121" s="15" t="str">
        <f t="shared" si="15"/>
        <v/>
      </c>
      <c r="U121" s="24" t="str">
        <f>IF(B121=1,"",IF(AND(TrackingWorksheet!L126&lt;&gt;"",TrackingWorksheet!L126&lt;=TrackingWorksheet!$J$5),1,0)*D121)</f>
        <v/>
      </c>
      <c r="V121" s="24" t="str">
        <f>IF(B121=1,"",IF(AND(TrackingWorksheet!M126&lt;&gt;"",TrackingWorksheet!M126&lt;=TrackingWorksheet!$J$5),1,0)*D121)</f>
        <v/>
      </c>
      <c r="W121" s="115">
        <f>TrackingWorksheet!O126</f>
        <v>0</v>
      </c>
      <c r="X121" s="24" t="str">
        <f>IF(B121=1,"",IF(D121*AND(TrackingWorksheet!N126&gt;Calculations!$AA$3,TrackingWorksheet!K126="YES"),1,0))</f>
        <v/>
      </c>
    </row>
    <row r="122" spans="2:24" x14ac:dyDescent="0.35">
      <c r="B122" s="33">
        <f>IF(AND(ISBLANK(TrackingWorksheet!B127),ISBLANK(TrackingWorksheet!C127),ISBLANK(TrackingWorksheet!G127),ISBLANK(TrackingWorksheet!H127),
ISBLANK(TrackingWorksheet!I127),ISBLANK(TrackingWorksheet!J127),ISBLANK(TrackingWorksheet!L127),
ISBLANK(TrackingWorksheet!M127)),1,0)</f>
        <v>1</v>
      </c>
      <c r="C122" s="17" t="str">
        <f>IF(B122=1,"",TrackingWorksheet!F127)</f>
        <v/>
      </c>
      <c r="D122" s="26" t="str">
        <f>IF(B122=1,"",IF(AND(TrackingWorksheet!B127&lt;&gt;"",TrackingWorksheet!B127&lt;=TrackingWorksheet!$J$5,OR(TrackingWorksheet!C127="",TrackingWorksheet!C127&gt;=TrackingWorksheet!$J$4)),1,0))</f>
        <v/>
      </c>
      <c r="E122" s="15" t="str">
        <f>IF(B122=1,"",IF(AND(TrackingWorksheet!G127 &lt;&gt;"",TrackingWorksheet!G127&lt;=TrackingWorksheet!$J$5, TrackingWorksheet!H127=Lists!$D$4), "Y", "N"))</f>
        <v/>
      </c>
      <c r="F122" s="15" t="str">
        <f>IF(B122=1,"",IF(AND(TrackingWorksheet!I127 &lt;&gt;"", TrackingWorksheet!I127&lt;=TrackingWorksheet!$J$5, TrackingWorksheet!J127=Lists!$D$4), "Y", "N"))</f>
        <v/>
      </c>
      <c r="G122" s="15" t="str">
        <f>IF(B122=1,"",IF(AND(TrackingWorksheet!G127 &lt;&gt;"",TrackingWorksheet!G127&lt;=TrackingWorksheet!$J$5, TrackingWorksheet!H127=Lists!$D$5), "Y", "N"))</f>
        <v/>
      </c>
      <c r="H122" s="15" t="str">
        <f>IF(B122=1,"",IF(AND(TrackingWorksheet!I127 &lt;&gt;"", TrackingWorksheet!I127&lt;=TrackingWorksheet!$J$5, TrackingWorksheet!J127="Moderna"), "Y", "N"))</f>
        <v/>
      </c>
      <c r="I122" s="26" t="str">
        <f>IF(B122=1,"",IF(AND(TrackingWorksheet!G127 &lt;&gt;"", TrackingWorksheet!G127&lt;=TrackingWorksheet!$J$5, TrackingWorksheet!H127=Lists!$D$6), 1, 0))</f>
        <v/>
      </c>
      <c r="J122" s="26" t="str">
        <f t="shared" si="14"/>
        <v/>
      </c>
      <c r="K122" s="15" t="str">
        <f>IF(B122=1,"",IF(AND(TrackingWorksheet!I127&lt;=TrackingWorksheet!$J$5,TrackingWorksheet!K127="YES"),0,IF(AND(AND(OR(E122="Y",F122="Y"),E122&lt;&gt;F122),G122&lt;&gt;"Y", H122&lt;&gt;"Y"), 1, 0)))</f>
        <v/>
      </c>
      <c r="L122" s="26" t="str">
        <f t="shared" si="8"/>
        <v/>
      </c>
      <c r="M122" s="15" t="str">
        <f t="shared" si="9"/>
        <v/>
      </c>
      <c r="N122" s="26" t="str">
        <f t="shared" si="10"/>
        <v/>
      </c>
      <c r="O122" s="15" t="str">
        <f>IF(B122=1,"",IF(AND(TrackingWorksheet!I127&lt;=TrackingWorksheet!$J$5,TrackingWorksheet!K127="YES"),0,IF(AND(AND(OR(G122="Y",H122="Y"),G122&lt;&gt;H122),E122&lt;&gt;"Y", F122&lt;&gt;"Y"), 1, 0)))</f>
        <v/>
      </c>
      <c r="P122" s="26" t="str">
        <f t="shared" si="11"/>
        <v/>
      </c>
      <c r="Q122" s="15" t="str">
        <f t="shared" si="12"/>
        <v/>
      </c>
      <c r="R122" s="15" t="str">
        <f t="shared" si="13"/>
        <v/>
      </c>
      <c r="S122" s="15" t="str">
        <f>IF(B122=1,"",IF(AND(OR(AND(TrackingWorksheet!H127=Lists!$D$7,TrackingWorksheet!H127=TrackingWorksheet!J127),TrackingWorksheet!H127&lt;&gt;TrackingWorksheet!J127),TrackingWorksheet!K127="YES",TrackingWorksheet!H127&lt;&gt;Lists!$D$6,TrackingWorksheet!G127&lt;=TrackingWorksheet!$J$5,TrackingWorksheet!I127&lt;=TrackingWorksheet!$J$5),1,0))</f>
        <v/>
      </c>
      <c r="T122" s="15" t="str">
        <f t="shared" si="15"/>
        <v/>
      </c>
      <c r="U122" s="24" t="str">
        <f>IF(B122=1,"",IF(AND(TrackingWorksheet!L127&lt;&gt;"",TrackingWorksheet!L127&lt;=TrackingWorksheet!$J$5),1,0)*D122)</f>
        <v/>
      </c>
      <c r="V122" s="24" t="str">
        <f>IF(B122=1,"",IF(AND(TrackingWorksheet!M127&lt;&gt;"",TrackingWorksheet!M127&lt;=TrackingWorksheet!$J$5),1,0)*D122)</f>
        <v/>
      </c>
      <c r="W122" s="115">
        <f>TrackingWorksheet!O127</f>
        <v>0</v>
      </c>
      <c r="X122" s="24" t="str">
        <f>IF(B122=1,"",IF(D122*AND(TrackingWorksheet!N127&gt;Calculations!$AA$3,TrackingWorksheet!K127="YES"),1,0))</f>
        <v/>
      </c>
    </row>
    <row r="123" spans="2:24" x14ac:dyDescent="0.35">
      <c r="B123" s="33">
        <f>IF(AND(ISBLANK(TrackingWorksheet!B128),ISBLANK(TrackingWorksheet!C128),ISBLANK(TrackingWorksheet!G128),ISBLANK(TrackingWorksheet!H128),
ISBLANK(TrackingWorksheet!I128),ISBLANK(TrackingWorksheet!J128),ISBLANK(TrackingWorksheet!L128),
ISBLANK(TrackingWorksheet!M128)),1,0)</f>
        <v>1</v>
      </c>
      <c r="C123" s="17" t="str">
        <f>IF(B123=1,"",TrackingWorksheet!F128)</f>
        <v/>
      </c>
      <c r="D123" s="26" t="str">
        <f>IF(B123=1,"",IF(AND(TrackingWorksheet!B128&lt;&gt;"",TrackingWorksheet!B128&lt;=TrackingWorksheet!$J$5,OR(TrackingWorksheet!C128="",TrackingWorksheet!C128&gt;=TrackingWorksheet!$J$4)),1,0))</f>
        <v/>
      </c>
      <c r="E123" s="15" t="str">
        <f>IF(B123=1,"",IF(AND(TrackingWorksheet!G128 &lt;&gt;"",TrackingWorksheet!G128&lt;=TrackingWorksheet!$J$5, TrackingWorksheet!H128=Lists!$D$4), "Y", "N"))</f>
        <v/>
      </c>
      <c r="F123" s="15" t="str">
        <f>IF(B123=1,"",IF(AND(TrackingWorksheet!I128 &lt;&gt;"", TrackingWorksheet!I128&lt;=TrackingWorksheet!$J$5, TrackingWorksheet!J128=Lists!$D$4), "Y", "N"))</f>
        <v/>
      </c>
      <c r="G123" s="15" t="str">
        <f>IF(B123=1,"",IF(AND(TrackingWorksheet!G128 &lt;&gt;"",TrackingWorksheet!G128&lt;=TrackingWorksheet!$J$5, TrackingWorksheet!H128=Lists!$D$5), "Y", "N"))</f>
        <v/>
      </c>
      <c r="H123" s="15" t="str">
        <f>IF(B123=1,"",IF(AND(TrackingWorksheet!I128 &lt;&gt;"", TrackingWorksheet!I128&lt;=TrackingWorksheet!$J$5, TrackingWorksheet!J128="Moderna"), "Y", "N"))</f>
        <v/>
      </c>
      <c r="I123" s="26" t="str">
        <f>IF(B123=1,"",IF(AND(TrackingWorksheet!G128 &lt;&gt;"", TrackingWorksheet!G128&lt;=TrackingWorksheet!$J$5, TrackingWorksheet!H128=Lists!$D$6), 1, 0))</f>
        <v/>
      </c>
      <c r="J123" s="26" t="str">
        <f t="shared" si="14"/>
        <v/>
      </c>
      <c r="K123" s="15" t="str">
        <f>IF(B123=1,"",IF(AND(TrackingWorksheet!I128&lt;=TrackingWorksheet!$J$5,TrackingWorksheet!K128="YES"),0,IF(AND(AND(OR(E123="Y",F123="Y"),E123&lt;&gt;F123),G123&lt;&gt;"Y", H123&lt;&gt;"Y"), 1, 0)))</f>
        <v/>
      </c>
      <c r="L123" s="26" t="str">
        <f t="shared" si="8"/>
        <v/>
      </c>
      <c r="M123" s="15" t="str">
        <f t="shared" si="9"/>
        <v/>
      </c>
      <c r="N123" s="26" t="str">
        <f t="shared" si="10"/>
        <v/>
      </c>
      <c r="O123" s="15" t="str">
        <f>IF(B123=1,"",IF(AND(TrackingWorksheet!I128&lt;=TrackingWorksheet!$J$5,TrackingWorksheet!K128="YES"),0,IF(AND(AND(OR(G123="Y",H123="Y"),G123&lt;&gt;H123),E123&lt;&gt;"Y", F123&lt;&gt;"Y"), 1, 0)))</f>
        <v/>
      </c>
      <c r="P123" s="26" t="str">
        <f t="shared" si="11"/>
        <v/>
      </c>
      <c r="Q123" s="15" t="str">
        <f t="shared" si="12"/>
        <v/>
      </c>
      <c r="R123" s="15" t="str">
        <f t="shared" si="13"/>
        <v/>
      </c>
      <c r="S123" s="15" t="str">
        <f>IF(B123=1,"",IF(AND(OR(AND(TrackingWorksheet!H128=Lists!$D$7,TrackingWorksheet!H128=TrackingWorksheet!J128),TrackingWorksheet!H128&lt;&gt;TrackingWorksheet!J128),TrackingWorksheet!K128="YES",TrackingWorksheet!H128&lt;&gt;Lists!$D$6,TrackingWorksheet!G128&lt;=TrackingWorksheet!$J$5,TrackingWorksheet!I128&lt;=TrackingWorksheet!$J$5),1,0))</f>
        <v/>
      </c>
      <c r="T123" s="15" t="str">
        <f t="shared" si="15"/>
        <v/>
      </c>
      <c r="U123" s="24" t="str">
        <f>IF(B123=1,"",IF(AND(TrackingWorksheet!L128&lt;&gt;"",TrackingWorksheet!L128&lt;=TrackingWorksheet!$J$5),1,0)*D123)</f>
        <v/>
      </c>
      <c r="V123" s="24" t="str">
        <f>IF(B123=1,"",IF(AND(TrackingWorksheet!M128&lt;&gt;"",TrackingWorksheet!M128&lt;=TrackingWorksheet!$J$5),1,0)*D123)</f>
        <v/>
      </c>
      <c r="W123" s="115">
        <f>TrackingWorksheet!O128</f>
        <v>0</v>
      </c>
      <c r="X123" s="24" t="str">
        <f>IF(B123=1,"",IF(D123*AND(TrackingWorksheet!N128&gt;Calculations!$AA$3,TrackingWorksheet!K128="YES"),1,0))</f>
        <v/>
      </c>
    </row>
    <row r="124" spans="2:24" x14ac:dyDescent="0.35">
      <c r="B124" s="33">
        <f>IF(AND(ISBLANK(TrackingWorksheet!B129),ISBLANK(TrackingWorksheet!C129),ISBLANK(TrackingWorksheet!G129),ISBLANK(TrackingWorksheet!H129),
ISBLANK(TrackingWorksheet!I129),ISBLANK(TrackingWorksheet!J129),ISBLANK(TrackingWorksheet!L129),
ISBLANK(TrackingWorksheet!M129)),1,0)</f>
        <v>1</v>
      </c>
      <c r="C124" s="17" t="str">
        <f>IF(B124=1,"",TrackingWorksheet!F129)</f>
        <v/>
      </c>
      <c r="D124" s="26" t="str">
        <f>IF(B124=1,"",IF(AND(TrackingWorksheet!B129&lt;&gt;"",TrackingWorksheet!B129&lt;=TrackingWorksheet!$J$5,OR(TrackingWorksheet!C129="",TrackingWorksheet!C129&gt;=TrackingWorksheet!$J$4)),1,0))</f>
        <v/>
      </c>
      <c r="E124" s="15" t="str">
        <f>IF(B124=1,"",IF(AND(TrackingWorksheet!G129 &lt;&gt;"",TrackingWorksheet!G129&lt;=TrackingWorksheet!$J$5, TrackingWorksheet!H129=Lists!$D$4), "Y", "N"))</f>
        <v/>
      </c>
      <c r="F124" s="15" t="str">
        <f>IF(B124=1,"",IF(AND(TrackingWorksheet!I129 &lt;&gt;"", TrackingWorksheet!I129&lt;=TrackingWorksheet!$J$5, TrackingWorksheet!J129=Lists!$D$4), "Y", "N"))</f>
        <v/>
      </c>
      <c r="G124" s="15" t="str">
        <f>IF(B124=1,"",IF(AND(TrackingWorksheet!G129 &lt;&gt;"",TrackingWorksheet!G129&lt;=TrackingWorksheet!$J$5, TrackingWorksheet!H129=Lists!$D$5), "Y", "N"))</f>
        <v/>
      </c>
      <c r="H124" s="15" t="str">
        <f>IF(B124=1,"",IF(AND(TrackingWorksheet!I129 &lt;&gt;"", TrackingWorksheet!I129&lt;=TrackingWorksheet!$J$5, TrackingWorksheet!J129="Moderna"), "Y", "N"))</f>
        <v/>
      </c>
      <c r="I124" s="26" t="str">
        <f>IF(B124=1,"",IF(AND(TrackingWorksheet!G129 &lt;&gt;"", TrackingWorksheet!G129&lt;=TrackingWorksheet!$J$5, TrackingWorksheet!H129=Lists!$D$6), 1, 0))</f>
        <v/>
      </c>
      <c r="J124" s="26" t="str">
        <f t="shared" si="14"/>
        <v/>
      </c>
      <c r="K124" s="15" t="str">
        <f>IF(B124=1,"",IF(AND(TrackingWorksheet!I129&lt;=TrackingWorksheet!$J$5,TrackingWorksheet!K129="YES"),0,IF(AND(AND(OR(E124="Y",F124="Y"),E124&lt;&gt;F124),G124&lt;&gt;"Y", H124&lt;&gt;"Y"), 1, 0)))</f>
        <v/>
      </c>
      <c r="L124" s="26" t="str">
        <f t="shared" si="8"/>
        <v/>
      </c>
      <c r="M124" s="15" t="str">
        <f t="shared" si="9"/>
        <v/>
      </c>
      <c r="N124" s="26" t="str">
        <f t="shared" si="10"/>
        <v/>
      </c>
      <c r="O124" s="15" t="str">
        <f>IF(B124=1,"",IF(AND(TrackingWorksheet!I129&lt;=TrackingWorksheet!$J$5,TrackingWorksheet!K129="YES"),0,IF(AND(AND(OR(G124="Y",H124="Y"),G124&lt;&gt;H124),E124&lt;&gt;"Y", F124&lt;&gt;"Y"), 1, 0)))</f>
        <v/>
      </c>
      <c r="P124" s="26" t="str">
        <f t="shared" si="11"/>
        <v/>
      </c>
      <c r="Q124" s="15" t="str">
        <f t="shared" si="12"/>
        <v/>
      </c>
      <c r="R124" s="15" t="str">
        <f t="shared" si="13"/>
        <v/>
      </c>
      <c r="S124" s="15" t="str">
        <f>IF(B124=1,"",IF(AND(OR(AND(TrackingWorksheet!H129=Lists!$D$7,TrackingWorksheet!H129=TrackingWorksheet!J129),TrackingWorksheet!H129&lt;&gt;TrackingWorksheet!J129),TrackingWorksheet!K129="YES",TrackingWorksheet!H129&lt;&gt;Lists!$D$6,TrackingWorksheet!G129&lt;=TrackingWorksheet!$J$5,TrackingWorksheet!I129&lt;=TrackingWorksheet!$J$5),1,0))</f>
        <v/>
      </c>
      <c r="T124" s="15" t="str">
        <f t="shared" si="15"/>
        <v/>
      </c>
      <c r="U124" s="24" t="str">
        <f>IF(B124=1,"",IF(AND(TrackingWorksheet!L129&lt;&gt;"",TrackingWorksheet!L129&lt;=TrackingWorksheet!$J$5),1,0)*D124)</f>
        <v/>
      </c>
      <c r="V124" s="24" t="str">
        <f>IF(B124=1,"",IF(AND(TrackingWorksheet!M129&lt;&gt;"",TrackingWorksheet!M129&lt;=TrackingWorksheet!$J$5),1,0)*D124)</f>
        <v/>
      </c>
      <c r="W124" s="115">
        <f>TrackingWorksheet!O129</f>
        <v>0</v>
      </c>
      <c r="X124" s="24" t="str">
        <f>IF(B124=1,"",IF(D124*AND(TrackingWorksheet!N129&gt;Calculations!$AA$3,TrackingWorksheet!K129="YES"),1,0))</f>
        <v/>
      </c>
    </row>
    <row r="125" spans="2:24" x14ac:dyDescent="0.35">
      <c r="B125" s="33">
        <f>IF(AND(ISBLANK(TrackingWorksheet!B130),ISBLANK(TrackingWorksheet!C130),ISBLANK(TrackingWorksheet!G130),ISBLANK(TrackingWorksheet!H130),
ISBLANK(TrackingWorksheet!I130),ISBLANK(TrackingWorksheet!J130),ISBLANK(TrackingWorksheet!L130),
ISBLANK(TrackingWorksheet!M130)),1,0)</f>
        <v>1</v>
      </c>
      <c r="C125" s="17" t="str">
        <f>IF(B125=1,"",TrackingWorksheet!F130)</f>
        <v/>
      </c>
      <c r="D125" s="26" t="str">
        <f>IF(B125=1,"",IF(AND(TrackingWorksheet!B130&lt;&gt;"",TrackingWorksheet!B130&lt;=TrackingWorksheet!$J$5,OR(TrackingWorksheet!C130="",TrackingWorksheet!C130&gt;=TrackingWorksheet!$J$4)),1,0))</f>
        <v/>
      </c>
      <c r="E125" s="15" t="str">
        <f>IF(B125=1,"",IF(AND(TrackingWorksheet!G130 &lt;&gt;"",TrackingWorksheet!G130&lt;=TrackingWorksheet!$J$5, TrackingWorksheet!H130=Lists!$D$4), "Y", "N"))</f>
        <v/>
      </c>
      <c r="F125" s="15" t="str">
        <f>IF(B125=1,"",IF(AND(TrackingWorksheet!I130 &lt;&gt;"", TrackingWorksheet!I130&lt;=TrackingWorksheet!$J$5, TrackingWorksheet!J130=Lists!$D$4), "Y", "N"))</f>
        <v/>
      </c>
      <c r="G125" s="15" t="str">
        <f>IF(B125=1,"",IF(AND(TrackingWorksheet!G130 &lt;&gt;"",TrackingWorksheet!G130&lt;=TrackingWorksheet!$J$5, TrackingWorksheet!H130=Lists!$D$5), "Y", "N"))</f>
        <v/>
      </c>
      <c r="H125" s="15" t="str">
        <f>IF(B125=1,"",IF(AND(TrackingWorksheet!I130 &lt;&gt;"", TrackingWorksheet!I130&lt;=TrackingWorksheet!$J$5, TrackingWorksheet!J130="Moderna"), "Y", "N"))</f>
        <v/>
      </c>
      <c r="I125" s="26" t="str">
        <f>IF(B125=1,"",IF(AND(TrackingWorksheet!G130 &lt;&gt;"", TrackingWorksheet!G130&lt;=TrackingWorksheet!$J$5, TrackingWorksheet!H130=Lists!$D$6), 1, 0))</f>
        <v/>
      </c>
      <c r="J125" s="26" t="str">
        <f t="shared" si="14"/>
        <v/>
      </c>
      <c r="K125" s="15" t="str">
        <f>IF(B125=1,"",IF(AND(TrackingWorksheet!I130&lt;=TrackingWorksheet!$J$5,TrackingWorksheet!K130="YES"),0,IF(AND(AND(OR(E125="Y",F125="Y"),E125&lt;&gt;F125),G125&lt;&gt;"Y", H125&lt;&gt;"Y"), 1, 0)))</f>
        <v/>
      </c>
      <c r="L125" s="26" t="str">
        <f t="shared" si="8"/>
        <v/>
      </c>
      <c r="M125" s="15" t="str">
        <f t="shared" si="9"/>
        <v/>
      </c>
      <c r="N125" s="26" t="str">
        <f t="shared" si="10"/>
        <v/>
      </c>
      <c r="O125" s="15" t="str">
        <f>IF(B125=1,"",IF(AND(TrackingWorksheet!I130&lt;=TrackingWorksheet!$J$5,TrackingWorksheet!K130="YES"),0,IF(AND(AND(OR(G125="Y",H125="Y"),G125&lt;&gt;H125),E125&lt;&gt;"Y", F125&lt;&gt;"Y"), 1, 0)))</f>
        <v/>
      </c>
      <c r="P125" s="26" t="str">
        <f t="shared" si="11"/>
        <v/>
      </c>
      <c r="Q125" s="15" t="str">
        <f t="shared" si="12"/>
        <v/>
      </c>
      <c r="R125" s="15" t="str">
        <f t="shared" si="13"/>
        <v/>
      </c>
      <c r="S125" s="15" t="str">
        <f>IF(B125=1,"",IF(AND(OR(AND(TrackingWorksheet!H130=Lists!$D$7,TrackingWorksheet!H130=TrackingWorksheet!J130),TrackingWorksheet!H130&lt;&gt;TrackingWorksheet!J130),TrackingWorksheet!K130="YES",TrackingWorksheet!H130&lt;&gt;Lists!$D$6,TrackingWorksheet!G130&lt;=TrackingWorksheet!$J$5,TrackingWorksheet!I130&lt;=TrackingWorksheet!$J$5),1,0))</f>
        <v/>
      </c>
      <c r="T125" s="15" t="str">
        <f t="shared" si="15"/>
        <v/>
      </c>
      <c r="U125" s="24" t="str">
        <f>IF(B125=1,"",IF(AND(TrackingWorksheet!L130&lt;&gt;"",TrackingWorksheet!L130&lt;=TrackingWorksheet!$J$5),1,0)*D125)</f>
        <v/>
      </c>
      <c r="V125" s="24" t="str">
        <f>IF(B125=1,"",IF(AND(TrackingWorksheet!M130&lt;&gt;"",TrackingWorksheet!M130&lt;=TrackingWorksheet!$J$5),1,0)*D125)</f>
        <v/>
      </c>
      <c r="W125" s="115">
        <f>TrackingWorksheet!O130</f>
        <v>0</v>
      </c>
      <c r="X125" s="24" t="str">
        <f>IF(B125=1,"",IF(D125*AND(TrackingWorksheet!N130&gt;Calculations!$AA$3,TrackingWorksheet!K130="YES"),1,0))</f>
        <v/>
      </c>
    </row>
    <row r="126" spans="2:24" x14ac:dyDescent="0.35">
      <c r="B126" s="33">
        <f>IF(AND(ISBLANK(TrackingWorksheet!B131),ISBLANK(TrackingWorksheet!C131),ISBLANK(TrackingWorksheet!G131),ISBLANK(TrackingWorksheet!H131),
ISBLANK(TrackingWorksheet!I131),ISBLANK(TrackingWorksheet!J131),ISBLANK(TrackingWorksheet!L131),
ISBLANK(TrackingWorksheet!M131)),1,0)</f>
        <v>1</v>
      </c>
      <c r="C126" s="17" t="str">
        <f>IF(B126=1,"",TrackingWorksheet!F131)</f>
        <v/>
      </c>
      <c r="D126" s="26" t="str">
        <f>IF(B126=1,"",IF(AND(TrackingWorksheet!B131&lt;&gt;"",TrackingWorksheet!B131&lt;=TrackingWorksheet!$J$5,OR(TrackingWorksheet!C131="",TrackingWorksheet!C131&gt;=TrackingWorksheet!$J$4)),1,0))</f>
        <v/>
      </c>
      <c r="E126" s="15" t="str">
        <f>IF(B126=1,"",IF(AND(TrackingWorksheet!G131 &lt;&gt;"",TrackingWorksheet!G131&lt;=TrackingWorksheet!$J$5, TrackingWorksheet!H131=Lists!$D$4), "Y", "N"))</f>
        <v/>
      </c>
      <c r="F126" s="15" t="str">
        <f>IF(B126=1,"",IF(AND(TrackingWorksheet!I131 &lt;&gt;"", TrackingWorksheet!I131&lt;=TrackingWorksheet!$J$5, TrackingWorksheet!J131=Lists!$D$4), "Y", "N"))</f>
        <v/>
      </c>
      <c r="G126" s="15" t="str">
        <f>IF(B126=1,"",IF(AND(TrackingWorksheet!G131 &lt;&gt;"",TrackingWorksheet!G131&lt;=TrackingWorksheet!$J$5, TrackingWorksheet!H131=Lists!$D$5), "Y", "N"))</f>
        <v/>
      </c>
      <c r="H126" s="15" t="str">
        <f>IF(B126=1,"",IF(AND(TrackingWorksheet!I131 &lt;&gt;"", TrackingWorksheet!I131&lt;=TrackingWorksheet!$J$5, TrackingWorksheet!J131="Moderna"), "Y", "N"))</f>
        <v/>
      </c>
      <c r="I126" s="26" t="str">
        <f>IF(B126=1,"",IF(AND(TrackingWorksheet!G131 &lt;&gt;"", TrackingWorksheet!G131&lt;=TrackingWorksheet!$J$5, TrackingWorksheet!H131=Lists!$D$6), 1, 0))</f>
        <v/>
      </c>
      <c r="J126" s="26" t="str">
        <f t="shared" si="14"/>
        <v/>
      </c>
      <c r="K126" s="15" t="str">
        <f>IF(B126=1,"",IF(AND(TrackingWorksheet!I131&lt;=TrackingWorksheet!$J$5,TrackingWorksheet!K131="YES"),0,IF(AND(AND(OR(E126="Y",F126="Y"),E126&lt;&gt;F126),G126&lt;&gt;"Y", H126&lt;&gt;"Y"), 1, 0)))</f>
        <v/>
      </c>
      <c r="L126" s="26" t="str">
        <f t="shared" si="8"/>
        <v/>
      </c>
      <c r="M126" s="15" t="str">
        <f t="shared" si="9"/>
        <v/>
      </c>
      <c r="N126" s="26" t="str">
        <f t="shared" si="10"/>
        <v/>
      </c>
      <c r="O126" s="15" t="str">
        <f>IF(B126=1,"",IF(AND(TrackingWorksheet!I131&lt;=TrackingWorksheet!$J$5,TrackingWorksheet!K131="YES"),0,IF(AND(AND(OR(G126="Y",H126="Y"),G126&lt;&gt;H126),E126&lt;&gt;"Y", F126&lt;&gt;"Y"), 1, 0)))</f>
        <v/>
      </c>
      <c r="P126" s="26" t="str">
        <f t="shared" si="11"/>
        <v/>
      </c>
      <c r="Q126" s="15" t="str">
        <f t="shared" si="12"/>
        <v/>
      </c>
      <c r="R126" s="15" t="str">
        <f t="shared" si="13"/>
        <v/>
      </c>
      <c r="S126" s="15" t="str">
        <f>IF(B126=1,"",IF(AND(OR(AND(TrackingWorksheet!H131=Lists!$D$7,TrackingWorksheet!H131=TrackingWorksheet!J131),TrackingWorksheet!H131&lt;&gt;TrackingWorksheet!J131),TrackingWorksheet!K131="YES",TrackingWorksheet!H131&lt;&gt;Lists!$D$6,TrackingWorksheet!G131&lt;=TrackingWorksheet!$J$5,TrackingWorksheet!I131&lt;=TrackingWorksheet!$J$5),1,0))</f>
        <v/>
      </c>
      <c r="T126" s="15" t="str">
        <f t="shared" si="15"/>
        <v/>
      </c>
      <c r="U126" s="24" t="str">
        <f>IF(B126=1,"",IF(AND(TrackingWorksheet!L131&lt;&gt;"",TrackingWorksheet!L131&lt;=TrackingWorksheet!$J$5),1,0)*D126)</f>
        <v/>
      </c>
      <c r="V126" s="24" t="str">
        <f>IF(B126=1,"",IF(AND(TrackingWorksheet!M131&lt;&gt;"",TrackingWorksheet!M131&lt;=TrackingWorksheet!$J$5),1,0)*D126)</f>
        <v/>
      </c>
      <c r="W126" s="115">
        <f>TrackingWorksheet!O131</f>
        <v>0</v>
      </c>
      <c r="X126" s="24" t="str">
        <f>IF(B126=1,"",IF(D126*AND(TrackingWorksheet!N131&gt;Calculations!$AA$3,TrackingWorksheet!K131="YES"),1,0))</f>
        <v/>
      </c>
    </row>
    <row r="127" spans="2:24" x14ac:dyDescent="0.35">
      <c r="B127" s="33">
        <f>IF(AND(ISBLANK(TrackingWorksheet!B132),ISBLANK(TrackingWorksheet!C132),ISBLANK(TrackingWorksheet!G132),ISBLANK(TrackingWorksheet!H132),
ISBLANK(TrackingWorksheet!I132),ISBLANK(TrackingWorksheet!J132),ISBLANK(TrackingWorksheet!L132),
ISBLANK(TrackingWorksheet!M132)),1,0)</f>
        <v>1</v>
      </c>
      <c r="C127" s="17" t="str">
        <f>IF(B127=1,"",TrackingWorksheet!F132)</f>
        <v/>
      </c>
      <c r="D127" s="26" t="str">
        <f>IF(B127=1,"",IF(AND(TrackingWorksheet!B132&lt;&gt;"",TrackingWorksheet!B132&lt;=TrackingWorksheet!$J$5,OR(TrackingWorksheet!C132="",TrackingWorksheet!C132&gt;=TrackingWorksheet!$J$4)),1,0))</f>
        <v/>
      </c>
      <c r="E127" s="15" t="str">
        <f>IF(B127=1,"",IF(AND(TrackingWorksheet!G132 &lt;&gt;"",TrackingWorksheet!G132&lt;=TrackingWorksheet!$J$5, TrackingWorksheet!H132=Lists!$D$4), "Y", "N"))</f>
        <v/>
      </c>
      <c r="F127" s="15" t="str">
        <f>IF(B127=1,"",IF(AND(TrackingWorksheet!I132 &lt;&gt;"", TrackingWorksheet!I132&lt;=TrackingWorksheet!$J$5, TrackingWorksheet!J132=Lists!$D$4), "Y", "N"))</f>
        <v/>
      </c>
      <c r="G127" s="15" t="str">
        <f>IF(B127=1,"",IF(AND(TrackingWorksheet!G132 &lt;&gt;"",TrackingWorksheet!G132&lt;=TrackingWorksheet!$J$5, TrackingWorksheet!H132=Lists!$D$5), "Y", "N"))</f>
        <v/>
      </c>
      <c r="H127" s="15" t="str">
        <f>IF(B127=1,"",IF(AND(TrackingWorksheet!I132 &lt;&gt;"", TrackingWorksheet!I132&lt;=TrackingWorksheet!$J$5, TrackingWorksheet!J132="Moderna"), "Y", "N"))</f>
        <v/>
      </c>
      <c r="I127" s="26" t="str">
        <f>IF(B127=1,"",IF(AND(TrackingWorksheet!G132 &lt;&gt;"", TrackingWorksheet!G132&lt;=TrackingWorksheet!$J$5, TrackingWorksheet!H132=Lists!$D$6), 1, 0))</f>
        <v/>
      </c>
      <c r="J127" s="26" t="str">
        <f t="shared" si="14"/>
        <v/>
      </c>
      <c r="K127" s="15" t="str">
        <f>IF(B127=1,"",IF(AND(TrackingWorksheet!I132&lt;=TrackingWorksheet!$J$5,TrackingWorksheet!K132="YES"),0,IF(AND(AND(OR(E127="Y",F127="Y"),E127&lt;&gt;F127),G127&lt;&gt;"Y", H127&lt;&gt;"Y"), 1, 0)))</f>
        <v/>
      </c>
      <c r="L127" s="26" t="str">
        <f t="shared" si="8"/>
        <v/>
      </c>
      <c r="M127" s="15" t="str">
        <f t="shared" si="9"/>
        <v/>
      </c>
      <c r="N127" s="26" t="str">
        <f t="shared" si="10"/>
        <v/>
      </c>
      <c r="O127" s="15" t="str">
        <f>IF(B127=1,"",IF(AND(TrackingWorksheet!I132&lt;=TrackingWorksheet!$J$5,TrackingWorksheet!K132="YES"),0,IF(AND(AND(OR(G127="Y",H127="Y"),G127&lt;&gt;H127),E127&lt;&gt;"Y", F127&lt;&gt;"Y"), 1, 0)))</f>
        <v/>
      </c>
      <c r="P127" s="26" t="str">
        <f t="shared" si="11"/>
        <v/>
      </c>
      <c r="Q127" s="15" t="str">
        <f t="shared" si="12"/>
        <v/>
      </c>
      <c r="R127" s="15" t="str">
        <f t="shared" si="13"/>
        <v/>
      </c>
      <c r="S127" s="15" t="str">
        <f>IF(B127=1,"",IF(AND(OR(AND(TrackingWorksheet!H132=Lists!$D$7,TrackingWorksheet!H132=TrackingWorksheet!J132),TrackingWorksheet!H132&lt;&gt;TrackingWorksheet!J132),TrackingWorksheet!K132="YES",TrackingWorksheet!H132&lt;&gt;Lists!$D$6,TrackingWorksheet!G132&lt;=TrackingWorksheet!$J$5,TrackingWorksheet!I132&lt;=TrackingWorksheet!$J$5),1,0))</f>
        <v/>
      </c>
      <c r="T127" s="15" t="str">
        <f t="shared" si="15"/>
        <v/>
      </c>
      <c r="U127" s="24" t="str">
        <f>IF(B127=1,"",IF(AND(TrackingWorksheet!L132&lt;&gt;"",TrackingWorksheet!L132&lt;=TrackingWorksheet!$J$5),1,0)*D127)</f>
        <v/>
      </c>
      <c r="V127" s="24" t="str">
        <f>IF(B127=1,"",IF(AND(TrackingWorksheet!M132&lt;&gt;"",TrackingWorksheet!M132&lt;=TrackingWorksheet!$J$5),1,0)*D127)</f>
        <v/>
      </c>
      <c r="W127" s="115">
        <f>TrackingWorksheet!O132</f>
        <v>0</v>
      </c>
      <c r="X127" s="24" t="str">
        <f>IF(B127=1,"",IF(D127*AND(TrackingWorksheet!N132&gt;Calculations!$AA$3,TrackingWorksheet!K132="YES"),1,0))</f>
        <v/>
      </c>
    </row>
    <row r="128" spans="2:24" x14ac:dyDescent="0.35">
      <c r="B128" s="33">
        <f>IF(AND(ISBLANK(TrackingWorksheet!B133),ISBLANK(TrackingWorksheet!C133),ISBLANK(TrackingWorksheet!G133),ISBLANK(TrackingWorksheet!H133),
ISBLANK(TrackingWorksheet!I133),ISBLANK(TrackingWorksheet!J133),ISBLANK(TrackingWorksheet!L133),
ISBLANK(TrackingWorksheet!M133)),1,0)</f>
        <v>1</v>
      </c>
      <c r="C128" s="17" t="str">
        <f>IF(B128=1,"",TrackingWorksheet!F133)</f>
        <v/>
      </c>
      <c r="D128" s="26" t="str">
        <f>IF(B128=1,"",IF(AND(TrackingWorksheet!B133&lt;&gt;"",TrackingWorksheet!B133&lt;=TrackingWorksheet!$J$5,OR(TrackingWorksheet!C133="",TrackingWorksheet!C133&gt;=TrackingWorksheet!$J$4)),1,0))</f>
        <v/>
      </c>
      <c r="E128" s="15" t="str">
        <f>IF(B128=1,"",IF(AND(TrackingWorksheet!G133 &lt;&gt;"",TrackingWorksheet!G133&lt;=TrackingWorksheet!$J$5, TrackingWorksheet!H133=Lists!$D$4), "Y", "N"))</f>
        <v/>
      </c>
      <c r="F128" s="15" t="str">
        <f>IF(B128=1,"",IF(AND(TrackingWorksheet!I133 &lt;&gt;"", TrackingWorksheet!I133&lt;=TrackingWorksheet!$J$5, TrackingWorksheet!J133=Lists!$D$4), "Y", "N"))</f>
        <v/>
      </c>
      <c r="G128" s="15" t="str">
        <f>IF(B128=1,"",IF(AND(TrackingWorksheet!G133 &lt;&gt;"",TrackingWorksheet!G133&lt;=TrackingWorksheet!$J$5, TrackingWorksheet!H133=Lists!$D$5), "Y", "N"))</f>
        <v/>
      </c>
      <c r="H128" s="15" t="str">
        <f>IF(B128=1,"",IF(AND(TrackingWorksheet!I133 &lt;&gt;"", TrackingWorksheet!I133&lt;=TrackingWorksheet!$J$5, TrackingWorksheet!J133="Moderna"), "Y", "N"))</f>
        <v/>
      </c>
      <c r="I128" s="26" t="str">
        <f>IF(B128=1,"",IF(AND(TrackingWorksheet!G133 &lt;&gt;"", TrackingWorksheet!G133&lt;=TrackingWorksheet!$J$5, TrackingWorksheet!H133=Lists!$D$6), 1, 0))</f>
        <v/>
      </c>
      <c r="J128" s="26" t="str">
        <f t="shared" si="14"/>
        <v/>
      </c>
      <c r="K128" s="15" t="str">
        <f>IF(B128=1,"",IF(AND(TrackingWorksheet!I133&lt;=TrackingWorksheet!$J$5,TrackingWorksheet!K133="YES"),0,IF(AND(AND(OR(E128="Y",F128="Y"),E128&lt;&gt;F128),G128&lt;&gt;"Y", H128&lt;&gt;"Y"), 1, 0)))</f>
        <v/>
      </c>
      <c r="L128" s="26" t="str">
        <f t="shared" si="8"/>
        <v/>
      </c>
      <c r="M128" s="15" t="str">
        <f t="shared" si="9"/>
        <v/>
      </c>
      <c r="N128" s="26" t="str">
        <f t="shared" si="10"/>
        <v/>
      </c>
      <c r="O128" s="15" t="str">
        <f>IF(B128=1,"",IF(AND(TrackingWorksheet!I133&lt;=TrackingWorksheet!$J$5,TrackingWorksheet!K133="YES"),0,IF(AND(AND(OR(G128="Y",H128="Y"),G128&lt;&gt;H128),E128&lt;&gt;"Y", F128&lt;&gt;"Y"), 1, 0)))</f>
        <v/>
      </c>
      <c r="P128" s="26" t="str">
        <f t="shared" si="11"/>
        <v/>
      </c>
      <c r="Q128" s="15" t="str">
        <f t="shared" si="12"/>
        <v/>
      </c>
      <c r="R128" s="15" t="str">
        <f t="shared" si="13"/>
        <v/>
      </c>
      <c r="S128" s="15" t="str">
        <f>IF(B128=1,"",IF(AND(OR(AND(TrackingWorksheet!H133=Lists!$D$7,TrackingWorksheet!H133=TrackingWorksheet!J133),TrackingWorksheet!H133&lt;&gt;TrackingWorksheet!J133),TrackingWorksheet!K133="YES",TrackingWorksheet!H133&lt;&gt;Lists!$D$6,TrackingWorksheet!G133&lt;=TrackingWorksheet!$J$5,TrackingWorksheet!I133&lt;=TrackingWorksheet!$J$5),1,0))</f>
        <v/>
      </c>
      <c r="T128" s="15" t="str">
        <f t="shared" si="15"/>
        <v/>
      </c>
      <c r="U128" s="24" t="str">
        <f>IF(B128=1,"",IF(AND(TrackingWorksheet!L133&lt;&gt;"",TrackingWorksheet!L133&lt;=TrackingWorksheet!$J$5),1,0)*D128)</f>
        <v/>
      </c>
      <c r="V128" s="24" t="str">
        <f>IF(B128=1,"",IF(AND(TrackingWorksheet!M133&lt;&gt;"",TrackingWorksheet!M133&lt;=TrackingWorksheet!$J$5),1,0)*D128)</f>
        <v/>
      </c>
      <c r="W128" s="115">
        <f>TrackingWorksheet!O133</f>
        <v>0</v>
      </c>
      <c r="X128" s="24" t="str">
        <f>IF(B128=1,"",IF(D128*AND(TrackingWorksheet!N133&gt;Calculations!$AA$3,TrackingWorksheet!K133="YES"),1,0))</f>
        <v/>
      </c>
    </row>
    <row r="129" spans="2:24" x14ac:dyDescent="0.35">
      <c r="B129" s="33">
        <f>IF(AND(ISBLANK(TrackingWorksheet!B134),ISBLANK(TrackingWorksheet!C134),ISBLANK(TrackingWorksheet!G134),ISBLANK(TrackingWorksheet!H134),
ISBLANK(TrackingWorksheet!I134),ISBLANK(TrackingWorksheet!J134),ISBLANK(TrackingWorksheet!L134),
ISBLANK(TrackingWorksheet!M134)),1,0)</f>
        <v>1</v>
      </c>
      <c r="C129" s="17" t="str">
        <f>IF(B129=1,"",TrackingWorksheet!F134)</f>
        <v/>
      </c>
      <c r="D129" s="26" t="str">
        <f>IF(B129=1,"",IF(AND(TrackingWorksheet!B134&lt;&gt;"",TrackingWorksheet!B134&lt;=TrackingWorksheet!$J$5,OR(TrackingWorksheet!C134="",TrackingWorksheet!C134&gt;=TrackingWorksheet!$J$4)),1,0))</f>
        <v/>
      </c>
      <c r="E129" s="15" t="str">
        <f>IF(B129=1,"",IF(AND(TrackingWorksheet!G134 &lt;&gt;"",TrackingWorksheet!G134&lt;=TrackingWorksheet!$J$5, TrackingWorksheet!H134=Lists!$D$4), "Y", "N"))</f>
        <v/>
      </c>
      <c r="F129" s="15" t="str">
        <f>IF(B129=1,"",IF(AND(TrackingWorksheet!I134 &lt;&gt;"", TrackingWorksheet!I134&lt;=TrackingWorksheet!$J$5, TrackingWorksheet!J134=Lists!$D$4), "Y", "N"))</f>
        <v/>
      </c>
      <c r="G129" s="15" t="str">
        <f>IF(B129=1,"",IF(AND(TrackingWorksheet!G134 &lt;&gt;"",TrackingWorksheet!G134&lt;=TrackingWorksheet!$J$5, TrackingWorksheet!H134=Lists!$D$5), "Y", "N"))</f>
        <v/>
      </c>
      <c r="H129" s="15" t="str">
        <f>IF(B129=1,"",IF(AND(TrackingWorksheet!I134 &lt;&gt;"", TrackingWorksheet!I134&lt;=TrackingWorksheet!$J$5, TrackingWorksheet!J134="Moderna"), "Y", "N"))</f>
        <v/>
      </c>
      <c r="I129" s="26" t="str">
        <f>IF(B129=1,"",IF(AND(TrackingWorksheet!G134 &lt;&gt;"", TrackingWorksheet!G134&lt;=TrackingWorksheet!$J$5, TrackingWorksheet!H134=Lists!$D$6), 1, 0))</f>
        <v/>
      </c>
      <c r="J129" s="26" t="str">
        <f t="shared" si="14"/>
        <v/>
      </c>
      <c r="K129" s="15" t="str">
        <f>IF(B129=1,"",IF(AND(TrackingWorksheet!I134&lt;=TrackingWorksheet!$J$5,TrackingWorksheet!K134="YES"),0,IF(AND(AND(OR(E129="Y",F129="Y"),E129&lt;&gt;F129),G129&lt;&gt;"Y", H129&lt;&gt;"Y"), 1, 0)))</f>
        <v/>
      </c>
      <c r="L129" s="26" t="str">
        <f t="shared" si="8"/>
        <v/>
      </c>
      <c r="M129" s="15" t="str">
        <f t="shared" si="9"/>
        <v/>
      </c>
      <c r="N129" s="26" t="str">
        <f t="shared" si="10"/>
        <v/>
      </c>
      <c r="O129" s="15" t="str">
        <f>IF(B129=1,"",IF(AND(TrackingWorksheet!I134&lt;=TrackingWorksheet!$J$5,TrackingWorksheet!K134="YES"),0,IF(AND(AND(OR(G129="Y",H129="Y"),G129&lt;&gt;H129),E129&lt;&gt;"Y", F129&lt;&gt;"Y"), 1, 0)))</f>
        <v/>
      </c>
      <c r="P129" s="26" t="str">
        <f t="shared" si="11"/>
        <v/>
      </c>
      <c r="Q129" s="15" t="str">
        <f t="shared" si="12"/>
        <v/>
      </c>
      <c r="R129" s="15" t="str">
        <f t="shared" si="13"/>
        <v/>
      </c>
      <c r="S129" s="15" t="str">
        <f>IF(B129=1,"",IF(AND(OR(AND(TrackingWorksheet!H134=Lists!$D$7,TrackingWorksheet!H134=TrackingWorksheet!J134),TrackingWorksheet!H134&lt;&gt;TrackingWorksheet!J134),TrackingWorksheet!K134="YES",TrackingWorksheet!H134&lt;&gt;Lists!$D$6,TrackingWorksheet!G134&lt;=TrackingWorksheet!$J$5,TrackingWorksheet!I134&lt;=TrackingWorksheet!$J$5),1,0))</f>
        <v/>
      </c>
      <c r="T129" s="15" t="str">
        <f t="shared" si="15"/>
        <v/>
      </c>
      <c r="U129" s="24" t="str">
        <f>IF(B129=1,"",IF(AND(TrackingWorksheet!L134&lt;&gt;"",TrackingWorksheet!L134&lt;=TrackingWorksheet!$J$5),1,0)*D129)</f>
        <v/>
      </c>
      <c r="V129" s="24" t="str">
        <f>IF(B129=1,"",IF(AND(TrackingWorksheet!M134&lt;&gt;"",TrackingWorksheet!M134&lt;=TrackingWorksheet!$J$5),1,0)*D129)</f>
        <v/>
      </c>
      <c r="W129" s="115">
        <f>TrackingWorksheet!O134</f>
        <v>0</v>
      </c>
      <c r="X129" s="24" t="str">
        <f>IF(B129=1,"",IF(D129*AND(TrackingWorksheet!N134&gt;Calculations!$AA$3,TrackingWorksheet!K134="YES"),1,0))</f>
        <v/>
      </c>
    </row>
    <row r="130" spans="2:24" x14ac:dyDescent="0.35">
      <c r="B130" s="33">
        <f>IF(AND(ISBLANK(TrackingWorksheet!B135),ISBLANK(TrackingWorksheet!C135),ISBLANK(TrackingWorksheet!G135),ISBLANK(TrackingWorksheet!H135),
ISBLANK(TrackingWorksheet!I135),ISBLANK(TrackingWorksheet!J135),ISBLANK(TrackingWorksheet!L135),
ISBLANK(TrackingWorksheet!M135)),1,0)</f>
        <v>1</v>
      </c>
      <c r="C130" s="17" t="str">
        <f>IF(B130=1,"",TrackingWorksheet!F135)</f>
        <v/>
      </c>
      <c r="D130" s="26" t="str">
        <f>IF(B130=1,"",IF(AND(TrackingWorksheet!B135&lt;&gt;"",TrackingWorksheet!B135&lt;=TrackingWorksheet!$J$5,OR(TrackingWorksheet!C135="",TrackingWorksheet!C135&gt;=TrackingWorksheet!$J$4)),1,0))</f>
        <v/>
      </c>
      <c r="E130" s="15" t="str">
        <f>IF(B130=1,"",IF(AND(TrackingWorksheet!G135 &lt;&gt;"",TrackingWorksheet!G135&lt;=TrackingWorksheet!$J$5, TrackingWorksheet!H135=Lists!$D$4), "Y", "N"))</f>
        <v/>
      </c>
      <c r="F130" s="15" t="str">
        <f>IF(B130=1,"",IF(AND(TrackingWorksheet!I135 &lt;&gt;"", TrackingWorksheet!I135&lt;=TrackingWorksheet!$J$5, TrackingWorksheet!J135=Lists!$D$4), "Y", "N"))</f>
        <v/>
      </c>
      <c r="G130" s="15" t="str">
        <f>IF(B130=1,"",IF(AND(TrackingWorksheet!G135 &lt;&gt;"",TrackingWorksheet!G135&lt;=TrackingWorksheet!$J$5, TrackingWorksheet!H135=Lists!$D$5), "Y", "N"))</f>
        <v/>
      </c>
      <c r="H130" s="15" t="str">
        <f>IF(B130=1,"",IF(AND(TrackingWorksheet!I135 &lt;&gt;"", TrackingWorksheet!I135&lt;=TrackingWorksheet!$J$5, TrackingWorksheet!J135="Moderna"), "Y", "N"))</f>
        <v/>
      </c>
      <c r="I130" s="26" t="str">
        <f>IF(B130=1,"",IF(AND(TrackingWorksheet!G135 &lt;&gt;"", TrackingWorksheet!G135&lt;=TrackingWorksheet!$J$5, TrackingWorksheet!H135=Lists!$D$6), 1, 0))</f>
        <v/>
      </c>
      <c r="J130" s="26" t="str">
        <f t="shared" si="14"/>
        <v/>
      </c>
      <c r="K130" s="15" t="str">
        <f>IF(B130=1,"",IF(AND(TrackingWorksheet!I135&lt;=TrackingWorksheet!$J$5,TrackingWorksheet!K135="YES"),0,IF(AND(AND(OR(E130="Y",F130="Y"),E130&lt;&gt;F130),G130&lt;&gt;"Y", H130&lt;&gt;"Y"), 1, 0)))</f>
        <v/>
      </c>
      <c r="L130" s="26" t="str">
        <f t="shared" si="8"/>
        <v/>
      </c>
      <c r="M130" s="15" t="str">
        <f t="shared" si="9"/>
        <v/>
      </c>
      <c r="N130" s="26" t="str">
        <f t="shared" si="10"/>
        <v/>
      </c>
      <c r="O130" s="15" t="str">
        <f>IF(B130=1,"",IF(AND(TrackingWorksheet!I135&lt;=TrackingWorksheet!$J$5,TrackingWorksheet!K135="YES"),0,IF(AND(AND(OR(G130="Y",H130="Y"),G130&lt;&gt;H130),E130&lt;&gt;"Y", F130&lt;&gt;"Y"), 1, 0)))</f>
        <v/>
      </c>
      <c r="P130" s="26" t="str">
        <f t="shared" si="11"/>
        <v/>
      </c>
      <c r="Q130" s="15" t="str">
        <f t="shared" si="12"/>
        <v/>
      </c>
      <c r="R130" s="15" t="str">
        <f t="shared" si="13"/>
        <v/>
      </c>
      <c r="S130" s="15" t="str">
        <f>IF(B130=1,"",IF(AND(OR(AND(TrackingWorksheet!H135=Lists!$D$7,TrackingWorksheet!H135=TrackingWorksheet!J135),TrackingWorksheet!H135&lt;&gt;TrackingWorksheet!J135),TrackingWorksheet!K135="YES",TrackingWorksheet!H135&lt;&gt;Lists!$D$6,TrackingWorksheet!G135&lt;=TrackingWorksheet!$J$5,TrackingWorksheet!I135&lt;=TrackingWorksheet!$J$5),1,0))</f>
        <v/>
      </c>
      <c r="T130" s="15" t="str">
        <f t="shared" si="15"/>
        <v/>
      </c>
      <c r="U130" s="24" t="str">
        <f>IF(B130=1,"",IF(AND(TrackingWorksheet!L135&lt;&gt;"",TrackingWorksheet!L135&lt;=TrackingWorksheet!$J$5),1,0)*D130)</f>
        <v/>
      </c>
      <c r="V130" s="24" t="str">
        <f>IF(B130=1,"",IF(AND(TrackingWorksheet!M135&lt;&gt;"",TrackingWorksheet!M135&lt;=TrackingWorksheet!$J$5),1,0)*D130)</f>
        <v/>
      </c>
      <c r="W130" s="115">
        <f>TrackingWorksheet!O135</f>
        <v>0</v>
      </c>
      <c r="X130" s="24" t="str">
        <f>IF(B130=1,"",IF(D130*AND(TrackingWorksheet!N135&gt;Calculations!$AA$3,TrackingWorksheet!K135="YES"),1,0))</f>
        <v/>
      </c>
    </row>
    <row r="131" spans="2:24" x14ac:dyDescent="0.35">
      <c r="B131" s="33">
        <f>IF(AND(ISBLANK(TrackingWorksheet!B136),ISBLANK(TrackingWorksheet!C136),ISBLANK(TrackingWorksheet!G136),ISBLANK(TrackingWorksheet!H136),
ISBLANK(TrackingWorksheet!I136),ISBLANK(TrackingWorksheet!J136),ISBLANK(TrackingWorksheet!L136),
ISBLANK(TrackingWorksheet!M136)),1,0)</f>
        <v>1</v>
      </c>
      <c r="C131" s="17" t="str">
        <f>IF(B131=1,"",TrackingWorksheet!F136)</f>
        <v/>
      </c>
      <c r="D131" s="26" t="str">
        <f>IF(B131=1,"",IF(AND(TrackingWorksheet!B136&lt;&gt;"",TrackingWorksheet!B136&lt;=TrackingWorksheet!$J$5,OR(TrackingWorksheet!C136="",TrackingWorksheet!C136&gt;=TrackingWorksheet!$J$4)),1,0))</f>
        <v/>
      </c>
      <c r="E131" s="15" t="str">
        <f>IF(B131=1,"",IF(AND(TrackingWorksheet!G136 &lt;&gt;"",TrackingWorksheet!G136&lt;=TrackingWorksheet!$J$5, TrackingWorksheet!H136=Lists!$D$4), "Y", "N"))</f>
        <v/>
      </c>
      <c r="F131" s="15" t="str">
        <f>IF(B131=1,"",IF(AND(TrackingWorksheet!I136 &lt;&gt;"", TrackingWorksheet!I136&lt;=TrackingWorksheet!$J$5, TrackingWorksheet!J136=Lists!$D$4), "Y", "N"))</f>
        <v/>
      </c>
      <c r="G131" s="15" t="str">
        <f>IF(B131=1,"",IF(AND(TrackingWorksheet!G136 &lt;&gt;"",TrackingWorksheet!G136&lt;=TrackingWorksheet!$J$5, TrackingWorksheet!H136=Lists!$D$5), "Y", "N"))</f>
        <v/>
      </c>
      <c r="H131" s="15" t="str">
        <f>IF(B131=1,"",IF(AND(TrackingWorksheet!I136 &lt;&gt;"", TrackingWorksheet!I136&lt;=TrackingWorksheet!$J$5, TrackingWorksheet!J136="Moderna"), "Y", "N"))</f>
        <v/>
      </c>
      <c r="I131" s="26" t="str">
        <f>IF(B131=1,"",IF(AND(TrackingWorksheet!G136 &lt;&gt;"", TrackingWorksheet!G136&lt;=TrackingWorksheet!$J$5, TrackingWorksheet!H136=Lists!$D$6), 1, 0))</f>
        <v/>
      </c>
      <c r="J131" s="26" t="str">
        <f t="shared" si="14"/>
        <v/>
      </c>
      <c r="K131" s="15" t="str">
        <f>IF(B131=1,"",IF(AND(TrackingWorksheet!I136&lt;=TrackingWorksheet!$J$5,TrackingWorksheet!K136="YES"),0,IF(AND(AND(OR(E131="Y",F131="Y"),E131&lt;&gt;F131),G131&lt;&gt;"Y", H131&lt;&gt;"Y"), 1, 0)))</f>
        <v/>
      </c>
      <c r="L131" s="26" t="str">
        <f t="shared" ref="L131:L194" si="16">IF(B131=1,"",K131*D131)</f>
        <v/>
      </c>
      <c r="M131" s="15" t="str">
        <f t="shared" ref="M131:M194" si="17">IF(B131=1,"",IF(AND(E131="Y", F131="Y"), 1, 0))</f>
        <v/>
      </c>
      <c r="N131" s="26" t="str">
        <f t="shared" ref="N131:N194" si="18">IF(B131=1,"",M131*D131)</f>
        <v/>
      </c>
      <c r="O131" s="15" t="str">
        <f>IF(B131=1,"",IF(AND(TrackingWorksheet!I136&lt;=TrackingWorksheet!$J$5,TrackingWorksheet!K136="YES"),0,IF(AND(AND(OR(G131="Y",H131="Y"),G131&lt;&gt;H131),E131&lt;&gt;"Y", F131&lt;&gt;"Y"), 1, 0)))</f>
        <v/>
      </c>
      <c r="P131" s="26" t="str">
        <f t="shared" ref="P131:P194" si="19">IF(B131=1,"",O131*D131)</f>
        <v/>
      </c>
      <c r="Q131" s="15" t="str">
        <f t="shared" ref="Q131:Q194" si="20">IF(B131=1,"",IF(AND(G131="Y", H131="Y"), 1, 0))</f>
        <v/>
      </c>
      <c r="R131" s="15" t="str">
        <f t="shared" ref="R131:R194" si="21">IF(B131=1,"",Q131*D131)</f>
        <v/>
      </c>
      <c r="S131" s="15" t="str">
        <f>IF(B131=1,"",IF(AND(OR(AND(TrackingWorksheet!H136=Lists!$D$7,TrackingWorksheet!H136=TrackingWorksheet!J136),TrackingWorksheet!H136&lt;&gt;TrackingWorksheet!J136),TrackingWorksheet!K136="YES",TrackingWorksheet!H136&lt;&gt;Lists!$D$6,TrackingWorksheet!G136&lt;=TrackingWorksheet!$J$5,TrackingWorksheet!I136&lt;=TrackingWorksheet!$J$5),1,0))</f>
        <v/>
      </c>
      <c r="T131" s="15" t="str">
        <f t="shared" si="15"/>
        <v/>
      </c>
      <c r="U131" s="24" t="str">
        <f>IF(B131=1,"",IF(AND(TrackingWorksheet!L136&lt;&gt;"",TrackingWorksheet!L136&lt;=TrackingWorksheet!$J$5),1,0)*D131)</f>
        <v/>
      </c>
      <c r="V131" s="24" t="str">
        <f>IF(B131=1,"",IF(AND(TrackingWorksheet!M136&lt;&gt;"",TrackingWorksheet!M136&lt;=TrackingWorksheet!$J$5),1,0)*D131)</f>
        <v/>
      </c>
      <c r="W131" s="115">
        <f>TrackingWorksheet!O136</f>
        <v>0</v>
      </c>
      <c r="X131" s="24" t="str">
        <f>IF(B131=1,"",IF(D131*AND(TrackingWorksheet!N136&gt;Calculations!$AA$3,TrackingWorksheet!K136="YES"),1,0))</f>
        <v/>
      </c>
    </row>
    <row r="132" spans="2:24" x14ac:dyDescent="0.35">
      <c r="B132" s="33">
        <f>IF(AND(ISBLANK(TrackingWorksheet!B137),ISBLANK(TrackingWorksheet!C137),ISBLANK(TrackingWorksheet!G137),ISBLANK(TrackingWorksheet!H137),
ISBLANK(TrackingWorksheet!I137),ISBLANK(TrackingWorksheet!J137),ISBLANK(TrackingWorksheet!L137),
ISBLANK(TrackingWorksheet!M137)),1,0)</f>
        <v>1</v>
      </c>
      <c r="C132" s="17" t="str">
        <f>IF(B132=1,"",TrackingWorksheet!F137)</f>
        <v/>
      </c>
      <c r="D132" s="26" t="str">
        <f>IF(B132=1,"",IF(AND(TrackingWorksheet!B137&lt;&gt;"",TrackingWorksheet!B137&lt;=TrackingWorksheet!$J$5,OR(TrackingWorksheet!C137="",TrackingWorksheet!C137&gt;=TrackingWorksheet!$J$4)),1,0))</f>
        <v/>
      </c>
      <c r="E132" s="15" t="str">
        <f>IF(B132=1,"",IF(AND(TrackingWorksheet!G137 &lt;&gt;"",TrackingWorksheet!G137&lt;=TrackingWorksheet!$J$5, TrackingWorksheet!H137=Lists!$D$4), "Y", "N"))</f>
        <v/>
      </c>
      <c r="F132" s="15" t="str">
        <f>IF(B132=1,"",IF(AND(TrackingWorksheet!I137 &lt;&gt;"", TrackingWorksheet!I137&lt;=TrackingWorksheet!$J$5, TrackingWorksheet!J137=Lists!$D$4), "Y", "N"))</f>
        <v/>
      </c>
      <c r="G132" s="15" t="str">
        <f>IF(B132=1,"",IF(AND(TrackingWorksheet!G137 &lt;&gt;"",TrackingWorksheet!G137&lt;=TrackingWorksheet!$J$5, TrackingWorksheet!H137=Lists!$D$5), "Y", "N"))</f>
        <v/>
      </c>
      <c r="H132" s="15" t="str">
        <f>IF(B132=1,"",IF(AND(TrackingWorksheet!I137 &lt;&gt;"", TrackingWorksheet!I137&lt;=TrackingWorksheet!$J$5, TrackingWorksheet!J137="Moderna"), "Y", "N"))</f>
        <v/>
      </c>
      <c r="I132" s="26" t="str">
        <f>IF(B132=1,"",IF(AND(TrackingWorksheet!G137 &lt;&gt;"", TrackingWorksheet!G137&lt;=TrackingWorksheet!$J$5, TrackingWorksheet!H137=Lists!$D$6), 1, 0))</f>
        <v/>
      </c>
      <c r="J132" s="26" t="str">
        <f t="shared" ref="J132:J195" si="22">IF(B132=1,"",I132*D132)</f>
        <v/>
      </c>
      <c r="K132" s="15" t="str">
        <f>IF(B132=1,"",IF(AND(TrackingWorksheet!I137&lt;=TrackingWorksheet!$J$5,TrackingWorksheet!K137="YES"),0,IF(AND(AND(OR(E132="Y",F132="Y"),E132&lt;&gt;F132),G132&lt;&gt;"Y", H132&lt;&gt;"Y"), 1, 0)))</f>
        <v/>
      </c>
      <c r="L132" s="26" t="str">
        <f t="shared" si="16"/>
        <v/>
      </c>
      <c r="M132" s="15" t="str">
        <f t="shared" si="17"/>
        <v/>
      </c>
      <c r="N132" s="26" t="str">
        <f t="shared" si="18"/>
        <v/>
      </c>
      <c r="O132" s="15" t="str">
        <f>IF(B132=1,"",IF(AND(TrackingWorksheet!I137&lt;=TrackingWorksheet!$J$5,TrackingWorksheet!K137="YES"),0,IF(AND(AND(OR(G132="Y",H132="Y"),G132&lt;&gt;H132),E132&lt;&gt;"Y", F132&lt;&gt;"Y"), 1, 0)))</f>
        <v/>
      </c>
      <c r="P132" s="26" t="str">
        <f t="shared" si="19"/>
        <v/>
      </c>
      <c r="Q132" s="15" t="str">
        <f t="shared" si="20"/>
        <v/>
      </c>
      <c r="R132" s="15" t="str">
        <f t="shared" si="21"/>
        <v/>
      </c>
      <c r="S132" s="15" t="str">
        <f>IF(B132=1,"",IF(AND(OR(AND(TrackingWorksheet!H137=Lists!$D$7,TrackingWorksheet!H137=TrackingWorksheet!J137),TrackingWorksheet!H137&lt;&gt;TrackingWorksheet!J137),TrackingWorksheet!K137="YES",TrackingWorksheet!H137&lt;&gt;Lists!$D$6,TrackingWorksheet!G137&lt;=TrackingWorksheet!$J$5,TrackingWorksheet!I137&lt;=TrackingWorksheet!$J$5),1,0))</f>
        <v/>
      </c>
      <c r="T132" s="15" t="str">
        <f t="shared" ref="T132:T195" si="23">IF(B132=1,"",S132*D132)</f>
        <v/>
      </c>
      <c r="U132" s="24" t="str">
        <f>IF(B132=1,"",IF(AND(TrackingWorksheet!L137&lt;&gt;"",TrackingWorksheet!L137&lt;=TrackingWorksheet!$J$5),1,0)*D132)</f>
        <v/>
      </c>
      <c r="V132" s="24" t="str">
        <f>IF(B132=1,"",IF(AND(TrackingWorksheet!M137&lt;&gt;"",TrackingWorksheet!M137&lt;=TrackingWorksheet!$J$5),1,0)*D132)</f>
        <v/>
      </c>
      <c r="W132" s="115">
        <f>TrackingWorksheet!O137</f>
        <v>0</v>
      </c>
      <c r="X132" s="24" t="str">
        <f>IF(B132=1,"",IF(D132*AND(TrackingWorksheet!N137&gt;Calculations!$AA$3,TrackingWorksheet!K137="YES"),1,0))</f>
        <v/>
      </c>
    </row>
    <row r="133" spans="2:24" x14ac:dyDescent="0.35">
      <c r="B133" s="33">
        <f>IF(AND(ISBLANK(TrackingWorksheet!B138),ISBLANK(TrackingWorksheet!C138),ISBLANK(TrackingWorksheet!G138),ISBLANK(TrackingWorksheet!H138),
ISBLANK(TrackingWorksheet!I138),ISBLANK(TrackingWorksheet!J138),ISBLANK(TrackingWorksheet!L138),
ISBLANK(TrackingWorksheet!M138)),1,0)</f>
        <v>1</v>
      </c>
      <c r="C133" s="17" t="str">
        <f>IF(B133=1,"",TrackingWorksheet!F138)</f>
        <v/>
      </c>
      <c r="D133" s="26" t="str">
        <f>IF(B133=1,"",IF(AND(TrackingWorksheet!B138&lt;&gt;"",TrackingWorksheet!B138&lt;=TrackingWorksheet!$J$5,OR(TrackingWorksheet!C138="",TrackingWorksheet!C138&gt;=TrackingWorksheet!$J$4)),1,0))</f>
        <v/>
      </c>
      <c r="E133" s="15" t="str">
        <f>IF(B133=1,"",IF(AND(TrackingWorksheet!G138 &lt;&gt;"",TrackingWorksheet!G138&lt;=TrackingWorksheet!$J$5, TrackingWorksheet!H138=Lists!$D$4), "Y", "N"))</f>
        <v/>
      </c>
      <c r="F133" s="15" t="str">
        <f>IF(B133=1,"",IF(AND(TrackingWorksheet!I138 &lt;&gt;"", TrackingWorksheet!I138&lt;=TrackingWorksheet!$J$5, TrackingWorksheet!J138=Lists!$D$4), "Y", "N"))</f>
        <v/>
      </c>
      <c r="G133" s="15" t="str">
        <f>IF(B133=1,"",IF(AND(TrackingWorksheet!G138 &lt;&gt;"",TrackingWorksheet!G138&lt;=TrackingWorksheet!$J$5, TrackingWorksheet!H138=Lists!$D$5), "Y", "N"))</f>
        <v/>
      </c>
      <c r="H133" s="15" t="str">
        <f>IF(B133=1,"",IF(AND(TrackingWorksheet!I138 &lt;&gt;"", TrackingWorksheet!I138&lt;=TrackingWorksheet!$J$5, TrackingWorksheet!J138="Moderna"), "Y", "N"))</f>
        <v/>
      </c>
      <c r="I133" s="26" t="str">
        <f>IF(B133=1,"",IF(AND(TrackingWorksheet!G138 &lt;&gt;"", TrackingWorksheet!G138&lt;=TrackingWorksheet!$J$5, TrackingWorksheet!H138=Lists!$D$6), 1, 0))</f>
        <v/>
      </c>
      <c r="J133" s="26" t="str">
        <f t="shared" si="22"/>
        <v/>
      </c>
      <c r="K133" s="15" t="str">
        <f>IF(B133=1,"",IF(AND(TrackingWorksheet!I138&lt;=TrackingWorksheet!$J$5,TrackingWorksheet!K138="YES"),0,IF(AND(AND(OR(E133="Y",F133="Y"),E133&lt;&gt;F133),G133&lt;&gt;"Y", H133&lt;&gt;"Y"), 1, 0)))</f>
        <v/>
      </c>
      <c r="L133" s="26" t="str">
        <f t="shared" si="16"/>
        <v/>
      </c>
      <c r="M133" s="15" t="str">
        <f t="shared" si="17"/>
        <v/>
      </c>
      <c r="N133" s="26" t="str">
        <f t="shared" si="18"/>
        <v/>
      </c>
      <c r="O133" s="15" t="str">
        <f>IF(B133=1,"",IF(AND(TrackingWorksheet!I138&lt;=TrackingWorksheet!$J$5,TrackingWorksheet!K138="YES"),0,IF(AND(AND(OR(G133="Y",H133="Y"),G133&lt;&gt;H133),E133&lt;&gt;"Y", F133&lt;&gt;"Y"), 1, 0)))</f>
        <v/>
      </c>
      <c r="P133" s="26" t="str">
        <f t="shared" si="19"/>
        <v/>
      </c>
      <c r="Q133" s="15" t="str">
        <f t="shared" si="20"/>
        <v/>
      </c>
      <c r="R133" s="15" t="str">
        <f t="shared" si="21"/>
        <v/>
      </c>
      <c r="S133" s="15" t="str">
        <f>IF(B133=1,"",IF(AND(OR(AND(TrackingWorksheet!H138=Lists!$D$7,TrackingWorksheet!H138=TrackingWorksheet!J138),TrackingWorksheet!H138&lt;&gt;TrackingWorksheet!J138),TrackingWorksheet!K138="YES",TrackingWorksheet!H138&lt;&gt;Lists!$D$6,TrackingWorksheet!G138&lt;=TrackingWorksheet!$J$5,TrackingWorksheet!I138&lt;=TrackingWorksheet!$J$5),1,0))</f>
        <v/>
      </c>
      <c r="T133" s="15" t="str">
        <f t="shared" si="23"/>
        <v/>
      </c>
      <c r="U133" s="24" t="str">
        <f>IF(B133=1,"",IF(AND(TrackingWorksheet!L138&lt;&gt;"",TrackingWorksheet!L138&lt;=TrackingWorksheet!$J$5),1,0)*D133)</f>
        <v/>
      </c>
      <c r="V133" s="24" t="str">
        <f>IF(B133=1,"",IF(AND(TrackingWorksheet!M138&lt;&gt;"",TrackingWorksheet!M138&lt;=TrackingWorksheet!$J$5),1,0)*D133)</f>
        <v/>
      </c>
      <c r="W133" s="115">
        <f>TrackingWorksheet!O138</f>
        <v>0</v>
      </c>
      <c r="X133" s="24" t="str">
        <f>IF(B133=1,"",IF(D133*AND(TrackingWorksheet!N138&gt;Calculations!$AA$3,TrackingWorksheet!K138="YES"),1,0))</f>
        <v/>
      </c>
    </row>
    <row r="134" spans="2:24" x14ac:dyDescent="0.35">
      <c r="B134" s="33">
        <f>IF(AND(ISBLANK(TrackingWorksheet!B139),ISBLANK(TrackingWorksheet!C139),ISBLANK(TrackingWorksheet!G139),ISBLANK(TrackingWorksheet!H139),
ISBLANK(TrackingWorksheet!I139),ISBLANK(TrackingWorksheet!J139),ISBLANK(TrackingWorksheet!L139),
ISBLANK(TrackingWorksheet!M139)),1,0)</f>
        <v>1</v>
      </c>
      <c r="C134" s="17" t="str">
        <f>IF(B134=1,"",TrackingWorksheet!F139)</f>
        <v/>
      </c>
      <c r="D134" s="26" t="str">
        <f>IF(B134=1,"",IF(AND(TrackingWorksheet!B139&lt;&gt;"",TrackingWorksheet!B139&lt;=TrackingWorksheet!$J$5,OR(TrackingWorksheet!C139="",TrackingWorksheet!C139&gt;=TrackingWorksheet!$J$4)),1,0))</f>
        <v/>
      </c>
      <c r="E134" s="15" t="str">
        <f>IF(B134=1,"",IF(AND(TrackingWorksheet!G139 &lt;&gt;"",TrackingWorksheet!G139&lt;=TrackingWorksheet!$J$5, TrackingWorksheet!H139=Lists!$D$4), "Y", "N"))</f>
        <v/>
      </c>
      <c r="F134" s="15" t="str">
        <f>IF(B134=1,"",IF(AND(TrackingWorksheet!I139 &lt;&gt;"", TrackingWorksheet!I139&lt;=TrackingWorksheet!$J$5, TrackingWorksheet!J139=Lists!$D$4), "Y", "N"))</f>
        <v/>
      </c>
      <c r="G134" s="15" t="str">
        <f>IF(B134=1,"",IF(AND(TrackingWorksheet!G139 &lt;&gt;"",TrackingWorksheet!G139&lt;=TrackingWorksheet!$J$5, TrackingWorksheet!H139=Lists!$D$5), "Y", "N"))</f>
        <v/>
      </c>
      <c r="H134" s="15" t="str">
        <f>IF(B134=1,"",IF(AND(TrackingWorksheet!I139 &lt;&gt;"", TrackingWorksheet!I139&lt;=TrackingWorksheet!$J$5, TrackingWorksheet!J139="Moderna"), "Y", "N"))</f>
        <v/>
      </c>
      <c r="I134" s="26" t="str">
        <f>IF(B134=1,"",IF(AND(TrackingWorksheet!G139 &lt;&gt;"", TrackingWorksheet!G139&lt;=TrackingWorksheet!$J$5, TrackingWorksheet!H139=Lists!$D$6), 1, 0))</f>
        <v/>
      </c>
      <c r="J134" s="26" t="str">
        <f t="shared" si="22"/>
        <v/>
      </c>
      <c r="K134" s="15" t="str">
        <f>IF(B134=1,"",IF(AND(TrackingWorksheet!I139&lt;=TrackingWorksheet!$J$5,TrackingWorksheet!K139="YES"),0,IF(AND(AND(OR(E134="Y",F134="Y"),E134&lt;&gt;F134),G134&lt;&gt;"Y", H134&lt;&gt;"Y"), 1, 0)))</f>
        <v/>
      </c>
      <c r="L134" s="26" t="str">
        <f t="shared" si="16"/>
        <v/>
      </c>
      <c r="M134" s="15" t="str">
        <f t="shared" si="17"/>
        <v/>
      </c>
      <c r="N134" s="26" t="str">
        <f t="shared" si="18"/>
        <v/>
      </c>
      <c r="O134" s="15" t="str">
        <f>IF(B134=1,"",IF(AND(TrackingWorksheet!I139&lt;=TrackingWorksheet!$J$5,TrackingWorksheet!K139="YES"),0,IF(AND(AND(OR(G134="Y",H134="Y"),G134&lt;&gt;H134),E134&lt;&gt;"Y", F134&lt;&gt;"Y"), 1, 0)))</f>
        <v/>
      </c>
      <c r="P134" s="26" t="str">
        <f t="shared" si="19"/>
        <v/>
      </c>
      <c r="Q134" s="15" t="str">
        <f t="shared" si="20"/>
        <v/>
      </c>
      <c r="R134" s="15" t="str">
        <f t="shared" si="21"/>
        <v/>
      </c>
      <c r="S134" s="15" t="str">
        <f>IF(B134=1,"",IF(AND(OR(AND(TrackingWorksheet!H139=Lists!$D$7,TrackingWorksheet!H139=TrackingWorksheet!J139),TrackingWorksheet!H139&lt;&gt;TrackingWorksheet!J139),TrackingWorksheet!K139="YES",TrackingWorksheet!H139&lt;&gt;Lists!$D$6,TrackingWorksheet!G139&lt;=TrackingWorksheet!$J$5,TrackingWorksheet!I139&lt;=TrackingWorksheet!$J$5),1,0))</f>
        <v/>
      </c>
      <c r="T134" s="15" t="str">
        <f t="shared" si="23"/>
        <v/>
      </c>
      <c r="U134" s="24" t="str">
        <f>IF(B134=1,"",IF(AND(TrackingWorksheet!L139&lt;&gt;"",TrackingWorksheet!L139&lt;=TrackingWorksheet!$J$5),1,0)*D134)</f>
        <v/>
      </c>
      <c r="V134" s="24" t="str">
        <f>IF(B134=1,"",IF(AND(TrackingWorksheet!M139&lt;&gt;"",TrackingWorksheet!M139&lt;=TrackingWorksheet!$J$5),1,0)*D134)</f>
        <v/>
      </c>
      <c r="W134" s="115">
        <f>TrackingWorksheet!O139</f>
        <v>0</v>
      </c>
      <c r="X134" s="24" t="str">
        <f>IF(B134=1,"",IF(D134*AND(TrackingWorksheet!N139&gt;Calculations!$AA$3,TrackingWorksheet!K139="YES"),1,0))</f>
        <v/>
      </c>
    </row>
    <row r="135" spans="2:24" x14ac:dyDescent="0.35">
      <c r="B135" s="33">
        <f>IF(AND(ISBLANK(TrackingWorksheet!B140),ISBLANK(TrackingWorksheet!C140),ISBLANK(TrackingWorksheet!G140),ISBLANK(TrackingWorksheet!H140),
ISBLANK(TrackingWorksheet!I140),ISBLANK(TrackingWorksheet!J140),ISBLANK(TrackingWorksheet!L140),
ISBLANK(TrackingWorksheet!M140)),1,0)</f>
        <v>1</v>
      </c>
      <c r="C135" s="17" t="str">
        <f>IF(B135=1,"",TrackingWorksheet!F140)</f>
        <v/>
      </c>
      <c r="D135" s="26" t="str">
        <f>IF(B135=1,"",IF(AND(TrackingWorksheet!B140&lt;&gt;"",TrackingWorksheet!B140&lt;=TrackingWorksheet!$J$5,OR(TrackingWorksheet!C140="",TrackingWorksheet!C140&gt;=TrackingWorksheet!$J$4)),1,0))</f>
        <v/>
      </c>
      <c r="E135" s="15" t="str">
        <f>IF(B135=1,"",IF(AND(TrackingWorksheet!G140 &lt;&gt;"",TrackingWorksheet!G140&lt;=TrackingWorksheet!$J$5, TrackingWorksheet!H140=Lists!$D$4), "Y", "N"))</f>
        <v/>
      </c>
      <c r="F135" s="15" t="str">
        <f>IF(B135=1,"",IF(AND(TrackingWorksheet!I140 &lt;&gt;"", TrackingWorksheet!I140&lt;=TrackingWorksheet!$J$5, TrackingWorksheet!J140=Lists!$D$4), "Y", "N"))</f>
        <v/>
      </c>
      <c r="G135" s="15" t="str">
        <f>IF(B135=1,"",IF(AND(TrackingWorksheet!G140 &lt;&gt;"",TrackingWorksheet!G140&lt;=TrackingWorksheet!$J$5, TrackingWorksheet!H140=Lists!$D$5), "Y", "N"))</f>
        <v/>
      </c>
      <c r="H135" s="15" t="str">
        <f>IF(B135=1,"",IF(AND(TrackingWorksheet!I140 &lt;&gt;"", TrackingWorksheet!I140&lt;=TrackingWorksheet!$J$5, TrackingWorksheet!J140="Moderna"), "Y", "N"))</f>
        <v/>
      </c>
      <c r="I135" s="26" t="str">
        <f>IF(B135=1,"",IF(AND(TrackingWorksheet!G140 &lt;&gt;"", TrackingWorksheet!G140&lt;=TrackingWorksheet!$J$5, TrackingWorksheet!H140=Lists!$D$6), 1, 0))</f>
        <v/>
      </c>
      <c r="J135" s="26" t="str">
        <f t="shared" si="22"/>
        <v/>
      </c>
      <c r="K135" s="15" t="str">
        <f>IF(B135=1,"",IF(AND(TrackingWorksheet!I140&lt;=TrackingWorksheet!$J$5,TrackingWorksheet!K140="YES"),0,IF(AND(AND(OR(E135="Y",F135="Y"),E135&lt;&gt;F135),G135&lt;&gt;"Y", H135&lt;&gt;"Y"), 1, 0)))</f>
        <v/>
      </c>
      <c r="L135" s="26" t="str">
        <f t="shared" si="16"/>
        <v/>
      </c>
      <c r="M135" s="15" t="str">
        <f t="shared" si="17"/>
        <v/>
      </c>
      <c r="N135" s="26" t="str">
        <f t="shared" si="18"/>
        <v/>
      </c>
      <c r="O135" s="15" t="str">
        <f>IF(B135=1,"",IF(AND(TrackingWorksheet!I140&lt;=TrackingWorksheet!$J$5,TrackingWorksheet!K140="YES"),0,IF(AND(AND(OR(G135="Y",H135="Y"),G135&lt;&gt;H135),E135&lt;&gt;"Y", F135&lt;&gt;"Y"), 1, 0)))</f>
        <v/>
      </c>
      <c r="P135" s="26" t="str">
        <f t="shared" si="19"/>
        <v/>
      </c>
      <c r="Q135" s="15" t="str">
        <f t="shared" si="20"/>
        <v/>
      </c>
      <c r="R135" s="15" t="str">
        <f t="shared" si="21"/>
        <v/>
      </c>
      <c r="S135" s="15" t="str">
        <f>IF(B135=1,"",IF(AND(OR(AND(TrackingWorksheet!H140=Lists!$D$7,TrackingWorksheet!H140=TrackingWorksheet!J140),TrackingWorksheet!H140&lt;&gt;TrackingWorksheet!J140),TrackingWorksheet!K140="YES",TrackingWorksheet!H140&lt;&gt;Lists!$D$6,TrackingWorksheet!G140&lt;=TrackingWorksheet!$J$5,TrackingWorksheet!I140&lt;=TrackingWorksheet!$J$5),1,0))</f>
        <v/>
      </c>
      <c r="T135" s="15" t="str">
        <f t="shared" si="23"/>
        <v/>
      </c>
      <c r="U135" s="24" t="str">
        <f>IF(B135=1,"",IF(AND(TrackingWorksheet!L140&lt;&gt;"",TrackingWorksheet!L140&lt;=TrackingWorksheet!$J$5),1,0)*D135)</f>
        <v/>
      </c>
      <c r="V135" s="24" t="str">
        <f>IF(B135=1,"",IF(AND(TrackingWorksheet!M140&lt;&gt;"",TrackingWorksheet!M140&lt;=TrackingWorksheet!$J$5),1,0)*D135)</f>
        <v/>
      </c>
      <c r="W135" s="115">
        <f>TrackingWorksheet!O140</f>
        <v>0</v>
      </c>
      <c r="X135" s="24" t="str">
        <f>IF(B135=1,"",IF(D135*AND(TrackingWorksheet!N140&gt;Calculations!$AA$3,TrackingWorksheet!K140="YES"),1,0))</f>
        <v/>
      </c>
    </row>
    <row r="136" spans="2:24" x14ac:dyDescent="0.35">
      <c r="B136" s="33">
        <f>IF(AND(ISBLANK(TrackingWorksheet!B141),ISBLANK(TrackingWorksheet!C141),ISBLANK(TrackingWorksheet!G141),ISBLANK(TrackingWorksheet!H141),
ISBLANK(TrackingWorksheet!I141),ISBLANK(TrackingWorksheet!J141),ISBLANK(TrackingWorksheet!L141),
ISBLANK(TrackingWorksheet!M141)),1,0)</f>
        <v>1</v>
      </c>
      <c r="C136" s="17" t="str">
        <f>IF(B136=1,"",TrackingWorksheet!F141)</f>
        <v/>
      </c>
      <c r="D136" s="26" t="str">
        <f>IF(B136=1,"",IF(AND(TrackingWorksheet!B141&lt;&gt;"",TrackingWorksheet!B141&lt;=TrackingWorksheet!$J$5,OR(TrackingWorksheet!C141="",TrackingWorksheet!C141&gt;=TrackingWorksheet!$J$4)),1,0))</f>
        <v/>
      </c>
      <c r="E136" s="15" t="str">
        <f>IF(B136=1,"",IF(AND(TrackingWorksheet!G141 &lt;&gt;"",TrackingWorksheet!G141&lt;=TrackingWorksheet!$J$5, TrackingWorksheet!H141=Lists!$D$4), "Y", "N"))</f>
        <v/>
      </c>
      <c r="F136" s="15" t="str">
        <f>IF(B136=1,"",IF(AND(TrackingWorksheet!I141 &lt;&gt;"", TrackingWorksheet!I141&lt;=TrackingWorksheet!$J$5, TrackingWorksheet!J141=Lists!$D$4), "Y", "N"))</f>
        <v/>
      </c>
      <c r="G136" s="15" t="str">
        <f>IF(B136=1,"",IF(AND(TrackingWorksheet!G141 &lt;&gt;"",TrackingWorksheet!G141&lt;=TrackingWorksheet!$J$5, TrackingWorksheet!H141=Lists!$D$5), "Y", "N"))</f>
        <v/>
      </c>
      <c r="H136" s="15" t="str">
        <f>IF(B136=1,"",IF(AND(TrackingWorksheet!I141 &lt;&gt;"", TrackingWorksheet!I141&lt;=TrackingWorksheet!$J$5, TrackingWorksheet!J141="Moderna"), "Y", "N"))</f>
        <v/>
      </c>
      <c r="I136" s="26" t="str">
        <f>IF(B136=1,"",IF(AND(TrackingWorksheet!G141 &lt;&gt;"", TrackingWorksheet!G141&lt;=TrackingWorksheet!$J$5, TrackingWorksheet!H141=Lists!$D$6), 1, 0))</f>
        <v/>
      </c>
      <c r="J136" s="26" t="str">
        <f t="shared" si="22"/>
        <v/>
      </c>
      <c r="K136" s="15" t="str">
        <f>IF(B136=1,"",IF(AND(TrackingWorksheet!I141&lt;=TrackingWorksheet!$J$5,TrackingWorksheet!K141="YES"),0,IF(AND(AND(OR(E136="Y",F136="Y"),E136&lt;&gt;F136),G136&lt;&gt;"Y", H136&lt;&gt;"Y"), 1, 0)))</f>
        <v/>
      </c>
      <c r="L136" s="26" t="str">
        <f t="shared" si="16"/>
        <v/>
      </c>
      <c r="M136" s="15" t="str">
        <f t="shared" si="17"/>
        <v/>
      </c>
      <c r="N136" s="26" t="str">
        <f t="shared" si="18"/>
        <v/>
      </c>
      <c r="O136" s="15" t="str">
        <f>IF(B136=1,"",IF(AND(TrackingWorksheet!I141&lt;=TrackingWorksheet!$J$5,TrackingWorksheet!K141="YES"),0,IF(AND(AND(OR(G136="Y",H136="Y"),G136&lt;&gt;H136),E136&lt;&gt;"Y", F136&lt;&gt;"Y"), 1, 0)))</f>
        <v/>
      </c>
      <c r="P136" s="26" t="str">
        <f t="shared" si="19"/>
        <v/>
      </c>
      <c r="Q136" s="15" t="str">
        <f t="shared" si="20"/>
        <v/>
      </c>
      <c r="R136" s="15" t="str">
        <f t="shared" si="21"/>
        <v/>
      </c>
      <c r="S136" s="15" t="str">
        <f>IF(B136=1,"",IF(AND(OR(AND(TrackingWorksheet!H141=Lists!$D$7,TrackingWorksheet!H141=TrackingWorksheet!J141),TrackingWorksheet!H141&lt;&gt;TrackingWorksheet!J141),TrackingWorksheet!K141="YES",TrackingWorksheet!H141&lt;&gt;Lists!$D$6,TrackingWorksheet!G141&lt;=TrackingWorksheet!$J$5,TrackingWorksheet!I141&lt;=TrackingWorksheet!$J$5),1,0))</f>
        <v/>
      </c>
      <c r="T136" s="15" t="str">
        <f t="shared" si="23"/>
        <v/>
      </c>
      <c r="U136" s="24" t="str">
        <f>IF(B136=1,"",IF(AND(TrackingWorksheet!L141&lt;&gt;"",TrackingWorksheet!L141&lt;=TrackingWorksheet!$J$5),1,0)*D136)</f>
        <v/>
      </c>
      <c r="V136" s="24" t="str">
        <f>IF(B136=1,"",IF(AND(TrackingWorksheet!M141&lt;&gt;"",TrackingWorksheet!M141&lt;=TrackingWorksheet!$J$5),1,0)*D136)</f>
        <v/>
      </c>
      <c r="W136" s="115">
        <f>TrackingWorksheet!O141</f>
        <v>0</v>
      </c>
      <c r="X136" s="24" t="str">
        <f>IF(B136=1,"",IF(D136*AND(TrackingWorksheet!N141&gt;Calculations!$AA$3,TrackingWorksheet!K141="YES"),1,0))</f>
        <v/>
      </c>
    </row>
    <row r="137" spans="2:24" x14ac:dyDescent="0.35">
      <c r="B137" s="33">
        <f>IF(AND(ISBLANK(TrackingWorksheet!B142),ISBLANK(TrackingWorksheet!C142),ISBLANK(TrackingWorksheet!G142),ISBLANK(TrackingWorksheet!H142),
ISBLANK(TrackingWorksheet!I142),ISBLANK(TrackingWorksheet!J142),ISBLANK(TrackingWorksheet!L142),
ISBLANK(TrackingWorksheet!M142)),1,0)</f>
        <v>1</v>
      </c>
      <c r="C137" s="17" t="str">
        <f>IF(B137=1,"",TrackingWorksheet!F142)</f>
        <v/>
      </c>
      <c r="D137" s="26" t="str">
        <f>IF(B137=1,"",IF(AND(TrackingWorksheet!B142&lt;&gt;"",TrackingWorksheet!B142&lt;=TrackingWorksheet!$J$5,OR(TrackingWorksheet!C142="",TrackingWorksheet!C142&gt;=TrackingWorksheet!$J$4)),1,0))</f>
        <v/>
      </c>
      <c r="E137" s="15" t="str">
        <f>IF(B137=1,"",IF(AND(TrackingWorksheet!G142 &lt;&gt;"",TrackingWorksheet!G142&lt;=TrackingWorksheet!$J$5, TrackingWorksheet!H142=Lists!$D$4), "Y", "N"))</f>
        <v/>
      </c>
      <c r="F137" s="15" t="str">
        <f>IF(B137=1,"",IF(AND(TrackingWorksheet!I142 &lt;&gt;"", TrackingWorksheet!I142&lt;=TrackingWorksheet!$J$5, TrackingWorksheet!J142=Lists!$D$4), "Y", "N"))</f>
        <v/>
      </c>
      <c r="G137" s="15" t="str">
        <f>IF(B137=1,"",IF(AND(TrackingWorksheet!G142 &lt;&gt;"",TrackingWorksheet!G142&lt;=TrackingWorksheet!$J$5, TrackingWorksheet!H142=Lists!$D$5), "Y", "N"))</f>
        <v/>
      </c>
      <c r="H137" s="15" t="str">
        <f>IF(B137=1,"",IF(AND(TrackingWorksheet!I142 &lt;&gt;"", TrackingWorksheet!I142&lt;=TrackingWorksheet!$J$5, TrackingWorksheet!J142="Moderna"), "Y", "N"))</f>
        <v/>
      </c>
      <c r="I137" s="26" t="str">
        <f>IF(B137=1,"",IF(AND(TrackingWorksheet!G142 &lt;&gt;"", TrackingWorksheet!G142&lt;=TrackingWorksheet!$J$5, TrackingWorksheet!H142=Lists!$D$6), 1, 0))</f>
        <v/>
      </c>
      <c r="J137" s="26" t="str">
        <f t="shared" si="22"/>
        <v/>
      </c>
      <c r="K137" s="15" t="str">
        <f>IF(B137=1,"",IF(AND(TrackingWorksheet!I142&lt;=TrackingWorksheet!$J$5,TrackingWorksheet!K142="YES"),0,IF(AND(AND(OR(E137="Y",F137="Y"),E137&lt;&gt;F137),G137&lt;&gt;"Y", H137&lt;&gt;"Y"), 1, 0)))</f>
        <v/>
      </c>
      <c r="L137" s="26" t="str">
        <f t="shared" si="16"/>
        <v/>
      </c>
      <c r="M137" s="15" t="str">
        <f t="shared" si="17"/>
        <v/>
      </c>
      <c r="N137" s="26" t="str">
        <f t="shared" si="18"/>
        <v/>
      </c>
      <c r="O137" s="15" t="str">
        <f>IF(B137=1,"",IF(AND(TrackingWorksheet!I142&lt;=TrackingWorksheet!$J$5,TrackingWorksheet!K142="YES"),0,IF(AND(AND(OR(G137="Y",H137="Y"),G137&lt;&gt;H137),E137&lt;&gt;"Y", F137&lt;&gt;"Y"), 1, 0)))</f>
        <v/>
      </c>
      <c r="P137" s="26" t="str">
        <f t="shared" si="19"/>
        <v/>
      </c>
      <c r="Q137" s="15" t="str">
        <f t="shared" si="20"/>
        <v/>
      </c>
      <c r="R137" s="15" t="str">
        <f t="shared" si="21"/>
        <v/>
      </c>
      <c r="S137" s="15" t="str">
        <f>IF(B137=1,"",IF(AND(OR(AND(TrackingWorksheet!H142=Lists!$D$7,TrackingWorksheet!H142=TrackingWorksheet!J142),TrackingWorksheet!H142&lt;&gt;TrackingWorksheet!J142),TrackingWorksheet!K142="YES",TrackingWorksheet!H142&lt;&gt;Lists!$D$6,TrackingWorksheet!G142&lt;=TrackingWorksheet!$J$5,TrackingWorksheet!I142&lt;=TrackingWorksheet!$J$5),1,0))</f>
        <v/>
      </c>
      <c r="T137" s="15" t="str">
        <f t="shared" si="23"/>
        <v/>
      </c>
      <c r="U137" s="24" t="str">
        <f>IF(B137=1,"",IF(AND(TrackingWorksheet!L142&lt;&gt;"",TrackingWorksheet!L142&lt;=TrackingWorksheet!$J$5),1,0)*D137)</f>
        <v/>
      </c>
      <c r="V137" s="24" t="str">
        <f>IF(B137=1,"",IF(AND(TrackingWorksheet!M142&lt;&gt;"",TrackingWorksheet!M142&lt;=TrackingWorksheet!$J$5),1,0)*D137)</f>
        <v/>
      </c>
      <c r="W137" s="115">
        <f>TrackingWorksheet!O142</f>
        <v>0</v>
      </c>
      <c r="X137" s="24" t="str">
        <f>IF(B137=1,"",IF(D137*AND(TrackingWorksheet!N142&gt;Calculations!$AA$3,TrackingWorksheet!K142="YES"),1,0))</f>
        <v/>
      </c>
    </row>
    <row r="138" spans="2:24" x14ac:dyDescent="0.35">
      <c r="B138" s="33">
        <f>IF(AND(ISBLANK(TrackingWorksheet!B143),ISBLANK(TrackingWorksheet!C143),ISBLANK(TrackingWorksheet!G143),ISBLANK(TrackingWorksheet!H143),
ISBLANK(TrackingWorksheet!I143),ISBLANK(TrackingWorksheet!J143),ISBLANK(TrackingWorksheet!L143),
ISBLANK(TrackingWorksheet!M143)),1,0)</f>
        <v>1</v>
      </c>
      <c r="C138" s="17" t="str">
        <f>IF(B138=1,"",TrackingWorksheet!F143)</f>
        <v/>
      </c>
      <c r="D138" s="26" t="str">
        <f>IF(B138=1,"",IF(AND(TrackingWorksheet!B143&lt;&gt;"",TrackingWorksheet!B143&lt;=TrackingWorksheet!$J$5,OR(TrackingWorksheet!C143="",TrackingWorksheet!C143&gt;=TrackingWorksheet!$J$4)),1,0))</f>
        <v/>
      </c>
      <c r="E138" s="15" t="str">
        <f>IF(B138=1,"",IF(AND(TrackingWorksheet!G143 &lt;&gt;"",TrackingWorksheet!G143&lt;=TrackingWorksheet!$J$5, TrackingWorksheet!H143=Lists!$D$4), "Y", "N"))</f>
        <v/>
      </c>
      <c r="F138" s="15" t="str">
        <f>IF(B138=1,"",IF(AND(TrackingWorksheet!I143 &lt;&gt;"", TrackingWorksheet!I143&lt;=TrackingWorksheet!$J$5, TrackingWorksheet!J143=Lists!$D$4), "Y", "N"))</f>
        <v/>
      </c>
      <c r="G138" s="15" t="str">
        <f>IF(B138=1,"",IF(AND(TrackingWorksheet!G143 &lt;&gt;"",TrackingWorksheet!G143&lt;=TrackingWorksheet!$J$5, TrackingWorksheet!H143=Lists!$D$5), "Y", "N"))</f>
        <v/>
      </c>
      <c r="H138" s="15" t="str">
        <f>IF(B138=1,"",IF(AND(TrackingWorksheet!I143 &lt;&gt;"", TrackingWorksheet!I143&lt;=TrackingWorksheet!$J$5, TrackingWorksheet!J143="Moderna"), "Y", "N"))</f>
        <v/>
      </c>
      <c r="I138" s="26" t="str">
        <f>IF(B138=1,"",IF(AND(TrackingWorksheet!G143 &lt;&gt;"", TrackingWorksheet!G143&lt;=TrackingWorksheet!$J$5, TrackingWorksheet!H143=Lists!$D$6), 1, 0))</f>
        <v/>
      </c>
      <c r="J138" s="26" t="str">
        <f t="shared" si="22"/>
        <v/>
      </c>
      <c r="K138" s="15" t="str">
        <f>IF(B138=1,"",IF(AND(TrackingWorksheet!I143&lt;=TrackingWorksheet!$J$5,TrackingWorksheet!K143="YES"),0,IF(AND(AND(OR(E138="Y",F138="Y"),E138&lt;&gt;F138),G138&lt;&gt;"Y", H138&lt;&gt;"Y"), 1, 0)))</f>
        <v/>
      </c>
      <c r="L138" s="26" t="str">
        <f t="shared" si="16"/>
        <v/>
      </c>
      <c r="M138" s="15" t="str">
        <f t="shared" si="17"/>
        <v/>
      </c>
      <c r="N138" s="26" t="str">
        <f t="shared" si="18"/>
        <v/>
      </c>
      <c r="O138" s="15" t="str">
        <f>IF(B138=1,"",IF(AND(TrackingWorksheet!I143&lt;=TrackingWorksheet!$J$5,TrackingWorksheet!K143="YES"),0,IF(AND(AND(OR(G138="Y",H138="Y"),G138&lt;&gt;H138),E138&lt;&gt;"Y", F138&lt;&gt;"Y"), 1, 0)))</f>
        <v/>
      </c>
      <c r="P138" s="26" t="str">
        <f t="shared" si="19"/>
        <v/>
      </c>
      <c r="Q138" s="15" t="str">
        <f t="shared" si="20"/>
        <v/>
      </c>
      <c r="R138" s="15" t="str">
        <f t="shared" si="21"/>
        <v/>
      </c>
      <c r="S138" s="15" t="str">
        <f>IF(B138=1,"",IF(AND(OR(AND(TrackingWorksheet!H143=Lists!$D$7,TrackingWorksheet!H143=TrackingWorksheet!J143),TrackingWorksheet!H143&lt;&gt;TrackingWorksheet!J143),TrackingWorksheet!K143="YES",TrackingWorksheet!H143&lt;&gt;Lists!$D$6,TrackingWorksheet!G143&lt;=TrackingWorksheet!$J$5,TrackingWorksheet!I143&lt;=TrackingWorksheet!$J$5),1,0))</f>
        <v/>
      </c>
      <c r="T138" s="15" t="str">
        <f t="shared" si="23"/>
        <v/>
      </c>
      <c r="U138" s="24" t="str">
        <f>IF(B138=1,"",IF(AND(TrackingWorksheet!L143&lt;&gt;"",TrackingWorksheet!L143&lt;=TrackingWorksheet!$J$5),1,0)*D138)</f>
        <v/>
      </c>
      <c r="V138" s="24" t="str">
        <f>IF(B138=1,"",IF(AND(TrackingWorksheet!M143&lt;&gt;"",TrackingWorksheet!M143&lt;=TrackingWorksheet!$J$5),1,0)*D138)</f>
        <v/>
      </c>
      <c r="W138" s="115">
        <f>TrackingWorksheet!O143</f>
        <v>0</v>
      </c>
      <c r="X138" s="24" t="str">
        <f>IF(B138=1,"",IF(D138*AND(TrackingWorksheet!N143&gt;Calculations!$AA$3,TrackingWorksheet!K143="YES"),1,0))</f>
        <v/>
      </c>
    </row>
    <row r="139" spans="2:24" x14ac:dyDescent="0.35">
      <c r="B139" s="33">
        <f>IF(AND(ISBLANK(TrackingWorksheet!B144),ISBLANK(TrackingWorksheet!C144),ISBLANK(TrackingWorksheet!G144),ISBLANK(TrackingWorksheet!H144),
ISBLANK(TrackingWorksheet!I144),ISBLANK(TrackingWorksheet!J144),ISBLANK(TrackingWorksheet!L144),
ISBLANK(TrackingWorksheet!M144)),1,0)</f>
        <v>1</v>
      </c>
      <c r="C139" s="17" t="str">
        <f>IF(B139=1,"",TrackingWorksheet!F144)</f>
        <v/>
      </c>
      <c r="D139" s="26" t="str">
        <f>IF(B139=1,"",IF(AND(TrackingWorksheet!B144&lt;&gt;"",TrackingWorksheet!B144&lt;=TrackingWorksheet!$J$5,OR(TrackingWorksheet!C144="",TrackingWorksheet!C144&gt;=TrackingWorksheet!$J$4)),1,0))</f>
        <v/>
      </c>
      <c r="E139" s="15" t="str">
        <f>IF(B139=1,"",IF(AND(TrackingWorksheet!G144 &lt;&gt;"",TrackingWorksheet!G144&lt;=TrackingWorksheet!$J$5, TrackingWorksheet!H144=Lists!$D$4), "Y", "N"))</f>
        <v/>
      </c>
      <c r="F139" s="15" t="str">
        <f>IF(B139=1,"",IF(AND(TrackingWorksheet!I144 &lt;&gt;"", TrackingWorksheet!I144&lt;=TrackingWorksheet!$J$5, TrackingWorksheet!J144=Lists!$D$4), "Y", "N"))</f>
        <v/>
      </c>
      <c r="G139" s="15" t="str">
        <f>IF(B139=1,"",IF(AND(TrackingWorksheet!G144 &lt;&gt;"",TrackingWorksheet!G144&lt;=TrackingWorksheet!$J$5, TrackingWorksheet!H144=Lists!$D$5), "Y", "N"))</f>
        <v/>
      </c>
      <c r="H139" s="15" t="str">
        <f>IF(B139=1,"",IF(AND(TrackingWorksheet!I144 &lt;&gt;"", TrackingWorksheet!I144&lt;=TrackingWorksheet!$J$5, TrackingWorksheet!J144="Moderna"), "Y", "N"))</f>
        <v/>
      </c>
      <c r="I139" s="26" t="str">
        <f>IF(B139=1,"",IF(AND(TrackingWorksheet!G144 &lt;&gt;"", TrackingWorksheet!G144&lt;=TrackingWorksheet!$J$5, TrackingWorksheet!H144=Lists!$D$6), 1, 0))</f>
        <v/>
      </c>
      <c r="J139" s="26" t="str">
        <f t="shared" si="22"/>
        <v/>
      </c>
      <c r="K139" s="15" t="str">
        <f>IF(B139=1,"",IF(AND(TrackingWorksheet!I144&lt;=TrackingWorksheet!$J$5,TrackingWorksheet!K144="YES"),0,IF(AND(AND(OR(E139="Y",F139="Y"),E139&lt;&gt;F139),G139&lt;&gt;"Y", H139&lt;&gt;"Y"), 1, 0)))</f>
        <v/>
      </c>
      <c r="L139" s="26" t="str">
        <f t="shared" si="16"/>
        <v/>
      </c>
      <c r="M139" s="15" t="str">
        <f t="shared" si="17"/>
        <v/>
      </c>
      <c r="N139" s="26" t="str">
        <f t="shared" si="18"/>
        <v/>
      </c>
      <c r="O139" s="15" t="str">
        <f>IF(B139=1,"",IF(AND(TrackingWorksheet!I144&lt;=TrackingWorksheet!$J$5,TrackingWorksheet!K144="YES"),0,IF(AND(AND(OR(G139="Y",H139="Y"),G139&lt;&gt;H139),E139&lt;&gt;"Y", F139&lt;&gt;"Y"), 1, 0)))</f>
        <v/>
      </c>
      <c r="P139" s="26" t="str">
        <f t="shared" si="19"/>
        <v/>
      </c>
      <c r="Q139" s="15" t="str">
        <f t="shared" si="20"/>
        <v/>
      </c>
      <c r="R139" s="15" t="str">
        <f t="shared" si="21"/>
        <v/>
      </c>
      <c r="S139" s="15" t="str">
        <f>IF(B139=1,"",IF(AND(OR(AND(TrackingWorksheet!H144=Lists!$D$7,TrackingWorksheet!H144=TrackingWorksheet!J144),TrackingWorksheet!H144&lt;&gt;TrackingWorksheet!J144),TrackingWorksheet!K144="YES",TrackingWorksheet!H144&lt;&gt;Lists!$D$6,TrackingWorksheet!G144&lt;=TrackingWorksheet!$J$5,TrackingWorksheet!I144&lt;=TrackingWorksheet!$J$5),1,0))</f>
        <v/>
      </c>
      <c r="T139" s="15" t="str">
        <f t="shared" si="23"/>
        <v/>
      </c>
      <c r="U139" s="24" t="str">
        <f>IF(B139=1,"",IF(AND(TrackingWorksheet!L144&lt;&gt;"",TrackingWorksheet!L144&lt;=TrackingWorksheet!$J$5),1,0)*D139)</f>
        <v/>
      </c>
      <c r="V139" s="24" t="str">
        <f>IF(B139=1,"",IF(AND(TrackingWorksheet!M144&lt;&gt;"",TrackingWorksheet!M144&lt;=TrackingWorksheet!$J$5),1,0)*D139)</f>
        <v/>
      </c>
      <c r="W139" s="115">
        <f>TrackingWorksheet!O144</f>
        <v>0</v>
      </c>
      <c r="X139" s="24" t="str">
        <f>IF(B139=1,"",IF(D139*AND(TrackingWorksheet!N144&gt;Calculations!$AA$3,TrackingWorksheet!K144="YES"),1,0))</f>
        <v/>
      </c>
    </row>
    <row r="140" spans="2:24" x14ac:dyDescent="0.35">
      <c r="B140" s="33">
        <f>IF(AND(ISBLANK(TrackingWorksheet!B145),ISBLANK(TrackingWorksheet!C145),ISBLANK(TrackingWorksheet!G145),ISBLANK(TrackingWorksheet!H145),
ISBLANK(TrackingWorksheet!I145),ISBLANK(TrackingWorksheet!J145),ISBLANK(TrackingWorksheet!L145),
ISBLANK(TrackingWorksheet!M145)),1,0)</f>
        <v>1</v>
      </c>
      <c r="C140" s="17" t="str">
        <f>IF(B140=1,"",TrackingWorksheet!F145)</f>
        <v/>
      </c>
      <c r="D140" s="26" t="str">
        <f>IF(B140=1,"",IF(AND(TrackingWorksheet!B145&lt;&gt;"",TrackingWorksheet!B145&lt;=TrackingWorksheet!$J$5,OR(TrackingWorksheet!C145="",TrackingWorksheet!C145&gt;=TrackingWorksheet!$J$4)),1,0))</f>
        <v/>
      </c>
      <c r="E140" s="15" t="str">
        <f>IF(B140=1,"",IF(AND(TrackingWorksheet!G145 &lt;&gt;"",TrackingWorksheet!G145&lt;=TrackingWorksheet!$J$5, TrackingWorksheet!H145=Lists!$D$4), "Y", "N"))</f>
        <v/>
      </c>
      <c r="F140" s="15" t="str">
        <f>IF(B140=1,"",IF(AND(TrackingWorksheet!I145 &lt;&gt;"", TrackingWorksheet!I145&lt;=TrackingWorksheet!$J$5, TrackingWorksheet!J145=Lists!$D$4), "Y", "N"))</f>
        <v/>
      </c>
      <c r="G140" s="15" t="str">
        <f>IF(B140=1,"",IF(AND(TrackingWorksheet!G145 &lt;&gt;"",TrackingWorksheet!G145&lt;=TrackingWorksheet!$J$5, TrackingWorksheet!H145=Lists!$D$5), "Y", "N"))</f>
        <v/>
      </c>
      <c r="H140" s="15" t="str">
        <f>IF(B140=1,"",IF(AND(TrackingWorksheet!I145 &lt;&gt;"", TrackingWorksheet!I145&lt;=TrackingWorksheet!$J$5, TrackingWorksheet!J145="Moderna"), "Y", "N"))</f>
        <v/>
      </c>
      <c r="I140" s="26" t="str">
        <f>IF(B140=1,"",IF(AND(TrackingWorksheet!G145 &lt;&gt;"", TrackingWorksheet!G145&lt;=TrackingWorksheet!$J$5, TrackingWorksheet!H145=Lists!$D$6), 1, 0))</f>
        <v/>
      </c>
      <c r="J140" s="26" t="str">
        <f t="shared" si="22"/>
        <v/>
      </c>
      <c r="K140" s="15" t="str">
        <f>IF(B140=1,"",IF(AND(TrackingWorksheet!I145&lt;=TrackingWorksheet!$J$5,TrackingWorksheet!K145="YES"),0,IF(AND(AND(OR(E140="Y",F140="Y"),E140&lt;&gt;F140),G140&lt;&gt;"Y", H140&lt;&gt;"Y"), 1, 0)))</f>
        <v/>
      </c>
      <c r="L140" s="26" t="str">
        <f t="shared" si="16"/>
        <v/>
      </c>
      <c r="M140" s="15" t="str">
        <f t="shared" si="17"/>
        <v/>
      </c>
      <c r="N140" s="26" t="str">
        <f t="shared" si="18"/>
        <v/>
      </c>
      <c r="O140" s="15" t="str">
        <f>IF(B140=1,"",IF(AND(TrackingWorksheet!I145&lt;=TrackingWorksheet!$J$5,TrackingWorksheet!K145="YES"),0,IF(AND(AND(OR(G140="Y",H140="Y"),G140&lt;&gt;H140),E140&lt;&gt;"Y", F140&lt;&gt;"Y"), 1, 0)))</f>
        <v/>
      </c>
      <c r="P140" s="26" t="str">
        <f t="shared" si="19"/>
        <v/>
      </c>
      <c r="Q140" s="15" t="str">
        <f t="shared" si="20"/>
        <v/>
      </c>
      <c r="R140" s="15" t="str">
        <f t="shared" si="21"/>
        <v/>
      </c>
      <c r="S140" s="15" t="str">
        <f>IF(B140=1,"",IF(AND(OR(AND(TrackingWorksheet!H145=Lists!$D$7,TrackingWorksheet!H145=TrackingWorksheet!J145),TrackingWorksheet!H145&lt;&gt;TrackingWorksheet!J145),TrackingWorksheet!K145="YES",TrackingWorksheet!H145&lt;&gt;Lists!$D$6,TrackingWorksheet!G145&lt;=TrackingWorksheet!$J$5,TrackingWorksheet!I145&lt;=TrackingWorksheet!$J$5),1,0))</f>
        <v/>
      </c>
      <c r="T140" s="15" t="str">
        <f t="shared" si="23"/>
        <v/>
      </c>
      <c r="U140" s="24" t="str">
        <f>IF(B140=1,"",IF(AND(TrackingWorksheet!L145&lt;&gt;"",TrackingWorksheet!L145&lt;=TrackingWorksheet!$J$5),1,0)*D140)</f>
        <v/>
      </c>
      <c r="V140" s="24" t="str">
        <f>IF(B140=1,"",IF(AND(TrackingWorksheet!M145&lt;&gt;"",TrackingWorksheet!M145&lt;=TrackingWorksheet!$J$5),1,0)*D140)</f>
        <v/>
      </c>
      <c r="W140" s="115">
        <f>TrackingWorksheet!O145</f>
        <v>0</v>
      </c>
      <c r="X140" s="24" t="str">
        <f>IF(B140=1,"",IF(D140*AND(TrackingWorksheet!N145&gt;Calculations!$AA$3,TrackingWorksheet!K145="YES"),1,0))</f>
        <v/>
      </c>
    </row>
    <row r="141" spans="2:24" x14ac:dyDescent="0.35">
      <c r="B141" s="33">
        <f>IF(AND(ISBLANK(TrackingWorksheet!B146),ISBLANK(TrackingWorksheet!C146),ISBLANK(TrackingWorksheet!G146),ISBLANK(TrackingWorksheet!H146),
ISBLANK(TrackingWorksheet!I146),ISBLANK(TrackingWorksheet!J146),ISBLANK(TrackingWorksheet!L146),
ISBLANK(TrackingWorksheet!M146)),1,0)</f>
        <v>1</v>
      </c>
      <c r="C141" s="17" t="str">
        <f>IF(B141=1,"",TrackingWorksheet!F146)</f>
        <v/>
      </c>
      <c r="D141" s="26" t="str">
        <f>IF(B141=1,"",IF(AND(TrackingWorksheet!B146&lt;&gt;"",TrackingWorksheet!B146&lt;=TrackingWorksheet!$J$5,OR(TrackingWorksheet!C146="",TrackingWorksheet!C146&gt;=TrackingWorksheet!$J$4)),1,0))</f>
        <v/>
      </c>
      <c r="E141" s="15" t="str">
        <f>IF(B141=1,"",IF(AND(TrackingWorksheet!G146 &lt;&gt;"",TrackingWorksheet!G146&lt;=TrackingWorksheet!$J$5, TrackingWorksheet!H146=Lists!$D$4), "Y", "N"))</f>
        <v/>
      </c>
      <c r="F141" s="15" t="str">
        <f>IF(B141=1,"",IF(AND(TrackingWorksheet!I146 &lt;&gt;"", TrackingWorksheet!I146&lt;=TrackingWorksheet!$J$5, TrackingWorksheet!J146=Lists!$D$4), "Y", "N"))</f>
        <v/>
      </c>
      <c r="G141" s="15" t="str">
        <f>IF(B141=1,"",IF(AND(TrackingWorksheet!G146 &lt;&gt;"",TrackingWorksheet!G146&lt;=TrackingWorksheet!$J$5, TrackingWorksheet!H146=Lists!$D$5), "Y", "N"))</f>
        <v/>
      </c>
      <c r="H141" s="15" t="str">
        <f>IF(B141=1,"",IF(AND(TrackingWorksheet!I146 &lt;&gt;"", TrackingWorksheet!I146&lt;=TrackingWorksheet!$J$5, TrackingWorksheet!J146="Moderna"), "Y", "N"))</f>
        <v/>
      </c>
      <c r="I141" s="26" t="str">
        <f>IF(B141=1,"",IF(AND(TrackingWorksheet!G146 &lt;&gt;"", TrackingWorksheet!G146&lt;=TrackingWorksheet!$J$5, TrackingWorksheet!H146=Lists!$D$6), 1, 0))</f>
        <v/>
      </c>
      <c r="J141" s="26" t="str">
        <f t="shared" si="22"/>
        <v/>
      </c>
      <c r="K141" s="15" t="str">
        <f>IF(B141=1,"",IF(AND(TrackingWorksheet!I146&lt;=TrackingWorksheet!$J$5,TrackingWorksheet!K146="YES"),0,IF(AND(AND(OR(E141="Y",F141="Y"),E141&lt;&gt;F141),G141&lt;&gt;"Y", H141&lt;&gt;"Y"), 1, 0)))</f>
        <v/>
      </c>
      <c r="L141" s="26" t="str">
        <f t="shared" si="16"/>
        <v/>
      </c>
      <c r="M141" s="15" t="str">
        <f t="shared" si="17"/>
        <v/>
      </c>
      <c r="N141" s="26" t="str">
        <f t="shared" si="18"/>
        <v/>
      </c>
      <c r="O141" s="15" t="str">
        <f>IF(B141=1,"",IF(AND(TrackingWorksheet!I146&lt;=TrackingWorksheet!$J$5,TrackingWorksheet!K146="YES"),0,IF(AND(AND(OR(G141="Y",H141="Y"),G141&lt;&gt;H141),E141&lt;&gt;"Y", F141&lt;&gt;"Y"), 1, 0)))</f>
        <v/>
      </c>
      <c r="P141" s="26" t="str">
        <f t="shared" si="19"/>
        <v/>
      </c>
      <c r="Q141" s="15" t="str">
        <f t="shared" si="20"/>
        <v/>
      </c>
      <c r="R141" s="15" t="str">
        <f t="shared" si="21"/>
        <v/>
      </c>
      <c r="S141" s="15" t="str">
        <f>IF(B141=1,"",IF(AND(OR(AND(TrackingWorksheet!H146=Lists!$D$7,TrackingWorksheet!H146=TrackingWorksheet!J146),TrackingWorksheet!H146&lt;&gt;TrackingWorksheet!J146),TrackingWorksheet!K146="YES",TrackingWorksheet!H146&lt;&gt;Lists!$D$6,TrackingWorksheet!G146&lt;=TrackingWorksheet!$J$5,TrackingWorksheet!I146&lt;=TrackingWorksheet!$J$5),1,0))</f>
        <v/>
      </c>
      <c r="T141" s="15" t="str">
        <f t="shared" si="23"/>
        <v/>
      </c>
      <c r="U141" s="24" t="str">
        <f>IF(B141=1,"",IF(AND(TrackingWorksheet!L146&lt;&gt;"",TrackingWorksheet!L146&lt;=TrackingWorksheet!$J$5),1,0)*D141)</f>
        <v/>
      </c>
      <c r="V141" s="24" t="str">
        <f>IF(B141=1,"",IF(AND(TrackingWorksheet!M146&lt;&gt;"",TrackingWorksheet!M146&lt;=TrackingWorksheet!$J$5),1,0)*D141)</f>
        <v/>
      </c>
      <c r="W141" s="115">
        <f>TrackingWorksheet!O146</f>
        <v>0</v>
      </c>
      <c r="X141" s="24" t="str">
        <f>IF(B141=1,"",IF(D141*AND(TrackingWorksheet!N146&gt;Calculations!$AA$3,TrackingWorksheet!K146="YES"),1,0))</f>
        <v/>
      </c>
    </row>
    <row r="142" spans="2:24" x14ac:dyDescent="0.35">
      <c r="B142" s="33">
        <f>IF(AND(ISBLANK(TrackingWorksheet!B147),ISBLANK(TrackingWorksheet!C147),ISBLANK(TrackingWorksheet!G147),ISBLANK(TrackingWorksheet!H147),
ISBLANK(TrackingWorksheet!I147),ISBLANK(TrackingWorksheet!J147),ISBLANK(TrackingWorksheet!L147),
ISBLANK(TrackingWorksheet!M147)),1,0)</f>
        <v>1</v>
      </c>
      <c r="C142" s="17" t="str">
        <f>IF(B142=1,"",TrackingWorksheet!F147)</f>
        <v/>
      </c>
      <c r="D142" s="26" t="str">
        <f>IF(B142=1,"",IF(AND(TrackingWorksheet!B147&lt;&gt;"",TrackingWorksheet!B147&lt;=TrackingWorksheet!$J$5,OR(TrackingWorksheet!C147="",TrackingWorksheet!C147&gt;=TrackingWorksheet!$J$4)),1,0))</f>
        <v/>
      </c>
      <c r="E142" s="15" t="str">
        <f>IF(B142=1,"",IF(AND(TrackingWorksheet!G147 &lt;&gt;"",TrackingWorksheet!G147&lt;=TrackingWorksheet!$J$5, TrackingWorksheet!H147=Lists!$D$4), "Y", "N"))</f>
        <v/>
      </c>
      <c r="F142" s="15" t="str">
        <f>IF(B142=1,"",IF(AND(TrackingWorksheet!I147 &lt;&gt;"", TrackingWorksheet!I147&lt;=TrackingWorksheet!$J$5, TrackingWorksheet!J147=Lists!$D$4), "Y", "N"))</f>
        <v/>
      </c>
      <c r="G142" s="15" t="str">
        <f>IF(B142=1,"",IF(AND(TrackingWorksheet!G147 &lt;&gt;"",TrackingWorksheet!G147&lt;=TrackingWorksheet!$J$5, TrackingWorksheet!H147=Lists!$D$5), "Y", "N"))</f>
        <v/>
      </c>
      <c r="H142" s="15" t="str">
        <f>IF(B142=1,"",IF(AND(TrackingWorksheet!I147 &lt;&gt;"", TrackingWorksheet!I147&lt;=TrackingWorksheet!$J$5, TrackingWorksheet!J147="Moderna"), "Y", "N"))</f>
        <v/>
      </c>
      <c r="I142" s="26" t="str">
        <f>IF(B142=1,"",IF(AND(TrackingWorksheet!G147 &lt;&gt;"", TrackingWorksheet!G147&lt;=TrackingWorksheet!$J$5, TrackingWorksheet!H147=Lists!$D$6), 1, 0))</f>
        <v/>
      </c>
      <c r="J142" s="26" t="str">
        <f t="shared" si="22"/>
        <v/>
      </c>
      <c r="K142" s="15" t="str">
        <f>IF(B142=1,"",IF(AND(TrackingWorksheet!I147&lt;=TrackingWorksheet!$J$5,TrackingWorksheet!K147="YES"),0,IF(AND(AND(OR(E142="Y",F142="Y"),E142&lt;&gt;F142),G142&lt;&gt;"Y", H142&lt;&gt;"Y"), 1, 0)))</f>
        <v/>
      </c>
      <c r="L142" s="26" t="str">
        <f t="shared" si="16"/>
        <v/>
      </c>
      <c r="M142" s="15" t="str">
        <f t="shared" si="17"/>
        <v/>
      </c>
      <c r="N142" s="26" t="str">
        <f t="shared" si="18"/>
        <v/>
      </c>
      <c r="O142" s="15" t="str">
        <f>IF(B142=1,"",IF(AND(TrackingWorksheet!I147&lt;=TrackingWorksheet!$J$5,TrackingWorksheet!K147="YES"),0,IF(AND(AND(OR(G142="Y",H142="Y"),G142&lt;&gt;H142),E142&lt;&gt;"Y", F142&lt;&gt;"Y"), 1, 0)))</f>
        <v/>
      </c>
      <c r="P142" s="26" t="str">
        <f t="shared" si="19"/>
        <v/>
      </c>
      <c r="Q142" s="15" t="str">
        <f t="shared" si="20"/>
        <v/>
      </c>
      <c r="R142" s="15" t="str">
        <f t="shared" si="21"/>
        <v/>
      </c>
      <c r="S142" s="15" t="str">
        <f>IF(B142=1,"",IF(AND(OR(AND(TrackingWorksheet!H147=Lists!$D$7,TrackingWorksheet!H147=TrackingWorksheet!J147),TrackingWorksheet!H147&lt;&gt;TrackingWorksheet!J147),TrackingWorksheet!K147="YES",TrackingWorksheet!H147&lt;&gt;Lists!$D$6,TrackingWorksheet!G147&lt;=TrackingWorksheet!$J$5,TrackingWorksheet!I147&lt;=TrackingWorksheet!$J$5),1,0))</f>
        <v/>
      </c>
      <c r="T142" s="15" t="str">
        <f t="shared" si="23"/>
        <v/>
      </c>
      <c r="U142" s="24" t="str">
        <f>IF(B142=1,"",IF(AND(TrackingWorksheet!L147&lt;&gt;"",TrackingWorksheet!L147&lt;=TrackingWorksheet!$J$5),1,0)*D142)</f>
        <v/>
      </c>
      <c r="V142" s="24" t="str">
        <f>IF(B142=1,"",IF(AND(TrackingWorksheet!M147&lt;&gt;"",TrackingWorksheet!M147&lt;=TrackingWorksheet!$J$5),1,0)*D142)</f>
        <v/>
      </c>
      <c r="W142" s="115">
        <f>TrackingWorksheet!O147</f>
        <v>0</v>
      </c>
      <c r="X142" s="24" t="str">
        <f>IF(B142=1,"",IF(D142*AND(TrackingWorksheet!N147&gt;Calculations!$AA$3,TrackingWorksheet!K147="YES"),1,0))</f>
        <v/>
      </c>
    </row>
    <row r="143" spans="2:24" x14ac:dyDescent="0.35">
      <c r="B143" s="33">
        <f>IF(AND(ISBLANK(TrackingWorksheet!B148),ISBLANK(TrackingWorksheet!C148),ISBLANK(TrackingWorksheet!G148),ISBLANK(TrackingWorksheet!H148),
ISBLANK(TrackingWorksheet!I148),ISBLANK(TrackingWorksheet!J148),ISBLANK(TrackingWorksheet!L148),
ISBLANK(TrackingWorksheet!M148)),1,0)</f>
        <v>1</v>
      </c>
      <c r="C143" s="17" t="str">
        <f>IF(B143=1,"",TrackingWorksheet!F148)</f>
        <v/>
      </c>
      <c r="D143" s="26" t="str">
        <f>IF(B143=1,"",IF(AND(TrackingWorksheet!B148&lt;&gt;"",TrackingWorksheet!B148&lt;=TrackingWorksheet!$J$5,OR(TrackingWorksheet!C148="",TrackingWorksheet!C148&gt;=TrackingWorksheet!$J$4)),1,0))</f>
        <v/>
      </c>
      <c r="E143" s="15" t="str">
        <f>IF(B143=1,"",IF(AND(TrackingWorksheet!G148 &lt;&gt;"",TrackingWorksheet!G148&lt;=TrackingWorksheet!$J$5, TrackingWorksheet!H148=Lists!$D$4), "Y", "N"))</f>
        <v/>
      </c>
      <c r="F143" s="15" t="str">
        <f>IF(B143=1,"",IF(AND(TrackingWorksheet!I148 &lt;&gt;"", TrackingWorksheet!I148&lt;=TrackingWorksheet!$J$5, TrackingWorksheet!J148=Lists!$D$4), "Y", "N"))</f>
        <v/>
      </c>
      <c r="G143" s="15" t="str">
        <f>IF(B143=1,"",IF(AND(TrackingWorksheet!G148 &lt;&gt;"",TrackingWorksheet!G148&lt;=TrackingWorksheet!$J$5, TrackingWorksheet!H148=Lists!$D$5), "Y", "N"))</f>
        <v/>
      </c>
      <c r="H143" s="15" t="str">
        <f>IF(B143=1,"",IF(AND(TrackingWorksheet!I148 &lt;&gt;"", TrackingWorksheet!I148&lt;=TrackingWorksheet!$J$5, TrackingWorksheet!J148="Moderna"), "Y", "N"))</f>
        <v/>
      </c>
      <c r="I143" s="26" t="str">
        <f>IF(B143=1,"",IF(AND(TrackingWorksheet!G148 &lt;&gt;"", TrackingWorksheet!G148&lt;=TrackingWorksheet!$J$5, TrackingWorksheet!H148=Lists!$D$6), 1, 0))</f>
        <v/>
      </c>
      <c r="J143" s="26" t="str">
        <f t="shared" si="22"/>
        <v/>
      </c>
      <c r="K143" s="15" t="str">
        <f>IF(B143=1,"",IF(AND(TrackingWorksheet!I148&lt;=TrackingWorksheet!$J$5,TrackingWorksheet!K148="YES"),0,IF(AND(AND(OR(E143="Y",F143="Y"),E143&lt;&gt;F143),G143&lt;&gt;"Y", H143&lt;&gt;"Y"), 1, 0)))</f>
        <v/>
      </c>
      <c r="L143" s="26" t="str">
        <f t="shared" si="16"/>
        <v/>
      </c>
      <c r="M143" s="15" t="str">
        <f t="shared" si="17"/>
        <v/>
      </c>
      <c r="N143" s="26" t="str">
        <f t="shared" si="18"/>
        <v/>
      </c>
      <c r="O143" s="15" t="str">
        <f>IF(B143=1,"",IF(AND(TrackingWorksheet!I148&lt;=TrackingWorksheet!$J$5,TrackingWorksheet!K148="YES"),0,IF(AND(AND(OR(G143="Y",H143="Y"),G143&lt;&gt;H143),E143&lt;&gt;"Y", F143&lt;&gt;"Y"), 1, 0)))</f>
        <v/>
      </c>
      <c r="P143" s="26" t="str">
        <f t="shared" si="19"/>
        <v/>
      </c>
      <c r="Q143" s="15" t="str">
        <f t="shared" si="20"/>
        <v/>
      </c>
      <c r="R143" s="15" t="str">
        <f t="shared" si="21"/>
        <v/>
      </c>
      <c r="S143" s="15" t="str">
        <f>IF(B143=1,"",IF(AND(OR(AND(TrackingWorksheet!H148=Lists!$D$7,TrackingWorksheet!H148=TrackingWorksheet!J148),TrackingWorksheet!H148&lt;&gt;TrackingWorksheet!J148),TrackingWorksheet!K148="YES",TrackingWorksheet!H148&lt;&gt;Lists!$D$6,TrackingWorksheet!G148&lt;=TrackingWorksheet!$J$5,TrackingWorksheet!I148&lt;=TrackingWorksheet!$J$5),1,0))</f>
        <v/>
      </c>
      <c r="T143" s="15" t="str">
        <f t="shared" si="23"/>
        <v/>
      </c>
      <c r="U143" s="24" t="str">
        <f>IF(B143=1,"",IF(AND(TrackingWorksheet!L148&lt;&gt;"",TrackingWorksheet!L148&lt;=TrackingWorksheet!$J$5),1,0)*D143)</f>
        <v/>
      </c>
      <c r="V143" s="24" t="str">
        <f>IF(B143=1,"",IF(AND(TrackingWorksheet!M148&lt;&gt;"",TrackingWorksheet!M148&lt;=TrackingWorksheet!$J$5),1,0)*D143)</f>
        <v/>
      </c>
      <c r="W143" s="115">
        <f>TrackingWorksheet!O148</f>
        <v>0</v>
      </c>
      <c r="X143" s="24" t="str">
        <f>IF(B143=1,"",IF(D143*AND(TrackingWorksheet!N148&gt;Calculations!$AA$3,TrackingWorksheet!K148="YES"),1,0))</f>
        <v/>
      </c>
    </row>
    <row r="144" spans="2:24" x14ac:dyDescent="0.35">
      <c r="B144" s="33">
        <f>IF(AND(ISBLANK(TrackingWorksheet!B149),ISBLANK(TrackingWorksheet!C149),ISBLANK(TrackingWorksheet!G149),ISBLANK(TrackingWorksheet!H149),
ISBLANK(TrackingWorksheet!I149),ISBLANK(TrackingWorksheet!J149),ISBLANK(TrackingWorksheet!L149),
ISBLANK(TrackingWorksheet!M149)),1,0)</f>
        <v>1</v>
      </c>
      <c r="C144" s="17" t="str">
        <f>IF(B144=1,"",TrackingWorksheet!F149)</f>
        <v/>
      </c>
      <c r="D144" s="26" t="str">
        <f>IF(B144=1,"",IF(AND(TrackingWorksheet!B149&lt;&gt;"",TrackingWorksheet!B149&lt;=TrackingWorksheet!$J$5,OR(TrackingWorksheet!C149="",TrackingWorksheet!C149&gt;=TrackingWorksheet!$J$4)),1,0))</f>
        <v/>
      </c>
      <c r="E144" s="15" t="str">
        <f>IF(B144=1,"",IF(AND(TrackingWorksheet!G149 &lt;&gt;"",TrackingWorksheet!G149&lt;=TrackingWorksheet!$J$5, TrackingWorksheet!H149=Lists!$D$4), "Y", "N"))</f>
        <v/>
      </c>
      <c r="F144" s="15" t="str">
        <f>IF(B144=1,"",IF(AND(TrackingWorksheet!I149 &lt;&gt;"", TrackingWorksheet!I149&lt;=TrackingWorksheet!$J$5, TrackingWorksheet!J149=Lists!$D$4), "Y", "N"))</f>
        <v/>
      </c>
      <c r="G144" s="15" t="str">
        <f>IF(B144=1,"",IF(AND(TrackingWorksheet!G149 &lt;&gt;"",TrackingWorksheet!G149&lt;=TrackingWorksheet!$J$5, TrackingWorksheet!H149=Lists!$D$5), "Y", "N"))</f>
        <v/>
      </c>
      <c r="H144" s="15" t="str">
        <f>IF(B144=1,"",IF(AND(TrackingWorksheet!I149 &lt;&gt;"", TrackingWorksheet!I149&lt;=TrackingWorksheet!$J$5, TrackingWorksheet!J149="Moderna"), "Y", "N"))</f>
        <v/>
      </c>
      <c r="I144" s="26" t="str">
        <f>IF(B144=1,"",IF(AND(TrackingWorksheet!G149 &lt;&gt;"", TrackingWorksheet!G149&lt;=TrackingWorksheet!$J$5, TrackingWorksheet!H149=Lists!$D$6), 1, 0))</f>
        <v/>
      </c>
      <c r="J144" s="26" t="str">
        <f t="shared" si="22"/>
        <v/>
      </c>
      <c r="K144" s="15" t="str">
        <f>IF(B144=1,"",IF(AND(TrackingWorksheet!I149&lt;=TrackingWorksheet!$J$5,TrackingWorksheet!K149="YES"),0,IF(AND(AND(OR(E144="Y",F144="Y"),E144&lt;&gt;F144),G144&lt;&gt;"Y", H144&lt;&gt;"Y"), 1, 0)))</f>
        <v/>
      </c>
      <c r="L144" s="26" t="str">
        <f t="shared" si="16"/>
        <v/>
      </c>
      <c r="M144" s="15" t="str">
        <f t="shared" si="17"/>
        <v/>
      </c>
      <c r="N144" s="26" t="str">
        <f t="shared" si="18"/>
        <v/>
      </c>
      <c r="O144" s="15" t="str">
        <f>IF(B144=1,"",IF(AND(TrackingWorksheet!I149&lt;=TrackingWorksheet!$J$5,TrackingWorksheet!K149="YES"),0,IF(AND(AND(OR(G144="Y",H144="Y"),G144&lt;&gt;H144),E144&lt;&gt;"Y", F144&lt;&gt;"Y"), 1, 0)))</f>
        <v/>
      </c>
      <c r="P144" s="26" t="str">
        <f t="shared" si="19"/>
        <v/>
      </c>
      <c r="Q144" s="15" t="str">
        <f t="shared" si="20"/>
        <v/>
      </c>
      <c r="R144" s="15" t="str">
        <f t="shared" si="21"/>
        <v/>
      </c>
      <c r="S144" s="15" t="str">
        <f>IF(B144=1,"",IF(AND(OR(AND(TrackingWorksheet!H149=Lists!$D$7,TrackingWorksheet!H149=TrackingWorksheet!J149),TrackingWorksheet!H149&lt;&gt;TrackingWorksheet!J149),TrackingWorksheet!K149="YES",TrackingWorksheet!H149&lt;&gt;Lists!$D$6,TrackingWorksheet!G149&lt;=TrackingWorksheet!$J$5,TrackingWorksheet!I149&lt;=TrackingWorksheet!$J$5),1,0))</f>
        <v/>
      </c>
      <c r="T144" s="15" t="str">
        <f t="shared" si="23"/>
        <v/>
      </c>
      <c r="U144" s="24" t="str">
        <f>IF(B144=1,"",IF(AND(TrackingWorksheet!L149&lt;&gt;"",TrackingWorksheet!L149&lt;=TrackingWorksheet!$J$5),1,0)*D144)</f>
        <v/>
      </c>
      <c r="V144" s="24" t="str">
        <f>IF(B144=1,"",IF(AND(TrackingWorksheet!M149&lt;&gt;"",TrackingWorksheet!M149&lt;=TrackingWorksheet!$J$5),1,0)*D144)</f>
        <v/>
      </c>
      <c r="W144" s="115">
        <f>TrackingWorksheet!O149</f>
        <v>0</v>
      </c>
      <c r="X144" s="24" t="str">
        <f>IF(B144=1,"",IF(D144*AND(TrackingWorksheet!N149&gt;Calculations!$AA$3,TrackingWorksheet!K149="YES"),1,0))</f>
        <v/>
      </c>
    </row>
    <row r="145" spans="2:24" x14ac:dyDescent="0.35">
      <c r="B145" s="33">
        <f>IF(AND(ISBLANK(TrackingWorksheet!B150),ISBLANK(TrackingWorksheet!C150),ISBLANK(TrackingWorksheet!G150),ISBLANK(TrackingWorksheet!H150),
ISBLANK(TrackingWorksheet!I150),ISBLANK(TrackingWorksheet!J150),ISBLANK(TrackingWorksheet!L150),
ISBLANK(TrackingWorksheet!M150)),1,0)</f>
        <v>1</v>
      </c>
      <c r="C145" s="17" t="str">
        <f>IF(B145=1,"",TrackingWorksheet!F150)</f>
        <v/>
      </c>
      <c r="D145" s="26" t="str">
        <f>IF(B145=1,"",IF(AND(TrackingWorksheet!B150&lt;&gt;"",TrackingWorksheet!B150&lt;=TrackingWorksheet!$J$5,OR(TrackingWorksheet!C150="",TrackingWorksheet!C150&gt;=TrackingWorksheet!$J$4)),1,0))</f>
        <v/>
      </c>
      <c r="E145" s="15" t="str">
        <f>IF(B145=1,"",IF(AND(TrackingWorksheet!G150 &lt;&gt;"",TrackingWorksheet!G150&lt;=TrackingWorksheet!$J$5, TrackingWorksheet!H150=Lists!$D$4), "Y", "N"))</f>
        <v/>
      </c>
      <c r="F145" s="15" t="str">
        <f>IF(B145=1,"",IF(AND(TrackingWorksheet!I150 &lt;&gt;"", TrackingWorksheet!I150&lt;=TrackingWorksheet!$J$5, TrackingWorksheet!J150=Lists!$D$4), "Y", "N"))</f>
        <v/>
      </c>
      <c r="G145" s="15" t="str">
        <f>IF(B145=1,"",IF(AND(TrackingWorksheet!G150 &lt;&gt;"",TrackingWorksheet!G150&lt;=TrackingWorksheet!$J$5, TrackingWorksheet!H150=Lists!$D$5), "Y", "N"))</f>
        <v/>
      </c>
      <c r="H145" s="15" t="str">
        <f>IF(B145=1,"",IF(AND(TrackingWorksheet!I150 &lt;&gt;"", TrackingWorksheet!I150&lt;=TrackingWorksheet!$J$5, TrackingWorksheet!J150="Moderna"), "Y", "N"))</f>
        <v/>
      </c>
      <c r="I145" s="26" t="str">
        <f>IF(B145=1,"",IF(AND(TrackingWorksheet!G150 &lt;&gt;"", TrackingWorksheet!G150&lt;=TrackingWorksheet!$J$5, TrackingWorksheet!H150=Lists!$D$6), 1, 0))</f>
        <v/>
      </c>
      <c r="J145" s="26" t="str">
        <f t="shared" si="22"/>
        <v/>
      </c>
      <c r="K145" s="15" t="str">
        <f>IF(B145=1,"",IF(AND(TrackingWorksheet!I150&lt;=TrackingWorksheet!$J$5,TrackingWorksheet!K150="YES"),0,IF(AND(AND(OR(E145="Y",F145="Y"),E145&lt;&gt;F145),G145&lt;&gt;"Y", H145&lt;&gt;"Y"), 1, 0)))</f>
        <v/>
      </c>
      <c r="L145" s="26" t="str">
        <f t="shared" si="16"/>
        <v/>
      </c>
      <c r="M145" s="15" t="str">
        <f t="shared" si="17"/>
        <v/>
      </c>
      <c r="N145" s="26" t="str">
        <f t="shared" si="18"/>
        <v/>
      </c>
      <c r="O145" s="15" t="str">
        <f>IF(B145=1,"",IF(AND(TrackingWorksheet!I150&lt;=TrackingWorksheet!$J$5,TrackingWorksheet!K150="YES"),0,IF(AND(AND(OR(G145="Y",H145="Y"),G145&lt;&gt;H145),E145&lt;&gt;"Y", F145&lt;&gt;"Y"), 1, 0)))</f>
        <v/>
      </c>
      <c r="P145" s="26" t="str">
        <f t="shared" si="19"/>
        <v/>
      </c>
      <c r="Q145" s="15" t="str">
        <f t="shared" si="20"/>
        <v/>
      </c>
      <c r="R145" s="15" t="str">
        <f t="shared" si="21"/>
        <v/>
      </c>
      <c r="S145" s="15" t="str">
        <f>IF(B145=1,"",IF(AND(OR(AND(TrackingWorksheet!H150=Lists!$D$7,TrackingWorksheet!H150=TrackingWorksheet!J150),TrackingWorksheet!H150&lt;&gt;TrackingWorksheet!J150),TrackingWorksheet!K150="YES",TrackingWorksheet!H150&lt;&gt;Lists!$D$6,TrackingWorksheet!G150&lt;=TrackingWorksheet!$J$5,TrackingWorksheet!I150&lt;=TrackingWorksheet!$J$5),1,0))</f>
        <v/>
      </c>
      <c r="T145" s="15" t="str">
        <f t="shared" si="23"/>
        <v/>
      </c>
      <c r="U145" s="24" t="str">
        <f>IF(B145=1,"",IF(AND(TrackingWorksheet!L150&lt;&gt;"",TrackingWorksheet!L150&lt;=TrackingWorksheet!$J$5),1,0)*D145)</f>
        <v/>
      </c>
      <c r="V145" s="24" t="str">
        <f>IF(B145=1,"",IF(AND(TrackingWorksheet!M150&lt;&gt;"",TrackingWorksheet!M150&lt;=TrackingWorksheet!$J$5),1,0)*D145)</f>
        <v/>
      </c>
      <c r="W145" s="115">
        <f>TrackingWorksheet!O150</f>
        <v>0</v>
      </c>
      <c r="X145" s="24" t="str">
        <f>IF(B145=1,"",IF(D145*AND(TrackingWorksheet!N150&gt;Calculations!$AA$3,TrackingWorksheet!K150="YES"),1,0))</f>
        <v/>
      </c>
    </row>
    <row r="146" spans="2:24" x14ac:dyDescent="0.35">
      <c r="B146" s="33">
        <f>IF(AND(ISBLANK(TrackingWorksheet!B151),ISBLANK(TrackingWorksheet!C151),ISBLANK(TrackingWorksheet!G151),ISBLANK(TrackingWorksheet!H151),
ISBLANK(TrackingWorksheet!I151),ISBLANK(TrackingWorksheet!J151),ISBLANK(TrackingWorksheet!L151),
ISBLANK(TrackingWorksheet!M151)),1,0)</f>
        <v>1</v>
      </c>
      <c r="C146" s="17" t="str">
        <f>IF(B146=1,"",TrackingWorksheet!F151)</f>
        <v/>
      </c>
      <c r="D146" s="26" t="str">
        <f>IF(B146=1,"",IF(AND(TrackingWorksheet!B151&lt;&gt;"",TrackingWorksheet!B151&lt;=TrackingWorksheet!$J$5,OR(TrackingWorksheet!C151="",TrackingWorksheet!C151&gt;=TrackingWorksheet!$J$4)),1,0))</f>
        <v/>
      </c>
      <c r="E146" s="15" t="str">
        <f>IF(B146=1,"",IF(AND(TrackingWorksheet!G151 &lt;&gt;"",TrackingWorksheet!G151&lt;=TrackingWorksheet!$J$5, TrackingWorksheet!H151=Lists!$D$4), "Y", "N"))</f>
        <v/>
      </c>
      <c r="F146" s="15" t="str">
        <f>IF(B146=1,"",IF(AND(TrackingWorksheet!I151 &lt;&gt;"", TrackingWorksheet!I151&lt;=TrackingWorksheet!$J$5, TrackingWorksheet!J151=Lists!$D$4), "Y", "N"))</f>
        <v/>
      </c>
      <c r="G146" s="15" t="str">
        <f>IF(B146=1,"",IF(AND(TrackingWorksheet!G151 &lt;&gt;"",TrackingWorksheet!G151&lt;=TrackingWorksheet!$J$5, TrackingWorksheet!H151=Lists!$D$5), "Y", "N"))</f>
        <v/>
      </c>
      <c r="H146" s="15" t="str">
        <f>IF(B146=1,"",IF(AND(TrackingWorksheet!I151 &lt;&gt;"", TrackingWorksheet!I151&lt;=TrackingWorksheet!$J$5, TrackingWorksheet!J151="Moderna"), "Y", "N"))</f>
        <v/>
      </c>
      <c r="I146" s="26" t="str">
        <f>IF(B146=1,"",IF(AND(TrackingWorksheet!G151 &lt;&gt;"", TrackingWorksheet!G151&lt;=TrackingWorksheet!$J$5, TrackingWorksheet!H151=Lists!$D$6), 1, 0))</f>
        <v/>
      </c>
      <c r="J146" s="26" t="str">
        <f t="shared" si="22"/>
        <v/>
      </c>
      <c r="K146" s="15" t="str">
        <f>IF(B146=1,"",IF(AND(TrackingWorksheet!I151&lt;=TrackingWorksheet!$J$5,TrackingWorksheet!K151="YES"),0,IF(AND(AND(OR(E146="Y",F146="Y"),E146&lt;&gt;F146),G146&lt;&gt;"Y", H146&lt;&gt;"Y"), 1, 0)))</f>
        <v/>
      </c>
      <c r="L146" s="26" t="str">
        <f t="shared" si="16"/>
        <v/>
      </c>
      <c r="M146" s="15" t="str">
        <f t="shared" si="17"/>
        <v/>
      </c>
      <c r="N146" s="26" t="str">
        <f t="shared" si="18"/>
        <v/>
      </c>
      <c r="O146" s="15" t="str">
        <f>IF(B146=1,"",IF(AND(TrackingWorksheet!I151&lt;=TrackingWorksheet!$J$5,TrackingWorksheet!K151="YES"),0,IF(AND(AND(OR(G146="Y",H146="Y"),G146&lt;&gt;H146),E146&lt;&gt;"Y", F146&lt;&gt;"Y"), 1, 0)))</f>
        <v/>
      </c>
      <c r="P146" s="26" t="str">
        <f t="shared" si="19"/>
        <v/>
      </c>
      <c r="Q146" s="15" t="str">
        <f t="shared" si="20"/>
        <v/>
      </c>
      <c r="R146" s="15" t="str">
        <f t="shared" si="21"/>
        <v/>
      </c>
      <c r="S146" s="15" t="str">
        <f>IF(B146=1,"",IF(AND(OR(AND(TrackingWorksheet!H151=Lists!$D$7,TrackingWorksheet!H151=TrackingWorksheet!J151),TrackingWorksheet!H151&lt;&gt;TrackingWorksheet!J151),TrackingWorksheet!K151="YES",TrackingWorksheet!H151&lt;&gt;Lists!$D$6,TrackingWorksheet!G151&lt;=TrackingWorksheet!$J$5,TrackingWorksheet!I151&lt;=TrackingWorksheet!$J$5),1,0))</f>
        <v/>
      </c>
      <c r="T146" s="15" t="str">
        <f t="shared" si="23"/>
        <v/>
      </c>
      <c r="U146" s="24" t="str">
        <f>IF(B146=1,"",IF(AND(TrackingWorksheet!L151&lt;&gt;"",TrackingWorksheet!L151&lt;=TrackingWorksheet!$J$5),1,0)*D146)</f>
        <v/>
      </c>
      <c r="V146" s="24" t="str">
        <f>IF(B146=1,"",IF(AND(TrackingWorksheet!M151&lt;&gt;"",TrackingWorksheet!M151&lt;=TrackingWorksheet!$J$5),1,0)*D146)</f>
        <v/>
      </c>
      <c r="W146" s="115">
        <f>TrackingWorksheet!O151</f>
        <v>0</v>
      </c>
      <c r="X146" s="24" t="str">
        <f>IF(B146=1,"",IF(D146*AND(TrackingWorksheet!N151&gt;Calculations!$AA$3,TrackingWorksheet!K151="YES"),1,0))</f>
        <v/>
      </c>
    </row>
    <row r="147" spans="2:24" x14ac:dyDescent="0.35">
      <c r="B147" s="33">
        <f>IF(AND(ISBLANK(TrackingWorksheet!B152),ISBLANK(TrackingWorksheet!C152),ISBLANK(TrackingWorksheet!G152),ISBLANK(TrackingWorksheet!H152),
ISBLANK(TrackingWorksheet!I152),ISBLANK(TrackingWorksheet!J152),ISBLANK(TrackingWorksheet!L152),
ISBLANK(TrackingWorksheet!M152)),1,0)</f>
        <v>1</v>
      </c>
      <c r="C147" s="17" t="str">
        <f>IF(B147=1,"",TrackingWorksheet!F152)</f>
        <v/>
      </c>
      <c r="D147" s="26" t="str">
        <f>IF(B147=1,"",IF(AND(TrackingWorksheet!B152&lt;&gt;"",TrackingWorksheet!B152&lt;=TrackingWorksheet!$J$5,OR(TrackingWorksheet!C152="",TrackingWorksheet!C152&gt;=TrackingWorksheet!$J$4)),1,0))</f>
        <v/>
      </c>
      <c r="E147" s="15" t="str">
        <f>IF(B147=1,"",IF(AND(TrackingWorksheet!G152 &lt;&gt;"",TrackingWorksheet!G152&lt;=TrackingWorksheet!$J$5, TrackingWorksheet!H152=Lists!$D$4), "Y", "N"))</f>
        <v/>
      </c>
      <c r="F147" s="15" t="str">
        <f>IF(B147=1,"",IF(AND(TrackingWorksheet!I152 &lt;&gt;"", TrackingWorksheet!I152&lt;=TrackingWorksheet!$J$5, TrackingWorksheet!J152=Lists!$D$4), "Y", "N"))</f>
        <v/>
      </c>
      <c r="G147" s="15" t="str">
        <f>IF(B147=1,"",IF(AND(TrackingWorksheet!G152 &lt;&gt;"",TrackingWorksheet!G152&lt;=TrackingWorksheet!$J$5, TrackingWorksheet!H152=Lists!$D$5), "Y", "N"))</f>
        <v/>
      </c>
      <c r="H147" s="15" t="str">
        <f>IF(B147=1,"",IF(AND(TrackingWorksheet!I152 &lt;&gt;"", TrackingWorksheet!I152&lt;=TrackingWorksheet!$J$5, TrackingWorksheet!J152="Moderna"), "Y", "N"))</f>
        <v/>
      </c>
      <c r="I147" s="26" t="str">
        <f>IF(B147=1,"",IF(AND(TrackingWorksheet!G152 &lt;&gt;"", TrackingWorksheet!G152&lt;=TrackingWorksheet!$J$5, TrackingWorksheet!H152=Lists!$D$6), 1, 0))</f>
        <v/>
      </c>
      <c r="J147" s="26" t="str">
        <f t="shared" si="22"/>
        <v/>
      </c>
      <c r="K147" s="15" t="str">
        <f>IF(B147=1,"",IF(AND(TrackingWorksheet!I152&lt;=TrackingWorksheet!$J$5,TrackingWorksheet!K152="YES"),0,IF(AND(AND(OR(E147="Y",F147="Y"),E147&lt;&gt;F147),G147&lt;&gt;"Y", H147&lt;&gt;"Y"), 1, 0)))</f>
        <v/>
      </c>
      <c r="L147" s="26" t="str">
        <f t="shared" si="16"/>
        <v/>
      </c>
      <c r="M147" s="15" t="str">
        <f t="shared" si="17"/>
        <v/>
      </c>
      <c r="N147" s="26" t="str">
        <f t="shared" si="18"/>
        <v/>
      </c>
      <c r="O147" s="15" t="str">
        <f>IF(B147=1,"",IF(AND(TrackingWorksheet!I152&lt;=TrackingWorksheet!$J$5,TrackingWorksheet!K152="YES"),0,IF(AND(AND(OR(G147="Y",H147="Y"),G147&lt;&gt;H147),E147&lt;&gt;"Y", F147&lt;&gt;"Y"), 1, 0)))</f>
        <v/>
      </c>
      <c r="P147" s="26" t="str">
        <f t="shared" si="19"/>
        <v/>
      </c>
      <c r="Q147" s="15" t="str">
        <f t="shared" si="20"/>
        <v/>
      </c>
      <c r="R147" s="15" t="str">
        <f t="shared" si="21"/>
        <v/>
      </c>
      <c r="S147" s="15" t="str">
        <f>IF(B147=1,"",IF(AND(OR(AND(TrackingWorksheet!H152=Lists!$D$7,TrackingWorksheet!H152=TrackingWorksheet!J152),TrackingWorksheet!H152&lt;&gt;TrackingWorksheet!J152),TrackingWorksheet!K152="YES",TrackingWorksheet!H152&lt;&gt;Lists!$D$6,TrackingWorksheet!G152&lt;=TrackingWorksheet!$J$5,TrackingWorksheet!I152&lt;=TrackingWorksheet!$J$5),1,0))</f>
        <v/>
      </c>
      <c r="T147" s="15" t="str">
        <f t="shared" si="23"/>
        <v/>
      </c>
      <c r="U147" s="24" t="str">
        <f>IF(B147=1,"",IF(AND(TrackingWorksheet!L152&lt;&gt;"",TrackingWorksheet!L152&lt;=TrackingWorksheet!$J$5),1,0)*D147)</f>
        <v/>
      </c>
      <c r="V147" s="24" t="str">
        <f>IF(B147=1,"",IF(AND(TrackingWorksheet!M152&lt;&gt;"",TrackingWorksheet!M152&lt;=TrackingWorksheet!$J$5),1,0)*D147)</f>
        <v/>
      </c>
      <c r="W147" s="115">
        <f>TrackingWorksheet!O152</f>
        <v>0</v>
      </c>
      <c r="X147" s="24" t="str">
        <f>IF(B147=1,"",IF(D147*AND(TrackingWorksheet!N152&gt;Calculations!$AA$3,TrackingWorksheet!K152="YES"),1,0))</f>
        <v/>
      </c>
    </row>
    <row r="148" spans="2:24" x14ac:dyDescent="0.35">
      <c r="B148" s="33">
        <f>IF(AND(ISBLANK(TrackingWorksheet!B153),ISBLANK(TrackingWorksheet!C153),ISBLANK(TrackingWorksheet!G153),ISBLANK(TrackingWorksheet!H153),
ISBLANK(TrackingWorksheet!I153),ISBLANK(TrackingWorksheet!J153),ISBLANK(TrackingWorksheet!L153),
ISBLANK(TrackingWorksheet!M153)),1,0)</f>
        <v>1</v>
      </c>
      <c r="C148" s="17" t="str">
        <f>IF(B148=1,"",TrackingWorksheet!F153)</f>
        <v/>
      </c>
      <c r="D148" s="26" t="str">
        <f>IF(B148=1,"",IF(AND(TrackingWorksheet!B153&lt;&gt;"",TrackingWorksheet!B153&lt;=TrackingWorksheet!$J$5,OR(TrackingWorksheet!C153="",TrackingWorksheet!C153&gt;=TrackingWorksheet!$J$4)),1,0))</f>
        <v/>
      </c>
      <c r="E148" s="15" t="str">
        <f>IF(B148=1,"",IF(AND(TrackingWorksheet!G153 &lt;&gt;"",TrackingWorksheet!G153&lt;=TrackingWorksheet!$J$5, TrackingWorksheet!H153=Lists!$D$4), "Y", "N"))</f>
        <v/>
      </c>
      <c r="F148" s="15" t="str">
        <f>IF(B148=1,"",IF(AND(TrackingWorksheet!I153 &lt;&gt;"", TrackingWorksheet!I153&lt;=TrackingWorksheet!$J$5, TrackingWorksheet!J153=Lists!$D$4), "Y", "N"))</f>
        <v/>
      </c>
      <c r="G148" s="15" t="str">
        <f>IF(B148=1,"",IF(AND(TrackingWorksheet!G153 &lt;&gt;"",TrackingWorksheet!G153&lt;=TrackingWorksheet!$J$5, TrackingWorksheet!H153=Lists!$D$5), "Y", "N"))</f>
        <v/>
      </c>
      <c r="H148" s="15" t="str">
        <f>IF(B148=1,"",IF(AND(TrackingWorksheet!I153 &lt;&gt;"", TrackingWorksheet!I153&lt;=TrackingWorksheet!$J$5, TrackingWorksheet!J153="Moderna"), "Y", "N"))</f>
        <v/>
      </c>
      <c r="I148" s="26" t="str">
        <f>IF(B148=1,"",IF(AND(TrackingWorksheet!G153 &lt;&gt;"", TrackingWorksheet!G153&lt;=TrackingWorksheet!$J$5, TrackingWorksheet!H153=Lists!$D$6), 1, 0))</f>
        <v/>
      </c>
      <c r="J148" s="26" t="str">
        <f t="shared" si="22"/>
        <v/>
      </c>
      <c r="K148" s="15" t="str">
        <f>IF(B148=1,"",IF(AND(TrackingWorksheet!I153&lt;=TrackingWorksheet!$J$5,TrackingWorksheet!K153="YES"),0,IF(AND(AND(OR(E148="Y",F148="Y"),E148&lt;&gt;F148),G148&lt;&gt;"Y", H148&lt;&gt;"Y"), 1, 0)))</f>
        <v/>
      </c>
      <c r="L148" s="26" t="str">
        <f t="shared" si="16"/>
        <v/>
      </c>
      <c r="M148" s="15" t="str">
        <f t="shared" si="17"/>
        <v/>
      </c>
      <c r="N148" s="26" t="str">
        <f t="shared" si="18"/>
        <v/>
      </c>
      <c r="O148" s="15" t="str">
        <f>IF(B148=1,"",IF(AND(TrackingWorksheet!I153&lt;=TrackingWorksheet!$J$5,TrackingWorksheet!K153="YES"),0,IF(AND(AND(OR(G148="Y",H148="Y"),G148&lt;&gt;H148),E148&lt;&gt;"Y", F148&lt;&gt;"Y"), 1, 0)))</f>
        <v/>
      </c>
      <c r="P148" s="26" t="str">
        <f t="shared" si="19"/>
        <v/>
      </c>
      <c r="Q148" s="15" t="str">
        <f t="shared" si="20"/>
        <v/>
      </c>
      <c r="R148" s="15" t="str">
        <f t="shared" si="21"/>
        <v/>
      </c>
      <c r="S148" s="15" t="str">
        <f>IF(B148=1,"",IF(AND(OR(AND(TrackingWorksheet!H153=Lists!$D$7,TrackingWorksheet!H153=TrackingWorksheet!J153),TrackingWorksheet!H153&lt;&gt;TrackingWorksheet!J153),TrackingWorksheet!K153="YES",TrackingWorksheet!H153&lt;&gt;Lists!$D$6,TrackingWorksheet!G153&lt;=TrackingWorksheet!$J$5,TrackingWorksheet!I153&lt;=TrackingWorksheet!$J$5),1,0))</f>
        <v/>
      </c>
      <c r="T148" s="15" t="str">
        <f t="shared" si="23"/>
        <v/>
      </c>
      <c r="U148" s="24" t="str">
        <f>IF(B148=1,"",IF(AND(TrackingWorksheet!L153&lt;&gt;"",TrackingWorksheet!L153&lt;=TrackingWorksheet!$J$5),1,0)*D148)</f>
        <v/>
      </c>
      <c r="V148" s="24" t="str">
        <f>IF(B148=1,"",IF(AND(TrackingWorksheet!M153&lt;&gt;"",TrackingWorksheet!M153&lt;=TrackingWorksheet!$J$5),1,0)*D148)</f>
        <v/>
      </c>
      <c r="W148" s="115">
        <f>TrackingWorksheet!O153</f>
        <v>0</v>
      </c>
      <c r="X148" s="24" t="str">
        <f>IF(B148=1,"",IF(D148*AND(TrackingWorksheet!N153&gt;Calculations!$AA$3,TrackingWorksheet!K153="YES"),1,0))</f>
        <v/>
      </c>
    </row>
    <row r="149" spans="2:24" x14ac:dyDescent="0.35">
      <c r="B149" s="33">
        <f>IF(AND(ISBLANK(TrackingWorksheet!B154),ISBLANK(TrackingWorksheet!C154),ISBLANK(TrackingWorksheet!G154),ISBLANK(TrackingWorksheet!H154),
ISBLANK(TrackingWorksheet!I154),ISBLANK(TrackingWorksheet!J154),ISBLANK(TrackingWorksheet!L154),
ISBLANK(TrackingWorksheet!M154)),1,0)</f>
        <v>1</v>
      </c>
      <c r="C149" s="17" t="str">
        <f>IF(B149=1,"",TrackingWorksheet!F154)</f>
        <v/>
      </c>
      <c r="D149" s="26" t="str">
        <f>IF(B149=1,"",IF(AND(TrackingWorksheet!B154&lt;&gt;"",TrackingWorksheet!B154&lt;=TrackingWorksheet!$J$5,OR(TrackingWorksheet!C154="",TrackingWorksheet!C154&gt;=TrackingWorksheet!$J$4)),1,0))</f>
        <v/>
      </c>
      <c r="E149" s="15" t="str">
        <f>IF(B149=1,"",IF(AND(TrackingWorksheet!G154 &lt;&gt;"",TrackingWorksheet!G154&lt;=TrackingWorksheet!$J$5, TrackingWorksheet!H154=Lists!$D$4), "Y", "N"))</f>
        <v/>
      </c>
      <c r="F149" s="15" t="str">
        <f>IF(B149=1,"",IF(AND(TrackingWorksheet!I154 &lt;&gt;"", TrackingWorksheet!I154&lt;=TrackingWorksheet!$J$5, TrackingWorksheet!J154=Lists!$D$4), "Y", "N"))</f>
        <v/>
      </c>
      <c r="G149" s="15" t="str">
        <f>IF(B149=1,"",IF(AND(TrackingWorksheet!G154 &lt;&gt;"",TrackingWorksheet!G154&lt;=TrackingWorksheet!$J$5, TrackingWorksheet!H154=Lists!$D$5), "Y", "N"))</f>
        <v/>
      </c>
      <c r="H149" s="15" t="str">
        <f>IF(B149=1,"",IF(AND(TrackingWorksheet!I154 &lt;&gt;"", TrackingWorksheet!I154&lt;=TrackingWorksheet!$J$5, TrackingWorksheet!J154="Moderna"), "Y", "N"))</f>
        <v/>
      </c>
      <c r="I149" s="26" t="str">
        <f>IF(B149=1,"",IF(AND(TrackingWorksheet!G154 &lt;&gt;"", TrackingWorksheet!G154&lt;=TrackingWorksheet!$J$5, TrackingWorksheet!H154=Lists!$D$6), 1, 0))</f>
        <v/>
      </c>
      <c r="J149" s="26" t="str">
        <f t="shared" si="22"/>
        <v/>
      </c>
      <c r="K149" s="15" t="str">
        <f>IF(B149=1,"",IF(AND(TrackingWorksheet!I154&lt;=TrackingWorksheet!$J$5,TrackingWorksheet!K154="YES"),0,IF(AND(AND(OR(E149="Y",F149="Y"),E149&lt;&gt;F149),G149&lt;&gt;"Y", H149&lt;&gt;"Y"), 1, 0)))</f>
        <v/>
      </c>
      <c r="L149" s="26" t="str">
        <f t="shared" si="16"/>
        <v/>
      </c>
      <c r="M149" s="15" t="str">
        <f t="shared" si="17"/>
        <v/>
      </c>
      <c r="N149" s="26" t="str">
        <f t="shared" si="18"/>
        <v/>
      </c>
      <c r="O149" s="15" t="str">
        <f>IF(B149=1,"",IF(AND(TrackingWorksheet!I154&lt;=TrackingWorksheet!$J$5,TrackingWorksheet!K154="YES"),0,IF(AND(AND(OR(G149="Y",H149="Y"),G149&lt;&gt;H149),E149&lt;&gt;"Y", F149&lt;&gt;"Y"), 1, 0)))</f>
        <v/>
      </c>
      <c r="P149" s="26" t="str">
        <f t="shared" si="19"/>
        <v/>
      </c>
      <c r="Q149" s="15" t="str">
        <f t="shared" si="20"/>
        <v/>
      </c>
      <c r="R149" s="15" t="str">
        <f t="shared" si="21"/>
        <v/>
      </c>
      <c r="S149" s="15" t="str">
        <f>IF(B149=1,"",IF(AND(OR(AND(TrackingWorksheet!H154=Lists!$D$7,TrackingWorksheet!H154=TrackingWorksheet!J154),TrackingWorksheet!H154&lt;&gt;TrackingWorksheet!J154),TrackingWorksheet!K154="YES",TrackingWorksheet!H154&lt;&gt;Lists!$D$6,TrackingWorksheet!G154&lt;=TrackingWorksheet!$J$5,TrackingWorksheet!I154&lt;=TrackingWorksheet!$J$5),1,0))</f>
        <v/>
      </c>
      <c r="T149" s="15" t="str">
        <f t="shared" si="23"/>
        <v/>
      </c>
      <c r="U149" s="24" t="str">
        <f>IF(B149=1,"",IF(AND(TrackingWorksheet!L154&lt;&gt;"",TrackingWorksheet!L154&lt;=TrackingWorksheet!$J$5),1,0)*D149)</f>
        <v/>
      </c>
      <c r="V149" s="24" t="str">
        <f>IF(B149=1,"",IF(AND(TrackingWorksheet!M154&lt;&gt;"",TrackingWorksheet!M154&lt;=TrackingWorksheet!$J$5),1,0)*D149)</f>
        <v/>
      </c>
      <c r="W149" s="115">
        <f>TrackingWorksheet!O154</f>
        <v>0</v>
      </c>
      <c r="X149" s="24" t="str">
        <f>IF(B149=1,"",IF(D149*AND(TrackingWorksheet!N154&gt;Calculations!$AA$3,TrackingWorksheet!K154="YES"),1,0))</f>
        <v/>
      </c>
    </row>
    <row r="150" spans="2:24" x14ac:dyDescent="0.35">
      <c r="B150" s="33">
        <f>IF(AND(ISBLANK(TrackingWorksheet!B155),ISBLANK(TrackingWorksheet!C155),ISBLANK(TrackingWorksheet!G155),ISBLANK(TrackingWorksheet!H155),
ISBLANK(TrackingWorksheet!I155),ISBLANK(TrackingWorksheet!J155),ISBLANK(TrackingWorksheet!L155),
ISBLANK(TrackingWorksheet!M155)),1,0)</f>
        <v>1</v>
      </c>
      <c r="C150" s="17" t="str">
        <f>IF(B150=1,"",TrackingWorksheet!F155)</f>
        <v/>
      </c>
      <c r="D150" s="26" t="str">
        <f>IF(B150=1,"",IF(AND(TrackingWorksheet!B155&lt;&gt;"",TrackingWorksheet!B155&lt;=TrackingWorksheet!$J$5,OR(TrackingWorksheet!C155="",TrackingWorksheet!C155&gt;=TrackingWorksheet!$J$4)),1,0))</f>
        <v/>
      </c>
      <c r="E150" s="15" t="str">
        <f>IF(B150=1,"",IF(AND(TrackingWorksheet!G155 &lt;&gt;"",TrackingWorksheet!G155&lt;=TrackingWorksheet!$J$5, TrackingWorksheet!H155=Lists!$D$4), "Y", "N"))</f>
        <v/>
      </c>
      <c r="F150" s="15" t="str">
        <f>IF(B150=1,"",IF(AND(TrackingWorksheet!I155 &lt;&gt;"", TrackingWorksheet!I155&lt;=TrackingWorksheet!$J$5, TrackingWorksheet!J155=Lists!$D$4), "Y", "N"))</f>
        <v/>
      </c>
      <c r="G150" s="15" t="str">
        <f>IF(B150=1,"",IF(AND(TrackingWorksheet!G155 &lt;&gt;"",TrackingWorksheet!G155&lt;=TrackingWorksheet!$J$5, TrackingWorksheet!H155=Lists!$D$5), "Y", "N"))</f>
        <v/>
      </c>
      <c r="H150" s="15" t="str">
        <f>IF(B150=1,"",IF(AND(TrackingWorksheet!I155 &lt;&gt;"", TrackingWorksheet!I155&lt;=TrackingWorksheet!$J$5, TrackingWorksheet!J155="Moderna"), "Y", "N"))</f>
        <v/>
      </c>
      <c r="I150" s="26" t="str">
        <f>IF(B150=1,"",IF(AND(TrackingWorksheet!G155 &lt;&gt;"", TrackingWorksheet!G155&lt;=TrackingWorksheet!$J$5, TrackingWorksheet!H155=Lists!$D$6), 1, 0))</f>
        <v/>
      </c>
      <c r="J150" s="26" t="str">
        <f t="shared" si="22"/>
        <v/>
      </c>
      <c r="K150" s="15" t="str">
        <f>IF(B150=1,"",IF(AND(TrackingWorksheet!I155&lt;=TrackingWorksheet!$J$5,TrackingWorksheet!K155="YES"),0,IF(AND(AND(OR(E150="Y",F150="Y"),E150&lt;&gt;F150),G150&lt;&gt;"Y", H150&lt;&gt;"Y"), 1, 0)))</f>
        <v/>
      </c>
      <c r="L150" s="26" t="str">
        <f t="shared" si="16"/>
        <v/>
      </c>
      <c r="M150" s="15" t="str">
        <f t="shared" si="17"/>
        <v/>
      </c>
      <c r="N150" s="26" t="str">
        <f t="shared" si="18"/>
        <v/>
      </c>
      <c r="O150" s="15" t="str">
        <f>IF(B150=1,"",IF(AND(TrackingWorksheet!I155&lt;=TrackingWorksheet!$J$5,TrackingWorksheet!K155="YES"),0,IF(AND(AND(OR(G150="Y",H150="Y"),G150&lt;&gt;H150),E150&lt;&gt;"Y", F150&lt;&gt;"Y"), 1, 0)))</f>
        <v/>
      </c>
      <c r="P150" s="26" t="str">
        <f t="shared" si="19"/>
        <v/>
      </c>
      <c r="Q150" s="15" t="str">
        <f t="shared" si="20"/>
        <v/>
      </c>
      <c r="R150" s="15" t="str">
        <f t="shared" si="21"/>
        <v/>
      </c>
      <c r="S150" s="15" t="str">
        <f>IF(B150=1,"",IF(AND(OR(AND(TrackingWorksheet!H155=Lists!$D$7,TrackingWorksheet!H155=TrackingWorksheet!J155),TrackingWorksheet!H155&lt;&gt;TrackingWorksheet!J155),TrackingWorksheet!K155="YES",TrackingWorksheet!H155&lt;&gt;Lists!$D$6,TrackingWorksheet!G155&lt;=TrackingWorksheet!$J$5,TrackingWorksheet!I155&lt;=TrackingWorksheet!$J$5),1,0))</f>
        <v/>
      </c>
      <c r="T150" s="15" t="str">
        <f t="shared" si="23"/>
        <v/>
      </c>
      <c r="U150" s="24" t="str">
        <f>IF(B150=1,"",IF(AND(TrackingWorksheet!L155&lt;&gt;"",TrackingWorksheet!L155&lt;=TrackingWorksheet!$J$5),1,0)*D150)</f>
        <v/>
      </c>
      <c r="V150" s="24" t="str">
        <f>IF(B150=1,"",IF(AND(TrackingWorksheet!M155&lt;&gt;"",TrackingWorksheet!M155&lt;=TrackingWorksheet!$J$5),1,0)*D150)</f>
        <v/>
      </c>
      <c r="W150" s="115">
        <f>TrackingWorksheet!O155</f>
        <v>0</v>
      </c>
      <c r="X150" s="24" t="str">
        <f>IF(B150=1,"",IF(D150*AND(TrackingWorksheet!N155&gt;Calculations!$AA$3,TrackingWorksheet!K155="YES"),1,0))</f>
        <v/>
      </c>
    </row>
    <row r="151" spans="2:24" x14ac:dyDescent="0.35">
      <c r="B151" s="33">
        <f>IF(AND(ISBLANK(TrackingWorksheet!B156),ISBLANK(TrackingWorksheet!C156),ISBLANK(TrackingWorksheet!G156),ISBLANK(TrackingWorksheet!H156),
ISBLANK(TrackingWorksheet!I156),ISBLANK(TrackingWorksheet!J156),ISBLANK(TrackingWorksheet!L156),
ISBLANK(TrackingWorksheet!M156)),1,0)</f>
        <v>1</v>
      </c>
      <c r="C151" s="17" t="str">
        <f>IF(B151=1,"",TrackingWorksheet!F156)</f>
        <v/>
      </c>
      <c r="D151" s="26" t="str">
        <f>IF(B151=1,"",IF(AND(TrackingWorksheet!B156&lt;&gt;"",TrackingWorksheet!B156&lt;=TrackingWorksheet!$J$5,OR(TrackingWorksheet!C156="",TrackingWorksheet!C156&gt;=TrackingWorksheet!$J$4)),1,0))</f>
        <v/>
      </c>
      <c r="E151" s="15" t="str">
        <f>IF(B151=1,"",IF(AND(TrackingWorksheet!G156 &lt;&gt;"",TrackingWorksheet!G156&lt;=TrackingWorksheet!$J$5, TrackingWorksheet!H156=Lists!$D$4), "Y", "N"))</f>
        <v/>
      </c>
      <c r="F151" s="15" t="str">
        <f>IF(B151=1,"",IF(AND(TrackingWorksheet!I156 &lt;&gt;"", TrackingWorksheet!I156&lt;=TrackingWorksheet!$J$5, TrackingWorksheet!J156=Lists!$D$4), "Y", "N"))</f>
        <v/>
      </c>
      <c r="G151" s="15" t="str">
        <f>IF(B151=1,"",IF(AND(TrackingWorksheet!G156 &lt;&gt;"",TrackingWorksheet!G156&lt;=TrackingWorksheet!$J$5, TrackingWorksheet!H156=Lists!$D$5), "Y", "N"))</f>
        <v/>
      </c>
      <c r="H151" s="15" t="str">
        <f>IF(B151=1,"",IF(AND(TrackingWorksheet!I156 &lt;&gt;"", TrackingWorksheet!I156&lt;=TrackingWorksheet!$J$5, TrackingWorksheet!J156="Moderna"), "Y", "N"))</f>
        <v/>
      </c>
      <c r="I151" s="26" t="str">
        <f>IF(B151=1,"",IF(AND(TrackingWorksheet!G156 &lt;&gt;"", TrackingWorksheet!G156&lt;=TrackingWorksheet!$J$5, TrackingWorksheet!H156=Lists!$D$6), 1, 0))</f>
        <v/>
      </c>
      <c r="J151" s="26" t="str">
        <f t="shared" si="22"/>
        <v/>
      </c>
      <c r="K151" s="15" t="str">
        <f>IF(B151=1,"",IF(AND(TrackingWorksheet!I156&lt;=TrackingWorksheet!$J$5,TrackingWorksheet!K156="YES"),0,IF(AND(AND(OR(E151="Y",F151="Y"),E151&lt;&gt;F151),G151&lt;&gt;"Y", H151&lt;&gt;"Y"), 1, 0)))</f>
        <v/>
      </c>
      <c r="L151" s="26" t="str">
        <f t="shared" si="16"/>
        <v/>
      </c>
      <c r="M151" s="15" t="str">
        <f t="shared" si="17"/>
        <v/>
      </c>
      <c r="N151" s="26" t="str">
        <f t="shared" si="18"/>
        <v/>
      </c>
      <c r="O151" s="15" t="str">
        <f>IF(B151=1,"",IF(AND(TrackingWorksheet!I156&lt;=TrackingWorksheet!$J$5,TrackingWorksheet!K156="YES"),0,IF(AND(AND(OR(G151="Y",H151="Y"),G151&lt;&gt;H151),E151&lt;&gt;"Y", F151&lt;&gt;"Y"), 1, 0)))</f>
        <v/>
      </c>
      <c r="P151" s="26" t="str">
        <f t="shared" si="19"/>
        <v/>
      </c>
      <c r="Q151" s="15" t="str">
        <f t="shared" si="20"/>
        <v/>
      </c>
      <c r="R151" s="15" t="str">
        <f t="shared" si="21"/>
        <v/>
      </c>
      <c r="S151" s="15" t="str">
        <f>IF(B151=1,"",IF(AND(OR(AND(TrackingWorksheet!H156=Lists!$D$7,TrackingWorksheet!H156=TrackingWorksheet!J156),TrackingWorksheet!H156&lt;&gt;TrackingWorksheet!J156),TrackingWorksheet!K156="YES",TrackingWorksheet!H156&lt;&gt;Lists!$D$6,TrackingWorksheet!G156&lt;=TrackingWorksheet!$J$5,TrackingWorksheet!I156&lt;=TrackingWorksheet!$J$5),1,0))</f>
        <v/>
      </c>
      <c r="T151" s="15" t="str">
        <f t="shared" si="23"/>
        <v/>
      </c>
      <c r="U151" s="24" t="str">
        <f>IF(B151=1,"",IF(AND(TrackingWorksheet!L156&lt;&gt;"",TrackingWorksheet!L156&lt;=TrackingWorksheet!$J$5),1,0)*D151)</f>
        <v/>
      </c>
      <c r="V151" s="24" t="str">
        <f>IF(B151=1,"",IF(AND(TrackingWorksheet!M156&lt;&gt;"",TrackingWorksheet!M156&lt;=TrackingWorksheet!$J$5),1,0)*D151)</f>
        <v/>
      </c>
      <c r="W151" s="115">
        <f>TrackingWorksheet!O156</f>
        <v>0</v>
      </c>
      <c r="X151" s="24" t="str">
        <f>IF(B151=1,"",IF(D151*AND(TrackingWorksheet!N156&gt;Calculations!$AA$3,TrackingWorksheet!K156="YES"),1,0))</f>
        <v/>
      </c>
    </row>
    <row r="152" spans="2:24" x14ac:dyDescent="0.35">
      <c r="B152" s="33">
        <f>IF(AND(ISBLANK(TrackingWorksheet!B157),ISBLANK(TrackingWorksheet!C157),ISBLANK(TrackingWorksheet!G157),ISBLANK(TrackingWorksheet!H157),
ISBLANK(TrackingWorksheet!I157),ISBLANK(TrackingWorksheet!J157),ISBLANK(TrackingWorksheet!L157),
ISBLANK(TrackingWorksheet!M157)),1,0)</f>
        <v>1</v>
      </c>
      <c r="C152" s="17" t="str">
        <f>IF(B152=1,"",TrackingWorksheet!F157)</f>
        <v/>
      </c>
      <c r="D152" s="26" t="str">
        <f>IF(B152=1,"",IF(AND(TrackingWorksheet!B157&lt;&gt;"",TrackingWorksheet!B157&lt;=TrackingWorksheet!$J$5,OR(TrackingWorksheet!C157="",TrackingWorksheet!C157&gt;=TrackingWorksheet!$J$4)),1,0))</f>
        <v/>
      </c>
      <c r="E152" s="15" t="str">
        <f>IF(B152=1,"",IF(AND(TrackingWorksheet!G157 &lt;&gt;"",TrackingWorksheet!G157&lt;=TrackingWorksheet!$J$5, TrackingWorksheet!H157=Lists!$D$4), "Y", "N"))</f>
        <v/>
      </c>
      <c r="F152" s="15" t="str">
        <f>IF(B152=1,"",IF(AND(TrackingWorksheet!I157 &lt;&gt;"", TrackingWorksheet!I157&lt;=TrackingWorksheet!$J$5, TrackingWorksheet!J157=Lists!$D$4), "Y", "N"))</f>
        <v/>
      </c>
      <c r="G152" s="15" t="str">
        <f>IF(B152=1,"",IF(AND(TrackingWorksheet!G157 &lt;&gt;"",TrackingWorksheet!G157&lt;=TrackingWorksheet!$J$5, TrackingWorksheet!H157=Lists!$D$5), "Y", "N"))</f>
        <v/>
      </c>
      <c r="H152" s="15" t="str">
        <f>IF(B152=1,"",IF(AND(TrackingWorksheet!I157 &lt;&gt;"", TrackingWorksheet!I157&lt;=TrackingWorksheet!$J$5, TrackingWorksheet!J157="Moderna"), "Y", "N"))</f>
        <v/>
      </c>
      <c r="I152" s="26" t="str">
        <f>IF(B152=1,"",IF(AND(TrackingWorksheet!G157 &lt;&gt;"", TrackingWorksheet!G157&lt;=TrackingWorksheet!$J$5, TrackingWorksheet!H157=Lists!$D$6), 1, 0))</f>
        <v/>
      </c>
      <c r="J152" s="26" t="str">
        <f t="shared" si="22"/>
        <v/>
      </c>
      <c r="K152" s="15" t="str">
        <f>IF(B152=1,"",IF(AND(TrackingWorksheet!I157&lt;=TrackingWorksheet!$J$5,TrackingWorksheet!K157="YES"),0,IF(AND(AND(OR(E152="Y",F152="Y"),E152&lt;&gt;F152),G152&lt;&gt;"Y", H152&lt;&gt;"Y"), 1, 0)))</f>
        <v/>
      </c>
      <c r="L152" s="26" t="str">
        <f t="shared" si="16"/>
        <v/>
      </c>
      <c r="M152" s="15" t="str">
        <f t="shared" si="17"/>
        <v/>
      </c>
      <c r="N152" s="26" t="str">
        <f t="shared" si="18"/>
        <v/>
      </c>
      <c r="O152" s="15" t="str">
        <f>IF(B152=1,"",IF(AND(TrackingWorksheet!I157&lt;=TrackingWorksheet!$J$5,TrackingWorksheet!K157="YES"),0,IF(AND(AND(OR(G152="Y",H152="Y"),G152&lt;&gt;H152),E152&lt;&gt;"Y", F152&lt;&gt;"Y"), 1, 0)))</f>
        <v/>
      </c>
      <c r="P152" s="26" t="str">
        <f t="shared" si="19"/>
        <v/>
      </c>
      <c r="Q152" s="15" t="str">
        <f t="shared" si="20"/>
        <v/>
      </c>
      <c r="R152" s="15" t="str">
        <f t="shared" si="21"/>
        <v/>
      </c>
      <c r="S152" s="15" t="str">
        <f>IF(B152=1,"",IF(AND(OR(AND(TrackingWorksheet!H157=Lists!$D$7,TrackingWorksheet!H157=TrackingWorksheet!J157),TrackingWorksheet!H157&lt;&gt;TrackingWorksheet!J157),TrackingWorksheet!K157="YES",TrackingWorksheet!H157&lt;&gt;Lists!$D$6,TrackingWorksheet!G157&lt;=TrackingWorksheet!$J$5,TrackingWorksheet!I157&lt;=TrackingWorksheet!$J$5),1,0))</f>
        <v/>
      </c>
      <c r="T152" s="15" t="str">
        <f t="shared" si="23"/>
        <v/>
      </c>
      <c r="U152" s="24" t="str">
        <f>IF(B152=1,"",IF(AND(TrackingWorksheet!L157&lt;&gt;"",TrackingWorksheet!L157&lt;=TrackingWorksheet!$J$5),1,0)*D152)</f>
        <v/>
      </c>
      <c r="V152" s="24" t="str">
        <f>IF(B152=1,"",IF(AND(TrackingWorksheet!M157&lt;&gt;"",TrackingWorksheet!M157&lt;=TrackingWorksheet!$J$5),1,0)*D152)</f>
        <v/>
      </c>
      <c r="W152" s="115">
        <f>TrackingWorksheet!O157</f>
        <v>0</v>
      </c>
      <c r="X152" s="24" t="str">
        <f>IF(B152=1,"",IF(D152*AND(TrackingWorksheet!N157&gt;Calculations!$AA$3,TrackingWorksheet!K157="YES"),1,0))</f>
        <v/>
      </c>
    </row>
    <row r="153" spans="2:24" x14ac:dyDescent="0.35">
      <c r="B153" s="33">
        <f>IF(AND(ISBLANK(TrackingWorksheet!B158),ISBLANK(TrackingWorksheet!C158),ISBLANK(TrackingWorksheet!G158),ISBLANK(TrackingWorksheet!H158),
ISBLANK(TrackingWorksheet!I158),ISBLANK(TrackingWorksheet!J158),ISBLANK(TrackingWorksheet!L158),
ISBLANK(TrackingWorksheet!M158)),1,0)</f>
        <v>1</v>
      </c>
      <c r="C153" s="17" t="str">
        <f>IF(B153=1,"",TrackingWorksheet!F158)</f>
        <v/>
      </c>
      <c r="D153" s="26" t="str">
        <f>IF(B153=1,"",IF(AND(TrackingWorksheet!B158&lt;&gt;"",TrackingWorksheet!B158&lt;=TrackingWorksheet!$J$5,OR(TrackingWorksheet!C158="",TrackingWorksheet!C158&gt;=TrackingWorksheet!$J$4)),1,0))</f>
        <v/>
      </c>
      <c r="E153" s="15" t="str">
        <f>IF(B153=1,"",IF(AND(TrackingWorksheet!G158 &lt;&gt;"",TrackingWorksheet!G158&lt;=TrackingWorksheet!$J$5, TrackingWorksheet!H158=Lists!$D$4), "Y", "N"))</f>
        <v/>
      </c>
      <c r="F153" s="15" t="str">
        <f>IF(B153=1,"",IF(AND(TrackingWorksheet!I158 &lt;&gt;"", TrackingWorksheet!I158&lt;=TrackingWorksheet!$J$5, TrackingWorksheet!J158=Lists!$D$4), "Y", "N"))</f>
        <v/>
      </c>
      <c r="G153" s="15" t="str">
        <f>IF(B153=1,"",IF(AND(TrackingWorksheet!G158 &lt;&gt;"",TrackingWorksheet!G158&lt;=TrackingWorksheet!$J$5, TrackingWorksheet!H158=Lists!$D$5), "Y", "N"))</f>
        <v/>
      </c>
      <c r="H153" s="15" t="str">
        <f>IF(B153=1,"",IF(AND(TrackingWorksheet!I158 &lt;&gt;"", TrackingWorksheet!I158&lt;=TrackingWorksheet!$J$5, TrackingWorksheet!J158="Moderna"), "Y", "N"))</f>
        <v/>
      </c>
      <c r="I153" s="26" t="str">
        <f>IF(B153=1,"",IF(AND(TrackingWorksheet!G158 &lt;&gt;"", TrackingWorksheet!G158&lt;=TrackingWorksheet!$J$5, TrackingWorksheet!H158=Lists!$D$6), 1, 0))</f>
        <v/>
      </c>
      <c r="J153" s="26" t="str">
        <f t="shared" si="22"/>
        <v/>
      </c>
      <c r="K153" s="15" t="str">
        <f>IF(B153=1,"",IF(AND(TrackingWorksheet!I158&lt;=TrackingWorksheet!$J$5,TrackingWorksheet!K158="YES"),0,IF(AND(AND(OR(E153="Y",F153="Y"),E153&lt;&gt;F153),G153&lt;&gt;"Y", H153&lt;&gt;"Y"), 1, 0)))</f>
        <v/>
      </c>
      <c r="L153" s="26" t="str">
        <f t="shared" si="16"/>
        <v/>
      </c>
      <c r="M153" s="15" t="str">
        <f t="shared" si="17"/>
        <v/>
      </c>
      <c r="N153" s="26" t="str">
        <f t="shared" si="18"/>
        <v/>
      </c>
      <c r="O153" s="15" t="str">
        <f>IF(B153=1,"",IF(AND(TrackingWorksheet!I158&lt;=TrackingWorksheet!$J$5,TrackingWorksheet!K158="YES"),0,IF(AND(AND(OR(G153="Y",H153="Y"),G153&lt;&gt;H153),E153&lt;&gt;"Y", F153&lt;&gt;"Y"), 1, 0)))</f>
        <v/>
      </c>
      <c r="P153" s="26" t="str">
        <f t="shared" si="19"/>
        <v/>
      </c>
      <c r="Q153" s="15" t="str">
        <f t="shared" si="20"/>
        <v/>
      </c>
      <c r="R153" s="15" t="str">
        <f t="shared" si="21"/>
        <v/>
      </c>
      <c r="S153" s="15" t="str">
        <f>IF(B153=1,"",IF(AND(OR(AND(TrackingWorksheet!H158=Lists!$D$7,TrackingWorksheet!H158=TrackingWorksheet!J158),TrackingWorksheet!H158&lt;&gt;TrackingWorksheet!J158),TrackingWorksheet!K158="YES",TrackingWorksheet!H158&lt;&gt;Lists!$D$6,TrackingWorksheet!G158&lt;=TrackingWorksheet!$J$5,TrackingWorksheet!I158&lt;=TrackingWorksheet!$J$5),1,0))</f>
        <v/>
      </c>
      <c r="T153" s="15" t="str">
        <f t="shared" si="23"/>
        <v/>
      </c>
      <c r="U153" s="24" t="str">
        <f>IF(B153=1,"",IF(AND(TrackingWorksheet!L158&lt;&gt;"",TrackingWorksheet!L158&lt;=TrackingWorksheet!$J$5),1,0)*D153)</f>
        <v/>
      </c>
      <c r="V153" s="24" t="str">
        <f>IF(B153=1,"",IF(AND(TrackingWorksheet!M158&lt;&gt;"",TrackingWorksheet!M158&lt;=TrackingWorksheet!$J$5),1,0)*D153)</f>
        <v/>
      </c>
      <c r="W153" s="115">
        <f>TrackingWorksheet!O158</f>
        <v>0</v>
      </c>
      <c r="X153" s="24" t="str">
        <f>IF(B153=1,"",IF(D153*AND(TrackingWorksheet!N158&gt;Calculations!$AA$3,TrackingWorksheet!K158="YES"),1,0))</f>
        <v/>
      </c>
    </row>
    <row r="154" spans="2:24" x14ac:dyDescent="0.35">
      <c r="B154" s="33">
        <f>IF(AND(ISBLANK(TrackingWorksheet!B159),ISBLANK(TrackingWorksheet!C159),ISBLANK(TrackingWorksheet!G159),ISBLANK(TrackingWorksheet!H159),
ISBLANK(TrackingWorksheet!I159),ISBLANK(TrackingWorksheet!J159),ISBLANK(TrackingWorksheet!L159),
ISBLANK(TrackingWorksheet!M159)),1,0)</f>
        <v>1</v>
      </c>
      <c r="C154" s="17" t="str">
        <f>IF(B154=1,"",TrackingWorksheet!F159)</f>
        <v/>
      </c>
      <c r="D154" s="26" t="str">
        <f>IF(B154=1,"",IF(AND(TrackingWorksheet!B159&lt;&gt;"",TrackingWorksheet!B159&lt;=TrackingWorksheet!$J$5,OR(TrackingWorksheet!C159="",TrackingWorksheet!C159&gt;=TrackingWorksheet!$J$4)),1,0))</f>
        <v/>
      </c>
      <c r="E154" s="15" t="str">
        <f>IF(B154=1,"",IF(AND(TrackingWorksheet!G159 &lt;&gt;"",TrackingWorksheet!G159&lt;=TrackingWorksheet!$J$5, TrackingWorksheet!H159=Lists!$D$4), "Y", "N"))</f>
        <v/>
      </c>
      <c r="F154" s="15" t="str">
        <f>IF(B154=1,"",IF(AND(TrackingWorksheet!I159 &lt;&gt;"", TrackingWorksheet!I159&lt;=TrackingWorksheet!$J$5, TrackingWorksheet!J159=Lists!$D$4), "Y", "N"))</f>
        <v/>
      </c>
      <c r="G154" s="15" t="str">
        <f>IF(B154=1,"",IF(AND(TrackingWorksheet!G159 &lt;&gt;"",TrackingWorksheet!G159&lt;=TrackingWorksheet!$J$5, TrackingWorksheet!H159=Lists!$D$5), "Y", "N"))</f>
        <v/>
      </c>
      <c r="H154" s="15" t="str">
        <f>IF(B154=1,"",IF(AND(TrackingWorksheet!I159 &lt;&gt;"", TrackingWorksheet!I159&lt;=TrackingWorksheet!$J$5, TrackingWorksheet!J159="Moderna"), "Y", "N"))</f>
        <v/>
      </c>
      <c r="I154" s="26" t="str">
        <f>IF(B154=1,"",IF(AND(TrackingWorksheet!G159 &lt;&gt;"", TrackingWorksheet!G159&lt;=TrackingWorksheet!$J$5, TrackingWorksheet!H159=Lists!$D$6), 1, 0))</f>
        <v/>
      </c>
      <c r="J154" s="26" t="str">
        <f t="shared" si="22"/>
        <v/>
      </c>
      <c r="K154" s="15" t="str">
        <f>IF(B154=1,"",IF(AND(TrackingWorksheet!I159&lt;=TrackingWorksheet!$J$5,TrackingWorksheet!K159="YES"),0,IF(AND(AND(OR(E154="Y",F154="Y"),E154&lt;&gt;F154),G154&lt;&gt;"Y", H154&lt;&gt;"Y"), 1, 0)))</f>
        <v/>
      </c>
      <c r="L154" s="26" t="str">
        <f t="shared" si="16"/>
        <v/>
      </c>
      <c r="M154" s="15" t="str">
        <f t="shared" si="17"/>
        <v/>
      </c>
      <c r="N154" s="26" t="str">
        <f t="shared" si="18"/>
        <v/>
      </c>
      <c r="O154" s="15" t="str">
        <f>IF(B154=1,"",IF(AND(TrackingWorksheet!I159&lt;=TrackingWorksheet!$J$5,TrackingWorksheet!K159="YES"),0,IF(AND(AND(OR(G154="Y",H154="Y"),G154&lt;&gt;H154),E154&lt;&gt;"Y", F154&lt;&gt;"Y"), 1, 0)))</f>
        <v/>
      </c>
      <c r="P154" s="26" t="str">
        <f t="shared" si="19"/>
        <v/>
      </c>
      <c r="Q154" s="15" t="str">
        <f t="shared" si="20"/>
        <v/>
      </c>
      <c r="R154" s="15" t="str">
        <f t="shared" si="21"/>
        <v/>
      </c>
      <c r="S154" s="15" t="str">
        <f>IF(B154=1,"",IF(AND(OR(AND(TrackingWorksheet!H159=Lists!$D$7,TrackingWorksheet!H159=TrackingWorksheet!J159),TrackingWorksheet!H159&lt;&gt;TrackingWorksheet!J159),TrackingWorksheet!K159="YES",TrackingWorksheet!H159&lt;&gt;Lists!$D$6,TrackingWorksheet!G159&lt;=TrackingWorksheet!$J$5,TrackingWorksheet!I159&lt;=TrackingWorksheet!$J$5),1,0))</f>
        <v/>
      </c>
      <c r="T154" s="15" t="str">
        <f t="shared" si="23"/>
        <v/>
      </c>
      <c r="U154" s="24" t="str">
        <f>IF(B154=1,"",IF(AND(TrackingWorksheet!L159&lt;&gt;"",TrackingWorksheet!L159&lt;=TrackingWorksheet!$J$5),1,0)*D154)</f>
        <v/>
      </c>
      <c r="V154" s="24" t="str">
        <f>IF(B154=1,"",IF(AND(TrackingWorksheet!M159&lt;&gt;"",TrackingWorksheet!M159&lt;=TrackingWorksheet!$J$5),1,0)*D154)</f>
        <v/>
      </c>
      <c r="W154" s="115">
        <f>TrackingWorksheet!O159</f>
        <v>0</v>
      </c>
      <c r="X154" s="24" t="str">
        <f>IF(B154=1,"",IF(D154*AND(TrackingWorksheet!N159&gt;Calculations!$AA$3,TrackingWorksheet!K159="YES"),1,0))</f>
        <v/>
      </c>
    </row>
    <row r="155" spans="2:24" x14ac:dyDescent="0.35">
      <c r="B155" s="33">
        <f>IF(AND(ISBLANK(TrackingWorksheet!B160),ISBLANK(TrackingWorksheet!C160),ISBLANK(TrackingWorksheet!G160),ISBLANK(TrackingWorksheet!H160),
ISBLANK(TrackingWorksheet!I160),ISBLANK(TrackingWorksheet!J160),ISBLANK(TrackingWorksheet!L160),
ISBLANK(TrackingWorksheet!M160)),1,0)</f>
        <v>1</v>
      </c>
      <c r="C155" s="17" t="str">
        <f>IF(B155=1,"",TrackingWorksheet!F160)</f>
        <v/>
      </c>
      <c r="D155" s="26" t="str">
        <f>IF(B155=1,"",IF(AND(TrackingWorksheet!B160&lt;&gt;"",TrackingWorksheet!B160&lt;=TrackingWorksheet!$J$5,OR(TrackingWorksheet!C160="",TrackingWorksheet!C160&gt;=TrackingWorksheet!$J$4)),1,0))</f>
        <v/>
      </c>
      <c r="E155" s="15" t="str">
        <f>IF(B155=1,"",IF(AND(TrackingWorksheet!G160 &lt;&gt;"",TrackingWorksheet!G160&lt;=TrackingWorksheet!$J$5, TrackingWorksheet!H160=Lists!$D$4), "Y", "N"))</f>
        <v/>
      </c>
      <c r="F155" s="15" t="str">
        <f>IF(B155=1,"",IF(AND(TrackingWorksheet!I160 &lt;&gt;"", TrackingWorksheet!I160&lt;=TrackingWorksheet!$J$5, TrackingWorksheet!J160=Lists!$D$4), "Y", "N"))</f>
        <v/>
      </c>
      <c r="G155" s="15" t="str">
        <f>IF(B155=1,"",IF(AND(TrackingWorksheet!G160 &lt;&gt;"",TrackingWorksheet!G160&lt;=TrackingWorksheet!$J$5, TrackingWorksheet!H160=Lists!$D$5), "Y", "N"))</f>
        <v/>
      </c>
      <c r="H155" s="15" t="str">
        <f>IF(B155=1,"",IF(AND(TrackingWorksheet!I160 &lt;&gt;"", TrackingWorksheet!I160&lt;=TrackingWorksheet!$J$5, TrackingWorksheet!J160="Moderna"), "Y", "N"))</f>
        <v/>
      </c>
      <c r="I155" s="26" t="str">
        <f>IF(B155=1,"",IF(AND(TrackingWorksheet!G160 &lt;&gt;"", TrackingWorksheet!G160&lt;=TrackingWorksheet!$J$5, TrackingWorksheet!H160=Lists!$D$6), 1, 0))</f>
        <v/>
      </c>
      <c r="J155" s="26" t="str">
        <f t="shared" si="22"/>
        <v/>
      </c>
      <c r="K155" s="15" t="str">
        <f>IF(B155=1,"",IF(AND(TrackingWorksheet!I160&lt;=TrackingWorksheet!$J$5,TrackingWorksheet!K160="YES"),0,IF(AND(AND(OR(E155="Y",F155="Y"),E155&lt;&gt;F155),G155&lt;&gt;"Y", H155&lt;&gt;"Y"), 1, 0)))</f>
        <v/>
      </c>
      <c r="L155" s="26" t="str">
        <f t="shared" si="16"/>
        <v/>
      </c>
      <c r="M155" s="15" t="str">
        <f t="shared" si="17"/>
        <v/>
      </c>
      <c r="N155" s="26" t="str">
        <f t="shared" si="18"/>
        <v/>
      </c>
      <c r="O155" s="15" t="str">
        <f>IF(B155=1,"",IF(AND(TrackingWorksheet!I160&lt;=TrackingWorksheet!$J$5,TrackingWorksheet!K160="YES"),0,IF(AND(AND(OR(G155="Y",H155="Y"),G155&lt;&gt;H155),E155&lt;&gt;"Y", F155&lt;&gt;"Y"), 1, 0)))</f>
        <v/>
      </c>
      <c r="P155" s="26" t="str">
        <f t="shared" si="19"/>
        <v/>
      </c>
      <c r="Q155" s="15" t="str">
        <f t="shared" si="20"/>
        <v/>
      </c>
      <c r="R155" s="15" t="str">
        <f t="shared" si="21"/>
        <v/>
      </c>
      <c r="S155" s="15" t="str">
        <f>IF(B155=1,"",IF(AND(OR(AND(TrackingWorksheet!H160=Lists!$D$7,TrackingWorksheet!H160=TrackingWorksheet!J160),TrackingWorksheet!H160&lt;&gt;TrackingWorksheet!J160),TrackingWorksheet!K160="YES",TrackingWorksheet!H160&lt;&gt;Lists!$D$6,TrackingWorksheet!G160&lt;=TrackingWorksheet!$J$5,TrackingWorksheet!I160&lt;=TrackingWorksheet!$J$5),1,0))</f>
        <v/>
      </c>
      <c r="T155" s="15" t="str">
        <f t="shared" si="23"/>
        <v/>
      </c>
      <c r="U155" s="24" t="str">
        <f>IF(B155=1,"",IF(AND(TrackingWorksheet!L160&lt;&gt;"",TrackingWorksheet!L160&lt;=TrackingWorksheet!$J$5),1,0)*D155)</f>
        <v/>
      </c>
      <c r="V155" s="24" t="str">
        <f>IF(B155=1,"",IF(AND(TrackingWorksheet!M160&lt;&gt;"",TrackingWorksheet!M160&lt;=TrackingWorksheet!$J$5),1,0)*D155)</f>
        <v/>
      </c>
      <c r="W155" s="115">
        <f>TrackingWorksheet!O160</f>
        <v>0</v>
      </c>
      <c r="X155" s="24" t="str">
        <f>IF(B155=1,"",IF(D155*AND(TrackingWorksheet!N160&gt;Calculations!$AA$3,TrackingWorksheet!K160="YES"),1,0))</f>
        <v/>
      </c>
    </row>
    <row r="156" spans="2:24" x14ac:dyDescent="0.35">
      <c r="B156" s="33">
        <f>IF(AND(ISBLANK(TrackingWorksheet!B161),ISBLANK(TrackingWorksheet!C161),ISBLANK(TrackingWorksheet!G161),ISBLANK(TrackingWorksheet!H161),
ISBLANK(TrackingWorksheet!I161),ISBLANK(TrackingWorksheet!J161),ISBLANK(TrackingWorksheet!L161),
ISBLANK(TrackingWorksheet!M161)),1,0)</f>
        <v>1</v>
      </c>
      <c r="C156" s="17" t="str">
        <f>IF(B156=1,"",TrackingWorksheet!F161)</f>
        <v/>
      </c>
      <c r="D156" s="26" t="str">
        <f>IF(B156=1,"",IF(AND(TrackingWorksheet!B161&lt;&gt;"",TrackingWorksheet!B161&lt;=TrackingWorksheet!$J$5,OR(TrackingWorksheet!C161="",TrackingWorksheet!C161&gt;=TrackingWorksheet!$J$4)),1,0))</f>
        <v/>
      </c>
      <c r="E156" s="15" t="str">
        <f>IF(B156=1,"",IF(AND(TrackingWorksheet!G161 &lt;&gt;"",TrackingWorksheet!G161&lt;=TrackingWorksheet!$J$5, TrackingWorksheet!H161=Lists!$D$4), "Y", "N"))</f>
        <v/>
      </c>
      <c r="F156" s="15" t="str">
        <f>IF(B156=1,"",IF(AND(TrackingWorksheet!I161 &lt;&gt;"", TrackingWorksheet!I161&lt;=TrackingWorksheet!$J$5, TrackingWorksheet!J161=Lists!$D$4), "Y", "N"))</f>
        <v/>
      </c>
      <c r="G156" s="15" t="str">
        <f>IF(B156=1,"",IF(AND(TrackingWorksheet!G161 &lt;&gt;"",TrackingWorksheet!G161&lt;=TrackingWorksheet!$J$5, TrackingWorksheet!H161=Lists!$D$5), "Y", "N"))</f>
        <v/>
      </c>
      <c r="H156" s="15" t="str">
        <f>IF(B156=1,"",IF(AND(TrackingWorksheet!I161 &lt;&gt;"", TrackingWorksheet!I161&lt;=TrackingWorksheet!$J$5, TrackingWorksheet!J161="Moderna"), "Y", "N"))</f>
        <v/>
      </c>
      <c r="I156" s="26" t="str">
        <f>IF(B156=1,"",IF(AND(TrackingWorksheet!G161 &lt;&gt;"", TrackingWorksheet!G161&lt;=TrackingWorksheet!$J$5, TrackingWorksheet!H161=Lists!$D$6), 1, 0))</f>
        <v/>
      </c>
      <c r="J156" s="26" t="str">
        <f t="shared" si="22"/>
        <v/>
      </c>
      <c r="K156" s="15" t="str">
        <f>IF(B156=1,"",IF(AND(TrackingWorksheet!I161&lt;=TrackingWorksheet!$J$5,TrackingWorksheet!K161="YES"),0,IF(AND(AND(OR(E156="Y",F156="Y"),E156&lt;&gt;F156),G156&lt;&gt;"Y", H156&lt;&gt;"Y"), 1, 0)))</f>
        <v/>
      </c>
      <c r="L156" s="26" t="str">
        <f t="shared" si="16"/>
        <v/>
      </c>
      <c r="M156" s="15" t="str">
        <f t="shared" si="17"/>
        <v/>
      </c>
      <c r="N156" s="26" t="str">
        <f t="shared" si="18"/>
        <v/>
      </c>
      <c r="O156" s="15" t="str">
        <f>IF(B156=1,"",IF(AND(TrackingWorksheet!I161&lt;=TrackingWorksheet!$J$5,TrackingWorksheet!K161="YES"),0,IF(AND(AND(OR(G156="Y",H156="Y"),G156&lt;&gt;H156),E156&lt;&gt;"Y", F156&lt;&gt;"Y"), 1, 0)))</f>
        <v/>
      </c>
      <c r="P156" s="26" t="str">
        <f t="shared" si="19"/>
        <v/>
      </c>
      <c r="Q156" s="15" t="str">
        <f t="shared" si="20"/>
        <v/>
      </c>
      <c r="R156" s="15" t="str">
        <f t="shared" si="21"/>
        <v/>
      </c>
      <c r="S156" s="15" t="str">
        <f>IF(B156=1,"",IF(AND(OR(AND(TrackingWorksheet!H161=Lists!$D$7,TrackingWorksheet!H161=TrackingWorksheet!J161),TrackingWorksheet!H161&lt;&gt;TrackingWorksheet!J161),TrackingWorksheet!K161="YES",TrackingWorksheet!H161&lt;&gt;Lists!$D$6,TrackingWorksheet!G161&lt;=TrackingWorksheet!$J$5,TrackingWorksheet!I161&lt;=TrackingWorksheet!$J$5),1,0))</f>
        <v/>
      </c>
      <c r="T156" s="15" t="str">
        <f t="shared" si="23"/>
        <v/>
      </c>
      <c r="U156" s="24" t="str">
        <f>IF(B156=1,"",IF(AND(TrackingWorksheet!L161&lt;&gt;"",TrackingWorksheet!L161&lt;=TrackingWorksheet!$J$5),1,0)*D156)</f>
        <v/>
      </c>
      <c r="V156" s="24" t="str">
        <f>IF(B156=1,"",IF(AND(TrackingWorksheet!M161&lt;&gt;"",TrackingWorksheet!M161&lt;=TrackingWorksheet!$J$5),1,0)*D156)</f>
        <v/>
      </c>
      <c r="W156" s="115">
        <f>TrackingWorksheet!O161</f>
        <v>0</v>
      </c>
      <c r="X156" s="24" t="str">
        <f>IF(B156=1,"",IF(D156*AND(TrackingWorksheet!N161&gt;Calculations!$AA$3,TrackingWorksheet!K161="YES"),1,0))</f>
        <v/>
      </c>
    </row>
    <row r="157" spans="2:24" x14ac:dyDescent="0.35">
      <c r="B157" s="33">
        <f>IF(AND(ISBLANK(TrackingWorksheet!B162),ISBLANK(TrackingWorksheet!C162),ISBLANK(TrackingWorksheet!G162),ISBLANK(TrackingWorksheet!H162),
ISBLANK(TrackingWorksheet!I162),ISBLANK(TrackingWorksheet!J162),ISBLANK(TrackingWorksheet!L162),
ISBLANK(TrackingWorksheet!M162)),1,0)</f>
        <v>1</v>
      </c>
      <c r="C157" s="17" t="str">
        <f>IF(B157=1,"",TrackingWorksheet!F162)</f>
        <v/>
      </c>
      <c r="D157" s="26" t="str">
        <f>IF(B157=1,"",IF(AND(TrackingWorksheet!B162&lt;&gt;"",TrackingWorksheet!B162&lt;=TrackingWorksheet!$J$5,OR(TrackingWorksheet!C162="",TrackingWorksheet!C162&gt;=TrackingWorksheet!$J$4)),1,0))</f>
        <v/>
      </c>
      <c r="E157" s="15" t="str">
        <f>IF(B157=1,"",IF(AND(TrackingWorksheet!G162 &lt;&gt;"",TrackingWorksheet!G162&lt;=TrackingWorksheet!$J$5, TrackingWorksheet!H162=Lists!$D$4), "Y", "N"))</f>
        <v/>
      </c>
      <c r="F157" s="15" t="str">
        <f>IF(B157=1,"",IF(AND(TrackingWorksheet!I162 &lt;&gt;"", TrackingWorksheet!I162&lt;=TrackingWorksheet!$J$5, TrackingWorksheet!J162=Lists!$D$4), "Y", "N"))</f>
        <v/>
      </c>
      <c r="G157" s="15" t="str">
        <f>IF(B157=1,"",IF(AND(TrackingWorksheet!G162 &lt;&gt;"",TrackingWorksheet!G162&lt;=TrackingWorksheet!$J$5, TrackingWorksheet!H162=Lists!$D$5), "Y", "N"))</f>
        <v/>
      </c>
      <c r="H157" s="15" t="str">
        <f>IF(B157=1,"",IF(AND(TrackingWorksheet!I162 &lt;&gt;"", TrackingWorksheet!I162&lt;=TrackingWorksheet!$J$5, TrackingWorksheet!J162="Moderna"), "Y", "N"))</f>
        <v/>
      </c>
      <c r="I157" s="26" t="str">
        <f>IF(B157=1,"",IF(AND(TrackingWorksheet!G162 &lt;&gt;"", TrackingWorksheet!G162&lt;=TrackingWorksheet!$J$5, TrackingWorksheet!H162=Lists!$D$6), 1, 0))</f>
        <v/>
      </c>
      <c r="J157" s="26" t="str">
        <f t="shared" si="22"/>
        <v/>
      </c>
      <c r="K157" s="15" t="str">
        <f>IF(B157=1,"",IF(AND(TrackingWorksheet!I162&lt;=TrackingWorksheet!$J$5,TrackingWorksheet!K162="YES"),0,IF(AND(AND(OR(E157="Y",F157="Y"),E157&lt;&gt;F157),G157&lt;&gt;"Y", H157&lt;&gt;"Y"), 1, 0)))</f>
        <v/>
      </c>
      <c r="L157" s="26" t="str">
        <f t="shared" si="16"/>
        <v/>
      </c>
      <c r="M157" s="15" t="str">
        <f t="shared" si="17"/>
        <v/>
      </c>
      <c r="N157" s="26" t="str">
        <f t="shared" si="18"/>
        <v/>
      </c>
      <c r="O157" s="15" t="str">
        <f>IF(B157=1,"",IF(AND(TrackingWorksheet!I162&lt;=TrackingWorksheet!$J$5,TrackingWorksheet!K162="YES"),0,IF(AND(AND(OR(G157="Y",H157="Y"),G157&lt;&gt;H157),E157&lt;&gt;"Y", F157&lt;&gt;"Y"), 1, 0)))</f>
        <v/>
      </c>
      <c r="P157" s="26" t="str">
        <f t="shared" si="19"/>
        <v/>
      </c>
      <c r="Q157" s="15" t="str">
        <f t="shared" si="20"/>
        <v/>
      </c>
      <c r="R157" s="15" t="str">
        <f t="shared" si="21"/>
        <v/>
      </c>
      <c r="S157" s="15" t="str">
        <f>IF(B157=1,"",IF(AND(OR(AND(TrackingWorksheet!H162=Lists!$D$7,TrackingWorksheet!H162=TrackingWorksheet!J162),TrackingWorksheet!H162&lt;&gt;TrackingWorksheet!J162),TrackingWorksheet!K162="YES",TrackingWorksheet!H162&lt;&gt;Lists!$D$6,TrackingWorksheet!G162&lt;=TrackingWorksheet!$J$5,TrackingWorksheet!I162&lt;=TrackingWorksheet!$J$5),1,0))</f>
        <v/>
      </c>
      <c r="T157" s="15" t="str">
        <f t="shared" si="23"/>
        <v/>
      </c>
      <c r="U157" s="24" t="str">
        <f>IF(B157=1,"",IF(AND(TrackingWorksheet!L162&lt;&gt;"",TrackingWorksheet!L162&lt;=TrackingWorksheet!$J$5),1,0)*D157)</f>
        <v/>
      </c>
      <c r="V157" s="24" t="str">
        <f>IF(B157=1,"",IF(AND(TrackingWorksheet!M162&lt;&gt;"",TrackingWorksheet!M162&lt;=TrackingWorksheet!$J$5),1,0)*D157)</f>
        <v/>
      </c>
      <c r="W157" s="115">
        <f>TrackingWorksheet!O162</f>
        <v>0</v>
      </c>
      <c r="X157" s="24" t="str">
        <f>IF(B157=1,"",IF(D157*AND(TrackingWorksheet!N162&gt;Calculations!$AA$3,TrackingWorksheet!K162="YES"),1,0))</f>
        <v/>
      </c>
    </row>
    <row r="158" spans="2:24" x14ac:dyDescent="0.35">
      <c r="B158" s="33">
        <f>IF(AND(ISBLANK(TrackingWorksheet!B163),ISBLANK(TrackingWorksheet!C163),ISBLANK(TrackingWorksheet!G163),ISBLANK(TrackingWorksheet!H163),
ISBLANK(TrackingWorksheet!I163),ISBLANK(TrackingWorksheet!J163),ISBLANK(TrackingWorksheet!L163),
ISBLANK(TrackingWorksheet!M163)),1,0)</f>
        <v>1</v>
      </c>
      <c r="C158" s="17" t="str">
        <f>IF(B158=1,"",TrackingWorksheet!F163)</f>
        <v/>
      </c>
      <c r="D158" s="26" t="str">
        <f>IF(B158=1,"",IF(AND(TrackingWorksheet!B163&lt;&gt;"",TrackingWorksheet!B163&lt;=TrackingWorksheet!$J$5,OR(TrackingWorksheet!C163="",TrackingWorksheet!C163&gt;=TrackingWorksheet!$J$4)),1,0))</f>
        <v/>
      </c>
      <c r="E158" s="15" t="str">
        <f>IF(B158=1,"",IF(AND(TrackingWorksheet!G163 &lt;&gt;"",TrackingWorksheet!G163&lt;=TrackingWorksheet!$J$5, TrackingWorksheet!H163=Lists!$D$4), "Y", "N"))</f>
        <v/>
      </c>
      <c r="F158" s="15" t="str">
        <f>IF(B158=1,"",IF(AND(TrackingWorksheet!I163 &lt;&gt;"", TrackingWorksheet!I163&lt;=TrackingWorksheet!$J$5, TrackingWorksheet!J163=Lists!$D$4), "Y", "N"))</f>
        <v/>
      </c>
      <c r="G158" s="15" t="str">
        <f>IF(B158=1,"",IF(AND(TrackingWorksheet!G163 &lt;&gt;"",TrackingWorksheet!G163&lt;=TrackingWorksheet!$J$5, TrackingWorksheet!H163=Lists!$D$5), "Y", "N"))</f>
        <v/>
      </c>
      <c r="H158" s="15" t="str">
        <f>IF(B158=1,"",IF(AND(TrackingWorksheet!I163 &lt;&gt;"", TrackingWorksheet!I163&lt;=TrackingWorksheet!$J$5, TrackingWorksheet!J163="Moderna"), "Y", "N"))</f>
        <v/>
      </c>
      <c r="I158" s="26" t="str">
        <f>IF(B158=1,"",IF(AND(TrackingWorksheet!G163 &lt;&gt;"", TrackingWorksheet!G163&lt;=TrackingWorksheet!$J$5, TrackingWorksheet!H163=Lists!$D$6), 1, 0))</f>
        <v/>
      </c>
      <c r="J158" s="26" t="str">
        <f t="shared" si="22"/>
        <v/>
      </c>
      <c r="K158" s="15" t="str">
        <f>IF(B158=1,"",IF(AND(TrackingWorksheet!I163&lt;=TrackingWorksheet!$J$5,TrackingWorksheet!K163="YES"),0,IF(AND(AND(OR(E158="Y",F158="Y"),E158&lt;&gt;F158),G158&lt;&gt;"Y", H158&lt;&gt;"Y"), 1, 0)))</f>
        <v/>
      </c>
      <c r="L158" s="26" t="str">
        <f t="shared" si="16"/>
        <v/>
      </c>
      <c r="M158" s="15" t="str">
        <f t="shared" si="17"/>
        <v/>
      </c>
      <c r="N158" s="26" t="str">
        <f t="shared" si="18"/>
        <v/>
      </c>
      <c r="O158" s="15" t="str">
        <f>IF(B158=1,"",IF(AND(TrackingWorksheet!I163&lt;=TrackingWorksheet!$J$5,TrackingWorksheet!K163="YES"),0,IF(AND(AND(OR(G158="Y",H158="Y"),G158&lt;&gt;H158),E158&lt;&gt;"Y", F158&lt;&gt;"Y"), 1, 0)))</f>
        <v/>
      </c>
      <c r="P158" s="26" t="str">
        <f t="shared" si="19"/>
        <v/>
      </c>
      <c r="Q158" s="15" t="str">
        <f t="shared" si="20"/>
        <v/>
      </c>
      <c r="R158" s="15" t="str">
        <f t="shared" si="21"/>
        <v/>
      </c>
      <c r="S158" s="15" t="str">
        <f>IF(B158=1,"",IF(AND(OR(AND(TrackingWorksheet!H163=Lists!$D$7,TrackingWorksheet!H163=TrackingWorksheet!J163),TrackingWorksheet!H163&lt;&gt;TrackingWorksheet!J163),TrackingWorksheet!K163="YES",TrackingWorksheet!H163&lt;&gt;Lists!$D$6,TrackingWorksheet!G163&lt;=TrackingWorksheet!$J$5,TrackingWorksheet!I163&lt;=TrackingWorksheet!$J$5),1,0))</f>
        <v/>
      </c>
      <c r="T158" s="15" t="str">
        <f t="shared" si="23"/>
        <v/>
      </c>
      <c r="U158" s="24" t="str">
        <f>IF(B158=1,"",IF(AND(TrackingWorksheet!L163&lt;&gt;"",TrackingWorksheet!L163&lt;=TrackingWorksheet!$J$5),1,0)*D158)</f>
        <v/>
      </c>
      <c r="V158" s="24" t="str">
        <f>IF(B158=1,"",IF(AND(TrackingWorksheet!M163&lt;&gt;"",TrackingWorksheet!M163&lt;=TrackingWorksheet!$J$5),1,0)*D158)</f>
        <v/>
      </c>
      <c r="W158" s="115">
        <f>TrackingWorksheet!O163</f>
        <v>0</v>
      </c>
      <c r="X158" s="24" t="str">
        <f>IF(B158=1,"",IF(D158*AND(TrackingWorksheet!N163&gt;Calculations!$AA$3,TrackingWorksheet!K163="YES"),1,0))</f>
        <v/>
      </c>
    </row>
    <row r="159" spans="2:24" x14ac:dyDescent="0.35">
      <c r="B159" s="33">
        <f>IF(AND(ISBLANK(TrackingWorksheet!B164),ISBLANK(TrackingWorksheet!C164),ISBLANK(TrackingWorksheet!G164),ISBLANK(TrackingWorksheet!H164),
ISBLANK(TrackingWorksheet!I164),ISBLANK(TrackingWorksheet!J164),ISBLANK(TrackingWorksheet!L164),
ISBLANK(TrackingWorksheet!M164)),1,0)</f>
        <v>1</v>
      </c>
      <c r="C159" s="17" t="str">
        <f>IF(B159=1,"",TrackingWorksheet!F164)</f>
        <v/>
      </c>
      <c r="D159" s="26" t="str">
        <f>IF(B159=1,"",IF(AND(TrackingWorksheet!B164&lt;&gt;"",TrackingWorksheet!B164&lt;=TrackingWorksheet!$J$5,OR(TrackingWorksheet!C164="",TrackingWorksheet!C164&gt;=TrackingWorksheet!$J$4)),1,0))</f>
        <v/>
      </c>
      <c r="E159" s="15" t="str">
        <f>IF(B159=1,"",IF(AND(TrackingWorksheet!G164 &lt;&gt;"",TrackingWorksheet!G164&lt;=TrackingWorksheet!$J$5, TrackingWorksheet!H164=Lists!$D$4), "Y", "N"))</f>
        <v/>
      </c>
      <c r="F159" s="15" t="str">
        <f>IF(B159=1,"",IF(AND(TrackingWorksheet!I164 &lt;&gt;"", TrackingWorksheet!I164&lt;=TrackingWorksheet!$J$5, TrackingWorksheet!J164=Lists!$D$4), "Y", "N"))</f>
        <v/>
      </c>
      <c r="G159" s="15" t="str">
        <f>IF(B159=1,"",IF(AND(TrackingWorksheet!G164 &lt;&gt;"",TrackingWorksheet!G164&lt;=TrackingWorksheet!$J$5, TrackingWorksheet!H164=Lists!$D$5), "Y", "N"))</f>
        <v/>
      </c>
      <c r="H159" s="15" t="str">
        <f>IF(B159=1,"",IF(AND(TrackingWorksheet!I164 &lt;&gt;"", TrackingWorksheet!I164&lt;=TrackingWorksheet!$J$5, TrackingWorksheet!J164="Moderna"), "Y", "N"))</f>
        <v/>
      </c>
      <c r="I159" s="26" t="str">
        <f>IF(B159=1,"",IF(AND(TrackingWorksheet!G164 &lt;&gt;"", TrackingWorksheet!G164&lt;=TrackingWorksheet!$J$5, TrackingWorksheet!H164=Lists!$D$6), 1, 0))</f>
        <v/>
      </c>
      <c r="J159" s="26" t="str">
        <f t="shared" si="22"/>
        <v/>
      </c>
      <c r="K159" s="15" t="str">
        <f>IF(B159=1,"",IF(AND(TrackingWorksheet!I164&lt;=TrackingWorksheet!$J$5,TrackingWorksheet!K164="YES"),0,IF(AND(AND(OR(E159="Y",F159="Y"),E159&lt;&gt;F159),G159&lt;&gt;"Y", H159&lt;&gt;"Y"), 1, 0)))</f>
        <v/>
      </c>
      <c r="L159" s="26" t="str">
        <f t="shared" si="16"/>
        <v/>
      </c>
      <c r="M159" s="15" t="str">
        <f t="shared" si="17"/>
        <v/>
      </c>
      <c r="N159" s="26" t="str">
        <f t="shared" si="18"/>
        <v/>
      </c>
      <c r="O159" s="15" t="str">
        <f>IF(B159=1,"",IF(AND(TrackingWorksheet!I164&lt;=TrackingWorksheet!$J$5,TrackingWorksheet!K164="YES"),0,IF(AND(AND(OR(G159="Y",H159="Y"),G159&lt;&gt;H159),E159&lt;&gt;"Y", F159&lt;&gt;"Y"), 1, 0)))</f>
        <v/>
      </c>
      <c r="P159" s="26" t="str">
        <f t="shared" si="19"/>
        <v/>
      </c>
      <c r="Q159" s="15" t="str">
        <f t="shared" si="20"/>
        <v/>
      </c>
      <c r="R159" s="15" t="str">
        <f t="shared" si="21"/>
        <v/>
      </c>
      <c r="S159" s="15" t="str">
        <f>IF(B159=1,"",IF(AND(OR(AND(TrackingWorksheet!H164=Lists!$D$7,TrackingWorksheet!H164=TrackingWorksheet!J164),TrackingWorksheet!H164&lt;&gt;TrackingWorksheet!J164),TrackingWorksheet!K164="YES",TrackingWorksheet!H164&lt;&gt;Lists!$D$6,TrackingWorksheet!G164&lt;=TrackingWorksheet!$J$5,TrackingWorksheet!I164&lt;=TrackingWorksheet!$J$5),1,0))</f>
        <v/>
      </c>
      <c r="T159" s="15" t="str">
        <f t="shared" si="23"/>
        <v/>
      </c>
      <c r="U159" s="24" t="str">
        <f>IF(B159=1,"",IF(AND(TrackingWorksheet!L164&lt;&gt;"",TrackingWorksheet!L164&lt;=TrackingWorksheet!$J$5),1,0)*D159)</f>
        <v/>
      </c>
      <c r="V159" s="24" t="str">
        <f>IF(B159=1,"",IF(AND(TrackingWorksheet!M164&lt;&gt;"",TrackingWorksheet!M164&lt;=TrackingWorksheet!$J$5),1,0)*D159)</f>
        <v/>
      </c>
      <c r="W159" s="115">
        <f>TrackingWorksheet!O164</f>
        <v>0</v>
      </c>
      <c r="X159" s="24" t="str">
        <f>IF(B159=1,"",IF(D159*AND(TrackingWorksheet!N164&gt;Calculations!$AA$3,TrackingWorksheet!K164="YES"),1,0))</f>
        <v/>
      </c>
    </row>
    <row r="160" spans="2:24" x14ac:dyDescent="0.35">
      <c r="B160" s="33">
        <f>IF(AND(ISBLANK(TrackingWorksheet!B165),ISBLANK(TrackingWorksheet!C165),ISBLANK(TrackingWorksheet!G165),ISBLANK(TrackingWorksheet!H165),
ISBLANK(TrackingWorksheet!I165),ISBLANK(TrackingWorksheet!J165),ISBLANK(TrackingWorksheet!L165),
ISBLANK(TrackingWorksheet!M165)),1,0)</f>
        <v>1</v>
      </c>
      <c r="C160" s="17" t="str">
        <f>IF(B160=1,"",TrackingWorksheet!F165)</f>
        <v/>
      </c>
      <c r="D160" s="26" t="str">
        <f>IF(B160=1,"",IF(AND(TrackingWorksheet!B165&lt;&gt;"",TrackingWorksheet!B165&lt;=TrackingWorksheet!$J$5,OR(TrackingWorksheet!C165="",TrackingWorksheet!C165&gt;=TrackingWorksheet!$J$4)),1,0))</f>
        <v/>
      </c>
      <c r="E160" s="15" t="str">
        <f>IF(B160=1,"",IF(AND(TrackingWorksheet!G165 &lt;&gt;"",TrackingWorksheet!G165&lt;=TrackingWorksheet!$J$5, TrackingWorksheet!H165=Lists!$D$4), "Y", "N"))</f>
        <v/>
      </c>
      <c r="F160" s="15" t="str">
        <f>IF(B160=1,"",IF(AND(TrackingWorksheet!I165 &lt;&gt;"", TrackingWorksheet!I165&lt;=TrackingWorksheet!$J$5, TrackingWorksheet!J165=Lists!$D$4), "Y", "N"))</f>
        <v/>
      </c>
      <c r="G160" s="15" t="str">
        <f>IF(B160=1,"",IF(AND(TrackingWorksheet!G165 &lt;&gt;"",TrackingWorksheet!G165&lt;=TrackingWorksheet!$J$5, TrackingWorksheet!H165=Lists!$D$5), "Y", "N"))</f>
        <v/>
      </c>
      <c r="H160" s="15" t="str">
        <f>IF(B160=1,"",IF(AND(TrackingWorksheet!I165 &lt;&gt;"", TrackingWorksheet!I165&lt;=TrackingWorksheet!$J$5, TrackingWorksheet!J165="Moderna"), "Y", "N"))</f>
        <v/>
      </c>
      <c r="I160" s="26" t="str">
        <f>IF(B160=1,"",IF(AND(TrackingWorksheet!G165 &lt;&gt;"", TrackingWorksheet!G165&lt;=TrackingWorksheet!$J$5, TrackingWorksheet!H165=Lists!$D$6), 1, 0))</f>
        <v/>
      </c>
      <c r="J160" s="26" t="str">
        <f t="shared" si="22"/>
        <v/>
      </c>
      <c r="K160" s="15" t="str">
        <f>IF(B160=1,"",IF(AND(TrackingWorksheet!I165&lt;=TrackingWorksheet!$J$5,TrackingWorksheet!K165="YES"),0,IF(AND(AND(OR(E160="Y",F160="Y"),E160&lt;&gt;F160),G160&lt;&gt;"Y", H160&lt;&gt;"Y"), 1, 0)))</f>
        <v/>
      </c>
      <c r="L160" s="26" t="str">
        <f t="shared" si="16"/>
        <v/>
      </c>
      <c r="M160" s="15" t="str">
        <f t="shared" si="17"/>
        <v/>
      </c>
      <c r="N160" s="26" t="str">
        <f t="shared" si="18"/>
        <v/>
      </c>
      <c r="O160" s="15" t="str">
        <f>IF(B160=1,"",IF(AND(TrackingWorksheet!I165&lt;=TrackingWorksheet!$J$5,TrackingWorksheet!K165="YES"),0,IF(AND(AND(OR(G160="Y",H160="Y"),G160&lt;&gt;H160),E160&lt;&gt;"Y", F160&lt;&gt;"Y"), 1, 0)))</f>
        <v/>
      </c>
      <c r="P160" s="26" t="str">
        <f t="shared" si="19"/>
        <v/>
      </c>
      <c r="Q160" s="15" t="str">
        <f t="shared" si="20"/>
        <v/>
      </c>
      <c r="R160" s="15" t="str">
        <f t="shared" si="21"/>
        <v/>
      </c>
      <c r="S160" s="15" t="str">
        <f>IF(B160=1,"",IF(AND(OR(AND(TrackingWorksheet!H165=Lists!$D$7,TrackingWorksheet!H165=TrackingWorksheet!J165),TrackingWorksheet!H165&lt;&gt;TrackingWorksheet!J165),TrackingWorksheet!K165="YES",TrackingWorksheet!H165&lt;&gt;Lists!$D$6,TrackingWorksheet!G165&lt;=TrackingWorksheet!$J$5,TrackingWorksheet!I165&lt;=TrackingWorksheet!$J$5),1,0))</f>
        <v/>
      </c>
      <c r="T160" s="15" t="str">
        <f t="shared" si="23"/>
        <v/>
      </c>
      <c r="U160" s="24" t="str">
        <f>IF(B160=1,"",IF(AND(TrackingWorksheet!L165&lt;&gt;"",TrackingWorksheet!L165&lt;=TrackingWorksheet!$J$5),1,0)*D160)</f>
        <v/>
      </c>
      <c r="V160" s="24" t="str">
        <f>IF(B160=1,"",IF(AND(TrackingWorksheet!M165&lt;&gt;"",TrackingWorksheet!M165&lt;=TrackingWorksheet!$J$5),1,0)*D160)</f>
        <v/>
      </c>
      <c r="W160" s="115">
        <f>TrackingWorksheet!O165</f>
        <v>0</v>
      </c>
      <c r="X160" s="24" t="str">
        <f>IF(B160=1,"",IF(D160*AND(TrackingWorksheet!N165&gt;Calculations!$AA$3,TrackingWorksheet!K165="YES"),1,0))</f>
        <v/>
      </c>
    </row>
    <row r="161" spans="2:24" x14ac:dyDescent="0.35">
      <c r="B161" s="33">
        <f>IF(AND(ISBLANK(TrackingWorksheet!B166),ISBLANK(TrackingWorksheet!C166),ISBLANK(TrackingWorksheet!G166),ISBLANK(TrackingWorksheet!H166),
ISBLANK(TrackingWorksheet!I166),ISBLANK(TrackingWorksheet!J166),ISBLANK(TrackingWorksheet!L166),
ISBLANK(TrackingWorksheet!M166)),1,0)</f>
        <v>1</v>
      </c>
      <c r="C161" s="17" t="str">
        <f>IF(B161=1,"",TrackingWorksheet!F166)</f>
        <v/>
      </c>
      <c r="D161" s="26" t="str">
        <f>IF(B161=1,"",IF(AND(TrackingWorksheet!B166&lt;&gt;"",TrackingWorksheet!B166&lt;=TrackingWorksheet!$J$5,OR(TrackingWorksheet!C166="",TrackingWorksheet!C166&gt;=TrackingWorksheet!$J$4)),1,0))</f>
        <v/>
      </c>
      <c r="E161" s="15" t="str">
        <f>IF(B161=1,"",IF(AND(TrackingWorksheet!G166 &lt;&gt;"",TrackingWorksheet!G166&lt;=TrackingWorksheet!$J$5, TrackingWorksheet!H166=Lists!$D$4), "Y", "N"))</f>
        <v/>
      </c>
      <c r="F161" s="15" t="str">
        <f>IF(B161=1,"",IF(AND(TrackingWorksheet!I166 &lt;&gt;"", TrackingWorksheet!I166&lt;=TrackingWorksheet!$J$5, TrackingWorksheet!J166=Lists!$D$4), "Y", "N"))</f>
        <v/>
      </c>
      <c r="G161" s="15" t="str">
        <f>IF(B161=1,"",IF(AND(TrackingWorksheet!G166 &lt;&gt;"",TrackingWorksheet!G166&lt;=TrackingWorksheet!$J$5, TrackingWorksheet!H166=Lists!$D$5), "Y", "N"))</f>
        <v/>
      </c>
      <c r="H161" s="15" t="str">
        <f>IF(B161=1,"",IF(AND(TrackingWorksheet!I166 &lt;&gt;"", TrackingWorksheet!I166&lt;=TrackingWorksheet!$J$5, TrackingWorksheet!J166="Moderna"), "Y", "N"))</f>
        <v/>
      </c>
      <c r="I161" s="26" t="str">
        <f>IF(B161=1,"",IF(AND(TrackingWorksheet!G166 &lt;&gt;"", TrackingWorksheet!G166&lt;=TrackingWorksheet!$J$5, TrackingWorksheet!H166=Lists!$D$6), 1, 0))</f>
        <v/>
      </c>
      <c r="J161" s="26" t="str">
        <f t="shared" si="22"/>
        <v/>
      </c>
      <c r="K161" s="15" t="str">
        <f>IF(B161=1,"",IF(AND(TrackingWorksheet!I166&lt;=TrackingWorksheet!$J$5,TrackingWorksheet!K166="YES"),0,IF(AND(AND(OR(E161="Y",F161="Y"),E161&lt;&gt;F161),G161&lt;&gt;"Y", H161&lt;&gt;"Y"), 1, 0)))</f>
        <v/>
      </c>
      <c r="L161" s="26" t="str">
        <f t="shared" si="16"/>
        <v/>
      </c>
      <c r="M161" s="15" t="str">
        <f t="shared" si="17"/>
        <v/>
      </c>
      <c r="N161" s="26" t="str">
        <f t="shared" si="18"/>
        <v/>
      </c>
      <c r="O161" s="15" t="str">
        <f>IF(B161=1,"",IF(AND(TrackingWorksheet!I166&lt;=TrackingWorksheet!$J$5,TrackingWorksheet!K166="YES"),0,IF(AND(AND(OR(G161="Y",H161="Y"),G161&lt;&gt;H161),E161&lt;&gt;"Y", F161&lt;&gt;"Y"), 1, 0)))</f>
        <v/>
      </c>
      <c r="P161" s="26" t="str">
        <f t="shared" si="19"/>
        <v/>
      </c>
      <c r="Q161" s="15" t="str">
        <f t="shared" si="20"/>
        <v/>
      </c>
      <c r="R161" s="15" t="str">
        <f t="shared" si="21"/>
        <v/>
      </c>
      <c r="S161" s="15" t="str">
        <f>IF(B161=1,"",IF(AND(OR(AND(TrackingWorksheet!H166=Lists!$D$7,TrackingWorksheet!H166=TrackingWorksheet!J166),TrackingWorksheet!H166&lt;&gt;TrackingWorksheet!J166),TrackingWorksheet!K166="YES",TrackingWorksheet!H166&lt;&gt;Lists!$D$6,TrackingWorksheet!G166&lt;=TrackingWorksheet!$J$5,TrackingWorksheet!I166&lt;=TrackingWorksheet!$J$5),1,0))</f>
        <v/>
      </c>
      <c r="T161" s="15" t="str">
        <f t="shared" si="23"/>
        <v/>
      </c>
      <c r="U161" s="24" t="str">
        <f>IF(B161=1,"",IF(AND(TrackingWorksheet!L166&lt;&gt;"",TrackingWorksheet!L166&lt;=TrackingWorksheet!$J$5),1,0)*D161)</f>
        <v/>
      </c>
      <c r="V161" s="24" t="str">
        <f>IF(B161=1,"",IF(AND(TrackingWorksheet!M166&lt;&gt;"",TrackingWorksheet!M166&lt;=TrackingWorksheet!$J$5),1,0)*D161)</f>
        <v/>
      </c>
      <c r="W161" s="115">
        <f>TrackingWorksheet!O166</f>
        <v>0</v>
      </c>
      <c r="X161" s="24" t="str">
        <f>IF(B161=1,"",IF(D161*AND(TrackingWorksheet!N166&gt;Calculations!$AA$3,TrackingWorksheet!K166="YES"),1,0))</f>
        <v/>
      </c>
    </row>
    <row r="162" spans="2:24" x14ac:dyDescent="0.35">
      <c r="B162" s="33">
        <f>IF(AND(ISBLANK(TrackingWorksheet!B167),ISBLANK(TrackingWorksheet!C167),ISBLANK(TrackingWorksheet!G167),ISBLANK(TrackingWorksheet!H167),
ISBLANK(TrackingWorksheet!I167),ISBLANK(TrackingWorksheet!J167),ISBLANK(TrackingWorksheet!L167),
ISBLANK(TrackingWorksheet!M167)),1,0)</f>
        <v>1</v>
      </c>
      <c r="C162" s="17" t="str">
        <f>IF(B162=1,"",TrackingWorksheet!F167)</f>
        <v/>
      </c>
      <c r="D162" s="26" t="str">
        <f>IF(B162=1,"",IF(AND(TrackingWorksheet!B167&lt;&gt;"",TrackingWorksheet!B167&lt;=TrackingWorksheet!$J$5,OR(TrackingWorksheet!C167="",TrackingWorksheet!C167&gt;=TrackingWorksheet!$J$4)),1,0))</f>
        <v/>
      </c>
      <c r="E162" s="15" t="str">
        <f>IF(B162=1,"",IF(AND(TrackingWorksheet!G167 &lt;&gt;"",TrackingWorksheet!G167&lt;=TrackingWorksheet!$J$5, TrackingWorksheet!H167=Lists!$D$4), "Y", "N"))</f>
        <v/>
      </c>
      <c r="F162" s="15" t="str">
        <f>IF(B162=1,"",IF(AND(TrackingWorksheet!I167 &lt;&gt;"", TrackingWorksheet!I167&lt;=TrackingWorksheet!$J$5, TrackingWorksheet!J167=Lists!$D$4), "Y", "N"))</f>
        <v/>
      </c>
      <c r="G162" s="15" t="str">
        <f>IF(B162=1,"",IF(AND(TrackingWorksheet!G167 &lt;&gt;"",TrackingWorksheet!G167&lt;=TrackingWorksheet!$J$5, TrackingWorksheet!H167=Lists!$D$5), "Y", "N"))</f>
        <v/>
      </c>
      <c r="H162" s="15" t="str">
        <f>IF(B162=1,"",IF(AND(TrackingWorksheet!I167 &lt;&gt;"", TrackingWorksheet!I167&lt;=TrackingWorksheet!$J$5, TrackingWorksheet!J167="Moderna"), "Y", "N"))</f>
        <v/>
      </c>
      <c r="I162" s="26" t="str">
        <f>IF(B162=1,"",IF(AND(TrackingWorksheet!G167 &lt;&gt;"", TrackingWorksheet!G167&lt;=TrackingWorksheet!$J$5, TrackingWorksheet!H167=Lists!$D$6), 1, 0))</f>
        <v/>
      </c>
      <c r="J162" s="26" t="str">
        <f t="shared" si="22"/>
        <v/>
      </c>
      <c r="K162" s="15" t="str">
        <f>IF(B162=1,"",IF(AND(TrackingWorksheet!I167&lt;=TrackingWorksheet!$J$5,TrackingWorksheet!K167="YES"),0,IF(AND(AND(OR(E162="Y",F162="Y"),E162&lt;&gt;F162),G162&lt;&gt;"Y", H162&lt;&gt;"Y"), 1, 0)))</f>
        <v/>
      </c>
      <c r="L162" s="26" t="str">
        <f t="shared" si="16"/>
        <v/>
      </c>
      <c r="M162" s="15" t="str">
        <f t="shared" si="17"/>
        <v/>
      </c>
      <c r="N162" s="26" t="str">
        <f t="shared" si="18"/>
        <v/>
      </c>
      <c r="O162" s="15" t="str">
        <f>IF(B162=1,"",IF(AND(TrackingWorksheet!I167&lt;=TrackingWorksheet!$J$5,TrackingWorksheet!K167="YES"),0,IF(AND(AND(OR(G162="Y",H162="Y"),G162&lt;&gt;H162),E162&lt;&gt;"Y", F162&lt;&gt;"Y"), 1, 0)))</f>
        <v/>
      </c>
      <c r="P162" s="26" t="str">
        <f t="shared" si="19"/>
        <v/>
      </c>
      <c r="Q162" s="15" t="str">
        <f t="shared" si="20"/>
        <v/>
      </c>
      <c r="R162" s="15" t="str">
        <f t="shared" si="21"/>
        <v/>
      </c>
      <c r="S162" s="15" t="str">
        <f>IF(B162=1,"",IF(AND(OR(AND(TrackingWorksheet!H167=Lists!$D$7,TrackingWorksheet!H167=TrackingWorksheet!J167),TrackingWorksheet!H167&lt;&gt;TrackingWorksheet!J167),TrackingWorksheet!K167="YES",TrackingWorksheet!H167&lt;&gt;Lists!$D$6,TrackingWorksheet!G167&lt;=TrackingWorksheet!$J$5,TrackingWorksheet!I167&lt;=TrackingWorksheet!$J$5),1,0))</f>
        <v/>
      </c>
      <c r="T162" s="15" t="str">
        <f t="shared" si="23"/>
        <v/>
      </c>
      <c r="U162" s="24" t="str">
        <f>IF(B162=1,"",IF(AND(TrackingWorksheet!L167&lt;&gt;"",TrackingWorksheet!L167&lt;=TrackingWorksheet!$J$5),1,0)*D162)</f>
        <v/>
      </c>
      <c r="V162" s="24" t="str">
        <f>IF(B162=1,"",IF(AND(TrackingWorksheet!M167&lt;&gt;"",TrackingWorksheet!M167&lt;=TrackingWorksheet!$J$5),1,0)*D162)</f>
        <v/>
      </c>
      <c r="W162" s="115">
        <f>TrackingWorksheet!O167</f>
        <v>0</v>
      </c>
      <c r="X162" s="24" t="str">
        <f>IF(B162=1,"",IF(D162*AND(TrackingWorksheet!N167&gt;Calculations!$AA$3,TrackingWorksheet!K167="YES"),1,0))</f>
        <v/>
      </c>
    </row>
    <row r="163" spans="2:24" x14ac:dyDescent="0.35">
      <c r="B163" s="33">
        <f>IF(AND(ISBLANK(TrackingWorksheet!B168),ISBLANK(TrackingWorksheet!C168),ISBLANK(TrackingWorksheet!G168),ISBLANK(TrackingWorksheet!H168),
ISBLANK(TrackingWorksheet!I168),ISBLANK(TrackingWorksheet!J168),ISBLANK(TrackingWorksheet!L168),
ISBLANK(TrackingWorksheet!M168)),1,0)</f>
        <v>1</v>
      </c>
      <c r="C163" s="17" t="str">
        <f>IF(B163=1,"",TrackingWorksheet!F168)</f>
        <v/>
      </c>
      <c r="D163" s="26" t="str">
        <f>IF(B163=1,"",IF(AND(TrackingWorksheet!B168&lt;&gt;"",TrackingWorksheet!B168&lt;=TrackingWorksheet!$J$5,OR(TrackingWorksheet!C168="",TrackingWorksheet!C168&gt;=TrackingWorksheet!$J$4)),1,0))</f>
        <v/>
      </c>
      <c r="E163" s="15" t="str">
        <f>IF(B163=1,"",IF(AND(TrackingWorksheet!G168 &lt;&gt;"",TrackingWorksheet!G168&lt;=TrackingWorksheet!$J$5, TrackingWorksheet!H168=Lists!$D$4), "Y", "N"))</f>
        <v/>
      </c>
      <c r="F163" s="15" t="str">
        <f>IF(B163=1,"",IF(AND(TrackingWorksheet!I168 &lt;&gt;"", TrackingWorksheet!I168&lt;=TrackingWorksheet!$J$5, TrackingWorksheet!J168=Lists!$D$4), "Y", "N"))</f>
        <v/>
      </c>
      <c r="G163" s="15" t="str">
        <f>IF(B163=1,"",IF(AND(TrackingWorksheet!G168 &lt;&gt;"",TrackingWorksheet!G168&lt;=TrackingWorksheet!$J$5, TrackingWorksheet!H168=Lists!$D$5), "Y", "N"))</f>
        <v/>
      </c>
      <c r="H163" s="15" t="str">
        <f>IF(B163=1,"",IF(AND(TrackingWorksheet!I168 &lt;&gt;"", TrackingWorksheet!I168&lt;=TrackingWorksheet!$J$5, TrackingWorksheet!J168="Moderna"), "Y", "N"))</f>
        <v/>
      </c>
      <c r="I163" s="26" t="str">
        <f>IF(B163=1,"",IF(AND(TrackingWorksheet!G168 &lt;&gt;"", TrackingWorksheet!G168&lt;=TrackingWorksheet!$J$5, TrackingWorksheet!H168=Lists!$D$6), 1, 0))</f>
        <v/>
      </c>
      <c r="J163" s="26" t="str">
        <f t="shared" si="22"/>
        <v/>
      </c>
      <c r="K163" s="15" t="str">
        <f>IF(B163=1,"",IF(AND(TrackingWorksheet!I168&lt;=TrackingWorksheet!$J$5,TrackingWorksheet!K168="YES"),0,IF(AND(AND(OR(E163="Y",F163="Y"),E163&lt;&gt;F163),G163&lt;&gt;"Y", H163&lt;&gt;"Y"), 1, 0)))</f>
        <v/>
      </c>
      <c r="L163" s="26" t="str">
        <f t="shared" si="16"/>
        <v/>
      </c>
      <c r="M163" s="15" t="str">
        <f t="shared" si="17"/>
        <v/>
      </c>
      <c r="N163" s="26" t="str">
        <f t="shared" si="18"/>
        <v/>
      </c>
      <c r="O163" s="15" t="str">
        <f>IF(B163=1,"",IF(AND(TrackingWorksheet!I168&lt;=TrackingWorksheet!$J$5,TrackingWorksheet!K168="YES"),0,IF(AND(AND(OR(G163="Y",H163="Y"),G163&lt;&gt;H163),E163&lt;&gt;"Y", F163&lt;&gt;"Y"), 1, 0)))</f>
        <v/>
      </c>
      <c r="P163" s="26" t="str">
        <f t="shared" si="19"/>
        <v/>
      </c>
      <c r="Q163" s="15" t="str">
        <f t="shared" si="20"/>
        <v/>
      </c>
      <c r="R163" s="15" t="str">
        <f t="shared" si="21"/>
        <v/>
      </c>
      <c r="S163" s="15" t="str">
        <f>IF(B163=1,"",IF(AND(OR(AND(TrackingWorksheet!H168=Lists!$D$7,TrackingWorksheet!H168=TrackingWorksheet!J168),TrackingWorksheet!H168&lt;&gt;TrackingWorksheet!J168),TrackingWorksheet!K168="YES",TrackingWorksheet!H168&lt;&gt;Lists!$D$6,TrackingWorksheet!G168&lt;=TrackingWorksheet!$J$5,TrackingWorksheet!I168&lt;=TrackingWorksheet!$J$5),1,0))</f>
        <v/>
      </c>
      <c r="T163" s="15" t="str">
        <f t="shared" si="23"/>
        <v/>
      </c>
      <c r="U163" s="24" t="str">
        <f>IF(B163=1,"",IF(AND(TrackingWorksheet!L168&lt;&gt;"",TrackingWorksheet!L168&lt;=TrackingWorksheet!$J$5),1,0)*D163)</f>
        <v/>
      </c>
      <c r="V163" s="24" t="str">
        <f>IF(B163=1,"",IF(AND(TrackingWorksheet!M168&lt;&gt;"",TrackingWorksheet!M168&lt;=TrackingWorksheet!$J$5),1,0)*D163)</f>
        <v/>
      </c>
      <c r="W163" s="115">
        <f>TrackingWorksheet!O168</f>
        <v>0</v>
      </c>
      <c r="X163" s="24" t="str">
        <f>IF(B163=1,"",IF(D163*AND(TrackingWorksheet!N168&gt;Calculations!$AA$3,TrackingWorksheet!K168="YES"),1,0))</f>
        <v/>
      </c>
    </row>
    <row r="164" spans="2:24" x14ac:dyDescent="0.35">
      <c r="B164" s="33">
        <f>IF(AND(ISBLANK(TrackingWorksheet!B169),ISBLANK(TrackingWorksheet!C169),ISBLANK(TrackingWorksheet!G169),ISBLANK(TrackingWorksheet!H169),
ISBLANK(TrackingWorksheet!I169),ISBLANK(TrackingWorksheet!J169),ISBLANK(TrackingWorksheet!L169),
ISBLANK(TrackingWorksheet!M169)),1,0)</f>
        <v>1</v>
      </c>
      <c r="C164" s="17" t="str">
        <f>IF(B164=1,"",TrackingWorksheet!F169)</f>
        <v/>
      </c>
      <c r="D164" s="26" t="str">
        <f>IF(B164=1,"",IF(AND(TrackingWorksheet!B169&lt;&gt;"",TrackingWorksheet!B169&lt;=TrackingWorksheet!$J$5,OR(TrackingWorksheet!C169="",TrackingWorksheet!C169&gt;=TrackingWorksheet!$J$4)),1,0))</f>
        <v/>
      </c>
      <c r="E164" s="15" t="str">
        <f>IF(B164=1,"",IF(AND(TrackingWorksheet!G169 &lt;&gt;"",TrackingWorksheet!G169&lt;=TrackingWorksheet!$J$5, TrackingWorksheet!H169=Lists!$D$4), "Y", "N"))</f>
        <v/>
      </c>
      <c r="F164" s="15" t="str">
        <f>IF(B164=1,"",IF(AND(TrackingWorksheet!I169 &lt;&gt;"", TrackingWorksheet!I169&lt;=TrackingWorksheet!$J$5, TrackingWorksheet!J169=Lists!$D$4), "Y", "N"))</f>
        <v/>
      </c>
      <c r="G164" s="15" t="str">
        <f>IF(B164=1,"",IF(AND(TrackingWorksheet!G169 &lt;&gt;"",TrackingWorksheet!G169&lt;=TrackingWorksheet!$J$5, TrackingWorksheet!H169=Lists!$D$5), "Y", "N"))</f>
        <v/>
      </c>
      <c r="H164" s="15" t="str">
        <f>IF(B164=1,"",IF(AND(TrackingWorksheet!I169 &lt;&gt;"", TrackingWorksheet!I169&lt;=TrackingWorksheet!$J$5, TrackingWorksheet!J169="Moderna"), "Y", "N"))</f>
        <v/>
      </c>
      <c r="I164" s="26" t="str">
        <f>IF(B164=1,"",IF(AND(TrackingWorksheet!G169 &lt;&gt;"", TrackingWorksheet!G169&lt;=TrackingWorksheet!$J$5, TrackingWorksheet!H169=Lists!$D$6), 1, 0))</f>
        <v/>
      </c>
      <c r="J164" s="26" t="str">
        <f t="shared" si="22"/>
        <v/>
      </c>
      <c r="K164" s="15" t="str">
        <f>IF(B164=1,"",IF(AND(TrackingWorksheet!I169&lt;=TrackingWorksheet!$J$5,TrackingWorksheet!K169="YES"),0,IF(AND(AND(OR(E164="Y",F164="Y"),E164&lt;&gt;F164),G164&lt;&gt;"Y", H164&lt;&gt;"Y"), 1, 0)))</f>
        <v/>
      </c>
      <c r="L164" s="26" t="str">
        <f t="shared" si="16"/>
        <v/>
      </c>
      <c r="M164" s="15" t="str">
        <f t="shared" si="17"/>
        <v/>
      </c>
      <c r="N164" s="26" t="str">
        <f t="shared" si="18"/>
        <v/>
      </c>
      <c r="O164" s="15" t="str">
        <f>IF(B164=1,"",IF(AND(TrackingWorksheet!I169&lt;=TrackingWorksheet!$J$5,TrackingWorksheet!K169="YES"),0,IF(AND(AND(OR(G164="Y",H164="Y"),G164&lt;&gt;H164),E164&lt;&gt;"Y", F164&lt;&gt;"Y"), 1, 0)))</f>
        <v/>
      </c>
      <c r="P164" s="26" t="str">
        <f t="shared" si="19"/>
        <v/>
      </c>
      <c r="Q164" s="15" t="str">
        <f t="shared" si="20"/>
        <v/>
      </c>
      <c r="R164" s="15" t="str">
        <f t="shared" si="21"/>
        <v/>
      </c>
      <c r="S164" s="15" t="str">
        <f>IF(B164=1,"",IF(AND(OR(AND(TrackingWorksheet!H169=Lists!$D$7,TrackingWorksheet!H169=TrackingWorksheet!J169),TrackingWorksheet!H169&lt;&gt;TrackingWorksheet!J169),TrackingWorksheet!K169="YES",TrackingWorksheet!H169&lt;&gt;Lists!$D$6,TrackingWorksheet!G169&lt;=TrackingWorksheet!$J$5,TrackingWorksheet!I169&lt;=TrackingWorksheet!$J$5),1,0))</f>
        <v/>
      </c>
      <c r="T164" s="15" t="str">
        <f t="shared" si="23"/>
        <v/>
      </c>
      <c r="U164" s="24" t="str">
        <f>IF(B164=1,"",IF(AND(TrackingWorksheet!L169&lt;&gt;"",TrackingWorksheet!L169&lt;=TrackingWorksheet!$J$5),1,0)*D164)</f>
        <v/>
      </c>
      <c r="V164" s="24" t="str">
        <f>IF(B164=1,"",IF(AND(TrackingWorksheet!M169&lt;&gt;"",TrackingWorksheet!M169&lt;=TrackingWorksheet!$J$5),1,0)*D164)</f>
        <v/>
      </c>
      <c r="W164" s="115">
        <f>TrackingWorksheet!O169</f>
        <v>0</v>
      </c>
      <c r="X164" s="24" t="str">
        <f>IF(B164=1,"",IF(D164*AND(TrackingWorksheet!N169&gt;Calculations!$AA$3,TrackingWorksheet!K169="YES"),1,0))</f>
        <v/>
      </c>
    </row>
    <row r="165" spans="2:24" x14ac:dyDescent="0.35">
      <c r="B165" s="33">
        <f>IF(AND(ISBLANK(TrackingWorksheet!B170),ISBLANK(TrackingWorksheet!C170),ISBLANK(TrackingWorksheet!G170),ISBLANK(TrackingWorksheet!H170),
ISBLANK(TrackingWorksheet!I170),ISBLANK(TrackingWorksheet!J170),ISBLANK(TrackingWorksheet!L170),
ISBLANK(TrackingWorksheet!M170)),1,0)</f>
        <v>1</v>
      </c>
      <c r="C165" s="17" t="str">
        <f>IF(B165=1,"",TrackingWorksheet!F170)</f>
        <v/>
      </c>
      <c r="D165" s="26" t="str">
        <f>IF(B165=1,"",IF(AND(TrackingWorksheet!B170&lt;&gt;"",TrackingWorksheet!B170&lt;=TrackingWorksheet!$J$5,OR(TrackingWorksheet!C170="",TrackingWorksheet!C170&gt;=TrackingWorksheet!$J$4)),1,0))</f>
        <v/>
      </c>
      <c r="E165" s="15" t="str">
        <f>IF(B165=1,"",IF(AND(TrackingWorksheet!G170 &lt;&gt;"",TrackingWorksheet!G170&lt;=TrackingWorksheet!$J$5, TrackingWorksheet!H170=Lists!$D$4), "Y", "N"))</f>
        <v/>
      </c>
      <c r="F165" s="15" t="str">
        <f>IF(B165=1,"",IF(AND(TrackingWorksheet!I170 &lt;&gt;"", TrackingWorksheet!I170&lt;=TrackingWorksheet!$J$5, TrackingWorksheet!J170=Lists!$D$4), "Y", "N"))</f>
        <v/>
      </c>
      <c r="G165" s="15" t="str">
        <f>IF(B165=1,"",IF(AND(TrackingWorksheet!G170 &lt;&gt;"",TrackingWorksheet!G170&lt;=TrackingWorksheet!$J$5, TrackingWorksheet!H170=Lists!$D$5), "Y", "N"))</f>
        <v/>
      </c>
      <c r="H165" s="15" t="str">
        <f>IF(B165=1,"",IF(AND(TrackingWorksheet!I170 &lt;&gt;"", TrackingWorksheet!I170&lt;=TrackingWorksheet!$J$5, TrackingWorksheet!J170="Moderna"), "Y", "N"))</f>
        <v/>
      </c>
      <c r="I165" s="26" t="str">
        <f>IF(B165=1,"",IF(AND(TrackingWorksheet!G170 &lt;&gt;"", TrackingWorksheet!G170&lt;=TrackingWorksheet!$J$5, TrackingWorksheet!H170=Lists!$D$6), 1, 0))</f>
        <v/>
      </c>
      <c r="J165" s="26" t="str">
        <f t="shared" si="22"/>
        <v/>
      </c>
      <c r="K165" s="15" t="str">
        <f>IF(B165=1,"",IF(AND(TrackingWorksheet!I170&lt;=TrackingWorksheet!$J$5,TrackingWorksheet!K170="YES"),0,IF(AND(AND(OR(E165="Y",F165="Y"),E165&lt;&gt;F165),G165&lt;&gt;"Y", H165&lt;&gt;"Y"), 1, 0)))</f>
        <v/>
      </c>
      <c r="L165" s="26" t="str">
        <f t="shared" si="16"/>
        <v/>
      </c>
      <c r="M165" s="15" t="str">
        <f t="shared" si="17"/>
        <v/>
      </c>
      <c r="N165" s="26" t="str">
        <f t="shared" si="18"/>
        <v/>
      </c>
      <c r="O165" s="15" t="str">
        <f>IF(B165=1,"",IF(AND(TrackingWorksheet!I170&lt;=TrackingWorksheet!$J$5,TrackingWorksheet!K170="YES"),0,IF(AND(AND(OR(G165="Y",H165="Y"),G165&lt;&gt;H165),E165&lt;&gt;"Y", F165&lt;&gt;"Y"), 1, 0)))</f>
        <v/>
      </c>
      <c r="P165" s="26" t="str">
        <f t="shared" si="19"/>
        <v/>
      </c>
      <c r="Q165" s="15" t="str">
        <f t="shared" si="20"/>
        <v/>
      </c>
      <c r="R165" s="15" t="str">
        <f t="shared" si="21"/>
        <v/>
      </c>
      <c r="S165" s="15" t="str">
        <f>IF(B165=1,"",IF(AND(OR(AND(TrackingWorksheet!H170=Lists!$D$7,TrackingWorksheet!H170=TrackingWorksheet!J170),TrackingWorksheet!H170&lt;&gt;TrackingWorksheet!J170),TrackingWorksheet!K170="YES",TrackingWorksheet!H170&lt;&gt;Lists!$D$6,TrackingWorksheet!G170&lt;=TrackingWorksheet!$J$5,TrackingWorksheet!I170&lt;=TrackingWorksheet!$J$5),1,0))</f>
        <v/>
      </c>
      <c r="T165" s="15" t="str">
        <f t="shared" si="23"/>
        <v/>
      </c>
      <c r="U165" s="24" t="str">
        <f>IF(B165=1,"",IF(AND(TrackingWorksheet!L170&lt;&gt;"",TrackingWorksheet!L170&lt;=TrackingWorksheet!$J$5),1,0)*D165)</f>
        <v/>
      </c>
      <c r="V165" s="24" t="str">
        <f>IF(B165=1,"",IF(AND(TrackingWorksheet!M170&lt;&gt;"",TrackingWorksheet!M170&lt;=TrackingWorksheet!$J$5),1,0)*D165)</f>
        <v/>
      </c>
      <c r="W165" s="115">
        <f>TrackingWorksheet!O170</f>
        <v>0</v>
      </c>
      <c r="X165" s="24" t="str">
        <f>IF(B165=1,"",IF(D165*AND(TrackingWorksheet!N170&gt;Calculations!$AA$3,TrackingWorksheet!K170="YES"),1,0))</f>
        <v/>
      </c>
    </row>
    <row r="166" spans="2:24" x14ac:dyDescent="0.35">
      <c r="B166" s="33">
        <f>IF(AND(ISBLANK(TrackingWorksheet!B171),ISBLANK(TrackingWorksheet!C171),ISBLANK(TrackingWorksheet!G171),ISBLANK(TrackingWorksheet!H171),
ISBLANK(TrackingWorksheet!I171),ISBLANK(TrackingWorksheet!J171),ISBLANK(TrackingWorksheet!L171),
ISBLANK(TrackingWorksheet!M171)),1,0)</f>
        <v>1</v>
      </c>
      <c r="C166" s="17" t="str">
        <f>IF(B166=1,"",TrackingWorksheet!F171)</f>
        <v/>
      </c>
      <c r="D166" s="26" t="str">
        <f>IF(B166=1,"",IF(AND(TrackingWorksheet!B171&lt;&gt;"",TrackingWorksheet!B171&lt;=TrackingWorksheet!$J$5,OR(TrackingWorksheet!C171="",TrackingWorksheet!C171&gt;=TrackingWorksheet!$J$4)),1,0))</f>
        <v/>
      </c>
      <c r="E166" s="15" t="str">
        <f>IF(B166=1,"",IF(AND(TrackingWorksheet!G171 &lt;&gt;"",TrackingWorksheet!G171&lt;=TrackingWorksheet!$J$5, TrackingWorksheet!H171=Lists!$D$4), "Y", "N"))</f>
        <v/>
      </c>
      <c r="F166" s="15" t="str">
        <f>IF(B166=1,"",IF(AND(TrackingWorksheet!I171 &lt;&gt;"", TrackingWorksheet!I171&lt;=TrackingWorksheet!$J$5, TrackingWorksheet!J171=Lists!$D$4), "Y", "N"))</f>
        <v/>
      </c>
      <c r="G166" s="15" t="str">
        <f>IF(B166=1,"",IF(AND(TrackingWorksheet!G171 &lt;&gt;"",TrackingWorksheet!G171&lt;=TrackingWorksheet!$J$5, TrackingWorksheet!H171=Lists!$D$5), "Y", "N"))</f>
        <v/>
      </c>
      <c r="H166" s="15" t="str">
        <f>IF(B166=1,"",IF(AND(TrackingWorksheet!I171 &lt;&gt;"", TrackingWorksheet!I171&lt;=TrackingWorksheet!$J$5, TrackingWorksheet!J171="Moderna"), "Y", "N"))</f>
        <v/>
      </c>
      <c r="I166" s="26" t="str">
        <f>IF(B166=1,"",IF(AND(TrackingWorksheet!G171 &lt;&gt;"", TrackingWorksheet!G171&lt;=TrackingWorksheet!$J$5, TrackingWorksheet!H171=Lists!$D$6), 1, 0))</f>
        <v/>
      </c>
      <c r="J166" s="26" t="str">
        <f t="shared" si="22"/>
        <v/>
      </c>
      <c r="K166" s="15" t="str">
        <f>IF(B166=1,"",IF(AND(TrackingWorksheet!I171&lt;=TrackingWorksheet!$J$5,TrackingWorksheet!K171="YES"),0,IF(AND(AND(OR(E166="Y",F166="Y"),E166&lt;&gt;F166),G166&lt;&gt;"Y", H166&lt;&gt;"Y"), 1, 0)))</f>
        <v/>
      </c>
      <c r="L166" s="26" t="str">
        <f t="shared" si="16"/>
        <v/>
      </c>
      <c r="M166" s="15" t="str">
        <f t="shared" si="17"/>
        <v/>
      </c>
      <c r="N166" s="26" t="str">
        <f t="shared" si="18"/>
        <v/>
      </c>
      <c r="O166" s="15" t="str">
        <f>IF(B166=1,"",IF(AND(TrackingWorksheet!I171&lt;=TrackingWorksheet!$J$5,TrackingWorksheet!K171="YES"),0,IF(AND(AND(OR(G166="Y",H166="Y"),G166&lt;&gt;H166),E166&lt;&gt;"Y", F166&lt;&gt;"Y"), 1, 0)))</f>
        <v/>
      </c>
      <c r="P166" s="26" t="str">
        <f t="shared" si="19"/>
        <v/>
      </c>
      <c r="Q166" s="15" t="str">
        <f t="shared" si="20"/>
        <v/>
      </c>
      <c r="R166" s="15" t="str">
        <f t="shared" si="21"/>
        <v/>
      </c>
      <c r="S166" s="15" t="str">
        <f>IF(B166=1,"",IF(AND(OR(AND(TrackingWorksheet!H171=Lists!$D$7,TrackingWorksheet!H171=TrackingWorksheet!J171),TrackingWorksheet!H171&lt;&gt;TrackingWorksheet!J171),TrackingWorksheet!K171="YES",TrackingWorksheet!H171&lt;&gt;Lists!$D$6,TrackingWorksheet!G171&lt;=TrackingWorksheet!$J$5,TrackingWorksheet!I171&lt;=TrackingWorksheet!$J$5),1,0))</f>
        <v/>
      </c>
      <c r="T166" s="15" t="str">
        <f t="shared" si="23"/>
        <v/>
      </c>
      <c r="U166" s="24" t="str">
        <f>IF(B166=1,"",IF(AND(TrackingWorksheet!L171&lt;&gt;"",TrackingWorksheet!L171&lt;=TrackingWorksheet!$J$5),1,0)*D166)</f>
        <v/>
      </c>
      <c r="V166" s="24" t="str">
        <f>IF(B166=1,"",IF(AND(TrackingWorksheet!M171&lt;&gt;"",TrackingWorksheet!M171&lt;=TrackingWorksheet!$J$5),1,0)*D166)</f>
        <v/>
      </c>
      <c r="W166" s="115">
        <f>TrackingWorksheet!O171</f>
        <v>0</v>
      </c>
      <c r="X166" s="24" t="str">
        <f>IF(B166=1,"",IF(D166*AND(TrackingWorksheet!N171&gt;Calculations!$AA$3,TrackingWorksheet!K171="YES"),1,0))</f>
        <v/>
      </c>
    </row>
    <row r="167" spans="2:24" x14ac:dyDescent="0.35">
      <c r="B167" s="33">
        <f>IF(AND(ISBLANK(TrackingWorksheet!B172),ISBLANK(TrackingWorksheet!C172),ISBLANK(TrackingWorksheet!G172),ISBLANK(TrackingWorksheet!H172),
ISBLANK(TrackingWorksheet!I172),ISBLANK(TrackingWorksheet!J172),ISBLANK(TrackingWorksheet!L172),
ISBLANK(TrackingWorksheet!M172)),1,0)</f>
        <v>1</v>
      </c>
      <c r="C167" s="17" t="str">
        <f>IF(B167=1,"",TrackingWorksheet!F172)</f>
        <v/>
      </c>
      <c r="D167" s="26" t="str">
        <f>IF(B167=1,"",IF(AND(TrackingWorksheet!B172&lt;&gt;"",TrackingWorksheet!B172&lt;=TrackingWorksheet!$J$5,OR(TrackingWorksheet!C172="",TrackingWorksheet!C172&gt;=TrackingWorksheet!$J$4)),1,0))</f>
        <v/>
      </c>
      <c r="E167" s="15" t="str">
        <f>IF(B167=1,"",IF(AND(TrackingWorksheet!G172 &lt;&gt;"",TrackingWorksheet!G172&lt;=TrackingWorksheet!$J$5, TrackingWorksheet!H172=Lists!$D$4), "Y", "N"))</f>
        <v/>
      </c>
      <c r="F167" s="15" t="str">
        <f>IF(B167=1,"",IF(AND(TrackingWorksheet!I172 &lt;&gt;"", TrackingWorksheet!I172&lt;=TrackingWorksheet!$J$5, TrackingWorksheet!J172=Lists!$D$4), "Y", "N"))</f>
        <v/>
      </c>
      <c r="G167" s="15" t="str">
        <f>IF(B167=1,"",IF(AND(TrackingWorksheet!G172 &lt;&gt;"",TrackingWorksheet!G172&lt;=TrackingWorksheet!$J$5, TrackingWorksheet!H172=Lists!$D$5), "Y", "N"))</f>
        <v/>
      </c>
      <c r="H167" s="15" t="str">
        <f>IF(B167=1,"",IF(AND(TrackingWorksheet!I172 &lt;&gt;"", TrackingWorksheet!I172&lt;=TrackingWorksheet!$J$5, TrackingWorksheet!J172="Moderna"), "Y", "N"))</f>
        <v/>
      </c>
      <c r="I167" s="26" t="str">
        <f>IF(B167=1,"",IF(AND(TrackingWorksheet!G172 &lt;&gt;"", TrackingWorksheet!G172&lt;=TrackingWorksheet!$J$5, TrackingWorksheet!H172=Lists!$D$6), 1, 0))</f>
        <v/>
      </c>
      <c r="J167" s="26" t="str">
        <f t="shared" si="22"/>
        <v/>
      </c>
      <c r="K167" s="15" t="str">
        <f>IF(B167=1,"",IF(AND(TrackingWorksheet!I172&lt;=TrackingWorksheet!$J$5,TrackingWorksheet!K172="YES"),0,IF(AND(AND(OR(E167="Y",F167="Y"),E167&lt;&gt;F167),G167&lt;&gt;"Y", H167&lt;&gt;"Y"), 1, 0)))</f>
        <v/>
      </c>
      <c r="L167" s="26" t="str">
        <f t="shared" si="16"/>
        <v/>
      </c>
      <c r="M167" s="15" t="str">
        <f t="shared" si="17"/>
        <v/>
      </c>
      <c r="N167" s="26" t="str">
        <f t="shared" si="18"/>
        <v/>
      </c>
      <c r="O167" s="15" t="str">
        <f>IF(B167=1,"",IF(AND(TrackingWorksheet!I172&lt;=TrackingWorksheet!$J$5,TrackingWorksheet!K172="YES"),0,IF(AND(AND(OR(G167="Y",H167="Y"),G167&lt;&gt;H167),E167&lt;&gt;"Y", F167&lt;&gt;"Y"), 1, 0)))</f>
        <v/>
      </c>
      <c r="P167" s="26" t="str">
        <f t="shared" si="19"/>
        <v/>
      </c>
      <c r="Q167" s="15" t="str">
        <f t="shared" si="20"/>
        <v/>
      </c>
      <c r="R167" s="15" t="str">
        <f t="shared" si="21"/>
        <v/>
      </c>
      <c r="S167" s="15" t="str">
        <f>IF(B167=1,"",IF(AND(OR(AND(TrackingWorksheet!H172=Lists!$D$7,TrackingWorksheet!H172=TrackingWorksheet!J172),TrackingWorksheet!H172&lt;&gt;TrackingWorksheet!J172),TrackingWorksheet!K172="YES",TrackingWorksheet!H172&lt;&gt;Lists!$D$6,TrackingWorksheet!G172&lt;=TrackingWorksheet!$J$5,TrackingWorksheet!I172&lt;=TrackingWorksheet!$J$5),1,0))</f>
        <v/>
      </c>
      <c r="T167" s="15" t="str">
        <f t="shared" si="23"/>
        <v/>
      </c>
      <c r="U167" s="24" t="str">
        <f>IF(B167=1,"",IF(AND(TrackingWorksheet!L172&lt;&gt;"",TrackingWorksheet!L172&lt;=TrackingWorksheet!$J$5),1,0)*D167)</f>
        <v/>
      </c>
      <c r="V167" s="24" t="str">
        <f>IF(B167=1,"",IF(AND(TrackingWorksheet!M172&lt;&gt;"",TrackingWorksheet!M172&lt;=TrackingWorksheet!$J$5),1,0)*D167)</f>
        <v/>
      </c>
      <c r="W167" s="115">
        <f>TrackingWorksheet!O172</f>
        <v>0</v>
      </c>
      <c r="X167" s="24" t="str">
        <f>IF(B167=1,"",IF(D167*AND(TrackingWorksheet!N172&gt;Calculations!$AA$3,TrackingWorksheet!K172="YES"),1,0))</f>
        <v/>
      </c>
    </row>
    <row r="168" spans="2:24" x14ac:dyDescent="0.35">
      <c r="B168" s="33">
        <f>IF(AND(ISBLANK(TrackingWorksheet!B173),ISBLANK(TrackingWorksheet!C173),ISBLANK(TrackingWorksheet!G173),ISBLANK(TrackingWorksheet!H173),
ISBLANK(TrackingWorksheet!I173),ISBLANK(TrackingWorksheet!J173),ISBLANK(TrackingWorksheet!L173),
ISBLANK(TrackingWorksheet!M173)),1,0)</f>
        <v>1</v>
      </c>
      <c r="C168" s="17" t="str">
        <f>IF(B168=1,"",TrackingWorksheet!F173)</f>
        <v/>
      </c>
      <c r="D168" s="26" t="str">
        <f>IF(B168=1,"",IF(AND(TrackingWorksheet!B173&lt;&gt;"",TrackingWorksheet!B173&lt;=TrackingWorksheet!$J$5,OR(TrackingWorksheet!C173="",TrackingWorksheet!C173&gt;=TrackingWorksheet!$J$4)),1,0))</f>
        <v/>
      </c>
      <c r="E168" s="15" t="str">
        <f>IF(B168=1,"",IF(AND(TrackingWorksheet!G173 &lt;&gt;"",TrackingWorksheet!G173&lt;=TrackingWorksheet!$J$5, TrackingWorksheet!H173=Lists!$D$4), "Y", "N"))</f>
        <v/>
      </c>
      <c r="F168" s="15" t="str">
        <f>IF(B168=1,"",IF(AND(TrackingWorksheet!I173 &lt;&gt;"", TrackingWorksheet!I173&lt;=TrackingWorksheet!$J$5, TrackingWorksheet!J173=Lists!$D$4), "Y", "N"))</f>
        <v/>
      </c>
      <c r="G168" s="15" t="str">
        <f>IF(B168=1,"",IF(AND(TrackingWorksheet!G173 &lt;&gt;"",TrackingWorksheet!G173&lt;=TrackingWorksheet!$J$5, TrackingWorksheet!H173=Lists!$D$5), "Y", "N"))</f>
        <v/>
      </c>
      <c r="H168" s="15" t="str">
        <f>IF(B168=1,"",IF(AND(TrackingWorksheet!I173 &lt;&gt;"", TrackingWorksheet!I173&lt;=TrackingWorksheet!$J$5, TrackingWorksheet!J173="Moderna"), "Y", "N"))</f>
        <v/>
      </c>
      <c r="I168" s="26" t="str">
        <f>IF(B168=1,"",IF(AND(TrackingWorksheet!G173 &lt;&gt;"", TrackingWorksheet!G173&lt;=TrackingWorksheet!$J$5, TrackingWorksheet!H173=Lists!$D$6), 1, 0))</f>
        <v/>
      </c>
      <c r="J168" s="26" t="str">
        <f t="shared" si="22"/>
        <v/>
      </c>
      <c r="K168" s="15" t="str">
        <f>IF(B168=1,"",IF(AND(TrackingWorksheet!I173&lt;=TrackingWorksheet!$J$5,TrackingWorksheet!K173="YES"),0,IF(AND(AND(OR(E168="Y",F168="Y"),E168&lt;&gt;F168),G168&lt;&gt;"Y", H168&lt;&gt;"Y"), 1, 0)))</f>
        <v/>
      </c>
      <c r="L168" s="26" t="str">
        <f t="shared" si="16"/>
        <v/>
      </c>
      <c r="M168" s="15" t="str">
        <f t="shared" si="17"/>
        <v/>
      </c>
      <c r="N168" s="26" t="str">
        <f t="shared" si="18"/>
        <v/>
      </c>
      <c r="O168" s="15" t="str">
        <f>IF(B168=1,"",IF(AND(TrackingWorksheet!I173&lt;=TrackingWorksheet!$J$5,TrackingWorksheet!K173="YES"),0,IF(AND(AND(OR(G168="Y",H168="Y"),G168&lt;&gt;H168),E168&lt;&gt;"Y", F168&lt;&gt;"Y"), 1, 0)))</f>
        <v/>
      </c>
      <c r="P168" s="26" t="str">
        <f t="shared" si="19"/>
        <v/>
      </c>
      <c r="Q168" s="15" t="str">
        <f t="shared" si="20"/>
        <v/>
      </c>
      <c r="R168" s="15" t="str">
        <f t="shared" si="21"/>
        <v/>
      </c>
      <c r="S168" s="15" t="str">
        <f>IF(B168=1,"",IF(AND(OR(AND(TrackingWorksheet!H173=Lists!$D$7,TrackingWorksheet!H173=TrackingWorksheet!J173),TrackingWorksheet!H173&lt;&gt;TrackingWorksheet!J173),TrackingWorksheet!K173="YES",TrackingWorksheet!H173&lt;&gt;Lists!$D$6,TrackingWorksheet!G173&lt;=TrackingWorksheet!$J$5,TrackingWorksheet!I173&lt;=TrackingWorksheet!$J$5),1,0))</f>
        <v/>
      </c>
      <c r="T168" s="15" t="str">
        <f t="shared" si="23"/>
        <v/>
      </c>
      <c r="U168" s="24" t="str">
        <f>IF(B168=1,"",IF(AND(TrackingWorksheet!L173&lt;&gt;"",TrackingWorksheet!L173&lt;=TrackingWorksheet!$J$5),1,0)*D168)</f>
        <v/>
      </c>
      <c r="V168" s="24" t="str">
        <f>IF(B168=1,"",IF(AND(TrackingWorksheet!M173&lt;&gt;"",TrackingWorksheet!M173&lt;=TrackingWorksheet!$J$5),1,0)*D168)</f>
        <v/>
      </c>
      <c r="W168" s="115">
        <f>TrackingWorksheet!O173</f>
        <v>0</v>
      </c>
      <c r="X168" s="24" t="str">
        <f>IF(B168=1,"",IF(D168*AND(TrackingWorksheet!N173&gt;Calculations!$AA$3,TrackingWorksheet!K173="YES"),1,0))</f>
        <v/>
      </c>
    </row>
    <row r="169" spans="2:24" x14ac:dyDescent="0.35">
      <c r="B169" s="33">
        <f>IF(AND(ISBLANK(TrackingWorksheet!B174),ISBLANK(TrackingWorksheet!C174),ISBLANK(TrackingWorksheet!G174),ISBLANK(TrackingWorksheet!H174),
ISBLANK(TrackingWorksheet!I174),ISBLANK(TrackingWorksheet!J174),ISBLANK(TrackingWorksheet!L174),
ISBLANK(TrackingWorksheet!M174)),1,0)</f>
        <v>1</v>
      </c>
      <c r="C169" s="17" t="str">
        <f>IF(B169=1,"",TrackingWorksheet!F174)</f>
        <v/>
      </c>
      <c r="D169" s="26" t="str">
        <f>IF(B169=1,"",IF(AND(TrackingWorksheet!B174&lt;&gt;"",TrackingWorksheet!B174&lt;=TrackingWorksheet!$J$5,OR(TrackingWorksheet!C174="",TrackingWorksheet!C174&gt;=TrackingWorksheet!$J$4)),1,0))</f>
        <v/>
      </c>
      <c r="E169" s="15" t="str">
        <f>IF(B169=1,"",IF(AND(TrackingWorksheet!G174 &lt;&gt;"",TrackingWorksheet!G174&lt;=TrackingWorksheet!$J$5, TrackingWorksheet!H174=Lists!$D$4), "Y", "N"))</f>
        <v/>
      </c>
      <c r="F169" s="15" t="str">
        <f>IF(B169=1,"",IF(AND(TrackingWorksheet!I174 &lt;&gt;"", TrackingWorksheet!I174&lt;=TrackingWorksheet!$J$5, TrackingWorksheet!J174=Lists!$D$4), "Y", "N"))</f>
        <v/>
      </c>
      <c r="G169" s="15" t="str">
        <f>IF(B169=1,"",IF(AND(TrackingWorksheet!G174 &lt;&gt;"",TrackingWorksheet!G174&lt;=TrackingWorksheet!$J$5, TrackingWorksheet!H174=Lists!$D$5), "Y", "N"))</f>
        <v/>
      </c>
      <c r="H169" s="15" t="str">
        <f>IF(B169=1,"",IF(AND(TrackingWorksheet!I174 &lt;&gt;"", TrackingWorksheet!I174&lt;=TrackingWorksheet!$J$5, TrackingWorksheet!J174="Moderna"), "Y", "N"))</f>
        <v/>
      </c>
      <c r="I169" s="26" t="str">
        <f>IF(B169=1,"",IF(AND(TrackingWorksheet!G174 &lt;&gt;"", TrackingWorksheet!G174&lt;=TrackingWorksheet!$J$5, TrackingWorksheet!H174=Lists!$D$6), 1, 0))</f>
        <v/>
      </c>
      <c r="J169" s="26" t="str">
        <f t="shared" si="22"/>
        <v/>
      </c>
      <c r="K169" s="15" t="str">
        <f>IF(B169=1,"",IF(AND(TrackingWorksheet!I174&lt;=TrackingWorksheet!$J$5,TrackingWorksheet!K174="YES"),0,IF(AND(AND(OR(E169="Y",F169="Y"),E169&lt;&gt;F169),G169&lt;&gt;"Y", H169&lt;&gt;"Y"), 1, 0)))</f>
        <v/>
      </c>
      <c r="L169" s="26" t="str">
        <f t="shared" si="16"/>
        <v/>
      </c>
      <c r="M169" s="15" t="str">
        <f t="shared" si="17"/>
        <v/>
      </c>
      <c r="N169" s="26" t="str">
        <f t="shared" si="18"/>
        <v/>
      </c>
      <c r="O169" s="15" t="str">
        <f>IF(B169=1,"",IF(AND(TrackingWorksheet!I174&lt;=TrackingWorksheet!$J$5,TrackingWorksheet!K174="YES"),0,IF(AND(AND(OR(G169="Y",H169="Y"),G169&lt;&gt;H169),E169&lt;&gt;"Y", F169&lt;&gt;"Y"), 1, 0)))</f>
        <v/>
      </c>
      <c r="P169" s="26" t="str">
        <f t="shared" si="19"/>
        <v/>
      </c>
      <c r="Q169" s="15" t="str">
        <f t="shared" si="20"/>
        <v/>
      </c>
      <c r="R169" s="15" t="str">
        <f t="shared" si="21"/>
        <v/>
      </c>
      <c r="S169" s="15" t="str">
        <f>IF(B169=1,"",IF(AND(OR(AND(TrackingWorksheet!H174=Lists!$D$7,TrackingWorksheet!H174=TrackingWorksheet!J174),TrackingWorksheet!H174&lt;&gt;TrackingWorksheet!J174),TrackingWorksheet!K174="YES",TrackingWorksheet!H174&lt;&gt;Lists!$D$6,TrackingWorksheet!G174&lt;=TrackingWorksheet!$J$5,TrackingWorksheet!I174&lt;=TrackingWorksheet!$J$5),1,0))</f>
        <v/>
      </c>
      <c r="T169" s="15" t="str">
        <f t="shared" si="23"/>
        <v/>
      </c>
      <c r="U169" s="24" t="str">
        <f>IF(B169=1,"",IF(AND(TrackingWorksheet!L174&lt;&gt;"",TrackingWorksheet!L174&lt;=TrackingWorksheet!$J$5),1,0)*D169)</f>
        <v/>
      </c>
      <c r="V169" s="24" t="str">
        <f>IF(B169=1,"",IF(AND(TrackingWorksheet!M174&lt;&gt;"",TrackingWorksheet!M174&lt;=TrackingWorksheet!$J$5),1,0)*D169)</f>
        <v/>
      </c>
      <c r="W169" s="115">
        <f>TrackingWorksheet!O174</f>
        <v>0</v>
      </c>
      <c r="X169" s="24" t="str">
        <f>IF(B169=1,"",IF(D169*AND(TrackingWorksheet!N174&gt;Calculations!$AA$3,TrackingWorksheet!K174="YES"),1,0))</f>
        <v/>
      </c>
    </row>
    <row r="170" spans="2:24" x14ac:dyDescent="0.35">
      <c r="B170" s="33">
        <f>IF(AND(ISBLANK(TrackingWorksheet!B175),ISBLANK(TrackingWorksheet!C175),ISBLANK(TrackingWorksheet!G175),ISBLANK(TrackingWorksheet!H175),
ISBLANK(TrackingWorksheet!I175),ISBLANK(TrackingWorksheet!J175),ISBLANK(TrackingWorksheet!L175),
ISBLANK(TrackingWorksheet!M175)),1,0)</f>
        <v>1</v>
      </c>
      <c r="C170" s="17" t="str">
        <f>IF(B170=1,"",TrackingWorksheet!F175)</f>
        <v/>
      </c>
      <c r="D170" s="26" t="str">
        <f>IF(B170=1,"",IF(AND(TrackingWorksheet!B175&lt;&gt;"",TrackingWorksheet!B175&lt;=TrackingWorksheet!$J$5,OR(TrackingWorksheet!C175="",TrackingWorksheet!C175&gt;=TrackingWorksheet!$J$4)),1,0))</f>
        <v/>
      </c>
      <c r="E170" s="15" t="str">
        <f>IF(B170=1,"",IF(AND(TrackingWorksheet!G175 &lt;&gt;"",TrackingWorksheet!G175&lt;=TrackingWorksheet!$J$5, TrackingWorksheet!H175=Lists!$D$4), "Y", "N"))</f>
        <v/>
      </c>
      <c r="F170" s="15" t="str">
        <f>IF(B170=1,"",IF(AND(TrackingWorksheet!I175 &lt;&gt;"", TrackingWorksheet!I175&lt;=TrackingWorksheet!$J$5, TrackingWorksheet!J175=Lists!$D$4), "Y", "N"))</f>
        <v/>
      </c>
      <c r="G170" s="15" t="str">
        <f>IF(B170=1,"",IF(AND(TrackingWorksheet!G175 &lt;&gt;"",TrackingWorksheet!G175&lt;=TrackingWorksheet!$J$5, TrackingWorksheet!H175=Lists!$D$5), "Y", "N"))</f>
        <v/>
      </c>
      <c r="H170" s="15" t="str">
        <f>IF(B170=1,"",IF(AND(TrackingWorksheet!I175 &lt;&gt;"", TrackingWorksheet!I175&lt;=TrackingWorksheet!$J$5, TrackingWorksheet!J175="Moderna"), "Y", "N"))</f>
        <v/>
      </c>
      <c r="I170" s="26" t="str">
        <f>IF(B170=1,"",IF(AND(TrackingWorksheet!G175 &lt;&gt;"", TrackingWorksheet!G175&lt;=TrackingWorksheet!$J$5, TrackingWorksheet!H175=Lists!$D$6), 1, 0))</f>
        <v/>
      </c>
      <c r="J170" s="26" t="str">
        <f t="shared" si="22"/>
        <v/>
      </c>
      <c r="K170" s="15" t="str">
        <f>IF(B170=1,"",IF(AND(TrackingWorksheet!I175&lt;=TrackingWorksheet!$J$5,TrackingWorksheet!K175="YES"),0,IF(AND(AND(OR(E170="Y",F170="Y"),E170&lt;&gt;F170),G170&lt;&gt;"Y", H170&lt;&gt;"Y"), 1, 0)))</f>
        <v/>
      </c>
      <c r="L170" s="26" t="str">
        <f t="shared" si="16"/>
        <v/>
      </c>
      <c r="M170" s="15" t="str">
        <f t="shared" si="17"/>
        <v/>
      </c>
      <c r="N170" s="26" t="str">
        <f t="shared" si="18"/>
        <v/>
      </c>
      <c r="O170" s="15" t="str">
        <f>IF(B170=1,"",IF(AND(TrackingWorksheet!I175&lt;=TrackingWorksheet!$J$5,TrackingWorksheet!K175="YES"),0,IF(AND(AND(OR(G170="Y",H170="Y"),G170&lt;&gt;H170),E170&lt;&gt;"Y", F170&lt;&gt;"Y"), 1, 0)))</f>
        <v/>
      </c>
      <c r="P170" s="26" t="str">
        <f t="shared" si="19"/>
        <v/>
      </c>
      <c r="Q170" s="15" t="str">
        <f t="shared" si="20"/>
        <v/>
      </c>
      <c r="R170" s="15" t="str">
        <f t="shared" si="21"/>
        <v/>
      </c>
      <c r="S170" s="15" t="str">
        <f>IF(B170=1,"",IF(AND(OR(AND(TrackingWorksheet!H175=Lists!$D$7,TrackingWorksheet!H175=TrackingWorksheet!J175),TrackingWorksheet!H175&lt;&gt;TrackingWorksheet!J175),TrackingWorksheet!K175="YES",TrackingWorksheet!H175&lt;&gt;Lists!$D$6,TrackingWorksheet!G175&lt;=TrackingWorksheet!$J$5,TrackingWorksheet!I175&lt;=TrackingWorksheet!$J$5),1,0))</f>
        <v/>
      </c>
      <c r="T170" s="15" t="str">
        <f t="shared" si="23"/>
        <v/>
      </c>
      <c r="U170" s="24" t="str">
        <f>IF(B170=1,"",IF(AND(TrackingWorksheet!L175&lt;&gt;"",TrackingWorksheet!L175&lt;=TrackingWorksheet!$J$5),1,0)*D170)</f>
        <v/>
      </c>
      <c r="V170" s="24" t="str">
        <f>IF(B170=1,"",IF(AND(TrackingWorksheet!M175&lt;&gt;"",TrackingWorksheet!M175&lt;=TrackingWorksheet!$J$5),1,0)*D170)</f>
        <v/>
      </c>
      <c r="W170" s="115">
        <f>TrackingWorksheet!O175</f>
        <v>0</v>
      </c>
      <c r="X170" s="24" t="str">
        <f>IF(B170=1,"",IF(D170*AND(TrackingWorksheet!N175&gt;Calculations!$AA$3,TrackingWorksheet!K175="YES"),1,0))</f>
        <v/>
      </c>
    </row>
    <row r="171" spans="2:24" x14ac:dyDescent="0.35">
      <c r="B171" s="33">
        <f>IF(AND(ISBLANK(TrackingWorksheet!B176),ISBLANK(TrackingWorksheet!C176),ISBLANK(TrackingWorksheet!G176),ISBLANK(TrackingWorksheet!H176),
ISBLANK(TrackingWorksheet!I176),ISBLANK(TrackingWorksheet!J176),ISBLANK(TrackingWorksheet!L176),
ISBLANK(TrackingWorksheet!M176)),1,0)</f>
        <v>1</v>
      </c>
      <c r="C171" s="17" t="str">
        <f>IF(B171=1,"",TrackingWorksheet!F176)</f>
        <v/>
      </c>
      <c r="D171" s="26" t="str">
        <f>IF(B171=1,"",IF(AND(TrackingWorksheet!B176&lt;&gt;"",TrackingWorksheet!B176&lt;=TrackingWorksheet!$J$5,OR(TrackingWorksheet!C176="",TrackingWorksheet!C176&gt;=TrackingWorksheet!$J$4)),1,0))</f>
        <v/>
      </c>
      <c r="E171" s="15" t="str">
        <f>IF(B171=1,"",IF(AND(TrackingWorksheet!G176 &lt;&gt;"",TrackingWorksheet!G176&lt;=TrackingWorksheet!$J$5, TrackingWorksheet!H176=Lists!$D$4), "Y", "N"))</f>
        <v/>
      </c>
      <c r="F171" s="15" t="str">
        <f>IF(B171=1,"",IF(AND(TrackingWorksheet!I176 &lt;&gt;"", TrackingWorksheet!I176&lt;=TrackingWorksheet!$J$5, TrackingWorksheet!J176=Lists!$D$4), "Y", "N"))</f>
        <v/>
      </c>
      <c r="G171" s="15" t="str">
        <f>IF(B171=1,"",IF(AND(TrackingWorksheet!G176 &lt;&gt;"",TrackingWorksheet!G176&lt;=TrackingWorksheet!$J$5, TrackingWorksheet!H176=Lists!$D$5), "Y", "N"))</f>
        <v/>
      </c>
      <c r="H171" s="15" t="str">
        <f>IF(B171=1,"",IF(AND(TrackingWorksheet!I176 &lt;&gt;"", TrackingWorksheet!I176&lt;=TrackingWorksheet!$J$5, TrackingWorksheet!J176="Moderna"), "Y", "N"))</f>
        <v/>
      </c>
      <c r="I171" s="26" t="str">
        <f>IF(B171=1,"",IF(AND(TrackingWorksheet!G176 &lt;&gt;"", TrackingWorksheet!G176&lt;=TrackingWorksheet!$J$5, TrackingWorksheet!H176=Lists!$D$6), 1, 0))</f>
        <v/>
      </c>
      <c r="J171" s="26" t="str">
        <f t="shared" si="22"/>
        <v/>
      </c>
      <c r="K171" s="15" t="str">
        <f>IF(B171=1,"",IF(AND(TrackingWorksheet!I176&lt;=TrackingWorksheet!$J$5,TrackingWorksheet!K176="YES"),0,IF(AND(AND(OR(E171="Y",F171="Y"),E171&lt;&gt;F171),G171&lt;&gt;"Y", H171&lt;&gt;"Y"), 1, 0)))</f>
        <v/>
      </c>
      <c r="L171" s="26" t="str">
        <f t="shared" si="16"/>
        <v/>
      </c>
      <c r="M171" s="15" t="str">
        <f t="shared" si="17"/>
        <v/>
      </c>
      <c r="N171" s="26" t="str">
        <f t="shared" si="18"/>
        <v/>
      </c>
      <c r="O171" s="15" t="str">
        <f>IF(B171=1,"",IF(AND(TrackingWorksheet!I176&lt;=TrackingWorksheet!$J$5,TrackingWorksheet!K176="YES"),0,IF(AND(AND(OR(G171="Y",H171="Y"),G171&lt;&gt;H171),E171&lt;&gt;"Y", F171&lt;&gt;"Y"), 1, 0)))</f>
        <v/>
      </c>
      <c r="P171" s="26" t="str">
        <f t="shared" si="19"/>
        <v/>
      </c>
      <c r="Q171" s="15" t="str">
        <f t="shared" si="20"/>
        <v/>
      </c>
      <c r="R171" s="15" t="str">
        <f t="shared" si="21"/>
        <v/>
      </c>
      <c r="S171" s="15" t="str">
        <f>IF(B171=1,"",IF(AND(OR(AND(TrackingWorksheet!H176=Lists!$D$7,TrackingWorksheet!H176=TrackingWorksheet!J176),TrackingWorksheet!H176&lt;&gt;TrackingWorksheet!J176),TrackingWorksheet!K176="YES",TrackingWorksheet!H176&lt;&gt;Lists!$D$6,TrackingWorksheet!G176&lt;=TrackingWorksheet!$J$5,TrackingWorksheet!I176&lt;=TrackingWorksheet!$J$5),1,0))</f>
        <v/>
      </c>
      <c r="T171" s="15" t="str">
        <f t="shared" si="23"/>
        <v/>
      </c>
      <c r="U171" s="24" t="str">
        <f>IF(B171=1,"",IF(AND(TrackingWorksheet!L176&lt;&gt;"",TrackingWorksheet!L176&lt;=TrackingWorksheet!$J$5),1,0)*D171)</f>
        <v/>
      </c>
      <c r="V171" s="24" t="str">
        <f>IF(B171=1,"",IF(AND(TrackingWorksheet!M176&lt;&gt;"",TrackingWorksheet!M176&lt;=TrackingWorksheet!$J$5),1,0)*D171)</f>
        <v/>
      </c>
      <c r="W171" s="115">
        <f>TrackingWorksheet!O176</f>
        <v>0</v>
      </c>
      <c r="X171" s="24" t="str">
        <f>IF(B171=1,"",IF(D171*AND(TrackingWorksheet!N176&gt;Calculations!$AA$3,TrackingWorksheet!K176="YES"),1,0))</f>
        <v/>
      </c>
    </row>
    <row r="172" spans="2:24" x14ac:dyDescent="0.35">
      <c r="B172" s="33">
        <f>IF(AND(ISBLANK(TrackingWorksheet!B177),ISBLANK(TrackingWorksheet!C177),ISBLANK(TrackingWorksheet!G177),ISBLANK(TrackingWorksheet!H177),
ISBLANK(TrackingWorksheet!I177),ISBLANK(TrackingWorksheet!J177),ISBLANK(TrackingWorksheet!L177),
ISBLANK(TrackingWorksheet!M177)),1,0)</f>
        <v>1</v>
      </c>
      <c r="C172" s="17" t="str">
        <f>IF(B172=1,"",TrackingWorksheet!F177)</f>
        <v/>
      </c>
      <c r="D172" s="26" t="str">
        <f>IF(B172=1,"",IF(AND(TrackingWorksheet!B177&lt;&gt;"",TrackingWorksheet!B177&lt;=TrackingWorksheet!$J$5,OR(TrackingWorksheet!C177="",TrackingWorksheet!C177&gt;=TrackingWorksheet!$J$4)),1,0))</f>
        <v/>
      </c>
      <c r="E172" s="15" t="str">
        <f>IF(B172=1,"",IF(AND(TrackingWorksheet!G177 &lt;&gt;"",TrackingWorksheet!G177&lt;=TrackingWorksheet!$J$5, TrackingWorksheet!H177=Lists!$D$4), "Y", "N"))</f>
        <v/>
      </c>
      <c r="F172" s="15" t="str">
        <f>IF(B172=1,"",IF(AND(TrackingWorksheet!I177 &lt;&gt;"", TrackingWorksheet!I177&lt;=TrackingWorksheet!$J$5, TrackingWorksheet!J177=Lists!$D$4), "Y", "N"))</f>
        <v/>
      </c>
      <c r="G172" s="15" t="str">
        <f>IF(B172=1,"",IF(AND(TrackingWorksheet!G177 &lt;&gt;"",TrackingWorksheet!G177&lt;=TrackingWorksheet!$J$5, TrackingWorksheet!H177=Lists!$D$5), "Y", "N"))</f>
        <v/>
      </c>
      <c r="H172" s="15" t="str">
        <f>IF(B172=1,"",IF(AND(TrackingWorksheet!I177 &lt;&gt;"", TrackingWorksheet!I177&lt;=TrackingWorksheet!$J$5, TrackingWorksheet!J177="Moderna"), "Y", "N"))</f>
        <v/>
      </c>
      <c r="I172" s="26" t="str">
        <f>IF(B172=1,"",IF(AND(TrackingWorksheet!G177 &lt;&gt;"", TrackingWorksheet!G177&lt;=TrackingWorksheet!$J$5, TrackingWorksheet!H177=Lists!$D$6), 1, 0))</f>
        <v/>
      </c>
      <c r="J172" s="26" t="str">
        <f t="shared" si="22"/>
        <v/>
      </c>
      <c r="K172" s="15" t="str">
        <f>IF(B172=1,"",IF(AND(TrackingWorksheet!I177&lt;=TrackingWorksheet!$J$5,TrackingWorksheet!K177="YES"),0,IF(AND(AND(OR(E172="Y",F172="Y"),E172&lt;&gt;F172),G172&lt;&gt;"Y", H172&lt;&gt;"Y"), 1, 0)))</f>
        <v/>
      </c>
      <c r="L172" s="26" t="str">
        <f t="shared" si="16"/>
        <v/>
      </c>
      <c r="M172" s="15" t="str">
        <f t="shared" si="17"/>
        <v/>
      </c>
      <c r="N172" s="26" t="str">
        <f t="shared" si="18"/>
        <v/>
      </c>
      <c r="O172" s="15" t="str">
        <f>IF(B172=1,"",IF(AND(TrackingWorksheet!I177&lt;=TrackingWorksheet!$J$5,TrackingWorksheet!K177="YES"),0,IF(AND(AND(OR(G172="Y",H172="Y"),G172&lt;&gt;H172),E172&lt;&gt;"Y", F172&lt;&gt;"Y"), 1, 0)))</f>
        <v/>
      </c>
      <c r="P172" s="26" t="str">
        <f t="shared" si="19"/>
        <v/>
      </c>
      <c r="Q172" s="15" t="str">
        <f t="shared" si="20"/>
        <v/>
      </c>
      <c r="R172" s="15" t="str">
        <f t="shared" si="21"/>
        <v/>
      </c>
      <c r="S172" s="15" t="str">
        <f>IF(B172=1,"",IF(AND(OR(AND(TrackingWorksheet!H177=Lists!$D$7,TrackingWorksheet!H177=TrackingWorksheet!J177),TrackingWorksheet!H177&lt;&gt;TrackingWorksheet!J177),TrackingWorksheet!K177="YES",TrackingWorksheet!H177&lt;&gt;Lists!$D$6,TrackingWorksheet!G177&lt;=TrackingWorksheet!$J$5,TrackingWorksheet!I177&lt;=TrackingWorksheet!$J$5),1,0))</f>
        <v/>
      </c>
      <c r="T172" s="15" t="str">
        <f t="shared" si="23"/>
        <v/>
      </c>
      <c r="U172" s="24" t="str">
        <f>IF(B172=1,"",IF(AND(TrackingWorksheet!L177&lt;&gt;"",TrackingWorksheet!L177&lt;=TrackingWorksheet!$J$5),1,0)*D172)</f>
        <v/>
      </c>
      <c r="V172" s="24" t="str">
        <f>IF(B172=1,"",IF(AND(TrackingWorksheet!M177&lt;&gt;"",TrackingWorksheet!M177&lt;=TrackingWorksheet!$J$5),1,0)*D172)</f>
        <v/>
      </c>
      <c r="W172" s="115">
        <f>TrackingWorksheet!O177</f>
        <v>0</v>
      </c>
      <c r="X172" s="24" t="str">
        <f>IF(B172=1,"",IF(D172*AND(TrackingWorksheet!N177&gt;Calculations!$AA$3,TrackingWorksheet!K177="YES"),1,0))</f>
        <v/>
      </c>
    </row>
    <row r="173" spans="2:24" x14ac:dyDescent="0.35">
      <c r="B173" s="33">
        <f>IF(AND(ISBLANK(TrackingWorksheet!B178),ISBLANK(TrackingWorksheet!C178),ISBLANK(TrackingWorksheet!G178),ISBLANK(TrackingWorksheet!H178),
ISBLANK(TrackingWorksheet!I178),ISBLANK(TrackingWorksheet!J178),ISBLANK(TrackingWorksheet!L178),
ISBLANK(TrackingWorksheet!M178)),1,0)</f>
        <v>1</v>
      </c>
      <c r="C173" s="17" t="str">
        <f>IF(B173=1,"",TrackingWorksheet!F178)</f>
        <v/>
      </c>
      <c r="D173" s="26" t="str">
        <f>IF(B173=1,"",IF(AND(TrackingWorksheet!B178&lt;&gt;"",TrackingWorksheet!B178&lt;=TrackingWorksheet!$J$5,OR(TrackingWorksheet!C178="",TrackingWorksheet!C178&gt;=TrackingWorksheet!$J$4)),1,0))</f>
        <v/>
      </c>
      <c r="E173" s="15" t="str">
        <f>IF(B173=1,"",IF(AND(TrackingWorksheet!G178 &lt;&gt;"",TrackingWorksheet!G178&lt;=TrackingWorksheet!$J$5, TrackingWorksheet!H178=Lists!$D$4), "Y", "N"))</f>
        <v/>
      </c>
      <c r="F173" s="15" t="str">
        <f>IF(B173=1,"",IF(AND(TrackingWorksheet!I178 &lt;&gt;"", TrackingWorksheet!I178&lt;=TrackingWorksheet!$J$5, TrackingWorksheet!J178=Lists!$D$4), "Y", "N"))</f>
        <v/>
      </c>
      <c r="G173" s="15" t="str">
        <f>IF(B173=1,"",IF(AND(TrackingWorksheet!G178 &lt;&gt;"",TrackingWorksheet!G178&lt;=TrackingWorksheet!$J$5, TrackingWorksheet!H178=Lists!$D$5), "Y", "N"))</f>
        <v/>
      </c>
      <c r="H173" s="15" t="str">
        <f>IF(B173=1,"",IF(AND(TrackingWorksheet!I178 &lt;&gt;"", TrackingWorksheet!I178&lt;=TrackingWorksheet!$J$5, TrackingWorksheet!J178="Moderna"), "Y", "N"))</f>
        <v/>
      </c>
      <c r="I173" s="26" t="str">
        <f>IF(B173=1,"",IF(AND(TrackingWorksheet!G178 &lt;&gt;"", TrackingWorksheet!G178&lt;=TrackingWorksheet!$J$5, TrackingWorksheet!H178=Lists!$D$6), 1, 0))</f>
        <v/>
      </c>
      <c r="J173" s="26" t="str">
        <f t="shared" si="22"/>
        <v/>
      </c>
      <c r="K173" s="15" t="str">
        <f>IF(B173=1,"",IF(AND(TrackingWorksheet!I178&lt;=TrackingWorksheet!$J$5,TrackingWorksheet!K178="YES"),0,IF(AND(AND(OR(E173="Y",F173="Y"),E173&lt;&gt;F173),G173&lt;&gt;"Y", H173&lt;&gt;"Y"), 1, 0)))</f>
        <v/>
      </c>
      <c r="L173" s="26" t="str">
        <f t="shared" si="16"/>
        <v/>
      </c>
      <c r="M173" s="15" t="str">
        <f t="shared" si="17"/>
        <v/>
      </c>
      <c r="N173" s="26" t="str">
        <f t="shared" si="18"/>
        <v/>
      </c>
      <c r="O173" s="15" t="str">
        <f>IF(B173=1,"",IF(AND(TrackingWorksheet!I178&lt;=TrackingWorksheet!$J$5,TrackingWorksheet!K178="YES"),0,IF(AND(AND(OR(G173="Y",H173="Y"),G173&lt;&gt;H173),E173&lt;&gt;"Y", F173&lt;&gt;"Y"), 1, 0)))</f>
        <v/>
      </c>
      <c r="P173" s="26" t="str">
        <f t="shared" si="19"/>
        <v/>
      </c>
      <c r="Q173" s="15" t="str">
        <f t="shared" si="20"/>
        <v/>
      </c>
      <c r="R173" s="15" t="str">
        <f t="shared" si="21"/>
        <v/>
      </c>
      <c r="S173" s="15" t="str">
        <f>IF(B173=1,"",IF(AND(OR(AND(TrackingWorksheet!H178=Lists!$D$7,TrackingWorksheet!H178=TrackingWorksheet!J178),TrackingWorksheet!H178&lt;&gt;TrackingWorksheet!J178),TrackingWorksheet!K178="YES",TrackingWorksheet!H178&lt;&gt;Lists!$D$6,TrackingWorksheet!G178&lt;=TrackingWorksheet!$J$5,TrackingWorksheet!I178&lt;=TrackingWorksheet!$J$5),1,0))</f>
        <v/>
      </c>
      <c r="T173" s="15" t="str">
        <f t="shared" si="23"/>
        <v/>
      </c>
      <c r="U173" s="24" t="str">
        <f>IF(B173=1,"",IF(AND(TrackingWorksheet!L178&lt;&gt;"",TrackingWorksheet!L178&lt;=TrackingWorksheet!$J$5),1,0)*D173)</f>
        <v/>
      </c>
      <c r="V173" s="24" t="str">
        <f>IF(B173=1,"",IF(AND(TrackingWorksheet!M178&lt;&gt;"",TrackingWorksheet!M178&lt;=TrackingWorksheet!$J$5),1,0)*D173)</f>
        <v/>
      </c>
      <c r="W173" s="115">
        <f>TrackingWorksheet!O178</f>
        <v>0</v>
      </c>
      <c r="X173" s="24" t="str">
        <f>IF(B173=1,"",IF(D173*AND(TrackingWorksheet!N178&gt;Calculations!$AA$3,TrackingWorksheet!K178="YES"),1,0))</f>
        <v/>
      </c>
    </row>
    <row r="174" spans="2:24" x14ac:dyDescent="0.35">
      <c r="B174" s="33">
        <f>IF(AND(ISBLANK(TrackingWorksheet!B179),ISBLANK(TrackingWorksheet!C179),ISBLANK(TrackingWorksheet!G179),ISBLANK(TrackingWorksheet!H179),
ISBLANK(TrackingWorksheet!I179),ISBLANK(TrackingWorksheet!J179),ISBLANK(TrackingWorksheet!L179),
ISBLANK(TrackingWorksheet!M179)),1,0)</f>
        <v>1</v>
      </c>
      <c r="C174" s="17" t="str">
        <f>IF(B174=1,"",TrackingWorksheet!F179)</f>
        <v/>
      </c>
      <c r="D174" s="26" t="str">
        <f>IF(B174=1,"",IF(AND(TrackingWorksheet!B179&lt;&gt;"",TrackingWorksheet!B179&lt;=TrackingWorksheet!$J$5,OR(TrackingWorksheet!C179="",TrackingWorksheet!C179&gt;=TrackingWorksheet!$J$4)),1,0))</f>
        <v/>
      </c>
      <c r="E174" s="15" t="str">
        <f>IF(B174=1,"",IF(AND(TrackingWorksheet!G179 &lt;&gt;"",TrackingWorksheet!G179&lt;=TrackingWorksheet!$J$5, TrackingWorksheet!H179=Lists!$D$4), "Y", "N"))</f>
        <v/>
      </c>
      <c r="F174" s="15" t="str">
        <f>IF(B174=1,"",IF(AND(TrackingWorksheet!I179 &lt;&gt;"", TrackingWorksheet!I179&lt;=TrackingWorksheet!$J$5, TrackingWorksheet!J179=Lists!$D$4), "Y", "N"))</f>
        <v/>
      </c>
      <c r="G174" s="15" t="str">
        <f>IF(B174=1,"",IF(AND(TrackingWorksheet!G179 &lt;&gt;"",TrackingWorksheet!G179&lt;=TrackingWorksheet!$J$5, TrackingWorksheet!H179=Lists!$D$5), "Y", "N"))</f>
        <v/>
      </c>
      <c r="H174" s="15" t="str">
        <f>IF(B174=1,"",IF(AND(TrackingWorksheet!I179 &lt;&gt;"", TrackingWorksheet!I179&lt;=TrackingWorksheet!$J$5, TrackingWorksheet!J179="Moderna"), "Y", "N"))</f>
        <v/>
      </c>
      <c r="I174" s="26" t="str">
        <f>IF(B174=1,"",IF(AND(TrackingWorksheet!G179 &lt;&gt;"", TrackingWorksheet!G179&lt;=TrackingWorksheet!$J$5, TrackingWorksheet!H179=Lists!$D$6), 1, 0))</f>
        <v/>
      </c>
      <c r="J174" s="26" t="str">
        <f t="shared" si="22"/>
        <v/>
      </c>
      <c r="K174" s="15" t="str">
        <f>IF(B174=1,"",IF(AND(TrackingWorksheet!I179&lt;=TrackingWorksheet!$J$5,TrackingWorksheet!K179="YES"),0,IF(AND(AND(OR(E174="Y",F174="Y"),E174&lt;&gt;F174),G174&lt;&gt;"Y", H174&lt;&gt;"Y"), 1, 0)))</f>
        <v/>
      </c>
      <c r="L174" s="26" t="str">
        <f t="shared" si="16"/>
        <v/>
      </c>
      <c r="M174" s="15" t="str">
        <f t="shared" si="17"/>
        <v/>
      </c>
      <c r="N174" s="26" t="str">
        <f t="shared" si="18"/>
        <v/>
      </c>
      <c r="O174" s="15" t="str">
        <f>IF(B174=1,"",IF(AND(TrackingWorksheet!I179&lt;=TrackingWorksheet!$J$5,TrackingWorksheet!K179="YES"),0,IF(AND(AND(OR(G174="Y",H174="Y"),G174&lt;&gt;H174),E174&lt;&gt;"Y", F174&lt;&gt;"Y"), 1, 0)))</f>
        <v/>
      </c>
      <c r="P174" s="26" t="str">
        <f t="shared" si="19"/>
        <v/>
      </c>
      <c r="Q174" s="15" t="str">
        <f t="shared" si="20"/>
        <v/>
      </c>
      <c r="R174" s="15" t="str">
        <f t="shared" si="21"/>
        <v/>
      </c>
      <c r="S174" s="15" t="str">
        <f>IF(B174=1,"",IF(AND(OR(AND(TrackingWorksheet!H179=Lists!$D$7,TrackingWorksheet!H179=TrackingWorksheet!J179),TrackingWorksheet!H179&lt;&gt;TrackingWorksheet!J179),TrackingWorksheet!K179="YES",TrackingWorksheet!H179&lt;&gt;Lists!$D$6,TrackingWorksheet!G179&lt;=TrackingWorksheet!$J$5,TrackingWorksheet!I179&lt;=TrackingWorksheet!$J$5),1,0))</f>
        <v/>
      </c>
      <c r="T174" s="15" t="str">
        <f t="shared" si="23"/>
        <v/>
      </c>
      <c r="U174" s="24" t="str">
        <f>IF(B174=1,"",IF(AND(TrackingWorksheet!L179&lt;&gt;"",TrackingWorksheet!L179&lt;=TrackingWorksheet!$J$5),1,0)*D174)</f>
        <v/>
      </c>
      <c r="V174" s="24" t="str">
        <f>IF(B174=1,"",IF(AND(TrackingWorksheet!M179&lt;&gt;"",TrackingWorksheet!M179&lt;=TrackingWorksheet!$J$5),1,0)*D174)</f>
        <v/>
      </c>
      <c r="W174" s="115">
        <f>TrackingWorksheet!O179</f>
        <v>0</v>
      </c>
      <c r="X174" s="24" t="str">
        <f>IF(B174=1,"",IF(D174*AND(TrackingWorksheet!N179&gt;Calculations!$AA$3,TrackingWorksheet!K179="YES"),1,0))</f>
        <v/>
      </c>
    </row>
    <row r="175" spans="2:24" x14ac:dyDescent="0.35">
      <c r="B175" s="33">
        <f>IF(AND(ISBLANK(TrackingWorksheet!B180),ISBLANK(TrackingWorksheet!C180),ISBLANK(TrackingWorksheet!G180),ISBLANK(TrackingWorksheet!H180),
ISBLANK(TrackingWorksheet!I180),ISBLANK(TrackingWorksheet!J180),ISBLANK(TrackingWorksheet!L180),
ISBLANK(TrackingWorksheet!M180)),1,0)</f>
        <v>1</v>
      </c>
      <c r="C175" s="17" t="str">
        <f>IF(B175=1,"",TrackingWorksheet!F180)</f>
        <v/>
      </c>
      <c r="D175" s="26" t="str">
        <f>IF(B175=1,"",IF(AND(TrackingWorksheet!B180&lt;&gt;"",TrackingWorksheet!B180&lt;=TrackingWorksheet!$J$5,OR(TrackingWorksheet!C180="",TrackingWorksheet!C180&gt;=TrackingWorksheet!$J$4)),1,0))</f>
        <v/>
      </c>
      <c r="E175" s="15" t="str">
        <f>IF(B175=1,"",IF(AND(TrackingWorksheet!G180 &lt;&gt;"",TrackingWorksheet!G180&lt;=TrackingWorksheet!$J$5, TrackingWorksheet!H180=Lists!$D$4), "Y", "N"))</f>
        <v/>
      </c>
      <c r="F175" s="15" t="str">
        <f>IF(B175=1,"",IF(AND(TrackingWorksheet!I180 &lt;&gt;"", TrackingWorksheet!I180&lt;=TrackingWorksheet!$J$5, TrackingWorksheet!J180=Lists!$D$4), "Y", "N"))</f>
        <v/>
      </c>
      <c r="G175" s="15" t="str">
        <f>IF(B175=1,"",IF(AND(TrackingWorksheet!G180 &lt;&gt;"",TrackingWorksheet!G180&lt;=TrackingWorksheet!$J$5, TrackingWorksheet!H180=Lists!$D$5), "Y", "N"))</f>
        <v/>
      </c>
      <c r="H175" s="15" t="str">
        <f>IF(B175=1,"",IF(AND(TrackingWorksheet!I180 &lt;&gt;"", TrackingWorksheet!I180&lt;=TrackingWorksheet!$J$5, TrackingWorksheet!J180="Moderna"), "Y", "N"))</f>
        <v/>
      </c>
      <c r="I175" s="26" t="str">
        <f>IF(B175=1,"",IF(AND(TrackingWorksheet!G180 &lt;&gt;"", TrackingWorksheet!G180&lt;=TrackingWorksheet!$J$5, TrackingWorksheet!H180=Lists!$D$6), 1, 0))</f>
        <v/>
      </c>
      <c r="J175" s="26" t="str">
        <f t="shared" si="22"/>
        <v/>
      </c>
      <c r="K175" s="15" t="str">
        <f>IF(B175=1,"",IF(AND(TrackingWorksheet!I180&lt;=TrackingWorksheet!$J$5,TrackingWorksheet!K180="YES"),0,IF(AND(AND(OR(E175="Y",F175="Y"),E175&lt;&gt;F175),G175&lt;&gt;"Y", H175&lt;&gt;"Y"), 1, 0)))</f>
        <v/>
      </c>
      <c r="L175" s="26" t="str">
        <f t="shared" si="16"/>
        <v/>
      </c>
      <c r="M175" s="15" t="str">
        <f t="shared" si="17"/>
        <v/>
      </c>
      <c r="N175" s="26" t="str">
        <f t="shared" si="18"/>
        <v/>
      </c>
      <c r="O175" s="15" t="str">
        <f>IF(B175=1,"",IF(AND(TrackingWorksheet!I180&lt;=TrackingWorksheet!$J$5,TrackingWorksheet!K180="YES"),0,IF(AND(AND(OR(G175="Y",H175="Y"),G175&lt;&gt;H175),E175&lt;&gt;"Y", F175&lt;&gt;"Y"), 1, 0)))</f>
        <v/>
      </c>
      <c r="P175" s="26" t="str">
        <f t="shared" si="19"/>
        <v/>
      </c>
      <c r="Q175" s="15" t="str">
        <f t="shared" si="20"/>
        <v/>
      </c>
      <c r="R175" s="15" t="str">
        <f t="shared" si="21"/>
        <v/>
      </c>
      <c r="S175" s="15" t="str">
        <f>IF(B175=1,"",IF(AND(OR(AND(TrackingWorksheet!H180=Lists!$D$7,TrackingWorksheet!H180=TrackingWorksheet!J180),TrackingWorksheet!H180&lt;&gt;TrackingWorksheet!J180),TrackingWorksheet!K180="YES",TrackingWorksheet!H180&lt;&gt;Lists!$D$6,TrackingWorksheet!G180&lt;=TrackingWorksheet!$J$5,TrackingWorksheet!I180&lt;=TrackingWorksheet!$J$5),1,0))</f>
        <v/>
      </c>
      <c r="T175" s="15" t="str">
        <f t="shared" si="23"/>
        <v/>
      </c>
      <c r="U175" s="24" t="str">
        <f>IF(B175=1,"",IF(AND(TrackingWorksheet!L180&lt;&gt;"",TrackingWorksheet!L180&lt;=TrackingWorksheet!$J$5),1,0)*D175)</f>
        <v/>
      </c>
      <c r="V175" s="24" t="str">
        <f>IF(B175=1,"",IF(AND(TrackingWorksheet!M180&lt;&gt;"",TrackingWorksheet!M180&lt;=TrackingWorksheet!$J$5),1,0)*D175)</f>
        <v/>
      </c>
      <c r="W175" s="115">
        <f>TrackingWorksheet!O180</f>
        <v>0</v>
      </c>
      <c r="X175" s="24" t="str">
        <f>IF(B175=1,"",IF(D175*AND(TrackingWorksheet!N180&gt;Calculations!$AA$3,TrackingWorksheet!K180="YES"),1,0))</f>
        <v/>
      </c>
    </row>
    <row r="176" spans="2:24" x14ac:dyDescent="0.35">
      <c r="B176" s="33">
        <f>IF(AND(ISBLANK(TrackingWorksheet!B181),ISBLANK(TrackingWorksheet!C181),ISBLANK(TrackingWorksheet!G181),ISBLANK(TrackingWorksheet!H181),
ISBLANK(TrackingWorksheet!I181),ISBLANK(TrackingWorksheet!J181),ISBLANK(TrackingWorksheet!L181),
ISBLANK(TrackingWorksheet!M181)),1,0)</f>
        <v>1</v>
      </c>
      <c r="C176" s="17" t="str">
        <f>IF(B176=1,"",TrackingWorksheet!F181)</f>
        <v/>
      </c>
      <c r="D176" s="26" t="str">
        <f>IF(B176=1,"",IF(AND(TrackingWorksheet!B181&lt;&gt;"",TrackingWorksheet!B181&lt;=TrackingWorksheet!$J$5,OR(TrackingWorksheet!C181="",TrackingWorksheet!C181&gt;=TrackingWorksheet!$J$4)),1,0))</f>
        <v/>
      </c>
      <c r="E176" s="15" t="str">
        <f>IF(B176=1,"",IF(AND(TrackingWorksheet!G181 &lt;&gt;"",TrackingWorksheet!G181&lt;=TrackingWorksheet!$J$5, TrackingWorksheet!H181=Lists!$D$4), "Y", "N"))</f>
        <v/>
      </c>
      <c r="F176" s="15" t="str">
        <f>IF(B176=1,"",IF(AND(TrackingWorksheet!I181 &lt;&gt;"", TrackingWorksheet!I181&lt;=TrackingWorksheet!$J$5, TrackingWorksheet!J181=Lists!$D$4), "Y", "N"))</f>
        <v/>
      </c>
      <c r="G176" s="15" t="str">
        <f>IF(B176=1,"",IF(AND(TrackingWorksheet!G181 &lt;&gt;"",TrackingWorksheet!G181&lt;=TrackingWorksheet!$J$5, TrackingWorksheet!H181=Lists!$D$5), "Y", "N"))</f>
        <v/>
      </c>
      <c r="H176" s="15" t="str">
        <f>IF(B176=1,"",IF(AND(TrackingWorksheet!I181 &lt;&gt;"", TrackingWorksheet!I181&lt;=TrackingWorksheet!$J$5, TrackingWorksheet!J181="Moderna"), "Y", "N"))</f>
        <v/>
      </c>
      <c r="I176" s="26" t="str">
        <f>IF(B176=1,"",IF(AND(TrackingWorksheet!G181 &lt;&gt;"", TrackingWorksheet!G181&lt;=TrackingWorksheet!$J$5, TrackingWorksheet!H181=Lists!$D$6), 1, 0))</f>
        <v/>
      </c>
      <c r="J176" s="26" t="str">
        <f t="shared" si="22"/>
        <v/>
      </c>
      <c r="K176" s="15" t="str">
        <f>IF(B176=1,"",IF(AND(TrackingWorksheet!I181&lt;=TrackingWorksheet!$J$5,TrackingWorksheet!K181="YES"),0,IF(AND(AND(OR(E176="Y",F176="Y"),E176&lt;&gt;F176),G176&lt;&gt;"Y", H176&lt;&gt;"Y"), 1, 0)))</f>
        <v/>
      </c>
      <c r="L176" s="26" t="str">
        <f t="shared" si="16"/>
        <v/>
      </c>
      <c r="M176" s="15" t="str">
        <f t="shared" si="17"/>
        <v/>
      </c>
      <c r="N176" s="26" t="str">
        <f t="shared" si="18"/>
        <v/>
      </c>
      <c r="O176" s="15" t="str">
        <f>IF(B176=1,"",IF(AND(TrackingWorksheet!I181&lt;=TrackingWorksheet!$J$5,TrackingWorksheet!K181="YES"),0,IF(AND(AND(OR(G176="Y",H176="Y"),G176&lt;&gt;H176),E176&lt;&gt;"Y", F176&lt;&gt;"Y"), 1, 0)))</f>
        <v/>
      </c>
      <c r="P176" s="26" t="str">
        <f t="shared" si="19"/>
        <v/>
      </c>
      <c r="Q176" s="15" t="str">
        <f t="shared" si="20"/>
        <v/>
      </c>
      <c r="R176" s="15" t="str">
        <f t="shared" si="21"/>
        <v/>
      </c>
      <c r="S176" s="15" t="str">
        <f>IF(B176=1,"",IF(AND(OR(AND(TrackingWorksheet!H181=Lists!$D$7,TrackingWorksheet!H181=TrackingWorksheet!J181),TrackingWorksheet!H181&lt;&gt;TrackingWorksheet!J181),TrackingWorksheet!K181="YES",TrackingWorksheet!H181&lt;&gt;Lists!$D$6,TrackingWorksheet!G181&lt;=TrackingWorksheet!$J$5,TrackingWorksheet!I181&lt;=TrackingWorksheet!$J$5),1,0))</f>
        <v/>
      </c>
      <c r="T176" s="15" t="str">
        <f t="shared" si="23"/>
        <v/>
      </c>
      <c r="U176" s="24" t="str">
        <f>IF(B176=1,"",IF(AND(TrackingWorksheet!L181&lt;&gt;"",TrackingWorksheet!L181&lt;=TrackingWorksheet!$J$5),1,0)*D176)</f>
        <v/>
      </c>
      <c r="V176" s="24" t="str">
        <f>IF(B176=1,"",IF(AND(TrackingWorksheet!M181&lt;&gt;"",TrackingWorksheet!M181&lt;=TrackingWorksheet!$J$5),1,0)*D176)</f>
        <v/>
      </c>
      <c r="W176" s="115">
        <f>TrackingWorksheet!O181</f>
        <v>0</v>
      </c>
      <c r="X176" s="24" t="str">
        <f>IF(B176=1,"",IF(D176*AND(TrackingWorksheet!N181&gt;Calculations!$AA$3,TrackingWorksheet!K181="YES"),1,0))</f>
        <v/>
      </c>
    </row>
    <row r="177" spans="2:24" x14ac:dyDescent="0.35">
      <c r="B177" s="33">
        <f>IF(AND(ISBLANK(TrackingWorksheet!B182),ISBLANK(TrackingWorksheet!C182),ISBLANK(TrackingWorksheet!G182),ISBLANK(TrackingWorksheet!H182),
ISBLANK(TrackingWorksheet!I182),ISBLANK(TrackingWorksheet!J182),ISBLANK(TrackingWorksheet!L182),
ISBLANK(TrackingWorksheet!M182)),1,0)</f>
        <v>1</v>
      </c>
      <c r="C177" s="17" t="str">
        <f>IF(B177=1,"",TrackingWorksheet!F182)</f>
        <v/>
      </c>
      <c r="D177" s="26" t="str">
        <f>IF(B177=1,"",IF(AND(TrackingWorksheet!B182&lt;&gt;"",TrackingWorksheet!B182&lt;=TrackingWorksheet!$J$5,OR(TrackingWorksheet!C182="",TrackingWorksheet!C182&gt;=TrackingWorksheet!$J$4)),1,0))</f>
        <v/>
      </c>
      <c r="E177" s="15" t="str">
        <f>IF(B177=1,"",IF(AND(TrackingWorksheet!G182 &lt;&gt;"",TrackingWorksheet!G182&lt;=TrackingWorksheet!$J$5, TrackingWorksheet!H182=Lists!$D$4), "Y", "N"))</f>
        <v/>
      </c>
      <c r="F177" s="15" t="str">
        <f>IF(B177=1,"",IF(AND(TrackingWorksheet!I182 &lt;&gt;"", TrackingWorksheet!I182&lt;=TrackingWorksheet!$J$5, TrackingWorksheet!J182=Lists!$D$4), "Y", "N"))</f>
        <v/>
      </c>
      <c r="G177" s="15" t="str">
        <f>IF(B177=1,"",IF(AND(TrackingWorksheet!G182 &lt;&gt;"",TrackingWorksheet!G182&lt;=TrackingWorksheet!$J$5, TrackingWorksheet!H182=Lists!$D$5), "Y", "N"))</f>
        <v/>
      </c>
      <c r="H177" s="15" t="str">
        <f>IF(B177=1,"",IF(AND(TrackingWorksheet!I182 &lt;&gt;"", TrackingWorksheet!I182&lt;=TrackingWorksheet!$J$5, TrackingWorksheet!J182="Moderna"), "Y", "N"))</f>
        <v/>
      </c>
      <c r="I177" s="26" t="str">
        <f>IF(B177=1,"",IF(AND(TrackingWorksheet!G182 &lt;&gt;"", TrackingWorksheet!G182&lt;=TrackingWorksheet!$J$5, TrackingWorksheet!H182=Lists!$D$6), 1, 0))</f>
        <v/>
      </c>
      <c r="J177" s="26" t="str">
        <f t="shared" si="22"/>
        <v/>
      </c>
      <c r="K177" s="15" t="str">
        <f>IF(B177=1,"",IF(AND(TrackingWorksheet!I182&lt;=TrackingWorksheet!$J$5,TrackingWorksheet!K182="YES"),0,IF(AND(AND(OR(E177="Y",F177="Y"),E177&lt;&gt;F177),G177&lt;&gt;"Y", H177&lt;&gt;"Y"), 1, 0)))</f>
        <v/>
      </c>
      <c r="L177" s="26" t="str">
        <f t="shared" si="16"/>
        <v/>
      </c>
      <c r="M177" s="15" t="str">
        <f t="shared" si="17"/>
        <v/>
      </c>
      <c r="N177" s="26" t="str">
        <f t="shared" si="18"/>
        <v/>
      </c>
      <c r="O177" s="15" t="str">
        <f>IF(B177=1,"",IF(AND(TrackingWorksheet!I182&lt;=TrackingWorksheet!$J$5,TrackingWorksheet!K182="YES"),0,IF(AND(AND(OR(G177="Y",H177="Y"),G177&lt;&gt;H177),E177&lt;&gt;"Y", F177&lt;&gt;"Y"), 1, 0)))</f>
        <v/>
      </c>
      <c r="P177" s="26" t="str">
        <f t="shared" si="19"/>
        <v/>
      </c>
      <c r="Q177" s="15" t="str">
        <f t="shared" si="20"/>
        <v/>
      </c>
      <c r="R177" s="15" t="str">
        <f t="shared" si="21"/>
        <v/>
      </c>
      <c r="S177" s="15" t="str">
        <f>IF(B177=1,"",IF(AND(OR(AND(TrackingWorksheet!H182=Lists!$D$7,TrackingWorksheet!H182=TrackingWorksheet!J182),TrackingWorksheet!H182&lt;&gt;TrackingWorksheet!J182),TrackingWorksheet!K182="YES",TrackingWorksheet!H182&lt;&gt;Lists!$D$6,TrackingWorksheet!G182&lt;=TrackingWorksheet!$J$5,TrackingWorksheet!I182&lt;=TrackingWorksheet!$J$5),1,0))</f>
        <v/>
      </c>
      <c r="T177" s="15" t="str">
        <f t="shared" si="23"/>
        <v/>
      </c>
      <c r="U177" s="24" t="str">
        <f>IF(B177=1,"",IF(AND(TrackingWorksheet!L182&lt;&gt;"",TrackingWorksheet!L182&lt;=TrackingWorksheet!$J$5),1,0)*D177)</f>
        <v/>
      </c>
      <c r="V177" s="24" t="str">
        <f>IF(B177=1,"",IF(AND(TrackingWorksheet!M182&lt;&gt;"",TrackingWorksheet!M182&lt;=TrackingWorksheet!$J$5),1,0)*D177)</f>
        <v/>
      </c>
      <c r="W177" s="115">
        <f>TrackingWorksheet!O182</f>
        <v>0</v>
      </c>
      <c r="X177" s="24" t="str">
        <f>IF(B177=1,"",IF(D177*AND(TrackingWorksheet!N182&gt;Calculations!$AA$3,TrackingWorksheet!K182="YES"),1,0))</f>
        <v/>
      </c>
    </row>
    <row r="178" spans="2:24" x14ac:dyDescent="0.35">
      <c r="B178" s="33">
        <f>IF(AND(ISBLANK(TrackingWorksheet!B183),ISBLANK(TrackingWorksheet!C183),ISBLANK(TrackingWorksheet!G183),ISBLANK(TrackingWorksheet!H183),
ISBLANK(TrackingWorksheet!I183),ISBLANK(TrackingWorksheet!J183),ISBLANK(TrackingWorksheet!L183),
ISBLANK(TrackingWorksheet!M183)),1,0)</f>
        <v>1</v>
      </c>
      <c r="C178" s="17" t="str">
        <f>IF(B178=1,"",TrackingWorksheet!F183)</f>
        <v/>
      </c>
      <c r="D178" s="26" t="str">
        <f>IF(B178=1,"",IF(AND(TrackingWorksheet!B183&lt;&gt;"",TrackingWorksheet!B183&lt;=TrackingWorksheet!$J$5,OR(TrackingWorksheet!C183="",TrackingWorksheet!C183&gt;=TrackingWorksheet!$J$4)),1,0))</f>
        <v/>
      </c>
      <c r="E178" s="15" t="str">
        <f>IF(B178=1,"",IF(AND(TrackingWorksheet!G183 &lt;&gt;"",TrackingWorksheet!G183&lt;=TrackingWorksheet!$J$5, TrackingWorksheet!H183=Lists!$D$4), "Y", "N"))</f>
        <v/>
      </c>
      <c r="F178" s="15" t="str">
        <f>IF(B178=1,"",IF(AND(TrackingWorksheet!I183 &lt;&gt;"", TrackingWorksheet!I183&lt;=TrackingWorksheet!$J$5, TrackingWorksheet!J183=Lists!$D$4), "Y", "N"))</f>
        <v/>
      </c>
      <c r="G178" s="15" t="str">
        <f>IF(B178=1,"",IF(AND(TrackingWorksheet!G183 &lt;&gt;"",TrackingWorksheet!G183&lt;=TrackingWorksheet!$J$5, TrackingWorksheet!H183=Lists!$D$5), "Y", "N"))</f>
        <v/>
      </c>
      <c r="H178" s="15" t="str">
        <f>IF(B178=1,"",IF(AND(TrackingWorksheet!I183 &lt;&gt;"", TrackingWorksheet!I183&lt;=TrackingWorksheet!$J$5, TrackingWorksheet!J183="Moderna"), "Y", "N"))</f>
        <v/>
      </c>
      <c r="I178" s="26" t="str">
        <f>IF(B178=1,"",IF(AND(TrackingWorksheet!G183 &lt;&gt;"", TrackingWorksheet!G183&lt;=TrackingWorksheet!$J$5, TrackingWorksheet!H183=Lists!$D$6), 1, 0))</f>
        <v/>
      </c>
      <c r="J178" s="26" t="str">
        <f t="shared" si="22"/>
        <v/>
      </c>
      <c r="K178" s="15" t="str">
        <f>IF(B178=1,"",IF(AND(TrackingWorksheet!I183&lt;=TrackingWorksheet!$J$5,TrackingWorksheet!K183="YES"),0,IF(AND(AND(OR(E178="Y",F178="Y"),E178&lt;&gt;F178),G178&lt;&gt;"Y", H178&lt;&gt;"Y"), 1, 0)))</f>
        <v/>
      </c>
      <c r="L178" s="26" t="str">
        <f t="shared" si="16"/>
        <v/>
      </c>
      <c r="M178" s="15" t="str">
        <f t="shared" si="17"/>
        <v/>
      </c>
      <c r="N178" s="26" t="str">
        <f t="shared" si="18"/>
        <v/>
      </c>
      <c r="O178" s="15" t="str">
        <f>IF(B178=1,"",IF(AND(TrackingWorksheet!I183&lt;=TrackingWorksheet!$J$5,TrackingWorksheet!K183="YES"),0,IF(AND(AND(OR(G178="Y",H178="Y"),G178&lt;&gt;H178),E178&lt;&gt;"Y", F178&lt;&gt;"Y"), 1, 0)))</f>
        <v/>
      </c>
      <c r="P178" s="26" t="str">
        <f t="shared" si="19"/>
        <v/>
      </c>
      <c r="Q178" s="15" t="str">
        <f t="shared" si="20"/>
        <v/>
      </c>
      <c r="R178" s="15" t="str">
        <f t="shared" si="21"/>
        <v/>
      </c>
      <c r="S178" s="15" t="str">
        <f>IF(B178=1,"",IF(AND(OR(AND(TrackingWorksheet!H183=Lists!$D$7,TrackingWorksheet!H183=TrackingWorksheet!J183),TrackingWorksheet!H183&lt;&gt;TrackingWorksheet!J183),TrackingWorksheet!K183="YES",TrackingWorksheet!H183&lt;&gt;Lists!$D$6,TrackingWorksheet!G183&lt;=TrackingWorksheet!$J$5,TrackingWorksheet!I183&lt;=TrackingWorksheet!$J$5),1,0))</f>
        <v/>
      </c>
      <c r="T178" s="15" t="str">
        <f t="shared" si="23"/>
        <v/>
      </c>
      <c r="U178" s="24" t="str">
        <f>IF(B178=1,"",IF(AND(TrackingWorksheet!L183&lt;&gt;"",TrackingWorksheet!L183&lt;=TrackingWorksheet!$J$5),1,0)*D178)</f>
        <v/>
      </c>
      <c r="V178" s="24" t="str">
        <f>IF(B178=1,"",IF(AND(TrackingWorksheet!M183&lt;&gt;"",TrackingWorksheet!M183&lt;=TrackingWorksheet!$J$5),1,0)*D178)</f>
        <v/>
      </c>
      <c r="W178" s="115">
        <f>TrackingWorksheet!O183</f>
        <v>0</v>
      </c>
      <c r="X178" s="24" t="str">
        <f>IF(B178=1,"",IF(D178*AND(TrackingWorksheet!N183&gt;Calculations!$AA$3,TrackingWorksheet!K183="YES"),1,0))</f>
        <v/>
      </c>
    </row>
    <row r="179" spans="2:24" x14ac:dyDescent="0.35">
      <c r="B179" s="33">
        <f>IF(AND(ISBLANK(TrackingWorksheet!B184),ISBLANK(TrackingWorksheet!C184),ISBLANK(TrackingWorksheet!G184),ISBLANK(TrackingWorksheet!H184),
ISBLANK(TrackingWorksheet!I184),ISBLANK(TrackingWorksheet!J184),ISBLANK(TrackingWorksheet!L184),
ISBLANK(TrackingWorksheet!M184)),1,0)</f>
        <v>1</v>
      </c>
      <c r="C179" s="17" t="str">
        <f>IF(B179=1,"",TrackingWorksheet!F184)</f>
        <v/>
      </c>
      <c r="D179" s="26" t="str">
        <f>IF(B179=1,"",IF(AND(TrackingWorksheet!B184&lt;&gt;"",TrackingWorksheet!B184&lt;=TrackingWorksheet!$J$5,OR(TrackingWorksheet!C184="",TrackingWorksheet!C184&gt;=TrackingWorksheet!$J$4)),1,0))</f>
        <v/>
      </c>
      <c r="E179" s="15" t="str">
        <f>IF(B179=1,"",IF(AND(TrackingWorksheet!G184 &lt;&gt;"",TrackingWorksheet!G184&lt;=TrackingWorksheet!$J$5, TrackingWorksheet!H184=Lists!$D$4), "Y", "N"))</f>
        <v/>
      </c>
      <c r="F179" s="15" t="str">
        <f>IF(B179=1,"",IF(AND(TrackingWorksheet!I184 &lt;&gt;"", TrackingWorksheet!I184&lt;=TrackingWorksheet!$J$5, TrackingWorksheet!J184=Lists!$D$4), "Y", "N"))</f>
        <v/>
      </c>
      <c r="G179" s="15" t="str">
        <f>IF(B179=1,"",IF(AND(TrackingWorksheet!G184 &lt;&gt;"",TrackingWorksheet!G184&lt;=TrackingWorksheet!$J$5, TrackingWorksheet!H184=Lists!$D$5), "Y", "N"))</f>
        <v/>
      </c>
      <c r="H179" s="15" t="str">
        <f>IF(B179=1,"",IF(AND(TrackingWorksheet!I184 &lt;&gt;"", TrackingWorksheet!I184&lt;=TrackingWorksheet!$J$5, TrackingWorksheet!J184="Moderna"), "Y", "N"))</f>
        <v/>
      </c>
      <c r="I179" s="26" t="str">
        <f>IF(B179=1,"",IF(AND(TrackingWorksheet!G184 &lt;&gt;"", TrackingWorksheet!G184&lt;=TrackingWorksheet!$J$5, TrackingWorksheet!H184=Lists!$D$6), 1, 0))</f>
        <v/>
      </c>
      <c r="J179" s="26" t="str">
        <f t="shared" si="22"/>
        <v/>
      </c>
      <c r="K179" s="15" t="str">
        <f>IF(B179=1,"",IF(AND(TrackingWorksheet!I184&lt;=TrackingWorksheet!$J$5,TrackingWorksheet!K184="YES"),0,IF(AND(AND(OR(E179="Y",F179="Y"),E179&lt;&gt;F179),G179&lt;&gt;"Y", H179&lt;&gt;"Y"), 1, 0)))</f>
        <v/>
      </c>
      <c r="L179" s="26" t="str">
        <f t="shared" si="16"/>
        <v/>
      </c>
      <c r="M179" s="15" t="str">
        <f t="shared" si="17"/>
        <v/>
      </c>
      <c r="N179" s="26" t="str">
        <f t="shared" si="18"/>
        <v/>
      </c>
      <c r="O179" s="15" t="str">
        <f>IF(B179=1,"",IF(AND(TrackingWorksheet!I184&lt;=TrackingWorksheet!$J$5,TrackingWorksheet!K184="YES"),0,IF(AND(AND(OR(G179="Y",H179="Y"),G179&lt;&gt;H179),E179&lt;&gt;"Y", F179&lt;&gt;"Y"), 1, 0)))</f>
        <v/>
      </c>
      <c r="P179" s="26" t="str">
        <f t="shared" si="19"/>
        <v/>
      </c>
      <c r="Q179" s="15" t="str">
        <f t="shared" si="20"/>
        <v/>
      </c>
      <c r="R179" s="15" t="str">
        <f t="shared" si="21"/>
        <v/>
      </c>
      <c r="S179" s="15" t="str">
        <f>IF(B179=1,"",IF(AND(OR(AND(TrackingWorksheet!H184=Lists!$D$7,TrackingWorksheet!H184=TrackingWorksheet!J184),TrackingWorksheet!H184&lt;&gt;TrackingWorksheet!J184),TrackingWorksheet!K184="YES",TrackingWorksheet!H184&lt;&gt;Lists!$D$6,TrackingWorksheet!G184&lt;=TrackingWorksheet!$J$5,TrackingWorksheet!I184&lt;=TrackingWorksheet!$J$5),1,0))</f>
        <v/>
      </c>
      <c r="T179" s="15" t="str">
        <f t="shared" si="23"/>
        <v/>
      </c>
      <c r="U179" s="24" t="str">
        <f>IF(B179=1,"",IF(AND(TrackingWorksheet!L184&lt;&gt;"",TrackingWorksheet!L184&lt;=TrackingWorksheet!$J$5),1,0)*D179)</f>
        <v/>
      </c>
      <c r="V179" s="24" t="str">
        <f>IF(B179=1,"",IF(AND(TrackingWorksheet!M184&lt;&gt;"",TrackingWorksheet!M184&lt;=TrackingWorksheet!$J$5),1,0)*D179)</f>
        <v/>
      </c>
      <c r="W179" s="115">
        <f>TrackingWorksheet!O184</f>
        <v>0</v>
      </c>
      <c r="X179" s="24" t="str">
        <f>IF(B179=1,"",IF(D179*AND(TrackingWorksheet!N184&gt;Calculations!$AA$3,TrackingWorksheet!K184="YES"),1,0))</f>
        <v/>
      </c>
    </row>
    <row r="180" spans="2:24" x14ac:dyDescent="0.35">
      <c r="B180" s="33">
        <f>IF(AND(ISBLANK(TrackingWorksheet!B185),ISBLANK(TrackingWorksheet!C185),ISBLANK(TrackingWorksheet!G185),ISBLANK(TrackingWorksheet!H185),
ISBLANK(TrackingWorksheet!I185),ISBLANK(TrackingWorksheet!J185),ISBLANK(TrackingWorksheet!L185),
ISBLANK(TrackingWorksheet!M185)),1,0)</f>
        <v>1</v>
      </c>
      <c r="C180" s="17" t="str">
        <f>IF(B180=1,"",TrackingWorksheet!F185)</f>
        <v/>
      </c>
      <c r="D180" s="26" t="str">
        <f>IF(B180=1,"",IF(AND(TrackingWorksheet!B185&lt;&gt;"",TrackingWorksheet!B185&lt;=TrackingWorksheet!$J$5,OR(TrackingWorksheet!C185="",TrackingWorksheet!C185&gt;=TrackingWorksheet!$J$4)),1,0))</f>
        <v/>
      </c>
      <c r="E180" s="15" t="str">
        <f>IF(B180=1,"",IF(AND(TrackingWorksheet!G185 &lt;&gt;"",TrackingWorksheet!G185&lt;=TrackingWorksheet!$J$5, TrackingWorksheet!H185=Lists!$D$4), "Y", "N"))</f>
        <v/>
      </c>
      <c r="F180" s="15" t="str">
        <f>IF(B180=1,"",IF(AND(TrackingWorksheet!I185 &lt;&gt;"", TrackingWorksheet!I185&lt;=TrackingWorksheet!$J$5, TrackingWorksheet!J185=Lists!$D$4), "Y", "N"))</f>
        <v/>
      </c>
      <c r="G180" s="15" t="str">
        <f>IF(B180=1,"",IF(AND(TrackingWorksheet!G185 &lt;&gt;"",TrackingWorksheet!G185&lt;=TrackingWorksheet!$J$5, TrackingWorksheet!H185=Lists!$D$5), "Y", "N"))</f>
        <v/>
      </c>
      <c r="H180" s="15" t="str">
        <f>IF(B180=1,"",IF(AND(TrackingWorksheet!I185 &lt;&gt;"", TrackingWorksheet!I185&lt;=TrackingWorksheet!$J$5, TrackingWorksheet!J185="Moderna"), "Y", "N"))</f>
        <v/>
      </c>
      <c r="I180" s="26" t="str">
        <f>IF(B180=1,"",IF(AND(TrackingWorksheet!G185 &lt;&gt;"", TrackingWorksheet!G185&lt;=TrackingWorksheet!$J$5, TrackingWorksheet!H185=Lists!$D$6), 1, 0))</f>
        <v/>
      </c>
      <c r="J180" s="26" t="str">
        <f t="shared" si="22"/>
        <v/>
      </c>
      <c r="K180" s="15" t="str">
        <f>IF(B180=1,"",IF(AND(TrackingWorksheet!I185&lt;=TrackingWorksheet!$J$5,TrackingWorksheet!K185="YES"),0,IF(AND(AND(OR(E180="Y",F180="Y"),E180&lt;&gt;F180),G180&lt;&gt;"Y", H180&lt;&gt;"Y"), 1, 0)))</f>
        <v/>
      </c>
      <c r="L180" s="26" t="str">
        <f t="shared" si="16"/>
        <v/>
      </c>
      <c r="M180" s="15" t="str">
        <f t="shared" si="17"/>
        <v/>
      </c>
      <c r="N180" s="26" t="str">
        <f t="shared" si="18"/>
        <v/>
      </c>
      <c r="O180" s="15" t="str">
        <f>IF(B180=1,"",IF(AND(TrackingWorksheet!I185&lt;=TrackingWorksheet!$J$5,TrackingWorksheet!K185="YES"),0,IF(AND(AND(OR(G180="Y",H180="Y"),G180&lt;&gt;H180),E180&lt;&gt;"Y", F180&lt;&gt;"Y"), 1, 0)))</f>
        <v/>
      </c>
      <c r="P180" s="26" t="str">
        <f t="shared" si="19"/>
        <v/>
      </c>
      <c r="Q180" s="15" t="str">
        <f t="shared" si="20"/>
        <v/>
      </c>
      <c r="R180" s="15" t="str">
        <f t="shared" si="21"/>
        <v/>
      </c>
      <c r="S180" s="15" t="str">
        <f>IF(B180=1,"",IF(AND(OR(AND(TrackingWorksheet!H185=Lists!$D$7,TrackingWorksheet!H185=TrackingWorksheet!J185),TrackingWorksheet!H185&lt;&gt;TrackingWorksheet!J185),TrackingWorksheet!K185="YES",TrackingWorksheet!H185&lt;&gt;Lists!$D$6,TrackingWorksheet!G185&lt;=TrackingWorksheet!$J$5,TrackingWorksheet!I185&lt;=TrackingWorksheet!$J$5),1,0))</f>
        <v/>
      </c>
      <c r="T180" s="15" t="str">
        <f t="shared" si="23"/>
        <v/>
      </c>
      <c r="U180" s="24" t="str">
        <f>IF(B180=1,"",IF(AND(TrackingWorksheet!L185&lt;&gt;"",TrackingWorksheet!L185&lt;=TrackingWorksheet!$J$5),1,0)*D180)</f>
        <v/>
      </c>
      <c r="V180" s="24" t="str">
        <f>IF(B180=1,"",IF(AND(TrackingWorksheet!M185&lt;&gt;"",TrackingWorksheet!M185&lt;=TrackingWorksheet!$J$5),1,0)*D180)</f>
        <v/>
      </c>
      <c r="W180" s="115">
        <f>TrackingWorksheet!O185</f>
        <v>0</v>
      </c>
      <c r="X180" s="24" t="str">
        <f>IF(B180=1,"",IF(D180*AND(TrackingWorksheet!N185&gt;Calculations!$AA$3,TrackingWorksheet!K185="YES"),1,0))</f>
        <v/>
      </c>
    </row>
    <row r="181" spans="2:24" x14ac:dyDescent="0.35">
      <c r="B181" s="33">
        <f>IF(AND(ISBLANK(TrackingWorksheet!B186),ISBLANK(TrackingWorksheet!C186),ISBLANK(TrackingWorksheet!G186),ISBLANK(TrackingWorksheet!H186),
ISBLANK(TrackingWorksheet!I186),ISBLANK(TrackingWorksheet!J186),ISBLANK(TrackingWorksheet!L186),
ISBLANK(TrackingWorksheet!M186)),1,0)</f>
        <v>1</v>
      </c>
      <c r="C181" s="17" t="str">
        <f>IF(B181=1,"",TrackingWorksheet!F186)</f>
        <v/>
      </c>
      <c r="D181" s="26" t="str">
        <f>IF(B181=1,"",IF(AND(TrackingWorksheet!B186&lt;&gt;"",TrackingWorksheet!B186&lt;=TrackingWorksheet!$J$5,OR(TrackingWorksheet!C186="",TrackingWorksheet!C186&gt;=TrackingWorksheet!$J$4)),1,0))</f>
        <v/>
      </c>
      <c r="E181" s="15" t="str">
        <f>IF(B181=1,"",IF(AND(TrackingWorksheet!G186 &lt;&gt;"",TrackingWorksheet!G186&lt;=TrackingWorksheet!$J$5, TrackingWorksheet!H186=Lists!$D$4), "Y", "N"))</f>
        <v/>
      </c>
      <c r="F181" s="15" t="str">
        <f>IF(B181=1,"",IF(AND(TrackingWorksheet!I186 &lt;&gt;"", TrackingWorksheet!I186&lt;=TrackingWorksheet!$J$5, TrackingWorksheet!J186=Lists!$D$4), "Y", "N"))</f>
        <v/>
      </c>
      <c r="G181" s="15" t="str">
        <f>IF(B181=1,"",IF(AND(TrackingWorksheet!G186 &lt;&gt;"",TrackingWorksheet!G186&lt;=TrackingWorksheet!$J$5, TrackingWorksheet!H186=Lists!$D$5), "Y", "N"))</f>
        <v/>
      </c>
      <c r="H181" s="15" t="str">
        <f>IF(B181=1,"",IF(AND(TrackingWorksheet!I186 &lt;&gt;"", TrackingWorksheet!I186&lt;=TrackingWorksheet!$J$5, TrackingWorksheet!J186="Moderna"), "Y", "N"))</f>
        <v/>
      </c>
      <c r="I181" s="26" t="str">
        <f>IF(B181=1,"",IF(AND(TrackingWorksheet!G186 &lt;&gt;"", TrackingWorksheet!G186&lt;=TrackingWorksheet!$J$5, TrackingWorksheet!H186=Lists!$D$6), 1, 0))</f>
        <v/>
      </c>
      <c r="J181" s="26" t="str">
        <f t="shared" si="22"/>
        <v/>
      </c>
      <c r="K181" s="15" t="str">
        <f>IF(B181=1,"",IF(AND(TrackingWorksheet!I186&lt;=TrackingWorksheet!$J$5,TrackingWorksheet!K186="YES"),0,IF(AND(AND(OR(E181="Y",F181="Y"),E181&lt;&gt;F181),G181&lt;&gt;"Y", H181&lt;&gt;"Y"), 1, 0)))</f>
        <v/>
      </c>
      <c r="L181" s="26" t="str">
        <f t="shared" si="16"/>
        <v/>
      </c>
      <c r="M181" s="15" t="str">
        <f t="shared" si="17"/>
        <v/>
      </c>
      <c r="N181" s="26" t="str">
        <f t="shared" si="18"/>
        <v/>
      </c>
      <c r="O181" s="15" t="str">
        <f>IF(B181=1,"",IF(AND(TrackingWorksheet!I186&lt;=TrackingWorksheet!$J$5,TrackingWorksheet!K186="YES"),0,IF(AND(AND(OR(G181="Y",H181="Y"),G181&lt;&gt;H181),E181&lt;&gt;"Y", F181&lt;&gt;"Y"), 1, 0)))</f>
        <v/>
      </c>
      <c r="P181" s="26" t="str">
        <f t="shared" si="19"/>
        <v/>
      </c>
      <c r="Q181" s="15" t="str">
        <f t="shared" si="20"/>
        <v/>
      </c>
      <c r="R181" s="15" t="str">
        <f t="shared" si="21"/>
        <v/>
      </c>
      <c r="S181" s="15" t="str">
        <f>IF(B181=1,"",IF(AND(OR(AND(TrackingWorksheet!H186=Lists!$D$7,TrackingWorksheet!H186=TrackingWorksheet!J186),TrackingWorksheet!H186&lt;&gt;TrackingWorksheet!J186),TrackingWorksheet!K186="YES",TrackingWorksheet!H186&lt;&gt;Lists!$D$6,TrackingWorksheet!G186&lt;=TrackingWorksheet!$J$5,TrackingWorksheet!I186&lt;=TrackingWorksheet!$J$5),1,0))</f>
        <v/>
      </c>
      <c r="T181" s="15" t="str">
        <f t="shared" si="23"/>
        <v/>
      </c>
      <c r="U181" s="24" t="str">
        <f>IF(B181=1,"",IF(AND(TrackingWorksheet!L186&lt;&gt;"",TrackingWorksheet!L186&lt;=TrackingWorksheet!$J$5),1,0)*D181)</f>
        <v/>
      </c>
      <c r="V181" s="24" t="str">
        <f>IF(B181=1,"",IF(AND(TrackingWorksheet!M186&lt;&gt;"",TrackingWorksheet!M186&lt;=TrackingWorksheet!$J$5),1,0)*D181)</f>
        <v/>
      </c>
      <c r="W181" s="115">
        <f>TrackingWorksheet!O186</f>
        <v>0</v>
      </c>
      <c r="X181" s="24" t="str">
        <f>IF(B181=1,"",IF(D181*AND(TrackingWorksheet!N186&gt;Calculations!$AA$3,TrackingWorksheet!K186="YES"),1,0))</f>
        <v/>
      </c>
    </row>
    <row r="182" spans="2:24" x14ac:dyDescent="0.35">
      <c r="B182" s="33">
        <f>IF(AND(ISBLANK(TrackingWorksheet!B187),ISBLANK(TrackingWorksheet!C187),ISBLANK(TrackingWorksheet!G187),ISBLANK(TrackingWorksheet!H187),
ISBLANK(TrackingWorksheet!I187),ISBLANK(TrackingWorksheet!J187),ISBLANK(TrackingWorksheet!L187),
ISBLANK(TrackingWorksheet!M187)),1,0)</f>
        <v>1</v>
      </c>
      <c r="C182" s="17" t="str">
        <f>IF(B182=1,"",TrackingWorksheet!F187)</f>
        <v/>
      </c>
      <c r="D182" s="26" t="str">
        <f>IF(B182=1,"",IF(AND(TrackingWorksheet!B187&lt;&gt;"",TrackingWorksheet!B187&lt;=TrackingWorksheet!$J$5,OR(TrackingWorksheet!C187="",TrackingWorksheet!C187&gt;=TrackingWorksheet!$J$4)),1,0))</f>
        <v/>
      </c>
      <c r="E182" s="15" t="str">
        <f>IF(B182=1,"",IF(AND(TrackingWorksheet!G187 &lt;&gt;"",TrackingWorksheet!G187&lt;=TrackingWorksheet!$J$5, TrackingWorksheet!H187=Lists!$D$4), "Y", "N"))</f>
        <v/>
      </c>
      <c r="F182" s="15" t="str">
        <f>IF(B182=1,"",IF(AND(TrackingWorksheet!I187 &lt;&gt;"", TrackingWorksheet!I187&lt;=TrackingWorksheet!$J$5, TrackingWorksheet!J187=Lists!$D$4), "Y", "N"))</f>
        <v/>
      </c>
      <c r="G182" s="15" t="str">
        <f>IF(B182=1,"",IF(AND(TrackingWorksheet!G187 &lt;&gt;"",TrackingWorksheet!G187&lt;=TrackingWorksheet!$J$5, TrackingWorksheet!H187=Lists!$D$5), "Y", "N"))</f>
        <v/>
      </c>
      <c r="H182" s="15" t="str">
        <f>IF(B182=1,"",IF(AND(TrackingWorksheet!I187 &lt;&gt;"", TrackingWorksheet!I187&lt;=TrackingWorksheet!$J$5, TrackingWorksheet!J187="Moderna"), "Y", "N"))</f>
        <v/>
      </c>
      <c r="I182" s="26" t="str">
        <f>IF(B182=1,"",IF(AND(TrackingWorksheet!G187 &lt;&gt;"", TrackingWorksheet!G187&lt;=TrackingWorksheet!$J$5, TrackingWorksheet!H187=Lists!$D$6), 1, 0))</f>
        <v/>
      </c>
      <c r="J182" s="26" t="str">
        <f t="shared" si="22"/>
        <v/>
      </c>
      <c r="K182" s="15" t="str">
        <f>IF(B182=1,"",IF(AND(TrackingWorksheet!I187&lt;=TrackingWorksheet!$J$5,TrackingWorksheet!K187="YES"),0,IF(AND(AND(OR(E182="Y",F182="Y"),E182&lt;&gt;F182),G182&lt;&gt;"Y", H182&lt;&gt;"Y"), 1, 0)))</f>
        <v/>
      </c>
      <c r="L182" s="26" t="str">
        <f t="shared" si="16"/>
        <v/>
      </c>
      <c r="M182" s="15" t="str">
        <f t="shared" si="17"/>
        <v/>
      </c>
      <c r="N182" s="26" t="str">
        <f t="shared" si="18"/>
        <v/>
      </c>
      <c r="O182" s="15" t="str">
        <f>IF(B182=1,"",IF(AND(TrackingWorksheet!I187&lt;=TrackingWorksheet!$J$5,TrackingWorksheet!K187="YES"),0,IF(AND(AND(OR(G182="Y",H182="Y"),G182&lt;&gt;H182),E182&lt;&gt;"Y", F182&lt;&gt;"Y"), 1, 0)))</f>
        <v/>
      </c>
      <c r="P182" s="26" t="str">
        <f t="shared" si="19"/>
        <v/>
      </c>
      <c r="Q182" s="15" t="str">
        <f t="shared" si="20"/>
        <v/>
      </c>
      <c r="R182" s="15" t="str">
        <f t="shared" si="21"/>
        <v/>
      </c>
      <c r="S182" s="15" t="str">
        <f>IF(B182=1,"",IF(AND(OR(AND(TrackingWorksheet!H187=Lists!$D$7,TrackingWorksheet!H187=TrackingWorksheet!J187),TrackingWorksheet!H187&lt;&gt;TrackingWorksheet!J187),TrackingWorksheet!K187="YES",TrackingWorksheet!H187&lt;&gt;Lists!$D$6,TrackingWorksheet!G187&lt;=TrackingWorksheet!$J$5,TrackingWorksheet!I187&lt;=TrackingWorksheet!$J$5),1,0))</f>
        <v/>
      </c>
      <c r="T182" s="15" t="str">
        <f t="shared" si="23"/>
        <v/>
      </c>
      <c r="U182" s="24" t="str">
        <f>IF(B182=1,"",IF(AND(TrackingWorksheet!L187&lt;&gt;"",TrackingWorksheet!L187&lt;=TrackingWorksheet!$J$5),1,0)*D182)</f>
        <v/>
      </c>
      <c r="V182" s="24" t="str">
        <f>IF(B182=1,"",IF(AND(TrackingWorksheet!M187&lt;&gt;"",TrackingWorksheet!M187&lt;=TrackingWorksheet!$J$5),1,0)*D182)</f>
        <v/>
      </c>
      <c r="W182" s="115">
        <f>TrackingWorksheet!O187</f>
        <v>0</v>
      </c>
      <c r="X182" s="24" t="str">
        <f>IF(B182=1,"",IF(D182*AND(TrackingWorksheet!N187&gt;Calculations!$AA$3,TrackingWorksheet!K187="YES"),1,0))</f>
        <v/>
      </c>
    </row>
    <row r="183" spans="2:24" x14ac:dyDescent="0.35">
      <c r="B183" s="33">
        <f>IF(AND(ISBLANK(TrackingWorksheet!B188),ISBLANK(TrackingWorksheet!C188),ISBLANK(TrackingWorksheet!G188),ISBLANK(TrackingWorksheet!H188),
ISBLANK(TrackingWorksheet!I188),ISBLANK(TrackingWorksheet!J188),ISBLANK(TrackingWorksheet!L188),
ISBLANK(TrackingWorksheet!M188)),1,0)</f>
        <v>1</v>
      </c>
      <c r="C183" s="17" t="str">
        <f>IF(B183=1,"",TrackingWorksheet!F188)</f>
        <v/>
      </c>
      <c r="D183" s="26" t="str">
        <f>IF(B183=1,"",IF(AND(TrackingWorksheet!B188&lt;&gt;"",TrackingWorksheet!B188&lt;=TrackingWorksheet!$J$5,OR(TrackingWorksheet!C188="",TrackingWorksheet!C188&gt;=TrackingWorksheet!$J$4)),1,0))</f>
        <v/>
      </c>
      <c r="E183" s="15" t="str">
        <f>IF(B183=1,"",IF(AND(TrackingWorksheet!G188 &lt;&gt;"",TrackingWorksheet!G188&lt;=TrackingWorksheet!$J$5, TrackingWorksheet!H188=Lists!$D$4), "Y", "N"))</f>
        <v/>
      </c>
      <c r="F183" s="15" t="str">
        <f>IF(B183=1,"",IF(AND(TrackingWorksheet!I188 &lt;&gt;"", TrackingWorksheet!I188&lt;=TrackingWorksheet!$J$5, TrackingWorksheet!J188=Lists!$D$4), "Y", "N"))</f>
        <v/>
      </c>
      <c r="G183" s="15" t="str">
        <f>IF(B183=1,"",IF(AND(TrackingWorksheet!G188 &lt;&gt;"",TrackingWorksheet!G188&lt;=TrackingWorksheet!$J$5, TrackingWorksheet!H188=Lists!$D$5), "Y", "N"))</f>
        <v/>
      </c>
      <c r="H183" s="15" t="str">
        <f>IF(B183=1,"",IF(AND(TrackingWorksheet!I188 &lt;&gt;"", TrackingWorksheet!I188&lt;=TrackingWorksheet!$J$5, TrackingWorksheet!J188="Moderna"), "Y", "N"))</f>
        <v/>
      </c>
      <c r="I183" s="26" t="str">
        <f>IF(B183=1,"",IF(AND(TrackingWorksheet!G188 &lt;&gt;"", TrackingWorksheet!G188&lt;=TrackingWorksheet!$J$5, TrackingWorksheet!H188=Lists!$D$6), 1, 0))</f>
        <v/>
      </c>
      <c r="J183" s="26" t="str">
        <f t="shared" si="22"/>
        <v/>
      </c>
      <c r="K183" s="15" t="str">
        <f>IF(B183=1,"",IF(AND(TrackingWorksheet!I188&lt;=TrackingWorksheet!$J$5,TrackingWorksheet!K188="YES"),0,IF(AND(AND(OR(E183="Y",F183="Y"),E183&lt;&gt;F183),G183&lt;&gt;"Y", H183&lt;&gt;"Y"), 1, 0)))</f>
        <v/>
      </c>
      <c r="L183" s="26" t="str">
        <f t="shared" si="16"/>
        <v/>
      </c>
      <c r="M183" s="15" t="str">
        <f t="shared" si="17"/>
        <v/>
      </c>
      <c r="N183" s="26" t="str">
        <f t="shared" si="18"/>
        <v/>
      </c>
      <c r="O183" s="15" t="str">
        <f>IF(B183=1,"",IF(AND(TrackingWorksheet!I188&lt;=TrackingWorksheet!$J$5,TrackingWorksheet!K188="YES"),0,IF(AND(AND(OR(G183="Y",H183="Y"),G183&lt;&gt;H183),E183&lt;&gt;"Y", F183&lt;&gt;"Y"), 1, 0)))</f>
        <v/>
      </c>
      <c r="P183" s="26" t="str">
        <f t="shared" si="19"/>
        <v/>
      </c>
      <c r="Q183" s="15" t="str">
        <f t="shared" si="20"/>
        <v/>
      </c>
      <c r="R183" s="15" t="str">
        <f t="shared" si="21"/>
        <v/>
      </c>
      <c r="S183" s="15" t="str">
        <f>IF(B183=1,"",IF(AND(OR(AND(TrackingWorksheet!H188=Lists!$D$7,TrackingWorksheet!H188=TrackingWorksheet!J188),TrackingWorksheet!H188&lt;&gt;TrackingWorksheet!J188),TrackingWorksheet!K188="YES",TrackingWorksheet!H188&lt;&gt;Lists!$D$6,TrackingWorksheet!G188&lt;=TrackingWorksheet!$J$5,TrackingWorksheet!I188&lt;=TrackingWorksheet!$J$5),1,0))</f>
        <v/>
      </c>
      <c r="T183" s="15" t="str">
        <f t="shared" si="23"/>
        <v/>
      </c>
      <c r="U183" s="24" t="str">
        <f>IF(B183=1,"",IF(AND(TrackingWorksheet!L188&lt;&gt;"",TrackingWorksheet!L188&lt;=TrackingWorksheet!$J$5),1,0)*D183)</f>
        <v/>
      </c>
      <c r="V183" s="24" t="str">
        <f>IF(B183=1,"",IF(AND(TrackingWorksheet!M188&lt;&gt;"",TrackingWorksheet!M188&lt;=TrackingWorksheet!$J$5),1,0)*D183)</f>
        <v/>
      </c>
      <c r="W183" s="115">
        <f>TrackingWorksheet!O188</f>
        <v>0</v>
      </c>
      <c r="X183" s="24" t="str">
        <f>IF(B183=1,"",IF(D183*AND(TrackingWorksheet!N188&gt;Calculations!$AA$3,TrackingWorksheet!K188="YES"),1,0))</f>
        <v/>
      </c>
    </row>
    <row r="184" spans="2:24" x14ac:dyDescent="0.35">
      <c r="B184" s="33">
        <f>IF(AND(ISBLANK(TrackingWorksheet!B189),ISBLANK(TrackingWorksheet!C189),ISBLANK(TrackingWorksheet!G189),ISBLANK(TrackingWorksheet!H189),
ISBLANK(TrackingWorksheet!I189),ISBLANK(TrackingWorksheet!J189),ISBLANK(TrackingWorksheet!L189),
ISBLANK(TrackingWorksheet!M189)),1,0)</f>
        <v>1</v>
      </c>
      <c r="C184" s="17" t="str">
        <f>IF(B184=1,"",TrackingWorksheet!F189)</f>
        <v/>
      </c>
      <c r="D184" s="26" t="str">
        <f>IF(B184=1,"",IF(AND(TrackingWorksheet!B189&lt;&gt;"",TrackingWorksheet!B189&lt;=TrackingWorksheet!$J$5,OR(TrackingWorksheet!C189="",TrackingWorksheet!C189&gt;=TrackingWorksheet!$J$4)),1,0))</f>
        <v/>
      </c>
      <c r="E184" s="15" t="str">
        <f>IF(B184=1,"",IF(AND(TrackingWorksheet!G189 &lt;&gt;"",TrackingWorksheet!G189&lt;=TrackingWorksheet!$J$5, TrackingWorksheet!H189=Lists!$D$4), "Y", "N"))</f>
        <v/>
      </c>
      <c r="F184" s="15" t="str">
        <f>IF(B184=1,"",IF(AND(TrackingWorksheet!I189 &lt;&gt;"", TrackingWorksheet!I189&lt;=TrackingWorksheet!$J$5, TrackingWorksheet!J189=Lists!$D$4), "Y", "N"))</f>
        <v/>
      </c>
      <c r="G184" s="15" t="str">
        <f>IF(B184=1,"",IF(AND(TrackingWorksheet!G189 &lt;&gt;"",TrackingWorksheet!G189&lt;=TrackingWorksheet!$J$5, TrackingWorksheet!H189=Lists!$D$5), "Y", "N"))</f>
        <v/>
      </c>
      <c r="H184" s="15" t="str">
        <f>IF(B184=1,"",IF(AND(TrackingWorksheet!I189 &lt;&gt;"", TrackingWorksheet!I189&lt;=TrackingWorksheet!$J$5, TrackingWorksheet!J189="Moderna"), "Y", "N"))</f>
        <v/>
      </c>
      <c r="I184" s="26" t="str">
        <f>IF(B184=1,"",IF(AND(TrackingWorksheet!G189 &lt;&gt;"", TrackingWorksheet!G189&lt;=TrackingWorksheet!$J$5, TrackingWorksheet!H189=Lists!$D$6), 1, 0))</f>
        <v/>
      </c>
      <c r="J184" s="26" t="str">
        <f t="shared" si="22"/>
        <v/>
      </c>
      <c r="K184" s="15" t="str">
        <f>IF(B184=1,"",IF(AND(TrackingWorksheet!I189&lt;=TrackingWorksheet!$J$5,TrackingWorksheet!K189="YES"),0,IF(AND(AND(OR(E184="Y",F184="Y"),E184&lt;&gt;F184),G184&lt;&gt;"Y", H184&lt;&gt;"Y"), 1, 0)))</f>
        <v/>
      </c>
      <c r="L184" s="26" t="str">
        <f t="shared" si="16"/>
        <v/>
      </c>
      <c r="M184" s="15" t="str">
        <f t="shared" si="17"/>
        <v/>
      </c>
      <c r="N184" s="26" t="str">
        <f t="shared" si="18"/>
        <v/>
      </c>
      <c r="O184" s="15" t="str">
        <f>IF(B184=1,"",IF(AND(TrackingWorksheet!I189&lt;=TrackingWorksheet!$J$5,TrackingWorksheet!K189="YES"),0,IF(AND(AND(OR(G184="Y",H184="Y"),G184&lt;&gt;H184),E184&lt;&gt;"Y", F184&lt;&gt;"Y"), 1, 0)))</f>
        <v/>
      </c>
      <c r="P184" s="26" t="str">
        <f t="shared" si="19"/>
        <v/>
      </c>
      <c r="Q184" s="15" t="str">
        <f t="shared" si="20"/>
        <v/>
      </c>
      <c r="R184" s="15" t="str">
        <f t="shared" si="21"/>
        <v/>
      </c>
      <c r="S184" s="15" t="str">
        <f>IF(B184=1,"",IF(AND(OR(AND(TrackingWorksheet!H189=Lists!$D$7,TrackingWorksheet!H189=TrackingWorksheet!J189),TrackingWorksheet!H189&lt;&gt;TrackingWorksheet!J189),TrackingWorksheet!K189="YES",TrackingWorksheet!H189&lt;&gt;Lists!$D$6,TrackingWorksheet!G189&lt;=TrackingWorksheet!$J$5,TrackingWorksheet!I189&lt;=TrackingWorksheet!$J$5),1,0))</f>
        <v/>
      </c>
      <c r="T184" s="15" t="str">
        <f t="shared" si="23"/>
        <v/>
      </c>
      <c r="U184" s="24" t="str">
        <f>IF(B184=1,"",IF(AND(TrackingWorksheet!L189&lt;&gt;"",TrackingWorksheet!L189&lt;=TrackingWorksheet!$J$5),1,0)*D184)</f>
        <v/>
      </c>
      <c r="V184" s="24" t="str">
        <f>IF(B184=1,"",IF(AND(TrackingWorksheet!M189&lt;&gt;"",TrackingWorksheet!M189&lt;=TrackingWorksheet!$J$5),1,0)*D184)</f>
        <v/>
      </c>
      <c r="W184" s="115">
        <f>TrackingWorksheet!O189</f>
        <v>0</v>
      </c>
      <c r="X184" s="24" t="str">
        <f>IF(B184=1,"",IF(D184*AND(TrackingWorksheet!N189&gt;Calculations!$AA$3,TrackingWorksheet!K189="YES"),1,0))</f>
        <v/>
      </c>
    </row>
    <row r="185" spans="2:24" x14ac:dyDescent="0.35">
      <c r="B185" s="33">
        <f>IF(AND(ISBLANK(TrackingWorksheet!B190),ISBLANK(TrackingWorksheet!C190),ISBLANK(TrackingWorksheet!G190),ISBLANK(TrackingWorksheet!H190),
ISBLANK(TrackingWorksheet!I190),ISBLANK(TrackingWorksheet!J190),ISBLANK(TrackingWorksheet!L190),
ISBLANK(TrackingWorksheet!M190)),1,0)</f>
        <v>1</v>
      </c>
      <c r="C185" s="17" t="str">
        <f>IF(B185=1,"",TrackingWorksheet!F190)</f>
        <v/>
      </c>
      <c r="D185" s="26" t="str">
        <f>IF(B185=1,"",IF(AND(TrackingWorksheet!B190&lt;&gt;"",TrackingWorksheet!B190&lt;=TrackingWorksheet!$J$5,OR(TrackingWorksheet!C190="",TrackingWorksheet!C190&gt;=TrackingWorksheet!$J$4)),1,0))</f>
        <v/>
      </c>
      <c r="E185" s="15" t="str">
        <f>IF(B185=1,"",IF(AND(TrackingWorksheet!G190 &lt;&gt;"",TrackingWorksheet!G190&lt;=TrackingWorksheet!$J$5, TrackingWorksheet!H190=Lists!$D$4), "Y", "N"))</f>
        <v/>
      </c>
      <c r="F185" s="15" t="str">
        <f>IF(B185=1,"",IF(AND(TrackingWorksheet!I190 &lt;&gt;"", TrackingWorksheet!I190&lt;=TrackingWorksheet!$J$5, TrackingWorksheet!J190=Lists!$D$4), "Y", "N"))</f>
        <v/>
      </c>
      <c r="G185" s="15" t="str">
        <f>IF(B185=1,"",IF(AND(TrackingWorksheet!G190 &lt;&gt;"",TrackingWorksheet!G190&lt;=TrackingWorksheet!$J$5, TrackingWorksheet!H190=Lists!$D$5), "Y", "N"))</f>
        <v/>
      </c>
      <c r="H185" s="15" t="str">
        <f>IF(B185=1,"",IF(AND(TrackingWorksheet!I190 &lt;&gt;"", TrackingWorksheet!I190&lt;=TrackingWorksheet!$J$5, TrackingWorksheet!J190="Moderna"), "Y", "N"))</f>
        <v/>
      </c>
      <c r="I185" s="26" t="str">
        <f>IF(B185=1,"",IF(AND(TrackingWorksheet!G190 &lt;&gt;"", TrackingWorksheet!G190&lt;=TrackingWorksheet!$J$5, TrackingWorksheet!H190=Lists!$D$6), 1, 0))</f>
        <v/>
      </c>
      <c r="J185" s="26" t="str">
        <f t="shared" si="22"/>
        <v/>
      </c>
      <c r="K185" s="15" t="str">
        <f>IF(B185=1,"",IF(AND(TrackingWorksheet!I190&lt;=TrackingWorksheet!$J$5,TrackingWorksheet!K190="YES"),0,IF(AND(AND(OR(E185="Y",F185="Y"),E185&lt;&gt;F185),G185&lt;&gt;"Y", H185&lt;&gt;"Y"), 1, 0)))</f>
        <v/>
      </c>
      <c r="L185" s="26" t="str">
        <f t="shared" si="16"/>
        <v/>
      </c>
      <c r="M185" s="15" t="str">
        <f t="shared" si="17"/>
        <v/>
      </c>
      <c r="N185" s="26" t="str">
        <f t="shared" si="18"/>
        <v/>
      </c>
      <c r="O185" s="15" t="str">
        <f>IF(B185=1,"",IF(AND(TrackingWorksheet!I190&lt;=TrackingWorksheet!$J$5,TrackingWorksheet!K190="YES"),0,IF(AND(AND(OR(G185="Y",H185="Y"),G185&lt;&gt;H185),E185&lt;&gt;"Y", F185&lt;&gt;"Y"), 1, 0)))</f>
        <v/>
      </c>
      <c r="P185" s="26" t="str">
        <f t="shared" si="19"/>
        <v/>
      </c>
      <c r="Q185" s="15" t="str">
        <f t="shared" si="20"/>
        <v/>
      </c>
      <c r="R185" s="15" t="str">
        <f t="shared" si="21"/>
        <v/>
      </c>
      <c r="S185" s="15" t="str">
        <f>IF(B185=1,"",IF(AND(OR(AND(TrackingWorksheet!H190=Lists!$D$7,TrackingWorksheet!H190=TrackingWorksheet!J190),TrackingWorksheet!H190&lt;&gt;TrackingWorksheet!J190),TrackingWorksheet!K190="YES",TrackingWorksheet!H190&lt;&gt;Lists!$D$6,TrackingWorksheet!G190&lt;=TrackingWorksheet!$J$5,TrackingWorksheet!I190&lt;=TrackingWorksheet!$J$5),1,0))</f>
        <v/>
      </c>
      <c r="T185" s="15" t="str">
        <f t="shared" si="23"/>
        <v/>
      </c>
      <c r="U185" s="24" t="str">
        <f>IF(B185=1,"",IF(AND(TrackingWorksheet!L190&lt;&gt;"",TrackingWorksheet!L190&lt;=TrackingWorksheet!$J$5),1,0)*D185)</f>
        <v/>
      </c>
      <c r="V185" s="24" t="str">
        <f>IF(B185=1,"",IF(AND(TrackingWorksheet!M190&lt;&gt;"",TrackingWorksheet!M190&lt;=TrackingWorksheet!$J$5),1,0)*D185)</f>
        <v/>
      </c>
      <c r="W185" s="115">
        <f>TrackingWorksheet!O190</f>
        <v>0</v>
      </c>
      <c r="X185" s="24" t="str">
        <f>IF(B185=1,"",IF(D185*AND(TrackingWorksheet!N190&gt;Calculations!$AA$3,TrackingWorksheet!K190="YES"),1,0))</f>
        <v/>
      </c>
    </row>
    <row r="186" spans="2:24" x14ac:dyDescent="0.35">
      <c r="B186" s="33">
        <f>IF(AND(ISBLANK(TrackingWorksheet!B191),ISBLANK(TrackingWorksheet!C191),ISBLANK(TrackingWorksheet!G191),ISBLANK(TrackingWorksheet!H191),
ISBLANK(TrackingWorksheet!I191),ISBLANK(TrackingWorksheet!J191),ISBLANK(TrackingWorksheet!L191),
ISBLANK(TrackingWorksheet!M191)),1,0)</f>
        <v>1</v>
      </c>
      <c r="C186" s="17" t="str">
        <f>IF(B186=1,"",TrackingWorksheet!F191)</f>
        <v/>
      </c>
      <c r="D186" s="26" t="str">
        <f>IF(B186=1,"",IF(AND(TrackingWorksheet!B191&lt;&gt;"",TrackingWorksheet!B191&lt;=TrackingWorksheet!$J$5,OR(TrackingWorksheet!C191="",TrackingWorksheet!C191&gt;=TrackingWorksheet!$J$4)),1,0))</f>
        <v/>
      </c>
      <c r="E186" s="15" t="str">
        <f>IF(B186=1,"",IF(AND(TrackingWorksheet!G191 &lt;&gt;"",TrackingWorksheet!G191&lt;=TrackingWorksheet!$J$5, TrackingWorksheet!H191=Lists!$D$4), "Y", "N"))</f>
        <v/>
      </c>
      <c r="F186" s="15" t="str">
        <f>IF(B186=1,"",IF(AND(TrackingWorksheet!I191 &lt;&gt;"", TrackingWorksheet!I191&lt;=TrackingWorksheet!$J$5, TrackingWorksheet!J191=Lists!$D$4), "Y", "N"))</f>
        <v/>
      </c>
      <c r="G186" s="15" t="str">
        <f>IF(B186=1,"",IF(AND(TrackingWorksheet!G191 &lt;&gt;"",TrackingWorksheet!G191&lt;=TrackingWorksheet!$J$5, TrackingWorksheet!H191=Lists!$D$5), "Y", "N"))</f>
        <v/>
      </c>
      <c r="H186" s="15" t="str">
        <f>IF(B186=1,"",IF(AND(TrackingWorksheet!I191 &lt;&gt;"", TrackingWorksheet!I191&lt;=TrackingWorksheet!$J$5, TrackingWorksheet!J191="Moderna"), "Y", "N"))</f>
        <v/>
      </c>
      <c r="I186" s="26" t="str">
        <f>IF(B186=1,"",IF(AND(TrackingWorksheet!G191 &lt;&gt;"", TrackingWorksheet!G191&lt;=TrackingWorksheet!$J$5, TrackingWorksheet!H191=Lists!$D$6), 1, 0))</f>
        <v/>
      </c>
      <c r="J186" s="26" t="str">
        <f t="shared" si="22"/>
        <v/>
      </c>
      <c r="K186" s="15" t="str">
        <f>IF(B186=1,"",IF(AND(TrackingWorksheet!I191&lt;=TrackingWorksheet!$J$5,TrackingWorksheet!K191="YES"),0,IF(AND(AND(OR(E186="Y",F186="Y"),E186&lt;&gt;F186),G186&lt;&gt;"Y", H186&lt;&gt;"Y"), 1, 0)))</f>
        <v/>
      </c>
      <c r="L186" s="26" t="str">
        <f t="shared" si="16"/>
        <v/>
      </c>
      <c r="M186" s="15" t="str">
        <f t="shared" si="17"/>
        <v/>
      </c>
      <c r="N186" s="26" t="str">
        <f t="shared" si="18"/>
        <v/>
      </c>
      <c r="O186" s="15" t="str">
        <f>IF(B186=1,"",IF(AND(TrackingWorksheet!I191&lt;=TrackingWorksheet!$J$5,TrackingWorksheet!K191="YES"),0,IF(AND(AND(OR(G186="Y",H186="Y"),G186&lt;&gt;H186),E186&lt;&gt;"Y", F186&lt;&gt;"Y"), 1, 0)))</f>
        <v/>
      </c>
      <c r="P186" s="26" t="str">
        <f t="shared" si="19"/>
        <v/>
      </c>
      <c r="Q186" s="15" t="str">
        <f t="shared" si="20"/>
        <v/>
      </c>
      <c r="R186" s="15" t="str">
        <f t="shared" si="21"/>
        <v/>
      </c>
      <c r="S186" s="15" t="str">
        <f>IF(B186=1,"",IF(AND(OR(AND(TrackingWorksheet!H191=Lists!$D$7,TrackingWorksheet!H191=TrackingWorksheet!J191),TrackingWorksheet!H191&lt;&gt;TrackingWorksheet!J191),TrackingWorksheet!K191="YES",TrackingWorksheet!H191&lt;&gt;Lists!$D$6,TrackingWorksheet!G191&lt;=TrackingWorksheet!$J$5,TrackingWorksheet!I191&lt;=TrackingWorksheet!$J$5),1,0))</f>
        <v/>
      </c>
      <c r="T186" s="15" t="str">
        <f t="shared" si="23"/>
        <v/>
      </c>
      <c r="U186" s="24" t="str">
        <f>IF(B186=1,"",IF(AND(TrackingWorksheet!L191&lt;&gt;"",TrackingWorksheet!L191&lt;=TrackingWorksheet!$J$5),1,0)*D186)</f>
        <v/>
      </c>
      <c r="V186" s="24" t="str">
        <f>IF(B186=1,"",IF(AND(TrackingWorksheet!M191&lt;&gt;"",TrackingWorksheet!M191&lt;=TrackingWorksheet!$J$5),1,0)*D186)</f>
        <v/>
      </c>
      <c r="W186" s="115">
        <f>TrackingWorksheet!O191</f>
        <v>0</v>
      </c>
      <c r="X186" s="24" t="str">
        <f>IF(B186=1,"",IF(D186*AND(TrackingWorksheet!N191&gt;Calculations!$AA$3,TrackingWorksheet!K191="YES"),1,0))</f>
        <v/>
      </c>
    </row>
    <row r="187" spans="2:24" x14ac:dyDescent="0.35">
      <c r="B187" s="33">
        <f>IF(AND(ISBLANK(TrackingWorksheet!B192),ISBLANK(TrackingWorksheet!C192),ISBLANK(TrackingWorksheet!G192),ISBLANK(TrackingWorksheet!H192),
ISBLANK(TrackingWorksheet!I192),ISBLANK(TrackingWorksheet!J192),ISBLANK(TrackingWorksheet!L192),
ISBLANK(TrackingWorksheet!M192)),1,0)</f>
        <v>1</v>
      </c>
      <c r="C187" s="17" t="str">
        <f>IF(B187=1,"",TrackingWorksheet!F192)</f>
        <v/>
      </c>
      <c r="D187" s="26" t="str">
        <f>IF(B187=1,"",IF(AND(TrackingWorksheet!B192&lt;&gt;"",TrackingWorksheet!B192&lt;=TrackingWorksheet!$J$5,OR(TrackingWorksheet!C192="",TrackingWorksheet!C192&gt;=TrackingWorksheet!$J$4)),1,0))</f>
        <v/>
      </c>
      <c r="E187" s="15" t="str">
        <f>IF(B187=1,"",IF(AND(TrackingWorksheet!G192 &lt;&gt;"",TrackingWorksheet!G192&lt;=TrackingWorksheet!$J$5, TrackingWorksheet!H192=Lists!$D$4), "Y", "N"))</f>
        <v/>
      </c>
      <c r="F187" s="15" t="str">
        <f>IF(B187=1,"",IF(AND(TrackingWorksheet!I192 &lt;&gt;"", TrackingWorksheet!I192&lt;=TrackingWorksheet!$J$5, TrackingWorksheet!J192=Lists!$D$4), "Y", "N"))</f>
        <v/>
      </c>
      <c r="G187" s="15" t="str">
        <f>IF(B187=1,"",IF(AND(TrackingWorksheet!G192 &lt;&gt;"",TrackingWorksheet!G192&lt;=TrackingWorksheet!$J$5, TrackingWorksheet!H192=Lists!$D$5), "Y", "N"))</f>
        <v/>
      </c>
      <c r="H187" s="15" t="str">
        <f>IF(B187=1,"",IF(AND(TrackingWorksheet!I192 &lt;&gt;"", TrackingWorksheet!I192&lt;=TrackingWorksheet!$J$5, TrackingWorksheet!J192="Moderna"), "Y", "N"))</f>
        <v/>
      </c>
      <c r="I187" s="26" t="str">
        <f>IF(B187=1,"",IF(AND(TrackingWorksheet!G192 &lt;&gt;"", TrackingWorksheet!G192&lt;=TrackingWorksheet!$J$5, TrackingWorksheet!H192=Lists!$D$6), 1, 0))</f>
        <v/>
      </c>
      <c r="J187" s="26" t="str">
        <f t="shared" si="22"/>
        <v/>
      </c>
      <c r="K187" s="15" t="str">
        <f>IF(B187=1,"",IF(AND(TrackingWorksheet!I192&lt;=TrackingWorksheet!$J$5,TrackingWorksheet!K192="YES"),0,IF(AND(AND(OR(E187="Y",F187="Y"),E187&lt;&gt;F187),G187&lt;&gt;"Y", H187&lt;&gt;"Y"), 1, 0)))</f>
        <v/>
      </c>
      <c r="L187" s="26" t="str">
        <f t="shared" si="16"/>
        <v/>
      </c>
      <c r="M187" s="15" t="str">
        <f t="shared" si="17"/>
        <v/>
      </c>
      <c r="N187" s="26" t="str">
        <f t="shared" si="18"/>
        <v/>
      </c>
      <c r="O187" s="15" t="str">
        <f>IF(B187=1,"",IF(AND(TrackingWorksheet!I192&lt;=TrackingWorksheet!$J$5,TrackingWorksheet!K192="YES"),0,IF(AND(AND(OR(G187="Y",H187="Y"),G187&lt;&gt;H187),E187&lt;&gt;"Y", F187&lt;&gt;"Y"), 1, 0)))</f>
        <v/>
      </c>
      <c r="P187" s="26" t="str">
        <f t="shared" si="19"/>
        <v/>
      </c>
      <c r="Q187" s="15" t="str">
        <f t="shared" si="20"/>
        <v/>
      </c>
      <c r="R187" s="15" t="str">
        <f t="shared" si="21"/>
        <v/>
      </c>
      <c r="S187" s="15" t="str">
        <f>IF(B187=1,"",IF(AND(OR(AND(TrackingWorksheet!H192=Lists!$D$7,TrackingWorksheet!H192=TrackingWorksheet!J192),TrackingWorksheet!H192&lt;&gt;TrackingWorksheet!J192),TrackingWorksheet!K192="YES",TrackingWorksheet!H192&lt;&gt;Lists!$D$6,TrackingWorksheet!G192&lt;=TrackingWorksheet!$J$5,TrackingWorksheet!I192&lt;=TrackingWorksheet!$J$5),1,0))</f>
        <v/>
      </c>
      <c r="T187" s="15" t="str">
        <f t="shared" si="23"/>
        <v/>
      </c>
      <c r="U187" s="24" t="str">
        <f>IF(B187=1,"",IF(AND(TrackingWorksheet!L192&lt;&gt;"",TrackingWorksheet!L192&lt;=TrackingWorksheet!$J$5),1,0)*D187)</f>
        <v/>
      </c>
      <c r="V187" s="24" t="str">
        <f>IF(B187=1,"",IF(AND(TrackingWorksheet!M192&lt;&gt;"",TrackingWorksheet!M192&lt;=TrackingWorksheet!$J$5),1,0)*D187)</f>
        <v/>
      </c>
      <c r="W187" s="115">
        <f>TrackingWorksheet!O192</f>
        <v>0</v>
      </c>
      <c r="X187" s="24" t="str">
        <f>IF(B187=1,"",IF(D187*AND(TrackingWorksheet!N192&gt;Calculations!$AA$3,TrackingWorksheet!K192="YES"),1,0))</f>
        <v/>
      </c>
    </row>
    <row r="188" spans="2:24" x14ac:dyDescent="0.35">
      <c r="B188" s="33">
        <f>IF(AND(ISBLANK(TrackingWorksheet!B193),ISBLANK(TrackingWorksheet!C193),ISBLANK(TrackingWorksheet!G193),ISBLANK(TrackingWorksheet!H193),
ISBLANK(TrackingWorksheet!I193),ISBLANK(TrackingWorksheet!J193),ISBLANK(TrackingWorksheet!L193),
ISBLANK(TrackingWorksheet!M193)),1,0)</f>
        <v>1</v>
      </c>
      <c r="C188" s="17" t="str">
        <f>IF(B188=1,"",TrackingWorksheet!F193)</f>
        <v/>
      </c>
      <c r="D188" s="26" t="str">
        <f>IF(B188=1,"",IF(AND(TrackingWorksheet!B193&lt;&gt;"",TrackingWorksheet!B193&lt;=TrackingWorksheet!$J$5,OR(TrackingWorksheet!C193="",TrackingWorksheet!C193&gt;=TrackingWorksheet!$J$4)),1,0))</f>
        <v/>
      </c>
      <c r="E188" s="15" t="str">
        <f>IF(B188=1,"",IF(AND(TrackingWorksheet!G193 &lt;&gt;"",TrackingWorksheet!G193&lt;=TrackingWorksheet!$J$5, TrackingWorksheet!H193=Lists!$D$4), "Y", "N"))</f>
        <v/>
      </c>
      <c r="F188" s="15" t="str">
        <f>IF(B188=1,"",IF(AND(TrackingWorksheet!I193 &lt;&gt;"", TrackingWorksheet!I193&lt;=TrackingWorksheet!$J$5, TrackingWorksheet!J193=Lists!$D$4), "Y", "N"))</f>
        <v/>
      </c>
      <c r="G188" s="15" t="str">
        <f>IF(B188=1,"",IF(AND(TrackingWorksheet!G193 &lt;&gt;"",TrackingWorksheet!G193&lt;=TrackingWorksheet!$J$5, TrackingWorksheet!H193=Lists!$D$5), "Y", "N"))</f>
        <v/>
      </c>
      <c r="H188" s="15" t="str">
        <f>IF(B188=1,"",IF(AND(TrackingWorksheet!I193 &lt;&gt;"", TrackingWorksheet!I193&lt;=TrackingWorksheet!$J$5, TrackingWorksheet!J193="Moderna"), "Y", "N"))</f>
        <v/>
      </c>
      <c r="I188" s="26" t="str">
        <f>IF(B188=1,"",IF(AND(TrackingWorksheet!G193 &lt;&gt;"", TrackingWorksheet!G193&lt;=TrackingWorksheet!$J$5, TrackingWorksheet!H193=Lists!$D$6), 1, 0))</f>
        <v/>
      </c>
      <c r="J188" s="26" t="str">
        <f t="shared" si="22"/>
        <v/>
      </c>
      <c r="K188" s="15" t="str">
        <f>IF(B188=1,"",IF(AND(TrackingWorksheet!I193&lt;=TrackingWorksheet!$J$5,TrackingWorksheet!K193="YES"),0,IF(AND(AND(OR(E188="Y",F188="Y"),E188&lt;&gt;F188),G188&lt;&gt;"Y", H188&lt;&gt;"Y"), 1, 0)))</f>
        <v/>
      </c>
      <c r="L188" s="26" t="str">
        <f t="shared" si="16"/>
        <v/>
      </c>
      <c r="M188" s="15" t="str">
        <f t="shared" si="17"/>
        <v/>
      </c>
      <c r="N188" s="26" t="str">
        <f t="shared" si="18"/>
        <v/>
      </c>
      <c r="O188" s="15" t="str">
        <f>IF(B188=1,"",IF(AND(TrackingWorksheet!I193&lt;=TrackingWorksheet!$J$5,TrackingWorksheet!K193="YES"),0,IF(AND(AND(OR(G188="Y",H188="Y"),G188&lt;&gt;H188),E188&lt;&gt;"Y", F188&lt;&gt;"Y"), 1, 0)))</f>
        <v/>
      </c>
      <c r="P188" s="26" t="str">
        <f t="shared" si="19"/>
        <v/>
      </c>
      <c r="Q188" s="15" t="str">
        <f t="shared" si="20"/>
        <v/>
      </c>
      <c r="R188" s="15" t="str">
        <f t="shared" si="21"/>
        <v/>
      </c>
      <c r="S188" s="15" t="str">
        <f>IF(B188=1,"",IF(AND(OR(AND(TrackingWorksheet!H193=Lists!$D$7,TrackingWorksheet!H193=TrackingWorksheet!J193),TrackingWorksheet!H193&lt;&gt;TrackingWorksheet!J193),TrackingWorksheet!K193="YES",TrackingWorksheet!H193&lt;&gt;Lists!$D$6,TrackingWorksheet!G193&lt;=TrackingWorksheet!$J$5,TrackingWorksheet!I193&lt;=TrackingWorksheet!$J$5),1,0))</f>
        <v/>
      </c>
      <c r="T188" s="15" t="str">
        <f t="shared" si="23"/>
        <v/>
      </c>
      <c r="U188" s="24" t="str">
        <f>IF(B188=1,"",IF(AND(TrackingWorksheet!L193&lt;&gt;"",TrackingWorksheet!L193&lt;=TrackingWorksheet!$J$5),1,0)*D188)</f>
        <v/>
      </c>
      <c r="V188" s="24" t="str">
        <f>IF(B188=1,"",IF(AND(TrackingWorksheet!M193&lt;&gt;"",TrackingWorksheet!M193&lt;=TrackingWorksheet!$J$5),1,0)*D188)</f>
        <v/>
      </c>
      <c r="W188" s="115">
        <f>TrackingWorksheet!O193</f>
        <v>0</v>
      </c>
      <c r="X188" s="24" t="str">
        <f>IF(B188=1,"",IF(D188*AND(TrackingWorksheet!N193&gt;Calculations!$AA$3,TrackingWorksheet!K193="YES"),1,0))</f>
        <v/>
      </c>
    </row>
    <row r="189" spans="2:24" x14ac:dyDescent="0.35">
      <c r="B189" s="33">
        <f>IF(AND(ISBLANK(TrackingWorksheet!B194),ISBLANK(TrackingWorksheet!C194),ISBLANK(TrackingWorksheet!G194),ISBLANK(TrackingWorksheet!H194),
ISBLANK(TrackingWorksheet!I194),ISBLANK(TrackingWorksheet!J194),ISBLANK(TrackingWorksheet!L194),
ISBLANK(TrackingWorksheet!M194)),1,0)</f>
        <v>1</v>
      </c>
      <c r="C189" s="17" t="str">
        <f>IF(B189=1,"",TrackingWorksheet!F194)</f>
        <v/>
      </c>
      <c r="D189" s="26" t="str">
        <f>IF(B189=1,"",IF(AND(TrackingWorksheet!B194&lt;&gt;"",TrackingWorksheet!B194&lt;=TrackingWorksheet!$J$5,OR(TrackingWorksheet!C194="",TrackingWorksheet!C194&gt;=TrackingWorksheet!$J$4)),1,0))</f>
        <v/>
      </c>
      <c r="E189" s="15" t="str">
        <f>IF(B189=1,"",IF(AND(TrackingWorksheet!G194 &lt;&gt;"",TrackingWorksheet!G194&lt;=TrackingWorksheet!$J$5, TrackingWorksheet!H194=Lists!$D$4), "Y", "N"))</f>
        <v/>
      </c>
      <c r="F189" s="15" t="str">
        <f>IF(B189=1,"",IF(AND(TrackingWorksheet!I194 &lt;&gt;"", TrackingWorksheet!I194&lt;=TrackingWorksheet!$J$5, TrackingWorksheet!J194=Lists!$D$4), "Y", "N"))</f>
        <v/>
      </c>
      <c r="G189" s="15" t="str">
        <f>IF(B189=1,"",IF(AND(TrackingWorksheet!G194 &lt;&gt;"",TrackingWorksheet!G194&lt;=TrackingWorksheet!$J$5, TrackingWorksheet!H194=Lists!$D$5), "Y", "N"))</f>
        <v/>
      </c>
      <c r="H189" s="15" t="str">
        <f>IF(B189=1,"",IF(AND(TrackingWorksheet!I194 &lt;&gt;"", TrackingWorksheet!I194&lt;=TrackingWorksheet!$J$5, TrackingWorksheet!J194="Moderna"), "Y", "N"))</f>
        <v/>
      </c>
      <c r="I189" s="26" t="str">
        <f>IF(B189=1,"",IF(AND(TrackingWorksheet!G194 &lt;&gt;"", TrackingWorksheet!G194&lt;=TrackingWorksheet!$J$5, TrackingWorksheet!H194=Lists!$D$6), 1, 0))</f>
        <v/>
      </c>
      <c r="J189" s="26" t="str">
        <f t="shared" si="22"/>
        <v/>
      </c>
      <c r="K189" s="15" t="str">
        <f>IF(B189=1,"",IF(AND(TrackingWorksheet!I194&lt;=TrackingWorksheet!$J$5,TrackingWorksheet!K194="YES"),0,IF(AND(AND(OR(E189="Y",F189="Y"),E189&lt;&gt;F189),G189&lt;&gt;"Y", H189&lt;&gt;"Y"), 1, 0)))</f>
        <v/>
      </c>
      <c r="L189" s="26" t="str">
        <f t="shared" si="16"/>
        <v/>
      </c>
      <c r="M189" s="15" t="str">
        <f t="shared" si="17"/>
        <v/>
      </c>
      <c r="N189" s="26" t="str">
        <f t="shared" si="18"/>
        <v/>
      </c>
      <c r="O189" s="15" t="str">
        <f>IF(B189=1,"",IF(AND(TrackingWorksheet!I194&lt;=TrackingWorksheet!$J$5,TrackingWorksheet!K194="YES"),0,IF(AND(AND(OR(G189="Y",H189="Y"),G189&lt;&gt;H189),E189&lt;&gt;"Y", F189&lt;&gt;"Y"), 1, 0)))</f>
        <v/>
      </c>
      <c r="P189" s="26" t="str">
        <f t="shared" si="19"/>
        <v/>
      </c>
      <c r="Q189" s="15" t="str">
        <f t="shared" si="20"/>
        <v/>
      </c>
      <c r="R189" s="15" t="str">
        <f t="shared" si="21"/>
        <v/>
      </c>
      <c r="S189" s="15" t="str">
        <f>IF(B189=1,"",IF(AND(OR(AND(TrackingWorksheet!H194=Lists!$D$7,TrackingWorksheet!H194=TrackingWorksheet!J194),TrackingWorksheet!H194&lt;&gt;TrackingWorksheet!J194),TrackingWorksheet!K194="YES",TrackingWorksheet!H194&lt;&gt;Lists!$D$6,TrackingWorksheet!G194&lt;=TrackingWorksheet!$J$5,TrackingWorksheet!I194&lt;=TrackingWorksheet!$J$5),1,0))</f>
        <v/>
      </c>
      <c r="T189" s="15" t="str">
        <f t="shared" si="23"/>
        <v/>
      </c>
      <c r="U189" s="24" t="str">
        <f>IF(B189=1,"",IF(AND(TrackingWorksheet!L194&lt;&gt;"",TrackingWorksheet!L194&lt;=TrackingWorksheet!$J$5),1,0)*D189)</f>
        <v/>
      </c>
      <c r="V189" s="24" t="str">
        <f>IF(B189=1,"",IF(AND(TrackingWorksheet!M194&lt;&gt;"",TrackingWorksheet!M194&lt;=TrackingWorksheet!$J$5),1,0)*D189)</f>
        <v/>
      </c>
      <c r="W189" s="115">
        <f>TrackingWorksheet!O194</f>
        <v>0</v>
      </c>
      <c r="X189" s="24" t="str">
        <f>IF(B189=1,"",IF(D189*AND(TrackingWorksheet!N194&gt;Calculations!$AA$3,TrackingWorksheet!K194="YES"),1,0))</f>
        <v/>
      </c>
    </row>
    <row r="190" spans="2:24" x14ac:dyDescent="0.35">
      <c r="B190" s="33">
        <f>IF(AND(ISBLANK(TrackingWorksheet!B195),ISBLANK(TrackingWorksheet!C195),ISBLANK(TrackingWorksheet!G195),ISBLANK(TrackingWorksheet!H195),
ISBLANK(TrackingWorksheet!I195),ISBLANK(TrackingWorksheet!J195),ISBLANK(TrackingWorksheet!L195),
ISBLANK(TrackingWorksheet!M195)),1,0)</f>
        <v>1</v>
      </c>
      <c r="C190" s="17" t="str">
        <f>IF(B190=1,"",TrackingWorksheet!F195)</f>
        <v/>
      </c>
      <c r="D190" s="26" t="str">
        <f>IF(B190=1,"",IF(AND(TrackingWorksheet!B195&lt;&gt;"",TrackingWorksheet!B195&lt;=TrackingWorksheet!$J$5,OR(TrackingWorksheet!C195="",TrackingWorksheet!C195&gt;=TrackingWorksheet!$J$4)),1,0))</f>
        <v/>
      </c>
      <c r="E190" s="15" t="str">
        <f>IF(B190=1,"",IF(AND(TrackingWorksheet!G195 &lt;&gt;"",TrackingWorksheet!G195&lt;=TrackingWorksheet!$J$5, TrackingWorksheet!H195=Lists!$D$4), "Y", "N"))</f>
        <v/>
      </c>
      <c r="F190" s="15" t="str">
        <f>IF(B190=1,"",IF(AND(TrackingWorksheet!I195 &lt;&gt;"", TrackingWorksheet!I195&lt;=TrackingWorksheet!$J$5, TrackingWorksheet!J195=Lists!$D$4), "Y", "N"))</f>
        <v/>
      </c>
      <c r="G190" s="15" t="str">
        <f>IF(B190=1,"",IF(AND(TrackingWorksheet!G195 &lt;&gt;"",TrackingWorksheet!G195&lt;=TrackingWorksheet!$J$5, TrackingWorksheet!H195=Lists!$D$5), "Y", "N"))</f>
        <v/>
      </c>
      <c r="H190" s="15" t="str">
        <f>IF(B190=1,"",IF(AND(TrackingWorksheet!I195 &lt;&gt;"", TrackingWorksheet!I195&lt;=TrackingWorksheet!$J$5, TrackingWorksheet!J195="Moderna"), "Y", "N"))</f>
        <v/>
      </c>
      <c r="I190" s="26" t="str">
        <f>IF(B190=1,"",IF(AND(TrackingWorksheet!G195 &lt;&gt;"", TrackingWorksheet!G195&lt;=TrackingWorksheet!$J$5, TrackingWorksheet!H195=Lists!$D$6), 1, 0))</f>
        <v/>
      </c>
      <c r="J190" s="26" t="str">
        <f t="shared" si="22"/>
        <v/>
      </c>
      <c r="K190" s="15" t="str">
        <f>IF(B190=1,"",IF(AND(TrackingWorksheet!I195&lt;=TrackingWorksheet!$J$5,TrackingWorksheet!K195="YES"),0,IF(AND(AND(OR(E190="Y",F190="Y"),E190&lt;&gt;F190),G190&lt;&gt;"Y", H190&lt;&gt;"Y"), 1, 0)))</f>
        <v/>
      </c>
      <c r="L190" s="26" t="str">
        <f t="shared" si="16"/>
        <v/>
      </c>
      <c r="M190" s="15" t="str">
        <f t="shared" si="17"/>
        <v/>
      </c>
      <c r="N190" s="26" t="str">
        <f t="shared" si="18"/>
        <v/>
      </c>
      <c r="O190" s="15" t="str">
        <f>IF(B190=1,"",IF(AND(TrackingWorksheet!I195&lt;=TrackingWorksheet!$J$5,TrackingWorksheet!K195="YES"),0,IF(AND(AND(OR(G190="Y",H190="Y"),G190&lt;&gt;H190),E190&lt;&gt;"Y", F190&lt;&gt;"Y"), 1, 0)))</f>
        <v/>
      </c>
      <c r="P190" s="26" t="str">
        <f t="shared" si="19"/>
        <v/>
      </c>
      <c r="Q190" s="15" t="str">
        <f t="shared" si="20"/>
        <v/>
      </c>
      <c r="R190" s="15" t="str">
        <f t="shared" si="21"/>
        <v/>
      </c>
      <c r="S190" s="15" t="str">
        <f>IF(B190=1,"",IF(AND(OR(AND(TrackingWorksheet!H195=Lists!$D$7,TrackingWorksheet!H195=TrackingWorksheet!J195),TrackingWorksheet!H195&lt;&gt;TrackingWorksheet!J195),TrackingWorksheet!K195="YES",TrackingWorksheet!H195&lt;&gt;Lists!$D$6,TrackingWorksheet!G195&lt;=TrackingWorksheet!$J$5,TrackingWorksheet!I195&lt;=TrackingWorksheet!$J$5),1,0))</f>
        <v/>
      </c>
      <c r="T190" s="15" t="str">
        <f t="shared" si="23"/>
        <v/>
      </c>
      <c r="U190" s="24" t="str">
        <f>IF(B190=1,"",IF(AND(TrackingWorksheet!L195&lt;&gt;"",TrackingWorksheet!L195&lt;=TrackingWorksheet!$J$5),1,0)*D190)</f>
        <v/>
      </c>
      <c r="V190" s="24" t="str">
        <f>IF(B190=1,"",IF(AND(TrackingWorksheet!M195&lt;&gt;"",TrackingWorksheet!M195&lt;=TrackingWorksheet!$J$5),1,0)*D190)</f>
        <v/>
      </c>
      <c r="W190" s="115">
        <f>TrackingWorksheet!O195</f>
        <v>0</v>
      </c>
      <c r="X190" s="24" t="str">
        <f>IF(B190=1,"",IF(D190*AND(TrackingWorksheet!N195&gt;Calculations!$AA$3,TrackingWorksheet!K195="YES"),1,0))</f>
        <v/>
      </c>
    </row>
    <row r="191" spans="2:24" x14ac:dyDescent="0.35">
      <c r="B191" s="33">
        <f>IF(AND(ISBLANK(TrackingWorksheet!B196),ISBLANK(TrackingWorksheet!C196),ISBLANK(TrackingWorksheet!G196),ISBLANK(TrackingWorksheet!H196),
ISBLANK(TrackingWorksheet!I196),ISBLANK(TrackingWorksheet!J196),ISBLANK(TrackingWorksheet!L196),
ISBLANK(TrackingWorksheet!M196)),1,0)</f>
        <v>1</v>
      </c>
      <c r="C191" s="17" t="str">
        <f>IF(B191=1,"",TrackingWorksheet!F196)</f>
        <v/>
      </c>
      <c r="D191" s="26" t="str">
        <f>IF(B191=1,"",IF(AND(TrackingWorksheet!B196&lt;&gt;"",TrackingWorksheet!B196&lt;=TrackingWorksheet!$J$5,OR(TrackingWorksheet!C196="",TrackingWorksheet!C196&gt;=TrackingWorksheet!$J$4)),1,0))</f>
        <v/>
      </c>
      <c r="E191" s="15" t="str">
        <f>IF(B191=1,"",IF(AND(TrackingWorksheet!G196 &lt;&gt;"",TrackingWorksheet!G196&lt;=TrackingWorksheet!$J$5, TrackingWorksheet!H196=Lists!$D$4), "Y", "N"))</f>
        <v/>
      </c>
      <c r="F191" s="15" t="str">
        <f>IF(B191=1,"",IF(AND(TrackingWorksheet!I196 &lt;&gt;"", TrackingWorksheet!I196&lt;=TrackingWorksheet!$J$5, TrackingWorksheet!J196=Lists!$D$4), "Y", "N"))</f>
        <v/>
      </c>
      <c r="G191" s="15" t="str">
        <f>IF(B191=1,"",IF(AND(TrackingWorksheet!G196 &lt;&gt;"",TrackingWorksheet!G196&lt;=TrackingWorksheet!$J$5, TrackingWorksheet!H196=Lists!$D$5), "Y", "N"))</f>
        <v/>
      </c>
      <c r="H191" s="15" t="str">
        <f>IF(B191=1,"",IF(AND(TrackingWorksheet!I196 &lt;&gt;"", TrackingWorksheet!I196&lt;=TrackingWorksheet!$J$5, TrackingWorksheet!J196="Moderna"), "Y", "N"))</f>
        <v/>
      </c>
      <c r="I191" s="26" t="str">
        <f>IF(B191=1,"",IF(AND(TrackingWorksheet!G196 &lt;&gt;"", TrackingWorksheet!G196&lt;=TrackingWorksheet!$J$5, TrackingWorksheet!H196=Lists!$D$6), 1, 0))</f>
        <v/>
      </c>
      <c r="J191" s="26" t="str">
        <f t="shared" si="22"/>
        <v/>
      </c>
      <c r="K191" s="15" t="str">
        <f>IF(B191=1,"",IF(AND(TrackingWorksheet!I196&lt;=TrackingWorksheet!$J$5,TrackingWorksheet!K196="YES"),0,IF(AND(AND(OR(E191="Y",F191="Y"),E191&lt;&gt;F191),G191&lt;&gt;"Y", H191&lt;&gt;"Y"), 1, 0)))</f>
        <v/>
      </c>
      <c r="L191" s="26" t="str">
        <f t="shared" si="16"/>
        <v/>
      </c>
      <c r="M191" s="15" t="str">
        <f t="shared" si="17"/>
        <v/>
      </c>
      <c r="N191" s="26" t="str">
        <f t="shared" si="18"/>
        <v/>
      </c>
      <c r="O191" s="15" t="str">
        <f>IF(B191=1,"",IF(AND(TrackingWorksheet!I196&lt;=TrackingWorksheet!$J$5,TrackingWorksheet!K196="YES"),0,IF(AND(AND(OR(G191="Y",H191="Y"),G191&lt;&gt;H191),E191&lt;&gt;"Y", F191&lt;&gt;"Y"), 1, 0)))</f>
        <v/>
      </c>
      <c r="P191" s="26" t="str">
        <f t="shared" si="19"/>
        <v/>
      </c>
      <c r="Q191" s="15" t="str">
        <f t="shared" si="20"/>
        <v/>
      </c>
      <c r="R191" s="15" t="str">
        <f t="shared" si="21"/>
        <v/>
      </c>
      <c r="S191" s="15" t="str">
        <f>IF(B191=1,"",IF(AND(OR(AND(TrackingWorksheet!H196=Lists!$D$7,TrackingWorksheet!H196=TrackingWorksheet!J196),TrackingWorksheet!H196&lt;&gt;TrackingWorksheet!J196),TrackingWorksheet!K196="YES",TrackingWorksheet!H196&lt;&gt;Lists!$D$6,TrackingWorksheet!G196&lt;=TrackingWorksheet!$J$5,TrackingWorksheet!I196&lt;=TrackingWorksheet!$J$5),1,0))</f>
        <v/>
      </c>
      <c r="T191" s="15" t="str">
        <f t="shared" si="23"/>
        <v/>
      </c>
      <c r="U191" s="24" t="str">
        <f>IF(B191=1,"",IF(AND(TrackingWorksheet!L196&lt;&gt;"",TrackingWorksheet!L196&lt;=TrackingWorksheet!$J$5),1,0)*D191)</f>
        <v/>
      </c>
      <c r="V191" s="24" t="str">
        <f>IF(B191=1,"",IF(AND(TrackingWorksheet!M196&lt;&gt;"",TrackingWorksheet!M196&lt;=TrackingWorksheet!$J$5),1,0)*D191)</f>
        <v/>
      </c>
      <c r="W191" s="115">
        <f>TrackingWorksheet!O196</f>
        <v>0</v>
      </c>
      <c r="X191" s="24" t="str">
        <f>IF(B191=1,"",IF(D191*AND(TrackingWorksheet!N196&gt;Calculations!$AA$3,TrackingWorksheet!K196="YES"),1,0))</f>
        <v/>
      </c>
    </row>
    <row r="192" spans="2:24" x14ac:dyDescent="0.35">
      <c r="B192" s="33">
        <f>IF(AND(ISBLANK(TrackingWorksheet!B197),ISBLANK(TrackingWorksheet!C197),ISBLANK(TrackingWorksheet!G197),ISBLANK(TrackingWorksheet!H197),
ISBLANK(TrackingWorksheet!I197),ISBLANK(TrackingWorksheet!J197),ISBLANK(TrackingWorksheet!L197),
ISBLANK(TrackingWorksheet!M197)),1,0)</f>
        <v>1</v>
      </c>
      <c r="C192" s="17" t="str">
        <f>IF(B192=1,"",TrackingWorksheet!F197)</f>
        <v/>
      </c>
      <c r="D192" s="26" t="str">
        <f>IF(B192=1,"",IF(AND(TrackingWorksheet!B197&lt;&gt;"",TrackingWorksheet!B197&lt;=TrackingWorksheet!$J$5,OR(TrackingWorksheet!C197="",TrackingWorksheet!C197&gt;=TrackingWorksheet!$J$4)),1,0))</f>
        <v/>
      </c>
      <c r="E192" s="15" t="str">
        <f>IF(B192=1,"",IF(AND(TrackingWorksheet!G197 &lt;&gt;"",TrackingWorksheet!G197&lt;=TrackingWorksheet!$J$5, TrackingWorksheet!H197=Lists!$D$4), "Y", "N"))</f>
        <v/>
      </c>
      <c r="F192" s="15" t="str">
        <f>IF(B192=1,"",IF(AND(TrackingWorksheet!I197 &lt;&gt;"", TrackingWorksheet!I197&lt;=TrackingWorksheet!$J$5, TrackingWorksheet!J197=Lists!$D$4), "Y", "N"))</f>
        <v/>
      </c>
      <c r="G192" s="15" t="str">
        <f>IF(B192=1,"",IF(AND(TrackingWorksheet!G197 &lt;&gt;"",TrackingWorksheet!G197&lt;=TrackingWorksheet!$J$5, TrackingWorksheet!H197=Lists!$D$5), "Y", "N"))</f>
        <v/>
      </c>
      <c r="H192" s="15" t="str">
        <f>IF(B192=1,"",IF(AND(TrackingWorksheet!I197 &lt;&gt;"", TrackingWorksheet!I197&lt;=TrackingWorksheet!$J$5, TrackingWorksheet!J197="Moderna"), "Y", "N"))</f>
        <v/>
      </c>
      <c r="I192" s="26" t="str">
        <f>IF(B192=1,"",IF(AND(TrackingWorksheet!G197 &lt;&gt;"", TrackingWorksheet!G197&lt;=TrackingWorksheet!$J$5, TrackingWorksheet!H197=Lists!$D$6), 1, 0))</f>
        <v/>
      </c>
      <c r="J192" s="26" t="str">
        <f t="shared" si="22"/>
        <v/>
      </c>
      <c r="K192" s="15" t="str">
        <f>IF(B192=1,"",IF(AND(TrackingWorksheet!I197&lt;=TrackingWorksheet!$J$5,TrackingWorksheet!K197="YES"),0,IF(AND(AND(OR(E192="Y",F192="Y"),E192&lt;&gt;F192),G192&lt;&gt;"Y", H192&lt;&gt;"Y"), 1, 0)))</f>
        <v/>
      </c>
      <c r="L192" s="26" t="str">
        <f t="shared" si="16"/>
        <v/>
      </c>
      <c r="M192" s="15" t="str">
        <f t="shared" si="17"/>
        <v/>
      </c>
      <c r="N192" s="26" t="str">
        <f t="shared" si="18"/>
        <v/>
      </c>
      <c r="O192" s="15" t="str">
        <f>IF(B192=1,"",IF(AND(TrackingWorksheet!I197&lt;=TrackingWorksheet!$J$5,TrackingWorksheet!K197="YES"),0,IF(AND(AND(OR(G192="Y",H192="Y"),G192&lt;&gt;H192),E192&lt;&gt;"Y", F192&lt;&gt;"Y"), 1, 0)))</f>
        <v/>
      </c>
      <c r="P192" s="26" t="str">
        <f t="shared" si="19"/>
        <v/>
      </c>
      <c r="Q192" s="15" t="str">
        <f t="shared" si="20"/>
        <v/>
      </c>
      <c r="R192" s="15" t="str">
        <f t="shared" si="21"/>
        <v/>
      </c>
      <c r="S192" s="15" t="str">
        <f>IF(B192=1,"",IF(AND(OR(AND(TrackingWorksheet!H197=Lists!$D$7,TrackingWorksheet!H197=TrackingWorksheet!J197),TrackingWorksheet!H197&lt;&gt;TrackingWorksheet!J197),TrackingWorksheet!K197="YES",TrackingWorksheet!H197&lt;&gt;Lists!$D$6,TrackingWorksheet!G197&lt;=TrackingWorksheet!$J$5,TrackingWorksheet!I197&lt;=TrackingWorksheet!$J$5),1,0))</f>
        <v/>
      </c>
      <c r="T192" s="15" t="str">
        <f t="shared" si="23"/>
        <v/>
      </c>
      <c r="U192" s="24" t="str">
        <f>IF(B192=1,"",IF(AND(TrackingWorksheet!L197&lt;&gt;"",TrackingWorksheet!L197&lt;=TrackingWorksheet!$J$5),1,0)*D192)</f>
        <v/>
      </c>
      <c r="V192" s="24" t="str">
        <f>IF(B192=1,"",IF(AND(TrackingWorksheet!M197&lt;&gt;"",TrackingWorksheet!M197&lt;=TrackingWorksheet!$J$5),1,0)*D192)</f>
        <v/>
      </c>
      <c r="W192" s="115">
        <f>TrackingWorksheet!O197</f>
        <v>0</v>
      </c>
      <c r="X192" s="24" t="str">
        <f>IF(B192=1,"",IF(D192*AND(TrackingWorksheet!N197&gt;Calculations!$AA$3,TrackingWorksheet!K197="YES"),1,0))</f>
        <v/>
      </c>
    </row>
    <row r="193" spans="2:24" x14ac:dyDescent="0.35">
      <c r="B193" s="33">
        <f>IF(AND(ISBLANK(TrackingWorksheet!B198),ISBLANK(TrackingWorksheet!C198),ISBLANK(TrackingWorksheet!G198),ISBLANK(TrackingWorksheet!H198),
ISBLANK(TrackingWorksheet!I198),ISBLANK(TrackingWorksheet!J198),ISBLANK(TrackingWorksheet!L198),
ISBLANK(TrackingWorksheet!M198)),1,0)</f>
        <v>1</v>
      </c>
      <c r="C193" s="17" t="str">
        <f>IF(B193=1,"",TrackingWorksheet!F198)</f>
        <v/>
      </c>
      <c r="D193" s="26" t="str">
        <f>IF(B193=1,"",IF(AND(TrackingWorksheet!B198&lt;&gt;"",TrackingWorksheet!B198&lt;=TrackingWorksheet!$J$5,OR(TrackingWorksheet!C198="",TrackingWorksheet!C198&gt;=TrackingWorksheet!$J$4)),1,0))</f>
        <v/>
      </c>
      <c r="E193" s="15" t="str">
        <f>IF(B193=1,"",IF(AND(TrackingWorksheet!G198 &lt;&gt;"",TrackingWorksheet!G198&lt;=TrackingWorksheet!$J$5, TrackingWorksheet!H198=Lists!$D$4), "Y", "N"))</f>
        <v/>
      </c>
      <c r="F193" s="15" t="str">
        <f>IF(B193=1,"",IF(AND(TrackingWorksheet!I198 &lt;&gt;"", TrackingWorksheet!I198&lt;=TrackingWorksheet!$J$5, TrackingWorksheet!J198=Lists!$D$4), "Y", "N"))</f>
        <v/>
      </c>
      <c r="G193" s="15" t="str">
        <f>IF(B193=1,"",IF(AND(TrackingWorksheet!G198 &lt;&gt;"",TrackingWorksheet!G198&lt;=TrackingWorksheet!$J$5, TrackingWorksheet!H198=Lists!$D$5), "Y", "N"))</f>
        <v/>
      </c>
      <c r="H193" s="15" t="str">
        <f>IF(B193=1,"",IF(AND(TrackingWorksheet!I198 &lt;&gt;"", TrackingWorksheet!I198&lt;=TrackingWorksheet!$J$5, TrackingWorksheet!J198="Moderna"), "Y", "N"))</f>
        <v/>
      </c>
      <c r="I193" s="26" t="str">
        <f>IF(B193=1,"",IF(AND(TrackingWorksheet!G198 &lt;&gt;"", TrackingWorksheet!G198&lt;=TrackingWorksheet!$J$5, TrackingWorksheet!H198=Lists!$D$6), 1, 0))</f>
        <v/>
      </c>
      <c r="J193" s="26" t="str">
        <f t="shared" si="22"/>
        <v/>
      </c>
      <c r="K193" s="15" t="str">
        <f>IF(B193=1,"",IF(AND(TrackingWorksheet!I198&lt;=TrackingWorksheet!$J$5,TrackingWorksheet!K198="YES"),0,IF(AND(AND(OR(E193="Y",F193="Y"),E193&lt;&gt;F193),G193&lt;&gt;"Y", H193&lt;&gt;"Y"), 1, 0)))</f>
        <v/>
      </c>
      <c r="L193" s="26" t="str">
        <f t="shared" si="16"/>
        <v/>
      </c>
      <c r="M193" s="15" t="str">
        <f t="shared" si="17"/>
        <v/>
      </c>
      <c r="N193" s="26" t="str">
        <f t="shared" si="18"/>
        <v/>
      </c>
      <c r="O193" s="15" t="str">
        <f>IF(B193=1,"",IF(AND(TrackingWorksheet!I198&lt;=TrackingWorksheet!$J$5,TrackingWorksheet!K198="YES"),0,IF(AND(AND(OR(G193="Y",H193="Y"),G193&lt;&gt;H193),E193&lt;&gt;"Y", F193&lt;&gt;"Y"), 1, 0)))</f>
        <v/>
      </c>
      <c r="P193" s="26" t="str">
        <f t="shared" si="19"/>
        <v/>
      </c>
      <c r="Q193" s="15" t="str">
        <f t="shared" si="20"/>
        <v/>
      </c>
      <c r="R193" s="15" t="str">
        <f t="shared" si="21"/>
        <v/>
      </c>
      <c r="S193" s="15" t="str">
        <f>IF(B193=1,"",IF(AND(OR(AND(TrackingWorksheet!H198=Lists!$D$7,TrackingWorksheet!H198=TrackingWorksheet!J198),TrackingWorksheet!H198&lt;&gt;TrackingWorksheet!J198),TrackingWorksheet!K198="YES",TrackingWorksheet!H198&lt;&gt;Lists!$D$6,TrackingWorksheet!G198&lt;=TrackingWorksheet!$J$5,TrackingWorksheet!I198&lt;=TrackingWorksheet!$J$5),1,0))</f>
        <v/>
      </c>
      <c r="T193" s="15" t="str">
        <f t="shared" si="23"/>
        <v/>
      </c>
      <c r="U193" s="24" t="str">
        <f>IF(B193=1,"",IF(AND(TrackingWorksheet!L198&lt;&gt;"",TrackingWorksheet!L198&lt;=TrackingWorksheet!$J$5),1,0)*D193)</f>
        <v/>
      </c>
      <c r="V193" s="24" t="str">
        <f>IF(B193=1,"",IF(AND(TrackingWorksheet!M198&lt;&gt;"",TrackingWorksheet!M198&lt;=TrackingWorksheet!$J$5),1,0)*D193)</f>
        <v/>
      </c>
      <c r="W193" s="115">
        <f>TrackingWorksheet!O198</f>
        <v>0</v>
      </c>
      <c r="X193" s="24" t="str">
        <f>IF(B193=1,"",IF(D193*AND(TrackingWorksheet!N198&gt;Calculations!$AA$3,TrackingWorksheet!K198="YES"),1,0))</f>
        <v/>
      </c>
    </row>
    <row r="194" spans="2:24" x14ac:dyDescent="0.35">
      <c r="B194" s="33">
        <f>IF(AND(ISBLANK(TrackingWorksheet!B199),ISBLANK(TrackingWorksheet!C199),ISBLANK(TrackingWorksheet!G199),ISBLANK(TrackingWorksheet!H199),
ISBLANK(TrackingWorksheet!I199),ISBLANK(TrackingWorksheet!J199),ISBLANK(TrackingWorksheet!L199),
ISBLANK(TrackingWorksheet!M199)),1,0)</f>
        <v>1</v>
      </c>
      <c r="C194" s="17" t="str">
        <f>IF(B194=1,"",TrackingWorksheet!F199)</f>
        <v/>
      </c>
      <c r="D194" s="26" t="str">
        <f>IF(B194=1,"",IF(AND(TrackingWorksheet!B199&lt;&gt;"",TrackingWorksheet!B199&lt;=TrackingWorksheet!$J$5,OR(TrackingWorksheet!C199="",TrackingWorksheet!C199&gt;=TrackingWorksheet!$J$4)),1,0))</f>
        <v/>
      </c>
      <c r="E194" s="15" t="str">
        <f>IF(B194=1,"",IF(AND(TrackingWorksheet!G199 &lt;&gt;"",TrackingWorksheet!G199&lt;=TrackingWorksheet!$J$5, TrackingWorksheet!H199=Lists!$D$4), "Y", "N"))</f>
        <v/>
      </c>
      <c r="F194" s="15" t="str">
        <f>IF(B194=1,"",IF(AND(TrackingWorksheet!I199 &lt;&gt;"", TrackingWorksheet!I199&lt;=TrackingWorksheet!$J$5, TrackingWorksheet!J199=Lists!$D$4), "Y", "N"))</f>
        <v/>
      </c>
      <c r="G194" s="15" t="str">
        <f>IF(B194=1,"",IF(AND(TrackingWorksheet!G199 &lt;&gt;"",TrackingWorksheet!G199&lt;=TrackingWorksheet!$J$5, TrackingWorksheet!H199=Lists!$D$5), "Y", "N"))</f>
        <v/>
      </c>
      <c r="H194" s="15" t="str">
        <f>IF(B194=1,"",IF(AND(TrackingWorksheet!I199 &lt;&gt;"", TrackingWorksheet!I199&lt;=TrackingWorksheet!$J$5, TrackingWorksheet!J199="Moderna"), "Y", "N"))</f>
        <v/>
      </c>
      <c r="I194" s="26" t="str">
        <f>IF(B194=1,"",IF(AND(TrackingWorksheet!G199 &lt;&gt;"", TrackingWorksheet!G199&lt;=TrackingWorksheet!$J$5, TrackingWorksheet!H199=Lists!$D$6), 1, 0))</f>
        <v/>
      </c>
      <c r="J194" s="26" t="str">
        <f t="shared" si="22"/>
        <v/>
      </c>
      <c r="K194" s="15" t="str">
        <f>IF(B194=1,"",IF(AND(TrackingWorksheet!I199&lt;=TrackingWorksheet!$J$5,TrackingWorksheet!K199="YES"),0,IF(AND(AND(OR(E194="Y",F194="Y"),E194&lt;&gt;F194),G194&lt;&gt;"Y", H194&lt;&gt;"Y"), 1, 0)))</f>
        <v/>
      </c>
      <c r="L194" s="26" t="str">
        <f t="shared" si="16"/>
        <v/>
      </c>
      <c r="M194" s="15" t="str">
        <f t="shared" si="17"/>
        <v/>
      </c>
      <c r="N194" s="26" t="str">
        <f t="shared" si="18"/>
        <v/>
      </c>
      <c r="O194" s="15" t="str">
        <f>IF(B194=1,"",IF(AND(TrackingWorksheet!I199&lt;=TrackingWorksheet!$J$5,TrackingWorksheet!K199="YES"),0,IF(AND(AND(OR(G194="Y",H194="Y"),G194&lt;&gt;H194),E194&lt;&gt;"Y", F194&lt;&gt;"Y"), 1, 0)))</f>
        <v/>
      </c>
      <c r="P194" s="26" t="str">
        <f t="shared" si="19"/>
        <v/>
      </c>
      <c r="Q194" s="15" t="str">
        <f t="shared" si="20"/>
        <v/>
      </c>
      <c r="R194" s="15" t="str">
        <f t="shared" si="21"/>
        <v/>
      </c>
      <c r="S194" s="15" t="str">
        <f>IF(B194=1,"",IF(AND(OR(AND(TrackingWorksheet!H199=Lists!$D$7,TrackingWorksheet!H199=TrackingWorksheet!J199),TrackingWorksheet!H199&lt;&gt;TrackingWorksheet!J199),TrackingWorksheet!K199="YES",TrackingWorksheet!H199&lt;&gt;Lists!$D$6,TrackingWorksheet!G199&lt;=TrackingWorksheet!$J$5,TrackingWorksheet!I199&lt;=TrackingWorksheet!$J$5),1,0))</f>
        <v/>
      </c>
      <c r="T194" s="15" t="str">
        <f t="shared" si="23"/>
        <v/>
      </c>
      <c r="U194" s="24" t="str">
        <f>IF(B194=1,"",IF(AND(TrackingWorksheet!L199&lt;&gt;"",TrackingWorksheet!L199&lt;=TrackingWorksheet!$J$5),1,0)*D194)</f>
        <v/>
      </c>
      <c r="V194" s="24" t="str">
        <f>IF(B194=1,"",IF(AND(TrackingWorksheet!M199&lt;&gt;"",TrackingWorksheet!M199&lt;=TrackingWorksheet!$J$5),1,0)*D194)</f>
        <v/>
      </c>
      <c r="W194" s="115">
        <f>TrackingWorksheet!O199</f>
        <v>0</v>
      </c>
      <c r="X194" s="24" t="str">
        <f>IF(B194=1,"",IF(D194*AND(TrackingWorksheet!N199&gt;Calculations!$AA$3,TrackingWorksheet!K199="YES"),1,0))</f>
        <v/>
      </c>
    </row>
    <row r="195" spans="2:24" x14ac:dyDescent="0.35">
      <c r="B195" s="33">
        <f>IF(AND(ISBLANK(TrackingWorksheet!B200),ISBLANK(TrackingWorksheet!C200),ISBLANK(TrackingWorksheet!G200),ISBLANK(TrackingWorksheet!H200),
ISBLANK(TrackingWorksheet!I200),ISBLANK(TrackingWorksheet!J200),ISBLANK(TrackingWorksheet!L200),
ISBLANK(TrackingWorksheet!M200)),1,0)</f>
        <v>1</v>
      </c>
      <c r="C195" s="17" t="str">
        <f>IF(B195=1,"",TrackingWorksheet!F200)</f>
        <v/>
      </c>
      <c r="D195" s="26" t="str">
        <f>IF(B195=1,"",IF(AND(TrackingWorksheet!B200&lt;&gt;"",TrackingWorksheet!B200&lt;=TrackingWorksheet!$J$5,OR(TrackingWorksheet!C200="",TrackingWorksheet!C200&gt;=TrackingWorksheet!$J$4)),1,0))</f>
        <v/>
      </c>
      <c r="E195" s="15" t="str">
        <f>IF(B195=1,"",IF(AND(TrackingWorksheet!G200 &lt;&gt;"",TrackingWorksheet!G200&lt;=TrackingWorksheet!$J$5, TrackingWorksheet!H200=Lists!$D$4), "Y", "N"))</f>
        <v/>
      </c>
      <c r="F195" s="15" t="str">
        <f>IF(B195=1,"",IF(AND(TrackingWorksheet!I200 &lt;&gt;"", TrackingWorksheet!I200&lt;=TrackingWorksheet!$J$5, TrackingWorksheet!J200=Lists!$D$4), "Y", "N"))</f>
        <v/>
      </c>
      <c r="G195" s="15" t="str">
        <f>IF(B195=1,"",IF(AND(TrackingWorksheet!G200 &lt;&gt;"",TrackingWorksheet!G200&lt;=TrackingWorksheet!$J$5, TrackingWorksheet!H200=Lists!$D$5), "Y", "N"))</f>
        <v/>
      </c>
      <c r="H195" s="15" t="str">
        <f>IF(B195=1,"",IF(AND(TrackingWorksheet!I200 &lt;&gt;"", TrackingWorksheet!I200&lt;=TrackingWorksheet!$J$5, TrackingWorksheet!J200="Moderna"), "Y", "N"))</f>
        <v/>
      </c>
      <c r="I195" s="26" t="str">
        <f>IF(B195=1,"",IF(AND(TrackingWorksheet!G200 &lt;&gt;"", TrackingWorksheet!G200&lt;=TrackingWorksheet!$J$5, TrackingWorksheet!H200=Lists!$D$6), 1, 0))</f>
        <v/>
      </c>
      <c r="J195" s="26" t="str">
        <f t="shared" si="22"/>
        <v/>
      </c>
      <c r="K195" s="15" t="str">
        <f>IF(B195=1,"",IF(AND(TrackingWorksheet!I200&lt;=TrackingWorksheet!$J$5,TrackingWorksheet!K200="YES"),0,IF(AND(AND(OR(E195="Y",F195="Y"),E195&lt;&gt;F195),G195&lt;&gt;"Y", H195&lt;&gt;"Y"), 1, 0)))</f>
        <v/>
      </c>
      <c r="L195" s="26" t="str">
        <f t="shared" ref="L195:L258" si="24">IF(B195=1,"",K195*D195)</f>
        <v/>
      </c>
      <c r="M195" s="15" t="str">
        <f t="shared" ref="M195:M258" si="25">IF(B195=1,"",IF(AND(E195="Y", F195="Y"), 1, 0))</f>
        <v/>
      </c>
      <c r="N195" s="26" t="str">
        <f t="shared" ref="N195:N258" si="26">IF(B195=1,"",M195*D195)</f>
        <v/>
      </c>
      <c r="O195" s="15" t="str">
        <f>IF(B195=1,"",IF(AND(TrackingWorksheet!I200&lt;=TrackingWorksheet!$J$5,TrackingWorksheet!K200="YES"),0,IF(AND(AND(OR(G195="Y",H195="Y"),G195&lt;&gt;H195),E195&lt;&gt;"Y", F195&lt;&gt;"Y"), 1, 0)))</f>
        <v/>
      </c>
      <c r="P195" s="26" t="str">
        <f t="shared" ref="P195:P258" si="27">IF(B195=1,"",O195*D195)</f>
        <v/>
      </c>
      <c r="Q195" s="15" t="str">
        <f t="shared" ref="Q195:Q258" si="28">IF(B195=1,"",IF(AND(G195="Y", H195="Y"), 1, 0))</f>
        <v/>
      </c>
      <c r="R195" s="15" t="str">
        <f t="shared" ref="R195:R258" si="29">IF(B195=1,"",Q195*D195)</f>
        <v/>
      </c>
      <c r="S195" s="15" t="str">
        <f>IF(B195=1,"",IF(AND(OR(AND(TrackingWorksheet!H200=Lists!$D$7,TrackingWorksheet!H200=TrackingWorksheet!J200),TrackingWorksheet!H200&lt;&gt;TrackingWorksheet!J200),TrackingWorksheet!K200="YES",TrackingWorksheet!H200&lt;&gt;Lists!$D$6,TrackingWorksheet!G200&lt;=TrackingWorksheet!$J$5,TrackingWorksheet!I200&lt;=TrackingWorksheet!$J$5),1,0))</f>
        <v/>
      </c>
      <c r="T195" s="15" t="str">
        <f t="shared" si="23"/>
        <v/>
      </c>
      <c r="U195" s="24" t="str">
        <f>IF(B195=1,"",IF(AND(TrackingWorksheet!L200&lt;&gt;"",TrackingWorksheet!L200&lt;=TrackingWorksheet!$J$5),1,0)*D195)</f>
        <v/>
      </c>
      <c r="V195" s="24" t="str">
        <f>IF(B195=1,"",IF(AND(TrackingWorksheet!M200&lt;&gt;"",TrackingWorksheet!M200&lt;=TrackingWorksheet!$J$5),1,0)*D195)</f>
        <v/>
      </c>
      <c r="W195" s="115">
        <f>TrackingWorksheet!O200</f>
        <v>0</v>
      </c>
      <c r="X195" s="24" t="str">
        <f>IF(B195=1,"",IF(D195*AND(TrackingWorksheet!N200&gt;Calculations!$AA$3,TrackingWorksheet!K200="YES"),1,0))</f>
        <v/>
      </c>
    </row>
    <row r="196" spans="2:24" x14ac:dyDescent="0.35">
      <c r="B196" s="33">
        <f>IF(AND(ISBLANK(TrackingWorksheet!B201),ISBLANK(TrackingWorksheet!C201),ISBLANK(TrackingWorksheet!G201),ISBLANK(TrackingWorksheet!H201),
ISBLANK(TrackingWorksheet!I201),ISBLANK(TrackingWorksheet!J201),ISBLANK(TrackingWorksheet!L201),
ISBLANK(TrackingWorksheet!M201)),1,0)</f>
        <v>1</v>
      </c>
      <c r="C196" s="17" t="str">
        <f>IF(B196=1,"",TrackingWorksheet!F201)</f>
        <v/>
      </c>
      <c r="D196" s="26" t="str">
        <f>IF(B196=1,"",IF(AND(TrackingWorksheet!B201&lt;&gt;"",TrackingWorksheet!B201&lt;=TrackingWorksheet!$J$5,OR(TrackingWorksheet!C201="",TrackingWorksheet!C201&gt;=TrackingWorksheet!$J$4)),1,0))</f>
        <v/>
      </c>
      <c r="E196" s="15" t="str">
        <f>IF(B196=1,"",IF(AND(TrackingWorksheet!G201 &lt;&gt;"",TrackingWorksheet!G201&lt;=TrackingWorksheet!$J$5, TrackingWorksheet!H201=Lists!$D$4), "Y", "N"))</f>
        <v/>
      </c>
      <c r="F196" s="15" t="str">
        <f>IF(B196=1,"",IF(AND(TrackingWorksheet!I201 &lt;&gt;"", TrackingWorksheet!I201&lt;=TrackingWorksheet!$J$5, TrackingWorksheet!J201=Lists!$D$4), "Y", "N"))</f>
        <v/>
      </c>
      <c r="G196" s="15" t="str">
        <f>IF(B196=1,"",IF(AND(TrackingWorksheet!G201 &lt;&gt;"",TrackingWorksheet!G201&lt;=TrackingWorksheet!$J$5, TrackingWorksheet!H201=Lists!$D$5), "Y", "N"))</f>
        <v/>
      </c>
      <c r="H196" s="15" t="str">
        <f>IF(B196=1,"",IF(AND(TrackingWorksheet!I201 &lt;&gt;"", TrackingWorksheet!I201&lt;=TrackingWorksheet!$J$5, TrackingWorksheet!J201="Moderna"), "Y", "N"))</f>
        <v/>
      </c>
      <c r="I196" s="26" t="str">
        <f>IF(B196=1,"",IF(AND(TrackingWorksheet!G201 &lt;&gt;"", TrackingWorksheet!G201&lt;=TrackingWorksheet!$J$5, TrackingWorksheet!H201=Lists!$D$6), 1, 0))</f>
        <v/>
      </c>
      <c r="J196" s="26" t="str">
        <f t="shared" ref="J196:J259" si="30">IF(B196=1,"",I196*D196)</f>
        <v/>
      </c>
      <c r="K196" s="15" t="str">
        <f>IF(B196=1,"",IF(AND(TrackingWorksheet!I201&lt;=TrackingWorksheet!$J$5,TrackingWorksheet!K201="YES"),0,IF(AND(AND(OR(E196="Y",F196="Y"),E196&lt;&gt;F196),G196&lt;&gt;"Y", H196&lt;&gt;"Y"), 1, 0)))</f>
        <v/>
      </c>
      <c r="L196" s="26" t="str">
        <f t="shared" si="24"/>
        <v/>
      </c>
      <c r="M196" s="15" t="str">
        <f t="shared" si="25"/>
        <v/>
      </c>
      <c r="N196" s="26" t="str">
        <f t="shared" si="26"/>
        <v/>
      </c>
      <c r="O196" s="15" t="str">
        <f>IF(B196=1,"",IF(AND(TrackingWorksheet!I201&lt;=TrackingWorksheet!$J$5,TrackingWorksheet!K201="YES"),0,IF(AND(AND(OR(G196="Y",H196="Y"),G196&lt;&gt;H196),E196&lt;&gt;"Y", F196&lt;&gt;"Y"), 1, 0)))</f>
        <v/>
      </c>
      <c r="P196" s="26" t="str">
        <f t="shared" si="27"/>
        <v/>
      </c>
      <c r="Q196" s="15" t="str">
        <f t="shared" si="28"/>
        <v/>
      </c>
      <c r="R196" s="15" t="str">
        <f t="shared" si="29"/>
        <v/>
      </c>
      <c r="S196" s="15" t="str">
        <f>IF(B196=1,"",IF(AND(OR(AND(TrackingWorksheet!H201=Lists!$D$7,TrackingWorksheet!H201=TrackingWorksheet!J201),TrackingWorksheet!H201&lt;&gt;TrackingWorksheet!J201),TrackingWorksheet!K201="YES",TrackingWorksheet!H201&lt;&gt;Lists!$D$6,TrackingWorksheet!G201&lt;=TrackingWorksheet!$J$5,TrackingWorksheet!I201&lt;=TrackingWorksheet!$J$5),1,0))</f>
        <v/>
      </c>
      <c r="T196" s="15" t="str">
        <f t="shared" ref="T196:T259" si="31">IF(B196=1,"",S196*D196)</f>
        <v/>
      </c>
      <c r="U196" s="24" t="str">
        <f>IF(B196=1,"",IF(AND(TrackingWorksheet!L201&lt;&gt;"",TrackingWorksheet!L201&lt;=TrackingWorksheet!$J$5),1,0)*D196)</f>
        <v/>
      </c>
      <c r="V196" s="24" t="str">
        <f>IF(B196=1,"",IF(AND(TrackingWorksheet!M201&lt;&gt;"",TrackingWorksheet!M201&lt;=TrackingWorksheet!$J$5),1,0)*D196)</f>
        <v/>
      </c>
      <c r="W196" s="115">
        <f>TrackingWorksheet!O201</f>
        <v>0</v>
      </c>
      <c r="X196" s="24" t="str">
        <f>IF(B196=1,"",IF(D196*AND(TrackingWorksheet!N201&gt;Calculations!$AA$3,TrackingWorksheet!K201="YES"),1,0))</f>
        <v/>
      </c>
    </row>
    <row r="197" spans="2:24" x14ac:dyDescent="0.35">
      <c r="B197" s="33">
        <f>IF(AND(ISBLANK(TrackingWorksheet!B202),ISBLANK(TrackingWorksheet!C202),ISBLANK(TrackingWorksheet!G202),ISBLANK(TrackingWorksheet!H202),
ISBLANK(TrackingWorksheet!I202),ISBLANK(TrackingWorksheet!J202),ISBLANK(TrackingWorksheet!L202),
ISBLANK(TrackingWorksheet!M202)),1,0)</f>
        <v>1</v>
      </c>
      <c r="C197" s="17" t="str">
        <f>IF(B197=1,"",TrackingWorksheet!F202)</f>
        <v/>
      </c>
      <c r="D197" s="26" t="str">
        <f>IF(B197=1,"",IF(AND(TrackingWorksheet!B202&lt;&gt;"",TrackingWorksheet!B202&lt;=TrackingWorksheet!$J$5,OR(TrackingWorksheet!C202="",TrackingWorksheet!C202&gt;=TrackingWorksheet!$J$4)),1,0))</f>
        <v/>
      </c>
      <c r="E197" s="15" t="str">
        <f>IF(B197=1,"",IF(AND(TrackingWorksheet!G202 &lt;&gt;"",TrackingWorksheet!G202&lt;=TrackingWorksheet!$J$5, TrackingWorksheet!H202=Lists!$D$4), "Y", "N"))</f>
        <v/>
      </c>
      <c r="F197" s="15" t="str">
        <f>IF(B197=1,"",IF(AND(TrackingWorksheet!I202 &lt;&gt;"", TrackingWorksheet!I202&lt;=TrackingWorksheet!$J$5, TrackingWorksheet!J202=Lists!$D$4), "Y", "N"))</f>
        <v/>
      </c>
      <c r="G197" s="15" t="str">
        <f>IF(B197=1,"",IF(AND(TrackingWorksheet!G202 &lt;&gt;"",TrackingWorksheet!G202&lt;=TrackingWorksheet!$J$5, TrackingWorksheet!H202=Lists!$D$5), "Y", "N"))</f>
        <v/>
      </c>
      <c r="H197" s="15" t="str">
        <f>IF(B197=1,"",IF(AND(TrackingWorksheet!I202 &lt;&gt;"", TrackingWorksheet!I202&lt;=TrackingWorksheet!$J$5, TrackingWorksheet!J202="Moderna"), "Y", "N"))</f>
        <v/>
      </c>
      <c r="I197" s="26" t="str">
        <f>IF(B197=1,"",IF(AND(TrackingWorksheet!G202 &lt;&gt;"", TrackingWorksheet!G202&lt;=TrackingWorksheet!$J$5, TrackingWorksheet!H202=Lists!$D$6), 1, 0))</f>
        <v/>
      </c>
      <c r="J197" s="26" t="str">
        <f t="shared" si="30"/>
        <v/>
      </c>
      <c r="K197" s="15" t="str">
        <f>IF(B197=1,"",IF(AND(TrackingWorksheet!I202&lt;=TrackingWorksheet!$J$5,TrackingWorksheet!K202="YES"),0,IF(AND(AND(OR(E197="Y",F197="Y"),E197&lt;&gt;F197),G197&lt;&gt;"Y", H197&lt;&gt;"Y"), 1, 0)))</f>
        <v/>
      </c>
      <c r="L197" s="26" t="str">
        <f t="shared" si="24"/>
        <v/>
      </c>
      <c r="M197" s="15" t="str">
        <f t="shared" si="25"/>
        <v/>
      </c>
      <c r="N197" s="26" t="str">
        <f t="shared" si="26"/>
        <v/>
      </c>
      <c r="O197" s="15" t="str">
        <f>IF(B197=1,"",IF(AND(TrackingWorksheet!I202&lt;=TrackingWorksheet!$J$5,TrackingWorksheet!K202="YES"),0,IF(AND(AND(OR(G197="Y",H197="Y"),G197&lt;&gt;H197),E197&lt;&gt;"Y", F197&lt;&gt;"Y"), 1, 0)))</f>
        <v/>
      </c>
      <c r="P197" s="26" t="str">
        <f t="shared" si="27"/>
        <v/>
      </c>
      <c r="Q197" s="15" t="str">
        <f t="shared" si="28"/>
        <v/>
      </c>
      <c r="R197" s="15" t="str">
        <f t="shared" si="29"/>
        <v/>
      </c>
      <c r="S197" s="15" t="str">
        <f>IF(B197=1,"",IF(AND(OR(AND(TrackingWorksheet!H202=Lists!$D$7,TrackingWorksheet!H202=TrackingWorksheet!J202),TrackingWorksheet!H202&lt;&gt;TrackingWorksheet!J202),TrackingWorksheet!K202="YES",TrackingWorksheet!H202&lt;&gt;Lists!$D$6,TrackingWorksheet!G202&lt;=TrackingWorksheet!$J$5,TrackingWorksheet!I202&lt;=TrackingWorksheet!$J$5),1,0))</f>
        <v/>
      </c>
      <c r="T197" s="15" t="str">
        <f t="shared" si="31"/>
        <v/>
      </c>
      <c r="U197" s="24" t="str">
        <f>IF(B197=1,"",IF(AND(TrackingWorksheet!L202&lt;&gt;"",TrackingWorksheet!L202&lt;=TrackingWorksheet!$J$5),1,0)*D197)</f>
        <v/>
      </c>
      <c r="V197" s="24" t="str">
        <f>IF(B197=1,"",IF(AND(TrackingWorksheet!M202&lt;&gt;"",TrackingWorksheet!M202&lt;=TrackingWorksheet!$J$5),1,0)*D197)</f>
        <v/>
      </c>
      <c r="W197" s="115">
        <f>TrackingWorksheet!O202</f>
        <v>0</v>
      </c>
      <c r="X197" s="24" t="str">
        <f>IF(B197=1,"",IF(D197*AND(TrackingWorksheet!N202&gt;Calculations!$AA$3,TrackingWorksheet!K202="YES"),1,0))</f>
        <v/>
      </c>
    </row>
    <row r="198" spans="2:24" x14ac:dyDescent="0.35">
      <c r="B198" s="33">
        <f>IF(AND(ISBLANK(TrackingWorksheet!B203),ISBLANK(TrackingWorksheet!C203),ISBLANK(TrackingWorksheet!G203),ISBLANK(TrackingWorksheet!H203),
ISBLANK(TrackingWorksheet!I203),ISBLANK(TrackingWorksheet!J203),ISBLANK(TrackingWorksheet!L203),
ISBLANK(TrackingWorksheet!M203)),1,0)</f>
        <v>1</v>
      </c>
      <c r="C198" s="17" t="str">
        <f>IF(B198=1,"",TrackingWorksheet!F203)</f>
        <v/>
      </c>
      <c r="D198" s="26" t="str">
        <f>IF(B198=1,"",IF(AND(TrackingWorksheet!B203&lt;&gt;"",TrackingWorksheet!B203&lt;=TrackingWorksheet!$J$5,OR(TrackingWorksheet!C203="",TrackingWorksheet!C203&gt;=TrackingWorksheet!$J$4)),1,0))</f>
        <v/>
      </c>
      <c r="E198" s="15" t="str">
        <f>IF(B198=1,"",IF(AND(TrackingWorksheet!G203 &lt;&gt;"",TrackingWorksheet!G203&lt;=TrackingWorksheet!$J$5, TrackingWorksheet!H203=Lists!$D$4), "Y", "N"))</f>
        <v/>
      </c>
      <c r="F198" s="15" t="str">
        <f>IF(B198=1,"",IF(AND(TrackingWorksheet!I203 &lt;&gt;"", TrackingWorksheet!I203&lt;=TrackingWorksheet!$J$5, TrackingWorksheet!J203=Lists!$D$4), "Y", "N"))</f>
        <v/>
      </c>
      <c r="G198" s="15" t="str">
        <f>IF(B198=1,"",IF(AND(TrackingWorksheet!G203 &lt;&gt;"",TrackingWorksheet!G203&lt;=TrackingWorksheet!$J$5, TrackingWorksheet!H203=Lists!$D$5), "Y", "N"))</f>
        <v/>
      </c>
      <c r="H198" s="15" t="str">
        <f>IF(B198=1,"",IF(AND(TrackingWorksheet!I203 &lt;&gt;"", TrackingWorksheet!I203&lt;=TrackingWorksheet!$J$5, TrackingWorksheet!J203="Moderna"), "Y", "N"))</f>
        <v/>
      </c>
      <c r="I198" s="26" t="str">
        <f>IF(B198=1,"",IF(AND(TrackingWorksheet!G203 &lt;&gt;"", TrackingWorksheet!G203&lt;=TrackingWorksheet!$J$5, TrackingWorksheet!H203=Lists!$D$6), 1, 0))</f>
        <v/>
      </c>
      <c r="J198" s="26" t="str">
        <f t="shared" si="30"/>
        <v/>
      </c>
      <c r="K198" s="15" t="str">
        <f>IF(B198=1,"",IF(AND(TrackingWorksheet!I203&lt;=TrackingWorksheet!$J$5,TrackingWorksheet!K203="YES"),0,IF(AND(AND(OR(E198="Y",F198="Y"),E198&lt;&gt;F198),G198&lt;&gt;"Y", H198&lt;&gt;"Y"), 1, 0)))</f>
        <v/>
      </c>
      <c r="L198" s="26" t="str">
        <f t="shared" si="24"/>
        <v/>
      </c>
      <c r="M198" s="15" t="str">
        <f t="shared" si="25"/>
        <v/>
      </c>
      <c r="N198" s="26" t="str">
        <f t="shared" si="26"/>
        <v/>
      </c>
      <c r="O198" s="15" t="str">
        <f>IF(B198=1,"",IF(AND(TrackingWorksheet!I203&lt;=TrackingWorksheet!$J$5,TrackingWorksheet!K203="YES"),0,IF(AND(AND(OR(G198="Y",H198="Y"),G198&lt;&gt;H198),E198&lt;&gt;"Y", F198&lt;&gt;"Y"), 1, 0)))</f>
        <v/>
      </c>
      <c r="P198" s="26" t="str">
        <f t="shared" si="27"/>
        <v/>
      </c>
      <c r="Q198" s="15" t="str">
        <f t="shared" si="28"/>
        <v/>
      </c>
      <c r="R198" s="15" t="str">
        <f t="shared" si="29"/>
        <v/>
      </c>
      <c r="S198" s="15" t="str">
        <f>IF(B198=1,"",IF(AND(OR(AND(TrackingWorksheet!H203=Lists!$D$7,TrackingWorksheet!H203=TrackingWorksheet!J203),TrackingWorksheet!H203&lt;&gt;TrackingWorksheet!J203),TrackingWorksheet!K203="YES",TrackingWorksheet!H203&lt;&gt;Lists!$D$6,TrackingWorksheet!G203&lt;=TrackingWorksheet!$J$5,TrackingWorksheet!I203&lt;=TrackingWorksheet!$J$5),1,0))</f>
        <v/>
      </c>
      <c r="T198" s="15" t="str">
        <f t="shared" si="31"/>
        <v/>
      </c>
      <c r="U198" s="24" t="str">
        <f>IF(B198=1,"",IF(AND(TrackingWorksheet!L203&lt;&gt;"",TrackingWorksheet!L203&lt;=TrackingWorksheet!$J$5),1,0)*D198)</f>
        <v/>
      </c>
      <c r="V198" s="24" t="str">
        <f>IF(B198=1,"",IF(AND(TrackingWorksheet!M203&lt;&gt;"",TrackingWorksheet!M203&lt;=TrackingWorksheet!$J$5),1,0)*D198)</f>
        <v/>
      </c>
      <c r="W198" s="115">
        <f>TrackingWorksheet!O203</f>
        <v>0</v>
      </c>
      <c r="X198" s="24" t="str">
        <f>IF(B198=1,"",IF(D198*AND(TrackingWorksheet!N203&gt;Calculations!$AA$3,TrackingWorksheet!K203="YES"),1,0))</f>
        <v/>
      </c>
    </row>
    <row r="199" spans="2:24" x14ac:dyDescent="0.35">
      <c r="B199" s="33">
        <f>IF(AND(ISBLANK(TrackingWorksheet!B204),ISBLANK(TrackingWorksheet!C204),ISBLANK(TrackingWorksheet!G204),ISBLANK(TrackingWorksheet!H204),
ISBLANK(TrackingWorksheet!I204),ISBLANK(TrackingWorksheet!J204),ISBLANK(TrackingWorksheet!L204),
ISBLANK(TrackingWorksheet!M204)),1,0)</f>
        <v>1</v>
      </c>
      <c r="C199" s="17" t="str">
        <f>IF(B199=1,"",TrackingWorksheet!F204)</f>
        <v/>
      </c>
      <c r="D199" s="26" t="str">
        <f>IF(B199=1,"",IF(AND(TrackingWorksheet!B204&lt;&gt;"",TrackingWorksheet!B204&lt;=TrackingWorksheet!$J$5,OR(TrackingWorksheet!C204="",TrackingWorksheet!C204&gt;=TrackingWorksheet!$J$4)),1,0))</f>
        <v/>
      </c>
      <c r="E199" s="15" t="str">
        <f>IF(B199=1,"",IF(AND(TrackingWorksheet!G204 &lt;&gt;"",TrackingWorksheet!G204&lt;=TrackingWorksheet!$J$5, TrackingWorksheet!H204=Lists!$D$4), "Y", "N"))</f>
        <v/>
      </c>
      <c r="F199" s="15" t="str">
        <f>IF(B199=1,"",IF(AND(TrackingWorksheet!I204 &lt;&gt;"", TrackingWorksheet!I204&lt;=TrackingWorksheet!$J$5, TrackingWorksheet!J204=Lists!$D$4), "Y", "N"))</f>
        <v/>
      </c>
      <c r="G199" s="15" t="str">
        <f>IF(B199=1,"",IF(AND(TrackingWorksheet!G204 &lt;&gt;"",TrackingWorksheet!G204&lt;=TrackingWorksheet!$J$5, TrackingWorksheet!H204=Lists!$D$5), "Y", "N"))</f>
        <v/>
      </c>
      <c r="H199" s="15" t="str">
        <f>IF(B199=1,"",IF(AND(TrackingWorksheet!I204 &lt;&gt;"", TrackingWorksheet!I204&lt;=TrackingWorksheet!$J$5, TrackingWorksheet!J204="Moderna"), "Y", "N"))</f>
        <v/>
      </c>
      <c r="I199" s="26" t="str">
        <f>IF(B199=1,"",IF(AND(TrackingWorksheet!G204 &lt;&gt;"", TrackingWorksheet!G204&lt;=TrackingWorksheet!$J$5, TrackingWorksheet!H204=Lists!$D$6), 1, 0))</f>
        <v/>
      </c>
      <c r="J199" s="26" t="str">
        <f t="shared" si="30"/>
        <v/>
      </c>
      <c r="K199" s="15" t="str">
        <f>IF(B199=1,"",IF(AND(TrackingWorksheet!I204&lt;=TrackingWorksheet!$J$5,TrackingWorksheet!K204="YES"),0,IF(AND(AND(OR(E199="Y",F199="Y"),E199&lt;&gt;F199),G199&lt;&gt;"Y", H199&lt;&gt;"Y"), 1, 0)))</f>
        <v/>
      </c>
      <c r="L199" s="26" t="str">
        <f t="shared" si="24"/>
        <v/>
      </c>
      <c r="M199" s="15" t="str">
        <f t="shared" si="25"/>
        <v/>
      </c>
      <c r="N199" s="26" t="str">
        <f t="shared" si="26"/>
        <v/>
      </c>
      <c r="O199" s="15" t="str">
        <f>IF(B199=1,"",IF(AND(TrackingWorksheet!I204&lt;=TrackingWorksheet!$J$5,TrackingWorksheet!K204="YES"),0,IF(AND(AND(OR(G199="Y",H199="Y"),G199&lt;&gt;H199),E199&lt;&gt;"Y", F199&lt;&gt;"Y"), 1, 0)))</f>
        <v/>
      </c>
      <c r="P199" s="26" t="str">
        <f t="shared" si="27"/>
        <v/>
      </c>
      <c r="Q199" s="15" t="str">
        <f t="shared" si="28"/>
        <v/>
      </c>
      <c r="R199" s="15" t="str">
        <f t="shared" si="29"/>
        <v/>
      </c>
      <c r="S199" s="15" t="str">
        <f>IF(B199=1,"",IF(AND(OR(AND(TrackingWorksheet!H204=Lists!$D$7,TrackingWorksheet!H204=TrackingWorksheet!J204),TrackingWorksheet!H204&lt;&gt;TrackingWorksheet!J204),TrackingWorksheet!K204="YES",TrackingWorksheet!H204&lt;&gt;Lists!$D$6,TrackingWorksheet!G204&lt;=TrackingWorksheet!$J$5,TrackingWorksheet!I204&lt;=TrackingWorksheet!$J$5),1,0))</f>
        <v/>
      </c>
      <c r="T199" s="15" t="str">
        <f t="shared" si="31"/>
        <v/>
      </c>
      <c r="U199" s="24" t="str">
        <f>IF(B199=1,"",IF(AND(TrackingWorksheet!L204&lt;&gt;"",TrackingWorksheet!L204&lt;=TrackingWorksheet!$J$5),1,0)*D199)</f>
        <v/>
      </c>
      <c r="V199" s="24" t="str">
        <f>IF(B199=1,"",IF(AND(TrackingWorksheet!M204&lt;&gt;"",TrackingWorksheet!M204&lt;=TrackingWorksheet!$J$5),1,0)*D199)</f>
        <v/>
      </c>
      <c r="W199" s="115">
        <f>TrackingWorksheet!O204</f>
        <v>0</v>
      </c>
      <c r="X199" s="24" t="str">
        <f>IF(B199=1,"",IF(D199*AND(TrackingWorksheet!N204&gt;Calculations!$AA$3,TrackingWorksheet!K204="YES"),1,0))</f>
        <v/>
      </c>
    </row>
    <row r="200" spans="2:24" x14ac:dyDescent="0.35">
      <c r="B200" s="33">
        <f>IF(AND(ISBLANK(TrackingWorksheet!B205),ISBLANK(TrackingWorksheet!C205),ISBLANK(TrackingWorksheet!G205),ISBLANK(TrackingWorksheet!H205),
ISBLANK(TrackingWorksheet!I205),ISBLANK(TrackingWorksheet!J205),ISBLANK(TrackingWorksheet!L205),
ISBLANK(TrackingWorksheet!M205)),1,0)</f>
        <v>1</v>
      </c>
      <c r="C200" s="17" t="str">
        <f>IF(B200=1,"",TrackingWorksheet!F205)</f>
        <v/>
      </c>
      <c r="D200" s="26" t="str">
        <f>IF(B200=1,"",IF(AND(TrackingWorksheet!B205&lt;&gt;"",TrackingWorksheet!B205&lt;=TrackingWorksheet!$J$5,OR(TrackingWorksheet!C205="",TrackingWorksheet!C205&gt;=TrackingWorksheet!$J$4)),1,0))</f>
        <v/>
      </c>
      <c r="E200" s="15" t="str">
        <f>IF(B200=1,"",IF(AND(TrackingWorksheet!G205 &lt;&gt;"",TrackingWorksheet!G205&lt;=TrackingWorksheet!$J$5, TrackingWorksheet!H205=Lists!$D$4), "Y", "N"))</f>
        <v/>
      </c>
      <c r="F200" s="15" t="str">
        <f>IF(B200=1,"",IF(AND(TrackingWorksheet!I205 &lt;&gt;"", TrackingWorksheet!I205&lt;=TrackingWorksheet!$J$5, TrackingWorksheet!J205=Lists!$D$4), "Y", "N"))</f>
        <v/>
      </c>
      <c r="G200" s="15" t="str">
        <f>IF(B200=1,"",IF(AND(TrackingWorksheet!G205 &lt;&gt;"",TrackingWorksheet!G205&lt;=TrackingWorksheet!$J$5, TrackingWorksheet!H205=Lists!$D$5), "Y", "N"))</f>
        <v/>
      </c>
      <c r="H200" s="15" t="str">
        <f>IF(B200=1,"",IF(AND(TrackingWorksheet!I205 &lt;&gt;"", TrackingWorksheet!I205&lt;=TrackingWorksheet!$J$5, TrackingWorksheet!J205="Moderna"), "Y", "N"))</f>
        <v/>
      </c>
      <c r="I200" s="26" t="str">
        <f>IF(B200=1,"",IF(AND(TrackingWorksheet!G205 &lt;&gt;"", TrackingWorksheet!G205&lt;=TrackingWorksheet!$J$5, TrackingWorksheet!H205=Lists!$D$6), 1, 0))</f>
        <v/>
      </c>
      <c r="J200" s="26" t="str">
        <f t="shared" si="30"/>
        <v/>
      </c>
      <c r="K200" s="15" t="str">
        <f>IF(B200=1,"",IF(AND(TrackingWorksheet!I205&lt;=TrackingWorksheet!$J$5,TrackingWorksheet!K205="YES"),0,IF(AND(AND(OR(E200="Y",F200="Y"),E200&lt;&gt;F200),G200&lt;&gt;"Y", H200&lt;&gt;"Y"), 1, 0)))</f>
        <v/>
      </c>
      <c r="L200" s="26" t="str">
        <f t="shared" si="24"/>
        <v/>
      </c>
      <c r="M200" s="15" t="str">
        <f t="shared" si="25"/>
        <v/>
      </c>
      <c r="N200" s="26" t="str">
        <f t="shared" si="26"/>
        <v/>
      </c>
      <c r="O200" s="15" t="str">
        <f>IF(B200=1,"",IF(AND(TrackingWorksheet!I205&lt;=TrackingWorksheet!$J$5,TrackingWorksheet!K205="YES"),0,IF(AND(AND(OR(G200="Y",H200="Y"),G200&lt;&gt;H200),E200&lt;&gt;"Y", F200&lt;&gt;"Y"), 1, 0)))</f>
        <v/>
      </c>
      <c r="P200" s="26" t="str">
        <f t="shared" si="27"/>
        <v/>
      </c>
      <c r="Q200" s="15" t="str">
        <f t="shared" si="28"/>
        <v/>
      </c>
      <c r="R200" s="15" t="str">
        <f t="shared" si="29"/>
        <v/>
      </c>
      <c r="S200" s="15" t="str">
        <f>IF(B200=1,"",IF(AND(OR(AND(TrackingWorksheet!H205=Lists!$D$7,TrackingWorksheet!H205=TrackingWorksheet!J205),TrackingWorksheet!H205&lt;&gt;TrackingWorksheet!J205),TrackingWorksheet!K205="YES",TrackingWorksheet!H205&lt;&gt;Lists!$D$6,TrackingWorksheet!G205&lt;=TrackingWorksheet!$J$5,TrackingWorksheet!I205&lt;=TrackingWorksheet!$J$5),1,0))</f>
        <v/>
      </c>
      <c r="T200" s="15" t="str">
        <f t="shared" si="31"/>
        <v/>
      </c>
      <c r="U200" s="24" t="str">
        <f>IF(B200=1,"",IF(AND(TrackingWorksheet!L205&lt;&gt;"",TrackingWorksheet!L205&lt;=TrackingWorksheet!$J$5),1,0)*D200)</f>
        <v/>
      </c>
      <c r="V200" s="24" t="str">
        <f>IF(B200=1,"",IF(AND(TrackingWorksheet!M205&lt;&gt;"",TrackingWorksheet!M205&lt;=TrackingWorksheet!$J$5),1,0)*D200)</f>
        <v/>
      </c>
      <c r="W200" s="115">
        <f>TrackingWorksheet!O205</f>
        <v>0</v>
      </c>
      <c r="X200" s="24" t="str">
        <f>IF(B200=1,"",IF(D200*AND(TrackingWorksheet!N205&gt;Calculations!$AA$3,TrackingWorksheet!K205="YES"),1,0))</f>
        <v/>
      </c>
    </row>
    <row r="201" spans="2:24" x14ac:dyDescent="0.35">
      <c r="B201" s="33">
        <f>IF(AND(ISBLANK(TrackingWorksheet!B206),ISBLANK(TrackingWorksheet!C206),ISBLANK(TrackingWorksheet!G206),ISBLANK(TrackingWorksheet!H206),
ISBLANK(TrackingWorksheet!I206),ISBLANK(TrackingWorksheet!J206),ISBLANK(TrackingWorksheet!L206),
ISBLANK(TrackingWorksheet!M206)),1,0)</f>
        <v>1</v>
      </c>
      <c r="C201" s="17" t="str">
        <f>IF(B201=1,"",TrackingWorksheet!F206)</f>
        <v/>
      </c>
      <c r="D201" s="26" t="str">
        <f>IF(B201=1,"",IF(AND(TrackingWorksheet!B206&lt;&gt;"",TrackingWorksheet!B206&lt;=TrackingWorksheet!$J$5,OR(TrackingWorksheet!C206="",TrackingWorksheet!C206&gt;=TrackingWorksheet!$J$4)),1,0))</f>
        <v/>
      </c>
      <c r="E201" s="15" t="str">
        <f>IF(B201=1,"",IF(AND(TrackingWorksheet!G206 &lt;&gt;"",TrackingWorksheet!G206&lt;=TrackingWorksheet!$J$5, TrackingWorksheet!H206=Lists!$D$4), "Y", "N"))</f>
        <v/>
      </c>
      <c r="F201" s="15" t="str">
        <f>IF(B201=1,"",IF(AND(TrackingWorksheet!I206 &lt;&gt;"", TrackingWorksheet!I206&lt;=TrackingWorksheet!$J$5, TrackingWorksheet!J206=Lists!$D$4), "Y", "N"))</f>
        <v/>
      </c>
      <c r="G201" s="15" t="str">
        <f>IF(B201=1,"",IF(AND(TrackingWorksheet!G206 &lt;&gt;"",TrackingWorksheet!G206&lt;=TrackingWorksheet!$J$5, TrackingWorksheet!H206=Lists!$D$5), "Y", "N"))</f>
        <v/>
      </c>
      <c r="H201" s="15" t="str">
        <f>IF(B201=1,"",IF(AND(TrackingWorksheet!I206 &lt;&gt;"", TrackingWorksheet!I206&lt;=TrackingWorksheet!$J$5, TrackingWorksheet!J206="Moderna"), "Y", "N"))</f>
        <v/>
      </c>
      <c r="I201" s="26" t="str">
        <f>IF(B201=1,"",IF(AND(TrackingWorksheet!G206 &lt;&gt;"", TrackingWorksheet!G206&lt;=TrackingWorksheet!$J$5, TrackingWorksheet!H206=Lists!$D$6), 1, 0))</f>
        <v/>
      </c>
      <c r="J201" s="26" t="str">
        <f t="shared" si="30"/>
        <v/>
      </c>
      <c r="K201" s="15" t="str">
        <f>IF(B201=1,"",IF(AND(TrackingWorksheet!I206&lt;=TrackingWorksheet!$J$5,TrackingWorksheet!K206="YES"),0,IF(AND(AND(OR(E201="Y",F201="Y"),E201&lt;&gt;F201),G201&lt;&gt;"Y", H201&lt;&gt;"Y"), 1, 0)))</f>
        <v/>
      </c>
      <c r="L201" s="26" t="str">
        <f t="shared" si="24"/>
        <v/>
      </c>
      <c r="M201" s="15" t="str">
        <f t="shared" si="25"/>
        <v/>
      </c>
      <c r="N201" s="26" t="str">
        <f t="shared" si="26"/>
        <v/>
      </c>
      <c r="O201" s="15" t="str">
        <f>IF(B201=1,"",IF(AND(TrackingWorksheet!I206&lt;=TrackingWorksheet!$J$5,TrackingWorksheet!K206="YES"),0,IF(AND(AND(OR(G201="Y",H201="Y"),G201&lt;&gt;H201),E201&lt;&gt;"Y", F201&lt;&gt;"Y"), 1, 0)))</f>
        <v/>
      </c>
      <c r="P201" s="26" t="str">
        <f t="shared" si="27"/>
        <v/>
      </c>
      <c r="Q201" s="15" t="str">
        <f t="shared" si="28"/>
        <v/>
      </c>
      <c r="R201" s="15" t="str">
        <f t="shared" si="29"/>
        <v/>
      </c>
      <c r="S201" s="15" t="str">
        <f>IF(B201=1,"",IF(AND(OR(AND(TrackingWorksheet!H206=Lists!$D$7,TrackingWorksheet!H206=TrackingWorksheet!J206),TrackingWorksheet!H206&lt;&gt;TrackingWorksheet!J206),TrackingWorksheet!K206="YES",TrackingWorksheet!H206&lt;&gt;Lists!$D$6,TrackingWorksheet!G206&lt;=TrackingWorksheet!$J$5,TrackingWorksheet!I206&lt;=TrackingWorksheet!$J$5),1,0))</f>
        <v/>
      </c>
      <c r="T201" s="15" t="str">
        <f t="shared" si="31"/>
        <v/>
      </c>
      <c r="U201" s="24" t="str">
        <f>IF(B201=1,"",IF(AND(TrackingWorksheet!L206&lt;&gt;"",TrackingWorksheet!L206&lt;=TrackingWorksheet!$J$5),1,0)*D201)</f>
        <v/>
      </c>
      <c r="V201" s="24" t="str">
        <f>IF(B201=1,"",IF(AND(TrackingWorksheet!M206&lt;&gt;"",TrackingWorksheet!M206&lt;=TrackingWorksheet!$J$5),1,0)*D201)</f>
        <v/>
      </c>
      <c r="W201" s="115">
        <f>TrackingWorksheet!O206</f>
        <v>0</v>
      </c>
      <c r="X201" s="24" t="str">
        <f>IF(B201=1,"",IF(D201*AND(TrackingWorksheet!N206&gt;Calculations!$AA$3,TrackingWorksheet!K206="YES"),1,0))</f>
        <v/>
      </c>
    </row>
    <row r="202" spans="2:24" x14ac:dyDescent="0.35">
      <c r="B202" s="33">
        <f>IF(AND(ISBLANK(TrackingWorksheet!B207),ISBLANK(TrackingWorksheet!C207),ISBLANK(TrackingWorksheet!G207),ISBLANK(TrackingWorksheet!H207),
ISBLANK(TrackingWorksheet!I207),ISBLANK(TrackingWorksheet!J207),ISBLANK(TrackingWorksheet!L207),
ISBLANK(TrackingWorksheet!M207)),1,0)</f>
        <v>1</v>
      </c>
      <c r="C202" s="17" t="str">
        <f>IF(B202=1,"",TrackingWorksheet!F207)</f>
        <v/>
      </c>
      <c r="D202" s="26" t="str">
        <f>IF(B202=1,"",IF(AND(TrackingWorksheet!B207&lt;&gt;"",TrackingWorksheet!B207&lt;=TrackingWorksheet!$J$5,OR(TrackingWorksheet!C207="",TrackingWorksheet!C207&gt;=TrackingWorksheet!$J$4)),1,0))</f>
        <v/>
      </c>
      <c r="E202" s="15" t="str">
        <f>IF(B202=1,"",IF(AND(TrackingWorksheet!G207 &lt;&gt;"",TrackingWorksheet!G207&lt;=TrackingWorksheet!$J$5, TrackingWorksheet!H207=Lists!$D$4), "Y", "N"))</f>
        <v/>
      </c>
      <c r="F202" s="15" t="str">
        <f>IF(B202=1,"",IF(AND(TrackingWorksheet!I207 &lt;&gt;"", TrackingWorksheet!I207&lt;=TrackingWorksheet!$J$5, TrackingWorksheet!J207=Lists!$D$4), "Y", "N"))</f>
        <v/>
      </c>
      <c r="G202" s="15" t="str">
        <f>IF(B202=1,"",IF(AND(TrackingWorksheet!G207 &lt;&gt;"",TrackingWorksheet!G207&lt;=TrackingWorksheet!$J$5, TrackingWorksheet!H207=Lists!$D$5), "Y", "N"))</f>
        <v/>
      </c>
      <c r="H202" s="15" t="str">
        <f>IF(B202=1,"",IF(AND(TrackingWorksheet!I207 &lt;&gt;"", TrackingWorksheet!I207&lt;=TrackingWorksheet!$J$5, TrackingWorksheet!J207="Moderna"), "Y", "N"))</f>
        <v/>
      </c>
      <c r="I202" s="26" t="str">
        <f>IF(B202=1,"",IF(AND(TrackingWorksheet!G207 &lt;&gt;"", TrackingWorksheet!G207&lt;=TrackingWorksheet!$J$5, TrackingWorksheet!H207=Lists!$D$6), 1, 0))</f>
        <v/>
      </c>
      <c r="J202" s="26" t="str">
        <f t="shared" si="30"/>
        <v/>
      </c>
      <c r="K202" s="15" t="str">
        <f>IF(B202=1,"",IF(AND(TrackingWorksheet!I207&lt;=TrackingWorksheet!$J$5,TrackingWorksheet!K207="YES"),0,IF(AND(AND(OR(E202="Y",F202="Y"),E202&lt;&gt;F202),G202&lt;&gt;"Y", H202&lt;&gt;"Y"), 1, 0)))</f>
        <v/>
      </c>
      <c r="L202" s="26" t="str">
        <f t="shared" si="24"/>
        <v/>
      </c>
      <c r="M202" s="15" t="str">
        <f t="shared" si="25"/>
        <v/>
      </c>
      <c r="N202" s="26" t="str">
        <f t="shared" si="26"/>
        <v/>
      </c>
      <c r="O202" s="15" t="str">
        <f>IF(B202=1,"",IF(AND(TrackingWorksheet!I207&lt;=TrackingWorksheet!$J$5,TrackingWorksheet!K207="YES"),0,IF(AND(AND(OR(G202="Y",H202="Y"),G202&lt;&gt;H202),E202&lt;&gt;"Y", F202&lt;&gt;"Y"), 1, 0)))</f>
        <v/>
      </c>
      <c r="P202" s="26" t="str">
        <f t="shared" si="27"/>
        <v/>
      </c>
      <c r="Q202" s="15" t="str">
        <f t="shared" si="28"/>
        <v/>
      </c>
      <c r="R202" s="15" t="str">
        <f t="shared" si="29"/>
        <v/>
      </c>
      <c r="S202" s="15" t="str">
        <f>IF(B202=1,"",IF(AND(OR(AND(TrackingWorksheet!H207=Lists!$D$7,TrackingWorksheet!H207=TrackingWorksheet!J207),TrackingWorksheet!H207&lt;&gt;TrackingWorksheet!J207),TrackingWorksheet!K207="YES",TrackingWorksheet!H207&lt;&gt;Lists!$D$6,TrackingWorksheet!G207&lt;=TrackingWorksheet!$J$5,TrackingWorksheet!I207&lt;=TrackingWorksheet!$J$5),1,0))</f>
        <v/>
      </c>
      <c r="T202" s="15" t="str">
        <f t="shared" si="31"/>
        <v/>
      </c>
      <c r="U202" s="24" t="str">
        <f>IF(B202=1,"",IF(AND(TrackingWorksheet!L207&lt;&gt;"",TrackingWorksheet!L207&lt;=TrackingWorksheet!$J$5),1,0)*D202)</f>
        <v/>
      </c>
      <c r="V202" s="24" t="str">
        <f>IF(B202=1,"",IF(AND(TrackingWorksheet!M207&lt;&gt;"",TrackingWorksheet!M207&lt;=TrackingWorksheet!$J$5),1,0)*D202)</f>
        <v/>
      </c>
      <c r="W202" s="115">
        <f>TrackingWorksheet!O207</f>
        <v>0</v>
      </c>
      <c r="X202" s="24" t="str">
        <f>IF(B202=1,"",IF(D202*AND(TrackingWorksheet!N207&gt;Calculations!$AA$3,TrackingWorksheet!K207="YES"),1,0))</f>
        <v/>
      </c>
    </row>
    <row r="203" spans="2:24" x14ac:dyDescent="0.35">
      <c r="B203" s="33">
        <f>IF(AND(ISBLANK(TrackingWorksheet!B208),ISBLANK(TrackingWorksheet!C208),ISBLANK(TrackingWorksheet!G208),ISBLANK(TrackingWorksheet!H208),
ISBLANK(TrackingWorksheet!I208),ISBLANK(TrackingWorksheet!J208),ISBLANK(TrackingWorksheet!L208),
ISBLANK(TrackingWorksheet!M208)),1,0)</f>
        <v>1</v>
      </c>
      <c r="C203" s="17" t="str">
        <f>IF(B203=1,"",TrackingWorksheet!F208)</f>
        <v/>
      </c>
      <c r="D203" s="26" t="str">
        <f>IF(B203=1,"",IF(AND(TrackingWorksheet!B208&lt;&gt;"",TrackingWorksheet!B208&lt;=TrackingWorksheet!$J$5,OR(TrackingWorksheet!C208="",TrackingWorksheet!C208&gt;=TrackingWorksheet!$J$4)),1,0))</f>
        <v/>
      </c>
      <c r="E203" s="15" t="str">
        <f>IF(B203=1,"",IF(AND(TrackingWorksheet!G208 &lt;&gt;"",TrackingWorksheet!G208&lt;=TrackingWorksheet!$J$5, TrackingWorksheet!H208=Lists!$D$4), "Y", "N"))</f>
        <v/>
      </c>
      <c r="F203" s="15" t="str">
        <f>IF(B203=1,"",IF(AND(TrackingWorksheet!I208 &lt;&gt;"", TrackingWorksheet!I208&lt;=TrackingWorksheet!$J$5, TrackingWorksheet!J208=Lists!$D$4), "Y", "N"))</f>
        <v/>
      </c>
      <c r="G203" s="15" t="str">
        <f>IF(B203=1,"",IF(AND(TrackingWorksheet!G208 &lt;&gt;"",TrackingWorksheet!G208&lt;=TrackingWorksheet!$J$5, TrackingWorksheet!H208=Lists!$D$5), "Y", "N"))</f>
        <v/>
      </c>
      <c r="H203" s="15" t="str">
        <f>IF(B203=1,"",IF(AND(TrackingWorksheet!I208 &lt;&gt;"", TrackingWorksheet!I208&lt;=TrackingWorksheet!$J$5, TrackingWorksheet!J208="Moderna"), "Y", "N"))</f>
        <v/>
      </c>
      <c r="I203" s="26" t="str">
        <f>IF(B203=1,"",IF(AND(TrackingWorksheet!G208 &lt;&gt;"", TrackingWorksheet!G208&lt;=TrackingWorksheet!$J$5, TrackingWorksheet!H208=Lists!$D$6), 1, 0))</f>
        <v/>
      </c>
      <c r="J203" s="26" t="str">
        <f t="shared" si="30"/>
        <v/>
      </c>
      <c r="K203" s="15" t="str">
        <f>IF(B203=1,"",IF(AND(TrackingWorksheet!I208&lt;=TrackingWorksheet!$J$5,TrackingWorksheet!K208="YES"),0,IF(AND(AND(OR(E203="Y",F203="Y"),E203&lt;&gt;F203),G203&lt;&gt;"Y", H203&lt;&gt;"Y"), 1, 0)))</f>
        <v/>
      </c>
      <c r="L203" s="26" t="str">
        <f t="shared" si="24"/>
        <v/>
      </c>
      <c r="M203" s="15" t="str">
        <f t="shared" si="25"/>
        <v/>
      </c>
      <c r="N203" s="26" t="str">
        <f t="shared" si="26"/>
        <v/>
      </c>
      <c r="O203" s="15" t="str">
        <f>IF(B203=1,"",IF(AND(TrackingWorksheet!I208&lt;=TrackingWorksheet!$J$5,TrackingWorksheet!K208="YES"),0,IF(AND(AND(OR(G203="Y",H203="Y"),G203&lt;&gt;H203),E203&lt;&gt;"Y", F203&lt;&gt;"Y"), 1, 0)))</f>
        <v/>
      </c>
      <c r="P203" s="26" t="str">
        <f t="shared" si="27"/>
        <v/>
      </c>
      <c r="Q203" s="15" t="str">
        <f t="shared" si="28"/>
        <v/>
      </c>
      <c r="R203" s="15" t="str">
        <f t="shared" si="29"/>
        <v/>
      </c>
      <c r="S203" s="15" t="str">
        <f>IF(B203=1,"",IF(AND(OR(AND(TrackingWorksheet!H208=Lists!$D$7,TrackingWorksheet!H208=TrackingWorksheet!J208),TrackingWorksheet!H208&lt;&gt;TrackingWorksheet!J208),TrackingWorksheet!K208="YES",TrackingWorksheet!H208&lt;&gt;Lists!$D$6,TrackingWorksheet!G208&lt;=TrackingWorksheet!$J$5,TrackingWorksheet!I208&lt;=TrackingWorksheet!$J$5),1,0))</f>
        <v/>
      </c>
      <c r="T203" s="15" t="str">
        <f t="shared" si="31"/>
        <v/>
      </c>
      <c r="U203" s="24" t="str">
        <f>IF(B203=1,"",IF(AND(TrackingWorksheet!L208&lt;&gt;"",TrackingWorksheet!L208&lt;=TrackingWorksheet!$J$5),1,0)*D203)</f>
        <v/>
      </c>
      <c r="V203" s="24" t="str">
        <f>IF(B203=1,"",IF(AND(TrackingWorksheet!M208&lt;&gt;"",TrackingWorksheet!M208&lt;=TrackingWorksheet!$J$5),1,0)*D203)</f>
        <v/>
      </c>
      <c r="W203" s="115">
        <f>TrackingWorksheet!O208</f>
        <v>0</v>
      </c>
      <c r="X203" s="24" t="str">
        <f>IF(B203=1,"",IF(D203*AND(TrackingWorksheet!N208&gt;Calculations!$AA$3,TrackingWorksheet!K208="YES"),1,0))</f>
        <v/>
      </c>
    </row>
    <row r="204" spans="2:24" x14ac:dyDescent="0.35">
      <c r="B204" s="33">
        <f>IF(AND(ISBLANK(TrackingWorksheet!B209),ISBLANK(TrackingWorksheet!C209),ISBLANK(TrackingWorksheet!G209),ISBLANK(TrackingWorksheet!H209),
ISBLANK(TrackingWorksheet!I209),ISBLANK(TrackingWorksheet!J209),ISBLANK(TrackingWorksheet!L209),
ISBLANK(TrackingWorksheet!M209)),1,0)</f>
        <v>1</v>
      </c>
      <c r="C204" s="17" t="str">
        <f>IF(B204=1,"",TrackingWorksheet!F209)</f>
        <v/>
      </c>
      <c r="D204" s="26" t="str">
        <f>IF(B204=1,"",IF(AND(TrackingWorksheet!B209&lt;&gt;"",TrackingWorksheet!B209&lt;=TrackingWorksheet!$J$5,OR(TrackingWorksheet!C209="",TrackingWorksheet!C209&gt;=TrackingWorksheet!$J$4)),1,0))</f>
        <v/>
      </c>
      <c r="E204" s="15" t="str">
        <f>IF(B204=1,"",IF(AND(TrackingWorksheet!G209 &lt;&gt;"",TrackingWorksheet!G209&lt;=TrackingWorksheet!$J$5, TrackingWorksheet!H209=Lists!$D$4), "Y", "N"))</f>
        <v/>
      </c>
      <c r="F204" s="15" t="str">
        <f>IF(B204=1,"",IF(AND(TrackingWorksheet!I209 &lt;&gt;"", TrackingWorksheet!I209&lt;=TrackingWorksheet!$J$5, TrackingWorksheet!J209=Lists!$D$4), "Y", "N"))</f>
        <v/>
      </c>
      <c r="G204" s="15" t="str">
        <f>IF(B204=1,"",IF(AND(TrackingWorksheet!G209 &lt;&gt;"",TrackingWorksheet!G209&lt;=TrackingWorksheet!$J$5, TrackingWorksheet!H209=Lists!$D$5), "Y", "N"))</f>
        <v/>
      </c>
      <c r="H204" s="15" t="str">
        <f>IF(B204=1,"",IF(AND(TrackingWorksheet!I209 &lt;&gt;"", TrackingWorksheet!I209&lt;=TrackingWorksheet!$J$5, TrackingWorksheet!J209="Moderna"), "Y", "N"))</f>
        <v/>
      </c>
      <c r="I204" s="26" t="str">
        <f>IF(B204=1,"",IF(AND(TrackingWorksheet!G209 &lt;&gt;"", TrackingWorksheet!G209&lt;=TrackingWorksheet!$J$5, TrackingWorksheet!H209=Lists!$D$6), 1, 0))</f>
        <v/>
      </c>
      <c r="J204" s="26" t="str">
        <f t="shared" si="30"/>
        <v/>
      </c>
      <c r="K204" s="15" t="str">
        <f>IF(B204=1,"",IF(AND(TrackingWorksheet!I209&lt;=TrackingWorksheet!$J$5,TrackingWorksheet!K209="YES"),0,IF(AND(AND(OR(E204="Y",F204="Y"),E204&lt;&gt;F204),G204&lt;&gt;"Y", H204&lt;&gt;"Y"), 1, 0)))</f>
        <v/>
      </c>
      <c r="L204" s="26" t="str">
        <f t="shared" si="24"/>
        <v/>
      </c>
      <c r="M204" s="15" t="str">
        <f t="shared" si="25"/>
        <v/>
      </c>
      <c r="N204" s="26" t="str">
        <f t="shared" si="26"/>
        <v/>
      </c>
      <c r="O204" s="15" t="str">
        <f>IF(B204=1,"",IF(AND(TrackingWorksheet!I209&lt;=TrackingWorksheet!$J$5,TrackingWorksheet!K209="YES"),0,IF(AND(AND(OR(G204="Y",H204="Y"),G204&lt;&gt;H204),E204&lt;&gt;"Y", F204&lt;&gt;"Y"), 1, 0)))</f>
        <v/>
      </c>
      <c r="P204" s="26" t="str">
        <f t="shared" si="27"/>
        <v/>
      </c>
      <c r="Q204" s="15" t="str">
        <f t="shared" si="28"/>
        <v/>
      </c>
      <c r="R204" s="15" t="str">
        <f t="shared" si="29"/>
        <v/>
      </c>
      <c r="S204" s="15" t="str">
        <f>IF(B204=1,"",IF(AND(OR(AND(TrackingWorksheet!H209=Lists!$D$7,TrackingWorksheet!H209=TrackingWorksheet!J209),TrackingWorksheet!H209&lt;&gt;TrackingWorksheet!J209),TrackingWorksheet!K209="YES",TrackingWorksheet!H209&lt;&gt;Lists!$D$6,TrackingWorksheet!G209&lt;=TrackingWorksheet!$J$5,TrackingWorksheet!I209&lt;=TrackingWorksheet!$J$5),1,0))</f>
        <v/>
      </c>
      <c r="T204" s="15" t="str">
        <f t="shared" si="31"/>
        <v/>
      </c>
      <c r="U204" s="24" t="str">
        <f>IF(B204=1,"",IF(AND(TrackingWorksheet!L209&lt;&gt;"",TrackingWorksheet!L209&lt;=TrackingWorksheet!$J$5),1,0)*D204)</f>
        <v/>
      </c>
      <c r="V204" s="24" t="str">
        <f>IF(B204=1,"",IF(AND(TrackingWorksheet!M209&lt;&gt;"",TrackingWorksheet!M209&lt;=TrackingWorksheet!$J$5),1,0)*D204)</f>
        <v/>
      </c>
      <c r="W204" s="115">
        <f>TrackingWorksheet!O209</f>
        <v>0</v>
      </c>
      <c r="X204" s="24" t="str">
        <f>IF(B204=1,"",IF(D204*AND(TrackingWorksheet!N209&gt;Calculations!$AA$3,TrackingWorksheet!K209="YES"),1,0))</f>
        <v/>
      </c>
    </row>
    <row r="205" spans="2:24" x14ac:dyDescent="0.35">
      <c r="B205" s="33">
        <f>IF(AND(ISBLANK(TrackingWorksheet!B210),ISBLANK(TrackingWorksheet!C210),ISBLANK(TrackingWorksheet!G210),ISBLANK(TrackingWorksheet!H210),
ISBLANK(TrackingWorksheet!I210),ISBLANK(TrackingWorksheet!J210),ISBLANK(TrackingWorksheet!L210),
ISBLANK(TrackingWorksheet!M210)),1,0)</f>
        <v>1</v>
      </c>
      <c r="C205" s="17" t="str">
        <f>IF(B205=1,"",TrackingWorksheet!F210)</f>
        <v/>
      </c>
      <c r="D205" s="26" t="str">
        <f>IF(B205=1,"",IF(AND(TrackingWorksheet!B210&lt;&gt;"",TrackingWorksheet!B210&lt;=TrackingWorksheet!$J$5,OR(TrackingWorksheet!C210="",TrackingWorksheet!C210&gt;=TrackingWorksheet!$J$4)),1,0))</f>
        <v/>
      </c>
      <c r="E205" s="15" t="str">
        <f>IF(B205=1,"",IF(AND(TrackingWorksheet!G210 &lt;&gt;"",TrackingWorksheet!G210&lt;=TrackingWorksheet!$J$5, TrackingWorksheet!H210=Lists!$D$4), "Y", "N"))</f>
        <v/>
      </c>
      <c r="F205" s="15" t="str">
        <f>IF(B205=1,"",IF(AND(TrackingWorksheet!I210 &lt;&gt;"", TrackingWorksheet!I210&lt;=TrackingWorksheet!$J$5, TrackingWorksheet!J210=Lists!$D$4), "Y", "N"))</f>
        <v/>
      </c>
      <c r="G205" s="15" t="str">
        <f>IF(B205=1,"",IF(AND(TrackingWorksheet!G210 &lt;&gt;"",TrackingWorksheet!G210&lt;=TrackingWorksheet!$J$5, TrackingWorksheet!H210=Lists!$D$5), "Y", "N"))</f>
        <v/>
      </c>
      <c r="H205" s="15" t="str">
        <f>IF(B205=1,"",IF(AND(TrackingWorksheet!I210 &lt;&gt;"", TrackingWorksheet!I210&lt;=TrackingWorksheet!$J$5, TrackingWorksheet!J210="Moderna"), "Y", "N"))</f>
        <v/>
      </c>
      <c r="I205" s="26" t="str">
        <f>IF(B205=1,"",IF(AND(TrackingWorksheet!G210 &lt;&gt;"", TrackingWorksheet!G210&lt;=TrackingWorksheet!$J$5, TrackingWorksheet!H210=Lists!$D$6), 1, 0))</f>
        <v/>
      </c>
      <c r="J205" s="26" t="str">
        <f t="shared" si="30"/>
        <v/>
      </c>
      <c r="K205" s="15" t="str">
        <f>IF(B205=1,"",IF(AND(TrackingWorksheet!I210&lt;=TrackingWorksheet!$J$5,TrackingWorksheet!K210="YES"),0,IF(AND(AND(OR(E205="Y",F205="Y"),E205&lt;&gt;F205),G205&lt;&gt;"Y", H205&lt;&gt;"Y"), 1, 0)))</f>
        <v/>
      </c>
      <c r="L205" s="26" t="str">
        <f t="shared" si="24"/>
        <v/>
      </c>
      <c r="M205" s="15" t="str">
        <f t="shared" si="25"/>
        <v/>
      </c>
      <c r="N205" s="26" t="str">
        <f t="shared" si="26"/>
        <v/>
      </c>
      <c r="O205" s="15" t="str">
        <f>IF(B205=1,"",IF(AND(TrackingWorksheet!I210&lt;=TrackingWorksheet!$J$5,TrackingWorksheet!K210="YES"),0,IF(AND(AND(OR(G205="Y",H205="Y"),G205&lt;&gt;H205),E205&lt;&gt;"Y", F205&lt;&gt;"Y"), 1, 0)))</f>
        <v/>
      </c>
      <c r="P205" s="26" t="str">
        <f t="shared" si="27"/>
        <v/>
      </c>
      <c r="Q205" s="15" t="str">
        <f t="shared" si="28"/>
        <v/>
      </c>
      <c r="R205" s="15" t="str">
        <f t="shared" si="29"/>
        <v/>
      </c>
      <c r="S205" s="15" t="str">
        <f>IF(B205=1,"",IF(AND(OR(AND(TrackingWorksheet!H210=Lists!$D$7,TrackingWorksheet!H210=TrackingWorksheet!J210),TrackingWorksheet!H210&lt;&gt;TrackingWorksheet!J210),TrackingWorksheet!K210="YES",TrackingWorksheet!H210&lt;&gt;Lists!$D$6,TrackingWorksheet!G210&lt;=TrackingWorksheet!$J$5,TrackingWorksheet!I210&lt;=TrackingWorksheet!$J$5),1,0))</f>
        <v/>
      </c>
      <c r="T205" s="15" t="str">
        <f t="shared" si="31"/>
        <v/>
      </c>
      <c r="U205" s="24" t="str">
        <f>IF(B205=1,"",IF(AND(TrackingWorksheet!L210&lt;&gt;"",TrackingWorksheet!L210&lt;=TrackingWorksheet!$J$5),1,0)*D205)</f>
        <v/>
      </c>
      <c r="V205" s="24" t="str">
        <f>IF(B205=1,"",IF(AND(TrackingWorksheet!M210&lt;&gt;"",TrackingWorksheet!M210&lt;=TrackingWorksheet!$J$5),1,0)*D205)</f>
        <v/>
      </c>
      <c r="W205" s="115">
        <f>TrackingWorksheet!O210</f>
        <v>0</v>
      </c>
      <c r="X205" s="24" t="str">
        <f>IF(B205=1,"",IF(D205*AND(TrackingWorksheet!N210&gt;Calculations!$AA$3,TrackingWorksheet!K210="YES"),1,0))</f>
        <v/>
      </c>
    </row>
    <row r="206" spans="2:24" x14ac:dyDescent="0.35">
      <c r="B206" s="33">
        <f>IF(AND(ISBLANK(TrackingWorksheet!B211),ISBLANK(TrackingWorksheet!C211),ISBLANK(TrackingWorksheet!G211),ISBLANK(TrackingWorksheet!H211),
ISBLANK(TrackingWorksheet!I211),ISBLANK(TrackingWorksheet!J211),ISBLANK(TrackingWorksheet!L211),
ISBLANK(TrackingWorksheet!M211)),1,0)</f>
        <v>1</v>
      </c>
      <c r="C206" s="17" t="str">
        <f>IF(B206=1,"",TrackingWorksheet!F211)</f>
        <v/>
      </c>
      <c r="D206" s="26" t="str">
        <f>IF(B206=1,"",IF(AND(TrackingWorksheet!B211&lt;&gt;"",TrackingWorksheet!B211&lt;=TrackingWorksheet!$J$5,OR(TrackingWorksheet!C211="",TrackingWorksheet!C211&gt;=TrackingWorksheet!$J$4)),1,0))</f>
        <v/>
      </c>
      <c r="E206" s="15" t="str">
        <f>IF(B206=1,"",IF(AND(TrackingWorksheet!G211 &lt;&gt;"",TrackingWorksheet!G211&lt;=TrackingWorksheet!$J$5, TrackingWorksheet!H211=Lists!$D$4), "Y", "N"))</f>
        <v/>
      </c>
      <c r="F206" s="15" t="str">
        <f>IF(B206=1,"",IF(AND(TrackingWorksheet!I211 &lt;&gt;"", TrackingWorksheet!I211&lt;=TrackingWorksheet!$J$5, TrackingWorksheet!J211=Lists!$D$4), "Y", "N"))</f>
        <v/>
      </c>
      <c r="G206" s="15" t="str">
        <f>IF(B206=1,"",IF(AND(TrackingWorksheet!G211 &lt;&gt;"",TrackingWorksheet!G211&lt;=TrackingWorksheet!$J$5, TrackingWorksheet!H211=Lists!$D$5), "Y", "N"))</f>
        <v/>
      </c>
      <c r="H206" s="15" t="str">
        <f>IF(B206=1,"",IF(AND(TrackingWorksheet!I211 &lt;&gt;"", TrackingWorksheet!I211&lt;=TrackingWorksheet!$J$5, TrackingWorksheet!J211="Moderna"), "Y", "N"))</f>
        <v/>
      </c>
      <c r="I206" s="26" t="str">
        <f>IF(B206=1,"",IF(AND(TrackingWorksheet!G211 &lt;&gt;"", TrackingWorksheet!G211&lt;=TrackingWorksheet!$J$5, TrackingWorksheet!H211=Lists!$D$6), 1, 0))</f>
        <v/>
      </c>
      <c r="J206" s="26" t="str">
        <f t="shared" si="30"/>
        <v/>
      </c>
      <c r="K206" s="15" t="str">
        <f>IF(B206=1,"",IF(AND(TrackingWorksheet!I211&lt;=TrackingWorksheet!$J$5,TrackingWorksheet!K211="YES"),0,IF(AND(AND(OR(E206="Y",F206="Y"),E206&lt;&gt;F206),G206&lt;&gt;"Y", H206&lt;&gt;"Y"), 1, 0)))</f>
        <v/>
      </c>
      <c r="L206" s="26" t="str">
        <f t="shared" si="24"/>
        <v/>
      </c>
      <c r="M206" s="15" t="str">
        <f t="shared" si="25"/>
        <v/>
      </c>
      <c r="N206" s="26" t="str">
        <f t="shared" si="26"/>
        <v/>
      </c>
      <c r="O206" s="15" t="str">
        <f>IF(B206=1,"",IF(AND(TrackingWorksheet!I211&lt;=TrackingWorksheet!$J$5,TrackingWorksheet!K211="YES"),0,IF(AND(AND(OR(G206="Y",H206="Y"),G206&lt;&gt;H206),E206&lt;&gt;"Y", F206&lt;&gt;"Y"), 1, 0)))</f>
        <v/>
      </c>
      <c r="P206" s="26" t="str">
        <f t="shared" si="27"/>
        <v/>
      </c>
      <c r="Q206" s="15" t="str">
        <f t="shared" si="28"/>
        <v/>
      </c>
      <c r="R206" s="15" t="str">
        <f t="shared" si="29"/>
        <v/>
      </c>
      <c r="S206" s="15" t="str">
        <f>IF(B206=1,"",IF(AND(OR(AND(TrackingWorksheet!H211=Lists!$D$7,TrackingWorksheet!H211=TrackingWorksheet!J211),TrackingWorksheet!H211&lt;&gt;TrackingWorksheet!J211),TrackingWorksheet!K211="YES",TrackingWorksheet!H211&lt;&gt;Lists!$D$6,TrackingWorksheet!G211&lt;=TrackingWorksheet!$J$5,TrackingWorksheet!I211&lt;=TrackingWorksheet!$J$5),1,0))</f>
        <v/>
      </c>
      <c r="T206" s="15" t="str">
        <f t="shared" si="31"/>
        <v/>
      </c>
      <c r="U206" s="24" t="str">
        <f>IF(B206=1,"",IF(AND(TrackingWorksheet!L211&lt;&gt;"",TrackingWorksheet!L211&lt;=TrackingWorksheet!$J$5),1,0)*D206)</f>
        <v/>
      </c>
      <c r="V206" s="24" t="str">
        <f>IF(B206=1,"",IF(AND(TrackingWorksheet!M211&lt;&gt;"",TrackingWorksheet!M211&lt;=TrackingWorksheet!$J$5),1,0)*D206)</f>
        <v/>
      </c>
      <c r="W206" s="115">
        <f>TrackingWorksheet!O211</f>
        <v>0</v>
      </c>
      <c r="X206" s="24" t="str">
        <f>IF(B206=1,"",IF(D206*AND(TrackingWorksheet!N211&gt;Calculations!$AA$3,TrackingWorksheet!K211="YES"),1,0))</f>
        <v/>
      </c>
    </row>
    <row r="207" spans="2:24" x14ac:dyDescent="0.35">
      <c r="B207" s="33">
        <f>IF(AND(ISBLANK(TrackingWorksheet!B212),ISBLANK(TrackingWorksheet!C212),ISBLANK(TrackingWorksheet!G212),ISBLANK(TrackingWorksheet!H212),
ISBLANK(TrackingWorksheet!I212),ISBLANK(TrackingWorksheet!J212),ISBLANK(TrackingWorksheet!L212),
ISBLANK(TrackingWorksheet!M212)),1,0)</f>
        <v>1</v>
      </c>
      <c r="C207" s="17" t="str">
        <f>IF(B207=1,"",TrackingWorksheet!F212)</f>
        <v/>
      </c>
      <c r="D207" s="26" t="str">
        <f>IF(B207=1,"",IF(AND(TrackingWorksheet!B212&lt;&gt;"",TrackingWorksheet!B212&lt;=TrackingWorksheet!$J$5,OR(TrackingWorksheet!C212="",TrackingWorksheet!C212&gt;=TrackingWorksheet!$J$4)),1,0))</f>
        <v/>
      </c>
      <c r="E207" s="15" t="str">
        <f>IF(B207=1,"",IF(AND(TrackingWorksheet!G212 &lt;&gt;"",TrackingWorksheet!G212&lt;=TrackingWorksheet!$J$5, TrackingWorksheet!H212=Lists!$D$4), "Y", "N"))</f>
        <v/>
      </c>
      <c r="F207" s="15" t="str">
        <f>IF(B207=1,"",IF(AND(TrackingWorksheet!I212 &lt;&gt;"", TrackingWorksheet!I212&lt;=TrackingWorksheet!$J$5, TrackingWorksheet!J212=Lists!$D$4), "Y", "N"))</f>
        <v/>
      </c>
      <c r="G207" s="15" t="str">
        <f>IF(B207=1,"",IF(AND(TrackingWorksheet!G212 &lt;&gt;"",TrackingWorksheet!G212&lt;=TrackingWorksheet!$J$5, TrackingWorksheet!H212=Lists!$D$5), "Y", "N"))</f>
        <v/>
      </c>
      <c r="H207" s="15" t="str">
        <f>IF(B207=1,"",IF(AND(TrackingWorksheet!I212 &lt;&gt;"", TrackingWorksheet!I212&lt;=TrackingWorksheet!$J$5, TrackingWorksheet!J212="Moderna"), "Y", "N"))</f>
        <v/>
      </c>
      <c r="I207" s="26" t="str">
        <f>IF(B207=1,"",IF(AND(TrackingWorksheet!G212 &lt;&gt;"", TrackingWorksheet!G212&lt;=TrackingWorksheet!$J$5, TrackingWorksheet!H212=Lists!$D$6), 1, 0))</f>
        <v/>
      </c>
      <c r="J207" s="26" t="str">
        <f t="shared" si="30"/>
        <v/>
      </c>
      <c r="K207" s="15" t="str">
        <f>IF(B207=1,"",IF(AND(TrackingWorksheet!I212&lt;=TrackingWorksheet!$J$5,TrackingWorksheet!K212="YES"),0,IF(AND(AND(OR(E207="Y",F207="Y"),E207&lt;&gt;F207),G207&lt;&gt;"Y", H207&lt;&gt;"Y"), 1, 0)))</f>
        <v/>
      </c>
      <c r="L207" s="26" t="str">
        <f t="shared" si="24"/>
        <v/>
      </c>
      <c r="M207" s="15" t="str">
        <f t="shared" si="25"/>
        <v/>
      </c>
      <c r="N207" s="26" t="str">
        <f t="shared" si="26"/>
        <v/>
      </c>
      <c r="O207" s="15" t="str">
        <f>IF(B207=1,"",IF(AND(TrackingWorksheet!I212&lt;=TrackingWorksheet!$J$5,TrackingWorksheet!K212="YES"),0,IF(AND(AND(OR(G207="Y",H207="Y"),G207&lt;&gt;H207),E207&lt;&gt;"Y", F207&lt;&gt;"Y"), 1, 0)))</f>
        <v/>
      </c>
      <c r="P207" s="26" t="str">
        <f t="shared" si="27"/>
        <v/>
      </c>
      <c r="Q207" s="15" t="str">
        <f t="shared" si="28"/>
        <v/>
      </c>
      <c r="R207" s="15" t="str">
        <f t="shared" si="29"/>
        <v/>
      </c>
      <c r="S207" s="15" t="str">
        <f>IF(B207=1,"",IF(AND(OR(AND(TrackingWorksheet!H212=Lists!$D$7,TrackingWorksheet!H212=TrackingWorksheet!J212),TrackingWorksheet!H212&lt;&gt;TrackingWorksheet!J212),TrackingWorksheet!K212="YES",TrackingWorksheet!H212&lt;&gt;Lists!$D$6,TrackingWorksheet!G212&lt;=TrackingWorksheet!$J$5,TrackingWorksheet!I212&lt;=TrackingWorksheet!$J$5),1,0))</f>
        <v/>
      </c>
      <c r="T207" s="15" t="str">
        <f t="shared" si="31"/>
        <v/>
      </c>
      <c r="U207" s="24" t="str">
        <f>IF(B207=1,"",IF(AND(TrackingWorksheet!L212&lt;&gt;"",TrackingWorksheet!L212&lt;=TrackingWorksheet!$J$5),1,0)*D207)</f>
        <v/>
      </c>
      <c r="V207" s="24" t="str">
        <f>IF(B207=1,"",IF(AND(TrackingWorksheet!M212&lt;&gt;"",TrackingWorksheet!M212&lt;=TrackingWorksheet!$J$5),1,0)*D207)</f>
        <v/>
      </c>
      <c r="W207" s="115">
        <f>TrackingWorksheet!O212</f>
        <v>0</v>
      </c>
      <c r="X207" s="24" t="str">
        <f>IF(B207=1,"",IF(D207*AND(TrackingWorksheet!N212&gt;Calculations!$AA$3,TrackingWorksheet!K212="YES"),1,0))</f>
        <v/>
      </c>
    </row>
    <row r="208" spans="2:24" x14ac:dyDescent="0.35">
      <c r="B208" s="33">
        <f>IF(AND(ISBLANK(TrackingWorksheet!B213),ISBLANK(TrackingWorksheet!C213),ISBLANK(TrackingWorksheet!G213),ISBLANK(TrackingWorksheet!H213),
ISBLANK(TrackingWorksheet!I213),ISBLANK(TrackingWorksheet!J213),ISBLANK(TrackingWorksheet!L213),
ISBLANK(TrackingWorksheet!M213)),1,0)</f>
        <v>1</v>
      </c>
      <c r="C208" s="17" t="str">
        <f>IF(B208=1,"",TrackingWorksheet!F213)</f>
        <v/>
      </c>
      <c r="D208" s="26" t="str">
        <f>IF(B208=1,"",IF(AND(TrackingWorksheet!B213&lt;&gt;"",TrackingWorksheet!B213&lt;=TrackingWorksheet!$J$5,OR(TrackingWorksheet!C213="",TrackingWorksheet!C213&gt;=TrackingWorksheet!$J$4)),1,0))</f>
        <v/>
      </c>
      <c r="E208" s="15" t="str">
        <f>IF(B208=1,"",IF(AND(TrackingWorksheet!G213 &lt;&gt;"",TrackingWorksheet!G213&lt;=TrackingWorksheet!$J$5, TrackingWorksheet!H213=Lists!$D$4), "Y", "N"))</f>
        <v/>
      </c>
      <c r="F208" s="15" t="str">
        <f>IF(B208=1,"",IF(AND(TrackingWorksheet!I213 &lt;&gt;"", TrackingWorksheet!I213&lt;=TrackingWorksheet!$J$5, TrackingWorksheet!J213=Lists!$D$4), "Y", "N"))</f>
        <v/>
      </c>
      <c r="G208" s="15" t="str">
        <f>IF(B208=1,"",IF(AND(TrackingWorksheet!G213 &lt;&gt;"",TrackingWorksheet!G213&lt;=TrackingWorksheet!$J$5, TrackingWorksheet!H213=Lists!$D$5), "Y", "N"))</f>
        <v/>
      </c>
      <c r="H208" s="15" t="str">
        <f>IF(B208=1,"",IF(AND(TrackingWorksheet!I213 &lt;&gt;"", TrackingWorksheet!I213&lt;=TrackingWorksheet!$J$5, TrackingWorksheet!J213="Moderna"), "Y", "N"))</f>
        <v/>
      </c>
      <c r="I208" s="26" t="str">
        <f>IF(B208=1,"",IF(AND(TrackingWorksheet!G213 &lt;&gt;"", TrackingWorksheet!G213&lt;=TrackingWorksheet!$J$5, TrackingWorksheet!H213=Lists!$D$6), 1, 0))</f>
        <v/>
      </c>
      <c r="J208" s="26" t="str">
        <f t="shared" si="30"/>
        <v/>
      </c>
      <c r="K208" s="15" t="str">
        <f>IF(B208=1,"",IF(AND(TrackingWorksheet!I213&lt;=TrackingWorksheet!$J$5,TrackingWorksheet!K213="YES"),0,IF(AND(AND(OR(E208="Y",F208="Y"),E208&lt;&gt;F208),G208&lt;&gt;"Y", H208&lt;&gt;"Y"), 1, 0)))</f>
        <v/>
      </c>
      <c r="L208" s="26" t="str">
        <f t="shared" si="24"/>
        <v/>
      </c>
      <c r="M208" s="15" t="str">
        <f t="shared" si="25"/>
        <v/>
      </c>
      <c r="N208" s="26" t="str">
        <f t="shared" si="26"/>
        <v/>
      </c>
      <c r="O208" s="15" t="str">
        <f>IF(B208=1,"",IF(AND(TrackingWorksheet!I213&lt;=TrackingWorksheet!$J$5,TrackingWorksheet!K213="YES"),0,IF(AND(AND(OR(G208="Y",H208="Y"),G208&lt;&gt;H208),E208&lt;&gt;"Y", F208&lt;&gt;"Y"), 1, 0)))</f>
        <v/>
      </c>
      <c r="P208" s="26" t="str">
        <f t="shared" si="27"/>
        <v/>
      </c>
      <c r="Q208" s="15" t="str">
        <f t="shared" si="28"/>
        <v/>
      </c>
      <c r="R208" s="15" t="str">
        <f t="shared" si="29"/>
        <v/>
      </c>
      <c r="S208" s="15" t="str">
        <f>IF(B208=1,"",IF(AND(OR(AND(TrackingWorksheet!H213=Lists!$D$7,TrackingWorksheet!H213=TrackingWorksheet!J213),TrackingWorksheet!H213&lt;&gt;TrackingWorksheet!J213),TrackingWorksheet!K213="YES",TrackingWorksheet!H213&lt;&gt;Lists!$D$6,TrackingWorksheet!G213&lt;=TrackingWorksheet!$J$5,TrackingWorksheet!I213&lt;=TrackingWorksheet!$J$5),1,0))</f>
        <v/>
      </c>
      <c r="T208" s="15" t="str">
        <f t="shared" si="31"/>
        <v/>
      </c>
      <c r="U208" s="24" t="str">
        <f>IF(B208=1,"",IF(AND(TrackingWorksheet!L213&lt;&gt;"",TrackingWorksheet!L213&lt;=TrackingWorksheet!$J$5),1,0)*D208)</f>
        <v/>
      </c>
      <c r="V208" s="24" t="str">
        <f>IF(B208=1,"",IF(AND(TrackingWorksheet!M213&lt;&gt;"",TrackingWorksheet!M213&lt;=TrackingWorksheet!$J$5),1,0)*D208)</f>
        <v/>
      </c>
      <c r="W208" s="115">
        <f>TrackingWorksheet!O213</f>
        <v>0</v>
      </c>
      <c r="X208" s="24" t="str">
        <f>IF(B208=1,"",IF(D208*AND(TrackingWorksheet!N213&gt;Calculations!$AA$3,TrackingWorksheet!K213="YES"),1,0))</f>
        <v/>
      </c>
    </row>
    <row r="209" spans="2:24" x14ac:dyDescent="0.35">
      <c r="B209" s="33">
        <f>IF(AND(ISBLANK(TrackingWorksheet!B214),ISBLANK(TrackingWorksheet!C214),ISBLANK(TrackingWorksheet!G214),ISBLANK(TrackingWorksheet!H214),
ISBLANK(TrackingWorksheet!I214),ISBLANK(TrackingWorksheet!J214),ISBLANK(TrackingWorksheet!L214),
ISBLANK(TrackingWorksheet!M214)),1,0)</f>
        <v>1</v>
      </c>
      <c r="C209" s="17" t="str">
        <f>IF(B209=1,"",TrackingWorksheet!F214)</f>
        <v/>
      </c>
      <c r="D209" s="26" t="str">
        <f>IF(B209=1,"",IF(AND(TrackingWorksheet!B214&lt;&gt;"",TrackingWorksheet!B214&lt;=TrackingWorksheet!$J$5,OR(TrackingWorksheet!C214="",TrackingWorksheet!C214&gt;=TrackingWorksheet!$J$4)),1,0))</f>
        <v/>
      </c>
      <c r="E209" s="15" t="str">
        <f>IF(B209=1,"",IF(AND(TrackingWorksheet!G214 &lt;&gt;"",TrackingWorksheet!G214&lt;=TrackingWorksheet!$J$5, TrackingWorksheet!H214=Lists!$D$4), "Y", "N"))</f>
        <v/>
      </c>
      <c r="F209" s="15" t="str">
        <f>IF(B209=1,"",IF(AND(TrackingWorksheet!I214 &lt;&gt;"", TrackingWorksheet!I214&lt;=TrackingWorksheet!$J$5, TrackingWorksheet!J214=Lists!$D$4), "Y", "N"))</f>
        <v/>
      </c>
      <c r="G209" s="15" t="str">
        <f>IF(B209=1,"",IF(AND(TrackingWorksheet!G214 &lt;&gt;"",TrackingWorksheet!G214&lt;=TrackingWorksheet!$J$5, TrackingWorksheet!H214=Lists!$D$5), "Y", "N"))</f>
        <v/>
      </c>
      <c r="H209" s="15" t="str">
        <f>IF(B209=1,"",IF(AND(TrackingWorksheet!I214 &lt;&gt;"", TrackingWorksheet!I214&lt;=TrackingWorksheet!$J$5, TrackingWorksheet!J214="Moderna"), "Y", "N"))</f>
        <v/>
      </c>
      <c r="I209" s="26" t="str">
        <f>IF(B209=1,"",IF(AND(TrackingWorksheet!G214 &lt;&gt;"", TrackingWorksheet!G214&lt;=TrackingWorksheet!$J$5, TrackingWorksheet!H214=Lists!$D$6), 1, 0))</f>
        <v/>
      </c>
      <c r="J209" s="26" t="str">
        <f t="shared" si="30"/>
        <v/>
      </c>
      <c r="K209" s="15" t="str">
        <f>IF(B209=1,"",IF(AND(TrackingWorksheet!I214&lt;=TrackingWorksheet!$J$5,TrackingWorksheet!K214="YES"),0,IF(AND(AND(OR(E209="Y",F209="Y"),E209&lt;&gt;F209),G209&lt;&gt;"Y", H209&lt;&gt;"Y"), 1, 0)))</f>
        <v/>
      </c>
      <c r="L209" s="26" t="str">
        <f t="shared" si="24"/>
        <v/>
      </c>
      <c r="M209" s="15" t="str">
        <f t="shared" si="25"/>
        <v/>
      </c>
      <c r="N209" s="26" t="str">
        <f t="shared" si="26"/>
        <v/>
      </c>
      <c r="O209" s="15" t="str">
        <f>IF(B209=1,"",IF(AND(TrackingWorksheet!I214&lt;=TrackingWorksheet!$J$5,TrackingWorksheet!K214="YES"),0,IF(AND(AND(OR(G209="Y",H209="Y"),G209&lt;&gt;H209),E209&lt;&gt;"Y", F209&lt;&gt;"Y"), 1, 0)))</f>
        <v/>
      </c>
      <c r="P209" s="26" t="str">
        <f t="shared" si="27"/>
        <v/>
      </c>
      <c r="Q209" s="15" t="str">
        <f t="shared" si="28"/>
        <v/>
      </c>
      <c r="R209" s="15" t="str">
        <f t="shared" si="29"/>
        <v/>
      </c>
      <c r="S209" s="15" t="str">
        <f>IF(B209=1,"",IF(AND(OR(AND(TrackingWorksheet!H214=Lists!$D$7,TrackingWorksheet!H214=TrackingWorksheet!J214),TrackingWorksheet!H214&lt;&gt;TrackingWorksheet!J214),TrackingWorksheet!K214="YES",TrackingWorksheet!H214&lt;&gt;Lists!$D$6,TrackingWorksheet!G214&lt;=TrackingWorksheet!$J$5,TrackingWorksheet!I214&lt;=TrackingWorksheet!$J$5),1,0))</f>
        <v/>
      </c>
      <c r="T209" s="15" t="str">
        <f t="shared" si="31"/>
        <v/>
      </c>
      <c r="U209" s="24" t="str">
        <f>IF(B209=1,"",IF(AND(TrackingWorksheet!L214&lt;&gt;"",TrackingWorksheet!L214&lt;=TrackingWorksheet!$J$5),1,0)*D209)</f>
        <v/>
      </c>
      <c r="V209" s="24" t="str">
        <f>IF(B209=1,"",IF(AND(TrackingWorksheet!M214&lt;&gt;"",TrackingWorksheet!M214&lt;=TrackingWorksheet!$J$5),1,0)*D209)</f>
        <v/>
      </c>
      <c r="W209" s="115">
        <f>TrackingWorksheet!O214</f>
        <v>0</v>
      </c>
      <c r="X209" s="24" t="str">
        <f>IF(B209=1,"",IF(D209*AND(TrackingWorksheet!N214&gt;Calculations!$AA$3,TrackingWorksheet!K214="YES"),1,0))</f>
        <v/>
      </c>
    </row>
    <row r="210" spans="2:24" x14ac:dyDescent="0.35">
      <c r="B210" s="33">
        <f>IF(AND(ISBLANK(TrackingWorksheet!B215),ISBLANK(TrackingWorksheet!C215),ISBLANK(TrackingWorksheet!G215),ISBLANK(TrackingWorksheet!H215),
ISBLANK(TrackingWorksheet!I215),ISBLANK(TrackingWorksheet!J215),ISBLANK(TrackingWorksheet!L215),
ISBLANK(TrackingWorksheet!M215)),1,0)</f>
        <v>1</v>
      </c>
      <c r="C210" s="17" t="str">
        <f>IF(B210=1,"",TrackingWorksheet!F215)</f>
        <v/>
      </c>
      <c r="D210" s="26" t="str">
        <f>IF(B210=1,"",IF(AND(TrackingWorksheet!B215&lt;&gt;"",TrackingWorksheet!B215&lt;=TrackingWorksheet!$J$5,OR(TrackingWorksheet!C215="",TrackingWorksheet!C215&gt;=TrackingWorksheet!$J$4)),1,0))</f>
        <v/>
      </c>
      <c r="E210" s="15" t="str">
        <f>IF(B210=1,"",IF(AND(TrackingWorksheet!G215 &lt;&gt;"",TrackingWorksheet!G215&lt;=TrackingWorksheet!$J$5, TrackingWorksheet!H215=Lists!$D$4), "Y", "N"))</f>
        <v/>
      </c>
      <c r="F210" s="15" t="str">
        <f>IF(B210=1,"",IF(AND(TrackingWorksheet!I215 &lt;&gt;"", TrackingWorksheet!I215&lt;=TrackingWorksheet!$J$5, TrackingWorksheet!J215=Lists!$D$4), "Y", "N"))</f>
        <v/>
      </c>
      <c r="G210" s="15" t="str">
        <f>IF(B210=1,"",IF(AND(TrackingWorksheet!G215 &lt;&gt;"",TrackingWorksheet!G215&lt;=TrackingWorksheet!$J$5, TrackingWorksheet!H215=Lists!$D$5), "Y", "N"))</f>
        <v/>
      </c>
      <c r="H210" s="15" t="str">
        <f>IF(B210=1,"",IF(AND(TrackingWorksheet!I215 &lt;&gt;"", TrackingWorksheet!I215&lt;=TrackingWorksheet!$J$5, TrackingWorksheet!J215="Moderna"), "Y", "N"))</f>
        <v/>
      </c>
      <c r="I210" s="26" t="str">
        <f>IF(B210=1,"",IF(AND(TrackingWorksheet!G215 &lt;&gt;"", TrackingWorksheet!G215&lt;=TrackingWorksheet!$J$5, TrackingWorksheet!H215=Lists!$D$6), 1, 0))</f>
        <v/>
      </c>
      <c r="J210" s="26" t="str">
        <f t="shared" si="30"/>
        <v/>
      </c>
      <c r="K210" s="15" t="str">
        <f>IF(B210=1,"",IF(AND(TrackingWorksheet!I215&lt;=TrackingWorksheet!$J$5,TrackingWorksheet!K215="YES"),0,IF(AND(AND(OR(E210="Y",F210="Y"),E210&lt;&gt;F210),G210&lt;&gt;"Y", H210&lt;&gt;"Y"), 1, 0)))</f>
        <v/>
      </c>
      <c r="L210" s="26" t="str">
        <f t="shared" si="24"/>
        <v/>
      </c>
      <c r="M210" s="15" t="str">
        <f t="shared" si="25"/>
        <v/>
      </c>
      <c r="N210" s="26" t="str">
        <f t="shared" si="26"/>
        <v/>
      </c>
      <c r="O210" s="15" t="str">
        <f>IF(B210=1,"",IF(AND(TrackingWorksheet!I215&lt;=TrackingWorksheet!$J$5,TrackingWorksheet!K215="YES"),0,IF(AND(AND(OR(G210="Y",H210="Y"),G210&lt;&gt;H210),E210&lt;&gt;"Y", F210&lt;&gt;"Y"), 1, 0)))</f>
        <v/>
      </c>
      <c r="P210" s="26" t="str">
        <f t="shared" si="27"/>
        <v/>
      </c>
      <c r="Q210" s="15" t="str">
        <f t="shared" si="28"/>
        <v/>
      </c>
      <c r="R210" s="15" t="str">
        <f t="shared" si="29"/>
        <v/>
      </c>
      <c r="S210" s="15" t="str">
        <f>IF(B210=1,"",IF(AND(OR(AND(TrackingWorksheet!H215=Lists!$D$7,TrackingWorksheet!H215=TrackingWorksheet!J215),TrackingWorksheet!H215&lt;&gt;TrackingWorksheet!J215),TrackingWorksheet!K215="YES",TrackingWorksheet!H215&lt;&gt;Lists!$D$6,TrackingWorksheet!G215&lt;=TrackingWorksheet!$J$5,TrackingWorksheet!I215&lt;=TrackingWorksheet!$J$5),1,0))</f>
        <v/>
      </c>
      <c r="T210" s="15" t="str">
        <f t="shared" si="31"/>
        <v/>
      </c>
      <c r="U210" s="24" t="str">
        <f>IF(B210=1,"",IF(AND(TrackingWorksheet!L215&lt;&gt;"",TrackingWorksheet!L215&lt;=TrackingWorksheet!$J$5),1,0)*D210)</f>
        <v/>
      </c>
      <c r="V210" s="24" t="str">
        <f>IF(B210=1,"",IF(AND(TrackingWorksheet!M215&lt;&gt;"",TrackingWorksheet!M215&lt;=TrackingWorksheet!$J$5),1,0)*D210)</f>
        <v/>
      </c>
      <c r="W210" s="115">
        <f>TrackingWorksheet!O215</f>
        <v>0</v>
      </c>
      <c r="X210" s="24" t="str">
        <f>IF(B210=1,"",IF(D210*AND(TrackingWorksheet!N215&gt;Calculations!$AA$3,TrackingWorksheet!K215="YES"),1,0))</f>
        <v/>
      </c>
    </row>
    <row r="211" spans="2:24" x14ac:dyDescent="0.35">
      <c r="B211" s="33">
        <f>IF(AND(ISBLANK(TrackingWorksheet!B216),ISBLANK(TrackingWorksheet!C216),ISBLANK(TrackingWorksheet!G216),ISBLANK(TrackingWorksheet!H216),
ISBLANK(TrackingWorksheet!I216),ISBLANK(TrackingWorksheet!J216),ISBLANK(TrackingWorksheet!L216),
ISBLANK(TrackingWorksheet!M216)),1,0)</f>
        <v>1</v>
      </c>
      <c r="C211" s="17" t="str">
        <f>IF(B211=1,"",TrackingWorksheet!F216)</f>
        <v/>
      </c>
      <c r="D211" s="26" t="str">
        <f>IF(B211=1,"",IF(AND(TrackingWorksheet!B216&lt;&gt;"",TrackingWorksheet!B216&lt;=TrackingWorksheet!$J$5,OR(TrackingWorksheet!C216="",TrackingWorksheet!C216&gt;=TrackingWorksheet!$J$4)),1,0))</f>
        <v/>
      </c>
      <c r="E211" s="15" t="str">
        <f>IF(B211=1,"",IF(AND(TrackingWorksheet!G216 &lt;&gt;"",TrackingWorksheet!G216&lt;=TrackingWorksheet!$J$5, TrackingWorksheet!H216=Lists!$D$4), "Y", "N"))</f>
        <v/>
      </c>
      <c r="F211" s="15" t="str">
        <f>IF(B211=1,"",IF(AND(TrackingWorksheet!I216 &lt;&gt;"", TrackingWorksheet!I216&lt;=TrackingWorksheet!$J$5, TrackingWorksheet!J216=Lists!$D$4), "Y", "N"))</f>
        <v/>
      </c>
      <c r="G211" s="15" t="str">
        <f>IF(B211=1,"",IF(AND(TrackingWorksheet!G216 &lt;&gt;"",TrackingWorksheet!G216&lt;=TrackingWorksheet!$J$5, TrackingWorksheet!H216=Lists!$D$5), "Y", "N"))</f>
        <v/>
      </c>
      <c r="H211" s="15" t="str">
        <f>IF(B211=1,"",IF(AND(TrackingWorksheet!I216 &lt;&gt;"", TrackingWorksheet!I216&lt;=TrackingWorksheet!$J$5, TrackingWorksheet!J216="Moderna"), "Y", "N"))</f>
        <v/>
      </c>
      <c r="I211" s="26" t="str">
        <f>IF(B211=1,"",IF(AND(TrackingWorksheet!G216 &lt;&gt;"", TrackingWorksheet!G216&lt;=TrackingWorksheet!$J$5, TrackingWorksheet!H216=Lists!$D$6), 1, 0))</f>
        <v/>
      </c>
      <c r="J211" s="26" t="str">
        <f t="shared" si="30"/>
        <v/>
      </c>
      <c r="K211" s="15" t="str">
        <f>IF(B211=1,"",IF(AND(TrackingWorksheet!I216&lt;=TrackingWorksheet!$J$5,TrackingWorksheet!K216="YES"),0,IF(AND(AND(OR(E211="Y",F211="Y"),E211&lt;&gt;F211),G211&lt;&gt;"Y", H211&lt;&gt;"Y"), 1, 0)))</f>
        <v/>
      </c>
      <c r="L211" s="26" t="str">
        <f t="shared" si="24"/>
        <v/>
      </c>
      <c r="M211" s="15" t="str">
        <f t="shared" si="25"/>
        <v/>
      </c>
      <c r="N211" s="26" t="str">
        <f t="shared" si="26"/>
        <v/>
      </c>
      <c r="O211" s="15" t="str">
        <f>IF(B211=1,"",IF(AND(TrackingWorksheet!I216&lt;=TrackingWorksheet!$J$5,TrackingWorksheet!K216="YES"),0,IF(AND(AND(OR(G211="Y",H211="Y"),G211&lt;&gt;H211),E211&lt;&gt;"Y", F211&lt;&gt;"Y"), 1, 0)))</f>
        <v/>
      </c>
      <c r="P211" s="26" t="str">
        <f t="shared" si="27"/>
        <v/>
      </c>
      <c r="Q211" s="15" t="str">
        <f t="shared" si="28"/>
        <v/>
      </c>
      <c r="R211" s="15" t="str">
        <f t="shared" si="29"/>
        <v/>
      </c>
      <c r="S211" s="15" t="str">
        <f>IF(B211=1,"",IF(AND(OR(AND(TrackingWorksheet!H216=Lists!$D$7,TrackingWorksheet!H216=TrackingWorksheet!J216),TrackingWorksheet!H216&lt;&gt;TrackingWorksheet!J216),TrackingWorksheet!K216="YES",TrackingWorksheet!H216&lt;&gt;Lists!$D$6,TrackingWorksheet!G216&lt;=TrackingWorksheet!$J$5,TrackingWorksheet!I216&lt;=TrackingWorksheet!$J$5),1,0))</f>
        <v/>
      </c>
      <c r="T211" s="15" t="str">
        <f t="shared" si="31"/>
        <v/>
      </c>
      <c r="U211" s="24" t="str">
        <f>IF(B211=1,"",IF(AND(TrackingWorksheet!L216&lt;&gt;"",TrackingWorksheet!L216&lt;=TrackingWorksheet!$J$5),1,0)*D211)</f>
        <v/>
      </c>
      <c r="V211" s="24" t="str">
        <f>IF(B211=1,"",IF(AND(TrackingWorksheet!M216&lt;&gt;"",TrackingWorksheet!M216&lt;=TrackingWorksheet!$J$5),1,0)*D211)</f>
        <v/>
      </c>
      <c r="W211" s="115">
        <f>TrackingWorksheet!O216</f>
        <v>0</v>
      </c>
      <c r="X211" s="24" t="str">
        <f>IF(B211=1,"",IF(D211*AND(TrackingWorksheet!N216&gt;Calculations!$AA$3,TrackingWorksheet!K216="YES"),1,0))</f>
        <v/>
      </c>
    </row>
    <row r="212" spans="2:24" x14ac:dyDescent="0.35">
      <c r="B212" s="33">
        <f>IF(AND(ISBLANK(TrackingWorksheet!B217),ISBLANK(TrackingWorksheet!C217),ISBLANK(TrackingWorksheet!G217),ISBLANK(TrackingWorksheet!H217),
ISBLANK(TrackingWorksheet!I217),ISBLANK(TrackingWorksheet!J217),ISBLANK(TrackingWorksheet!L217),
ISBLANK(TrackingWorksheet!M217)),1,0)</f>
        <v>1</v>
      </c>
      <c r="C212" s="17" t="str">
        <f>IF(B212=1,"",TrackingWorksheet!F217)</f>
        <v/>
      </c>
      <c r="D212" s="26" t="str">
        <f>IF(B212=1,"",IF(AND(TrackingWorksheet!B217&lt;&gt;"",TrackingWorksheet!B217&lt;=TrackingWorksheet!$J$5,OR(TrackingWorksheet!C217="",TrackingWorksheet!C217&gt;=TrackingWorksheet!$J$4)),1,0))</f>
        <v/>
      </c>
      <c r="E212" s="15" t="str">
        <f>IF(B212=1,"",IF(AND(TrackingWorksheet!G217 &lt;&gt;"",TrackingWorksheet!G217&lt;=TrackingWorksheet!$J$5, TrackingWorksheet!H217=Lists!$D$4), "Y", "N"))</f>
        <v/>
      </c>
      <c r="F212" s="15" t="str">
        <f>IF(B212=1,"",IF(AND(TrackingWorksheet!I217 &lt;&gt;"", TrackingWorksheet!I217&lt;=TrackingWorksheet!$J$5, TrackingWorksheet!J217=Lists!$D$4), "Y", "N"))</f>
        <v/>
      </c>
      <c r="G212" s="15" t="str">
        <f>IF(B212=1,"",IF(AND(TrackingWorksheet!G217 &lt;&gt;"",TrackingWorksheet!G217&lt;=TrackingWorksheet!$J$5, TrackingWorksheet!H217=Lists!$D$5), "Y", "N"))</f>
        <v/>
      </c>
      <c r="H212" s="15" t="str">
        <f>IF(B212=1,"",IF(AND(TrackingWorksheet!I217 &lt;&gt;"", TrackingWorksheet!I217&lt;=TrackingWorksheet!$J$5, TrackingWorksheet!J217="Moderna"), "Y", "N"))</f>
        <v/>
      </c>
      <c r="I212" s="26" t="str">
        <f>IF(B212=1,"",IF(AND(TrackingWorksheet!G217 &lt;&gt;"", TrackingWorksheet!G217&lt;=TrackingWorksheet!$J$5, TrackingWorksheet!H217=Lists!$D$6), 1, 0))</f>
        <v/>
      </c>
      <c r="J212" s="26" t="str">
        <f t="shared" si="30"/>
        <v/>
      </c>
      <c r="K212" s="15" t="str">
        <f>IF(B212=1,"",IF(AND(TrackingWorksheet!I217&lt;=TrackingWorksheet!$J$5,TrackingWorksheet!K217="YES"),0,IF(AND(AND(OR(E212="Y",F212="Y"),E212&lt;&gt;F212),G212&lt;&gt;"Y", H212&lt;&gt;"Y"), 1, 0)))</f>
        <v/>
      </c>
      <c r="L212" s="26" t="str">
        <f t="shared" si="24"/>
        <v/>
      </c>
      <c r="M212" s="15" t="str">
        <f t="shared" si="25"/>
        <v/>
      </c>
      <c r="N212" s="26" t="str">
        <f t="shared" si="26"/>
        <v/>
      </c>
      <c r="O212" s="15" t="str">
        <f>IF(B212=1,"",IF(AND(TrackingWorksheet!I217&lt;=TrackingWorksheet!$J$5,TrackingWorksheet!K217="YES"),0,IF(AND(AND(OR(G212="Y",H212="Y"),G212&lt;&gt;H212),E212&lt;&gt;"Y", F212&lt;&gt;"Y"), 1, 0)))</f>
        <v/>
      </c>
      <c r="P212" s="26" t="str">
        <f t="shared" si="27"/>
        <v/>
      </c>
      <c r="Q212" s="15" t="str">
        <f t="shared" si="28"/>
        <v/>
      </c>
      <c r="R212" s="15" t="str">
        <f t="shared" si="29"/>
        <v/>
      </c>
      <c r="S212" s="15" t="str">
        <f>IF(B212=1,"",IF(AND(OR(AND(TrackingWorksheet!H217=Lists!$D$7,TrackingWorksheet!H217=TrackingWorksheet!J217),TrackingWorksheet!H217&lt;&gt;TrackingWorksheet!J217),TrackingWorksheet!K217="YES",TrackingWorksheet!H217&lt;&gt;Lists!$D$6,TrackingWorksheet!G217&lt;=TrackingWorksheet!$J$5,TrackingWorksheet!I217&lt;=TrackingWorksheet!$J$5),1,0))</f>
        <v/>
      </c>
      <c r="T212" s="15" t="str">
        <f t="shared" si="31"/>
        <v/>
      </c>
      <c r="U212" s="24" t="str">
        <f>IF(B212=1,"",IF(AND(TrackingWorksheet!L217&lt;&gt;"",TrackingWorksheet!L217&lt;=TrackingWorksheet!$J$5),1,0)*D212)</f>
        <v/>
      </c>
      <c r="V212" s="24" t="str">
        <f>IF(B212=1,"",IF(AND(TrackingWorksheet!M217&lt;&gt;"",TrackingWorksheet!M217&lt;=TrackingWorksheet!$J$5),1,0)*D212)</f>
        <v/>
      </c>
      <c r="W212" s="115">
        <f>TrackingWorksheet!O217</f>
        <v>0</v>
      </c>
      <c r="X212" s="24" t="str">
        <f>IF(B212=1,"",IF(D212*AND(TrackingWorksheet!N217&gt;Calculations!$AA$3,TrackingWorksheet!K217="YES"),1,0))</f>
        <v/>
      </c>
    </row>
    <row r="213" spans="2:24" x14ac:dyDescent="0.35">
      <c r="B213" s="33">
        <f>IF(AND(ISBLANK(TrackingWorksheet!B218),ISBLANK(TrackingWorksheet!C218),ISBLANK(TrackingWorksheet!G218),ISBLANK(TrackingWorksheet!H218),
ISBLANK(TrackingWorksheet!I218),ISBLANK(TrackingWorksheet!J218),ISBLANK(TrackingWorksheet!L218),
ISBLANK(TrackingWorksheet!M218)),1,0)</f>
        <v>1</v>
      </c>
      <c r="C213" s="17" t="str">
        <f>IF(B213=1,"",TrackingWorksheet!F218)</f>
        <v/>
      </c>
      <c r="D213" s="26" t="str">
        <f>IF(B213=1,"",IF(AND(TrackingWorksheet!B218&lt;&gt;"",TrackingWorksheet!B218&lt;=TrackingWorksheet!$J$5,OR(TrackingWorksheet!C218="",TrackingWorksheet!C218&gt;=TrackingWorksheet!$J$4)),1,0))</f>
        <v/>
      </c>
      <c r="E213" s="15" t="str">
        <f>IF(B213=1,"",IF(AND(TrackingWorksheet!G218 &lt;&gt;"",TrackingWorksheet!G218&lt;=TrackingWorksheet!$J$5, TrackingWorksheet!H218=Lists!$D$4), "Y", "N"))</f>
        <v/>
      </c>
      <c r="F213" s="15" t="str">
        <f>IF(B213=1,"",IF(AND(TrackingWorksheet!I218 &lt;&gt;"", TrackingWorksheet!I218&lt;=TrackingWorksheet!$J$5, TrackingWorksheet!J218=Lists!$D$4), "Y", "N"))</f>
        <v/>
      </c>
      <c r="G213" s="15" t="str">
        <f>IF(B213=1,"",IF(AND(TrackingWorksheet!G218 &lt;&gt;"",TrackingWorksheet!G218&lt;=TrackingWorksheet!$J$5, TrackingWorksheet!H218=Lists!$D$5), "Y", "N"))</f>
        <v/>
      </c>
      <c r="H213" s="15" t="str">
        <f>IF(B213=1,"",IF(AND(TrackingWorksheet!I218 &lt;&gt;"", TrackingWorksheet!I218&lt;=TrackingWorksheet!$J$5, TrackingWorksheet!J218="Moderna"), "Y", "N"))</f>
        <v/>
      </c>
      <c r="I213" s="26" t="str">
        <f>IF(B213=1,"",IF(AND(TrackingWorksheet!G218 &lt;&gt;"", TrackingWorksheet!G218&lt;=TrackingWorksheet!$J$5, TrackingWorksheet!H218=Lists!$D$6), 1, 0))</f>
        <v/>
      </c>
      <c r="J213" s="26" t="str">
        <f t="shared" si="30"/>
        <v/>
      </c>
      <c r="K213" s="15" t="str">
        <f>IF(B213=1,"",IF(AND(TrackingWorksheet!I218&lt;=TrackingWorksheet!$J$5,TrackingWorksheet!K218="YES"),0,IF(AND(AND(OR(E213="Y",F213="Y"),E213&lt;&gt;F213),G213&lt;&gt;"Y", H213&lt;&gt;"Y"), 1, 0)))</f>
        <v/>
      </c>
      <c r="L213" s="26" t="str">
        <f t="shared" si="24"/>
        <v/>
      </c>
      <c r="M213" s="15" t="str">
        <f t="shared" si="25"/>
        <v/>
      </c>
      <c r="N213" s="26" t="str">
        <f t="shared" si="26"/>
        <v/>
      </c>
      <c r="O213" s="15" t="str">
        <f>IF(B213=1,"",IF(AND(TrackingWorksheet!I218&lt;=TrackingWorksheet!$J$5,TrackingWorksheet!K218="YES"),0,IF(AND(AND(OR(G213="Y",H213="Y"),G213&lt;&gt;H213),E213&lt;&gt;"Y", F213&lt;&gt;"Y"), 1, 0)))</f>
        <v/>
      </c>
      <c r="P213" s="26" t="str">
        <f t="shared" si="27"/>
        <v/>
      </c>
      <c r="Q213" s="15" t="str">
        <f t="shared" si="28"/>
        <v/>
      </c>
      <c r="R213" s="15" t="str">
        <f t="shared" si="29"/>
        <v/>
      </c>
      <c r="S213" s="15" t="str">
        <f>IF(B213=1,"",IF(AND(OR(AND(TrackingWorksheet!H218=Lists!$D$7,TrackingWorksheet!H218=TrackingWorksheet!J218),TrackingWorksheet!H218&lt;&gt;TrackingWorksheet!J218),TrackingWorksheet!K218="YES",TrackingWorksheet!H218&lt;&gt;Lists!$D$6,TrackingWorksheet!G218&lt;=TrackingWorksheet!$J$5,TrackingWorksheet!I218&lt;=TrackingWorksheet!$J$5),1,0))</f>
        <v/>
      </c>
      <c r="T213" s="15" t="str">
        <f t="shared" si="31"/>
        <v/>
      </c>
      <c r="U213" s="24" t="str">
        <f>IF(B213=1,"",IF(AND(TrackingWorksheet!L218&lt;&gt;"",TrackingWorksheet!L218&lt;=TrackingWorksheet!$J$5),1,0)*D213)</f>
        <v/>
      </c>
      <c r="V213" s="24" t="str">
        <f>IF(B213=1,"",IF(AND(TrackingWorksheet!M218&lt;&gt;"",TrackingWorksheet!M218&lt;=TrackingWorksheet!$J$5),1,0)*D213)</f>
        <v/>
      </c>
      <c r="W213" s="115">
        <f>TrackingWorksheet!O218</f>
        <v>0</v>
      </c>
      <c r="X213" s="24" t="str">
        <f>IF(B213=1,"",IF(D213*AND(TrackingWorksheet!N218&gt;Calculations!$AA$3,TrackingWorksheet!K218="YES"),1,0))</f>
        <v/>
      </c>
    </row>
    <row r="214" spans="2:24" x14ac:dyDescent="0.35">
      <c r="B214" s="33">
        <f>IF(AND(ISBLANK(TrackingWorksheet!B219),ISBLANK(TrackingWorksheet!C219),ISBLANK(TrackingWorksheet!G219),ISBLANK(TrackingWorksheet!H219),
ISBLANK(TrackingWorksheet!I219),ISBLANK(TrackingWorksheet!J219),ISBLANK(TrackingWorksheet!L219),
ISBLANK(TrackingWorksheet!M219)),1,0)</f>
        <v>1</v>
      </c>
      <c r="C214" s="17" t="str">
        <f>IF(B214=1,"",TrackingWorksheet!F219)</f>
        <v/>
      </c>
      <c r="D214" s="26" t="str">
        <f>IF(B214=1,"",IF(AND(TrackingWorksheet!B219&lt;&gt;"",TrackingWorksheet!B219&lt;=TrackingWorksheet!$J$5,OR(TrackingWorksheet!C219="",TrackingWorksheet!C219&gt;=TrackingWorksheet!$J$4)),1,0))</f>
        <v/>
      </c>
      <c r="E214" s="15" t="str">
        <f>IF(B214=1,"",IF(AND(TrackingWorksheet!G219 &lt;&gt;"",TrackingWorksheet!G219&lt;=TrackingWorksheet!$J$5, TrackingWorksheet!H219=Lists!$D$4), "Y", "N"))</f>
        <v/>
      </c>
      <c r="F214" s="15" t="str">
        <f>IF(B214=1,"",IF(AND(TrackingWorksheet!I219 &lt;&gt;"", TrackingWorksheet!I219&lt;=TrackingWorksheet!$J$5, TrackingWorksheet!J219=Lists!$D$4), "Y", "N"))</f>
        <v/>
      </c>
      <c r="G214" s="15" t="str">
        <f>IF(B214=1,"",IF(AND(TrackingWorksheet!G219 &lt;&gt;"",TrackingWorksheet!G219&lt;=TrackingWorksheet!$J$5, TrackingWorksheet!H219=Lists!$D$5), "Y", "N"))</f>
        <v/>
      </c>
      <c r="H214" s="15" t="str">
        <f>IF(B214=1,"",IF(AND(TrackingWorksheet!I219 &lt;&gt;"", TrackingWorksheet!I219&lt;=TrackingWorksheet!$J$5, TrackingWorksheet!J219="Moderna"), "Y", "N"))</f>
        <v/>
      </c>
      <c r="I214" s="26" t="str">
        <f>IF(B214=1,"",IF(AND(TrackingWorksheet!G219 &lt;&gt;"", TrackingWorksheet!G219&lt;=TrackingWorksheet!$J$5, TrackingWorksheet!H219=Lists!$D$6), 1, 0))</f>
        <v/>
      </c>
      <c r="J214" s="26" t="str">
        <f t="shared" si="30"/>
        <v/>
      </c>
      <c r="K214" s="15" t="str">
        <f>IF(B214=1,"",IF(AND(TrackingWorksheet!I219&lt;=TrackingWorksheet!$J$5,TrackingWorksheet!K219="YES"),0,IF(AND(AND(OR(E214="Y",F214="Y"),E214&lt;&gt;F214),G214&lt;&gt;"Y", H214&lt;&gt;"Y"), 1, 0)))</f>
        <v/>
      </c>
      <c r="L214" s="26" t="str">
        <f t="shared" si="24"/>
        <v/>
      </c>
      <c r="M214" s="15" t="str">
        <f t="shared" si="25"/>
        <v/>
      </c>
      <c r="N214" s="26" t="str">
        <f t="shared" si="26"/>
        <v/>
      </c>
      <c r="O214" s="15" t="str">
        <f>IF(B214=1,"",IF(AND(TrackingWorksheet!I219&lt;=TrackingWorksheet!$J$5,TrackingWorksheet!K219="YES"),0,IF(AND(AND(OR(G214="Y",H214="Y"),G214&lt;&gt;H214),E214&lt;&gt;"Y", F214&lt;&gt;"Y"), 1, 0)))</f>
        <v/>
      </c>
      <c r="P214" s="26" t="str">
        <f t="shared" si="27"/>
        <v/>
      </c>
      <c r="Q214" s="15" t="str">
        <f t="shared" si="28"/>
        <v/>
      </c>
      <c r="R214" s="15" t="str">
        <f t="shared" si="29"/>
        <v/>
      </c>
      <c r="S214" s="15" t="str">
        <f>IF(B214=1,"",IF(AND(OR(AND(TrackingWorksheet!H219=Lists!$D$7,TrackingWorksheet!H219=TrackingWorksheet!J219),TrackingWorksheet!H219&lt;&gt;TrackingWorksheet!J219),TrackingWorksheet!K219="YES",TrackingWorksheet!H219&lt;&gt;Lists!$D$6,TrackingWorksheet!G219&lt;=TrackingWorksheet!$J$5,TrackingWorksheet!I219&lt;=TrackingWorksheet!$J$5),1,0))</f>
        <v/>
      </c>
      <c r="T214" s="15" t="str">
        <f t="shared" si="31"/>
        <v/>
      </c>
      <c r="U214" s="24" t="str">
        <f>IF(B214=1,"",IF(AND(TrackingWorksheet!L219&lt;&gt;"",TrackingWorksheet!L219&lt;=TrackingWorksheet!$J$5),1,0)*D214)</f>
        <v/>
      </c>
      <c r="V214" s="24" t="str">
        <f>IF(B214=1,"",IF(AND(TrackingWorksheet!M219&lt;&gt;"",TrackingWorksheet!M219&lt;=TrackingWorksheet!$J$5),1,0)*D214)</f>
        <v/>
      </c>
      <c r="W214" s="115">
        <f>TrackingWorksheet!O219</f>
        <v>0</v>
      </c>
      <c r="X214" s="24" t="str">
        <f>IF(B214=1,"",IF(D214*AND(TrackingWorksheet!N219&gt;Calculations!$AA$3,TrackingWorksheet!K219="YES"),1,0))</f>
        <v/>
      </c>
    </row>
    <row r="215" spans="2:24" x14ac:dyDescent="0.35">
      <c r="B215" s="33">
        <f>IF(AND(ISBLANK(TrackingWorksheet!B220),ISBLANK(TrackingWorksheet!C220),ISBLANK(TrackingWorksheet!G220),ISBLANK(TrackingWorksheet!H220),
ISBLANK(TrackingWorksheet!I220),ISBLANK(TrackingWorksheet!J220),ISBLANK(TrackingWorksheet!L220),
ISBLANK(TrackingWorksheet!M220)),1,0)</f>
        <v>1</v>
      </c>
      <c r="C215" s="17" t="str">
        <f>IF(B215=1,"",TrackingWorksheet!F220)</f>
        <v/>
      </c>
      <c r="D215" s="26" t="str">
        <f>IF(B215=1,"",IF(AND(TrackingWorksheet!B220&lt;&gt;"",TrackingWorksheet!B220&lt;=TrackingWorksheet!$J$5,OR(TrackingWorksheet!C220="",TrackingWorksheet!C220&gt;=TrackingWorksheet!$J$4)),1,0))</f>
        <v/>
      </c>
      <c r="E215" s="15" t="str">
        <f>IF(B215=1,"",IF(AND(TrackingWorksheet!G220 &lt;&gt;"",TrackingWorksheet!G220&lt;=TrackingWorksheet!$J$5, TrackingWorksheet!H220=Lists!$D$4), "Y", "N"))</f>
        <v/>
      </c>
      <c r="F215" s="15" t="str">
        <f>IF(B215=1,"",IF(AND(TrackingWorksheet!I220 &lt;&gt;"", TrackingWorksheet!I220&lt;=TrackingWorksheet!$J$5, TrackingWorksheet!J220=Lists!$D$4), "Y", "N"))</f>
        <v/>
      </c>
      <c r="G215" s="15" t="str">
        <f>IF(B215=1,"",IF(AND(TrackingWorksheet!G220 &lt;&gt;"",TrackingWorksheet!G220&lt;=TrackingWorksheet!$J$5, TrackingWorksheet!H220=Lists!$D$5), "Y", "N"))</f>
        <v/>
      </c>
      <c r="H215" s="15" t="str">
        <f>IF(B215=1,"",IF(AND(TrackingWorksheet!I220 &lt;&gt;"", TrackingWorksheet!I220&lt;=TrackingWorksheet!$J$5, TrackingWorksheet!J220="Moderna"), "Y", "N"))</f>
        <v/>
      </c>
      <c r="I215" s="26" t="str">
        <f>IF(B215=1,"",IF(AND(TrackingWorksheet!G220 &lt;&gt;"", TrackingWorksheet!G220&lt;=TrackingWorksheet!$J$5, TrackingWorksheet!H220=Lists!$D$6), 1, 0))</f>
        <v/>
      </c>
      <c r="J215" s="26" t="str">
        <f t="shared" si="30"/>
        <v/>
      </c>
      <c r="K215" s="15" t="str">
        <f>IF(B215=1,"",IF(AND(TrackingWorksheet!I220&lt;=TrackingWorksheet!$J$5,TrackingWorksheet!K220="YES"),0,IF(AND(AND(OR(E215="Y",F215="Y"),E215&lt;&gt;F215),G215&lt;&gt;"Y", H215&lt;&gt;"Y"), 1, 0)))</f>
        <v/>
      </c>
      <c r="L215" s="26" t="str">
        <f t="shared" si="24"/>
        <v/>
      </c>
      <c r="M215" s="15" t="str">
        <f t="shared" si="25"/>
        <v/>
      </c>
      <c r="N215" s="26" t="str">
        <f t="shared" si="26"/>
        <v/>
      </c>
      <c r="O215" s="15" t="str">
        <f>IF(B215=1,"",IF(AND(TrackingWorksheet!I220&lt;=TrackingWorksheet!$J$5,TrackingWorksheet!K220="YES"),0,IF(AND(AND(OR(G215="Y",H215="Y"),G215&lt;&gt;H215),E215&lt;&gt;"Y", F215&lt;&gt;"Y"), 1, 0)))</f>
        <v/>
      </c>
      <c r="P215" s="26" t="str">
        <f t="shared" si="27"/>
        <v/>
      </c>
      <c r="Q215" s="15" t="str">
        <f t="shared" si="28"/>
        <v/>
      </c>
      <c r="R215" s="15" t="str">
        <f t="shared" si="29"/>
        <v/>
      </c>
      <c r="S215" s="15" t="str">
        <f>IF(B215=1,"",IF(AND(OR(AND(TrackingWorksheet!H220=Lists!$D$7,TrackingWorksheet!H220=TrackingWorksheet!J220),TrackingWorksheet!H220&lt;&gt;TrackingWorksheet!J220),TrackingWorksheet!K220="YES",TrackingWorksheet!H220&lt;&gt;Lists!$D$6,TrackingWorksheet!G220&lt;=TrackingWorksheet!$J$5,TrackingWorksheet!I220&lt;=TrackingWorksheet!$J$5),1,0))</f>
        <v/>
      </c>
      <c r="T215" s="15" t="str">
        <f t="shared" si="31"/>
        <v/>
      </c>
      <c r="U215" s="24" t="str">
        <f>IF(B215=1,"",IF(AND(TrackingWorksheet!L220&lt;&gt;"",TrackingWorksheet!L220&lt;=TrackingWorksheet!$J$5),1,0)*D215)</f>
        <v/>
      </c>
      <c r="V215" s="24" t="str">
        <f>IF(B215=1,"",IF(AND(TrackingWorksheet!M220&lt;&gt;"",TrackingWorksheet!M220&lt;=TrackingWorksheet!$J$5),1,0)*D215)</f>
        <v/>
      </c>
      <c r="W215" s="115">
        <f>TrackingWorksheet!O220</f>
        <v>0</v>
      </c>
      <c r="X215" s="24" t="str">
        <f>IF(B215=1,"",IF(D215*AND(TrackingWorksheet!N220&gt;Calculations!$AA$3,TrackingWorksheet!K220="YES"),1,0))</f>
        <v/>
      </c>
    </row>
    <row r="216" spans="2:24" x14ac:dyDescent="0.35">
      <c r="B216" s="33">
        <f>IF(AND(ISBLANK(TrackingWorksheet!B221),ISBLANK(TrackingWorksheet!C221),ISBLANK(TrackingWorksheet!G221),ISBLANK(TrackingWorksheet!H221),
ISBLANK(TrackingWorksheet!I221),ISBLANK(TrackingWorksheet!J221),ISBLANK(TrackingWorksheet!L221),
ISBLANK(TrackingWorksheet!M221)),1,0)</f>
        <v>1</v>
      </c>
      <c r="C216" s="17" t="str">
        <f>IF(B216=1,"",TrackingWorksheet!F221)</f>
        <v/>
      </c>
      <c r="D216" s="26" t="str">
        <f>IF(B216=1,"",IF(AND(TrackingWorksheet!B221&lt;&gt;"",TrackingWorksheet!B221&lt;=TrackingWorksheet!$J$5,OR(TrackingWorksheet!C221="",TrackingWorksheet!C221&gt;=TrackingWorksheet!$J$4)),1,0))</f>
        <v/>
      </c>
      <c r="E216" s="15" t="str">
        <f>IF(B216=1,"",IF(AND(TrackingWorksheet!G221 &lt;&gt;"",TrackingWorksheet!G221&lt;=TrackingWorksheet!$J$5, TrackingWorksheet!H221=Lists!$D$4), "Y", "N"))</f>
        <v/>
      </c>
      <c r="F216" s="15" t="str">
        <f>IF(B216=1,"",IF(AND(TrackingWorksheet!I221 &lt;&gt;"", TrackingWorksheet!I221&lt;=TrackingWorksheet!$J$5, TrackingWorksheet!J221=Lists!$D$4), "Y", "N"))</f>
        <v/>
      </c>
      <c r="G216" s="15" t="str">
        <f>IF(B216=1,"",IF(AND(TrackingWorksheet!G221 &lt;&gt;"",TrackingWorksheet!G221&lt;=TrackingWorksheet!$J$5, TrackingWorksheet!H221=Lists!$D$5), "Y", "N"))</f>
        <v/>
      </c>
      <c r="H216" s="15" t="str">
        <f>IF(B216=1,"",IF(AND(TrackingWorksheet!I221 &lt;&gt;"", TrackingWorksheet!I221&lt;=TrackingWorksheet!$J$5, TrackingWorksheet!J221="Moderna"), "Y", "N"))</f>
        <v/>
      </c>
      <c r="I216" s="26" t="str">
        <f>IF(B216=1,"",IF(AND(TrackingWorksheet!G221 &lt;&gt;"", TrackingWorksheet!G221&lt;=TrackingWorksheet!$J$5, TrackingWorksheet!H221=Lists!$D$6), 1, 0))</f>
        <v/>
      </c>
      <c r="J216" s="26" t="str">
        <f t="shared" si="30"/>
        <v/>
      </c>
      <c r="K216" s="15" t="str">
        <f>IF(B216=1,"",IF(AND(TrackingWorksheet!I221&lt;=TrackingWorksheet!$J$5,TrackingWorksheet!K221="YES"),0,IF(AND(AND(OR(E216="Y",F216="Y"),E216&lt;&gt;F216),G216&lt;&gt;"Y", H216&lt;&gt;"Y"), 1, 0)))</f>
        <v/>
      </c>
      <c r="L216" s="26" t="str">
        <f t="shared" si="24"/>
        <v/>
      </c>
      <c r="M216" s="15" t="str">
        <f t="shared" si="25"/>
        <v/>
      </c>
      <c r="N216" s="26" t="str">
        <f t="shared" si="26"/>
        <v/>
      </c>
      <c r="O216" s="15" t="str">
        <f>IF(B216=1,"",IF(AND(TrackingWorksheet!I221&lt;=TrackingWorksheet!$J$5,TrackingWorksheet!K221="YES"),0,IF(AND(AND(OR(G216="Y",H216="Y"),G216&lt;&gt;H216),E216&lt;&gt;"Y", F216&lt;&gt;"Y"), 1, 0)))</f>
        <v/>
      </c>
      <c r="P216" s="26" t="str">
        <f t="shared" si="27"/>
        <v/>
      </c>
      <c r="Q216" s="15" t="str">
        <f t="shared" si="28"/>
        <v/>
      </c>
      <c r="R216" s="15" t="str">
        <f t="shared" si="29"/>
        <v/>
      </c>
      <c r="S216" s="15" t="str">
        <f>IF(B216=1,"",IF(AND(OR(AND(TrackingWorksheet!H221=Lists!$D$7,TrackingWorksheet!H221=TrackingWorksheet!J221),TrackingWorksheet!H221&lt;&gt;TrackingWorksheet!J221),TrackingWorksheet!K221="YES",TrackingWorksheet!H221&lt;&gt;Lists!$D$6,TrackingWorksheet!G221&lt;=TrackingWorksheet!$J$5,TrackingWorksheet!I221&lt;=TrackingWorksheet!$J$5),1,0))</f>
        <v/>
      </c>
      <c r="T216" s="15" t="str">
        <f t="shared" si="31"/>
        <v/>
      </c>
      <c r="U216" s="24" t="str">
        <f>IF(B216=1,"",IF(AND(TrackingWorksheet!L221&lt;&gt;"",TrackingWorksheet!L221&lt;=TrackingWorksheet!$J$5),1,0)*D216)</f>
        <v/>
      </c>
      <c r="V216" s="24" t="str">
        <f>IF(B216=1,"",IF(AND(TrackingWorksheet!M221&lt;&gt;"",TrackingWorksheet!M221&lt;=TrackingWorksheet!$J$5),1,0)*D216)</f>
        <v/>
      </c>
      <c r="W216" s="115">
        <f>TrackingWorksheet!O221</f>
        <v>0</v>
      </c>
      <c r="X216" s="24" t="str">
        <f>IF(B216=1,"",IF(D216*AND(TrackingWorksheet!N221&gt;Calculations!$AA$3,TrackingWorksheet!K221="YES"),1,0))</f>
        <v/>
      </c>
    </row>
    <row r="217" spans="2:24" x14ac:dyDescent="0.35">
      <c r="B217" s="33">
        <f>IF(AND(ISBLANK(TrackingWorksheet!B222),ISBLANK(TrackingWorksheet!C222),ISBLANK(TrackingWorksheet!G222),ISBLANK(TrackingWorksheet!H222),
ISBLANK(TrackingWorksheet!I222),ISBLANK(TrackingWorksheet!J222),ISBLANK(TrackingWorksheet!L222),
ISBLANK(TrackingWorksheet!M222)),1,0)</f>
        <v>1</v>
      </c>
      <c r="C217" s="17" t="str">
        <f>IF(B217=1,"",TrackingWorksheet!F222)</f>
        <v/>
      </c>
      <c r="D217" s="26" t="str">
        <f>IF(B217=1,"",IF(AND(TrackingWorksheet!B222&lt;&gt;"",TrackingWorksheet!B222&lt;=TrackingWorksheet!$J$5,OR(TrackingWorksheet!C222="",TrackingWorksheet!C222&gt;=TrackingWorksheet!$J$4)),1,0))</f>
        <v/>
      </c>
      <c r="E217" s="15" t="str">
        <f>IF(B217=1,"",IF(AND(TrackingWorksheet!G222 &lt;&gt;"",TrackingWorksheet!G222&lt;=TrackingWorksheet!$J$5, TrackingWorksheet!H222=Lists!$D$4), "Y", "N"))</f>
        <v/>
      </c>
      <c r="F217" s="15" t="str">
        <f>IF(B217=1,"",IF(AND(TrackingWorksheet!I222 &lt;&gt;"", TrackingWorksheet!I222&lt;=TrackingWorksheet!$J$5, TrackingWorksheet!J222=Lists!$D$4), "Y", "N"))</f>
        <v/>
      </c>
      <c r="G217" s="15" t="str">
        <f>IF(B217=1,"",IF(AND(TrackingWorksheet!G222 &lt;&gt;"",TrackingWorksheet!G222&lt;=TrackingWorksheet!$J$5, TrackingWorksheet!H222=Lists!$D$5), "Y", "N"))</f>
        <v/>
      </c>
      <c r="H217" s="15" t="str">
        <f>IF(B217=1,"",IF(AND(TrackingWorksheet!I222 &lt;&gt;"", TrackingWorksheet!I222&lt;=TrackingWorksheet!$J$5, TrackingWorksheet!J222="Moderna"), "Y", "N"))</f>
        <v/>
      </c>
      <c r="I217" s="26" t="str">
        <f>IF(B217=1,"",IF(AND(TrackingWorksheet!G222 &lt;&gt;"", TrackingWorksheet!G222&lt;=TrackingWorksheet!$J$5, TrackingWorksheet!H222=Lists!$D$6), 1, 0))</f>
        <v/>
      </c>
      <c r="J217" s="26" t="str">
        <f t="shared" si="30"/>
        <v/>
      </c>
      <c r="K217" s="15" t="str">
        <f>IF(B217=1,"",IF(AND(TrackingWorksheet!I222&lt;=TrackingWorksheet!$J$5,TrackingWorksheet!K222="YES"),0,IF(AND(AND(OR(E217="Y",F217="Y"),E217&lt;&gt;F217),G217&lt;&gt;"Y", H217&lt;&gt;"Y"), 1, 0)))</f>
        <v/>
      </c>
      <c r="L217" s="26" t="str">
        <f t="shared" si="24"/>
        <v/>
      </c>
      <c r="M217" s="15" t="str">
        <f t="shared" si="25"/>
        <v/>
      </c>
      <c r="N217" s="26" t="str">
        <f t="shared" si="26"/>
        <v/>
      </c>
      <c r="O217" s="15" t="str">
        <f>IF(B217=1,"",IF(AND(TrackingWorksheet!I222&lt;=TrackingWorksheet!$J$5,TrackingWorksheet!K222="YES"),0,IF(AND(AND(OR(G217="Y",H217="Y"),G217&lt;&gt;H217),E217&lt;&gt;"Y", F217&lt;&gt;"Y"), 1, 0)))</f>
        <v/>
      </c>
      <c r="P217" s="26" t="str">
        <f t="shared" si="27"/>
        <v/>
      </c>
      <c r="Q217" s="15" t="str">
        <f t="shared" si="28"/>
        <v/>
      </c>
      <c r="R217" s="15" t="str">
        <f t="shared" si="29"/>
        <v/>
      </c>
      <c r="S217" s="15" t="str">
        <f>IF(B217=1,"",IF(AND(OR(AND(TrackingWorksheet!H222=Lists!$D$7,TrackingWorksheet!H222=TrackingWorksheet!J222),TrackingWorksheet!H222&lt;&gt;TrackingWorksheet!J222),TrackingWorksheet!K222="YES",TrackingWorksheet!H222&lt;&gt;Lists!$D$6,TrackingWorksheet!G222&lt;=TrackingWorksheet!$J$5,TrackingWorksheet!I222&lt;=TrackingWorksheet!$J$5),1,0))</f>
        <v/>
      </c>
      <c r="T217" s="15" t="str">
        <f t="shared" si="31"/>
        <v/>
      </c>
      <c r="U217" s="24" t="str">
        <f>IF(B217=1,"",IF(AND(TrackingWorksheet!L222&lt;&gt;"",TrackingWorksheet!L222&lt;=TrackingWorksheet!$J$5),1,0)*D217)</f>
        <v/>
      </c>
      <c r="V217" s="24" t="str">
        <f>IF(B217=1,"",IF(AND(TrackingWorksheet!M222&lt;&gt;"",TrackingWorksheet!M222&lt;=TrackingWorksheet!$J$5),1,0)*D217)</f>
        <v/>
      </c>
      <c r="W217" s="115">
        <f>TrackingWorksheet!O222</f>
        <v>0</v>
      </c>
      <c r="X217" s="24" t="str">
        <f>IF(B217=1,"",IF(D217*AND(TrackingWorksheet!N222&gt;Calculations!$AA$3,TrackingWorksheet!K222="YES"),1,0))</f>
        <v/>
      </c>
    </row>
    <row r="218" spans="2:24" x14ac:dyDescent="0.35">
      <c r="B218" s="33">
        <f>IF(AND(ISBLANK(TrackingWorksheet!B223),ISBLANK(TrackingWorksheet!C223),ISBLANK(TrackingWorksheet!G223),ISBLANK(TrackingWorksheet!H223),
ISBLANK(TrackingWorksheet!I223),ISBLANK(TrackingWorksheet!J223),ISBLANK(TrackingWorksheet!L223),
ISBLANK(TrackingWorksheet!M223)),1,0)</f>
        <v>1</v>
      </c>
      <c r="C218" s="17" t="str">
        <f>IF(B218=1,"",TrackingWorksheet!F223)</f>
        <v/>
      </c>
      <c r="D218" s="26" t="str">
        <f>IF(B218=1,"",IF(AND(TrackingWorksheet!B223&lt;&gt;"",TrackingWorksheet!B223&lt;=TrackingWorksheet!$J$5,OR(TrackingWorksheet!C223="",TrackingWorksheet!C223&gt;=TrackingWorksheet!$J$4)),1,0))</f>
        <v/>
      </c>
      <c r="E218" s="15" t="str">
        <f>IF(B218=1,"",IF(AND(TrackingWorksheet!G223 &lt;&gt;"",TrackingWorksheet!G223&lt;=TrackingWorksheet!$J$5, TrackingWorksheet!H223=Lists!$D$4), "Y", "N"))</f>
        <v/>
      </c>
      <c r="F218" s="15" t="str">
        <f>IF(B218=1,"",IF(AND(TrackingWorksheet!I223 &lt;&gt;"", TrackingWorksheet!I223&lt;=TrackingWorksheet!$J$5, TrackingWorksheet!J223=Lists!$D$4), "Y", "N"))</f>
        <v/>
      </c>
      <c r="G218" s="15" t="str">
        <f>IF(B218=1,"",IF(AND(TrackingWorksheet!G223 &lt;&gt;"",TrackingWorksheet!G223&lt;=TrackingWorksheet!$J$5, TrackingWorksheet!H223=Lists!$D$5), "Y", "N"))</f>
        <v/>
      </c>
      <c r="H218" s="15" t="str">
        <f>IF(B218=1,"",IF(AND(TrackingWorksheet!I223 &lt;&gt;"", TrackingWorksheet!I223&lt;=TrackingWorksheet!$J$5, TrackingWorksheet!J223="Moderna"), "Y", "N"))</f>
        <v/>
      </c>
      <c r="I218" s="26" t="str">
        <f>IF(B218=1,"",IF(AND(TrackingWorksheet!G223 &lt;&gt;"", TrackingWorksheet!G223&lt;=TrackingWorksheet!$J$5, TrackingWorksheet!H223=Lists!$D$6), 1, 0))</f>
        <v/>
      </c>
      <c r="J218" s="26" t="str">
        <f t="shared" si="30"/>
        <v/>
      </c>
      <c r="K218" s="15" t="str">
        <f>IF(B218=1,"",IF(AND(TrackingWorksheet!I223&lt;=TrackingWorksheet!$J$5,TrackingWorksheet!K223="YES"),0,IF(AND(AND(OR(E218="Y",F218="Y"),E218&lt;&gt;F218),G218&lt;&gt;"Y", H218&lt;&gt;"Y"), 1, 0)))</f>
        <v/>
      </c>
      <c r="L218" s="26" t="str">
        <f t="shared" si="24"/>
        <v/>
      </c>
      <c r="M218" s="15" t="str">
        <f t="shared" si="25"/>
        <v/>
      </c>
      <c r="N218" s="26" t="str">
        <f t="shared" si="26"/>
        <v/>
      </c>
      <c r="O218" s="15" t="str">
        <f>IF(B218=1,"",IF(AND(TrackingWorksheet!I223&lt;=TrackingWorksheet!$J$5,TrackingWorksheet!K223="YES"),0,IF(AND(AND(OR(G218="Y",H218="Y"),G218&lt;&gt;H218),E218&lt;&gt;"Y", F218&lt;&gt;"Y"), 1, 0)))</f>
        <v/>
      </c>
      <c r="P218" s="26" t="str">
        <f t="shared" si="27"/>
        <v/>
      </c>
      <c r="Q218" s="15" t="str">
        <f t="shared" si="28"/>
        <v/>
      </c>
      <c r="R218" s="15" t="str">
        <f t="shared" si="29"/>
        <v/>
      </c>
      <c r="S218" s="15" t="str">
        <f>IF(B218=1,"",IF(AND(OR(AND(TrackingWorksheet!H223=Lists!$D$7,TrackingWorksheet!H223=TrackingWorksheet!J223),TrackingWorksheet!H223&lt;&gt;TrackingWorksheet!J223),TrackingWorksheet!K223="YES",TrackingWorksheet!H223&lt;&gt;Lists!$D$6,TrackingWorksheet!G223&lt;=TrackingWorksheet!$J$5,TrackingWorksheet!I223&lt;=TrackingWorksheet!$J$5),1,0))</f>
        <v/>
      </c>
      <c r="T218" s="15" t="str">
        <f t="shared" si="31"/>
        <v/>
      </c>
      <c r="U218" s="24" t="str">
        <f>IF(B218=1,"",IF(AND(TrackingWorksheet!L223&lt;&gt;"",TrackingWorksheet!L223&lt;=TrackingWorksheet!$J$5),1,0)*D218)</f>
        <v/>
      </c>
      <c r="V218" s="24" t="str">
        <f>IF(B218=1,"",IF(AND(TrackingWorksheet!M223&lt;&gt;"",TrackingWorksheet!M223&lt;=TrackingWorksheet!$J$5),1,0)*D218)</f>
        <v/>
      </c>
      <c r="W218" s="115">
        <f>TrackingWorksheet!O223</f>
        <v>0</v>
      </c>
      <c r="X218" s="24" t="str">
        <f>IF(B218=1,"",IF(D218*AND(TrackingWorksheet!N223&gt;Calculations!$AA$3,TrackingWorksheet!K223="YES"),1,0))</f>
        <v/>
      </c>
    </row>
    <row r="219" spans="2:24" x14ac:dyDescent="0.35">
      <c r="B219" s="33">
        <f>IF(AND(ISBLANK(TrackingWorksheet!B224),ISBLANK(TrackingWorksheet!C224),ISBLANK(TrackingWorksheet!G224),ISBLANK(TrackingWorksheet!H224),
ISBLANK(TrackingWorksheet!I224),ISBLANK(TrackingWorksheet!J224),ISBLANK(TrackingWorksheet!L224),
ISBLANK(TrackingWorksheet!M224)),1,0)</f>
        <v>1</v>
      </c>
      <c r="C219" s="17" t="str">
        <f>IF(B219=1,"",TrackingWorksheet!F224)</f>
        <v/>
      </c>
      <c r="D219" s="26" t="str">
        <f>IF(B219=1,"",IF(AND(TrackingWorksheet!B224&lt;&gt;"",TrackingWorksheet!B224&lt;=TrackingWorksheet!$J$5,OR(TrackingWorksheet!C224="",TrackingWorksheet!C224&gt;=TrackingWorksheet!$J$4)),1,0))</f>
        <v/>
      </c>
      <c r="E219" s="15" t="str">
        <f>IF(B219=1,"",IF(AND(TrackingWorksheet!G224 &lt;&gt;"",TrackingWorksheet!G224&lt;=TrackingWorksheet!$J$5, TrackingWorksheet!H224=Lists!$D$4), "Y", "N"))</f>
        <v/>
      </c>
      <c r="F219" s="15" t="str">
        <f>IF(B219=1,"",IF(AND(TrackingWorksheet!I224 &lt;&gt;"", TrackingWorksheet!I224&lt;=TrackingWorksheet!$J$5, TrackingWorksheet!J224=Lists!$D$4), "Y", "N"))</f>
        <v/>
      </c>
      <c r="G219" s="15" t="str">
        <f>IF(B219=1,"",IF(AND(TrackingWorksheet!G224 &lt;&gt;"",TrackingWorksheet!G224&lt;=TrackingWorksheet!$J$5, TrackingWorksheet!H224=Lists!$D$5), "Y", "N"))</f>
        <v/>
      </c>
      <c r="H219" s="15" t="str">
        <f>IF(B219=1,"",IF(AND(TrackingWorksheet!I224 &lt;&gt;"", TrackingWorksheet!I224&lt;=TrackingWorksheet!$J$5, TrackingWorksheet!J224="Moderna"), "Y", "N"))</f>
        <v/>
      </c>
      <c r="I219" s="26" t="str">
        <f>IF(B219=1,"",IF(AND(TrackingWorksheet!G224 &lt;&gt;"", TrackingWorksheet!G224&lt;=TrackingWorksheet!$J$5, TrackingWorksheet!H224=Lists!$D$6), 1, 0))</f>
        <v/>
      </c>
      <c r="J219" s="26" t="str">
        <f t="shared" si="30"/>
        <v/>
      </c>
      <c r="K219" s="15" t="str">
        <f>IF(B219=1,"",IF(AND(TrackingWorksheet!I224&lt;=TrackingWorksheet!$J$5,TrackingWorksheet!K224="YES"),0,IF(AND(AND(OR(E219="Y",F219="Y"),E219&lt;&gt;F219),G219&lt;&gt;"Y", H219&lt;&gt;"Y"), 1, 0)))</f>
        <v/>
      </c>
      <c r="L219" s="26" t="str">
        <f t="shared" si="24"/>
        <v/>
      </c>
      <c r="M219" s="15" t="str">
        <f t="shared" si="25"/>
        <v/>
      </c>
      <c r="N219" s="26" t="str">
        <f t="shared" si="26"/>
        <v/>
      </c>
      <c r="O219" s="15" t="str">
        <f>IF(B219=1,"",IF(AND(TrackingWorksheet!I224&lt;=TrackingWorksheet!$J$5,TrackingWorksheet!K224="YES"),0,IF(AND(AND(OR(G219="Y",H219="Y"),G219&lt;&gt;H219),E219&lt;&gt;"Y", F219&lt;&gt;"Y"), 1, 0)))</f>
        <v/>
      </c>
      <c r="P219" s="26" t="str">
        <f t="shared" si="27"/>
        <v/>
      </c>
      <c r="Q219" s="15" t="str">
        <f t="shared" si="28"/>
        <v/>
      </c>
      <c r="R219" s="15" t="str">
        <f t="shared" si="29"/>
        <v/>
      </c>
      <c r="S219" s="15" t="str">
        <f>IF(B219=1,"",IF(AND(OR(AND(TrackingWorksheet!H224=Lists!$D$7,TrackingWorksheet!H224=TrackingWorksheet!J224),TrackingWorksheet!H224&lt;&gt;TrackingWorksheet!J224),TrackingWorksheet!K224="YES",TrackingWorksheet!H224&lt;&gt;Lists!$D$6,TrackingWorksheet!G224&lt;=TrackingWorksheet!$J$5,TrackingWorksheet!I224&lt;=TrackingWorksheet!$J$5),1,0))</f>
        <v/>
      </c>
      <c r="T219" s="15" t="str">
        <f t="shared" si="31"/>
        <v/>
      </c>
      <c r="U219" s="24" t="str">
        <f>IF(B219=1,"",IF(AND(TrackingWorksheet!L224&lt;&gt;"",TrackingWorksheet!L224&lt;=TrackingWorksheet!$J$5),1,0)*D219)</f>
        <v/>
      </c>
      <c r="V219" s="24" t="str">
        <f>IF(B219=1,"",IF(AND(TrackingWorksheet!M224&lt;&gt;"",TrackingWorksheet!M224&lt;=TrackingWorksheet!$J$5),1,0)*D219)</f>
        <v/>
      </c>
      <c r="W219" s="115">
        <f>TrackingWorksheet!O224</f>
        <v>0</v>
      </c>
      <c r="X219" s="24" t="str">
        <f>IF(B219=1,"",IF(D219*AND(TrackingWorksheet!N224&gt;Calculations!$AA$3,TrackingWorksheet!K224="YES"),1,0))</f>
        <v/>
      </c>
    </row>
    <row r="220" spans="2:24" x14ac:dyDescent="0.35">
      <c r="B220" s="33">
        <f>IF(AND(ISBLANK(TrackingWorksheet!B225),ISBLANK(TrackingWorksheet!C225),ISBLANK(TrackingWorksheet!G225),ISBLANK(TrackingWorksheet!H225),
ISBLANK(TrackingWorksheet!I225),ISBLANK(TrackingWorksheet!J225),ISBLANK(TrackingWorksheet!L225),
ISBLANK(TrackingWorksheet!M225)),1,0)</f>
        <v>1</v>
      </c>
      <c r="C220" s="17" t="str">
        <f>IF(B220=1,"",TrackingWorksheet!F225)</f>
        <v/>
      </c>
      <c r="D220" s="26" t="str">
        <f>IF(B220=1,"",IF(AND(TrackingWorksheet!B225&lt;&gt;"",TrackingWorksheet!B225&lt;=TrackingWorksheet!$J$5,OR(TrackingWorksheet!C225="",TrackingWorksheet!C225&gt;=TrackingWorksheet!$J$4)),1,0))</f>
        <v/>
      </c>
      <c r="E220" s="15" t="str">
        <f>IF(B220=1,"",IF(AND(TrackingWorksheet!G225 &lt;&gt;"",TrackingWorksheet!G225&lt;=TrackingWorksheet!$J$5, TrackingWorksheet!H225=Lists!$D$4), "Y", "N"))</f>
        <v/>
      </c>
      <c r="F220" s="15" t="str">
        <f>IF(B220=1,"",IF(AND(TrackingWorksheet!I225 &lt;&gt;"", TrackingWorksheet!I225&lt;=TrackingWorksheet!$J$5, TrackingWorksheet!J225=Lists!$D$4), "Y", "N"))</f>
        <v/>
      </c>
      <c r="G220" s="15" t="str">
        <f>IF(B220=1,"",IF(AND(TrackingWorksheet!G225 &lt;&gt;"",TrackingWorksheet!G225&lt;=TrackingWorksheet!$J$5, TrackingWorksheet!H225=Lists!$D$5), "Y", "N"))</f>
        <v/>
      </c>
      <c r="H220" s="15" t="str">
        <f>IF(B220=1,"",IF(AND(TrackingWorksheet!I225 &lt;&gt;"", TrackingWorksheet!I225&lt;=TrackingWorksheet!$J$5, TrackingWorksheet!J225="Moderna"), "Y", "N"))</f>
        <v/>
      </c>
      <c r="I220" s="26" t="str">
        <f>IF(B220=1,"",IF(AND(TrackingWorksheet!G225 &lt;&gt;"", TrackingWorksheet!G225&lt;=TrackingWorksheet!$J$5, TrackingWorksheet!H225=Lists!$D$6), 1, 0))</f>
        <v/>
      </c>
      <c r="J220" s="26" t="str">
        <f t="shared" si="30"/>
        <v/>
      </c>
      <c r="K220" s="15" t="str">
        <f>IF(B220=1,"",IF(AND(TrackingWorksheet!I225&lt;=TrackingWorksheet!$J$5,TrackingWorksheet!K225="YES"),0,IF(AND(AND(OR(E220="Y",F220="Y"),E220&lt;&gt;F220),G220&lt;&gt;"Y", H220&lt;&gt;"Y"), 1, 0)))</f>
        <v/>
      </c>
      <c r="L220" s="26" t="str">
        <f t="shared" si="24"/>
        <v/>
      </c>
      <c r="M220" s="15" t="str">
        <f t="shared" si="25"/>
        <v/>
      </c>
      <c r="N220" s="26" t="str">
        <f t="shared" si="26"/>
        <v/>
      </c>
      <c r="O220" s="15" t="str">
        <f>IF(B220=1,"",IF(AND(TrackingWorksheet!I225&lt;=TrackingWorksheet!$J$5,TrackingWorksheet!K225="YES"),0,IF(AND(AND(OR(G220="Y",H220="Y"),G220&lt;&gt;H220),E220&lt;&gt;"Y", F220&lt;&gt;"Y"), 1, 0)))</f>
        <v/>
      </c>
      <c r="P220" s="26" t="str">
        <f t="shared" si="27"/>
        <v/>
      </c>
      <c r="Q220" s="15" t="str">
        <f t="shared" si="28"/>
        <v/>
      </c>
      <c r="R220" s="15" t="str">
        <f t="shared" si="29"/>
        <v/>
      </c>
      <c r="S220" s="15" t="str">
        <f>IF(B220=1,"",IF(AND(OR(AND(TrackingWorksheet!H225=Lists!$D$7,TrackingWorksheet!H225=TrackingWorksheet!J225),TrackingWorksheet!H225&lt;&gt;TrackingWorksheet!J225),TrackingWorksheet!K225="YES",TrackingWorksheet!H225&lt;&gt;Lists!$D$6,TrackingWorksheet!G225&lt;=TrackingWorksheet!$J$5,TrackingWorksheet!I225&lt;=TrackingWorksheet!$J$5),1,0))</f>
        <v/>
      </c>
      <c r="T220" s="15" t="str">
        <f t="shared" si="31"/>
        <v/>
      </c>
      <c r="U220" s="24" t="str">
        <f>IF(B220=1,"",IF(AND(TrackingWorksheet!L225&lt;&gt;"",TrackingWorksheet!L225&lt;=TrackingWorksheet!$J$5),1,0)*D220)</f>
        <v/>
      </c>
      <c r="V220" s="24" t="str">
        <f>IF(B220=1,"",IF(AND(TrackingWorksheet!M225&lt;&gt;"",TrackingWorksheet!M225&lt;=TrackingWorksheet!$J$5),1,0)*D220)</f>
        <v/>
      </c>
      <c r="W220" s="115">
        <f>TrackingWorksheet!O225</f>
        <v>0</v>
      </c>
      <c r="X220" s="24" t="str">
        <f>IF(B220=1,"",IF(D220*AND(TrackingWorksheet!N225&gt;Calculations!$AA$3,TrackingWorksheet!K225="YES"),1,0))</f>
        <v/>
      </c>
    </row>
    <row r="221" spans="2:24" x14ac:dyDescent="0.35">
      <c r="B221" s="33">
        <f>IF(AND(ISBLANK(TrackingWorksheet!B226),ISBLANK(TrackingWorksheet!C226),ISBLANK(TrackingWorksheet!G226),ISBLANK(TrackingWorksheet!H226),
ISBLANK(TrackingWorksheet!I226),ISBLANK(TrackingWorksheet!J226),ISBLANK(TrackingWorksheet!L226),
ISBLANK(TrackingWorksheet!M226)),1,0)</f>
        <v>1</v>
      </c>
      <c r="C221" s="17" t="str">
        <f>IF(B221=1,"",TrackingWorksheet!F226)</f>
        <v/>
      </c>
      <c r="D221" s="26" t="str">
        <f>IF(B221=1,"",IF(AND(TrackingWorksheet!B226&lt;&gt;"",TrackingWorksheet!B226&lt;=TrackingWorksheet!$J$5,OR(TrackingWorksheet!C226="",TrackingWorksheet!C226&gt;=TrackingWorksheet!$J$4)),1,0))</f>
        <v/>
      </c>
      <c r="E221" s="15" t="str">
        <f>IF(B221=1,"",IF(AND(TrackingWorksheet!G226 &lt;&gt;"",TrackingWorksheet!G226&lt;=TrackingWorksheet!$J$5, TrackingWorksheet!H226=Lists!$D$4), "Y", "N"))</f>
        <v/>
      </c>
      <c r="F221" s="15" t="str">
        <f>IF(B221=1,"",IF(AND(TrackingWorksheet!I226 &lt;&gt;"", TrackingWorksheet!I226&lt;=TrackingWorksheet!$J$5, TrackingWorksheet!J226=Lists!$D$4), "Y", "N"))</f>
        <v/>
      </c>
      <c r="G221" s="15" t="str">
        <f>IF(B221=1,"",IF(AND(TrackingWorksheet!G226 &lt;&gt;"",TrackingWorksheet!G226&lt;=TrackingWorksheet!$J$5, TrackingWorksheet!H226=Lists!$D$5), "Y", "N"))</f>
        <v/>
      </c>
      <c r="H221" s="15" t="str">
        <f>IF(B221=1,"",IF(AND(TrackingWorksheet!I226 &lt;&gt;"", TrackingWorksheet!I226&lt;=TrackingWorksheet!$J$5, TrackingWorksheet!J226="Moderna"), "Y", "N"))</f>
        <v/>
      </c>
      <c r="I221" s="26" t="str">
        <f>IF(B221=1,"",IF(AND(TrackingWorksheet!G226 &lt;&gt;"", TrackingWorksheet!G226&lt;=TrackingWorksheet!$J$5, TrackingWorksheet!H226=Lists!$D$6), 1, 0))</f>
        <v/>
      </c>
      <c r="J221" s="26" t="str">
        <f t="shared" si="30"/>
        <v/>
      </c>
      <c r="K221" s="15" t="str">
        <f>IF(B221=1,"",IF(AND(TrackingWorksheet!I226&lt;=TrackingWorksheet!$J$5,TrackingWorksheet!K226="YES"),0,IF(AND(AND(OR(E221="Y",F221="Y"),E221&lt;&gt;F221),G221&lt;&gt;"Y", H221&lt;&gt;"Y"), 1, 0)))</f>
        <v/>
      </c>
      <c r="L221" s="26" t="str">
        <f t="shared" si="24"/>
        <v/>
      </c>
      <c r="M221" s="15" t="str">
        <f t="shared" si="25"/>
        <v/>
      </c>
      <c r="N221" s="26" t="str">
        <f t="shared" si="26"/>
        <v/>
      </c>
      <c r="O221" s="15" t="str">
        <f>IF(B221=1,"",IF(AND(TrackingWorksheet!I226&lt;=TrackingWorksheet!$J$5,TrackingWorksheet!K226="YES"),0,IF(AND(AND(OR(G221="Y",H221="Y"),G221&lt;&gt;H221),E221&lt;&gt;"Y", F221&lt;&gt;"Y"), 1, 0)))</f>
        <v/>
      </c>
      <c r="P221" s="26" t="str">
        <f t="shared" si="27"/>
        <v/>
      </c>
      <c r="Q221" s="15" t="str">
        <f t="shared" si="28"/>
        <v/>
      </c>
      <c r="R221" s="15" t="str">
        <f t="shared" si="29"/>
        <v/>
      </c>
      <c r="S221" s="15" t="str">
        <f>IF(B221=1,"",IF(AND(OR(AND(TrackingWorksheet!H226=Lists!$D$7,TrackingWorksheet!H226=TrackingWorksheet!J226),TrackingWorksheet!H226&lt;&gt;TrackingWorksheet!J226),TrackingWorksheet!K226="YES",TrackingWorksheet!H226&lt;&gt;Lists!$D$6,TrackingWorksheet!G226&lt;=TrackingWorksheet!$J$5,TrackingWorksheet!I226&lt;=TrackingWorksheet!$J$5),1,0))</f>
        <v/>
      </c>
      <c r="T221" s="15" t="str">
        <f t="shared" si="31"/>
        <v/>
      </c>
      <c r="U221" s="24" t="str">
        <f>IF(B221=1,"",IF(AND(TrackingWorksheet!L226&lt;&gt;"",TrackingWorksheet!L226&lt;=TrackingWorksheet!$J$5),1,0)*D221)</f>
        <v/>
      </c>
      <c r="V221" s="24" t="str">
        <f>IF(B221=1,"",IF(AND(TrackingWorksheet!M226&lt;&gt;"",TrackingWorksheet!M226&lt;=TrackingWorksheet!$J$5),1,0)*D221)</f>
        <v/>
      </c>
      <c r="W221" s="115">
        <f>TrackingWorksheet!O226</f>
        <v>0</v>
      </c>
      <c r="X221" s="24" t="str">
        <f>IF(B221=1,"",IF(D221*AND(TrackingWorksheet!N226&gt;Calculations!$AA$3,TrackingWorksheet!K226="YES"),1,0))</f>
        <v/>
      </c>
    </row>
    <row r="222" spans="2:24" x14ac:dyDescent="0.35">
      <c r="B222" s="33">
        <f>IF(AND(ISBLANK(TrackingWorksheet!B227),ISBLANK(TrackingWorksheet!C227),ISBLANK(TrackingWorksheet!G227),ISBLANK(TrackingWorksheet!H227),
ISBLANK(TrackingWorksheet!I227),ISBLANK(TrackingWorksheet!J227),ISBLANK(TrackingWorksheet!L227),
ISBLANK(TrackingWorksheet!M227)),1,0)</f>
        <v>1</v>
      </c>
      <c r="C222" s="17" t="str">
        <f>IF(B222=1,"",TrackingWorksheet!F227)</f>
        <v/>
      </c>
      <c r="D222" s="26" t="str">
        <f>IF(B222=1,"",IF(AND(TrackingWorksheet!B227&lt;&gt;"",TrackingWorksheet!B227&lt;=TrackingWorksheet!$J$5,OR(TrackingWorksheet!C227="",TrackingWorksheet!C227&gt;=TrackingWorksheet!$J$4)),1,0))</f>
        <v/>
      </c>
      <c r="E222" s="15" t="str">
        <f>IF(B222=1,"",IF(AND(TrackingWorksheet!G227 &lt;&gt;"",TrackingWorksheet!G227&lt;=TrackingWorksheet!$J$5, TrackingWorksheet!H227=Lists!$D$4), "Y", "N"))</f>
        <v/>
      </c>
      <c r="F222" s="15" t="str">
        <f>IF(B222=1,"",IF(AND(TrackingWorksheet!I227 &lt;&gt;"", TrackingWorksheet!I227&lt;=TrackingWorksheet!$J$5, TrackingWorksheet!J227=Lists!$D$4), "Y", "N"))</f>
        <v/>
      </c>
      <c r="G222" s="15" t="str">
        <f>IF(B222=1,"",IF(AND(TrackingWorksheet!G227 &lt;&gt;"",TrackingWorksheet!G227&lt;=TrackingWorksheet!$J$5, TrackingWorksheet!H227=Lists!$D$5), "Y", "N"))</f>
        <v/>
      </c>
      <c r="H222" s="15" t="str">
        <f>IF(B222=1,"",IF(AND(TrackingWorksheet!I227 &lt;&gt;"", TrackingWorksheet!I227&lt;=TrackingWorksheet!$J$5, TrackingWorksheet!J227="Moderna"), "Y", "N"))</f>
        <v/>
      </c>
      <c r="I222" s="26" t="str">
        <f>IF(B222=1,"",IF(AND(TrackingWorksheet!G227 &lt;&gt;"", TrackingWorksheet!G227&lt;=TrackingWorksheet!$J$5, TrackingWorksheet!H227=Lists!$D$6), 1, 0))</f>
        <v/>
      </c>
      <c r="J222" s="26" t="str">
        <f t="shared" si="30"/>
        <v/>
      </c>
      <c r="K222" s="15" t="str">
        <f>IF(B222=1,"",IF(AND(TrackingWorksheet!I227&lt;=TrackingWorksheet!$J$5,TrackingWorksheet!K227="YES"),0,IF(AND(AND(OR(E222="Y",F222="Y"),E222&lt;&gt;F222),G222&lt;&gt;"Y", H222&lt;&gt;"Y"), 1, 0)))</f>
        <v/>
      </c>
      <c r="L222" s="26" t="str">
        <f t="shared" si="24"/>
        <v/>
      </c>
      <c r="M222" s="15" t="str">
        <f t="shared" si="25"/>
        <v/>
      </c>
      <c r="N222" s="26" t="str">
        <f t="shared" si="26"/>
        <v/>
      </c>
      <c r="O222" s="15" t="str">
        <f>IF(B222=1,"",IF(AND(TrackingWorksheet!I227&lt;=TrackingWorksheet!$J$5,TrackingWorksheet!K227="YES"),0,IF(AND(AND(OR(G222="Y",H222="Y"),G222&lt;&gt;H222),E222&lt;&gt;"Y", F222&lt;&gt;"Y"), 1, 0)))</f>
        <v/>
      </c>
      <c r="P222" s="26" t="str">
        <f t="shared" si="27"/>
        <v/>
      </c>
      <c r="Q222" s="15" t="str">
        <f t="shared" si="28"/>
        <v/>
      </c>
      <c r="R222" s="15" t="str">
        <f t="shared" si="29"/>
        <v/>
      </c>
      <c r="S222" s="15" t="str">
        <f>IF(B222=1,"",IF(AND(OR(AND(TrackingWorksheet!H227=Lists!$D$7,TrackingWorksheet!H227=TrackingWorksheet!J227),TrackingWorksheet!H227&lt;&gt;TrackingWorksheet!J227),TrackingWorksheet!K227="YES",TrackingWorksheet!H227&lt;&gt;Lists!$D$6,TrackingWorksheet!G227&lt;=TrackingWorksheet!$J$5,TrackingWorksheet!I227&lt;=TrackingWorksheet!$J$5),1,0))</f>
        <v/>
      </c>
      <c r="T222" s="15" t="str">
        <f t="shared" si="31"/>
        <v/>
      </c>
      <c r="U222" s="24" t="str">
        <f>IF(B222=1,"",IF(AND(TrackingWorksheet!L227&lt;&gt;"",TrackingWorksheet!L227&lt;=TrackingWorksheet!$J$5),1,0)*D222)</f>
        <v/>
      </c>
      <c r="V222" s="24" t="str">
        <f>IF(B222=1,"",IF(AND(TrackingWorksheet!M227&lt;&gt;"",TrackingWorksheet!M227&lt;=TrackingWorksheet!$J$5),1,0)*D222)</f>
        <v/>
      </c>
      <c r="W222" s="115">
        <f>TrackingWorksheet!O227</f>
        <v>0</v>
      </c>
      <c r="X222" s="24" t="str">
        <f>IF(B222=1,"",IF(D222*AND(TrackingWorksheet!N227&gt;Calculations!$AA$3,TrackingWorksheet!K227="YES"),1,0))</f>
        <v/>
      </c>
    </row>
    <row r="223" spans="2:24" x14ac:dyDescent="0.35">
      <c r="B223" s="33">
        <f>IF(AND(ISBLANK(TrackingWorksheet!B228),ISBLANK(TrackingWorksheet!C228),ISBLANK(TrackingWorksheet!G228),ISBLANK(TrackingWorksheet!H228),
ISBLANK(TrackingWorksheet!I228),ISBLANK(TrackingWorksheet!J228),ISBLANK(TrackingWorksheet!L228),
ISBLANK(TrackingWorksheet!M228)),1,0)</f>
        <v>1</v>
      </c>
      <c r="C223" s="17" t="str">
        <f>IF(B223=1,"",TrackingWorksheet!F228)</f>
        <v/>
      </c>
      <c r="D223" s="26" t="str">
        <f>IF(B223=1,"",IF(AND(TrackingWorksheet!B228&lt;&gt;"",TrackingWorksheet!B228&lt;=TrackingWorksheet!$J$5,OR(TrackingWorksheet!C228="",TrackingWorksheet!C228&gt;=TrackingWorksheet!$J$4)),1,0))</f>
        <v/>
      </c>
      <c r="E223" s="15" t="str">
        <f>IF(B223=1,"",IF(AND(TrackingWorksheet!G228 &lt;&gt;"",TrackingWorksheet!G228&lt;=TrackingWorksheet!$J$5, TrackingWorksheet!H228=Lists!$D$4), "Y", "N"))</f>
        <v/>
      </c>
      <c r="F223" s="15" t="str">
        <f>IF(B223=1,"",IF(AND(TrackingWorksheet!I228 &lt;&gt;"", TrackingWorksheet!I228&lt;=TrackingWorksheet!$J$5, TrackingWorksheet!J228=Lists!$D$4), "Y", "N"))</f>
        <v/>
      </c>
      <c r="G223" s="15" t="str">
        <f>IF(B223=1,"",IF(AND(TrackingWorksheet!G228 &lt;&gt;"",TrackingWorksheet!G228&lt;=TrackingWorksheet!$J$5, TrackingWorksheet!H228=Lists!$D$5), "Y", "N"))</f>
        <v/>
      </c>
      <c r="H223" s="15" t="str">
        <f>IF(B223=1,"",IF(AND(TrackingWorksheet!I228 &lt;&gt;"", TrackingWorksheet!I228&lt;=TrackingWorksheet!$J$5, TrackingWorksheet!J228="Moderna"), "Y", "N"))</f>
        <v/>
      </c>
      <c r="I223" s="26" t="str">
        <f>IF(B223=1,"",IF(AND(TrackingWorksheet!G228 &lt;&gt;"", TrackingWorksheet!G228&lt;=TrackingWorksheet!$J$5, TrackingWorksheet!H228=Lists!$D$6), 1, 0))</f>
        <v/>
      </c>
      <c r="J223" s="26" t="str">
        <f t="shared" si="30"/>
        <v/>
      </c>
      <c r="K223" s="15" t="str">
        <f>IF(B223=1,"",IF(AND(TrackingWorksheet!I228&lt;=TrackingWorksheet!$J$5,TrackingWorksheet!K228="YES"),0,IF(AND(AND(OR(E223="Y",F223="Y"),E223&lt;&gt;F223),G223&lt;&gt;"Y", H223&lt;&gt;"Y"), 1, 0)))</f>
        <v/>
      </c>
      <c r="L223" s="26" t="str">
        <f t="shared" si="24"/>
        <v/>
      </c>
      <c r="M223" s="15" t="str">
        <f t="shared" si="25"/>
        <v/>
      </c>
      <c r="N223" s="26" t="str">
        <f t="shared" si="26"/>
        <v/>
      </c>
      <c r="O223" s="15" t="str">
        <f>IF(B223=1,"",IF(AND(TrackingWorksheet!I228&lt;=TrackingWorksheet!$J$5,TrackingWorksheet!K228="YES"),0,IF(AND(AND(OR(G223="Y",H223="Y"),G223&lt;&gt;H223),E223&lt;&gt;"Y", F223&lt;&gt;"Y"), 1, 0)))</f>
        <v/>
      </c>
      <c r="P223" s="26" t="str">
        <f t="shared" si="27"/>
        <v/>
      </c>
      <c r="Q223" s="15" t="str">
        <f t="shared" si="28"/>
        <v/>
      </c>
      <c r="R223" s="15" t="str">
        <f t="shared" si="29"/>
        <v/>
      </c>
      <c r="S223" s="15" t="str">
        <f>IF(B223=1,"",IF(AND(OR(AND(TrackingWorksheet!H228=Lists!$D$7,TrackingWorksheet!H228=TrackingWorksheet!J228),TrackingWorksheet!H228&lt;&gt;TrackingWorksheet!J228),TrackingWorksheet!K228="YES",TrackingWorksheet!H228&lt;&gt;Lists!$D$6,TrackingWorksheet!G228&lt;=TrackingWorksheet!$J$5,TrackingWorksheet!I228&lt;=TrackingWorksheet!$J$5),1,0))</f>
        <v/>
      </c>
      <c r="T223" s="15" t="str">
        <f t="shared" si="31"/>
        <v/>
      </c>
      <c r="U223" s="24" t="str">
        <f>IF(B223=1,"",IF(AND(TrackingWorksheet!L228&lt;&gt;"",TrackingWorksheet!L228&lt;=TrackingWorksheet!$J$5),1,0)*D223)</f>
        <v/>
      </c>
      <c r="V223" s="24" t="str">
        <f>IF(B223=1,"",IF(AND(TrackingWorksheet!M228&lt;&gt;"",TrackingWorksheet!M228&lt;=TrackingWorksheet!$J$5),1,0)*D223)</f>
        <v/>
      </c>
      <c r="W223" s="115">
        <f>TrackingWorksheet!O228</f>
        <v>0</v>
      </c>
      <c r="X223" s="24" t="str">
        <f>IF(B223=1,"",IF(D223*AND(TrackingWorksheet!N228&gt;Calculations!$AA$3,TrackingWorksheet!K228="YES"),1,0))</f>
        <v/>
      </c>
    </row>
    <row r="224" spans="2:24" x14ac:dyDescent="0.35">
      <c r="B224" s="33">
        <f>IF(AND(ISBLANK(TrackingWorksheet!B229),ISBLANK(TrackingWorksheet!C229),ISBLANK(TrackingWorksheet!G229),ISBLANK(TrackingWorksheet!H229),
ISBLANK(TrackingWorksheet!I229),ISBLANK(TrackingWorksheet!J229),ISBLANK(TrackingWorksheet!L229),
ISBLANK(TrackingWorksheet!M229)),1,0)</f>
        <v>1</v>
      </c>
      <c r="C224" s="17" t="str">
        <f>IF(B224=1,"",TrackingWorksheet!F229)</f>
        <v/>
      </c>
      <c r="D224" s="26" t="str">
        <f>IF(B224=1,"",IF(AND(TrackingWorksheet!B229&lt;&gt;"",TrackingWorksheet!B229&lt;=TrackingWorksheet!$J$5,OR(TrackingWorksheet!C229="",TrackingWorksheet!C229&gt;=TrackingWorksheet!$J$4)),1,0))</f>
        <v/>
      </c>
      <c r="E224" s="15" t="str">
        <f>IF(B224=1,"",IF(AND(TrackingWorksheet!G229 &lt;&gt;"",TrackingWorksheet!G229&lt;=TrackingWorksheet!$J$5, TrackingWorksheet!H229=Lists!$D$4), "Y", "N"))</f>
        <v/>
      </c>
      <c r="F224" s="15" t="str">
        <f>IF(B224=1,"",IF(AND(TrackingWorksheet!I229 &lt;&gt;"", TrackingWorksheet!I229&lt;=TrackingWorksheet!$J$5, TrackingWorksheet!J229=Lists!$D$4), "Y", "N"))</f>
        <v/>
      </c>
      <c r="G224" s="15" t="str">
        <f>IF(B224=1,"",IF(AND(TrackingWorksheet!G229 &lt;&gt;"",TrackingWorksheet!G229&lt;=TrackingWorksheet!$J$5, TrackingWorksheet!H229=Lists!$D$5), "Y", "N"))</f>
        <v/>
      </c>
      <c r="H224" s="15" t="str">
        <f>IF(B224=1,"",IF(AND(TrackingWorksheet!I229 &lt;&gt;"", TrackingWorksheet!I229&lt;=TrackingWorksheet!$J$5, TrackingWorksheet!J229="Moderna"), "Y", "N"))</f>
        <v/>
      </c>
      <c r="I224" s="26" t="str">
        <f>IF(B224=1,"",IF(AND(TrackingWorksheet!G229 &lt;&gt;"", TrackingWorksheet!G229&lt;=TrackingWorksheet!$J$5, TrackingWorksheet!H229=Lists!$D$6), 1, 0))</f>
        <v/>
      </c>
      <c r="J224" s="26" t="str">
        <f t="shared" si="30"/>
        <v/>
      </c>
      <c r="K224" s="15" t="str">
        <f>IF(B224=1,"",IF(AND(TrackingWorksheet!I229&lt;=TrackingWorksheet!$J$5,TrackingWorksheet!K229="YES"),0,IF(AND(AND(OR(E224="Y",F224="Y"),E224&lt;&gt;F224),G224&lt;&gt;"Y", H224&lt;&gt;"Y"), 1, 0)))</f>
        <v/>
      </c>
      <c r="L224" s="26" t="str">
        <f t="shared" si="24"/>
        <v/>
      </c>
      <c r="M224" s="15" t="str">
        <f t="shared" si="25"/>
        <v/>
      </c>
      <c r="N224" s="26" t="str">
        <f t="shared" si="26"/>
        <v/>
      </c>
      <c r="O224" s="15" t="str">
        <f>IF(B224=1,"",IF(AND(TrackingWorksheet!I229&lt;=TrackingWorksheet!$J$5,TrackingWorksheet!K229="YES"),0,IF(AND(AND(OR(G224="Y",H224="Y"),G224&lt;&gt;H224),E224&lt;&gt;"Y", F224&lt;&gt;"Y"), 1, 0)))</f>
        <v/>
      </c>
      <c r="P224" s="26" t="str">
        <f t="shared" si="27"/>
        <v/>
      </c>
      <c r="Q224" s="15" t="str">
        <f t="shared" si="28"/>
        <v/>
      </c>
      <c r="R224" s="15" t="str">
        <f t="shared" si="29"/>
        <v/>
      </c>
      <c r="S224" s="15" t="str">
        <f>IF(B224=1,"",IF(AND(OR(AND(TrackingWorksheet!H229=Lists!$D$7,TrackingWorksheet!H229=TrackingWorksheet!J229),TrackingWorksheet!H229&lt;&gt;TrackingWorksheet!J229),TrackingWorksheet!K229="YES",TrackingWorksheet!H229&lt;&gt;Lists!$D$6,TrackingWorksheet!G229&lt;=TrackingWorksheet!$J$5,TrackingWorksheet!I229&lt;=TrackingWorksheet!$J$5),1,0))</f>
        <v/>
      </c>
      <c r="T224" s="15" t="str">
        <f t="shared" si="31"/>
        <v/>
      </c>
      <c r="U224" s="24" t="str">
        <f>IF(B224=1,"",IF(AND(TrackingWorksheet!L229&lt;&gt;"",TrackingWorksheet!L229&lt;=TrackingWorksheet!$J$5),1,0)*D224)</f>
        <v/>
      </c>
      <c r="V224" s="24" t="str">
        <f>IF(B224=1,"",IF(AND(TrackingWorksheet!M229&lt;&gt;"",TrackingWorksheet!M229&lt;=TrackingWorksheet!$J$5),1,0)*D224)</f>
        <v/>
      </c>
      <c r="W224" s="115">
        <f>TrackingWorksheet!O229</f>
        <v>0</v>
      </c>
      <c r="X224" s="24" t="str">
        <f>IF(B224=1,"",IF(D224*AND(TrackingWorksheet!N229&gt;Calculations!$AA$3,TrackingWorksheet!K229="YES"),1,0))</f>
        <v/>
      </c>
    </row>
    <row r="225" spans="2:24" x14ac:dyDescent="0.35">
      <c r="B225" s="33">
        <f>IF(AND(ISBLANK(TrackingWorksheet!B230),ISBLANK(TrackingWorksheet!C230),ISBLANK(TrackingWorksheet!G230),ISBLANK(TrackingWorksheet!H230),
ISBLANK(TrackingWorksheet!I230),ISBLANK(TrackingWorksheet!J230),ISBLANK(TrackingWorksheet!L230),
ISBLANK(TrackingWorksheet!M230)),1,0)</f>
        <v>1</v>
      </c>
      <c r="C225" s="17" t="str">
        <f>IF(B225=1,"",TrackingWorksheet!F230)</f>
        <v/>
      </c>
      <c r="D225" s="26" t="str">
        <f>IF(B225=1,"",IF(AND(TrackingWorksheet!B230&lt;&gt;"",TrackingWorksheet!B230&lt;=TrackingWorksheet!$J$5,OR(TrackingWorksheet!C230="",TrackingWorksheet!C230&gt;=TrackingWorksheet!$J$4)),1,0))</f>
        <v/>
      </c>
      <c r="E225" s="15" t="str">
        <f>IF(B225=1,"",IF(AND(TrackingWorksheet!G230 &lt;&gt;"",TrackingWorksheet!G230&lt;=TrackingWorksheet!$J$5, TrackingWorksheet!H230=Lists!$D$4), "Y", "N"))</f>
        <v/>
      </c>
      <c r="F225" s="15" t="str">
        <f>IF(B225=1,"",IF(AND(TrackingWorksheet!I230 &lt;&gt;"", TrackingWorksheet!I230&lt;=TrackingWorksheet!$J$5, TrackingWorksheet!J230=Lists!$D$4), "Y", "N"))</f>
        <v/>
      </c>
      <c r="G225" s="15" t="str">
        <f>IF(B225=1,"",IF(AND(TrackingWorksheet!G230 &lt;&gt;"",TrackingWorksheet!G230&lt;=TrackingWorksheet!$J$5, TrackingWorksheet!H230=Lists!$D$5), "Y", "N"))</f>
        <v/>
      </c>
      <c r="H225" s="15" t="str">
        <f>IF(B225=1,"",IF(AND(TrackingWorksheet!I230 &lt;&gt;"", TrackingWorksheet!I230&lt;=TrackingWorksheet!$J$5, TrackingWorksheet!J230="Moderna"), "Y", "N"))</f>
        <v/>
      </c>
      <c r="I225" s="26" t="str">
        <f>IF(B225=1,"",IF(AND(TrackingWorksheet!G230 &lt;&gt;"", TrackingWorksheet!G230&lt;=TrackingWorksheet!$J$5, TrackingWorksheet!H230=Lists!$D$6), 1, 0))</f>
        <v/>
      </c>
      <c r="J225" s="26" t="str">
        <f t="shared" si="30"/>
        <v/>
      </c>
      <c r="K225" s="15" t="str">
        <f>IF(B225=1,"",IF(AND(TrackingWorksheet!I230&lt;=TrackingWorksheet!$J$5,TrackingWorksheet!K230="YES"),0,IF(AND(AND(OR(E225="Y",F225="Y"),E225&lt;&gt;F225),G225&lt;&gt;"Y", H225&lt;&gt;"Y"), 1, 0)))</f>
        <v/>
      </c>
      <c r="L225" s="26" t="str">
        <f t="shared" si="24"/>
        <v/>
      </c>
      <c r="M225" s="15" t="str">
        <f t="shared" si="25"/>
        <v/>
      </c>
      <c r="N225" s="26" t="str">
        <f t="shared" si="26"/>
        <v/>
      </c>
      <c r="O225" s="15" t="str">
        <f>IF(B225=1,"",IF(AND(TrackingWorksheet!I230&lt;=TrackingWorksheet!$J$5,TrackingWorksheet!K230="YES"),0,IF(AND(AND(OR(G225="Y",H225="Y"),G225&lt;&gt;H225),E225&lt;&gt;"Y", F225&lt;&gt;"Y"), 1, 0)))</f>
        <v/>
      </c>
      <c r="P225" s="26" t="str">
        <f t="shared" si="27"/>
        <v/>
      </c>
      <c r="Q225" s="15" t="str">
        <f t="shared" si="28"/>
        <v/>
      </c>
      <c r="R225" s="15" t="str">
        <f t="shared" si="29"/>
        <v/>
      </c>
      <c r="S225" s="15" t="str">
        <f>IF(B225=1,"",IF(AND(OR(AND(TrackingWorksheet!H230=Lists!$D$7,TrackingWorksheet!H230=TrackingWorksheet!J230),TrackingWorksheet!H230&lt;&gt;TrackingWorksheet!J230),TrackingWorksheet!K230="YES",TrackingWorksheet!H230&lt;&gt;Lists!$D$6,TrackingWorksheet!G230&lt;=TrackingWorksheet!$J$5,TrackingWorksheet!I230&lt;=TrackingWorksheet!$J$5),1,0))</f>
        <v/>
      </c>
      <c r="T225" s="15" t="str">
        <f t="shared" si="31"/>
        <v/>
      </c>
      <c r="U225" s="24" t="str">
        <f>IF(B225=1,"",IF(AND(TrackingWorksheet!L230&lt;&gt;"",TrackingWorksheet!L230&lt;=TrackingWorksheet!$J$5),1,0)*D225)</f>
        <v/>
      </c>
      <c r="V225" s="24" t="str">
        <f>IF(B225=1,"",IF(AND(TrackingWorksheet!M230&lt;&gt;"",TrackingWorksheet!M230&lt;=TrackingWorksheet!$J$5),1,0)*D225)</f>
        <v/>
      </c>
      <c r="W225" s="115">
        <f>TrackingWorksheet!O230</f>
        <v>0</v>
      </c>
      <c r="X225" s="24" t="str">
        <f>IF(B225=1,"",IF(D225*AND(TrackingWorksheet!N230&gt;Calculations!$AA$3,TrackingWorksheet!K230="YES"),1,0))</f>
        <v/>
      </c>
    </row>
    <row r="226" spans="2:24" x14ac:dyDescent="0.35">
      <c r="B226" s="33">
        <f>IF(AND(ISBLANK(TrackingWorksheet!B231),ISBLANK(TrackingWorksheet!C231),ISBLANK(TrackingWorksheet!G231),ISBLANK(TrackingWorksheet!H231),
ISBLANK(TrackingWorksheet!I231),ISBLANK(TrackingWorksheet!J231),ISBLANK(TrackingWorksheet!L231),
ISBLANK(TrackingWorksheet!M231)),1,0)</f>
        <v>1</v>
      </c>
      <c r="C226" s="17" t="str">
        <f>IF(B226=1,"",TrackingWorksheet!F231)</f>
        <v/>
      </c>
      <c r="D226" s="26" t="str">
        <f>IF(B226=1,"",IF(AND(TrackingWorksheet!B231&lt;&gt;"",TrackingWorksheet!B231&lt;=TrackingWorksheet!$J$5,OR(TrackingWorksheet!C231="",TrackingWorksheet!C231&gt;=TrackingWorksheet!$J$4)),1,0))</f>
        <v/>
      </c>
      <c r="E226" s="15" t="str">
        <f>IF(B226=1,"",IF(AND(TrackingWorksheet!G231 &lt;&gt;"",TrackingWorksheet!G231&lt;=TrackingWorksheet!$J$5, TrackingWorksheet!H231=Lists!$D$4), "Y", "N"))</f>
        <v/>
      </c>
      <c r="F226" s="15" t="str">
        <f>IF(B226=1,"",IF(AND(TrackingWorksheet!I231 &lt;&gt;"", TrackingWorksheet!I231&lt;=TrackingWorksheet!$J$5, TrackingWorksheet!J231=Lists!$D$4), "Y", "N"))</f>
        <v/>
      </c>
      <c r="G226" s="15" t="str">
        <f>IF(B226=1,"",IF(AND(TrackingWorksheet!G231 &lt;&gt;"",TrackingWorksheet!G231&lt;=TrackingWorksheet!$J$5, TrackingWorksheet!H231=Lists!$D$5), "Y", "N"))</f>
        <v/>
      </c>
      <c r="H226" s="15" t="str">
        <f>IF(B226=1,"",IF(AND(TrackingWorksheet!I231 &lt;&gt;"", TrackingWorksheet!I231&lt;=TrackingWorksheet!$J$5, TrackingWorksheet!J231="Moderna"), "Y", "N"))</f>
        <v/>
      </c>
      <c r="I226" s="26" t="str">
        <f>IF(B226=1,"",IF(AND(TrackingWorksheet!G231 &lt;&gt;"", TrackingWorksheet!G231&lt;=TrackingWorksheet!$J$5, TrackingWorksheet!H231=Lists!$D$6), 1, 0))</f>
        <v/>
      </c>
      <c r="J226" s="26" t="str">
        <f t="shared" si="30"/>
        <v/>
      </c>
      <c r="K226" s="15" t="str">
        <f>IF(B226=1,"",IF(AND(TrackingWorksheet!I231&lt;=TrackingWorksheet!$J$5,TrackingWorksheet!K231="YES"),0,IF(AND(AND(OR(E226="Y",F226="Y"),E226&lt;&gt;F226),G226&lt;&gt;"Y", H226&lt;&gt;"Y"), 1, 0)))</f>
        <v/>
      </c>
      <c r="L226" s="26" t="str">
        <f t="shared" si="24"/>
        <v/>
      </c>
      <c r="M226" s="15" t="str">
        <f t="shared" si="25"/>
        <v/>
      </c>
      <c r="N226" s="26" t="str">
        <f t="shared" si="26"/>
        <v/>
      </c>
      <c r="O226" s="15" t="str">
        <f>IF(B226=1,"",IF(AND(TrackingWorksheet!I231&lt;=TrackingWorksheet!$J$5,TrackingWorksheet!K231="YES"),0,IF(AND(AND(OR(G226="Y",H226="Y"),G226&lt;&gt;H226),E226&lt;&gt;"Y", F226&lt;&gt;"Y"), 1, 0)))</f>
        <v/>
      </c>
      <c r="P226" s="26" t="str">
        <f t="shared" si="27"/>
        <v/>
      </c>
      <c r="Q226" s="15" t="str">
        <f t="shared" si="28"/>
        <v/>
      </c>
      <c r="R226" s="15" t="str">
        <f t="shared" si="29"/>
        <v/>
      </c>
      <c r="S226" s="15" t="str">
        <f>IF(B226=1,"",IF(AND(OR(AND(TrackingWorksheet!H231=Lists!$D$7,TrackingWorksheet!H231=TrackingWorksheet!J231),TrackingWorksheet!H231&lt;&gt;TrackingWorksheet!J231),TrackingWorksheet!K231="YES",TrackingWorksheet!H231&lt;&gt;Lists!$D$6,TrackingWorksheet!G231&lt;=TrackingWorksheet!$J$5,TrackingWorksheet!I231&lt;=TrackingWorksheet!$J$5),1,0))</f>
        <v/>
      </c>
      <c r="T226" s="15" t="str">
        <f t="shared" si="31"/>
        <v/>
      </c>
      <c r="U226" s="24" t="str">
        <f>IF(B226=1,"",IF(AND(TrackingWorksheet!L231&lt;&gt;"",TrackingWorksheet!L231&lt;=TrackingWorksheet!$J$5),1,0)*D226)</f>
        <v/>
      </c>
      <c r="V226" s="24" t="str">
        <f>IF(B226=1,"",IF(AND(TrackingWorksheet!M231&lt;&gt;"",TrackingWorksheet!M231&lt;=TrackingWorksheet!$J$5),1,0)*D226)</f>
        <v/>
      </c>
      <c r="W226" s="115">
        <f>TrackingWorksheet!O231</f>
        <v>0</v>
      </c>
      <c r="X226" s="24" t="str">
        <f>IF(B226=1,"",IF(D226*AND(TrackingWorksheet!N231&gt;Calculations!$AA$3,TrackingWorksheet!K231="YES"),1,0))</f>
        <v/>
      </c>
    </row>
    <row r="227" spans="2:24" x14ac:dyDescent="0.35">
      <c r="B227" s="33">
        <f>IF(AND(ISBLANK(TrackingWorksheet!B232),ISBLANK(TrackingWorksheet!C232),ISBLANK(TrackingWorksheet!G232),ISBLANK(TrackingWorksheet!H232),
ISBLANK(TrackingWorksheet!I232),ISBLANK(TrackingWorksheet!J232),ISBLANK(TrackingWorksheet!L232),
ISBLANK(TrackingWorksheet!M232)),1,0)</f>
        <v>1</v>
      </c>
      <c r="C227" s="17" t="str">
        <f>IF(B227=1,"",TrackingWorksheet!F232)</f>
        <v/>
      </c>
      <c r="D227" s="26" t="str">
        <f>IF(B227=1,"",IF(AND(TrackingWorksheet!B232&lt;&gt;"",TrackingWorksheet!B232&lt;=TrackingWorksheet!$J$5,OR(TrackingWorksheet!C232="",TrackingWorksheet!C232&gt;=TrackingWorksheet!$J$4)),1,0))</f>
        <v/>
      </c>
      <c r="E227" s="15" t="str">
        <f>IF(B227=1,"",IF(AND(TrackingWorksheet!G232 &lt;&gt;"",TrackingWorksheet!G232&lt;=TrackingWorksheet!$J$5, TrackingWorksheet!H232=Lists!$D$4), "Y", "N"))</f>
        <v/>
      </c>
      <c r="F227" s="15" t="str">
        <f>IF(B227=1,"",IF(AND(TrackingWorksheet!I232 &lt;&gt;"", TrackingWorksheet!I232&lt;=TrackingWorksheet!$J$5, TrackingWorksheet!J232=Lists!$D$4), "Y", "N"))</f>
        <v/>
      </c>
      <c r="G227" s="15" t="str">
        <f>IF(B227=1,"",IF(AND(TrackingWorksheet!G232 &lt;&gt;"",TrackingWorksheet!G232&lt;=TrackingWorksheet!$J$5, TrackingWorksheet!H232=Lists!$D$5), "Y", "N"))</f>
        <v/>
      </c>
      <c r="H227" s="15" t="str">
        <f>IF(B227=1,"",IF(AND(TrackingWorksheet!I232 &lt;&gt;"", TrackingWorksheet!I232&lt;=TrackingWorksheet!$J$5, TrackingWorksheet!J232="Moderna"), "Y", "N"))</f>
        <v/>
      </c>
      <c r="I227" s="26" t="str">
        <f>IF(B227=1,"",IF(AND(TrackingWorksheet!G232 &lt;&gt;"", TrackingWorksheet!G232&lt;=TrackingWorksheet!$J$5, TrackingWorksheet!H232=Lists!$D$6), 1, 0))</f>
        <v/>
      </c>
      <c r="J227" s="26" t="str">
        <f t="shared" si="30"/>
        <v/>
      </c>
      <c r="K227" s="15" t="str">
        <f>IF(B227=1,"",IF(AND(TrackingWorksheet!I232&lt;=TrackingWorksheet!$J$5,TrackingWorksheet!K232="YES"),0,IF(AND(AND(OR(E227="Y",F227="Y"),E227&lt;&gt;F227),G227&lt;&gt;"Y", H227&lt;&gt;"Y"), 1, 0)))</f>
        <v/>
      </c>
      <c r="L227" s="26" t="str">
        <f t="shared" si="24"/>
        <v/>
      </c>
      <c r="M227" s="15" t="str">
        <f t="shared" si="25"/>
        <v/>
      </c>
      <c r="N227" s="26" t="str">
        <f t="shared" si="26"/>
        <v/>
      </c>
      <c r="O227" s="15" t="str">
        <f>IF(B227=1,"",IF(AND(TrackingWorksheet!I232&lt;=TrackingWorksheet!$J$5,TrackingWorksheet!K232="YES"),0,IF(AND(AND(OR(G227="Y",H227="Y"),G227&lt;&gt;H227),E227&lt;&gt;"Y", F227&lt;&gt;"Y"), 1, 0)))</f>
        <v/>
      </c>
      <c r="P227" s="26" t="str">
        <f t="shared" si="27"/>
        <v/>
      </c>
      <c r="Q227" s="15" t="str">
        <f t="shared" si="28"/>
        <v/>
      </c>
      <c r="R227" s="15" t="str">
        <f t="shared" si="29"/>
        <v/>
      </c>
      <c r="S227" s="15" t="str">
        <f>IF(B227=1,"",IF(AND(OR(AND(TrackingWorksheet!H232=Lists!$D$7,TrackingWorksheet!H232=TrackingWorksheet!J232),TrackingWorksheet!H232&lt;&gt;TrackingWorksheet!J232),TrackingWorksheet!K232="YES",TrackingWorksheet!H232&lt;&gt;Lists!$D$6,TrackingWorksheet!G232&lt;=TrackingWorksheet!$J$5,TrackingWorksheet!I232&lt;=TrackingWorksheet!$J$5),1,0))</f>
        <v/>
      </c>
      <c r="T227" s="15" t="str">
        <f t="shared" si="31"/>
        <v/>
      </c>
      <c r="U227" s="24" t="str">
        <f>IF(B227=1,"",IF(AND(TrackingWorksheet!L232&lt;&gt;"",TrackingWorksheet!L232&lt;=TrackingWorksheet!$J$5),1,0)*D227)</f>
        <v/>
      </c>
      <c r="V227" s="24" t="str">
        <f>IF(B227=1,"",IF(AND(TrackingWorksheet!M232&lt;&gt;"",TrackingWorksheet!M232&lt;=TrackingWorksheet!$J$5),1,0)*D227)</f>
        <v/>
      </c>
      <c r="W227" s="115">
        <f>TrackingWorksheet!O232</f>
        <v>0</v>
      </c>
      <c r="X227" s="24" t="str">
        <f>IF(B227=1,"",IF(D227*AND(TrackingWorksheet!N232&gt;Calculations!$AA$3,TrackingWorksheet!K232="YES"),1,0))</f>
        <v/>
      </c>
    </row>
    <row r="228" spans="2:24" x14ac:dyDescent="0.35">
      <c r="B228" s="33">
        <f>IF(AND(ISBLANK(TrackingWorksheet!B233),ISBLANK(TrackingWorksheet!C233),ISBLANK(TrackingWorksheet!G233),ISBLANK(TrackingWorksheet!H233),
ISBLANK(TrackingWorksheet!I233),ISBLANK(TrackingWorksheet!J233),ISBLANK(TrackingWorksheet!L233),
ISBLANK(TrackingWorksheet!M233)),1,0)</f>
        <v>1</v>
      </c>
      <c r="C228" s="17" t="str">
        <f>IF(B228=1,"",TrackingWorksheet!F233)</f>
        <v/>
      </c>
      <c r="D228" s="26" t="str">
        <f>IF(B228=1,"",IF(AND(TrackingWorksheet!B233&lt;&gt;"",TrackingWorksheet!B233&lt;=TrackingWorksheet!$J$5,OR(TrackingWorksheet!C233="",TrackingWorksheet!C233&gt;=TrackingWorksheet!$J$4)),1,0))</f>
        <v/>
      </c>
      <c r="E228" s="15" t="str">
        <f>IF(B228=1,"",IF(AND(TrackingWorksheet!G233 &lt;&gt;"",TrackingWorksheet!G233&lt;=TrackingWorksheet!$J$5, TrackingWorksheet!H233=Lists!$D$4), "Y", "N"))</f>
        <v/>
      </c>
      <c r="F228" s="15" t="str">
        <f>IF(B228=1,"",IF(AND(TrackingWorksheet!I233 &lt;&gt;"", TrackingWorksheet!I233&lt;=TrackingWorksheet!$J$5, TrackingWorksheet!J233=Lists!$D$4), "Y", "N"))</f>
        <v/>
      </c>
      <c r="G228" s="15" t="str">
        <f>IF(B228=1,"",IF(AND(TrackingWorksheet!G233 &lt;&gt;"",TrackingWorksheet!G233&lt;=TrackingWorksheet!$J$5, TrackingWorksheet!H233=Lists!$D$5), "Y", "N"))</f>
        <v/>
      </c>
      <c r="H228" s="15" t="str">
        <f>IF(B228=1,"",IF(AND(TrackingWorksheet!I233 &lt;&gt;"", TrackingWorksheet!I233&lt;=TrackingWorksheet!$J$5, TrackingWorksheet!J233="Moderna"), "Y", "N"))</f>
        <v/>
      </c>
      <c r="I228" s="26" t="str">
        <f>IF(B228=1,"",IF(AND(TrackingWorksheet!G233 &lt;&gt;"", TrackingWorksheet!G233&lt;=TrackingWorksheet!$J$5, TrackingWorksheet!H233=Lists!$D$6), 1, 0))</f>
        <v/>
      </c>
      <c r="J228" s="26" t="str">
        <f t="shared" si="30"/>
        <v/>
      </c>
      <c r="K228" s="15" t="str">
        <f>IF(B228=1,"",IF(AND(TrackingWorksheet!I233&lt;=TrackingWorksheet!$J$5,TrackingWorksheet!K233="YES"),0,IF(AND(AND(OR(E228="Y",F228="Y"),E228&lt;&gt;F228),G228&lt;&gt;"Y", H228&lt;&gt;"Y"), 1, 0)))</f>
        <v/>
      </c>
      <c r="L228" s="26" t="str">
        <f t="shared" si="24"/>
        <v/>
      </c>
      <c r="M228" s="15" t="str">
        <f t="shared" si="25"/>
        <v/>
      </c>
      <c r="N228" s="26" t="str">
        <f t="shared" si="26"/>
        <v/>
      </c>
      <c r="O228" s="15" t="str">
        <f>IF(B228=1,"",IF(AND(TrackingWorksheet!I233&lt;=TrackingWorksheet!$J$5,TrackingWorksheet!K233="YES"),0,IF(AND(AND(OR(G228="Y",H228="Y"),G228&lt;&gt;H228),E228&lt;&gt;"Y", F228&lt;&gt;"Y"), 1, 0)))</f>
        <v/>
      </c>
      <c r="P228" s="26" t="str">
        <f t="shared" si="27"/>
        <v/>
      </c>
      <c r="Q228" s="15" t="str">
        <f t="shared" si="28"/>
        <v/>
      </c>
      <c r="R228" s="15" t="str">
        <f t="shared" si="29"/>
        <v/>
      </c>
      <c r="S228" s="15" t="str">
        <f>IF(B228=1,"",IF(AND(OR(AND(TrackingWorksheet!H233=Lists!$D$7,TrackingWorksheet!H233=TrackingWorksheet!J233),TrackingWorksheet!H233&lt;&gt;TrackingWorksheet!J233),TrackingWorksheet!K233="YES",TrackingWorksheet!H233&lt;&gt;Lists!$D$6,TrackingWorksheet!G233&lt;=TrackingWorksheet!$J$5,TrackingWorksheet!I233&lt;=TrackingWorksheet!$J$5),1,0))</f>
        <v/>
      </c>
      <c r="T228" s="15" t="str">
        <f t="shared" si="31"/>
        <v/>
      </c>
      <c r="U228" s="24" t="str">
        <f>IF(B228=1,"",IF(AND(TrackingWorksheet!L233&lt;&gt;"",TrackingWorksheet!L233&lt;=TrackingWorksheet!$J$5),1,0)*D228)</f>
        <v/>
      </c>
      <c r="V228" s="24" t="str">
        <f>IF(B228=1,"",IF(AND(TrackingWorksheet!M233&lt;&gt;"",TrackingWorksheet!M233&lt;=TrackingWorksheet!$J$5),1,0)*D228)</f>
        <v/>
      </c>
      <c r="W228" s="115">
        <f>TrackingWorksheet!O233</f>
        <v>0</v>
      </c>
      <c r="X228" s="24" t="str">
        <f>IF(B228=1,"",IF(D228*AND(TrackingWorksheet!N233&gt;Calculations!$AA$3,TrackingWorksheet!K233="YES"),1,0))</f>
        <v/>
      </c>
    </row>
    <row r="229" spans="2:24" x14ac:dyDescent="0.35">
      <c r="B229" s="33">
        <f>IF(AND(ISBLANK(TrackingWorksheet!B234),ISBLANK(TrackingWorksheet!C234),ISBLANK(TrackingWorksheet!G234),ISBLANK(TrackingWorksheet!H234),
ISBLANK(TrackingWorksheet!I234),ISBLANK(TrackingWorksheet!J234),ISBLANK(TrackingWorksheet!L234),
ISBLANK(TrackingWorksheet!M234)),1,0)</f>
        <v>1</v>
      </c>
      <c r="C229" s="17" t="str">
        <f>IF(B229=1,"",TrackingWorksheet!F234)</f>
        <v/>
      </c>
      <c r="D229" s="26" t="str">
        <f>IF(B229=1,"",IF(AND(TrackingWorksheet!B234&lt;&gt;"",TrackingWorksheet!B234&lt;=TrackingWorksheet!$J$5,OR(TrackingWorksheet!C234="",TrackingWorksheet!C234&gt;=TrackingWorksheet!$J$4)),1,0))</f>
        <v/>
      </c>
      <c r="E229" s="15" t="str">
        <f>IF(B229=1,"",IF(AND(TrackingWorksheet!G234 &lt;&gt;"",TrackingWorksheet!G234&lt;=TrackingWorksheet!$J$5, TrackingWorksheet!H234=Lists!$D$4), "Y", "N"))</f>
        <v/>
      </c>
      <c r="F229" s="15" t="str">
        <f>IF(B229=1,"",IF(AND(TrackingWorksheet!I234 &lt;&gt;"", TrackingWorksheet!I234&lt;=TrackingWorksheet!$J$5, TrackingWorksheet!J234=Lists!$D$4), "Y", "N"))</f>
        <v/>
      </c>
      <c r="G229" s="15" t="str">
        <f>IF(B229=1,"",IF(AND(TrackingWorksheet!G234 &lt;&gt;"",TrackingWorksheet!G234&lt;=TrackingWorksheet!$J$5, TrackingWorksheet!H234=Lists!$D$5), "Y", "N"))</f>
        <v/>
      </c>
      <c r="H229" s="15" t="str">
        <f>IF(B229=1,"",IF(AND(TrackingWorksheet!I234 &lt;&gt;"", TrackingWorksheet!I234&lt;=TrackingWorksheet!$J$5, TrackingWorksheet!J234="Moderna"), "Y", "N"))</f>
        <v/>
      </c>
      <c r="I229" s="26" t="str">
        <f>IF(B229=1,"",IF(AND(TrackingWorksheet!G234 &lt;&gt;"", TrackingWorksheet!G234&lt;=TrackingWorksheet!$J$5, TrackingWorksheet!H234=Lists!$D$6), 1, 0))</f>
        <v/>
      </c>
      <c r="J229" s="26" t="str">
        <f t="shared" si="30"/>
        <v/>
      </c>
      <c r="K229" s="15" t="str">
        <f>IF(B229=1,"",IF(AND(TrackingWorksheet!I234&lt;=TrackingWorksheet!$J$5,TrackingWorksheet!K234="YES"),0,IF(AND(AND(OR(E229="Y",F229="Y"),E229&lt;&gt;F229),G229&lt;&gt;"Y", H229&lt;&gt;"Y"), 1, 0)))</f>
        <v/>
      </c>
      <c r="L229" s="26" t="str">
        <f t="shared" si="24"/>
        <v/>
      </c>
      <c r="M229" s="15" t="str">
        <f t="shared" si="25"/>
        <v/>
      </c>
      <c r="N229" s="26" t="str">
        <f t="shared" si="26"/>
        <v/>
      </c>
      <c r="O229" s="15" t="str">
        <f>IF(B229=1,"",IF(AND(TrackingWorksheet!I234&lt;=TrackingWorksheet!$J$5,TrackingWorksheet!K234="YES"),0,IF(AND(AND(OR(G229="Y",H229="Y"),G229&lt;&gt;H229),E229&lt;&gt;"Y", F229&lt;&gt;"Y"), 1, 0)))</f>
        <v/>
      </c>
      <c r="P229" s="26" t="str">
        <f t="shared" si="27"/>
        <v/>
      </c>
      <c r="Q229" s="15" t="str">
        <f t="shared" si="28"/>
        <v/>
      </c>
      <c r="R229" s="15" t="str">
        <f t="shared" si="29"/>
        <v/>
      </c>
      <c r="S229" s="15" t="str">
        <f>IF(B229=1,"",IF(AND(OR(AND(TrackingWorksheet!H234=Lists!$D$7,TrackingWorksheet!H234=TrackingWorksheet!J234),TrackingWorksheet!H234&lt;&gt;TrackingWorksheet!J234),TrackingWorksheet!K234="YES",TrackingWorksheet!H234&lt;&gt;Lists!$D$6,TrackingWorksheet!G234&lt;=TrackingWorksheet!$J$5,TrackingWorksheet!I234&lt;=TrackingWorksheet!$J$5),1,0))</f>
        <v/>
      </c>
      <c r="T229" s="15" t="str">
        <f t="shared" si="31"/>
        <v/>
      </c>
      <c r="U229" s="24" t="str">
        <f>IF(B229=1,"",IF(AND(TrackingWorksheet!L234&lt;&gt;"",TrackingWorksheet!L234&lt;=TrackingWorksheet!$J$5),1,0)*D229)</f>
        <v/>
      </c>
      <c r="V229" s="24" t="str">
        <f>IF(B229=1,"",IF(AND(TrackingWorksheet!M234&lt;&gt;"",TrackingWorksheet!M234&lt;=TrackingWorksheet!$J$5),1,0)*D229)</f>
        <v/>
      </c>
      <c r="W229" s="115">
        <f>TrackingWorksheet!O234</f>
        <v>0</v>
      </c>
      <c r="X229" s="24" t="str">
        <f>IF(B229=1,"",IF(D229*AND(TrackingWorksheet!N234&gt;Calculations!$AA$3,TrackingWorksheet!K234="YES"),1,0))</f>
        <v/>
      </c>
    </row>
    <row r="230" spans="2:24" x14ac:dyDescent="0.35">
      <c r="B230" s="33">
        <f>IF(AND(ISBLANK(TrackingWorksheet!B235),ISBLANK(TrackingWorksheet!C235),ISBLANK(TrackingWorksheet!G235),ISBLANK(TrackingWorksheet!H235),
ISBLANK(TrackingWorksheet!I235),ISBLANK(TrackingWorksheet!J235),ISBLANK(TrackingWorksheet!L235),
ISBLANK(TrackingWorksheet!M235)),1,0)</f>
        <v>1</v>
      </c>
      <c r="C230" s="17" t="str">
        <f>IF(B230=1,"",TrackingWorksheet!F235)</f>
        <v/>
      </c>
      <c r="D230" s="26" t="str">
        <f>IF(B230=1,"",IF(AND(TrackingWorksheet!B235&lt;&gt;"",TrackingWorksheet!B235&lt;=TrackingWorksheet!$J$5,OR(TrackingWorksheet!C235="",TrackingWorksheet!C235&gt;=TrackingWorksheet!$J$4)),1,0))</f>
        <v/>
      </c>
      <c r="E230" s="15" t="str">
        <f>IF(B230=1,"",IF(AND(TrackingWorksheet!G235 &lt;&gt;"",TrackingWorksheet!G235&lt;=TrackingWorksheet!$J$5, TrackingWorksheet!H235=Lists!$D$4), "Y", "N"))</f>
        <v/>
      </c>
      <c r="F230" s="15" t="str">
        <f>IF(B230=1,"",IF(AND(TrackingWorksheet!I235 &lt;&gt;"", TrackingWorksheet!I235&lt;=TrackingWorksheet!$J$5, TrackingWorksheet!J235=Lists!$D$4), "Y", "N"))</f>
        <v/>
      </c>
      <c r="G230" s="15" t="str">
        <f>IF(B230=1,"",IF(AND(TrackingWorksheet!G235 &lt;&gt;"",TrackingWorksheet!G235&lt;=TrackingWorksheet!$J$5, TrackingWorksheet!H235=Lists!$D$5), "Y", "N"))</f>
        <v/>
      </c>
      <c r="H230" s="15" t="str">
        <f>IF(B230=1,"",IF(AND(TrackingWorksheet!I235 &lt;&gt;"", TrackingWorksheet!I235&lt;=TrackingWorksheet!$J$5, TrackingWorksheet!J235="Moderna"), "Y", "N"))</f>
        <v/>
      </c>
      <c r="I230" s="26" t="str">
        <f>IF(B230=1,"",IF(AND(TrackingWorksheet!G235 &lt;&gt;"", TrackingWorksheet!G235&lt;=TrackingWorksheet!$J$5, TrackingWorksheet!H235=Lists!$D$6), 1, 0))</f>
        <v/>
      </c>
      <c r="J230" s="26" t="str">
        <f t="shared" si="30"/>
        <v/>
      </c>
      <c r="K230" s="15" t="str">
        <f>IF(B230=1,"",IF(AND(TrackingWorksheet!I235&lt;=TrackingWorksheet!$J$5,TrackingWorksheet!K235="YES"),0,IF(AND(AND(OR(E230="Y",F230="Y"),E230&lt;&gt;F230),G230&lt;&gt;"Y", H230&lt;&gt;"Y"), 1, 0)))</f>
        <v/>
      </c>
      <c r="L230" s="26" t="str">
        <f t="shared" si="24"/>
        <v/>
      </c>
      <c r="M230" s="15" t="str">
        <f t="shared" si="25"/>
        <v/>
      </c>
      <c r="N230" s="26" t="str">
        <f t="shared" si="26"/>
        <v/>
      </c>
      <c r="O230" s="15" t="str">
        <f>IF(B230=1,"",IF(AND(TrackingWorksheet!I235&lt;=TrackingWorksheet!$J$5,TrackingWorksheet!K235="YES"),0,IF(AND(AND(OR(G230="Y",H230="Y"),G230&lt;&gt;H230),E230&lt;&gt;"Y", F230&lt;&gt;"Y"), 1, 0)))</f>
        <v/>
      </c>
      <c r="P230" s="26" t="str">
        <f t="shared" si="27"/>
        <v/>
      </c>
      <c r="Q230" s="15" t="str">
        <f t="shared" si="28"/>
        <v/>
      </c>
      <c r="R230" s="15" t="str">
        <f t="shared" si="29"/>
        <v/>
      </c>
      <c r="S230" s="15" t="str">
        <f>IF(B230=1,"",IF(AND(OR(AND(TrackingWorksheet!H235=Lists!$D$7,TrackingWorksheet!H235=TrackingWorksheet!J235),TrackingWorksheet!H235&lt;&gt;TrackingWorksheet!J235),TrackingWorksheet!K235="YES",TrackingWorksheet!H235&lt;&gt;Lists!$D$6,TrackingWorksheet!G235&lt;=TrackingWorksheet!$J$5,TrackingWorksheet!I235&lt;=TrackingWorksheet!$J$5),1,0))</f>
        <v/>
      </c>
      <c r="T230" s="15" t="str">
        <f t="shared" si="31"/>
        <v/>
      </c>
      <c r="U230" s="24" t="str">
        <f>IF(B230=1,"",IF(AND(TrackingWorksheet!L235&lt;&gt;"",TrackingWorksheet!L235&lt;=TrackingWorksheet!$J$5),1,0)*D230)</f>
        <v/>
      </c>
      <c r="V230" s="24" t="str">
        <f>IF(B230=1,"",IF(AND(TrackingWorksheet!M235&lt;&gt;"",TrackingWorksheet!M235&lt;=TrackingWorksheet!$J$5),1,0)*D230)</f>
        <v/>
      </c>
      <c r="W230" s="115">
        <f>TrackingWorksheet!O235</f>
        <v>0</v>
      </c>
      <c r="X230" s="24" t="str">
        <f>IF(B230=1,"",IF(D230*AND(TrackingWorksheet!N235&gt;Calculations!$AA$3,TrackingWorksheet!K235="YES"),1,0))</f>
        <v/>
      </c>
    </row>
    <row r="231" spans="2:24" x14ac:dyDescent="0.35">
      <c r="B231" s="33">
        <f>IF(AND(ISBLANK(TrackingWorksheet!B236),ISBLANK(TrackingWorksheet!C236),ISBLANK(TrackingWorksheet!G236),ISBLANK(TrackingWorksheet!H236),
ISBLANK(TrackingWorksheet!I236),ISBLANK(TrackingWorksheet!J236),ISBLANK(TrackingWorksheet!L236),
ISBLANK(TrackingWorksheet!M236)),1,0)</f>
        <v>1</v>
      </c>
      <c r="C231" s="17" t="str">
        <f>IF(B231=1,"",TrackingWorksheet!F236)</f>
        <v/>
      </c>
      <c r="D231" s="26" t="str">
        <f>IF(B231=1,"",IF(AND(TrackingWorksheet!B236&lt;&gt;"",TrackingWorksheet!B236&lt;=TrackingWorksheet!$J$5,OR(TrackingWorksheet!C236="",TrackingWorksheet!C236&gt;=TrackingWorksheet!$J$4)),1,0))</f>
        <v/>
      </c>
      <c r="E231" s="15" t="str">
        <f>IF(B231=1,"",IF(AND(TrackingWorksheet!G236 &lt;&gt;"",TrackingWorksheet!G236&lt;=TrackingWorksheet!$J$5, TrackingWorksheet!H236=Lists!$D$4), "Y", "N"))</f>
        <v/>
      </c>
      <c r="F231" s="15" t="str">
        <f>IF(B231=1,"",IF(AND(TrackingWorksheet!I236 &lt;&gt;"", TrackingWorksheet!I236&lt;=TrackingWorksheet!$J$5, TrackingWorksheet!J236=Lists!$D$4), "Y", "N"))</f>
        <v/>
      </c>
      <c r="G231" s="15" t="str">
        <f>IF(B231=1,"",IF(AND(TrackingWorksheet!G236 &lt;&gt;"",TrackingWorksheet!G236&lt;=TrackingWorksheet!$J$5, TrackingWorksheet!H236=Lists!$D$5), "Y", "N"))</f>
        <v/>
      </c>
      <c r="H231" s="15" t="str">
        <f>IF(B231=1,"",IF(AND(TrackingWorksheet!I236 &lt;&gt;"", TrackingWorksheet!I236&lt;=TrackingWorksheet!$J$5, TrackingWorksheet!J236="Moderna"), "Y", "N"))</f>
        <v/>
      </c>
      <c r="I231" s="26" t="str">
        <f>IF(B231=1,"",IF(AND(TrackingWorksheet!G236 &lt;&gt;"", TrackingWorksheet!G236&lt;=TrackingWorksheet!$J$5, TrackingWorksheet!H236=Lists!$D$6), 1, 0))</f>
        <v/>
      </c>
      <c r="J231" s="26" t="str">
        <f t="shared" si="30"/>
        <v/>
      </c>
      <c r="K231" s="15" t="str">
        <f>IF(B231=1,"",IF(AND(TrackingWorksheet!I236&lt;=TrackingWorksheet!$J$5,TrackingWorksheet!K236="YES"),0,IF(AND(AND(OR(E231="Y",F231="Y"),E231&lt;&gt;F231),G231&lt;&gt;"Y", H231&lt;&gt;"Y"), 1, 0)))</f>
        <v/>
      </c>
      <c r="L231" s="26" t="str">
        <f t="shared" si="24"/>
        <v/>
      </c>
      <c r="M231" s="15" t="str">
        <f t="shared" si="25"/>
        <v/>
      </c>
      <c r="N231" s="26" t="str">
        <f t="shared" si="26"/>
        <v/>
      </c>
      <c r="O231" s="15" t="str">
        <f>IF(B231=1,"",IF(AND(TrackingWorksheet!I236&lt;=TrackingWorksheet!$J$5,TrackingWorksheet!K236="YES"),0,IF(AND(AND(OR(G231="Y",H231="Y"),G231&lt;&gt;H231),E231&lt;&gt;"Y", F231&lt;&gt;"Y"), 1, 0)))</f>
        <v/>
      </c>
      <c r="P231" s="26" t="str">
        <f t="shared" si="27"/>
        <v/>
      </c>
      <c r="Q231" s="15" t="str">
        <f t="shared" si="28"/>
        <v/>
      </c>
      <c r="R231" s="15" t="str">
        <f t="shared" si="29"/>
        <v/>
      </c>
      <c r="S231" s="15" t="str">
        <f>IF(B231=1,"",IF(AND(OR(AND(TrackingWorksheet!H236=Lists!$D$7,TrackingWorksheet!H236=TrackingWorksheet!J236),TrackingWorksheet!H236&lt;&gt;TrackingWorksheet!J236),TrackingWorksheet!K236="YES",TrackingWorksheet!H236&lt;&gt;Lists!$D$6,TrackingWorksheet!G236&lt;=TrackingWorksheet!$J$5,TrackingWorksheet!I236&lt;=TrackingWorksheet!$J$5),1,0))</f>
        <v/>
      </c>
      <c r="T231" s="15" t="str">
        <f t="shared" si="31"/>
        <v/>
      </c>
      <c r="U231" s="24" t="str">
        <f>IF(B231=1,"",IF(AND(TrackingWorksheet!L236&lt;&gt;"",TrackingWorksheet!L236&lt;=TrackingWorksheet!$J$5),1,0)*D231)</f>
        <v/>
      </c>
      <c r="V231" s="24" t="str">
        <f>IF(B231=1,"",IF(AND(TrackingWorksheet!M236&lt;&gt;"",TrackingWorksheet!M236&lt;=TrackingWorksheet!$J$5),1,0)*D231)</f>
        <v/>
      </c>
      <c r="W231" s="115">
        <f>TrackingWorksheet!O236</f>
        <v>0</v>
      </c>
      <c r="X231" s="24" t="str">
        <f>IF(B231=1,"",IF(D231*AND(TrackingWorksheet!N236&gt;Calculations!$AA$3,TrackingWorksheet!K236="YES"),1,0))</f>
        <v/>
      </c>
    </row>
    <row r="232" spans="2:24" x14ac:dyDescent="0.35">
      <c r="B232" s="33">
        <f>IF(AND(ISBLANK(TrackingWorksheet!B237),ISBLANK(TrackingWorksheet!C237),ISBLANK(TrackingWorksheet!G237),ISBLANK(TrackingWorksheet!H237),
ISBLANK(TrackingWorksheet!I237),ISBLANK(TrackingWorksheet!J237),ISBLANK(TrackingWorksheet!L237),
ISBLANK(TrackingWorksheet!M237)),1,0)</f>
        <v>1</v>
      </c>
      <c r="C232" s="17" t="str">
        <f>IF(B232=1,"",TrackingWorksheet!F237)</f>
        <v/>
      </c>
      <c r="D232" s="26" t="str">
        <f>IF(B232=1,"",IF(AND(TrackingWorksheet!B237&lt;&gt;"",TrackingWorksheet!B237&lt;=TrackingWorksheet!$J$5,OR(TrackingWorksheet!C237="",TrackingWorksheet!C237&gt;=TrackingWorksheet!$J$4)),1,0))</f>
        <v/>
      </c>
      <c r="E232" s="15" t="str">
        <f>IF(B232=1,"",IF(AND(TrackingWorksheet!G237 &lt;&gt;"",TrackingWorksheet!G237&lt;=TrackingWorksheet!$J$5, TrackingWorksheet!H237=Lists!$D$4), "Y", "N"))</f>
        <v/>
      </c>
      <c r="F232" s="15" t="str">
        <f>IF(B232=1,"",IF(AND(TrackingWorksheet!I237 &lt;&gt;"", TrackingWorksheet!I237&lt;=TrackingWorksheet!$J$5, TrackingWorksheet!J237=Lists!$D$4), "Y", "N"))</f>
        <v/>
      </c>
      <c r="G232" s="15" t="str">
        <f>IF(B232=1,"",IF(AND(TrackingWorksheet!G237 &lt;&gt;"",TrackingWorksheet!G237&lt;=TrackingWorksheet!$J$5, TrackingWorksheet!H237=Lists!$D$5), "Y", "N"))</f>
        <v/>
      </c>
      <c r="H232" s="15" t="str">
        <f>IF(B232=1,"",IF(AND(TrackingWorksheet!I237 &lt;&gt;"", TrackingWorksheet!I237&lt;=TrackingWorksheet!$J$5, TrackingWorksheet!J237="Moderna"), "Y", "N"))</f>
        <v/>
      </c>
      <c r="I232" s="26" t="str">
        <f>IF(B232=1,"",IF(AND(TrackingWorksheet!G237 &lt;&gt;"", TrackingWorksheet!G237&lt;=TrackingWorksheet!$J$5, TrackingWorksheet!H237=Lists!$D$6), 1, 0))</f>
        <v/>
      </c>
      <c r="J232" s="26" t="str">
        <f t="shared" si="30"/>
        <v/>
      </c>
      <c r="K232" s="15" t="str">
        <f>IF(B232=1,"",IF(AND(TrackingWorksheet!I237&lt;=TrackingWorksheet!$J$5,TrackingWorksheet!K237="YES"),0,IF(AND(AND(OR(E232="Y",F232="Y"),E232&lt;&gt;F232),G232&lt;&gt;"Y", H232&lt;&gt;"Y"), 1, 0)))</f>
        <v/>
      </c>
      <c r="L232" s="26" t="str">
        <f t="shared" si="24"/>
        <v/>
      </c>
      <c r="M232" s="15" t="str">
        <f t="shared" si="25"/>
        <v/>
      </c>
      <c r="N232" s="26" t="str">
        <f t="shared" si="26"/>
        <v/>
      </c>
      <c r="O232" s="15" t="str">
        <f>IF(B232=1,"",IF(AND(TrackingWorksheet!I237&lt;=TrackingWorksheet!$J$5,TrackingWorksheet!K237="YES"),0,IF(AND(AND(OR(G232="Y",H232="Y"),G232&lt;&gt;H232),E232&lt;&gt;"Y", F232&lt;&gt;"Y"), 1, 0)))</f>
        <v/>
      </c>
      <c r="P232" s="26" t="str">
        <f t="shared" si="27"/>
        <v/>
      </c>
      <c r="Q232" s="15" t="str">
        <f t="shared" si="28"/>
        <v/>
      </c>
      <c r="R232" s="15" t="str">
        <f t="shared" si="29"/>
        <v/>
      </c>
      <c r="S232" s="15" t="str">
        <f>IF(B232=1,"",IF(AND(OR(AND(TrackingWorksheet!H237=Lists!$D$7,TrackingWorksheet!H237=TrackingWorksheet!J237),TrackingWorksheet!H237&lt;&gt;TrackingWorksheet!J237),TrackingWorksheet!K237="YES",TrackingWorksheet!H237&lt;&gt;Lists!$D$6,TrackingWorksheet!G237&lt;=TrackingWorksheet!$J$5,TrackingWorksheet!I237&lt;=TrackingWorksheet!$J$5),1,0))</f>
        <v/>
      </c>
      <c r="T232" s="15" t="str">
        <f t="shared" si="31"/>
        <v/>
      </c>
      <c r="U232" s="24" t="str">
        <f>IF(B232=1,"",IF(AND(TrackingWorksheet!L237&lt;&gt;"",TrackingWorksheet!L237&lt;=TrackingWorksheet!$J$5),1,0)*D232)</f>
        <v/>
      </c>
      <c r="V232" s="24" t="str">
        <f>IF(B232=1,"",IF(AND(TrackingWorksheet!M237&lt;&gt;"",TrackingWorksheet!M237&lt;=TrackingWorksheet!$J$5),1,0)*D232)</f>
        <v/>
      </c>
      <c r="W232" s="115">
        <f>TrackingWorksheet!O237</f>
        <v>0</v>
      </c>
      <c r="X232" s="24" t="str">
        <f>IF(B232=1,"",IF(D232*AND(TrackingWorksheet!N237&gt;Calculations!$AA$3,TrackingWorksheet!K237="YES"),1,0))</f>
        <v/>
      </c>
    </row>
    <row r="233" spans="2:24" x14ac:dyDescent="0.35">
      <c r="B233" s="33">
        <f>IF(AND(ISBLANK(TrackingWorksheet!B238),ISBLANK(TrackingWorksheet!C238),ISBLANK(TrackingWorksheet!G238),ISBLANK(TrackingWorksheet!H238),
ISBLANK(TrackingWorksheet!I238),ISBLANK(TrackingWorksheet!J238),ISBLANK(TrackingWorksheet!L238),
ISBLANK(TrackingWorksheet!M238)),1,0)</f>
        <v>1</v>
      </c>
      <c r="C233" s="17" t="str">
        <f>IF(B233=1,"",TrackingWorksheet!F238)</f>
        <v/>
      </c>
      <c r="D233" s="26" t="str">
        <f>IF(B233=1,"",IF(AND(TrackingWorksheet!B238&lt;&gt;"",TrackingWorksheet!B238&lt;=TrackingWorksheet!$J$5,OR(TrackingWorksheet!C238="",TrackingWorksheet!C238&gt;=TrackingWorksheet!$J$4)),1,0))</f>
        <v/>
      </c>
      <c r="E233" s="15" t="str">
        <f>IF(B233=1,"",IF(AND(TrackingWorksheet!G238 &lt;&gt;"",TrackingWorksheet!G238&lt;=TrackingWorksheet!$J$5, TrackingWorksheet!H238=Lists!$D$4), "Y", "N"))</f>
        <v/>
      </c>
      <c r="F233" s="15" t="str">
        <f>IF(B233=1,"",IF(AND(TrackingWorksheet!I238 &lt;&gt;"", TrackingWorksheet!I238&lt;=TrackingWorksheet!$J$5, TrackingWorksheet!J238=Lists!$D$4), "Y", "N"))</f>
        <v/>
      </c>
      <c r="G233" s="15" t="str">
        <f>IF(B233=1,"",IF(AND(TrackingWorksheet!G238 &lt;&gt;"",TrackingWorksheet!G238&lt;=TrackingWorksheet!$J$5, TrackingWorksheet!H238=Lists!$D$5), "Y", "N"))</f>
        <v/>
      </c>
      <c r="H233" s="15" t="str">
        <f>IF(B233=1,"",IF(AND(TrackingWorksheet!I238 &lt;&gt;"", TrackingWorksheet!I238&lt;=TrackingWorksheet!$J$5, TrackingWorksheet!J238="Moderna"), "Y", "N"))</f>
        <v/>
      </c>
      <c r="I233" s="26" t="str">
        <f>IF(B233=1,"",IF(AND(TrackingWorksheet!G238 &lt;&gt;"", TrackingWorksheet!G238&lt;=TrackingWorksheet!$J$5, TrackingWorksheet!H238=Lists!$D$6), 1, 0))</f>
        <v/>
      </c>
      <c r="J233" s="26" t="str">
        <f t="shared" si="30"/>
        <v/>
      </c>
      <c r="K233" s="15" t="str">
        <f>IF(B233=1,"",IF(AND(TrackingWorksheet!I238&lt;=TrackingWorksheet!$J$5,TrackingWorksheet!K238="YES"),0,IF(AND(AND(OR(E233="Y",F233="Y"),E233&lt;&gt;F233),G233&lt;&gt;"Y", H233&lt;&gt;"Y"), 1, 0)))</f>
        <v/>
      </c>
      <c r="L233" s="26" t="str">
        <f t="shared" si="24"/>
        <v/>
      </c>
      <c r="M233" s="15" t="str">
        <f t="shared" si="25"/>
        <v/>
      </c>
      <c r="N233" s="26" t="str">
        <f t="shared" si="26"/>
        <v/>
      </c>
      <c r="O233" s="15" t="str">
        <f>IF(B233=1,"",IF(AND(TrackingWorksheet!I238&lt;=TrackingWorksheet!$J$5,TrackingWorksheet!K238="YES"),0,IF(AND(AND(OR(G233="Y",H233="Y"),G233&lt;&gt;H233),E233&lt;&gt;"Y", F233&lt;&gt;"Y"), 1, 0)))</f>
        <v/>
      </c>
      <c r="P233" s="26" t="str">
        <f t="shared" si="27"/>
        <v/>
      </c>
      <c r="Q233" s="15" t="str">
        <f t="shared" si="28"/>
        <v/>
      </c>
      <c r="R233" s="15" t="str">
        <f t="shared" si="29"/>
        <v/>
      </c>
      <c r="S233" s="15" t="str">
        <f>IF(B233=1,"",IF(AND(OR(AND(TrackingWorksheet!H238=Lists!$D$7,TrackingWorksheet!H238=TrackingWorksheet!J238),TrackingWorksheet!H238&lt;&gt;TrackingWorksheet!J238),TrackingWorksheet!K238="YES",TrackingWorksheet!H238&lt;&gt;Lists!$D$6,TrackingWorksheet!G238&lt;=TrackingWorksheet!$J$5,TrackingWorksheet!I238&lt;=TrackingWorksheet!$J$5),1,0))</f>
        <v/>
      </c>
      <c r="T233" s="15" t="str">
        <f t="shared" si="31"/>
        <v/>
      </c>
      <c r="U233" s="24" t="str">
        <f>IF(B233=1,"",IF(AND(TrackingWorksheet!L238&lt;&gt;"",TrackingWorksheet!L238&lt;=TrackingWorksheet!$J$5),1,0)*D233)</f>
        <v/>
      </c>
      <c r="V233" s="24" t="str">
        <f>IF(B233=1,"",IF(AND(TrackingWorksheet!M238&lt;&gt;"",TrackingWorksheet!M238&lt;=TrackingWorksheet!$J$5),1,0)*D233)</f>
        <v/>
      </c>
      <c r="W233" s="115">
        <f>TrackingWorksheet!O238</f>
        <v>0</v>
      </c>
      <c r="X233" s="24" t="str">
        <f>IF(B233=1,"",IF(D233*AND(TrackingWorksheet!N238&gt;Calculations!$AA$3,TrackingWorksheet!K238="YES"),1,0))</f>
        <v/>
      </c>
    </row>
    <row r="234" spans="2:24" x14ac:dyDescent="0.35">
      <c r="B234" s="33">
        <f>IF(AND(ISBLANK(TrackingWorksheet!B239),ISBLANK(TrackingWorksheet!C239),ISBLANK(TrackingWorksheet!G239),ISBLANK(TrackingWorksheet!H239),
ISBLANK(TrackingWorksheet!I239),ISBLANK(TrackingWorksheet!J239),ISBLANK(TrackingWorksheet!L239),
ISBLANK(TrackingWorksheet!M239)),1,0)</f>
        <v>1</v>
      </c>
      <c r="C234" s="17" t="str">
        <f>IF(B234=1,"",TrackingWorksheet!F239)</f>
        <v/>
      </c>
      <c r="D234" s="26" t="str">
        <f>IF(B234=1,"",IF(AND(TrackingWorksheet!B239&lt;&gt;"",TrackingWorksheet!B239&lt;=TrackingWorksheet!$J$5,OR(TrackingWorksheet!C239="",TrackingWorksheet!C239&gt;=TrackingWorksheet!$J$4)),1,0))</f>
        <v/>
      </c>
      <c r="E234" s="15" t="str">
        <f>IF(B234=1,"",IF(AND(TrackingWorksheet!G239 &lt;&gt;"",TrackingWorksheet!G239&lt;=TrackingWorksheet!$J$5, TrackingWorksheet!H239=Lists!$D$4), "Y", "N"))</f>
        <v/>
      </c>
      <c r="F234" s="15" t="str">
        <f>IF(B234=1,"",IF(AND(TrackingWorksheet!I239 &lt;&gt;"", TrackingWorksheet!I239&lt;=TrackingWorksheet!$J$5, TrackingWorksheet!J239=Lists!$D$4), "Y", "N"))</f>
        <v/>
      </c>
      <c r="G234" s="15" t="str">
        <f>IF(B234=1,"",IF(AND(TrackingWorksheet!G239 &lt;&gt;"",TrackingWorksheet!G239&lt;=TrackingWorksheet!$J$5, TrackingWorksheet!H239=Lists!$D$5), "Y", "N"))</f>
        <v/>
      </c>
      <c r="H234" s="15" t="str">
        <f>IF(B234=1,"",IF(AND(TrackingWorksheet!I239 &lt;&gt;"", TrackingWorksheet!I239&lt;=TrackingWorksheet!$J$5, TrackingWorksheet!J239="Moderna"), "Y", "N"))</f>
        <v/>
      </c>
      <c r="I234" s="26" t="str">
        <f>IF(B234=1,"",IF(AND(TrackingWorksheet!G239 &lt;&gt;"", TrackingWorksheet!G239&lt;=TrackingWorksheet!$J$5, TrackingWorksheet!H239=Lists!$D$6), 1, 0))</f>
        <v/>
      </c>
      <c r="J234" s="26" t="str">
        <f t="shared" si="30"/>
        <v/>
      </c>
      <c r="K234" s="15" t="str">
        <f>IF(B234=1,"",IF(AND(TrackingWorksheet!I239&lt;=TrackingWorksheet!$J$5,TrackingWorksheet!K239="YES"),0,IF(AND(AND(OR(E234="Y",F234="Y"),E234&lt;&gt;F234),G234&lt;&gt;"Y", H234&lt;&gt;"Y"), 1, 0)))</f>
        <v/>
      </c>
      <c r="L234" s="26" t="str">
        <f t="shared" si="24"/>
        <v/>
      </c>
      <c r="M234" s="15" t="str">
        <f t="shared" si="25"/>
        <v/>
      </c>
      <c r="N234" s="26" t="str">
        <f t="shared" si="26"/>
        <v/>
      </c>
      <c r="O234" s="15" t="str">
        <f>IF(B234=1,"",IF(AND(TrackingWorksheet!I239&lt;=TrackingWorksheet!$J$5,TrackingWorksheet!K239="YES"),0,IF(AND(AND(OR(G234="Y",H234="Y"),G234&lt;&gt;H234),E234&lt;&gt;"Y", F234&lt;&gt;"Y"), 1, 0)))</f>
        <v/>
      </c>
      <c r="P234" s="26" t="str">
        <f t="shared" si="27"/>
        <v/>
      </c>
      <c r="Q234" s="15" t="str">
        <f t="shared" si="28"/>
        <v/>
      </c>
      <c r="R234" s="15" t="str">
        <f t="shared" si="29"/>
        <v/>
      </c>
      <c r="S234" s="15" t="str">
        <f>IF(B234=1,"",IF(AND(OR(AND(TrackingWorksheet!H239=Lists!$D$7,TrackingWorksheet!H239=TrackingWorksheet!J239),TrackingWorksheet!H239&lt;&gt;TrackingWorksheet!J239),TrackingWorksheet!K239="YES",TrackingWorksheet!H239&lt;&gt;Lists!$D$6,TrackingWorksheet!G239&lt;=TrackingWorksheet!$J$5,TrackingWorksheet!I239&lt;=TrackingWorksheet!$J$5),1,0))</f>
        <v/>
      </c>
      <c r="T234" s="15" t="str">
        <f t="shared" si="31"/>
        <v/>
      </c>
      <c r="U234" s="24" t="str">
        <f>IF(B234=1,"",IF(AND(TrackingWorksheet!L239&lt;&gt;"",TrackingWorksheet!L239&lt;=TrackingWorksheet!$J$5),1,0)*D234)</f>
        <v/>
      </c>
      <c r="V234" s="24" t="str">
        <f>IF(B234=1,"",IF(AND(TrackingWorksheet!M239&lt;&gt;"",TrackingWorksheet!M239&lt;=TrackingWorksheet!$J$5),1,0)*D234)</f>
        <v/>
      </c>
      <c r="W234" s="115">
        <f>TrackingWorksheet!O239</f>
        <v>0</v>
      </c>
      <c r="X234" s="24" t="str">
        <f>IF(B234=1,"",IF(D234*AND(TrackingWorksheet!N239&gt;Calculations!$AA$3,TrackingWorksheet!K239="YES"),1,0))</f>
        <v/>
      </c>
    </row>
    <row r="235" spans="2:24" x14ac:dyDescent="0.35">
      <c r="B235" s="33">
        <f>IF(AND(ISBLANK(TrackingWorksheet!B240),ISBLANK(TrackingWorksheet!C240),ISBLANK(TrackingWorksheet!G240),ISBLANK(TrackingWorksheet!H240),
ISBLANK(TrackingWorksheet!I240),ISBLANK(TrackingWorksheet!J240),ISBLANK(TrackingWorksheet!L240),
ISBLANK(TrackingWorksheet!M240)),1,0)</f>
        <v>1</v>
      </c>
      <c r="C235" s="17" t="str">
        <f>IF(B235=1,"",TrackingWorksheet!F240)</f>
        <v/>
      </c>
      <c r="D235" s="26" t="str">
        <f>IF(B235=1,"",IF(AND(TrackingWorksheet!B240&lt;&gt;"",TrackingWorksheet!B240&lt;=TrackingWorksheet!$J$5,OR(TrackingWorksheet!C240="",TrackingWorksheet!C240&gt;=TrackingWorksheet!$J$4)),1,0))</f>
        <v/>
      </c>
      <c r="E235" s="15" t="str">
        <f>IF(B235=1,"",IF(AND(TrackingWorksheet!G240 &lt;&gt;"",TrackingWorksheet!G240&lt;=TrackingWorksheet!$J$5, TrackingWorksheet!H240=Lists!$D$4), "Y", "N"))</f>
        <v/>
      </c>
      <c r="F235" s="15" t="str">
        <f>IF(B235=1,"",IF(AND(TrackingWorksheet!I240 &lt;&gt;"", TrackingWorksheet!I240&lt;=TrackingWorksheet!$J$5, TrackingWorksheet!J240=Lists!$D$4), "Y", "N"))</f>
        <v/>
      </c>
      <c r="G235" s="15" t="str">
        <f>IF(B235=1,"",IF(AND(TrackingWorksheet!G240 &lt;&gt;"",TrackingWorksheet!G240&lt;=TrackingWorksheet!$J$5, TrackingWorksheet!H240=Lists!$D$5), "Y", "N"))</f>
        <v/>
      </c>
      <c r="H235" s="15" t="str">
        <f>IF(B235=1,"",IF(AND(TrackingWorksheet!I240 &lt;&gt;"", TrackingWorksheet!I240&lt;=TrackingWorksheet!$J$5, TrackingWorksheet!J240="Moderna"), "Y", "N"))</f>
        <v/>
      </c>
      <c r="I235" s="26" t="str">
        <f>IF(B235=1,"",IF(AND(TrackingWorksheet!G240 &lt;&gt;"", TrackingWorksheet!G240&lt;=TrackingWorksheet!$J$5, TrackingWorksheet!H240=Lists!$D$6), 1, 0))</f>
        <v/>
      </c>
      <c r="J235" s="26" t="str">
        <f t="shared" si="30"/>
        <v/>
      </c>
      <c r="K235" s="15" t="str">
        <f>IF(B235=1,"",IF(AND(TrackingWorksheet!I240&lt;=TrackingWorksheet!$J$5,TrackingWorksheet!K240="YES"),0,IF(AND(AND(OR(E235="Y",F235="Y"),E235&lt;&gt;F235),G235&lt;&gt;"Y", H235&lt;&gt;"Y"), 1, 0)))</f>
        <v/>
      </c>
      <c r="L235" s="26" t="str">
        <f t="shared" si="24"/>
        <v/>
      </c>
      <c r="M235" s="15" t="str">
        <f t="shared" si="25"/>
        <v/>
      </c>
      <c r="N235" s="26" t="str">
        <f t="shared" si="26"/>
        <v/>
      </c>
      <c r="O235" s="15" t="str">
        <f>IF(B235=1,"",IF(AND(TrackingWorksheet!I240&lt;=TrackingWorksheet!$J$5,TrackingWorksheet!K240="YES"),0,IF(AND(AND(OR(G235="Y",H235="Y"),G235&lt;&gt;H235),E235&lt;&gt;"Y", F235&lt;&gt;"Y"), 1, 0)))</f>
        <v/>
      </c>
      <c r="P235" s="26" t="str">
        <f t="shared" si="27"/>
        <v/>
      </c>
      <c r="Q235" s="15" t="str">
        <f t="shared" si="28"/>
        <v/>
      </c>
      <c r="R235" s="15" t="str">
        <f t="shared" si="29"/>
        <v/>
      </c>
      <c r="S235" s="15" t="str">
        <f>IF(B235=1,"",IF(AND(OR(AND(TrackingWorksheet!H240=Lists!$D$7,TrackingWorksheet!H240=TrackingWorksheet!J240),TrackingWorksheet!H240&lt;&gt;TrackingWorksheet!J240),TrackingWorksheet!K240="YES",TrackingWorksheet!H240&lt;&gt;Lists!$D$6,TrackingWorksheet!G240&lt;=TrackingWorksheet!$J$5,TrackingWorksheet!I240&lt;=TrackingWorksheet!$J$5),1,0))</f>
        <v/>
      </c>
      <c r="T235" s="15" t="str">
        <f t="shared" si="31"/>
        <v/>
      </c>
      <c r="U235" s="24" t="str">
        <f>IF(B235=1,"",IF(AND(TrackingWorksheet!L240&lt;&gt;"",TrackingWorksheet!L240&lt;=TrackingWorksheet!$J$5),1,0)*D235)</f>
        <v/>
      </c>
      <c r="V235" s="24" t="str">
        <f>IF(B235=1,"",IF(AND(TrackingWorksheet!M240&lt;&gt;"",TrackingWorksheet!M240&lt;=TrackingWorksheet!$J$5),1,0)*D235)</f>
        <v/>
      </c>
      <c r="W235" s="115">
        <f>TrackingWorksheet!O240</f>
        <v>0</v>
      </c>
      <c r="X235" s="24" t="str">
        <f>IF(B235=1,"",IF(D235*AND(TrackingWorksheet!N240&gt;Calculations!$AA$3,TrackingWorksheet!K240="YES"),1,0))</f>
        <v/>
      </c>
    </row>
    <row r="236" spans="2:24" x14ac:dyDescent="0.35">
      <c r="B236" s="33">
        <f>IF(AND(ISBLANK(TrackingWorksheet!B241),ISBLANK(TrackingWorksheet!C241),ISBLANK(TrackingWorksheet!G241),ISBLANK(TrackingWorksheet!H241),
ISBLANK(TrackingWorksheet!I241),ISBLANK(TrackingWorksheet!J241),ISBLANK(TrackingWorksheet!L241),
ISBLANK(TrackingWorksheet!M241)),1,0)</f>
        <v>1</v>
      </c>
      <c r="C236" s="17" t="str">
        <f>IF(B236=1,"",TrackingWorksheet!F241)</f>
        <v/>
      </c>
      <c r="D236" s="26" t="str">
        <f>IF(B236=1,"",IF(AND(TrackingWorksheet!B241&lt;&gt;"",TrackingWorksheet!B241&lt;=TrackingWorksheet!$J$5,OR(TrackingWorksheet!C241="",TrackingWorksheet!C241&gt;=TrackingWorksheet!$J$4)),1,0))</f>
        <v/>
      </c>
      <c r="E236" s="15" t="str">
        <f>IF(B236=1,"",IF(AND(TrackingWorksheet!G241 &lt;&gt;"",TrackingWorksheet!G241&lt;=TrackingWorksheet!$J$5, TrackingWorksheet!H241=Lists!$D$4), "Y", "N"))</f>
        <v/>
      </c>
      <c r="F236" s="15" t="str">
        <f>IF(B236=1,"",IF(AND(TrackingWorksheet!I241 &lt;&gt;"", TrackingWorksheet!I241&lt;=TrackingWorksheet!$J$5, TrackingWorksheet!J241=Lists!$D$4), "Y", "N"))</f>
        <v/>
      </c>
      <c r="G236" s="15" t="str">
        <f>IF(B236=1,"",IF(AND(TrackingWorksheet!G241 &lt;&gt;"",TrackingWorksheet!G241&lt;=TrackingWorksheet!$J$5, TrackingWorksheet!H241=Lists!$D$5), "Y", "N"))</f>
        <v/>
      </c>
      <c r="H236" s="15" t="str">
        <f>IF(B236=1,"",IF(AND(TrackingWorksheet!I241 &lt;&gt;"", TrackingWorksheet!I241&lt;=TrackingWorksheet!$J$5, TrackingWorksheet!J241="Moderna"), "Y", "N"))</f>
        <v/>
      </c>
      <c r="I236" s="26" t="str">
        <f>IF(B236=1,"",IF(AND(TrackingWorksheet!G241 &lt;&gt;"", TrackingWorksheet!G241&lt;=TrackingWorksheet!$J$5, TrackingWorksheet!H241=Lists!$D$6), 1, 0))</f>
        <v/>
      </c>
      <c r="J236" s="26" t="str">
        <f t="shared" si="30"/>
        <v/>
      </c>
      <c r="K236" s="15" t="str">
        <f>IF(B236=1,"",IF(AND(TrackingWorksheet!I241&lt;=TrackingWorksheet!$J$5,TrackingWorksheet!K241="YES"),0,IF(AND(AND(OR(E236="Y",F236="Y"),E236&lt;&gt;F236),G236&lt;&gt;"Y", H236&lt;&gt;"Y"), 1, 0)))</f>
        <v/>
      </c>
      <c r="L236" s="26" t="str">
        <f t="shared" si="24"/>
        <v/>
      </c>
      <c r="M236" s="15" t="str">
        <f t="shared" si="25"/>
        <v/>
      </c>
      <c r="N236" s="26" t="str">
        <f t="shared" si="26"/>
        <v/>
      </c>
      <c r="O236" s="15" t="str">
        <f>IF(B236=1,"",IF(AND(TrackingWorksheet!I241&lt;=TrackingWorksheet!$J$5,TrackingWorksheet!K241="YES"),0,IF(AND(AND(OR(G236="Y",H236="Y"),G236&lt;&gt;H236),E236&lt;&gt;"Y", F236&lt;&gt;"Y"), 1, 0)))</f>
        <v/>
      </c>
      <c r="P236" s="26" t="str">
        <f t="shared" si="27"/>
        <v/>
      </c>
      <c r="Q236" s="15" t="str">
        <f t="shared" si="28"/>
        <v/>
      </c>
      <c r="R236" s="15" t="str">
        <f t="shared" si="29"/>
        <v/>
      </c>
      <c r="S236" s="15" t="str">
        <f>IF(B236=1,"",IF(AND(OR(AND(TrackingWorksheet!H241=Lists!$D$7,TrackingWorksheet!H241=TrackingWorksheet!J241),TrackingWorksheet!H241&lt;&gt;TrackingWorksheet!J241),TrackingWorksheet!K241="YES",TrackingWorksheet!H241&lt;&gt;Lists!$D$6,TrackingWorksheet!G241&lt;=TrackingWorksheet!$J$5,TrackingWorksheet!I241&lt;=TrackingWorksheet!$J$5),1,0))</f>
        <v/>
      </c>
      <c r="T236" s="15" t="str">
        <f t="shared" si="31"/>
        <v/>
      </c>
      <c r="U236" s="24" t="str">
        <f>IF(B236=1,"",IF(AND(TrackingWorksheet!L241&lt;&gt;"",TrackingWorksheet!L241&lt;=TrackingWorksheet!$J$5),1,0)*D236)</f>
        <v/>
      </c>
      <c r="V236" s="24" t="str">
        <f>IF(B236=1,"",IF(AND(TrackingWorksheet!M241&lt;&gt;"",TrackingWorksheet!M241&lt;=TrackingWorksheet!$J$5),1,0)*D236)</f>
        <v/>
      </c>
      <c r="W236" s="115">
        <f>TrackingWorksheet!O241</f>
        <v>0</v>
      </c>
      <c r="X236" s="24" t="str">
        <f>IF(B236=1,"",IF(D236*AND(TrackingWorksheet!N241&gt;Calculations!$AA$3,TrackingWorksheet!K241="YES"),1,0))</f>
        <v/>
      </c>
    </row>
    <row r="237" spans="2:24" x14ac:dyDescent="0.35">
      <c r="B237" s="33">
        <f>IF(AND(ISBLANK(TrackingWorksheet!B242),ISBLANK(TrackingWorksheet!C242),ISBLANK(TrackingWorksheet!G242),ISBLANK(TrackingWorksheet!H242),
ISBLANK(TrackingWorksheet!I242),ISBLANK(TrackingWorksheet!J242),ISBLANK(TrackingWorksheet!L242),
ISBLANK(TrackingWorksheet!M242)),1,0)</f>
        <v>1</v>
      </c>
      <c r="C237" s="17" t="str">
        <f>IF(B237=1,"",TrackingWorksheet!F242)</f>
        <v/>
      </c>
      <c r="D237" s="26" t="str">
        <f>IF(B237=1,"",IF(AND(TrackingWorksheet!B242&lt;&gt;"",TrackingWorksheet!B242&lt;=TrackingWorksheet!$J$5,OR(TrackingWorksheet!C242="",TrackingWorksheet!C242&gt;=TrackingWorksheet!$J$4)),1,0))</f>
        <v/>
      </c>
      <c r="E237" s="15" t="str">
        <f>IF(B237=1,"",IF(AND(TrackingWorksheet!G242 &lt;&gt;"",TrackingWorksheet!G242&lt;=TrackingWorksheet!$J$5, TrackingWorksheet!H242=Lists!$D$4), "Y", "N"))</f>
        <v/>
      </c>
      <c r="F237" s="15" t="str">
        <f>IF(B237=1,"",IF(AND(TrackingWorksheet!I242 &lt;&gt;"", TrackingWorksheet!I242&lt;=TrackingWorksheet!$J$5, TrackingWorksheet!J242=Lists!$D$4), "Y", "N"))</f>
        <v/>
      </c>
      <c r="G237" s="15" t="str">
        <f>IF(B237=1,"",IF(AND(TrackingWorksheet!G242 &lt;&gt;"",TrackingWorksheet!G242&lt;=TrackingWorksheet!$J$5, TrackingWorksheet!H242=Lists!$D$5), "Y", "N"))</f>
        <v/>
      </c>
      <c r="H237" s="15" t="str">
        <f>IF(B237=1,"",IF(AND(TrackingWorksheet!I242 &lt;&gt;"", TrackingWorksheet!I242&lt;=TrackingWorksheet!$J$5, TrackingWorksheet!J242="Moderna"), "Y", "N"))</f>
        <v/>
      </c>
      <c r="I237" s="26" t="str">
        <f>IF(B237=1,"",IF(AND(TrackingWorksheet!G242 &lt;&gt;"", TrackingWorksheet!G242&lt;=TrackingWorksheet!$J$5, TrackingWorksheet!H242=Lists!$D$6), 1, 0))</f>
        <v/>
      </c>
      <c r="J237" s="26" t="str">
        <f t="shared" si="30"/>
        <v/>
      </c>
      <c r="K237" s="15" t="str">
        <f>IF(B237=1,"",IF(AND(TrackingWorksheet!I242&lt;=TrackingWorksheet!$J$5,TrackingWorksheet!K242="YES"),0,IF(AND(AND(OR(E237="Y",F237="Y"),E237&lt;&gt;F237),G237&lt;&gt;"Y", H237&lt;&gt;"Y"), 1, 0)))</f>
        <v/>
      </c>
      <c r="L237" s="26" t="str">
        <f t="shared" si="24"/>
        <v/>
      </c>
      <c r="M237" s="15" t="str">
        <f t="shared" si="25"/>
        <v/>
      </c>
      <c r="N237" s="26" t="str">
        <f t="shared" si="26"/>
        <v/>
      </c>
      <c r="O237" s="15" t="str">
        <f>IF(B237=1,"",IF(AND(TrackingWorksheet!I242&lt;=TrackingWorksheet!$J$5,TrackingWorksheet!K242="YES"),0,IF(AND(AND(OR(G237="Y",H237="Y"),G237&lt;&gt;H237),E237&lt;&gt;"Y", F237&lt;&gt;"Y"), 1, 0)))</f>
        <v/>
      </c>
      <c r="P237" s="26" t="str">
        <f t="shared" si="27"/>
        <v/>
      </c>
      <c r="Q237" s="15" t="str">
        <f t="shared" si="28"/>
        <v/>
      </c>
      <c r="R237" s="15" t="str">
        <f t="shared" si="29"/>
        <v/>
      </c>
      <c r="S237" s="15" t="str">
        <f>IF(B237=1,"",IF(AND(OR(AND(TrackingWorksheet!H242=Lists!$D$7,TrackingWorksheet!H242=TrackingWorksheet!J242),TrackingWorksheet!H242&lt;&gt;TrackingWorksheet!J242),TrackingWorksheet!K242="YES",TrackingWorksheet!H242&lt;&gt;Lists!$D$6,TrackingWorksheet!G242&lt;=TrackingWorksheet!$J$5,TrackingWorksheet!I242&lt;=TrackingWorksheet!$J$5),1,0))</f>
        <v/>
      </c>
      <c r="T237" s="15" t="str">
        <f t="shared" si="31"/>
        <v/>
      </c>
      <c r="U237" s="24" t="str">
        <f>IF(B237=1,"",IF(AND(TrackingWorksheet!L242&lt;&gt;"",TrackingWorksheet!L242&lt;=TrackingWorksheet!$J$5),1,0)*D237)</f>
        <v/>
      </c>
      <c r="V237" s="24" t="str">
        <f>IF(B237=1,"",IF(AND(TrackingWorksheet!M242&lt;&gt;"",TrackingWorksheet!M242&lt;=TrackingWorksheet!$J$5),1,0)*D237)</f>
        <v/>
      </c>
      <c r="W237" s="115">
        <f>TrackingWorksheet!O242</f>
        <v>0</v>
      </c>
      <c r="X237" s="24" t="str">
        <f>IF(B237=1,"",IF(D237*AND(TrackingWorksheet!N242&gt;Calculations!$AA$3,TrackingWorksheet!K242="YES"),1,0))</f>
        <v/>
      </c>
    </row>
    <row r="238" spans="2:24" x14ac:dyDescent="0.35">
      <c r="B238" s="33">
        <f>IF(AND(ISBLANK(TrackingWorksheet!B243),ISBLANK(TrackingWorksheet!C243),ISBLANK(TrackingWorksheet!G243),ISBLANK(TrackingWorksheet!H243),
ISBLANK(TrackingWorksheet!I243),ISBLANK(TrackingWorksheet!J243),ISBLANK(TrackingWorksheet!L243),
ISBLANK(TrackingWorksheet!M243)),1,0)</f>
        <v>1</v>
      </c>
      <c r="C238" s="17" t="str">
        <f>IF(B238=1,"",TrackingWorksheet!F243)</f>
        <v/>
      </c>
      <c r="D238" s="26" t="str">
        <f>IF(B238=1,"",IF(AND(TrackingWorksheet!B243&lt;&gt;"",TrackingWorksheet!B243&lt;=TrackingWorksheet!$J$5,OR(TrackingWorksheet!C243="",TrackingWorksheet!C243&gt;=TrackingWorksheet!$J$4)),1,0))</f>
        <v/>
      </c>
      <c r="E238" s="15" t="str">
        <f>IF(B238=1,"",IF(AND(TrackingWorksheet!G243 &lt;&gt;"",TrackingWorksheet!G243&lt;=TrackingWorksheet!$J$5, TrackingWorksheet!H243=Lists!$D$4), "Y", "N"))</f>
        <v/>
      </c>
      <c r="F238" s="15" t="str">
        <f>IF(B238=1,"",IF(AND(TrackingWorksheet!I243 &lt;&gt;"", TrackingWorksheet!I243&lt;=TrackingWorksheet!$J$5, TrackingWorksheet!J243=Lists!$D$4), "Y", "N"))</f>
        <v/>
      </c>
      <c r="G238" s="15" t="str">
        <f>IF(B238=1,"",IF(AND(TrackingWorksheet!G243 &lt;&gt;"",TrackingWorksheet!G243&lt;=TrackingWorksheet!$J$5, TrackingWorksheet!H243=Lists!$D$5), "Y", "N"))</f>
        <v/>
      </c>
      <c r="H238" s="15" t="str">
        <f>IF(B238=1,"",IF(AND(TrackingWorksheet!I243 &lt;&gt;"", TrackingWorksheet!I243&lt;=TrackingWorksheet!$J$5, TrackingWorksheet!J243="Moderna"), "Y", "N"))</f>
        <v/>
      </c>
      <c r="I238" s="26" t="str">
        <f>IF(B238=1,"",IF(AND(TrackingWorksheet!G243 &lt;&gt;"", TrackingWorksheet!G243&lt;=TrackingWorksheet!$J$5, TrackingWorksheet!H243=Lists!$D$6), 1, 0))</f>
        <v/>
      </c>
      <c r="J238" s="26" t="str">
        <f t="shared" si="30"/>
        <v/>
      </c>
      <c r="K238" s="15" t="str">
        <f>IF(B238=1,"",IF(AND(TrackingWorksheet!I243&lt;=TrackingWorksheet!$J$5,TrackingWorksheet!K243="YES"),0,IF(AND(AND(OR(E238="Y",F238="Y"),E238&lt;&gt;F238),G238&lt;&gt;"Y", H238&lt;&gt;"Y"), 1, 0)))</f>
        <v/>
      </c>
      <c r="L238" s="26" t="str">
        <f t="shared" si="24"/>
        <v/>
      </c>
      <c r="M238" s="15" t="str">
        <f t="shared" si="25"/>
        <v/>
      </c>
      <c r="N238" s="26" t="str">
        <f t="shared" si="26"/>
        <v/>
      </c>
      <c r="O238" s="15" t="str">
        <f>IF(B238=1,"",IF(AND(TrackingWorksheet!I243&lt;=TrackingWorksheet!$J$5,TrackingWorksheet!K243="YES"),0,IF(AND(AND(OR(G238="Y",H238="Y"),G238&lt;&gt;H238),E238&lt;&gt;"Y", F238&lt;&gt;"Y"), 1, 0)))</f>
        <v/>
      </c>
      <c r="P238" s="26" t="str">
        <f t="shared" si="27"/>
        <v/>
      </c>
      <c r="Q238" s="15" t="str">
        <f t="shared" si="28"/>
        <v/>
      </c>
      <c r="R238" s="15" t="str">
        <f t="shared" si="29"/>
        <v/>
      </c>
      <c r="S238" s="15" t="str">
        <f>IF(B238=1,"",IF(AND(OR(AND(TrackingWorksheet!H243=Lists!$D$7,TrackingWorksheet!H243=TrackingWorksheet!J243),TrackingWorksheet!H243&lt;&gt;TrackingWorksheet!J243),TrackingWorksheet!K243="YES",TrackingWorksheet!H243&lt;&gt;Lists!$D$6,TrackingWorksheet!G243&lt;=TrackingWorksheet!$J$5,TrackingWorksheet!I243&lt;=TrackingWorksheet!$J$5),1,0))</f>
        <v/>
      </c>
      <c r="T238" s="15" t="str">
        <f t="shared" si="31"/>
        <v/>
      </c>
      <c r="U238" s="24" t="str">
        <f>IF(B238=1,"",IF(AND(TrackingWorksheet!L243&lt;&gt;"",TrackingWorksheet!L243&lt;=TrackingWorksheet!$J$5),1,0)*D238)</f>
        <v/>
      </c>
      <c r="V238" s="24" t="str">
        <f>IF(B238=1,"",IF(AND(TrackingWorksheet!M243&lt;&gt;"",TrackingWorksheet!M243&lt;=TrackingWorksheet!$J$5),1,0)*D238)</f>
        <v/>
      </c>
      <c r="W238" s="115">
        <f>TrackingWorksheet!O243</f>
        <v>0</v>
      </c>
      <c r="X238" s="24" t="str">
        <f>IF(B238=1,"",IF(D238*AND(TrackingWorksheet!N243&gt;Calculations!$AA$3,TrackingWorksheet!K243="YES"),1,0))</f>
        <v/>
      </c>
    </row>
    <row r="239" spans="2:24" x14ac:dyDescent="0.35">
      <c r="B239" s="33">
        <f>IF(AND(ISBLANK(TrackingWorksheet!B244),ISBLANK(TrackingWorksheet!C244),ISBLANK(TrackingWorksheet!G244),ISBLANK(TrackingWorksheet!H244),
ISBLANK(TrackingWorksheet!I244),ISBLANK(TrackingWorksheet!J244),ISBLANK(TrackingWorksheet!L244),
ISBLANK(TrackingWorksheet!M244)),1,0)</f>
        <v>1</v>
      </c>
      <c r="C239" s="17" t="str">
        <f>IF(B239=1,"",TrackingWorksheet!F244)</f>
        <v/>
      </c>
      <c r="D239" s="26" t="str">
        <f>IF(B239=1,"",IF(AND(TrackingWorksheet!B244&lt;&gt;"",TrackingWorksheet!B244&lt;=TrackingWorksheet!$J$5,OR(TrackingWorksheet!C244="",TrackingWorksheet!C244&gt;=TrackingWorksheet!$J$4)),1,0))</f>
        <v/>
      </c>
      <c r="E239" s="15" t="str">
        <f>IF(B239=1,"",IF(AND(TrackingWorksheet!G244 &lt;&gt;"",TrackingWorksheet!G244&lt;=TrackingWorksheet!$J$5, TrackingWorksheet!H244=Lists!$D$4), "Y", "N"))</f>
        <v/>
      </c>
      <c r="F239" s="15" t="str">
        <f>IF(B239=1,"",IF(AND(TrackingWorksheet!I244 &lt;&gt;"", TrackingWorksheet!I244&lt;=TrackingWorksheet!$J$5, TrackingWorksheet!J244=Lists!$D$4), "Y", "N"))</f>
        <v/>
      </c>
      <c r="G239" s="15" t="str">
        <f>IF(B239=1,"",IF(AND(TrackingWorksheet!G244 &lt;&gt;"",TrackingWorksheet!G244&lt;=TrackingWorksheet!$J$5, TrackingWorksheet!H244=Lists!$D$5), "Y", "N"))</f>
        <v/>
      </c>
      <c r="H239" s="15" t="str">
        <f>IF(B239=1,"",IF(AND(TrackingWorksheet!I244 &lt;&gt;"", TrackingWorksheet!I244&lt;=TrackingWorksheet!$J$5, TrackingWorksheet!J244="Moderna"), "Y", "N"))</f>
        <v/>
      </c>
      <c r="I239" s="26" t="str">
        <f>IF(B239=1,"",IF(AND(TrackingWorksheet!G244 &lt;&gt;"", TrackingWorksheet!G244&lt;=TrackingWorksheet!$J$5, TrackingWorksheet!H244=Lists!$D$6), 1, 0))</f>
        <v/>
      </c>
      <c r="J239" s="26" t="str">
        <f t="shared" si="30"/>
        <v/>
      </c>
      <c r="K239" s="15" t="str">
        <f>IF(B239=1,"",IF(AND(TrackingWorksheet!I244&lt;=TrackingWorksheet!$J$5,TrackingWorksheet!K244="YES"),0,IF(AND(AND(OR(E239="Y",F239="Y"),E239&lt;&gt;F239),G239&lt;&gt;"Y", H239&lt;&gt;"Y"), 1, 0)))</f>
        <v/>
      </c>
      <c r="L239" s="26" t="str">
        <f t="shared" si="24"/>
        <v/>
      </c>
      <c r="M239" s="15" t="str">
        <f t="shared" si="25"/>
        <v/>
      </c>
      <c r="N239" s="26" t="str">
        <f t="shared" si="26"/>
        <v/>
      </c>
      <c r="O239" s="15" t="str">
        <f>IF(B239=1,"",IF(AND(TrackingWorksheet!I244&lt;=TrackingWorksheet!$J$5,TrackingWorksheet!K244="YES"),0,IF(AND(AND(OR(G239="Y",H239="Y"),G239&lt;&gt;H239),E239&lt;&gt;"Y", F239&lt;&gt;"Y"), 1, 0)))</f>
        <v/>
      </c>
      <c r="P239" s="26" t="str">
        <f t="shared" si="27"/>
        <v/>
      </c>
      <c r="Q239" s="15" t="str">
        <f t="shared" si="28"/>
        <v/>
      </c>
      <c r="R239" s="15" t="str">
        <f t="shared" si="29"/>
        <v/>
      </c>
      <c r="S239" s="15" t="str">
        <f>IF(B239=1,"",IF(AND(OR(AND(TrackingWorksheet!H244=Lists!$D$7,TrackingWorksheet!H244=TrackingWorksheet!J244),TrackingWorksheet!H244&lt;&gt;TrackingWorksheet!J244),TrackingWorksheet!K244="YES",TrackingWorksheet!H244&lt;&gt;Lists!$D$6,TrackingWorksheet!G244&lt;=TrackingWorksheet!$J$5,TrackingWorksheet!I244&lt;=TrackingWorksheet!$J$5),1,0))</f>
        <v/>
      </c>
      <c r="T239" s="15" t="str">
        <f t="shared" si="31"/>
        <v/>
      </c>
      <c r="U239" s="24" t="str">
        <f>IF(B239=1,"",IF(AND(TrackingWorksheet!L244&lt;&gt;"",TrackingWorksheet!L244&lt;=TrackingWorksheet!$J$5),1,0)*D239)</f>
        <v/>
      </c>
      <c r="V239" s="24" t="str">
        <f>IF(B239=1,"",IF(AND(TrackingWorksheet!M244&lt;&gt;"",TrackingWorksheet!M244&lt;=TrackingWorksheet!$J$5),1,0)*D239)</f>
        <v/>
      </c>
      <c r="W239" s="115">
        <f>TrackingWorksheet!O244</f>
        <v>0</v>
      </c>
      <c r="X239" s="24" t="str">
        <f>IF(B239=1,"",IF(D239*AND(TrackingWorksheet!N244&gt;Calculations!$AA$3,TrackingWorksheet!K244="YES"),1,0))</f>
        <v/>
      </c>
    </row>
    <row r="240" spans="2:24" x14ac:dyDescent="0.35">
      <c r="B240" s="33">
        <f>IF(AND(ISBLANK(TrackingWorksheet!B245),ISBLANK(TrackingWorksheet!C245),ISBLANK(TrackingWorksheet!G245),ISBLANK(TrackingWorksheet!H245),
ISBLANK(TrackingWorksheet!I245),ISBLANK(TrackingWorksheet!J245),ISBLANK(TrackingWorksheet!L245),
ISBLANK(TrackingWorksheet!M245)),1,0)</f>
        <v>1</v>
      </c>
      <c r="C240" s="17" t="str">
        <f>IF(B240=1,"",TrackingWorksheet!F245)</f>
        <v/>
      </c>
      <c r="D240" s="26" t="str">
        <f>IF(B240=1,"",IF(AND(TrackingWorksheet!B245&lt;&gt;"",TrackingWorksheet!B245&lt;=TrackingWorksheet!$J$5,OR(TrackingWorksheet!C245="",TrackingWorksheet!C245&gt;=TrackingWorksheet!$J$4)),1,0))</f>
        <v/>
      </c>
      <c r="E240" s="15" t="str">
        <f>IF(B240=1,"",IF(AND(TrackingWorksheet!G245 &lt;&gt;"",TrackingWorksheet!G245&lt;=TrackingWorksheet!$J$5, TrackingWorksheet!H245=Lists!$D$4), "Y", "N"))</f>
        <v/>
      </c>
      <c r="F240" s="15" t="str">
        <f>IF(B240=1,"",IF(AND(TrackingWorksheet!I245 &lt;&gt;"", TrackingWorksheet!I245&lt;=TrackingWorksheet!$J$5, TrackingWorksheet!J245=Lists!$D$4), "Y", "N"))</f>
        <v/>
      </c>
      <c r="G240" s="15" t="str">
        <f>IF(B240=1,"",IF(AND(TrackingWorksheet!G245 &lt;&gt;"",TrackingWorksheet!G245&lt;=TrackingWorksheet!$J$5, TrackingWorksheet!H245=Lists!$D$5), "Y", "N"))</f>
        <v/>
      </c>
      <c r="H240" s="15" t="str">
        <f>IF(B240=1,"",IF(AND(TrackingWorksheet!I245 &lt;&gt;"", TrackingWorksheet!I245&lt;=TrackingWorksheet!$J$5, TrackingWorksheet!J245="Moderna"), "Y", "N"))</f>
        <v/>
      </c>
      <c r="I240" s="26" t="str">
        <f>IF(B240=1,"",IF(AND(TrackingWorksheet!G245 &lt;&gt;"", TrackingWorksheet!G245&lt;=TrackingWorksheet!$J$5, TrackingWorksheet!H245=Lists!$D$6), 1, 0))</f>
        <v/>
      </c>
      <c r="J240" s="26" t="str">
        <f t="shared" si="30"/>
        <v/>
      </c>
      <c r="K240" s="15" t="str">
        <f>IF(B240=1,"",IF(AND(TrackingWorksheet!I245&lt;=TrackingWorksheet!$J$5,TrackingWorksheet!K245="YES"),0,IF(AND(AND(OR(E240="Y",F240="Y"),E240&lt;&gt;F240),G240&lt;&gt;"Y", H240&lt;&gt;"Y"), 1, 0)))</f>
        <v/>
      </c>
      <c r="L240" s="26" t="str">
        <f t="shared" si="24"/>
        <v/>
      </c>
      <c r="M240" s="15" t="str">
        <f t="shared" si="25"/>
        <v/>
      </c>
      <c r="N240" s="26" t="str">
        <f t="shared" si="26"/>
        <v/>
      </c>
      <c r="O240" s="15" t="str">
        <f>IF(B240=1,"",IF(AND(TrackingWorksheet!I245&lt;=TrackingWorksheet!$J$5,TrackingWorksheet!K245="YES"),0,IF(AND(AND(OR(G240="Y",H240="Y"),G240&lt;&gt;H240),E240&lt;&gt;"Y", F240&lt;&gt;"Y"), 1, 0)))</f>
        <v/>
      </c>
      <c r="P240" s="26" t="str">
        <f t="shared" si="27"/>
        <v/>
      </c>
      <c r="Q240" s="15" t="str">
        <f t="shared" si="28"/>
        <v/>
      </c>
      <c r="R240" s="15" t="str">
        <f t="shared" si="29"/>
        <v/>
      </c>
      <c r="S240" s="15" t="str">
        <f>IF(B240=1,"",IF(AND(OR(AND(TrackingWorksheet!H245=Lists!$D$7,TrackingWorksheet!H245=TrackingWorksheet!J245),TrackingWorksheet!H245&lt;&gt;TrackingWorksheet!J245),TrackingWorksheet!K245="YES",TrackingWorksheet!H245&lt;&gt;Lists!$D$6,TrackingWorksheet!G245&lt;=TrackingWorksheet!$J$5,TrackingWorksheet!I245&lt;=TrackingWorksheet!$J$5),1,0))</f>
        <v/>
      </c>
      <c r="T240" s="15" t="str">
        <f t="shared" si="31"/>
        <v/>
      </c>
      <c r="U240" s="24" t="str">
        <f>IF(B240=1,"",IF(AND(TrackingWorksheet!L245&lt;&gt;"",TrackingWorksheet!L245&lt;=TrackingWorksheet!$J$5),1,0)*D240)</f>
        <v/>
      </c>
      <c r="V240" s="24" t="str">
        <f>IF(B240=1,"",IF(AND(TrackingWorksheet!M245&lt;&gt;"",TrackingWorksheet!M245&lt;=TrackingWorksheet!$J$5),1,0)*D240)</f>
        <v/>
      </c>
      <c r="W240" s="115">
        <f>TrackingWorksheet!O245</f>
        <v>0</v>
      </c>
      <c r="X240" s="24" t="str">
        <f>IF(B240=1,"",IF(D240*AND(TrackingWorksheet!N245&gt;Calculations!$AA$3,TrackingWorksheet!K245="YES"),1,0))</f>
        <v/>
      </c>
    </row>
    <row r="241" spans="2:24" x14ac:dyDescent="0.35">
      <c r="B241" s="33">
        <f>IF(AND(ISBLANK(TrackingWorksheet!B246),ISBLANK(TrackingWorksheet!C246),ISBLANK(TrackingWorksheet!G246),ISBLANK(TrackingWorksheet!H246),
ISBLANK(TrackingWorksheet!I246),ISBLANK(TrackingWorksheet!J246),ISBLANK(TrackingWorksheet!L246),
ISBLANK(TrackingWorksheet!M246)),1,0)</f>
        <v>1</v>
      </c>
      <c r="C241" s="17" t="str">
        <f>IF(B241=1,"",TrackingWorksheet!F246)</f>
        <v/>
      </c>
      <c r="D241" s="26" t="str">
        <f>IF(B241=1,"",IF(AND(TrackingWorksheet!B246&lt;&gt;"",TrackingWorksheet!B246&lt;=TrackingWorksheet!$J$5,OR(TrackingWorksheet!C246="",TrackingWorksheet!C246&gt;=TrackingWorksheet!$J$4)),1,0))</f>
        <v/>
      </c>
      <c r="E241" s="15" t="str">
        <f>IF(B241=1,"",IF(AND(TrackingWorksheet!G246 &lt;&gt;"",TrackingWorksheet!G246&lt;=TrackingWorksheet!$J$5, TrackingWorksheet!H246=Lists!$D$4), "Y", "N"))</f>
        <v/>
      </c>
      <c r="F241" s="15" t="str">
        <f>IF(B241=1,"",IF(AND(TrackingWorksheet!I246 &lt;&gt;"", TrackingWorksheet!I246&lt;=TrackingWorksheet!$J$5, TrackingWorksheet!J246=Lists!$D$4), "Y", "N"))</f>
        <v/>
      </c>
      <c r="G241" s="15" t="str">
        <f>IF(B241=1,"",IF(AND(TrackingWorksheet!G246 &lt;&gt;"",TrackingWorksheet!G246&lt;=TrackingWorksheet!$J$5, TrackingWorksheet!H246=Lists!$D$5), "Y", "N"))</f>
        <v/>
      </c>
      <c r="H241" s="15" t="str">
        <f>IF(B241=1,"",IF(AND(TrackingWorksheet!I246 &lt;&gt;"", TrackingWorksheet!I246&lt;=TrackingWorksheet!$J$5, TrackingWorksheet!J246="Moderna"), "Y", "N"))</f>
        <v/>
      </c>
      <c r="I241" s="26" t="str">
        <f>IF(B241=1,"",IF(AND(TrackingWorksheet!G246 &lt;&gt;"", TrackingWorksheet!G246&lt;=TrackingWorksheet!$J$5, TrackingWorksheet!H246=Lists!$D$6), 1, 0))</f>
        <v/>
      </c>
      <c r="J241" s="26" t="str">
        <f t="shared" si="30"/>
        <v/>
      </c>
      <c r="K241" s="15" t="str">
        <f>IF(B241=1,"",IF(AND(TrackingWorksheet!I246&lt;=TrackingWorksheet!$J$5,TrackingWorksheet!K246="YES"),0,IF(AND(AND(OR(E241="Y",F241="Y"),E241&lt;&gt;F241),G241&lt;&gt;"Y", H241&lt;&gt;"Y"), 1, 0)))</f>
        <v/>
      </c>
      <c r="L241" s="26" t="str">
        <f t="shared" si="24"/>
        <v/>
      </c>
      <c r="M241" s="15" t="str">
        <f t="shared" si="25"/>
        <v/>
      </c>
      <c r="N241" s="26" t="str">
        <f t="shared" si="26"/>
        <v/>
      </c>
      <c r="O241" s="15" t="str">
        <f>IF(B241=1,"",IF(AND(TrackingWorksheet!I246&lt;=TrackingWorksheet!$J$5,TrackingWorksheet!K246="YES"),0,IF(AND(AND(OR(G241="Y",H241="Y"),G241&lt;&gt;H241),E241&lt;&gt;"Y", F241&lt;&gt;"Y"), 1, 0)))</f>
        <v/>
      </c>
      <c r="P241" s="26" t="str">
        <f t="shared" si="27"/>
        <v/>
      </c>
      <c r="Q241" s="15" t="str">
        <f t="shared" si="28"/>
        <v/>
      </c>
      <c r="R241" s="15" t="str">
        <f t="shared" si="29"/>
        <v/>
      </c>
      <c r="S241" s="15" t="str">
        <f>IF(B241=1,"",IF(AND(OR(AND(TrackingWorksheet!H246=Lists!$D$7,TrackingWorksheet!H246=TrackingWorksheet!J246),TrackingWorksheet!H246&lt;&gt;TrackingWorksheet!J246),TrackingWorksheet!K246="YES",TrackingWorksheet!H246&lt;&gt;Lists!$D$6,TrackingWorksheet!G246&lt;=TrackingWorksheet!$J$5,TrackingWorksheet!I246&lt;=TrackingWorksheet!$J$5),1,0))</f>
        <v/>
      </c>
      <c r="T241" s="15" t="str">
        <f t="shared" si="31"/>
        <v/>
      </c>
      <c r="U241" s="24" t="str">
        <f>IF(B241=1,"",IF(AND(TrackingWorksheet!L246&lt;&gt;"",TrackingWorksheet!L246&lt;=TrackingWorksheet!$J$5),1,0)*D241)</f>
        <v/>
      </c>
      <c r="V241" s="24" t="str">
        <f>IF(B241=1,"",IF(AND(TrackingWorksheet!M246&lt;&gt;"",TrackingWorksheet!M246&lt;=TrackingWorksheet!$J$5),1,0)*D241)</f>
        <v/>
      </c>
      <c r="W241" s="115">
        <f>TrackingWorksheet!O246</f>
        <v>0</v>
      </c>
      <c r="X241" s="24" t="str">
        <f>IF(B241=1,"",IF(D241*AND(TrackingWorksheet!N246&gt;Calculations!$AA$3,TrackingWorksheet!K246="YES"),1,0))</f>
        <v/>
      </c>
    </row>
    <row r="242" spans="2:24" x14ac:dyDescent="0.35">
      <c r="B242" s="33">
        <f>IF(AND(ISBLANK(TrackingWorksheet!B247),ISBLANK(TrackingWorksheet!C247),ISBLANK(TrackingWorksheet!G247),ISBLANK(TrackingWorksheet!H247),
ISBLANK(TrackingWorksheet!I247),ISBLANK(TrackingWorksheet!J247),ISBLANK(TrackingWorksheet!L247),
ISBLANK(TrackingWorksheet!M247)),1,0)</f>
        <v>1</v>
      </c>
      <c r="C242" s="17" t="str">
        <f>IF(B242=1,"",TrackingWorksheet!F247)</f>
        <v/>
      </c>
      <c r="D242" s="26" t="str">
        <f>IF(B242=1,"",IF(AND(TrackingWorksheet!B247&lt;&gt;"",TrackingWorksheet!B247&lt;=TrackingWorksheet!$J$5,OR(TrackingWorksheet!C247="",TrackingWorksheet!C247&gt;=TrackingWorksheet!$J$4)),1,0))</f>
        <v/>
      </c>
      <c r="E242" s="15" t="str">
        <f>IF(B242=1,"",IF(AND(TrackingWorksheet!G247 &lt;&gt;"",TrackingWorksheet!G247&lt;=TrackingWorksheet!$J$5, TrackingWorksheet!H247=Lists!$D$4), "Y", "N"))</f>
        <v/>
      </c>
      <c r="F242" s="15" t="str">
        <f>IF(B242=1,"",IF(AND(TrackingWorksheet!I247 &lt;&gt;"", TrackingWorksheet!I247&lt;=TrackingWorksheet!$J$5, TrackingWorksheet!J247=Lists!$D$4), "Y", "N"))</f>
        <v/>
      </c>
      <c r="G242" s="15" t="str">
        <f>IF(B242=1,"",IF(AND(TrackingWorksheet!G247 &lt;&gt;"",TrackingWorksheet!G247&lt;=TrackingWorksheet!$J$5, TrackingWorksheet!H247=Lists!$D$5), "Y", "N"))</f>
        <v/>
      </c>
      <c r="H242" s="15" t="str">
        <f>IF(B242=1,"",IF(AND(TrackingWorksheet!I247 &lt;&gt;"", TrackingWorksheet!I247&lt;=TrackingWorksheet!$J$5, TrackingWorksheet!J247="Moderna"), "Y", "N"))</f>
        <v/>
      </c>
      <c r="I242" s="26" t="str">
        <f>IF(B242=1,"",IF(AND(TrackingWorksheet!G247 &lt;&gt;"", TrackingWorksheet!G247&lt;=TrackingWorksheet!$J$5, TrackingWorksheet!H247=Lists!$D$6), 1, 0))</f>
        <v/>
      </c>
      <c r="J242" s="26" t="str">
        <f t="shared" si="30"/>
        <v/>
      </c>
      <c r="K242" s="15" t="str">
        <f>IF(B242=1,"",IF(AND(TrackingWorksheet!I247&lt;=TrackingWorksheet!$J$5,TrackingWorksheet!K247="YES"),0,IF(AND(AND(OR(E242="Y",F242="Y"),E242&lt;&gt;F242),G242&lt;&gt;"Y", H242&lt;&gt;"Y"), 1, 0)))</f>
        <v/>
      </c>
      <c r="L242" s="26" t="str">
        <f t="shared" si="24"/>
        <v/>
      </c>
      <c r="M242" s="15" t="str">
        <f t="shared" si="25"/>
        <v/>
      </c>
      <c r="N242" s="26" t="str">
        <f t="shared" si="26"/>
        <v/>
      </c>
      <c r="O242" s="15" t="str">
        <f>IF(B242=1,"",IF(AND(TrackingWorksheet!I247&lt;=TrackingWorksheet!$J$5,TrackingWorksheet!K247="YES"),0,IF(AND(AND(OR(G242="Y",H242="Y"),G242&lt;&gt;H242),E242&lt;&gt;"Y", F242&lt;&gt;"Y"), 1, 0)))</f>
        <v/>
      </c>
      <c r="P242" s="26" t="str">
        <f t="shared" si="27"/>
        <v/>
      </c>
      <c r="Q242" s="15" t="str">
        <f t="shared" si="28"/>
        <v/>
      </c>
      <c r="R242" s="15" t="str">
        <f t="shared" si="29"/>
        <v/>
      </c>
      <c r="S242" s="15" t="str">
        <f>IF(B242=1,"",IF(AND(OR(AND(TrackingWorksheet!H247=Lists!$D$7,TrackingWorksheet!H247=TrackingWorksheet!J247),TrackingWorksheet!H247&lt;&gt;TrackingWorksheet!J247),TrackingWorksheet!K247="YES",TrackingWorksheet!H247&lt;&gt;Lists!$D$6,TrackingWorksheet!G247&lt;=TrackingWorksheet!$J$5,TrackingWorksheet!I247&lt;=TrackingWorksheet!$J$5),1,0))</f>
        <v/>
      </c>
      <c r="T242" s="15" t="str">
        <f t="shared" si="31"/>
        <v/>
      </c>
      <c r="U242" s="24" t="str">
        <f>IF(B242=1,"",IF(AND(TrackingWorksheet!L247&lt;&gt;"",TrackingWorksheet!L247&lt;=TrackingWorksheet!$J$5),1,0)*D242)</f>
        <v/>
      </c>
      <c r="V242" s="24" t="str">
        <f>IF(B242=1,"",IF(AND(TrackingWorksheet!M247&lt;&gt;"",TrackingWorksheet!M247&lt;=TrackingWorksheet!$J$5),1,0)*D242)</f>
        <v/>
      </c>
      <c r="W242" s="115">
        <f>TrackingWorksheet!O247</f>
        <v>0</v>
      </c>
      <c r="X242" s="24" t="str">
        <f>IF(B242=1,"",IF(D242*AND(TrackingWorksheet!N247&gt;Calculations!$AA$3,TrackingWorksheet!K247="YES"),1,0))</f>
        <v/>
      </c>
    </row>
    <row r="243" spans="2:24" x14ac:dyDescent="0.35">
      <c r="B243" s="33">
        <f>IF(AND(ISBLANK(TrackingWorksheet!B248),ISBLANK(TrackingWorksheet!C248),ISBLANK(TrackingWorksheet!G248),ISBLANK(TrackingWorksheet!H248),
ISBLANK(TrackingWorksheet!I248),ISBLANK(TrackingWorksheet!J248),ISBLANK(TrackingWorksheet!L248),
ISBLANK(TrackingWorksheet!M248)),1,0)</f>
        <v>1</v>
      </c>
      <c r="C243" s="17" t="str">
        <f>IF(B243=1,"",TrackingWorksheet!F248)</f>
        <v/>
      </c>
      <c r="D243" s="26" t="str">
        <f>IF(B243=1,"",IF(AND(TrackingWorksheet!B248&lt;&gt;"",TrackingWorksheet!B248&lt;=TrackingWorksheet!$J$5,OR(TrackingWorksheet!C248="",TrackingWorksheet!C248&gt;=TrackingWorksheet!$J$4)),1,0))</f>
        <v/>
      </c>
      <c r="E243" s="15" t="str">
        <f>IF(B243=1,"",IF(AND(TrackingWorksheet!G248 &lt;&gt;"",TrackingWorksheet!G248&lt;=TrackingWorksheet!$J$5, TrackingWorksheet!H248=Lists!$D$4), "Y", "N"))</f>
        <v/>
      </c>
      <c r="F243" s="15" t="str">
        <f>IF(B243=1,"",IF(AND(TrackingWorksheet!I248 &lt;&gt;"", TrackingWorksheet!I248&lt;=TrackingWorksheet!$J$5, TrackingWorksheet!J248=Lists!$D$4), "Y", "N"))</f>
        <v/>
      </c>
      <c r="G243" s="15" t="str">
        <f>IF(B243=1,"",IF(AND(TrackingWorksheet!G248 &lt;&gt;"",TrackingWorksheet!G248&lt;=TrackingWorksheet!$J$5, TrackingWorksheet!H248=Lists!$D$5), "Y", "N"))</f>
        <v/>
      </c>
      <c r="H243" s="15" t="str">
        <f>IF(B243=1,"",IF(AND(TrackingWorksheet!I248 &lt;&gt;"", TrackingWorksheet!I248&lt;=TrackingWorksheet!$J$5, TrackingWorksheet!J248="Moderna"), "Y", "N"))</f>
        <v/>
      </c>
      <c r="I243" s="26" t="str">
        <f>IF(B243=1,"",IF(AND(TrackingWorksheet!G248 &lt;&gt;"", TrackingWorksheet!G248&lt;=TrackingWorksheet!$J$5, TrackingWorksheet!H248=Lists!$D$6), 1, 0))</f>
        <v/>
      </c>
      <c r="J243" s="26" t="str">
        <f t="shared" si="30"/>
        <v/>
      </c>
      <c r="K243" s="15" t="str">
        <f>IF(B243=1,"",IF(AND(TrackingWorksheet!I248&lt;=TrackingWorksheet!$J$5,TrackingWorksheet!K248="YES"),0,IF(AND(AND(OR(E243="Y",F243="Y"),E243&lt;&gt;F243),G243&lt;&gt;"Y", H243&lt;&gt;"Y"), 1, 0)))</f>
        <v/>
      </c>
      <c r="L243" s="26" t="str">
        <f t="shared" si="24"/>
        <v/>
      </c>
      <c r="M243" s="15" t="str">
        <f t="shared" si="25"/>
        <v/>
      </c>
      <c r="N243" s="26" t="str">
        <f t="shared" si="26"/>
        <v/>
      </c>
      <c r="O243" s="15" t="str">
        <f>IF(B243=1,"",IF(AND(TrackingWorksheet!I248&lt;=TrackingWorksheet!$J$5,TrackingWorksheet!K248="YES"),0,IF(AND(AND(OR(G243="Y",H243="Y"),G243&lt;&gt;H243),E243&lt;&gt;"Y", F243&lt;&gt;"Y"), 1, 0)))</f>
        <v/>
      </c>
      <c r="P243" s="26" t="str">
        <f t="shared" si="27"/>
        <v/>
      </c>
      <c r="Q243" s="15" t="str">
        <f t="shared" si="28"/>
        <v/>
      </c>
      <c r="R243" s="15" t="str">
        <f t="shared" si="29"/>
        <v/>
      </c>
      <c r="S243" s="15" t="str">
        <f>IF(B243=1,"",IF(AND(OR(AND(TrackingWorksheet!H248=Lists!$D$7,TrackingWorksheet!H248=TrackingWorksheet!J248),TrackingWorksheet!H248&lt;&gt;TrackingWorksheet!J248),TrackingWorksheet!K248="YES",TrackingWorksheet!H248&lt;&gt;Lists!$D$6,TrackingWorksheet!G248&lt;=TrackingWorksheet!$J$5,TrackingWorksheet!I248&lt;=TrackingWorksheet!$J$5),1,0))</f>
        <v/>
      </c>
      <c r="T243" s="15" t="str">
        <f t="shared" si="31"/>
        <v/>
      </c>
      <c r="U243" s="24" t="str">
        <f>IF(B243=1,"",IF(AND(TrackingWorksheet!L248&lt;&gt;"",TrackingWorksheet!L248&lt;=TrackingWorksheet!$J$5),1,0)*D243)</f>
        <v/>
      </c>
      <c r="V243" s="24" t="str">
        <f>IF(B243=1,"",IF(AND(TrackingWorksheet!M248&lt;&gt;"",TrackingWorksheet!M248&lt;=TrackingWorksheet!$J$5),1,0)*D243)</f>
        <v/>
      </c>
      <c r="W243" s="115">
        <f>TrackingWorksheet!O248</f>
        <v>0</v>
      </c>
      <c r="X243" s="24" t="str">
        <f>IF(B243=1,"",IF(D243*AND(TrackingWorksheet!N248&gt;Calculations!$AA$3,TrackingWorksheet!K248="YES"),1,0))</f>
        <v/>
      </c>
    </row>
    <row r="244" spans="2:24" x14ac:dyDescent="0.35">
      <c r="B244" s="33">
        <f>IF(AND(ISBLANK(TrackingWorksheet!B249),ISBLANK(TrackingWorksheet!C249),ISBLANK(TrackingWorksheet!G249),ISBLANK(TrackingWorksheet!H249),
ISBLANK(TrackingWorksheet!I249),ISBLANK(TrackingWorksheet!J249),ISBLANK(TrackingWorksheet!L249),
ISBLANK(TrackingWorksheet!M249)),1,0)</f>
        <v>1</v>
      </c>
      <c r="C244" s="17" t="str">
        <f>IF(B244=1,"",TrackingWorksheet!F249)</f>
        <v/>
      </c>
      <c r="D244" s="26" t="str">
        <f>IF(B244=1,"",IF(AND(TrackingWorksheet!B249&lt;&gt;"",TrackingWorksheet!B249&lt;=TrackingWorksheet!$J$5,OR(TrackingWorksheet!C249="",TrackingWorksheet!C249&gt;=TrackingWorksheet!$J$4)),1,0))</f>
        <v/>
      </c>
      <c r="E244" s="15" t="str">
        <f>IF(B244=1,"",IF(AND(TrackingWorksheet!G249 &lt;&gt;"",TrackingWorksheet!G249&lt;=TrackingWorksheet!$J$5, TrackingWorksheet!H249=Lists!$D$4), "Y", "N"))</f>
        <v/>
      </c>
      <c r="F244" s="15" t="str">
        <f>IF(B244=1,"",IF(AND(TrackingWorksheet!I249 &lt;&gt;"", TrackingWorksheet!I249&lt;=TrackingWorksheet!$J$5, TrackingWorksheet!J249=Lists!$D$4), "Y", "N"))</f>
        <v/>
      </c>
      <c r="G244" s="15" t="str">
        <f>IF(B244=1,"",IF(AND(TrackingWorksheet!G249 &lt;&gt;"",TrackingWorksheet!G249&lt;=TrackingWorksheet!$J$5, TrackingWorksheet!H249=Lists!$D$5), "Y", "N"))</f>
        <v/>
      </c>
      <c r="H244" s="15" t="str">
        <f>IF(B244=1,"",IF(AND(TrackingWorksheet!I249 &lt;&gt;"", TrackingWorksheet!I249&lt;=TrackingWorksheet!$J$5, TrackingWorksheet!J249="Moderna"), "Y", "N"))</f>
        <v/>
      </c>
      <c r="I244" s="26" t="str">
        <f>IF(B244=1,"",IF(AND(TrackingWorksheet!G249 &lt;&gt;"", TrackingWorksheet!G249&lt;=TrackingWorksheet!$J$5, TrackingWorksheet!H249=Lists!$D$6), 1, 0))</f>
        <v/>
      </c>
      <c r="J244" s="26" t="str">
        <f t="shared" si="30"/>
        <v/>
      </c>
      <c r="K244" s="15" t="str">
        <f>IF(B244=1,"",IF(AND(TrackingWorksheet!I249&lt;=TrackingWorksheet!$J$5,TrackingWorksheet!K249="YES"),0,IF(AND(AND(OR(E244="Y",F244="Y"),E244&lt;&gt;F244),G244&lt;&gt;"Y", H244&lt;&gt;"Y"), 1, 0)))</f>
        <v/>
      </c>
      <c r="L244" s="26" t="str">
        <f t="shared" si="24"/>
        <v/>
      </c>
      <c r="M244" s="15" t="str">
        <f t="shared" si="25"/>
        <v/>
      </c>
      <c r="N244" s="26" t="str">
        <f t="shared" si="26"/>
        <v/>
      </c>
      <c r="O244" s="15" t="str">
        <f>IF(B244=1,"",IF(AND(TrackingWorksheet!I249&lt;=TrackingWorksheet!$J$5,TrackingWorksheet!K249="YES"),0,IF(AND(AND(OR(G244="Y",H244="Y"),G244&lt;&gt;H244),E244&lt;&gt;"Y", F244&lt;&gt;"Y"), 1, 0)))</f>
        <v/>
      </c>
      <c r="P244" s="26" t="str">
        <f t="shared" si="27"/>
        <v/>
      </c>
      <c r="Q244" s="15" t="str">
        <f t="shared" si="28"/>
        <v/>
      </c>
      <c r="R244" s="15" t="str">
        <f t="shared" si="29"/>
        <v/>
      </c>
      <c r="S244" s="15" t="str">
        <f>IF(B244=1,"",IF(AND(OR(AND(TrackingWorksheet!H249=Lists!$D$7,TrackingWorksheet!H249=TrackingWorksheet!J249),TrackingWorksheet!H249&lt;&gt;TrackingWorksheet!J249),TrackingWorksheet!K249="YES",TrackingWorksheet!H249&lt;&gt;Lists!$D$6,TrackingWorksheet!G249&lt;=TrackingWorksheet!$J$5,TrackingWorksheet!I249&lt;=TrackingWorksheet!$J$5),1,0))</f>
        <v/>
      </c>
      <c r="T244" s="15" t="str">
        <f t="shared" si="31"/>
        <v/>
      </c>
      <c r="U244" s="24" t="str">
        <f>IF(B244=1,"",IF(AND(TrackingWorksheet!L249&lt;&gt;"",TrackingWorksheet!L249&lt;=TrackingWorksheet!$J$5),1,0)*D244)</f>
        <v/>
      </c>
      <c r="V244" s="24" t="str">
        <f>IF(B244=1,"",IF(AND(TrackingWorksheet!M249&lt;&gt;"",TrackingWorksheet!M249&lt;=TrackingWorksheet!$J$5),1,0)*D244)</f>
        <v/>
      </c>
      <c r="W244" s="115">
        <f>TrackingWorksheet!O249</f>
        <v>0</v>
      </c>
      <c r="X244" s="24" t="str">
        <f>IF(B244=1,"",IF(D244*AND(TrackingWorksheet!N249&gt;Calculations!$AA$3,TrackingWorksheet!K249="YES"),1,0))</f>
        <v/>
      </c>
    </row>
    <row r="245" spans="2:24" x14ac:dyDescent="0.35">
      <c r="B245" s="33">
        <f>IF(AND(ISBLANK(TrackingWorksheet!B250),ISBLANK(TrackingWorksheet!C250),ISBLANK(TrackingWorksheet!G250),ISBLANK(TrackingWorksheet!H250),
ISBLANK(TrackingWorksheet!I250),ISBLANK(TrackingWorksheet!J250),ISBLANK(TrackingWorksheet!L250),
ISBLANK(TrackingWorksheet!M250)),1,0)</f>
        <v>1</v>
      </c>
      <c r="C245" s="17" t="str">
        <f>IF(B245=1,"",TrackingWorksheet!F250)</f>
        <v/>
      </c>
      <c r="D245" s="26" t="str">
        <f>IF(B245=1,"",IF(AND(TrackingWorksheet!B250&lt;&gt;"",TrackingWorksheet!B250&lt;=TrackingWorksheet!$J$5,OR(TrackingWorksheet!C250="",TrackingWorksheet!C250&gt;=TrackingWorksheet!$J$4)),1,0))</f>
        <v/>
      </c>
      <c r="E245" s="15" t="str">
        <f>IF(B245=1,"",IF(AND(TrackingWorksheet!G250 &lt;&gt;"",TrackingWorksheet!G250&lt;=TrackingWorksheet!$J$5, TrackingWorksheet!H250=Lists!$D$4), "Y", "N"))</f>
        <v/>
      </c>
      <c r="F245" s="15" t="str">
        <f>IF(B245=1,"",IF(AND(TrackingWorksheet!I250 &lt;&gt;"", TrackingWorksheet!I250&lt;=TrackingWorksheet!$J$5, TrackingWorksheet!J250=Lists!$D$4), "Y", "N"))</f>
        <v/>
      </c>
      <c r="G245" s="15" t="str">
        <f>IF(B245=1,"",IF(AND(TrackingWorksheet!G250 &lt;&gt;"",TrackingWorksheet!G250&lt;=TrackingWorksheet!$J$5, TrackingWorksheet!H250=Lists!$D$5), "Y", "N"))</f>
        <v/>
      </c>
      <c r="H245" s="15" t="str">
        <f>IF(B245=1,"",IF(AND(TrackingWorksheet!I250 &lt;&gt;"", TrackingWorksheet!I250&lt;=TrackingWorksheet!$J$5, TrackingWorksheet!J250="Moderna"), "Y", "N"))</f>
        <v/>
      </c>
      <c r="I245" s="26" t="str">
        <f>IF(B245=1,"",IF(AND(TrackingWorksheet!G250 &lt;&gt;"", TrackingWorksheet!G250&lt;=TrackingWorksheet!$J$5, TrackingWorksheet!H250=Lists!$D$6), 1, 0))</f>
        <v/>
      </c>
      <c r="J245" s="26" t="str">
        <f t="shared" si="30"/>
        <v/>
      </c>
      <c r="K245" s="15" t="str">
        <f>IF(B245=1,"",IF(AND(TrackingWorksheet!I250&lt;=TrackingWorksheet!$J$5,TrackingWorksheet!K250="YES"),0,IF(AND(AND(OR(E245="Y",F245="Y"),E245&lt;&gt;F245),G245&lt;&gt;"Y", H245&lt;&gt;"Y"), 1, 0)))</f>
        <v/>
      </c>
      <c r="L245" s="26" t="str">
        <f t="shared" si="24"/>
        <v/>
      </c>
      <c r="M245" s="15" t="str">
        <f t="shared" si="25"/>
        <v/>
      </c>
      <c r="N245" s="26" t="str">
        <f t="shared" si="26"/>
        <v/>
      </c>
      <c r="O245" s="15" t="str">
        <f>IF(B245=1,"",IF(AND(TrackingWorksheet!I250&lt;=TrackingWorksheet!$J$5,TrackingWorksheet!K250="YES"),0,IF(AND(AND(OR(G245="Y",H245="Y"),G245&lt;&gt;H245),E245&lt;&gt;"Y", F245&lt;&gt;"Y"), 1, 0)))</f>
        <v/>
      </c>
      <c r="P245" s="26" t="str">
        <f t="shared" si="27"/>
        <v/>
      </c>
      <c r="Q245" s="15" t="str">
        <f t="shared" si="28"/>
        <v/>
      </c>
      <c r="R245" s="15" t="str">
        <f t="shared" si="29"/>
        <v/>
      </c>
      <c r="S245" s="15" t="str">
        <f>IF(B245=1,"",IF(AND(OR(AND(TrackingWorksheet!H250=Lists!$D$7,TrackingWorksheet!H250=TrackingWorksheet!J250),TrackingWorksheet!H250&lt;&gt;TrackingWorksheet!J250),TrackingWorksheet!K250="YES",TrackingWorksheet!H250&lt;&gt;Lists!$D$6,TrackingWorksheet!G250&lt;=TrackingWorksheet!$J$5,TrackingWorksheet!I250&lt;=TrackingWorksheet!$J$5),1,0))</f>
        <v/>
      </c>
      <c r="T245" s="15" t="str">
        <f t="shared" si="31"/>
        <v/>
      </c>
      <c r="U245" s="24" t="str">
        <f>IF(B245=1,"",IF(AND(TrackingWorksheet!L250&lt;&gt;"",TrackingWorksheet!L250&lt;=TrackingWorksheet!$J$5),1,0)*D245)</f>
        <v/>
      </c>
      <c r="V245" s="24" t="str">
        <f>IF(B245=1,"",IF(AND(TrackingWorksheet!M250&lt;&gt;"",TrackingWorksheet!M250&lt;=TrackingWorksheet!$J$5),1,0)*D245)</f>
        <v/>
      </c>
      <c r="W245" s="115">
        <f>TrackingWorksheet!O250</f>
        <v>0</v>
      </c>
      <c r="X245" s="24" t="str">
        <f>IF(B245=1,"",IF(D245*AND(TrackingWorksheet!N250&gt;Calculations!$AA$3,TrackingWorksheet!K250="YES"),1,0))</f>
        <v/>
      </c>
    </row>
    <row r="246" spans="2:24" x14ac:dyDescent="0.35">
      <c r="B246" s="33">
        <f>IF(AND(ISBLANK(TrackingWorksheet!B251),ISBLANK(TrackingWorksheet!C251),ISBLANK(TrackingWorksheet!G251),ISBLANK(TrackingWorksheet!H251),
ISBLANK(TrackingWorksheet!I251),ISBLANK(TrackingWorksheet!J251),ISBLANK(TrackingWorksheet!L251),
ISBLANK(TrackingWorksheet!M251)),1,0)</f>
        <v>1</v>
      </c>
      <c r="C246" s="17" t="str">
        <f>IF(B246=1,"",TrackingWorksheet!F251)</f>
        <v/>
      </c>
      <c r="D246" s="26" t="str">
        <f>IF(B246=1,"",IF(AND(TrackingWorksheet!B251&lt;&gt;"",TrackingWorksheet!B251&lt;=TrackingWorksheet!$J$5,OR(TrackingWorksheet!C251="",TrackingWorksheet!C251&gt;=TrackingWorksheet!$J$4)),1,0))</f>
        <v/>
      </c>
      <c r="E246" s="15" t="str">
        <f>IF(B246=1,"",IF(AND(TrackingWorksheet!G251 &lt;&gt;"",TrackingWorksheet!G251&lt;=TrackingWorksheet!$J$5, TrackingWorksheet!H251=Lists!$D$4), "Y", "N"))</f>
        <v/>
      </c>
      <c r="F246" s="15" t="str">
        <f>IF(B246=1,"",IF(AND(TrackingWorksheet!I251 &lt;&gt;"", TrackingWorksheet!I251&lt;=TrackingWorksheet!$J$5, TrackingWorksheet!J251=Lists!$D$4), "Y", "N"))</f>
        <v/>
      </c>
      <c r="G246" s="15" t="str">
        <f>IF(B246=1,"",IF(AND(TrackingWorksheet!G251 &lt;&gt;"",TrackingWorksheet!G251&lt;=TrackingWorksheet!$J$5, TrackingWorksheet!H251=Lists!$D$5), "Y", "N"))</f>
        <v/>
      </c>
      <c r="H246" s="15" t="str">
        <f>IF(B246=1,"",IF(AND(TrackingWorksheet!I251 &lt;&gt;"", TrackingWorksheet!I251&lt;=TrackingWorksheet!$J$5, TrackingWorksheet!J251="Moderna"), "Y", "N"))</f>
        <v/>
      </c>
      <c r="I246" s="26" t="str">
        <f>IF(B246=1,"",IF(AND(TrackingWorksheet!G251 &lt;&gt;"", TrackingWorksheet!G251&lt;=TrackingWorksheet!$J$5, TrackingWorksheet!H251=Lists!$D$6), 1, 0))</f>
        <v/>
      </c>
      <c r="J246" s="26" t="str">
        <f t="shared" si="30"/>
        <v/>
      </c>
      <c r="K246" s="15" t="str">
        <f>IF(B246=1,"",IF(AND(TrackingWorksheet!I251&lt;=TrackingWorksheet!$J$5,TrackingWorksheet!K251="YES"),0,IF(AND(AND(OR(E246="Y",F246="Y"),E246&lt;&gt;F246),G246&lt;&gt;"Y", H246&lt;&gt;"Y"), 1, 0)))</f>
        <v/>
      </c>
      <c r="L246" s="26" t="str">
        <f t="shared" si="24"/>
        <v/>
      </c>
      <c r="M246" s="15" t="str">
        <f t="shared" si="25"/>
        <v/>
      </c>
      <c r="N246" s="26" t="str">
        <f t="shared" si="26"/>
        <v/>
      </c>
      <c r="O246" s="15" t="str">
        <f>IF(B246=1,"",IF(AND(TrackingWorksheet!I251&lt;=TrackingWorksheet!$J$5,TrackingWorksheet!K251="YES"),0,IF(AND(AND(OR(G246="Y",H246="Y"),G246&lt;&gt;H246),E246&lt;&gt;"Y", F246&lt;&gt;"Y"), 1, 0)))</f>
        <v/>
      </c>
      <c r="P246" s="26" t="str">
        <f t="shared" si="27"/>
        <v/>
      </c>
      <c r="Q246" s="15" t="str">
        <f t="shared" si="28"/>
        <v/>
      </c>
      <c r="R246" s="15" t="str">
        <f t="shared" si="29"/>
        <v/>
      </c>
      <c r="S246" s="15" t="str">
        <f>IF(B246=1,"",IF(AND(OR(AND(TrackingWorksheet!H251=Lists!$D$7,TrackingWorksheet!H251=TrackingWorksheet!J251),TrackingWorksheet!H251&lt;&gt;TrackingWorksheet!J251),TrackingWorksheet!K251="YES",TrackingWorksheet!H251&lt;&gt;Lists!$D$6,TrackingWorksheet!G251&lt;=TrackingWorksheet!$J$5,TrackingWorksheet!I251&lt;=TrackingWorksheet!$J$5),1,0))</f>
        <v/>
      </c>
      <c r="T246" s="15" t="str">
        <f t="shared" si="31"/>
        <v/>
      </c>
      <c r="U246" s="24" t="str">
        <f>IF(B246=1,"",IF(AND(TrackingWorksheet!L251&lt;&gt;"",TrackingWorksheet!L251&lt;=TrackingWorksheet!$J$5),1,0)*D246)</f>
        <v/>
      </c>
      <c r="V246" s="24" t="str">
        <f>IF(B246=1,"",IF(AND(TrackingWorksheet!M251&lt;&gt;"",TrackingWorksheet!M251&lt;=TrackingWorksheet!$J$5),1,0)*D246)</f>
        <v/>
      </c>
      <c r="W246" s="115">
        <f>TrackingWorksheet!O251</f>
        <v>0</v>
      </c>
      <c r="X246" s="24" t="str">
        <f>IF(B246=1,"",IF(D246*AND(TrackingWorksheet!N251&gt;Calculations!$AA$3,TrackingWorksheet!K251="YES"),1,0))</f>
        <v/>
      </c>
    </row>
    <row r="247" spans="2:24" x14ac:dyDescent="0.35">
      <c r="B247" s="33">
        <f>IF(AND(ISBLANK(TrackingWorksheet!B252),ISBLANK(TrackingWorksheet!C252),ISBLANK(TrackingWorksheet!G252),ISBLANK(TrackingWorksheet!H252),
ISBLANK(TrackingWorksheet!I252),ISBLANK(TrackingWorksheet!J252),ISBLANK(TrackingWorksheet!L252),
ISBLANK(TrackingWorksheet!M252)),1,0)</f>
        <v>1</v>
      </c>
      <c r="C247" s="17" t="str">
        <f>IF(B247=1,"",TrackingWorksheet!F252)</f>
        <v/>
      </c>
      <c r="D247" s="26" t="str">
        <f>IF(B247=1,"",IF(AND(TrackingWorksheet!B252&lt;&gt;"",TrackingWorksheet!B252&lt;=TrackingWorksheet!$J$5,OR(TrackingWorksheet!C252="",TrackingWorksheet!C252&gt;=TrackingWorksheet!$J$4)),1,0))</f>
        <v/>
      </c>
      <c r="E247" s="15" t="str">
        <f>IF(B247=1,"",IF(AND(TrackingWorksheet!G252 &lt;&gt;"",TrackingWorksheet!G252&lt;=TrackingWorksheet!$J$5, TrackingWorksheet!H252=Lists!$D$4), "Y", "N"))</f>
        <v/>
      </c>
      <c r="F247" s="15" t="str">
        <f>IF(B247=1,"",IF(AND(TrackingWorksheet!I252 &lt;&gt;"", TrackingWorksheet!I252&lt;=TrackingWorksheet!$J$5, TrackingWorksheet!J252=Lists!$D$4), "Y", "N"))</f>
        <v/>
      </c>
      <c r="G247" s="15" t="str">
        <f>IF(B247=1,"",IF(AND(TrackingWorksheet!G252 &lt;&gt;"",TrackingWorksheet!G252&lt;=TrackingWorksheet!$J$5, TrackingWorksheet!H252=Lists!$D$5), "Y", "N"))</f>
        <v/>
      </c>
      <c r="H247" s="15" t="str">
        <f>IF(B247=1,"",IF(AND(TrackingWorksheet!I252 &lt;&gt;"", TrackingWorksheet!I252&lt;=TrackingWorksheet!$J$5, TrackingWorksheet!J252="Moderna"), "Y", "N"))</f>
        <v/>
      </c>
      <c r="I247" s="26" t="str">
        <f>IF(B247=1,"",IF(AND(TrackingWorksheet!G252 &lt;&gt;"", TrackingWorksheet!G252&lt;=TrackingWorksheet!$J$5, TrackingWorksheet!H252=Lists!$D$6), 1, 0))</f>
        <v/>
      </c>
      <c r="J247" s="26" t="str">
        <f t="shared" si="30"/>
        <v/>
      </c>
      <c r="K247" s="15" t="str">
        <f>IF(B247=1,"",IF(AND(TrackingWorksheet!I252&lt;=TrackingWorksheet!$J$5,TrackingWorksheet!K252="YES"),0,IF(AND(AND(OR(E247="Y",F247="Y"),E247&lt;&gt;F247),G247&lt;&gt;"Y", H247&lt;&gt;"Y"), 1, 0)))</f>
        <v/>
      </c>
      <c r="L247" s="26" t="str">
        <f t="shared" si="24"/>
        <v/>
      </c>
      <c r="M247" s="15" t="str">
        <f t="shared" si="25"/>
        <v/>
      </c>
      <c r="N247" s="26" t="str">
        <f t="shared" si="26"/>
        <v/>
      </c>
      <c r="O247" s="15" t="str">
        <f>IF(B247=1,"",IF(AND(TrackingWorksheet!I252&lt;=TrackingWorksheet!$J$5,TrackingWorksheet!K252="YES"),0,IF(AND(AND(OR(G247="Y",H247="Y"),G247&lt;&gt;H247),E247&lt;&gt;"Y", F247&lt;&gt;"Y"), 1, 0)))</f>
        <v/>
      </c>
      <c r="P247" s="26" t="str">
        <f t="shared" si="27"/>
        <v/>
      </c>
      <c r="Q247" s="15" t="str">
        <f t="shared" si="28"/>
        <v/>
      </c>
      <c r="R247" s="15" t="str">
        <f t="shared" si="29"/>
        <v/>
      </c>
      <c r="S247" s="15" t="str">
        <f>IF(B247=1,"",IF(AND(OR(AND(TrackingWorksheet!H252=Lists!$D$7,TrackingWorksheet!H252=TrackingWorksheet!J252),TrackingWorksheet!H252&lt;&gt;TrackingWorksheet!J252),TrackingWorksheet!K252="YES",TrackingWorksheet!H252&lt;&gt;Lists!$D$6,TrackingWorksheet!G252&lt;=TrackingWorksheet!$J$5,TrackingWorksheet!I252&lt;=TrackingWorksheet!$J$5),1,0))</f>
        <v/>
      </c>
      <c r="T247" s="15" t="str">
        <f t="shared" si="31"/>
        <v/>
      </c>
      <c r="U247" s="24" t="str">
        <f>IF(B247=1,"",IF(AND(TrackingWorksheet!L252&lt;&gt;"",TrackingWorksheet!L252&lt;=TrackingWorksheet!$J$5),1,0)*D247)</f>
        <v/>
      </c>
      <c r="V247" s="24" t="str">
        <f>IF(B247=1,"",IF(AND(TrackingWorksheet!M252&lt;&gt;"",TrackingWorksheet!M252&lt;=TrackingWorksheet!$J$5),1,0)*D247)</f>
        <v/>
      </c>
      <c r="W247" s="115">
        <f>TrackingWorksheet!O252</f>
        <v>0</v>
      </c>
      <c r="X247" s="24" t="str">
        <f>IF(B247=1,"",IF(D247*AND(TrackingWorksheet!N252&gt;Calculations!$AA$3,TrackingWorksheet!K252="YES"),1,0))</f>
        <v/>
      </c>
    </row>
    <row r="248" spans="2:24" x14ac:dyDescent="0.35">
      <c r="B248" s="33">
        <f>IF(AND(ISBLANK(TrackingWorksheet!B253),ISBLANK(TrackingWorksheet!C253),ISBLANK(TrackingWorksheet!G253),ISBLANK(TrackingWorksheet!H253),
ISBLANK(TrackingWorksheet!I253),ISBLANK(TrackingWorksheet!J253),ISBLANK(TrackingWorksheet!L253),
ISBLANK(TrackingWorksheet!M253)),1,0)</f>
        <v>1</v>
      </c>
      <c r="C248" s="17" t="str">
        <f>IF(B248=1,"",TrackingWorksheet!F253)</f>
        <v/>
      </c>
      <c r="D248" s="26" t="str">
        <f>IF(B248=1,"",IF(AND(TrackingWorksheet!B253&lt;&gt;"",TrackingWorksheet!B253&lt;=TrackingWorksheet!$J$5,OR(TrackingWorksheet!C253="",TrackingWorksheet!C253&gt;=TrackingWorksheet!$J$4)),1,0))</f>
        <v/>
      </c>
      <c r="E248" s="15" t="str">
        <f>IF(B248=1,"",IF(AND(TrackingWorksheet!G253 &lt;&gt;"",TrackingWorksheet!G253&lt;=TrackingWorksheet!$J$5, TrackingWorksheet!H253=Lists!$D$4), "Y", "N"))</f>
        <v/>
      </c>
      <c r="F248" s="15" t="str">
        <f>IF(B248=1,"",IF(AND(TrackingWorksheet!I253 &lt;&gt;"", TrackingWorksheet!I253&lt;=TrackingWorksheet!$J$5, TrackingWorksheet!J253=Lists!$D$4), "Y", "N"))</f>
        <v/>
      </c>
      <c r="G248" s="15" t="str">
        <f>IF(B248=1,"",IF(AND(TrackingWorksheet!G253 &lt;&gt;"",TrackingWorksheet!G253&lt;=TrackingWorksheet!$J$5, TrackingWorksheet!H253=Lists!$D$5), "Y", "N"))</f>
        <v/>
      </c>
      <c r="H248" s="15" t="str">
        <f>IF(B248=1,"",IF(AND(TrackingWorksheet!I253 &lt;&gt;"", TrackingWorksheet!I253&lt;=TrackingWorksheet!$J$5, TrackingWorksheet!J253="Moderna"), "Y", "N"))</f>
        <v/>
      </c>
      <c r="I248" s="26" t="str">
        <f>IF(B248=1,"",IF(AND(TrackingWorksheet!G253 &lt;&gt;"", TrackingWorksheet!G253&lt;=TrackingWorksheet!$J$5, TrackingWorksheet!H253=Lists!$D$6), 1, 0))</f>
        <v/>
      </c>
      <c r="J248" s="26" t="str">
        <f t="shared" si="30"/>
        <v/>
      </c>
      <c r="K248" s="15" t="str">
        <f>IF(B248=1,"",IF(AND(TrackingWorksheet!I253&lt;=TrackingWorksheet!$J$5,TrackingWorksheet!K253="YES"),0,IF(AND(AND(OR(E248="Y",F248="Y"),E248&lt;&gt;F248),G248&lt;&gt;"Y", H248&lt;&gt;"Y"), 1, 0)))</f>
        <v/>
      </c>
      <c r="L248" s="26" t="str">
        <f t="shared" si="24"/>
        <v/>
      </c>
      <c r="M248" s="15" t="str">
        <f t="shared" si="25"/>
        <v/>
      </c>
      <c r="N248" s="26" t="str">
        <f t="shared" si="26"/>
        <v/>
      </c>
      <c r="O248" s="15" t="str">
        <f>IF(B248=1,"",IF(AND(TrackingWorksheet!I253&lt;=TrackingWorksheet!$J$5,TrackingWorksheet!K253="YES"),0,IF(AND(AND(OR(G248="Y",H248="Y"),G248&lt;&gt;H248),E248&lt;&gt;"Y", F248&lt;&gt;"Y"), 1, 0)))</f>
        <v/>
      </c>
      <c r="P248" s="26" t="str">
        <f t="shared" si="27"/>
        <v/>
      </c>
      <c r="Q248" s="15" t="str">
        <f t="shared" si="28"/>
        <v/>
      </c>
      <c r="R248" s="15" t="str">
        <f t="shared" si="29"/>
        <v/>
      </c>
      <c r="S248" s="15" t="str">
        <f>IF(B248=1,"",IF(AND(OR(AND(TrackingWorksheet!H253=Lists!$D$7,TrackingWorksheet!H253=TrackingWorksheet!J253),TrackingWorksheet!H253&lt;&gt;TrackingWorksheet!J253),TrackingWorksheet!K253="YES",TrackingWorksheet!H253&lt;&gt;Lists!$D$6,TrackingWorksheet!G253&lt;=TrackingWorksheet!$J$5,TrackingWorksheet!I253&lt;=TrackingWorksheet!$J$5),1,0))</f>
        <v/>
      </c>
      <c r="T248" s="15" t="str">
        <f t="shared" si="31"/>
        <v/>
      </c>
      <c r="U248" s="24" t="str">
        <f>IF(B248=1,"",IF(AND(TrackingWorksheet!L253&lt;&gt;"",TrackingWorksheet!L253&lt;=TrackingWorksheet!$J$5),1,0)*D248)</f>
        <v/>
      </c>
      <c r="V248" s="24" t="str">
        <f>IF(B248=1,"",IF(AND(TrackingWorksheet!M253&lt;&gt;"",TrackingWorksheet!M253&lt;=TrackingWorksheet!$J$5),1,0)*D248)</f>
        <v/>
      </c>
      <c r="W248" s="115">
        <f>TrackingWorksheet!O253</f>
        <v>0</v>
      </c>
      <c r="X248" s="24" t="str">
        <f>IF(B248=1,"",IF(D248*AND(TrackingWorksheet!N253&gt;Calculations!$AA$3,TrackingWorksheet!K253="YES"),1,0))</f>
        <v/>
      </c>
    </row>
    <row r="249" spans="2:24" x14ac:dyDescent="0.35">
      <c r="B249" s="33">
        <f>IF(AND(ISBLANK(TrackingWorksheet!B254),ISBLANK(TrackingWorksheet!C254),ISBLANK(TrackingWorksheet!G254),ISBLANK(TrackingWorksheet!H254),
ISBLANK(TrackingWorksheet!I254),ISBLANK(TrackingWorksheet!J254),ISBLANK(TrackingWorksheet!L254),
ISBLANK(TrackingWorksheet!M254)),1,0)</f>
        <v>1</v>
      </c>
      <c r="C249" s="17" t="str">
        <f>IF(B249=1,"",TrackingWorksheet!F254)</f>
        <v/>
      </c>
      <c r="D249" s="26" t="str">
        <f>IF(B249=1,"",IF(AND(TrackingWorksheet!B254&lt;&gt;"",TrackingWorksheet!B254&lt;=TrackingWorksheet!$J$5,OR(TrackingWorksheet!C254="",TrackingWorksheet!C254&gt;=TrackingWorksheet!$J$4)),1,0))</f>
        <v/>
      </c>
      <c r="E249" s="15" t="str">
        <f>IF(B249=1,"",IF(AND(TrackingWorksheet!G254 &lt;&gt;"",TrackingWorksheet!G254&lt;=TrackingWorksheet!$J$5, TrackingWorksheet!H254=Lists!$D$4), "Y", "N"))</f>
        <v/>
      </c>
      <c r="F249" s="15" t="str">
        <f>IF(B249=1,"",IF(AND(TrackingWorksheet!I254 &lt;&gt;"", TrackingWorksheet!I254&lt;=TrackingWorksheet!$J$5, TrackingWorksheet!J254=Lists!$D$4), "Y", "N"))</f>
        <v/>
      </c>
      <c r="G249" s="15" t="str">
        <f>IF(B249=1,"",IF(AND(TrackingWorksheet!G254 &lt;&gt;"",TrackingWorksheet!G254&lt;=TrackingWorksheet!$J$5, TrackingWorksheet!H254=Lists!$D$5), "Y", "N"))</f>
        <v/>
      </c>
      <c r="H249" s="15" t="str">
        <f>IF(B249=1,"",IF(AND(TrackingWorksheet!I254 &lt;&gt;"", TrackingWorksheet!I254&lt;=TrackingWorksheet!$J$5, TrackingWorksheet!J254="Moderna"), "Y", "N"))</f>
        <v/>
      </c>
      <c r="I249" s="26" t="str">
        <f>IF(B249=1,"",IF(AND(TrackingWorksheet!G254 &lt;&gt;"", TrackingWorksheet!G254&lt;=TrackingWorksheet!$J$5, TrackingWorksheet!H254=Lists!$D$6), 1, 0))</f>
        <v/>
      </c>
      <c r="J249" s="26" t="str">
        <f t="shared" si="30"/>
        <v/>
      </c>
      <c r="K249" s="15" t="str">
        <f>IF(B249=1,"",IF(AND(TrackingWorksheet!I254&lt;=TrackingWorksheet!$J$5,TrackingWorksheet!K254="YES"),0,IF(AND(AND(OR(E249="Y",F249="Y"),E249&lt;&gt;F249),G249&lt;&gt;"Y", H249&lt;&gt;"Y"), 1, 0)))</f>
        <v/>
      </c>
      <c r="L249" s="26" t="str">
        <f t="shared" si="24"/>
        <v/>
      </c>
      <c r="M249" s="15" t="str">
        <f t="shared" si="25"/>
        <v/>
      </c>
      <c r="N249" s="26" t="str">
        <f t="shared" si="26"/>
        <v/>
      </c>
      <c r="O249" s="15" t="str">
        <f>IF(B249=1,"",IF(AND(TrackingWorksheet!I254&lt;=TrackingWorksheet!$J$5,TrackingWorksheet!K254="YES"),0,IF(AND(AND(OR(G249="Y",H249="Y"),G249&lt;&gt;H249),E249&lt;&gt;"Y", F249&lt;&gt;"Y"), 1, 0)))</f>
        <v/>
      </c>
      <c r="P249" s="26" t="str">
        <f t="shared" si="27"/>
        <v/>
      </c>
      <c r="Q249" s="15" t="str">
        <f t="shared" si="28"/>
        <v/>
      </c>
      <c r="R249" s="15" t="str">
        <f t="shared" si="29"/>
        <v/>
      </c>
      <c r="S249" s="15" t="str">
        <f>IF(B249=1,"",IF(AND(OR(AND(TrackingWorksheet!H254=Lists!$D$7,TrackingWorksheet!H254=TrackingWorksheet!J254),TrackingWorksheet!H254&lt;&gt;TrackingWorksheet!J254),TrackingWorksheet!K254="YES",TrackingWorksheet!H254&lt;&gt;Lists!$D$6,TrackingWorksheet!G254&lt;=TrackingWorksheet!$J$5,TrackingWorksheet!I254&lt;=TrackingWorksheet!$J$5),1,0))</f>
        <v/>
      </c>
      <c r="T249" s="15" t="str">
        <f t="shared" si="31"/>
        <v/>
      </c>
      <c r="U249" s="24" t="str">
        <f>IF(B249=1,"",IF(AND(TrackingWorksheet!L254&lt;&gt;"",TrackingWorksheet!L254&lt;=TrackingWorksheet!$J$5),1,0)*D249)</f>
        <v/>
      </c>
      <c r="V249" s="24" t="str">
        <f>IF(B249=1,"",IF(AND(TrackingWorksheet!M254&lt;&gt;"",TrackingWorksheet!M254&lt;=TrackingWorksheet!$J$5),1,0)*D249)</f>
        <v/>
      </c>
      <c r="W249" s="115">
        <f>TrackingWorksheet!O254</f>
        <v>0</v>
      </c>
      <c r="X249" s="24" t="str">
        <f>IF(B249=1,"",IF(D249*AND(TrackingWorksheet!N254&gt;Calculations!$AA$3,TrackingWorksheet!K254="YES"),1,0))</f>
        <v/>
      </c>
    </row>
    <row r="250" spans="2:24" x14ac:dyDescent="0.35">
      <c r="B250" s="33">
        <f>IF(AND(ISBLANK(TrackingWorksheet!B255),ISBLANK(TrackingWorksheet!C255),ISBLANK(TrackingWorksheet!G255),ISBLANK(TrackingWorksheet!H255),
ISBLANK(TrackingWorksheet!I255),ISBLANK(TrackingWorksheet!J255),ISBLANK(TrackingWorksheet!L255),
ISBLANK(TrackingWorksheet!M255)),1,0)</f>
        <v>1</v>
      </c>
      <c r="C250" s="17" t="str">
        <f>IF(B250=1,"",TrackingWorksheet!F255)</f>
        <v/>
      </c>
      <c r="D250" s="26" t="str">
        <f>IF(B250=1,"",IF(AND(TrackingWorksheet!B255&lt;&gt;"",TrackingWorksheet!B255&lt;=TrackingWorksheet!$J$5,OR(TrackingWorksheet!C255="",TrackingWorksheet!C255&gt;=TrackingWorksheet!$J$4)),1,0))</f>
        <v/>
      </c>
      <c r="E250" s="15" t="str">
        <f>IF(B250=1,"",IF(AND(TrackingWorksheet!G255 &lt;&gt;"",TrackingWorksheet!G255&lt;=TrackingWorksheet!$J$5, TrackingWorksheet!H255=Lists!$D$4), "Y", "N"))</f>
        <v/>
      </c>
      <c r="F250" s="15" t="str">
        <f>IF(B250=1,"",IF(AND(TrackingWorksheet!I255 &lt;&gt;"", TrackingWorksheet!I255&lt;=TrackingWorksheet!$J$5, TrackingWorksheet!J255=Lists!$D$4), "Y", "N"))</f>
        <v/>
      </c>
      <c r="G250" s="15" t="str">
        <f>IF(B250=1,"",IF(AND(TrackingWorksheet!G255 &lt;&gt;"",TrackingWorksheet!G255&lt;=TrackingWorksheet!$J$5, TrackingWorksheet!H255=Lists!$D$5), "Y", "N"))</f>
        <v/>
      </c>
      <c r="H250" s="15" t="str">
        <f>IF(B250=1,"",IF(AND(TrackingWorksheet!I255 &lt;&gt;"", TrackingWorksheet!I255&lt;=TrackingWorksheet!$J$5, TrackingWorksheet!J255="Moderna"), "Y", "N"))</f>
        <v/>
      </c>
      <c r="I250" s="26" t="str">
        <f>IF(B250=1,"",IF(AND(TrackingWorksheet!G255 &lt;&gt;"", TrackingWorksheet!G255&lt;=TrackingWorksheet!$J$5, TrackingWorksheet!H255=Lists!$D$6), 1, 0))</f>
        <v/>
      </c>
      <c r="J250" s="26" t="str">
        <f t="shared" si="30"/>
        <v/>
      </c>
      <c r="K250" s="15" t="str">
        <f>IF(B250=1,"",IF(AND(TrackingWorksheet!I255&lt;=TrackingWorksheet!$J$5,TrackingWorksheet!K255="YES"),0,IF(AND(AND(OR(E250="Y",F250="Y"),E250&lt;&gt;F250),G250&lt;&gt;"Y", H250&lt;&gt;"Y"), 1, 0)))</f>
        <v/>
      </c>
      <c r="L250" s="26" t="str">
        <f t="shared" si="24"/>
        <v/>
      </c>
      <c r="M250" s="15" t="str">
        <f t="shared" si="25"/>
        <v/>
      </c>
      <c r="N250" s="26" t="str">
        <f t="shared" si="26"/>
        <v/>
      </c>
      <c r="O250" s="15" t="str">
        <f>IF(B250=1,"",IF(AND(TrackingWorksheet!I255&lt;=TrackingWorksheet!$J$5,TrackingWorksheet!K255="YES"),0,IF(AND(AND(OR(G250="Y",H250="Y"),G250&lt;&gt;H250),E250&lt;&gt;"Y", F250&lt;&gt;"Y"), 1, 0)))</f>
        <v/>
      </c>
      <c r="P250" s="26" t="str">
        <f t="shared" si="27"/>
        <v/>
      </c>
      <c r="Q250" s="15" t="str">
        <f t="shared" si="28"/>
        <v/>
      </c>
      <c r="R250" s="15" t="str">
        <f t="shared" si="29"/>
        <v/>
      </c>
      <c r="S250" s="15" t="str">
        <f>IF(B250=1,"",IF(AND(OR(AND(TrackingWorksheet!H255=Lists!$D$7,TrackingWorksheet!H255=TrackingWorksheet!J255),TrackingWorksheet!H255&lt;&gt;TrackingWorksheet!J255),TrackingWorksheet!K255="YES",TrackingWorksheet!H255&lt;&gt;Lists!$D$6,TrackingWorksheet!G255&lt;=TrackingWorksheet!$J$5,TrackingWorksheet!I255&lt;=TrackingWorksheet!$J$5),1,0))</f>
        <v/>
      </c>
      <c r="T250" s="15" t="str">
        <f t="shared" si="31"/>
        <v/>
      </c>
      <c r="U250" s="24" t="str">
        <f>IF(B250=1,"",IF(AND(TrackingWorksheet!L255&lt;&gt;"",TrackingWorksheet!L255&lt;=TrackingWorksheet!$J$5),1,0)*D250)</f>
        <v/>
      </c>
      <c r="V250" s="24" t="str">
        <f>IF(B250=1,"",IF(AND(TrackingWorksheet!M255&lt;&gt;"",TrackingWorksheet!M255&lt;=TrackingWorksheet!$J$5),1,0)*D250)</f>
        <v/>
      </c>
      <c r="W250" s="115">
        <f>TrackingWorksheet!O255</f>
        <v>0</v>
      </c>
      <c r="X250" s="24" t="str">
        <f>IF(B250=1,"",IF(D250*AND(TrackingWorksheet!N255&gt;Calculations!$AA$3,TrackingWorksheet!K255="YES"),1,0))</f>
        <v/>
      </c>
    </row>
    <row r="251" spans="2:24" x14ac:dyDescent="0.35">
      <c r="B251" s="33">
        <f>IF(AND(ISBLANK(TrackingWorksheet!B256),ISBLANK(TrackingWorksheet!C256),ISBLANK(TrackingWorksheet!G256),ISBLANK(TrackingWorksheet!H256),
ISBLANK(TrackingWorksheet!I256),ISBLANK(TrackingWorksheet!J256),ISBLANK(TrackingWorksheet!L256),
ISBLANK(TrackingWorksheet!M256)),1,0)</f>
        <v>1</v>
      </c>
      <c r="C251" s="17" t="str">
        <f>IF(B251=1,"",TrackingWorksheet!F256)</f>
        <v/>
      </c>
      <c r="D251" s="26" t="str">
        <f>IF(B251=1,"",IF(AND(TrackingWorksheet!B256&lt;&gt;"",TrackingWorksheet!B256&lt;=TrackingWorksheet!$J$5,OR(TrackingWorksheet!C256="",TrackingWorksheet!C256&gt;=TrackingWorksheet!$J$4)),1,0))</f>
        <v/>
      </c>
      <c r="E251" s="15" t="str">
        <f>IF(B251=1,"",IF(AND(TrackingWorksheet!G256 &lt;&gt;"",TrackingWorksheet!G256&lt;=TrackingWorksheet!$J$5, TrackingWorksheet!H256=Lists!$D$4), "Y", "N"))</f>
        <v/>
      </c>
      <c r="F251" s="15" t="str">
        <f>IF(B251=1,"",IF(AND(TrackingWorksheet!I256 &lt;&gt;"", TrackingWorksheet!I256&lt;=TrackingWorksheet!$J$5, TrackingWorksheet!J256=Lists!$D$4), "Y", "N"))</f>
        <v/>
      </c>
      <c r="G251" s="15" t="str">
        <f>IF(B251=1,"",IF(AND(TrackingWorksheet!G256 &lt;&gt;"",TrackingWorksheet!G256&lt;=TrackingWorksheet!$J$5, TrackingWorksheet!H256=Lists!$D$5), "Y", "N"))</f>
        <v/>
      </c>
      <c r="H251" s="15" t="str">
        <f>IF(B251=1,"",IF(AND(TrackingWorksheet!I256 &lt;&gt;"", TrackingWorksheet!I256&lt;=TrackingWorksheet!$J$5, TrackingWorksheet!J256="Moderna"), "Y", "N"))</f>
        <v/>
      </c>
      <c r="I251" s="26" t="str">
        <f>IF(B251=1,"",IF(AND(TrackingWorksheet!G256 &lt;&gt;"", TrackingWorksheet!G256&lt;=TrackingWorksheet!$J$5, TrackingWorksheet!H256=Lists!$D$6), 1, 0))</f>
        <v/>
      </c>
      <c r="J251" s="26" t="str">
        <f t="shared" si="30"/>
        <v/>
      </c>
      <c r="K251" s="15" t="str">
        <f>IF(B251=1,"",IF(AND(TrackingWorksheet!I256&lt;=TrackingWorksheet!$J$5,TrackingWorksheet!K256="YES"),0,IF(AND(AND(OR(E251="Y",F251="Y"),E251&lt;&gt;F251),G251&lt;&gt;"Y", H251&lt;&gt;"Y"), 1, 0)))</f>
        <v/>
      </c>
      <c r="L251" s="26" t="str">
        <f t="shared" si="24"/>
        <v/>
      </c>
      <c r="M251" s="15" t="str">
        <f t="shared" si="25"/>
        <v/>
      </c>
      <c r="N251" s="26" t="str">
        <f t="shared" si="26"/>
        <v/>
      </c>
      <c r="O251" s="15" t="str">
        <f>IF(B251=1,"",IF(AND(TrackingWorksheet!I256&lt;=TrackingWorksheet!$J$5,TrackingWorksheet!K256="YES"),0,IF(AND(AND(OR(G251="Y",H251="Y"),G251&lt;&gt;H251),E251&lt;&gt;"Y", F251&lt;&gt;"Y"), 1, 0)))</f>
        <v/>
      </c>
      <c r="P251" s="26" t="str">
        <f t="shared" si="27"/>
        <v/>
      </c>
      <c r="Q251" s="15" t="str">
        <f t="shared" si="28"/>
        <v/>
      </c>
      <c r="R251" s="15" t="str">
        <f t="shared" si="29"/>
        <v/>
      </c>
      <c r="S251" s="15" t="str">
        <f>IF(B251=1,"",IF(AND(OR(AND(TrackingWorksheet!H256=Lists!$D$7,TrackingWorksheet!H256=TrackingWorksheet!J256),TrackingWorksheet!H256&lt;&gt;TrackingWorksheet!J256),TrackingWorksheet!K256="YES",TrackingWorksheet!H256&lt;&gt;Lists!$D$6,TrackingWorksheet!G256&lt;=TrackingWorksheet!$J$5,TrackingWorksheet!I256&lt;=TrackingWorksheet!$J$5),1,0))</f>
        <v/>
      </c>
      <c r="T251" s="15" t="str">
        <f t="shared" si="31"/>
        <v/>
      </c>
      <c r="U251" s="24" t="str">
        <f>IF(B251=1,"",IF(AND(TrackingWorksheet!L256&lt;&gt;"",TrackingWorksheet!L256&lt;=TrackingWorksheet!$J$5),1,0)*D251)</f>
        <v/>
      </c>
      <c r="V251" s="24" t="str">
        <f>IF(B251=1,"",IF(AND(TrackingWorksheet!M256&lt;&gt;"",TrackingWorksheet!M256&lt;=TrackingWorksheet!$J$5),1,0)*D251)</f>
        <v/>
      </c>
      <c r="W251" s="115">
        <f>TrackingWorksheet!O256</f>
        <v>0</v>
      </c>
      <c r="X251" s="24" t="str">
        <f>IF(B251=1,"",IF(D251*AND(TrackingWorksheet!N256&gt;Calculations!$AA$3,TrackingWorksheet!K256="YES"),1,0))</f>
        <v/>
      </c>
    </row>
    <row r="252" spans="2:24" x14ac:dyDescent="0.35">
      <c r="B252" s="33">
        <f>IF(AND(ISBLANK(TrackingWorksheet!B257),ISBLANK(TrackingWorksheet!C257),ISBLANK(TrackingWorksheet!G257),ISBLANK(TrackingWorksheet!H257),
ISBLANK(TrackingWorksheet!I257),ISBLANK(TrackingWorksheet!J257),ISBLANK(TrackingWorksheet!L257),
ISBLANK(TrackingWorksheet!M257)),1,0)</f>
        <v>1</v>
      </c>
      <c r="C252" s="17" t="str">
        <f>IF(B252=1,"",TrackingWorksheet!F257)</f>
        <v/>
      </c>
      <c r="D252" s="26" t="str">
        <f>IF(B252=1,"",IF(AND(TrackingWorksheet!B257&lt;&gt;"",TrackingWorksheet!B257&lt;=TrackingWorksheet!$J$5,OR(TrackingWorksheet!C257="",TrackingWorksheet!C257&gt;=TrackingWorksheet!$J$4)),1,0))</f>
        <v/>
      </c>
      <c r="E252" s="15" t="str">
        <f>IF(B252=1,"",IF(AND(TrackingWorksheet!G257 &lt;&gt;"",TrackingWorksheet!G257&lt;=TrackingWorksheet!$J$5, TrackingWorksheet!H257=Lists!$D$4), "Y", "N"))</f>
        <v/>
      </c>
      <c r="F252" s="15" t="str">
        <f>IF(B252=1,"",IF(AND(TrackingWorksheet!I257 &lt;&gt;"", TrackingWorksheet!I257&lt;=TrackingWorksheet!$J$5, TrackingWorksheet!J257=Lists!$D$4), "Y", "N"))</f>
        <v/>
      </c>
      <c r="G252" s="15" t="str">
        <f>IF(B252=1,"",IF(AND(TrackingWorksheet!G257 &lt;&gt;"",TrackingWorksheet!G257&lt;=TrackingWorksheet!$J$5, TrackingWorksheet!H257=Lists!$D$5), "Y", "N"))</f>
        <v/>
      </c>
      <c r="H252" s="15" t="str">
        <f>IF(B252=1,"",IF(AND(TrackingWorksheet!I257 &lt;&gt;"", TrackingWorksheet!I257&lt;=TrackingWorksheet!$J$5, TrackingWorksheet!J257="Moderna"), "Y", "N"))</f>
        <v/>
      </c>
      <c r="I252" s="26" t="str">
        <f>IF(B252=1,"",IF(AND(TrackingWorksheet!G257 &lt;&gt;"", TrackingWorksheet!G257&lt;=TrackingWorksheet!$J$5, TrackingWorksheet!H257=Lists!$D$6), 1, 0))</f>
        <v/>
      </c>
      <c r="J252" s="26" t="str">
        <f t="shared" si="30"/>
        <v/>
      </c>
      <c r="K252" s="15" t="str">
        <f>IF(B252=1,"",IF(AND(TrackingWorksheet!I257&lt;=TrackingWorksheet!$J$5,TrackingWorksheet!K257="YES"),0,IF(AND(AND(OR(E252="Y",F252="Y"),E252&lt;&gt;F252),G252&lt;&gt;"Y", H252&lt;&gt;"Y"), 1, 0)))</f>
        <v/>
      </c>
      <c r="L252" s="26" t="str">
        <f t="shared" si="24"/>
        <v/>
      </c>
      <c r="M252" s="15" t="str">
        <f t="shared" si="25"/>
        <v/>
      </c>
      <c r="N252" s="26" t="str">
        <f t="shared" si="26"/>
        <v/>
      </c>
      <c r="O252" s="15" t="str">
        <f>IF(B252=1,"",IF(AND(TrackingWorksheet!I257&lt;=TrackingWorksheet!$J$5,TrackingWorksheet!K257="YES"),0,IF(AND(AND(OR(G252="Y",H252="Y"),G252&lt;&gt;H252),E252&lt;&gt;"Y", F252&lt;&gt;"Y"), 1, 0)))</f>
        <v/>
      </c>
      <c r="P252" s="26" t="str">
        <f t="shared" si="27"/>
        <v/>
      </c>
      <c r="Q252" s="15" t="str">
        <f t="shared" si="28"/>
        <v/>
      </c>
      <c r="R252" s="15" t="str">
        <f t="shared" si="29"/>
        <v/>
      </c>
      <c r="S252" s="15" t="str">
        <f>IF(B252=1,"",IF(AND(OR(AND(TrackingWorksheet!H257=Lists!$D$7,TrackingWorksheet!H257=TrackingWorksheet!J257),TrackingWorksheet!H257&lt;&gt;TrackingWorksheet!J257),TrackingWorksheet!K257="YES",TrackingWorksheet!H257&lt;&gt;Lists!$D$6,TrackingWorksheet!G257&lt;=TrackingWorksheet!$J$5,TrackingWorksheet!I257&lt;=TrackingWorksheet!$J$5),1,0))</f>
        <v/>
      </c>
      <c r="T252" s="15" t="str">
        <f t="shared" si="31"/>
        <v/>
      </c>
      <c r="U252" s="24" t="str">
        <f>IF(B252=1,"",IF(AND(TrackingWorksheet!L257&lt;&gt;"",TrackingWorksheet!L257&lt;=TrackingWorksheet!$J$5),1,0)*D252)</f>
        <v/>
      </c>
      <c r="V252" s="24" t="str">
        <f>IF(B252=1,"",IF(AND(TrackingWorksheet!M257&lt;&gt;"",TrackingWorksheet!M257&lt;=TrackingWorksheet!$J$5),1,0)*D252)</f>
        <v/>
      </c>
      <c r="W252" s="115">
        <f>TrackingWorksheet!O257</f>
        <v>0</v>
      </c>
      <c r="X252" s="24" t="str">
        <f>IF(B252=1,"",IF(D252*AND(TrackingWorksheet!N257&gt;Calculations!$AA$3,TrackingWorksheet!K257="YES"),1,0))</f>
        <v/>
      </c>
    </row>
    <row r="253" spans="2:24" x14ac:dyDescent="0.35">
      <c r="B253" s="33">
        <f>IF(AND(ISBLANK(TrackingWorksheet!B258),ISBLANK(TrackingWorksheet!C258),ISBLANK(TrackingWorksheet!G258),ISBLANK(TrackingWorksheet!H258),
ISBLANK(TrackingWorksheet!I258),ISBLANK(TrackingWorksheet!J258),ISBLANK(TrackingWorksheet!L258),
ISBLANK(TrackingWorksheet!M258)),1,0)</f>
        <v>1</v>
      </c>
      <c r="C253" s="17" t="str">
        <f>IF(B253=1,"",TrackingWorksheet!F258)</f>
        <v/>
      </c>
      <c r="D253" s="26" t="str">
        <f>IF(B253=1,"",IF(AND(TrackingWorksheet!B258&lt;&gt;"",TrackingWorksheet!B258&lt;=TrackingWorksheet!$J$5,OR(TrackingWorksheet!C258="",TrackingWorksheet!C258&gt;=TrackingWorksheet!$J$4)),1,0))</f>
        <v/>
      </c>
      <c r="E253" s="15" t="str">
        <f>IF(B253=1,"",IF(AND(TrackingWorksheet!G258 &lt;&gt;"",TrackingWorksheet!G258&lt;=TrackingWorksheet!$J$5, TrackingWorksheet!H258=Lists!$D$4), "Y", "N"))</f>
        <v/>
      </c>
      <c r="F253" s="15" t="str">
        <f>IF(B253=1,"",IF(AND(TrackingWorksheet!I258 &lt;&gt;"", TrackingWorksheet!I258&lt;=TrackingWorksheet!$J$5, TrackingWorksheet!J258=Lists!$D$4), "Y", "N"))</f>
        <v/>
      </c>
      <c r="G253" s="15" t="str">
        <f>IF(B253=1,"",IF(AND(TrackingWorksheet!G258 &lt;&gt;"",TrackingWorksheet!G258&lt;=TrackingWorksheet!$J$5, TrackingWorksheet!H258=Lists!$D$5), "Y", "N"))</f>
        <v/>
      </c>
      <c r="H253" s="15" t="str">
        <f>IF(B253=1,"",IF(AND(TrackingWorksheet!I258 &lt;&gt;"", TrackingWorksheet!I258&lt;=TrackingWorksheet!$J$5, TrackingWorksheet!J258="Moderna"), "Y", "N"))</f>
        <v/>
      </c>
      <c r="I253" s="26" t="str">
        <f>IF(B253=1,"",IF(AND(TrackingWorksheet!G258 &lt;&gt;"", TrackingWorksheet!G258&lt;=TrackingWorksheet!$J$5, TrackingWorksheet!H258=Lists!$D$6), 1, 0))</f>
        <v/>
      </c>
      <c r="J253" s="26" t="str">
        <f t="shared" si="30"/>
        <v/>
      </c>
      <c r="K253" s="15" t="str">
        <f>IF(B253=1,"",IF(AND(TrackingWorksheet!I258&lt;=TrackingWorksheet!$J$5,TrackingWorksheet!K258="YES"),0,IF(AND(AND(OR(E253="Y",F253="Y"),E253&lt;&gt;F253),G253&lt;&gt;"Y", H253&lt;&gt;"Y"), 1, 0)))</f>
        <v/>
      </c>
      <c r="L253" s="26" t="str">
        <f t="shared" si="24"/>
        <v/>
      </c>
      <c r="M253" s="15" t="str">
        <f t="shared" si="25"/>
        <v/>
      </c>
      <c r="N253" s="26" t="str">
        <f t="shared" si="26"/>
        <v/>
      </c>
      <c r="O253" s="15" t="str">
        <f>IF(B253=1,"",IF(AND(TrackingWorksheet!I258&lt;=TrackingWorksheet!$J$5,TrackingWorksheet!K258="YES"),0,IF(AND(AND(OR(G253="Y",H253="Y"),G253&lt;&gt;H253),E253&lt;&gt;"Y", F253&lt;&gt;"Y"), 1, 0)))</f>
        <v/>
      </c>
      <c r="P253" s="26" t="str">
        <f t="shared" si="27"/>
        <v/>
      </c>
      <c r="Q253" s="15" t="str">
        <f t="shared" si="28"/>
        <v/>
      </c>
      <c r="R253" s="15" t="str">
        <f t="shared" si="29"/>
        <v/>
      </c>
      <c r="S253" s="15" t="str">
        <f>IF(B253=1,"",IF(AND(OR(AND(TrackingWorksheet!H258=Lists!$D$7,TrackingWorksheet!H258=TrackingWorksheet!J258),TrackingWorksheet!H258&lt;&gt;TrackingWorksheet!J258),TrackingWorksheet!K258="YES",TrackingWorksheet!H258&lt;&gt;Lists!$D$6,TrackingWorksheet!G258&lt;=TrackingWorksheet!$J$5,TrackingWorksheet!I258&lt;=TrackingWorksheet!$J$5),1,0))</f>
        <v/>
      </c>
      <c r="T253" s="15" t="str">
        <f t="shared" si="31"/>
        <v/>
      </c>
      <c r="U253" s="24" t="str">
        <f>IF(B253=1,"",IF(AND(TrackingWorksheet!L258&lt;&gt;"",TrackingWorksheet!L258&lt;=TrackingWorksheet!$J$5),1,0)*D253)</f>
        <v/>
      </c>
      <c r="V253" s="24" t="str">
        <f>IF(B253=1,"",IF(AND(TrackingWorksheet!M258&lt;&gt;"",TrackingWorksheet!M258&lt;=TrackingWorksheet!$J$5),1,0)*D253)</f>
        <v/>
      </c>
      <c r="W253" s="115">
        <f>TrackingWorksheet!O258</f>
        <v>0</v>
      </c>
      <c r="X253" s="24" t="str">
        <f>IF(B253=1,"",IF(D253*AND(TrackingWorksheet!N258&gt;Calculations!$AA$3,TrackingWorksheet!K258="YES"),1,0))</f>
        <v/>
      </c>
    </row>
    <row r="254" spans="2:24" x14ac:dyDescent="0.35">
      <c r="B254" s="33">
        <f>IF(AND(ISBLANK(TrackingWorksheet!B259),ISBLANK(TrackingWorksheet!C259),ISBLANK(TrackingWorksheet!G259),ISBLANK(TrackingWorksheet!H259),
ISBLANK(TrackingWorksheet!I259),ISBLANK(TrackingWorksheet!J259),ISBLANK(TrackingWorksheet!L259),
ISBLANK(TrackingWorksheet!M259)),1,0)</f>
        <v>1</v>
      </c>
      <c r="C254" s="17" t="str">
        <f>IF(B254=1,"",TrackingWorksheet!F259)</f>
        <v/>
      </c>
      <c r="D254" s="26" t="str">
        <f>IF(B254=1,"",IF(AND(TrackingWorksheet!B259&lt;&gt;"",TrackingWorksheet!B259&lt;=TrackingWorksheet!$J$5,OR(TrackingWorksheet!C259="",TrackingWorksheet!C259&gt;=TrackingWorksheet!$J$4)),1,0))</f>
        <v/>
      </c>
      <c r="E254" s="15" t="str">
        <f>IF(B254=1,"",IF(AND(TrackingWorksheet!G259 &lt;&gt;"",TrackingWorksheet!G259&lt;=TrackingWorksheet!$J$5, TrackingWorksheet!H259=Lists!$D$4), "Y", "N"))</f>
        <v/>
      </c>
      <c r="F254" s="15" t="str">
        <f>IF(B254=1,"",IF(AND(TrackingWorksheet!I259 &lt;&gt;"", TrackingWorksheet!I259&lt;=TrackingWorksheet!$J$5, TrackingWorksheet!J259=Lists!$D$4), "Y", "N"))</f>
        <v/>
      </c>
      <c r="G254" s="15" t="str">
        <f>IF(B254=1,"",IF(AND(TrackingWorksheet!G259 &lt;&gt;"",TrackingWorksheet!G259&lt;=TrackingWorksheet!$J$5, TrackingWorksheet!H259=Lists!$D$5), "Y", "N"))</f>
        <v/>
      </c>
      <c r="H254" s="15" t="str">
        <f>IF(B254=1,"",IF(AND(TrackingWorksheet!I259 &lt;&gt;"", TrackingWorksheet!I259&lt;=TrackingWorksheet!$J$5, TrackingWorksheet!J259="Moderna"), "Y", "N"))</f>
        <v/>
      </c>
      <c r="I254" s="26" t="str">
        <f>IF(B254=1,"",IF(AND(TrackingWorksheet!G259 &lt;&gt;"", TrackingWorksheet!G259&lt;=TrackingWorksheet!$J$5, TrackingWorksheet!H259=Lists!$D$6), 1, 0))</f>
        <v/>
      </c>
      <c r="J254" s="26" t="str">
        <f t="shared" si="30"/>
        <v/>
      </c>
      <c r="K254" s="15" t="str">
        <f>IF(B254=1,"",IF(AND(TrackingWorksheet!I259&lt;=TrackingWorksheet!$J$5,TrackingWorksheet!K259="YES"),0,IF(AND(AND(OR(E254="Y",F254="Y"),E254&lt;&gt;F254),G254&lt;&gt;"Y", H254&lt;&gt;"Y"), 1, 0)))</f>
        <v/>
      </c>
      <c r="L254" s="26" t="str">
        <f t="shared" si="24"/>
        <v/>
      </c>
      <c r="M254" s="15" t="str">
        <f t="shared" si="25"/>
        <v/>
      </c>
      <c r="N254" s="26" t="str">
        <f t="shared" si="26"/>
        <v/>
      </c>
      <c r="O254" s="15" t="str">
        <f>IF(B254=1,"",IF(AND(TrackingWorksheet!I259&lt;=TrackingWorksheet!$J$5,TrackingWorksheet!K259="YES"),0,IF(AND(AND(OR(G254="Y",H254="Y"),G254&lt;&gt;H254),E254&lt;&gt;"Y", F254&lt;&gt;"Y"), 1, 0)))</f>
        <v/>
      </c>
      <c r="P254" s="26" t="str">
        <f t="shared" si="27"/>
        <v/>
      </c>
      <c r="Q254" s="15" t="str">
        <f t="shared" si="28"/>
        <v/>
      </c>
      <c r="R254" s="15" t="str">
        <f t="shared" si="29"/>
        <v/>
      </c>
      <c r="S254" s="15" t="str">
        <f>IF(B254=1,"",IF(AND(OR(AND(TrackingWorksheet!H259=Lists!$D$7,TrackingWorksheet!H259=TrackingWorksheet!J259),TrackingWorksheet!H259&lt;&gt;TrackingWorksheet!J259),TrackingWorksheet!K259="YES",TrackingWorksheet!H259&lt;&gt;Lists!$D$6,TrackingWorksheet!G259&lt;=TrackingWorksheet!$J$5,TrackingWorksheet!I259&lt;=TrackingWorksheet!$J$5),1,0))</f>
        <v/>
      </c>
      <c r="T254" s="15" t="str">
        <f t="shared" si="31"/>
        <v/>
      </c>
      <c r="U254" s="24" t="str">
        <f>IF(B254=1,"",IF(AND(TrackingWorksheet!L259&lt;&gt;"",TrackingWorksheet!L259&lt;=TrackingWorksheet!$J$5),1,0)*D254)</f>
        <v/>
      </c>
      <c r="V254" s="24" t="str">
        <f>IF(B254=1,"",IF(AND(TrackingWorksheet!M259&lt;&gt;"",TrackingWorksheet!M259&lt;=TrackingWorksheet!$J$5),1,0)*D254)</f>
        <v/>
      </c>
      <c r="W254" s="115">
        <f>TrackingWorksheet!O259</f>
        <v>0</v>
      </c>
      <c r="X254" s="24" t="str">
        <f>IF(B254=1,"",IF(D254*AND(TrackingWorksheet!N259&gt;Calculations!$AA$3,TrackingWorksheet!K259="YES"),1,0))</f>
        <v/>
      </c>
    </row>
    <row r="255" spans="2:24" x14ac:dyDescent="0.35">
      <c r="B255" s="33">
        <f>IF(AND(ISBLANK(TrackingWorksheet!B260),ISBLANK(TrackingWorksheet!C260),ISBLANK(TrackingWorksheet!G260),ISBLANK(TrackingWorksheet!H260),
ISBLANK(TrackingWorksheet!I260),ISBLANK(TrackingWorksheet!J260),ISBLANK(TrackingWorksheet!L260),
ISBLANK(TrackingWorksheet!M260)),1,0)</f>
        <v>1</v>
      </c>
      <c r="C255" s="17" t="str">
        <f>IF(B255=1,"",TrackingWorksheet!F260)</f>
        <v/>
      </c>
      <c r="D255" s="26" t="str">
        <f>IF(B255=1,"",IF(AND(TrackingWorksheet!B260&lt;&gt;"",TrackingWorksheet!B260&lt;=TrackingWorksheet!$J$5,OR(TrackingWorksheet!C260="",TrackingWorksheet!C260&gt;=TrackingWorksheet!$J$4)),1,0))</f>
        <v/>
      </c>
      <c r="E255" s="15" t="str">
        <f>IF(B255=1,"",IF(AND(TrackingWorksheet!G260 &lt;&gt;"",TrackingWorksheet!G260&lt;=TrackingWorksheet!$J$5, TrackingWorksheet!H260=Lists!$D$4), "Y", "N"))</f>
        <v/>
      </c>
      <c r="F255" s="15" t="str">
        <f>IF(B255=1,"",IF(AND(TrackingWorksheet!I260 &lt;&gt;"", TrackingWorksheet!I260&lt;=TrackingWorksheet!$J$5, TrackingWorksheet!J260=Lists!$D$4), "Y", "N"))</f>
        <v/>
      </c>
      <c r="G255" s="15" t="str">
        <f>IF(B255=1,"",IF(AND(TrackingWorksheet!G260 &lt;&gt;"",TrackingWorksheet!G260&lt;=TrackingWorksheet!$J$5, TrackingWorksheet!H260=Lists!$D$5), "Y", "N"))</f>
        <v/>
      </c>
      <c r="H255" s="15" t="str">
        <f>IF(B255=1,"",IF(AND(TrackingWorksheet!I260 &lt;&gt;"", TrackingWorksheet!I260&lt;=TrackingWorksheet!$J$5, TrackingWorksheet!J260="Moderna"), "Y", "N"))</f>
        <v/>
      </c>
      <c r="I255" s="26" t="str">
        <f>IF(B255=1,"",IF(AND(TrackingWorksheet!G260 &lt;&gt;"", TrackingWorksheet!G260&lt;=TrackingWorksheet!$J$5, TrackingWorksheet!H260=Lists!$D$6), 1, 0))</f>
        <v/>
      </c>
      <c r="J255" s="26" t="str">
        <f t="shared" si="30"/>
        <v/>
      </c>
      <c r="K255" s="15" t="str">
        <f>IF(B255=1,"",IF(AND(TrackingWorksheet!I260&lt;=TrackingWorksheet!$J$5,TrackingWorksheet!K260="YES"),0,IF(AND(AND(OR(E255="Y",F255="Y"),E255&lt;&gt;F255),G255&lt;&gt;"Y", H255&lt;&gt;"Y"), 1, 0)))</f>
        <v/>
      </c>
      <c r="L255" s="26" t="str">
        <f t="shared" si="24"/>
        <v/>
      </c>
      <c r="M255" s="15" t="str">
        <f t="shared" si="25"/>
        <v/>
      </c>
      <c r="N255" s="26" t="str">
        <f t="shared" si="26"/>
        <v/>
      </c>
      <c r="O255" s="15" t="str">
        <f>IF(B255=1,"",IF(AND(TrackingWorksheet!I260&lt;=TrackingWorksheet!$J$5,TrackingWorksheet!K260="YES"),0,IF(AND(AND(OR(G255="Y",H255="Y"),G255&lt;&gt;H255),E255&lt;&gt;"Y", F255&lt;&gt;"Y"), 1, 0)))</f>
        <v/>
      </c>
      <c r="P255" s="26" t="str">
        <f t="shared" si="27"/>
        <v/>
      </c>
      <c r="Q255" s="15" t="str">
        <f t="shared" si="28"/>
        <v/>
      </c>
      <c r="R255" s="15" t="str">
        <f t="shared" si="29"/>
        <v/>
      </c>
      <c r="S255" s="15" t="str">
        <f>IF(B255=1,"",IF(AND(OR(AND(TrackingWorksheet!H260=Lists!$D$7,TrackingWorksheet!H260=TrackingWorksheet!J260),TrackingWorksheet!H260&lt;&gt;TrackingWorksheet!J260),TrackingWorksheet!K260="YES",TrackingWorksheet!H260&lt;&gt;Lists!$D$6,TrackingWorksheet!G260&lt;=TrackingWorksheet!$J$5,TrackingWorksheet!I260&lt;=TrackingWorksheet!$J$5),1,0))</f>
        <v/>
      </c>
      <c r="T255" s="15" t="str">
        <f t="shared" si="31"/>
        <v/>
      </c>
      <c r="U255" s="24" t="str">
        <f>IF(B255=1,"",IF(AND(TrackingWorksheet!L260&lt;&gt;"",TrackingWorksheet!L260&lt;=TrackingWorksheet!$J$5),1,0)*D255)</f>
        <v/>
      </c>
      <c r="V255" s="24" t="str">
        <f>IF(B255=1,"",IF(AND(TrackingWorksheet!M260&lt;&gt;"",TrackingWorksheet!M260&lt;=TrackingWorksheet!$J$5),1,0)*D255)</f>
        <v/>
      </c>
      <c r="W255" s="115">
        <f>TrackingWorksheet!O260</f>
        <v>0</v>
      </c>
      <c r="X255" s="24" t="str">
        <f>IF(B255=1,"",IF(D255*AND(TrackingWorksheet!N260&gt;Calculations!$AA$3,TrackingWorksheet!K260="YES"),1,0))</f>
        <v/>
      </c>
    </row>
    <row r="256" spans="2:24" x14ac:dyDescent="0.35">
      <c r="B256" s="33">
        <f>IF(AND(ISBLANK(TrackingWorksheet!B261),ISBLANK(TrackingWorksheet!C261),ISBLANK(TrackingWorksheet!G261),ISBLANK(TrackingWorksheet!H261),
ISBLANK(TrackingWorksheet!I261),ISBLANK(TrackingWorksheet!J261),ISBLANK(TrackingWorksheet!L261),
ISBLANK(TrackingWorksheet!M261)),1,0)</f>
        <v>1</v>
      </c>
      <c r="C256" s="17" t="str">
        <f>IF(B256=1,"",TrackingWorksheet!F261)</f>
        <v/>
      </c>
      <c r="D256" s="26" t="str">
        <f>IF(B256=1,"",IF(AND(TrackingWorksheet!B261&lt;&gt;"",TrackingWorksheet!B261&lt;=TrackingWorksheet!$J$5,OR(TrackingWorksheet!C261="",TrackingWorksheet!C261&gt;=TrackingWorksheet!$J$4)),1,0))</f>
        <v/>
      </c>
      <c r="E256" s="15" t="str">
        <f>IF(B256=1,"",IF(AND(TrackingWorksheet!G261 &lt;&gt;"",TrackingWorksheet!G261&lt;=TrackingWorksheet!$J$5, TrackingWorksheet!H261=Lists!$D$4), "Y", "N"))</f>
        <v/>
      </c>
      <c r="F256" s="15" t="str">
        <f>IF(B256=1,"",IF(AND(TrackingWorksheet!I261 &lt;&gt;"", TrackingWorksheet!I261&lt;=TrackingWorksheet!$J$5, TrackingWorksheet!J261=Lists!$D$4), "Y", "N"))</f>
        <v/>
      </c>
      <c r="G256" s="15" t="str">
        <f>IF(B256=1,"",IF(AND(TrackingWorksheet!G261 &lt;&gt;"",TrackingWorksheet!G261&lt;=TrackingWorksheet!$J$5, TrackingWorksheet!H261=Lists!$D$5), "Y", "N"))</f>
        <v/>
      </c>
      <c r="H256" s="15" t="str">
        <f>IF(B256=1,"",IF(AND(TrackingWorksheet!I261 &lt;&gt;"", TrackingWorksheet!I261&lt;=TrackingWorksheet!$J$5, TrackingWorksheet!J261="Moderna"), "Y", "N"))</f>
        <v/>
      </c>
      <c r="I256" s="26" t="str">
        <f>IF(B256=1,"",IF(AND(TrackingWorksheet!G261 &lt;&gt;"", TrackingWorksheet!G261&lt;=TrackingWorksheet!$J$5, TrackingWorksheet!H261=Lists!$D$6), 1, 0))</f>
        <v/>
      </c>
      <c r="J256" s="26" t="str">
        <f t="shared" si="30"/>
        <v/>
      </c>
      <c r="K256" s="15" t="str">
        <f>IF(B256=1,"",IF(AND(TrackingWorksheet!I261&lt;=TrackingWorksheet!$J$5,TrackingWorksheet!K261="YES"),0,IF(AND(AND(OR(E256="Y",F256="Y"),E256&lt;&gt;F256),G256&lt;&gt;"Y", H256&lt;&gt;"Y"), 1, 0)))</f>
        <v/>
      </c>
      <c r="L256" s="26" t="str">
        <f t="shared" si="24"/>
        <v/>
      </c>
      <c r="M256" s="15" t="str">
        <f t="shared" si="25"/>
        <v/>
      </c>
      <c r="N256" s="26" t="str">
        <f t="shared" si="26"/>
        <v/>
      </c>
      <c r="O256" s="15" t="str">
        <f>IF(B256=1,"",IF(AND(TrackingWorksheet!I261&lt;=TrackingWorksheet!$J$5,TrackingWorksheet!K261="YES"),0,IF(AND(AND(OR(G256="Y",H256="Y"),G256&lt;&gt;H256),E256&lt;&gt;"Y", F256&lt;&gt;"Y"), 1, 0)))</f>
        <v/>
      </c>
      <c r="P256" s="26" t="str">
        <f t="shared" si="27"/>
        <v/>
      </c>
      <c r="Q256" s="15" t="str">
        <f t="shared" si="28"/>
        <v/>
      </c>
      <c r="R256" s="15" t="str">
        <f t="shared" si="29"/>
        <v/>
      </c>
      <c r="S256" s="15" t="str">
        <f>IF(B256=1,"",IF(AND(OR(AND(TrackingWorksheet!H261=Lists!$D$7,TrackingWorksheet!H261=TrackingWorksheet!J261),TrackingWorksheet!H261&lt;&gt;TrackingWorksheet!J261),TrackingWorksheet!K261="YES",TrackingWorksheet!H261&lt;&gt;Lists!$D$6,TrackingWorksheet!G261&lt;=TrackingWorksheet!$J$5,TrackingWorksheet!I261&lt;=TrackingWorksheet!$J$5),1,0))</f>
        <v/>
      </c>
      <c r="T256" s="15" t="str">
        <f t="shared" si="31"/>
        <v/>
      </c>
      <c r="U256" s="24" t="str">
        <f>IF(B256=1,"",IF(AND(TrackingWorksheet!L261&lt;&gt;"",TrackingWorksheet!L261&lt;=TrackingWorksheet!$J$5),1,0)*D256)</f>
        <v/>
      </c>
      <c r="V256" s="24" t="str">
        <f>IF(B256=1,"",IF(AND(TrackingWorksheet!M261&lt;&gt;"",TrackingWorksheet!M261&lt;=TrackingWorksheet!$J$5),1,0)*D256)</f>
        <v/>
      </c>
      <c r="W256" s="115">
        <f>TrackingWorksheet!O261</f>
        <v>0</v>
      </c>
      <c r="X256" s="24" t="str">
        <f>IF(B256=1,"",IF(D256*AND(TrackingWorksheet!N261&gt;Calculations!$AA$3,TrackingWorksheet!K261="YES"),1,0))</f>
        <v/>
      </c>
    </row>
    <row r="257" spans="2:24" x14ac:dyDescent="0.35">
      <c r="B257" s="33">
        <f>IF(AND(ISBLANK(TrackingWorksheet!B262),ISBLANK(TrackingWorksheet!C262),ISBLANK(TrackingWorksheet!G262),ISBLANK(TrackingWorksheet!H262),
ISBLANK(TrackingWorksheet!I262),ISBLANK(TrackingWorksheet!J262),ISBLANK(TrackingWorksheet!L262),
ISBLANK(TrackingWorksheet!M262)),1,0)</f>
        <v>1</v>
      </c>
      <c r="C257" s="17" t="str">
        <f>IF(B257=1,"",TrackingWorksheet!F262)</f>
        <v/>
      </c>
      <c r="D257" s="26" t="str">
        <f>IF(B257=1,"",IF(AND(TrackingWorksheet!B262&lt;&gt;"",TrackingWorksheet!B262&lt;=TrackingWorksheet!$J$5,OR(TrackingWorksheet!C262="",TrackingWorksheet!C262&gt;=TrackingWorksheet!$J$4)),1,0))</f>
        <v/>
      </c>
      <c r="E257" s="15" t="str">
        <f>IF(B257=1,"",IF(AND(TrackingWorksheet!G262 &lt;&gt;"",TrackingWorksheet!G262&lt;=TrackingWorksheet!$J$5, TrackingWorksheet!H262=Lists!$D$4), "Y", "N"))</f>
        <v/>
      </c>
      <c r="F257" s="15" t="str">
        <f>IF(B257=1,"",IF(AND(TrackingWorksheet!I262 &lt;&gt;"", TrackingWorksheet!I262&lt;=TrackingWorksheet!$J$5, TrackingWorksheet!J262=Lists!$D$4), "Y", "N"))</f>
        <v/>
      </c>
      <c r="G257" s="15" t="str">
        <f>IF(B257=1,"",IF(AND(TrackingWorksheet!G262 &lt;&gt;"",TrackingWorksheet!G262&lt;=TrackingWorksheet!$J$5, TrackingWorksheet!H262=Lists!$D$5), "Y", "N"))</f>
        <v/>
      </c>
      <c r="H257" s="15" t="str">
        <f>IF(B257=1,"",IF(AND(TrackingWorksheet!I262 &lt;&gt;"", TrackingWorksheet!I262&lt;=TrackingWorksheet!$J$5, TrackingWorksheet!J262="Moderna"), "Y", "N"))</f>
        <v/>
      </c>
      <c r="I257" s="26" t="str">
        <f>IF(B257=1,"",IF(AND(TrackingWorksheet!G262 &lt;&gt;"", TrackingWorksheet!G262&lt;=TrackingWorksheet!$J$5, TrackingWorksheet!H262=Lists!$D$6), 1, 0))</f>
        <v/>
      </c>
      <c r="J257" s="26" t="str">
        <f t="shared" si="30"/>
        <v/>
      </c>
      <c r="K257" s="15" t="str">
        <f>IF(B257=1,"",IF(AND(TrackingWorksheet!I262&lt;=TrackingWorksheet!$J$5,TrackingWorksheet!K262="YES"),0,IF(AND(AND(OR(E257="Y",F257="Y"),E257&lt;&gt;F257),G257&lt;&gt;"Y", H257&lt;&gt;"Y"), 1, 0)))</f>
        <v/>
      </c>
      <c r="L257" s="26" t="str">
        <f t="shared" si="24"/>
        <v/>
      </c>
      <c r="M257" s="15" t="str">
        <f t="shared" si="25"/>
        <v/>
      </c>
      <c r="N257" s="26" t="str">
        <f t="shared" si="26"/>
        <v/>
      </c>
      <c r="O257" s="15" t="str">
        <f>IF(B257=1,"",IF(AND(TrackingWorksheet!I262&lt;=TrackingWorksheet!$J$5,TrackingWorksheet!K262="YES"),0,IF(AND(AND(OR(G257="Y",H257="Y"),G257&lt;&gt;H257),E257&lt;&gt;"Y", F257&lt;&gt;"Y"), 1, 0)))</f>
        <v/>
      </c>
      <c r="P257" s="26" t="str">
        <f t="shared" si="27"/>
        <v/>
      </c>
      <c r="Q257" s="15" t="str">
        <f t="shared" si="28"/>
        <v/>
      </c>
      <c r="R257" s="15" t="str">
        <f t="shared" si="29"/>
        <v/>
      </c>
      <c r="S257" s="15" t="str">
        <f>IF(B257=1,"",IF(AND(OR(AND(TrackingWorksheet!H262=Lists!$D$7,TrackingWorksheet!H262=TrackingWorksheet!J262),TrackingWorksheet!H262&lt;&gt;TrackingWorksheet!J262),TrackingWorksheet!K262="YES",TrackingWorksheet!H262&lt;&gt;Lists!$D$6,TrackingWorksheet!G262&lt;=TrackingWorksheet!$J$5,TrackingWorksheet!I262&lt;=TrackingWorksheet!$J$5),1,0))</f>
        <v/>
      </c>
      <c r="T257" s="15" t="str">
        <f t="shared" si="31"/>
        <v/>
      </c>
      <c r="U257" s="24" t="str">
        <f>IF(B257=1,"",IF(AND(TrackingWorksheet!L262&lt;&gt;"",TrackingWorksheet!L262&lt;=TrackingWorksheet!$J$5),1,0)*D257)</f>
        <v/>
      </c>
      <c r="V257" s="24" t="str">
        <f>IF(B257=1,"",IF(AND(TrackingWorksheet!M262&lt;&gt;"",TrackingWorksheet!M262&lt;=TrackingWorksheet!$J$5),1,0)*D257)</f>
        <v/>
      </c>
      <c r="W257" s="115">
        <f>TrackingWorksheet!O262</f>
        <v>0</v>
      </c>
      <c r="X257" s="24" t="str">
        <f>IF(B257=1,"",IF(D257*AND(TrackingWorksheet!N262&gt;Calculations!$AA$3,TrackingWorksheet!K262="YES"),1,0))</f>
        <v/>
      </c>
    </row>
    <row r="258" spans="2:24" x14ac:dyDescent="0.35">
      <c r="B258" s="33">
        <f>IF(AND(ISBLANK(TrackingWorksheet!B263),ISBLANK(TrackingWorksheet!C263),ISBLANK(TrackingWorksheet!G263),ISBLANK(TrackingWorksheet!H263),
ISBLANK(TrackingWorksheet!I263),ISBLANK(TrackingWorksheet!J263),ISBLANK(TrackingWorksheet!L263),
ISBLANK(TrackingWorksheet!M263)),1,0)</f>
        <v>1</v>
      </c>
      <c r="C258" s="17" t="str">
        <f>IF(B258=1,"",TrackingWorksheet!F263)</f>
        <v/>
      </c>
      <c r="D258" s="26" t="str">
        <f>IF(B258=1,"",IF(AND(TrackingWorksheet!B263&lt;&gt;"",TrackingWorksheet!B263&lt;=TrackingWorksheet!$J$5,OR(TrackingWorksheet!C263="",TrackingWorksheet!C263&gt;=TrackingWorksheet!$J$4)),1,0))</f>
        <v/>
      </c>
      <c r="E258" s="15" t="str">
        <f>IF(B258=1,"",IF(AND(TrackingWorksheet!G263 &lt;&gt;"",TrackingWorksheet!G263&lt;=TrackingWorksheet!$J$5, TrackingWorksheet!H263=Lists!$D$4), "Y", "N"))</f>
        <v/>
      </c>
      <c r="F258" s="15" t="str">
        <f>IF(B258=1,"",IF(AND(TrackingWorksheet!I263 &lt;&gt;"", TrackingWorksheet!I263&lt;=TrackingWorksheet!$J$5, TrackingWorksheet!J263=Lists!$D$4), "Y", "N"))</f>
        <v/>
      </c>
      <c r="G258" s="15" t="str">
        <f>IF(B258=1,"",IF(AND(TrackingWorksheet!G263 &lt;&gt;"",TrackingWorksheet!G263&lt;=TrackingWorksheet!$J$5, TrackingWorksheet!H263=Lists!$D$5), "Y", "N"))</f>
        <v/>
      </c>
      <c r="H258" s="15" t="str">
        <f>IF(B258=1,"",IF(AND(TrackingWorksheet!I263 &lt;&gt;"", TrackingWorksheet!I263&lt;=TrackingWorksheet!$J$5, TrackingWorksheet!J263="Moderna"), "Y", "N"))</f>
        <v/>
      </c>
      <c r="I258" s="26" t="str">
        <f>IF(B258=1,"",IF(AND(TrackingWorksheet!G263 &lt;&gt;"", TrackingWorksheet!G263&lt;=TrackingWorksheet!$J$5, TrackingWorksheet!H263=Lists!$D$6), 1, 0))</f>
        <v/>
      </c>
      <c r="J258" s="26" t="str">
        <f t="shared" si="30"/>
        <v/>
      </c>
      <c r="K258" s="15" t="str">
        <f>IF(B258=1,"",IF(AND(TrackingWorksheet!I263&lt;=TrackingWorksheet!$J$5,TrackingWorksheet!K263="YES"),0,IF(AND(AND(OR(E258="Y",F258="Y"),E258&lt;&gt;F258),G258&lt;&gt;"Y", H258&lt;&gt;"Y"), 1, 0)))</f>
        <v/>
      </c>
      <c r="L258" s="26" t="str">
        <f t="shared" si="24"/>
        <v/>
      </c>
      <c r="M258" s="15" t="str">
        <f t="shared" si="25"/>
        <v/>
      </c>
      <c r="N258" s="26" t="str">
        <f t="shared" si="26"/>
        <v/>
      </c>
      <c r="O258" s="15" t="str">
        <f>IF(B258=1,"",IF(AND(TrackingWorksheet!I263&lt;=TrackingWorksheet!$J$5,TrackingWorksheet!K263="YES"),0,IF(AND(AND(OR(G258="Y",H258="Y"),G258&lt;&gt;H258),E258&lt;&gt;"Y", F258&lt;&gt;"Y"), 1, 0)))</f>
        <v/>
      </c>
      <c r="P258" s="26" t="str">
        <f t="shared" si="27"/>
        <v/>
      </c>
      <c r="Q258" s="15" t="str">
        <f t="shared" si="28"/>
        <v/>
      </c>
      <c r="R258" s="15" t="str">
        <f t="shared" si="29"/>
        <v/>
      </c>
      <c r="S258" s="15" t="str">
        <f>IF(B258=1,"",IF(AND(OR(AND(TrackingWorksheet!H263=Lists!$D$7,TrackingWorksheet!H263=TrackingWorksheet!J263),TrackingWorksheet!H263&lt;&gt;TrackingWorksheet!J263),TrackingWorksheet!K263="YES",TrackingWorksheet!H263&lt;&gt;Lists!$D$6,TrackingWorksheet!G263&lt;=TrackingWorksheet!$J$5,TrackingWorksheet!I263&lt;=TrackingWorksheet!$J$5),1,0))</f>
        <v/>
      </c>
      <c r="T258" s="15" t="str">
        <f t="shared" si="31"/>
        <v/>
      </c>
      <c r="U258" s="24" t="str">
        <f>IF(B258=1,"",IF(AND(TrackingWorksheet!L263&lt;&gt;"",TrackingWorksheet!L263&lt;=TrackingWorksheet!$J$5),1,0)*D258)</f>
        <v/>
      </c>
      <c r="V258" s="24" t="str">
        <f>IF(B258=1,"",IF(AND(TrackingWorksheet!M263&lt;&gt;"",TrackingWorksheet!M263&lt;=TrackingWorksheet!$J$5),1,0)*D258)</f>
        <v/>
      </c>
      <c r="W258" s="115">
        <f>TrackingWorksheet!O263</f>
        <v>0</v>
      </c>
      <c r="X258" s="24" t="str">
        <f>IF(B258=1,"",IF(D258*AND(TrackingWorksheet!N263&gt;Calculations!$AA$3,TrackingWorksheet!K263="YES"),1,0))</f>
        <v/>
      </c>
    </row>
    <row r="259" spans="2:24" x14ac:dyDescent="0.35">
      <c r="B259" s="33">
        <f>IF(AND(ISBLANK(TrackingWorksheet!B264),ISBLANK(TrackingWorksheet!C264),ISBLANK(TrackingWorksheet!G264),ISBLANK(TrackingWorksheet!H264),
ISBLANK(TrackingWorksheet!I264),ISBLANK(TrackingWorksheet!J264),ISBLANK(TrackingWorksheet!L264),
ISBLANK(TrackingWorksheet!M264)),1,0)</f>
        <v>1</v>
      </c>
      <c r="C259" s="17" t="str">
        <f>IF(B259=1,"",TrackingWorksheet!F264)</f>
        <v/>
      </c>
      <c r="D259" s="26" t="str">
        <f>IF(B259=1,"",IF(AND(TrackingWorksheet!B264&lt;&gt;"",TrackingWorksheet!B264&lt;=TrackingWorksheet!$J$5,OR(TrackingWorksheet!C264="",TrackingWorksheet!C264&gt;=TrackingWorksheet!$J$4)),1,0))</f>
        <v/>
      </c>
      <c r="E259" s="15" t="str">
        <f>IF(B259=1,"",IF(AND(TrackingWorksheet!G264 &lt;&gt;"",TrackingWorksheet!G264&lt;=TrackingWorksheet!$J$5, TrackingWorksheet!H264=Lists!$D$4), "Y", "N"))</f>
        <v/>
      </c>
      <c r="F259" s="15" t="str">
        <f>IF(B259=1,"",IF(AND(TrackingWorksheet!I264 &lt;&gt;"", TrackingWorksheet!I264&lt;=TrackingWorksheet!$J$5, TrackingWorksheet!J264=Lists!$D$4), "Y", "N"))</f>
        <v/>
      </c>
      <c r="G259" s="15" t="str">
        <f>IF(B259=1,"",IF(AND(TrackingWorksheet!G264 &lt;&gt;"",TrackingWorksheet!G264&lt;=TrackingWorksheet!$J$5, TrackingWorksheet!H264=Lists!$D$5), "Y", "N"))</f>
        <v/>
      </c>
      <c r="H259" s="15" t="str">
        <f>IF(B259=1,"",IF(AND(TrackingWorksheet!I264 &lt;&gt;"", TrackingWorksheet!I264&lt;=TrackingWorksheet!$J$5, TrackingWorksheet!J264="Moderna"), "Y", "N"))</f>
        <v/>
      </c>
      <c r="I259" s="26" t="str">
        <f>IF(B259=1,"",IF(AND(TrackingWorksheet!G264 &lt;&gt;"", TrackingWorksheet!G264&lt;=TrackingWorksheet!$J$5, TrackingWorksheet!H264=Lists!$D$6), 1, 0))</f>
        <v/>
      </c>
      <c r="J259" s="26" t="str">
        <f t="shared" si="30"/>
        <v/>
      </c>
      <c r="K259" s="15" t="str">
        <f>IF(B259=1,"",IF(AND(TrackingWorksheet!I264&lt;=TrackingWorksheet!$J$5,TrackingWorksheet!K264="YES"),0,IF(AND(AND(OR(E259="Y",F259="Y"),E259&lt;&gt;F259),G259&lt;&gt;"Y", H259&lt;&gt;"Y"), 1, 0)))</f>
        <v/>
      </c>
      <c r="L259" s="26" t="str">
        <f t="shared" ref="L259:L322" si="32">IF(B259=1,"",K259*D259)</f>
        <v/>
      </c>
      <c r="M259" s="15" t="str">
        <f t="shared" ref="M259:M322" si="33">IF(B259=1,"",IF(AND(E259="Y", F259="Y"), 1, 0))</f>
        <v/>
      </c>
      <c r="N259" s="26" t="str">
        <f t="shared" ref="N259:N322" si="34">IF(B259=1,"",M259*D259)</f>
        <v/>
      </c>
      <c r="O259" s="15" t="str">
        <f>IF(B259=1,"",IF(AND(TrackingWorksheet!I264&lt;=TrackingWorksheet!$J$5,TrackingWorksheet!K264="YES"),0,IF(AND(AND(OR(G259="Y",H259="Y"),G259&lt;&gt;H259),E259&lt;&gt;"Y", F259&lt;&gt;"Y"), 1, 0)))</f>
        <v/>
      </c>
      <c r="P259" s="26" t="str">
        <f t="shared" ref="P259:P322" si="35">IF(B259=1,"",O259*D259)</f>
        <v/>
      </c>
      <c r="Q259" s="15" t="str">
        <f t="shared" ref="Q259:Q322" si="36">IF(B259=1,"",IF(AND(G259="Y", H259="Y"), 1, 0))</f>
        <v/>
      </c>
      <c r="R259" s="15" t="str">
        <f t="shared" ref="R259:R322" si="37">IF(B259=1,"",Q259*D259)</f>
        <v/>
      </c>
      <c r="S259" s="15" t="str">
        <f>IF(B259=1,"",IF(AND(OR(AND(TrackingWorksheet!H264=Lists!$D$7,TrackingWorksheet!H264=TrackingWorksheet!J264),TrackingWorksheet!H264&lt;&gt;TrackingWorksheet!J264),TrackingWorksheet!K264="YES",TrackingWorksheet!H264&lt;&gt;Lists!$D$6,TrackingWorksheet!G264&lt;=TrackingWorksheet!$J$5,TrackingWorksheet!I264&lt;=TrackingWorksheet!$J$5),1,0))</f>
        <v/>
      </c>
      <c r="T259" s="15" t="str">
        <f t="shared" si="31"/>
        <v/>
      </c>
      <c r="U259" s="24" t="str">
        <f>IF(B259=1,"",IF(AND(TrackingWorksheet!L264&lt;&gt;"",TrackingWorksheet!L264&lt;=TrackingWorksheet!$J$5),1,0)*D259)</f>
        <v/>
      </c>
      <c r="V259" s="24" t="str">
        <f>IF(B259=1,"",IF(AND(TrackingWorksheet!M264&lt;&gt;"",TrackingWorksheet!M264&lt;=TrackingWorksheet!$J$5),1,0)*D259)</f>
        <v/>
      </c>
      <c r="W259" s="115">
        <f>TrackingWorksheet!O264</f>
        <v>0</v>
      </c>
      <c r="X259" s="24" t="str">
        <f>IF(B259=1,"",IF(D259*AND(TrackingWorksheet!N264&gt;Calculations!$AA$3,TrackingWorksheet!K264="YES"),1,0))</f>
        <v/>
      </c>
    </row>
    <row r="260" spans="2:24" x14ac:dyDescent="0.35">
      <c r="B260" s="33">
        <f>IF(AND(ISBLANK(TrackingWorksheet!B265),ISBLANK(TrackingWorksheet!C265),ISBLANK(TrackingWorksheet!G265),ISBLANK(TrackingWorksheet!H265),
ISBLANK(TrackingWorksheet!I265),ISBLANK(TrackingWorksheet!J265),ISBLANK(TrackingWorksheet!L265),
ISBLANK(TrackingWorksheet!M265)),1,0)</f>
        <v>1</v>
      </c>
      <c r="C260" s="17" t="str">
        <f>IF(B260=1,"",TrackingWorksheet!F265)</f>
        <v/>
      </c>
      <c r="D260" s="26" t="str">
        <f>IF(B260=1,"",IF(AND(TrackingWorksheet!B265&lt;&gt;"",TrackingWorksheet!B265&lt;=TrackingWorksheet!$J$5,OR(TrackingWorksheet!C265="",TrackingWorksheet!C265&gt;=TrackingWorksheet!$J$4)),1,0))</f>
        <v/>
      </c>
      <c r="E260" s="15" t="str">
        <f>IF(B260=1,"",IF(AND(TrackingWorksheet!G265 &lt;&gt;"",TrackingWorksheet!G265&lt;=TrackingWorksheet!$J$5, TrackingWorksheet!H265=Lists!$D$4), "Y", "N"))</f>
        <v/>
      </c>
      <c r="F260" s="15" t="str">
        <f>IF(B260=1,"",IF(AND(TrackingWorksheet!I265 &lt;&gt;"", TrackingWorksheet!I265&lt;=TrackingWorksheet!$J$5, TrackingWorksheet!J265=Lists!$D$4), "Y", "N"))</f>
        <v/>
      </c>
      <c r="G260" s="15" t="str">
        <f>IF(B260=1,"",IF(AND(TrackingWorksheet!G265 &lt;&gt;"",TrackingWorksheet!G265&lt;=TrackingWorksheet!$J$5, TrackingWorksheet!H265=Lists!$D$5), "Y", "N"))</f>
        <v/>
      </c>
      <c r="H260" s="15" t="str">
        <f>IF(B260=1,"",IF(AND(TrackingWorksheet!I265 &lt;&gt;"", TrackingWorksheet!I265&lt;=TrackingWorksheet!$J$5, TrackingWorksheet!J265="Moderna"), "Y", "N"))</f>
        <v/>
      </c>
      <c r="I260" s="26" t="str">
        <f>IF(B260=1,"",IF(AND(TrackingWorksheet!G265 &lt;&gt;"", TrackingWorksheet!G265&lt;=TrackingWorksheet!$J$5, TrackingWorksheet!H265=Lists!$D$6), 1, 0))</f>
        <v/>
      </c>
      <c r="J260" s="26" t="str">
        <f t="shared" ref="J260:J323" si="38">IF(B260=1,"",I260*D260)</f>
        <v/>
      </c>
      <c r="K260" s="15" t="str">
        <f>IF(B260=1,"",IF(AND(TrackingWorksheet!I265&lt;=TrackingWorksheet!$J$5,TrackingWorksheet!K265="YES"),0,IF(AND(AND(OR(E260="Y",F260="Y"),E260&lt;&gt;F260),G260&lt;&gt;"Y", H260&lt;&gt;"Y"), 1, 0)))</f>
        <v/>
      </c>
      <c r="L260" s="26" t="str">
        <f t="shared" si="32"/>
        <v/>
      </c>
      <c r="M260" s="15" t="str">
        <f t="shared" si="33"/>
        <v/>
      </c>
      <c r="N260" s="26" t="str">
        <f t="shared" si="34"/>
        <v/>
      </c>
      <c r="O260" s="15" t="str">
        <f>IF(B260=1,"",IF(AND(TrackingWorksheet!I265&lt;=TrackingWorksheet!$J$5,TrackingWorksheet!K265="YES"),0,IF(AND(AND(OR(G260="Y",H260="Y"),G260&lt;&gt;H260),E260&lt;&gt;"Y", F260&lt;&gt;"Y"), 1, 0)))</f>
        <v/>
      </c>
      <c r="P260" s="26" t="str">
        <f t="shared" si="35"/>
        <v/>
      </c>
      <c r="Q260" s="15" t="str">
        <f t="shared" si="36"/>
        <v/>
      </c>
      <c r="R260" s="15" t="str">
        <f t="shared" si="37"/>
        <v/>
      </c>
      <c r="S260" s="15" t="str">
        <f>IF(B260=1,"",IF(AND(OR(AND(TrackingWorksheet!H265=Lists!$D$7,TrackingWorksheet!H265=TrackingWorksheet!J265),TrackingWorksheet!H265&lt;&gt;TrackingWorksheet!J265),TrackingWorksheet!K265="YES",TrackingWorksheet!H265&lt;&gt;Lists!$D$6,TrackingWorksheet!G265&lt;=TrackingWorksheet!$J$5,TrackingWorksheet!I265&lt;=TrackingWorksheet!$J$5),1,0))</f>
        <v/>
      </c>
      <c r="T260" s="15" t="str">
        <f t="shared" ref="T260:T323" si="39">IF(B260=1,"",S260*D260)</f>
        <v/>
      </c>
      <c r="U260" s="24" t="str">
        <f>IF(B260=1,"",IF(AND(TrackingWorksheet!L265&lt;&gt;"",TrackingWorksheet!L265&lt;=TrackingWorksheet!$J$5),1,0)*D260)</f>
        <v/>
      </c>
      <c r="V260" s="24" t="str">
        <f>IF(B260=1,"",IF(AND(TrackingWorksheet!M265&lt;&gt;"",TrackingWorksheet!M265&lt;=TrackingWorksheet!$J$5),1,0)*D260)</f>
        <v/>
      </c>
      <c r="W260" s="115">
        <f>TrackingWorksheet!O265</f>
        <v>0</v>
      </c>
      <c r="X260" s="24" t="str">
        <f>IF(B260=1,"",IF(D260*AND(TrackingWorksheet!N265&gt;Calculations!$AA$3,TrackingWorksheet!K265="YES"),1,0))</f>
        <v/>
      </c>
    </row>
    <row r="261" spans="2:24" x14ac:dyDescent="0.35">
      <c r="B261" s="33">
        <f>IF(AND(ISBLANK(TrackingWorksheet!B266),ISBLANK(TrackingWorksheet!C266),ISBLANK(TrackingWorksheet!G266),ISBLANK(TrackingWorksheet!H266),
ISBLANK(TrackingWorksheet!I266),ISBLANK(TrackingWorksheet!J266),ISBLANK(TrackingWorksheet!L266),
ISBLANK(TrackingWorksheet!M266)),1,0)</f>
        <v>1</v>
      </c>
      <c r="C261" s="17" t="str">
        <f>IF(B261=1,"",TrackingWorksheet!F266)</f>
        <v/>
      </c>
      <c r="D261" s="26" t="str">
        <f>IF(B261=1,"",IF(AND(TrackingWorksheet!B266&lt;&gt;"",TrackingWorksheet!B266&lt;=TrackingWorksheet!$J$5,OR(TrackingWorksheet!C266="",TrackingWorksheet!C266&gt;=TrackingWorksheet!$J$4)),1,0))</f>
        <v/>
      </c>
      <c r="E261" s="15" t="str">
        <f>IF(B261=1,"",IF(AND(TrackingWorksheet!G266 &lt;&gt;"",TrackingWorksheet!G266&lt;=TrackingWorksheet!$J$5, TrackingWorksheet!H266=Lists!$D$4), "Y", "N"))</f>
        <v/>
      </c>
      <c r="F261" s="15" t="str">
        <f>IF(B261=1,"",IF(AND(TrackingWorksheet!I266 &lt;&gt;"", TrackingWorksheet!I266&lt;=TrackingWorksheet!$J$5, TrackingWorksheet!J266=Lists!$D$4), "Y", "N"))</f>
        <v/>
      </c>
      <c r="G261" s="15" t="str">
        <f>IF(B261=1,"",IF(AND(TrackingWorksheet!G266 &lt;&gt;"",TrackingWorksheet!G266&lt;=TrackingWorksheet!$J$5, TrackingWorksheet!H266=Lists!$D$5), "Y", "N"))</f>
        <v/>
      </c>
      <c r="H261" s="15" t="str">
        <f>IF(B261=1,"",IF(AND(TrackingWorksheet!I266 &lt;&gt;"", TrackingWorksheet!I266&lt;=TrackingWorksheet!$J$5, TrackingWorksheet!J266="Moderna"), "Y", "N"))</f>
        <v/>
      </c>
      <c r="I261" s="26" t="str">
        <f>IF(B261=1,"",IF(AND(TrackingWorksheet!G266 &lt;&gt;"", TrackingWorksheet!G266&lt;=TrackingWorksheet!$J$5, TrackingWorksheet!H266=Lists!$D$6), 1, 0))</f>
        <v/>
      </c>
      <c r="J261" s="26" t="str">
        <f t="shared" si="38"/>
        <v/>
      </c>
      <c r="K261" s="15" t="str">
        <f>IF(B261=1,"",IF(AND(TrackingWorksheet!I266&lt;=TrackingWorksheet!$J$5,TrackingWorksheet!K266="YES"),0,IF(AND(AND(OR(E261="Y",F261="Y"),E261&lt;&gt;F261),G261&lt;&gt;"Y", H261&lt;&gt;"Y"), 1, 0)))</f>
        <v/>
      </c>
      <c r="L261" s="26" t="str">
        <f t="shared" si="32"/>
        <v/>
      </c>
      <c r="M261" s="15" t="str">
        <f t="shared" si="33"/>
        <v/>
      </c>
      <c r="N261" s="26" t="str">
        <f t="shared" si="34"/>
        <v/>
      </c>
      <c r="O261" s="15" t="str">
        <f>IF(B261=1,"",IF(AND(TrackingWorksheet!I266&lt;=TrackingWorksheet!$J$5,TrackingWorksheet!K266="YES"),0,IF(AND(AND(OR(G261="Y",H261="Y"),G261&lt;&gt;H261),E261&lt;&gt;"Y", F261&lt;&gt;"Y"), 1, 0)))</f>
        <v/>
      </c>
      <c r="P261" s="26" t="str">
        <f t="shared" si="35"/>
        <v/>
      </c>
      <c r="Q261" s="15" t="str">
        <f t="shared" si="36"/>
        <v/>
      </c>
      <c r="R261" s="15" t="str">
        <f t="shared" si="37"/>
        <v/>
      </c>
      <c r="S261" s="15" t="str">
        <f>IF(B261=1,"",IF(AND(OR(AND(TrackingWorksheet!H266=Lists!$D$7,TrackingWorksheet!H266=TrackingWorksheet!J266),TrackingWorksheet!H266&lt;&gt;TrackingWorksheet!J266),TrackingWorksheet!K266="YES",TrackingWorksheet!H266&lt;&gt;Lists!$D$6,TrackingWorksheet!G266&lt;=TrackingWorksheet!$J$5,TrackingWorksheet!I266&lt;=TrackingWorksheet!$J$5),1,0))</f>
        <v/>
      </c>
      <c r="T261" s="15" t="str">
        <f t="shared" si="39"/>
        <v/>
      </c>
      <c r="U261" s="24" t="str">
        <f>IF(B261=1,"",IF(AND(TrackingWorksheet!L266&lt;&gt;"",TrackingWorksheet!L266&lt;=TrackingWorksheet!$J$5),1,0)*D261)</f>
        <v/>
      </c>
      <c r="V261" s="24" t="str">
        <f>IF(B261=1,"",IF(AND(TrackingWorksheet!M266&lt;&gt;"",TrackingWorksheet!M266&lt;=TrackingWorksheet!$J$5),1,0)*D261)</f>
        <v/>
      </c>
      <c r="W261" s="115">
        <f>TrackingWorksheet!O266</f>
        <v>0</v>
      </c>
      <c r="X261" s="24" t="str">
        <f>IF(B261=1,"",IF(D261*AND(TrackingWorksheet!N266&gt;Calculations!$AA$3,TrackingWorksheet!K266="YES"),1,0))</f>
        <v/>
      </c>
    </row>
    <row r="262" spans="2:24" x14ac:dyDescent="0.35">
      <c r="B262" s="33">
        <f>IF(AND(ISBLANK(TrackingWorksheet!B267),ISBLANK(TrackingWorksheet!C267),ISBLANK(TrackingWorksheet!G267),ISBLANK(TrackingWorksheet!H267),
ISBLANK(TrackingWorksheet!I267),ISBLANK(TrackingWorksheet!J267),ISBLANK(TrackingWorksheet!L267),
ISBLANK(TrackingWorksheet!M267)),1,0)</f>
        <v>1</v>
      </c>
      <c r="C262" s="17" t="str">
        <f>IF(B262=1,"",TrackingWorksheet!F267)</f>
        <v/>
      </c>
      <c r="D262" s="26" t="str">
        <f>IF(B262=1,"",IF(AND(TrackingWorksheet!B267&lt;&gt;"",TrackingWorksheet!B267&lt;=TrackingWorksheet!$J$5,OR(TrackingWorksheet!C267="",TrackingWorksheet!C267&gt;=TrackingWorksheet!$J$4)),1,0))</f>
        <v/>
      </c>
      <c r="E262" s="15" t="str">
        <f>IF(B262=1,"",IF(AND(TrackingWorksheet!G267 &lt;&gt;"",TrackingWorksheet!G267&lt;=TrackingWorksheet!$J$5, TrackingWorksheet!H267=Lists!$D$4), "Y", "N"))</f>
        <v/>
      </c>
      <c r="F262" s="15" t="str">
        <f>IF(B262=1,"",IF(AND(TrackingWorksheet!I267 &lt;&gt;"", TrackingWorksheet!I267&lt;=TrackingWorksheet!$J$5, TrackingWorksheet!J267=Lists!$D$4), "Y", "N"))</f>
        <v/>
      </c>
      <c r="G262" s="15" t="str">
        <f>IF(B262=1,"",IF(AND(TrackingWorksheet!G267 &lt;&gt;"",TrackingWorksheet!G267&lt;=TrackingWorksheet!$J$5, TrackingWorksheet!H267=Lists!$D$5), "Y", "N"))</f>
        <v/>
      </c>
      <c r="H262" s="15" t="str">
        <f>IF(B262=1,"",IF(AND(TrackingWorksheet!I267 &lt;&gt;"", TrackingWorksheet!I267&lt;=TrackingWorksheet!$J$5, TrackingWorksheet!J267="Moderna"), "Y", "N"))</f>
        <v/>
      </c>
      <c r="I262" s="26" t="str">
        <f>IF(B262=1,"",IF(AND(TrackingWorksheet!G267 &lt;&gt;"", TrackingWorksheet!G267&lt;=TrackingWorksheet!$J$5, TrackingWorksheet!H267=Lists!$D$6), 1, 0))</f>
        <v/>
      </c>
      <c r="J262" s="26" t="str">
        <f t="shared" si="38"/>
        <v/>
      </c>
      <c r="K262" s="15" t="str">
        <f>IF(B262=1,"",IF(AND(TrackingWorksheet!I267&lt;=TrackingWorksheet!$J$5,TrackingWorksheet!K267="YES"),0,IF(AND(AND(OR(E262="Y",F262="Y"),E262&lt;&gt;F262),G262&lt;&gt;"Y", H262&lt;&gt;"Y"), 1, 0)))</f>
        <v/>
      </c>
      <c r="L262" s="26" t="str">
        <f t="shared" si="32"/>
        <v/>
      </c>
      <c r="M262" s="15" t="str">
        <f t="shared" si="33"/>
        <v/>
      </c>
      <c r="N262" s="26" t="str">
        <f t="shared" si="34"/>
        <v/>
      </c>
      <c r="O262" s="15" t="str">
        <f>IF(B262=1,"",IF(AND(TrackingWorksheet!I267&lt;=TrackingWorksheet!$J$5,TrackingWorksheet!K267="YES"),0,IF(AND(AND(OR(G262="Y",H262="Y"),G262&lt;&gt;H262),E262&lt;&gt;"Y", F262&lt;&gt;"Y"), 1, 0)))</f>
        <v/>
      </c>
      <c r="P262" s="26" t="str">
        <f t="shared" si="35"/>
        <v/>
      </c>
      <c r="Q262" s="15" t="str">
        <f t="shared" si="36"/>
        <v/>
      </c>
      <c r="R262" s="15" t="str">
        <f t="shared" si="37"/>
        <v/>
      </c>
      <c r="S262" s="15" t="str">
        <f>IF(B262=1,"",IF(AND(OR(AND(TrackingWorksheet!H267=Lists!$D$7,TrackingWorksheet!H267=TrackingWorksheet!J267),TrackingWorksheet!H267&lt;&gt;TrackingWorksheet!J267),TrackingWorksheet!K267="YES",TrackingWorksheet!H267&lt;&gt;Lists!$D$6,TrackingWorksheet!G267&lt;=TrackingWorksheet!$J$5,TrackingWorksheet!I267&lt;=TrackingWorksheet!$J$5),1,0))</f>
        <v/>
      </c>
      <c r="T262" s="15" t="str">
        <f t="shared" si="39"/>
        <v/>
      </c>
      <c r="U262" s="24" t="str">
        <f>IF(B262=1,"",IF(AND(TrackingWorksheet!L267&lt;&gt;"",TrackingWorksheet!L267&lt;=TrackingWorksheet!$J$5),1,0)*D262)</f>
        <v/>
      </c>
      <c r="V262" s="24" t="str">
        <f>IF(B262=1,"",IF(AND(TrackingWorksheet!M267&lt;&gt;"",TrackingWorksheet!M267&lt;=TrackingWorksheet!$J$5),1,0)*D262)</f>
        <v/>
      </c>
      <c r="W262" s="115">
        <f>TrackingWorksheet!O267</f>
        <v>0</v>
      </c>
      <c r="X262" s="24" t="str">
        <f>IF(B262=1,"",IF(D262*AND(TrackingWorksheet!N267&gt;Calculations!$AA$3,TrackingWorksheet!K267="YES"),1,0))</f>
        <v/>
      </c>
    </row>
    <row r="263" spans="2:24" x14ac:dyDescent="0.35">
      <c r="B263" s="33">
        <f>IF(AND(ISBLANK(TrackingWorksheet!B268),ISBLANK(TrackingWorksheet!C268),ISBLANK(TrackingWorksheet!G268),ISBLANK(TrackingWorksheet!H268),
ISBLANK(TrackingWorksheet!I268),ISBLANK(TrackingWorksheet!J268),ISBLANK(TrackingWorksheet!L268),
ISBLANK(TrackingWorksheet!M268)),1,0)</f>
        <v>1</v>
      </c>
      <c r="C263" s="17" t="str">
        <f>IF(B263=1,"",TrackingWorksheet!F268)</f>
        <v/>
      </c>
      <c r="D263" s="26" t="str">
        <f>IF(B263=1,"",IF(AND(TrackingWorksheet!B268&lt;&gt;"",TrackingWorksheet!B268&lt;=TrackingWorksheet!$J$5,OR(TrackingWorksheet!C268="",TrackingWorksheet!C268&gt;=TrackingWorksheet!$J$4)),1,0))</f>
        <v/>
      </c>
      <c r="E263" s="15" t="str">
        <f>IF(B263=1,"",IF(AND(TrackingWorksheet!G268 &lt;&gt;"",TrackingWorksheet!G268&lt;=TrackingWorksheet!$J$5, TrackingWorksheet!H268=Lists!$D$4), "Y", "N"))</f>
        <v/>
      </c>
      <c r="F263" s="15" t="str">
        <f>IF(B263=1,"",IF(AND(TrackingWorksheet!I268 &lt;&gt;"", TrackingWorksheet!I268&lt;=TrackingWorksheet!$J$5, TrackingWorksheet!J268=Lists!$D$4), "Y", "N"))</f>
        <v/>
      </c>
      <c r="G263" s="15" t="str">
        <f>IF(B263=1,"",IF(AND(TrackingWorksheet!G268 &lt;&gt;"",TrackingWorksheet!G268&lt;=TrackingWorksheet!$J$5, TrackingWorksheet!H268=Lists!$D$5), "Y", "N"))</f>
        <v/>
      </c>
      <c r="H263" s="15" t="str">
        <f>IF(B263=1,"",IF(AND(TrackingWorksheet!I268 &lt;&gt;"", TrackingWorksheet!I268&lt;=TrackingWorksheet!$J$5, TrackingWorksheet!J268="Moderna"), "Y", "N"))</f>
        <v/>
      </c>
      <c r="I263" s="26" t="str">
        <f>IF(B263=1,"",IF(AND(TrackingWorksheet!G268 &lt;&gt;"", TrackingWorksheet!G268&lt;=TrackingWorksheet!$J$5, TrackingWorksheet!H268=Lists!$D$6), 1, 0))</f>
        <v/>
      </c>
      <c r="J263" s="26" t="str">
        <f t="shared" si="38"/>
        <v/>
      </c>
      <c r="K263" s="15" t="str">
        <f>IF(B263=1,"",IF(AND(TrackingWorksheet!I268&lt;=TrackingWorksheet!$J$5,TrackingWorksheet!K268="YES"),0,IF(AND(AND(OR(E263="Y",F263="Y"),E263&lt;&gt;F263),G263&lt;&gt;"Y", H263&lt;&gt;"Y"), 1, 0)))</f>
        <v/>
      </c>
      <c r="L263" s="26" t="str">
        <f t="shared" si="32"/>
        <v/>
      </c>
      <c r="M263" s="15" t="str">
        <f t="shared" si="33"/>
        <v/>
      </c>
      <c r="N263" s="26" t="str">
        <f t="shared" si="34"/>
        <v/>
      </c>
      <c r="O263" s="15" t="str">
        <f>IF(B263=1,"",IF(AND(TrackingWorksheet!I268&lt;=TrackingWorksheet!$J$5,TrackingWorksheet!K268="YES"),0,IF(AND(AND(OR(G263="Y",H263="Y"),G263&lt;&gt;H263),E263&lt;&gt;"Y", F263&lt;&gt;"Y"), 1, 0)))</f>
        <v/>
      </c>
      <c r="P263" s="26" t="str">
        <f t="shared" si="35"/>
        <v/>
      </c>
      <c r="Q263" s="15" t="str">
        <f t="shared" si="36"/>
        <v/>
      </c>
      <c r="R263" s="15" t="str">
        <f t="shared" si="37"/>
        <v/>
      </c>
      <c r="S263" s="15" t="str">
        <f>IF(B263=1,"",IF(AND(OR(AND(TrackingWorksheet!H268=Lists!$D$7,TrackingWorksheet!H268=TrackingWorksheet!J268),TrackingWorksheet!H268&lt;&gt;TrackingWorksheet!J268),TrackingWorksheet!K268="YES",TrackingWorksheet!H268&lt;&gt;Lists!$D$6,TrackingWorksheet!G268&lt;=TrackingWorksheet!$J$5,TrackingWorksheet!I268&lt;=TrackingWorksheet!$J$5),1,0))</f>
        <v/>
      </c>
      <c r="T263" s="15" t="str">
        <f t="shared" si="39"/>
        <v/>
      </c>
      <c r="U263" s="24" t="str">
        <f>IF(B263=1,"",IF(AND(TrackingWorksheet!L268&lt;&gt;"",TrackingWorksheet!L268&lt;=TrackingWorksheet!$J$5),1,0)*D263)</f>
        <v/>
      </c>
      <c r="V263" s="24" t="str">
        <f>IF(B263=1,"",IF(AND(TrackingWorksheet!M268&lt;&gt;"",TrackingWorksheet!M268&lt;=TrackingWorksheet!$J$5),1,0)*D263)</f>
        <v/>
      </c>
      <c r="W263" s="115">
        <f>TrackingWorksheet!O268</f>
        <v>0</v>
      </c>
      <c r="X263" s="24" t="str">
        <f>IF(B263=1,"",IF(D263*AND(TrackingWorksheet!N268&gt;Calculations!$AA$3,TrackingWorksheet!K268="YES"),1,0))</f>
        <v/>
      </c>
    </row>
    <row r="264" spans="2:24" x14ac:dyDescent="0.35">
      <c r="B264" s="33">
        <f>IF(AND(ISBLANK(TrackingWorksheet!B269),ISBLANK(TrackingWorksheet!C269),ISBLANK(TrackingWorksheet!G269),ISBLANK(TrackingWorksheet!H269),
ISBLANK(TrackingWorksheet!I269),ISBLANK(TrackingWorksheet!J269),ISBLANK(TrackingWorksheet!L269),
ISBLANK(TrackingWorksheet!M269)),1,0)</f>
        <v>1</v>
      </c>
      <c r="C264" s="17" t="str">
        <f>IF(B264=1,"",TrackingWorksheet!F269)</f>
        <v/>
      </c>
      <c r="D264" s="26" t="str">
        <f>IF(B264=1,"",IF(AND(TrackingWorksheet!B269&lt;&gt;"",TrackingWorksheet!B269&lt;=TrackingWorksheet!$J$5,OR(TrackingWorksheet!C269="",TrackingWorksheet!C269&gt;=TrackingWorksheet!$J$4)),1,0))</f>
        <v/>
      </c>
      <c r="E264" s="15" t="str">
        <f>IF(B264=1,"",IF(AND(TrackingWorksheet!G269 &lt;&gt;"",TrackingWorksheet!G269&lt;=TrackingWorksheet!$J$5, TrackingWorksheet!H269=Lists!$D$4), "Y", "N"))</f>
        <v/>
      </c>
      <c r="F264" s="15" t="str">
        <f>IF(B264=1,"",IF(AND(TrackingWorksheet!I269 &lt;&gt;"", TrackingWorksheet!I269&lt;=TrackingWorksheet!$J$5, TrackingWorksheet!J269=Lists!$D$4), "Y", "N"))</f>
        <v/>
      </c>
      <c r="G264" s="15" t="str">
        <f>IF(B264=1,"",IF(AND(TrackingWorksheet!G269 &lt;&gt;"",TrackingWorksheet!G269&lt;=TrackingWorksheet!$J$5, TrackingWorksheet!H269=Lists!$D$5), "Y", "N"))</f>
        <v/>
      </c>
      <c r="H264" s="15" t="str">
        <f>IF(B264=1,"",IF(AND(TrackingWorksheet!I269 &lt;&gt;"", TrackingWorksheet!I269&lt;=TrackingWorksheet!$J$5, TrackingWorksheet!J269="Moderna"), "Y", "N"))</f>
        <v/>
      </c>
      <c r="I264" s="26" t="str">
        <f>IF(B264=1,"",IF(AND(TrackingWorksheet!G269 &lt;&gt;"", TrackingWorksheet!G269&lt;=TrackingWorksheet!$J$5, TrackingWorksheet!H269=Lists!$D$6), 1, 0))</f>
        <v/>
      </c>
      <c r="J264" s="26" t="str">
        <f t="shared" si="38"/>
        <v/>
      </c>
      <c r="K264" s="15" t="str">
        <f>IF(B264=1,"",IF(AND(TrackingWorksheet!I269&lt;=TrackingWorksheet!$J$5,TrackingWorksheet!K269="YES"),0,IF(AND(AND(OR(E264="Y",F264="Y"),E264&lt;&gt;F264),G264&lt;&gt;"Y", H264&lt;&gt;"Y"), 1, 0)))</f>
        <v/>
      </c>
      <c r="L264" s="26" t="str">
        <f t="shared" si="32"/>
        <v/>
      </c>
      <c r="M264" s="15" t="str">
        <f t="shared" si="33"/>
        <v/>
      </c>
      <c r="N264" s="26" t="str">
        <f t="shared" si="34"/>
        <v/>
      </c>
      <c r="O264" s="15" t="str">
        <f>IF(B264=1,"",IF(AND(TrackingWorksheet!I269&lt;=TrackingWorksheet!$J$5,TrackingWorksheet!K269="YES"),0,IF(AND(AND(OR(G264="Y",H264="Y"),G264&lt;&gt;H264),E264&lt;&gt;"Y", F264&lt;&gt;"Y"), 1, 0)))</f>
        <v/>
      </c>
      <c r="P264" s="26" t="str">
        <f t="shared" si="35"/>
        <v/>
      </c>
      <c r="Q264" s="15" t="str">
        <f t="shared" si="36"/>
        <v/>
      </c>
      <c r="R264" s="15" t="str">
        <f t="shared" si="37"/>
        <v/>
      </c>
      <c r="S264" s="15" t="str">
        <f>IF(B264=1,"",IF(AND(OR(AND(TrackingWorksheet!H269=Lists!$D$7,TrackingWorksheet!H269=TrackingWorksheet!J269),TrackingWorksheet!H269&lt;&gt;TrackingWorksheet!J269),TrackingWorksheet!K269="YES",TrackingWorksheet!H269&lt;&gt;Lists!$D$6,TrackingWorksheet!G269&lt;=TrackingWorksheet!$J$5,TrackingWorksheet!I269&lt;=TrackingWorksheet!$J$5),1,0))</f>
        <v/>
      </c>
      <c r="T264" s="15" t="str">
        <f t="shared" si="39"/>
        <v/>
      </c>
      <c r="U264" s="24" t="str">
        <f>IF(B264=1,"",IF(AND(TrackingWorksheet!L269&lt;&gt;"",TrackingWorksheet!L269&lt;=TrackingWorksheet!$J$5),1,0)*D264)</f>
        <v/>
      </c>
      <c r="V264" s="24" t="str">
        <f>IF(B264=1,"",IF(AND(TrackingWorksheet!M269&lt;&gt;"",TrackingWorksheet!M269&lt;=TrackingWorksheet!$J$5),1,0)*D264)</f>
        <v/>
      </c>
      <c r="W264" s="115">
        <f>TrackingWorksheet!O269</f>
        <v>0</v>
      </c>
      <c r="X264" s="24" t="str">
        <f>IF(B264=1,"",IF(D264*AND(TrackingWorksheet!N269&gt;Calculations!$AA$3,TrackingWorksheet!K269="YES"),1,0))</f>
        <v/>
      </c>
    </row>
    <row r="265" spans="2:24" x14ac:dyDescent="0.35">
      <c r="B265" s="33">
        <f>IF(AND(ISBLANK(TrackingWorksheet!B270),ISBLANK(TrackingWorksheet!C270),ISBLANK(TrackingWorksheet!G270),ISBLANK(TrackingWorksheet!H270),
ISBLANK(TrackingWorksheet!I270),ISBLANK(TrackingWorksheet!J270),ISBLANK(TrackingWorksheet!L270),
ISBLANK(TrackingWorksheet!M270)),1,0)</f>
        <v>1</v>
      </c>
      <c r="C265" s="17" t="str">
        <f>IF(B265=1,"",TrackingWorksheet!F270)</f>
        <v/>
      </c>
      <c r="D265" s="26" t="str">
        <f>IF(B265=1,"",IF(AND(TrackingWorksheet!B270&lt;&gt;"",TrackingWorksheet!B270&lt;=TrackingWorksheet!$J$5,OR(TrackingWorksheet!C270="",TrackingWorksheet!C270&gt;=TrackingWorksheet!$J$4)),1,0))</f>
        <v/>
      </c>
      <c r="E265" s="15" t="str">
        <f>IF(B265=1,"",IF(AND(TrackingWorksheet!G270 &lt;&gt;"",TrackingWorksheet!G270&lt;=TrackingWorksheet!$J$5, TrackingWorksheet!H270=Lists!$D$4), "Y", "N"))</f>
        <v/>
      </c>
      <c r="F265" s="15" t="str">
        <f>IF(B265=1,"",IF(AND(TrackingWorksheet!I270 &lt;&gt;"", TrackingWorksheet!I270&lt;=TrackingWorksheet!$J$5, TrackingWorksheet!J270=Lists!$D$4), "Y", "N"))</f>
        <v/>
      </c>
      <c r="G265" s="15" t="str">
        <f>IF(B265=1,"",IF(AND(TrackingWorksheet!G270 &lt;&gt;"",TrackingWorksheet!G270&lt;=TrackingWorksheet!$J$5, TrackingWorksheet!H270=Lists!$D$5), "Y", "N"))</f>
        <v/>
      </c>
      <c r="H265" s="15" t="str">
        <f>IF(B265=1,"",IF(AND(TrackingWorksheet!I270 &lt;&gt;"", TrackingWorksheet!I270&lt;=TrackingWorksheet!$J$5, TrackingWorksheet!J270="Moderna"), "Y", "N"))</f>
        <v/>
      </c>
      <c r="I265" s="26" t="str">
        <f>IF(B265=1,"",IF(AND(TrackingWorksheet!G270 &lt;&gt;"", TrackingWorksheet!G270&lt;=TrackingWorksheet!$J$5, TrackingWorksheet!H270=Lists!$D$6), 1, 0))</f>
        <v/>
      </c>
      <c r="J265" s="26" t="str">
        <f t="shared" si="38"/>
        <v/>
      </c>
      <c r="K265" s="15" t="str">
        <f>IF(B265=1,"",IF(AND(TrackingWorksheet!I270&lt;=TrackingWorksheet!$J$5,TrackingWorksheet!K270="YES"),0,IF(AND(AND(OR(E265="Y",F265="Y"),E265&lt;&gt;F265),G265&lt;&gt;"Y", H265&lt;&gt;"Y"), 1, 0)))</f>
        <v/>
      </c>
      <c r="L265" s="26" t="str">
        <f t="shared" si="32"/>
        <v/>
      </c>
      <c r="M265" s="15" t="str">
        <f t="shared" si="33"/>
        <v/>
      </c>
      <c r="N265" s="26" t="str">
        <f t="shared" si="34"/>
        <v/>
      </c>
      <c r="O265" s="15" t="str">
        <f>IF(B265=1,"",IF(AND(TrackingWorksheet!I270&lt;=TrackingWorksheet!$J$5,TrackingWorksheet!K270="YES"),0,IF(AND(AND(OR(G265="Y",H265="Y"),G265&lt;&gt;H265),E265&lt;&gt;"Y", F265&lt;&gt;"Y"), 1, 0)))</f>
        <v/>
      </c>
      <c r="P265" s="26" t="str">
        <f t="shared" si="35"/>
        <v/>
      </c>
      <c r="Q265" s="15" t="str">
        <f t="shared" si="36"/>
        <v/>
      </c>
      <c r="R265" s="15" t="str">
        <f t="shared" si="37"/>
        <v/>
      </c>
      <c r="S265" s="15" t="str">
        <f>IF(B265=1,"",IF(AND(OR(AND(TrackingWorksheet!H270=Lists!$D$7,TrackingWorksheet!H270=TrackingWorksheet!J270),TrackingWorksheet!H270&lt;&gt;TrackingWorksheet!J270),TrackingWorksheet!K270="YES",TrackingWorksheet!H270&lt;&gt;Lists!$D$6,TrackingWorksheet!G270&lt;=TrackingWorksheet!$J$5,TrackingWorksheet!I270&lt;=TrackingWorksheet!$J$5),1,0))</f>
        <v/>
      </c>
      <c r="T265" s="15" t="str">
        <f t="shared" si="39"/>
        <v/>
      </c>
      <c r="U265" s="24" t="str">
        <f>IF(B265=1,"",IF(AND(TrackingWorksheet!L270&lt;&gt;"",TrackingWorksheet!L270&lt;=TrackingWorksheet!$J$5),1,0)*D265)</f>
        <v/>
      </c>
      <c r="V265" s="24" t="str">
        <f>IF(B265=1,"",IF(AND(TrackingWorksheet!M270&lt;&gt;"",TrackingWorksheet!M270&lt;=TrackingWorksheet!$J$5),1,0)*D265)</f>
        <v/>
      </c>
      <c r="W265" s="115">
        <f>TrackingWorksheet!O270</f>
        <v>0</v>
      </c>
      <c r="X265" s="24" t="str">
        <f>IF(B265=1,"",IF(D265*AND(TrackingWorksheet!N270&gt;Calculations!$AA$3,TrackingWorksheet!K270="YES"),1,0))</f>
        <v/>
      </c>
    </row>
    <row r="266" spans="2:24" x14ac:dyDescent="0.35">
      <c r="B266" s="33">
        <f>IF(AND(ISBLANK(TrackingWorksheet!B271),ISBLANK(TrackingWorksheet!C271),ISBLANK(TrackingWorksheet!G271),ISBLANK(TrackingWorksheet!H271),
ISBLANK(TrackingWorksheet!I271),ISBLANK(TrackingWorksheet!J271),ISBLANK(TrackingWorksheet!L271),
ISBLANK(TrackingWorksheet!M271)),1,0)</f>
        <v>1</v>
      </c>
      <c r="C266" s="17" t="str">
        <f>IF(B266=1,"",TrackingWorksheet!F271)</f>
        <v/>
      </c>
      <c r="D266" s="26" t="str">
        <f>IF(B266=1,"",IF(AND(TrackingWorksheet!B271&lt;&gt;"",TrackingWorksheet!B271&lt;=TrackingWorksheet!$J$5,OR(TrackingWorksheet!C271="",TrackingWorksheet!C271&gt;=TrackingWorksheet!$J$4)),1,0))</f>
        <v/>
      </c>
      <c r="E266" s="15" t="str">
        <f>IF(B266=1,"",IF(AND(TrackingWorksheet!G271 &lt;&gt;"",TrackingWorksheet!G271&lt;=TrackingWorksheet!$J$5, TrackingWorksheet!H271=Lists!$D$4), "Y", "N"))</f>
        <v/>
      </c>
      <c r="F266" s="15" t="str">
        <f>IF(B266=1,"",IF(AND(TrackingWorksheet!I271 &lt;&gt;"", TrackingWorksheet!I271&lt;=TrackingWorksheet!$J$5, TrackingWorksheet!J271=Lists!$D$4), "Y", "N"))</f>
        <v/>
      </c>
      <c r="G266" s="15" t="str">
        <f>IF(B266=1,"",IF(AND(TrackingWorksheet!G271 &lt;&gt;"",TrackingWorksheet!G271&lt;=TrackingWorksheet!$J$5, TrackingWorksheet!H271=Lists!$D$5), "Y", "N"))</f>
        <v/>
      </c>
      <c r="H266" s="15" t="str">
        <f>IF(B266=1,"",IF(AND(TrackingWorksheet!I271 &lt;&gt;"", TrackingWorksheet!I271&lt;=TrackingWorksheet!$J$5, TrackingWorksheet!J271="Moderna"), "Y", "N"))</f>
        <v/>
      </c>
      <c r="I266" s="26" t="str">
        <f>IF(B266=1,"",IF(AND(TrackingWorksheet!G271 &lt;&gt;"", TrackingWorksheet!G271&lt;=TrackingWorksheet!$J$5, TrackingWorksheet!H271=Lists!$D$6), 1, 0))</f>
        <v/>
      </c>
      <c r="J266" s="26" t="str">
        <f t="shared" si="38"/>
        <v/>
      </c>
      <c r="K266" s="15" t="str">
        <f>IF(B266=1,"",IF(AND(TrackingWorksheet!I271&lt;=TrackingWorksheet!$J$5,TrackingWorksheet!K271="YES"),0,IF(AND(AND(OR(E266="Y",F266="Y"),E266&lt;&gt;F266),G266&lt;&gt;"Y", H266&lt;&gt;"Y"), 1, 0)))</f>
        <v/>
      </c>
      <c r="L266" s="26" t="str">
        <f t="shared" si="32"/>
        <v/>
      </c>
      <c r="M266" s="15" t="str">
        <f t="shared" si="33"/>
        <v/>
      </c>
      <c r="N266" s="26" t="str">
        <f t="shared" si="34"/>
        <v/>
      </c>
      <c r="O266" s="15" t="str">
        <f>IF(B266=1,"",IF(AND(TrackingWorksheet!I271&lt;=TrackingWorksheet!$J$5,TrackingWorksheet!K271="YES"),0,IF(AND(AND(OR(G266="Y",H266="Y"),G266&lt;&gt;H266),E266&lt;&gt;"Y", F266&lt;&gt;"Y"), 1, 0)))</f>
        <v/>
      </c>
      <c r="P266" s="26" t="str">
        <f t="shared" si="35"/>
        <v/>
      </c>
      <c r="Q266" s="15" t="str">
        <f t="shared" si="36"/>
        <v/>
      </c>
      <c r="R266" s="15" t="str">
        <f t="shared" si="37"/>
        <v/>
      </c>
      <c r="S266" s="15" t="str">
        <f>IF(B266=1,"",IF(AND(OR(AND(TrackingWorksheet!H271=Lists!$D$7,TrackingWorksheet!H271=TrackingWorksheet!J271),TrackingWorksheet!H271&lt;&gt;TrackingWorksheet!J271),TrackingWorksheet!K271="YES",TrackingWorksheet!H271&lt;&gt;Lists!$D$6,TrackingWorksheet!G271&lt;=TrackingWorksheet!$J$5,TrackingWorksheet!I271&lt;=TrackingWorksheet!$J$5),1,0))</f>
        <v/>
      </c>
      <c r="T266" s="15" t="str">
        <f t="shared" si="39"/>
        <v/>
      </c>
      <c r="U266" s="24" t="str">
        <f>IF(B266=1,"",IF(AND(TrackingWorksheet!L271&lt;&gt;"",TrackingWorksheet!L271&lt;=TrackingWorksheet!$J$5),1,0)*D266)</f>
        <v/>
      </c>
      <c r="V266" s="24" t="str">
        <f>IF(B266=1,"",IF(AND(TrackingWorksheet!M271&lt;&gt;"",TrackingWorksheet!M271&lt;=TrackingWorksheet!$J$5),1,0)*D266)</f>
        <v/>
      </c>
      <c r="W266" s="115">
        <f>TrackingWorksheet!O271</f>
        <v>0</v>
      </c>
      <c r="X266" s="24" t="str">
        <f>IF(B266=1,"",IF(D266*AND(TrackingWorksheet!N271&gt;Calculations!$AA$3,TrackingWorksheet!K271="YES"),1,0))</f>
        <v/>
      </c>
    </row>
    <row r="267" spans="2:24" x14ac:dyDescent="0.35">
      <c r="B267" s="33">
        <f>IF(AND(ISBLANK(TrackingWorksheet!B272),ISBLANK(TrackingWorksheet!C272),ISBLANK(TrackingWorksheet!G272),ISBLANK(TrackingWorksheet!H272),
ISBLANK(TrackingWorksheet!I272),ISBLANK(TrackingWorksheet!J272),ISBLANK(TrackingWorksheet!L272),
ISBLANK(TrackingWorksheet!M272)),1,0)</f>
        <v>1</v>
      </c>
      <c r="C267" s="17" t="str">
        <f>IF(B267=1,"",TrackingWorksheet!F272)</f>
        <v/>
      </c>
      <c r="D267" s="26" t="str">
        <f>IF(B267=1,"",IF(AND(TrackingWorksheet!B272&lt;&gt;"",TrackingWorksheet!B272&lt;=TrackingWorksheet!$J$5,OR(TrackingWorksheet!C272="",TrackingWorksheet!C272&gt;=TrackingWorksheet!$J$4)),1,0))</f>
        <v/>
      </c>
      <c r="E267" s="15" t="str">
        <f>IF(B267=1,"",IF(AND(TrackingWorksheet!G272 &lt;&gt;"",TrackingWorksheet!G272&lt;=TrackingWorksheet!$J$5, TrackingWorksheet!H272=Lists!$D$4), "Y", "N"))</f>
        <v/>
      </c>
      <c r="F267" s="15" t="str">
        <f>IF(B267=1,"",IF(AND(TrackingWorksheet!I272 &lt;&gt;"", TrackingWorksheet!I272&lt;=TrackingWorksheet!$J$5, TrackingWorksheet!J272=Lists!$D$4), "Y", "N"))</f>
        <v/>
      </c>
      <c r="G267" s="15" t="str">
        <f>IF(B267=1,"",IF(AND(TrackingWorksheet!G272 &lt;&gt;"",TrackingWorksheet!G272&lt;=TrackingWorksheet!$J$5, TrackingWorksheet!H272=Lists!$D$5), "Y", "N"))</f>
        <v/>
      </c>
      <c r="H267" s="15" t="str">
        <f>IF(B267=1,"",IF(AND(TrackingWorksheet!I272 &lt;&gt;"", TrackingWorksheet!I272&lt;=TrackingWorksheet!$J$5, TrackingWorksheet!J272="Moderna"), "Y", "N"))</f>
        <v/>
      </c>
      <c r="I267" s="26" t="str">
        <f>IF(B267=1,"",IF(AND(TrackingWorksheet!G272 &lt;&gt;"", TrackingWorksheet!G272&lt;=TrackingWorksheet!$J$5, TrackingWorksheet!H272=Lists!$D$6), 1, 0))</f>
        <v/>
      </c>
      <c r="J267" s="26" t="str">
        <f t="shared" si="38"/>
        <v/>
      </c>
      <c r="K267" s="15" t="str">
        <f>IF(B267=1,"",IF(AND(TrackingWorksheet!I272&lt;=TrackingWorksheet!$J$5,TrackingWorksheet!K272="YES"),0,IF(AND(AND(OR(E267="Y",F267="Y"),E267&lt;&gt;F267),G267&lt;&gt;"Y", H267&lt;&gt;"Y"), 1, 0)))</f>
        <v/>
      </c>
      <c r="L267" s="26" t="str">
        <f t="shared" si="32"/>
        <v/>
      </c>
      <c r="M267" s="15" t="str">
        <f t="shared" si="33"/>
        <v/>
      </c>
      <c r="N267" s="26" t="str">
        <f t="shared" si="34"/>
        <v/>
      </c>
      <c r="O267" s="15" t="str">
        <f>IF(B267=1,"",IF(AND(TrackingWorksheet!I272&lt;=TrackingWorksheet!$J$5,TrackingWorksheet!K272="YES"),0,IF(AND(AND(OR(G267="Y",H267="Y"),G267&lt;&gt;H267),E267&lt;&gt;"Y", F267&lt;&gt;"Y"), 1, 0)))</f>
        <v/>
      </c>
      <c r="P267" s="26" t="str">
        <f t="shared" si="35"/>
        <v/>
      </c>
      <c r="Q267" s="15" t="str">
        <f t="shared" si="36"/>
        <v/>
      </c>
      <c r="R267" s="15" t="str">
        <f t="shared" si="37"/>
        <v/>
      </c>
      <c r="S267" s="15" t="str">
        <f>IF(B267=1,"",IF(AND(OR(AND(TrackingWorksheet!H272=Lists!$D$7,TrackingWorksheet!H272=TrackingWorksheet!J272),TrackingWorksheet!H272&lt;&gt;TrackingWorksheet!J272),TrackingWorksheet!K272="YES",TrackingWorksheet!H272&lt;&gt;Lists!$D$6,TrackingWorksheet!G272&lt;=TrackingWorksheet!$J$5,TrackingWorksheet!I272&lt;=TrackingWorksheet!$J$5),1,0))</f>
        <v/>
      </c>
      <c r="T267" s="15" t="str">
        <f t="shared" si="39"/>
        <v/>
      </c>
      <c r="U267" s="24" t="str">
        <f>IF(B267=1,"",IF(AND(TrackingWorksheet!L272&lt;&gt;"",TrackingWorksheet!L272&lt;=TrackingWorksheet!$J$5),1,0)*D267)</f>
        <v/>
      </c>
      <c r="V267" s="24" t="str">
        <f>IF(B267=1,"",IF(AND(TrackingWorksheet!M272&lt;&gt;"",TrackingWorksheet!M272&lt;=TrackingWorksheet!$J$5),1,0)*D267)</f>
        <v/>
      </c>
      <c r="W267" s="115">
        <f>TrackingWorksheet!O272</f>
        <v>0</v>
      </c>
      <c r="X267" s="24" t="str">
        <f>IF(B267=1,"",IF(D267*AND(TrackingWorksheet!N272&gt;Calculations!$AA$3,TrackingWorksheet!K272="YES"),1,0))</f>
        <v/>
      </c>
    </row>
    <row r="268" spans="2:24" x14ac:dyDescent="0.35">
      <c r="B268" s="33">
        <f>IF(AND(ISBLANK(TrackingWorksheet!B273),ISBLANK(TrackingWorksheet!C273),ISBLANK(TrackingWorksheet!G273),ISBLANK(TrackingWorksheet!H273),
ISBLANK(TrackingWorksheet!I273),ISBLANK(TrackingWorksheet!J273),ISBLANK(TrackingWorksheet!L273),
ISBLANK(TrackingWorksheet!M273)),1,0)</f>
        <v>1</v>
      </c>
      <c r="C268" s="17" t="str">
        <f>IF(B268=1,"",TrackingWorksheet!F273)</f>
        <v/>
      </c>
      <c r="D268" s="26" t="str">
        <f>IF(B268=1,"",IF(AND(TrackingWorksheet!B273&lt;&gt;"",TrackingWorksheet!B273&lt;=TrackingWorksheet!$J$5,OR(TrackingWorksheet!C273="",TrackingWorksheet!C273&gt;=TrackingWorksheet!$J$4)),1,0))</f>
        <v/>
      </c>
      <c r="E268" s="15" t="str">
        <f>IF(B268=1,"",IF(AND(TrackingWorksheet!G273 &lt;&gt;"",TrackingWorksheet!G273&lt;=TrackingWorksheet!$J$5, TrackingWorksheet!H273=Lists!$D$4), "Y", "N"))</f>
        <v/>
      </c>
      <c r="F268" s="15" t="str">
        <f>IF(B268=1,"",IF(AND(TrackingWorksheet!I273 &lt;&gt;"", TrackingWorksheet!I273&lt;=TrackingWorksheet!$J$5, TrackingWorksheet!J273=Lists!$D$4), "Y", "N"))</f>
        <v/>
      </c>
      <c r="G268" s="15" t="str">
        <f>IF(B268=1,"",IF(AND(TrackingWorksheet!G273 &lt;&gt;"",TrackingWorksheet!G273&lt;=TrackingWorksheet!$J$5, TrackingWorksheet!H273=Lists!$D$5), "Y", "N"))</f>
        <v/>
      </c>
      <c r="H268" s="15" t="str">
        <f>IF(B268=1,"",IF(AND(TrackingWorksheet!I273 &lt;&gt;"", TrackingWorksheet!I273&lt;=TrackingWorksheet!$J$5, TrackingWorksheet!J273="Moderna"), "Y", "N"))</f>
        <v/>
      </c>
      <c r="I268" s="26" t="str">
        <f>IF(B268=1,"",IF(AND(TrackingWorksheet!G273 &lt;&gt;"", TrackingWorksheet!G273&lt;=TrackingWorksheet!$J$5, TrackingWorksheet!H273=Lists!$D$6), 1, 0))</f>
        <v/>
      </c>
      <c r="J268" s="26" t="str">
        <f t="shared" si="38"/>
        <v/>
      </c>
      <c r="K268" s="15" t="str">
        <f>IF(B268=1,"",IF(AND(TrackingWorksheet!I273&lt;=TrackingWorksheet!$J$5,TrackingWorksheet!K273="YES"),0,IF(AND(AND(OR(E268="Y",F268="Y"),E268&lt;&gt;F268),G268&lt;&gt;"Y", H268&lt;&gt;"Y"), 1, 0)))</f>
        <v/>
      </c>
      <c r="L268" s="26" t="str">
        <f t="shared" si="32"/>
        <v/>
      </c>
      <c r="M268" s="15" t="str">
        <f t="shared" si="33"/>
        <v/>
      </c>
      <c r="N268" s="26" t="str">
        <f t="shared" si="34"/>
        <v/>
      </c>
      <c r="O268" s="15" t="str">
        <f>IF(B268=1,"",IF(AND(TrackingWorksheet!I273&lt;=TrackingWorksheet!$J$5,TrackingWorksheet!K273="YES"),0,IF(AND(AND(OR(G268="Y",H268="Y"),G268&lt;&gt;H268),E268&lt;&gt;"Y", F268&lt;&gt;"Y"), 1, 0)))</f>
        <v/>
      </c>
      <c r="P268" s="26" t="str">
        <f t="shared" si="35"/>
        <v/>
      </c>
      <c r="Q268" s="15" t="str">
        <f t="shared" si="36"/>
        <v/>
      </c>
      <c r="R268" s="15" t="str">
        <f t="shared" si="37"/>
        <v/>
      </c>
      <c r="S268" s="15" t="str">
        <f>IF(B268=1,"",IF(AND(OR(AND(TrackingWorksheet!H273=Lists!$D$7,TrackingWorksheet!H273=TrackingWorksheet!J273),TrackingWorksheet!H273&lt;&gt;TrackingWorksheet!J273),TrackingWorksheet!K273="YES",TrackingWorksheet!H273&lt;&gt;Lists!$D$6,TrackingWorksheet!G273&lt;=TrackingWorksheet!$J$5,TrackingWorksheet!I273&lt;=TrackingWorksheet!$J$5),1,0))</f>
        <v/>
      </c>
      <c r="T268" s="15" t="str">
        <f t="shared" si="39"/>
        <v/>
      </c>
      <c r="U268" s="24" t="str">
        <f>IF(B268=1,"",IF(AND(TrackingWorksheet!L273&lt;&gt;"",TrackingWorksheet!L273&lt;=TrackingWorksheet!$J$5),1,0)*D268)</f>
        <v/>
      </c>
      <c r="V268" s="24" t="str">
        <f>IF(B268=1,"",IF(AND(TrackingWorksheet!M273&lt;&gt;"",TrackingWorksheet!M273&lt;=TrackingWorksheet!$J$5),1,0)*D268)</f>
        <v/>
      </c>
      <c r="W268" s="115">
        <f>TrackingWorksheet!O273</f>
        <v>0</v>
      </c>
      <c r="X268" s="24" t="str">
        <f>IF(B268=1,"",IF(D268*AND(TrackingWorksheet!N273&gt;Calculations!$AA$3,TrackingWorksheet!K273="YES"),1,0))</f>
        <v/>
      </c>
    </row>
    <row r="269" spans="2:24" x14ac:dyDescent="0.35">
      <c r="B269" s="33">
        <f>IF(AND(ISBLANK(TrackingWorksheet!B274),ISBLANK(TrackingWorksheet!C274),ISBLANK(TrackingWorksheet!G274),ISBLANK(TrackingWorksheet!H274),
ISBLANK(TrackingWorksheet!I274),ISBLANK(TrackingWorksheet!J274),ISBLANK(TrackingWorksheet!L274),
ISBLANK(TrackingWorksheet!M274)),1,0)</f>
        <v>1</v>
      </c>
      <c r="C269" s="17" t="str">
        <f>IF(B269=1,"",TrackingWorksheet!F274)</f>
        <v/>
      </c>
      <c r="D269" s="26" t="str">
        <f>IF(B269=1,"",IF(AND(TrackingWorksheet!B274&lt;&gt;"",TrackingWorksheet!B274&lt;=TrackingWorksheet!$J$5,OR(TrackingWorksheet!C274="",TrackingWorksheet!C274&gt;=TrackingWorksheet!$J$4)),1,0))</f>
        <v/>
      </c>
      <c r="E269" s="15" t="str">
        <f>IF(B269=1,"",IF(AND(TrackingWorksheet!G274 &lt;&gt;"",TrackingWorksheet!G274&lt;=TrackingWorksheet!$J$5, TrackingWorksheet!H274=Lists!$D$4), "Y", "N"))</f>
        <v/>
      </c>
      <c r="F269" s="15" t="str">
        <f>IF(B269=1,"",IF(AND(TrackingWorksheet!I274 &lt;&gt;"", TrackingWorksheet!I274&lt;=TrackingWorksheet!$J$5, TrackingWorksheet!J274=Lists!$D$4), "Y", "N"))</f>
        <v/>
      </c>
      <c r="G269" s="15" t="str">
        <f>IF(B269=1,"",IF(AND(TrackingWorksheet!G274 &lt;&gt;"",TrackingWorksheet!G274&lt;=TrackingWorksheet!$J$5, TrackingWorksheet!H274=Lists!$D$5), "Y", "N"))</f>
        <v/>
      </c>
      <c r="H269" s="15" t="str">
        <f>IF(B269=1,"",IF(AND(TrackingWorksheet!I274 &lt;&gt;"", TrackingWorksheet!I274&lt;=TrackingWorksheet!$J$5, TrackingWorksheet!J274="Moderna"), "Y", "N"))</f>
        <v/>
      </c>
      <c r="I269" s="26" t="str">
        <f>IF(B269=1,"",IF(AND(TrackingWorksheet!G274 &lt;&gt;"", TrackingWorksheet!G274&lt;=TrackingWorksheet!$J$5, TrackingWorksheet!H274=Lists!$D$6), 1, 0))</f>
        <v/>
      </c>
      <c r="J269" s="26" t="str">
        <f t="shared" si="38"/>
        <v/>
      </c>
      <c r="K269" s="15" t="str">
        <f>IF(B269=1,"",IF(AND(TrackingWorksheet!I274&lt;=TrackingWorksheet!$J$5,TrackingWorksheet!K274="YES"),0,IF(AND(AND(OR(E269="Y",F269="Y"),E269&lt;&gt;F269),G269&lt;&gt;"Y", H269&lt;&gt;"Y"), 1, 0)))</f>
        <v/>
      </c>
      <c r="L269" s="26" t="str">
        <f t="shared" si="32"/>
        <v/>
      </c>
      <c r="M269" s="15" t="str">
        <f t="shared" si="33"/>
        <v/>
      </c>
      <c r="N269" s="26" t="str">
        <f t="shared" si="34"/>
        <v/>
      </c>
      <c r="O269" s="15" t="str">
        <f>IF(B269=1,"",IF(AND(TrackingWorksheet!I274&lt;=TrackingWorksheet!$J$5,TrackingWorksheet!K274="YES"),0,IF(AND(AND(OR(G269="Y",H269="Y"),G269&lt;&gt;H269),E269&lt;&gt;"Y", F269&lt;&gt;"Y"), 1, 0)))</f>
        <v/>
      </c>
      <c r="P269" s="26" t="str">
        <f t="shared" si="35"/>
        <v/>
      </c>
      <c r="Q269" s="15" t="str">
        <f t="shared" si="36"/>
        <v/>
      </c>
      <c r="R269" s="15" t="str">
        <f t="shared" si="37"/>
        <v/>
      </c>
      <c r="S269" s="15" t="str">
        <f>IF(B269=1,"",IF(AND(OR(AND(TrackingWorksheet!H274=Lists!$D$7,TrackingWorksheet!H274=TrackingWorksheet!J274),TrackingWorksheet!H274&lt;&gt;TrackingWorksheet!J274),TrackingWorksheet!K274="YES",TrackingWorksheet!H274&lt;&gt;Lists!$D$6,TrackingWorksheet!G274&lt;=TrackingWorksheet!$J$5,TrackingWorksheet!I274&lt;=TrackingWorksheet!$J$5),1,0))</f>
        <v/>
      </c>
      <c r="T269" s="15" t="str">
        <f t="shared" si="39"/>
        <v/>
      </c>
      <c r="U269" s="24" t="str">
        <f>IF(B269=1,"",IF(AND(TrackingWorksheet!L274&lt;&gt;"",TrackingWorksheet!L274&lt;=TrackingWorksheet!$J$5),1,0)*D269)</f>
        <v/>
      </c>
      <c r="V269" s="24" t="str">
        <f>IF(B269=1,"",IF(AND(TrackingWorksheet!M274&lt;&gt;"",TrackingWorksheet!M274&lt;=TrackingWorksheet!$J$5),1,0)*D269)</f>
        <v/>
      </c>
      <c r="W269" s="115">
        <f>TrackingWorksheet!O274</f>
        <v>0</v>
      </c>
      <c r="X269" s="24" t="str">
        <f>IF(B269=1,"",IF(D269*AND(TrackingWorksheet!N274&gt;Calculations!$AA$3,TrackingWorksheet!K274="YES"),1,0))</f>
        <v/>
      </c>
    </row>
    <row r="270" spans="2:24" x14ac:dyDescent="0.35">
      <c r="B270" s="33">
        <f>IF(AND(ISBLANK(TrackingWorksheet!B275),ISBLANK(TrackingWorksheet!C275),ISBLANK(TrackingWorksheet!G275),ISBLANK(TrackingWorksheet!H275),
ISBLANK(TrackingWorksheet!I275),ISBLANK(TrackingWorksheet!J275),ISBLANK(TrackingWorksheet!L275),
ISBLANK(TrackingWorksheet!M275)),1,0)</f>
        <v>1</v>
      </c>
      <c r="C270" s="17" t="str">
        <f>IF(B270=1,"",TrackingWorksheet!F275)</f>
        <v/>
      </c>
      <c r="D270" s="26" t="str">
        <f>IF(B270=1,"",IF(AND(TrackingWorksheet!B275&lt;&gt;"",TrackingWorksheet!B275&lt;=TrackingWorksheet!$J$5,OR(TrackingWorksheet!C275="",TrackingWorksheet!C275&gt;=TrackingWorksheet!$J$4)),1,0))</f>
        <v/>
      </c>
      <c r="E270" s="15" t="str">
        <f>IF(B270=1,"",IF(AND(TrackingWorksheet!G275 &lt;&gt;"",TrackingWorksheet!G275&lt;=TrackingWorksheet!$J$5, TrackingWorksheet!H275=Lists!$D$4), "Y", "N"))</f>
        <v/>
      </c>
      <c r="F270" s="15" t="str">
        <f>IF(B270=1,"",IF(AND(TrackingWorksheet!I275 &lt;&gt;"", TrackingWorksheet!I275&lt;=TrackingWorksheet!$J$5, TrackingWorksheet!J275=Lists!$D$4), "Y", "N"))</f>
        <v/>
      </c>
      <c r="G270" s="15" t="str">
        <f>IF(B270=1,"",IF(AND(TrackingWorksheet!G275 &lt;&gt;"",TrackingWorksheet!G275&lt;=TrackingWorksheet!$J$5, TrackingWorksheet!H275=Lists!$D$5), "Y", "N"))</f>
        <v/>
      </c>
      <c r="H270" s="15" t="str">
        <f>IF(B270=1,"",IF(AND(TrackingWorksheet!I275 &lt;&gt;"", TrackingWorksheet!I275&lt;=TrackingWorksheet!$J$5, TrackingWorksheet!J275="Moderna"), "Y", "N"))</f>
        <v/>
      </c>
      <c r="I270" s="26" t="str">
        <f>IF(B270=1,"",IF(AND(TrackingWorksheet!G275 &lt;&gt;"", TrackingWorksheet!G275&lt;=TrackingWorksheet!$J$5, TrackingWorksheet!H275=Lists!$D$6), 1, 0))</f>
        <v/>
      </c>
      <c r="J270" s="26" t="str">
        <f t="shared" si="38"/>
        <v/>
      </c>
      <c r="K270" s="15" t="str">
        <f>IF(B270=1,"",IF(AND(TrackingWorksheet!I275&lt;=TrackingWorksheet!$J$5,TrackingWorksheet!K275="YES"),0,IF(AND(AND(OR(E270="Y",F270="Y"),E270&lt;&gt;F270),G270&lt;&gt;"Y", H270&lt;&gt;"Y"), 1, 0)))</f>
        <v/>
      </c>
      <c r="L270" s="26" t="str">
        <f t="shared" si="32"/>
        <v/>
      </c>
      <c r="M270" s="15" t="str">
        <f t="shared" si="33"/>
        <v/>
      </c>
      <c r="N270" s="26" t="str">
        <f t="shared" si="34"/>
        <v/>
      </c>
      <c r="O270" s="15" t="str">
        <f>IF(B270=1,"",IF(AND(TrackingWorksheet!I275&lt;=TrackingWorksheet!$J$5,TrackingWorksheet!K275="YES"),0,IF(AND(AND(OR(G270="Y",H270="Y"),G270&lt;&gt;H270),E270&lt;&gt;"Y", F270&lt;&gt;"Y"), 1, 0)))</f>
        <v/>
      </c>
      <c r="P270" s="26" t="str">
        <f t="shared" si="35"/>
        <v/>
      </c>
      <c r="Q270" s="15" t="str">
        <f t="shared" si="36"/>
        <v/>
      </c>
      <c r="R270" s="15" t="str">
        <f t="shared" si="37"/>
        <v/>
      </c>
      <c r="S270" s="15" t="str">
        <f>IF(B270=1,"",IF(AND(OR(AND(TrackingWorksheet!H275=Lists!$D$7,TrackingWorksheet!H275=TrackingWorksheet!J275),TrackingWorksheet!H275&lt;&gt;TrackingWorksheet!J275),TrackingWorksheet!K275="YES",TrackingWorksheet!H275&lt;&gt;Lists!$D$6,TrackingWorksheet!G275&lt;=TrackingWorksheet!$J$5,TrackingWorksheet!I275&lt;=TrackingWorksheet!$J$5),1,0))</f>
        <v/>
      </c>
      <c r="T270" s="15" t="str">
        <f t="shared" si="39"/>
        <v/>
      </c>
      <c r="U270" s="24" t="str">
        <f>IF(B270=1,"",IF(AND(TrackingWorksheet!L275&lt;&gt;"",TrackingWorksheet!L275&lt;=TrackingWorksheet!$J$5),1,0)*D270)</f>
        <v/>
      </c>
      <c r="V270" s="24" t="str">
        <f>IF(B270=1,"",IF(AND(TrackingWorksheet!M275&lt;&gt;"",TrackingWorksheet!M275&lt;=TrackingWorksheet!$J$5),1,0)*D270)</f>
        <v/>
      </c>
      <c r="W270" s="115">
        <f>TrackingWorksheet!O275</f>
        <v>0</v>
      </c>
      <c r="X270" s="24" t="str">
        <f>IF(B270=1,"",IF(D270*AND(TrackingWorksheet!N275&gt;Calculations!$AA$3,TrackingWorksheet!K275="YES"),1,0))</f>
        <v/>
      </c>
    </row>
    <row r="271" spans="2:24" x14ac:dyDescent="0.35">
      <c r="B271" s="33">
        <f>IF(AND(ISBLANK(TrackingWorksheet!B276),ISBLANK(TrackingWorksheet!C276),ISBLANK(TrackingWorksheet!G276),ISBLANK(TrackingWorksheet!H276),
ISBLANK(TrackingWorksheet!I276),ISBLANK(TrackingWorksheet!J276),ISBLANK(TrackingWorksheet!L276),
ISBLANK(TrackingWorksheet!M276)),1,0)</f>
        <v>1</v>
      </c>
      <c r="C271" s="17" t="str">
        <f>IF(B271=1,"",TrackingWorksheet!F276)</f>
        <v/>
      </c>
      <c r="D271" s="26" t="str">
        <f>IF(B271=1,"",IF(AND(TrackingWorksheet!B276&lt;&gt;"",TrackingWorksheet!B276&lt;=TrackingWorksheet!$J$5,OR(TrackingWorksheet!C276="",TrackingWorksheet!C276&gt;=TrackingWorksheet!$J$4)),1,0))</f>
        <v/>
      </c>
      <c r="E271" s="15" t="str">
        <f>IF(B271=1,"",IF(AND(TrackingWorksheet!G276 &lt;&gt;"",TrackingWorksheet!G276&lt;=TrackingWorksheet!$J$5, TrackingWorksheet!H276=Lists!$D$4), "Y", "N"))</f>
        <v/>
      </c>
      <c r="F271" s="15" t="str">
        <f>IF(B271=1,"",IF(AND(TrackingWorksheet!I276 &lt;&gt;"", TrackingWorksheet!I276&lt;=TrackingWorksheet!$J$5, TrackingWorksheet!J276=Lists!$D$4), "Y", "N"))</f>
        <v/>
      </c>
      <c r="G271" s="15" t="str">
        <f>IF(B271=1,"",IF(AND(TrackingWorksheet!G276 &lt;&gt;"",TrackingWorksheet!G276&lt;=TrackingWorksheet!$J$5, TrackingWorksheet!H276=Lists!$D$5), "Y", "N"))</f>
        <v/>
      </c>
      <c r="H271" s="15" t="str">
        <f>IF(B271=1,"",IF(AND(TrackingWorksheet!I276 &lt;&gt;"", TrackingWorksheet!I276&lt;=TrackingWorksheet!$J$5, TrackingWorksheet!J276="Moderna"), "Y", "N"))</f>
        <v/>
      </c>
      <c r="I271" s="26" t="str">
        <f>IF(B271=1,"",IF(AND(TrackingWorksheet!G276 &lt;&gt;"", TrackingWorksheet!G276&lt;=TrackingWorksheet!$J$5, TrackingWorksheet!H276=Lists!$D$6), 1, 0))</f>
        <v/>
      </c>
      <c r="J271" s="26" t="str">
        <f t="shared" si="38"/>
        <v/>
      </c>
      <c r="K271" s="15" t="str">
        <f>IF(B271=1,"",IF(AND(TrackingWorksheet!I276&lt;=TrackingWorksheet!$J$5,TrackingWorksheet!K276="YES"),0,IF(AND(AND(OR(E271="Y",F271="Y"),E271&lt;&gt;F271),G271&lt;&gt;"Y", H271&lt;&gt;"Y"), 1, 0)))</f>
        <v/>
      </c>
      <c r="L271" s="26" t="str">
        <f t="shared" si="32"/>
        <v/>
      </c>
      <c r="M271" s="15" t="str">
        <f t="shared" si="33"/>
        <v/>
      </c>
      <c r="N271" s="26" t="str">
        <f t="shared" si="34"/>
        <v/>
      </c>
      <c r="O271" s="15" t="str">
        <f>IF(B271=1,"",IF(AND(TrackingWorksheet!I276&lt;=TrackingWorksheet!$J$5,TrackingWorksheet!K276="YES"),0,IF(AND(AND(OR(G271="Y",H271="Y"),G271&lt;&gt;H271),E271&lt;&gt;"Y", F271&lt;&gt;"Y"), 1, 0)))</f>
        <v/>
      </c>
      <c r="P271" s="26" t="str">
        <f t="shared" si="35"/>
        <v/>
      </c>
      <c r="Q271" s="15" t="str">
        <f t="shared" si="36"/>
        <v/>
      </c>
      <c r="R271" s="15" t="str">
        <f t="shared" si="37"/>
        <v/>
      </c>
      <c r="S271" s="15" t="str">
        <f>IF(B271=1,"",IF(AND(OR(AND(TrackingWorksheet!H276=Lists!$D$7,TrackingWorksheet!H276=TrackingWorksheet!J276),TrackingWorksheet!H276&lt;&gt;TrackingWorksheet!J276),TrackingWorksheet!K276="YES",TrackingWorksheet!H276&lt;&gt;Lists!$D$6,TrackingWorksheet!G276&lt;=TrackingWorksheet!$J$5,TrackingWorksheet!I276&lt;=TrackingWorksheet!$J$5),1,0))</f>
        <v/>
      </c>
      <c r="T271" s="15" t="str">
        <f t="shared" si="39"/>
        <v/>
      </c>
      <c r="U271" s="24" t="str">
        <f>IF(B271=1,"",IF(AND(TrackingWorksheet!L276&lt;&gt;"",TrackingWorksheet!L276&lt;=TrackingWorksheet!$J$5),1,0)*D271)</f>
        <v/>
      </c>
      <c r="V271" s="24" t="str">
        <f>IF(B271=1,"",IF(AND(TrackingWorksheet!M276&lt;&gt;"",TrackingWorksheet!M276&lt;=TrackingWorksheet!$J$5),1,0)*D271)</f>
        <v/>
      </c>
      <c r="W271" s="115">
        <f>TrackingWorksheet!O276</f>
        <v>0</v>
      </c>
      <c r="X271" s="24" t="str">
        <f>IF(B271=1,"",IF(D271*AND(TrackingWorksheet!N276&gt;Calculations!$AA$3,TrackingWorksheet!K276="YES"),1,0))</f>
        <v/>
      </c>
    </row>
    <row r="272" spans="2:24" x14ac:dyDescent="0.35">
      <c r="B272" s="33">
        <f>IF(AND(ISBLANK(TrackingWorksheet!B277),ISBLANK(TrackingWorksheet!C277),ISBLANK(TrackingWorksheet!G277),ISBLANK(TrackingWorksheet!H277),
ISBLANK(TrackingWorksheet!I277),ISBLANK(TrackingWorksheet!J277),ISBLANK(TrackingWorksheet!L277),
ISBLANK(TrackingWorksheet!M277)),1,0)</f>
        <v>1</v>
      </c>
      <c r="C272" s="17" t="str">
        <f>IF(B272=1,"",TrackingWorksheet!F277)</f>
        <v/>
      </c>
      <c r="D272" s="26" t="str">
        <f>IF(B272=1,"",IF(AND(TrackingWorksheet!B277&lt;&gt;"",TrackingWorksheet!B277&lt;=TrackingWorksheet!$J$5,OR(TrackingWorksheet!C277="",TrackingWorksheet!C277&gt;=TrackingWorksheet!$J$4)),1,0))</f>
        <v/>
      </c>
      <c r="E272" s="15" t="str">
        <f>IF(B272=1,"",IF(AND(TrackingWorksheet!G277 &lt;&gt;"",TrackingWorksheet!G277&lt;=TrackingWorksheet!$J$5, TrackingWorksheet!H277=Lists!$D$4), "Y", "N"))</f>
        <v/>
      </c>
      <c r="F272" s="15" t="str">
        <f>IF(B272=1,"",IF(AND(TrackingWorksheet!I277 &lt;&gt;"", TrackingWorksheet!I277&lt;=TrackingWorksheet!$J$5, TrackingWorksheet!J277=Lists!$D$4), "Y", "N"))</f>
        <v/>
      </c>
      <c r="G272" s="15" t="str">
        <f>IF(B272=1,"",IF(AND(TrackingWorksheet!G277 &lt;&gt;"",TrackingWorksheet!G277&lt;=TrackingWorksheet!$J$5, TrackingWorksheet!H277=Lists!$D$5), "Y", "N"))</f>
        <v/>
      </c>
      <c r="H272" s="15" t="str">
        <f>IF(B272=1,"",IF(AND(TrackingWorksheet!I277 &lt;&gt;"", TrackingWorksheet!I277&lt;=TrackingWorksheet!$J$5, TrackingWorksheet!J277="Moderna"), "Y", "N"))</f>
        <v/>
      </c>
      <c r="I272" s="26" t="str">
        <f>IF(B272=1,"",IF(AND(TrackingWorksheet!G277 &lt;&gt;"", TrackingWorksheet!G277&lt;=TrackingWorksheet!$J$5, TrackingWorksheet!H277=Lists!$D$6), 1, 0))</f>
        <v/>
      </c>
      <c r="J272" s="26" t="str">
        <f t="shared" si="38"/>
        <v/>
      </c>
      <c r="K272" s="15" t="str">
        <f>IF(B272=1,"",IF(AND(TrackingWorksheet!I277&lt;=TrackingWorksheet!$J$5,TrackingWorksheet!K277="YES"),0,IF(AND(AND(OR(E272="Y",F272="Y"),E272&lt;&gt;F272),G272&lt;&gt;"Y", H272&lt;&gt;"Y"), 1, 0)))</f>
        <v/>
      </c>
      <c r="L272" s="26" t="str">
        <f t="shared" si="32"/>
        <v/>
      </c>
      <c r="M272" s="15" t="str">
        <f t="shared" si="33"/>
        <v/>
      </c>
      <c r="N272" s="26" t="str">
        <f t="shared" si="34"/>
        <v/>
      </c>
      <c r="O272" s="15" t="str">
        <f>IF(B272=1,"",IF(AND(TrackingWorksheet!I277&lt;=TrackingWorksheet!$J$5,TrackingWorksheet!K277="YES"),0,IF(AND(AND(OR(G272="Y",H272="Y"),G272&lt;&gt;H272),E272&lt;&gt;"Y", F272&lt;&gt;"Y"), 1, 0)))</f>
        <v/>
      </c>
      <c r="P272" s="26" t="str">
        <f t="shared" si="35"/>
        <v/>
      </c>
      <c r="Q272" s="15" t="str">
        <f t="shared" si="36"/>
        <v/>
      </c>
      <c r="R272" s="15" t="str">
        <f t="shared" si="37"/>
        <v/>
      </c>
      <c r="S272" s="15" t="str">
        <f>IF(B272=1,"",IF(AND(OR(AND(TrackingWorksheet!H277=Lists!$D$7,TrackingWorksheet!H277=TrackingWorksheet!J277),TrackingWorksheet!H277&lt;&gt;TrackingWorksheet!J277),TrackingWorksheet!K277="YES",TrackingWorksheet!H277&lt;&gt;Lists!$D$6,TrackingWorksheet!G277&lt;=TrackingWorksheet!$J$5,TrackingWorksheet!I277&lt;=TrackingWorksheet!$J$5),1,0))</f>
        <v/>
      </c>
      <c r="T272" s="15" t="str">
        <f t="shared" si="39"/>
        <v/>
      </c>
      <c r="U272" s="24" t="str">
        <f>IF(B272=1,"",IF(AND(TrackingWorksheet!L277&lt;&gt;"",TrackingWorksheet!L277&lt;=TrackingWorksheet!$J$5),1,0)*D272)</f>
        <v/>
      </c>
      <c r="V272" s="24" t="str">
        <f>IF(B272=1,"",IF(AND(TrackingWorksheet!M277&lt;&gt;"",TrackingWorksheet!M277&lt;=TrackingWorksheet!$J$5),1,0)*D272)</f>
        <v/>
      </c>
      <c r="W272" s="115">
        <f>TrackingWorksheet!O277</f>
        <v>0</v>
      </c>
      <c r="X272" s="24" t="str">
        <f>IF(B272=1,"",IF(D272*AND(TrackingWorksheet!N277&gt;Calculations!$AA$3,TrackingWorksheet!K277="YES"),1,0))</f>
        <v/>
      </c>
    </row>
    <row r="273" spans="2:24" x14ac:dyDescent="0.35">
      <c r="B273" s="33">
        <f>IF(AND(ISBLANK(TrackingWorksheet!B278),ISBLANK(TrackingWorksheet!C278),ISBLANK(TrackingWorksheet!G278),ISBLANK(TrackingWorksheet!H278),
ISBLANK(TrackingWorksheet!I278),ISBLANK(TrackingWorksheet!J278),ISBLANK(TrackingWorksheet!L278),
ISBLANK(TrackingWorksheet!M278)),1,0)</f>
        <v>1</v>
      </c>
      <c r="C273" s="17" t="str">
        <f>IF(B273=1,"",TrackingWorksheet!F278)</f>
        <v/>
      </c>
      <c r="D273" s="26" t="str">
        <f>IF(B273=1,"",IF(AND(TrackingWorksheet!B278&lt;&gt;"",TrackingWorksheet!B278&lt;=TrackingWorksheet!$J$5,OR(TrackingWorksheet!C278="",TrackingWorksheet!C278&gt;=TrackingWorksheet!$J$4)),1,0))</f>
        <v/>
      </c>
      <c r="E273" s="15" t="str">
        <f>IF(B273=1,"",IF(AND(TrackingWorksheet!G278 &lt;&gt;"",TrackingWorksheet!G278&lt;=TrackingWorksheet!$J$5, TrackingWorksheet!H278=Lists!$D$4), "Y", "N"))</f>
        <v/>
      </c>
      <c r="F273" s="15" t="str">
        <f>IF(B273=1,"",IF(AND(TrackingWorksheet!I278 &lt;&gt;"", TrackingWorksheet!I278&lt;=TrackingWorksheet!$J$5, TrackingWorksheet!J278=Lists!$D$4), "Y", "N"))</f>
        <v/>
      </c>
      <c r="G273" s="15" t="str">
        <f>IF(B273=1,"",IF(AND(TrackingWorksheet!G278 &lt;&gt;"",TrackingWorksheet!G278&lt;=TrackingWorksheet!$J$5, TrackingWorksheet!H278=Lists!$D$5), "Y", "N"))</f>
        <v/>
      </c>
      <c r="H273" s="15" t="str">
        <f>IF(B273=1,"",IF(AND(TrackingWorksheet!I278 &lt;&gt;"", TrackingWorksheet!I278&lt;=TrackingWorksheet!$J$5, TrackingWorksheet!J278="Moderna"), "Y", "N"))</f>
        <v/>
      </c>
      <c r="I273" s="26" t="str">
        <f>IF(B273=1,"",IF(AND(TrackingWorksheet!G278 &lt;&gt;"", TrackingWorksheet!G278&lt;=TrackingWorksheet!$J$5, TrackingWorksheet!H278=Lists!$D$6), 1, 0))</f>
        <v/>
      </c>
      <c r="J273" s="26" t="str">
        <f t="shared" si="38"/>
        <v/>
      </c>
      <c r="K273" s="15" t="str">
        <f>IF(B273=1,"",IF(AND(TrackingWorksheet!I278&lt;=TrackingWorksheet!$J$5,TrackingWorksheet!K278="YES"),0,IF(AND(AND(OR(E273="Y",F273="Y"),E273&lt;&gt;F273),G273&lt;&gt;"Y", H273&lt;&gt;"Y"), 1, 0)))</f>
        <v/>
      </c>
      <c r="L273" s="26" t="str">
        <f t="shared" si="32"/>
        <v/>
      </c>
      <c r="M273" s="15" t="str">
        <f t="shared" si="33"/>
        <v/>
      </c>
      <c r="N273" s="26" t="str">
        <f t="shared" si="34"/>
        <v/>
      </c>
      <c r="O273" s="15" t="str">
        <f>IF(B273=1,"",IF(AND(TrackingWorksheet!I278&lt;=TrackingWorksheet!$J$5,TrackingWorksheet!K278="YES"),0,IF(AND(AND(OR(G273="Y",H273="Y"),G273&lt;&gt;H273),E273&lt;&gt;"Y", F273&lt;&gt;"Y"), 1, 0)))</f>
        <v/>
      </c>
      <c r="P273" s="26" t="str">
        <f t="shared" si="35"/>
        <v/>
      </c>
      <c r="Q273" s="15" t="str">
        <f t="shared" si="36"/>
        <v/>
      </c>
      <c r="R273" s="15" t="str">
        <f t="shared" si="37"/>
        <v/>
      </c>
      <c r="S273" s="15" t="str">
        <f>IF(B273=1,"",IF(AND(OR(AND(TrackingWorksheet!H278=Lists!$D$7,TrackingWorksheet!H278=TrackingWorksheet!J278),TrackingWorksheet!H278&lt;&gt;TrackingWorksheet!J278),TrackingWorksheet!K278="YES",TrackingWorksheet!H278&lt;&gt;Lists!$D$6,TrackingWorksheet!G278&lt;=TrackingWorksheet!$J$5,TrackingWorksheet!I278&lt;=TrackingWorksheet!$J$5),1,0))</f>
        <v/>
      </c>
      <c r="T273" s="15" t="str">
        <f t="shared" si="39"/>
        <v/>
      </c>
      <c r="U273" s="24" t="str">
        <f>IF(B273=1,"",IF(AND(TrackingWorksheet!L278&lt;&gt;"",TrackingWorksheet!L278&lt;=TrackingWorksheet!$J$5),1,0)*D273)</f>
        <v/>
      </c>
      <c r="V273" s="24" t="str">
        <f>IF(B273=1,"",IF(AND(TrackingWorksheet!M278&lt;&gt;"",TrackingWorksheet!M278&lt;=TrackingWorksheet!$J$5),1,0)*D273)</f>
        <v/>
      </c>
      <c r="W273" s="115">
        <f>TrackingWorksheet!O278</f>
        <v>0</v>
      </c>
      <c r="X273" s="24" t="str">
        <f>IF(B273=1,"",IF(D273*AND(TrackingWorksheet!N278&gt;Calculations!$AA$3,TrackingWorksheet!K278="YES"),1,0))</f>
        <v/>
      </c>
    </row>
    <row r="274" spans="2:24" x14ac:dyDescent="0.35">
      <c r="B274" s="33">
        <f>IF(AND(ISBLANK(TrackingWorksheet!B279),ISBLANK(TrackingWorksheet!C279),ISBLANK(TrackingWorksheet!G279),ISBLANK(TrackingWorksheet!H279),
ISBLANK(TrackingWorksheet!I279),ISBLANK(TrackingWorksheet!J279),ISBLANK(TrackingWorksheet!L279),
ISBLANK(TrackingWorksheet!M279)),1,0)</f>
        <v>1</v>
      </c>
      <c r="C274" s="17" t="str">
        <f>IF(B274=1,"",TrackingWorksheet!F279)</f>
        <v/>
      </c>
      <c r="D274" s="26" t="str">
        <f>IF(B274=1,"",IF(AND(TrackingWorksheet!B279&lt;&gt;"",TrackingWorksheet!B279&lt;=TrackingWorksheet!$J$5,OR(TrackingWorksheet!C279="",TrackingWorksheet!C279&gt;=TrackingWorksheet!$J$4)),1,0))</f>
        <v/>
      </c>
      <c r="E274" s="15" t="str">
        <f>IF(B274=1,"",IF(AND(TrackingWorksheet!G279 &lt;&gt;"",TrackingWorksheet!G279&lt;=TrackingWorksheet!$J$5, TrackingWorksheet!H279=Lists!$D$4), "Y", "N"))</f>
        <v/>
      </c>
      <c r="F274" s="15" t="str">
        <f>IF(B274=1,"",IF(AND(TrackingWorksheet!I279 &lt;&gt;"", TrackingWorksheet!I279&lt;=TrackingWorksheet!$J$5, TrackingWorksheet!J279=Lists!$D$4), "Y", "N"))</f>
        <v/>
      </c>
      <c r="G274" s="15" t="str">
        <f>IF(B274=1,"",IF(AND(TrackingWorksheet!G279 &lt;&gt;"",TrackingWorksheet!G279&lt;=TrackingWorksheet!$J$5, TrackingWorksheet!H279=Lists!$D$5), "Y", "N"))</f>
        <v/>
      </c>
      <c r="H274" s="15" t="str">
        <f>IF(B274=1,"",IF(AND(TrackingWorksheet!I279 &lt;&gt;"", TrackingWorksheet!I279&lt;=TrackingWorksheet!$J$5, TrackingWorksheet!J279="Moderna"), "Y", "N"))</f>
        <v/>
      </c>
      <c r="I274" s="26" t="str">
        <f>IF(B274=1,"",IF(AND(TrackingWorksheet!G279 &lt;&gt;"", TrackingWorksheet!G279&lt;=TrackingWorksheet!$J$5, TrackingWorksheet!H279=Lists!$D$6), 1, 0))</f>
        <v/>
      </c>
      <c r="J274" s="26" t="str">
        <f t="shared" si="38"/>
        <v/>
      </c>
      <c r="K274" s="15" t="str">
        <f>IF(B274=1,"",IF(AND(TrackingWorksheet!I279&lt;=TrackingWorksheet!$J$5,TrackingWorksheet!K279="YES"),0,IF(AND(AND(OR(E274="Y",F274="Y"),E274&lt;&gt;F274),G274&lt;&gt;"Y", H274&lt;&gt;"Y"), 1, 0)))</f>
        <v/>
      </c>
      <c r="L274" s="26" t="str">
        <f t="shared" si="32"/>
        <v/>
      </c>
      <c r="M274" s="15" t="str">
        <f t="shared" si="33"/>
        <v/>
      </c>
      <c r="N274" s="26" t="str">
        <f t="shared" si="34"/>
        <v/>
      </c>
      <c r="O274" s="15" t="str">
        <f>IF(B274=1,"",IF(AND(TrackingWorksheet!I279&lt;=TrackingWorksheet!$J$5,TrackingWorksheet!K279="YES"),0,IF(AND(AND(OR(G274="Y",H274="Y"),G274&lt;&gt;H274),E274&lt;&gt;"Y", F274&lt;&gt;"Y"), 1, 0)))</f>
        <v/>
      </c>
      <c r="P274" s="26" t="str">
        <f t="shared" si="35"/>
        <v/>
      </c>
      <c r="Q274" s="15" t="str">
        <f t="shared" si="36"/>
        <v/>
      </c>
      <c r="R274" s="15" t="str">
        <f t="shared" si="37"/>
        <v/>
      </c>
      <c r="S274" s="15" t="str">
        <f>IF(B274=1,"",IF(AND(OR(AND(TrackingWorksheet!H279=Lists!$D$7,TrackingWorksheet!H279=TrackingWorksheet!J279),TrackingWorksheet!H279&lt;&gt;TrackingWorksheet!J279),TrackingWorksheet!K279="YES",TrackingWorksheet!H279&lt;&gt;Lists!$D$6,TrackingWorksheet!G279&lt;=TrackingWorksheet!$J$5,TrackingWorksheet!I279&lt;=TrackingWorksheet!$J$5),1,0))</f>
        <v/>
      </c>
      <c r="T274" s="15" t="str">
        <f t="shared" si="39"/>
        <v/>
      </c>
      <c r="U274" s="24" t="str">
        <f>IF(B274=1,"",IF(AND(TrackingWorksheet!L279&lt;&gt;"",TrackingWorksheet!L279&lt;=TrackingWorksheet!$J$5),1,0)*D274)</f>
        <v/>
      </c>
      <c r="V274" s="24" t="str">
        <f>IF(B274=1,"",IF(AND(TrackingWorksheet!M279&lt;&gt;"",TrackingWorksheet!M279&lt;=TrackingWorksheet!$J$5),1,0)*D274)</f>
        <v/>
      </c>
      <c r="W274" s="115">
        <f>TrackingWorksheet!O279</f>
        <v>0</v>
      </c>
      <c r="X274" s="24" t="str">
        <f>IF(B274=1,"",IF(D274*AND(TrackingWorksheet!N279&gt;Calculations!$AA$3,TrackingWorksheet!K279="YES"),1,0))</f>
        <v/>
      </c>
    </row>
    <row r="275" spans="2:24" x14ac:dyDescent="0.35">
      <c r="B275" s="33">
        <f>IF(AND(ISBLANK(TrackingWorksheet!B280),ISBLANK(TrackingWorksheet!C280),ISBLANK(TrackingWorksheet!G280),ISBLANK(TrackingWorksheet!H280),
ISBLANK(TrackingWorksheet!I280),ISBLANK(TrackingWorksheet!J280),ISBLANK(TrackingWorksheet!L280),
ISBLANK(TrackingWorksheet!M280)),1,0)</f>
        <v>1</v>
      </c>
      <c r="C275" s="17" t="str">
        <f>IF(B275=1,"",TrackingWorksheet!F280)</f>
        <v/>
      </c>
      <c r="D275" s="26" t="str">
        <f>IF(B275=1,"",IF(AND(TrackingWorksheet!B280&lt;&gt;"",TrackingWorksheet!B280&lt;=TrackingWorksheet!$J$5,OR(TrackingWorksheet!C280="",TrackingWorksheet!C280&gt;=TrackingWorksheet!$J$4)),1,0))</f>
        <v/>
      </c>
      <c r="E275" s="15" t="str">
        <f>IF(B275=1,"",IF(AND(TrackingWorksheet!G280 &lt;&gt;"",TrackingWorksheet!G280&lt;=TrackingWorksheet!$J$5, TrackingWorksheet!H280=Lists!$D$4), "Y", "N"))</f>
        <v/>
      </c>
      <c r="F275" s="15" t="str">
        <f>IF(B275=1,"",IF(AND(TrackingWorksheet!I280 &lt;&gt;"", TrackingWorksheet!I280&lt;=TrackingWorksheet!$J$5, TrackingWorksheet!J280=Lists!$D$4), "Y", "N"))</f>
        <v/>
      </c>
      <c r="G275" s="15" t="str">
        <f>IF(B275=1,"",IF(AND(TrackingWorksheet!G280 &lt;&gt;"",TrackingWorksheet!G280&lt;=TrackingWorksheet!$J$5, TrackingWorksheet!H280=Lists!$D$5), "Y", "N"))</f>
        <v/>
      </c>
      <c r="H275" s="15" t="str">
        <f>IF(B275=1,"",IF(AND(TrackingWorksheet!I280 &lt;&gt;"", TrackingWorksheet!I280&lt;=TrackingWorksheet!$J$5, TrackingWorksheet!J280="Moderna"), "Y", "N"))</f>
        <v/>
      </c>
      <c r="I275" s="26" t="str">
        <f>IF(B275=1,"",IF(AND(TrackingWorksheet!G280 &lt;&gt;"", TrackingWorksheet!G280&lt;=TrackingWorksheet!$J$5, TrackingWorksheet!H280=Lists!$D$6), 1, 0))</f>
        <v/>
      </c>
      <c r="J275" s="26" t="str">
        <f t="shared" si="38"/>
        <v/>
      </c>
      <c r="K275" s="15" t="str">
        <f>IF(B275=1,"",IF(AND(TrackingWorksheet!I280&lt;=TrackingWorksheet!$J$5,TrackingWorksheet!K280="YES"),0,IF(AND(AND(OR(E275="Y",F275="Y"),E275&lt;&gt;F275),G275&lt;&gt;"Y", H275&lt;&gt;"Y"), 1, 0)))</f>
        <v/>
      </c>
      <c r="L275" s="26" t="str">
        <f t="shared" si="32"/>
        <v/>
      </c>
      <c r="M275" s="15" t="str">
        <f t="shared" si="33"/>
        <v/>
      </c>
      <c r="N275" s="26" t="str">
        <f t="shared" si="34"/>
        <v/>
      </c>
      <c r="O275" s="15" t="str">
        <f>IF(B275=1,"",IF(AND(TrackingWorksheet!I280&lt;=TrackingWorksheet!$J$5,TrackingWorksheet!K280="YES"),0,IF(AND(AND(OR(G275="Y",H275="Y"),G275&lt;&gt;H275),E275&lt;&gt;"Y", F275&lt;&gt;"Y"), 1, 0)))</f>
        <v/>
      </c>
      <c r="P275" s="26" t="str">
        <f t="shared" si="35"/>
        <v/>
      </c>
      <c r="Q275" s="15" t="str">
        <f t="shared" si="36"/>
        <v/>
      </c>
      <c r="R275" s="15" t="str">
        <f t="shared" si="37"/>
        <v/>
      </c>
      <c r="S275" s="15" t="str">
        <f>IF(B275=1,"",IF(AND(OR(AND(TrackingWorksheet!H280=Lists!$D$7,TrackingWorksheet!H280=TrackingWorksheet!J280),TrackingWorksheet!H280&lt;&gt;TrackingWorksheet!J280),TrackingWorksheet!K280="YES",TrackingWorksheet!H280&lt;&gt;Lists!$D$6,TrackingWorksheet!G280&lt;=TrackingWorksheet!$J$5,TrackingWorksheet!I280&lt;=TrackingWorksheet!$J$5),1,0))</f>
        <v/>
      </c>
      <c r="T275" s="15" t="str">
        <f t="shared" si="39"/>
        <v/>
      </c>
      <c r="U275" s="24" t="str">
        <f>IF(B275=1,"",IF(AND(TrackingWorksheet!L280&lt;&gt;"",TrackingWorksheet!L280&lt;=TrackingWorksheet!$J$5),1,0)*D275)</f>
        <v/>
      </c>
      <c r="V275" s="24" t="str">
        <f>IF(B275=1,"",IF(AND(TrackingWorksheet!M280&lt;&gt;"",TrackingWorksheet!M280&lt;=TrackingWorksheet!$J$5),1,0)*D275)</f>
        <v/>
      </c>
      <c r="W275" s="115">
        <f>TrackingWorksheet!O280</f>
        <v>0</v>
      </c>
      <c r="X275" s="24" t="str">
        <f>IF(B275=1,"",IF(D275*AND(TrackingWorksheet!N280&gt;Calculations!$AA$3,TrackingWorksheet!K280="YES"),1,0))</f>
        <v/>
      </c>
    </row>
    <row r="276" spans="2:24" x14ac:dyDescent="0.35">
      <c r="B276" s="33">
        <f>IF(AND(ISBLANK(TrackingWorksheet!B281),ISBLANK(TrackingWorksheet!C281),ISBLANK(TrackingWorksheet!G281),ISBLANK(TrackingWorksheet!H281),
ISBLANK(TrackingWorksheet!I281),ISBLANK(TrackingWorksheet!J281),ISBLANK(TrackingWorksheet!L281),
ISBLANK(TrackingWorksheet!M281)),1,0)</f>
        <v>1</v>
      </c>
      <c r="C276" s="17" t="str">
        <f>IF(B276=1,"",TrackingWorksheet!F281)</f>
        <v/>
      </c>
      <c r="D276" s="26" t="str">
        <f>IF(B276=1,"",IF(AND(TrackingWorksheet!B281&lt;&gt;"",TrackingWorksheet!B281&lt;=TrackingWorksheet!$J$5,OR(TrackingWorksheet!C281="",TrackingWorksheet!C281&gt;=TrackingWorksheet!$J$4)),1,0))</f>
        <v/>
      </c>
      <c r="E276" s="15" t="str">
        <f>IF(B276=1,"",IF(AND(TrackingWorksheet!G281 &lt;&gt;"",TrackingWorksheet!G281&lt;=TrackingWorksheet!$J$5, TrackingWorksheet!H281=Lists!$D$4), "Y", "N"))</f>
        <v/>
      </c>
      <c r="F276" s="15" t="str">
        <f>IF(B276=1,"",IF(AND(TrackingWorksheet!I281 &lt;&gt;"", TrackingWorksheet!I281&lt;=TrackingWorksheet!$J$5, TrackingWorksheet!J281=Lists!$D$4), "Y", "N"))</f>
        <v/>
      </c>
      <c r="G276" s="15" t="str">
        <f>IF(B276=1,"",IF(AND(TrackingWorksheet!G281 &lt;&gt;"",TrackingWorksheet!G281&lt;=TrackingWorksheet!$J$5, TrackingWorksheet!H281=Lists!$D$5), "Y", "N"))</f>
        <v/>
      </c>
      <c r="H276" s="15" t="str">
        <f>IF(B276=1,"",IF(AND(TrackingWorksheet!I281 &lt;&gt;"", TrackingWorksheet!I281&lt;=TrackingWorksheet!$J$5, TrackingWorksheet!J281="Moderna"), "Y", "N"))</f>
        <v/>
      </c>
      <c r="I276" s="26" t="str">
        <f>IF(B276=1,"",IF(AND(TrackingWorksheet!G281 &lt;&gt;"", TrackingWorksheet!G281&lt;=TrackingWorksheet!$J$5, TrackingWorksheet!H281=Lists!$D$6), 1, 0))</f>
        <v/>
      </c>
      <c r="J276" s="26" t="str">
        <f t="shared" si="38"/>
        <v/>
      </c>
      <c r="K276" s="15" t="str">
        <f>IF(B276=1,"",IF(AND(TrackingWorksheet!I281&lt;=TrackingWorksheet!$J$5,TrackingWorksheet!K281="YES"),0,IF(AND(AND(OR(E276="Y",F276="Y"),E276&lt;&gt;F276),G276&lt;&gt;"Y", H276&lt;&gt;"Y"), 1, 0)))</f>
        <v/>
      </c>
      <c r="L276" s="26" t="str">
        <f t="shared" si="32"/>
        <v/>
      </c>
      <c r="M276" s="15" t="str">
        <f t="shared" si="33"/>
        <v/>
      </c>
      <c r="N276" s="26" t="str">
        <f t="shared" si="34"/>
        <v/>
      </c>
      <c r="O276" s="15" t="str">
        <f>IF(B276=1,"",IF(AND(TrackingWorksheet!I281&lt;=TrackingWorksheet!$J$5,TrackingWorksheet!K281="YES"),0,IF(AND(AND(OR(G276="Y",H276="Y"),G276&lt;&gt;H276),E276&lt;&gt;"Y", F276&lt;&gt;"Y"), 1, 0)))</f>
        <v/>
      </c>
      <c r="P276" s="26" t="str">
        <f t="shared" si="35"/>
        <v/>
      </c>
      <c r="Q276" s="15" t="str">
        <f t="shared" si="36"/>
        <v/>
      </c>
      <c r="R276" s="15" t="str">
        <f t="shared" si="37"/>
        <v/>
      </c>
      <c r="S276" s="15" t="str">
        <f>IF(B276=1,"",IF(AND(OR(AND(TrackingWorksheet!H281=Lists!$D$7,TrackingWorksheet!H281=TrackingWorksheet!J281),TrackingWorksheet!H281&lt;&gt;TrackingWorksheet!J281),TrackingWorksheet!K281="YES",TrackingWorksheet!H281&lt;&gt;Lists!$D$6,TrackingWorksheet!G281&lt;=TrackingWorksheet!$J$5,TrackingWorksheet!I281&lt;=TrackingWorksheet!$J$5),1,0))</f>
        <v/>
      </c>
      <c r="T276" s="15" t="str">
        <f t="shared" si="39"/>
        <v/>
      </c>
      <c r="U276" s="24" t="str">
        <f>IF(B276=1,"",IF(AND(TrackingWorksheet!L281&lt;&gt;"",TrackingWorksheet!L281&lt;=TrackingWorksheet!$J$5),1,0)*D276)</f>
        <v/>
      </c>
      <c r="V276" s="24" t="str">
        <f>IF(B276=1,"",IF(AND(TrackingWorksheet!M281&lt;&gt;"",TrackingWorksheet!M281&lt;=TrackingWorksheet!$J$5),1,0)*D276)</f>
        <v/>
      </c>
      <c r="W276" s="115">
        <f>TrackingWorksheet!O281</f>
        <v>0</v>
      </c>
      <c r="X276" s="24" t="str">
        <f>IF(B276=1,"",IF(D276*AND(TrackingWorksheet!N281&gt;Calculations!$AA$3,TrackingWorksheet!K281="YES"),1,0))</f>
        <v/>
      </c>
    </row>
    <row r="277" spans="2:24" x14ac:dyDescent="0.35">
      <c r="B277" s="33">
        <f>IF(AND(ISBLANK(TrackingWorksheet!B282),ISBLANK(TrackingWorksheet!C282),ISBLANK(TrackingWorksheet!G282),ISBLANK(TrackingWorksheet!H282),
ISBLANK(TrackingWorksheet!I282),ISBLANK(TrackingWorksheet!J282),ISBLANK(TrackingWorksheet!L282),
ISBLANK(TrackingWorksheet!M282)),1,0)</f>
        <v>1</v>
      </c>
      <c r="C277" s="17" t="str">
        <f>IF(B277=1,"",TrackingWorksheet!F282)</f>
        <v/>
      </c>
      <c r="D277" s="26" t="str">
        <f>IF(B277=1,"",IF(AND(TrackingWorksheet!B282&lt;&gt;"",TrackingWorksheet!B282&lt;=TrackingWorksheet!$J$5,OR(TrackingWorksheet!C282="",TrackingWorksheet!C282&gt;=TrackingWorksheet!$J$4)),1,0))</f>
        <v/>
      </c>
      <c r="E277" s="15" t="str">
        <f>IF(B277=1,"",IF(AND(TrackingWorksheet!G282 &lt;&gt;"",TrackingWorksheet!G282&lt;=TrackingWorksheet!$J$5, TrackingWorksheet!H282=Lists!$D$4), "Y", "N"))</f>
        <v/>
      </c>
      <c r="F277" s="15" t="str">
        <f>IF(B277=1,"",IF(AND(TrackingWorksheet!I282 &lt;&gt;"", TrackingWorksheet!I282&lt;=TrackingWorksheet!$J$5, TrackingWorksheet!J282=Lists!$D$4), "Y", "N"))</f>
        <v/>
      </c>
      <c r="G277" s="15" t="str">
        <f>IF(B277=1,"",IF(AND(TrackingWorksheet!G282 &lt;&gt;"",TrackingWorksheet!G282&lt;=TrackingWorksheet!$J$5, TrackingWorksheet!H282=Lists!$D$5), "Y", "N"))</f>
        <v/>
      </c>
      <c r="H277" s="15" t="str">
        <f>IF(B277=1,"",IF(AND(TrackingWorksheet!I282 &lt;&gt;"", TrackingWorksheet!I282&lt;=TrackingWorksheet!$J$5, TrackingWorksheet!J282="Moderna"), "Y", "N"))</f>
        <v/>
      </c>
      <c r="I277" s="26" t="str">
        <f>IF(B277=1,"",IF(AND(TrackingWorksheet!G282 &lt;&gt;"", TrackingWorksheet!G282&lt;=TrackingWorksheet!$J$5, TrackingWorksheet!H282=Lists!$D$6), 1, 0))</f>
        <v/>
      </c>
      <c r="J277" s="26" t="str">
        <f t="shared" si="38"/>
        <v/>
      </c>
      <c r="K277" s="15" t="str">
        <f>IF(B277=1,"",IF(AND(TrackingWorksheet!I282&lt;=TrackingWorksheet!$J$5,TrackingWorksheet!K282="YES"),0,IF(AND(AND(OR(E277="Y",F277="Y"),E277&lt;&gt;F277),G277&lt;&gt;"Y", H277&lt;&gt;"Y"), 1, 0)))</f>
        <v/>
      </c>
      <c r="L277" s="26" t="str">
        <f t="shared" si="32"/>
        <v/>
      </c>
      <c r="M277" s="15" t="str">
        <f t="shared" si="33"/>
        <v/>
      </c>
      <c r="N277" s="26" t="str">
        <f t="shared" si="34"/>
        <v/>
      </c>
      <c r="O277" s="15" t="str">
        <f>IF(B277=1,"",IF(AND(TrackingWorksheet!I282&lt;=TrackingWorksheet!$J$5,TrackingWorksheet!K282="YES"),0,IF(AND(AND(OR(G277="Y",H277="Y"),G277&lt;&gt;H277),E277&lt;&gt;"Y", F277&lt;&gt;"Y"), 1, 0)))</f>
        <v/>
      </c>
      <c r="P277" s="26" t="str">
        <f t="shared" si="35"/>
        <v/>
      </c>
      <c r="Q277" s="15" t="str">
        <f t="shared" si="36"/>
        <v/>
      </c>
      <c r="R277" s="15" t="str">
        <f t="shared" si="37"/>
        <v/>
      </c>
      <c r="S277" s="15" t="str">
        <f>IF(B277=1,"",IF(AND(OR(AND(TrackingWorksheet!H282=Lists!$D$7,TrackingWorksheet!H282=TrackingWorksheet!J282),TrackingWorksheet!H282&lt;&gt;TrackingWorksheet!J282),TrackingWorksheet!K282="YES",TrackingWorksheet!H282&lt;&gt;Lists!$D$6,TrackingWorksheet!G282&lt;=TrackingWorksheet!$J$5,TrackingWorksheet!I282&lt;=TrackingWorksheet!$J$5),1,0))</f>
        <v/>
      </c>
      <c r="T277" s="15" t="str">
        <f t="shared" si="39"/>
        <v/>
      </c>
      <c r="U277" s="24" t="str">
        <f>IF(B277=1,"",IF(AND(TrackingWorksheet!L282&lt;&gt;"",TrackingWorksheet!L282&lt;=TrackingWorksheet!$J$5),1,0)*D277)</f>
        <v/>
      </c>
      <c r="V277" s="24" t="str">
        <f>IF(B277=1,"",IF(AND(TrackingWorksheet!M282&lt;&gt;"",TrackingWorksheet!M282&lt;=TrackingWorksheet!$J$5),1,0)*D277)</f>
        <v/>
      </c>
      <c r="W277" s="115">
        <f>TrackingWorksheet!O282</f>
        <v>0</v>
      </c>
      <c r="X277" s="24" t="str">
        <f>IF(B277=1,"",IF(D277*AND(TrackingWorksheet!N282&gt;Calculations!$AA$3,TrackingWorksheet!K282="YES"),1,0))</f>
        <v/>
      </c>
    </row>
    <row r="278" spans="2:24" x14ac:dyDescent="0.35">
      <c r="B278" s="33">
        <f>IF(AND(ISBLANK(TrackingWorksheet!B283),ISBLANK(TrackingWorksheet!C283),ISBLANK(TrackingWorksheet!G283),ISBLANK(TrackingWorksheet!H283),
ISBLANK(TrackingWorksheet!I283),ISBLANK(TrackingWorksheet!J283),ISBLANK(TrackingWorksheet!L283),
ISBLANK(TrackingWorksheet!M283)),1,0)</f>
        <v>1</v>
      </c>
      <c r="C278" s="17" t="str">
        <f>IF(B278=1,"",TrackingWorksheet!F283)</f>
        <v/>
      </c>
      <c r="D278" s="26" t="str">
        <f>IF(B278=1,"",IF(AND(TrackingWorksheet!B283&lt;&gt;"",TrackingWorksheet!B283&lt;=TrackingWorksheet!$J$5,OR(TrackingWorksheet!C283="",TrackingWorksheet!C283&gt;=TrackingWorksheet!$J$4)),1,0))</f>
        <v/>
      </c>
      <c r="E278" s="15" t="str">
        <f>IF(B278=1,"",IF(AND(TrackingWorksheet!G283 &lt;&gt;"",TrackingWorksheet!G283&lt;=TrackingWorksheet!$J$5, TrackingWorksheet!H283=Lists!$D$4), "Y", "N"))</f>
        <v/>
      </c>
      <c r="F278" s="15" t="str">
        <f>IF(B278=1,"",IF(AND(TrackingWorksheet!I283 &lt;&gt;"", TrackingWorksheet!I283&lt;=TrackingWorksheet!$J$5, TrackingWorksheet!J283=Lists!$D$4), "Y", "N"))</f>
        <v/>
      </c>
      <c r="G278" s="15" t="str">
        <f>IF(B278=1,"",IF(AND(TrackingWorksheet!G283 &lt;&gt;"",TrackingWorksheet!G283&lt;=TrackingWorksheet!$J$5, TrackingWorksheet!H283=Lists!$D$5), "Y", "N"))</f>
        <v/>
      </c>
      <c r="H278" s="15" t="str">
        <f>IF(B278=1,"",IF(AND(TrackingWorksheet!I283 &lt;&gt;"", TrackingWorksheet!I283&lt;=TrackingWorksheet!$J$5, TrackingWorksheet!J283="Moderna"), "Y", "N"))</f>
        <v/>
      </c>
      <c r="I278" s="26" t="str">
        <f>IF(B278=1,"",IF(AND(TrackingWorksheet!G283 &lt;&gt;"", TrackingWorksheet!G283&lt;=TrackingWorksheet!$J$5, TrackingWorksheet!H283=Lists!$D$6), 1, 0))</f>
        <v/>
      </c>
      <c r="J278" s="26" t="str">
        <f t="shared" si="38"/>
        <v/>
      </c>
      <c r="K278" s="15" t="str">
        <f>IF(B278=1,"",IF(AND(TrackingWorksheet!I283&lt;=TrackingWorksheet!$J$5,TrackingWorksheet!K283="YES"),0,IF(AND(AND(OR(E278="Y",F278="Y"),E278&lt;&gt;F278),G278&lt;&gt;"Y", H278&lt;&gt;"Y"), 1, 0)))</f>
        <v/>
      </c>
      <c r="L278" s="26" t="str">
        <f t="shared" si="32"/>
        <v/>
      </c>
      <c r="M278" s="15" t="str">
        <f t="shared" si="33"/>
        <v/>
      </c>
      <c r="N278" s="26" t="str">
        <f t="shared" si="34"/>
        <v/>
      </c>
      <c r="O278" s="15" t="str">
        <f>IF(B278=1,"",IF(AND(TrackingWorksheet!I283&lt;=TrackingWorksheet!$J$5,TrackingWorksheet!K283="YES"),0,IF(AND(AND(OR(G278="Y",H278="Y"),G278&lt;&gt;H278),E278&lt;&gt;"Y", F278&lt;&gt;"Y"), 1, 0)))</f>
        <v/>
      </c>
      <c r="P278" s="26" t="str">
        <f t="shared" si="35"/>
        <v/>
      </c>
      <c r="Q278" s="15" t="str">
        <f t="shared" si="36"/>
        <v/>
      </c>
      <c r="R278" s="15" t="str">
        <f t="shared" si="37"/>
        <v/>
      </c>
      <c r="S278" s="15" t="str">
        <f>IF(B278=1,"",IF(AND(OR(AND(TrackingWorksheet!H283=Lists!$D$7,TrackingWorksheet!H283=TrackingWorksheet!J283),TrackingWorksheet!H283&lt;&gt;TrackingWorksheet!J283),TrackingWorksheet!K283="YES",TrackingWorksheet!H283&lt;&gt;Lists!$D$6,TrackingWorksheet!G283&lt;=TrackingWorksheet!$J$5,TrackingWorksheet!I283&lt;=TrackingWorksheet!$J$5),1,0))</f>
        <v/>
      </c>
      <c r="T278" s="15" t="str">
        <f t="shared" si="39"/>
        <v/>
      </c>
      <c r="U278" s="24" t="str">
        <f>IF(B278=1,"",IF(AND(TrackingWorksheet!L283&lt;&gt;"",TrackingWorksheet!L283&lt;=TrackingWorksheet!$J$5),1,0)*D278)</f>
        <v/>
      </c>
      <c r="V278" s="24" t="str">
        <f>IF(B278=1,"",IF(AND(TrackingWorksheet!M283&lt;&gt;"",TrackingWorksheet!M283&lt;=TrackingWorksheet!$J$5),1,0)*D278)</f>
        <v/>
      </c>
      <c r="W278" s="115">
        <f>TrackingWorksheet!O283</f>
        <v>0</v>
      </c>
      <c r="X278" s="24" t="str">
        <f>IF(B278=1,"",IF(D278*AND(TrackingWorksheet!N283&gt;Calculations!$AA$3,TrackingWorksheet!K283="YES"),1,0))</f>
        <v/>
      </c>
    </row>
    <row r="279" spans="2:24" x14ac:dyDescent="0.35">
      <c r="B279" s="33">
        <f>IF(AND(ISBLANK(TrackingWorksheet!B284),ISBLANK(TrackingWorksheet!C284),ISBLANK(TrackingWorksheet!G284),ISBLANK(TrackingWorksheet!H284),
ISBLANK(TrackingWorksheet!I284),ISBLANK(TrackingWorksheet!J284),ISBLANK(TrackingWorksheet!L284),
ISBLANK(TrackingWorksheet!M284)),1,0)</f>
        <v>1</v>
      </c>
      <c r="C279" s="17" t="str">
        <f>IF(B279=1,"",TrackingWorksheet!F284)</f>
        <v/>
      </c>
      <c r="D279" s="26" t="str">
        <f>IF(B279=1,"",IF(AND(TrackingWorksheet!B284&lt;&gt;"",TrackingWorksheet!B284&lt;=TrackingWorksheet!$J$5,OR(TrackingWorksheet!C284="",TrackingWorksheet!C284&gt;=TrackingWorksheet!$J$4)),1,0))</f>
        <v/>
      </c>
      <c r="E279" s="15" t="str">
        <f>IF(B279=1,"",IF(AND(TrackingWorksheet!G284 &lt;&gt;"",TrackingWorksheet!G284&lt;=TrackingWorksheet!$J$5, TrackingWorksheet!H284=Lists!$D$4), "Y", "N"))</f>
        <v/>
      </c>
      <c r="F279" s="15" t="str">
        <f>IF(B279=1,"",IF(AND(TrackingWorksheet!I284 &lt;&gt;"", TrackingWorksheet!I284&lt;=TrackingWorksheet!$J$5, TrackingWorksheet!J284=Lists!$D$4), "Y", "N"))</f>
        <v/>
      </c>
      <c r="G279" s="15" t="str">
        <f>IF(B279=1,"",IF(AND(TrackingWorksheet!G284 &lt;&gt;"",TrackingWorksheet!G284&lt;=TrackingWorksheet!$J$5, TrackingWorksheet!H284=Lists!$D$5), "Y", "N"))</f>
        <v/>
      </c>
      <c r="H279" s="15" t="str">
        <f>IF(B279=1,"",IF(AND(TrackingWorksheet!I284 &lt;&gt;"", TrackingWorksheet!I284&lt;=TrackingWorksheet!$J$5, TrackingWorksheet!J284="Moderna"), "Y", "N"))</f>
        <v/>
      </c>
      <c r="I279" s="26" t="str">
        <f>IF(B279=1,"",IF(AND(TrackingWorksheet!G284 &lt;&gt;"", TrackingWorksheet!G284&lt;=TrackingWorksheet!$J$5, TrackingWorksheet!H284=Lists!$D$6), 1, 0))</f>
        <v/>
      </c>
      <c r="J279" s="26" t="str">
        <f t="shared" si="38"/>
        <v/>
      </c>
      <c r="K279" s="15" t="str">
        <f>IF(B279=1,"",IF(AND(TrackingWorksheet!I284&lt;=TrackingWorksheet!$J$5,TrackingWorksheet!K284="YES"),0,IF(AND(AND(OR(E279="Y",F279="Y"),E279&lt;&gt;F279),G279&lt;&gt;"Y", H279&lt;&gt;"Y"), 1, 0)))</f>
        <v/>
      </c>
      <c r="L279" s="26" t="str">
        <f t="shared" si="32"/>
        <v/>
      </c>
      <c r="M279" s="15" t="str">
        <f t="shared" si="33"/>
        <v/>
      </c>
      <c r="N279" s="26" t="str">
        <f t="shared" si="34"/>
        <v/>
      </c>
      <c r="O279" s="15" t="str">
        <f>IF(B279=1,"",IF(AND(TrackingWorksheet!I284&lt;=TrackingWorksheet!$J$5,TrackingWorksheet!K284="YES"),0,IF(AND(AND(OR(G279="Y",H279="Y"),G279&lt;&gt;H279),E279&lt;&gt;"Y", F279&lt;&gt;"Y"), 1, 0)))</f>
        <v/>
      </c>
      <c r="P279" s="26" t="str">
        <f t="shared" si="35"/>
        <v/>
      </c>
      <c r="Q279" s="15" t="str">
        <f t="shared" si="36"/>
        <v/>
      </c>
      <c r="R279" s="15" t="str">
        <f t="shared" si="37"/>
        <v/>
      </c>
      <c r="S279" s="15" t="str">
        <f>IF(B279=1,"",IF(AND(OR(AND(TrackingWorksheet!H284=Lists!$D$7,TrackingWorksheet!H284=TrackingWorksheet!J284),TrackingWorksheet!H284&lt;&gt;TrackingWorksheet!J284),TrackingWorksheet!K284="YES",TrackingWorksheet!H284&lt;&gt;Lists!$D$6,TrackingWorksheet!G284&lt;=TrackingWorksheet!$J$5,TrackingWorksheet!I284&lt;=TrackingWorksheet!$J$5),1,0))</f>
        <v/>
      </c>
      <c r="T279" s="15" t="str">
        <f t="shared" si="39"/>
        <v/>
      </c>
      <c r="U279" s="24" t="str">
        <f>IF(B279=1,"",IF(AND(TrackingWorksheet!L284&lt;&gt;"",TrackingWorksheet!L284&lt;=TrackingWorksheet!$J$5),1,0)*D279)</f>
        <v/>
      </c>
      <c r="V279" s="24" t="str">
        <f>IF(B279=1,"",IF(AND(TrackingWorksheet!M284&lt;&gt;"",TrackingWorksheet!M284&lt;=TrackingWorksheet!$J$5),1,0)*D279)</f>
        <v/>
      </c>
      <c r="W279" s="115">
        <f>TrackingWorksheet!O284</f>
        <v>0</v>
      </c>
      <c r="X279" s="24" t="str">
        <f>IF(B279=1,"",IF(D279*AND(TrackingWorksheet!N284&gt;Calculations!$AA$3,TrackingWorksheet!K284="YES"),1,0))</f>
        <v/>
      </c>
    </row>
    <row r="280" spans="2:24" x14ac:dyDescent="0.35">
      <c r="B280" s="33">
        <f>IF(AND(ISBLANK(TrackingWorksheet!B285),ISBLANK(TrackingWorksheet!C285),ISBLANK(TrackingWorksheet!G285),ISBLANK(TrackingWorksheet!H285),
ISBLANK(TrackingWorksheet!I285),ISBLANK(TrackingWorksheet!J285),ISBLANK(TrackingWorksheet!L285),
ISBLANK(TrackingWorksheet!M285)),1,0)</f>
        <v>1</v>
      </c>
      <c r="C280" s="17" t="str">
        <f>IF(B280=1,"",TrackingWorksheet!F285)</f>
        <v/>
      </c>
      <c r="D280" s="26" t="str">
        <f>IF(B280=1,"",IF(AND(TrackingWorksheet!B285&lt;&gt;"",TrackingWorksheet!B285&lt;=TrackingWorksheet!$J$5,OR(TrackingWorksheet!C285="",TrackingWorksheet!C285&gt;=TrackingWorksheet!$J$4)),1,0))</f>
        <v/>
      </c>
      <c r="E280" s="15" t="str">
        <f>IF(B280=1,"",IF(AND(TrackingWorksheet!G285 &lt;&gt;"",TrackingWorksheet!G285&lt;=TrackingWorksheet!$J$5, TrackingWorksheet!H285=Lists!$D$4), "Y", "N"))</f>
        <v/>
      </c>
      <c r="F280" s="15" t="str">
        <f>IF(B280=1,"",IF(AND(TrackingWorksheet!I285 &lt;&gt;"", TrackingWorksheet!I285&lt;=TrackingWorksheet!$J$5, TrackingWorksheet!J285=Lists!$D$4), "Y", "N"))</f>
        <v/>
      </c>
      <c r="G280" s="15" t="str">
        <f>IF(B280=1,"",IF(AND(TrackingWorksheet!G285 &lt;&gt;"",TrackingWorksheet!G285&lt;=TrackingWorksheet!$J$5, TrackingWorksheet!H285=Lists!$D$5), "Y", "N"))</f>
        <v/>
      </c>
      <c r="H280" s="15" t="str">
        <f>IF(B280=1,"",IF(AND(TrackingWorksheet!I285 &lt;&gt;"", TrackingWorksheet!I285&lt;=TrackingWorksheet!$J$5, TrackingWorksheet!J285="Moderna"), "Y", "N"))</f>
        <v/>
      </c>
      <c r="I280" s="26" t="str">
        <f>IF(B280=1,"",IF(AND(TrackingWorksheet!G285 &lt;&gt;"", TrackingWorksheet!G285&lt;=TrackingWorksheet!$J$5, TrackingWorksheet!H285=Lists!$D$6), 1, 0))</f>
        <v/>
      </c>
      <c r="J280" s="26" t="str">
        <f t="shared" si="38"/>
        <v/>
      </c>
      <c r="K280" s="15" t="str">
        <f>IF(B280=1,"",IF(AND(TrackingWorksheet!I285&lt;=TrackingWorksheet!$J$5,TrackingWorksheet!K285="YES"),0,IF(AND(AND(OR(E280="Y",F280="Y"),E280&lt;&gt;F280),G280&lt;&gt;"Y", H280&lt;&gt;"Y"), 1, 0)))</f>
        <v/>
      </c>
      <c r="L280" s="26" t="str">
        <f t="shared" si="32"/>
        <v/>
      </c>
      <c r="M280" s="15" t="str">
        <f t="shared" si="33"/>
        <v/>
      </c>
      <c r="N280" s="26" t="str">
        <f t="shared" si="34"/>
        <v/>
      </c>
      <c r="O280" s="15" t="str">
        <f>IF(B280=1,"",IF(AND(TrackingWorksheet!I285&lt;=TrackingWorksheet!$J$5,TrackingWorksheet!K285="YES"),0,IF(AND(AND(OR(G280="Y",H280="Y"),G280&lt;&gt;H280),E280&lt;&gt;"Y", F280&lt;&gt;"Y"), 1, 0)))</f>
        <v/>
      </c>
      <c r="P280" s="26" t="str">
        <f t="shared" si="35"/>
        <v/>
      </c>
      <c r="Q280" s="15" t="str">
        <f t="shared" si="36"/>
        <v/>
      </c>
      <c r="R280" s="15" t="str">
        <f t="shared" si="37"/>
        <v/>
      </c>
      <c r="S280" s="15" t="str">
        <f>IF(B280=1,"",IF(AND(OR(AND(TrackingWorksheet!H285=Lists!$D$7,TrackingWorksheet!H285=TrackingWorksheet!J285),TrackingWorksheet!H285&lt;&gt;TrackingWorksheet!J285),TrackingWorksheet!K285="YES",TrackingWorksheet!H285&lt;&gt;Lists!$D$6,TrackingWorksheet!G285&lt;=TrackingWorksheet!$J$5,TrackingWorksheet!I285&lt;=TrackingWorksheet!$J$5),1,0))</f>
        <v/>
      </c>
      <c r="T280" s="15" t="str">
        <f t="shared" si="39"/>
        <v/>
      </c>
      <c r="U280" s="24" t="str">
        <f>IF(B280=1,"",IF(AND(TrackingWorksheet!L285&lt;&gt;"",TrackingWorksheet!L285&lt;=TrackingWorksheet!$J$5),1,0)*D280)</f>
        <v/>
      </c>
      <c r="V280" s="24" t="str">
        <f>IF(B280=1,"",IF(AND(TrackingWorksheet!M285&lt;&gt;"",TrackingWorksheet!M285&lt;=TrackingWorksheet!$J$5),1,0)*D280)</f>
        <v/>
      </c>
      <c r="W280" s="115">
        <f>TrackingWorksheet!O285</f>
        <v>0</v>
      </c>
      <c r="X280" s="24" t="str">
        <f>IF(B280=1,"",IF(D280*AND(TrackingWorksheet!N285&gt;Calculations!$AA$3,TrackingWorksheet!K285="YES"),1,0))</f>
        <v/>
      </c>
    </row>
    <row r="281" spans="2:24" x14ac:dyDescent="0.35">
      <c r="B281" s="33">
        <f>IF(AND(ISBLANK(TrackingWorksheet!B286),ISBLANK(TrackingWorksheet!C286),ISBLANK(TrackingWorksheet!G286),ISBLANK(TrackingWorksheet!H286),
ISBLANK(TrackingWorksheet!I286),ISBLANK(TrackingWorksheet!J286),ISBLANK(TrackingWorksheet!L286),
ISBLANK(TrackingWorksheet!M286)),1,0)</f>
        <v>1</v>
      </c>
      <c r="C281" s="17" t="str">
        <f>IF(B281=1,"",TrackingWorksheet!F286)</f>
        <v/>
      </c>
      <c r="D281" s="26" t="str">
        <f>IF(B281=1,"",IF(AND(TrackingWorksheet!B286&lt;&gt;"",TrackingWorksheet!B286&lt;=TrackingWorksheet!$J$5,OR(TrackingWorksheet!C286="",TrackingWorksheet!C286&gt;=TrackingWorksheet!$J$4)),1,0))</f>
        <v/>
      </c>
      <c r="E281" s="15" t="str">
        <f>IF(B281=1,"",IF(AND(TrackingWorksheet!G286 &lt;&gt;"",TrackingWorksheet!G286&lt;=TrackingWorksheet!$J$5, TrackingWorksheet!H286=Lists!$D$4), "Y", "N"))</f>
        <v/>
      </c>
      <c r="F281" s="15" t="str">
        <f>IF(B281=1,"",IF(AND(TrackingWorksheet!I286 &lt;&gt;"", TrackingWorksheet!I286&lt;=TrackingWorksheet!$J$5, TrackingWorksheet!J286=Lists!$D$4), "Y", "N"))</f>
        <v/>
      </c>
      <c r="G281" s="15" t="str">
        <f>IF(B281=1,"",IF(AND(TrackingWorksheet!G286 &lt;&gt;"",TrackingWorksheet!G286&lt;=TrackingWorksheet!$J$5, TrackingWorksheet!H286=Lists!$D$5), "Y", "N"))</f>
        <v/>
      </c>
      <c r="H281" s="15" t="str">
        <f>IF(B281=1,"",IF(AND(TrackingWorksheet!I286 &lt;&gt;"", TrackingWorksheet!I286&lt;=TrackingWorksheet!$J$5, TrackingWorksheet!J286="Moderna"), "Y", "N"))</f>
        <v/>
      </c>
      <c r="I281" s="26" t="str">
        <f>IF(B281=1,"",IF(AND(TrackingWorksheet!G286 &lt;&gt;"", TrackingWorksheet!G286&lt;=TrackingWorksheet!$J$5, TrackingWorksheet!H286=Lists!$D$6), 1, 0))</f>
        <v/>
      </c>
      <c r="J281" s="26" t="str">
        <f t="shared" si="38"/>
        <v/>
      </c>
      <c r="K281" s="15" t="str">
        <f>IF(B281=1,"",IF(AND(TrackingWorksheet!I286&lt;=TrackingWorksheet!$J$5,TrackingWorksheet!K286="YES"),0,IF(AND(AND(OR(E281="Y",F281="Y"),E281&lt;&gt;F281),G281&lt;&gt;"Y", H281&lt;&gt;"Y"), 1, 0)))</f>
        <v/>
      </c>
      <c r="L281" s="26" t="str">
        <f t="shared" si="32"/>
        <v/>
      </c>
      <c r="M281" s="15" t="str">
        <f t="shared" si="33"/>
        <v/>
      </c>
      <c r="N281" s="26" t="str">
        <f t="shared" si="34"/>
        <v/>
      </c>
      <c r="O281" s="15" t="str">
        <f>IF(B281=1,"",IF(AND(TrackingWorksheet!I286&lt;=TrackingWorksheet!$J$5,TrackingWorksheet!K286="YES"),0,IF(AND(AND(OR(G281="Y",H281="Y"),G281&lt;&gt;H281),E281&lt;&gt;"Y", F281&lt;&gt;"Y"), 1, 0)))</f>
        <v/>
      </c>
      <c r="P281" s="26" t="str">
        <f t="shared" si="35"/>
        <v/>
      </c>
      <c r="Q281" s="15" t="str">
        <f t="shared" si="36"/>
        <v/>
      </c>
      <c r="R281" s="15" t="str">
        <f t="shared" si="37"/>
        <v/>
      </c>
      <c r="S281" s="15" t="str">
        <f>IF(B281=1,"",IF(AND(OR(AND(TrackingWorksheet!H286=Lists!$D$7,TrackingWorksheet!H286=TrackingWorksheet!J286),TrackingWorksheet!H286&lt;&gt;TrackingWorksheet!J286),TrackingWorksheet!K286="YES",TrackingWorksheet!H286&lt;&gt;Lists!$D$6,TrackingWorksheet!G286&lt;=TrackingWorksheet!$J$5,TrackingWorksheet!I286&lt;=TrackingWorksheet!$J$5),1,0))</f>
        <v/>
      </c>
      <c r="T281" s="15" t="str">
        <f t="shared" si="39"/>
        <v/>
      </c>
      <c r="U281" s="24" t="str">
        <f>IF(B281=1,"",IF(AND(TrackingWorksheet!L286&lt;&gt;"",TrackingWorksheet!L286&lt;=TrackingWorksheet!$J$5),1,0)*D281)</f>
        <v/>
      </c>
      <c r="V281" s="24" t="str">
        <f>IF(B281=1,"",IF(AND(TrackingWorksheet!M286&lt;&gt;"",TrackingWorksheet!M286&lt;=TrackingWorksheet!$J$5),1,0)*D281)</f>
        <v/>
      </c>
      <c r="W281" s="115">
        <f>TrackingWorksheet!O286</f>
        <v>0</v>
      </c>
      <c r="X281" s="24" t="str">
        <f>IF(B281=1,"",IF(D281*AND(TrackingWorksheet!N286&gt;Calculations!$AA$3,TrackingWorksheet!K286="YES"),1,0))</f>
        <v/>
      </c>
    </row>
    <row r="282" spans="2:24" x14ac:dyDescent="0.35">
      <c r="B282" s="33">
        <f>IF(AND(ISBLANK(TrackingWorksheet!B287),ISBLANK(TrackingWorksheet!C287),ISBLANK(TrackingWorksheet!G287),ISBLANK(TrackingWorksheet!H287),
ISBLANK(TrackingWorksheet!I287),ISBLANK(TrackingWorksheet!J287),ISBLANK(TrackingWorksheet!L287),
ISBLANK(TrackingWorksheet!M287)),1,0)</f>
        <v>1</v>
      </c>
      <c r="C282" s="17" t="str">
        <f>IF(B282=1,"",TrackingWorksheet!F287)</f>
        <v/>
      </c>
      <c r="D282" s="26" t="str">
        <f>IF(B282=1,"",IF(AND(TrackingWorksheet!B287&lt;&gt;"",TrackingWorksheet!B287&lt;=TrackingWorksheet!$J$5,OR(TrackingWorksheet!C287="",TrackingWorksheet!C287&gt;=TrackingWorksheet!$J$4)),1,0))</f>
        <v/>
      </c>
      <c r="E282" s="15" t="str">
        <f>IF(B282=1,"",IF(AND(TrackingWorksheet!G287 &lt;&gt;"",TrackingWorksheet!G287&lt;=TrackingWorksheet!$J$5, TrackingWorksheet!H287=Lists!$D$4), "Y", "N"))</f>
        <v/>
      </c>
      <c r="F282" s="15" t="str">
        <f>IF(B282=1,"",IF(AND(TrackingWorksheet!I287 &lt;&gt;"", TrackingWorksheet!I287&lt;=TrackingWorksheet!$J$5, TrackingWorksheet!J287=Lists!$D$4), "Y", "N"))</f>
        <v/>
      </c>
      <c r="G282" s="15" t="str">
        <f>IF(B282=1,"",IF(AND(TrackingWorksheet!G287 &lt;&gt;"",TrackingWorksheet!G287&lt;=TrackingWorksheet!$J$5, TrackingWorksheet!H287=Lists!$D$5), "Y", "N"))</f>
        <v/>
      </c>
      <c r="H282" s="15" t="str">
        <f>IF(B282=1,"",IF(AND(TrackingWorksheet!I287 &lt;&gt;"", TrackingWorksheet!I287&lt;=TrackingWorksheet!$J$5, TrackingWorksheet!J287="Moderna"), "Y", "N"))</f>
        <v/>
      </c>
      <c r="I282" s="26" t="str">
        <f>IF(B282=1,"",IF(AND(TrackingWorksheet!G287 &lt;&gt;"", TrackingWorksheet!G287&lt;=TrackingWorksheet!$J$5, TrackingWorksheet!H287=Lists!$D$6), 1, 0))</f>
        <v/>
      </c>
      <c r="J282" s="26" t="str">
        <f t="shared" si="38"/>
        <v/>
      </c>
      <c r="K282" s="15" t="str">
        <f>IF(B282=1,"",IF(AND(TrackingWorksheet!I287&lt;=TrackingWorksheet!$J$5,TrackingWorksheet!K287="YES"),0,IF(AND(AND(OR(E282="Y",F282="Y"),E282&lt;&gt;F282),G282&lt;&gt;"Y", H282&lt;&gt;"Y"), 1, 0)))</f>
        <v/>
      </c>
      <c r="L282" s="26" t="str">
        <f t="shared" si="32"/>
        <v/>
      </c>
      <c r="M282" s="15" t="str">
        <f t="shared" si="33"/>
        <v/>
      </c>
      <c r="N282" s="26" t="str">
        <f t="shared" si="34"/>
        <v/>
      </c>
      <c r="O282" s="15" t="str">
        <f>IF(B282=1,"",IF(AND(TrackingWorksheet!I287&lt;=TrackingWorksheet!$J$5,TrackingWorksheet!K287="YES"),0,IF(AND(AND(OR(G282="Y",H282="Y"),G282&lt;&gt;H282),E282&lt;&gt;"Y", F282&lt;&gt;"Y"), 1, 0)))</f>
        <v/>
      </c>
      <c r="P282" s="26" t="str">
        <f t="shared" si="35"/>
        <v/>
      </c>
      <c r="Q282" s="15" t="str">
        <f t="shared" si="36"/>
        <v/>
      </c>
      <c r="R282" s="15" t="str">
        <f t="shared" si="37"/>
        <v/>
      </c>
      <c r="S282" s="15" t="str">
        <f>IF(B282=1,"",IF(AND(OR(AND(TrackingWorksheet!H287=Lists!$D$7,TrackingWorksheet!H287=TrackingWorksheet!J287),TrackingWorksheet!H287&lt;&gt;TrackingWorksheet!J287),TrackingWorksheet!K287="YES",TrackingWorksheet!H287&lt;&gt;Lists!$D$6,TrackingWorksheet!G287&lt;=TrackingWorksheet!$J$5,TrackingWorksheet!I287&lt;=TrackingWorksheet!$J$5),1,0))</f>
        <v/>
      </c>
      <c r="T282" s="15" t="str">
        <f t="shared" si="39"/>
        <v/>
      </c>
      <c r="U282" s="24" t="str">
        <f>IF(B282=1,"",IF(AND(TrackingWorksheet!L287&lt;&gt;"",TrackingWorksheet!L287&lt;=TrackingWorksheet!$J$5),1,0)*D282)</f>
        <v/>
      </c>
      <c r="V282" s="24" t="str">
        <f>IF(B282=1,"",IF(AND(TrackingWorksheet!M287&lt;&gt;"",TrackingWorksheet!M287&lt;=TrackingWorksheet!$J$5),1,0)*D282)</f>
        <v/>
      </c>
      <c r="W282" s="115">
        <f>TrackingWorksheet!O287</f>
        <v>0</v>
      </c>
      <c r="X282" s="24" t="str">
        <f>IF(B282=1,"",IF(D282*AND(TrackingWorksheet!N287&gt;Calculations!$AA$3,TrackingWorksheet!K287="YES"),1,0))</f>
        <v/>
      </c>
    </row>
    <row r="283" spans="2:24" x14ac:dyDescent="0.35">
      <c r="B283" s="33">
        <f>IF(AND(ISBLANK(TrackingWorksheet!B288),ISBLANK(TrackingWorksheet!C288),ISBLANK(TrackingWorksheet!G288),ISBLANK(TrackingWorksheet!H288),
ISBLANK(TrackingWorksheet!I288),ISBLANK(TrackingWorksheet!J288),ISBLANK(TrackingWorksheet!L288),
ISBLANK(TrackingWorksheet!M288)),1,0)</f>
        <v>1</v>
      </c>
      <c r="C283" s="17" t="str">
        <f>IF(B283=1,"",TrackingWorksheet!F288)</f>
        <v/>
      </c>
      <c r="D283" s="26" t="str">
        <f>IF(B283=1,"",IF(AND(TrackingWorksheet!B288&lt;&gt;"",TrackingWorksheet!B288&lt;=TrackingWorksheet!$J$5,OR(TrackingWorksheet!C288="",TrackingWorksheet!C288&gt;=TrackingWorksheet!$J$4)),1,0))</f>
        <v/>
      </c>
      <c r="E283" s="15" t="str">
        <f>IF(B283=1,"",IF(AND(TrackingWorksheet!G288 &lt;&gt;"",TrackingWorksheet!G288&lt;=TrackingWorksheet!$J$5, TrackingWorksheet!H288=Lists!$D$4), "Y", "N"))</f>
        <v/>
      </c>
      <c r="F283" s="15" t="str">
        <f>IF(B283=1,"",IF(AND(TrackingWorksheet!I288 &lt;&gt;"", TrackingWorksheet!I288&lt;=TrackingWorksheet!$J$5, TrackingWorksheet!J288=Lists!$D$4), "Y", "N"))</f>
        <v/>
      </c>
      <c r="G283" s="15" t="str">
        <f>IF(B283=1,"",IF(AND(TrackingWorksheet!G288 &lt;&gt;"",TrackingWorksheet!G288&lt;=TrackingWorksheet!$J$5, TrackingWorksheet!H288=Lists!$D$5), "Y", "N"))</f>
        <v/>
      </c>
      <c r="H283" s="15" t="str">
        <f>IF(B283=1,"",IF(AND(TrackingWorksheet!I288 &lt;&gt;"", TrackingWorksheet!I288&lt;=TrackingWorksheet!$J$5, TrackingWorksheet!J288="Moderna"), "Y", "N"))</f>
        <v/>
      </c>
      <c r="I283" s="26" t="str">
        <f>IF(B283=1,"",IF(AND(TrackingWorksheet!G288 &lt;&gt;"", TrackingWorksheet!G288&lt;=TrackingWorksheet!$J$5, TrackingWorksheet!H288=Lists!$D$6), 1, 0))</f>
        <v/>
      </c>
      <c r="J283" s="26" t="str">
        <f t="shared" si="38"/>
        <v/>
      </c>
      <c r="K283" s="15" t="str">
        <f>IF(B283=1,"",IF(AND(TrackingWorksheet!I288&lt;=TrackingWorksheet!$J$5,TrackingWorksheet!K288="YES"),0,IF(AND(AND(OR(E283="Y",F283="Y"),E283&lt;&gt;F283),G283&lt;&gt;"Y", H283&lt;&gt;"Y"), 1, 0)))</f>
        <v/>
      </c>
      <c r="L283" s="26" t="str">
        <f t="shared" si="32"/>
        <v/>
      </c>
      <c r="M283" s="15" t="str">
        <f t="shared" si="33"/>
        <v/>
      </c>
      <c r="N283" s="26" t="str">
        <f t="shared" si="34"/>
        <v/>
      </c>
      <c r="O283" s="15" t="str">
        <f>IF(B283=1,"",IF(AND(TrackingWorksheet!I288&lt;=TrackingWorksheet!$J$5,TrackingWorksheet!K288="YES"),0,IF(AND(AND(OR(G283="Y",H283="Y"),G283&lt;&gt;H283),E283&lt;&gt;"Y", F283&lt;&gt;"Y"), 1, 0)))</f>
        <v/>
      </c>
      <c r="P283" s="26" t="str">
        <f t="shared" si="35"/>
        <v/>
      </c>
      <c r="Q283" s="15" t="str">
        <f t="shared" si="36"/>
        <v/>
      </c>
      <c r="R283" s="15" t="str">
        <f t="shared" si="37"/>
        <v/>
      </c>
      <c r="S283" s="15" t="str">
        <f>IF(B283=1,"",IF(AND(OR(AND(TrackingWorksheet!H288=Lists!$D$7,TrackingWorksheet!H288=TrackingWorksheet!J288),TrackingWorksheet!H288&lt;&gt;TrackingWorksheet!J288),TrackingWorksheet!K288="YES",TrackingWorksheet!H288&lt;&gt;Lists!$D$6,TrackingWorksheet!G288&lt;=TrackingWorksheet!$J$5,TrackingWorksheet!I288&lt;=TrackingWorksheet!$J$5),1,0))</f>
        <v/>
      </c>
      <c r="T283" s="15" t="str">
        <f t="shared" si="39"/>
        <v/>
      </c>
      <c r="U283" s="24" t="str">
        <f>IF(B283=1,"",IF(AND(TrackingWorksheet!L288&lt;&gt;"",TrackingWorksheet!L288&lt;=TrackingWorksheet!$J$5),1,0)*D283)</f>
        <v/>
      </c>
      <c r="V283" s="24" t="str">
        <f>IF(B283=1,"",IF(AND(TrackingWorksheet!M288&lt;&gt;"",TrackingWorksheet!M288&lt;=TrackingWorksheet!$J$5),1,0)*D283)</f>
        <v/>
      </c>
      <c r="W283" s="115">
        <f>TrackingWorksheet!O288</f>
        <v>0</v>
      </c>
      <c r="X283" s="24" t="str">
        <f>IF(B283=1,"",IF(D283*AND(TrackingWorksheet!N288&gt;Calculations!$AA$3,TrackingWorksheet!K288="YES"),1,0))</f>
        <v/>
      </c>
    </row>
    <row r="284" spans="2:24" x14ac:dyDescent="0.35">
      <c r="B284" s="33">
        <f>IF(AND(ISBLANK(TrackingWorksheet!B289),ISBLANK(TrackingWorksheet!C289),ISBLANK(TrackingWorksheet!G289),ISBLANK(TrackingWorksheet!H289),
ISBLANK(TrackingWorksheet!I289),ISBLANK(TrackingWorksheet!J289),ISBLANK(TrackingWorksheet!L289),
ISBLANK(TrackingWorksheet!M289)),1,0)</f>
        <v>1</v>
      </c>
      <c r="C284" s="17" t="str">
        <f>IF(B284=1,"",TrackingWorksheet!F289)</f>
        <v/>
      </c>
      <c r="D284" s="26" t="str">
        <f>IF(B284=1,"",IF(AND(TrackingWorksheet!B289&lt;&gt;"",TrackingWorksheet!B289&lt;=TrackingWorksheet!$J$5,OR(TrackingWorksheet!C289="",TrackingWorksheet!C289&gt;=TrackingWorksheet!$J$4)),1,0))</f>
        <v/>
      </c>
      <c r="E284" s="15" t="str">
        <f>IF(B284=1,"",IF(AND(TrackingWorksheet!G289 &lt;&gt;"",TrackingWorksheet!G289&lt;=TrackingWorksheet!$J$5, TrackingWorksheet!H289=Lists!$D$4), "Y", "N"))</f>
        <v/>
      </c>
      <c r="F284" s="15" t="str">
        <f>IF(B284=1,"",IF(AND(TrackingWorksheet!I289 &lt;&gt;"", TrackingWorksheet!I289&lt;=TrackingWorksheet!$J$5, TrackingWorksheet!J289=Lists!$D$4), "Y", "N"))</f>
        <v/>
      </c>
      <c r="G284" s="15" t="str">
        <f>IF(B284=1,"",IF(AND(TrackingWorksheet!G289 &lt;&gt;"",TrackingWorksheet!G289&lt;=TrackingWorksheet!$J$5, TrackingWorksheet!H289=Lists!$D$5), "Y", "N"))</f>
        <v/>
      </c>
      <c r="H284" s="15" t="str">
        <f>IF(B284=1,"",IF(AND(TrackingWorksheet!I289 &lt;&gt;"", TrackingWorksheet!I289&lt;=TrackingWorksheet!$J$5, TrackingWorksheet!J289="Moderna"), "Y", "N"))</f>
        <v/>
      </c>
      <c r="I284" s="26" t="str">
        <f>IF(B284=1,"",IF(AND(TrackingWorksheet!G289 &lt;&gt;"", TrackingWorksheet!G289&lt;=TrackingWorksheet!$J$5, TrackingWorksheet!H289=Lists!$D$6), 1, 0))</f>
        <v/>
      </c>
      <c r="J284" s="26" t="str">
        <f t="shared" si="38"/>
        <v/>
      </c>
      <c r="K284" s="15" t="str">
        <f>IF(B284=1,"",IF(AND(TrackingWorksheet!I289&lt;=TrackingWorksheet!$J$5,TrackingWorksheet!K289="YES"),0,IF(AND(AND(OR(E284="Y",F284="Y"),E284&lt;&gt;F284),G284&lt;&gt;"Y", H284&lt;&gt;"Y"), 1, 0)))</f>
        <v/>
      </c>
      <c r="L284" s="26" t="str">
        <f t="shared" si="32"/>
        <v/>
      </c>
      <c r="M284" s="15" t="str">
        <f t="shared" si="33"/>
        <v/>
      </c>
      <c r="N284" s="26" t="str">
        <f t="shared" si="34"/>
        <v/>
      </c>
      <c r="O284" s="15" t="str">
        <f>IF(B284=1,"",IF(AND(TrackingWorksheet!I289&lt;=TrackingWorksheet!$J$5,TrackingWorksheet!K289="YES"),0,IF(AND(AND(OR(G284="Y",H284="Y"),G284&lt;&gt;H284),E284&lt;&gt;"Y", F284&lt;&gt;"Y"), 1, 0)))</f>
        <v/>
      </c>
      <c r="P284" s="26" t="str">
        <f t="shared" si="35"/>
        <v/>
      </c>
      <c r="Q284" s="15" t="str">
        <f t="shared" si="36"/>
        <v/>
      </c>
      <c r="R284" s="15" t="str">
        <f t="shared" si="37"/>
        <v/>
      </c>
      <c r="S284" s="15" t="str">
        <f>IF(B284=1,"",IF(AND(OR(AND(TrackingWorksheet!H289=Lists!$D$7,TrackingWorksheet!H289=TrackingWorksheet!J289),TrackingWorksheet!H289&lt;&gt;TrackingWorksheet!J289),TrackingWorksheet!K289="YES",TrackingWorksheet!H289&lt;&gt;Lists!$D$6,TrackingWorksheet!G289&lt;=TrackingWorksheet!$J$5,TrackingWorksheet!I289&lt;=TrackingWorksheet!$J$5),1,0))</f>
        <v/>
      </c>
      <c r="T284" s="15" t="str">
        <f t="shared" si="39"/>
        <v/>
      </c>
      <c r="U284" s="24" t="str">
        <f>IF(B284=1,"",IF(AND(TrackingWorksheet!L289&lt;&gt;"",TrackingWorksheet!L289&lt;=TrackingWorksheet!$J$5),1,0)*D284)</f>
        <v/>
      </c>
      <c r="V284" s="24" t="str">
        <f>IF(B284=1,"",IF(AND(TrackingWorksheet!M289&lt;&gt;"",TrackingWorksheet!M289&lt;=TrackingWorksheet!$J$5),1,0)*D284)</f>
        <v/>
      </c>
      <c r="W284" s="115">
        <f>TrackingWorksheet!O289</f>
        <v>0</v>
      </c>
      <c r="X284" s="24" t="str">
        <f>IF(B284=1,"",IF(D284*AND(TrackingWorksheet!N289&gt;Calculations!$AA$3,TrackingWorksheet!K289="YES"),1,0))</f>
        <v/>
      </c>
    </row>
    <row r="285" spans="2:24" x14ac:dyDescent="0.35">
      <c r="B285" s="33">
        <f>IF(AND(ISBLANK(TrackingWorksheet!B290),ISBLANK(TrackingWorksheet!C290),ISBLANK(TrackingWorksheet!G290),ISBLANK(TrackingWorksheet!H290),
ISBLANK(TrackingWorksheet!I290),ISBLANK(TrackingWorksheet!J290),ISBLANK(TrackingWorksheet!L290),
ISBLANK(TrackingWorksheet!M290)),1,0)</f>
        <v>1</v>
      </c>
      <c r="C285" s="17" t="str">
        <f>IF(B285=1,"",TrackingWorksheet!F290)</f>
        <v/>
      </c>
      <c r="D285" s="26" t="str">
        <f>IF(B285=1,"",IF(AND(TrackingWorksheet!B290&lt;&gt;"",TrackingWorksheet!B290&lt;=TrackingWorksheet!$J$5,OR(TrackingWorksheet!C290="",TrackingWorksheet!C290&gt;=TrackingWorksheet!$J$4)),1,0))</f>
        <v/>
      </c>
      <c r="E285" s="15" t="str">
        <f>IF(B285=1,"",IF(AND(TrackingWorksheet!G290 &lt;&gt;"",TrackingWorksheet!G290&lt;=TrackingWorksheet!$J$5, TrackingWorksheet!H290=Lists!$D$4), "Y", "N"))</f>
        <v/>
      </c>
      <c r="F285" s="15" t="str">
        <f>IF(B285=1,"",IF(AND(TrackingWorksheet!I290 &lt;&gt;"", TrackingWorksheet!I290&lt;=TrackingWorksheet!$J$5, TrackingWorksheet!J290=Lists!$D$4), "Y", "N"))</f>
        <v/>
      </c>
      <c r="G285" s="15" t="str">
        <f>IF(B285=1,"",IF(AND(TrackingWorksheet!G290 &lt;&gt;"",TrackingWorksheet!G290&lt;=TrackingWorksheet!$J$5, TrackingWorksheet!H290=Lists!$D$5), "Y", "N"))</f>
        <v/>
      </c>
      <c r="H285" s="15" t="str">
        <f>IF(B285=1,"",IF(AND(TrackingWorksheet!I290 &lt;&gt;"", TrackingWorksheet!I290&lt;=TrackingWorksheet!$J$5, TrackingWorksheet!J290="Moderna"), "Y", "N"))</f>
        <v/>
      </c>
      <c r="I285" s="26" t="str">
        <f>IF(B285=1,"",IF(AND(TrackingWorksheet!G290 &lt;&gt;"", TrackingWorksheet!G290&lt;=TrackingWorksheet!$J$5, TrackingWorksheet!H290=Lists!$D$6), 1, 0))</f>
        <v/>
      </c>
      <c r="J285" s="26" t="str">
        <f t="shared" si="38"/>
        <v/>
      </c>
      <c r="K285" s="15" t="str">
        <f>IF(B285=1,"",IF(AND(TrackingWorksheet!I290&lt;=TrackingWorksheet!$J$5,TrackingWorksheet!K290="YES"),0,IF(AND(AND(OR(E285="Y",F285="Y"),E285&lt;&gt;F285),G285&lt;&gt;"Y", H285&lt;&gt;"Y"), 1, 0)))</f>
        <v/>
      </c>
      <c r="L285" s="26" t="str">
        <f t="shared" si="32"/>
        <v/>
      </c>
      <c r="M285" s="15" t="str">
        <f t="shared" si="33"/>
        <v/>
      </c>
      <c r="N285" s="26" t="str">
        <f t="shared" si="34"/>
        <v/>
      </c>
      <c r="O285" s="15" t="str">
        <f>IF(B285=1,"",IF(AND(TrackingWorksheet!I290&lt;=TrackingWorksheet!$J$5,TrackingWorksheet!K290="YES"),0,IF(AND(AND(OR(G285="Y",H285="Y"),G285&lt;&gt;H285),E285&lt;&gt;"Y", F285&lt;&gt;"Y"), 1, 0)))</f>
        <v/>
      </c>
      <c r="P285" s="26" t="str">
        <f t="shared" si="35"/>
        <v/>
      </c>
      <c r="Q285" s="15" t="str">
        <f t="shared" si="36"/>
        <v/>
      </c>
      <c r="R285" s="15" t="str">
        <f t="shared" si="37"/>
        <v/>
      </c>
      <c r="S285" s="15" t="str">
        <f>IF(B285=1,"",IF(AND(OR(AND(TrackingWorksheet!H290=Lists!$D$7,TrackingWorksheet!H290=TrackingWorksheet!J290),TrackingWorksheet!H290&lt;&gt;TrackingWorksheet!J290),TrackingWorksheet!K290="YES",TrackingWorksheet!H290&lt;&gt;Lists!$D$6,TrackingWorksheet!G290&lt;=TrackingWorksheet!$J$5,TrackingWorksheet!I290&lt;=TrackingWorksheet!$J$5),1,0))</f>
        <v/>
      </c>
      <c r="T285" s="15" t="str">
        <f t="shared" si="39"/>
        <v/>
      </c>
      <c r="U285" s="24" t="str">
        <f>IF(B285=1,"",IF(AND(TrackingWorksheet!L290&lt;&gt;"",TrackingWorksheet!L290&lt;=TrackingWorksheet!$J$5),1,0)*D285)</f>
        <v/>
      </c>
      <c r="V285" s="24" t="str">
        <f>IF(B285=1,"",IF(AND(TrackingWorksheet!M290&lt;&gt;"",TrackingWorksheet!M290&lt;=TrackingWorksheet!$J$5),1,0)*D285)</f>
        <v/>
      </c>
      <c r="W285" s="115">
        <f>TrackingWorksheet!O290</f>
        <v>0</v>
      </c>
      <c r="X285" s="24" t="str">
        <f>IF(B285=1,"",IF(D285*AND(TrackingWorksheet!N290&gt;Calculations!$AA$3,TrackingWorksheet!K290="YES"),1,0))</f>
        <v/>
      </c>
    </row>
    <row r="286" spans="2:24" x14ac:dyDescent="0.35">
      <c r="B286" s="33">
        <f>IF(AND(ISBLANK(TrackingWorksheet!B291),ISBLANK(TrackingWorksheet!C291),ISBLANK(TrackingWorksheet!G291),ISBLANK(TrackingWorksheet!H291),
ISBLANK(TrackingWorksheet!I291),ISBLANK(TrackingWorksheet!J291),ISBLANK(TrackingWorksheet!L291),
ISBLANK(TrackingWorksheet!M291)),1,0)</f>
        <v>1</v>
      </c>
      <c r="C286" s="17" t="str">
        <f>IF(B286=1,"",TrackingWorksheet!F291)</f>
        <v/>
      </c>
      <c r="D286" s="26" t="str">
        <f>IF(B286=1,"",IF(AND(TrackingWorksheet!B291&lt;&gt;"",TrackingWorksheet!B291&lt;=TrackingWorksheet!$J$5,OR(TrackingWorksheet!C291="",TrackingWorksheet!C291&gt;=TrackingWorksheet!$J$4)),1,0))</f>
        <v/>
      </c>
      <c r="E286" s="15" t="str">
        <f>IF(B286=1,"",IF(AND(TrackingWorksheet!G291 &lt;&gt;"",TrackingWorksheet!G291&lt;=TrackingWorksheet!$J$5, TrackingWorksheet!H291=Lists!$D$4), "Y", "N"))</f>
        <v/>
      </c>
      <c r="F286" s="15" t="str">
        <f>IF(B286=1,"",IF(AND(TrackingWorksheet!I291 &lt;&gt;"", TrackingWorksheet!I291&lt;=TrackingWorksheet!$J$5, TrackingWorksheet!J291=Lists!$D$4), "Y", "N"))</f>
        <v/>
      </c>
      <c r="G286" s="15" t="str">
        <f>IF(B286=1,"",IF(AND(TrackingWorksheet!G291 &lt;&gt;"",TrackingWorksheet!G291&lt;=TrackingWorksheet!$J$5, TrackingWorksheet!H291=Lists!$D$5), "Y", "N"))</f>
        <v/>
      </c>
      <c r="H286" s="15" t="str">
        <f>IF(B286=1,"",IF(AND(TrackingWorksheet!I291 &lt;&gt;"", TrackingWorksheet!I291&lt;=TrackingWorksheet!$J$5, TrackingWorksheet!J291="Moderna"), "Y", "N"))</f>
        <v/>
      </c>
      <c r="I286" s="26" t="str">
        <f>IF(B286=1,"",IF(AND(TrackingWorksheet!G291 &lt;&gt;"", TrackingWorksheet!G291&lt;=TrackingWorksheet!$J$5, TrackingWorksheet!H291=Lists!$D$6), 1, 0))</f>
        <v/>
      </c>
      <c r="J286" s="26" t="str">
        <f t="shared" si="38"/>
        <v/>
      </c>
      <c r="K286" s="15" t="str">
        <f>IF(B286=1,"",IF(AND(TrackingWorksheet!I291&lt;=TrackingWorksheet!$J$5,TrackingWorksheet!K291="YES"),0,IF(AND(AND(OR(E286="Y",F286="Y"),E286&lt;&gt;F286),G286&lt;&gt;"Y", H286&lt;&gt;"Y"), 1, 0)))</f>
        <v/>
      </c>
      <c r="L286" s="26" t="str">
        <f t="shared" si="32"/>
        <v/>
      </c>
      <c r="M286" s="15" t="str">
        <f t="shared" si="33"/>
        <v/>
      </c>
      <c r="N286" s="26" t="str">
        <f t="shared" si="34"/>
        <v/>
      </c>
      <c r="O286" s="15" t="str">
        <f>IF(B286=1,"",IF(AND(TrackingWorksheet!I291&lt;=TrackingWorksheet!$J$5,TrackingWorksheet!K291="YES"),0,IF(AND(AND(OR(G286="Y",H286="Y"),G286&lt;&gt;H286),E286&lt;&gt;"Y", F286&lt;&gt;"Y"), 1, 0)))</f>
        <v/>
      </c>
      <c r="P286" s="26" t="str">
        <f t="shared" si="35"/>
        <v/>
      </c>
      <c r="Q286" s="15" t="str">
        <f t="shared" si="36"/>
        <v/>
      </c>
      <c r="R286" s="15" t="str">
        <f t="shared" si="37"/>
        <v/>
      </c>
      <c r="S286" s="15" t="str">
        <f>IF(B286=1,"",IF(AND(OR(AND(TrackingWorksheet!H291=Lists!$D$7,TrackingWorksheet!H291=TrackingWorksheet!J291),TrackingWorksheet!H291&lt;&gt;TrackingWorksheet!J291),TrackingWorksheet!K291="YES",TrackingWorksheet!H291&lt;&gt;Lists!$D$6,TrackingWorksheet!G291&lt;=TrackingWorksheet!$J$5,TrackingWorksheet!I291&lt;=TrackingWorksheet!$J$5),1,0))</f>
        <v/>
      </c>
      <c r="T286" s="15" t="str">
        <f t="shared" si="39"/>
        <v/>
      </c>
      <c r="U286" s="24" t="str">
        <f>IF(B286=1,"",IF(AND(TrackingWorksheet!L291&lt;&gt;"",TrackingWorksheet!L291&lt;=TrackingWorksheet!$J$5),1,0)*D286)</f>
        <v/>
      </c>
      <c r="V286" s="24" t="str">
        <f>IF(B286=1,"",IF(AND(TrackingWorksheet!M291&lt;&gt;"",TrackingWorksheet!M291&lt;=TrackingWorksheet!$J$5),1,0)*D286)</f>
        <v/>
      </c>
      <c r="W286" s="115">
        <f>TrackingWorksheet!O291</f>
        <v>0</v>
      </c>
      <c r="X286" s="24" t="str">
        <f>IF(B286=1,"",IF(D286*AND(TrackingWorksheet!N291&gt;Calculations!$AA$3,TrackingWorksheet!K291="YES"),1,0))</f>
        <v/>
      </c>
    </row>
    <row r="287" spans="2:24" x14ac:dyDescent="0.35">
      <c r="B287" s="33">
        <f>IF(AND(ISBLANK(TrackingWorksheet!B292),ISBLANK(TrackingWorksheet!C292),ISBLANK(TrackingWorksheet!G292),ISBLANK(TrackingWorksheet!H292),
ISBLANK(TrackingWorksheet!I292),ISBLANK(TrackingWorksheet!J292),ISBLANK(TrackingWorksheet!L292),
ISBLANK(TrackingWorksheet!M292)),1,0)</f>
        <v>1</v>
      </c>
      <c r="C287" s="17" t="str">
        <f>IF(B287=1,"",TrackingWorksheet!F292)</f>
        <v/>
      </c>
      <c r="D287" s="26" t="str">
        <f>IF(B287=1,"",IF(AND(TrackingWorksheet!B292&lt;&gt;"",TrackingWorksheet!B292&lt;=TrackingWorksheet!$J$5,OR(TrackingWorksheet!C292="",TrackingWorksheet!C292&gt;=TrackingWorksheet!$J$4)),1,0))</f>
        <v/>
      </c>
      <c r="E287" s="15" t="str">
        <f>IF(B287=1,"",IF(AND(TrackingWorksheet!G292 &lt;&gt;"",TrackingWorksheet!G292&lt;=TrackingWorksheet!$J$5, TrackingWorksheet!H292=Lists!$D$4), "Y", "N"))</f>
        <v/>
      </c>
      <c r="F287" s="15" t="str">
        <f>IF(B287=1,"",IF(AND(TrackingWorksheet!I292 &lt;&gt;"", TrackingWorksheet!I292&lt;=TrackingWorksheet!$J$5, TrackingWorksheet!J292=Lists!$D$4), "Y", "N"))</f>
        <v/>
      </c>
      <c r="G287" s="15" t="str">
        <f>IF(B287=1,"",IF(AND(TrackingWorksheet!G292 &lt;&gt;"",TrackingWorksheet!G292&lt;=TrackingWorksheet!$J$5, TrackingWorksheet!H292=Lists!$D$5), "Y", "N"))</f>
        <v/>
      </c>
      <c r="H287" s="15" t="str">
        <f>IF(B287=1,"",IF(AND(TrackingWorksheet!I292 &lt;&gt;"", TrackingWorksheet!I292&lt;=TrackingWorksheet!$J$5, TrackingWorksheet!J292="Moderna"), "Y", "N"))</f>
        <v/>
      </c>
      <c r="I287" s="26" t="str">
        <f>IF(B287=1,"",IF(AND(TrackingWorksheet!G292 &lt;&gt;"", TrackingWorksheet!G292&lt;=TrackingWorksheet!$J$5, TrackingWorksheet!H292=Lists!$D$6), 1, 0))</f>
        <v/>
      </c>
      <c r="J287" s="26" t="str">
        <f t="shared" si="38"/>
        <v/>
      </c>
      <c r="K287" s="15" t="str">
        <f>IF(B287=1,"",IF(AND(TrackingWorksheet!I292&lt;=TrackingWorksheet!$J$5,TrackingWorksheet!K292="YES"),0,IF(AND(AND(OR(E287="Y",F287="Y"),E287&lt;&gt;F287),G287&lt;&gt;"Y", H287&lt;&gt;"Y"), 1, 0)))</f>
        <v/>
      </c>
      <c r="L287" s="26" t="str">
        <f t="shared" si="32"/>
        <v/>
      </c>
      <c r="M287" s="15" t="str">
        <f t="shared" si="33"/>
        <v/>
      </c>
      <c r="N287" s="26" t="str">
        <f t="shared" si="34"/>
        <v/>
      </c>
      <c r="O287" s="15" t="str">
        <f>IF(B287=1,"",IF(AND(TrackingWorksheet!I292&lt;=TrackingWorksheet!$J$5,TrackingWorksheet!K292="YES"),0,IF(AND(AND(OR(G287="Y",H287="Y"),G287&lt;&gt;H287),E287&lt;&gt;"Y", F287&lt;&gt;"Y"), 1, 0)))</f>
        <v/>
      </c>
      <c r="P287" s="26" t="str">
        <f t="shared" si="35"/>
        <v/>
      </c>
      <c r="Q287" s="15" t="str">
        <f t="shared" si="36"/>
        <v/>
      </c>
      <c r="R287" s="15" t="str">
        <f t="shared" si="37"/>
        <v/>
      </c>
      <c r="S287" s="15" t="str">
        <f>IF(B287=1,"",IF(AND(OR(AND(TrackingWorksheet!H292=Lists!$D$7,TrackingWorksheet!H292=TrackingWorksheet!J292),TrackingWorksheet!H292&lt;&gt;TrackingWorksheet!J292),TrackingWorksheet!K292="YES",TrackingWorksheet!H292&lt;&gt;Lists!$D$6,TrackingWorksheet!G292&lt;=TrackingWorksheet!$J$5,TrackingWorksheet!I292&lt;=TrackingWorksheet!$J$5),1,0))</f>
        <v/>
      </c>
      <c r="T287" s="15" t="str">
        <f t="shared" si="39"/>
        <v/>
      </c>
      <c r="U287" s="24" t="str">
        <f>IF(B287=1,"",IF(AND(TrackingWorksheet!L292&lt;&gt;"",TrackingWorksheet!L292&lt;=TrackingWorksheet!$J$5),1,0)*D287)</f>
        <v/>
      </c>
      <c r="V287" s="24" t="str">
        <f>IF(B287=1,"",IF(AND(TrackingWorksheet!M292&lt;&gt;"",TrackingWorksheet!M292&lt;=TrackingWorksheet!$J$5),1,0)*D287)</f>
        <v/>
      </c>
      <c r="W287" s="115">
        <f>TrackingWorksheet!O292</f>
        <v>0</v>
      </c>
      <c r="X287" s="24" t="str">
        <f>IF(B287=1,"",IF(D287*AND(TrackingWorksheet!N292&gt;Calculations!$AA$3,TrackingWorksheet!K292="YES"),1,0))</f>
        <v/>
      </c>
    </row>
    <row r="288" spans="2:24" x14ac:dyDescent="0.35">
      <c r="B288" s="33">
        <f>IF(AND(ISBLANK(TrackingWorksheet!B293),ISBLANK(TrackingWorksheet!C293),ISBLANK(TrackingWorksheet!G293),ISBLANK(TrackingWorksheet!H293),
ISBLANK(TrackingWorksheet!I293),ISBLANK(TrackingWorksheet!J293),ISBLANK(TrackingWorksheet!L293),
ISBLANK(TrackingWorksheet!M293)),1,0)</f>
        <v>1</v>
      </c>
      <c r="C288" s="17" t="str">
        <f>IF(B288=1,"",TrackingWorksheet!F293)</f>
        <v/>
      </c>
      <c r="D288" s="26" t="str">
        <f>IF(B288=1,"",IF(AND(TrackingWorksheet!B293&lt;&gt;"",TrackingWorksheet!B293&lt;=TrackingWorksheet!$J$5,OR(TrackingWorksheet!C293="",TrackingWorksheet!C293&gt;=TrackingWorksheet!$J$4)),1,0))</f>
        <v/>
      </c>
      <c r="E288" s="15" t="str">
        <f>IF(B288=1,"",IF(AND(TrackingWorksheet!G293 &lt;&gt;"",TrackingWorksheet!G293&lt;=TrackingWorksheet!$J$5, TrackingWorksheet!H293=Lists!$D$4), "Y", "N"))</f>
        <v/>
      </c>
      <c r="F288" s="15" t="str">
        <f>IF(B288=1,"",IF(AND(TrackingWorksheet!I293 &lt;&gt;"", TrackingWorksheet!I293&lt;=TrackingWorksheet!$J$5, TrackingWorksheet!J293=Lists!$D$4), "Y", "N"))</f>
        <v/>
      </c>
      <c r="G288" s="15" t="str">
        <f>IF(B288=1,"",IF(AND(TrackingWorksheet!G293 &lt;&gt;"",TrackingWorksheet!G293&lt;=TrackingWorksheet!$J$5, TrackingWorksheet!H293=Lists!$D$5), "Y", "N"))</f>
        <v/>
      </c>
      <c r="H288" s="15" t="str">
        <f>IF(B288=1,"",IF(AND(TrackingWorksheet!I293 &lt;&gt;"", TrackingWorksheet!I293&lt;=TrackingWorksheet!$J$5, TrackingWorksheet!J293="Moderna"), "Y", "N"))</f>
        <v/>
      </c>
      <c r="I288" s="26" t="str">
        <f>IF(B288=1,"",IF(AND(TrackingWorksheet!G293 &lt;&gt;"", TrackingWorksheet!G293&lt;=TrackingWorksheet!$J$5, TrackingWorksheet!H293=Lists!$D$6), 1, 0))</f>
        <v/>
      </c>
      <c r="J288" s="26" t="str">
        <f t="shared" si="38"/>
        <v/>
      </c>
      <c r="K288" s="15" t="str">
        <f>IF(B288=1,"",IF(AND(TrackingWorksheet!I293&lt;=TrackingWorksheet!$J$5,TrackingWorksheet!K293="YES"),0,IF(AND(AND(OR(E288="Y",F288="Y"),E288&lt;&gt;F288),G288&lt;&gt;"Y", H288&lt;&gt;"Y"), 1, 0)))</f>
        <v/>
      </c>
      <c r="L288" s="26" t="str">
        <f t="shared" si="32"/>
        <v/>
      </c>
      <c r="M288" s="15" t="str">
        <f t="shared" si="33"/>
        <v/>
      </c>
      <c r="N288" s="26" t="str">
        <f t="shared" si="34"/>
        <v/>
      </c>
      <c r="O288" s="15" t="str">
        <f>IF(B288=1,"",IF(AND(TrackingWorksheet!I293&lt;=TrackingWorksheet!$J$5,TrackingWorksheet!K293="YES"),0,IF(AND(AND(OR(G288="Y",H288="Y"),G288&lt;&gt;H288),E288&lt;&gt;"Y", F288&lt;&gt;"Y"), 1, 0)))</f>
        <v/>
      </c>
      <c r="P288" s="26" t="str">
        <f t="shared" si="35"/>
        <v/>
      </c>
      <c r="Q288" s="15" t="str">
        <f t="shared" si="36"/>
        <v/>
      </c>
      <c r="R288" s="15" t="str">
        <f t="shared" si="37"/>
        <v/>
      </c>
      <c r="S288" s="15" t="str">
        <f>IF(B288=1,"",IF(AND(OR(AND(TrackingWorksheet!H293=Lists!$D$7,TrackingWorksheet!H293=TrackingWorksheet!J293),TrackingWorksheet!H293&lt;&gt;TrackingWorksheet!J293),TrackingWorksheet!K293="YES",TrackingWorksheet!H293&lt;&gt;Lists!$D$6,TrackingWorksheet!G293&lt;=TrackingWorksheet!$J$5,TrackingWorksheet!I293&lt;=TrackingWorksheet!$J$5),1,0))</f>
        <v/>
      </c>
      <c r="T288" s="15" t="str">
        <f t="shared" si="39"/>
        <v/>
      </c>
      <c r="U288" s="24" t="str">
        <f>IF(B288=1,"",IF(AND(TrackingWorksheet!L293&lt;&gt;"",TrackingWorksheet!L293&lt;=TrackingWorksheet!$J$5),1,0)*D288)</f>
        <v/>
      </c>
      <c r="V288" s="24" t="str">
        <f>IF(B288=1,"",IF(AND(TrackingWorksheet!M293&lt;&gt;"",TrackingWorksheet!M293&lt;=TrackingWorksheet!$J$5),1,0)*D288)</f>
        <v/>
      </c>
      <c r="W288" s="115">
        <f>TrackingWorksheet!O293</f>
        <v>0</v>
      </c>
      <c r="X288" s="24" t="str">
        <f>IF(B288=1,"",IF(D288*AND(TrackingWorksheet!N293&gt;Calculations!$AA$3,TrackingWorksheet!K293="YES"),1,0))</f>
        <v/>
      </c>
    </row>
    <row r="289" spans="2:24" x14ac:dyDescent="0.35">
      <c r="B289" s="33">
        <f>IF(AND(ISBLANK(TrackingWorksheet!B294),ISBLANK(TrackingWorksheet!C294),ISBLANK(TrackingWorksheet!G294),ISBLANK(TrackingWorksheet!H294),
ISBLANK(TrackingWorksheet!I294),ISBLANK(TrackingWorksheet!J294),ISBLANK(TrackingWorksheet!L294),
ISBLANK(TrackingWorksheet!M294)),1,0)</f>
        <v>1</v>
      </c>
      <c r="C289" s="17" t="str">
        <f>IF(B289=1,"",TrackingWorksheet!F294)</f>
        <v/>
      </c>
      <c r="D289" s="26" t="str">
        <f>IF(B289=1,"",IF(AND(TrackingWorksheet!B294&lt;&gt;"",TrackingWorksheet!B294&lt;=TrackingWorksheet!$J$5,OR(TrackingWorksheet!C294="",TrackingWorksheet!C294&gt;=TrackingWorksheet!$J$4)),1,0))</f>
        <v/>
      </c>
      <c r="E289" s="15" t="str">
        <f>IF(B289=1,"",IF(AND(TrackingWorksheet!G294 &lt;&gt;"",TrackingWorksheet!G294&lt;=TrackingWorksheet!$J$5, TrackingWorksheet!H294=Lists!$D$4), "Y", "N"))</f>
        <v/>
      </c>
      <c r="F289" s="15" t="str">
        <f>IF(B289=1,"",IF(AND(TrackingWorksheet!I294 &lt;&gt;"", TrackingWorksheet!I294&lt;=TrackingWorksheet!$J$5, TrackingWorksheet!J294=Lists!$D$4), "Y", "N"))</f>
        <v/>
      </c>
      <c r="G289" s="15" t="str">
        <f>IF(B289=1,"",IF(AND(TrackingWorksheet!G294 &lt;&gt;"",TrackingWorksheet!G294&lt;=TrackingWorksheet!$J$5, TrackingWorksheet!H294=Lists!$D$5), "Y", "N"))</f>
        <v/>
      </c>
      <c r="H289" s="15" t="str">
        <f>IF(B289=1,"",IF(AND(TrackingWorksheet!I294 &lt;&gt;"", TrackingWorksheet!I294&lt;=TrackingWorksheet!$J$5, TrackingWorksheet!J294="Moderna"), "Y", "N"))</f>
        <v/>
      </c>
      <c r="I289" s="26" t="str">
        <f>IF(B289=1,"",IF(AND(TrackingWorksheet!G294 &lt;&gt;"", TrackingWorksheet!G294&lt;=TrackingWorksheet!$J$5, TrackingWorksheet!H294=Lists!$D$6), 1, 0))</f>
        <v/>
      </c>
      <c r="J289" s="26" t="str">
        <f t="shared" si="38"/>
        <v/>
      </c>
      <c r="K289" s="15" t="str">
        <f>IF(B289=1,"",IF(AND(TrackingWorksheet!I294&lt;=TrackingWorksheet!$J$5,TrackingWorksheet!K294="YES"),0,IF(AND(AND(OR(E289="Y",F289="Y"),E289&lt;&gt;F289),G289&lt;&gt;"Y", H289&lt;&gt;"Y"), 1, 0)))</f>
        <v/>
      </c>
      <c r="L289" s="26" t="str">
        <f t="shared" si="32"/>
        <v/>
      </c>
      <c r="M289" s="15" t="str">
        <f t="shared" si="33"/>
        <v/>
      </c>
      <c r="N289" s="26" t="str">
        <f t="shared" si="34"/>
        <v/>
      </c>
      <c r="O289" s="15" t="str">
        <f>IF(B289=1,"",IF(AND(TrackingWorksheet!I294&lt;=TrackingWorksheet!$J$5,TrackingWorksheet!K294="YES"),0,IF(AND(AND(OR(G289="Y",H289="Y"),G289&lt;&gt;H289),E289&lt;&gt;"Y", F289&lt;&gt;"Y"), 1, 0)))</f>
        <v/>
      </c>
      <c r="P289" s="26" t="str">
        <f t="shared" si="35"/>
        <v/>
      </c>
      <c r="Q289" s="15" t="str">
        <f t="shared" si="36"/>
        <v/>
      </c>
      <c r="R289" s="15" t="str">
        <f t="shared" si="37"/>
        <v/>
      </c>
      <c r="S289" s="15" t="str">
        <f>IF(B289=1,"",IF(AND(OR(AND(TrackingWorksheet!H294=Lists!$D$7,TrackingWorksheet!H294=TrackingWorksheet!J294),TrackingWorksheet!H294&lt;&gt;TrackingWorksheet!J294),TrackingWorksheet!K294="YES",TrackingWorksheet!H294&lt;&gt;Lists!$D$6,TrackingWorksheet!G294&lt;=TrackingWorksheet!$J$5,TrackingWorksheet!I294&lt;=TrackingWorksheet!$J$5),1,0))</f>
        <v/>
      </c>
      <c r="T289" s="15" t="str">
        <f t="shared" si="39"/>
        <v/>
      </c>
      <c r="U289" s="24" t="str">
        <f>IF(B289=1,"",IF(AND(TrackingWorksheet!L294&lt;&gt;"",TrackingWorksheet!L294&lt;=TrackingWorksheet!$J$5),1,0)*D289)</f>
        <v/>
      </c>
      <c r="V289" s="24" t="str">
        <f>IF(B289=1,"",IF(AND(TrackingWorksheet!M294&lt;&gt;"",TrackingWorksheet!M294&lt;=TrackingWorksheet!$J$5),1,0)*D289)</f>
        <v/>
      </c>
      <c r="W289" s="115">
        <f>TrackingWorksheet!O294</f>
        <v>0</v>
      </c>
      <c r="X289" s="24" t="str">
        <f>IF(B289=1,"",IF(D289*AND(TrackingWorksheet!N294&gt;Calculations!$AA$3,TrackingWorksheet!K294="YES"),1,0))</f>
        <v/>
      </c>
    </row>
    <row r="290" spans="2:24" x14ac:dyDescent="0.35">
      <c r="B290" s="33">
        <f>IF(AND(ISBLANK(TrackingWorksheet!B295),ISBLANK(TrackingWorksheet!C295),ISBLANK(TrackingWorksheet!G295),ISBLANK(TrackingWorksheet!H295),
ISBLANK(TrackingWorksheet!I295),ISBLANK(TrackingWorksheet!J295),ISBLANK(TrackingWorksheet!L295),
ISBLANK(TrackingWorksheet!M295)),1,0)</f>
        <v>1</v>
      </c>
      <c r="C290" s="17" t="str">
        <f>IF(B290=1,"",TrackingWorksheet!F295)</f>
        <v/>
      </c>
      <c r="D290" s="26" t="str">
        <f>IF(B290=1,"",IF(AND(TrackingWorksheet!B295&lt;&gt;"",TrackingWorksheet!B295&lt;=TrackingWorksheet!$J$5,OR(TrackingWorksheet!C295="",TrackingWorksheet!C295&gt;=TrackingWorksheet!$J$4)),1,0))</f>
        <v/>
      </c>
      <c r="E290" s="15" t="str">
        <f>IF(B290=1,"",IF(AND(TrackingWorksheet!G295 &lt;&gt;"",TrackingWorksheet!G295&lt;=TrackingWorksheet!$J$5, TrackingWorksheet!H295=Lists!$D$4), "Y", "N"))</f>
        <v/>
      </c>
      <c r="F290" s="15" t="str">
        <f>IF(B290=1,"",IF(AND(TrackingWorksheet!I295 &lt;&gt;"", TrackingWorksheet!I295&lt;=TrackingWorksheet!$J$5, TrackingWorksheet!J295=Lists!$D$4), "Y", "N"))</f>
        <v/>
      </c>
      <c r="G290" s="15" t="str">
        <f>IF(B290=1,"",IF(AND(TrackingWorksheet!G295 &lt;&gt;"",TrackingWorksheet!G295&lt;=TrackingWorksheet!$J$5, TrackingWorksheet!H295=Lists!$D$5), "Y", "N"))</f>
        <v/>
      </c>
      <c r="H290" s="15" t="str">
        <f>IF(B290=1,"",IF(AND(TrackingWorksheet!I295 &lt;&gt;"", TrackingWorksheet!I295&lt;=TrackingWorksheet!$J$5, TrackingWorksheet!J295="Moderna"), "Y", "N"))</f>
        <v/>
      </c>
      <c r="I290" s="26" t="str">
        <f>IF(B290=1,"",IF(AND(TrackingWorksheet!G295 &lt;&gt;"", TrackingWorksheet!G295&lt;=TrackingWorksheet!$J$5, TrackingWorksheet!H295=Lists!$D$6), 1, 0))</f>
        <v/>
      </c>
      <c r="J290" s="26" t="str">
        <f t="shared" si="38"/>
        <v/>
      </c>
      <c r="K290" s="15" t="str">
        <f>IF(B290=1,"",IF(AND(TrackingWorksheet!I295&lt;=TrackingWorksheet!$J$5,TrackingWorksheet!K295="YES"),0,IF(AND(AND(OR(E290="Y",F290="Y"),E290&lt;&gt;F290),G290&lt;&gt;"Y", H290&lt;&gt;"Y"), 1, 0)))</f>
        <v/>
      </c>
      <c r="L290" s="26" t="str">
        <f t="shared" si="32"/>
        <v/>
      </c>
      <c r="M290" s="15" t="str">
        <f t="shared" si="33"/>
        <v/>
      </c>
      <c r="N290" s="26" t="str">
        <f t="shared" si="34"/>
        <v/>
      </c>
      <c r="O290" s="15" t="str">
        <f>IF(B290=1,"",IF(AND(TrackingWorksheet!I295&lt;=TrackingWorksheet!$J$5,TrackingWorksheet!K295="YES"),0,IF(AND(AND(OR(G290="Y",H290="Y"),G290&lt;&gt;H290),E290&lt;&gt;"Y", F290&lt;&gt;"Y"), 1, 0)))</f>
        <v/>
      </c>
      <c r="P290" s="26" t="str">
        <f t="shared" si="35"/>
        <v/>
      </c>
      <c r="Q290" s="15" t="str">
        <f t="shared" si="36"/>
        <v/>
      </c>
      <c r="R290" s="15" t="str">
        <f t="shared" si="37"/>
        <v/>
      </c>
      <c r="S290" s="15" t="str">
        <f>IF(B290=1,"",IF(AND(OR(AND(TrackingWorksheet!H295=Lists!$D$7,TrackingWorksheet!H295=TrackingWorksheet!J295),TrackingWorksheet!H295&lt;&gt;TrackingWorksheet!J295),TrackingWorksheet!K295="YES",TrackingWorksheet!H295&lt;&gt;Lists!$D$6,TrackingWorksheet!G295&lt;=TrackingWorksheet!$J$5,TrackingWorksheet!I295&lt;=TrackingWorksheet!$J$5),1,0))</f>
        <v/>
      </c>
      <c r="T290" s="15" t="str">
        <f t="shared" si="39"/>
        <v/>
      </c>
      <c r="U290" s="24" t="str">
        <f>IF(B290=1,"",IF(AND(TrackingWorksheet!L295&lt;&gt;"",TrackingWorksheet!L295&lt;=TrackingWorksheet!$J$5),1,0)*D290)</f>
        <v/>
      </c>
      <c r="V290" s="24" t="str">
        <f>IF(B290=1,"",IF(AND(TrackingWorksheet!M295&lt;&gt;"",TrackingWorksheet!M295&lt;=TrackingWorksheet!$J$5),1,0)*D290)</f>
        <v/>
      </c>
      <c r="W290" s="115">
        <f>TrackingWorksheet!O295</f>
        <v>0</v>
      </c>
      <c r="X290" s="24" t="str">
        <f>IF(B290=1,"",IF(D290*AND(TrackingWorksheet!N295&gt;Calculations!$AA$3,TrackingWorksheet!K295="YES"),1,0))</f>
        <v/>
      </c>
    </row>
    <row r="291" spans="2:24" x14ac:dyDescent="0.35">
      <c r="B291" s="33">
        <f>IF(AND(ISBLANK(TrackingWorksheet!B296),ISBLANK(TrackingWorksheet!C296),ISBLANK(TrackingWorksheet!G296),ISBLANK(TrackingWorksheet!H296),
ISBLANK(TrackingWorksheet!I296),ISBLANK(TrackingWorksheet!J296),ISBLANK(TrackingWorksheet!L296),
ISBLANK(TrackingWorksheet!M296)),1,0)</f>
        <v>1</v>
      </c>
      <c r="C291" s="17" t="str">
        <f>IF(B291=1,"",TrackingWorksheet!F296)</f>
        <v/>
      </c>
      <c r="D291" s="26" t="str">
        <f>IF(B291=1,"",IF(AND(TrackingWorksheet!B296&lt;&gt;"",TrackingWorksheet!B296&lt;=TrackingWorksheet!$J$5,OR(TrackingWorksheet!C296="",TrackingWorksheet!C296&gt;=TrackingWorksheet!$J$4)),1,0))</f>
        <v/>
      </c>
      <c r="E291" s="15" t="str">
        <f>IF(B291=1,"",IF(AND(TrackingWorksheet!G296 &lt;&gt;"",TrackingWorksheet!G296&lt;=TrackingWorksheet!$J$5, TrackingWorksheet!H296=Lists!$D$4), "Y", "N"))</f>
        <v/>
      </c>
      <c r="F291" s="15" t="str">
        <f>IF(B291=1,"",IF(AND(TrackingWorksheet!I296 &lt;&gt;"", TrackingWorksheet!I296&lt;=TrackingWorksheet!$J$5, TrackingWorksheet!J296=Lists!$D$4), "Y", "N"))</f>
        <v/>
      </c>
      <c r="G291" s="15" t="str">
        <f>IF(B291=1,"",IF(AND(TrackingWorksheet!G296 &lt;&gt;"",TrackingWorksheet!G296&lt;=TrackingWorksheet!$J$5, TrackingWorksheet!H296=Lists!$D$5), "Y", "N"))</f>
        <v/>
      </c>
      <c r="H291" s="15" t="str">
        <f>IF(B291=1,"",IF(AND(TrackingWorksheet!I296 &lt;&gt;"", TrackingWorksheet!I296&lt;=TrackingWorksheet!$J$5, TrackingWorksheet!J296="Moderna"), "Y", "N"))</f>
        <v/>
      </c>
      <c r="I291" s="26" t="str">
        <f>IF(B291=1,"",IF(AND(TrackingWorksheet!G296 &lt;&gt;"", TrackingWorksheet!G296&lt;=TrackingWorksheet!$J$5, TrackingWorksheet!H296=Lists!$D$6), 1, 0))</f>
        <v/>
      </c>
      <c r="J291" s="26" t="str">
        <f t="shared" si="38"/>
        <v/>
      </c>
      <c r="K291" s="15" t="str">
        <f>IF(B291=1,"",IF(AND(TrackingWorksheet!I296&lt;=TrackingWorksheet!$J$5,TrackingWorksheet!K296="YES"),0,IF(AND(AND(OR(E291="Y",F291="Y"),E291&lt;&gt;F291),G291&lt;&gt;"Y", H291&lt;&gt;"Y"), 1, 0)))</f>
        <v/>
      </c>
      <c r="L291" s="26" t="str">
        <f t="shared" si="32"/>
        <v/>
      </c>
      <c r="M291" s="15" t="str">
        <f t="shared" si="33"/>
        <v/>
      </c>
      <c r="N291" s="26" t="str">
        <f t="shared" si="34"/>
        <v/>
      </c>
      <c r="O291" s="15" t="str">
        <f>IF(B291=1,"",IF(AND(TrackingWorksheet!I296&lt;=TrackingWorksheet!$J$5,TrackingWorksheet!K296="YES"),0,IF(AND(AND(OR(G291="Y",H291="Y"),G291&lt;&gt;H291),E291&lt;&gt;"Y", F291&lt;&gt;"Y"), 1, 0)))</f>
        <v/>
      </c>
      <c r="P291" s="26" t="str">
        <f t="shared" si="35"/>
        <v/>
      </c>
      <c r="Q291" s="15" t="str">
        <f t="shared" si="36"/>
        <v/>
      </c>
      <c r="R291" s="15" t="str">
        <f t="shared" si="37"/>
        <v/>
      </c>
      <c r="S291" s="15" t="str">
        <f>IF(B291=1,"",IF(AND(OR(AND(TrackingWorksheet!H296=Lists!$D$7,TrackingWorksheet!H296=TrackingWorksheet!J296),TrackingWorksheet!H296&lt;&gt;TrackingWorksheet!J296),TrackingWorksheet!K296="YES",TrackingWorksheet!H296&lt;&gt;Lists!$D$6,TrackingWorksheet!G296&lt;=TrackingWorksheet!$J$5,TrackingWorksheet!I296&lt;=TrackingWorksheet!$J$5),1,0))</f>
        <v/>
      </c>
      <c r="T291" s="15" t="str">
        <f t="shared" si="39"/>
        <v/>
      </c>
      <c r="U291" s="24" t="str">
        <f>IF(B291=1,"",IF(AND(TrackingWorksheet!L296&lt;&gt;"",TrackingWorksheet!L296&lt;=TrackingWorksheet!$J$5),1,0)*D291)</f>
        <v/>
      </c>
      <c r="V291" s="24" t="str">
        <f>IF(B291=1,"",IF(AND(TrackingWorksheet!M296&lt;&gt;"",TrackingWorksheet!M296&lt;=TrackingWorksheet!$J$5),1,0)*D291)</f>
        <v/>
      </c>
      <c r="W291" s="115">
        <f>TrackingWorksheet!O296</f>
        <v>0</v>
      </c>
      <c r="X291" s="24" t="str">
        <f>IF(B291=1,"",IF(D291*AND(TrackingWorksheet!N296&gt;Calculations!$AA$3,TrackingWorksheet!K296="YES"),1,0))</f>
        <v/>
      </c>
    </row>
    <row r="292" spans="2:24" x14ac:dyDescent="0.35">
      <c r="B292" s="33">
        <f>IF(AND(ISBLANK(TrackingWorksheet!B297),ISBLANK(TrackingWorksheet!C297),ISBLANK(TrackingWorksheet!G297),ISBLANK(TrackingWorksheet!H297),
ISBLANK(TrackingWorksheet!I297),ISBLANK(TrackingWorksheet!J297),ISBLANK(TrackingWorksheet!L297),
ISBLANK(TrackingWorksheet!M297)),1,0)</f>
        <v>1</v>
      </c>
      <c r="C292" s="17" t="str">
        <f>IF(B292=1,"",TrackingWorksheet!F297)</f>
        <v/>
      </c>
      <c r="D292" s="26" t="str">
        <f>IF(B292=1,"",IF(AND(TrackingWorksheet!B297&lt;&gt;"",TrackingWorksheet!B297&lt;=TrackingWorksheet!$J$5,OR(TrackingWorksheet!C297="",TrackingWorksheet!C297&gt;=TrackingWorksheet!$J$4)),1,0))</f>
        <v/>
      </c>
      <c r="E292" s="15" t="str">
        <f>IF(B292=1,"",IF(AND(TrackingWorksheet!G297 &lt;&gt;"",TrackingWorksheet!G297&lt;=TrackingWorksheet!$J$5, TrackingWorksheet!H297=Lists!$D$4), "Y", "N"))</f>
        <v/>
      </c>
      <c r="F292" s="15" t="str">
        <f>IF(B292=1,"",IF(AND(TrackingWorksheet!I297 &lt;&gt;"", TrackingWorksheet!I297&lt;=TrackingWorksheet!$J$5, TrackingWorksheet!J297=Lists!$D$4), "Y", "N"))</f>
        <v/>
      </c>
      <c r="G292" s="15" t="str">
        <f>IF(B292=1,"",IF(AND(TrackingWorksheet!G297 &lt;&gt;"",TrackingWorksheet!G297&lt;=TrackingWorksheet!$J$5, TrackingWorksheet!H297=Lists!$D$5), "Y", "N"))</f>
        <v/>
      </c>
      <c r="H292" s="15" t="str">
        <f>IF(B292=1,"",IF(AND(TrackingWorksheet!I297 &lt;&gt;"", TrackingWorksheet!I297&lt;=TrackingWorksheet!$J$5, TrackingWorksheet!J297="Moderna"), "Y", "N"))</f>
        <v/>
      </c>
      <c r="I292" s="26" t="str">
        <f>IF(B292=1,"",IF(AND(TrackingWorksheet!G297 &lt;&gt;"", TrackingWorksheet!G297&lt;=TrackingWorksheet!$J$5, TrackingWorksheet!H297=Lists!$D$6), 1, 0))</f>
        <v/>
      </c>
      <c r="J292" s="26" t="str">
        <f t="shared" si="38"/>
        <v/>
      </c>
      <c r="K292" s="15" t="str">
        <f>IF(B292=1,"",IF(AND(TrackingWorksheet!I297&lt;=TrackingWorksheet!$J$5,TrackingWorksheet!K297="YES"),0,IF(AND(AND(OR(E292="Y",F292="Y"),E292&lt;&gt;F292),G292&lt;&gt;"Y", H292&lt;&gt;"Y"), 1, 0)))</f>
        <v/>
      </c>
      <c r="L292" s="26" t="str">
        <f t="shared" si="32"/>
        <v/>
      </c>
      <c r="M292" s="15" t="str">
        <f t="shared" si="33"/>
        <v/>
      </c>
      <c r="N292" s="26" t="str">
        <f t="shared" si="34"/>
        <v/>
      </c>
      <c r="O292" s="15" t="str">
        <f>IF(B292=1,"",IF(AND(TrackingWorksheet!I297&lt;=TrackingWorksheet!$J$5,TrackingWorksheet!K297="YES"),0,IF(AND(AND(OR(G292="Y",H292="Y"),G292&lt;&gt;H292),E292&lt;&gt;"Y", F292&lt;&gt;"Y"), 1, 0)))</f>
        <v/>
      </c>
      <c r="P292" s="26" t="str">
        <f t="shared" si="35"/>
        <v/>
      </c>
      <c r="Q292" s="15" t="str">
        <f t="shared" si="36"/>
        <v/>
      </c>
      <c r="R292" s="15" t="str">
        <f t="shared" si="37"/>
        <v/>
      </c>
      <c r="S292" s="15" t="str">
        <f>IF(B292=1,"",IF(AND(OR(AND(TrackingWorksheet!H297=Lists!$D$7,TrackingWorksheet!H297=TrackingWorksheet!J297),TrackingWorksheet!H297&lt;&gt;TrackingWorksheet!J297),TrackingWorksheet!K297="YES",TrackingWorksheet!H297&lt;&gt;Lists!$D$6,TrackingWorksheet!G297&lt;=TrackingWorksheet!$J$5,TrackingWorksheet!I297&lt;=TrackingWorksheet!$J$5),1,0))</f>
        <v/>
      </c>
      <c r="T292" s="15" t="str">
        <f t="shared" si="39"/>
        <v/>
      </c>
      <c r="U292" s="24" t="str">
        <f>IF(B292=1,"",IF(AND(TrackingWorksheet!L297&lt;&gt;"",TrackingWorksheet!L297&lt;=TrackingWorksheet!$J$5),1,0)*D292)</f>
        <v/>
      </c>
      <c r="V292" s="24" t="str">
        <f>IF(B292=1,"",IF(AND(TrackingWorksheet!M297&lt;&gt;"",TrackingWorksheet!M297&lt;=TrackingWorksheet!$J$5),1,0)*D292)</f>
        <v/>
      </c>
      <c r="W292" s="115">
        <f>TrackingWorksheet!O297</f>
        <v>0</v>
      </c>
      <c r="X292" s="24" t="str">
        <f>IF(B292=1,"",IF(D292*AND(TrackingWorksheet!N297&gt;Calculations!$AA$3,TrackingWorksheet!K297="YES"),1,0))</f>
        <v/>
      </c>
    </row>
    <row r="293" spans="2:24" x14ac:dyDescent="0.35">
      <c r="B293" s="33">
        <f>IF(AND(ISBLANK(TrackingWorksheet!B298),ISBLANK(TrackingWorksheet!C298),ISBLANK(TrackingWorksheet!G298),ISBLANK(TrackingWorksheet!H298),
ISBLANK(TrackingWorksheet!I298),ISBLANK(TrackingWorksheet!J298),ISBLANK(TrackingWorksheet!L298),
ISBLANK(TrackingWorksheet!M298)),1,0)</f>
        <v>1</v>
      </c>
      <c r="C293" s="17" t="str">
        <f>IF(B293=1,"",TrackingWorksheet!F298)</f>
        <v/>
      </c>
      <c r="D293" s="26" t="str">
        <f>IF(B293=1,"",IF(AND(TrackingWorksheet!B298&lt;&gt;"",TrackingWorksheet!B298&lt;=TrackingWorksheet!$J$5,OR(TrackingWorksheet!C298="",TrackingWorksheet!C298&gt;=TrackingWorksheet!$J$4)),1,0))</f>
        <v/>
      </c>
      <c r="E293" s="15" t="str">
        <f>IF(B293=1,"",IF(AND(TrackingWorksheet!G298 &lt;&gt;"",TrackingWorksheet!G298&lt;=TrackingWorksheet!$J$5, TrackingWorksheet!H298=Lists!$D$4), "Y", "N"))</f>
        <v/>
      </c>
      <c r="F293" s="15" t="str">
        <f>IF(B293=1,"",IF(AND(TrackingWorksheet!I298 &lt;&gt;"", TrackingWorksheet!I298&lt;=TrackingWorksheet!$J$5, TrackingWorksheet!J298=Lists!$D$4), "Y", "N"))</f>
        <v/>
      </c>
      <c r="G293" s="15" t="str">
        <f>IF(B293=1,"",IF(AND(TrackingWorksheet!G298 &lt;&gt;"",TrackingWorksheet!G298&lt;=TrackingWorksheet!$J$5, TrackingWorksheet!H298=Lists!$D$5), "Y", "N"))</f>
        <v/>
      </c>
      <c r="H293" s="15" t="str">
        <f>IF(B293=1,"",IF(AND(TrackingWorksheet!I298 &lt;&gt;"", TrackingWorksheet!I298&lt;=TrackingWorksheet!$J$5, TrackingWorksheet!J298="Moderna"), "Y", "N"))</f>
        <v/>
      </c>
      <c r="I293" s="26" t="str">
        <f>IF(B293=1,"",IF(AND(TrackingWorksheet!G298 &lt;&gt;"", TrackingWorksheet!G298&lt;=TrackingWorksheet!$J$5, TrackingWorksheet!H298=Lists!$D$6), 1, 0))</f>
        <v/>
      </c>
      <c r="J293" s="26" t="str">
        <f t="shared" si="38"/>
        <v/>
      </c>
      <c r="K293" s="15" t="str">
        <f>IF(B293=1,"",IF(AND(TrackingWorksheet!I298&lt;=TrackingWorksheet!$J$5,TrackingWorksheet!K298="YES"),0,IF(AND(AND(OR(E293="Y",F293="Y"),E293&lt;&gt;F293),G293&lt;&gt;"Y", H293&lt;&gt;"Y"), 1, 0)))</f>
        <v/>
      </c>
      <c r="L293" s="26" t="str">
        <f t="shared" si="32"/>
        <v/>
      </c>
      <c r="M293" s="15" t="str">
        <f t="shared" si="33"/>
        <v/>
      </c>
      <c r="N293" s="26" t="str">
        <f t="shared" si="34"/>
        <v/>
      </c>
      <c r="O293" s="15" t="str">
        <f>IF(B293=1,"",IF(AND(TrackingWorksheet!I298&lt;=TrackingWorksheet!$J$5,TrackingWorksheet!K298="YES"),0,IF(AND(AND(OR(G293="Y",H293="Y"),G293&lt;&gt;H293),E293&lt;&gt;"Y", F293&lt;&gt;"Y"), 1, 0)))</f>
        <v/>
      </c>
      <c r="P293" s="26" t="str">
        <f t="shared" si="35"/>
        <v/>
      </c>
      <c r="Q293" s="15" t="str">
        <f t="shared" si="36"/>
        <v/>
      </c>
      <c r="R293" s="15" t="str">
        <f t="shared" si="37"/>
        <v/>
      </c>
      <c r="S293" s="15" t="str">
        <f>IF(B293=1,"",IF(AND(OR(AND(TrackingWorksheet!H298=Lists!$D$7,TrackingWorksheet!H298=TrackingWorksheet!J298),TrackingWorksheet!H298&lt;&gt;TrackingWorksheet!J298),TrackingWorksheet!K298="YES",TrackingWorksheet!H298&lt;&gt;Lists!$D$6,TrackingWorksheet!G298&lt;=TrackingWorksheet!$J$5,TrackingWorksheet!I298&lt;=TrackingWorksheet!$J$5),1,0))</f>
        <v/>
      </c>
      <c r="T293" s="15" t="str">
        <f t="shared" si="39"/>
        <v/>
      </c>
      <c r="U293" s="24" t="str">
        <f>IF(B293=1,"",IF(AND(TrackingWorksheet!L298&lt;&gt;"",TrackingWorksheet!L298&lt;=TrackingWorksheet!$J$5),1,0)*D293)</f>
        <v/>
      </c>
      <c r="V293" s="24" t="str">
        <f>IF(B293=1,"",IF(AND(TrackingWorksheet!M298&lt;&gt;"",TrackingWorksheet!M298&lt;=TrackingWorksheet!$J$5),1,0)*D293)</f>
        <v/>
      </c>
      <c r="W293" s="115">
        <f>TrackingWorksheet!O298</f>
        <v>0</v>
      </c>
      <c r="X293" s="24" t="str">
        <f>IF(B293=1,"",IF(D293*AND(TrackingWorksheet!N298&gt;Calculations!$AA$3,TrackingWorksheet!K298="YES"),1,0))</f>
        <v/>
      </c>
    </row>
    <row r="294" spans="2:24" x14ac:dyDescent="0.35">
      <c r="B294" s="33">
        <f>IF(AND(ISBLANK(TrackingWorksheet!B299),ISBLANK(TrackingWorksheet!C299),ISBLANK(TrackingWorksheet!G299),ISBLANK(TrackingWorksheet!H299),
ISBLANK(TrackingWorksheet!I299),ISBLANK(TrackingWorksheet!J299),ISBLANK(TrackingWorksheet!L299),
ISBLANK(TrackingWorksheet!M299)),1,0)</f>
        <v>1</v>
      </c>
      <c r="C294" s="17" t="str">
        <f>IF(B294=1,"",TrackingWorksheet!F299)</f>
        <v/>
      </c>
      <c r="D294" s="26" t="str">
        <f>IF(B294=1,"",IF(AND(TrackingWorksheet!B299&lt;&gt;"",TrackingWorksheet!B299&lt;=TrackingWorksheet!$J$5,OR(TrackingWorksheet!C299="",TrackingWorksheet!C299&gt;=TrackingWorksheet!$J$4)),1,0))</f>
        <v/>
      </c>
      <c r="E294" s="15" t="str">
        <f>IF(B294=1,"",IF(AND(TrackingWorksheet!G299 &lt;&gt;"",TrackingWorksheet!G299&lt;=TrackingWorksheet!$J$5, TrackingWorksheet!H299=Lists!$D$4), "Y", "N"))</f>
        <v/>
      </c>
      <c r="F294" s="15" t="str">
        <f>IF(B294=1,"",IF(AND(TrackingWorksheet!I299 &lt;&gt;"", TrackingWorksheet!I299&lt;=TrackingWorksheet!$J$5, TrackingWorksheet!J299=Lists!$D$4), "Y", "N"))</f>
        <v/>
      </c>
      <c r="G294" s="15" t="str">
        <f>IF(B294=1,"",IF(AND(TrackingWorksheet!G299 &lt;&gt;"",TrackingWorksheet!G299&lt;=TrackingWorksheet!$J$5, TrackingWorksheet!H299=Lists!$D$5), "Y", "N"))</f>
        <v/>
      </c>
      <c r="H294" s="15" t="str">
        <f>IF(B294=1,"",IF(AND(TrackingWorksheet!I299 &lt;&gt;"", TrackingWorksheet!I299&lt;=TrackingWorksheet!$J$5, TrackingWorksheet!J299="Moderna"), "Y", "N"))</f>
        <v/>
      </c>
      <c r="I294" s="26" t="str">
        <f>IF(B294=1,"",IF(AND(TrackingWorksheet!G299 &lt;&gt;"", TrackingWorksheet!G299&lt;=TrackingWorksheet!$J$5, TrackingWorksheet!H299=Lists!$D$6), 1, 0))</f>
        <v/>
      </c>
      <c r="J294" s="26" t="str">
        <f t="shared" si="38"/>
        <v/>
      </c>
      <c r="K294" s="15" t="str">
        <f>IF(B294=1,"",IF(AND(TrackingWorksheet!I299&lt;=TrackingWorksheet!$J$5,TrackingWorksheet!K299="YES"),0,IF(AND(AND(OR(E294="Y",F294="Y"),E294&lt;&gt;F294),G294&lt;&gt;"Y", H294&lt;&gt;"Y"), 1, 0)))</f>
        <v/>
      </c>
      <c r="L294" s="26" t="str">
        <f t="shared" si="32"/>
        <v/>
      </c>
      <c r="M294" s="15" t="str">
        <f t="shared" si="33"/>
        <v/>
      </c>
      <c r="N294" s="26" t="str">
        <f t="shared" si="34"/>
        <v/>
      </c>
      <c r="O294" s="15" t="str">
        <f>IF(B294=1,"",IF(AND(TrackingWorksheet!I299&lt;=TrackingWorksheet!$J$5,TrackingWorksheet!K299="YES"),0,IF(AND(AND(OR(G294="Y",H294="Y"),G294&lt;&gt;H294),E294&lt;&gt;"Y", F294&lt;&gt;"Y"), 1, 0)))</f>
        <v/>
      </c>
      <c r="P294" s="26" t="str">
        <f t="shared" si="35"/>
        <v/>
      </c>
      <c r="Q294" s="15" t="str">
        <f t="shared" si="36"/>
        <v/>
      </c>
      <c r="R294" s="15" t="str">
        <f t="shared" si="37"/>
        <v/>
      </c>
      <c r="S294" s="15" t="str">
        <f>IF(B294=1,"",IF(AND(OR(AND(TrackingWorksheet!H299=Lists!$D$7,TrackingWorksheet!H299=TrackingWorksheet!J299),TrackingWorksheet!H299&lt;&gt;TrackingWorksheet!J299),TrackingWorksheet!K299="YES",TrackingWorksheet!H299&lt;&gt;Lists!$D$6,TrackingWorksheet!G299&lt;=TrackingWorksheet!$J$5,TrackingWorksheet!I299&lt;=TrackingWorksheet!$J$5),1,0))</f>
        <v/>
      </c>
      <c r="T294" s="15" t="str">
        <f t="shared" si="39"/>
        <v/>
      </c>
      <c r="U294" s="24" t="str">
        <f>IF(B294=1,"",IF(AND(TrackingWorksheet!L299&lt;&gt;"",TrackingWorksheet!L299&lt;=TrackingWorksheet!$J$5),1,0)*D294)</f>
        <v/>
      </c>
      <c r="V294" s="24" t="str">
        <f>IF(B294=1,"",IF(AND(TrackingWorksheet!M299&lt;&gt;"",TrackingWorksheet!M299&lt;=TrackingWorksheet!$J$5),1,0)*D294)</f>
        <v/>
      </c>
      <c r="W294" s="115">
        <f>TrackingWorksheet!O299</f>
        <v>0</v>
      </c>
      <c r="X294" s="24" t="str">
        <f>IF(B294=1,"",IF(D294*AND(TrackingWorksheet!N299&gt;Calculations!$AA$3,TrackingWorksheet!K299="YES"),1,0))</f>
        <v/>
      </c>
    </row>
    <row r="295" spans="2:24" x14ac:dyDescent="0.35">
      <c r="B295" s="33">
        <f>IF(AND(ISBLANK(TrackingWorksheet!B300),ISBLANK(TrackingWorksheet!C300),ISBLANK(TrackingWorksheet!G300),ISBLANK(TrackingWorksheet!H300),
ISBLANK(TrackingWorksheet!I300),ISBLANK(TrackingWorksheet!J300),ISBLANK(TrackingWorksheet!L300),
ISBLANK(TrackingWorksheet!M300)),1,0)</f>
        <v>1</v>
      </c>
      <c r="C295" s="17" t="str">
        <f>IF(B295=1,"",TrackingWorksheet!F300)</f>
        <v/>
      </c>
      <c r="D295" s="26" t="str">
        <f>IF(B295=1,"",IF(AND(TrackingWorksheet!B300&lt;&gt;"",TrackingWorksheet!B300&lt;=TrackingWorksheet!$J$5,OR(TrackingWorksheet!C300="",TrackingWorksheet!C300&gt;=TrackingWorksheet!$J$4)),1,0))</f>
        <v/>
      </c>
      <c r="E295" s="15" t="str">
        <f>IF(B295=1,"",IF(AND(TrackingWorksheet!G300 &lt;&gt;"",TrackingWorksheet!G300&lt;=TrackingWorksheet!$J$5, TrackingWorksheet!H300=Lists!$D$4), "Y", "N"))</f>
        <v/>
      </c>
      <c r="F295" s="15" t="str">
        <f>IF(B295=1,"",IF(AND(TrackingWorksheet!I300 &lt;&gt;"", TrackingWorksheet!I300&lt;=TrackingWorksheet!$J$5, TrackingWorksheet!J300=Lists!$D$4), "Y", "N"))</f>
        <v/>
      </c>
      <c r="G295" s="15" t="str">
        <f>IF(B295=1,"",IF(AND(TrackingWorksheet!G300 &lt;&gt;"",TrackingWorksheet!G300&lt;=TrackingWorksheet!$J$5, TrackingWorksheet!H300=Lists!$D$5), "Y", "N"))</f>
        <v/>
      </c>
      <c r="H295" s="15" t="str">
        <f>IF(B295=1,"",IF(AND(TrackingWorksheet!I300 &lt;&gt;"", TrackingWorksheet!I300&lt;=TrackingWorksheet!$J$5, TrackingWorksheet!J300="Moderna"), "Y", "N"))</f>
        <v/>
      </c>
      <c r="I295" s="26" t="str">
        <f>IF(B295=1,"",IF(AND(TrackingWorksheet!G300 &lt;&gt;"", TrackingWorksheet!G300&lt;=TrackingWorksheet!$J$5, TrackingWorksheet!H300=Lists!$D$6), 1, 0))</f>
        <v/>
      </c>
      <c r="J295" s="26" t="str">
        <f t="shared" si="38"/>
        <v/>
      </c>
      <c r="K295" s="15" t="str">
        <f>IF(B295=1,"",IF(AND(TrackingWorksheet!I300&lt;=TrackingWorksheet!$J$5,TrackingWorksheet!K300="YES"),0,IF(AND(AND(OR(E295="Y",F295="Y"),E295&lt;&gt;F295),G295&lt;&gt;"Y", H295&lt;&gt;"Y"), 1, 0)))</f>
        <v/>
      </c>
      <c r="L295" s="26" t="str">
        <f t="shared" si="32"/>
        <v/>
      </c>
      <c r="M295" s="15" t="str">
        <f t="shared" si="33"/>
        <v/>
      </c>
      <c r="N295" s="26" t="str">
        <f t="shared" si="34"/>
        <v/>
      </c>
      <c r="O295" s="15" t="str">
        <f>IF(B295=1,"",IF(AND(TrackingWorksheet!I300&lt;=TrackingWorksheet!$J$5,TrackingWorksheet!K300="YES"),0,IF(AND(AND(OR(G295="Y",H295="Y"),G295&lt;&gt;H295),E295&lt;&gt;"Y", F295&lt;&gt;"Y"), 1, 0)))</f>
        <v/>
      </c>
      <c r="P295" s="26" t="str">
        <f t="shared" si="35"/>
        <v/>
      </c>
      <c r="Q295" s="15" t="str">
        <f t="shared" si="36"/>
        <v/>
      </c>
      <c r="R295" s="15" t="str">
        <f t="shared" si="37"/>
        <v/>
      </c>
      <c r="S295" s="15" t="str">
        <f>IF(B295=1,"",IF(AND(OR(AND(TrackingWorksheet!H300=Lists!$D$7,TrackingWorksheet!H300=TrackingWorksheet!J300),TrackingWorksheet!H300&lt;&gt;TrackingWorksheet!J300),TrackingWorksheet!K300="YES",TrackingWorksheet!H300&lt;&gt;Lists!$D$6,TrackingWorksheet!G300&lt;=TrackingWorksheet!$J$5,TrackingWorksheet!I300&lt;=TrackingWorksheet!$J$5),1,0))</f>
        <v/>
      </c>
      <c r="T295" s="15" t="str">
        <f t="shared" si="39"/>
        <v/>
      </c>
      <c r="U295" s="24" t="str">
        <f>IF(B295=1,"",IF(AND(TrackingWorksheet!L300&lt;&gt;"",TrackingWorksheet!L300&lt;=TrackingWorksheet!$J$5),1,0)*D295)</f>
        <v/>
      </c>
      <c r="V295" s="24" t="str">
        <f>IF(B295=1,"",IF(AND(TrackingWorksheet!M300&lt;&gt;"",TrackingWorksheet!M300&lt;=TrackingWorksheet!$J$5),1,0)*D295)</f>
        <v/>
      </c>
      <c r="W295" s="115">
        <f>TrackingWorksheet!O300</f>
        <v>0</v>
      </c>
      <c r="X295" s="24" t="str">
        <f>IF(B295=1,"",IF(D295*AND(TrackingWorksheet!N300&gt;Calculations!$AA$3,TrackingWorksheet!K300="YES"),1,0))</f>
        <v/>
      </c>
    </row>
    <row r="296" spans="2:24" x14ac:dyDescent="0.35">
      <c r="B296" s="33">
        <f>IF(AND(ISBLANK(TrackingWorksheet!B301),ISBLANK(TrackingWorksheet!C301),ISBLANK(TrackingWorksheet!G301),ISBLANK(TrackingWorksheet!H301),
ISBLANK(TrackingWorksheet!I301),ISBLANK(TrackingWorksheet!J301),ISBLANK(TrackingWorksheet!L301),
ISBLANK(TrackingWorksheet!M301)),1,0)</f>
        <v>1</v>
      </c>
      <c r="C296" s="17" t="str">
        <f>IF(B296=1,"",TrackingWorksheet!F301)</f>
        <v/>
      </c>
      <c r="D296" s="26" t="str">
        <f>IF(B296=1,"",IF(AND(TrackingWorksheet!B301&lt;&gt;"",TrackingWorksheet!B301&lt;=TrackingWorksheet!$J$5,OR(TrackingWorksheet!C301="",TrackingWorksheet!C301&gt;=TrackingWorksheet!$J$4)),1,0))</f>
        <v/>
      </c>
      <c r="E296" s="15" t="str">
        <f>IF(B296=1,"",IF(AND(TrackingWorksheet!G301 &lt;&gt;"",TrackingWorksheet!G301&lt;=TrackingWorksheet!$J$5, TrackingWorksheet!H301=Lists!$D$4), "Y", "N"))</f>
        <v/>
      </c>
      <c r="F296" s="15" t="str">
        <f>IF(B296=1,"",IF(AND(TrackingWorksheet!I301 &lt;&gt;"", TrackingWorksheet!I301&lt;=TrackingWorksheet!$J$5, TrackingWorksheet!J301=Lists!$D$4), "Y", "N"))</f>
        <v/>
      </c>
      <c r="G296" s="15" t="str">
        <f>IF(B296=1,"",IF(AND(TrackingWorksheet!G301 &lt;&gt;"",TrackingWorksheet!G301&lt;=TrackingWorksheet!$J$5, TrackingWorksheet!H301=Lists!$D$5), "Y", "N"))</f>
        <v/>
      </c>
      <c r="H296" s="15" t="str">
        <f>IF(B296=1,"",IF(AND(TrackingWorksheet!I301 &lt;&gt;"", TrackingWorksheet!I301&lt;=TrackingWorksheet!$J$5, TrackingWorksheet!J301="Moderna"), "Y", "N"))</f>
        <v/>
      </c>
      <c r="I296" s="26" t="str">
        <f>IF(B296=1,"",IF(AND(TrackingWorksheet!G301 &lt;&gt;"", TrackingWorksheet!G301&lt;=TrackingWorksheet!$J$5, TrackingWorksheet!H301=Lists!$D$6), 1, 0))</f>
        <v/>
      </c>
      <c r="J296" s="26" t="str">
        <f t="shared" si="38"/>
        <v/>
      </c>
      <c r="K296" s="15" t="str">
        <f>IF(B296=1,"",IF(AND(TrackingWorksheet!I301&lt;=TrackingWorksheet!$J$5,TrackingWorksheet!K301="YES"),0,IF(AND(AND(OR(E296="Y",F296="Y"),E296&lt;&gt;F296),G296&lt;&gt;"Y", H296&lt;&gt;"Y"), 1, 0)))</f>
        <v/>
      </c>
      <c r="L296" s="26" t="str">
        <f t="shared" si="32"/>
        <v/>
      </c>
      <c r="M296" s="15" t="str">
        <f t="shared" si="33"/>
        <v/>
      </c>
      <c r="N296" s="26" t="str">
        <f t="shared" si="34"/>
        <v/>
      </c>
      <c r="O296" s="15" t="str">
        <f>IF(B296=1,"",IF(AND(TrackingWorksheet!I301&lt;=TrackingWorksheet!$J$5,TrackingWorksheet!K301="YES"),0,IF(AND(AND(OR(G296="Y",H296="Y"),G296&lt;&gt;H296),E296&lt;&gt;"Y", F296&lt;&gt;"Y"), 1, 0)))</f>
        <v/>
      </c>
      <c r="P296" s="26" t="str">
        <f t="shared" si="35"/>
        <v/>
      </c>
      <c r="Q296" s="15" t="str">
        <f t="shared" si="36"/>
        <v/>
      </c>
      <c r="R296" s="15" t="str">
        <f t="shared" si="37"/>
        <v/>
      </c>
      <c r="S296" s="15" t="str">
        <f>IF(B296=1,"",IF(AND(OR(AND(TrackingWorksheet!H301=Lists!$D$7,TrackingWorksheet!H301=TrackingWorksheet!J301),TrackingWorksheet!H301&lt;&gt;TrackingWorksheet!J301),TrackingWorksheet!K301="YES",TrackingWorksheet!H301&lt;&gt;Lists!$D$6,TrackingWorksheet!G301&lt;=TrackingWorksheet!$J$5,TrackingWorksheet!I301&lt;=TrackingWorksheet!$J$5),1,0))</f>
        <v/>
      </c>
      <c r="T296" s="15" t="str">
        <f t="shared" si="39"/>
        <v/>
      </c>
      <c r="U296" s="24" t="str">
        <f>IF(B296=1,"",IF(AND(TrackingWorksheet!L301&lt;&gt;"",TrackingWorksheet!L301&lt;=TrackingWorksheet!$J$5),1,0)*D296)</f>
        <v/>
      </c>
      <c r="V296" s="24" t="str">
        <f>IF(B296=1,"",IF(AND(TrackingWorksheet!M301&lt;&gt;"",TrackingWorksheet!M301&lt;=TrackingWorksheet!$J$5),1,0)*D296)</f>
        <v/>
      </c>
      <c r="W296" s="115">
        <f>TrackingWorksheet!O301</f>
        <v>0</v>
      </c>
      <c r="X296" s="24" t="str">
        <f>IF(B296=1,"",IF(D296*AND(TrackingWorksheet!N301&gt;Calculations!$AA$3,TrackingWorksheet!K301="YES"),1,0))</f>
        <v/>
      </c>
    </row>
    <row r="297" spans="2:24" x14ac:dyDescent="0.35">
      <c r="B297" s="33">
        <f>IF(AND(ISBLANK(TrackingWorksheet!B302),ISBLANK(TrackingWorksheet!C302),ISBLANK(TrackingWorksheet!G302),ISBLANK(TrackingWorksheet!H302),
ISBLANK(TrackingWorksheet!I302),ISBLANK(TrackingWorksheet!J302),ISBLANK(TrackingWorksheet!L302),
ISBLANK(TrackingWorksheet!M302)),1,0)</f>
        <v>1</v>
      </c>
      <c r="C297" s="17" t="str">
        <f>IF(B297=1,"",TrackingWorksheet!F302)</f>
        <v/>
      </c>
      <c r="D297" s="26" t="str">
        <f>IF(B297=1,"",IF(AND(TrackingWorksheet!B302&lt;&gt;"",TrackingWorksheet!B302&lt;=TrackingWorksheet!$J$5,OR(TrackingWorksheet!C302="",TrackingWorksheet!C302&gt;=TrackingWorksheet!$J$4)),1,0))</f>
        <v/>
      </c>
      <c r="E297" s="15" t="str">
        <f>IF(B297=1,"",IF(AND(TrackingWorksheet!G302 &lt;&gt;"",TrackingWorksheet!G302&lt;=TrackingWorksheet!$J$5, TrackingWorksheet!H302=Lists!$D$4), "Y", "N"))</f>
        <v/>
      </c>
      <c r="F297" s="15" t="str">
        <f>IF(B297=1,"",IF(AND(TrackingWorksheet!I302 &lt;&gt;"", TrackingWorksheet!I302&lt;=TrackingWorksheet!$J$5, TrackingWorksheet!J302=Lists!$D$4), "Y", "N"))</f>
        <v/>
      </c>
      <c r="G297" s="15" t="str">
        <f>IF(B297=1,"",IF(AND(TrackingWorksheet!G302 &lt;&gt;"",TrackingWorksheet!G302&lt;=TrackingWorksheet!$J$5, TrackingWorksheet!H302=Lists!$D$5), "Y", "N"))</f>
        <v/>
      </c>
      <c r="H297" s="15" t="str">
        <f>IF(B297=1,"",IF(AND(TrackingWorksheet!I302 &lt;&gt;"", TrackingWorksheet!I302&lt;=TrackingWorksheet!$J$5, TrackingWorksheet!J302="Moderna"), "Y", "N"))</f>
        <v/>
      </c>
      <c r="I297" s="26" t="str">
        <f>IF(B297=1,"",IF(AND(TrackingWorksheet!G302 &lt;&gt;"", TrackingWorksheet!G302&lt;=TrackingWorksheet!$J$5, TrackingWorksheet!H302=Lists!$D$6), 1, 0))</f>
        <v/>
      </c>
      <c r="J297" s="26" t="str">
        <f t="shared" si="38"/>
        <v/>
      </c>
      <c r="K297" s="15" t="str">
        <f>IF(B297=1,"",IF(AND(TrackingWorksheet!I302&lt;=TrackingWorksheet!$J$5,TrackingWorksheet!K302="YES"),0,IF(AND(AND(OR(E297="Y",F297="Y"),E297&lt;&gt;F297),G297&lt;&gt;"Y", H297&lt;&gt;"Y"), 1, 0)))</f>
        <v/>
      </c>
      <c r="L297" s="26" t="str">
        <f t="shared" si="32"/>
        <v/>
      </c>
      <c r="M297" s="15" t="str">
        <f t="shared" si="33"/>
        <v/>
      </c>
      <c r="N297" s="26" t="str">
        <f t="shared" si="34"/>
        <v/>
      </c>
      <c r="O297" s="15" t="str">
        <f>IF(B297=1,"",IF(AND(TrackingWorksheet!I302&lt;=TrackingWorksheet!$J$5,TrackingWorksheet!K302="YES"),0,IF(AND(AND(OR(G297="Y",H297="Y"),G297&lt;&gt;H297),E297&lt;&gt;"Y", F297&lt;&gt;"Y"), 1, 0)))</f>
        <v/>
      </c>
      <c r="P297" s="26" t="str">
        <f t="shared" si="35"/>
        <v/>
      </c>
      <c r="Q297" s="15" t="str">
        <f t="shared" si="36"/>
        <v/>
      </c>
      <c r="R297" s="15" t="str">
        <f t="shared" si="37"/>
        <v/>
      </c>
      <c r="S297" s="15" t="str">
        <f>IF(B297=1,"",IF(AND(OR(AND(TrackingWorksheet!H302=Lists!$D$7,TrackingWorksheet!H302=TrackingWorksheet!J302),TrackingWorksheet!H302&lt;&gt;TrackingWorksheet!J302),TrackingWorksheet!K302="YES",TrackingWorksheet!H302&lt;&gt;Lists!$D$6,TrackingWorksheet!G302&lt;=TrackingWorksheet!$J$5,TrackingWorksheet!I302&lt;=TrackingWorksheet!$J$5),1,0))</f>
        <v/>
      </c>
      <c r="T297" s="15" t="str">
        <f t="shared" si="39"/>
        <v/>
      </c>
      <c r="U297" s="24" t="str">
        <f>IF(B297=1,"",IF(AND(TrackingWorksheet!L302&lt;&gt;"",TrackingWorksheet!L302&lt;=TrackingWorksheet!$J$5),1,0)*D297)</f>
        <v/>
      </c>
      <c r="V297" s="24" t="str">
        <f>IF(B297=1,"",IF(AND(TrackingWorksheet!M302&lt;&gt;"",TrackingWorksheet!M302&lt;=TrackingWorksheet!$J$5),1,0)*D297)</f>
        <v/>
      </c>
      <c r="W297" s="115">
        <f>TrackingWorksheet!O302</f>
        <v>0</v>
      </c>
      <c r="X297" s="24" t="str">
        <f>IF(B297=1,"",IF(D297*AND(TrackingWorksheet!N302&gt;Calculations!$AA$3,TrackingWorksheet!K302="YES"),1,0))</f>
        <v/>
      </c>
    </row>
    <row r="298" spans="2:24" x14ac:dyDescent="0.35">
      <c r="B298" s="33">
        <f>IF(AND(ISBLANK(TrackingWorksheet!B303),ISBLANK(TrackingWorksheet!C303),ISBLANK(TrackingWorksheet!G303),ISBLANK(TrackingWorksheet!H303),
ISBLANK(TrackingWorksheet!I303),ISBLANK(TrackingWorksheet!J303),ISBLANK(TrackingWorksheet!L303),
ISBLANK(TrackingWorksheet!M303)),1,0)</f>
        <v>1</v>
      </c>
      <c r="C298" s="17" t="str">
        <f>IF(B298=1,"",TrackingWorksheet!F303)</f>
        <v/>
      </c>
      <c r="D298" s="26" t="str">
        <f>IF(B298=1,"",IF(AND(TrackingWorksheet!B303&lt;&gt;"",TrackingWorksheet!B303&lt;=TrackingWorksheet!$J$5,OR(TrackingWorksheet!C303="",TrackingWorksheet!C303&gt;=TrackingWorksheet!$J$4)),1,0))</f>
        <v/>
      </c>
      <c r="E298" s="15" t="str">
        <f>IF(B298=1,"",IF(AND(TrackingWorksheet!G303 &lt;&gt;"",TrackingWorksheet!G303&lt;=TrackingWorksheet!$J$5, TrackingWorksheet!H303=Lists!$D$4), "Y", "N"))</f>
        <v/>
      </c>
      <c r="F298" s="15" t="str">
        <f>IF(B298=1,"",IF(AND(TrackingWorksheet!I303 &lt;&gt;"", TrackingWorksheet!I303&lt;=TrackingWorksheet!$J$5, TrackingWorksheet!J303=Lists!$D$4), "Y", "N"))</f>
        <v/>
      </c>
      <c r="G298" s="15" t="str">
        <f>IF(B298=1,"",IF(AND(TrackingWorksheet!G303 &lt;&gt;"",TrackingWorksheet!G303&lt;=TrackingWorksheet!$J$5, TrackingWorksheet!H303=Lists!$D$5), "Y", "N"))</f>
        <v/>
      </c>
      <c r="H298" s="15" t="str">
        <f>IF(B298=1,"",IF(AND(TrackingWorksheet!I303 &lt;&gt;"", TrackingWorksheet!I303&lt;=TrackingWorksheet!$J$5, TrackingWorksheet!J303="Moderna"), "Y", "N"))</f>
        <v/>
      </c>
      <c r="I298" s="26" t="str">
        <f>IF(B298=1,"",IF(AND(TrackingWorksheet!G303 &lt;&gt;"", TrackingWorksheet!G303&lt;=TrackingWorksheet!$J$5, TrackingWorksheet!H303=Lists!$D$6), 1, 0))</f>
        <v/>
      </c>
      <c r="J298" s="26" t="str">
        <f t="shared" si="38"/>
        <v/>
      </c>
      <c r="K298" s="15" t="str">
        <f>IF(B298=1,"",IF(AND(TrackingWorksheet!I303&lt;=TrackingWorksheet!$J$5,TrackingWorksheet!K303="YES"),0,IF(AND(AND(OR(E298="Y",F298="Y"),E298&lt;&gt;F298),G298&lt;&gt;"Y", H298&lt;&gt;"Y"), 1, 0)))</f>
        <v/>
      </c>
      <c r="L298" s="26" t="str">
        <f t="shared" si="32"/>
        <v/>
      </c>
      <c r="M298" s="15" t="str">
        <f t="shared" si="33"/>
        <v/>
      </c>
      <c r="N298" s="26" t="str">
        <f t="shared" si="34"/>
        <v/>
      </c>
      <c r="O298" s="15" t="str">
        <f>IF(B298=1,"",IF(AND(TrackingWorksheet!I303&lt;=TrackingWorksheet!$J$5,TrackingWorksheet!K303="YES"),0,IF(AND(AND(OR(G298="Y",H298="Y"),G298&lt;&gt;H298),E298&lt;&gt;"Y", F298&lt;&gt;"Y"), 1, 0)))</f>
        <v/>
      </c>
      <c r="P298" s="26" t="str">
        <f t="shared" si="35"/>
        <v/>
      </c>
      <c r="Q298" s="15" t="str">
        <f t="shared" si="36"/>
        <v/>
      </c>
      <c r="R298" s="15" t="str">
        <f t="shared" si="37"/>
        <v/>
      </c>
      <c r="S298" s="15" t="str">
        <f>IF(B298=1,"",IF(AND(OR(AND(TrackingWorksheet!H303=Lists!$D$7,TrackingWorksheet!H303=TrackingWorksheet!J303),TrackingWorksheet!H303&lt;&gt;TrackingWorksheet!J303),TrackingWorksheet!K303="YES",TrackingWorksheet!H303&lt;&gt;Lists!$D$6,TrackingWorksheet!G303&lt;=TrackingWorksheet!$J$5,TrackingWorksheet!I303&lt;=TrackingWorksheet!$J$5),1,0))</f>
        <v/>
      </c>
      <c r="T298" s="15" t="str">
        <f t="shared" si="39"/>
        <v/>
      </c>
      <c r="U298" s="24" t="str">
        <f>IF(B298=1,"",IF(AND(TrackingWorksheet!L303&lt;&gt;"",TrackingWorksheet!L303&lt;=TrackingWorksheet!$J$5),1,0)*D298)</f>
        <v/>
      </c>
      <c r="V298" s="24" t="str">
        <f>IF(B298=1,"",IF(AND(TrackingWorksheet!M303&lt;&gt;"",TrackingWorksheet!M303&lt;=TrackingWorksheet!$J$5),1,0)*D298)</f>
        <v/>
      </c>
      <c r="W298" s="115">
        <f>TrackingWorksheet!O303</f>
        <v>0</v>
      </c>
      <c r="X298" s="24" t="str">
        <f>IF(B298=1,"",IF(D298*AND(TrackingWorksheet!N303&gt;Calculations!$AA$3,TrackingWorksheet!K303="YES"),1,0))</f>
        <v/>
      </c>
    </row>
    <row r="299" spans="2:24" x14ac:dyDescent="0.35">
      <c r="B299" s="33">
        <f>IF(AND(ISBLANK(TrackingWorksheet!B304),ISBLANK(TrackingWorksheet!C304),ISBLANK(TrackingWorksheet!G304),ISBLANK(TrackingWorksheet!H304),
ISBLANK(TrackingWorksheet!I304),ISBLANK(TrackingWorksheet!J304),ISBLANK(TrackingWorksheet!L304),
ISBLANK(TrackingWorksheet!M304)),1,0)</f>
        <v>1</v>
      </c>
      <c r="C299" s="17" t="str">
        <f>IF(B299=1,"",TrackingWorksheet!F304)</f>
        <v/>
      </c>
      <c r="D299" s="26" t="str">
        <f>IF(B299=1,"",IF(AND(TrackingWorksheet!B304&lt;&gt;"",TrackingWorksheet!B304&lt;=TrackingWorksheet!$J$5,OR(TrackingWorksheet!C304="",TrackingWorksheet!C304&gt;=TrackingWorksheet!$J$4)),1,0))</f>
        <v/>
      </c>
      <c r="E299" s="15" t="str">
        <f>IF(B299=1,"",IF(AND(TrackingWorksheet!G304 &lt;&gt;"",TrackingWorksheet!G304&lt;=TrackingWorksheet!$J$5, TrackingWorksheet!H304=Lists!$D$4), "Y", "N"))</f>
        <v/>
      </c>
      <c r="F299" s="15" t="str">
        <f>IF(B299=1,"",IF(AND(TrackingWorksheet!I304 &lt;&gt;"", TrackingWorksheet!I304&lt;=TrackingWorksheet!$J$5, TrackingWorksheet!J304=Lists!$D$4), "Y", "N"))</f>
        <v/>
      </c>
      <c r="G299" s="15" t="str">
        <f>IF(B299=1,"",IF(AND(TrackingWorksheet!G304 &lt;&gt;"",TrackingWorksheet!G304&lt;=TrackingWorksheet!$J$5, TrackingWorksheet!H304=Lists!$D$5), "Y", "N"))</f>
        <v/>
      </c>
      <c r="H299" s="15" t="str">
        <f>IF(B299=1,"",IF(AND(TrackingWorksheet!I304 &lt;&gt;"", TrackingWorksheet!I304&lt;=TrackingWorksheet!$J$5, TrackingWorksheet!J304="Moderna"), "Y", "N"))</f>
        <v/>
      </c>
      <c r="I299" s="26" t="str">
        <f>IF(B299=1,"",IF(AND(TrackingWorksheet!G304 &lt;&gt;"", TrackingWorksheet!G304&lt;=TrackingWorksheet!$J$5, TrackingWorksheet!H304=Lists!$D$6), 1, 0))</f>
        <v/>
      </c>
      <c r="J299" s="26" t="str">
        <f t="shared" si="38"/>
        <v/>
      </c>
      <c r="K299" s="15" t="str">
        <f>IF(B299=1,"",IF(AND(TrackingWorksheet!I304&lt;=TrackingWorksheet!$J$5,TrackingWorksheet!K304="YES"),0,IF(AND(AND(OR(E299="Y",F299="Y"),E299&lt;&gt;F299),G299&lt;&gt;"Y", H299&lt;&gt;"Y"), 1, 0)))</f>
        <v/>
      </c>
      <c r="L299" s="26" t="str">
        <f t="shared" si="32"/>
        <v/>
      </c>
      <c r="M299" s="15" t="str">
        <f t="shared" si="33"/>
        <v/>
      </c>
      <c r="N299" s="26" t="str">
        <f t="shared" si="34"/>
        <v/>
      </c>
      <c r="O299" s="15" t="str">
        <f>IF(B299=1,"",IF(AND(TrackingWorksheet!I304&lt;=TrackingWorksheet!$J$5,TrackingWorksheet!K304="YES"),0,IF(AND(AND(OR(G299="Y",H299="Y"),G299&lt;&gt;H299),E299&lt;&gt;"Y", F299&lt;&gt;"Y"), 1, 0)))</f>
        <v/>
      </c>
      <c r="P299" s="26" t="str">
        <f t="shared" si="35"/>
        <v/>
      </c>
      <c r="Q299" s="15" t="str">
        <f t="shared" si="36"/>
        <v/>
      </c>
      <c r="R299" s="15" t="str">
        <f t="shared" si="37"/>
        <v/>
      </c>
      <c r="S299" s="15" t="str">
        <f>IF(B299=1,"",IF(AND(OR(AND(TrackingWorksheet!H304=Lists!$D$7,TrackingWorksheet!H304=TrackingWorksheet!J304),TrackingWorksheet!H304&lt;&gt;TrackingWorksheet!J304),TrackingWorksheet!K304="YES",TrackingWorksheet!H304&lt;&gt;Lists!$D$6,TrackingWorksheet!G304&lt;=TrackingWorksheet!$J$5,TrackingWorksheet!I304&lt;=TrackingWorksheet!$J$5),1,0))</f>
        <v/>
      </c>
      <c r="T299" s="15" t="str">
        <f t="shared" si="39"/>
        <v/>
      </c>
      <c r="U299" s="24" t="str">
        <f>IF(B299=1,"",IF(AND(TrackingWorksheet!L304&lt;&gt;"",TrackingWorksheet!L304&lt;=TrackingWorksheet!$J$5),1,0)*D299)</f>
        <v/>
      </c>
      <c r="V299" s="24" t="str">
        <f>IF(B299=1,"",IF(AND(TrackingWorksheet!M304&lt;&gt;"",TrackingWorksheet!M304&lt;=TrackingWorksheet!$J$5),1,0)*D299)</f>
        <v/>
      </c>
      <c r="W299" s="115">
        <f>TrackingWorksheet!O304</f>
        <v>0</v>
      </c>
      <c r="X299" s="24" t="str">
        <f>IF(B299=1,"",IF(D299*AND(TrackingWorksheet!N304&gt;Calculations!$AA$3,TrackingWorksheet!K304="YES"),1,0))</f>
        <v/>
      </c>
    </row>
    <row r="300" spans="2:24" x14ac:dyDescent="0.35">
      <c r="B300" s="33">
        <f>IF(AND(ISBLANK(TrackingWorksheet!B305),ISBLANK(TrackingWorksheet!C305),ISBLANK(TrackingWorksheet!G305),ISBLANK(TrackingWorksheet!H305),
ISBLANK(TrackingWorksheet!I305),ISBLANK(TrackingWorksheet!J305),ISBLANK(TrackingWorksheet!L305),
ISBLANK(TrackingWorksheet!M305)),1,0)</f>
        <v>1</v>
      </c>
      <c r="C300" s="17" t="str">
        <f>IF(B300=1,"",TrackingWorksheet!F305)</f>
        <v/>
      </c>
      <c r="D300" s="26" t="str">
        <f>IF(B300=1,"",IF(AND(TrackingWorksheet!B305&lt;&gt;"",TrackingWorksheet!B305&lt;=TrackingWorksheet!$J$5,OR(TrackingWorksheet!C305="",TrackingWorksheet!C305&gt;=TrackingWorksheet!$J$4)),1,0))</f>
        <v/>
      </c>
      <c r="E300" s="15" t="str">
        <f>IF(B300=1,"",IF(AND(TrackingWorksheet!G305 &lt;&gt;"",TrackingWorksheet!G305&lt;=TrackingWorksheet!$J$5, TrackingWorksheet!H305=Lists!$D$4), "Y", "N"))</f>
        <v/>
      </c>
      <c r="F300" s="15" t="str">
        <f>IF(B300=1,"",IF(AND(TrackingWorksheet!I305 &lt;&gt;"", TrackingWorksheet!I305&lt;=TrackingWorksheet!$J$5, TrackingWorksheet!J305=Lists!$D$4), "Y", "N"))</f>
        <v/>
      </c>
      <c r="G300" s="15" t="str">
        <f>IF(B300=1,"",IF(AND(TrackingWorksheet!G305 &lt;&gt;"",TrackingWorksheet!G305&lt;=TrackingWorksheet!$J$5, TrackingWorksheet!H305=Lists!$D$5), "Y", "N"))</f>
        <v/>
      </c>
      <c r="H300" s="15" t="str">
        <f>IF(B300=1,"",IF(AND(TrackingWorksheet!I305 &lt;&gt;"", TrackingWorksheet!I305&lt;=TrackingWorksheet!$J$5, TrackingWorksheet!J305="Moderna"), "Y", "N"))</f>
        <v/>
      </c>
      <c r="I300" s="26" t="str">
        <f>IF(B300=1,"",IF(AND(TrackingWorksheet!G305 &lt;&gt;"", TrackingWorksheet!G305&lt;=TrackingWorksheet!$J$5, TrackingWorksheet!H305=Lists!$D$6), 1, 0))</f>
        <v/>
      </c>
      <c r="J300" s="26" t="str">
        <f t="shared" si="38"/>
        <v/>
      </c>
      <c r="K300" s="15" t="str">
        <f>IF(B300=1,"",IF(AND(TrackingWorksheet!I305&lt;=TrackingWorksheet!$J$5,TrackingWorksheet!K305="YES"),0,IF(AND(AND(OR(E300="Y",F300="Y"),E300&lt;&gt;F300),G300&lt;&gt;"Y", H300&lt;&gt;"Y"), 1, 0)))</f>
        <v/>
      </c>
      <c r="L300" s="26" t="str">
        <f t="shared" si="32"/>
        <v/>
      </c>
      <c r="M300" s="15" t="str">
        <f t="shared" si="33"/>
        <v/>
      </c>
      <c r="N300" s="26" t="str">
        <f t="shared" si="34"/>
        <v/>
      </c>
      <c r="O300" s="15" t="str">
        <f>IF(B300=1,"",IF(AND(TrackingWorksheet!I305&lt;=TrackingWorksheet!$J$5,TrackingWorksheet!K305="YES"),0,IF(AND(AND(OR(G300="Y",H300="Y"),G300&lt;&gt;H300),E300&lt;&gt;"Y", F300&lt;&gt;"Y"), 1, 0)))</f>
        <v/>
      </c>
      <c r="P300" s="26" t="str">
        <f t="shared" si="35"/>
        <v/>
      </c>
      <c r="Q300" s="15" t="str">
        <f t="shared" si="36"/>
        <v/>
      </c>
      <c r="R300" s="15" t="str">
        <f t="shared" si="37"/>
        <v/>
      </c>
      <c r="S300" s="15" t="str">
        <f>IF(B300=1,"",IF(AND(OR(AND(TrackingWorksheet!H305=Lists!$D$7,TrackingWorksheet!H305=TrackingWorksheet!J305),TrackingWorksheet!H305&lt;&gt;TrackingWorksheet!J305),TrackingWorksheet!K305="YES",TrackingWorksheet!H305&lt;&gt;Lists!$D$6,TrackingWorksheet!G305&lt;=TrackingWorksheet!$J$5,TrackingWorksheet!I305&lt;=TrackingWorksheet!$J$5),1,0))</f>
        <v/>
      </c>
      <c r="T300" s="15" t="str">
        <f t="shared" si="39"/>
        <v/>
      </c>
      <c r="U300" s="24" t="str">
        <f>IF(B300=1,"",IF(AND(TrackingWorksheet!L305&lt;&gt;"",TrackingWorksheet!L305&lt;=TrackingWorksheet!$J$5),1,0)*D300)</f>
        <v/>
      </c>
      <c r="V300" s="24" t="str">
        <f>IF(B300=1,"",IF(AND(TrackingWorksheet!M305&lt;&gt;"",TrackingWorksheet!M305&lt;=TrackingWorksheet!$J$5),1,0)*D300)</f>
        <v/>
      </c>
      <c r="W300" s="115">
        <f>TrackingWorksheet!O305</f>
        <v>0</v>
      </c>
      <c r="X300" s="24" t="str">
        <f>IF(B300=1,"",IF(D300*AND(TrackingWorksheet!N305&gt;Calculations!$AA$3,TrackingWorksheet!K305="YES"),1,0))</f>
        <v/>
      </c>
    </row>
    <row r="301" spans="2:24" x14ac:dyDescent="0.35">
      <c r="B301" s="33">
        <f>IF(AND(ISBLANK(TrackingWorksheet!B306),ISBLANK(TrackingWorksheet!C306),ISBLANK(TrackingWorksheet!G306),ISBLANK(TrackingWorksheet!H306),
ISBLANK(TrackingWorksheet!I306),ISBLANK(TrackingWorksheet!J306),ISBLANK(TrackingWorksheet!L306),
ISBLANK(TrackingWorksheet!M306)),1,0)</f>
        <v>1</v>
      </c>
      <c r="C301" s="17" t="str">
        <f>IF(B301=1,"",TrackingWorksheet!F306)</f>
        <v/>
      </c>
      <c r="D301" s="26" t="str">
        <f>IF(B301=1,"",IF(AND(TrackingWorksheet!B306&lt;&gt;"",TrackingWorksheet!B306&lt;=TrackingWorksheet!$J$5,OR(TrackingWorksheet!C306="",TrackingWorksheet!C306&gt;=TrackingWorksheet!$J$4)),1,0))</f>
        <v/>
      </c>
      <c r="E301" s="15" t="str">
        <f>IF(B301=1,"",IF(AND(TrackingWorksheet!G306 &lt;&gt;"",TrackingWorksheet!G306&lt;=TrackingWorksheet!$J$5, TrackingWorksheet!H306=Lists!$D$4), "Y", "N"))</f>
        <v/>
      </c>
      <c r="F301" s="15" t="str">
        <f>IF(B301=1,"",IF(AND(TrackingWorksheet!I306 &lt;&gt;"", TrackingWorksheet!I306&lt;=TrackingWorksheet!$J$5, TrackingWorksheet!J306=Lists!$D$4), "Y", "N"))</f>
        <v/>
      </c>
      <c r="G301" s="15" t="str">
        <f>IF(B301=1,"",IF(AND(TrackingWorksheet!G306 &lt;&gt;"",TrackingWorksheet!G306&lt;=TrackingWorksheet!$J$5, TrackingWorksheet!H306=Lists!$D$5), "Y", "N"))</f>
        <v/>
      </c>
      <c r="H301" s="15" t="str">
        <f>IF(B301=1,"",IF(AND(TrackingWorksheet!I306 &lt;&gt;"", TrackingWorksheet!I306&lt;=TrackingWorksheet!$J$5, TrackingWorksheet!J306="Moderna"), "Y", "N"))</f>
        <v/>
      </c>
      <c r="I301" s="26" t="str">
        <f>IF(B301=1,"",IF(AND(TrackingWorksheet!G306 &lt;&gt;"", TrackingWorksheet!G306&lt;=TrackingWorksheet!$J$5, TrackingWorksheet!H306=Lists!$D$6), 1, 0))</f>
        <v/>
      </c>
      <c r="J301" s="26" t="str">
        <f t="shared" si="38"/>
        <v/>
      </c>
      <c r="K301" s="15" t="str">
        <f>IF(B301=1,"",IF(AND(TrackingWorksheet!I306&lt;=TrackingWorksheet!$J$5,TrackingWorksheet!K306="YES"),0,IF(AND(AND(OR(E301="Y",F301="Y"),E301&lt;&gt;F301),G301&lt;&gt;"Y", H301&lt;&gt;"Y"), 1, 0)))</f>
        <v/>
      </c>
      <c r="L301" s="26" t="str">
        <f t="shared" si="32"/>
        <v/>
      </c>
      <c r="M301" s="15" t="str">
        <f t="shared" si="33"/>
        <v/>
      </c>
      <c r="N301" s="26" t="str">
        <f t="shared" si="34"/>
        <v/>
      </c>
      <c r="O301" s="15" t="str">
        <f>IF(B301=1,"",IF(AND(TrackingWorksheet!I306&lt;=TrackingWorksheet!$J$5,TrackingWorksheet!K306="YES"),0,IF(AND(AND(OR(G301="Y",H301="Y"),G301&lt;&gt;H301),E301&lt;&gt;"Y", F301&lt;&gt;"Y"), 1, 0)))</f>
        <v/>
      </c>
      <c r="P301" s="26" t="str">
        <f t="shared" si="35"/>
        <v/>
      </c>
      <c r="Q301" s="15" t="str">
        <f t="shared" si="36"/>
        <v/>
      </c>
      <c r="R301" s="15" t="str">
        <f t="shared" si="37"/>
        <v/>
      </c>
      <c r="S301" s="15" t="str">
        <f>IF(B301=1,"",IF(AND(OR(AND(TrackingWorksheet!H306=Lists!$D$7,TrackingWorksheet!H306=TrackingWorksheet!J306),TrackingWorksheet!H306&lt;&gt;TrackingWorksheet!J306),TrackingWorksheet!K306="YES",TrackingWorksheet!H306&lt;&gt;Lists!$D$6,TrackingWorksheet!G306&lt;=TrackingWorksheet!$J$5,TrackingWorksheet!I306&lt;=TrackingWorksheet!$J$5),1,0))</f>
        <v/>
      </c>
      <c r="T301" s="15" t="str">
        <f t="shared" si="39"/>
        <v/>
      </c>
      <c r="U301" s="24" t="str">
        <f>IF(B301=1,"",IF(AND(TrackingWorksheet!L306&lt;&gt;"",TrackingWorksheet!L306&lt;=TrackingWorksheet!$J$5),1,0)*D301)</f>
        <v/>
      </c>
      <c r="V301" s="24" t="str">
        <f>IF(B301=1,"",IF(AND(TrackingWorksheet!M306&lt;&gt;"",TrackingWorksheet!M306&lt;=TrackingWorksheet!$J$5),1,0)*D301)</f>
        <v/>
      </c>
      <c r="W301" s="115">
        <f>TrackingWorksheet!O306</f>
        <v>0</v>
      </c>
      <c r="X301" s="24" t="str">
        <f>IF(B301=1,"",IF(D301*AND(TrackingWorksheet!N306&gt;Calculations!$AA$3,TrackingWorksheet!K306="YES"),1,0))</f>
        <v/>
      </c>
    </row>
    <row r="302" spans="2:24" x14ac:dyDescent="0.35">
      <c r="B302" s="33">
        <f>IF(AND(ISBLANK(TrackingWorksheet!B307),ISBLANK(TrackingWorksheet!C307),ISBLANK(TrackingWorksheet!G307),ISBLANK(TrackingWorksheet!H307),
ISBLANK(TrackingWorksheet!I307),ISBLANK(TrackingWorksheet!J307),ISBLANK(TrackingWorksheet!L307),
ISBLANK(TrackingWorksheet!M307)),1,0)</f>
        <v>1</v>
      </c>
      <c r="C302" s="17" t="str">
        <f>IF(B302=1,"",TrackingWorksheet!F307)</f>
        <v/>
      </c>
      <c r="D302" s="26" t="str">
        <f>IF(B302=1,"",IF(AND(TrackingWorksheet!B307&lt;&gt;"",TrackingWorksheet!B307&lt;=TrackingWorksheet!$J$5,OR(TrackingWorksheet!C307="",TrackingWorksheet!C307&gt;=TrackingWorksheet!$J$4)),1,0))</f>
        <v/>
      </c>
      <c r="E302" s="15" t="str">
        <f>IF(B302=1,"",IF(AND(TrackingWorksheet!G307 &lt;&gt;"",TrackingWorksheet!G307&lt;=TrackingWorksheet!$J$5, TrackingWorksheet!H307=Lists!$D$4), "Y", "N"))</f>
        <v/>
      </c>
      <c r="F302" s="15" t="str">
        <f>IF(B302=1,"",IF(AND(TrackingWorksheet!I307 &lt;&gt;"", TrackingWorksheet!I307&lt;=TrackingWorksheet!$J$5, TrackingWorksheet!J307=Lists!$D$4), "Y", "N"))</f>
        <v/>
      </c>
      <c r="G302" s="15" t="str">
        <f>IF(B302=1,"",IF(AND(TrackingWorksheet!G307 &lt;&gt;"",TrackingWorksheet!G307&lt;=TrackingWorksheet!$J$5, TrackingWorksheet!H307=Lists!$D$5), "Y", "N"))</f>
        <v/>
      </c>
      <c r="H302" s="15" t="str">
        <f>IF(B302=1,"",IF(AND(TrackingWorksheet!I307 &lt;&gt;"", TrackingWorksheet!I307&lt;=TrackingWorksheet!$J$5, TrackingWorksheet!J307="Moderna"), "Y", "N"))</f>
        <v/>
      </c>
      <c r="I302" s="26" t="str">
        <f>IF(B302=1,"",IF(AND(TrackingWorksheet!G307 &lt;&gt;"", TrackingWorksheet!G307&lt;=TrackingWorksheet!$J$5, TrackingWorksheet!H307=Lists!$D$6), 1, 0))</f>
        <v/>
      </c>
      <c r="J302" s="26" t="str">
        <f t="shared" si="38"/>
        <v/>
      </c>
      <c r="K302" s="15" t="str">
        <f>IF(B302=1,"",IF(AND(TrackingWorksheet!I307&lt;=TrackingWorksheet!$J$5,TrackingWorksheet!K307="YES"),0,IF(AND(AND(OR(E302="Y",F302="Y"),E302&lt;&gt;F302),G302&lt;&gt;"Y", H302&lt;&gt;"Y"), 1, 0)))</f>
        <v/>
      </c>
      <c r="L302" s="26" t="str">
        <f t="shared" si="32"/>
        <v/>
      </c>
      <c r="M302" s="15" t="str">
        <f t="shared" si="33"/>
        <v/>
      </c>
      <c r="N302" s="26" t="str">
        <f t="shared" si="34"/>
        <v/>
      </c>
      <c r="O302" s="15" t="str">
        <f>IF(B302=1,"",IF(AND(TrackingWorksheet!I307&lt;=TrackingWorksheet!$J$5,TrackingWorksheet!K307="YES"),0,IF(AND(AND(OR(G302="Y",H302="Y"),G302&lt;&gt;H302),E302&lt;&gt;"Y", F302&lt;&gt;"Y"), 1, 0)))</f>
        <v/>
      </c>
      <c r="P302" s="26" t="str">
        <f t="shared" si="35"/>
        <v/>
      </c>
      <c r="Q302" s="15" t="str">
        <f t="shared" si="36"/>
        <v/>
      </c>
      <c r="R302" s="15" t="str">
        <f t="shared" si="37"/>
        <v/>
      </c>
      <c r="S302" s="15" t="str">
        <f>IF(B302=1,"",IF(AND(OR(AND(TrackingWorksheet!H307=Lists!$D$7,TrackingWorksheet!H307=TrackingWorksheet!J307),TrackingWorksheet!H307&lt;&gt;TrackingWorksheet!J307),TrackingWorksheet!K307="YES",TrackingWorksheet!H307&lt;&gt;Lists!$D$6,TrackingWorksheet!G307&lt;=TrackingWorksheet!$J$5,TrackingWorksheet!I307&lt;=TrackingWorksheet!$J$5),1,0))</f>
        <v/>
      </c>
      <c r="T302" s="15" t="str">
        <f t="shared" si="39"/>
        <v/>
      </c>
      <c r="U302" s="24" t="str">
        <f>IF(B302=1,"",IF(AND(TrackingWorksheet!L307&lt;&gt;"",TrackingWorksheet!L307&lt;=TrackingWorksheet!$J$5),1,0)*D302)</f>
        <v/>
      </c>
      <c r="V302" s="24" t="str">
        <f>IF(B302=1,"",IF(AND(TrackingWorksheet!M307&lt;&gt;"",TrackingWorksheet!M307&lt;=TrackingWorksheet!$J$5),1,0)*D302)</f>
        <v/>
      </c>
      <c r="W302" s="115">
        <f>TrackingWorksheet!O307</f>
        <v>0</v>
      </c>
      <c r="X302" s="24" t="str">
        <f>IF(B302=1,"",IF(D302*AND(TrackingWorksheet!N307&gt;Calculations!$AA$3,TrackingWorksheet!K307="YES"),1,0))</f>
        <v/>
      </c>
    </row>
    <row r="303" spans="2:24" x14ac:dyDescent="0.35">
      <c r="B303" s="33">
        <f>IF(AND(ISBLANK(TrackingWorksheet!B308),ISBLANK(TrackingWorksheet!C308),ISBLANK(TrackingWorksheet!G308),ISBLANK(TrackingWorksheet!H308),
ISBLANK(TrackingWorksheet!I308),ISBLANK(TrackingWorksheet!J308),ISBLANK(TrackingWorksheet!L308),
ISBLANK(TrackingWorksheet!M308)),1,0)</f>
        <v>1</v>
      </c>
      <c r="C303" s="17" t="str">
        <f>IF(B303=1,"",TrackingWorksheet!F308)</f>
        <v/>
      </c>
      <c r="D303" s="26" t="str">
        <f>IF(B303=1,"",IF(AND(TrackingWorksheet!B308&lt;&gt;"",TrackingWorksheet!B308&lt;=TrackingWorksheet!$J$5,OR(TrackingWorksheet!C308="",TrackingWorksheet!C308&gt;=TrackingWorksheet!$J$4)),1,0))</f>
        <v/>
      </c>
      <c r="E303" s="15" t="str">
        <f>IF(B303=1,"",IF(AND(TrackingWorksheet!G308 &lt;&gt;"",TrackingWorksheet!G308&lt;=TrackingWorksheet!$J$5, TrackingWorksheet!H308=Lists!$D$4), "Y", "N"))</f>
        <v/>
      </c>
      <c r="F303" s="15" t="str">
        <f>IF(B303=1,"",IF(AND(TrackingWorksheet!I308 &lt;&gt;"", TrackingWorksheet!I308&lt;=TrackingWorksheet!$J$5, TrackingWorksheet!J308=Lists!$D$4), "Y", "N"))</f>
        <v/>
      </c>
      <c r="G303" s="15" t="str">
        <f>IF(B303=1,"",IF(AND(TrackingWorksheet!G308 &lt;&gt;"",TrackingWorksheet!G308&lt;=TrackingWorksheet!$J$5, TrackingWorksheet!H308=Lists!$D$5), "Y", "N"))</f>
        <v/>
      </c>
      <c r="H303" s="15" t="str">
        <f>IF(B303=1,"",IF(AND(TrackingWorksheet!I308 &lt;&gt;"", TrackingWorksheet!I308&lt;=TrackingWorksheet!$J$5, TrackingWorksheet!J308="Moderna"), "Y", "N"))</f>
        <v/>
      </c>
      <c r="I303" s="26" t="str">
        <f>IF(B303=1,"",IF(AND(TrackingWorksheet!G308 &lt;&gt;"", TrackingWorksheet!G308&lt;=TrackingWorksheet!$J$5, TrackingWorksheet!H308=Lists!$D$6), 1, 0))</f>
        <v/>
      </c>
      <c r="J303" s="26" t="str">
        <f t="shared" si="38"/>
        <v/>
      </c>
      <c r="K303" s="15" t="str">
        <f>IF(B303=1,"",IF(AND(TrackingWorksheet!I308&lt;=TrackingWorksheet!$J$5,TrackingWorksheet!K308="YES"),0,IF(AND(AND(OR(E303="Y",F303="Y"),E303&lt;&gt;F303),G303&lt;&gt;"Y", H303&lt;&gt;"Y"), 1, 0)))</f>
        <v/>
      </c>
      <c r="L303" s="26" t="str">
        <f t="shared" si="32"/>
        <v/>
      </c>
      <c r="M303" s="15" t="str">
        <f t="shared" si="33"/>
        <v/>
      </c>
      <c r="N303" s="26" t="str">
        <f t="shared" si="34"/>
        <v/>
      </c>
      <c r="O303" s="15" t="str">
        <f>IF(B303=1,"",IF(AND(TrackingWorksheet!I308&lt;=TrackingWorksheet!$J$5,TrackingWorksheet!K308="YES"),0,IF(AND(AND(OR(G303="Y",H303="Y"),G303&lt;&gt;H303),E303&lt;&gt;"Y", F303&lt;&gt;"Y"), 1, 0)))</f>
        <v/>
      </c>
      <c r="P303" s="26" t="str">
        <f t="shared" si="35"/>
        <v/>
      </c>
      <c r="Q303" s="15" t="str">
        <f t="shared" si="36"/>
        <v/>
      </c>
      <c r="R303" s="15" t="str">
        <f t="shared" si="37"/>
        <v/>
      </c>
      <c r="S303" s="15" t="str">
        <f>IF(B303=1,"",IF(AND(OR(AND(TrackingWorksheet!H308=Lists!$D$7,TrackingWorksheet!H308=TrackingWorksheet!J308),TrackingWorksheet!H308&lt;&gt;TrackingWorksheet!J308),TrackingWorksheet!K308="YES",TrackingWorksheet!H308&lt;&gt;Lists!$D$6,TrackingWorksheet!G308&lt;=TrackingWorksheet!$J$5,TrackingWorksheet!I308&lt;=TrackingWorksheet!$J$5),1,0))</f>
        <v/>
      </c>
      <c r="T303" s="15" t="str">
        <f t="shared" si="39"/>
        <v/>
      </c>
      <c r="U303" s="24" t="str">
        <f>IF(B303=1,"",IF(AND(TrackingWorksheet!L308&lt;&gt;"",TrackingWorksheet!L308&lt;=TrackingWorksheet!$J$5),1,0)*D303)</f>
        <v/>
      </c>
      <c r="V303" s="24" t="str">
        <f>IF(B303=1,"",IF(AND(TrackingWorksheet!M308&lt;&gt;"",TrackingWorksheet!M308&lt;=TrackingWorksheet!$J$5),1,0)*D303)</f>
        <v/>
      </c>
      <c r="W303" s="115">
        <f>TrackingWorksheet!O308</f>
        <v>0</v>
      </c>
      <c r="X303" s="24" t="str">
        <f>IF(B303=1,"",IF(D303*AND(TrackingWorksheet!N308&gt;Calculations!$AA$3,TrackingWorksheet!K308="YES"),1,0))</f>
        <v/>
      </c>
    </row>
    <row r="304" spans="2:24" x14ac:dyDescent="0.35">
      <c r="B304" s="33">
        <f>IF(AND(ISBLANK(TrackingWorksheet!B309),ISBLANK(TrackingWorksheet!C309),ISBLANK(TrackingWorksheet!G309),ISBLANK(TrackingWorksheet!H309),
ISBLANK(TrackingWorksheet!I309),ISBLANK(TrackingWorksheet!J309),ISBLANK(TrackingWorksheet!L309),
ISBLANK(TrackingWorksheet!M309)),1,0)</f>
        <v>1</v>
      </c>
      <c r="C304" s="17" t="str">
        <f>IF(B304=1,"",TrackingWorksheet!F309)</f>
        <v/>
      </c>
      <c r="D304" s="26" t="str">
        <f>IF(B304=1,"",IF(AND(TrackingWorksheet!B309&lt;&gt;"",TrackingWorksheet!B309&lt;=TrackingWorksheet!$J$5,OR(TrackingWorksheet!C309="",TrackingWorksheet!C309&gt;=TrackingWorksheet!$J$4)),1,0))</f>
        <v/>
      </c>
      <c r="E304" s="15" t="str">
        <f>IF(B304=1,"",IF(AND(TrackingWorksheet!G309 &lt;&gt;"",TrackingWorksheet!G309&lt;=TrackingWorksheet!$J$5, TrackingWorksheet!H309=Lists!$D$4), "Y", "N"))</f>
        <v/>
      </c>
      <c r="F304" s="15" t="str">
        <f>IF(B304=1,"",IF(AND(TrackingWorksheet!I309 &lt;&gt;"", TrackingWorksheet!I309&lt;=TrackingWorksheet!$J$5, TrackingWorksheet!J309=Lists!$D$4), "Y", "N"))</f>
        <v/>
      </c>
      <c r="G304" s="15" t="str">
        <f>IF(B304=1,"",IF(AND(TrackingWorksheet!G309 &lt;&gt;"",TrackingWorksheet!G309&lt;=TrackingWorksheet!$J$5, TrackingWorksheet!H309=Lists!$D$5), "Y", "N"))</f>
        <v/>
      </c>
      <c r="H304" s="15" t="str">
        <f>IF(B304=1,"",IF(AND(TrackingWorksheet!I309 &lt;&gt;"", TrackingWorksheet!I309&lt;=TrackingWorksheet!$J$5, TrackingWorksheet!J309="Moderna"), "Y", "N"))</f>
        <v/>
      </c>
      <c r="I304" s="26" t="str">
        <f>IF(B304=1,"",IF(AND(TrackingWorksheet!G309 &lt;&gt;"", TrackingWorksheet!G309&lt;=TrackingWorksheet!$J$5, TrackingWorksheet!H309=Lists!$D$6), 1, 0))</f>
        <v/>
      </c>
      <c r="J304" s="26" t="str">
        <f t="shared" si="38"/>
        <v/>
      </c>
      <c r="K304" s="15" t="str">
        <f>IF(B304=1,"",IF(AND(TrackingWorksheet!I309&lt;=TrackingWorksheet!$J$5,TrackingWorksheet!K309="YES"),0,IF(AND(AND(OR(E304="Y",F304="Y"),E304&lt;&gt;F304),G304&lt;&gt;"Y", H304&lt;&gt;"Y"), 1, 0)))</f>
        <v/>
      </c>
      <c r="L304" s="26" t="str">
        <f t="shared" si="32"/>
        <v/>
      </c>
      <c r="M304" s="15" t="str">
        <f t="shared" si="33"/>
        <v/>
      </c>
      <c r="N304" s="26" t="str">
        <f t="shared" si="34"/>
        <v/>
      </c>
      <c r="O304" s="15" t="str">
        <f>IF(B304=1,"",IF(AND(TrackingWorksheet!I309&lt;=TrackingWorksheet!$J$5,TrackingWorksheet!K309="YES"),0,IF(AND(AND(OR(G304="Y",H304="Y"),G304&lt;&gt;H304),E304&lt;&gt;"Y", F304&lt;&gt;"Y"), 1, 0)))</f>
        <v/>
      </c>
      <c r="P304" s="26" t="str">
        <f t="shared" si="35"/>
        <v/>
      </c>
      <c r="Q304" s="15" t="str">
        <f t="shared" si="36"/>
        <v/>
      </c>
      <c r="R304" s="15" t="str">
        <f t="shared" si="37"/>
        <v/>
      </c>
      <c r="S304" s="15" t="str">
        <f>IF(B304=1,"",IF(AND(OR(AND(TrackingWorksheet!H309=Lists!$D$7,TrackingWorksheet!H309=TrackingWorksheet!J309),TrackingWorksheet!H309&lt;&gt;TrackingWorksheet!J309),TrackingWorksheet!K309="YES",TrackingWorksheet!H309&lt;&gt;Lists!$D$6,TrackingWorksheet!G309&lt;=TrackingWorksheet!$J$5,TrackingWorksheet!I309&lt;=TrackingWorksheet!$J$5),1,0))</f>
        <v/>
      </c>
      <c r="T304" s="15" t="str">
        <f t="shared" si="39"/>
        <v/>
      </c>
      <c r="U304" s="24" t="str">
        <f>IF(B304=1,"",IF(AND(TrackingWorksheet!L309&lt;&gt;"",TrackingWorksheet!L309&lt;=TrackingWorksheet!$J$5),1,0)*D304)</f>
        <v/>
      </c>
      <c r="V304" s="24" t="str">
        <f>IF(B304=1,"",IF(AND(TrackingWorksheet!M309&lt;&gt;"",TrackingWorksheet!M309&lt;=TrackingWorksheet!$J$5),1,0)*D304)</f>
        <v/>
      </c>
      <c r="W304" s="115">
        <f>TrackingWorksheet!O309</f>
        <v>0</v>
      </c>
      <c r="X304" s="24" t="str">
        <f>IF(B304=1,"",IF(D304*AND(TrackingWorksheet!N309&gt;Calculations!$AA$3,TrackingWorksheet!K309="YES"),1,0))</f>
        <v/>
      </c>
    </row>
    <row r="305" spans="2:24" x14ac:dyDescent="0.35">
      <c r="B305" s="33">
        <f>IF(AND(ISBLANK(TrackingWorksheet!B310),ISBLANK(TrackingWorksheet!C310),ISBLANK(TrackingWorksheet!G310),ISBLANK(TrackingWorksheet!H310),
ISBLANK(TrackingWorksheet!I310),ISBLANK(TrackingWorksheet!J310),ISBLANK(TrackingWorksheet!L310),
ISBLANK(TrackingWorksheet!M310)),1,0)</f>
        <v>1</v>
      </c>
      <c r="C305" s="17" t="str">
        <f>IF(B305=1,"",TrackingWorksheet!F310)</f>
        <v/>
      </c>
      <c r="D305" s="26" t="str">
        <f>IF(B305=1,"",IF(AND(TrackingWorksheet!B310&lt;&gt;"",TrackingWorksheet!B310&lt;=TrackingWorksheet!$J$5,OR(TrackingWorksheet!C310="",TrackingWorksheet!C310&gt;=TrackingWorksheet!$J$4)),1,0))</f>
        <v/>
      </c>
      <c r="E305" s="15" t="str">
        <f>IF(B305=1,"",IF(AND(TrackingWorksheet!G310 &lt;&gt;"",TrackingWorksheet!G310&lt;=TrackingWorksheet!$J$5, TrackingWorksheet!H310=Lists!$D$4), "Y", "N"))</f>
        <v/>
      </c>
      <c r="F305" s="15" t="str">
        <f>IF(B305=1,"",IF(AND(TrackingWorksheet!I310 &lt;&gt;"", TrackingWorksheet!I310&lt;=TrackingWorksheet!$J$5, TrackingWorksheet!J310=Lists!$D$4), "Y", "N"))</f>
        <v/>
      </c>
      <c r="G305" s="15" t="str">
        <f>IF(B305=1,"",IF(AND(TrackingWorksheet!G310 &lt;&gt;"",TrackingWorksheet!G310&lt;=TrackingWorksheet!$J$5, TrackingWorksheet!H310=Lists!$D$5), "Y", "N"))</f>
        <v/>
      </c>
      <c r="H305" s="15" t="str">
        <f>IF(B305=1,"",IF(AND(TrackingWorksheet!I310 &lt;&gt;"", TrackingWorksheet!I310&lt;=TrackingWorksheet!$J$5, TrackingWorksheet!J310="Moderna"), "Y", "N"))</f>
        <v/>
      </c>
      <c r="I305" s="26" t="str">
        <f>IF(B305=1,"",IF(AND(TrackingWorksheet!G310 &lt;&gt;"", TrackingWorksheet!G310&lt;=TrackingWorksheet!$J$5, TrackingWorksheet!H310=Lists!$D$6), 1, 0))</f>
        <v/>
      </c>
      <c r="J305" s="26" t="str">
        <f t="shared" si="38"/>
        <v/>
      </c>
      <c r="K305" s="15" t="str">
        <f>IF(B305=1,"",IF(AND(TrackingWorksheet!I310&lt;=TrackingWorksheet!$J$5,TrackingWorksheet!K310="YES"),0,IF(AND(AND(OR(E305="Y",F305="Y"),E305&lt;&gt;F305),G305&lt;&gt;"Y", H305&lt;&gt;"Y"), 1, 0)))</f>
        <v/>
      </c>
      <c r="L305" s="26" t="str">
        <f t="shared" si="32"/>
        <v/>
      </c>
      <c r="M305" s="15" t="str">
        <f t="shared" si="33"/>
        <v/>
      </c>
      <c r="N305" s="26" t="str">
        <f t="shared" si="34"/>
        <v/>
      </c>
      <c r="O305" s="15" t="str">
        <f>IF(B305=1,"",IF(AND(TrackingWorksheet!I310&lt;=TrackingWorksheet!$J$5,TrackingWorksheet!K310="YES"),0,IF(AND(AND(OR(G305="Y",H305="Y"),G305&lt;&gt;H305),E305&lt;&gt;"Y", F305&lt;&gt;"Y"), 1, 0)))</f>
        <v/>
      </c>
      <c r="P305" s="26" t="str">
        <f t="shared" si="35"/>
        <v/>
      </c>
      <c r="Q305" s="15" t="str">
        <f t="shared" si="36"/>
        <v/>
      </c>
      <c r="R305" s="15" t="str">
        <f t="shared" si="37"/>
        <v/>
      </c>
      <c r="S305" s="15" t="str">
        <f>IF(B305=1,"",IF(AND(OR(AND(TrackingWorksheet!H310=Lists!$D$7,TrackingWorksheet!H310=TrackingWorksheet!J310),TrackingWorksheet!H310&lt;&gt;TrackingWorksheet!J310),TrackingWorksheet!K310="YES",TrackingWorksheet!H310&lt;&gt;Lists!$D$6,TrackingWorksheet!G310&lt;=TrackingWorksheet!$J$5,TrackingWorksheet!I310&lt;=TrackingWorksheet!$J$5),1,0))</f>
        <v/>
      </c>
      <c r="T305" s="15" t="str">
        <f t="shared" si="39"/>
        <v/>
      </c>
      <c r="U305" s="24" t="str">
        <f>IF(B305=1,"",IF(AND(TrackingWorksheet!L310&lt;&gt;"",TrackingWorksheet!L310&lt;=TrackingWorksheet!$J$5),1,0)*D305)</f>
        <v/>
      </c>
      <c r="V305" s="24" t="str">
        <f>IF(B305=1,"",IF(AND(TrackingWorksheet!M310&lt;&gt;"",TrackingWorksheet!M310&lt;=TrackingWorksheet!$J$5),1,0)*D305)</f>
        <v/>
      </c>
      <c r="W305" s="115">
        <f>TrackingWorksheet!O310</f>
        <v>0</v>
      </c>
      <c r="X305" s="24" t="str">
        <f>IF(B305=1,"",IF(D305*AND(TrackingWorksheet!N310&gt;Calculations!$AA$3,TrackingWorksheet!K310="YES"),1,0))</f>
        <v/>
      </c>
    </row>
    <row r="306" spans="2:24" x14ac:dyDescent="0.35">
      <c r="B306" s="33">
        <f>IF(AND(ISBLANK(TrackingWorksheet!B311),ISBLANK(TrackingWorksheet!C311),ISBLANK(TrackingWorksheet!G311),ISBLANK(TrackingWorksheet!H311),
ISBLANK(TrackingWorksheet!I311),ISBLANK(TrackingWorksheet!J311),ISBLANK(TrackingWorksheet!L311),
ISBLANK(TrackingWorksheet!M311)),1,0)</f>
        <v>1</v>
      </c>
      <c r="C306" s="17" t="str">
        <f>IF(B306=1,"",TrackingWorksheet!F311)</f>
        <v/>
      </c>
      <c r="D306" s="26" t="str">
        <f>IF(B306=1,"",IF(AND(TrackingWorksheet!B311&lt;&gt;"",TrackingWorksheet!B311&lt;=TrackingWorksheet!$J$5,OR(TrackingWorksheet!C311="",TrackingWorksheet!C311&gt;=TrackingWorksheet!$J$4)),1,0))</f>
        <v/>
      </c>
      <c r="E306" s="15" t="str">
        <f>IF(B306=1,"",IF(AND(TrackingWorksheet!G311 &lt;&gt;"",TrackingWorksheet!G311&lt;=TrackingWorksheet!$J$5, TrackingWorksheet!H311=Lists!$D$4), "Y", "N"))</f>
        <v/>
      </c>
      <c r="F306" s="15" t="str">
        <f>IF(B306=1,"",IF(AND(TrackingWorksheet!I311 &lt;&gt;"", TrackingWorksheet!I311&lt;=TrackingWorksheet!$J$5, TrackingWorksheet!J311=Lists!$D$4), "Y", "N"))</f>
        <v/>
      </c>
      <c r="G306" s="15" t="str">
        <f>IF(B306=1,"",IF(AND(TrackingWorksheet!G311 &lt;&gt;"",TrackingWorksheet!G311&lt;=TrackingWorksheet!$J$5, TrackingWorksheet!H311=Lists!$D$5), "Y", "N"))</f>
        <v/>
      </c>
      <c r="H306" s="15" t="str">
        <f>IF(B306=1,"",IF(AND(TrackingWorksheet!I311 &lt;&gt;"", TrackingWorksheet!I311&lt;=TrackingWorksheet!$J$5, TrackingWorksheet!J311="Moderna"), "Y", "N"))</f>
        <v/>
      </c>
      <c r="I306" s="26" t="str">
        <f>IF(B306=1,"",IF(AND(TrackingWorksheet!G311 &lt;&gt;"", TrackingWorksheet!G311&lt;=TrackingWorksheet!$J$5, TrackingWorksheet!H311=Lists!$D$6), 1, 0))</f>
        <v/>
      </c>
      <c r="J306" s="26" t="str">
        <f t="shared" si="38"/>
        <v/>
      </c>
      <c r="K306" s="15" t="str">
        <f>IF(B306=1,"",IF(AND(TrackingWorksheet!I311&lt;=TrackingWorksheet!$J$5,TrackingWorksheet!K311="YES"),0,IF(AND(AND(OR(E306="Y",F306="Y"),E306&lt;&gt;F306),G306&lt;&gt;"Y", H306&lt;&gt;"Y"), 1, 0)))</f>
        <v/>
      </c>
      <c r="L306" s="26" t="str">
        <f t="shared" si="32"/>
        <v/>
      </c>
      <c r="M306" s="15" t="str">
        <f t="shared" si="33"/>
        <v/>
      </c>
      <c r="N306" s="26" t="str">
        <f t="shared" si="34"/>
        <v/>
      </c>
      <c r="O306" s="15" t="str">
        <f>IF(B306=1,"",IF(AND(TrackingWorksheet!I311&lt;=TrackingWorksheet!$J$5,TrackingWorksheet!K311="YES"),0,IF(AND(AND(OR(G306="Y",H306="Y"),G306&lt;&gt;H306),E306&lt;&gt;"Y", F306&lt;&gt;"Y"), 1, 0)))</f>
        <v/>
      </c>
      <c r="P306" s="26" t="str">
        <f t="shared" si="35"/>
        <v/>
      </c>
      <c r="Q306" s="15" t="str">
        <f t="shared" si="36"/>
        <v/>
      </c>
      <c r="R306" s="15" t="str">
        <f t="shared" si="37"/>
        <v/>
      </c>
      <c r="S306" s="15" t="str">
        <f>IF(B306=1,"",IF(AND(OR(AND(TrackingWorksheet!H311=Lists!$D$7,TrackingWorksheet!H311=TrackingWorksheet!J311),TrackingWorksheet!H311&lt;&gt;TrackingWorksheet!J311),TrackingWorksheet!K311="YES",TrackingWorksheet!H311&lt;&gt;Lists!$D$6,TrackingWorksheet!G311&lt;=TrackingWorksheet!$J$5,TrackingWorksheet!I311&lt;=TrackingWorksheet!$J$5),1,0))</f>
        <v/>
      </c>
      <c r="T306" s="15" t="str">
        <f t="shared" si="39"/>
        <v/>
      </c>
      <c r="U306" s="24" t="str">
        <f>IF(B306=1,"",IF(AND(TrackingWorksheet!L311&lt;&gt;"",TrackingWorksheet!L311&lt;=TrackingWorksheet!$J$5),1,0)*D306)</f>
        <v/>
      </c>
      <c r="V306" s="24" t="str">
        <f>IF(B306=1,"",IF(AND(TrackingWorksheet!M311&lt;&gt;"",TrackingWorksheet!M311&lt;=TrackingWorksheet!$J$5),1,0)*D306)</f>
        <v/>
      </c>
      <c r="W306" s="115">
        <f>TrackingWorksheet!O311</f>
        <v>0</v>
      </c>
      <c r="X306" s="24" t="str">
        <f>IF(B306=1,"",IF(D306*AND(TrackingWorksheet!N311&gt;Calculations!$AA$3,TrackingWorksheet!K311="YES"),1,0))</f>
        <v/>
      </c>
    </row>
    <row r="307" spans="2:24" x14ac:dyDescent="0.35">
      <c r="B307" s="33">
        <f>IF(AND(ISBLANK(TrackingWorksheet!B312),ISBLANK(TrackingWorksheet!C312),ISBLANK(TrackingWorksheet!G312),ISBLANK(TrackingWorksheet!H312),
ISBLANK(TrackingWorksheet!I312),ISBLANK(TrackingWorksheet!J312),ISBLANK(TrackingWorksheet!L312),
ISBLANK(TrackingWorksheet!M312)),1,0)</f>
        <v>1</v>
      </c>
      <c r="C307" s="17" t="str">
        <f>IF(B307=1,"",TrackingWorksheet!F312)</f>
        <v/>
      </c>
      <c r="D307" s="26" t="str">
        <f>IF(B307=1,"",IF(AND(TrackingWorksheet!B312&lt;&gt;"",TrackingWorksheet!B312&lt;=TrackingWorksheet!$J$5,OR(TrackingWorksheet!C312="",TrackingWorksheet!C312&gt;=TrackingWorksheet!$J$4)),1,0))</f>
        <v/>
      </c>
      <c r="E307" s="15" t="str">
        <f>IF(B307=1,"",IF(AND(TrackingWorksheet!G312 &lt;&gt;"",TrackingWorksheet!G312&lt;=TrackingWorksheet!$J$5, TrackingWorksheet!H312=Lists!$D$4), "Y", "N"))</f>
        <v/>
      </c>
      <c r="F307" s="15" t="str">
        <f>IF(B307=1,"",IF(AND(TrackingWorksheet!I312 &lt;&gt;"", TrackingWorksheet!I312&lt;=TrackingWorksheet!$J$5, TrackingWorksheet!J312=Lists!$D$4), "Y", "N"))</f>
        <v/>
      </c>
      <c r="G307" s="15" t="str">
        <f>IF(B307=1,"",IF(AND(TrackingWorksheet!G312 &lt;&gt;"",TrackingWorksheet!G312&lt;=TrackingWorksheet!$J$5, TrackingWorksheet!H312=Lists!$D$5), "Y", "N"))</f>
        <v/>
      </c>
      <c r="H307" s="15" t="str">
        <f>IF(B307=1,"",IF(AND(TrackingWorksheet!I312 &lt;&gt;"", TrackingWorksheet!I312&lt;=TrackingWorksheet!$J$5, TrackingWorksheet!J312="Moderna"), "Y", "N"))</f>
        <v/>
      </c>
      <c r="I307" s="26" t="str">
        <f>IF(B307=1,"",IF(AND(TrackingWorksheet!G312 &lt;&gt;"", TrackingWorksheet!G312&lt;=TrackingWorksheet!$J$5, TrackingWorksheet!H312=Lists!$D$6), 1, 0))</f>
        <v/>
      </c>
      <c r="J307" s="26" t="str">
        <f t="shared" si="38"/>
        <v/>
      </c>
      <c r="K307" s="15" t="str">
        <f>IF(B307=1,"",IF(AND(TrackingWorksheet!I312&lt;=TrackingWorksheet!$J$5,TrackingWorksheet!K312="YES"),0,IF(AND(AND(OR(E307="Y",F307="Y"),E307&lt;&gt;F307),G307&lt;&gt;"Y", H307&lt;&gt;"Y"), 1, 0)))</f>
        <v/>
      </c>
      <c r="L307" s="26" t="str">
        <f t="shared" si="32"/>
        <v/>
      </c>
      <c r="M307" s="15" t="str">
        <f t="shared" si="33"/>
        <v/>
      </c>
      <c r="N307" s="26" t="str">
        <f t="shared" si="34"/>
        <v/>
      </c>
      <c r="O307" s="15" t="str">
        <f>IF(B307=1,"",IF(AND(TrackingWorksheet!I312&lt;=TrackingWorksheet!$J$5,TrackingWorksheet!K312="YES"),0,IF(AND(AND(OR(G307="Y",H307="Y"),G307&lt;&gt;H307),E307&lt;&gt;"Y", F307&lt;&gt;"Y"), 1, 0)))</f>
        <v/>
      </c>
      <c r="P307" s="26" t="str">
        <f t="shared" si="35"/>
        <v/>
      </c>
      <c r="Q307" s="15" t="str">
        <f t="shared" si="36"/>
        <v/>
      </c>
      <c r="R307" s="15" t="str">
        <f t="shared" si="37"/>
        <v/>
      </c>
      <c r="S307" s="15" t="str">
        <f>IF(B307=1,"",IF(AND(OR(AND(TrackingWorksheet!H312=Lists!$D$7,TrackingWorksheet!H312=TrackingWorksheet!J312),TrackingWorksheet!H312&lt;&gt;TrackingWorksheet!J312),TrackingWorksheet!K312="YES",TrackingWorksheet!H312&lt;&gt;Lists!$D$6,TrackingWorksheet!G312&lt;=TrackingWorksheet!$J$5,TrackingWorksheet!I312&lt;=TrackingWorksheet!$J$5),1,0))</f>
        <v/>
      </c>
      <c r="T307" s="15" t="str">
        <f t="shared" si="39"/>
        <v/>
      </c>
      <c r="U307" s="24" t="str">
        <f>IF(B307=1,"",IF(AND(TrackingWorksheet!L312&lt;&gt;"",TrackingWorksheet!L312&lt;=TrackingWorksheet!$J$5),1,0)*D307)</f>
        <v/>
      </c>
      <c r="V307" s="24" t="str">
        <f>IF(B307=1,"",IF(AND(TrackingWorksheet!M312&lt;&gt;"",TrackingWorksheet!M312&lt;=TrackingWorksheet!$J$5),1,0)*D307)</f>
        <v/>
      </c>
      <c r="W307" s="115">
        <f>TrackingWorksheet!O312</f>
        <v>0</v>
      </c>
      <c r="X307" s="24" t="str">
        <f>IF(B307=1,"",IF(D307*AND(TrackingWorksheet!N312&gt;Calculations!$AA$3,TrackingWorksheet!K312="YES"),1,0))</f>
        <v/>
      </c>
    </row>
    <row r="308" spans="2:24" x14ac:dyDescent="0.35">
      <c r="B308" s="33">
        <f>IF(AND(ISBLANK(TrackingWorksheet!B313),ISBLANK(TrackingWorksheet!C313),ISBLANK(TrackingWorksheet!G313),ISBLANK(TrackingWorksheet!H313),
ISBLANK(TrackingWorksheet!I313),ISBLANK(TrackingWorksheet!J313),ISBLANK(TrackingWorksheet!L313),
ISBLANK(TrackingWorksheet!M313)),1,0)</f>
        <v>1</v>
      </c>
      <c r="C308" s="17" t="str">
        <f>IF(B308=1,"",TrackingWorksheet!F313)</f>
        <v/>
      </c>
      <c r="D308" s="26" t="str">
        <f>IF(B308=1,"",IF(AND(TrackingWorksheet!B313&lt;&gt;"",TrackingWorksheet!B313&lt;=TrackingWorksheet!$J$5,OR(TrackingWorksheet!C313="",TrackingWorksheet!C313&gt;=TrackingWorksheet!$J$4)),1,0))</f>
        <v/>
      </c>
      <c r="E308" s="15" t="str">
        <f>IF(B308=1,"",IF(AND(TrackingWorksheet!G313 &lt;&gt;"",TrackingWorksheet!G313&lt;=TrackingWorksheet!$J$5, TrackingWorksheet!H313=Lists!$D$4), "Y", "N"))</f>
        <v/>
      </c>
      <c r="F308" s="15" t="str">
        <f>IF(B308=1,"",IF(AND(TrackingWorksheet!I313 &lt;&gt;"", TrackingWorksheet!I313&lt;=TrackingWorksheet!$J$5, TrackingWorksheet!J313=Lists!$D$4), "Y", "N"))</f>
        <v/>
      </c>
      <c r="G308" s="15" t="str">
        <f>IF(B308=1,"",IF(AND(TrackingWorksheet!G313 &lt;&gt;"",TrackingWorksheet!G313&lt;=TrackingWorksheet!$J$5, TrackingWorksheet!H313=Lists!$D$5), "Y", "N"))</f>
        <v/>
      </c>
      <c r="H308" s="15" t="str">
        <f>IF(B308=1,"",IF(AND(TrackingWorksheet!I313 &lt;&gt;"", TrackingWorksheet!I313&lt;=TrackingWorksheet!$J$5, TrackingWorksheet!J313="Moderna"), "Y", "N"))</f>
        <v/>
      </c>
      <c r="I308" s="26" t="str">
        <f>IF(B308=1,"",IF(AND(TrackingWorksheet!G313 &lt;&gt;"", TrackingWorksheet!G313&lt;=TrackingWorksheet!$J$5, TrackingWorksheet!H313=Lists!$D$6), 1, 0))</f>
        <v/>
      </c>
      <c r="J308" s="26" t="str">
        <f t="shared" si="38"/>
        <v/>
      </c>
      <c r="K308" s="15" t="str">
        <f>IF(B308=1,"",IF(AND(TrackingWorksheet!I313&lt;=TrackingWorksheet!$J$5,TrackingWorksheet!K313="YES"),0,IF(AND(AND(OR(E308="Y",F308="Y"),E308&lt;&gt;F308),G308&lt;&gt;"Y", H308&lt;&gt;"Y"), 1, 0)))</f>
        <v/>
      </c>
      <c r="L308" s="26" t="str">
        <f t="shared" si="32"/>
        <v/>
      </c>
      <c r="M308" s="15" t="str">
        <f t="shared" si="33"/>
        <v/>
      </c>
      <c r="N308" s="26" t="str">
        <f t="shared" si="34"/>
        <v/>
      </c>
      <c r="O308" s="15" t="str">
        <f>IF(B308=1,"",IF(AND(TrackingWorksheet!I313&lt;=TrackingWorksheet!$J$5,TrackingWorksheet!K313="YES"),0,IF(AND(AND(OR(G308="Y",H308="Y"),G308&lt;&gt;H308),E308&lt;&gt;"Y", F308&lt;&gt;"Y"), 1, 0)))</f>
        <v/>
      </c>
      <c r="P308" s="26" t="str">
        <f t="shared" si="35"/>
        <v/>
      </c>
      <c r="Q308" s="15" t="str">
        <f t="shared" si="36"/>
        <v/>
      </c>
      <c r="R308" s="15" t="str">
        <f t="shared" si="37"/>
        <v/>
      </c>
      <c r="S308" s="15" t="str">
        <f>IF(B308=1,"",IF(AND(OR(AND(TrackingWorksheet!H313=Lists!$D$7,TrackingWorksheet!H313=TrackingWorksheet!J313),TrackingWorksheet!H313&lt;&gt;TrackingWorksheet!J313),TrackingWorksheet!K313="YES",TrackingWorksheet!H313&lt;&gt;Lists!$D$6,TrackingWorksheet!G313&lt;=TrackingWorksheet!$J$5,TrackingWorksheet!I313&lt;=TrackingWorksheet!$J$5),1,0))</f>
        <v/>
      </c>
      <c r="T308" s="15" t="str">
        <f t="shared" si="39"/>
        <v/>
      </c>
      <c r="U308" s="24" t="str">
        <f>IF(B308=1,"",IF(AND(TrackingWorksheet!L313&lt;&gt;"",TrackingWorksheet!L313&lt;=TrackingWorksheet!$J$5),1,0)*D308)</f>
        <v/>
      </c>
      <c r="V308" s="24" t="str">
        <f>IF(B308=1,"",IF(AND(TrackingWorksheet!M313&lt;&gt;"",TrackingWorksheet!M313&lt;=TrackingWorksheet!$J$5),1,0)*D308)</f>
        <v/>
      </c>
      <c r="W308" s="115">
        <f>TrackingWorksheet!O313</f>
        <v>0</v>
      </c>
      <c r="X308" s="24" t="str">
        <f>IF(B308=1,"",IF(D308*AND(TrackingWorksheet!N313&gt;Calculations!$AA$3,TrackingWorksheet!K313="YES"),1,0))</f>
        <v/>
      </c>
    </row>
    <row r="309" spans="2:24" x14ac:dyDescent="0.35">
      <c r="B309" s="33">
        <f>IF(AND(ISBLANK(TrackingWorksheet!B314),ISBLANK(TrackingWorksheet!C314),ISBLANK(TrackingWorksheet!G314),ISBLANK(TrackingWorksheet!H314),
ISBLANK(TrackingWorksheet!I314),ISBLANK(TrackingWorksheet!J314),ISBLANK(TrackingWorksheet!L314),
ISBLANK(TrackingWorksheet!M314)),1,0)</f>
        <v>1</v>
      </c>
      <c r="C309" s="17" t="str">
        <f>IF(B309=1,"",TrackingWorksheet!F314)</f>
        <v/>
      </c>
      <c r="D309" s="26" t="str">
        <f>IF(B309=1,"",IF(AND(TrackingWorksheet!B314&lt;&gt;"",TrackingWorksheet!B314&lt;=TrackingWorksheet!$J$5,OR(TrackingWorksheet!C314="",TrackingWorksheet!C314&gt;=TrackingWorksheet!$J$4)),1,0))</f>
        <v/>
      </c>
      <c r="E309" s="15" t="str">
        <f>IF(B309=1,"",IF(AND(TrackingWorksheet!G314 &lt;&gt;"",TrackingWorksheet!G314&lt;=TrackingWorksheet!$J$5, TrackingWorksheet!H314=Lists!$D$4), "Y", "N"))</f>
        <v/>
      </c>
      <c r="F309" s="15" t="str">
        <f>IF(B309=1,"",IF(AND(TrackingWorksheet!I314 &lt;&gt;"", TrackingWorksheet!I314&lt;=TrackingWorksheet!$J$5, TrackingWorksheet!J314=Lists!$D$4), "Y", "N"))</f>
        <v/>
      </c>
      <c r="G309" s="15" t="str">
        <f>IF(B309=1,"",IF(AND(TrackingWorksheet!G314 &lt;&gt;"",TrackingWorksheet!G314&lt;=TrackingWorksheet!$J$5, TrackingWorksheet!H314=Lists!$D$5), "Y", "N"))</f>
        <v/>
      </c>
      <c r="H309" s="15" t="str">
        <f>IF(B309=1,"",IF(AND(TrackingWorksheet!I314 &lt;&gt;"", TrackingWorksheet!I314&lt;=TrackingWorksheet!$J$5, TrackingWorksheet!J314="Moderna"), "Y", "N"))</f>
        <v/>
      </c>
      <c r="I309" s="26" t="str">
        <f>IF(B309=1,"",IF(AND(TrackingWorksheet!G314 &lt;&gt;"", TrackingWorksheet!G314&lt;=TrackingWorksheet!$J$5, TrackingWorksheet!H314=Lists!$D$6), 1, 0))</f>
        <v/>
      </c>
      <c r="J309" s="26" t="str">
        <f t="shared" si="38"/>
        <v/>
      </c>
      <c r="K309" s="15" t="str">
        <f>IF(B309=1,"",IF(AND(TrackingWorksheet!I314&lt;=TrackingWorksheet!$J$5,TrackingWorksheet!K314="YES"),0,IF(AND(AND(OR(E309="Y",F309="Y"),E309&lt;&gt;F309),G309&lt;&gt;"Y", H309&lt;&gt;"Y"), 1, 0)))</f>
        <v/>
      </c>
      <c r="L309" s="26" t="str">
        <f t="shared" si="32"/>
        <v/>
      </c>
      <c r="M309" s="15" t="str">
        <f t="shared" si="33"/>
        <v/>
      </c>
      <c r="N309" s="26" t="str">
        <f t="shared" si="34"/>
        <v/>
      </c>
      <c r="O309" s="15" t="str">
        <f>IF(B309=1,"",IF(AND(TrackingWorksheet!I314&lt;=TrackingWorksheet!$J$5,TrackingWorksheet!K314="YES"),0,IF(AND(AND(OR(G309="Y",H309="Y"),G309&lt;&gt;H309),E309&lt;&gt;"Y", F309&lt;&gt;"Y"), 1, 0)))</f>
        <v/>
      </c>
      <c r="P309" s="26" t="str">
        <f t="shared" si="35"/>
        <v/>
      </c>
      <c r="Q309" s="15" t="str">
        <f t="shared" si="36"/>
        <v/>
      </c>
      <c r="R309" s="15" t="str">
        <f t="shared" si="37"/>
        <v/>
      </c>
      <c r="S309" s="15" t="str">
        <f>IF(B309=1,"",IF(AND(OR(AND(TrackingWorksheet!H314=Lists!$D$7,TrackingWorksheet!H314=TrackingWorksheet!J314),TrackingWorksheet!H314&lt;&gt;TrackingWorksheet!J314),TrackingWorksheet!K314="YES",TrackingWorksheet!H314&lt;&gt;Lists!$D$6,TrackingWorksheet!G314&lt;=TrackingWorksheet!$J$5,TrackingWorksheet!I314&lt;=TrackingWorksheet!$J$5),1,0))</f>
        <v/>
      </c>
      <c r="T309" s="15" t="str">
        <f t="shared" si="39"/>
        <v/>
      </c>
      <c r="U309" s="24" t="str">
        <f>IF(B309=1,"",IF(AND(TrackingWorksheet!L314&lt;&gt;"",TrackingWorksheet!L314&lt;=TrackingWorksheet!$J$5),1,0)*D309)</f>
        <v/>
      </c>
      <c r="V309" s="24" t="str">
        <f>IF(B309=1,"",IF(AND(TrackingWorksheet!M314&lt;&gt;"",TrackingWorksheet!M314&lt;=TrackingWorksheet!$J$5),1,0)*D309)</f>
        <v/>
      </c>
      <c r="W309" s="115">
        <f>TrackingWorksheet!O314</f>
        <v>0</v>
      </c>
      <c r="X309" s="24" t="str">
        <f>IF(B309=1,"",IF(D309*AND(TrackingWorksheet!N314&gt;Calculations!$AA$3,TrackingWorksheet!K314="YES"),1,0))</f>
        <v/>
      </c>
    </row>
    <row r="310" spans="2:24" x14ac:dyDescent="0.35">
      <c r="B310" s="33">
        <f>IF(AND(ISBLANK(TrackingWorksheet!B315),ISBLANK(TrackingWorksheet!C315),ISBLANK(TrackingWorksheet!G315),ISBLANK(TrackingWorksheet!H315),
ISBLANK(TrackingWorksheet!I315),ISBLANK(TrackingWorksheet!J315),ISBLANK(TrackingWorksheet!L315),
ISBLANK(TrackingWorksheet!M315)),1,0)</f>
        <v>1</v>
      </c>
      <c r="C310" s="17" t="str">
        <f>IF(B310=1,"",TrackingWorksheet!F315)</f>
        <v/>
      </c>
      <c r="D310" s="26" t="str">
        <f>IF(B310=1,"",IF(AND(TrackingWorksheet!B315&lt;&gt;"",TrackingWorksheet!B315&lt;=TrackingWorksheet!$J$5,OR(TrackingWorksheet!C315="",TrackingWorksheet!C315&gt;=TrackingWorksheet!$J$4)),1,0))</f>
        <v/>
      </c>
      <c r="E310" s="15" t="str">
        <f>IF(B310=1,"",IF(AND(TrackingWorksheet!G315 &lt;&gt;"",TrackingWorksheet!G315&lt;=TrackingWorksheet!$J$5, TrackingWorksheet!H315=Lists!$D$4), "Y", "N"))</f>
        <v/>
      </c>
      <c r="F310" s="15" t="str">
        <f>IF(B310=1,"",IF(AND(TrackingWorksheet!I315 &lt;&gt;"", TrackingWorksheet!I315&lt;=TrackingWorksheet!$J$5, TrackingWorksheet!J315=Lists!$D$4), "Y", "N"))</f>
        <v/>
      </c>
      <c r="G310" s="15" t="str">
        <f>IF(B310=1,"",IF(AND(TrackingWorksheet!G315 &lt;&gt;"",TrackingWorksheet!G315&lt;=TrackingWorksheet!$J$5, TrackingWorksheet!H315=Lists!$D$5), "Y", "N"))</f>
        <v/>
      </c>
      <c r="H310" s="15" t="str">
        <f>IF(B310=1,"",IF(AND(TrackingWorksheet!I315 &lt;&gt;"", TrackingWorksheet!I315&lt;=TrackingWorksheet!$J$5, TrackingWorksheet!J315="Moderna"), "Y", "N"))</f>
        <v/>
      </c>
      <c r="I310" s="26" t="str">
        <f>IF(B310=1,"",IF(AND(TrackingWorksheet!G315 &lt;&gt;"", TrackingWorksheet!G315&lt;=TrackingWorksheet!$J$5, TrackingWorksheet!H315=Lists!$D$6), 1, 0))</f>
        <v/>
      </c>
      <c r="J310" s="26" t="str">
        <f t="shared" si="38"/>
        <v/>
      </c>
      <c r="K310" s="15" t="str">
        <f>IF(B310=1,"",IF(AND(TrackingWorksheet!I315&lt;=TrackingWorksheet!$J$5,TrackingWorksheet!K315="YES"),0,IF(AND(AND(OR(E310="Y",F310="Y"),E310&lt;&gt;F310),G310&lt;&gt;"Y", H310&lt;&gt;"Y"), 1, 0)))</f>
        <v/>
      </c>
      <c r="L310" s="26" t="str">
        <f t="shared" si="32"/>
        <v/>
      </c>
      <c r="M310" s="15" t="str">
        <f t="shared" si="33"/>
        <v/>
      </c>
      <c r="N310" s="26" t="str">
        <f t="shared" si="34"/>
        <v/>
      </c>
      <c r="O310" s="15" t="str">
        <f>IF(B310=1,"",IF(AND(TrackingWorksheet!I315&lt;=TrackingWorksheet!$J$5,TrackingWorksheet!K315="YES"),0,IF(AND(AND(OR(G310="Y",H310="Y"),G310&lt;&gt;H310),E310&lt;&gt;"Y", F310&lt;&gt;"Y"), 1, 0)))</f>
        <v/>
      </c>
      <c r="P310" s="26" t="str">
        <f t="shared" si="35"/>
        <v/>
      </c>
      <c r="Q310" s="15" t="str">
        <f t="shared" si="36"/>
        <v/>
      </c>
      <c r="R310" s="15" t="str">
        <f t="shared" si="37"/>
        <v/>
      </c>
      <c r="S310" s="15" t="str">
        <f>IF(B310=1,"",IF(AND(OR(AND(TrackingWorksheet!H315=Lists!$D$7,TrackingWorksheet!H315=TrackingWorksheet!J315),TrackingWorksheet!H315&lt;&gt;TrackingWorksheet!J315),TrackingWorksheet!K315="YES",TrackingWorksheet!H315&lt;&gt;Lists!$D$6,TrackingWorksheet!G315&lt;=TrackingWorksheet!$J$5,TrackingWorksheet!I315&lt;=TrackingWorksheet!$J$5),1,0))</f>
        <v/>
      </c>
      <c r="T310" s="15" t="str">
        <f t="shared" si="39"/>
        <v/>
      </c>
      <c r="U310" s="24" t="str">
        <f>IF(B310=1,"",IF(AND(TrackingWorksheet!L315&lt;&gt;"",TrackingWorksheet!L315&lt;=TrackingWorksheet!$J$5),1,0)*D310)</f>
        <v/>
      </c>
      <c r="V310" s="24" t="str">
        <f>IF(B310=1,"",IF(AND(TrackingWorksheet!M315&lt;&gt;"",TrackingWorksheet!M315&lt;=TrackingWorksheet!$J$5),1,0)*D310)</f>
        <v/>
      </c>
      <c r="W310" s="115">
        <f>TrackingWorksheet!O315</f>
        <v>0</v>
      </c>
      <c r="X310" s="24" t="str">
        <f>IF(B310=1,"",IF(D310*AND(TrackingWorksheet!N315&gt;Calculations!$AA$3,TrackingWorksheet!K315="YES"),1,0))</f>
        <v/>
      </c>
    </row>
    <row r="311" spans="2:24" x14ac:dyDescent="0.35">
      <c r="B311" s="33">
        <f>IF(AND(ISBLANK(TrackingWorksheet!B316),ISBLANK(TrackingWorksheet!C316),ISBLANK(TrackingWorksheet!G316),ISBLANK(TrackingWorksheet!H316),
ISBLANK(TrackingWorksheet!I316),ISBLANK(TrackingWorksheet!J316),ISBLANK(TrackingWorksheet!L316),
ISBLANK(TrackingWorksheet!M316)),1,0)</f>
        <v>1</v>
      </c>
      <c r="C311" s="17" t="str">
        <f>IF(B311=1,"",TrackingWorksheet!F316)</f>
        <v/>
      </c>
      <c r="D311" s="26" t="str">
        <f>IF(B311=1,"",IF(AND(TrackingWorksheet!B316&lt;&gt;"",TrackingWorksheet!B316&lt;=TrackingWorksheet!$J$5,OR(TrackingWorksheet!C316="",TrackingWorksheet!C316&gt;=TrackingWorksheet!$J$4)),1,0))</f>
        <v/>
      </c>
      <c r="E311" s="15" t="str">
        <f>IF(B311=1,"",IF(AND(TrackingWorksheet!G316 &lt;&gt;"",TrackingWorksheet!G316&lt;=TrackingWorksheet!$J$5, TrackingWorksheet!H316=Lists!$D$4), "Y", "N"))</f>
        <v/>
      </c>
      <c r="F311" s="15" t="str">
        <f>IF(B311=1,"",IF(AND(TrackingWorksheet!I316 &lt;&gt;"", TrackingWorksheet!I316&lt;=TrackingWorksheet!$J$5, TrackingWorksheet!J316=Lists!$D$4), "Y", "N"))</f>
        <v/>
      </c>
      <c r="G311" s="15" t="str">
        <f>IF(B311=1,"",IF(AND(TrackingWorksheet!G316 &lt;&gt;"",TrackingWorksheet!G316&lt;=TrackingWorksheet!$J$5, TrackingWorksheet!H316=Lists!$D$5), "Y", "N"))</f>
        <v/>
      </c>
      <c r="H311" s="15" t="str">
        <f>IF(B311=1,"",IF(AND(TrackingWorksheet!I316 &lt;&gt;"", TrackingWorksheet!I316&lt;=TrackingWorksheet!$J$5, TrackingWorksheet!J316="Moderna"), "Y", "N"))</f>
        <v/>
      </c>
      <c r="I311" s="26" t="str">
        <f>IF(B311=1,"",IF(AND(TrackingWorksheet!G316 &lt;&gt;"", TrackingWorksheet!G316&lt;=TrackingWorksheet!$J$5, TrackingWorksheet!H316=Lists!$D$6), 1, 0))</f>
        <v/>
      </c>
      <c r="J311" s="26" t="str">
        <f t="shared" si="38"/>
        <v/>
      </c>
      <c r="K311" s="15" t="str">
        <f>IF(B311=1,"",IF(AND(TrackingWorksheet!I316&lt;=TrackingWorksheet!$J$5,TrackingWorksheet!K316="YES"),0,IF(AND(AND(OR(E311="Y",F311="Y"),E311&lt;&gt;F311),G311&lt;&gt;"Y", H311&lt;&gt;"Y"), 1, 0)))</f>
        <v/>
      </c>
      <c r="L311" s="26" t="str">
        <f t="shared" si="32"/>
        <v/>
      </c>
      <c r="M311" s="15" t="str">
        <f t="shared" si="33"/>
        <v/>
      </c>
      <c r="N311" s="26" t="str">
        <f t="shared" si="34"/>
        <v/>
      </c>
      <c r="O311" s="15" t="str">
        <f>IF(B311=1,"",IF(AND(TrackingWorksheet!I316&lt;=TrackingWorksheet!$J$5,TrackingWorksheet!K316="YES"),0,IF(AND(AND(OR(G311="Y",H311="Y"),G311&lt;&gt;H311),E311&lt;&gt;"Y", F311&lt;&gt;"Y"), 1, 0)))</f>
        <v/>
      </c>
      <c r="P311" s="26" t="str">
        <f t="shared" si="35"/>
        <v/>
      </c>
      <c r="Q311" s="15" t="str">
        <f t="shared" si="36"/>
        <v/>
      </c>
      <c r="R311" s="15" t="str">
        <f t="shared" si="37"/>
        <v/>
      </c>
      <c r="S311" s="15" t="str">
        <f>IF(B311=1,"",IF(AND(OR(AND(TrackingWorksheet!H316=Lists!$D$7,TrackingWorksheet!H316=TrackingWorksheet!J316),TrackingWorksheet!H316&lt;&gt;TrackingWorksheet!J316),TrackingWorksheet!K316="YES",TrackingWorksheet!H316&lt;&gt;Lists!$D$6,TrackingWorksheet!G316&lt;=TrackingWorksheet!$J$5,TrackingWorksheet!I316&lt;=TrackingWorksheet!$J$5),1,0))</f>
        <v/>
      </c>
      <c r="T311" s="15" t="str">
        <f t="shared" si="39"/>
        <v/>
      </c>
      <c r="U311" s="24" t="str">
        <f>IF(B311=1,"",IF(AND(TrackingWorksheet!L316&lt;&gt;"",TrackingWorksheet!L316&lt;=TrackingWorksheet!$J$5),1,0)*D311)</f>
        <v/>
      </c>
      <c r="V311" s="24" t="str">
        <f>IF(B311=1,"",IF(AND(TrackingWorksheet!M316&lt;&gt;"",TrackingWorksheet!M316&lt;=TrackingWorksheet!$J$5),1,0)*D311)</f>
        <v/>
      </c>
      <c r="W311" s="115">
        <f>TrackingWorksheet!O316</f>
        <v>0</v>
      </c>
      <c r="X311" s="24" t="str">
        <f>IF(B311=1,"",IF(D311*AND(TrackingWorksheet!N316&gt;Calculations!$AA$3,TrackingWorksheet!K316="YES"),1,0))</f>
        <v/>
      </c>
    </row>
    <row r="312" spans="2:24" x14ac:dyDescent="0.35">
      <c r="B312" s="33">
        <f>IF(AND(ISBLANK(TrackingWorksheet!B317),ISBLANK(TrackingWorksheet!C317),ISBLANK(TrackingWorksheet!G317),ISBLANK(TrackingWorksheet!H317),
ISBLANK(TrackingWorksheet!I317),ISBLANK(TrackingWorksheet!J317),ISBLANK(TrackingWorksheet!L317),
ISBLANK(TrackingWorksheet!M317)),1,0)</f>
        <v>1</v>
      </c>
      <c r="C312" s="17" t="str">
        <f>IF(B312=1,"",TrackingWorksheet!F317)</f>
        <v/>
      </c>
      <c r="D312" s="26" t="str">
        <f>IF(B312=1,"",IF(AND(TrackingWorksheet!B317&lt;&gt;"",TrackingWorksheet!B317&lt;=TrackingWorksheet!$J$5,OR(TrackingWorksheet!C317="",TrackingWorksheet!C317&gt;=TrackingWorksheet!$J$4)),1,0))</f>
        <v/>
      </c>
      <c r="E312" s="15" t="str">
        <f>IF(B312=1,"",IF(AND(TrackingWorksheet!G317 &lt;&gt;"",TrackingWorksheet!G317&lt;=TrackingWorksheet!$J$5, TrackingWorksheet!H317=Lists!$D$4), "Y", "N"))</f>
        <v/>
      </c>
      <c r="F312" s="15" t="str">
        <f>IF(B312=1,"",IF(AND(TrackingWorksheet!I317 &lt;&gt;"", TrackingWorksheet!I317&lt;=TrackingWorksheet!$J$5, TrackingWorksheet!J317=Lists!$D$4), "Y", "N"))</f>
        <v/>
      </c>
      <c r="G312" s="15" t="str">
        <f>IF(B312=1,"",IF(AND(TrackingWorksheet!G317 &lt;&gt;"",TrackingWorksheet!G317&lt;=TrackingWorksheet!$J$5, TrackingWorksheet!H317=Lists!$D$5), "Y", "N"))</f>
        <v/>
      </c>
      <c r="H312" s="15" t="str">
        <f>IF(B312=1,"",IF(AND(TrackingWorksheet!I317 &lt;&gt;"", TrackingWorksheet!I317&lt;=TrackingWorksheet!$J$5, TrackingWorksheet!J317="Moderna"), "Y", "N"))</f>
        <v/>
      </c>
      <c r="I312" s="26" t="str">
        <f>IF(B312=1,"",IF(AND(TrackingWorksheet!G317 &lt;&gt;"", TrackingWorksheet!G317&lt;=TrackingWorksheet!$J$5, TrackingWorksheet!H317=Lists!$D$6), 1, 0))</f>
        <v/>
      </c>
      <c r="J312" s="26" t="str">
        <f t="shared" si="38"/>
        <v/>
      </c>
      <c r="K312" s="15" t="str">
        <f>IF(B312=1,"",IF(AND(TrackingWorksheet!I317&lt;=TrackingWorksheet!$J$5,TrackingWorksheet!K317="YES"),0,IF(AND(AND(OR(E312="Y",F312="Y"),E312&lt;&gt;F312),G312&lt;&gt;"Y", H312&lt;&gt;"Y"), 1, 0)))</f>
        <v/>
      </c>
      <c r="L312" s="26" t="str">
        <f t="shared" si="32"/>
        <v/>
      </c>
      <c r="M312" s="15" t="str">
        <f t="shared" si="33"/>
        <v/>
      </c>
      <c r="N312" s="26" t="str">
        <f t="shared" si="34"/>
        <v/>
      </c>
      <c r="O312" s="15" t="str">
        <f>IF(B312=1,"",IF(AND(TrackingWorksheet!I317&lt;=TrackingWorksheet!$J$5,TrackingWorksheet!K317="YES"),0,IF(AND(AND(OR(G312="Y",H312="Y"),G312&lt;&gt;H312),E312&lt;&gt;"Y", F312&lt;&gt;"Y"), 1, 0)))</f>
        <v/>
      </c>
      <c r="P312" s="26" t="str">
        <f t="shared" si="35"/>
        <v/>
      </c>
      <c r="Q312" s="15" t="str">
        <f t="shared" si="36"/>
        <v/>
      </c>
      <c r="R312" s="15" t="str">
        <f t="shared" si="37"/>
        <v/>
      </c>
      <c r="S312" s="15" t="str">
        <f>IF(B312=1,"",IF(AND(OR(AND(TrackingWorksheet!H317=Lists!$D$7,TrackingWorksheet!H317=TrackingWorksheet!J317),TrackingWorksheet!H317&lt;&gt;TrackingWorksheet!J317),TrackingWorksheet!K317="YES",TrackingWorksheet!H317&lt;&gt;Lists!$D$6,TrackingWorksheet!G317&lt;=TrackingWorksheet!$J$5,TrackingWorksheet!I317&lt;=TrackingWorksheet!$J$5),1,0))</f>
        <v/>
      </c>
      <c r="T312" s="15" t="str">
        <f t="shared" si="39"/>
        <v/>
      </c>
      <c r="U312" s="24" t="str">
        <f>IF(B312=1,"",IF(AND(TrackingWorksheet!L317&lt;&gt;"",TrackingWorksheet!L317&lt;=TrackingWorksheet!$J$5),1,0)*D312)</f>
        <v/>
      </c>
      <c r="V312" s="24" t="str">
        <f>IF(B312=1,"",IF(AND(TrackingWorksheet!M317&lt;&gt;"",TrackingWorksheet!M317&lt;=TrackingWorksheet!$J$5),1,0)*D312)</f>
        <v/>
      </c>
      <c r="W312" s="115">
        <f>TrackingWorksheet!O317</f>
        <v>0</v>
      </c>
      <c r="X312" s="24" t="str">
        <f>IF(B312=1,"",IF(D312*AND(TrackingWorksheet!N317&gt;Calculations!$AA$3,TrackingWorksheet!K317="YES"),1,0))</f>
        <v/>
      </c>
    </row>
    <row r="313" spans="2:24" x14ac:dyDescent="0.35">
      <c r="B313" s="33">
        <f>IF(AND(ISBLANK(TrackingWorksheet!B318),ISBLANK(TrackingWorksheet!C318),ISBLANK(TrackingWorksheet!G318),ISBLANK(TrackingWorksheet!H318),
ISBLANK(TrackingWorksheet!I318),ISBLANK(TrackingWorksheet!J318),ISBLANK(TrackingWorksheet!L318),
ISBLANK(TrackingWorksheet!M318)),1,0)</f>
        <v>1</v>
      </c>
      <c r="C313" s="17" t="str">
        <f>IF(B313=1,"",TrackingWorksheet!F318)</f>
        <v/>
      </c>
      <c r="D313" s="26" t="str">
        <f>IF(B313=1,"",IF(AND(TrackingWorksheet!B318&lt;&gt;"",TrackingWorksheet!B318&lt;=TrackingWorksheet!$J$5,OR(TrackingWorksheet!C318="",TrackingWorksheet!C318&gt;=TrackingWorksheet!$J$4)),1,0))</f>
        <v/>
      </c>
      <c r="E313" s="15" t="str">
        <f>IF(B313=1,"",IF(AND(TrackingWorksheet!G318 &lt;&gt;"",TrackingWorksheet!G318&lt;=TrackingWorksheet!$J$5, TrackingWorksheet!H318=Lists!$D$4), "Y", "N"))</f>
        <v/>
      </c>
      <c r="F313" s="15" t="str">
        <f>IF(B313=1,"",IF(AND(TrackingWorksheet!I318 &lt;&gt;"", TrackingWorksheet!I318&lt;=TrackingWorksheet!$J$5, TrackingWorksheet!J318=Lists!$D$4), "Y", "N"))</f>
        <v/>
      </c>
      <c r="G313" s="15" t="str">
        <f>IF(B313=1,"",IF(AND(TrackingWorksheet!G318 &lt;&gt;"",TrackingWorksheet!G318&lt;=TrackingWorksheet!$J$5, TrackingWorksheet!H318=Lists!$D$5), "Y", "N"))</f>
        <v/>
      </c>
      <c r="H313" s="15" t="str">
        <f>IF(B313=1,"",IF(AND(TrackingWorksheet!I318 &lt;&gt;"", TrackingWorksheet!I318&lt;=TrackingWorksheet!$J$5, TrackingWorksheet!J318="Moderna"), "Y", "N"))</f>
        <v/>
      </c>
      <c r="I313" s="26" t="str">
        <f>IF(B313=1,"",IF(AND(TrackingWorksheet!G318 &lt;&gt;"", TrackingWorksheet!G318&lt;=TrackingWorksheet!$J$5, TrackingWorksheet!H318=Lists!$D$6), 1, 0))</f>
        <v/>
      </c>
      <c r="J313" s="26" t="str">
        <f t="shared" si="38"/>
        <v/>
      </c>
      <c r="K313" s="15" t="str">
        <f>IF(B313=1,"",IF(AND(TrackingWorksheet!I318&lt;=TrackingWorksheet!$J$5,TrackingWorksheet!K318="YES"),0,IF(AND(AND(OR(E313="Y",F313="Y"),E313&lt;&gt;F313),G313&lt;&gt;"Y", H313&lt;&gt;"Y"), 1, 0)))</f>
        <v/>
      </c>
      <c r="L313" s="26" t="str">
        <f t="shared" si="32"/>
        <v/>
      </c>
      <c r="M313" s="15" t="str">
        <f t="shared" si="33"/>
        <v/>
      </c>
      <c r="N313" s="26" t="str">
        <f t="shared" si="34"/>
        <v/>
      </c>
      <c r="O313" s="15" t="str">
        <f>IF(B313=1,"",IF(AND(TrackingWorksheet!I318&lt;=TrackingWorksheet!$J$5,TrackingWorksheet!K318="YES"),0,IF(AND(AND(OR(G313="Y",H313="Y"),G313&lt;&gt;H313),E313&lt;&gt;"Y", F313&lt;&gt;"Y"), 1, 0)))</f>
        <v/>
      </c>
      <c r="P313" s="26" t="str">
        <f t="shared" si="35"/>
        <v/>
      </c>
      <c r="Q313" s="15" t="str">
        <f t="shared" si="36"/>
        <v/>
      </c>
      <c r="R313" s="15" t="str">
        <f t="shared" si="37"/>
        <v/>
      </c>
      <c r="S313" s="15" t="str">
        <f>IF(B313=1,"",IF(AND(OR(AND(TrackingWorksheet!H318=Lists!$D$7,TrackingWorksheet!H318=TrackingWorksheet!J318),TrackingWorksheet!H318&lt;&gt;TrackingWorksheet!J318),TrackingWorksheet!K318="YES",TrackingWorksheet!H318&lt;&gt;Lists!$D$6,TrackingWorksheet!G318&lt;=TrackingWorksheet!$J$5,TrackingWorksheet!I318&lt;=TrackingWorksheet!$J$5),1,0))</f>
        <v/>
      </c>
      <c r="T313" s="15" t="str">
        <f t="shared" si="39"/>
        <v/>
      </c>
      <c r="U313" s="24" t="str">
        <f>IF(B313=1,"",IF(AND(TrackingWorksheet!L318&lt;&gt;"",TrackingWorksheet!L318&lt;=TrackingWorksheet!$J$5),1,0)*D313)</f>
        <v/>
      </c>
      <c r="V313" s="24" t="str">
        <f>IF(B313=1,"",IF(AND(TrackingWorksheet!M318&lt;&gt;"",TrackingWorksheet!M318&lt;=TrackingWorksheet!$J$5),1,0)*D313)</f>
        <v/>
      </c>
      <c r="W313" s="115">
        <f>TrackingWorksheet!O318</f>
        <v>0</v>
      </c>
      <c r="X313" s="24" t="str">
        <f>IF(B313=1,"",IF(D313*AND(TrackingWorksheet!N318&gt;Calculations!$AA$3,TrackingWorksheet!K318="YES"),1,0))</f>
        <v/>
      </c>
    </row>
    <row r="314" spans="2:24" x14ac:dyDescent="0.35">
      <c r="B314" s="33">
        <f>IF(AND(ISBLANK(TrackingWorksheet!B319),ISBLANK(TrackingWorksheet!C319),ISBLANK(TrackingWorksheet!G319),ISBLANK(TrackingWorksheet!H319),
ISBLANK(TrackingWorksheet!I319),ISBLANK(TrackingWorksheet!J319),ISBLANK(TrackingWorksheet!L319),
ISBLANK(TrackingWorksheet!M319)),1,0)</f>
        <v>1</v>
      </c>
      <c r="C314" s="17" t="str">
        <f>IF(B314=1,"",TrackingWorksheet!F319)</f>
        <v/>
      </c>
      <c r="D314" s="26" t="str">
        <f>IF(B314=1,"",IF(AND(TrackingWorksheet!B319&lt;&gt;"",TrackingWorksheet!B319&lt;=TrackingWorksheet!$J$5,OR(TrackingWorksheet!C319="",TrackingWorksheet!C319&gt;=TrackingWorksheet!$J$4)),1,0))</f>
        <v/>
      </c>
      <c r="E314" s="15" t="str">
        <f>IF(B314=1,"",IF(AND(TrackingWorksheet!G319 &lt;&gt;"",TrackingWorksheet!G319&lt;=TrackingWorksheet!$J$5, TrackingWorksheet!H319=Lists!$D$4), "Y", "N"))</f>
        <v/>
      </c>
      <c r="F314" s="15" t="str">
        <f>IF(B314=1,"",IF(AND(TrackingWorksheet!I319 &lt;&gt;"", TrackingWorksheet!I319&lt;=TrackingWorksheet!$J$5, TrackingWorksheet!J319=Lists!$D$4), "Y", "N"))</f>
        <v/>
      </c>
      <c r="G314" s="15" t="str">
        <f>IF(B314=1,"",IF(AND(TrackingWorksheet!G319 &lt;&gt;"",TrackingWorksheet!G319&lt;=TrackingWorksheet!$J$5, TrackingWorksheet!H319=Lists!$D$5), "Y", "N"))</f>
        <v/>
      </c>
      <c r="H314" s="15" t="str">
        <f>IF(B314=1,"",IF(AND(TrackingWorksheet!I319 &lt;&gt;"", TrackingWorksheet!I319&lt;=TrackingWorksheet!$J$5, TrackingWorksheet!J319="Moderna"), "Y", "N"))</f>
        <v/>
      </c>
      <c r="I314" s="26" t="str">
        <f>IF(B314=1,"",IF(AND(TrackingWorksheet!G319 &lt;&gt;"", TrackingWorksheet!G319&lt;=TrackingWorksheet!$J$5, TrackingWorksheet!H319=Lists!$D$6), 1, 0))</f>
        <v/>
      </c>
      <c r="J314" s="26" t="str">
        <f t="shared" si="38"/>
        <v/>
      </c>
      <c r="K314" s="15" t="str">
        <f>IF(B314=1,"",IF(AND(TrackingWorksheet!I319&lt;=TrackingWorksheet!$J$5,TrackingWorksheet!K319="YES"),0,IF(AND(AND(OR(E314="Y",F314="Y"),E314&lt;&gt;F314),G314&lt;&gt;"Y", H314&lt;&gt;"Y"), 1, 0)))</f>
        <v/>
      </c>
      <c r="L314" s="26" t="str">
        <f t="shared" si="32"/>
        <v/>
      </c>
      <c r="M314" s="15" t="str">
        <f t="shared" si="33"/>
        <v/>
      </c>
      <c r="N314" s="26" t="str">
        <f t="shared" si="34"/>
        <v/>
      </c>
      <c r="O314" s="15" t="str">
        <f>IF(B314=1,"",IF(AND(TrackingWorksheet!I319&lt;=TrackingWorksheet!$J$5,TrackingWorksheet!K319="YES"),0,IF(AND(AND(OR(G314="Y",H314="Y"),G314&lt;&gt;H314),E314&lt;&gt;"Y", F314&lt;&gt;"Y"), 1, 0)))</f>
        <v/>
      </c>
      <c r="P314" s="26" t="str">
        <f t="shared" si="35"/>
        <v/>
      </c>
      <c r="Q314" s="15" t="str">
        <f t="shared" si="36"/>
        <v/>
      </c>
      <c r="R314" s="15" t="str">
        <f t="shared" si="37"/>
        <v/>
      </c>
      <c r="S314" s="15" t="str">
        <f>IF(B314=1,"",IF(AND(OR(AND(TrackingWorksheet!H319=Lists!$D$7,TrackingWorksheet!H319=TrackingWorksheet!J319),TrackingWorksheet!H319&lt;&gt;TrackingWorksheet!J319),TrackingWorksheet!K319="YES",TrackingWorksheet!H319&lt;&gt;Lists!$D$6,TrackingWorksheet!G319&lt;=TrackingWorksheet!$J$5,TrackingWorksheet!I319&lt;=TrackingWorksheet!$J$5),1,0))</f>
        <v/>
      </c>
      <c r="T314" s="15" t="str">
        <f t="shared" si="39"/>
        <v/>
      </c>
      <c r="U314" s="24" t="str">
        <f>IF(B314=1,"",IF(AND(TrackingWorksheet!L319&lt;&gt;"",TrackingWorksheet!L319&lt;=TrackingWorksheet!$J$5),1,0)*D314)</f>
        <v/>
      </c>
      <c r="V314" s="24" t="str">
        <f>IF(B314=1,"",IF(AND(TrackingWorksheet!M319&lt;&gt;"",TrackingWorksheet!M319&lt;=TrackingWorksheet!$J$5),1,0)*D314)</f>
        <v/>
      </c>
      <c r="W314" s="115">
        <f>TrackingWorksheet!O319</f>
        <v>0</v>
      </c>
      <c r="X314" s="24" t="str">
        <f>IF(B314=1,"",IF(D314*AND(TrackingWorksheet!N319&gt;Calculations!$AA$3,TrackingWorksheet!K319="YES"),1,0))</f>
        <v/>
      </c>
    </row>
    <row r="315" spans="2:24" x14ac:dyDescent="0.35">
      <c r="B315" s="33">
        <f>IF(AND(ISBLANK(TrackingWorksheet!B320),ISBLANK(TrackingWorksheet!C320),ISBLANK(TrackingWorksheet!G320),ISBLANK(TrackingWorksheet!H320),
ISBLANK(TrackingWorksheet!I320),ISBLANK(TrackingWorksheet!J320),ISBLANK(TrackingWorksheet!L320),
ISBLANK(TrackingWorksheet!M320)),1,0)</f>
        <v>1</v>
      </c>
      <c r="C315" s="17" t="str">
        <f>IF(B315=1,"",TrackingWorksheet!F320)</f>
        <v/>
      </c>
      <c r="D315" s="26" t="str">
        <f>IF(B315=1,"",IF(AND(TrackingWorksheet!B320&lt;&gt;"",TrackingWorksheet!B320&lt;=TrackingWorksheet!$J$5,OR(TrackingWorksheet!C320="",TrackingWorksheet!C320&gt;=TrackingWorksheet!$J$4)),1,0))</f>
        <v/>
      </c>
      <c r="E315" s="15" t="str">
        <f>IF(B315=1,"",IF(AND(TrackingWorksheet!G320 &lt;&gt;"",TrackingWorksheet!G320&lt;=TrackingWorksheet!$J$5, TrackingWorksheet!H320=Lists!$D$4), "Y", "N"))</f>
        <v/>
      </c>
      <c r="F315" s="15" t="str">
        <f>IF(B315=1,"",IF(AND(TrackingWorksheet!I320 &lt;&gt;"", TrackingWorksheet!I320&lt;=TrackingWorksheet!$J$5, TrackingWorksheet!J320=Lists!$D$4), "Y", "N"))</f>
        <v/>
      </c>
      <c r="G315" s="15" t="str">
        <f>IF(B315=1,"",IF(AND(TrackingWorksheet!G320 &lt;&gt;"",TrackingWorksheet!G320&lt;=TrackingWorksheet!$J$5, TrackingWorksheet!H320=Lists!$D$5), "Y", "N"))</f>
        <v/>
      </c>
      <c r="H315" s="15" t="str">
        <f>IF(B315=1,"",IF(AND(TrackingWorksheet!I320 &lt;&gt;"", TrackingWorksheet!I320&lt;=TrackingWorksheet!$J$5, TrackingWorksheet!J320="Moderna"), "Y", "N"))</f>
        <v/>
      </c>
      <c r="I315" s="26" t="str">
        <f>IF(B315=1,"",IF(AND(TrackingWorksheet!G320 &lt;&gt;"", TrackingWorksheet!G320&lt;=TrackingWorksheet!$J$5, TrackingWorksheet!H320=Lists!$D$6), 1, 0))</f>
        <v/>
      </c>
      <c r="J315" s="26" t="str">
        <f t="shared" si="38"/>
        <v/>
      </c>
      <c r="K315" s="15" t="str">
        <f>IF(B315=1,"",IF(AND(TrackingWorksheet!I320&lt;=TrackingWorksheet!$J$5,TrackingWorksheet!K320="YES"),0,IF(AND(AND(OR(E315="Y",F315="Y"),E315&lt;&gt;F315),G315&lt;&gt;"Y", H315&lt;&gt;"Y"), 1, 0)))</f>
        <v/>
      </c>
      <c r="L315" s="26" t="str">
        <f t="shared" si="32"/>
        <v/>
      </c>
      <c r="M315" s="15" t="str">
        <f t="shared" si="33"/>
        <v/>
      </c>
      <c r="N315" s="26" t="str">
        <f t="shared" si="34"/>
        <v/>
      </c>
      <c r="O315" s="15" t="str">
        <f>IF(B315=1,"",IF(AND(TrackingWorksheet!I320&lt;=TrackingWorksheet!$J$5,TrackingWorksheet!K320="YES"),0,IF(AND(AND(OR(G315="Y",H315="Y"),G315&lt;&gt;H315),E315&lt;&gt;"Y", F315&lt;&gt;"Y"), 1, 0)))</f>
        <v/>
      </c>
      <c r="P315" s="26" t="str">
        <f t="shared" si="35"/>
        <v/>
      </c>
      <c r="Q315" s="15" t="str">
        <f t="shared" si="36"/>
        <v/>
      </c>
      <c r="R315" s="15" t="str">
        <f t="shared" si="37"/>
        <v/>
      </c>
      <c r="S315" s="15" t="str">
        <f>IF(B315=1,"",IF(AND(OR(AND(TrackingWorksheet!H320=Lists!$D$7,TrackingWorksheet!H320=TrackingWorksheet!J320),TrackingWorksheet!H320&lt;&gt;TrackingWorksheet!J320),TrackingWorksheet!K320="YES",TrackingWorksheet!H320&lt;&gt;Lists!$D$6,TrackingWorksheet!G320&lt;=TrackingWorksheet!$J$5,TrackingWorksheet!I320&lt;=TrackingWorksheet!$J$5),1,0))</f>
        <v/>
      </c>
      <c r="T315" s="15" t="str">
        <f t="shared" si="39"/>
        <v/>
      </c>
      <c r="U315" s="24" t="str">
        <f>IF(B315=1,"",IF(AND(TrackingWorksheet!L320&lt;&gt;"",TrackingWorksheet!L320&lt;=TrackingWorksheet!$J$5),1,0)*D315)</f>
        <v/>
      </c>
      <c r="V315" s="24" t="str">
        <f>IF(B315=1,"",IF(AND(TrackingWorksheet!M320&lt;&gt;"",TrackingWorksheet!M320&lt;=TrackingWorksheet!$J$5),1,0)*D315)</f>
        <v/>
      </c>
      <c r="W315" s="115">
        <f>TrackingWorksheet!O320</f>
        <v>0</v>
      </c>
      <c r="X315" s="24" t="str">
        <f>IF(B315=1,"",IF(D315*AND(TrackingWorksheet!N320&gt;Calculations!$AA$3,TrackingWorksheet!K320="YES"),1,0))</f>
        <v/>
      </c>
    </row>
    <row r="316" spans="2:24" x14ac:dyDescent="0.35">
      <c r="B316" s="33">
        <f>IF(AND(ISBLANK(TrackingWorksheet!B321),ISBLANK(TrackingWorksheet!C321),ISBLANK(TrackingWorksheet!G321),ISBLANK(TrackingWorksheet!H321),
ISBLANK(TrackingWorksheet!I321),ISBLANK(TrackingWorksheet!J321),ISBLANK(TrackingWorksheet!L321),
ISBLANK(TrackingWorksheet!M321)),1,0)</f>
        <v>1</v>
      </c>
      <c r="C316" s="17" t="str">
        <f>IF(B316=1,"",TrackingWorksheet!F321)</f>
        <v/>
      </c>
      <c r="D316" s="26" t="str">
        <f>IF(B316=1,"",IF(AND(TrackingWorksheet!B321&lt;&gt;"",TrackingWorksheet!B321&lt;=TrackingWorksheet!$J$5,OR(TrackingWorksheet!C321="",TrackingWorksheet!C321&gt;=TrackingWorksheet!$J$4)),1,0))</f>
        <v/>
      </c>
      <c r="E316" s="15" t="str">
        <f>IF(B316=1,"",IF(AND(TrackingWorksheet!G321 &lt;&gt;"",TrackingWorksheet!G321&lt;=TrackingWorksheet!$J$5, TrackingWorksheet!H321=Lists!$D$4), "Y", "N"))</f>
        <v/>
      </c>
      <c r="F316" s="15" t="str">
        <f>IF(B316=1,"",IF(AND(TrackingWorksheet!I321 &lt;&gt;"", TrackingWorksheet!I321&lt;=TrackingWorksheet!$J$5, TrackingWorksheet!J321=Lists!$D$4), "Y", "N"))</f>
        <v/>
      </c>
      <c r="G316" s="15" t="str">
        <f>IF(B316=1,"",IF(AND(TrackingWorksheet!G321 &lt;&gt;"",TrackingWorksheet!G321&lt;=TrackingWorksheet!$J$5, TrackingWorksheet!H321=Lists!$D$5), "Y", "N"))</f>
        <v/>
      </c>
      <c r="H316" s="15" t="str">
        <f>IF(B316=1,"",IF(AND(TrackingWorksheet!I321 &lt;&gt;"", TrackingWorksheet!I321&lt;=TrackingWorksheet!$J$5, TrackingWorksheet!J321="Moderna"), "Y", "N"))</f>
        <v/>
      </c>
      <c r="I316" s="26" t="str">
        <f>IF(B316=1,"",IF(AND(TrackingWorksheet!G321 &lt;&gt;"", TrackingWorksheet!G321&lt;=TrackingWorksheet!$J$5, TrackingWorksheet!H321=Lists!$D$6), 1, 0))</f>
        <v/>
      </c>
      <c r="J316" s="26" t="str">
        <f t="shared" si="38"/>
        <v/>
      </c>
      <c r="K316" s="15" t="str">
        <f>IF(B316=1,"",IF(AND(TrackingWorksheet!I321&lt;=TrackingWorksheet!$J$5,TrackingWorksheet!K321="YES"),0,IF(AND(AND(OR(E316="Y",F316="Y"),E316&lt;&gt;F316),G316&lt;&gt;"Y", H316&lt;&gt;"Y"), 1, 0)))</f>
        <v/>
      </c>
      <c r="L316" s="26" t="str">
        <f t="shared" si="32"/>
        <v/>
      </c>
      <c r="M316" s="15" t="str">
        <f t="shared" si="33"/>
        <v/>
      </c>
      <c r="N316" s="26" t="str">
        <f t="shared" si="34"/>
        <v/>
      </c>
      <c r="O316" s="15" t="str">
        <f>IF(B316=1,"",IF(AND(TrackingWorksheet!I321&lt;=TrackingWorksheet!$J$5,TrackingWorksheet!K321="YES"),0,IF(AND(AND(OR(G316="Y",H316="Y"),G316&lt;&gt;H316),E316&lt;&gt;"Y", F316&lt;&gt;"Y"), 1, 0)))</f>
        <v/>
      </c>
      <c r="P316" s="26" t="str">
        <f t="shared" si="35"/>
        <v/>
      </c>
      <c r="Q316" s="15" t="str">
        <f t="shared" si="36"/>
        <v/>
      </c>
      <c r="R316" s="15" t="str">
        <f t="shared" si="37"/>
        <v/>
      </c>
      <c r="S316" s="15" t="str">
        <f>IF(B316=1,"",IF(AND(OR(AND(TrackingWorksheet!H321=Lists!$D$7,TrackingWorksheet!H321=TrackingWorksheet!J321),TrackingWorksheet!H321&lt;&gt;TrackingWorksheet!J321),TrackingWorksheet!K321="YES",TrackingWorksheet!H321&lt;&gt;Lists!$D$6,TrackingWorksheet!G321&lt;=TrackingWorksheet!$J$5,TrackingWorksheet!I321&lt;=TrackingWorksheet!$J$5),1,0))</f>
        <v/>
      </c>
      <c r="T316" s="15" t="str">
        <f t="shared" si="39"/>
        <v/>
      </c>
      <c r="U316" s="24" t="str">
        <f>IF(B316=1,"",IF(AND(TrackingWorksheet!L321&lt;&gt;"",TrackingWorksheet!L321&lt;=TrackingWorksheet!$J$5),1,0)*D316)</f>
        <v/>
      </c>
      <c r="V316" s="24" t="str">
        <f>IF(B316=1,"",IF(AND(TrackingWorksheet!M321&lt;&gt;"",TrackingWorksheet!M321&lt;=TrackingWorksheet!$J$5),1,0)*D316)</f>
        <v/>
      </c>
      <c r="W316" s="115">
        <f>TrackingWorksheet!O321</f>
        <v>0</v>
      </c>
      <c r="X316" s="24" t="str">
        <f>IF(B316=1,"",IF(D316*AND(TrackingWorksheet!N321&gt;Calculations!$AA$3,TrackingWorksheet!K321="YES"),1,0))</f>
        <v/>
      </c>
    </row>
    <row r="317" spans="2:24" x14ac:dyDescent="0.35">
      <c r="B317" s="33">
        <f>IF(AND(ISBLANK(TrackingWorksheet!B322),ISBLANK(TrackingWorksheet!C322),ISBLANK(TrackingWorksheet!G322),ISBLANK(TrackingWorksheet!H322),
ISBLANK(TrackingWorksheet!I322),ISBLANK(TrackingWorksheet!J322),ISBLANK(TrackingWorksheet!L322),
ISBLANK(TrackingWorksheet!M322)),1,0)</f>
        <v>1</v>
      </c>
      <c r="C317" s="17" t="str">
        <f>IF(B317=1,"",TrackingWorksheet!F322)</f>
        <v/>
      </c>
      <c r="D317" s="26" t="str">
        <f>IF(B317=1,"",IF(AND(TrackingWorksheet!B322&lt;&gt;"",TrackingWorksheet!B322&lt;=TrackingWorksheet!$J$5,OR(TrackingWorksheet!C322="",TrackingWorksheet!C322&gt;=TrackingWorksheet!$J$4)),1,0))</f>
        <v/>
      </c>
      <c r="E317" s="15" t="str">
        <f>IF(B317=1,"",IF(AND(TrackingWorksheet!G322 &lt;&gt;"",TrackingWorksheet!G322&lt;=TrackingWorksheet!$J$5, TrackingWorksheet!H322=Lists!$D$4), "Y", "N"))</f>
        <v/>
      </c>
      <c r="F317" s="15" t="str">
        <f>IF(B317=1,"",IF(AND(TrackingWorksheet!I322 &lt;&gt;"", TrackingWorksheet!I322&lt;=TrackingWorksheet!$J$5, TrackingWorksheet!J322=Lists!$D$4), "Y", "N"))</f>
        <v/>
      </c>
      <c r="G317" s="15" t="str">
        <f>IF(B317=1,"",IF(AND(TrackingWorksheet!G322 &lt;&gt;"",TrackingWorksheet!G322&lt;=TrackingWorksheet!$J$5, TrackingWorksheet!H322=Lists!$D$5), "Y", "N"))</f>
        <v/>
      </c>
      <c r="H317" s="15" t="str">
        <f>IF(B317=1,"",IF(AND(TrackingWorksheet!I322 &lt;&gt;"", TrackingWorksheet!I322&lt;=TrackingWorksheet!$J$5, TrackingWorksheet!J322="Moderna"), "Y", "N"))</f>
        <v/>
      </c>
      <c r="I317" s="26" t="str">
        <f>IF(B317=1,"",IF(AND(TrackingWorksheet!G322 &lt;&gt;"", TrackingWorksheet!G322&lt;=TrackingWorksheet!$J$5, TrackingWorksheet!H322=Lists!$D$6), 1, 0))</f>
        <v/>
      </c>
      <c r="J317" s="26" t="str">
        <f t="shared" si="38"/>
        <v/>
      </c>
      <c r="K317" s="15" t="str">
        <f>IF(B317=1,"",IF(AND(TrackingWorksheet!I322&lt;=TrackingWorksheet!$J$5,TrackingWorksheet!K322="YES"),0,IF(AND(AND(OR(E317="Y",F317="Y"),E317&lt;&gt;F317),G317&lt;&gt;"Y", H317&lt;&gt;"Y"), 1, 0)))</f>
        <v/>
      </c>
      <c r="L317" s="26" t="str">
        <f t="shared" si="32"/>
        <v/>
      </c>
      <c r="M317" s="15" t="str">
        <f t="shared" si="33"/>
        <v/>
      </c>
      <c r="N317" s="26" t="str">
        <f t="shared" si="34"/>
        <v/>
      </c>
      <c r="O317" s="15" t="str">
        <f>IF(B317=1,"",IF(AND(TrackingWorksheet!I322&lt;=TrackingWorksheet!$J$5,TrackingWorksheet!K322="YES"),0,IF(AND(AND(OR(G317="Y",H317="Y"),G317&lt;&gt;H317),E317&lt;&gt;"Y", F317&lt;&gt;"Y"), 1, 0)))</f>
        <v/>
      </c>
      <c r="P317" s="26" t="str">
        <f t="shared" si="35"/>
        <v/>
      </c>
      <c r="Q317" s="15" t="str">
        <f t="shared" si="36"/>
        <v/>
      </c>
      <c r="R317" s="15" t="str">
        <f t="shared" si="37"/>
        <v/>
      </c>
      <c r="S317" s="15" t="str">
        <f>IF(B317=1,"",IF(AND(OR(AND(TrackingWorksheet!H322=Lists!$D$7,TrackingWorksheet!H322=TrackingWorksheet!J322),TrackingWorksheet!H322&lt;&gt;TrackingWorksheet!J322),TrackingWorksheet!K322="YES",TrackingWorksheet!H322&lt;&gt;Lists!$D$6,TrackingWorksheet!G322&lt;=TrackingWorksheet!$J$5,TrackingWorksheet!I322&lt;=TrackingWorksheet!$J$5),1,0))</f>
        <v/>
      </c>
      <c r="T317" s="15" t="str">
        <f t="shared" si="39"/>
        <v/>
      </c>
      <c r="U317" s="24" t="str">
        <f>IF(B317=1,"",IF(AND(TrackingWorksheet!L322&lt;&gt;"",TrackingWorksheet!L322&lt;=TrackingWorksheet!$J$5),1,0)*D317)</f>
        <v/>
      </c>
      <c r="V317" s="24" t="str">
        <f>IF(B317=1,"",IF(AND(TrackingWorksheet!M322&lt;&gt;"",TrackingWorksheet!M322&lt;=TrackingWorksheet!$J$5),1,0)*D317)</f>
        <v/>
      </c>
      <c r="W317" s="115">
        <f>TrackingWorksheet!O322</f>
        <v>0</v>
      </c>
      <c r="X317" s="24" t="str">
        <f>IF(B317=1,"",IF(D317*AND(TrackingWorksheet!N322&gt;Calculations!$AA$3,TrackingWorksheet!K322="YES"),1,0))</f>
        <v/>
      </c>
    </row>
    <row r="318" spans="2:24" x14ac:dyDescent="0.35">
      <c r="B318" s="33">
        <f>IF(AND(ISBLANK(TrackingWorksheet!B323),ISBLANK(TrackingWorksheet!C323),ISBLANK(TrackingWorksheet!G323),ISBLANK(TrackingWorksheet!H323),
ISBLANK(TrackingWorksheet!I323),ISBLANK(TrackingWorksheet!J323),ISBLANK(TrackingWorksheet!L323),
ISBLANK(TrackingWorksheet!M323)),1,0)</f>
        <v>1</v>
      </c>
      <c r="C318" s="17" t="str">
        <f>IF(B318=1,"",TrackingWorksheet!F323)</f>
        <v/>
      </c>
      <c r="D318" s="26" t="str">
        <f>IF(B318=1,"",IF(AND(TrackingWorksheet!B323&lt;&gt;"",TrackingWorksheet!B323&lt;=TrackingWorksheet!$J$5,OR(TrackingWorksheet!C323="",TrackingWorksheet!C323&gt;=TrackingWorksheet!$J$4)),1,0))</f>
        <v/>
      </c>
      <c r="E318" s="15" t="str">
        <f>IF(B318=1,"",IF(AND(TrackingWorksheet!G323 &lt;&gt;"",TrackingWorksheet!G323&lt;=TrackingWorksheet!$J$5, TrackingWorksheet!H323=Lists!$D$4), "Y", "N"))</f>
        <v/>
      </c>
      <c r="F318" s="15" t="str">
        <f>IF(B318=1,"",IF(AND(TrackingWorksheet!I323 &lt;&gt;"", TrackingWorksheet!I323&lt;=TrackingWorksheet!$J$5, TrackingWorksheet!J323=Lists!$D$4), "Y", "N"))</f>
        <v/>
      </c>
      <c r="G318" s="15" t="str">
        <f>IF(B318=1,"",IF(AND(TrackingWorksheet!G323 &lt;&gt;"",TrackingWorksheet!G323&lt;=TrackingWorksheet!$J$5, TrackingWorksheet!H323=Lists!$D$5), "Y", "N"))</f>
        <v/>
      </c>
      <c r="H318" s="15" t="str">
        <f>IF(B318=1,"",IF(AND(TrackingWorksheet!I323 &lt;&gt;"", TrackingWorksheet!I323&lt;=TrackingWorksheet!$J$5, TrackingWorksheet!J323="Moderna"), "Y", "N"))</f>
        <v/>
      </c>
      <c r="I318" s="26" t="str">
        <f>IF(B318=1,"",IF(AND(TrackingWorksheet!G323 &lt;&gt;"", TrackingWorksheet!G323&lt;=TrackingWorksheet!$J$5, TrackingWorksheet!H323=Lists!$D$6), 1, 0))</f>
        <v/>
      </c>
      <c r="J318" s="26" t="str">
        <f t="shared" si="38"/>
        <v/>
      </c>
      <c r="K318" s="15" t="str">
        <f>IF(B318=1,"",IF(AND(TrackingWorksheet!I323&lt;=TrackingWorksheet!$J$5,TrackingWorksheet!K323="YES"),0,IF(AND(AND(OR(E318="Y",F318="Y"),E318&lt;&gt;F318),G318&lt;&gt;"Y", H318&lt;&gt;"Y"), 1, 0)))</f>
        <v/>
      </c>
      <c r="L318" s="26" t="str">
        <f t="shared" si="32"/>
        <v/>
      </c>
      <c r="M318" s="15" t="str">
        <f t="shared" si="33"/>
        <v/>
      </c>
      <c r="N318" s="26" t="str">
        <f t="shared" si="34"/>
        <v/>
      </c>
      <c r="O318" s="15" t="str">
        <f>IF(B318=1,"",IF(AND(TrackingWorksheet!I323&lt;=TrackingWorksheet!$J$5,TrackingWorksheet!K323="YES"),0,IF(AND(AND(OR(G318="Y",H318="Y"),G318&lt;&gt;H318),E318&lt;&gt;"Y", F318&lt;&gt;"Y"), 1, 0)))</f>
        <v/>
      </c>
      <c r="P318" s="26" t="str">
        <f t="shared" si="35"/>
        <v/>
      </c>
      <c r="Q318" s="15" t="str">
        <f t="shared" si="36"/>
        <v/>
      </c>
      <c r="R318" s="15" t="str">
        <f t="shared" si="37"/>
        <v/>
      </c>
      <c r="S318" s="15" t="str">
        <f>IF(B318=1,"",IF(AND(OR(AND(TrackingWorksheet!H323=Lists!$D$7,TrackingWorksheet!H323=TrackingWorksheet!J323),TrackingWorksheet!H323&lt;&gt;TrackingWorksheet!J323),TrackingWorksheet!K323="YES",TrackingWorksheet!H323&lt;&gt;Lists!$D$6,TrackingWorksheet!G323&lt;=TrackingWorksheet!$J$5,TrackingWorksheet!I323&lt;=TrackingWorksheet!$J$5),1,0))</f>
        <v/>
      </c>
      <c r="T318" s="15" t="str">
        <f t="shared" si="39"/>
        <v/>
      </c>
      <c r="U318" s="24" t="str">
        <f>IF(B318=1,"",IF(AND(TrackingWorksheet!L323&lt;&gt;"",TrackingWorksheet!L323&lt;=TrackingWorksheet!$J$5),1,0)*D318)</f>
        <v/>
      </c>
      <c r="V318" s="24" t="str">
        <f>IF(B318=1,"",IF(AND(TrackingWorksheet!M323&lt;&gt;"",TrackingWorksheet!M323&lt;=TrackingWorksheet!$J$5),1,0)*D318)</f>
        <v/>
      </c>
      <c r="W318" s="115">
        <f>TrackingWorksheet!O323</f>
        <v>0</v>
      </c>
      <c r="X318" s="24" t="str">
        <f>IF(B318=1,"",IF(D318*AND(TrackingWorksheet!N323&gt;Calculations!$AA$3,TrackingWorksheet!K323="YES"),1,0))</f>
        <v/>
      </c>
    </row>
    <row r="319" spans="2:24" x14ac:dyDescent="0.35">
      <c r="B319" s="33">
        <f>IF(AND(ISBLANK(TrackingWorksheet!B324),ISBLANK(TrackingWorksheet!C324),ISBLANK(TrackingWorksheet!G324),ISBLANK(TrackingWorksheet!H324),
ISBLANK(TrackingWorksheet!I324),ISBLANK(TrackingWorksheet!J324),ISBLANK(TrackingWorksheet!L324),
ISBLANK(TrackingWorksheet!M324)),1,0)</f>
        <v>1</v>
      </c>
      <c r="C319" s="17" t="str">
        <f>IF(B319=1,"",TrackingWorksheet!F324)</f>
        <v/>
      </c>
      <c r="D319" s="26" t="str">
        <f>IF(B319=1,"",IF(AND(TrackingWorksheet!B324&lt;&gt;"",TrackingWorksheet!B324&lt;=TrackingWorksheet!$J$5,OR(TrackingWorksheet!C324="",TrackingWorksheet!C324&gt;=TrackingWorksheet!$J$4)),1,0))</f>
        <v/>
      </c>
      <c r="E319" s="15" t="str">
        <f>IF(B319=1,"",IF(AND(TrackingWorksheet!G324 &lt;&gt;"",TrackingWorksheet!G324&lt;=TrackingWorksheet!$J$5, TrackingWorksheet!H324=Lists!$D$4), "Y", "N"))</f>
        <v/>
      </c>
      <c r="F319" s="15" t="str">
        <f>IF(B319=1,"",IF(AND(TrackingWorksheet!I324 &lt;&gt;"", TrackingWorksheet!I324&lt;=TrackingWorksheet!$J$5, TrackingWorksheet!J324=Lists!$D$4), "Y", "N"))</f>
        <v/>
      </c>
      <c r="G319" s="15" t="str">
        <f>IF(B319=1,"",IF(AND(TrackingWorksheet!G324 &lt;&gt;"",TrackingWorksheet!G324&lt;=TrackingWorksheet!$J$5, TrackingWorksheet!H324=Lists!$D$5), "Y", "N"))</f>
        <v/>
      </c>
      <c r="H319" s="15" t="str">
        <f>IF(B319=1,"",IF(AND(TrackingWorksheet!I324 &lt;&gt;"", TrackingWorksheet!I324&lt;=TrackingWorksheet!$J$5, TrackingWorksheet!J324="Moderna"), "Y", "N"))</f>
        <v/>
      </c>
      <c r="I319" s="26" t="str">
        <f>IF(B319=1,"",IF(AND(TrackingWorksheet!G324 &lt;&gt;"", TrackingWorksheet!G324&lt;=TrackingWorksheet!$J$5, TrackingWorksheet!H324=Lists!$D$6), 1, 0))</f>
        <v/>
      </c>
      <c r="J319" s="26" t="str">
        <f t="shared" si="38"/>
        <v/>
      </c>
      <c r="K319" s="15" t="str">
        <f>IF(B319=1,"",IF(AND(TrackingWorksheet!I324&lt;=TrackingWorksheet!$J$5,TrackingWorksheet!K324="YES"),0,IF(AND(AND(OR(E319="Y",F319="Y"),E319&lt;&gt;F319),G319&lt;&gt;"Y", H319&lt;&gt;"Y"), 1, 0)))</f>
        <v/>
      </c>
      <c r="L319" s="26" t="str">
        <f t="shared" si="32"/>
        <v/>
      </c>
      <c r="M319" s="15" t="str">
        <f t="shared" si="33"/>
        <v/>
      </c>
      <c r="N319" s="26" t="str">
        <f t="shared" si="34"/>
        <v/>
      </c>
      <c r="O319" s="15" t="str">
        <f>IF(B319=1,"",IF(AND(TrackingWorksheet!I324&lt;=TrackingWorksheet!$J$5,TrackingWorksheet!K324="YES"),0,IF(AND(AND(OR(G319="Y",H319="Y"),G319&lt;&gt;H319),E319&lt;&gt;"Y", F319&lt;&gt;"Y"), 1, 0)))</f>
        <v/>
      </c>
      <c r="P319" s="26" t="str">
        <f t="shared" si="35"/>
        <v/>
      </c>
      <c r="Q319" s="15" t="str">
        <f t="shared" si="36"/>
        <v/>
      </c>
      <c r="R319" s="15" t="str">
        <f t="shared" si="37"/>
        <v/>
      </c>
      <c r="S319" s="15" t="str">
        <f>IF(B319=1,"",IF(AND(OR(AND(TrackingWorksheet!H324=Lists!$D$7,TrackingWorksheet!H324=TrackingWorksheet!J324),TrackingWorksheet!H324&lt;&gt;TrackingWorksheet!J324),TrackingWorksheet!K324="YES",TrackingWorksheet!H324&lt;&gt;Lists!$D$6,TrackingWorksheet!G324&lt;=TrackingWorksheet!$J$5,TrackingWorksheet!I324&lt;=TrackingWorksheet!$J$5),1,0))</f>
        <v/>
      </c>
      <c r="T319" s="15" t="str">
        <f t="shared" si="39"/>
        <v/>
      </c>
      <c r="U319" s="24" t="str">
        <f>IF(B319=1,"",IF(AND(TrackingWorksheet!L324&lt;&gt;"",TrackingWorksheet!L324&lt;=TrackingWorksheet!$J$5),1,0)*D319)</f>
        <v/>
      </c>
      <c r="V319" s="24" t="str">
        <f>IF(B319=1,"",IF(AND(TrackingWorksheet!M324&lt;&gt;"",TrackingWorksheet!M324&lt;=TrackingWorksheet!$J$5),1,0)*D319)</f>
        <v/>
      </c>
      <c r="W319" s="115">
        <f>TrackingWorksheet!O324</f>
        <v>0</v>
      </c>
      <c r="X319" s="24" t="str">
        <f>IF(B319=1,"",IF(D319*AND(TrackingWorksheet!N324&gt;Calculations!$AA$3,TrackingWorksheet!K324="YES"),1,0))</f>
        <v/>
      </c>
    </row>
    <row r="320" spans="2:24" x14ac:dyDescent="0.35">
      <c r="B320" s="33">
        <f>IF(AND(ISBLANK(TrackingWorksheet!B325),ISBLANK(TrackingWorksheet!C325),ISBLANK(TrackingWorksheet!G325),ISBLANK(TrackingWorksheet!H325),
ISBLANK(TrackingWorksheet!I325),ISBLANK(TrackingWorksheet!J325),ISBLANK(TrackingWorksheet!L325),
ISBLANK(TrackingWorksheet!M325)),1,0)</f>
        <v>1</v>
      </c>
      <c r="C320" s="17" t="str">
        <f>IF(B320=1,"",TrackingWorksheet!F325)</f>
        <v/>
      </c>
      <c r="D320" s="26" t="str">
        <f>IF(B320=1,"",IF(AND(TrackingWorksheet!B325&lt;&gt;"",TrackingWorksheet!B325&lt;=TrackingWorksheet!$J$5,OR(TrackingWorksheet!C325="",TrackingWorksheet!C325&gt;=TrackingWorksheet!$J$4)),1,0))</f>
        <v/>
      </c>
      <c r="E320" s="15" t="str">
        <f>IF(B320=1,"",IF(AND(TrackingWorksheet!G325 &lt;&gt;"",TrackingWorksheet!G325&lt;=TrackingWorksheet!$J$5, TrackingWorksheet!H325=Lists!$D$4), "Y", "N"))</f>
        <v/>
      </c>
      <c r="F320" s="15" t="str">
        <f>IF(B320=1,"",IF(AND(TrackingWorksheet!I325 &lt;&gt;"", TrackingWorksheet!I325&lt;=TrackingWorksheet!$J$5, TrackingWorksheet!J325=Lists!$D$4), "Y", "N"))</f>
        <v/>
      </c>
      <c r="G320" s="15" t="str">
        <f>IF(B320=1,"",IF(AND(TrackingWorksheet!G325 &lt;&gt;"",TrackingWorksheet!G325&lt;=TrackingWorksheet!$J$5, TrackingWorksheet!H325=Lists!$D$5), "Y", "N"))</f>
        <v/>
      </c>
      <c r="H320" s="15" t="str">
        <f>IF(B320=1,"",IF(AND(TrackingWorksheet!I325 &lt;&gt;"", TrackingWorksheet!I325&lt;=TrackingWorksheet!$J$5, TrackingWorksheet!J325="Moderna"), "Y", "N"))</f>
        <v/>
      </c>
      <c r="I320" s="26" t="str">
        <f>IF(B320=1,"",IF(AND(TrackingWorksheet!G325 &lt;&gt;"", TrackingWorksheet!G325&lt;=TrackingWorksheet!$J$5, TrackingWorksheet!H325=Lists!$D$6), 1, 0))</f>
        <v/>
      </c>
      <c r="J320" s="26" t="str">
        <f t="shared" si="38"/>
        <v/>
      </c>
      <c r="K320" s="15" t="str">
        <f>IF(B320=1,"",IF(AND(TrackingWorksheet!I325&lt;=TrackingWorksheet!$J$5,TrackingWorksheet!K325="YES"),0,IF(AND(AND(OR(E320="Y",F320="Y"),E320&lt;&gt;F320),G320&lt;&gt;"Y", H320&lt;&gt;"Y"), 1, 0)))</f>
        <v/>
      </c>
      <c r="L320" s="26" t="str">
        <f t="shared" si="32"/>
        <v/>
      </c>
      <c r="M320" s="15" t="str">
        <f t="shared" si="33"/>
        <v/>
      </c>
      <c r="N320" s="26" t="str">
        <f t="shared" si="34"/>
        <v/>
      </c>
      <c r="O320" s="15" t="str">
        <f>IF(B320=1,"",IF(AND(TrackingWorksheet!I325&lt;=TrackingWorksheet!$J$5,TrackingWorksheet!K325="YES"),0,IF(AND(AND(OR(G320="Y",H320="Y"),G320&lt;&gt;H320),E320&lt;&gt;"Y", F320&lt;&gt;"Y"), 1, 0)))</f>
        <v/>
      </c>
      <c r="P320" s="26" t="str">
        <f t="shared" si="35"/>
        <v/>
      </c>
      <c r="Q320" s="15" t="str">
        <f t="shared" si="36"/>
        <v/>
      </c>
      <c r="R320" s="15" t="str">
        <f t="shared" si="37"/>
        <v/>
      </c>
      <c r="S320" s="15" t="str">
        <f>IF(B320=1,"",IF(AND(OR(AND(TrackingWorksheet!H325=Lists!$D$7,TrackingWorksheet!H325=TrackingWorksheet!J325),TrackingWorksheet!H325&lt;&gt;TrackingWorksheet!J325),TrackingWorksheet!K325="YES",TrackingWorksheet!H325&lt;&gt;Lists!$D$6,TrackingWorksheet!G325&lt;=TrackingWorksheet!$J$5,TrackingWorksheet!I325&lt;=TrackingWorksheet!$J$5),1,0))</f>
        <v/>
      </c>
      <c r="T320" s="15" t="str">
        <f t="shared" si="39"/>
        <v/>
      </c>
      <c r="U320" s="24" t="str">
        <f>IF(B320=1,"",IF(AND(TrackingWorksheet!L325&lt;&gt;"",TrackingWorksheet!L325&lt;=TrackingWorksheet!$J$5),1,0)*D320)</f>
        <v/>
      </c>
      <c r="V320" s="24" t="str">
        <f>IF(B320=1,"",IF(AND(TrackingWorksheet!M325&lt;&gt;"",TrackingWorksheet!M325&lt;=TrackingWorksheet!$J$5),1,0)*D320)</f>
        <v/>
      </c>
      <c r="W320" s="115">
        <f>TrackingWorksheet!O325</f>
        <v>0</v>
      </c>
      <c r="X320" s="24" t="str">
        <f>IF(B320=1,"",IF(D320*AND(TrackingWorksheet!N325&gt;Calculations!$AA$3,TrackingWorksheet!K325="YES"),1,0))</f>
        <v/>
      </c>
    </row>
    <row r="321" spans="2:24" x14ac:dyDescent="0.35">
      <c r="B321" s="33">
        <f>IF(AND(ISBLANK(TrackingWorksheet!B326),ISBLANK(TrackingWorksheet!C326),ISBLANK(TrackingWorksheet!G326),ISBLANK(TrackingWorksheet!H326),
ISBLANK(TrackingWorksheet!I326),ISBLANK(TrackingWorksheet!J326),ISBLANK(TrackingWorksheet!L326),
ISBLANK(TrackingWorksheet!M326)),1,0)</f>
        <v>1</v>
      </c>
      <c r="C321" s="17" t="str">
        <f>IF(B321=1,"",TrackingWorksheet!F326)</f>
        <v/>
      </c>
      <c r="D321" s="26" t="str">
        <f>IF(B321=1,"",IF(AND(TrackingWorksheet!B326&lt;&gt;"",TrackingWorksheet!B326&lt;=TrackingWorksheet!$J$5,OR(TrackingWorksheet!C326="",TrackingWorksheet!C326&gt;=TrackingWorksheet!$J$4)),1,0))</f>
        <v/>
      </c>
      <c r="E321" s="15" t="str">
        <f>IF(B321=1,"",IF(AND(TrackingWorksheet!G326 &lt;&gt;"",TrackingWorksheet!G326&lt;=TrackingWorksheet!$J$5, TrackingWorksheet!H326=Lists!$D$4), "Y", "N"))</f>
        <v/>
      </c>
      <c r="F321" s="15" t="str">
        <f>IF(B321=1,"",IF(AND(TrackingWorksheet!I326 &lt;&gt;"", TrackingWorksheet!I326&lt;=TrackingWorksheet!$J$5, TrackingWorksheet!J326=Lists!$D$4), "Y", "N"))</f>
        <v/>
      </c>
      <c r="G321" s="15" t="str">
        <f>IF(B321=1,"",IF(AND(TrackingWorksheet!G326 &lt;&gt;"",TrackingWorksheet!G326&lt;=TrackingWorksheet!$J$5, TrackingWorksheet!H326=Lists!$D$5), "Y", "N"))</f>
        <v/>
      </c>
      <c r="H321" s="15" t="str">
        <f>IF(B321=1,"",IF(AND(TrackingWorksheet!I326 &lt;&gt;"", TrackingWorksheet!I326&lt;=TrackingWorksheet!$J$5, TrackingWorksheet!J326="Moderna"), "Y", "N"))</f>
        <v/>
      </c>
      <c r="I321" s="26" t="str">
        <f>IF(B321=1,"",IF(AND(TrackingWorksheet!G326 &lt;&gt;"", TrackingWorksheet!G326&lt;=TrackingWorksheet!$J$5, TrackingWorksheet!H326=Lists!$D$6), 1, 0))</f>
        <v/>
      </c>
      <c r="J321" s="26" t="str">
        <f t="shared" si="38"/>
        <v/>
      </c>
      <c r="K321" s="15" t="str">
        <f>IF(B321=1,"",IF(AND(TrackingWorksheet!I326&lt;=TrackingWorksheet!$J$5,TrackingWorksheet!K326="YES"),0,IF(AND(AND(OR(E321="Y",F321="Y"),E321&lt;&gt;F321),G321&lt;&gt;"Y", H321&lt;&gt;"Y"), 1, 0)))</f>
        <v/>
      </c>
      <c r="L321" s="26" t="str">
        <f t="shared" si="32"/>
        <v/>
      </c>
      <c r="M321" s="15" t="str">
        <f t="shared" si="33"/>
        <v/>
      </c>
      <c r="N321" s="26" t="str">
        <f t="shared" si="34"/>
        <v/>
      </c>
      <c r="O321" s="15" t="str">
        <f>IF(B321=1,"",IF(AND(TrackingWorksheet!I326&lt;=TrackingWorksheet!$J$5,TrackingWorksheet!K326="YES"),0,IF(AND(AND(OR(G321="Y",H321="Y"),G321&lt;&gt;H321),E321&lt;&gt;"Y", F321&lt;&gt;"Y"), 1, 0)))</f>
        <v/>
      </c>
      <c r="P321" s="26" t="str">
        <f t="shared" si="35"/>
        <v/>
      </c>
      <c r="Q321" s="15" t="str">
        <f t="shared" si="36"/>
        <v/>
      </c>
      <c r="R321" s="15" t="str">
        <f t="shared" si="37"/>
        <v/>
      </c>
      <c r="S321" s="15" t="str">
        <f>IF(B321=1,"",IF(AND(OR(AND(TrackingWorksheet!H326=Lists!$D$7,TrackingWorksheet!H326=TrackingWorksheet!J326),TrackingWorksheet!H326&lt;&gt;TrackingWorksheet!J326),TrackingWorksheet!K326="YES",TrackingWorksheet!H326&lt;&gt;Lists!$D$6,TrackingWorksheet!G326&lt;=TrackingWorksheet!$J$5,TrackingWorksheet!I326&lt;=TrackingWorksheet!$J$5),1,0))</f>
        <v/>
      </c>
      <c r="T321" s="15" t="str">
        <f t="shared" si="39"/>
        <v/>
      </c>
      <c r="U321" s="24" t="str">
        <f>IF(B321=1,"",IF(AND(TrackingWorksheet!L326&lt;&gt;"",TrackingWorksheet!L326&lt;=TrackingWorksheet!$J$5),1,0)*D321)</f>
        <v/>
      </c>
      <c r="V321" s="24" t="str">
        <f>IF(B321=1,"",IF(AND(TrackingWorksheet!M326&lt;&gt;"",TrackingWorksheet!M326&lt;=TrackingWorksheet!$J$5),1,0)*D321)</f>
        <v/>
      </c>
      <c r="W321" s="115">
        <f>TrackingWorksheet!O326</f>
        <v>0</v>
      </c>
      <c r="X321" s="24" t="str">
        <f>IF(B321=1,"",IF(D321*AND(TrackingWorksheet!N326&gt;Calculations!$AA$3,TrackingWorksheet!K326="YES"),1,0))</f>
        <v/>
      </c>
    </row>
    <row r="322" spans="2:24" x14ac:dyDescent="0.35">
      <c r="B322" s="33">
        <f>IF(AND(ISBLANK(TrackingWorksheet!B327),ISBLANK(TrackingWorksheet!C327),ISBLANK(TrackingWorksheet!G327),ISBLANK(TrackingWorksheet!H327),
ISBLANK(TrackingWorksheet!I327),ISBLANK(TrackingWorksheet!J327),ISBLANK(TrackingWorksheet!L327),
ISBLANK(TrackingWorksheet!M327)),1,0)</f>
        <v>1</v>
      </c>
      <c r="C322" s="17" t="str">
        <f>IF(B322=1,"",TrackingWorksheet!F327)</f>
        <v/>
      </c>
      <c r="D322" s="26" t="str">
        <f>IF(B322=1,"",IF(AND(TrackingWorksheet!B327&lt;&gt;"",TrackingWorksheet!B327&lt;=TrackingWorksheet!$J$5,OR(TrackingWorksheet!C327="",TrackingWorksheet!C327&gt;=TrackingWorksheet!$J$4)),1,0))</f>
        <v/>
      </c>
      <c r="E322" s="15" t="str">
        <f>IF(B322=1,"",IF(AND(TrackingWorksheet!G327 &lt;&gt;"",TrackingWorksheet!G327&lt;=TrackingWorksheet!$J$5, TrackingWorksheet!H327=Lists!$D$4), "Y", "N"))</f>
        <v/>
      </c>
      <c r="F322" s="15" t="str">
        <f>IF(B322=1,"",IF(AND(TrackingWorksheet!I327 &lt;&gt;"", TrackingWorksheet!I327&lt;=TrackingWorksheet!$J$5, TrackingWorksheet!J327=Lists!$D$4), "Y", "N"))</f>
        <v/>
      </c>
      <c r="G322" s="15" t="str">
        <f>IF(B322=1,"",IF(AND(TrackingWorksheet!G327 &lt;&gt;"",TrackingWorksheet!G327&lt;=TrackingWorksheet!$J$5, TrackingWorksheet!H327=Lists!$D$5), "Y", "N"))</f>
        <v/>
      </c>
      <c r="H322" s="15" t="str">
        <f>IF(B322=1,"",IF(AND(TrackingWorksheet!I327 &lt;&gt;"", TrackingWorksheet!I327&lt;=TrackingWorksheet!$J$5, TrackingWorksheet!J327="Moderna"), "Y", "N"))</f>
        <v/>
      </c>
      <c r="I322" s="26" t="str">
        <f>IF(B322=1,"",IF(AND(TrackingWorksheet!G327 &lt;&gt;"", TrackingWorksheet!G327&lt;=TrackingWorksheet!$J$5, TrackingWorksheet!H327=Lists!$D$6), 1, 0))</f>
        <v/>
      </c>
      <c r="J322" s="26" t="str">
        <f t="shared" si="38"/>
        <v/>
      </c>
      <c r="K322" s="15" t="str">
        <f>IF(B322=1,"",IF(AND(TrackingWorksheet!I327&lt;=TrackingWorksheet!$J$5,TrackingWorksheet!K327="YES"),0,IF(AND(AND(OR(E322="Y",F322="Y"),E322&lt;&gt;F322),G322&lt;&gt;"Y", H322&lt;&gt;"Y"), 1, 0)))</f>
        <v/>
      </c>
      <c r="L322" s="26" t="str">
        <f t="shared" si="32"/>
        <v/>
      </c>
      <c r="M322" s="15" t="str">
        <f t="shared" si="33"/>
        <v/>
      </c>
      <c r="N322" s="26" t="str">
        <f t="shared" si="34"/>
        <v/>
      </c>
      <c r="O322" s="15" t="str">
        <f>IF(B322=1,"",IF(AND(TrackingWorksheet!I327&lt;=TrackingWorksheet!$J$5,TrackingWorksheet!K327="YES"),0,IF(AND(AND(OR(G322="Y",H322="Y"),G322&lt;&gt;H322),E322&lt;&gt;"Y", F322&lt;&gt;"Y"), 1, 0)))</f>
        <v/>
      </c>
      <c r="P322" s="26" t="str">
        <f t="shared" si="35"/>
        <v/>
      </c>
      <c r="Q322" s="15" t="str">
        <f t="shared" si="36"/>
        <v/>
      </c>
      <c r="R322" s="15" t="str">
        <f t="shared" si="37"/>
        <v/>
      </c>
      <c r="S322" s="15" t="str">
        <f>IF(B322=1,"",IF(AND(OR(AND(TrackingWorksheet!H327=Lists!$D$7,TrackingWorksheet!H327=TrackingWorksheet!J327),TrackingWorksheet!H327&lt;&gt;TrackingWorksheet!J327),TrackingWorksheet!K327="YES",TrackingWorksheet!H327&lt;&gt;Lists!$D$6,TrackingWorksheet!G327&lt;=TrackingWorksheet!$J$5,TrackingWorksheet!I327&lt;=TrackingWorksheet!$J$5),1,0))</f>
        <v/>
      </c>
      <c r="T322" s="15" t="str">
        <f t="shared" si="39"/>
        <v/>
      </c>
      <c r="U322" s="24" t="str">
        <f>IF(B322=1,"",IF(AND(TrackingWorksheet!L327&lt;&gt;"",TrackingWorksheet!L327&lt;=TrackingWorksheet!$J$5),1,0)*D322)</f>
        <v/>
      </c>
      <c r="V322" s="24" t="str">
        <f>IF(B322=1,"",IF(AND(TrackingWorksheet!M327&lt;&gt;"",TrackingWorksheet!M327&lt;=TrackingWorksheet!$J$5),1,0)*D322)</f>
        <v/>
      </c>
      <c r="W322" s="115">
        <f>TrackingWorksheet!O327</f>
        <v>0</v>
      </c>
      <c r="X322" s="24" t="str">
        <f>IF(B322=1,"",IF(D322*AND(TrackingWorksheet!N327&gt;Calculations!$AA$3,TrackingWorksheet!K327="YES"),1,0))</f>
        <v/>
      </c>
    </row>
    <row r="323" spans="2:24" x14ac:dyDescent="0.35">
      <c r="B323" s="33">
        <f>IF(AND(ISBLANK(TrackingWorksheet!B328),ISBLANK(TrackingWorksheet!C328),ISBLANK(TrackingWorksheet!G328),ISBLANK(TrackingWorksheet!H328),
ISBLANK(TrackingWorksheet!I328),ISBLANK(TrackingWorksheet!J328),ISBLANK(TrackingWorksheet!L328),
ISBLANK(TrackingWorksheet!M328)),1,0)</f>
        <v>1</v>
      </c>
      <c r="C323" s="17" t="str">
        <f>IF(B323=1,"",TrackingWorksheet!F328)</f>
        <v/>
      </c>
      <c r="D323" s="26" t="str">
        <f>IF(B323=1,"",IF(AND(TrackingWorksheet!B328&lt;&gt;"",TrackingWorksheet!B328&lt;=TrackingWorksheet!$J$5,OR(TrackingWorksheet!C328="",TrackingWorksheet!C328&gt;=TrackingWorksheet!$J$4)),1,0))</f>
        <v/>
      </c>
      <c r="E323" s="15" t="str">
        <f>IF(B323=1,"",IF(AND(TrackingWorksheet!G328 &lt;&gt;"",TrackingWorksheet!G328&lt;=TrackingWorksheet!$J$5, TrackingWorksheet!H328=Lists!$D$4), "Y", "N"))</f>
        <v/>
      </c>
      <c r="F323" s="15" t="str">
        <f>IF(B323=1,"",IF(AND(TrackingWorksheet!I328 &lt;&gt;"", TrackingWorksheet!I328&lt;=TrackingWorksheet!$J$5, TrackingWorksheet!J328=Lists!$D$4), "Y", "N"))</f>
        <v/>
      </c>
      <c r="G323" s="15" t="str">
        <f>IF(B323=1,"",IF(AND(TrackingWorksheet!G328 &lt;&gt;"",TrackingWorksheet!G328&lt;=TrackingWorksheet!$J$5, TrackingWorksheet!H328=Lists!$D$5), "Y", "N"))</f>
        <v/>
      </c>
      <c r="H323" s="15" t="str">
        <f>IF(B323=1,"",IF(AND(TrackingWorksheet!I328 &lt;&gt;"", TrackingWorksheet!I328&lt;=TrackingWorksheet!$J$5, TrackingWorksheet!J328="Moderna"), "Y", "N"))</f>
        <v/>
      </c>
      <c r="I323" s="26" t="str">
        <f>IF(B323=1,"",IF(AND(TrackingWorksheet!G328 &lt;&gt;"", TrackingWorksheet!G328&lt;=TrackingWorksheet!$J$5, TrackingWorksheet!H328=Lists!$D$6), 1, 0))</f>
        <v/>
      </c>
      <c r="J323" s="26" t="str">
        <f t="shared" si="38"/>
        <v/>
      </c>
      <c r="K323" s="15" t="str">
        <f>IF(B323=1,"",IF(AND(TrackingWorksheet!I328&lt;=TrackingWorksheet!$J$5,TrackingWorksheet!K328="YES"),0,IF(AND(AND(OR(E323="Y",F323="Y"),E323&lt;&gt;F323),G323&lt;&gt;"Y", H323&lt;&gt;"Y"), 1, 0)))</f>
        <v/>
      </c>
      <c r="L323" s="26" t="str">
        <f t="shared" ref="L323:L386" si="40">IF(B323=1,"",K323*D323)</f>
        <v/>
      </c>
      <c r="M323" s="15" t="str">
        <f t="shared" ref="M323:M386" si="41">IF(B323=1,"",IF(AND(E323="Y", F323="Y"), 1, 0))</f>
        <v/>
      </c>
      <c r="N323" s="26" t="str">
        <f t="shared" ref="N323:N386" si="42">IF(B323=1,"",M323*D323)</f>
        <v/>
      </c>
      <c r="O323" s="15" t="str">
        <f>IF(B323=1,"",IF(AND(TrackingWorksheet!I328&lt;=TrackingWorksheet!$J$5,TrackingWorksheet!K328="YES"),0,IF(AND(AND(OR(G323="Y",H323="Y"),G323&lt;&gt;H323),E323&lt;&gt;"Y", F323&lt;&gt;"Y"), 1, 0)))</f>
        <v/>
      </c>
      <c r="P323" s="26" t="str">
        <f t="shared" ref="P323:P386" si="43">IF(B323=1,"",O323*D323)</f>
        <v/>
      </c>
      <c r="Q323" s="15" t="str">
        <f t="shared" ref="Q323:Q386" si="44">IF(B323=1,"",IF(AND(G323="Y", H323="Y"), 1, 0))</f>
        <v/>
      </c>
      <c r="R323" s="15" t="str">
        <f t="shared" ref="R323:R386" si="45">IF(B323=1,"",Q323*D323)</f>
        <v/>
      </c>
      <c r="S323" s="15" t="str">
        <f>IF(B323=1,"",IF(AND(OR(AND(TrackingWorksheet!H328=Lists!$D$7,TrackingWorksheet!H328=TrackingWorksheet!J328),TrackingWorksheet!H328&lt;&gt;TrackingWorksheet!J328),TrackingWorksheet!K328="YES",TrackingWorksheet!H328&lt;&gt;Lists!$D$6,TrackingWorksheet!G328&lt;=TrackingWorksheet!$J$5,TrackingWorksheet!I328&lt;=TrackingWorksheet!$J$5),1,0))</f>
        <v/>
      </c>
      <c r="T323" s="15" t="str">
        <f t="shared" si="39"/>
        <v/>
      </c>
      <c r="U323" s="24" t="str">
        <f>IF(B323=1,"",IF(AND(TrackingWorksheet!L328&lt;&gt;"",TrackingWorksheet!L328&lt;=TrackingWorksheet!$J$5),1,0)*D323)</f>
        <v/>
      </c>
      <c r="V323" s="24" t="str">
        <f>IF(B323=1,"",IF(AND(TrackingWorksheet!M328&lt;&gt;"",TrackingWorksheet!M328&lt;=TrackingWorksheet!$J$5),1,0)*D323)</f>
        <v/>
      </c>
      <c r="W323" s="115">
        <f>TrackingWorksheet!O328</f>
        <v>0</v>
      </c>
      <c r="X323" s="24" t="str">
        <f>IF(B323=1,"",IF(D323*AND(TrackingWorksheet!N328&gt;Calculations!$AA$3,TrackingWorksheet!K328="YES"),1,0))</f>
        <v/>
      </c>
    </row>
    <row r="324" spans="2:24" x14ac:dyDescent="0.35">
      <c r="B324" s="33">
        <f>IF(AND(ISBLANK(TrackingWorksheet!B329),ISBLANK(TrackingWorksheet!C329),ISBLANK(TrackingWorksheet!G329),ISBLANK(TrackingWorksheet!H329),
ISBLANK(TrackingWorksheet!I329),ISBLANK(TrackingWorksheet!J329),ISBLANK(TrackingWorksheet!L329),
ISBLANK(TrackingWorksheet!M329)),1,0)</f>
        <v>1</v>
      </c>
      <c r="C324" s="17" t="str">
        <f>IF(B324=1,"",TrackingWorksheet!F329)</f>
        <v/>
      </c>
      <c r="D324" s="26" t="str">
        <f>IF(B324=1,"",IF(AND(TrackingWorksheet!B329&lt;&gt;"",TrackingWorksheet!B329&lt;=TrackingWorksheet!$J$5,OR(TrackingWorksheet!C329="",TrackingWorksheet!C329&gt;=TrackingWorksheet!$J$4)),1,0))</f>
        <v/>
      </c>
      <c r="E324" s="15" t="str">
        <f>IF(B324=1,"",IF(AND(TrackingWorksheet!G329 &lt;&gt;"",TrackingWorksheet!G329&lt;=TrackingWorksheet!$J$5, TrackingWorksheet!H329=Lists!$D$4), "Y", "N"))</f>
        <v/>
      </c>
      <c r="F324" s="15" t="str">
        <f>IF(B324=1,"",IF(AND(TrackingWorksheet!I329 &lt;&gt;"", TrackingWorksheet!I329&lt;=TrackingWorksheet!$J$5, TrackingWorksheet!J329=Lists!$D$4), "Y", "N"))</f>
        <v/>
      </c>
      <c r="G324" s="15" t="str">
        <f>IF(B324=1,"",IF(AND(TrackingWorksheet!G329 &lt;&gt;"",TrackingWorksheet!G329&lt;=TrackingWorksheet!$J$5, TrackingWorksheet!H329=Lists!$D$5), "Y", "N"))</f>
        <v/>
      </c>
      <c r="H324" s="15" t="str">
        <f>IF(B324=1,"",IF(AND(TrackingWorksheet!I329 &lt;&gt;"", TrackingWorksheet!I329&lt;=TrackingWorksheet!$J$5, TrackingWorksheet!J329="Moderna"), "Y", "N"))</f>
        <v/>
      </c>
      <c r="I324" s="26" t="str">
        <f>IF(B324=1,"",IF(AND(TrackingWorksheet!G329 &lt;&gt;"", TrackingWorksheet!G329&lt;=TrackingWorksheet!$J$5, TrackingWorksheet!H329=Lists!$D$6), 1, 0))</f>
        <v/>
      </c>
      <c r="J324" s="26" t="str">
        <f t="shared" ref="J324:J387" si="46">IF(B324=1,"",I324*D324)</f>
        <v/>
      </c>
      <c r="K324" s="15" t="str">
        <f>IF(B324=1,"",IF(AND(TrackingWorksheet!I329&lt;=TrackingWorksheet!$J$5,TrackingWorksheet!K329="YES"),0,IF(AND(AND(OR(E324="Y",F324="Y"),E324&lt;&gt;F324),G324&lt;&gt;"Y", H324&lt;&gt;"Y"), 1, 0)))</f>
        <v/>
      </c>
      <c r="L324" s="26" t="str">
        <f t="shared" si="40"/>
        <v/>
      </c>
      <c r="M324" s="15" t="str">
        <f t="shared" si="41"/>
        <v/>
      </c>
      <c r="N324" s="26" t="str">
        <f t="shared" si="42"/>
        <v/>
      </c>
      <c r="O324" s="15" t="str">
        <f>IF(B324=1,"",IF(AND(TrackingWorksheet!I329&lt;=TrackingWorksheet!$J$5,TrackingWorksheet!K329="YES"),0,IF(AND(AND(OR(G324="Y",H324="Y"),G324&lt;&gt;H324),E324&lt;&gt;"Y", F324&lt;&gt;"Y"), 1, 0)))</f>
        <v/>
      </c>
      <c r="P324" s="26" t="str">
        <f t="shared" si="43"/>
        <v/>
      </c>
      <c r="Q324" s="15" t="str">
        <f t="shared" si="44"/>
        <v/>
      </c>
      <c r="R324" s="15" t="str">
        <f t="shared" si="45"/>
        <v/>
      </c>
      <c r="S324" s="15" t="str">
        <f>IF(B324=1,"",IF(AND(OR(AND(TrackingWorksheet!H329=Lists!$D$7,TrackingWorksheet!H329=TrackingWorksheet!J329),TrackingWorksheet!H329&lt;&gt;TrackingWorksheet!J329),TrackingWorksheet!K329="YES",TrackingWorksheet!H329&lt;&gt;Lists!$D$6,TrackingWorksheet!G329&lt;=TrackingWorksheet!$J$5,TrackingWorksheet!I329&lt;=TrackingWorksheet!$J$5),1,0))</f>
        <v/>
      </c>
      <c r="T324" s="15" t="str">
        <f t="shared" ref="T324:T387" si="47">IF(B324=1,"",S324*D324)</f>
        <v/>
      </c>
      <c r="U324" s="24" t="str">
        <f>IF(B324=1,"",IF(AND(TrackingWorksheet!L329&lt;&gt;"",TrackingWorksheet!L329&lt;=TrackingWorksheet!$J$5),1,0)*D324)</f>
        <v/>
      </c>
      <c r="V324" s="24" t="str">
        <f>IF(B324=1,"",IF(AND(TrackingWorksheet!M329&lt;&gt;"",TrackingWorksheet!M329&lt;=TrackingWorksheet!$J$5),1,0)*D324)</f>
        <v/>
      </c>
      <c r="W324" s="115">
        <f>TrackingWorksheet!O329</f>
        <v>0</v>
      </c>
      <c r="X324" s="24" t="str">
        <f>IF(B324=1,"",IF(D324*AND(TrackingWorksheet!N329&gt;Calculations!$AA$3,TrackingWorksheet!K329="YES"),1,0))</f>
        <v/>
      </c>
    </row>
    <row r="325" spans="2:24" x14ac:dyDescent="0.35">
      <c r="B325" s="33">
        <f>IF(AND(ISBLANK(TrackingWorksheet!B330),ISBLANK(TrackingWorksheet!C330),ISBLANK(TrackingWorksheet!G330),ISBLANK(TrackingWorksheet!H330),
ISBLANK(TrackingWorksheet!I330),ISBLANK(TrackingWorksheet!J330),ISBLANK(TrackingWorksheet!L330),
ISBLANK(TrackingWorksheet!M330)),1,0)</f>
        <v>1</v>
      </c>
      <c r="C325" s="17" t="str">
        <f>IF(B325=1,"",TrackingWorksheet!F330)</f>
        <v/>
      </c>
      <c r="D325" s="26" t="str">
        <f>IF(B325=1,"",IF(AND(TrackingWorksheet!B330&lt;&gt;"",TrackingWorksheet!B330&lt;=TrackingWorksheet!$J$5,OR(TrackingWorksheet!C330="",TrackingWorksheet!C330&gt;=TrackingWorksheet!$J$4)),1,0))</f>
        <v/>
      </c>
      <c r="E325" s="15" t="str">
        <f>IF(B325=1,"",IF(AND(TrackingWorksheet!G330 &lt;&gt;"",TrackingWorksheet!G330&lt;=TrackingWorksheet!$J$5, TrackingWorksheet!H330=Lists!$D$4), "Y", "N"))</f>
        <v/>
      </c>
      <c r="F325" s="15" t="str">
        <f>IF(B325=1,"",IF(AND(TrackingWorksheet!I330 &lt;&gt;"", TrackingWorksheet!I330&lt;=TrackingWorksheet!$J$5, TrackingWorksheet!J330=Lists!$D$4), "Y", "N"))</f>
        <v/>
      </c>
      <c r="G325" s="15" t="str">
        <f>IF(B325=1,"",IF(AND(TrackingWorksheet!G330 &lt;&gt;"",TrackingWorksheet!G330&lt;=TrackingWorksheet!$J$5, TrackingWorksheet!H330=Lists!$D$5), "Y", "N"))</f>
        <v/>
      </c>
      <c r="H325" s="15" t="str">
        <f>IF(B325=1,"",IF(AND(TrackingWorksheet!I330 &lt;&gt;"", TrackingWorksheet!I330&lt;=TrackingWorksheet!$J$5, TrackingWorksheet!J330="Moderna"), "Y", "N"))</f>
        <v/>
      </c>
      <c r="I325" s="26" t="str">
        <f>IF(B325=1,"",IF(AND(TrackingWorksheet!G330 &lt;&gt;"", TrackingWorksheet!G330&lt;=TrackingWorksheet!$J$5, TrackingWorksheet!H330=Lists!$D$6), 1, 0))</f>
        <v/>
      </c>
      <c r="J325" s="26" t="str">
        <f t="shared" si="46"/>
        <v/>
      </c>
      <c r="K325" s="15" t="str">
        <f>IF(B325=1,"",IF(AND(TrackingWorksheet!I330&lt;=TrackingWorksheet!$J$5,TrackingWorksheet!K330="YES"),0,IF(AND(AND(OR(E325="Y",F325="Y"),E325&lt;&gt;F325),G325&lt;&gt;"Y", H325&lt;&gt;"Y"), 1, 0)))</f>
        <v/>
      </c>
      <c r="L325" s="26" t="str">
        <f t="shared" si="40"/>
        <v/>
      </c>
      <c r="M325" s="15" t="str">
        <f t="shared" si="41"/>
        <v/>
      </c>
      <c r="N325" s="26" t="str">
        <f t="shared" si="42"/>
        <v/>
      </c>
      <c r="O325" s="15" t="str">
        <f>IF(B325=1,"",IF(AND(TrackingWorksheet!I330&lt;=TrackingWorksheet!$J$5,TrackingWorksheet!K330="YES"),0,IF(AND(AND(OR(G325="Y",H325="Y"),G325&lt;&gt;H325),E325&lt;&gt;"Y", F325&lt;&gt;"Y"), 1, 0)))</f>
        <v/>
      </c>
      <c r="P325" s="26" t="str">
        <f t="shared" si="43"/>
        <v/>
      </c>
      <c r="Q325" s="15" t="str">
        <f t="shared" si="44"/>
        <v/>
      </c>
      <c r="R325" s="15" t="str">
        <f t="shared" si="45"/>
        <v/>
      </c>
      <c r="S325" s="15" t="str">
        <f>IF(B325=1,"",IF(AND(OR(AND(TrackingWorksheet!H330=Lists!$D$7,TrackingWorksheet!H330=TrackingWorksheet!J330),TrackingWorksheet!H330&lt;&gt;TrackingWorksheet!J330),TrackingWorksheet!K330="YES",TrackingWorksheet!H330&lt;&gt;Lists!$D$6,TrackingWorksheet!G330&lt;=TrackingWorksheet!$J$5,TrackingWorksheet!I330&lt;=TrackingWorksheet!$J$5),1,0))</f>
        <v/>
      </c>
      <c r="T325" s="15" t="str">
        <f t="shared" si="47"/>
        <v/>
      </c>
      <c r="U325" s="24" t="str">
        <f>IF(B325=1,"",IF(AND(TrackingWorksheet!L330&lt;&gt;"",TrackingWorksheet!L330&lt;=TrackingWorksheet!$J$5),1,0)*D325)</f>
        <v/>
      </c>
      <c r="V325" s="24" t="str">
        <f>IF(B325=1,"",IF(AND(TrackingWorksheet!M330&lt;&gt;"",TrackingWorksheet!M330&lt;=TrackingWorksheet!$J$5),1,0)*D325)</f>
        <v/>
      </c>
      <c r="W325" s="115">
        <f>TrackingWorksheet!O330</f>
        <v>0</v>
      </c>
      <c r="X325" s="24" t="str">
        <f>IF(B325=1,"",IF(D325*AND(TrackingWorksheet!N330&gt;Calculations!$AA$3,TrackingWorksheet!K330="YES"),1,0))</f>
        <v/>
      </c>
    </row>
    <row r="326" spans="2:24" x14ac:dyDescent="0.35">
      <c r="B326" s="33">
        <f>IF(AND(ISBLANK(TrackingWorksheet!B331),ISBLANK(TrackingWorksheet!C331),ISBLANK(TrackingWorksheet!G331),ISBLANK(TrackingWorksheet!H331),
ISBLANK(TrackingWorksheet!I331),ISBLANK(TrackingWorksheet!J331),ISBLANK(TrackingWorksheet!L331),
ISBLANK(TrackingWorksheet!M331)),1,0)</f>
        <v>1</v>
      </c>
      <c r="C326" s="17" t="str">
        <f>IF(B326=1,"",TrackingWorksheet!F331)</f>
        <v/>
      </c>
      <c r="D326" s="26" t="str">
        <f>IF(B326=1,"",IF(AND(TrackingWorksheet!B331&lt;&gt;"",TrackingWorksheet!B331&lt;=TrackingWorksheet!$J$5,OR(TrackingWorksheet!C331="",TrackingWorksheet!C331&gt;=TrackingWorksheet!$J$4)),1,0))</f>
        <v/>
      </c>
      <c r="E326" s="15" t="str">
        <f>IF(B326=1,"",IF(AND(TrackingWorksheet!G331 &lt;&gt;"",TrackingWorksheet!G331&lt;=TrackingWorksheet!$J$5, TrackingWorksheet!H331=Lists!$D$4), "Y", "N"))</f>
        <v/>
      </c>
      <c r="F326" s="15" t="str">
        <f>IF(B326=1,"",IF(AND(TrackingWorksheet!I331 &lt;&gt;"", TrackingWorksheet!I331&lt;=TrackingWorksheet!$J$5, TrackingWorksheet!J331=Lists!$D$4), "Y", "N"))</f>
        <v/>
      </c>
      <c r="G326" s="15" t="str">
        <f>IF(B326=1,"",IF(AND(TrackingWorksheet!G331 &lt;&gt;"",TrackingWorksheet!G331&lt;=TrackingWorksheet!$J$5, TrackingWorksheet!H331=Lists!$D$5), "Y", "N"))</f>
        <v/>
      </c>
      <c r="H326" s="15" t="str">
        <f>IF(B326=1,"",IF(AND(TrackingWorksheet!I331 &lt;&gt;"", TrackingWorksheet!I331&lt;=TrackingWorksheet!$J$5, TrackingWorksheet!J331="Moderna"), "Y", "N"))</f>
        <v/>
      </c>
      <c r="I326" s="26" t="str">
        <f>IF(B326=1,"",IF(AND(TrackingWorksheet!G331 &lt;&gt;"", TrackingWorksheet!G331&lt;=TrackingWorksheet!$J$5, TrackingWorksheet!H331=Lists!$D$6), 1, 0))</f>
        <v/>
      </c>
      <c r="J326" s="26" t="str">
        <f t="shared" si="46"/>
        <v/>
      </c>
      <c r="K326" s="15" t="str">
        <f>IF(B326=1,"",IF(AND(TrackingWorksheet!I331&lt;=TrackingWorksheet!$J$5,TrackingWorksheet!K331="YES"),0,IF(AND(AND(OR(E326="Y",F326="Y"),E326&lt;&gt;F326),G326&lt;&gt;"Y", H326&lt;&gt;"Y"), 1, 0)))</f>
        <v/>
      </c>
      <c r="L326" s="26" t="str">
        <f t="shared" si="40"/>
        <v/>
      </c>
      <c r="M326" s="15" t="str">
        <f t="shared" si="41"/>
        <v/>
      </c>
      <c r="N326" s="26" t="str">
        <f t="shared" si="42"/>
        <v/>
      </c>
      <c r="O326" s="15" t="str">
        <f>IF(B326=1,"",IF(AND(TrackingWorksheet!I331&lt;=TrackingWorksheet!$J$5,TrackingWorksheet!K331="YES"),0,IF(AND(AND(OR(G326="Y",H326="Y"),G326&lt;&gt;H326),E326&lt;&gt;"Y", F326&lt;&gt;"Y"), 1, 0)))</f>
        <v/>
      </c>
      <c r="P326" s="26" t="str">
        <f t="shared" si="43"/>
        <v/>
      </c>
      <c r="Q326" s="15" t="str">
        <f t="shared" si="44"/>
        <v/>
      </c>
      <c r="R326" s="15" t="str">
        <f t="shared" si="45"/>
        <v/>
      </c>
      <c r="S326" s="15" t="str">
        <f>IF(B326=1,"",IF(AND(OR(AND(TrackingWorksheet!H331=Lists!$D$7,TrackingWorksheet!H331=TrackingWorksheet!J331),TrackingWorksheet!H331&lt;&gt;TrackingWorksheet!J331),TrackingWorksheet!K331="YES",TrackingWorksheet!H331&lt;&gt;Lists!$D$6,TrackingWorksheet!G331&lt;=TrackingWorksheet!$J$5,TrackingWorksheet!I331&lt;=TrackingWorksheet!$J$5),1,0))</f>
        <v/>
      </c>
      <c r="T326" s="15" t="str">
        <f t="shared" si="47"/>
        <v/>
      </c>
      <c r="U326" s="24" t="str">
        <f>IF(B326=1,"",IF(AND(TrackingWorksheet!L331&lt;&gt;"",TrackingWorksheet!L331&lt;=TrackingWorksheet!$J$5),1,0)*D326)</f>
        <v/>
      </c>
      <c r="V326" s="24" t="str">
        <f>IF(B326=1,"",IF(AND(TrackingWorksheet!M331&lt;&gt;"",TrackingWorksheet!M331&lt;=TrackingWorksheet!$J$5),1,0)*D326)</f>
        <v/>
      </c>
      <c r="W326" s="115">
        <f>TrackingWorksheet!O331</f>
        <v>0</v>
      </c>
      <c r="X326" s="24" t="str">
        <f>IF(B326=1,"",IF(D326*AND(TrackingWorksheet!N331&gt;Calculations!$AA$3,TrackingWorksheet!K331="YES"),1,0))</f>
        <v/>
      </c>
    </row>
    <row r="327" spans="2:24" x14ac:dyDescent="0.35">
      <c r="B327" s="33">
        <f>IF(AND(ISBLANK(TrackingWorksheet!B332),ISBLANK(TrackingWorksheet!C332),ISBLANK(TrackingWorksheet!G332),ISBLANK(TrackingWorksheet!H332),
ISBLANK(TrackingWorksheet!I332),ISBLANK(TrackingWorksheet!J332),ISBLANK(TrackingWorksheet!L332),
ISBLANK(TrackingWorksheet!M332)),1,0)</f>
        <v>1</v>
      </c>
      <c r="C327" s="17" t="str">
        <f>IF(B327=1,"",TrackingWorksheet!F332)</f>
        <v/>
      </c>
      <c r="D327" s="26" t="str">
        <f>IF(B327=1,"",IF(AND(TrackingWorksheet!B332&lt;&gt;"",TrackingWorksheet!B332&lt;=TrackingWorksheet!$J$5,OR(TrackingWorksheet!C332="",TrackingWorksheet!C332&gt;=TrackingWorksheet!$J$4)),1,0))</f>
        <v/>
      </c>
      <c r="E327" s="15" t="str">
        <f>IF(B327=1,"",IF(AND(TrackingWorksheet!G332 &lt;&gt;"",TrackingWorksheet!G332&lt;=TrackingWorksheet!$J$5, TrackingWorksheet!H332=Lists!$D$4), "Y", "N"))</f>
        <v/>
      </c>
      <c r="F327" s="15" t="str">
        <f>IF(B327=1,"",IF(AND(TrackingWorksheet!I332 &lt;&gt;"", TrackingWorksheet!I332&lt;=TrackingWorksheet!$J$5, TrackingWorksheet!J332=Lists!$D$4), "Y", "N"))</f>
        <v/>
      </c>
      <c r="G327" s="15" t="str">
        <f>IF(B327=1,"",IF(AND(TrackingWorksheet!G332 &lt;&gt;"",TrackingWorksheet!G332&lt;=TrackingWorksheet!$J$5, TrackingWorksheet!H332=Lists!$D$5), "Y", "N"))</f>
        <v/>
      </c>
      <c r="H327" s="15" t="str">
        <f>IF(B327=1,"",IF(AND(TrackingWorksheet!I332 &lt;&gt;"", TrackingWorksheet!I332&lt;=TrackingWorksheet!$J$5, TrackingWorksheet!J332="Moderna"), "Y", "N"))</f>
        <v/>
      </c>
      <c r="I327" s="26" t="str">
        <f>IF(B327=1,"",IF(AND(TrackingWorksheet!G332 &lt;&gt;"", TrackingWorksheet!G332&lt;=TrackingWorksheet!$J$5, TrackingWorksheet!H332=Lists!$D$6), 1, 0))</f>
        <v/>
      </c>
      <c r="J327" s="26" t="str">
        <f t="shared" si="46"/>
        <v/>
      </c>
      <c r="K327" s="15" t="str">
        <f>IF(B327=1,"",IF(AND(TrackingWorksheet!I332&lt;=TrackingWorksheet!$J$5,TrackingWorksheet!K332="YES"),0,IF(AND(AND(OR(E327="Y",F327="Y"),E327&lt;&gt;F327),G327&lt;&gt;"Y", H327&lt;&gt;"Y"), 1, 0)))</f>
        <v/>
      </c>
      <c r="L327" s="26" t="str">
        <f t="shared" si="40"/>
        <v/>
      </c>
      <c r="M327" s="15" t="str">
        <f t="shared" si="41"/>
        <v/>
      </c>
      <c r="N327" s="26" t="str">
        <f t="shared" si="42"/>
        <v/>
      </c>
      <c r="O327" s="15" t="str">
        <f>IF(B327=1,"",IF(AND(TrackingWorksheet!I332&lt;=TrackingWorksheet!$J$5,TrackingWorksheet!K332="YES"),0,IF(AND(AND(OR(G327="Y",H327="Y"),G327&lt;&gt;H327),E327&lt;&gt;"Y", F327&lt;&gt;"Y"), 1, 0)))</f>
        <v/>
      </c>
      <c r="P327" s="26" t="str">
        <f t="shared" si="43"/>
        <v/>
      </c>
      <c r="Q327" s="15" t="str">
        <f t="shared" si="44"/>
        <v/>
      </c>
      <c r="R327" s="15" t="str">
        <f t="shared" si="45"/>
        <v/>
      </c>
      <c r="S327" s="15" t="str">
        <f>IF(B327=1,"",IF(AND(OR(AND(TrackingWorksheet!H332=Lists!$D$7,TrackingWorksheet!H332=TrackingWorksheet!J332),TrackingWorksheet!H332&lt;&gt;TrackingWorksheet!J332),TrackingWorksheet!K332="YES",TrackingWorksheet!H332&lt;&gt;Lists!$D$6,TrackingWorksheet!G332&lt;=TrackingWorksheet!$J$5,TrackingWorksheet!I332&lt;=TrackingWorksheet!$J$5),1,0))</f>
        <v/>
      </c>
      <c r="T327" s="15" t="str">
        <f t="shared" si="47"/>
        <v/>
      </c>
      <c r="U327" s="24" t="str">
        <f>IF(B327=1,"",IF(AND(TrackingWorksheet!L332&lt;&gt;"",TrackingWorksheet!L332&lt;=TrackingWorksheet!$J$5),1,0)*D327)</f>
        <v/>
      </c>
      <c r="V327" s="24" t="str">
        <f>IF(B327=1,"",IF(AND(TrackingWorksheet!M332&lt;&gt;"",TrackingWorksheet!M332&lt;=TrackingWorksheet!$J$5),1,0)*D327)</f>
        <v/>
      </c>
      <c r="W327" s="115">
        <f>TrackingWorksheet!O332</f>
        <v>0</v>
      </c>
      <c r="X327" s="24" t="str">
        <f>IF(B327=1,"",IF(D327*AND(TrackingWorksheet!N332&gt;Calculations!$AA$3,TrackingWorksheet!K332="YES"),1,0))</f>
        <v/>
      </c>
    </row>
    <row r="328" spans="2:24" x14ac:dyDescent="0.35">
      <c r="B328" s="33">
        <f>IF(AND(ISBLANK(TrackingWorksheet!B333),ISBLANK(TrackingWorksheet!C333),ISBLANK(TrackingWorksheet!G333),ISBLANK(TrackingWorksheet!H333),
ISBLANK(TrackingWorksheet!I333),ISBLANK(TrackingWorksheet!J333),ISBLANK(TrackingWorksheet!L333),
ISBLANK(TrackingWorksheet!M333)),1,0)</f>
        <v>1</v>
      </c>
      <c r="C328" s="17" t="str">
        <f>IF(B328=1,"",TrackingWorksheet!F333)</f>
        <v/>
      </c>
      <c r="D328" s="26" t="str">
        <f>IF(B328=1,"",IF(AND(TrackingWorksheet!B333&lt;&gt;"",TrackingWorksheet!B333&lt;=TrackingWorksheet!$J$5,OR(TrackingWorksheet!C333="",TrackingWorksheet!C333&gt;=TrackingWorksheet!$J$4)),1,0))</f>
        <v/>
      </c>
      <c r="E328" s="15" t="str">
        <f>IF(B328=1,"",IF(AND(TrackingWorksheet!G333 &lt;&gt;"",TrackingWorksheet!G333&lt;=TrackingWorksheet!$J$5, TrackingWorksheet!H333=Lists!$D$4), "Y", "N"))</f>
        <v/>
      </c>
      <c r="F328" s="15" t="str">
        <f>IF(B328=1,"",IF(AND(TrackingWorksheet!I333 &lt;&gt;"", TrackingWorksheet!I333&lt;=TrackingWorksheet!$J$5, TrackingWorksheet!J333=Lists!$D$4), "Y", "N"))</f>
        <v/>
      </c>
      <c r="G328" s="15" t="str">
        <f>IF(B328=1,"",IF(AND(TrackingWorksheet!G333 &lt;&gt;"",TrackingWorksheet!G333&lt;=TrackingWorksheet!$J$5, TrackingWorksheet!H333=Lists!$D$5), "Y", "N"))</f>
        <v/>
      </c>
      <c r="H328" s="15" t="str">
        <f>IF(B328=1,"",IF(AND(TrackingWorksheet!I333 &lt;&gt;"", TrackingWorksheet!I333&lt;=TrackingWorksheet!$J$5, TrackingWorksheet!J333="Moderna"), "Y", "N"))</f>
        <v/>
      </c>
      <c r="I328" s="26" t="str">
        <f>IF(B328=1,"",IF(AND(TrackingWorksheet!G333 &lt;&gt;"", TrackingWorksheet!G333&lt;=TrackingWorksheet!$J$5, TrackingWorksheet!H333=Lists!$D$6), 1, 0))</f>
        <v/>
      </c>
      <c r="J328" s="26" t="str">
        <f t="shared" si="46"/>
        <v/>
      </c>
      <c r="K328" s="15" t="str">
        <f>IF(B328=1,"",IF(AND(TrackingWorksheet!I333&lt;=TrackingWorksheet!$J$5,TrackingWorksheet!K333="YES"),0,IF(AND(AND(OR(E328="Y",F328="Y"),E328&lt;&gt;F328),G328&lt;&gt;"Y", H328&lt;&gt;"Y"), 1, 0)))</f>
        <v/>
      </c>
      <c r="L328" s="26" t="str">
        <f t="shared" si="40"/>
        <v/>
      </c>
      <c r="M328" s="15" t="str">
        <f t="shared" si="41"/>
        <v/>
      </c>
      <c r="N328" s="26" t="str">
        <f t="shared" si="42"/>
        <v/>
      </c>
      <c r="O328" s="15" t="str">
        <f>IF(B328=1,"",IF(AND(TrackingWorksheet!I333&lt;=TrackingWorksheet!$J$5,TrackingWorksheet!K333="YES"),0,IF(AND(AND(OR(G328="Y",H328="Y"),G328&lt;&gt;H328),E328&lt;&gt;"Y", F328&lt;&gt;"Y"), 1, 0)))</f>
        <v/>
      </c>
      <c r="P328" s="26" t="str">
        <f t="shared" si="43"/>
        <v/>
      </c>
      <c r="Q328" s="15" t="str">
        <f t="shared" si="44"/>
        <v/>
      </c>
      <c r="R328" s="15" t="str">
        <f t="shared" si="45"/>
        <v/>
      </c>
      <c r="S328" s="15" t="str">
        <f>IF(B328=1,"",IF(AND(OR(AND(TrackingWorksheet!H333=Lists!$D$7,TrackingWorksheet!H333=TrackingWorksheet!J333),TrackingWorksheet!H333&lt;&gt;TrackingWorksheet!J333),TrackingWorksheet!K333="YES",TrackingWorksheet!H333&lt;&gt;Lists!$D$6,TrackingWorksheet!G333&lt;=TrackingWorksheet!$J$5,TrackingWorksheet!I333&lt;=TrackingWorksheet!$J$5),1,0))</f>
        <v/>
      </c>
      <c r="T328" s="15" t="str">
        <f t="shared" si="47"/>
        <v/>
      </c>
      <c r="U328" s="24" t="str">
        <f>IF(B328=1,"",IF(AND(TrackingWorksheet!L333&lt;&gt;"",TrackingWorksheet!L333&lt;=TrackingWorksheet!$J$5),1,0)*D328)</f>
        <v/>
      </c>
      <c r="V328" s="24" t="str">
        <f>IF(B328=1,"",IF(AND(TrackingWorksheet!M333&lt;&gt;"",TrackingWorksheet!M333&lt;=TrackingWorksheet!$J$5),1,0)*D328)</f>
        <v/>
      </c>
      <c r="W328" s="115">
        <f>TrackingWorksheet!O333</f>
        <v>0</v>
      </c>
      <c r="X328" s="24" t="str">
        <f>IF(B328=1,"",IF(D328*AND(TrackingWorksheet!N333&gt;Calculations!$AA$3,TrackingWorksheet!K333="YES"),1,0))</f>
        <v/>
      </c>
    </row>
    <row r="329" spans="2:24" x14ac:dyDescent="0.35">
      <c r="B329" s="33">
        <f>IF(AND(ISBLANK(TrackingWorksheet!B334),ISBLANK(TrackingWorksheet!C334),ISBLANK(TrackingWorksheet!G334),ISBLANK(TrackingWorksheet!H334),
ISBLANK(TrackingWorksheet!I334),ISBLANK(TrackingWorksheet!J334),ISBLANK(TrackingWorksheet!L334),
ISBLANK(TrackingWorksheet!M334)),1,0)</f>
        <v>1</v>
      </c>
      <c r="C329" s="17" t="str">
        <f>IF(B329=1,"",TrackingWorksheet!F334)</f>
        <v/>
      </c>
      <c r="D329" s="26" t="str">
        <f>IF(B329=1,"",IF(AND(TrackingWorksheet!B334&lt;&gt;"",TrackingWorksheet!B334&lt;=TrackingWorksheet!$J$5,OR(TrackingWorksheet!C334="",TrackingWorksheet!C334&gt;=TrackingWorksheet!$J$4)),1,0))</f>
        <v/>
      </c>
      <c r="E329" s="15" t="str">
        <f>IF(B329=1,"",IF(AND(TrackingWorksheet!G334 &lt;&gt;"",TrackingWorksheet!G334&lt;=TrackingWorksheet!$J$5, TrackingWorksheet!H334=Lists!$D$4), "Y", "N"))</f>
        <v/>
      </c>
      <c r="F329" s="15" t="str">
        <f>IF(B329=1,"",IF(AND(TrackingWorksheet!I334 &lt;&gt;"", TrackingWorksheet!I334&lt;=TrackingWorksheet!$J$5, TrackingWorksheet!J334=Lists!$D$4), "Y", "N"))</f>
        <v/>
      </c>
      <c r="G329" s="15" t="str">
        <f>IF(B329=1,"",IF(AND(TrackingWorksheet!G334 &lt;&gt;"",TrackingWorksheet!G334&lt;=TrackingWorksheet!$J$5, TrackingWorksheet!H334=Lists!$D$5), "Y", "N"))</f>
        <v/>
      </c>
      <c r="H329" s="15" t="str">
        <f>IF(B329=1,"",IF(AND(TrackingWorksheet!I334 &lt;&gt;"", TrackingWorksheet!I334&lt;=TrackingWorksheet!$J$5, TrackingWorksheet!J334="Moderna"), "Y", "N"))</f>
        <v/>
      </c>
      <c r="I329" s="26" t="str">
        <f>IF(B329=1,"",IF(AND(TrackingWorksheet!G334 &lt;&gt;"", TrackingWorksheet!G334&lt;=TrackingWorksheet!$J$5, TrackingWorksheet!H334=Lists!$D$6), 1, 0))</f>
        <v/>
      </c>
      <c r="J329" s="26" t="str">
        <f t="shared" si="46"/>
        <v/>
      </c>
      <c r="K329" s="15" t="str">
        <f>IF(B329=1,"",IF(AND(TrackingWorksheet!I334&lt;=TrackingWorksheet!$J$5,TrackingWorksheet!K334="YES"),0,IF(AND(AND(OR(E329="Y",F329="Y"),E329&lt;&gt;F329),G329&lt;&gt;"Y", H329&lt;&gt;"Y"), 1, 0)))</f>
        <v/>
      </c>
      <c r="L329" s="26" t="str">
        <f t="shared" si="40"/>
        <v/>
      </c>
      <c r="M329" s="15" t="str">
        <f t="shared" si="41"/>
        <v/>
      </c>
      <c r="N329" s="26" t="str">
        <f t="shared" si="42"/>
        <v/>
      </c>
      <c r="O329" s="15" t="str">
        <f>IF(B329=1,"",IF(AND(TrackingWorksheet!I334&lt;=TrackingWorksheet!$J$5,TrackingWorksheet!K334="YES"),0,IF(AND(AND(OR(G329="Y",H329="Y"),G329&lt;&gt;H329),E329&lt;&gt;"Y", F329&lt;&gt;"Y"), 1, 0)))</f>
        <v/>
      </c>
      <c r="P329" s="26" t="str">
        <f t="shared" si="43"/>
        <v/>
      </c>
      <c r="Q329" s="15" t="str">
        <f t="shared" si="44"/>
        <v/>
      </c>
      <c r="R329" s="15" t="str">
        <f t="shared" si="45"/>
        <v/>
      </c>
      <c r="S329" s="15" t="str">
        <f>IF(B329=1,"",IF(AND(OR(AND(TrackingWorksheet!H334=Lists!$D$7,TrackingWorksheet!H334=TrackingWorksheet!J334),TrackingWorksheet!H334&lt;&gt;TrackingWorksheet!J334),TrackingWorksheet!K334="YES",TrackingWorksheet!H334&lt;&gt;Lists!$D$6,TrackingWorksheet!G334&lt;=TrackingWorksheet!$J$5,TrackingWorksheet!I334&lt;=TrackingWorksheet!$J$5),1,0))</f>
        <v/>
      </c>
      <c r="T329" s="15" t="str">
        <f t="shared" si="47"/>
        <v/>
      </c>
      <c r="U329" s="24" t="str">
        <f>IF(B329=1,"",IF(AND(TrackingWorksheet!L334&lt;&gt;"",TrackingWorksheet!L334&lt;=TrackingWorksheet!$J$5),1,0)*D329)</f>
        <v/>
      </c>
      <c r="V329" s="24" t="str">
        <f>IF(B329=1,"",IF(AND(TrackingWorksheet!M334&lt;&gt;"",TrackingWorksheet!M334&lt;=TrackingWorksheet!$J$5),1,0)*D329)</f>
        <v/>
      </c>
      <c r="W329" s="115">
        <f>TrackingWorksheet!O334</f>
        <v>0</v>
      </c>
      <c r="X329" s="24" t="str">
        <f>IF(B329=1,"",IF(D329*AND(TrackingWorksheet!N334&gt;Calculations!$AA$3,TrackingWorksheet!K334="YES"),1,0))</f>
        <v/>
      </c>
    </row>
    <row r="330" spans="2:24" x14ac:dyDescent="0.35">
      <c r="B330" s="33">
        <f>IF(AND(ISBLANK(TrackingWorksheet!B335),ISBLANK(TrackingWorksheet!C335),ISBLANK(TrackingWorksheet!G335),ISBLANK(TrackingWorksheet!H335),
ISBLANK(TrackingWorksheet!I335),ISBLANK(TrackingWorksheet!J335),ISBLANK(TrackingWorksheet!L335),
ISBLANK(TrackingWorksheet!M335)),1,0)</f>
        <v>1</v>
      </c>
      <c r="C330" s="17" t="str">
        <f>IF(B330=1,"",TrackingWorksheet!F335)</f>
        <v/>
      </c>
      <c r="D330" s="26" t="str">
        <f>IF(B330=1,"",IF(AND(TrackingWorksheet!B335&lt;&gt;"",TrackingWorksheet!B335&lt;=TrackingWorksheet!$J$5,OR(TrackingWorksheet!C335="",TrackingWorksheet!C335&gt;=TrackingWorksheet!$J$4)),1,0))</f>
        <v/>
      </c>
      <c r="E330" s="15" t="str">
        <f>IF(B330=1,"",IF(AND(TrackingWorksheet!G335 &lt;&gt;"",TrackingWorksheet!G335&lt;=TrackingWorksheet!$J$5, TrackingWorksheet!H335=Lists!$D$4), "Y", "N"))</f>
        <v/>
      </c>
      <c r="F330" s="15" t="str">
        <f>IF(B330=1,"",IF(AND(TrackingWorksheet!I335 &lt;&gt;"", TrackingWorksheet!I335&lt;=TrackingWorksheet!$J$5, TrackingWorksheet!J335=Lists!$D$4), "Y", "N"))</f>
        <v/>
      </c>
      <c r="G330" s="15" t="str">
        <f>IF(B330=1,"",IF(AND(TrackingWorksheet!G335 &lt;&gt;"",TrackingWorksheet!G335&lt;=TrackingWorksheet!$J$5, TrackingWorksheet!H335=Lists!$D$5), "Y", "N"))</f>
        <v/>
      </c>
      <c r="H330" s="15" t="str">
        <f>IF(B330=1,"",IF(AND(TrackingWorksheet!I335 &lt;&gt;"", TrackingWorksheet!I335&lt;=TrackingWorksheet!$J$5, TrackingWorksheet!J335="Moderna"), "Y", "N"))</f>
        <v/>
      </c>
      <c r="I330" s="26" t="str">
        <f>IF(B330=1,"",IF(AND(TrackingWorksheet!G335 &lt;&gt;"", TrackingWorksheet!G335&lt;=TrackingWorksheet!$J$5, TrackingWorksheet!H335=Lists!$D$6), 1, 0))</f>
        <v/>
      </c>
      <c r="J330" s="26" t="str">
        <f t="shared" si="46"/>
        <v/>
      </c>
      <c r="K330" s="15" t="str">
        <f>IF(B330=1,"",IF(AND(TrackingWorksheet!I335&lt;=TrackingWorksheet!$J$5,TrackingWorksheet!K335="YES"),0,IF(AND(AND(OR(E330="Y",F330="Y"),E330&lt;&gt;F330),G330&lt;&gt;"Y", H330&lt;&gt;"Y"), 1, 0)))</f>
        <v/>
      </c>
      <c r="L330" s="26" t="str">
        <f t="shared" si="40"/>
        <v/>
      </c>
      <c r="M330" s="15" t="str">
        <f t="shared" si="41"/>
        <v/>
      </c>
      <c r="N330" s="26" t="str">
        <f t="shared" si="42"/>
        <v/>
      </c>
      <c r="O330" s="15" t="str">
        <f>IF(B330=1,"",IF(AND(TrackingWorksheet!I335&lt;=TrackingWorksheet!$J$5,TrackingWorksheet!K335="YES"),0,IF(AND(AND(OR(G330="Y",H330="Y"),G330&lt;&gt;H330),E330&lt;&gt;"Y", F330&lt;&gt;"Y"), 1, 0)))</f>
        <v/>
      </c>
      <c r="P330" s="26" t="str">
        <f t="shared" si="43"/>
        <v/>
      </c>
      <c r="Q330" s="15" t="str">
        <f t="shared" si="44"/>
        <v/>
      </c>
      <c r="R330" s="15" t="str">
        <f t="shared" si="45"/>
        <v/>
      </c>
      <c r="S330" s="15" t="str">
        <f>IF(B330=1,"",IF(AND(OR(AND(TrackingWorksheet!H335=Lists!$D$7,TrackingWorksheet!H335=TrackingWorksheet!J335),TrackingWorksheet!H335&lt;&gt;TrackingWorksheet!J335),TrackingWorksheet!K335="YES",TrackingWorksheet!H335&lt;&gt;Lists!$D$6,TrackingWorksheet!G335&lt;=TrackingWorksheet!$J$5,TrackingWorksheet!I335&lt;=TrackingWorksheet!$J$5),1,0))</f>
        <v/>
      </c>
      <c r="T330" s="15" t="str">
        <f t="shared" si="47"/>
        <v/>
      </c>
      <c r="U330" s="24" t="str">
        <f>IF(B330=1,"",IF(AND(TrackingWorksheet!L335&lt;&gt;"",TrackingWorksheet!L335&lt;=TrackingWorksheet!$J$5),1,0)*D330)</f>
        <v/>
      </c>
      <c r="V330" s="24" t="str">
        <f>IF(B330=1,"",IF(AND(TrackingWorksheet!M335&lt;&gt;"",TrackingWorksheet!M335&lt;=TrackingWorksheet!$J$5),1,0)*D330)</f>
        <v/>
      </c>
      <c r="W330" s="115">
        <f>TrackingWorksheet!O335</f>
        <v>0</v>
      </c>
      <c r="X330" s="24" t="str">
        <f>IF(B330=1,"",IF(D330*AND(TrackingWorksheet!N335&gt;Calculations!$AA$3,TrackingWorksheet!K335="YES"),1,0))</f>
        <v/>
      </c>
    </row>
    <row r="331" spans="2:24" x14ac:dyDescent="0.35">
      <c r="B331" s="33">
        <f>IF(AND(ISBLANK(TrackingWorksheet!B336),ISBLANK(TrackingWorksheet!C336),ISBLANK(TrackingWorksheet!G336),ISBLANK(TrackingWorksheet!H336),
ISBLANK(TrackingWorksheet!I336),ISBLANK(TrackingWorksheet!J336),ISBLANK(TrackingWorksheet!L336),
ISBLANK(TrackingWorksheet!M336)),1,0)</f>
        <v>1</v>
      </c>
      <c r="C331" s="17" t="str">
        <f>IF(B331=1,"",TrackingWorksheet!F336)</f>
        <v/>
      </c>
      <c r="D331" s="26" t="str">
        <f>IF(B331=1,"",IF(AND(TrackingWorksheet!B336&lt;&gt;"",TrackingWorksheet!B336&lt;=TrackingWorksheet!$J$5,OR(TrackingWorksheet!C336="",TrackingWorksheet!C336&gt;=TrackingWorksheet!$J$4)),1,0))</f>
        <v/>
      </c>
      <c r="E331" s="15" t="str">
        <f>IF(B331=1,"",IF(AND(TrackingWorksheet!G336 &lt;&gt;"",TrackingWorksheet!G336&lt;=TrackingWorksheet!$J$5, TrackingWorksheet!H336=Lists!$D$4), "Y", "N"))</f>
        <v/>
      </c>
      <c r="F331" s="15" t="str">
        <f>IF(B331=1,"",IF(AND(TrackingWorksheet!I336 &lt;&gt;"", TrackingWorksheet!I336&lt;=TrackingWorksheet!$J$5, TrackingWorksheet!J336=Lists!$D$4), "Y", "N"))</f>
        <v/>
      </c>
      <c r="G331" s="15" t="str">
        <f>IF(B331=1,"",IF(AND(TrackingWorksheet!G336 &lt;&gt;"",TrackingWorksheet!G336&lt;=TrackingWorksheet!$J$5, TrackingWorksheet!H336=Lists!$D$5), "Y", "N"))</f>
        <v/>
      </c>
      <c r="H331" s="15" t="str">
        <f>IF(B331=1,"",IF(AND(TrackingWorksheet!I336 &lt;&gt;"", TrackingWorksheet!I336&lt;=TrackingWorksheet!$J$5, TrackingWorksheet!J336="Moderna"), "Y", "N"))</f>
        <v/>
      </c>
      <c r="I331" s="26" t="str">
        <f>IF(B331=1,"",IF(AND(TrackingWorksheet!G336 &lt;&gt;"", TrackingWorksheet!G336&lt;=TrackingWorksheet!$J$5, TrackingWorksheet!H336=Lists!$D$6), 1, 0))</f>
        <v/>
      </c>
      <c r="J331" s="26" t="str">
        <f t="shared" si="46"/>
        <v/>
      </c>
      <c r="K331" s="15" t="str">
        <f>IF(B331=1,"",IF(AND(TrackingWorksheet!I336&lt;=TrackingWorksheet!$J$5,TrackingWorksheet!K336="YES"),0,IF(AND(AND(OR(E331="Y",F331="Y"),E331&lt;&gt;F331),G331&lt;&gt;"Y", H331&lt;&gt;"Y"), 1, 0)))</f>
        <v/>
      </c>
      <c r="L331" s="26" t="str">
        <f t="shared" si="40"/>
        <v/>
      </c>
      <c r="M331" s="15" t="str">
        <f t="shared" si="41"/>
        <v/>
      </c>
      <c r="N331" s="26" t="str">
        <f t="shared" si="42"/>
        <v/>
      </c>
      <c r="O331" s="15" t="str">
        <f>IF(B331=1,"",IF(AND(TrackingWorksheet!I336&lt;=TrackingWorksheet!$J$5,TrackingWorksheet!K336="YES"),0,IF(AND(AND(OR(G331="Y",H331="Y"),G331&lt;&gt;H331),E331&lt;&gt;"Y", F331&lt;&gt;"Y"), 1, 0)))</f>
        <v/>
      </c>
      <c r="P331" s="26" t="str">
        <f t="shared" si="43"/>
        <v/>
      </c>
      <c r="Q331" s="15" t="str">
        <f t="shared" si="44"/>
        <v/>
      </c>
      <c r="R331" s="15" t="str">
        <f t="shared" si="45"/>
        <v/>
      </c>
      <c r="S331" s="15" t="str">
        <f>IF(B331=1,"",IF(AND(OR(AND(TrackingWorksheet!H336=Lists!$D$7,TrackingWorksheet!H336=TrackingWorksheet!J336),TrackingWorksheet!H336&lt;&gt;TrackingWorksheet!J336),TrackingWorksheet!K336="YES",TrackingWorksheet!H336&lt;&gt;Lists!$D$6,TrackingWorksheet!G336&lt;=TrackingWorksheet!$J$5,TrackingWorksheet!I336&lt;=TrackingWorksheet!$J$5),1,0))</f>
        <v/>
      </c>
      <c r="T331" s="15" t="str">
        <f t="shared" si="47"/>
        <v/>
      </c>
      <c r="U331" s="24" t="str">
        <f>IF(B331=1,"",IF(AND(TrackingWorksheet!L336&lt;&gt;"",TrackingWorksheet!L336&lt;=TrackingWorksheet!$J$5),1,0)*D331)</f>
        <v/>
      </c>
      <c r="V331" s="24" t="str">
        <f>IF(B331=1,"",IF(AND(TrackingWorksheet!M336&lt;&gt;"",TrackingWorksheet!M336&lt;=TrackingWorksheet!$J$5),1,0)*D331)</f>
        <v/>
      </c>
      <c r="W331" s="115">
        <f>TrackingWorksheet!O336</f>
        <v>0</v>
      </c>
      <c r="X331" s="24" t="str">
        <f>IF(B331=1,"",IF(D331*AND(TrackingWorksheet!N336&gt;Calculations!$AA$3,TrackingWorksheet!K336="YES"),1,0))</f>
        <v/>
      </c>
    </row>
    <row r="332" spans="2:24" x14ac:dyDescent="0.35">
      <c r="B332" s="33">
        <f>IF(AND(ISBLANK(TrackingWorksheet!B337),ISBLANK(TrackingWorksheet!C337),ISBLANK(TrackingWorksheet!G337),ISBLANK(TrackingWorksheet!H337),
ISBLANK(TrackingWorksheet!I337),ISBLANK(TrackingWorksheet!J337),ISBLANK(TrackingWorksheet!L337),
ISBLANK(TrackingWorksheet!M337)),1,0)</f>
        <v>1</v>
      </c>
      <c r="C332" s="17" t="str">
        <f>IF(B332=1,"",TrackingWorksheet!F337)</f>
        <v/>
      </c>
      <c r="D332" s="26" t="str">
        <f>IF(B332=1,"",IF(AND(TrackingWorksheet!B337&lt;&gt;"",TrackingWorksheet!B337&lt;=TrackingWorksheet!$J$5,OR(TrackingWorksheet!C337="",TrackingWorksheet!C337&gt;=TrackingWorksheet!$J$4)),1,0))</f>
        <v/>
      </c>
      <c r="E332" s="15" t="str">
        <f>IF(B332=1,"",IF(AND(TrackingWorksheet!G337 &lt;&gt;"",TrackingWorksheet!G337&lt;=TrackingWorksheet!$J$5, TrackingWorksheet!H337=Lists!$D$4), "Y", "N"))</f>
        <v/>
      </c>
      <c r="F332" s="15" t="str">
        <f>IF(B332=1,"",IF(AND(TrackingWorksheet!I337 &lt;&gt;"", TrackingWorksheet!I337&lt;=TrackingWorksheet!$J$5, TrackingWorksheet!J337=Lists!$D$4), "Y", "N"))</f>
        <v/>
      </c>
      <c r="G332" s="15" t="str">
        <f>IF(B332=1,"",IF(AND(TrackingWorksheet!G337 &lt;&gt;"",TrackingWorksheet!G337&lt;=TrackingWorksheet!$J$5, TrackingWorksheet!H337=Lists!$D$5), "Y", "N"))</f>
        <v/>
      </c>
      <c r="H332" s="15" t="str">
        <f>IF(B332=1,"",IF(AND(TrackingWorksheet!I337 &lt;&gt;"", TrackingWorksheet!I337&lt;=TrackingWorksheet!$J$5, TrackingWorksheet!J337="Moderna"), "Y", "N"))</f>
        <v/>
      </c>
      <c r="I332" s="26" t="str">
        <f>IF(B332=1,"",IF(AND(TrackingWorksheet!G337 &lt;&gt;"", TrackingWorksheet!G337&lt;=TrackingWorksheet!$J$5, TrackingWorksheet!H337=Lists!$D$6), 1, 0))</f>
        <v/>
      </c>
      <c r="J332" s="26" t="str">
        <f t="shared" si="46"/>
        <v/>
      </c>
      <c r="K332" s="15" t="str">
        <f>IF(B332=1,"",IF(AND(TrackingWorksheet!I337&lt;=TrackingWorksheet!$J$5,TrackingWorksheet!K337="YES"),0,IF(AND(AND(OR(E332="Y",F332="Y"),E332&lt;&gt;F332),G332&lt;&gt;"Y", H332&lt;&gt;"Y"), 1, 0)))</f>
        <v/>
      </c>
      <c r="L332" s="26" t="str">
        <f t="shared" si="40"/>
        <v/>
      </c>
      <c r="M332" s="15" t="str">
        <f t="shared" si="41"/>
        <v/>
      </c>
      <c r="N332" s="26" t="str">
        <f t="shared" si="42"/>
        <v/>
      </c>
      <c r="O332" s="15" t="str">
        <f>IF(B332=1,"",IF(AND(TrackingWorksheet!I337&lt;=TrackingWorksheet!$J$5,TrackingWorksheet!K337="YES"),0,IF(AND(AND(OR(G332="Y",H332="Y"),G332&lt;&gt;H332),E332&lt;&gt;"Y", F332&lt;&gt;"Y"), 1, 0)))</f>
        <v/>
      </c>
      <c r="P332" s="26" t="str">
        <f t="shared" si="43"/>
        <v/>
      </c>
      <c r="Q332" s="15" t="str">
        <f t="shared" si="44"/>
        <v/>
      </c>
      <c r="R332" s="15" t="str">
        <f t="shared" si="45"/>
        <v/>
      </c>
      <c r="S332" s="15" t="str">
        <f>IF(B332=1,"",IF(AND(OR(AND(TrackingWorksheet!H337=Lists!$D$7,TrackingWorksheet!H337=TrackingWorksheet!J337),TrackingWorksheet!H337&lt;&gt;TrackingWorksheet!J337),TrackingWorksheet!K337="YES",TrackingWorksheet!H337&lt;&gt;Lists!$D$6,TrackingWorksheet!G337&lt;=TrackingWorksheet!$J$5,TrackingWorksheet!I337&lt;=TrackingWorksheet!$J$5),1,0))</f>
        <v/>
      </c>
      <c r="T332" s="15" t="str">
        <f t="shared" si="47"/>
        <v/>
      </c>
      <c r="U332" s="24" t="str">
        <f>IF(B332=1,"",IF(AND(TrackingWorksheet!L337&lt;&gt;"",TrackingWorksheet!L337&lt;=TrackingWorksheet!$J$5),1,0)*D332)</f>
        <v/>
      </c>
      <c r="V332" s="24" t="str">
        <f>IF(B332=1,"",IF(AND(TrackingWorksheet!M337&lt;&gt;"",TrackingWorksheet!M337&lt;=TrackingWorksheet!$J$5),1,0)*D332)</f>
        <v/>
      </c>
      <c r="W332" s="115">
        <f>TrackingWorksheet!O337</f>
        <v>0</v>
      </c>
      <c r="X332" s="24" t="str">
        <f>IF(B332=1,"",IF(D332*AND(TrackingWorksheet!N337&gt;Calculations!$AA$3,TrackingWorksheet!K337="YES"),1,0))</f>
        <v/>
      </c>
    </row>
    <row r="333" spans="2:24" x14ac:dyDescent="0.35">
      <c r="B333" s="33">
        <f>IF(AND(ISBLANK(TrackingWorksheet!B338),ISBLANK(TrackingWorksheet!C338),ISBLANK(TrackingWorksheet!G338),ISBLANK(TrackingWorksheet!H338),
ISBLANK(TrackingWorksheet!I338),ISBLANK(TrackingWorksheet!J338),ISBLANK(TrackingWorksheet!L338),
ISBLANK(TrackingWorksheet!M338)),1,0)</f>
        <v>1</v>
      </c>
      <c r="C333" s="17" t="str">
        <f>IF(B333=1,"",TrackingWorksheet!F338)</f>
        <v/>
      </c>
      <c r="D333" s="26" t="str">
        <f>IF(B333=1,"",IF(AND(TrackingWorksheet!B338&lt;&gt;"",TrackingWorksheet!B338&lt;=TrackingWorksheet!$J$5,OR(TrackingWorksheet!C338="",TrackingWorksheet!C338&gt;=TrackingWorksheet!$J$4)),1,0))</f>
        <v/>
      </c>
      <c r="E333" s="15" t="str">
        <f>IF(B333=1,"",IF(AND(TrackingWorksheet!G338 &lt;&gt;"",TrackingWorksheet!G338&lt;=TrackingWorksheet!$J$5, TrackingWorksheet!H338=Lists!$D$4), "Y", "N"))</f>
        <v/>
      </c>
      <c r="F333" s="15" t="str">
        <f>IF(B333=1,"",IF(AND(TrackingWorksheet!I338 &lt;&gt;"", TrackingWorksheet!I338&lt;=TrackingWorksheet!$J$5, TrackingWorksheet!J338=Lists!$D$4), "Y", "N"))</f>
        <v/>
      </c>
      <c r="G333" s="15" t="str">
        <f>IF(B333=1,"",IF(AND(TrackingWorksheet!G338 &lt;&gt;"",TrackingWorksheet!G338&lt;=TrackingWorksheet!$J$5, TrackingWorksheet!H338=Lists!$D$5), "Y", "N"))</f>
        <v/>
      </c>
      <c r="H333" s="15" t="str">
        <f>IF(B333=1,"",IF(AND(TrackingWorksheet!I338 &lt;&gt;"", TrackingWorksheet!I338&lt;=TrackingWorksheet!$J$5, TrackingWorksheet!J338="Moderna"), "Y", "N"))</f>
        <v/>
      </c>
      <c r="I333" s="26" t="str">
        <f>IF(B333=1,"",IF(AND(TrackingWorksheet!G338 &lt;&gt;"", TrackingWorksheet!G338&lt;=TrackingWorksheet!$J$5, TrackingWorksheet!H338=Lists!$D$6), 1, 0))</f>
        <v/>
      </c>
      <c r="J333" s="26" t="str">
        <f t="shared" si="46"/>
        <v/>
      </c>
      <c r="K333" s="15" t="str">
        <f>IF(B333=1,"",IF(AND(TrackingWorksheet!I338&lt;=TrackingWorksheet!$J$5,TrackingWorksheet!K338="YES"),0,IF(AND(AND(OR(E333="Y",F333="Y"),E333&lt;&gt;F333),G333&lt;&gt;"Y", H333&lt;&gt;"Y"), 1, 0)))</f>
        <v/>
      </c>
      <c r="L333" s="26" t="str">
        <f t="shared" si="40"/>
        <v/>
      </c>
      <c r="M333" s="15" t="str">
        <f t="shared" si="41"/>
        <v/>
      </c>
      <c r="N333" s="26" t="str">
        <f t="shared" si="42"/>
        <v/>
      </c>
      <c r="O333" s="15" t="str">
        <f>IF(B333=1,"",IF(AND(TrackingWorksheet!I338&lt;=TrackingWorksheet!$J$5,TrackingWorksheet!K338="YES"),0,IF(AND(AND(OR(G333="Y",H333="Y"),G333&lt;&gt;H333),E333&lt;&gt;"Y", F333&lt;&gt;"Y"), 1, 0)))</f>
        <v/>
      </c>
      <c r="P333" s="26" t="str">
        <f t="shared" si="43"/>
        <v/>
      </c>
      <c r="Q333" s="15" t="str">
        <f t="shared" si="44"/>
        <v/>
      </c>
      <c r="R333" s="15" t="str">
        <f t="shared" si="45"/>
        <v/>
      </c>
      <c r="S333" s="15" t="str">
        <f>IF(B333=1,"",IF(AND(OR(AND(TrackingWorksheet!H338=Lists!$D$7,TrackingWorksheet!H338=TrackingWorksheet!J338),TrackingWorksheet!H338&lt;&gt;TrackingWorksheet!J338),TrackingWorksheet!K338="YES",TrackingWorksheet!H338&lt;&gt;Lists!$D$6,TrackingWorksheet!G338&lt;=TrackingWorksheet!$J$5,TrackingWorksheet!I338&lt;=TrackingWorksheet!$J$5),1,0))</f>
        <v/>
      </c>
      <c r="T333" s="15" t="str">
        <f t="shared" si="47"/>
        <v/>
      </c>
      <c r="U333" s="24" t="str">
        <f>IF(B333=1,"",IF(AND(TrackingWorksheet!L338&lt;&gt;"",TrackingWorksheet!L338&lt;=TrackingWorksheet!$J$5),1,0)*D333)</f>
        <v/>
      </c>
      <c r="V333" s="24" t="str">
        <f>IF(B333=1,"",IF(AND(TrackingWorksheet!M338&lt;&gt;"",TrackingWorksheet!M338&lt;=TrackingWorksheet!$J$5),1,0)*D333)</f>
        <v/>
      </c>
      <c r="W333" s="115">
        <f>TrackingWorksheet!O338</f>
        <v>0</v>
      </c>
      <c r="X333" s="24" t="str">
        <f>IF(B333=1,"",IF(D333*AND(TrackingWorksheet!N338&gt;Calculations!$AA$3,TrackingWorksheet!K338="YES"),1,0))</f>
        <v/>
      </c>
    </row>
    <row r="334" spans="2:24" x14ac:dyDescent="0.35">
      <c r="B334" s="33">
        <f>IF(AND(ISBLANK(TrackingWorksheet!B339),ISBLANK(TrackingWorksheet!C339),ISBLANK(TrackingWorksheet!G339),ISBLANK(TrackingWorksheet!H339),
ISBLANK(TrackingWorksheet!I339),ISBLANK(TrackingWorksheet!J339),ISBLANK(TrackingWorksheet!L339),
ISBLANK(TrackingWorksheet!M339)),1,0)</f>
        <v>1</v>
      </c>
      <c r="C334" s="17" t="str">
        <f>IF(B334=1,"",TrackingWorksheet!F339)</f>
        <v/>
      </c>
      <c r="D334" s="26" t="str">
        <f>IF(B334=1,"",IF(AND(TrackingWorksheet!B339&lt;&gt;"",TrackingWorksheet!B339&lt;=TrackingWorksheet!$J$5,OR(TrackingWorksheet!C339="",TrackingWorksheet!C339&gt;=TrackingWorksheet!$J$4)),1,0))</f>
        <v/>
      </c>
      <c r="E334" s="15" t="str">
        <f>IF(B334=1,"",IF(AND(TrackingWorksheet!G339 &lt;&gt;"",TrackingWorksheet!G339&lt;=TrackingWorksheet!$J$5, TrackingWorksheet!H339=Lists!$D$4), "Y", "N"))</f>
        <v/>
      </c>
      <c r="F334" s="15" t="str">
        <f>IF(B334=1,"",IF(AND(TrackingWorksheet!I339 &lt;&gt;"", TrackingWorksheet!I339&lt;=TrackingWorksheet!$J$5, TrackingWorksheet!J339=Lists!$D$4), "Y", "N"))</f>
        <v/>
      </c>
      <c r="G334" s="15" t="str">
        <f>IF(B334=1,"",IF(AND(TrackingWorksheet!G339 &lt;&gt;"",TrackingWorksheet!G339&lt;=TrackingWorksheet!$J$5, TrackingWorksheet!H339=Lists!$D$5), "Y", "N"))</f>
        <v/>
      </c>
      <c r="H334" s="15" t="str">
        <f>IF(B334=1,"",IF(AND(TrackingWorksheet!I339 &lt;&gt;"", TrackingWorksheet!I339&lt;=TrackingWorksheet!$J$5, TrackingWorksheet!J339="Moderna"), "Y", "N"))</f>
        <v/>
      </c>
      <c r="I334" s="26" t="str">
        <f>IF(B334=1,"",IF(AND(TrackingWorksheet!G339 &lt;&gt;"", TrackingWorksheet!G339&lt;=TrackingWorksheet!$J$5, TrackingWorksheet!H339=Lists!$D$6), 1, 0))</f>
        <v/>
      </c>
      <c r="J334" s="26" t="str">
        <f t="shared" si="46"/>
        <v/>
      </c>
      <c r="K334" s="15" t="str">
        <f>IF(B334=1,"",IF(AND(TrackingWorksheet!I339&lt;=TrackingWorksheet!$J$5,TrackingWorksheet!K339="YES"),0,IF(AND(AND(OR(E334="Y",F334="Y"),E334&lt;&gt;F334),G334&lt;&gt;"Y", H334&lt;&gt;"Y"), 1, 0)))</f>
        <v/>
      </c>
      <c r="L334" s="26" t="str">
        <f t="shared" si="40"/>
        <v/>
      </c>
      <c r="M334" s="15" t="str">
        <f t="shared" si="41"/>
        <v/>
      </c>
      <c r="N334" s="26" t="str">
        <f t="shared" si="42"/>
        <v/>
      </c>
      <c r="O334" s="15" t="str">
        <f>IF(B334=1,"",IF(AND(TrackingWorksheet!I339&lt;=TrackingWorksheet!$J$5,TrackingWorksheet!K339="YES"),0,IF(AND(AND(OR(G334="Y",H334="Y"),G334&lt;&gt;H334),E334&lt;&gt;"Y", F334&lt;&gt;"Y"), 1, 0)))</f>
        <v/>
      </c>
      <c r="P334" s="26" t="str">
        <f t="shared" si="43"/>
        <v/>
      </c>
      <c r="Q334" s="15" t="str">
        <f t="shared" si="44"/>
        <v/>
      </c>
      <c r="R334" s="15" t="str">
        <f t="shared" si="45"/>
        <v/>
      </c>
      <c r="S334" s="15" t="str">
        <f>IF(B334=1,"",IF(AND(OR(AND(TrackingWorksheet!H339=Lists!$D$7,TrackingWorksheet!H339=TrackingWorksheet!J339),TrackingWorksheet!H339&lt;&gt;TrackingWorksheet!J339),TrackingWorksheet!K339="YES",TrackingWorksheet!H339&lt;&gt;Lists!$D$6,TrackingWorksheet!G339&lt;=TrackingWorksheet!$J$5,TrackingWorksheet!I339&lt;=TrackingWorksheet!$J$5),1,0))</f>
        <v/>
      </c>
      <c r="T334" s="15" t="str">
        <f t="shared" si="47"/>
        <v/>
      </c>
      <c r="U334" s="24" t="str">
        <f>IF(B334=1,"",IF(AND(TrackingWorksheet!L339&lt;&gt;"",TrackingWorksheet!L339&lt;=TrackingWorksheet!$J$5),1,0)*D334)</f>
        <v/>
      </c>
      <c r="V334" s="24" t="str">
        <f>IF(B334=1,"",IF(AND(TrackingWorksheet!M339&lt;&gt;"",TrackingWorksheet!M339&lt;=TrackingWorksheet!$J$5),1,0)*D334)</f>
        <v/>
      </c>
      <c r="W334" s="115">
        <f>TrackingWorksheet!O339</f>
        <v>0</v>
      </c>
      <c r="X334" s="24" t="str">
        <f>IF(B334=1,"",IF(D334*AND(TrackingWorksheet!N339&gt;Calculations!$AA$3,TrackingWorksheet!K339="YES"),1,0))</f>
        <v/>
      </c>
    </row>
    <row r="335" spans="2:24" x14ac:dyDescent="0.35">
      <c r="B335" s="33">
        <f>IF(AND(ISBLANK(TrackingWorksheet!B340),ISBLANK(TrackingWorksheet!C340),ISBLANK(TrackingWorksheet!G340),ISBLANK(TrackingWorksheet!H340),
ISBLANK(TrackingWorksheet!I340),ISBLANK(TrackingWorksheet!J340),ISBLANK(TrackingWorksheet!L340),
ISBLANK(TrackingWorksheet!M340)),1,0)</f>
        <v>1</v>
      </c>
      <c r="C335" s="17" t="str">
        <f>IF(B335=1,"",TrackingWorksheet!F340)</f>
        <v/>
      </c>
      <c r="D335" s="26" t="str">
        <f>IF(B335=1,"",IF(AND(TrackingWorksheet!B340&lt;&gt;"",TrackingWorksheet!B340&lt;=TrackingWorksheet!$J$5,OR(TrackingWorksheet!C340="",TrackingWorksheet!C340&gt;=TrackingWorksheet!$J$4)),1,0))</f>
        <v/>
      </c>
      <c r="E335" s="15" t="str">
        <f>IF(B335=1,"",IF(AND(TrackingWorksheet!G340 &lt;&gt;"",TrackingWorksheet!G340&lt;=TrackingWorksheet!$J$5, TrackingWorksheet!H340=Lists!$D$4), "Y", "N"))</f>
        <v/>
      </c>
      <c r="F335" s="15" t="str">
        <f>IF(B335=1,"",IF(AND(TrackingWorksheet!I340 &lt;&gt;"", TrackingWorksheet!I340&lt;=TrackingWorksheet!$J$5, TrackingWorksheet!J340=Lists!$D$4), "Y", "N"))</f>
        <v/>
      </c>
      <c r="G335" s="15" t="str">
        <f>IF(B335=1,"",IF(AND(TrackingWorksheet!G340 &lt;&gt;"",TrackingWorksheet!G340&lt;=TrackingWorksheet!$J$5, TrackingWorksheet!H340=Lists!$D$5), "Y", "N"))</f>
        <v/>
      </c>
      <c r="H335" s="15" t="str">
        <f>IF(B335=1,"",IF(AND(TrackingWorksheet!I340 &lt;&gt;"", TrackingWorksheet!I340&lt;=TrackingWorksheet!$J$5, TrackingWorksheet!J340="Moderna"), "Y", "N"))</f>
        <v/>
      </c>
      <c r="I335" s="26" t="str">
        <f>IF(B335=1,"",IF(AND(TrackingWorksheet!G340 &lt;&gt;"", TrackingWorksheet!G340&lt;=TrackingWorksheet!$J$5, TrackingWorksheet!H340=Lists!$D$6), 1, 0))</f>
        <v/>
      </c>
      <c r="J335" s="26" t="str">
        <f t="shared" si="46"/>
        <v/>
      </c>
      <c r="K335" s="15" t="str">
        <f>IF(B335=1,"",IF(AND(TrackingWorksheet!I340&lt;=TrackingWorksheet!$J$5,TrackingWorksheet!K340="YES"),0,IF(AND(AND(OR(E335="Y",F335="Y"),E335&lt;&gt;F335),G335&lt;&gt;"Y", H335&lt;&gt;"Y"), 1, 0)))</f>
        <v/>
      </c>
      <c r="L335" s="26" t="str">
        <f t="shared" si="40"/>
        <v/>
      </c>
      <c r="M335" s="15" t="str">
        <f t="shared" si="41"/>
        <v/>
      </c>
      <c r="N335" s="26" t="str">
        <f t="shared" si="42"/>
        <v/>
      </c>
      <c r="O335" s="15" t="str">
        <f>IF(B335=1,"",IF(AND(TrackingWorksheet!I340&lt;=TrackingWorksheet!$J$5,TrackingWorksheet!K340="YES"),0,IF(AND(AND(OR(G335="Y",H335="Y"),G335&lt;&gt;H335),E335&lt;&gt;"Y", F335&lt;&gt;"Y"), 1, 0)))</f>
        <v/>
      </c>
      <c r="P335" s="26" t="str">
        <f t="shared" si="43"/>
        <v/>
      </c>
      <c r="Q335" s="15" t="str">
        <f t="shared" si="44"/>
        <v/>
      </c>
      <c r="R335" s="15" t="str">
        <f t="shared" si="45"/>
        <v/>
      </c>
      <c r="S335" s="15" t="str">
        <f>IF(B335=1,"",IF(AND(OR(AND(TrackingWorksheet!H340=Lists!$D$7,TrackingWorksheet!H340=TrackingWorksheet!J340),TrackingWorksheet!H340&lt;&gt;TrackingWorksheet!J340),TrackingWorksheet!K340="YES",TrackingWorksheet!H340&lt;&gt;Lists!$D$6,TrackingWorksheet!G340&lt;=TrackingWorksheet!$J$5,TrackingWorksheet!I340&lt;=TrackingWorksheet!$J$5),1,0))</f>
        <v/>
      </c>
      <c r="T335" s="15" t="str">
        <f t="shared" si="47"/>
        <v/>
      </c>
      <c r="U335" s="24" t="str">
        <f>IF(B335=1,"",IF(AND(TrackingWorksheet!L340&lt;&gt;"",TrackingWorksheet!L340&lt;=TrackingWorksheet!$J$5),1,0)*D335)</f>
        <v/>
      </c>
      <c r="V335" s="24" t="str">
        <f>IF(B335=1,"",IF(AND(TrackingWorksheet!M340&lt;&gt;"",TrackingWorksheet!M340&lt;=TrackingWorksheet!$J$5),1,0)*D335)</f>
        <v/>
      </c>
      <c r="W335" s="115">
        <f>TrackingWorksheet!O340</f>
        <v>0</v>
      </c>
      <c r="X335" s="24" t="str">
        <f>IF(B335=1,"",IF(D335*AND(TrackingWorksheet!N340&gt;Calculations!$AA$3,TrackingWorksheet!K340="YES"),1,0))</f>
        <v/>
      </c>
    </row>
    <row r="336" spans="2:24" x14ac:dyDescent="0.35">
      <c r="B336" s="33">
        <f>IF(AND(ISBLANK(TrackingWorksheet!B341),ISBLANK(TrackingWorksheet!C341),ISBLANK(TrackingWorksheet!G341),ISBLANK(TrackingWorksheet!H341),
ISBLANK(TrackingWorksheet!I341),ISBLANK(TrackingWorksheet!J341),ISBLANK(TrackingWorksheet!L341),
ISBLANK(TrackingWorksheet!M341)),1,0)</f>
        <v>1</v>
      </c>
      <c r="C336" s="17" t="str">
        <f>IF(B336=1,"",TrackingWorksheet!F341)</f>
        <v/>
      </c>
      <c r="D336" s="26" t="str">
        <f>IF(B336=1,"",IF(AND(TrackingWorksheet!B341&lt;&gt;"",TrackingWorksheet!B341&lt;=TrackingWorksheet!$J$5,OR(TrackingWorksheet!C341="",TrackingWorksheet!C341&gt;=TrackingWorksheet!$J$4)),1,0))</f>
        <v/>
      </c>
      <c r="E336" s="15" t="str">
        <f>IF(B336=1,"",IF(AND(TrackingWorksheet!G341 &lt;&gt;"",TrackingWorksheet!G341&lt;=TrackingWorksheet!$J$5, TrackingWorksheet!H341=Lists!$D$4), "Y", "N"))</f>
        <v/>
      </c>
      <c r="F336" s="15" t="str">
        <f>IF(B336=1,"",IF(AND(TrackingWorksheet!I341 &lt;&gt;"", TrackingWorksheet!I341&lt;=TrackingWorksheet!$J$5, TrackingWorksheet!J341=Lists!$D$4), "Y", "N"))</f>
        <v/>
      </c>
      <c r="G336" s="15" t="str">
        <f>IF(B336=1,"",IF(AND(TrackingWorksheet!G341 &lt;&gt;"",TrackingWorksheet!G341&lt;=TrackingWorksheet!$J$5, TrackingWorksheet!H341=Lists!$D$5), "Y", "N"))</f>
        <v/>
      </c>
      <c r="H336" s="15" t="str">
        <f>IF(B336=1,"",IF(AND(TrackingWorksheet!I341 &lt;&gt;"", TrackingWorksheet!I341&lt;=TrackingWorksheet!$J$5, TrackingWorksheet!J341="Moderna"), "Y", "N"))</f>
        <v/>
      </c>
      <c r="I336" s="26" t="str">
        <f>IF(B336=1,"",IF(AND(TrackingWorksheet!G341 &lt;&gt;"", TrackingWorksheet!G341&lt;=TrackingWorksheet!$J$5, TrackingWorksheet!H341=Lists!$D$6), 1, 0))</f>
        <v/>
      </c>
      <c r="J336" s="26" t="str">
        <f t="shared" si="46"/>
        <v/>
      </c>
      <c r="K336" s="15" t="str">
        <f>IF(B336=1,"",IF(AND(TrackingWorksheet!I341&lt;=TrackingWorksheet!$J$5,TrackingWorksheet!K341="YES"),0,IF(AND(AND(OR(E336="Y",F336="Y"),E336&lt;&gt;F336),G336&lt;&gt;"Y", H336&lt;&gt;"Y"), 1, 0)))</f>
        <v/>
      </c>
      <c r="L336" s="26" t="str">
        <f t="shared" si="40"/>
        <v/>
      </c>
      <c r="M336" s="15" t="str">
        <f t="shared" si="41"/>
        <v/>
      </c>
      <c r="N336" s="26" t="str">
        <f t="shared" si="42"/>
        <v/>
      </c>
      <c r="O336" s="15" t="str">
        <f>IF(B336=1,"",IF(AND(TrackingWorksheet!I341&lt;=TrackingWorksheet!$J$5,TrackingWorksheet!K341="YES"),0,IF(AND(AND(OR(G336="Y",H336="Y"),G336&lt;&gt;H336),E336&lt;&gt;"Y", F336&lt;&gt;"Y"), 1, 0)))</f>
        <v/>
      </c>
      <c r="P336" s="26" t="str">
        <f t="shared" si="43"/>
        <v/>
      </c>
      <c r="Q336" s="15" t="str">
        <f t="shared" si="44"/>
        <v/>
      </c>
      <c r="R336" s="15" t="str">
        <f t="shared" si="45"/>
        <v/>
      </c>
      <c r="S336" s="15" t="str">
        <f>IF(B336=1,"",IF(AND(OR(AND(TrackingWorksheet!H341=Lists!$D$7,TrackingWorksheet!H341=TrackingWorksheet!J341),TrackingWorksheet!H341&lt;&gt;TrackingWorksheet!J341),TrackingWorksheet!K341="YES",TrackingWorksheet!H341&lt;&gt;Lists!$D$6,TrackingWorksheet!G341&lt;=TrackingWorksheet!$J$5,TrackingWorksheet!I341&lt;=TrackingWorksheet!$J$5),1,0))</f>
        <v/>
      </c>
      <c r="T336" s="15" t="str">
        <f t="shared" si="47"/>
        <v/>
      </c>
      <c r="U336" s="24" t="str">
        <f>IF(B336=1,"",IF(AND(TrackingWorksheet!L341&lt;&gt;"",TrackingWorksheet!L341&lt;=TrackingWorksheet!$J$5),1,0)*D336)</f>
        <v/>
      </c>
      <c r="V336" s="24" t="str">
        <f>IF(B336=1,"",IF(AND(TrackingWorksheet!M341&lt;&gt;"",TrackingWorksheet!M341&lt;=TrackingWorksheet!$J$5),1,0)*D336)</f>
        <v/>
      </c>
      <c r="W336" s="115">
        <f>TrackingWorksheet!O341</f>
        <v>0</v>
      </c>
      <c r="X336" s="24" t="str">
        <f>IF(B336=1,"",IF(D336*AND(TrackingWorksheet!N341&gt;Calculations!$AA$3,TrackingWorksheet!K341="YES"),1,0))</f>
        <v/>
      </c>
    </row>
    <row r="337" spans="2:24" x14ac:dyDescent="0.35">
      <c r="B337" s="33">
        <f>IF(AND(ISBLANK(TrackingWorksheet!B342),ISBLANK(TrackingWorksheet!C342),ISBLANK(TrackingWorksheet!G342),ISBLANK(TrackingWorksheet!H342),
ISBLANK(TrackingWorksheet!I342),ISBLANK(TrackingWorksheet!J342),ISBLANK(TrackingWorksheet!L342),
ISBLANK(TrackingWorksheet!M342)),1,0)</f>
        <v>1</v>
      </c>
      <c r="C337" s="17" t="str">
        <f>IF(B337=1,"",TrackingWorksheet!F342)</f>
        <v/>
      </c>
      <c r="D337" s="26" t="str">
        <f>IF(B337=1,"",IF(AND(TrackingWorksheet!B342&lt;&gt;"",TrackingWorksheet!B342&lt;=TrackingWorksheet!$J$5,OR(TrackingWorksheet!C342="",TrackingWorksheet!C342&gt;=TrackingWorksheet!$J$4)),1,0))</f>
        <v/>
      </c>
      <c r="E337" s="15" t="str">
        <f>IF(B337=1,"",IF(AND(TrackingWorksheet!G342 &lt;&gt;"",TrackingWorksheet!G342&lt;=TrackingWorksheet!$J$5, TrackingWorksheet!H342=Lists!$D$4), "Y", "N"))</f>
        <v/>
      </c>
      <c r="F337" s="15" t="str">
        <f>IF(B337=1,"",IF(AND(TrackingWorksheet!I342 &lt;&gt;"", TrackingWorksheet!I342&lt;=TrackingWorksheet!$J$5, TrackingWorksheet!J342=Lists!$D$4), "Y", "N"))</f>
        <v/>
      </c>
      <c r="G337" s="15" t="str">
        <f>IF(B337=1,"",IF(AND(TrackingWorksheet!G342 &lt;&gt;"",TrackingWorksheet!G342&lt;=TrackingWorksheet!$J$5, TrackingWorksheet!H342=Lists!$D$5), "Y", "N"))</f>
        <v/>
      </c>
      <c r="H337" s="15" t="str">
        <f>IF(B337=1,"",IF(AND(TrackingWorksheet!I342 &lt;&gt;"", TrackingWorksheet!I342&lt;=TrackingWorksheet!$J$5, TrackingWorksheet!J342="Moderna"), "Y", "N"))</f>
        <v/>
      </c>
      <c r="I337" s="26" t="str">
        <f>IF(B337=1,"",IF(AND(TrackingWorksheet!G342 &lt;&gt;"", TrackingWorksheet!G342&lt;=TrackingWorksheet!$J$5, TrackingWorksheet!H342=Lists!$D$6), 1, 0))</f>
        <v/>
      </c>
      <c r="J337" s="26" t="str">
        <f t="shared" si="46"/>
        <v/>
      </c>
      <c r="K337" s="15" t="str">
        <f>IF(B337=1,"",IF(AND(TrackingWorksheet!I342&lt;=TrackingWorksheet!$J$5,TrackingWorksheet!K342="YES"),0,IF(AND(AND(OR(E337="Y",F337="Y"),E337&lt;&gt;F337),G337&lt;&gt;"Y", H337&lt;&gt;"Y"), 1, 0)))</f>
        <v/>
      </c>
      <c r="L337" s="26" t="str">
        <f t="shared" si="40"/>
        <v/>
      </c>
      <c r="M337" s="15" t="str">
        <f t="shared" si="41"/>
        <v/>
      </c>
      <c r="N337" s="26" t="str">
        <f t="shared" si="42"/>
        <v/>
      </c>
      <c r="O337" s="15" t="str">
        <f>IF(B337=1,"",IF(AND(TrackingWorksheet!I342&lt;=TrackingWorksheet!$J$5,TrackingWorksheet!K342="YES"),0,IF(AND(AND(OR(G337="Y",H337="Y"),G337&lt;&gt;H337),E337&lt;&gt;"Y", F337&lt;&gt;"Y"), 1, 0)))</f>
        <v/>
      </c>
      <c r="P337" s="26" t="str">
        <f t="shared" si="43"/>
        <v/>
      </c>
      <c r="Q337" s="15" t="str">
        <f t="shared" si="44"/>
        <v/>
      </c>
      <c r="R337" s="15" t="str">
        <f t="shared" si="45"/>
        <v/>
      </c>
      <c r="S337" s="15" t="str">
        <f>IF(B337=1,"",IF(AND(OR(AND(TrackingWorksheet!H342=Lists!$D$7,TrackingWorksheet!H342=TrackingWorksheet!J342),TrackingWorksheet!H342&lt;&gt;TrackingWorksheet!J342),TrackingWorksheet!K342="YES",TrackingWorksheet!H342&lt;&gt;Lists!$D$6,TrackingWorksheet!G342&lt;=TrackingWorksheet!$J$5,TrackingWorksheet!I342&lt;=TrackingWorksheet!$J$5),1,0))</f>
        <v/>
      </c>
      <c r="T337" s="15" t="str">
        <f t="shared" si="47"/>
        <v/>
      </c>
      <c r="U337" s="24" t="str">
        <f>IF(B337=1,"",IF(AND(TrackingWorksheet!L342&lt;&gt;"",TrackingWorksheet!L342&lt;=TrackingWorksheet!$J$5),1,0)*D337)</f>
        <v/>
      </c>
      <c r="V337" s="24" t="str">
        <f>IF(B337=1,"",IF(AND(TrackingWorksheet!M342&lt;&gt;"",TrackingWorksheet!M342&lt;=TrackingWorksheet!$J$5),1,0)*D337)</f>
        <v/>
      </c>
      <c r="W337" s="115">
        <f>TrackingWorksheet!O342</f>
        <v>0</v>
      </c>
      <c r="X337" s="24" t="str">
        <f>IF(B337=1,"",IF(D337*AND(TrackingWorksheet!N342&gt;Calculations!$AA$3,TrackingWorksheet!K342="YES"),1,0))</f>
        <v/>
      </c>
    </row>
    <row r="338" spans="2:24" x14ac:dyDescent="0.35">
      <c r="B338" s="33">
        <f>IF(AND(ISBLANK(TrackingWorksheet!B343),ISBLANK(TrackingWorksheet!C343),ISBLANK(TrackingWorksheet!G343),ISBLANK(TrackingWorksheet!H343),
ISBLANK(TrackingWorksheet!I343),ISBLANK(TrackingWorksheet!J343),ISBLANK(TrackingWorksheet!L343),
ISBLANK(TrackingWorksheet!M343)),1,0)</f>
        <v>1</v>
      </c>
      <c r="C338" s="17" t="str">
        <f>IF(B338=1,"",TrackingWorksheet!F343)</f>
        <v/>
      </c>
      <c r="D338" s="26" t="str">
        <f>IF(B338=1,"",IF(AND(TrackingWorksheet!B343&lt;&gt;"",TrackingWorksheet!B343&lt;=TrackingWorksheet!$J$5,OR(TrackingWorksheet!C343="",TrackingWorksheet!C343&gt;=TrackingWorksheet!$J$4)),1,0))</f>
        <v/>
      </c>
      <c r="E338" s="15" t="str">
        <f>IF(B338=1,"",IF(AND(TrackingWorksheet!G343 &lt;&gt;"",TrackingWorksheet!G343&lt;=TrackingWorksheet!$J$5, TrackingWorksheet!H343=Lists!$D$4), "Y", "N"))</f>
        <v/>
      </c>
      <c r="F338" s="15" t="str">
        <f>IF(B338=1,"",IF(AND(TrackingWorksheet!I343 &lt;&gt;"", TrackingWorksheet!I343&lt;=TrackingWorksheet!$J$5, TrackingWorksheet!J343=Lists!$D$4), "Y", "N"))</f>
        <v/>
      </c>
      <c r="G338" s="15" t="str">
        <f>IF(B338=1,"",IF(AND(TrackingWorksheet!G343 &lt;&gt;"",TrackingWorksheet!G343&lt;=TrackingWorksheet!$J$5, TrackingWorksheet!H343=Lists!$D$5), "Y", "N"))</f>
        <v/>
      </c>
      <c r="H338" s="15" t="str">
        <f>IF(B338=1,"",IF(AND(TrackingWorksheet!I343 &lt;&gt;"", TrackingWorksheet!I343&lt;=TrackingWorksheet!$J$5, TrackingWorksheet!J343="Moderna"), "Y", "N"))</f>
        <v/>
      </c>
      <c r="I338" s="26" t="str">
        <f>IF(B338=1,"",IF(AND(TrackingWorksheet!G343 &lt;&gt;"", TrackingWorksheet!G343&lt;=TrackingWorksheet!$J$5, TrackingWorksheet!H343=Lists!$D$6), 1, 0))</f>
        <v/>
      </c>
      <c r="J338" s="26" t="str">
        <f t="shared" si="46"/>
        <v/>
      </c>
      <c r="K338" s="15" t="str">
        <f>IF(B338=1,"",IF(AND(TrackingWorksheet!I343&lt;=TrackingWorksheet!$J$5,TrackingWorksheet!K343="YES"),0,IF(AND(AND(OR(E338="Y",F338="Y"),E338&lt;&gt;F338),G338&lt;&gt;"Y", H338&lt;&gt;"Y"), 1, 0)))</f>
        <v/>
      </c>
      <c r="L338" s="26" t="str">
        <f t="shared" si="40"/>
        <v/>
      </c>
      <c r="M338" s="15" t="str">
        <f t="shared" si="41"/>
        <v/>
      </c>
      <c r="N338" s="26" t="str">
        <f t="shared" si="42"/>
        <v/>
      </c>
      <c r="O338" s="15" t="str">
        <f>IF(B338=1,"",IF(AND(TrackingWorksheet!I343&lt;=TrackingWorksheet!$J$5,TrackingWorksheet!K343="YES"),0,IF(AND(AND(OR(G338="Y",H338="Y"),G338&lt;&gt;H338),E338&lt;&gt;"Y", F338&lt;&gt;"Y"), 1, 0)))</f>
        <v/>
      </c>
      <c r="P338" s="26" t="str">
        <f t="shared" si="43"/>
        <v/>
      </c>
      <c r="Q338" s="15" t="str">
        <f t="shared" si="44"/>
        <v/>
      </c>
      <c r="R338" s="15" t="str">
        <f t="shared" si="45"/>
        <v/>
      </c>
      <c r="S338" s="15" t="str">
        <f>IF(B338=1,"",IF(AND(OR(AND(TrackingWorksheet!H343=Lists!$D$7,TrackingWorksheet!H343=TrackingWorksheet!J343),TrackingWorksheet!H343&lt;&gt;TrackingWorksheet!J343),TrackingWorksheet!K343="YES",TrackingWorksheet!H343&lt;&gt;Lists!$D$6,TrackingWorksheet!G343&lt;=TrackingWorksheet!$J$5,TrackingWorksheet!I343&lt;=TrackingWorksheet!$J$5),1,0))</f>
        <v/>
      </c>
      <c r="T338" s="15" t="str">
        <f t="shared" si="47"/>
        <v/>
      </c>
      <c r="U338" s="24" t="str">
        <f>IF(B338=1,"",IF(AND(TrackingWorksheet!L343&lt;&gt;"",TrackingWorksheet!L343&lt;=TrackingWorksheet!$J$5),1,0)*D338)</f>
        <v/>
      </c>
      <c r="V338" s="24" t="str">
        <f>IF(B338=1,"",IF(AND(TrackingWorksheet!M343&lt;&gt;"",TrackingWorksheet!M343&lt;=TrackingWorksheet!$J$5),1,0)*D338)</f>
        <v/>
      </c>
      <c r="W338" s="115">
        <f>TrackingWorksheet!O343</f>
        <v>0</v>
      </c>
      <c r="X338" s="24" t="str">
        <f>IF(B338=1,"",IF(D338*AND(TrackingWorksheet!N343&gt;Calculations!$AA$3,TrackingWorksheet!K343="YES"),1,0))</f>
        <v/>
      </c>
    </row>
    <row r="339" spans="2:24" x14ac:dyDescent="0.35">
      <c r="B339" s="33">
        <f>IF(AND(ISBLANK(TrackingWorksheet!B344),ISBLANK(TrackingWorksheet!C344),ISBLANK(TrackingWorksheet!G344),ISBLANK(TrackingWorksheet!H344),
ISBLANK(TrackingWorksheet!I344),ISBLANK(TrackingWorksheet!J344),ISBLANK(TrackingWorksheet!L344),
ISBLANK(TrackingWorksheet!M344)),1,0)</f>
        <v>1</v>
      </c>
      <c r="C339" s="17" t="str">
        <f>IF(B339=1,"",TrackingWorksheet!F344)</f>
        <v/>
      </c>
      <c r="D339" s="26" t="str">
        <f>IF(B339=1,"",IF(AND(TrackingWorksheet!B344&lt;&gt;"",TrackingWorksheet!B344&lt;=TrackingWorksheet!$J$5,OR(TrackingWorksheet!C344="",TrackingWorksheet!C344&gt;=TrackingWorksheet!$J$4)),1,0))</f>
        <v/>
      </c>
      <c r="E339" s="15" t="str">
        <f>IF(B339=1,"",IF(AND(TrackingWorksheet!G344 &lt;&gt;"",TrackingWorksheet!G344&lt;=TrackingWorksheet!$J$5, TrackingWorksheet!H344=Lists!$D$4), "Y", "N"))</f>
        <v/>
      </c>
      <c r="F339" s="15" t="str">
        <f>IF(B339=1,"",IF(AND(TrackingWorksheet!I344 &lt;&gt;"", TrackingWorksheet!I344&lt;=TrackingWorksheet!$J$5, TrackingWorksheet!J344=Lists!$D$4), "Y", "N"))</f>
        <v/>
      </c>
      <c r="G339" s="15" t="str">
        <f>IF(B339=1,"",IF(AND(TrackingWorksheet!G344 &lt;&gt;"",TrackingWorksheet!G344&lt;=TrackingWorksheet!$J$5, TrackingWorksheet!H344=Lists!$D$5), "Y", "N"))</f>
        <v/>
      </c>
      <c r="H339" s="15" t="str">
        <f>IF(B339=1,"",IF(AND(TrackingWorksheet!I344 &lt;&gt;"", TrackingWorksheet!I344&lt;=TrackingWorksheet!$J$5, TrackingWorksheet!J344="Moderna"), "Y", "N"))</f>
        <v/>
      </c>
      <c r="I339" s="26" t="str">
        <f>IF(B339=1,"",IF(AND(TrackingWorksheet!G344 &lt;&gt;"", TrackingWorksheet!G344&lt;=TrackingWorksheet!$J$5, TrackingWorksheet!H344=Lists!$D$6), 1, 0))</f>
        <v/>
      </c>
      <c r="J339" s="26" t="str">
        <f t="shared" si="46"/>
        <v/>
      </c>
      <c r="K339" s="15" t="str">
        <f>IF(B339=1,"",IF(AND(TrackingWorksheet!I344&lt;=TrackingWorksheet!$J$5,TrackingWorksheet!K344="YES"),0,IF(AND(AND(OR(E339="Y",F339="Y"),E339&lt;&gt;F339),G339&lt;&gt;"Y", H339&lt;&gt;"Y"), 1, 0)))</f>
        <v/>
      </c>
      <c r="L339" s="26" t="str">
        <f t="shared" si="40"/>
        <v/>
      </c>
      <c r="M339" s="15" t="str">
        <f t="shared" si="41"/>
        <v/>
      </c>
      <c r="N339" s="26" t="str">
        <f t="shared" si="42"/>
        <v/>
      </c>
      <c r="O339" s="15" t="str">
        <f>IF(B339=1,"",IF(AND(TrackingWorksheet!I344&lt;=TrackingWorksheet!$J$5,TrackingWorksheet!K344="YES"),0,IF(AND(AND(OR(G339="Y",H339="Y"),G339&lt;&gt;H339),E339&lt;&gt;"Y", F339&lt;&gt;"Y"), 1, 0)))</f>
        <v/>
      </c>
      <c r="P339" s="26" t="str">
        <f t="shared" si="43"/>
        <v/>
      </c>
      <c r="Q339" s="15" t="str">
        <f t="shared" si="44"/>
        <v/>
      </c>
      <c r="R339" s="15" t="str">
        <f t="shared" si="45"/>
        <v/>
      </c>
      <c r="S339" s="15" t="str">
        <f>IF(B339=1,"",IF(AND(OR(AND(TrackingWorksheet!H344=Lists!$D$7,TrackingWorksheet!H344=TrackingWorksheet!J344),TrackingWorksheet!H344&lt;&gt;TrackingWorksheet!J344),TrackingWorksheet!K344="YES",TrackingWorksheet!H344&lt;&gt;Lists!$D$6,TrackingWorksheet!G344&lt;=TrackingWorksheet!$J$5,TrackingWorksheet!I344&lt;=TrackingWorksheet!$J$5),1,0))</f>
        <v/>
      </c>
      <c r="T339" s="15" t="str">
        <f t="shared" si="47"/>
        <v/>
      </c>
      <c r="U339" s="24" t="str">
        <f>IF(B339=1,"",IF(AND(TrackingWorksheet!L344&lt;&gt;"",TrackingWorksheet!L344&lt;=TrackingWorksheet!$J$5),1,0)*D339)</f>
        <v/>
      </c>
      <c r="V339" s="24" t="str">
        <f>IF(B339=1,"",IF(AND(TrackingWorksheet!M344&lt;&gt;"",TrackingWorksheet!M344&lt;=TrackingWorksheet!$J$5),1,0)*D339)</f>
        <v/>
      </c>
      <c r="W339" s="115">
        <f>TrackingWorksheet!O344</f>
        <v>0</v>
      </c>
      <c r="X339" s="24" t="str">
        <f>IF(B339=1,"",IF(D339*AND(TrackingWorksheet!N344&gt;Calculations!$AA$3,TrackingWorksheet!K344="YES"),1,0))</f>
        <v/>
      </c>
    </row>
    <row r="340" spans="2:24" x14ac:dyDescent="0.35">
      <c r="B340" s="33">
        <f>IF(AND(ISBLANK(TrackingWorksheet!B345),ISBLANK(TrackingWorksheet!C345),ISBLANK(TrackingWorksheet!G345),ISBLANK(TrackingWorksheet!H345),
ISBLANK(TrackingWorksheet!I345),ISBLANK(TrackingWorksheet!J345),ISBLANK(TrackingWorksheet!L345),
ISBLANK(TrackingWorksheet!M345)),1,0)</f>
        <v>1</v>
      </c>
      <c r="C340" s="17" t="str">
        <f>IF(B340=1,"",TrackingWorksheet!F345)</f>
        <v/>
      </c>
      <c r="D340" s="26" t="str">
        <f>IF(B340=1,"",IF(AND(TrackingWorksheet!B345&lt;&gt;"",TrackingWorksheet!B345&lt;=TrackingWorksheet!$J$5,OR(TrackingWorksheet!C345="",TrackingWorksheet!C345&gt;=TrackingWorksheet!$J$4)),1,0))</f>
        <v/>
      </c>
      <c r="E340" s="15" t="str">
        <f>IF(B340=1,"",IF(AND(TrackingWorksheet!G345 &lt;&gt;"",TrackingWorksheet!G345&lt;=TrackingWorksheet!$J$5, TrackingWorksheet!H345=Lists!$D$4), "Y", "N"))</f>
        <v/>
      </c>
      <c r="F340" s="15" t="str">
        <f>IF(B340=1,"",IF(AND(TrackingWorksheet!I345 &lt;&gt;"", TrackingWorksheet!I345&lt;=TrackingWorksheet!$J$5, TrackingWorksheet!J345=Lists!$D$4), "Y", "N"))</f>
        <v/>
      </c>
      <c r="G340" s="15" t="str">
        <f>IF(B340=1,"",IF(AND(TrackingWorksheet!G345 &lt;&gt;"",TrackingWorksheet!G345&lt;=TrackingWorksheet!$J$5, TrackingWorksheet!H345=Lists!$D$5), "Y", "N"))</f>
        <v/>
      </c>
      <c r="H340" s="15" t="str">
        <f>IF(B340=1,"",IF(AND(TrackingWorksheet!I345 &lt;&gt;"", TrackingWorksheet!I345&lt;=TrackingWorksheet!$J$5, TrackingWorksheet!J345="Moderna"), "Y", "N"))</f>
        <v/>
      </c>
      <c r="I340" s="26" t="str">
        <f>IF(B340=1,"",IF(AND(TrackingWorksheet!G345 &lt;&gt;"", TrackingWorksheet!G345&lt;=TrackingWorksheet!$J$5, TrackingWorksheet!H345=Lists!$D$6), 1, 0))</f>
        <v/>
      </c>
      <c r="J340" s="26" t="str">
        <f t="shared" si="46"/>
        <v/>
      </c>
      <c r="K340" s="15" t="str">
        <f>IF(B340=1,"",IF(AND(TrackingWorksheet!I345&lt;=TrackingWorksheet!$J$5,TrackingWorksheet!K345="YES"),0,IF(AND(AND(OR(E340="Y",F340="Y"),E340&lt;&gt;F340),G340&lt;&gt;"Y", H340&lt;&gt;"Y"), 1, 0)))</f>
        <v/>
      </c>
      <c r="L340" s="26" t="str">
        <f t="shared" si="40"/>
        <v/>
      </c>
      <c r="M340" s="15" t="str">
        <f t="shared" si="41"/>
        <v/>
      </c>
      <c r="N340" s="26" t="str">
        <f t="shared" si="42"/>
        <v/>
      </c>
      <c r="O340" s="15" t="str">
        <f>IF(B340=1,"",IF(AND(TrackingWorksheet!I345&lt;=TrackingWorksheet!$J$5,TrackingWorksheet!K345="YES"),0,IF(AND(AND(OR(G340="Y",H340="Y"),G340&lt;&gt;H340),E340&lt;&gt;"Y", F340&lt;&gt;"Y"), 1, 0)))</f>
        <v/>
      </c>
      <c r="P340" s="26" t="str">
        <f t="shared" si="43"/>
        <v/>
      </c>
      <c r="Q340" s="15" t="str">
        <f t="shared" si="44"/>
        <v/>
      </c>
      <c r="R340" s="15" t="str">
        <f t="shared" si="45"/>
        <v/>
      </c>
      <c r="S340" s="15" t="str">
        <f>IF(B340=1,"",IF(AND(OR(AND(TrackingWorksheet!H345=Lists!$D$7,TrackingWorksheet!H345=TrackingWorksheet!J345),TrackingWorksheet!H345&lt;&gt;TrackingWorksheet!J345),TrackingWorksheet!K345="YES",TrackingWorksheet!H345&lt;&gt;Lists!$D$6,TrackingWorksheet!G345&lt;=TrackingWorksheet!$J$5,TrackingWorksheet!I345&lt;=TrackingWorksheet!$J$5),1,0))</f>
        <v/>
      </c>
      <c r="T340" s="15" t="str">
        <f t="shared" si="47"/>
        <v/>
      </c>
      <c r="U340" s="24" t="str">
        <f>IF(B340=1,"",IF(AND(TrackingWorksheet!L345&lt;&gt;"",TrackingWorksheet!L345&lt;=TrackingWorksheet!$J$5),1,0)*D340)</f>
        <v/>
      </c>
      <c r="V340" s="24" t="str">
        <f>IF(B340=1,"",IF(AND(TrackingWorksheet!M345&lt;&gt;"",TrackingWorksheet!M345&lt;=TrackingWorksheet!$J$5),1,0)*D340)</f>
        <v/>
      </c>
      <c r="W340" s="115">
        <f>TrackingWorksheet!O345</f>
        <v>0</v>
      </c>
      <c r="X340" s="24" t="str">
        <f>IF(B340=1,"",IF(D340*AND(TrackingWorksheet!N345&gt;Calculations!$AA$3,TrackingWorksheet!K345="YES"),1,0))</f>
        <v/>
      </c>
    </row>
    <row r="341" spans="2:24" x14ac:dyDescent="0.35">
      <c r="B341" s="33">
        <f>IF(AND(ISBLANK(TrackingWorksheet!B346),ISBLANK(TrackingWorksheet!C346),ISBLANK(TrackingWorksheet!G346),ISBLANK(TrackingWorksheet!H346),
ISBLANK(TrackingWorksheet!I346),ISBLANK(TrackingWorksheet!J346),ISBLANK(TrackingWorksheet!L346),
ISBLANK(TrackingWorksheet!M346)),1,0)</f>
        <v>1</v>
      </c>
      <c r="C341" s="17" t="str">
        <f>IF(B341=1,"",TrackingWorksheet!F346)</f>
        <v/>
      </c>
      <c r="D341" s="26" t="str">
        <f>IF(B341=1,"",IF(AND(TrackingWorksheet!B346&lt;&gt;"",TrackingWorksheet!B346&lt;=TrackingWorksheet!$J$5,OR(TrackingWorksheet!C346="",TrackingWorksheet!C346&gt;=TrackingWorksheet!$J$4)),1,0))</f>
        <v/>
      </c>
      <c r="E341" s="15" t="str">
        <f>IF(B341=1,"",IF(AND(TrackingWorksheet!G346 &lt;&gt;"",TrackingWorksheet!G346&lt;=TrackingWorksheet!$J$5, TrackingWorksheet!H346=Lists!$D$4), "Y", "N"))</f>
        <v/>
      </c>
      <c r="F341" s="15" t="str">
        <f>IF(B341=1,"",IF(AND(TrackingWorksheet!I346 &lt;&gt;"", TrackingWorksheet!I346&lt;=TrackingWorksheet!$J$5, TrackingWorksheet!J346=Lists!$D$4), "Y", "N"))</f>
        <v/>
      </c>
      <c r="G341" s="15" t="str">
        <f>IF(B341=1,"",IF(AND(TrackingWorksheet!G346 &lt;&gt;"",TrackingWorksheet!G346&lt;=TrackingWorksheet!$J$5, TrackingWorksheet!H346=Lists!$D$5), "Y", "N"))</f>
        <v/>
      </c>
      <c r="H341" s="15" t="str">
        <f>IF(B341=1,"",IF(AND(TrackingWorksheet!I346 &lt;&gt;"", TrackingWorksheet!I346&lt;=TrackingWorksheet!$J$5, TrackingWorksheet!J346="Moderna"), "Y", "N"))</f>
        <v/>
      </c>
      <c r="I341" s="26" t="str">
        <f>IF(B341=1,"",IF(AND(TrackingWorksheet!G346 &lt;&gt;"", TrackingWorksheet!G346&lt;=TrackingWorksheet!$J$5, TrackingWorksheet!H346=Lists!$D$6), 1, 0))</f>
        <v/>
      </c>
      <c r="J341" s="26" t="str">
        <f t="shared" si="46"/>
        <v/>
      </c>
      <c r="K341" s="15" t="str">
        <f>IF(B341=1,"",IF(AND(TrackingWorksheet!I346&lt;=TrackingWorksheet!$J$5,TrackingWorksheet!K346="YES"),0,IF(AND(AND(OR(E341="Y",F341="Y"),E341&lt;&gt;F341),G341&lt;&gt;"Y", H341&lt;&gt;"Y"), 1, 0)))</f>
        <v/>
      </c>
      <c r="L341" s="26" t="str">
        <f t="shared" si="40"/>
        <v/>
      </c>
      <c r="M341" s="15" t="str">
        <f t="shared" si="41"/>
        <v/>
      </c>
      <c r="N341" s="26" t="str">
        <f t="shared" si="42"/>
        <v/>
      </c>
      <c r="O341" s="15" t="str">
        <f>IF(B341=1,"",IF(AND(TrackingWorksheet!I346&lt;=TrackingWorksheet!$J$5,TrackingWorksheet!K346="YES"),0,IF(AND(AND(OR(G341="Y",H341="Y"),G341&lt;&gt;H341),E341&lt;&gt;"Y", F341&lt;&gt;"Y"), 1, 0)))</f>
        <v/>
      </c>
      <c r="P341" s="26" t="str">
        <f t="shared" si="43"/>
        <v/>
      </c>
      <c r="Q341" s="15" t="str">
        <f t="shared" si="44"/>
        <v/>
      </c>
      <c r="R341" s="15" t="str">
        <f t="shared" si="45"/>
        <v/>
      </c>
      <c r="S341" s="15" t="str">
        <f>IF(B341=1,"",IF(AND(OR(AND(TrackingWorksheet!H346=Lists!$D$7,TrackingWorksheet!H346=TrackingWorksheet!J346),TrackingWorksheet!H346&lt;&gt;TrackingWorksheet!J346),TrackingWorksheet!K346="YES",TrackingWorksheet!H346&lt;&gt;Lists!$D$6,TrackingWorksheet!G346&lt;=TrackingWorksheet!$J$5,TrackingWorksheet!I346&lt;=TrackingWorksheet!$J$5),1,0))</f>
        <v/>
      </c>
      <c r="T341" s="15" t="str">
        <f t="shared" si="47"/>
        <v/>
      </c>
      <c r="U341" s="24" t="str">
        <f>IF(B341=1,"",IF(AND(TrackingWorksheet!L346&lt;&gt;"",TrackingWorksheet!L346&lt;=TrackingWorksheet!$J$5),1,0)*D341)</f>
        <v/>
      </c>
      <c r="V341" s="24" t="str">
        <f>IF(B341=1,"",IF(AND(TrackingWorksheet!M346&lt;&gt;"",TrackingWorksheet!M346&lt;=TrackingWorksheet!$J$5),1,0)*D341)</f>
        <v/>
      </c>
      <c r="W341" s="115">
        <f>TrackingWorksheet!O346</f>
        <v>0</v>
      </c>
      <c r="X341" s="24" t="str">
        <f>IF(B341=1,"",IF(D341*AND(TrackingWorksheet!N346&gt;Calculations!$AA$3,TrackingWorksheet!K346="YES"),1,0))</f>
        <v/>
      </c>
    </row>
    <row r="342" spans="2:24" x14ac:dyDescent="0.35">
      <c r="B342" s="33">
        <f>IF(AND(ISBLANK(TrackingWorksheet!B347),ISBLANK(TrackingWorksheet!C347),ISBLANK(TrackingWorksheet!G347),ISBLANK(TrackingWorksheet!H347),
ISBLANK(TrackingWorksheet!I347),ISBLANK(TrackingWorksheet!J347),ISBLANK(TrackingWorksheet!L347),
ISBLANK(TrackingWorksheet!M347)),1,0)</f>
        <v>1</v>
      </c>
      <c r="C342" s="17" t="str">
        <f>IF(B342=1,"",TrackingWorksheet!F347)</f>
        <v/>
      </c>
      <c r="D342" s="26" t="str">
        <f>IF(B342=1,"",IF(AND(TrackingWorksheet!B347&lt;&gt;"",TrackingWorksheet!B347&lt;=TrackingWorksheet!$J$5,OR(TrackingWorksheet!C347="",TrackingWorksheet!C347&gt;=TrackingWorksheet!$J$4)),1,0))</f>
        <v/>
      </c>
      <c r="E342" s="15" t="str">
        <f>IF(B342=1,"",IF(AND(TrackingWorksheet!G347 &lt;&gt;"",TrackingWorksheet!G347&lt;=TrackingWorksheet!$J$5, TrackingWorksheet!H347=Lists!$D$4), "Y", "N"))</f>
        <v/>
      </c>
      <c r="F342" s="15" t="str">
        <f>IF(B342=1,"",IF(AND(TrackingWorksheet!I347 &lt;&gt;"", TrackingWorksheet!I347&lt;=TrackingWorksheet!$J$5, TrackingWorksheet!J347=Lists!$D$4), "Y", "N"))</f>
        <v/>
      </c>
      <c r="G342" s="15" t="str">
        <f>IF(B342=1,"",IF(AND(TrackingWorksheet!G347 &lt;&gt;"",TrackingWorksheet!G347&lt;=TrackingWorksheet!$J$5, TrackingWorksheet!H347=Lists!$D$5), "Y", "N"))</f>
        <v/>
      </c>
      <c r="H342" s="15" t="str">
        <f>IF(B342=1,"",IF(AND(TrackingWorksheet!I347 &lt;&gt;"", TrackingWorksheet!I347&lt;=TrackingWorksheet!$J$5, TrackingWorksheet!J347="Moderna"), "Y", "N"))</f>
        <v/>
      </c>
      <c r="I342" s="26" t="str">
        <f>IF(B342=1,"",IF(AND(TrackingWorksheet!G347 &lt;&gt;"", TrackingWorksheet!G347&lt;=TrackingWorksheet!$J$5, TrackingWorksheet!H347=Lists!$D$6), 1, 0))</f>
        <v/>
      </c>
      <c r="J342" s="26" t="str">
        <f t="shared" si="46"/>
        <v/>
      </c>
      <c r="K342" s="15" t="str">
        <f>IF(B342=1,"",IF(AND(TrackingWorksheet!I347&lt;=TrackingWorksheet!$J$5,TrackingWorksheet!K347="YES"),0,IF(AND(AND(OR(E342="Y",F342="Y"),E342&lt;&gt;F342),G342&lt;&gt;"Y", H342&lt;&gt;"Y"), 1, 0)))</f>
        <v/>
      </c>
      <c r="L342" s="26" t="str">
        <f t="shared" si="40"/>
        <v/>
      </c>
      <c r="M342" s="15" t="str">
        <f t="shared" si="41"/>
        <v/>
      </c>
      <c r="N342" s="26" t="str">
        <f t="shared" si="42"/>
        <v/>
      </c>
      <c r="O342" s="15" t="str">
        <f>IF(B342=1,"",IF(AND(TrackingWorksheet!I347&lt;=TrackingWorksheet!$J$5,TrackingWorksheet!K347="YES"),0,IF(AND(AND(OR(G342="Y",H342="Y"),G342&lt;&gt;H342),E342&lt;&gt;"Y", F342&lt;&gt;"Y"), 1, 0)))</f>
        <v/>
      </c>
      <c r="P342" s="26" t="str">
        <f t="shared" si="43"/>
        <v/>
      </c>
      <c r="Q342" s="15" t="str">
        <f t="shared" si="44"/>
        <v/>
      </c>
      <c r="R342" s="15" t="str">
        <f t="shared" si="45"/>
        <v/>
      </c>
      <c r="S342" s="15" t="str">
        <f>IF(B342=1,"",IF(AND(OR(AND(TrackingWorksheet!H347=Lists!$D$7,TrackingWorksheet!H347=TrackingWorksheet!J347),TrackingWorksheet!H347&lt;&gt;TrackingWorksheet!J347),TrackingWorksheet!K347="YES",TrackingWorksheet!H347&lt;&gt;Lists!$D$6,TrackingWorksheet!G347&lt;=TrackingWorksheet!$J$5,TrackingWorksheet!I347&lt;=TrackingWorksheet!$J$5),1,0))</f>
        <v/>
      </c>
      <c r="T342" s="15" t="str">
        <f t="shared" si="47"/>
        <v/>
      </c>
      <c r="U342" s="24" t="str">
        <f>IF(B342=1,"",IF(AND(TrackingWorksheet!L347&lt;&gt;"",TrackingWorksheet!L347&lt;=TrackingWorksheet!$J$5),1,0)*D342)</f>
        <v/>
      </c>
      <c r="V342" s="24" t="str">
        <f>IF(B342=1,"",IF(AND(TrackingWorksheet!M347&lt;&gt;"",TrackingWorksheet!M347&lt;=TrackingWorksheet!$J$5),1,0)*D342)</f>
        <v/>
      </c>
      <c r="W342" s="115">
        <f>TrackingWorksheet!O347</f>
        <v>0</v>
      </c>
      <c r="X342" s="24" t="str">
        <f>IF(B342=1,"",IF(D342*AND(TrackingWorksheet!N347&gt;Calculations!$AA$3,TrackingWorksheet!K347="YES"),1,0))</f>
        <v/>
      </c>
    </row>
    <row r="343" spans="2:24" x14ac:dyDescent="0.35">
      <c r="B343" s="33">
        <f>IF(AND(ISBLANK(TrackingWorksheet!B348),ISBLANK(TrackingWorksheet!C348),ISBLANK(TrackingWorksheet!G348),ISBLANK(TrackingWorksheet!H348),
ISBLANK(TrackingWorksheet!I348),ISBLANK(TrackingWorksheet!J348),ISBLANK(TrackingWorksheet!L348),
ISBLANK(TrackingWorksheet!M348)),1,0)</f>
        <v>1</v>
      </c>
      <c r="C343" s="17" t="str">
        <f>IF(B343=1,"",TrackingWorksheet!F348)</f>
        <v/>
      </c>
      <c r="D343" s="26" t="str">
        <f>IF(B343=1,"",IF(AND(TrackingWorksheet!B348&lt;&gt;"",TrackingWorksheet!B348&lt;=TrackingWorksheet!$J$5,OR(TrackingWorksheet!C348="",TrackingWorksheet!C348&gt;=TrackingWorksheet!$J$4)),1,0))</f>
        <v/>
      </c>
      <c r="E343" s="15" t="str">
        <f>IF(B343=1,"",IF(AND(TrackingWorksheet!G348 &lt;&gt;"",TrackingWorksheet!G348&lt;=TrackingWorksheet!$J$5, TrackingWorksheet!H348=Lists!$D$4), "Y", "N"))</f>
        <v/>
      </c>
      <c r="F343" s="15" t="str">
        <f>IF(B343=1,"",IF(AND(TrackingWorksheet!I348 &lt;&gt;"", TrackingWorksheet!I348&lt;=TrackingWorksheet!$J$5, TrackingWorksheet!J348=Lists!$D$4), "Y", "N"))</f>
        <v/>
      </c>
      <c r="G343" s="15" t="str">
        <f>IF(B343=1,"",IF(AND(TrackingWorksheet!G348 &lt;&gt;"",TrackingWorksheet!G348&lt;=TrackingWorksheet!$J$5, TrackingWorksheet!H348=Lists!$D$5), "Y", "N"))</f>
        <v/>
      </c>
      <c r="H343" s="15" t="str">
        <f>IF(B343=1,"",IF(AND(TrackingWorksheet!I348 &lt;&gt;"", TrackingWorksheet!I348&lt;=TrackingWorksheet!$J$5, TrackingWorksheet!J348="Moderna"), "Y", "N"))</f>
        <v/>
      </c>
      <c r="I343" s="26" t="str">
        <f>IF(B343=1,"",IF(AND(TrackingWorksheet!G348 &lt;&gt;"", TrackingWorksheet!G348&lt;=TrackingWorksheet!$J$5, TrackingWorksheet!H348=Lists!$D$6), 1, 0))</f>
        <v/>
      </c>
      <c r="J343" s="26" t="str">
        <f t="shared" si="46"/>
        <v/>
      </c>
      <c r="K343" s="15" t="str">
        <f>IF(B343=1,"",IF(AND(TrackingWorksheet!I348&lt;=TrackingWorksheet!$J$5,TrackingWorksheet!K348="YES"),0,IF(AND(AND(OR(E343="Y",F343="Y"),E343&lt;&gt;F343),G343&lt;&gt;"Y", H343&lt;&gt;"Y"), 1, 0)))</f>
        <v/>
      </c>
      <c r="L343" s="26" t="str">
        <f t="shared" si="40"/>
        <v/>
      </c>
      <c r="M343" s="15" t="str">
        <f t="shared" si="41"/>
        <v/>
      </c>
      <c r="N343" s="26" t="str">
        <f t="shared" si="42"/>
        <v/>
      </c>
      <c r="O343" s="15" t="str">
        <f>IF(B343=1,"",IF(AND(TrackingWorksheet!I348&lt;=TrackingWorksheet!$J$5,TrackingWorksheet!K348="YES"),0,IF(AND(AND(OR(G343="Y",H343="Y"),G343&lt;&gt;H343),E343&lt;&gt;"Y", F343&lt;&gt;"Y"), 1, 0)))</f>
        <v/>
      </c>
      <c r="P343" s="26" t="str">
        <f t="shared" si="43"/>
        <v/>
      </c>
      <c r="Q343" s="15" t="str">
        <f t="shared" si="44"/>
        <v/>
      </c>
      <c r="R343" s="15" t="str">
        <f t="shared" si="45"/>
        <v/>
      </c>
      <c r="S343" s="15" t="str">
        <f>IF(B343=1,"",IF(AND(OR(AND(TrackingWorksheet!H348=Lists!$D$7,TrackingWorksheet!H348=TrackingWorksheet!J348),TrackingWorksheet!H348&lt;&gt;TrackingWorksheet!J348),TrackingWorksheet!K348="YES",TrackingWorksheet!H348&lt;&gt;Lists!$D$6,TrackingWorksheet!G348&lt;=TrackingWorksheet!$J$5,TrackingWorksheet!I348&lt;=TrackingWorksheet!$J$5),1,0))</f>
        <v/>
      </c>
      <c r="T343" s="15" t="str">
        <f t="shared" si="47"/>
        <v/>
      </c>
      <c r="U343" s="24" t="str">
        <f>IF(B343=1,"",IF(AND(TrackingWorksheet!L348&lt;&gt;"",TrackingWorksheet!L348&lt;=TrackingWorksheet!$J$5),1,0)*D343)</f>
        <v/>
      </c>
      <c r="V343" s="24" t="str">
        <f>IF(B343=1,"",IF(AND(TrackingWorksheet!M348&lt;&gt;"",TrackingWorksheet!M348&lt;=TrackingWorksheet!$J$5),1,0)*D343)</f>
        <v/>
      </c>
      <c r="W343" s="115">
        <f>TrackingWorksheet!O348</f>
        <v>0</v>
      </c>
      <c r="X343" s="24" t="str">
        <f>IF(B343=1,"",IF(D343*AND(TrackingWorksheet!N348&gt;Calculations!$AA$3,TrackingWorksheet!K348="YES"),1,0))</f>
        <v/>
      </c>
    </row>
    <row r="344" spans="2:24" x14ac:dyDescent="0.35">
      <c r="B344" s="33">
        <f>IF(AND(ISBLANK(TrackingWorksheet!B349),ISBLANK(TrackingWorksheet!C349),ISBLANK(TrackingWorksheet!G349),ISBLANK(TrackingWorksheet!H349),
ISBLANK(TrackingWorksheet!I349),ISBLANK(TrackingWorksheet!J349),ISBLANK(TrackingWorksheet!L349),
ISBLANK(TrackingWorksheet!M349)),1,0)</f>
        <v>1</v>
      </c>
      <c r="C344" s="17" t="str">
        <f>IF(B344=1,"",TrackingWorksheet!F349)</f>
        <v/>
      </c>
      <c r="D344" s="26" t="str">
        <f>IF(B344=1,"",IF(AND(TrackingWorksheet!B349&lt;&gt;"",TrackingWorksheet!B349&lt;=TrackingWorksheet!$J$5,OR(TrackingWorksheet!C349="",TrackingWorksheet!C349&gt;=TrackingWorksheet!$J$4)),1,0))</f>
        <v/>
      </c>
      <c r="E344" s="15" t="str">
        <f>IF(B344=1,"",IF(AND(TrackingWorksheet!G349 &lt;&gt;"",TrackingWorksheet!G349&lt;=TrackingWorksheet!$J$5, TrackingWorksheet!H349=Lists!$D$4), "Y", "N"))</f>
        <v/>
      </c>
      <c r="F344" s="15" t="str">
        <f>IF(B344=1,"",IF(AND(TrackingWorksheet!I349 &lt;&gt;"", TrackingWorksheet!I349&lt;=TrackingWorksheet!$J$5, TrackingWorksheet!J349=Lists!$D$4), "Y", "N"))</f>
        <v/>
      </c>
      <c r="G344" s="15" t="str">
        <f>IF(B344=1,"",IF(AND(TrackingWorksheet!G349 &lt;&gt;"",TrackingWorksheet!G349&lt;=TrackingWorksheet!$J$5, TrackingWorksheet!H349=Lists!$D$5), "Y", "N"))</f>
        <v/>
      </c>
      <c r="H344" s="15" t="str">
        <f>IF(B344=1,"",IF(AND(TrackingWorksheet!I349 &lt;&gt;"", TrackingWorksheet!I349&lt;=TrackingWorksheet!$J$5, TrackingWorksheet!J349="Moderna"), "Y", "N"))</f>
        <v/>
      </c>
      <c r="I344" s="26" t="str">
        <f>IF(B344=1,"",IF(AND(TrackingWorksheet!G349 &lt;&gt;"", TrackingWorksheet!G349&lt;=TrackingWorksheet!$J$5, TrackingWorksheet!H349=Lists!$D$6), 1, 0))</f>
        <v/>
      </c>
      <c r="J344" s="26" t="str">
        <f t="shared" si="46"/>
        <v/>
      </c>
      <c r="K344" s="15" t="str">
        <f>IF(B344=1,"",IF(AND(TrackingWorksheet!I349&lt;=TrackingWorksheet!$J$5,TrackingWorksheet!K349="YES"),0,IF(AND(AND(OR(E344="Y",F344="Y"),E344&lt;&gt;F344),G344&lt;&gt;"Y", H344&lt;&gt;"Y"), 1, 0)))</f>
        <v/>
      </c>
      <c r="L344" s="26" t="str">
        <f t="shared" si="40"/>
        <v/>
      </c>
      <c r="M344" s="15" t="str">
        <f t="shared" si="41"/>
        <v/>
      </c>
      <c r="N344" s="26" t="str">
        <f t="shared" si="42"/>
        <v/>
      </c>
      <c r="O344" s="15" t="str">
        <f>IF(B344=1,"",IF(AND(TrackingWorksheet!I349&lt;=TrackingWorksheet!$J$5,TrackingWorksheet!K349="YES"),0,IF(AND(AND(OR(G344="Y",H344="Y"),G344&lt;&gt;H344),E344&lt;&gt;"Y", F344&lt;&gt;"Y"), 1, 0)))</f>
        <v/>
      </c>
      <c r="P344" s="26" t="str">
        <f t="shared" si="43"/>
        <v/>
      </c>
      <c r="Q344" s="15" t="str">
        <f t="shared" si="44"/>
        <v/>
      </c>
      <c r="R344" s="15" t="str">
        <f t="shared" si="45"/>
        <v/>
      </c>
      <c r="S344" s="15" t="str">
        <f>IF(B344=1,"",IF(AND(OR(AND(TrackingWorksheet!H349=Lists!$D$7,TrackingWorksheet!H349=TrackingWorksheet!J349),TrackingWorksheet!H349&lt;&gt;TrackingWorksheet!J349),TrackingWorksheet!K349="YES",TrackingWorksheet!H349&lt;&gt;Lists!$D$6,TrackingWorksheet!G349&lt;=TrackingWorksheet!$J$5,TrackingWorksheet!I349&lt;=TrackingWorksheet!$J$5),1,0))</f>
        <v/>
      </c>
      <c r="T344" s="15" t="str">
        <f t="shared" si="47"/>
        <v/>
      </c>
      <c r="U344" s="24" t="str">
        <f>IF(B344=1,"",IF(AND(TrackingWorksheet!L349&lt;&gt;"",TrackingWorksheet!L349&lt;=TrackingWorksheet!$J$5),1,0)*D344)</f>
        <v/>
      </c>
      <c r="V344" s="24" t="str">
        <f>IF(B344=1,"",IF(AND(TrackingWorksheet!M349&lt;&gt;"",TrackingWorksheet!M349&lt;=TrackingWorksheet!$J$5),1,0)*D344)</f>
        <v/>
      </c>
      <c r="W344" s="115">
        <f>TrackingWorksheet!O349</f>
        <v>0</v>
      </c>
      <c r="X344" s="24" t="str">
        <f>IF(B344=1,"",IF(D344*AND(TrackingWorksheet!N349&gt;Calculations!$AA$3,TrackingWorksheet!K349="YES"),1,0))</f>
        <v/>
      </c>
    </row>
    <row r="345" spans="2:24" x14ac:dyDescent="0.35">
      <c r="B345" s="33">
        <f>IF(AND(ISBLANK(TrackingWorksheet!B350),ISBLANK(TrackingWorksheet!C350),ISBLANK(TrackingWorksheet!G350),ISBLANK(TrackingWorksheet!H350),
ISBLANK(TrackingWorksheet!I350),ISBLANK(TrackingWorksheet!J350),ISBLANK(TrackingWorksheet!L350),
ISBLANK(TrackingWorksheet!M350)),1,0)</f>
        <v>1</v>
      </c>
      <c r="C345" s="17" t="str">
        <f>IF(B345=1,"",TrackingWorksheet!F350)</f>
        <v/>
      </c>
      <c r="D345" s="26" t="str">
        <f>IF(B345=1,"",IF(AND(TrackingWorksheet!B350&lt;&gt;"",TrackingWorksheet!B350&lt;=TrackingWorksheet!$J$5,OR(TrackingWorksheet!C350="",TrackingWorksheet!C350&gt;=TrackingWorksheet!$J$4)),1,0))</f>
        <v/>
      </c>
      <c r="E345" s="15" t="str">
        <f>IF(B345=1,"",IF(AND(TrackingWorksheet!G350 &lt;&gt;"",TrackingWorksheet!G350&lt;=TrackingWorksheet!$J$5, TrackingWorksheet!H350=Lists!$D$4), "Y", "N"))</f>
        <v/>
      </c>
      <c r="F345" s="15" t="str">
        <f>IF(B345=1,"",IF(AND(TrackingWorksheet!I350 &lt;&gt;"", TrackingWorksheet!I350&lt;=TrackingWorksheet!$J$5, TrackingWorksheet!J350=Lists!$D$4), "Y", "N"))</f>
        <v/>
      </c>
      <c r="G345" s="15" t="str">
        <f>IF(B345=1,"",IF(AND(TrackingWorksheet!G350 &lt;&gt;"",TrackingWorksheet!G350&lt;=TrackingWorksheet!$J$5, TrackingWorksheet!H350=Lists!$D$5), "Y", "N"))</f>
        <v/>
      </c>
      <c r="H345" s="15" t="str">
        <f>IF(B345=1,"",IF(AND(TrackingWorksheet!I350 &lt;&gt;"", TrackingWorksheet!I350&lt;=TrackingWorksheet!$J$5, TrackingWorksheet!J350="Moderna"), "Y", "N"))</f>
        <v/>
      </c>
      <c r="I345" s="26" t="str">
        <f>IF(B345=1,"",IF(AND(TrackingWorksheet!G350 &lt;&gt;"", TrackingWorksheet!G350&lt;=TrackingWorksheet!$J$5, TrackingWorksheet!H350=Lists!$D$6), 1, 0))</f>
        <v/>
      </c>
      <c r="J345" s="26" t="str">
        <f t="shared" si="46"/>
        <v/>
      </c>
      <c r="K345" s="15" t="str">
        <f>IF(B345=1,"",IF(AND(TrackingWorksheet!I350&lt;=TrackingWorksheet!$J$5,TrackingWorksheet!K350="YES"),0,IF(AND(AND(OR(E345="Y",F345="Y"),E345&lt;&gt;F345),G345&lt;&gt;"Y", H345&lt;&gt;"Y"), 1, 0)))</f>
        <v/>
      </c>
      <c r="L345" s="26" t="str">
        <f t="shared" si="40"/>
        <v/>
      </c>
      <c r="M345" s="15" t="str">
        <f t="shared" si="41"/>
        <v/>
      </c>
      <c r="N345" s="26" t="str">
        <f t="shared" si="42"/>
        <v/>
      </c>
      <c r="O345" s="15" t="str">
        <f>IF(B345=1,"",IF(AND(TrackingWorksheet!I350&lt;=TrackingWorksheet!$J$5,TrackingWorksheet!K350="YES"),0,IF(AND(AND(OR(G345="Y",H345="Y"),G345&lt;&gt;H345),E345&lt;&gt;"Y", F345&lt;&gt;"Y"), 1, 0)))</f>
        <v/>
      </c>
      <c r="P345" s="26" t="str">
        <f t="shared" si="43"/>
        <v/>
      </c>
      <c r="Q345" s="15" t="str">
        <f t="shared" si="44"/>
        <v/>
      </c>
      <c r="R345" s="15" t="str">
        <f t="shared" si="45"/>
        <v/>
      </c>
      <c r="S345" s="15" t="str">
        <f>IF(B345=1,"",IF(AND(OR(AND(TrackingWorksheet!H350=Lists!$D$7,TrackingWorksheet!H350=TrackingWorksheet!J350),TrackingWorksheet!H350&lt;&gt;TrackingWorksheet!J350),TrackingWorksheet!K350="YES",TrackingWorksheet!H350&lt;&gt;Lists!$D$6,TrackingWorksheet!G350&lt;=TrackingWorksheet!$J$5,TrackingWorksheet!I350&lt;=TrackingWorksheet!$J$5),1,0))</f>
        <v/>
      </c>
      <c r="T345" s="15" t="str">
        <f t="shared" si="47"/>
        <v/>
      </c>
      <c r="U345" s="24" t="str">
        <f>IF(B345=1,"",IF(AND(TrackingWorksheet!L350&lt;&gt;"",TrackingWorksheet!L350&lt;=TrackingWorksheet!$J$5),1,0)*D345)</f>
        <v/>
      </c>
      <c r="V345" s="24" t="str">
        <f>IF(B345=1,"",IF(AND(TrackingWorksheet!M350&lt;&gt;"",TrackingWorksheet!M350&lt;=TrackingWorksheet!$J$5),1,0)*D345)</f>
        <v/>
      </c>
      <c r="W345" s="115">
        <f>TrackingWorksheet!O350</f>
        <v>0</v>
      </c>
      <c r="X345" s="24" t="str">
        <f>IF(B345=1,"",IF(D345*AND(TrackingWorksheet!N350&gt;Calculations!$AA$3,TrackingWorksheet!K350="YES"),1,0))</f>
        <v/>
      </c>
    </row>
    <row r="346" spans="2:24" x14ac:dyDescent="0.35">
      <c r="B346" s="33">
        <f>IF(AND(ISBLANK(TrackingWorksheet!B351),ISBLANK(TrackingWorksheet!C351),ISBLANK(TrackingWorksheet!G351),ISBLANK(TrackingWorksheet!H351),
ISBLANK(TrackingWorksheet!I351),ISBLANK(TrackingWorksheet!J351),ISBLANK(TrackingWorksheet!L351),
ISBLANK(TrackingWorksheet!M351)),1,0)</f>
        <v>1</v>
      </c>
      <c r="C346" s="17" t="str">
        <f>IF(B346=1,"",TrackingWorksheet!F351)</f>
        <v/>
      </c>
      <c r="D346" s="26" t="str">
        <f>IF(B346=1,"",IF(AND(TrackingWorksheet!B351&lt;&gt;"",TrackingWorksheet!B351&lt;=TrackingWorksheet!$J$5,OR(TrackingWorksheet!C351="",TrackingWorksheet!C351&gt;=TrackingWorksheet!$J$4)),1,0))</f>
        <v/>
      </c>
      <c r="E346" s="15" t="str">
        <f>IF(B346=1,"",IF(AND(TrackingWorksheet!G351 &lt;&gt;"",TrackingWorksheet!G351&lt;=TrackingWorksheet!$J$5, TrackingWorksheet!H351=Lists!$D$4), "Y", "N"))</f>
        <v/>
      </c>
      <c r="F346" s="15" t="str">
        <f>IF(B346=1,"",IF(AND(TrackingWorksheet!I351 &lt;&gt;"", TrackingWorksheet!I351&lt;=TrackingWorksheet!$J$5, TrackingWorksheet!J351=Lists!$D$4), "Y", "N"))</f>
        <v/>
      </c>
      <c r="G346" s="15" t="str">
        <f>IF(B346=1,"",IF(AND(TrackingWorksheet!G351 &lt;&gt;"",TrackingWorksheet!G351&lt;=TrackingWorksheet!$J$5, TrackingWorksheet!H351=Lists!$D$5), "Y", "N"))</f>
        <v/>
      </c>
      <c r="H346" s="15" t="str">
        <f>IF(B346=1,"",IF(AND(TrackingWorksheet!I351 &lt;&gt;"", TrackingWorksheet!I351&lt;=TrackingWorksheet!$J$5, TrackingWorksheet!J351="Moderna"), "Y", "N"))</f>
        <v/>
      </c>
      <c r="I346" s="26" t="str">
        <f>IF(B346=1,"",IF(AND(TrackingWorksheet!G351 &lt;&gt;"", TrackingWorksheet!G351&lt;=TrackingWorksheet!$J$5, TrackingWorksheet!H351=Lists!$D$6), 1, 0))</f>
        <v/>
      </c>
      <c r="J346" s="26" t="str">
        <f t="shared" si="46"/>
        <v/>
      </c>
      <c r="K346" s="15" t="str">
        <f>IF(B346=1,"",IF(AND(TrackingWorksheet!I351&lt;=TrackingWorksheet!$J$5,TrackingWorksheet!K351="YES"),0,IF(AND(AND(OR(E346="Y",F346="Y"),E346&lt;&gt;F346),G346&lt;&gt;"Y", H346&lt;&gt;"Y"), 1, 0)))</f>
        <v/>
      </c>
      <c r="L346" s="26" t="str">
        <f t="shared" si="40"/>
        <v/>
      </c>
      <c r="M346" s="15" t="str">
        <f t="shared" si="41"/>
        <v/>
      </c>
      <c r="N346" s="26" t="str">
        <f t="shared" si="42"/>
        <v/>
      </c>
      <c r="O346" s="15" t="str">
        <f>IF(B346=1,"",IF(AND(TrackingWorksheet!I351&lt;=TrackingWorksheet!$J$5,TrackingWorksheet!K351="YES"),0,IF(AND(AND(OR(G346="Y",H346="Y"),G346&lt;&gt;H346),E346&lt;&gt;"Y", F346&lt;&gt;"Y"), 1, 0)))</f>
        <v/>
      </c>
      <c r="P346" s="26" t="str">
        <f t="shared" si="43"/>
        <v/>
      </c>
      <c r="Q346" s="15" t="str">
        <f t="shared" si="44"/>
        <v/>
      </c>
      <c r="R346" s="15" t="str">
        <f t="shared" si="45"/>
        <v/>
      </c>
      <c r="S346" s="15" t="str">
        <f>IF(B346=1,"",IF(AND(OR(AND(TrackingWorksheet!H351=Lists!$D$7,TrackingWorksheet!H351=TrackingWorksheet!J351),TrackingWorksheet!H351&lt;&gt;TrackingWorksheet!J351),TrackingWorksheet!K351="YES",TrackingWorksheet!H351&lt;&gt;Lists!$D$6,TrackingWorksheet!G351&lt;=TrackingWorksheet!$J$5,TrackingWorksheet!I351&lt;=TrackingWorksheet!$J$5),1,0))</f>
        <v/>
      </c>
      <c r="T346" s="15" t="str">
        <f t="shared" si="47"/>
        <v/>
      </c>
      <c r="U346" s="24" t="str">
        <f>IF(B346=1,"",IF(AND(TrackingWorksheet!L351&lt;&gt;"",TrackingWorksheet!L351&lt;=TrackingWorksheet!$J$5),1,0)*D346)</f>
        <v/>
      </c>
      <c r="V346" s="24" t="str">
        <f>IF(B346=1,"",IF(AND(TrackingWorksheet!M351&lt;&gt;"",TrackingWorksheet!M351&lt;=TrackingWorksheet!$J$5),1,0)*D346)</f>
        <v/>
      </c>
      <c r="W346" s="115">
        <f>TrackingWorksheet!O351</f>
        <v>0</v>
      </c>
      <c r="X346" s="24" t="str">
        <f>IF(B346=1,"",IF(D346*AND(TrackingWorksheet!N351&gt;Calculations!$AA$3,TrackingWorksheet!K351="YES"),1,0))</f>
        <v/>
      </c>
    </row>
    <row r="347" spans="2:24" x14ac:dyDescent="0.35">
      <c r="B347" s="33">
        <f>IF(AND(ISBLANK(TrackingWorksheet!B352),ISBLANK(TrackingWorksheet!C352),ISBLANK(TrackingWorksheet!G352),ISBLANK(TrackingWorksheet!H352),
ISBLANK(TrackingWorksheet!I352),ISBLANK(TrackingWorksheet!J352),ISBLANK(TrackingWorksheet!L352),
ISBLANK(TrackingWorksheet!M352)),1,0)</f>
        <v>1</v>
      </c>
      <c r="C347" s="17" t="str">
        <f>IF(B347=1,"",TrackingWorksheet!F352)</f>
        <v/>
      </c>
      <c r="D347" s="26" t="str">
        <f>IF(B347=1,"",IF(AND(TrackingWorksheet!B352&lt;&gt;"",TrackingWorksheet!B352&lt;=TrackingWorksheet!$J$5,OR(TrackingWorksheet!C352="",TrackingWorksheet!C352&gt;=TrackingWorksheet!$J$4)),1,0))</f>
        <v/>
      </c>
      <c r="E347" s="15" t="str">
        <f>IF(B347=1,"",IF(AND(TrackingWorksheet!G352 &lt;&gt;"",TrackingWorksheet!G352&lt;=TrackingWorksheet!$J$5, TrackingWorksheet!H352=Lists!$D$4), "Y", "N"))</f>
        <v/>
      </c>
      <c r="F347" s="15" t="str">
        <f>IF(B347=1,"",IF(AND(TrackingWorksheet!I352 &lt;&gt;"", TrackingWorksheet!I352&lt;=TrackingWorksheet!$J$5, TrackingWorksheet!J352=Lists!$D$4), "Y", "N"))</f>
        <v/>
      </c>
      <c r="G347" s="15" t="str">
        <f>IF(B347=1,"",IF(AND(TrackingWorksheet!G352 &lt;&gt;"",TrackingWorksheet!G352&lt;=TrackingWorksheet!$J$5, TrackingWorksheet!H352=Lists!$D$5), "Y", "N"))</f>
        <v/>
      </c>
      <c r="H347" s="15" t="str">
        <f>IF(B347=1,"",IF(AND(TrackingWorksheet!I352 &lt;&gt;"", TrackingWorksheet!I352&lt;=TrackingWorksheet!$J$5, TrackingWorksheet!J352="Moderna"), "Y", "N"))</f>
        <v/>
      </c>
      <c r="I347" s="26" t="str">
        <f>IF(B347=1,"",IF(AND(TrackingWorksheet!G352 &lt;&gt;"", TrackingWorksheet!G352&lt;=TrackingWorksheet!$J$5, TrackingWorksheet!H352=Lists!$D$6), 1, 0))</f>
        <v/>
      </c>
      <c r="J347" s="26" t="str">
        <f t="shared" si="46"/>
        <v/>
      </c>
      <c r="K347" s="15" t="str">
        <f>IF(B347=1,"",IF(AND(TrackingWorksheet!I352&lt;=TrackingWorksheet!$J$5,TrackingWorksheet!K352="YES"),0,IF(AND(AND(OR(E347="Y",F347="Y"),E347&lt;&gt;F347),G347&lt;&gt;"Y", H347&lt;&gt;"Y"), 1, 0)))</f>
        <v/>
      </c>
      <c r="L347" s="26" t="str">
        <f t="shared" si="40"/>
        <v/>
      </c>
      <c r="M347" s="15" t="str">
        <f t="shared" si="41"/>
        <v/>
      </c>
      <c r="N347" s="26" t="str">
        <f t="shared" si="42"/>
        <v/>
      </c>
      <c r="O347" s="15" t="str">
        <f>IF(B347=1,"",IF(AND(TrackingWorksheet!I352&lt;=TrackingWorksheet!$J$5,TrackingWorksheet!K352="YES"),0,IF(AND(AND(OR(G347="Y",H347="Y"),G347&lt;&gt;H347),E347&lt;&gt;"Y", F347&lt;&gt;"Y"), 1, 0)))</f>
        <v/>
      </c>
      <c r="P347" s="26" t="str">
        <f t="shared" si="43"/>
        <v/>
      </c>
      <c r="Q347" s="15" t="str">
        <f t="shared" si="44"/>
        <v/>
      </c>
      <c r="R347" s="15" t="str">
        <f t="shared" si="45"/>
        <v/>
      </c>
      <c r="S347" s="15" t="str">
        <f>IF(B347=1,"",IF(AND(OR(AND(TrackingWorksheet!H352=Lists!$D$7,TrackingWorksheet!H352=TrackingWorksheet!J352),TrackingWorksheet!H352&lt;&gt;TrackingWorksheet!J352),TrackingWorksheet!K352="YES",TrackingWorksheet!H352&lt;&gt;Lists!$D$6,TrackingWorksheet!G352&lt;=TrackingWorksheet!$J$5,TrackingWorksheet!I352&lt;=TrackingWorksheet!$J$5),1,0))</f>
        <v/>
      </c>
      <c r="T347" s="15" t="str">
        <f t="shared" si="47"/>
        <v/>
      </c>
      <c r="U347" s="24" t="str">
        <f>IF(B347=1,"",IF(AND(TrackingWorksheet!L352&lt;&gt;"",TrackingWorksheet!L352&lt;=TrackingWorksheet!$J$5),1,0)*D347)</f>
        <v/>
      </c>
      <c r="V347" s="24" t="str">
        <f>IF(B347=1,"",IF(AND(TrackingWorksheet!M352&lt;&gt;"",TrackingWorksheet!M352&lt;=TrackingWorksheet!$J$5),1,0)*D347)</f>
        <v/>
      </c>
      <c r="W347" s="115">
        <f>TrackingWorksheet!O352</f>
        <v>0</v>
      </c>
      <c r="X347" s="24" t="str">
        <f>IF(B347=1,"",IF(D347*AND(TrackingWorksheet!N352&gt;Calculations!$AA$3,TrackingWorksheet!K352="YES"),1,0))</f>
        <v/>
      </c>
    </row>
    <row r="348" spans="2:24" x14ac:dyDescent="0.35">
      <c r="B348" s="33">
        <f>IF(AND(ISBLANK(TrackingWorksheet!B353),ISBLANK(TrackingWorksheet!C353),ISBLANK(TrackingWorksheet!G353),ISBLANK(TrackingWorksheet!H353),
ISBLANK(TrackingWorksheet!I353),ISBLANK(TrackingWorksheet!J353),ISBLANK(TrackingWorksheet!L353),
ISBLANK(TrackingWorksheet!M353)),1,0)</f>
        <v>1</v>
      </c>
      <c r="C348" s="17" t="str">
        <f>IF(B348=1,"",TrackingWorksheet!F353)</f>
        <v/>
      </c>
      <c r="D348" s="26" t="str">
        <f>IF(B348=1,"",IF(AND(TrackingWorksheet!B353&lt;&gt;"",TrackingWorksheet!B353&lt;=TrackingWorksheet!$J$5,OR(TrackingWorksheet!C353="",TrackingWorksheet!C353&gt;=TrackingWorksheet!$J$4)),1,0))</f>
        <v/>
      </c>
      <c r="E348" s="15" t="str">
        <f>IF(B348=1,"",IF(AND(TrackingWorksheet!G353 &lt;&gt;"",TrackingWorksheet!G353&lt;=TrackingWorksheet!$J$5, TrackingWorksheet!H353=Lists!$D$4), "Y", "N"))</f>
        <v/>
      </c>
      <c r="F348" s="15" t="str">
        <f>IF(B348=1,"",IF(AND(TrackingWorksheet!I353 &lt;&gt;"", TrackingWorksheet!I353&lt;=TrackingWorksheet!$J$5, TrackingWorksheet!J353=Lists!$D$4), "Y", "N"))</f>
        <v/>
      </c>
      <c r="G348" s="15" t="str">
        <f>IF(B348=1,"",IF(AND(TrackingWorksheet!G353 &lt;&gt;"",TrackingWorksheet!G353&lt;=TrackingWorksheet!$J$5, TrackingWorksheet!H353=Lists!$D$5), "Y", "N"))</f>
        <v/>
      </c>
      <c r="H348" s="15" t="str">
        <f>IF(B348=1,"",IF(AND(TrackingWorksheet!I353 &lt;&gt;"", TrackingWorksheet!I353&lt;=TrackingWorksheet!$J$5, TrackingWorksheet!J353="Moderna"), "Y", "N"))</f>
        <v/>
      </c>
      <c r="I348" s="26" t="str">
        <f>IF(B348=1,"",IF(AND(TrackingWorksheet!G353 &lt;&gt;"", TrackingWorksheet!G353&lt;=TrackingWorksheet!$J$5, TrackingWorksheet!H353=Lists!$D$6), 1, 0))</f>
        <v/>
      </c>
      <c r="J348" s="26" t="str">
        <f t="shared" si="46"/>
        <v/>
      </c>
      <c r="K348" s="15" t="str">
        <f>IF(B348=1,"",IF(AND(TrackingWorksheet!I353&lt;=TrackingWorksheet!$J$5,TrackingWorksheet!K353="YES"),0,IF(AND(AND(OR(E348="Y",F348="Y"),E348&lt;&gt;F348),G348&lt;&gt;"Y", H348&lt;&gt;"Y"), 1, 0)))</f>
        <v/>
      </c>
      <c r="L348" s="26" t="str">
        <f t="shared" si="40"/>
        <v/>
      </c>
      <c r="M348" s="15" t="str">
        <f t="shared" si="41"/>
        <v/>
      </c>
      <c r="N348" s="26" t="str">
        <f t="shared" si="42"/>
        <v/>
      </c>
      <c r="O348" s="15" t="str">
        <f>IF(B348=1,"",IF(AND(TrackingWorksheet!I353&lt;=TrackingWorksheet!$J$5,TrackingWorksheet!K353="YES"),0,IF(AND(AND(OR(G348="Y",H348="Y"),G348&lt;&gt;H348),E348&lt;&gt;"Y", F348&lt;&gt;"Y"), 1, 0)))</f>
        <v/>
      </c>
      <c r="P348" s="26" t="str">
        <f t="shared" si="43"/>
        <v/>
      </c>
      <c r="Q348" s="15" t="str">
        <f t="shared" si="44"/>
        <v/>
      </c>
      <c r="R348" s="15" t="str">
        <f t="shared" si="45"/>
        <v/>
      </c>
      <c r="S348" s="15" t="str">
        <f>IF(B348=1,"",IF(AND(OR(AND(TrackingWorksheet!H353=Lists!$D$7,TrackingWorksheet!H353=TrackingWorksheet!J353),TrackingWorksheet!H353&lt;&gt;TrackingWorksheet!J353),TrackingWorksheet!K353="YES",TrackingWorksheet!H353&lt;&gt;Lists!$D$6,TrackingWorksheet!G353&lt;=TrackingWorksheet!$J$5,TrackingWorksheet!I353&lt;=TrackingWorksheet!$J$5),1,0))</f>
        <v/>
      </c>
      <c r="T348" s="15" t="str">
        <f t="shared" si="47"/>
        <v/>
      </c>
      <c r="U348" s="24" t="str">
        <f>IF(B348=1,"",IF(AND(TrackingWorksheet!L353&lt;&gt;"",TrackingWorksheet!L353&lt;=TrackingWorksheet!$J$5),1,0)*D348)</f>
        <v/>
      </c>
      <c r="V348" s="24" t="str">
        <f>IF(B348=1,"",IF(AND(TrackingWorksheet!M353&lt;&gt;"",TrackingWorksheet!M353&lt;=TrackingWorksheet!$J$5),1,0)*D348)</f>
        <v/>
      </c>
      <c r="W348" s="115">
        <f>TrackingWorksheet!O353</f>
        <v>0</v>
      </c>
      <c r="X348" s="24" t="str">
        <f>IF(B348=1,"",IF(D348*AND(TrackingWorksheet!N353&gt;Calculations!$AA$3,TrackingWorksheet!K353="YES"),1,0))</f>
        <v/>
      </c>
    </row>
    <row r="349" spans="2:24" x14ac:dyDescent="0.35">
      <c r="B349" s="33">
        <f>IF(AND(ISBLANK(TrackingWorksheet!B354),ISBLANK(TrackingWorksheet!C354),ISBLANK(TrackingWorksheet!G354),ISBLANK(TrackingWorksheet!H354),
ISBLANK(TrackingWorksheet!I354),ISBLANK(TrackingWorksheet!J354),ISBLANK(TrackingWorksheet!L354),
ISBLANK(TrackingWorksheet!M354)),1,0)</f>
        <v>1</v>
      </c>
      <c r="C349" s="17" t="str">
        <f>IF(B349=1,"",TrackingWorksheet!F354)</f>
        <v/>
      </c>
      <c r="D349" s="26" t="str">
        <f>IF(B349=1,"",IF(AND(TrackingWorksheet!B354&lt;&gt;"",TrackingWorksheet!B354&lt;=TrackingWorksheet!$J$5,OR(TrackingWorksheet!C354="",TrackingWorksheet!C354&gt;=TrackingWorksheet!$J$4)),1,0))</f>
        <v/>
      </c>
      <c r="E349" s="15" t="str">
        <f>IF(B349=1,"",IF(AND(TrackingWorksheet!G354 &lt;&gt;"",TrackingWorksheet!G354&lt;=TrackingWorksheet!$J$5, TrackingWorksheet!H354=Lists!$D$4), "Y", "N"))</f>
        <v/>
      </c>
      <c r="F349" s="15" t="str">
        <f>IF(B349=1,"",IF(AND(TrackingWorksheet!I354 &lt;&gt;"", TrackingWorksheet!I354&lt;=TrackingWorksheet!$J$5, TrackingWorksheet!J354=Lists!$D$4), "Y", "N"))</f>
        <v/>
      </c>
      <c r="G349" s="15" t="str">
        <f>IF(B349=1,"",IF(AND(TrackingWorksheet!G354 &lt;&gt;"",TrackingWorksheet!G354&lt;=TrackingWorksheet!$J$5, TrackingWorksheet!H354=Lists!$D$5), "Y", "N"))</f>
        <v/>
      </c>
      <c r="H349" s="15" t="str">
        <f>IF(B349=1,"",IF(AND(TrackingWorksheet!I354 &lt;&gt;"", TrackingWorksheet!I354&lt;=TrackingWorksheet!$J$5, TrackingWorksheet!J354="Moderna"), "Y", "N"))</f>
        <v/>
      </c>
      <c r="I349" s="26" t="str">
        <f>IF(B349=1,"",IF(AND(TrackingWorksheet!G354 &lt;&gt;"", TrackingWorksheet!G354&lt;=TrackingWorksheet!$J$5, TrackingWorksheet!H354=Lists!$D$6), 1, 0))</f>
        <v/>
      </c>
      <c r="J349" s="26" t="str">
        <f t="shared" si="46"/>
        <v/>
      </c>
      <c r="K349" s="15" t="str">
        <f>IF(B349=1,"",IF(AND(TrackingWorksheet!I354&lt;=TrackingWorksheet!$J$5,TrackingWorksheet!K354="YES"),0,IF(AND(AND(OR(E349="Y",F349="Y"),E349&lt;&gt;F349),G349&lt;&gt;"Y", H349&lt;&gt;"Y"), 1, 0)))</f>
        <v/>
      </c>
      <c r="L349" s="26" t="str">
        <f t="shared" si="40"/>
        <v/>
      </c>
      <c r="M349" s="15" t="str">
        <f t="shared" si="41"/>
        <v/>
      </c>
      <c r="N349" s="26" t="str">
        <f t="shared" si="42"/>
        <v/>
      </c>
      <c r="O349" s="15" t="str">
        <f>IF(B349=1,"",IF(AND(TrackingWorksheet!I354&lt;=TrackingWorksheet!$J$5,TrackingWorksheet!K354="YES"),0,IF(AND(AND(OR(G349="Y",H349="Y"),G349&lt;&gt;H349),E349&lt;&gt;"Y", F349&lt;&gt;"Y"), 1, 0)))</f>
        <v/>
      </c>
      <c r="P349" s="26" t="str">
        <f t="shared" si="43"/>
        <v/>
      </c>
      <c r="Q349" s="15" t="str">
        <f t="shared" si="44"/>
        <v/>
      </c>
      <c r="R349" s="15" t="str">
        <f t="shared" si="45"/>
        <v/>
      </c>
      <c r="S349" s="15" t="str">
        <f>IF(B349=1,"",IF(AND(OR(AND(TrackingWorksheet!H354=Lists!$D$7,TrackingWorksheet!H354=TrackingWorksheet!J354),TrackingWorksheet!H354&lt;&gt;TrackingWorksheet!J354),TrackingWorksheet!K354="YES",TrackingWorksheet!H354&lt;&gt;Lists!$D$6,TrackingWorksheet!G354&lt;=TrackingWorksheet!$J$5,TrackingWorksheet!I354&lt;=TrackingWorksheet!$J$5),1,0))</f>
        <v/>
      </c>
      <c r="T349" s="15" t="str">
        <f t="shared" si="47"/>
        <v/>
      </c>
      <c r="U349" s="24" t="str">
        <f>IF(B349=1,"",IF(AND(TrackingWorksheet!L354&lt;&gt;"",TrackingWorksheet!L354&lt;=TrackingWorksheet!$J$5),1,0)*D349)</f>
        <v/>
      </c>
      <c r="V349" s="24" t="str">
        <f>IF(B349=1,"",IF(AND(TrackingWorksheet!M354&lt;&gt;"",TrackingWorksheet!M354&lt;=TrackingWorksheet!$J$5),1,0)*D349)</f>
        <v/>
      </c>
      <c r="W349" s="115">
        <f>TrackingWorksheet!O354</f>
        <v>0</v>
      </c>
      <c r="X349" s="24" t="str">
        <f>IF(B349=1,"",IF(D349*AND(TrackingWorksheet!N354&gt;Calculations!$AA$3,TrackingWorksheet!K354="YES"),1,0))</f>
        <v/>
      </c>
    </row>
    <row r="350" spans="2:24" x14ac:dyDescent="0.35">
      <c r="B350" s="33">
        <f>IF(AND(ISBLANK(TrackingWorksheet!B355),ISBLANK(TrackingWorksheet!C355),ISBLANK(TrackingWorksheet!G355),ISBLANK(TrackingWorksheet!H355),
ISBLANK(TrackingWorksheet!I355),ISBLANK(TrackingWorksheet!J355),ISBLANK(TrackingWorksheet!L355),
ISBLANK(TrackingWorksheet!M355)),1,0)</f>
        <v>1</v>
      </c>
      <c r="C350" s="17" t="str">
        <f>IF(B350=1,"",TrackingWorksheet!F355)</f>
        <v/>
      </c>
      <c r="D350" s="26" t="str">
        <f>IF(B350=1,"",IF(AND(TrackingWorksheet!B355&lt;&gt;"",TrackingWorksheet!B355&lt;=TrackingWorksheet!$J$5,OR(TrackingWorksheet!C355="",TrackingWorksheet!C355&gt;=TrackingWorksheet!$J$4)),1,0))</f>
        <v/>
      </c>
      <c r="E350" s="15" t="str">
        <f>IF(B350=1,"",IF(AND(TrackingWorksheet!G355 &lt;&gt;"",TrackingWorksheet!G355&lt;=TrackingWorksheet!$J$5, TrackingWorksheet!H355=Lists!$D$4), "Y", "N"))</f>
        <v/>
      </c>
      <c r="F350" s="15" t="str">
        <f>IF(B350=1,"",IF(AND(TrackingWorksheet!I355 &lt;&gt;"", TrackingWorksheet!I355&lt;=TrackingWorksheet!$J$5, TrackingWorksheet!J355=Lists!$D$4), "Y", "N"))</f>
        <v/>
      </c>
      <c r="G350" s="15" t="str">
        <f>IF(B350=1,"",IF(AND(TrackingWorksheet!G355 &lt;&gt;"",TrackingWorksheet!G355&lt;=TrackingWorksheet!$J$5, TrackingWorksheet!H355=Lists!$D$5), "Y", "N"))</f>
        <v/>
      </c>
      <c r="H350" s="15" t="str">
        <f>IF(B350=1,"",IF(AND(TrackingWorksheet!I355 &lt;&gt;"", TrackingWorksheet!I355&lt;=TrackingWorksheet!$J$5, TrackingWorksheet!J355="Moderna"), "Y", "N"))</f>
        <v/>
      </c>
      <c r="I350" s="26" t="str">
        <f>IF(B350=1,"",IF(AND(TrackingWorksheet!G355 &lt;&gt;"", TrackingWorksheet!G355&lt;=TrackingWorksheet!$J$5, TrackingWorksheet!H355=Lists!$D$6), 1, 0))</f>
        <v/>
      </c>
      <c r="J350" s="26" t="str">
        <f t="shared" si="46"/>
        <v/>
      </c>
      <c r="K350" s="15" t="str">
        <f>IF(B350=1,"",IF(AND(TrackingWorksheet!I355&lt;=TrackingWorksheet!$J$5,TrackingWorksheet!K355="YES"),0,IF(AND(AND(OR(E350="Y",F350="Y"),E350&lt;&gt;F350),G350&lt;&gt;"Y", H350&lt;&gt;"Y"), 1, 0)))</f>
        <v/>
      </c>
      <c r="L350" s="26" t="str">
        <f t="shared" si="40"/>
        <v/>
      </c>
      <c r="M350" s="15" t="str">
        <f t="shared" si="41"/>
        <v/>
      </c>
      <c r="N350" s="26" t="str">
        <f t="shared" si="42"/>
        <v/>
      </c>
      <c r="O350" s="15" t="str">
        <f>IF(B350=1,"",IF(AND(TrackingWorksheet!I355&lt;=TrackingWorksheet!$J$5,TrackingWorksheet!K355="YES"),0,IF(AND(AND(OR(G350="Y",H350="Y"),G350&lt;&gt;H350),E350&lt;&gt;"Y", F350&lt;&gt;"Y"), 1, 0)))</f>
        <v/>
      </c>
      <c r="P350" s="26" t="str">
        <f t="shared" si="43"/>
        <v/>
      </c>
      <c r="Q350" s="15" t="str">
        <f t="shared" si="44"/>
        <v/>
      </c>
      <c r="R350" s="15" t="str">
        <f t="shared" si="45"/>
        <v/>
      </c>
      <c r="S350" s="15" t="str">
        <f>IF(B350=1,"",IF(AND(OR(AND(TrackingWorksheet!H355=Lists!$D$7,TrackingWorksheet!H355=TrackingWorksheet!J355),TrackingWorksheet!H355&lt;&gt;TrackingWorksheet!J355),TrackingWorksheet!K355="YES",TrackingWorksheet!H355&lt;&gt;Lists!$D$6,TrackingWorksheet!G355&lt;=TrackingWorksheet!$J$5,TrackingWorksheet!I355&lt;=TrackingWorksheet!$J$5),1,0))</f>
        <v/>
      </c>
      <c r="T350" s="15" t="str">
        <f t="shared" si="47"/>
        <v/>
      </c>
      <c r="U350" s="24" t="str">
        <f>IF(B350=1,"",IF(AND(TrackingWorksheet!L355&lt;&gt;"",TrackingWorksheet!L355&lt;=TrackingWorksheet!$J$5),1,0)*D350)</f>
        <v/>
      </c>
      <c r="V350" s="24" t="str">
        <f>IF(B350=1,"",IF(AND(TrackingWorksheet!M355&lt;&gt;"",TrackingWorksheet!M355&lt;=TrackingWorksheet!$J$5),1,0)*D350)</f>
        <v/>
      </c>
      <c r="W350" s="115">
        <f>TrackingWorksheet!O355</f>
        <v>0</v>
      </c>
      <c r="X350" s="24" t="str">
        <f>IF(B350=1,"",IF(D350*AND(TrackingWorksheet!N355&gt;Calculations!$AA$3,TrackingWorksheet!K355="YES"),1,0))</f>
        <v/>
      </c>
    </row>
    <row r="351" spans="2:24" x14ac:dyDescent="0.35">
      <c r="B351" s="33">
        <f>IF(AND(ISBLANK(TrackingWorksheet!B356),ISBLANK(TrackingWorksheet!C356),ISBLANK(TrackingWorksheet!G356),ISBLANK(TrackingWorksheet!H356),
ISBLANK(TrackingWorksheet!I356),ISBLANK(TrackingWorksheet!J356),ISBLANK(TrackingWorksheet!L356),
ISBLANK(TrackingWorksheet!M356)),1,0)</f>
        <v>1</v>
      </c>
      <c r="C351" s="17" t="str">
        <f>IF(B351=1,"",TrackingWorksheet!F356)</f>
        <v/>
      </c>
      <c r="D351" s="26" t="str">
        <f>IF(B351=1,"",IF(AND(TrackingWorksheet!B356&lt;&gt;"",TrackingWorksheet!B356&lt;=TrackingWorksheet!$J$5,OR(TrackingWorksheet!C356="",TrackingWorksheet!C356&gt;=TrackingWorksheet!$J$4)),1,0))</f>
        <v/>
      </c>
      <c r="E351" s="15" t="str">
        <f>IF(B351=1,"",IF(AND(TrackingWorksheet!G356 &lt;&gt;"",TrackingWorksheet!G356&lt;=TrackingWorksheet!$J$5, TrackingWorksheet!H356=Lists!$D$4), "Y", "N"))</f>
        <v/>
      </c>
      <c r="F351" s="15" t="str">
        <f>IF(B351=1,"",IF(AND(TrackingWorksheet!I356 &lt;&gt;"", TrackingWorksheet!I356&lt;=TrackingWorksheet!$J$5, TrackingWorksheet!J356=Lists!$D$4), "Y", "N"))</f>
        <v/>
      </c>
      <c r="G351" s="15" t="str">
        <f>IF(B351=1,"",IF(AND(TrackingWorksheet!G356 &lt;&gt;"",TrackingWorksheet!G356&lt;=TrackingWorksheet!$J$5, TrackingWorksheet!H356=Lists!$D$5), "Y", "N"))</f>
        <v/>
      </c>
      <c r="H351" s="15" t="str">
        <f>IF(B351=1,"",IF(AND(TrackingWorksheet!I356 &lt;&gt;"", TrackingWorksheet!I356&lt;=TrackingWorksheet!$J$5, TrackingWorksheet!J356="Moderna"), "Y", "N"))</f>
        <v/>
      </c>
      <c r="I351" s="26" t="str">
        <f>IF(B351=1,"",IF(AND(TrackingWorksheet!G356 &lt;&gt;"", TrackingWorksheet!G356&lt;=TrackingWorksheet!$J$5, TrackingWorksheet!H356=Lists!$D$6), 1, 0))</f>
        <v/>
      </c>
      <c r="J351" s="26" t="str">
        <f t="shared" si="46"/>
        <v/>
      </c>
      <c r="K351" s="15" t="str">
        <f>IF(B351=1,"",IF(AND(TrackingWorksheet!I356&lt;=TrackingWorksheet!$J$5,TrackingWorksheet!K356="YES"),0,IF(AND(AND(OR(E351="Y",F351="Y"),E351&lt;&gt;F351),G351&lt;&gt;"Y", H351&lt;&gt;"Y"), 1, 0)))</f>
        <v/>
      </c>
      <c r="L351" s="26" t="str">
        <f t="shared" si="40"/>
        <v/>
      </c>
      <c r="M351" s="15" t="str">
        <f t="shared" si="41"/>
        <v/>
      </c>
      <c r="N351" s="26" t="str">
        <f t="shared" si="42"/>
        <v/>
      </c>
      <c r="O351" s="15" t="str">
        <f>IF(B351=1,"",IF(AND(TrackingWorksheet!I356&lt;=TrackingWorksheet!$J$5,TrackingWorksheet!K356="YES"),0,IF(AND(AND(OR(G351="Y",H351="Y"),G351&lt;&gt;H351),E351&lt;&gt;"Y", F351&lt;&gt;"Y"), 1, 0)))</f>
        <v/>
      </c>
      <c r="P351" s="26" t="str">
        <f t="shared" si="43"/>
        <v/>
      </c>
      <c r="Q351" s="15" t="str">
        <f t="shared" si="44"/>
        <v/>
      </c>
      <c r="R351" s="15" t="str">
        <f t="shared" si="45"/>
        <v/>
      </c>
      <c r="S351" s="15" t="str">
        <f>IF(B351=1,"",IF(AND(OR(AND(TrackingWorksheet!H356=Lists!$D$7,TrackingWorksheet!H356=TrackingWorksheet!J356),TrackingWorksheet!H356&lt;&gt;TrackingWorksheet!J356),TrackingWorksheet!K356="YES",TrackingWorksheet!H356&lt;&gt;Lists!$D$6,TrackingWorksheet!G356&lt;=TrackingWorksheet!$J$5,TrackingWorksheet!I356&lt;=TrackingWorksheet!$J$5),1,0))</f>
        <v/>
      </c>
      <c r="T351" s="15" t="str">
        <f t="shared" si="47"/>
        <v/>
      </c>
      <c r="U351" s="24" t="str">
        <f>IF(B351=1,"",IF(AND(TrackingWorksheet!L356&lt;&gt;"",TrackingWorksheet!L356&lt;=TrackingWorksheet!$J$5),1,0)*D351)</f>
        <v/>
      </c>
      <c r="V351" s="24" t="str">
        <f>IF(B351=1,"",IF(AND(TrackingWorksheet!M356&lt;&gt;"",TrackingWorksheet!M356&lt;=TrackingWorksheet!$J$5),1,0)*D351)</f>
        <v/>
      </c>
      <c r="W351" s="115">
        <f>TrackingWorksheet!O356</f>
        <v>0</v>
      </c>
      <c r="X351" s="24" t="str">
        <f>IF(B351=1,"",IF(D351*AND(TrackingWorksheet!N356&gt;Calculations!$AA$3,TrackingWorksheet!K356="YES"),1,0))</f>
        <v/>
      </c>
    </row>
    <row r="352" spans="2:24" x14ac:dyDescent="0.35">
      <c r="B352" s="33">
        <f>IF(AND(ISBLANK(TrackingWorksheet!B357),ISBLANK(TrackingWorksheet!C357),ISBLANK(TrackingWorksheet!G357),ISBLANK(TrackingWorksheet!H357),
ISBLANK(TrackingWorksheet!I357),ISBLANK(TrackingWorksheet!J357),ISBLANK(TrackingWorksheet!L357),
ISBLANK(TrackingWorksheet!M357)),1,0)</f>
        <v>1</v>
      </c>
      <c r="C352" s="17" t="str">
        <f>IF(B352=1,"",TrackingWorksheet!F357)</f>
        <v/>
      </c>
      <c r="D352" s="26" t="str">
        <f>IF(B352=1,"",IF(AND(TrackingWorksheet!B357&lt;&gt;"",TrackingWorksheet!B357&lt;=TrackingWorksheet!$J$5,OR(TrackingWorksheet!C357="",TrackingWorksheet!C357&gt;=TrackingWorksheet!$J$4)),1,0))</f>
        <v/>
      </c>
      <c r="E352" s="15" t="str">
        <f>IF(B352=1,"",IF(AND(TrackingWorksheet!G357 &lt;&gt;"",TrackingWorksheet!G357&lt;=TrackingWorksheet!$J$5, TrackingWorksheet!H357=Lists!$D$4), "Y", "N"))</f>
        <v/>
      </c>
      <c r="F352" s="15" t="str">
        <f>IF(B352=1,"",IF(AND(TrackingWorksheet!I357 &lt;&gt;"", TrackingWorksheet!I357&lt;=TrackingWorksheet!$J$5, TrackingWorksheet!J357=Lists!$D$4), "Y", "N"))</f>
        <v/>
      </c>
      <c r="G352" s="15" t="str">
        <f>IF(B352=1,"",IF(AND(TrackingWorksheet!G357 &lt;&gt;"",TrackingWorksheet!G357&lt;=TrackingWorksheet!$J$5, TrackingWorksheet!H357=Lists!$D$5), "Y", "N"))</f>
        <v/>
      </c>
      <c r="H352" s="15" t="str">
        <f>IF(B352=1,"",IF(AND(TrackingWorksheet!I357 &lt;&gt;"", TrackingWorksheet!I357&lt;=TrackingWorksheet!$J$5, TrackingWorksheet!J357="Moderna"), "Y", "N"))</f>
        <v/>
      </c>
      <c r="I352" s="26" t="str">
        <f>IF(B352=1,"",IF(AND(TrackingWorksheet!G357 &lt;&gt;"", TrackingWorksheet!G357&lt;=TrackingWorksheet!$J$5, TrackingWorksheet!H357=Lists!$D$6), 1, 0))</f>
        <v/>
      </c>
      <c r="J352" s="26" t="str">
        <f t="shared" si="46"/>
        <v/>
      </c>
      <c r="K352" s="15" t="str">
        <f>IF(B352=1,"",IF(AND(TrackingWorksheet!I357&lt;=TrackingWorksheet!$J$5,TrackingWorksheet!K357="YES"),0,IF(AND(AND(OR(E352="Y",F352="Y"),E352&lt;&gt;F352),G352&lt;&gt;"Y", H352&lt;&gt;"Y"), 1, 0)))</f>
        <v/>
      </c>
      <c r="L352" s="26" t="str">
        <f t="shared" si="40"/>
        <v/>
      </c>
      <c r="M352" s="15" t="str">
        <f t="shared" si="41"/>
        <v/>
      </c>
      <c r="N352" s="26" t="str">
        <f t="shared" si="42"/>
        <v/>
      </c>
      <c r="O352" s="15" t="str">
        <f>IF(B352=1,"",IF(AND(TrackingWorksheet!I357&lt;=TrackingWorksheet!$J$5,TrackingWorksheet!K357="YES"),0,IF(AND(AND(OR(G352="Y",H352="Y"),G352&lt;&gt;H352),E352&lt;&gt;"Y", F352&lt;&gt;"Y"), 1, 0)))</f>
        <v/>
      </c>
      <c r="P352" s="26" t="str">
        <f t="shared" si="43"/>
        <v/>
      </c>
      <c r="Q352" s="15" t="str">
        <f t="shared" si="44"/>
        <v/>
      </c>
      <c r="R352" s="15" t="str">
        <f t="shared" si="45"/>
        <v/>
      </c>
      <c r="S352" s="15" t="str">
        <f>IF(B352=1,"",IF(AND(OR(AND(TrackingWorksheet!H357=Lists!$D$7,TrackingWorksheet!H357=TrackingWorksheet!J357),TrackingWorksheet!H357&lt;&gt;TrackingWorksheet!J357),TrackingWorksheet!K357="YES",TrackingWorksheet!H357&lt;&gt;Lists!$D$6,TrackingWorksheet!G357&lt;=TrackingWorksheet!$J$5,TrackingWorksheet!I357&lt;=TrackingWorksheet!$J$5),1,0))</f>
        <v/>
      </c>
      <c r="T352" s="15" t="str">
        <f t="shared" si="47"/>
        <v/>
      </c>
      <c r="U352" s="24" t="str">
        <f>IF(B352=1,"",IF(AND(TrackingWorksheet!L357&lt;&gt;"",TrackingWorksheet!L357&lt;=TrackingWorksheet!$J$5),1,0)*D352)</f>
        <v/>
      </c>
      <c r="V352" s="24" t="str">
        <f>IF(B352=1,"",IF(AND(TrackingWorksheet!M357&lt;&gt;"",TrackingWorksheet!M357&lt;=TrackingWorksheet!$J$5),1,0)*D352)</f>
        <v/>
      </c>
      <c r="W352" s="115">
        <f>TrackingWorksheet!O357</f>
        <v>0</v>
      </c>
      <c r="X352" s="24" t="str">
        <f>IF(B352=1,"",IF(D352*AND(TrackingWorksheet!N357&gt;Calculations!$AA$3,TrackingWorksheet!K357="YES"),1,0))</f>
        <v/>
      </c>
    </row>
    <row r="353" spans="2:24" x14ac:dyDescent="0.35">
      <c r="B353" s="33">
        <f>IF(AND(ISBLANK(TrackingWorksheet!B358),ISBLANK(TrackingWorksheet!C358),ISBLANK(TrackingWorksheet!G358),ISBLANK(TrackingWorksheet!H358),
ISBLANK(TrackingWorksheet!I358),ISBLANK(TrackingWorksheet!J358),ISBLANK(TrackingWorksheet!L358),
ISBLANK(TrackingWorksheet!M358)),1,0)</f>
        <v>1</v>
      </c>
      <c r="C353" s="17" t="str">
        <f>IF(B353=1,"",TrackingWorksheet!F358)</f>
        <v/>
      </c>
      <c r="D353" s="26" t="str">
        <f>IF(B353=1,"",IF(AND(TrackingWorksheet!B358&lt;&gt;"",TrackingWorksheet!B358&lt;=TrackingWorksheet!$J$5,OR(TrackingWorksheet!C358="",TrackingWorksheet!C358&gt;=TrackingWorksheet!$J$4)),1,0))</f>
        <v/>
      </c>
      <c r="E353" s="15" t="str">
        <f>IF(B353=1,"",IF(AND(TrackingWorksheet!G358 &lt;&gt;"",TrackingWorksheet!G358&lt;=TrackingWorksheet!$J$5, TrackingWorksheet!H358=Lists!$D$4), "Y", "N"))</f>
        <v/>
      </c>
      <c r="F353" s="15" t="str">
        <f>IF(B353=1,"",IF(AND(TrackingWorksheet!I358 &lt;&gt;"", TrackingWorksheet!I358&lt;=TrackingWorksheet!$J$5, TrackingWorksheet!J358=Lists!$D$4), "Y", "N"))</f>
        <v/>
      </c>
      <c r="G353" s="15" t="str">
        <f>IF(B353=1,"",IF(AND(TrackingWorksheet!G358 &lt;&gt;"",TrackingWorksheet!G358&lt;=TrackingWorksheet!$J$5, TrackingWorksheet!H358=Lists!$D$5), "Y", "N"))</f>
        <v/>
      </c>
      <c r="H353" s="15" t="str">
        <f>IF(B353=1,"",IF(AND(TrackingWorksheet!I358 &lt;&gt;"", TrackingWorksheet!I358&lt;=TrackingWorksheet!$J$5, TrackingWorksheet!J358="Moderna"), "Y", "N"))</f>
        <v/>
      </c>
      <c r="I353" s="26" t="str">
        <f>IF(B353=1,"",IF(AND(TrackingWorksheet!G358 &lt;&gt;"", TrackingWorksheet!G358&lt;=TrackingWorksheet!$J$5, TrackingWorksheet!H358=Lists!$D$6), 1, 0))</f>
        <v/>
      </c>
      <c r="J353" s="26" t="str">
        <f t="shared" si="46"/>
        <v/>
      </c>
      <c r="K353" s="15" t="str">
        <f>IF(B353=1,"",IF(AND(TrackingWorksheet!I358&lt;=TrackingWorksheet!$J$5,TrackingWorksheet!K358="YES"),0,IF(AND(AND(OR(E353="Y",F353="Y"),E353&lt;&gt;F353),G353&lt;&gt;"Y", H353&lt;&gt;"Y"), 1, 0)))</f>
        <v/>
      </c>
      <c r="L353" s="26" t="str">
        <f t="shared" si="40"/>
        <v/>
      </c>
      <c r="M353" s="15" t="str">
        <f t="shared" si="41"/>
        <v/>
      </c>
      <c r="N353" s="26" t="str">
        <f t="shared" si="42"/>
        <v/>
      </c>
      <c r="O353" s="15" t="str">
        <f>IF(B353=1,"",IF(AND(TrackingWorksheet!I358&lt;=TrackingWorksheet!$J$5,TrackingWorksheet!K358="YES"),0,IF(AND(AND(OR(G353="Y",H353="Y"),G353&lt;&gt;H353),E353&lt;&gt;"Y", F353&lt;&gt;"Y"), 1, 0)))</f>
        <v/>
      </c>
      <c r="P353" s="26" t="str">
        <f t="shared" si="43"/>
        <v/>
      </c>
      <c r="Q353" s="15" t="str">
        <f t="shared" si="44"/>
        <v/>
      </c>
      <c r="R353" s="15" t="str">
        <f t="shared" si="45"/>
        <v/>
      </c>
      <c r="S353" s="15" t="str">
        <f>IF(B353=1,"",IF(AND(OR(AND(TrackingWorksheet!H358=Lists!$D$7,TrackingWorksheet!H358=TrackingWorksheet!J358),TrackingWorksheet!H358&lt;&gt;TrackingWorksheet!J358),TrackingWorksheet!K358="YES",TrackingWorksheet!H358&lt;&gt;Lists!$D$6,TrackingWorksheet!G358&lt;=TrackingWorksheet!$J$5,TrackingWorksheet!I358&lt;=TrackingWorksheet!$J$5),1,0))</f>
        <v/>
      </c>
      <c r="T353" s="15" t="str">
        <f t="shared" si="47"/>
        <v/>
      </c>
      <c r="U353" s="24" t="str">
        <f>IF(B353=1,"",IF(AND(TrackingWorksheet!L358&lt;&gt;"",TrackingWorksheet!L358&lt;=TrackingWorksheet!$J$5),1,0)*D353)</f>
        <v/>
      </c>
      <c r="V353" s="24" t="str">
        <f>IF(B353=1,"",IF(AND(TrackingWorksheet!M358&lt;&gt;"",TrackingWorksheet!M358&lt;=TrackingWorksheet!$J$5),1,0)*D353)</f>
        <v/>
      </c>
      <c r="W353" s="115">
        <f>TrackingWorksheet!O358</f>
        <v>0</v>
      </c>
      <c r="X353" s="24" t="str">
        <f>IF(B353=1,"",IF(D353*AND(TrackingWorksheet!N358&gt;Calculations!$AA$3,TrackingWorksheet!K358="YES"),1,0))</f>
        <v/>
      </c>
    </row>
    <row r="354" spans="2:24" x14ac:dyDescent="0.35">
      <c r="B354" s="33">
        <f>IF(AND(ISBLANK(TrackingWorksheet!B359),ISBLANK(TrackingWorksheet!C359),ISBLANK(TrackingWorksheet!G359),ISBLANK(TrackingWorksheet!H359),
ISBLANK(TrackingWorksheet!I359),ISBLANK(TrackingWorksheet!J359),ISBLANK(TrackingWorksheet!L359),
ISBLANK(TrackingWorksheet!M359)),1,0)</f>
        <v>1</v>
      </c>
      <c r="C354" s="17" t="str">
        <f>IF(B354=1,"",TrackingWorksheet!F359)</f>
        <v/>
      </c>
      <c r="D354" s="26" t="str">
        <f>IF(B354=1,"",IF(AND(TrackingWorksheet!B359&lt;&gt;"",TrackingWorksheet!B359&lt;=TrackingWorksheet!$J$5,OR(TrackingWorksheet!C359="",TrackingWorksheet!C359&gt;=TrackingWorksheet!$J$4)),1,0))</f>
        <v/>
      </c>
      <c r="E354" s="15" t="str">
        <f>IF(B354=1,"",IF(AND(TrackingWorksheet!G359 &lt;&gt;"",TrackingWorksheet!G359&lt;=TrackingWorksheet!$J$5, TrackingWorksheet!H359=Lists!$D$4), "Y", "N"))</f>
        <v/>
      </c>
      <c r="F354" s="15" t="str">
        <f>IF(B354=1,"",IF(AND(TrackingWorksheet!I359 &lt;&gt;"", TrackingWorksheet!I359&lt;=TrackingWorksheet!$J$5, TrackingWorksheet!J359=Lists!$D$4), "Y", "N"))</f>
        <v/>
      </c>
      <c r="G354" s="15" t="str">
        <f>IF(B354=1,"",IF(AND(TrackingWorksheet!G359 &lt;&gt;"",TrackingWorksheet!G359&lt;=TrackingWorksheet!$J$5, TrackingWorksheet!H359=Lists!$D$5), "Y", "N"))</f>
        <v/>
      </c>
      <c r="H354" s="15" t="str">
        <f>IF(B354=1,"",IF(AND(TrackingWorksheet!I359 &lt;&gt;"", TrackingWorksheet!I359&lt;=TrackingWorksheet!$J$5, TrackingWorksheet!J359="Moderna"), "Y", "N"))</f>
        <v/>
      </c>
      <c r="I354" s="26" t="str">
        <f>IF(B354=1,"",IF(AND(TrackingWorksheet!G359 &lt;&gt;"", TrackingWorksheet!G359&lt;=TrackingWorksheet!$J$5, TrackingWorksheet!H359=Lists!$D$6), 1, 0))</f>
        <v/>
      </c>
      <c r="J354" s="26" t="str">
        <f t="shared" si="46"/>
        <v/>
      </c>
      <c r="K354" s="15" t="str">
        <f>IF(B354=1,"",IF(AND(TrackingWorksheet!I359&lt;=TrackingWorksheet!$J$5,TrackingWorksheet!K359="YES"),0,IF(AND(AND(OR(E354="Y",F354="Y"),E354&lt;&gt;F354),G354&lt;&gt;"Y", H354&lt;&gt;"Y"), 1, 0)))</f>
        <v/>
      </c>
      <c r="L354" s="26" t="str">
        <f t="shared" si="40"/>
        <v/>
      </c>
      <c r="M354" s="15" t="str">
        <f t="shared" si="41"/>
        <v/>
      </c>
      <c r="N354" s="26" t="str">
        <f t="shared" si="42"/>
        <v/>
      </c>
      <c r="O354" s="15" t="str">
        <f>IF(B354=1,"",IF(AND(TrackingWorksheet!I359&lt;=TrackingWorksheet!$J$5,TrackingWorksheet!K359="YES"),0,IF(AND(AND(OR(G354="Y",H354="Y"),G354&lt;&gt;H354),E354&lt;&gt;"Y", F354&lt;&gt;"Y"), 1, 0)))</f>
        <v/>
      </c>
      <c r="P354" s="26" t="str">
        <f t="shared" si="43"/>
        <v/>
      </c>
      <c r="Q354" s="15" t="str">
        <f t="shared" si="44"/>
        <v/>
      </c>
      <c r="R354" s="15" t="str">
        <f t="shared" si="45"/>
        <v/>
      </c>
      <c r="S354" s="15" t="str">
        <f>IF(B354=1,"",IF(AND(OR(AND(TrackingWorksheet!H359=Lists!$D$7,TrackingWorksheet!H359=TrackingWorksheet!J359),TrackingWorksheet!H359&lt;&gt;TrackingWorksheet!J359),TrackingWorksheet!K359="YES",TrackingWorksheet!H359&lt;&gt;Lists!$D$6,TrackingWorksheet!G359&lt;=TrackingWorksheet!$J$5,TrackingWorksheet!I359&lt;=TrackingWorksheet!$J$5),1,0))</f>
        <v/>
      </c>
      <c r="T354" s="15" t="str">
        <f t="shared" si="47"/>
        <v/>
      </c>
      <c r="U354" s="24" t="str">
        <f>IF(B354=1,"",IF(AND(TrackingWorksheet!L359&lt;&gt;"",TrackingWorksheet!L359&lt;=TrackingWorksheet!$J$5),1,0)*D354)</f>
        <v/>
      </c>
      <c r="V354" s="24" t="str">
        <f>IF(B354=1,"",IF(AND(TrackingWorksheet!M359&lt;&gt;"",TrackingWorksheet!M359&lt;=TrackingWorksheet!$J$5),1,0)*D354)</f>
        <v/>
      </c>
      <c r="W354" s="115">
        <f>TrackingWorksheet!O359</f>
        <v>0</v>
      </c>
      <c r="X354" s="24" t="str">
        <f>IF(B354=1,"",IF(D354*AND(TrackingWorksheet!N359&gt;Calculations!$AA$3,TrackingWorksheet!K359="YES"),1,0))</f>
        <v/>
      </c>
    </row>
    <row r="355" spans="2:24" x14ac:dyDescent="0.35">
      <c r="B355" s="33">
        <f>IF(AND(ISBLANK(TrackingWorksheet!B360),ISBLANK(TrackingWorksheet!C360),ISBLANK(TrackingWorksheet!G360),ISBLANK(TrackingWorksheet!H360),
ISBLANK(TrackingWorksheet!I360),ISBLANK(TrackingWorksheet!J360),ISBLANK(TrackingWorksheet!L360),
ISBLANK(TrackingWorksheet!M360)),1,0)</f>
        <v>1</v>
      </c>
      <c r="C355" s="17" t="str">
        <f>IF(B355=1,"",TrackingWorksheet!F360)</f>
        <v/>
      </c>
      <c r="D355" s="26" t="str">
        <f>IF(B355=1,"",IF(AND(TrackingWorksheet!B360&lt;&gt;"",TrackingWorksheet!B360&lt;=TrackingWorksheet!$J$5,OR(TrackingWorksheet!C360="",TrackingWorksheet!C360&gt;=TrackingWorksheet!$J$4)),1,0))</f>
        <v/>
      </c>
      <c r="E355" s="15" t="str">
        <f>IF(B355=1,"",IF(AND(TrackingWorksheet!G360 &lt;&gt;"",TrackingWorksheet!G360&lt;=TrackingWorksheet!$J$5, TrackingWorksheet!H360=Lists!$D$4), "Y", "N"))</f>
        <v/>
      </c>
      <c r="F355" s="15" t="str">
        <f>IF(B355=1,"",IF(AND(TrackingWorksheet!I360 &lt;&gt;"", TrackingWorksheet!I360&lt;=TrackingWorksheet!$J$5, TrackingWorksheet!J360=Lists!$D$4), "Y", "N"))</f>
        <v/>
      </c>
      <c r="G355" s="15" t="str">
        <f>IF(B355=1,"",IF(AND(TrackingWorksheet!G360 &lt;&gt;"",TrackingWorksheet!G360&lt;=TrackingWorksheet!$J$5, TrackingWorksheet!H360=Lists!$D$5), "Y", "N"))</f>
        <v/>
      </c>
      <c r="H355" s="15" t="str">
        <f>IF(B355=1,"",IF(AND(TrackingWorksheet!I360 &lt;&gt;"", TrackingWorksheet!I360&lt;=TrackingWorksheet!$J$5, TrackingWorksheet!J360="Moderna"), "Y", "N"))</f>
        <v/>
      </c>
      <c r="I355" s="26" t="str">
        <f>IF(B355=1,"",IF(AND(TrackingWorksheet!G360 &lt;&gt;"", TrackingWorksheet!G360&lt;=TrackingWorksheet!$J$5, TrackingWorksheet!H360=Lists!$D$6), 1, 0))</f>
        <v/>
      </c>
      <c r="J355" s="26" t="str">
        <f t="shared" si="46"/>
        <v/>
      </c>
      <c r="K355" s="15" t="str">
        <f>IF(B355=1,"",IF(AND(TrackingWorksheet!I360&lt;=TrackingWorksheet!$J$5,TrackingWorksheet!K360="YES"),0,IF(AND(AND(OR(E355="Y",F355="Y"),E355&lt;&gt;F355),G355&lt;&gt;"Y", H355&lt;&gt;"Y"), 1, 0)))</f>
        <v/>
      </c>
      <c r="L355" s="26" t="str">
        <f t="shared" si="40"/>
        <v/>
      </c>
      <c r="M355" s="15" t="str">
        <f t="shared" si="41"/>
        <v/>
      </c>
      <c r="N355" s="26" t="str">
        <f t="shared" si="42"/>
        <v/>
      </c>
      <c r="O355" s="15" t="str">
        <f>IF(B355=1,"",IF(AND(TrackingWorksheet!I360&lt;=TrackingWorksheet!$J$5,TrackingWorksheet!K360="YES"),0,IF(AND(AND(OR(G355="Y",H355="Y"),G355&lt;&gt;H355),E355&lt;&gt;"Y", F355&lt;&gt;"Y"), 1, 0)))</f>
        <v/>
      </c>
      <c r="P355" s="26" t="str">
        <f t="shared" si="43"/>
        <v/>
      </c>
      <c r="Q355" s="15" t="str">
        <f t="shared" si="44"/>
        <v/>
      </c>
      <c r="R355" s="15" t="str">
        <f t="shared" si="45"/>
        <v/>
      </c>
      <c r="S355" s="15" t="str">
        <f>IF(B355=1,"",IF(AND(OR(AND(TrackingWorksheet!H360=Lists!$D$7,TrackingWorksheet!H360=TrackingWorksheet!J360),TrackingWorksheet!H360&lt;&gt;TrackingWorksheet!J360),TrackingWorksheet!K360="YES",TrackingWorksheet!H360&lt;&gt;Lists!$D$6,TrackingWorksheet!G360&lt;=TrackingWorksheet!$J$5,TrackingWorksheet!I360&lt;=TrackingWorksheet!$J$5),1,0))</f>
        <v/>
      </c>
      <c r="T355" s="15" t="str">
        <f t="shared" si="47"/>
        <v/>
      </c>
      <c r="U355" s="24" t="str">
        <f>IF(B355=1,"",IF(AND(TrackingWorksheet!L360&lt;&gt;"",TrackingWorksheet!L360&lt;=TrackingWorksheet!$J$5),1,0)*D355)</f>
        <v/>
      </c>
      <c r="V355" s="24" t="str">
        <f>IF(B355=1,"",IF(AND(TrackingWorksheet!M360&lt;&gt;"",TrackingWorksheet!M360&lt;=TrackingWorksheet!$J$5),1,0)*D355)</f>
        <v/>
      </c>
      <c r="W355" s="115">
        <f>TrackingWorksheet!O360</f>
        <v>0</v>
      </c>
      <c r="X355" s="24" t="str">
        <f>IF(B355=1,"",IF(D355*AND(TrackingWorksheet!N360&gt;Calculations!$AA$3,TrackingWorksheet!K360="YES"),1,0))</f>
        <v/>
      </c>
    </row>
    <row r="356" spans="2:24" x14ac:dyDescent="0.35">
      <c r="B356" s="33">
        <f>IF(AND(ISBLANK(TrackingWorksheet!B361),ISBLANK(TrackingWorksheet!C361),ISBLANK(TrackingWorksheet!G361),ISBLANK(TrackingWorksheet!H361),
ISBLANK(TrackingWorksheet!I361),ISBLANK(TrackingWorksheet!J361),ISBLANK(TrackingWorksheet!L361),
ISBLANK(TrackingWorksheet!M361)),1,0)</f>
        <v>1</v>
      </c>
      <c r="C356" s="17" t="str">
        <f>IF(B356=1,"",TrackingWorksheet!F361)</f>
        <v/>
      </c>
      <c r="D356" s="26" t="str">
        <f>IF(B356=1,"",IF(AND(TrackingWorksheet!B361&lt;&gt;"",TrackingWorksheet!B361&lt;=TrackingWorksheet!$J$5,OR(TrackingWorksheet!C361="",TrackingWorksheet!C361&gt;=TrackingWorksheet!$J$4)),1,0))</f>
        <v/>
      </c>
      <c r="E356" s="15" t="str">
        <f>IF(B356=1,"",IF(AND(TrackingWorksheet!G361 &lt;&gt;"",TrackingWorksheet!G361&lt;=TrackingWorksheet!$J$5, TrackingWorksheet!H361=Lists!$D$4), "Y", "N"))</f>
        <v/>
      </c>
      <c r="F356" s="15" t="str">
        <f>IF(B356=1,"",IF(AND(TrackingWorksheet!I361 &lt;&gt;"", TrackingWorksheet!I361&lt;=TrackingWorksheet!$J$5, TrackingWorksheet!J361=Lists!$D$4), "Y", "N"))</f>
        <v/>
      </c>
      <c r="G356" s="15" t="str">
        <f>IF(B356=1,"",IF(AND(TrackingWorksheet!G361 &lt;&gt;"",TrackingWorksheet!G361&lt;=TrackingWorksheet!$J$5, TrackingWorksheet!H361=Lists!$D$5), "Y", "N"))</f>
        <v/>
      </c>
      <c r="H356" s="15" t="str">
        <f>IF(B356=1,"",IF(AND(TrackingWorksheet!I361 &lt;&gt;"", TrackingWorksheet!I361&lt;=TrackingWorksheet!$J$5, TrackingWorksheet!J361="Moderna"), "Y", "N"))</f>
        <v/>
      </c>
      <c r="I356" s="26" t="str">
        <f>IF(B356=1,"",IF(AND(TrackingWorksheet!G361 &lt;&gt;"", TrackingWorksheet!G361&lt;=TrackingWorksheet!$J$5, TrackingWorksheet!H361=Lists!$D$6), 1, 0))</f>
        <v/>
      </c>
      <c r="J356" s="26" t="str">
        <f t="shared" si="46"/>
        <v/>
      </c>
      <c r="K356" s="15" t="str">
        <f>IF(B356=1,"",IF(AND(TrackingWorksheet!I361&lt;=TrackingWorksheet!$J$5,TrackingWorksheet!K361="YES"),0,IF(AND(AND(OR(E356="Y",F356="Y"),E356&lt;&gt;F356),G356&lt;&gt;"Y", H356&lt;&gt;"Y"), 1, 0)))</f>
        <v/>
      </c>
      <c r="L356" s="26" t="str">
        <f t="shared" si="40"/>
        <v/>
      </c>
      <c r="M356" s="15" t="str">
        <f t="shared" si="41"/>
        <v/>
      </c>
      <c r="N356" s="26" t="str">
        <f t="shared" si="42"/>
        <v/>
      </c>
      <c r="O356" s="15" t="str">
        <f>IF(B356=1,"",IF(AND(TrackingWorksheet!I361&lt;=TrackingWorksheet!$J$5,TrackingWorksheet!K361="YES"),0,IF(AND(AND(OR(G356="Y",H356="Y"),G356&lt;&gt;H356),E356&lt;&gt;"Y", F356&lt;&gt;"Y"), 1, 0)))</f>
        <v/>
      </c>
      <c r="P356" s="26" t="str">
        <f t="shared" si="43"/>
        <v/>
      </c>
      <c r="Q356" s="15" t="str">
        <f t="shared" si="44"/>
        <v/>
      </c>
      <c r="R356" s="15" t="str">
        <f t="shared" si="45"/>
        <v/>
      </c>
      <c r="S356" s="15" t="str">
        <f>IF(B356=1,"",IF(AND(OR(AND(TrackingWorksheet!H361=Lists!$D$7,TrackingWorksheet!H361=TrackingWorksheet!J361),TrackingWorksheet!H361&lt;&gt;TrackingWorksheet!J361),TrackingWorksheet!K361="YES",TrackingWorksheet!H361&lt;&gt;Lists!$D$6,TrackingWorksheet!G361&lt;=TrackingWorksheet!$J$5,TrackingWorksheet!I361&lt;=TrackingWorksheet!$J$5),1,0))</f>
        <v/>
      </c>
      <c r="T356" s="15" t="str">
        <f t="shared" si="47"/>
        <v/>
      </c>
      <c r="U356" s="24" t="str">
        <f>IF(B356=1,"",IF(AND(TrackingWorksheet!L361&lt;&gt;"",TrackingWorksheet!L361&lt;=TrackingWorksheet!$J$5),1,0)*D356)</f>
        <v/>
      </c>
      <c r="V356" s="24" t="str">
        <f>IF(B356=1,"",IF(AND(TrackingWorksheet!M361&lt;&gt;"",TrackingWorksheet!M361&lt;=TrackingWorksheet!$J$5),1,0)*D356)</f>
        <v/>
      </c>
      <c r="W356" s="115">
        <f>TrackingWorksheet!O361</f>
        <v>0</v>
      </c>
      <c r="X356" s="24" t="str">
        <f>IF(B356=1,"",IF(D356*AND(TrackingWorksheet!N361&gt;Calculations!$AA$3,TrackingWorksheet!K361="YES"),1,0))</f>
        <v/>
      </c>
    </row>
    <row r="357" spans="2:24" x14ac:dyDescent="0.35">
      <c r="B357" s="33">
        <f>IF(AND(ISBLANK(TrackingWorksheet!B362),ISBLANK(TrackingWorksheet!C362),ISBLANK(TrackingWorksheet!G362),ISBLANK(TrackingWorksheet!H362),
ISBLANK(TrackingWorksheet!I362),ISBLANK(TrackingWorksheet!J362),ISBLANK(TrackingWorksheet!L362),
ISBLANK(TrackingWorksheet!M362)),1,0)</f>
        <v>1</v>
      </c>
      <c r="C357" s="17" t="str">
        <f>IF(B357=1,"",TrackingWorksheet!F362)</f>
        <v/>
      </c>
      <c r="D357" s="26" t="str">
        <f>IF(B357=1,"",IF(AND(TrackingWorksheet!B362&lt;&gt;"",TrackingWorksheet!B362&lt;=TrackingWorksheet!$J$5,OR(TrackingWorksheet!C362="",TrackingWorksheet!C362&gt;=TrackingWorksheet!$J$4)),1,0))</f>
        <v/>
      </c>
      <c r="E357" s="15" t="str">
        <f>IF(B357=1,"",IF(AND(TrackingWorksheet!G362 &lt;&gt;"",TrackingWorksheet!G362&lt;=TrackingWorksheet!$J$5, TrackingWorksheet!H362=Lists!$D$4), "Y", "N"))</f>
        <v/>
      </c>
      <c r="F357" s="15" t="str">
        <f>IF(B357=1,"",IF(AND(TrackingWorksheet!I362 &lt;&gt;"", TrackingWorksheet!I362&lt;=TrackingWorksheet!$J$5, TrackingWorksheet!J362=Lists!$D$4), "Y", "N"))</f>
        <v/>
      </c>
      <c r="G357" s="15" t="str">
        <f>IF(B357=1,"",IF(AND(TrackingWorksheet!G362 &lt;&gt;"",TrackingWorksheet!G362&lt;=TrackingWorksheet!$J$5, TrackingWorksheet!H362=Lists!$D$5), "Y", "N"))</f>
        <v/>
      </c>
      <c r="H357" s="15" t="str">
        <f>IF(B357=1,"",IF(AND(TrackingWorksheet!I362 &lt;&gt;"", TrackingWorksheet!I362&lt;=TrackingWorksheet!$J$5, TrackingWorksheet!J362="Moderna"), "Y", "N"))</f>
        <v/>
      </c>
      <c r="I357" s="26" t="str">
        <f>IF(B357=1,"",IF(AND(TrackingWorksheet!G362 &lt;&gt;"", TrackingWorksheet!G362&lt;=TrackingWorksheet!$J$5, TrackingWorksheet!H362=Lists!$D$6), 1, 0))</f>
        <v/>
      </c>
      <c r="J357" s="26" t="str">
        <f t="shared" si="46"/>
        <v/>
      </c>
      <c r="K357" s="15" t="str">
        <f>IF(B357=1,"",IF(AND(TrackingWorksheet!I362&lt;=TrackingWorksheet!$J$5,TrackingWorksheet!K362="YES"),0,IF(AND(AND(OR(E357="Y",F357="Y"),E357&lt;&gt;F357),G357&lt;&gt;"Y", H357&lt;&gt;"Y"), 1, 0)))</f>
        <v/>
      </c>
      <c r="L357" s="26" t="str">
        <f t="shared" si="40"/>
        <v/>
      </c>
      <c r="M357" s="15" t="str">
        <f t="shared" si="41"/>
        <v/>
      </c>
      <c r="N357" s="26" t="str">
        <f t="shared" si="42"/>
        <v/>
      </c>
      <c r="O357" s="15" t="str">
        <f>IF(B357=1,"",IF(AND(TrackingWorksheet!I362&lt;=TrackingWorksheet!$J$5,TrackingWorksheet!K362="YES"),0,IF(AND(AND(OR(G357="Y",H357="Y"),G357&lt;&gt;H357),E357&lt;&gt;"Y", F357&lt;&gt;"Y"), 1, 0)))</f>
        <v/>
      </c>
      <c r="P357" s="26" t="str">
        <f t="shared" si="43"/>
        <v/>
      </c>
      <c r="Q357" s="15" t="str">
        <f t="shared" si="44"/>
        <v/>
      </c>
      <c r="R357" s="15" t="str">
        <f t="shared" si="45"/>
        <v/>
      </c>
      <c r="S357" s="15" t="str">
        <f>IF(B357=1,"",IF(AND(OR(AND(TrackingWorksheet!H362=Lists!$D$7,TrackingWorksheet!H362=TrackingWorksheet!J362),TrackingWorksheet!H362&lt;&gt;TrackingWorksheet!J362),TrackingWorksheet!K362="YES",TrackingWorksheet!H362&lt;&gt;Lists!$D$6,TrackingWorksheet!G362&lt;=TrackingWorksheet!$J$5,TrackingWorksheet!I362&lt;=TrackingWorksheet!$J$5),1,0))</f>
        <v/>
      </c>
      <c r="T357" s="15" t="str">
        <f t="shared" si="47"/>
        <v/>
      </c>
      <c r="U357" s="24" t="str">
        <f>IF(B357=1,"",IF(AND(TrackingWorksheet!L362&lt;&gt;"",TrackingWorksheet!L362&lt;=TrackingWorksheet!$J$5),1,0)*D357)</f>
        <v/>
      </c>
      <c r="V357" s="24" t="str">
        <f>IF(B357=1,"",IF(AND(TrackingWorksheet!M362&lt;&gt;"",TrackingWorksheet!M362&lt;=TrackingWorksheet!$J$5),1,0)*D357)</f>
        <v/>
      </c>
      <c r="W357" s="115">
        <f>TrackingWorksheet!O362</f>
        <v>0</v>
      </c>
      <c r="X357" s="24" t="str">
        <f>IF(B357=1,"",IF(D357*AND(TrackingWorksheet!N362&gt;Calculations!$AA$3,TrackingWorksheet!K362="YES"),1,0))</f>
        <v/>
      </c>
    </row>
    <row r="358" spans="2:24" x14ac:dyDescent="0.35">
      <c r="B358" s="33">
        <f>IF(AND(ISBLANK(TrackingWorksheet!B363),ISBLANK(TrackingWorksheet!C363),ISBLANK(TrackingWorksheet!G363),ISBLANK(TrackingWorksheet!H363),
ISBLANK(TrackingWorksheet!I363),ISBLANK(TrackingWorksheet!J363),ISBLANK(TrackingWorksheet!L363),
ISBLANK(TrackingWorksheet!M363)),1,0)</f>
        <v>1</v>
      </c>
      <c r="C358" s="17" t="str">
        <f>IF(B358=1,"",TrackingWorksheet!F363)</f>
        <v/>
      </c>
      <c r="D358" s="26" t="str">
        <f>IF(B358=1,"",IF(AND(TrackingWorksheet!B363&lt;&gt;"",TrackingWorksheet!B363&lt;=TrackingWorksheet!$J$5,OR(TrackingWorksheet!C363="",TrackingWorksheet!C363&gt;=TrackingWorksheet!$J$4)),1,0))</f>
        <v/>
      </c>
      <c r="E358" s="15" t="str">
        <f>IF(B358=1,"",IF(AND(TrackingWorksheet!G363 &lt;&gt;"",TrackingWorksheet!G363&lt;=TrackingWorksheet!$J$5, TrackingWorksheet!H363=Lists!$D$4), "Y", "N"))</f>
        <v/>
      </c>
      <c r="F358" s="15" t="str">
        <f>IF(B358=1,"",IF(AND(TrackingWorksheet!I363 &lt;&gt;"", TrackingWorksheet!I363&lt;=TrackingWorksheet!$J$5, TrackingWorksheet!J363=Lists!$D$4), "Y", "N"))</f>
        <v/>
      </c>
      <c r="G358" s="15" t="str">
        <f>IF(B358=1,"",IF(AND(TrackingWorksheet!G363 &lt;&gt;"",TrackingWorksheet!G363&lt;=TrackingWorksheet!$J$5, TrackingWorksheet!H363=Lists!$D$5), "Y", "N"))</f>
        <v/>
      </c>
      <c r="H358" s="15" t="str">
        <f>IF(B358=1,"",IF(AND(TrackingWorksheet!I363 &lt;&gt;"", TrackingWorksheet!I363&lt;=TrackingWorksheet!$J$5, TrackingWorksheet!J363="Moderna"), "Y", "N"))</f>
        <v/>
      </c>
      <c r="I358" s="26" t="str">
        <f>IF(B358=1,"",IF(AND(TrackingWorksheet!G363 &lt;&gt;"", TrackingWorksheet!G363&lt;=TrackingWorksheet!$J$5, TrackingWorksheet!H363=Lists!$D$6), 1, 0))</f>
        <v/>
      </c>
      <c r="J358" s="26" t="str">
        <f t="shared" si="46"/>
        <v/>
      </c>
      <c r="K358" s="15" t="str">
        <f>IF(B358=1,"",IF(AND(TrackingWorksheet!I363&lt;=TrackingWorksheet!$J$5,TrackingWorksheet!K363="YES"),0,IF(AND(AND(OR(E358="Y",F358="Y"),E358&lt;&gt;F358),G358&lt;&gt;"Y", H358&lt;&gt;"Y"), 1, 0)))</f>
        <v/>
      </c>
      <c r="L358" s="26" t="str">
        <f t="shared" si="40"/>
        <v/>
      </c>
      <c r="M358" s="15" t="str">
        <f t="shared" si="41"/>
        <v/>
      </c>
      <c r="N358" s="26" t="str">
        <f t="shared" si="42"/>
        <v/>
      </c>
      <c r="O358" s="15" t="str">
        <f>IF(B358=1,"",IF(AND(TrackingWorksheet!I363&lt;=TrackingWorksheet!$J$5,TrackingWorksheet!K363="YES"),0,IF(AND(AND(OR(G358="Y",H358="Y"),G358&lt;&gt;H358),E358&lt;&gt;"Y", F358&lt;&gt;"Y"), 1, 0)))</f>
        <v/>
      </c>
      <c r="P358" s="26" t="str">
        <f t="shared" si="43"/>
        <v/>
      </c>
      <c r="Q358" s="15" t="str">
        <f t="shared" si="44"/>
        <v/>
      </c>
      <c r="R358" s="15" t="str">
        <f t="shared" si="45"/>
        <v/>
      </c>
      <c r="S358" s="15" t="str">
        <f>IF(B358=1,"",IF(AND(OR(AND(TrackingWorksheet!H363=Lists!$D$7,TrackingWorksheet!H363=TrackingWorksheet!J363),TrackingWorksheet!H363&lt;&gt;TrackingWorksheet!J363),TrackingWorksheet!K363="YES",TrackingWorksheet!H363&lt;&gt;Lists!$D$6,TrackingWorksheet!G363&lt;=TrackingWorksheet!$J$5,TrackingWorksheet!I363&lt;=TrackingWorksheet!$J$5),1,0))</f>
        <v/>
      </c>
      <c r="T358" s="15" t="str">
        <f t="shared" si="47"/>
        <v/>
      </c>
      <c r="U358" s="24" t="str">
        <f>IF(B358=1,"",IF(AND(TrackingWorksheet!L363&lt;&gt;"",TrackingWorksheet!L363&lt;=TrackingWorksheet!$J$5),1,0)*D358)</f>
        <v/>
      </c>
      <c r="V358" s="24" t="str">
        <f>IF(B358=1,"",IF(AND(TrackingWorksheet!M363&lt;&gt;"",TrackingWorksheet!M363&lt;=TrackingWorksheet!$J$5),1,0)*D358)</f>
        <v/>
      </c>
      <c r="W358" s="115">
        <f>TrackingWorksheet!O363</f>
        <v>0</v>
      </c>
      <c r="X358" s="24" t="str">
        <f>IF(B358=1,"",IF(D358*AND(TrackingWorksheet!N363&gt;Calculations!$AA$3,TrackingWorksheet!K363="YES"),1,0))</f>
        <v/>
      </c>
    </row>
    <row r="359" spans="2:24" x14ac:dyDescent="0.35">
      <c r="B359" s="33">
        <f>IF(AND(ISBLANK(TrackingWorksheet!B364),ISBLANK(TrackingWorksheet!C364),ISBLANK(TrackingWorksheet!G364),ISBLANK(TrackingWorksheet!H364),
ISBLANK(TrackingWorksheet!I364),ISBLANK(TrackingWorksheet!J364),ISBLANK(TrackingWorksheet!L364),
ISBLANK(TrackingWorksheet!M364)),1,0)</f>
        <v>1</v>
      </c>
      <c r="C359" s="17" t="str">
        <f>IF(B359=1,"",TrackingWorksheet!F364)</f>
        <v/>
      </c>
      <c r="D359" s="26" t="str">
        <f>IF(B359=1,"",IF(AND(TrackingWorksheet!B364&lt;&gt;"",TrackingWorksheet!B364&lt;=TrackingWorksheet!$J$5,OR(TrackingWorksheet!C364="",TrackingWorksheet!C364&gt;=TrackingWorksheet!$J$4)),1,0))</f>
        <v/>
      </c>
      <c r="E359" s="15" t="str">
        <f>IF(B359=1,"",IF(AND(TrackingWorksheet!G364 &lt;&gt;"",TrackingWorksheet!G364&lt;=TrackingWorksheet!$J$5, TrackingWorksheet!H364=Lists!$D$4), "Y", "N"))</f>
        <v/>
      </c>
      <c r="F359" s="15" t="str">
        <f>IF(B359=1,"",IF(AND(TrackingWorksheet!I364 &lt;&gt;"", TrackingWorksheet!I364&lt;=TrackingWorksheet!$J$5, TrackingWorksheet!J364=Lists!$D$4), "Y", "N"))</f>
        <v/>
      </c>
      <c r="G359" s="15" t="str">
        <f>IF(B359=1,"",IF(AND(TrackingWorksheet!G364 &lt;&gt;"",TrackingWorksheet!G364&lt;=TrackingWorksheet!$J$5, TrackingWorksheet!H364=Lists!$D$5), "Y", "N"))</f>
        <v/>
      </c>
      <c r="H359" s="15" t="str">
        <f>IF(B359=1,"",IF(AND(TrackingWorksheet!I364 &lt;&gt;"", TrackingWorksheet!I364&lt;=TrackingWorksheet!$J$5, TrackingWorksheet!J364="Moderna"), "Y", "N"))</f>
        <v/>
      </c>
      <c r="I359" s="26" t="str">
        <f>IF(B359=1,"",IF(AND(TrackingWorksheet!G364 &lt;&gt;"", TrackingWorksheet!G364&lt;=TrackingWorksheet!$J$5, TrackingWorksheet!H364=Lists!$D$6), 1, 0))</f>
        <v/>
      </c>
      <c r="J359" s="26" t="str">
        <f t="shared" si="46"/>
        <v/>
      </c>
      <c r="K359" s="15" t="str">
        <f>IF(B359=1,"",IF(AND(TrackingWorksheet!I364&lt;=TrackingWorksheet!$J$5,TrackingWorksheet!K364="YES"),0,IF(AND(AND(OR(E359="Y",F359="Y"),E359&lt;&gt;F359),G359&lt;&gt;"Y", H359&lt;&gt;"Y"), 1, 0)))</f>
        <v/>
      </c>
      <c r="L359" s="26" t="str">
        <f t="shared" si="40"/>
        <v/>
      </c>
      <c r="M359" s="15" t="str">
        <f t="shared" si="41"/>
        <v/>
      </c>
      <c r="N359" s="26" t="str">
        <f t="shared" si="42"/>
        <v/>
      </c>
      <c r="O359" s="15" t="str">
        <f>IF(B359=1,"",IF(AND(TrackingWorksheet!I364&lt;=TrackingWorksheet!$J$5,TrackingWorksheet!K364="YES"),0,IF(AND(AND(OR(G359="Y",H359="Y"),G359&lt;&gt;H359),E359&lt;&gt;"Y", F359&lt;&gt;"Y"), 1, 0)))</f>
        <v/>
      </c>
      <c r="P359" s="26" t="str">
        <f t="shared" si="43"/>
        <v/>
      </c>
      <c r="Q359" s="15" t="str">
        <f t="shared" si="44"/>
        <v/>
      </c>
      <c r="R359" s="15" t="str">
        <f t="shared" si="45"/>
        <v/>
      </c>
      <c r="S359" s="15" t="str">
        <f>IF(B359=1,"",IF(AND(OR(AND(TrackingWorksheet!H364=Lists!$D$7,TrackingWorksheet!H364=TrackingWorksheet!J364),TrackingWorksheet!H364&lt;&gt;TrackingWorksheet!J364),TrackingWorksheet!K364="YES",TrackingWorksheet!H364&lt;&gt;Lists!$D$6,TrackingWorksheet!G364&lt;=TrackingWorksheet!$J$5,TrackingWorksheet!I364&lt;=TrackingWorksheet!$J$5),1,0))</f>
        <v/>
      </c>
      <c r="T359" s="15" t="str">
        <f t="shared" si="47"/>
        <v/>
      </c>
      <c r="U359" s="24" t="str">
        <f>IF(B359=1,"",IF(AND(TrackingWorksheet!L364&lt;&gt;"",TrackingWorksheet!L364&lt;=TrackingWorksheet!$J$5),1,0)*D359)</f>
        <v/>
      </c>
      <c r="V359" s="24" t="str">
        <f>IF(B359=1,"",IF(AND(TrackingWorksheet!M364&lt;&gt;"",TrackingWorksheet!M364&lt;=TrackingWorksheet!$J$5),1,0)*D359)</f>
        <v/>
      </c>
      <c r="W359" s="115">
        <f>TrackingWorksheet!O364</f>
        <v>0</v>
      </c>
      <c r="X359" s="24" t="str">
        <f>IF(B359=1,"",IF(D359*AND(TrackingWorksheet!N364&gt;Calculations!$AA$3,TrackingWorksheet!K364="YES"),1,0))</f>
        <v/>
      </c>
    </row>
    <row r="360" spans="2:24" x14ac:dyDescent="0.35">
      <c r="B360" s="33">
        <f>IF(AND(ISBLANK(TrackingWorksheet!B365),ISBLANK(TrackingWorksheet!C365),ISBLANK(TrackingWorksheet!G365),ISBLANK(TrackingWorksheet!H365),
ISBLANK(TrackingWorksheet!I365),ISBLANK(TrackingWorksheet!J365),ISBLANK(TrackingWorksheet!L365),
ISBLANK(TrackingWorksheet!M365)),1,0)</f>
        <v>1</v>
      </c>
      <c r="C360" s="17" t="str">
        <f>IF(B360=1,"",TrackingWorksheet!F365)</f>
        <v/>
      </c>
      <c r="D360" s="26" t="str">
        <f>IF(B360=1,"",IF(AND(TrackingWorksheet!B365&lt;&gt;"",TrackingWorksheet!B365&lt;=TrackingWorksheet!$J$5,OR(TrackingWorksheet!C365="",TrackingWorksheet!C365&gt;=TrackingWorksheet!$J$4)),1,0))</f>
        <v/>
      </c>
      <c r="E360" s="15" t="str">
        <f>IF(B360=1,"",IF(AND(TrackingWorksheet!G365 &lt;&gt;"",TrackingWorksheet!G365&lt;=TrackingWorksheet!$J$5, TrackingWorksheet!H365=Lists!$D$4), "Y", "N"))</f>
        <v/>
      </c>
      <c r="F360" s="15" t="str">
        <f>IF(B360=1,"",IF(AND(TrackingWorksheet!I365 &lt;&gt;"", TrackingWorksheet!I365&lt;=TrackingWorksheet!$J$5, TrackingWorksheet!J365=Lists!$D$4), "Y", "N"))</f>
        <v/>
      </c>
      <c r="G360" s="15" t="str">
        <f>IF(B360=1,"",IF(AND(TrackingWorksheet!G365 &lt;&gt;"",TrackingWorksheet!G365&lt;=TrackingWorksheet!$J$5, TrackingWorksheet!H365=Lists!$D$5), "Y", "N"))</f>
        <v/>
      </c>
      <c r="H360" s="15" t="str">
        <f>IF(B360=1,"",IF(AND(TrackingWorksheet!I365 &lt;&gt;"", TrackingWorksheet!I365&lt;=TrackingWorksheet!$J$5, TrackingWorksheet!J365="Moderna"), "Y", "N"))</f>
        <v/>
      </c>
      <c r="I360" s="26" t="str">
        <f>IF(B360=1,"",IF(AND(TrackingWorksheet!G365 &lt;&gt;"", TrackingWorksheet!G365&lt;=TrackingWorksheet!$J$5, TrackingWorksheet!H365=Lists!$D$6), 1, 0))</f>
        <v/>
      </c>
      <c r="J360" s="26" t="str">
        <f t="shared" si="46"/>
        <v/>
      </c>
      <c r="K360" s="15" t="str">
        <f>IF(B360=1,"",IF(AND(TrackingWorksheet!I365&lt;=TrackingWorksheet!$J$5,TrackingWorksheet!K365="YES"),0,IF(AND(AND(OR(E360="Y",F360="Y"),E360&lt;&gt;F360),G360&lt;&gt;"Y", H360&lt;&gt;"Y"), 1, 0)))</f>
        <v/>
      </c>
      <c r="L360" s="26" t="str">
        <f t="shared" si="40"/>
        <v/>
      </c>
      <c r="M360" s="15" t="str">
        <f t="shared" si="41"/>
        <v/>
      </c>
      <c r="N360" s="26" t="str">
        <f t="shared" si="42"/>
        <v/>
      </c>
      <c r="O360" s="15" t="str">
        <f>IF(B360=1,"",IF(AND(TrackingWorksheet!I365&lt;=TrackingWorksheet!$J$5,TrackingWorksheet!K365="YES"),0,IF(AND(AND(OR(G360="Y",H360="Y"),G360&lt;&gt;H360),E360&lt;&gt;"Y", F360&lt;&gt;"Y"), 1, 0)))</f>
        <v/>
      </c>
      <c r="P360" s="26" t="str">
        <f t="shared" si="43"/>
        <v/>
      </c>
      <c r="Q360" s="15" t="str">
        <f t="shared" si="44"/>
        <v/>
      </c>
      <c r="R360" s="15" t="str">
        <f t="shared" si="45"/>
        <v/>
      </c>
      <c r="S360" s="15" t="str">
        <f>IF(B360=1,"",IF(AND(OR(AND(TrackingWorksheet!H365=Lists!$D$7,TrackingWorksheet!H365=TrackingWorksheet!J365),TrackingWorksheet!H365&lt;&gt;TrackingWorksheet!J365),TrackingWorksheet!K365="YES",TrackingWorksheet!H365&lt;&gt;Lists!$D$6,TrackingWorksheet!G365&lt;=TrackingWorksheet!$J$5,TrackingWorksheet!I365&lt;=TrackingWorksheet!$J$5),1,0))</f>
        <v/>
      </c>
      <c r="T360" s="15" t="str">
        <f t="shared" si="47"/>
        <v/>
      </c>
      <c r="U360" s="24" t="str">
        <f>IF(B360=1,"",IF(AND(TrackingWorksheet!L365&lt;&gt;"",TrackingWorksheet!L365&lt;=TrackingWorksheet!$J$5),1,0)*D360)</f>
        <v/>
      </c>
      <c r="V360" s="24" t="str">
        <f>IF(B360=1,"",IF(AND(TrackingWorksheet!M365&lt;&gt;"",TrackingWorksheet!M365&lt;=TrackingWorksheet!$J$5),1,0)*D360)</f>
        <v/>
      </c>
      <c r="W360" s="115">
        <f>TrackingWorksheet!O365</f>
        <v>0</v>
      </c>
      <c r="X360" s="24" t="str">
        <f>IF(B360=1,"",IF(D360*AND(TrackingWorksheet!N365&gt;Calculations!$AA$3,TrackingWorksheet!K365="YES"),1,0))</f>
        <v/>
      </c>
    </row>
    <row r="361" spans="2:24" x14ac:dyDescent="0.35">
      <c r="B361" s="33">
        <f>IF(AND(ISBLANK(TrackingWorksheet!B366),ISBLANK(TrackingWorksheet!C366),ISBLANK(TrackingWorksheet!G366),ISBLANK(TrackingWorksheet!H366),
ISBLANK(TrackingWorksheet!I366),ISBLANK(TrackingWorksheet!J366),ISBLANK(TrackingWorksheet!L366),
ISBLANK(TrackingWorksheet!M366)),1,0)</f>
        <v>1</v>
      </c>
      <c r="C361" s="17" t="str">
        <f>IF(B361=1,"",TrackingWorksheet!F366)</f>
        <v/>
      </c>
      <c r="D361" s="26" t="str">
        <f>IF(B361=1,"",IF(AND(TrackingWorksheet!B366&lt;&gt;"",TrackingWorksheet!B366&lt;=TrackingWorksheet!$J$5,OR(TrackingWorksheet!C366="",TrackingWorksheet!C366&gt;=TrackingWorksheet!$J$4)),1,0))</f>
        <v/>
      </c>
      <c r="E361" s="15" t="str">
        <f>IF(B361=1,"",IF(AND(TrackingWorksheet!G366 &lt;&gt;"",TrackingWorksheet!G366&lt;=TrackingWorksheet!$J$5, TrackingWorksheet!H366=Lists!$D$4), "Y", "N"))</f>
        <v/>
      </c>
      <c r="F361" s="15" t="str">
        <f>IF(B361=1,"",IF(AND(TrackingWorksheet!I366 &lt;&gt;"", TrackingWorksheet!I366&lt;=TrackingWorksheet!$J$5, TrackingWorksheet!J366=Lists!$D$4), "Y", "N"))</f>
        <v/>
      </c>
      <c r="G361" s="15" t="str">
        <f>IF(B361=1,"",IF(AND(TrackingWorksheet!G366 &lt;&gt;"",TrackingWorksheet!G366&lt;=TrackingWorksheet!$J$5, TrackingWorksheet!H366=Lists!$D$5), "Y", "N"))</f>
        <v/>
      </c>
      <c r="H361" s="15" t="str">
        <f>IF(B361=1,"",IF(AND(TrackingWorksheet!I366 &lt;&gt;"", TrackingWorksheet!I366&lt;=TrackingWorksheet!$J$5, TrackingWorksheet!J366="Moderna"), "Y", "N"))</f>
        <v/>
      </c>
      <c r="I361" s="26" t="str">
        <f>IF(B361=1,"",IF(AND(TrackingWorksheet!G366 &lt;&gt;"", TrackingWorksheet!G366&lt;=TrackingWorksheet!$J$5, TrackingWorksheet!H366=Lists!$D$6), 1, 0))</f>
        <v/>
      </c>
      <c r="J361" s="26" t="str">
        <f t="shared" si="46"/>
        <v/>
      </c>
      <c r="K361" s="15" t="str">
        <f>IF(B361=1,"",IF(AND(TrackingWorksheet!I366&lt;=TrackingWorksheet!$J$5,TrackingWorksheet!K366="YES"),0,IF(AND(AND(OR(E361="Y",F361="Y"),E361&lt;&gt;F361),G361&lt;&gt;"Y", H361&lt;&gt;"Y"), 1, 0)))</f>
        <v/>
      </c>
      <c r="L361" s="26" t="str">
        <f t="shared" si="40"/>
        <v/>
      </c>
      <c r="M361" s="15" t="str">
        <f t="shared" si="41"/>
        <v/>
      </c>
      <c r="N361" s="26" t="str">
        <f t="shared" si="42"/>
        <v/>
      </c>
      <c r="O361" s="15" t="str">
        <f>IF(B361=1,"",IF(AND(TrackingWorksheet!I366&lt;=TrackingWorksheet!$J$5,TrackingWorksheet!K366="YES"),0,IF(AND(AND(OR(G361="Y",H361="Y"),G361&lt;&gt;H361),E361&lt;&gt;"Y", F361&lt;&gt;"Y"), 1, 0)))</f>
        <v/>
      </c>
      <c r="P361" s="26" t="str">
        <f t="shared" si="43"/>
        <v/>
      </c>
      <c r="Q361" s="15" t="str">
        <f t="shared" si="44"/>
        <v/>
      </c>
      <c r="R361" s="15" t="str">
        <f t="shared" si="45"/>
        <v/>
      </c>
      <c r="S361" s="15" t="str">
        <f>IF(B361=1,"",IF(AND(OR(AND(TrackingWorksheet!H366=Lists!$D$7,TrackingWorksheet!H366=TrackingWorksheet!J366),TrackingWorksheet!H366&lt;&gt;TrackingWorksheet!J366),TrackingWorksheet!K366="YES",TrackingWorksheet!H366&lt;&gt;Lists!$D$6,TrackingWorksheet!G366&lt;=TrackingWorksheet!$J$5,TrackingWorksheet!I366&lt;=TrackingWorksheet!$J$5),1,0))</f>
        <v/>
      </c>
      <c r="T361" s="15" t="str">
        <f t="shared" si="47"/>
        <v/>
      </c>
      <c r="U361" s="24" t="str">
        <f>IF(B361=1,"",IF(AND(TrackingWorksheet!L366&lt;&gt;"",TrackingWorksheet!L366&lt;=TrackingWorksheet!$J$5),1,0)*D361)</f>
        <v/>
      </c>
      <c r="V361" s="24" t="str">
        <f>IF(B361=1,"",IF(AND(TrackingWorksheet!M366&lt;&gt;"",TrackingWorksheet!M366&lt;=TrackingWorksheet!$J$5),1,0)*D361)</f>
        <v/>
      </c>
      <c r="W361" s="115">
        <f>TrackingWorksheet!O366</f>
        <v>0</v>
      </c>
      <c r="X361" s="24" t="str">
        <f>IF(B361=1,"",IF(D361*AND(TrackingWorksheet!N366&gt;Calculations!$AA$3,TrackingWorksheet!K366="YES"),1,0))</f>
        <v/>
      </c>
    </row>
    <row r="362" spans="2:24" x14ac:dyDescent="0.35">
      <c r="B362" s="33">
        <f>IF(AND(ISBLANK(TrackingWorksheet!B367),ISBLANK(TrackingWorksheet!C367),ISBLANK(TrackingWorksheet!G367),ISBLANK(TrackingWorksheet!H367),
ISBLANK(TrackingWorksheet!I367),ISBLANK(TrackingWorksheet!J367),ISBLANK(TrackingWorksheet!L367),
ISBLANK(TrackingWorksheet!M367)),1,0)</f>
        <v>1</v>
      </c>
      <c r="C362" s="17" t="str">
        <f>IF(B362=1,"",TrackingWorksheet!F367)</f>
        <v/>
      </c>
      <c r="D362" s="26" t="str">
        <f>IF(B362=1,"",IF(AND(TrackingWorksheet!B367&lt;&gt;"",TrackingWorksheet!B367&lt;=TrackingWorksheet!$J$5,OR(TrackingWorksheet!C367="",TrackingWorksheet!C367&gt;=TrackingWorksheet!$J$4)),1,0))</f>
        <v/>
      </c>
      <c r="E362" s="15" t="str">
        <f>IF(B362=1,"",IF(AND(TrackingWorksheet!G367 &lt;&gt;"",TrackingWorksheet!G367&lt;=TrackingWorksheet!$J$5, TrackingWorksheet!H367=Lists!$D$4), "Y", "N"))</f>
        <v/>
      </c>
      <c r="F362" s="15" t="str">
        <f>IF(B362=1,"",IF(AND(TrackingWorksheet!I367 &lt;&gt;"", TrackingWorksheet!I367&lt;=TrackingWorksheet!$J$5, TrackingWorksheet!J367=Lists!$D$4), "Y", "N"))</f>
        <v/>
      </c>
      <c r="G362" s="15" t="str">
        <f>IF(B362=1,"",IF(AND(TrackingWorksheet!G367 &lt;&gt;"",TrackingWorksheet!G367&lt;=TrackingWorksheet!$J$5, TrackingWorksheet!H367=Lists!$D$5), "Y", "N"))</f>
        <v/>
      </c>
      <c r="H362" s="15" t="str">
        <f>IF(B362=1,"",IF(AND(TrackingWorksheet!I367 &lt;&gt;"", TrackingWorksheet!I367&lt;=TrackingWorksheet!$J$5, TrackingWorksheet!J367="Moderna"), "Y", "N"))</f>
        <v/>
      </c>
      <c r="I362" s="26" t="str">
        <f>IF(B362=1,"",IF(AND(TrackingWorksheet!G367 &lt;&gt;"", TrackingWorksheet!G367&lt;=TrackingWorksheet!$J$5, TrackingWorksheet!H367=Lists!$D$6), 1, 0))</f>
        <v/>
      </c>
      <c r="J362" s="26" t="str">
        <f t="shared" si="46"/>
        <v/>
      </c>
      <c r="K362" s="15" t="str">
        <f>IF(B362=1,"",IF(AND(TrackingWorksheet!I367&lt;=TrackingWorksheet!$J$5,TrackingWorksheet!K367="YES"),0,IF(AND(AND(OR(E362="Y",F362="Y"),E362&lt;&gt;F362),G362&lt;&gt;"Y", H362&lt;&gt;"Y"), 1, 0)))</f>
        <v/>
      </c>
      <c r="L362" s="26" t="str">
        <f t="shared" si="40"/>
        <v/>
      </c>
      <c r="M362" s="15" t="str">
        <f t="shared" si="41"/>
        <v/>
      </c>
      <c r="N362" s="26" t="str">
        <f t="shared" si="42"/>
        <v/>
      </c>
      <c r="O362" s="15" t="str">
        <f>IF(B362=1,"",IF(AND(TrackingWorksheet!I367&lt;=TrackingWorksheet!$J$5,TrackingWorksheet!K367="YES"),0,IF(AND(AND(OR(G362="Y",H362="Y"),G362&lt;&gt;H362),E362&lt;&gt;"Y", F362&lt;&gt;"Y"), 1, 0)))</f>
        <v/>
      </c>
      <c r="P362" s="26" t="str">
        <f t="shared" si="43"/>
        <v/>
      </c>
      <c r="Q362" s="15" t="str">
        <f t="shared" si="44"/>
        <v/>
      </c>
      <c r="R362" s="15" t="str">
        <f t="shared" si="45"/>
        <v/>
      </c>
      <c r="S362" s="15" t="str">
        <f>IF(B362=1,"",IF(AND(OR(AND(TrackingWorksheet!H367=Lists!$D$7,TrackingWorksheet!H367=TrackingWorksheet!J367),TrackingWorksheet!H367&lt;&gt;TrackingWorksheet!J367),TrackingWorksheet!K367="YES",TrackingWorksheet!H367&lt;&gt;Lists!$D$6,TrackingWorksheet!G367&lt;=TrackingWorksheet!$J$5,TrackingWorksheet!I367&lt;=TrackingWorksheet!$J$5),1,0))</f>
        <v/>
      </c>
      <c r="T362" s="15" t="str">
        <f t="shared" si="47"/>
        <v/>
      </c>
      <c r="U362" s="24" t="str">
        <f>IF(B362=1,"",IF(AND(TrackingWorksheet!L367&lt;&gt;"",TrackingWorksheet!L367&lt;=TrackingWorksheet!$J$5),1,0)*D362)</f>
        <v/>
      </c>
      <c r="V362" s="24" t="str">
        <f>IF(B362=1,"",IF(AND(TrackingWorksheet!M367&lt;&gt;"",TrackingWorksheet!M367&lt;=TrackingWorksheet!$J$5),1,0)*D362)</f>
        <v/>
      </c>
      <c r="W362" s="115">
        <f>TrackingWorksheet!O367</f>
        <v>0</v>
      </c>
      <c r="X362" s="24" t="str">
        <f>IF(B362=1,"",IF(D362*AND(TrackingWorksheet!N367&gt;Calculations!$AA$3,TrackingWorksheet!K367="YES"),1,0))</f>
        <v/>
      </c>
    </row>
    <row r="363" spans="2:24" x14ac:dyDescent="0.35">
      <c r="B363" s="33">
        <f>IF(AND(ISBLANK(TrackingWorksheet!B368),ISBLANK(TrackingWorksheet!C368),ISBLANK(TrackingWorksheet!G368),ISBLANK(TrackingWorksheet!H368),
ISBLANK(TrackingWorksheet!I368),ISBLANK(TrackingWorksheet!J368),ISBLANK(TrackingWorksheet!L368),
ISBLANK(TrackingWorksheet!M368)),1,0)</f>
        <v>1</v>
      </c>
      <c r="C363" s="17" t="str">
        <f>IF(B363=1,"",TrackingWorksheet!F368)</f>
        <v/>
      </c>
      <c r="D363" s="26" t="str">
        <f>IF(B363=1,"",IF(AND(TrackingWorksheet!B368&lt;&gt;"",TrackingWorksheet!B368&lt;=TrackingWorksheet!$J$5,OR(TrackingWorksheet!C368="",TrackingWorksheet!C368&gt;=TrackingWorksheet!$J$4)),1,0))</f>
        <v/>
      </c>
      <c r="E363" s="15" t="str">
        <f>IF(B363=1,"",IF(AND(TrackingWorksheet!G368 &lt;&gt;"",TrackingWorksheet!G368&lt;=TrackingWorksheet!$J$5, TrackingWorksheet!H368=Lists!$D$4), "Y", "N"))</f>
        <v/>
      </c>
      <c r="F363" s="15" t="str">
        <f>IF(B363=1,"",IF(AND(TrackingWorksheet!I368 &lt;&gt;"", TrackingWorksheet!I368&lt;=TrackingWorksheet!$J$5, TrackingWorksheet!J368=Lists!$D$4), "Y", "N"))</f>
        <v/>
      </c>
      <c r="G363" s="15" t="str">
        <f>IF(B363=1,"",IF(AND(TrackingWorksheet!G368 &lt;&gt;"",TrackingWorksheet!G368&lt;=TrackingWorksheet!$J$5, TrackingWorksheet!H368=Lists!$D$5), "Y", "N"))</f>
        <v/>
      </c>
      <c r="H363" s="15" t="str">
        <f>IF(B363=1,"",IF(AND(TrackingWorksheet!I368 &lt;&gt;"", TrackingWorksheet!I368&lt;=TrackingWorksheet!$J$5, TrackingWorksheet!J368="Moderna"), "Y", "N"))</f>
        <v/>
      </c>
      <c r="I363" s="26" t="str">
        <f>IF(B363=1,"",IF(AND(TrackingWorksheet!G368 &lt;&gt;"", TrackingWorksheet!G368&lt;=TrackingWorksheet!$J$5, TrackingWorksheet!H368=Lists!$D$6), 1, 0))</f>
        <v/>
      </c>
      <c r="J363" s="26" t="str">
        <f t="shared" si="46"/>
        <v/>
      </c>
      <c r="K363" s="15" t="str">
        <f>IF(B363=1,"",IF(AND(TrackingWorksheet!I368&lt;=TrackingWorksheet!$J$5,TrackingWorksheet!K368="YES"),0,IF(AND(AND(OR(E363="Y",F363="Y"),E363&lt;&gt;F363),G363&lt;&gt;"Y", H363&lt;&gt;"Y"), 1, 0)))</f>
        <v/>
      </c>
      <c r="L363" s="26" t="str">
        <f t="shared" si="40"/>
        <v/>
      </c>
      <c r="M363" s="15" t="str">
        <f t="shared" si="41"/>
        <v/>
      </c>
      <c r="N363" s="26" t="str">
        <f t="shared" si="42"/>
        <v/>
      </c>
      <c r="O363" s="15" t="str">
        <f>IF(B363=1,"",IF(AND(TrackingWorksheet!I368&lt;=TrackingWorksheet!$J$5,TrackingWorksheet!K368="YES"),0,IF(AND(AND(OR(G363="Y",H363="Y"),G363&lt;&gt;H363),E363&lt;&gt;"Y", F363&lt;&gt;"Y"), 1, 0)))</f>
        <v/>
      </c>
      <c r="P363" s="26" t="str">
        <f t="shared" si="43"/>
        <v/>
      </c>
      <c r="Q363" s="15" t="str">
        <f t="shared" si="44"/>
        <v/>
      </c>
      <c r="R363" s="15" t="str">
        <f t="shared" si="45"/>
        <v/>
      </c>
      <c r="S363" s="15" t="str">
        <f>IF(B363=1,"",IF(AND(OR(AND(TrackingWorksheet!H368=Lists!$D$7,TrackingWorksheet!H368=TrackingWorksheet!J368),TrackingWorksheet!H368&lt;&gt;TrackingWorksheet!J368),TrackingWorksheet!K368="YES",TrackingWorksheet!H368&lt;&gt;Lists!$D$6,TrackingWorksheet!G368&lt;=TrackingWorksheet!$J$5,TrackingWorksheet!I368&lt;=TrackingWorksheet!$J$5),1,0))</f>
        <v/>
      </c>
      <c r="T363" s="15" t="str">
        <f t="shared" si="47"/>
        <v/>
      </c>
      <c r="U363" s="24" t="str">
        <f>IF(B363=1,"",IF(AND(TrackingWorksheet!L368&lt;&gt;"",TrackingWorksheet!L368&lt;=TrackingWorksheet!$J$5),1,0)*D363)</f>
        <v/>
      </c>
      <c r="V363" s="24" t="str">
        <f>IF(B363=1,"",IF(AND(TrackingWorksheet!M368&lt;&gt;"",TrackingWorksheet!M368&lt;=TrackingWorksheet!$J$5),1,0)*D363)</f>
        <v/>
      </c>
      <c r="W363" s="115">
        <f>TrackingWorksheet!O368</f>
        <v>0</v>
      </c>
      <c r="X363" s="24" t="str">
        <f>IF(B363=1,"",IF(D363*AND(TrackingWorksheet!N368&gt;Calculations!$AA$3,TrackingWorksheet!K368="YES"),1,0))</f>
        <v/>
      </c>
    </row>
    <row r="364" spans="2:24" x14ac:dyDescent="0.35">
      <c r="B364" s="33">
        <f>IF(AND(ISBLANK(TrackingWorksheet!B369),ISBLANK(TrackingWorksheet!C369),ISBLANK(TrackingWorksheet!G369),ISBLANK(TrackingWorksheet!H369),
ISBLANK(TrackingWorksheet!I369),ISBLANK(TrackingWorksheet!J369),ISBLANK(TrackingWorksheet!L369),
ISBLANK(TrackingWorksheet!M369)),1,0)</f>
        <v>1</v>
      </c>
      <c r="C364" s="17" t="str">
        <f>IF(B364=1,"",TrackingWorksheet!F369)</f>
        <v/>
      </c>
      <c r="D364" s="26" t="str">
        <f>IF(B364=1,"",IF(AND(TrackingWorksheet!B369&lt;&gt;"",TrackingWorksheet!B369&lt;=TrackingWorksheet!$J$5,OR(TrackingWorksheet!C369="",TrackingWorksheet!C369&gt;=TrackingWorksheet!$J$4)),1,0))</f>
        <v/>
      </c>
      <c r="E364" s="15" t="str">
        <f>IF(B364=1,"",IF(AND(TrackingWorksheet!G369 &lt;&gt;"",TrackingWorksheet!G369&lt;=TrackingWorksheet!$J$5, TrackingWorksheet!H369=Lists!$D$4), "Y", "N"))</f>
        <v/>
      </c>
      <c r="F364" s="15" t="str">
        <f>IF(B364=1,"",IF(AND(TrackingWorksheet!I369 &lt;&gt;"", TrackingWorksheet!I369&lt;=TrackingWorksheet!$J$5, TrackingWorksheet!J369=Lists!$D$4), "Y", "N"))</f>
        <v/>
      </c>
      <c r="G364" s="15" t="str">
        <f>IF(B364=1,"",IF(AND(TrackingWorksheet!G369 &lt;&gt;"",TrackingWorksheet!G369&lt;=TrackingWorksheet!$J$5, TrackingWorksheet!H369=Lists!$D$5), "Y", "N"))</f>
        <v/>
      </c>
      <c r="H364" s="15" t="str">
        <f>IF(B364=1,"",IF(AND(TrackingWorksheet!I369 &lt;&gt;"", TrackingWorksheet!I369&lt;=TrackingWorksheet!$J$5, TrackingWorksheet!J369="Moderna"), "Y", "N"))</f>
        <v/>
      </c>
      <c r="I364" s="26" t="str">
        <f>IF(B364=1,"",IF(AND(TrackingWorksheet!G369 &lt;&gt;"", TrackingWorksheet!G369&lt;=TrackingWorksheet!$J$5, TrackingWorksheet!H369=Lists!$D$6), 1, 0))</f>
        <v/>
      </c>
      <c r="J364" s="26" t="str">
        <f t="shared" si="46"/>
        <v/>
      </c>
      <c r="K364" s="15" t="str">
        <f>IF(B364=1,"",IF(AND(TrackingWorksheet!I369&lt;=TrackingWorksheet!$J$5,TrackingWorksheet!K369="YES"),0,IF(AND(AND(OR(E364="Y",F364="Y"),E364&lt;&gt;F364),G364&lt;&gt;"Y", H364&lt;&gt;"Y"), 1, 0)))</f>
        <v/>
      </c>
      <c r="L364" s="26" t="str">
        <f t="shared" si="40"/>
        <v/>
      </c>
      <c r="M364" s="15" t="str">
        <f t="shared" si="41"/>
        <v/>
      </c>
      <c r="N364" s="26" t="str">
        <f t="shared" si="42"/>
        <v/>
      </c>
      <c r="O364" s="15" t="str">
        <f>IF(B364=1,"",IF(AND(TrackingWorksheet!I369&lt;=TrackingWorksheet!$J$5,TrackingWorksheet!K369="YES"),0,IF(AND(AND(OR(G364="Y",H364="Y"),G364&lt;&gt;H364),E364&lt;&gt;"Y", F364&lt;&gt;"Y"), 1, 0)))</f>
        <v/>
      </c>
      <c r="P364" s="26" t="str">
        <f t="shared" si="43"/>
        <v/>
      </c>
      <c r="Q364" s="15" t="str">
        <f t="shared" si="44"/>
        <v/>
      </c>
      <c r="R364" s="15" t="str">
        <f t="shared" si="45"/>
        <v/>
      </c>
      <c r="S364" s="15" t="str">
        <f>IF(B364=1,"",IF(AND(OR(AND(TrackingWorksheet!H369=Lists!$D$7,TrackingWorksheet!H369=TrackingWorksheet!J369),TrackingWorksheet!H369&lt;&gt;TrackingWorksheet!J369),TrackingWorksheet!K369="YES",TrackingWorksheet!H369&lt;&gt;Lists!$D$6,TrackingWorksheet!G369&lt;=TrackingWorksheet!$J$5,TrackingWorksheet!I369&lt;=TrackingWorksheet!$J$5),1,0))</f>
        <v/>
      </c>
      <c r="T364" s="15" t="str">
        <f t="shared" si="47"/>
        <v/>
      </c>
      <c r="U364" s="24" t="str">
        <f>IF(B364=1,"",IF(AND(TrackingWorksheet!L369&lt;&gt;"",TrackingWorksheet!L369&lt;=TrackingWorksheet!$J$5),1,0)*D364)</f>
        <v/>
      </c>
      <c r="V364" s="24" t="str">
        <f>IF(B364=1,"",IF(AND(TrackingWorksheet!M369&lt;&gt;"",TrackingWorksheet!M369&lt;=TrackingWorksheet!$J$5),1,0)*D364)</f>
        <v/>
      </c>
      <c r="W364" s="115">
        <f>TrackingWorksheet!O369</f>
        <v>0</v>
      </c>
      <c r="X364" s="24" t="str">
        <f>IF(B364=1,"",IF(D364*AND(TrackingWorksheet!N369&gt;Calculations!$AA$3,TrackingWorksheet!K369="YES"),1,0))</f>
        <v/>
      </c>
    </row>
    <row r="365" spans="2:24" x14ac:dyDescent="0.35">
      <c r="B365" s="33">
        <f>IF(AND(ISBLANK(TrackingWorksheet!B370),ISBLANK(TrackingWorksheet!C370),ISBLANK(TrackingWorksheet!G370),ISBLANK(TrackingWorksheet!H370),
ISBLANK(TrackingWorksheet!I370),ISBLANK(TrackingWorksheet!J370),ISBLANK(TrackingWorksheet!L370),
ISBLANK(TrackingWorksheet!M370)),1,0)</f>
        <v>1</v>
      </c>
      <c r="C365" s="17" t="str">
        <f>IF(B365=1,"",TrackingWorksheet!F370)</f>
        <v/>
      </c>
      <c r="D365" s="26" t="str">
        <f>IF(B365=1,"",IF(AND(TrackingWorksheet!B370&lt;&gt;"",TrackingWorksheet!B370&lt;=TrackingWorksheet!$J$5,OR(TrackingWorksheet!C370="",TrackingWorksheet!C370&gt;=TrackingWorksheet!$J$4)),1,0))</f>
        <v/>
      </c>
      <c r="E365" s="15" t="str">
        <f>IF(B365=1,"",IF(AND(TrackingWorksheet!G370 &lt;&gt;"",TrackingWorksheet!G370&lt;=TrackingWorksheet!$J$5, TrackingWorksheet!H370=Lists!$D$4), "Y", "N"))</f>
        <v/>
      </c>
      <c r="F365" s="15" t="str">
        <f>IF(B365=1,"",IF(AND(TrackingWorksheet!I370 &lt;&gt;"", TrackingWorksheet!I370&lt;=TrackingWorksheet!$J$5, TrackingWorksheet!J370=Lists!$D$4), "Y", "N"))</f>
        <v/>
      </c>
      <c r="G365" s="15" t="str">
        <f>IF(B365=1,"",IF(AND(TrackingWorksheet!G370 &lt;&gt;"",TrackingWorksheet!G370&lt;=TrackingWorksheet!$J$5, TrackingWorksheet!H370=Lists!$D$5), "Y", "N"))</f>
        <v/>
      </c>
      <c r="H365" s="15" t="str">
        <f>IF(B365=1,"",IF(AND(TrackingWorksheet!I370 &lt;&gt;"", TrackingWorksheet!I370&lt;=TrackingWorksheet!$J$5, TrackingWorksheet!J370="Moderna"), "Y", "N"))</f>
        <v/>
      </c>
      <c r="I365" s="26" t="str">
        <f>IF(B365=1,"",IF(AND(TrackingWorksheet!G370 &lt;&gt;"", TrackingWorksheet!G370&lt;=TrackingWorksheet!$J$5, TrackingWorksheet!H370=Lists!$D$6), 1, 0))</f>
        <v/>
      </c>
      <c r="J365" s="26" t="str">
        <f t="shared" si="46"/>
        <v/>
      </c>
      <c r="K365" s="15" t="str">
        <f>IF(B365=1,"",IF(AND(TrackingWorksheet!I370&lt;=TrackingWorksheet!$J$5,TrackingWorksheet!K370="YES"),0,IF(AND(AND(OR(E365="Y",F365="Y"),E365&lt;&gt;F365),G365&lt;&gt;"Y", H365&lt;&gt;"Y"), 1, 0)))</f>
        <v/>
      </c>
      <c r="L365" s="26" t="str">
        <f t="shared" si="40"/>
        <v/>
      </c>
      <c r="M365" s="15" t="str">
        <f t="shared" si="41"/>
        <v/>
      </c>
      <c r="N365" s="26" t="str">
        <f t="shared" si="42"/>
        <v/>
      </c>
      <c r="O365" s="15" t="str">
        <f>IF(B365=1,"",IF(AND(TrackingWorksheet!I370&lt;=TrackingWorksheet!$J$5,TrackingWorksheet!K370="YES"),0,IF(AND(AND(OR(G365="Y",H365="Y"),G365&lt;&gt;H365),E365&lt;&gt;"Y", F365&lt;&gt;"Y"), 1, 0)))</f>
        <v/>
      </c>
      <c r="P365" s="26" t="str">
        <f t="shared" si="43"/>
        <v/>
      </c>
      <c r="Q365" s="15" t="str">
        <f t="shared" si="44"/>
        <v/>
      </c>
      <c r="R365" s="15" t="str">
        <f t="shared" si="45"/>
        <v/>
      </c>
      <c r="S365" s="15" t="str">
        <f>IF(B365=1,"",IF(AND(OR(AND(TrackingWorksheet!H370=Lists!$D$7,TrackingWorksheet!H370=TrackingWorksheet!J370),TrackingWorksheet!H370&lt;&gt;TrackingWorksheet!J370),TrackingWorksheet!K370="YES",TrackingWorksheet!H370&lt;&gt;Lists!$D$6,TrackingWorksheet!G370&lt;=TrackingWorksheet!$J$5,TrackingWorksheet!I370&lt;=TrackingWorksheet!$J$5),1,0))</f>
        <v/>
      </c>
      <c r="T365" s="15" t="str">
        <f t="shared" si="47"/>
        <v/>
      </c>
      <c r="U365" s="24" t="str">
        <f>IF(B365=1,"",IF(AND(TrackingWorksheet!L370&lt;&gt;"",TrackingWorksheet!L370&lt;=TrackingWorksheet!$J$5),1,0)*D365)</f>
        <v/>
      </c>
      <c r="V365" s="24" t="str">
        <f>IF(B365=1,"",IF(AND(TrackingWorksheet!M370&lt;&gt;"",TrackingWorksheet!M370&lt;=TrackingWorksheet!$J$5),1,0)*D365)</f>
        <v/>
      </c>
      <c r="W365" s="115">
        <f>TrackingWorksheet!O370</f>
        <v>0</v>
      </c>
      <c r="X365" s="24" t="str">
        <f>IF(B365=1,"",IF(D365*AND(TrackingWorksheet!N370&gt;Calculations!$AA$3,TrackingWorksheet!K370="YES"),1,0))</f>
        <v/>
      </c>
    </row>
    <row r="366" spans="2:24" x14ac:dyDescent="0.35">
      <c r="B366" s="33">
        <f>IF(AND(ISBLANK(TrackingWorksheet!B371),ISBLANK(TrackingWorksheet!C371),ISBLANK(TrackingWorksheet!G371),ISBLANK(TrackingWorksheet!H371),
ISBLANK(TrackingWorksheet!I371),ISBLANK(TrackingWorksheet!J371),ISBLANK(TrackingWorksheet!L371),
ISBLANK(TrackingWorksheet!M371)),1,0)</f>
        <v>1</v>
      </c>
      <c r="C366" s="17" t="str">
        <f>IF(B366=1,"",TrackingWorksheet!F371)</f>
        <v/>
      </c>
      <c r="D366" s="26" t="str">
        <f>IF(B366=1,"",IF(AND(TrackingWorksheet!B371&lt;&gt;"",TrackingWorksheet!B371&lt;=TrackingWorksheet!$J$5,OR(TrackingWorksheet!C371="",TrackingWorksheet!C371&gt;=TrackingWorksheet!$J$4)),1,0))</f>
        <v/>
      </c>
      <c r="E366" s="15" t="str">
        <f>IF(B366=1,"",IF(AND(TrackingWorksheet!G371 &lt;&gt;"",TrackingWorksheet!G371&lt;=TrackingWorksheet!$J$5, TrackingWorksheet!H371=Lists!$D$4), "Y", "N"))</f>
        <v/>
      </c>
      <c r="F366" s="15" t="str">
        <f>IF(B366=1,"",IF(AND(TrackingWorksheet!I371 &lt;&gt;"", TrackingWorksheet!I371&lt;=TrackingWorksheet!$J$5, TrackingWorksheet!J371=Lists!$D$4), "Y", "N"))</f>
        <v/>
      </c>
      <c r="G366" s="15" t="str">
        <f>IF(B366=1,"",IF(AND(TrackingWorksheet!G371 &lt;&gt;"",TrackingWorksheet!G371&lt;=TrackingWorksheet!$J$5, TrackingWorksheet!H371=Lists!$D$5), "Y", "N"))</f>
        <v/>
      </c>
      <c r="H366" s="15" t="str">
        <f>IF(B366=1,"",IF(AND(TrackingWorksheet!I371 &lt;&gt;"", TrackingWorksheet!I371&lt;=TrackingWorksheet!$J$5, TrackingWorksheet!J371="Moderna"), "Y", "N"))</f>
        <v/>
      </c>
      <c r="I366" s="26" t="str">
        <f>IF(B366=1,"",IF(AND(TrackingWorksheet!G371 &lt;&gt;"", TrackingWorksheet!G371&lt;=TrackingWorksheet!$J$5, TrackingWorksheet!H371=Lists!$D$6), 1, 0))</f>
        <v/>
      </c>
      <c r="J366" s="26" t="str">
        <f t="shared" si="46"/>
        <v/>
      </c>
      <c r="K366" s="15" t="str">
        <f>IF(B366=1,"",IF(AND(TrackingWorksheet!I371&lt;=TrackingWorksheet!$J$5,TrackingWorksheet!K371="YES"),0,IF(AND(AND(OR(E366="Y",F366="Y"),E366&lt;&gt;F366),G366&lt;&gt;"Y", H366&lt;&gt;"Y"), 1, 0)))</f>
        <v/>
      </c>
      <c r="L366" s="26" t="str">
        <f t="shared" si="40"/>
        <v/>
      </c>
      <c r="M366" s="15" t="str">
        <f t="shared" si="41"/>
        <v/>
      </c>
      <c r="N366" s="26" t="str">
        <f t="shared" si="42"/>
        <v/>
      </c>
      <c r="O366" s="15" t="str">
        <f>IF(B366=1,"",IF(AND(TrackingWorksheet!I371&lt;=TrackingWorksheet!$J$5,TrackingWorksheet!K371="YES"),0,IF(AND(AND(OR(G366="Y",H366="Y"),G366&lt;&gt;H366),E366&lt;&gt;"Y", F366&lt;&gt;"Y"), 1, 0)))</f>
        <v/>
      </c>
      <c r="P366" s="26" t="str">
        <f t="shared" si="43"/>
        <v/>
      </c>
      <c r="Q366" s="15" t="str">
        <f t="shared" si="44"/>
        <v/>
      </c>
      <c r="R366" s="15" t="str">
        <f t="shared" si="45"/>
        <v/>
      </c>
      <c r="S366" s="15" t="str">
        <f>IF(B366=1,"",IF(AND(OR(AND(TrackingWorksheet!H371=Lists!$D$7,TrackingWorksheet!H371=TrackingWorksheet!J371),TrackingWorksheet!H371&lt;&gt;TrackingWorksheet!J371),TrackingWorksheet!K371="YES",TrackingWorksheet!H371&lt;&gt;Lists!$D$6,TrackingWorksheet!G371&lt;=TrackingWorksheet!$J$5,TrackingWorksheet!I371&lt;=TrackingWorksheet!$J$5),1,0))</f>
        <v/>
      </c>
      <c r="T366" s="15" t="str">
        <f t="shared" si="47"/>
        <v/>
      </c>
      <c r="U366" s="24" t="str">
        <f>IF(B366=1,"",IF(AND(TrackingWorksheet!L371&lt;&gt;"",TrackingWorksheet!L371&lt;=TrackingWorksheet!$J$5),1,0)*D366)</f>
        <v/>
      </c>
      <c r="V366" s="24" t="str">
        <f>IF(B366=1,"",IF(AND(TrackingWorksheet!M371&lt;&gt;"",TrackingWorksheet!M371&lt;=TrackingWorksheet!$J$5),1,0)*D366)</f>
        <v/>
      </c>
      <c r="W366" s="115">
        <f>TrackingWorksheet!O371</f>
        <v>0</v>
      </c>
      <c r="X366" s="24" t="str">
        <f>IF(B366=1,"",IF(D366*AND(TrackingWorksheet!N371&gt;Calculations!$AA$3,TrackingWorksheet!K371="YES"),1,0))</f>
        <v/>
      </c>
    </row>
    <row r="367" spans="2:24" x14ac:dyDescent="0.35">
      <c r="B367" s="33">
        <f>IF(AND(ISBLANK(TrackingWorksheet!B372),ISBLANK(TrackingWorksheet!C372),ISBLANK(TrackingWorksheet!G372),ISBLANK(TrackingWorksheet!H372),
ISBLANK(TrackingWorksheet!I372),ISBLANK(TrackingWorksheet!J372),ISBLANK(TrackingWorksheet!L372),
ISBLANK(TrackingWorksheet!M372)),1,0)</f>
        <v>1</v>
      </c>
      <c r="C367" s="17" t="str">
        <f>IF(B367=1,"",TrackingWorksheet!F372)</f>
        <v/>
      </c>
      <c r="D367" s="26" t="str">
        <f>IF(B367=1,"",IF(AND(TrackingWorksheet!B372&lt;&gt;"",TrackingWorksheet!B372&lt;=TrackingWorksheet!$J$5,OR(TrackingWorksheet!C372="",TrackingWorksheet!C372&gt;=TrackingWorksheet!$J$4)),1,0))</f>
        <v/>
      </c>
      <c r="E367" s="15" t="str">
        <f>IF(B367=1,"",IF(AND(TrackingWorksheet!G372 &lt;&gt;"",TrackingWorksheet!G372&lt;=TrackingWorksheet!$J$5, TrackingWorksheet!H372=Lists!$D$4), "Y", "N"))</f>
        <v/>
      </c>
      <c r="F367" s="15" t="str">
        <f>IF(B367=1,"",IF(AND(TrackingWorksheet!I372 &lt;&gt;"", TrackingWorksheet!I372&lt;=TrackingWorksheet!$J$5, TrackingWorksheet!J372=Lists!$D$4), "Y", "N"))</f>
        <v/>
      </c>
      <c r="G367" s="15" t="str">
        <f>IF(B367=1,"",IF(AND(TrackingWorksheet!G372 &lt;&gt;"",TrackingWorksheet!G372&lt;=TrackingWorksheet!$J$5, TrackingWorksheet!H372=Lists!$D$5), "Y", "N"))</f>
        <v/>
      </c>
      <c r="H367" s="15" t="str">
        <f>IF(B367=1,"",IF(AND(TrackingWorksheet!I372 &lt;&gt;"", TrackingWorksheet!I372&lt;=TrackingWorksheet!$J$5, TrackingWorksheet!J372="Moderna"), "Y", "N"))</f>
        <v/>
      </c>
      <c r="I367" s="26" t="str">
        <f>IF(B367=1,"",IF(AND(TrackingWorksheet!G372 &lt;&gt;"", TrackingWorksheet!G372&lt;=TrackingWorksheet!$J$5, TrackingWorksheet!H372=Lists!$D$6), 1, 0))</f>
        <v/>
      </c>
      <c r="J367" s="26" t="str">
        <f t="shared" si="46"/>
        <v/>
      </c>
      <c r="K367" s="15" t="str">
        <f>IF(B367=1,"",IF(AND(TrackingWorksheet!I372&lt;=TrackingWorksheet!$J$5,TrackingWorksheet!K372="YES"),0,IF(AND(AND(OR(E367="Y",F367="Y"),E367&lt;&gt;F367),G367&lt;&gt;"Y", H367&lt;&gt;"Y"), 1, 0)))</f>
        <v/>
      </c>
      <c r="L367" s="26" t="str">
        <f t="shared" si="40"/>
        <v/>
      </c>
      <c r="M367" s="15" t="str">
        <f t="shared" si="41"/>
        <v/>
      </c>
      <c r="N367" s="26" t="str">
        <f t="shared" si="42"/>
        <v/>
      </c>
      <c r="O367" s="15" t="str">
        <f>IF(B367=1,"",IF(AND(TrackingWorksheet!I372&lt;=TrackingWorksheet!$J$5,TrackingWorksheet!K372="YES"),0,IF(AND(AND(OR(G367="Y",H367="Y"),G367&lt;&gt;H367),E367&lt;&gt;"Y", F367&lt;&gt;"Y"), 1, 0)))</f>
        <v/>
      </c>
      <c r="P367" s="26" t="str">
        <f t="shared" si="43"/>
        <v/>
      </c>
      <c r="Q367" s="15" t="str">
        <f t="shared" si="44"/>
        <v/>
      </c>
      <c r="R367" s="15" t="str">
        <f t="shared" si="45"/>
        <v/>
      </c>
      <c r="S367" s="15" t="str">
        <f>IF(B367=1,"",IF(AND(OR(AND(TrackingWorksheet!H372=Lists!$D$7,TrackingWorksheet!H372=TrackingWorksheet!J372),TrackingWorksheet!H372&lt;&gt;TrackingWorksheet!J372),TrackingWorksheet!K372="YES",TrackingWorksheet!H372&lt;&gt;Lists!$D$6,TrackingWorksheet!G372&lt;=TrackingWorksheet!$J$5,TrackingWorksheet!I372&lt;=TrackingWorksheet!$J$5),1,0))</f>
        <v/>
      </c>
      <c r="T367" s="15" t="str">
        <f t="shared" si="47"/>
        <v/>
      </c>
      <c r="U367" s="24" t="str">
        <f>IF(B367=1,"",IF(AND(TrackingWorksheet!L372&lt;&gt;"",TrackingWorksheet!L372&lt;=TrackingWorksheet!$J$5),1,0)*D367)</f>
        <v/>
      </c>
      <c r="V367" s="24" t="str">
        <f>IF(B367=1,"",IF(AND(TrackingWorksheet!M372&lt;&gt;"",TrackingWorksheet!M372&lt;=TrackingWorksheet!$J$5),1,0)*D367)</f>
        <v/>
      </c>
      <c r="W367" s="115">
        <f>TrackingWorksheet!O372</f>
        <v>0</v>
      </c>
      <c r="X367" s="24" t="str">
        <f>IF(B367=1,"",IF(D367*AND(TrackingWorksheet!N372&gt;Calculations!$AA$3,TrackingWorksheet!K372="YES"),1,0))</f>
        <v/>
      </c>
    </row>
    <row r="368" spans="2:24" x14ac:dyDescent="0.35">
      <c r="B368" s="33">
        <f>IF(AND(ISBLANK(TrackingWorksheet!B373),ISBLANK(TrackingWorksheet!C373),ISBLANK(TrackingWorksheet!G373),ISBLANK(TrackingWorksheet!H373),
ISBLANK(TrackingWorksheet!I373),ISBLANK(TrackingWorksheet!J373),ISBLANK(TrackingWorksheet!L373),
ISBLANK(TrackingWorksheet!M373)),1,0)</f>
        <v>1</v>
      </c>
      <c r="C368" s="17" t="str">
        <f>IF(B368=1,"",TrackingWorksheet!F373)</f>
        <v/>
      </c>
      <c r="D368" s="26" t="str">
        <f>IF(B368=1,"",IF(AND(TrackingWorksheet!B373&lt;&gt;"",TrackingWorksheet!B373&lt;=TrackingWorksheet!$J$5,OR(TrackingWorksheet!C373="",TrackingWorksheet!C373&gt;=TrackingWorksheet!$J$4)),1,0))</f>
        <v/>
      </c>
      <c r="E368" s="15" t="str">
        <f>IF(B368=1,"",IF(AND(TrackingWorksheet!G373 &lt;&gt;"",TrackingWorksheet!G373&lt;=TrackingWorksheet!$J$5, TrackingWorksheet!H373=Lists!$D$4), "Y", "N"))</f>
        <v/>
      </c>
      <c r="F368" s="15" t="str">
        <f>IF(B368=1,"",IF(AND(TrackingWorksheet!I373 &lt;&gt;"", TrackingWorksheet!I373&lt;=TrackingWorksheet!$J$5, TrackingWorksheet!J373=Lists!$D$4), "Y", "N"))</f>
        <v/>
      </c>
      <c r="G368" s="15" t="str">
        <f>IF(B368=1,"",IF(AND(TrackingWorksheet!G373 &lt;&gt;"",TrackingWorksheet!G373&lt;=TrackingWorksheet!$J$5, TrackingWorksheet!H373=Lists!$D$5), "Y", "N"))</f>
        <v/>
      </c>
      <c r="H368" s="15" t="str">
        <f>IF(B368=1,"",IF(AND(TrackingWorksheet!I373 &lt;&gt;"", TrackingWorksheet!I373&lt;=TrackingWorksheet!$J$5, TrackingWorksheet!J373="Moderna"), "Y", "N"))</f>
        <v/>
      </c>
      <c r="I368" s="26" t="str">
        <f>IF(B368=1,"",IF(AND(TrackingWorksheet!G373 &lt;&gt;"", TrackingWorksheet!G373&lt;=TrackingWorksheet!$J$5, TrackingWorksheet!H373=Lists!$D$6), 1, 0))</f>
        <v/>
      </c>
      <c r="J368" s="26" t="str">
        <f t="shared" si="46"/>
        <v/>
      </c>
      <c r="K368" s="15" t="str">
        <f>IF(B368=1,"",IF(AND(TrackingWorksheet!I373&lt;=TrackingWorksheet!$J$5,TrackingWorksheet!K373="YES"),0,IF(AND(AND(OR(E368="Y",F368="Y"),E368&lt;&gt;F368),G368&lt;&gt;"Y", H368&lt;&gt;"Y"), 1, 0)))</f>
        <v/>
      </c>
      <c r="L368" s="26" t="str">
        <f t="shared" si="40"/>
        <v/>
      </c>
      <c r="M368" s="15" t="str">
        <f t="shared" si="41"/>
        <v/>
      </c>
      <c r="N368" s="26" t="str">
        <f t="shared" si="42"/>
        <v/>
      </c>
      <c r="O368" s="15" t="str">
        <f>IF(B368=1,"",IF(AND(TrackingWorksheet!I373&lt;=TrackingWorksheet!$J$5,TrackingWorksheet!K373="YES"),0,IF(AND(AND(OR(G368="Y",H368="Y"),G368&lt;&gt;H368),E368&lt;&gt;"Y", F368&lt;&gt;"Y"), 1, 0)))</f>
        <v/>
      </c>
      <c r="P368" s="26" t="str">
        <f t="shared" si="43"/>
        <v/>
      </c>
      <c r="Q368" s="15" t="str">
        <f t="shared" si="44"/>
        <v/>
      </c>
      <c r="R368" s="15" t="str">
        <f t="shared" si="45"/>
        <v/>
      </c>
      <c r="S368" s="15" t="str">
        <f>IF(B368=1,"",IF(AND(OR(AND(TrackingWorksheet!H373=Lists!$D$7,TrackingWorksheet!H373=TrackingWorksheet!J373),TrackingWorksheet!H373&lt;&gt;TrackingWorksheet!J373),TrackingWorksheet!K373="YES",TrackingWorksheet!H373&lt;&gt;Lists!$D$6,TrackingWorksheet!G373&lt;=TrackingWorksheet!$J$5,TrackingWorksheet!I373&lt;=TrackingWorksheet!$J$5),1,0))</f>
        <v/>
      </c>
      <c r="T368" s="15" t="str">
        <f t="shared" si="47"/>
        <v/>
      </c>
      <c r="U368" s="24" t="str">
        <f>IF(B368=1,"",IF(AND(TrackingWorksheet!L373&lt;&gt;"",TrackingWorksheet!L373&lt;=TrackingWorksheet!$J$5),1,0)*D368)</f>
        <v/>
      </c>
      <c r="V368" s="24" t="str">
        <f>IF(B368=1,"",IF(AND(TrackingWorksheet!M373&lt;&gt;"",TrackingWorksheet!M373&lt;=TrackingWorksheet!$J$5),1,0)*D368)</f>
        <v/>
      </c>
      <c r="W368" s="115">
        <f>TrackingWorksheet!O373</f>
        <v>0</v>
      </c>
      <c r="X368" s="24" t="str">
        <f>IF(B368=1,"",IF(D368*AND(TrackingWorksheet!N373&gt;Calculations!$AA$3,TrackingWorksheet!K373="YES"),1,0))</f>
        <v/>
      </c>
    </row>
    <row r="369" spans="2:24" x14ac:dyDescent="0.35">
      <c r="B369" s="33">
        <f>IF(AND(ISBLANK(TrackingWorksheet!B374),ISBLANK(TrackingWorksheet!C374),ISBLANK(TrackingWorksheet!G374),ISBLANK(TrackingWorksheet!H374),
ISBLANK(TrackingWorksheet!I374),ISBLANK(TrackingWorksheet!J374),ISBLANK(TrackingWorksheet!L374),
ISBLANK(TrackingWorksheet!M374)),1,0)</f>
        <v>1</v>
      </c>
      <c r="C369" s="17" t="str">
        <f>IF(B369=1,"",TrackingWorksheet!F374)</f>
        <v/>
      </c>
      <c r="D369" s="26" t="str">
        <f>IF(B369=1,"",IF(AND(TrackingWorksheet!B374&lt;&gt;"",TrackingWorksheet!B374&lt;=TrackingWorksheet!$J$5,OR(TrackingWorksheet!C374="",TrackingWorksheet!C374&gt;=TrackingWorksheet!$J$4)),1,0))</f>
        <v/>
      </c>
      <c r="E369" s="15" t="str">
        <f>IF(B369=1,"",IF(AND(TrackingWorksheet!G374 &lt;&gt;"",TrackingWorksheet!G374&lt;=TrackingWorksheet!$J$5, TrackingWorksheet!H374=Lists!$D$4), "Y", "N"))</f>
        <v/>
      </c>
      <c r="F369" s="15" t="str">
        <f>IF(B369=1,"",IF(AND(TrackingWorksheet!I374 &lt;&gt;"", TrackingWorksheet!I374&lt;=TrackingWorksheet!$J$5, TrackingWorksheet!J374=Lists!$D$4), "Y", "N"))</f>
        <v/>
      </c>
      <c r="G369" s="15" t="str">
        <f>IF(B369=1,"",IF(AND(TrackingWorksheet!G374 &lt;&gt;"",TrackingWorksheet!G374&lt;=TrackingWorksheet!$J$5, TrackingWorksheet!H374=Lists!$D$5), "Y", "N"))</f>
        <v/>
      </c>
      <c r="H369" s="15" t="str">
        <f>IF(B369=1,"",IF(AND(TrackingWorksheet!I374 &lt;&gt;"", TrackingWorksheet!I374&lt;=TrackingWorksheet!$J$5, TrackingWorksheet!J374="Moderna"), "Y", "N"))</f>
        <v/>
      </c>
      <c r="I369" s="26" t="str">
        <f>IF(B369=1,"",IF(AND(TrackingWorksheet!G374 &lt;&gt;"", TrackingWorksheet!G374&lt;=TrackingWorksheet!$J$5, TrackingWorksheet!H374=Lists!$D$6), 1, 0))</f>
        <v/>
      </c>
      <c r="J369" s="26" t="str">
        <f t="shared" si="46"/>
        <v/>
      </c>
      <c r="K369" s="15" t="str">
        <f>IF(B369=1,"",IF(AND(TrackingWorksheet!I374&lt;=TrackingWorksheet!$J$5,TrackingWorksheet!K374="YES"),0,IF(AND(AND(OR(E369="Y",F369="Y"),E369&lt;&gt;F369),G369&lt;&gt;"Y", H369&lt;&gt;"Y"), 1, 0)))</f>
        <v/>
      </c>
      <c r="L369" s="26" t="str">
        <f t="shared" si="40"/>
        <v/>
      </c>
      <c r="M369" s="15" t="str">
        <f t="shared" si="41"/>
        <v/>
      </c>
      <c r="N369" s="26" t="str">
        <f t="shared" si="42"/>
        <v/>
      </c>
      <c r="O369" s="15" t="str">
        <f>IF(B369=1,"",IF(AND(TrackingWorksheet!I374&lt;=TrackingWorksheet!$J$5,TrackingWorksheet!K374="YES"),0,IF(AND(AND(OR(G369="Y",H369="Y"),G369&lt;&gt;H369),E369&lt;&gt;"Y", F369&lt;&gt;"Y"), 1, 0)))</f>
        <v/>
      </c>
      <c r="P369" s="26" t="str">
        <f t="shared" si="43"/>
        <v/>
      </c>
      <c r="Q369" s="15" t="str">
        <f t="shared" si="44"/>
        <v/>
      </c>
      <c r="R369" s="15" t="str">
        <f t="shared" si="45"/>
        <v/>
      </c>
      <c r="S369" s="15" t="str">
        <f>IF(B369=1,"",IF(AND(OR(AND(TrackingWorksheet!H374=Lists!$D$7,TrackingWorksheet!H374=TrackingWorksheet!J374),TrackingWorksheet!H374&lt;&gt;TrackingWorksheet!J374),TrackingWorksheet!K374="YES",TrackingWorksheet!H374&lt;&gt;Lists!$D$6,TrackingWorksheet!G374&lt;=TrackingWorksheet!$J$5,TrackingWorksheet!I374&lt;=TrackingWorksheet!$J$5),1,0))</f>
        <v/>
      </c>
      <c r="T369" s="15" t="str">
        <f t="shared" si="47"/>
        <v/>
      </c>
      <c r="U369" s="24" t="str">
        <f>IF(B369=1,"",IF(AND(TrackingWorksheet!L374&lt;&gt;"",TrackingWorksheet!L374&lt;=TrackingWorksheet!$J$5),1,0)*D369)</f>
        <v/>
      </c>
      <c r="V369" s="24" t="str">
        <f>IF(B369=1,"",IF(AND(TrackingWorksheet!M374&lt;&gt;"",TrackingWorksheet!M374&lt;=TrackingWorksheet!$J$5),1,0)*D369)</f>
        <v/>
      </c>
      <c r="W369" s="115">
        <f>TrackingWorksheet!O374</f>
        <v>0</v>
      </c>
      <c r="X369" s="24" t="str">
        <f>IF(B369=1,"",IF(D369*AND(TrackingWorksheet!N374&gt;Calculations!$AA$3,TrackingWorksheet!K374="YES"),1,0))</f>
        <v/>
      </c>
    </row>
    <row r="370" spans="2:24" x14ac:dyDescent="0.35">
      <c r="B370" s="33">
        <f>IF(AND(ISBLANK(TrackingWorksheet!B375),ISBLANK(TrackingWorksheet!C375),ISBLANK(TrackingWorksheet!G375),ISBLANK(TrackingWorksheet!H375),
ISBLANK(TrackingWorksheet!I375),ISBLANK(TrackingWorksheet!J375),ISBLANK(TrackingWorksheet!L375),
ISBLANK(TrackingWorksheet!M375)),1,0)</f>
        <v>1</v>
      </c>
      <c r="C370" s="17" t="str">
        <f>IF(B370=1,"",TrackingWorksheet!F375)</f>
        <v/>
      </c>
      <c r="D370" s="26" t="str">
        <f>IF(B370=1,"",IF(AND(TrackingWorksheet!B375&lt;&gt;"",TrackingWorksheet!B375&lt;=TrackingWorksheet!$J$5,OR(TrackingWorksheet!C375="",TrackingWorksheet!C375&gt;=TrackingWorksheet!$J$4)),1,0))</f>
        <v/>
      </c>
      <c r="E370" s="15" t="str">
        <f>IF(B370=1,"",IF(AND(TrackingWorksheet!G375 &lt;&gt;"",TrackingWorksheet!G375&lt;=TrackingWorksheet!$J$5, TrackingWorksheet!H375=Lists!$D$4), "Y", "N"))</f>
        <v/>
      </c>
      <c r="F370" s="15" t="str">
        <f>IF(B370=1,"",IF(AND(TrackingWorksheet!I375 &lt;&gt;"", TrackingWorksheet!I375&lt;=TrackingWorksheet!$J$5, TrackingWorksheet!J375=Lists!$D$4), "Y", "N"))</f>
        <v/>
      </c>
      <c r="G370" s="15" t="str">
        <f>IF(B370=1,"",IF(AND(TrackingWorksheet!G375 &lt;&gt;"",TrackingWorksheet!G375&lt;=TrackingWorksheet!$J$5, TrackingWorksheet!H375=Lists!$D$5), "Y", "N"))</f>
        <v/>
      </c>
      <c r="H370" s="15" t="str">
        <f>IF(B370=1,"",IF(AND(TrackingWorksheet!I375 &lt;&gt;"", TrackingWorksheet!I375&lt;=TrackingWorksheet!$J$5, TrackingWorksheet!J375="Moderna"), "Y", "N"))</f>
        <v/>
      </c>
      <c r="I370" s="26" t="str">
        <f>IF(B370=1,"",IF(AND(TrackingWorksheet!G375 &lt;&gt;"", TrackingWorksheet!G375&lt;=TrackingWorksheet!$J$5, TrackingWorksheet!H375=Lists!$D$6), 1, 0))</f>
        <v/>
      </c>
      <c r="J370" s="26" t="str">
        <f t="shared" si="46"/>
        <v/>
      </c>
      <c r="K370" s="15" t="str">
        <f>IF(B370=1,"",IF(AND(TrackingWorksheet!I375&lt;=TrackingWorksheet!$J$5,TrackingWorksheet!K375="YES"),0,IF(AND(AND(OR(E370="Y",F370="Y"),E370&lt;&gt;F370),G370&lt;&gt;"Y", H370&lt;&gt;"Y"), 1, 0)))</f>
        <v/>
      </c>
      <c r="L370" s="26" t="str">
        <f t="shared" si="40"/>
        <v/>
      </c>
      <c r="M370" s="15" t="str">
        <f t="shared" si="41"/>
        <v/>
      </c>
      <c r="N370" s="26" t="str">
        <f t="shared" si="42"/>
        <v/>
      </c>
      <c r="O370" s="15" t="str">
        <f>IF(B370=1,"",IF(AND(TrackingWorksheet!I375&lt;=TrackingWorksheet!$J$5,TrackingWorksheet!K375="YES"),0,IF(AND(AND(OR(G370="Y",H370="Y"),G370&lt;&gt;H370),E370&lt;&gt;"Y", F370&lt;&gt;"Y"), 1, 0)))</f>
        <v/>
      </c>
      <c r="P370" s="26" t="str">
        <f t="shared" si="43"/>
        <v/>
      </c>
      <c r="Q370" s="15" t="str">
        <f t="shared" si="44"/>
        <v/>
      </c>
      <c r="R370" s="15" t="str">
        <f t="shared" si="45"/>
        <v/>
      </c>
      <c r="S370" s="15" t="str">
        <f>IF(B370=1,"",IF(AND(OR(AND(TrackingWorksheet!H375=Lists!$D$7,TrackingWorksheet!H375=TrackingWorksheet!J375),TrackingWorksheet!H375&lt;&gt;TrackingWorksheet!J375),TrackingWorksheet!K375="YES",TrackingWorksheet!H375&lt;&gt;Lists!$D$6,TrackingWorksheet!G375&lt;=TrackingWorksheet!$J$5,TrackingWorksheet!I375&lt;=TrackingWorksheet!$J$5),1,0))</f>
        <v/>
      </c>
      <c r="T370" s="15" t="str">
        <f t="shared" si="47"/>
        <v/>
      </c>
      <c r="U370" s="24" t="str">
        <f>IF(B370=1,"",IF(AND(TrackingWorksheet!L375&lt;&gt;"",TrackingWorksheet!L375&lt;=TrackingWorksheet!$J$5),1,0)*D370)</f>
        <v/>
      </c>
      <c r="V370" s="24" t="str">
        <f>IF(B370=1,"",IF(AND(TrackingWorksheet!M375&lt;&gt;"",TrackingWorksheet!M375&lt;=TrackingWorksheet!$J$5),1,0)*D370)</f>
        <v/>
      </c>
      <c r="W370" s="115">
        <f>TrackingWorksheet!O375</f>
        <v>0</v>
      </c>
      <c r="X370" s="24" t="str">
        <f>IF(B370=1,"",IF(D370*AND(TrackingWorksheet!N375&gt;Calculations!$AA$3,TrackingWorksheet!K375="YES"),1,0))</f>
        <v/>
      </c>
    </row>
    <row r="371" spans="2:24" x14ac:dyDescent="0.35">
      <c r="B371" s="33">
        <f>IF(AND(ISBLANK(TrackingWorksheet!B376),ISBLANK(TrackingWorksheet!C376),ISBLANK(TrackingWorksheet!G376),ISBLANK(TrackingWorksheet!H376),
ISBLANK(TrackingWorksheet!I376),ISBLANK(TrackingWorksheet!J376),ISBLANK(TrackingWorksheet!L376),
ISBLANK(TrackingWorksheet!M376)),1,0)</f>
        <v>1</v>
      </c>
      <c r="C371" s="17" t="str">
        <f>IF(B371=1,"",TrackingWorksheet!F376)</f>
        <v/>
      </c>
      <c r="D371" s="26" t="str">
        <f>IF(B371=1,"",IF(AND(TrackingWorksheet!B376&lt;&gt;"",TrackingWorksheet!B376&lt;=TrackingWorksheet!$J$5,OR(TrackingWorksheet!C376="",TrackingWorksheet!C376&gt;=TrackingWorksheet!$J$4)),1,0))</f>
        <v/>
      </c>
      <c r="E371" s="15" t="str">
        <f>IF(B371=1,"",IF(AND(TrackingWorksheet!G376 &lt;&gt;"",TrackingWorksheet!G376&lt;=TrackingWorksheet!$J$5, TrackingWorksheet!H376=Lists!$D$4), "Y", "N"))</f>
        <v/>
      </c>
      <c r="F371" s="15" t="str">
        <f>IF(B371=1,"",IF(AND(TrackingWorksheet!I376 &lt;&gt;"", TrackingWorksheet!I376&lt;=TrackingWorksheet!$J$5, TrackingWorksheet!J376=Lists!$D$4), "Y", "N"))</f>
        <v/>
      </c>
      <c r="G371" s="15" t="str">
        <f>IF(B371=1,"",IF(AND(TrackingWorksheet!G376 &lt;&gt;"",TrackingWorksheet!G376&lt;=TrackingWorksheet!$J$5, TrackingWorksheet!H376=Lists!$D$5), "Y", "N"))</f>
        <v/>
      </c>
      <c r="H371" s="15" t="str">
        <f>IF(B371=1,"",IF(AND(TrackingWorksheet!I376 &lt;&gt;"", TrackingWorksheet!I376&lt;=TrackingWorksheet!$J$5, TrackingWorksheet!J376="Moderna"), "Y", "N"))</f>
        <v/>
      </c>
      <c r="I371" s="26" t="str">
        <f>IF(B371=1,"",IF(AND(TrackingWorksheet!G376 &lt;&gt;"", TrackingWorksheet!G376&lt;=TrackingWorksheet!$J$5, TrackingWorksheet!H376=Lists!$D$6), 1, 0))</f>
        <v/>
      </c>
      <c r="J371" s="26" t="str">
        <f t="shared" si="46"/>
        <v/>
      </c>
      <c r="K371" s="15" t="str">
        <f>IF(B371=1,"",IF(AND(TrackingWorksheet!I376&lt;=TrackingWorksheet!$J$5,TrackingWorksheet!K376="YES"),0,IF(AND(AND(OR(E371="Y",F371="Y"),E371&lt;&gt;F371),G371&lt;&gt;"Y", H371&lt;&gt;"Y"), 1, 0)))</f>
        <v/>
      </c>
      <c r="L371" s="26" t="str">
        <f t="shared" si="40"/>
        <v/>
      </c>
      <c r="M371" s="15" t="str">
        <f t="shared" si="41"/>
        <v/>
      </c>
      <c r="N371" s="26" t="str">
        <f t="shared" si="42"/>
        <v/>
      </c>
      <c r="O371" s="15" t="str">
        <f>IF(B371=1,"",IF(AND(TrackingWorksheet!I376&lt;=TrackingWorksheet!$J$5,TrackingWorksheet!K376="YES"),0,IF(AND(AND(OR(G371="Y",H371="Y"),G371&lt;&gt;H371),E371&lt;&gt;"Y", F371&lt;&gt;"Y"), 1, 0)))</f>
        <v/>
      </c>
      <c r="P371" s="26" t="str">
        <f t="shared" si="43"/>
        <v/>
      </c>
      <c r="Q371" s="15" t="str">
        <f t="shared" si="44"/>
        <v/>
      </c>
      <c r="R371" s="15" t="str">
        <f t="shared" si="45"/>
        <v/>
      </c>
      <c r="S371" s="15" t="str">
        <f>IF(B371=1,"",IF(AND(OR(AND(TrackingWorksheet!H376=Lists!$D$7,TrackingWorksheet!H376=TrackingWorksheet!J376),TrackingWorksheet!H376&lt;&gt;TrackingWorksheet!J376),TrackingWorksheet!K376="YES",TrackingWorksheet!H376&lt;&gt;Lists!$D$6,TrackingWorksheet!G376&lt;=TrackingWorksheet!$J$5,TrackingWorksheet!I376&lt;=TrackingWorksheet!$J$5),1,0))</f>
        <v/>
      </c>
      <c r="T371" s="15" t="str">
        <f t="shared" si="47"/>
        <v/>
      </c>
      <c r="U371" s="24" t="str">
        <f>IF(B371=1,"",IF(AND(TrackingWorksheet!L376&lt;&gt;"",TrackingWorksheet!L376&lt;=TrackingWorksheet!$J$5),1,0)*D371)</f>
        <v/>
      </c>
      <c r="V371" s="24" t="str">
        <f>IF(B371=1,"",IF(AND(TrackingWorksheet!M376&lt;&gt;"",TrackingWorksheet!M376&lt;=TrackingWorksheet!$J$5),1,0)*D371)</f>
        <v/>
      </c>
      <c r="W371" s="115">
        <f>TrackingWorksheet!O376</f>
        <v>0</v>
      </c>
      <c r="X371" s="24" t="str">
        <f>IF(B371=1,"",IF(D371*AND(TrackingWorksheet!N376&gt;Calculations!$AA$3,TrackingWorksheet!K376="YES"),1,0))</f>
        <v/>
      </c>
    </row>
    <row r="372" spans="2:24" x14ac:dyDescent="0.35">
      <c r="B372" s="33">
        <f>IF(AND(ISBLANK(TrackingWorksheet!B377),ISBLANK(TrackingWorksheet!C377),ISBLANK(TrackingWorksheet!G377),ISBLANK(TrackingWorksheet!H377),
ISBLANK(TrackingWorksheet!I377),ISBLANK(TrackingWorksheet!J377),ISBLANK(TrackingWorksheet!L377),
ISBLANK(TrackingWorksheet!M377)),1,0)</f>
        <v>1</v>
      </c>
      <c r="C372" s="17" t="str">
        <f>IF(B372=1,"",TrackingWorksheet!F377)</f>
        <v/>
      </c>
      <c r="D372" s="26" t="str">
        <f>IF(B372=1,"",IF(AND(TrackingWorksheet!B377&lt;&gt;"",TrackingWorksheet!B377&lt;=TrackingWorksheet!$J$5,OR(TrackingWorksheet!C377="",TrackingWorksheet!C377&gt;=TrackingWorksheet!$J$4)),1,0))</f>
        <v/>
      </c>
      <c r="E372" s="15" t="str">
        <f>IF(B372=1,"",IF(AND(TrackingWorksheet!G377 &lt;&gt;"",TrackingWorksheet!G377&lt;=TrackingWorksheet!$J$5, TrackingWorksheet!H377=Lists!$D$4), "Y", "N"))</f>
        <v/>
      </c>
      <c r="F372" s="15" t="str">
        <f>IF(B372=1,"",IF(AND(TrackingWorksheet!I377 &lt;&gt;"", TrackingWorksheet!I377&lt;=TrackingWorksheet!$J$5, TrackingWorksheet!J377=Lists!$D$4), "Y", "N"))</f>
        <v/>
      </c>
      <c r="G372" s="15" t="str">
        <f>IF(B372=1,"",IF(AND(TrackingWorksheet!G377 &lt;&gt;"",TrackingWorksheet!G377&lt;=TrackingWorksheet!$J$5, TrackingWorksheet!H377=Lists!$D$5), "Y", "N"))</f>
        <v/>
      </c>
      <c r="H372" s="15" t="str">
        <f>IF(B372=1,"",IF(AND(TrackingWorksheet!I377 &lt;&gt;"", TrackingWorksheet!I377&lt;=TrackingWorksheet!$J$5, TrackingWorksheet!J377="Moderna"), "Y", "N"))</f>
        <v/>
      </c>
      <c r="I372" s="26" t="str">
        <f>IF(B372=1,"",IF(AND(TrackingWorksheet!G377 &lt;&gt;"", TrackingWorksheet!G377&lt;=TrackingWorksheet!$J$5, TrackingWorksheet!H377=Lists!$D$6), 1, 0))</f>
        <v/>
      </c>
      <c r="J372" s="26" t="str">
        <f t="shared" si="46"/>
        <v/>
      </c>
      <c r="K372" s="15" t="str">
        <f>IF(B372=1,"",IF(AND(TrackingWorksheet!I377&lt;=TrackingWorksheet!$J$5,TrackingWorksheet!K377="YES"),0,IF(AND(AND(OR(E372="Y",F372="Y"),E372&lt;&gt;F372),G372&lt;&gt;"Y", H372&lt;&gt;"Y"), 1, 0)))</f>
        <v/>
      </c>
      <c r="L372" s="26" t="str">
        <f t="shared" si="40"/>
        <v/>
      </c>
      <c r="M372" s="15" t="str">
        <f t="shared" si="41"/>
        <v/>
      </c>
      <c r="N372" s="26" t="str">
        <f t="shared" si="42"/>
        <v/>
      </c>
      <c r="O372" s="15" t="str">
        <f>IF(B372=1,"",IF(AND(TrackingWorksheet!I377&lt;=TrackingWorksheet!$J$5,TrackingWorksheet!K377="YES"),0,IF(AND(AND(OR(G372="Y",H372="Y"),G372&lt;&gt;H372),E372&lt;&gt;"Y", F372&lt;&gt;"Y"), 1, 0)))</f>
        <v/>
      </c>
      <c r="P372" s="26" t="str">
        <f t="shared" si="43"/>
        <v/>
      </c>
      <c r="Q372" s="15" t="str">
        <f t="shared" si="44"/>
        <v/>
      </c>
      <c r="R372" s="15" t="str">
        <f t="shared" si="45"/>
        <v/>
      </c>
      <c r="S372" s="15" t="str">
        <f>IF(B372=1,"",IF(AND(OR(AND(TrackingWorksheet!H377=Lists!$D$7,TrackingWorksheet!H377=TrackingWorksheet!J377),TrackingWorksheet!H377&lt;&gt;TrackingWorksheet!J377),TrackingWorksheet!K377="YES",TrackingWorksheet!H377&lt;&gt;Lists!$D$6,TrackingWorksheet!G377&lt;=TrackingWorksheet!$J$5,TrackingWorksheet!I377&lt;=TrackingWorksheet!$J$5),1,0))</f>
        <v/>
      </c>
      <c r="T372" s="15" t="str">
        <f t="shared" si="47"/>
        <v/>
      </c>
      <c r="U372" s="24" t="str">
        <f>IF(B372=1,"",IF(AND(TrackingWorksheet!L377&lt;&gt;"",TrackingWorksheet!L377&lt;=TrackingWorksheet!$J$5),1,0)*D372)</f>
        <v/>
      </c>
      <c r="V372" s="24" t="str">
        <f>IF(B372=1,"",IF(AND(TrackingWorksheet!M377&lt;&gt;"",TrackingWorksheet!M377&lt;=TrackingWorksheet!$J$5),1,0)*D372)</f>
        <v/>
      </c>
      <c r="W372" s="115">
        <f>TrackingWorksheet!O377</f>
        <v>0</v>
      </c>
      <c r="X372" s="24" t="str">
        <f>IF(B372=1,"",IF(D372*AND(TrackingWorksheet!N377&gt;Calculations!$AA$3,TrackingWorksheet!K377="YES"),1,0))</f>
        <v/>
      </c>
    </row>
    <row r="373" spans="2:24" x14ac:dyDescent="0.35">
      <c r="B373" s="33">
        <f>IF(AND(ISBLANK(TrackingWorksheet!B378),ISBLANK(TrackingWorksheet!C378),ISBLANK(TrackingWorksheet!G378),ISBLANK(TrackingWorksheet!H378),
ISBLANK(TrackingWorksheet!I378),ISBLANK(TrackingWorksheet!J378),ISBLANK(TrackingWorksheet!L378),
ISBLANK(TrackingWorksheet!M378)),1,0)</f>
        <v>1</v>
      </c>
      <c r="C373" s="17" t="str">
        <f>IF(B373=1,"",TrackingWorksheet!F378)</f>
        <v/>
      </c>
      <c r="D373" s="26" t="str">
        <f>IF(B373=1,"",IF(AND(TrackingWorksheet!B378&lt;&gt;"",TrackingWorksheet!B378&lt;=TrackingWorksheet!$J$5,OR(TrackingWorksheet!C378="",TrackingWorksheet!C378&gt;=TrackingWorksheet!$J$4)),1,0))</f>
        <v/>
      </c>
      <c r="E373" s="15" t="str">
        <f>IF(B373=1,"",IF(AND(TrackingWorksheet!G378 &lt;&gt;"",TrackingWorksheet!G378&lt;=TrackingWorksheet!$J$5, TrackingWorksheet!H378=Lists!$D$4), "Y", "N"))</f>
        <v/>
      </c>
      <c r="F373" s="15" t="str">
        <f>IF(B373=1,"",IF(AND(TrackingWorksheet!I378 &lt;&gt;"", TrackingWorksheet!I378&lt;=TrackingWorksheet!$J$5, TrackingWorksheet!J378=Lists!$D$4), "Y", "N"))</f>
        <v/>
      </c>
      <c r="G373" s="15" t="str">
        <f>IF(B373=1,"",IF(AND(TrackingWorksheet!G378 &lt;&gt;"",TrackingWorksheet!G378&lt;=TrackingWorksheet!$J$5, TrackingWorksheet!H378=Lists!$D$5), "Y", "N"))</f>
        <v/>
      </c>
      <c r="H373" s="15" t="str">
        <f>IF(B373=1,"",IF(AND(TrackingWorksheet!I378 &lt;&gt;"", TrackingWorksheet!I378&lt;=TrackingWorksheet!$J$5, TrackingWorksheet!J378="Moderna"), "Y", "N"))</f>
        <v/>
      </c>
      <c r="I373" s="26" t="str">
        <f>IF(B373=1,"",IF(AND(TrackingWorksheet!G378 &lt;&gt;"", TrackingWorksheet!G378&lt;=TrackingWorksheet!$J$5, TrackingWorksheet!H378=Lists!$D$6), 1, 0))</f>
        <v/>
      </c>
      <c r="J373" s="26" t="str">
        <f t="shared" si="46"/>
        <v/>
      </c>
      <c r="K373" s="15" t="str">
        <f>IF(B373=1,"",IF(AND(TrackingWorksheet!I378&lt;=TrackingWorksheet!$J$5,TrackingWorksheet!K378="YES"),0,IF(AND(AND(OR(E373="Y",F373="Y"),E373&lt;&gt;F373),G373&lt;&gt;"Y", H373&lt;&gt;"Y"), 1, 0)))</f>
        <v/>
      </c>
      <c r="L373" s="26" t="str">
        <f t="shared" si="40"/>
        <v/>
      </c>
      <c r="M373" s="15" t="str">
        <f t="shared" si="41"/>
        <v/>
      </c>
      <c r="N373" s="26" t="str">
        <f t="shared" si="42"/>
        <v/>
      </c>
      <c r="O373" s="15" t="str">
        <f>IF(B373=1,"",IF(AND(TrackingWorksheet!I378&lt;=TrackingWorksheet!$J$5,TrackingWorksheet!K378="YES"),0,IF(AND(AND(OR(G373="Y",H373="Y"),G373&lt;&gt;H373),E373&lt;&gt;"Y", F373&lt;&gt;"Y"), 1, 0)))</f>
        <v/>
      </c>
      <c r="P373" s="26" t="str">
        <f t="shared" si="43"/>
        <v/>
      </c>
      <c r="Q373" s="15" t="str">
        <f t="shared" si="44"/>
        <v/>
      </c>
      <c r="R373" s="15" t="str">
        <f t="shared" si="45"/>
        <v/>
      </c>
      <c r="S373" s="15" t="str">
        <f>IF(B373=1,"",IF(AND(OR(AND(TrackingWorksheet!H378=Lists!$D$7,TrackingWorksheet!H378=TrackingWorksheet!J378),TrackingWorksheet!H378&lt;&gt;TrackingWorksheet!J378),TrackingWorksheet!K378="YES",TrackingWorksheet!H378&lt;&gt;Lists!$D$6,TrackingWorksheet!G378&lt;=TrackingWorksheet!$J$5,TrackingWorksheet!I378&lt;=TrackingWorksheet!$J$5),1,0))</f>
        <v/>
      </c>
      <c r="T373" s="15" t="str">
        <f t="shared" si="47"/>
        <v/>
      </c>
      <c r="U373" s="24" t="str">
        <f>IF(B373=1,"",IF(AND(TrackingWorksheet!L378&lt;&gt;"",TrackingWorksheet!L378&lt;=TrackingWorksheet!$J$5),1,0)*D373)</f>
        <v/>
      </c>
      <c r="V373" s="24" t="str">
        <f>IF(B373=1,"",IF(AND(TrackingWorksheet!M378&lt;&gt;"",TrackingWorksheet!M378&lt;=TrackingWorksheet!$J$5),1,0)*D373)</f>
        <v/>
      </c>
      <c r="W373" s="115">
        <f>TrackingWorksheet!O378</f>
        <v>0</v>
      </c>
      <c r="X373" s="24" t="str">
        <f>IF(B373=1,"",IF(D373*AND(TrackingWorksheet!N378&gt;Calculations!$AA$3,TrackingWorksheet!K378="YES"),1,0))</f>
        <v/>
      </c>
    </row>
    <row r="374" spans="2:24" x14ac:dyDescent="0.35">
      <c r="B374" s="33">
        <f>IF(AND(ISBLANK(TrackingWorksheet!B379),ISBLANK(TrackingWorksheet!C379),ISBLANK(TrackingWorksheet!G379),ISBLANK(TrackingWorksheet!H379),
ISBLANK(TrackingWorksheet!I379),ISBLANK(TrackingWorksheet!J379),ISBLANK(TrackingWorksheet!L379),
ISBLANK(TrackingWorksheet!M379)),1,0)</f>
        <v>1</v>
      </c>
      <c r="C374" s="17" t="str">
        <f>IF(B374=1,"",TrackingWorksheet!F379)</f>
        <v/>
      </c>
      <c r="D374" s="26" t="str">
        <f>IF(B374=1,"",IF(AND(TrackingWorksheet!B379&lt;&gt;"",TrackingWorksheet!B379&lt;=TrackingWorksheet!$J$5,OR(TrackingWorksheet!C379="",TrackingWorksheet!C379&gt;=TrackingWorksheet!$J$4)),1,0))</f>
        <v/>
      </c>
      <c r="E374" s="15" t="str">
        <f>IF(B374=1,"",IF(AND(TrackingWorksheet!G379 &lt;&gt;"",TrackingWorksheet!G379&lt;=TrackingWorksheet!$J$5, TrackingWorksheet!H379=Lists!$D$4), "Y", "N"))</f>
        <v/>
      </c>
      <c r="F374" s="15" t="str">
        <f>IF(B374=1,"",IF(AND(TrackingWorksheet!I379 &lt;&gt;"", TrackingWorksheet!I379&lt;=TrackingWorksheet!$J$5, TrackingWorksheet!J379=Lists!$D$4), "Y", "N"))</f>
        <v/>
      </c>
      <c r="G374" s="15" t="str">
        <f>IF(B374=1,"",IF(AND(TrackingWorksheet!G379 &lt;&gt;"",TrackingWorksheet!G379&lt;=TrackingWorksheet!$J$5, TrackingWorksheet!H379=Lists!$D$5), "Y", "N"))</f>
        <v/>
      </c>
      <c r="H374" s="15" t="str">
        <f>IF(B374=1,"",IF(AND(TrackingWorksheet!I379 &lt;&gt;"", TrackingWorksheet!I379&lt;=TrackingWorksheet!$J$5, TrackingWorksheet!J379="Moderna"), "Y", "N"))</f>
        <v/>
      </c>
      <c r="I374" s="26" t="str">
        <f>IF(B374=1,"",IF(AND(TrackingWorksheet!G379 &lt;&gt;"", TrackingWorksheet!G379&lt;=TrackingWorksheet!$J$5, TrackingWorksheet!H379=Lists!$D$6), 1, 0))</f>
        <v/>
      </c>
      <c r="J374" s="26" t="str">
        <f t="shared" si="46"/>
        <v/>
      </c>
      <c r="K374" s="15" t="str">
        <f>IF(B374=1,"",IF(AND(TrackingWorksheet!I379&lt;=TrackingWorksheet!$J$5,TrackingWorksheet!K379="YES"),0,IF(AND(AND(OR(E374="Y",F374="Y"),E374&lt;&gt;F374),G374&lt;&gt;"Y", H374&lt;&gt;"Y"), 1, 0)))</f>
        <v/>
      </c>
      <c r="L374" s="26" t="str">
        <f t="shared" si="40"/>
        <v/>
      </c>
      <c r="M374" s="15" t="str">
        <f t="shared" si="41"/>
        <v/>
      </c>
      <c r="N374" s="26" t="str">
        <f t="shared" si="42"/>
        <v/>
      </c>
      <c r="O374" s="15" t="str">
        <f>IF(B374=1,"",IF(AND(TrackingWorksheet!I379&lt;=TrackingWorksheet!$J$5,TrackingWorksheet!K379="YES"),0,IF(AND(AND(OR(G374="Y",H374="Y"),G374&lt;&gt;H374),E374&lt;&gt;"Y", F374&lt;&gt;"Y"), 1, 0)))</f>
        <v/>
      </c>
      <c r="P374" s="26" t="str">
        <f t="shared" si="43"/>
        <v/>
      </c>
      <c r="Q374" s="15" t="str">
        <f t="shared" si="44"/>
        <v/>
      </c>
      <c r="R374" s="15" t="str">
        <f t="shared" si="45"/>
        <v/>
      </c>
      <c r="S374" s="15" t="str">
        <f>IF(B374=1,"",IF(AND(OR(AND(TrackingWorksheet!H379=Lists!$D$7,TrackingWorksheet!H379=TrackingWorksheet!J379),TrackingWorksheet!H379&lt;&gt;TrackingWorksheet!J379),TrackingWorksheet!K379="YES",TrackingWorksheet!H379&lt;&gt;Lists!$D$6,TrackingWorksheet!G379&lt;=TrackingWorksheet!$J$5,TrackingWorksheet!I379&lt;=TrackingWorksheet!$J$5),1,0))</f>
        <v/>
      </c>
      <c r="T374" s="15" t="str">
        <f t="shared" si="47"/>
        <v/>
      </c>
      <c r="U374" s="24" t="str">
        <f>IF(B374=1,"",IF(AND(TrackingWorksheet!L379&lt;&gt;"",TrackingWorksheet!L379&lt;=TrackingWorksheet!$J$5),1,0)*D374)</f>
        <v/>
      </c>
      <c r="V374" s="24" t="str">
        <f>IF(B374=1,"",IF(AND(TrackingWorksheet!M379&lt;&gt;"",TrackingWorksheet!M379&lt;=TrackingWorksheet!$J$5),1,0)*D374)</f>
        <v/>
      </c>
      <c r="W374" s="115">
        <f>TrackingWorksheet!O379</f>
        <v>0</v>
      </c>
      <c r="X374" s="24" t="str">
        <f>IF(B374=1,"",IF(D374*AND(TrackingWorksheet!N379&gt;Calculations!$AA$3,TrackingWorksheet!K379="YES"),1,0))</f>
        <v/>
      </c>
    </row>
    <row r="375" spans="2:24" x14ac:dyDescent="0.35">
      <c r="B375" s="33">
        <f>IF(AND(ISBLANK(TrackingWorksheet!B380),ISBLANK(TrackingWorksheet!C380),ISBLANK(TrackingWorksheet!G380),ISBLANK(TrackingWorksheet!H380),
ISBLANK(TrackingWorksheet!I380),ISBLANK(TrackingWorksheet!J380),ISBLANK(TrackingWorksheet!L380),
ISBLANK(TrackingWorksheet!M380)),1,0)</f>
        <v>1</v>
      </c>
      <c r="C375" s="17" t="str">
        <f>IF(B375=1,"",TrackingWorksheet!F380)</f>
        <v/>
      </c>
      <c r="D375" s="26" t="str">
        <f>IF(B375=1,"",IF(AND(TrackingWorksheet!B380&lt;&gt;"",TrackingWorksheet!B380&lt;=TrackingWorksheet!$J$5,OR(TrackingWorksheet!C380="",TrackingWorksheet!C380&gt;=TrackingWorksheet!$J$4)),1,0))</f>
        <v/>
      </c>
      <c r="E375" s="15" t="str">
        <f>IF(B375=1,"",IF(AND(TrackingWorksheet!G380 &lt;&gt;"",TrackingWorksheet!G380&lt;=TrackingWorksheet!$J$5, TrackingWorksheet!H380=Lists!$D$4), "Y", "N"))</f>
        <v/>
      </c>
      <c r="F375" s="15" t="str">
        <f>IF(B375=1,"",IF(AND(TrackingWorksheet!I380 &lt;&gt;"", TrackingWorksheet!I380&lt;=TrackingWorksheet!$J$5, TrackingWorksheet!J380=Lists!$D$4), "Y", "N"))</f>
        <v/>
      </c>
      <c r="G375" s="15" t="str">
        <f>IF(B375=1,"",IF(AND(TrackingWorksheet!G380 &lt;&gt;"",TrackingWorksheet!G380&lt;=TrackingWorksheet!$J$5, TrackingWorksheet!H380=Lists!$D$5), "Y", "N"))</f>
        <v/>
      </c>
      <c r="H375" s="15" t="str">
        <f>IF(B375=1,"",IF(AND(TrackingWorksheet!I380 &lt;&gt;"", TrackingWorksheet!I380&lt;=TrackingWorksheet!$J$5, TrackingWorksheet!J380="Moderna"), "Y", "N"))</f>
        <v/>
      </c>
      <c r="I375" s="26" t="str">
        <f>IF(B375=1,"",IF(AND(TrackingWorksheet!G380 &lt;&gt;"", TrackingWorksheet!G380&lt;=TrackingWorksheet!$J$5, TrackingWorksheet!H380=Lists!$D$6), 1, 0))</f>
        <v/>
      </c>
      <c r="J375" s="26" t="str">
        <f t="shared" si="46"/>
        <v/>
      </c>
      <c r="K375" s="15" t="str">
        <f>IF(B375=1,"",IF(AND(TrackingWorksheet!I380&lt;=TrackingWorksheet!$J$5,TrackingWorksheet!K380="YES"),0,IF(AND(AND(OR(E375="Y",F375="Y"),E375&lt;&gt;F375),G375&lt;&gt;"Y", H375&lt;&gt;"Y"), 1, 0)))</f>
        <v/>
      </c>
      <c r="L375" s="26" t="str">
        <f t="shared" si="40"/>
        <v/>
      </c>
      <c r="M375" s="15" t="str">
        <f t="shared" si="41"/>
        <v/>
      </c>
      <c r="N375" s="26" t="str">
        <f t="shared" si="42"/>
        <v/>
      </c>
      <c r="O375" s="15" t="str">
        <f>IF(B375=1,"",IF(AND(TrackingWorksheet!I380&lt;=TrackingWorksheet!$J$5,TrackingWorksheet!K380="YES"),0,IF(AND(AND(OR(G375="Y",H375="Y"),G375&lt;&gt;H375),E375&lt;&gt;"Y", F375&lt;&gt;"Y"), 1, 0)))</f>
        <v/>
      </c>
      <c r="P375" s="26" t="str">
        <f t="shared" si="43"/>
        <v/>
      </c>
      <c r="Q375" s="15" t="str">
        <f t="shared" si="44"/>
        <v/>
      </c>
      <c r="R375" s="15" t="str">
        <f t="shared" si="45"/>
        <v/>
      </c>
      <c r="S375" s="15" t="str">
        <f>IF(B375=1,"",IF(AND(OR(AND(TrackingWorksheet!H380=Lists!$D$7,TrackingWorksheet!H380=TrackingWorksheet!J380),TrackingWorksheet!H380&lt;&gt;TrackingWorksheet!J380),TrackingWorksheet!K380="YES",TrackingWorksheet!H380&lt;&gt;Lists!$D$6,TrackingWorksheet!G380&lt;=TrackingWorksheet!$J$5,TrackingWorksheet!I380&lt;=TrackingWorksheet!$J$5),1,0))</f>
        <v/>
      </c>
      <c r="T375" s="15" t="str">
        <f t="shared" si="47"/>
        <v/>
      </c>
      <c r="U375" s="24" t="str">
        <f>IF(B375=1,"",IF(AND(TrackingWorksheet!L380&lt;&gt;"",TrackingWorksheet!L380&lt;=TrackingWorksheet!$J$5),1,0)*D375)</f>
        <v/>
      </c>
      <c r="V375" s="24" t="str">
        <f>IF(B375=1,"",IF(AND(TrackingWorksheet!M380&lt;&gt;"",TrackingWorksheet!M380&lt;=TrackingWorksheet!$J$5),1,0)*D375)</f>
        <v/>
      </c>
      <c r="W375" s="115">
        <f>TrackingWorksheet!O380</f>
        <v>0</v>
      </c>
      <c r="X375" s="24" t="str">
        <f>IF(B375=1,"",IF(D375*AND(TrackingWorksheet!N380&gt;Calculations!$AA$3,TrackingWorksheet!K380="YES"),1,0))</f>
        <v/>
      </c>
    </row>
    <row r="376" spans="2:24" x14ac:dyDescent="0.35">
      <c r="B376" s="33">
        <f>IF(AND(ISBLANK(TrackingWorksheet!B381),ISBLANK(TrackingWorksheet!C381),ISBLANK(TrackingWorksheet!G381),ISBLANK(TrackingWorksheet!H381),
ISBLANK(TrackingWorksheet!I381),ISBLANK(TrackingWorksheet!J381),ISBLANK(TrackingWorksheet!L381),
ISBLANK(TrackingWorksheet!M381)),1,0)</f>
        <v>1</v>
      </c>
      <c r="C376" s="17" t="str">
        <f>IF(B376=1,"",TrackingWorksheet!F381)</f>
        <v/>
      </c>
      <c r="D376" s="26" t="str">
        <f>IF(B376=1,"",IF(AND(TrackingWorksheet!B381&lt;&gt;"",TrackingWorksheet!B381&lt;=TrackingWorksheet!$J$5,OR(TrackingWorksheet!C381="",TrackingWorksheet!C381&gt;=TrackingWorksheet!$J$4)),1,0))</f>
        <v/>
      </c>
      <c r="E376" s="15" t="str">
        <f>IF(B376=1,"",IF(AND(TrackingWorksheet!G381 &lt;&gt;"",TrackingWorksheet!G381&lt;=TrackingWorksheet!$J$5, TrackingWorksheet!H381=Lists!$D$4), "Y", "N"))</f>
        <v/>
      </c>
      <c r="F376" s="15" t="str">
        <f>IF(B376=1,"",IF(AND(TrackingWorksheet!I381 &lt;&gt;"", TrackingWorksheet!I381&lt;=TrackingWorksheet!$J$5, TrackingWorksheet!J381=Lists!$D$4), "Y", "N"))</f>
        <v/>
      </c>
      <c r="G376" s="15" t="str">
        <f>IF(B376=1,"",IF(AND(TrackingWorksheet!G381 &lt;&gt;"",TrackingWorksheet!G381&lt;=TrackingWorksheet!$J$5, TrackingWorksheet!H381=Lists!$D$5), "Y", "N"))</f>
        <v/>
      </c>
      <c r="H376" s="15" t="str">
        <f>IF(B376=1,"",IF(AND(TrackingWorksheet!I381 &lt;&gt;"", TrackingWorksheet!I381&lt;=TrackingWorksheet!$J$5, TrackingWorksheet!J381="Moderna"), "Y", "N"))</f>
        <v/>
      </c>
      <c r="I376" s="26" t="str">
        <f>IF(B376=1,"",IF(AND(TrackingWorksheet!G381 &lt;&gt;"", TrackingWorksheet!G381&lt;=TrackingWorksheet!$J$5, TrackingWorksheet!H381=Lists!$D$6), 1, 0))</f>
        <v/>
      </c>
      <c r="J376" s="26" t="str">
        <f t="shared" si="46"/>
        <v/>
      </c>
      <c r="K376" s="15" t="str">
        <f>IF(B376=1,"",IF(AND(TrackingWorksheet!I381&lt;=TrackingWorksheet!$J$5,TrackingWorksheet!K381="YES"),0,IF(AND(AND(OR(E376="Y",F376="Y"),E376&lt;&gt;F376),G376&lt;&gt;"Y", H376&lt;&gt;"Y"), 1, 0)))</f>
        <v/>
      </c>
      <c r="L376" s="26" t="str">
        <f t="shared" si="40"/>
        <v/>
      </c>
      <c r="M376" s="15" t="str">
        <f t="shared" si="41"/>
        <v/>
      </c>
      <c r="N376" s="26" t="str">
        <f t="shared" si="42"/>
        <v/>
      </c>
      <c r="O376" s="15" t="str">
        <f>IF(B376=1,"",IF(AND(TrackingWorksheet!I381&lt;=TrackingWorksheet!$J$5,TrackingWorksheet!K381="YES"),0,IF(AND(AND(OR(G376="Y",H376="Y"),G376&lt;&gt;H376),E376&lt;&gt;"Y", F376&lt;&gt;"Y"), 1, 0)))</f>
        <v/>
      </c>
      <c r="P376" s="26" t="str">
        <f t="shared" si="43"/>
        <v/>
      </c>
      <c r="Q376" s="15" t="str">
        <f t="shared" si="44"/>
        <v/>
      </c>
      <c r="R376" s="15" t="str">
        <f t="shared" si="45"/>
        <v/>
      </c>
      <c r="S376" s="15" t="str">
        <f>IF(B376=1,"",IF(AND(OR(AND(TrackingWorksheet!H381=Lists!$D$7,TrackingWorksheet!H381=TrackingWorksheet!J381),TrackingWorksheet!H381&lt;&gt;TrackingWorksheet!J381),TrackingWorksheet!K381="YES",TrackingWorksheet!H381&lt;&gt;Lists!$D$6,TrackingWorksheet!G381&lt;=TrackingWorksheet!$J$5,TrackingWorksheet!I381&lt;=TrackingWorksheet!$J$5),1,0))</f>
        <v/>
      </c>
      <c r="T376" s="15" t="str">
        <f t="shared" si="47"/>
        <v/>
      </c>
      <c r="U376" s="24" t="str">
        <f>IF(B376=1,"",IF(AND(TrackingWorksheet!L381&lt;&gt;"",TrackingWorksheet!L381&lt;=TrackingWorksheet!$J$5),1,0)*D376)</f>
        <v/>
      </c>
      <c r="V376" s="24" t="str">
        <f>IF(B376=1,"",IF(AND(TrackingWorksheet!M381&lt;&gt;"",TrackingWorksheet!M381&lt;=TrackingWorksheet!$J$5),1,0)*D376)</f>
        <v/>
      </c>
      <c r="W376" s="115">
        <f>TrackingWorksheet!O381</f>
        <v>0</v>
      </c>
      <c r="X376" s="24" t="str">
        <f>IF(B376=1,"",IF(D376*AND(TrackingWorksheet!N381&gt;Calculations!$AA$3,TrackingWorksheet!K381="YES"),1,0))</f>
        <v/>
      </c>
    </row>
    <row r="377" spans="2:24" x14ac:dyDescent="0.35">
      <c r="B377" s="33">
        <f>IF(AND(ISBLANK(TrackingWorksheet!B382),ISBLANK(TrackingWorksheet!C382),ISBLANK(TrackingWorksheet!G382),ISBLANK(TrackingWorksheet!H382),
ISBLANK(TrackingWorksheet!I382),ISBLANK(TrackingWorksheet!J382),ISBLANK(TrackingWorksheet!L382),
ISBLANK(TrackingWorksheet!M382)),1,0)</f>
        <v>1</v>
      </c>
      <c r="C377" s="17" t="str">
        <f>IF(B377=1,"",TrackingWorksheet!F382)</f>
        <v/>
      </c>
      <c r="D377" s="26" t="str">
        <f>IF(B377=1,"",IF(AND(TrackingWorksheet!B382&lt;&gt;"",TrackingWorksheet!B382&lt;=TrackingWorksheet!$J$5,OR(TrackingWorksheet!C382="",TrackingWorksheet!C382&gt;=TrackingWorksheet!$J$4)),1,0))</f>
        <v/>
      </c>
      <c r="E377" s="15" t="str">
        <f>IF(B377=1,"",IF(AND(TrackingWorksheet!G382 &lt;&gt;"",TrackingWorksheet!G382&lt;=TrackingWorksheet!$J$5, TrackingWorksheet!H382=Lists!$D$4), "Y", "N"))</f>
        <v/>
      </c>
      <c r="F377" s="15" t="str">
        <f>IF(B377=1,"",IF(AND(TrackingWorksheet!I382 &lt;&gt;"", TrackingWorksheet!I382&lt;=TrackingWorksheet!$J$5, TrackingWorksheet!J382=Lists!$D$4), "Y", "N"))</f>
        <v/>
      </c>
      <c r="G377" s="15" t="str">
        <f>IF(B377=1,"",IF(AND(TrackingWorksheet!G382 &lt;&gt;"",TrackingWorksheet!G382&lt;=TrackingWorksheet!$J$5, TrackingWorksheet!H382=Lists!$D$5), "Y", "N"))</f>
        <v/>
      </c>
      <c r="H377" s="15" t="str">
        <f>IF(B377=1,"",IF(AND(TrackingWorksheet!I382 &lt;&gt;"", TrackingWorksheet!I382&lt;=TrackingWorksheet!$J$5, TrackingWorksheet!J382="Moderna"), "Y", "N"))</f>
        <v/>
      </c>
      <c r="I377" s="26" t="str">
        <f>IF(B377=1,"",IF(AND(TrackingWorksheet!G382 &lt;&gt;"", TrackingWorksheet!G382&lt;=TrackingWorksheet!$J$5, TrackingWorksheet!H382=Lists!$D$6), 1, 0))</f>
        <v/>
      </c>
      <c r="J377" s="26" t="str">
        <f t="shared" si="46"/>
        <v/>
      </c>
      <c r="K377" s="15" t="str">
        <f>IF(B377=1,"",IF(AND(TrackingWorksheet!I382&lt;=TrackingWorksheet!$J$5,TrackingWorksheet!K382="YES"),0,IF(AND(AND(OR(E377="Y",F377="Y"),E377&lt;&gt;F377),G377&lt;&gt;"Y", H377&lt;&gt;"Y"), 1, 0)))</f>
        <v/>
      </c>
      <c r="L377" s="26" t="str">
        <f t="shared" si="40"/>
        <v/>
      </c>
      <c r="M377" s="15" t="str">
        <f t="shared" si="41"/>
        <v/>
      </c>
      <c r="N377" s="26" t="str">
        <f t="shared" si="42"/>
        <v/>
      </c>
      <c r="O377" s="15" t="str">
        <f>IF(B377=1,"",IF(AND(TrackingWorksheet!I382&lt;=TrackingWorksheet!$J$5,TrackingWorksheet!K382="YES"),0,IF(AND(AND(OR(G377="Y",H377="Y"),G377&lt;&gt;H377),E377&lt;&gt;"Y", F377&lt;&gt;"Y"), 1, 0)))</f>
        <v/>
      </c>
      <c r="P377" s="26" t="str">
        <f t="shared" si="43"/>
        <v/>
      </c>
      <c r="Q377" s="15" t="str">
        <f t="shared" si="44"/>
        <v/>
      </c>
      <c r="R377" s="15" t="str">
        <f t="shared" si="45"/>
        <v/>
      </c>
      <c r="S377" s="15" t="str">
        <f>IF(B377=1,"",IF(AND(OR(AND(TrackingWorksheet!H382=Lists!$D$7,TrackingWorksheet!H382=TrackingWorksheet!J382),TrackingWorksheet!H382&lt;&gt;TrackingWorksheet!J382),TrackingWorksheet!K382="YES",TrackingWorksheet!H382&lt;&gt;Lists!$D$6,TrackingWorksheet!G382&lt;=TrackingWorksheet!$J$5,TrackingWorksheet!I382&lt;=TrackingWorksheet!$J$5),1,0))</f>
        <v/>
      </c>
      <c r="T377" s="15" t="str">
        <f t="shared" si="47"/>
        <v/>
      </c>
      <c r="U377" s="24" t="str">
        <f>IF(B377=1,"",IF(AND(TrackingWorksheet!L382&lt;&gt;"",TrackingWorksheet!L382&lt;=TrackingWorksheet!$J$5),1,0)*D377)</f>
        <v/>
      </c>
      <c r="V377" s="24" t="str">
        <f>IF(B377=1,"",IF(AND(TrackingWorksheet!M382&lt;&gt;"",TrackingWorksheet!M382&lt;=TrackingWorksheet!$J$5),1,0)*D377)</f>
        <v/>
      </c>
      <c r="W377" s="115">
        <f>TrackingWorksheet!O382</f>
        <v>0</v>
      </c>
      <c r="X377" s="24" t="str">
        <f>IF(B377=1,"",IF(D377*AND(TrackingWorksheet!N382&gt;Calculations!$AA$3,TrackingWorksheet!K382="YES"),1,0))</f>
        <v/>
      </c>
    </row>
    <row r="378" spans="2:24" x14ac:dyDescent="0.35">
      <c r="B378" s="33">
        <f>IF(AND(ISBLANK(TrackingWorksheet!B383),ISBLANK(TrackingWorksheet!C383),ISBLANK(TrackingWorksheet!G383),ISBLANK(TrackingWorksheet!H383),
ISBLANK(TrackingWorksheet!I383),ISBLANK(TrackingWorksheet!J383),ISBLANK(TrackingWorksheet!L383),
ISBLANK(TrackingWorksheet!M383)),1,0)</f>
        <v>1</v>
      </c>
      <c r="C378" s="17" t="str">
        <f>IF(B378=1,"",TrackingWorksheet!F383)</f>
        <v/>
      </c>
      <c r="D378" s="26" t="str">
        <f>IF(B378=1,"",IF(AND(TrackingWorksheet!B383&lt;&gt;"",TrackingWorksheet!B383&lt;=TrackingWorksheet!$J$5,OR(TrackingWorksheet!C383="",TrackingWorksheet!C383&gt;=TrackingWorksheet!$J$4)),1,0))</f>
        <v/>
      </c>
      <c r="E378" s="15" t="str">
        <f>IF(B378=1,"",IF(AND(TrackingWorksheet!G383 &lt;&gt;"",TrackingWorksheet!G383&lt;=TrackingWorksheet!$J$5, TrackingWorksheet!H383=Lists!$D$4), "Y", "N"))</f>
        <v/>
      </c>
      <c r="F378" s="15" t="str">
        <f>IF(B378=1,"",IF(AND(TrackingWorksheet!I383 &lt;&gt;"", TrackingWorksheet!I383&lt;=TrackingWorksheet!$J$5, TrackingWorksheet!J383=Lists!$D$4), "Y", "N"))</f>
        <v/>
      </c>
      <c r="G378" s="15" t="str">
        <f>IF(B378=1,"",IF(AND(TrackingWorksheet!G383 &lt;&gt;"",TrackingWorksheet!G383&lt;=TrackingWorksheet!$J$5, TrackingWorksheet!H383=Lists!$D$5), "Y", "N"))</f>
        <v/>
      </c>
      <c r="H378" s="15" t="str">
        <f>IF(B378=1,"",IF(AND(TrackingWorksheet!I383 &lt;&gt;"", TrackingWorksheet!I383&lt;=TrackingWorksheet!$J$5, TrackingWorksheet!J383="Moderna"), "Y", "N"))</f>
        <v/>
      </c>
      <c r="I378" s="26" t="str">
        <f>IF(B378=1,"",IF(AND(TrackingWorksheet!G383 &lt;&gt;"", TrackingWorksheet!G383&lt;=TrackingWorksheet!$J$5, TrackingWorksheet!H383=Lists!$D$6), 1, 0))</f>
        <v/>
      </c>
      <c r="J378" s="26" t="str">
        <f t="shared" si="46"/>
        <v/>
      </c>
      <c r="K378" s="15" t="str">
        <f>IF(B378=1,"",IF(AND(TrackingWorksheet!I383&lt;=TrackingWorksheet!$J$5,TrackingWorksheet!K383="YES"),0,IF(AND(AND(OR(E378="Y",F378="Y"),E378&lt;&gt;F378),G378&lt;&gt;"Y", H378&lt;&gt;"Y"), 1, 0)))</f>
        <v/>
      </c>
      <c r="L378" s="26" t="str">
        <f t="shared" si="40"/>
        <v/>
      </c>
      <c r="M378" s="15" t="str">
        <f t="shared" si="41"/>
        <v/>
      </c>
      <c r="N378" s="26" t="str">
        <f t="shared" si="42"/>
        <v/>
      </c>
      <c r="O378" s="15" t="str">
        <f>IF(B378=1,"",IF(AND(TrackingWorksheet!I383&lt;=TrackingWorksheet!$J$5,TrackingWorksheet!K383="YES"),0,IF(AND(AND(OR(G378="Y",H378="Y"),G378&lt;&gt;H378),E378&lt;&gt;"Y", F378&lt;&gt;"Y"), 1, 0)))</f>
        <v/>
      </c>
      <c r="P378" s="26" t="str">
        <f t="shared" si="43"/>
        <v/>
      </c>
      <c r="Q378" s="15" t="str">
        <f t="shared" si="44"/>
        <v/>
      </c>
      <c r="R378" s="15" t="str">
        <f t="shared" si="45"/>
        <v/>
      </c>
      <c r="S378" s="15" t="str">
        <f>IF(B378=1,"",IF(AND(OR(AND(TrackingWorksheet!H383=Lists!$D$7,TrackingWorksheet!H383=TrackingWorksheet!J383),TrackingWorksheet!H383&lt;&gt;TrackingWorksheet!J383),TrackingWorksheet!K383="YES",TrackingWorksheet!H383&lt;&gt;Lists!$D$6,TrackingWorksheet!G383&lt;=TrackingWorksheet!$J$5,TrackingWorksheet!I383&lt;=TrackingWorksheet!$J$5),1,0))</f>
        <v/>
      </c>
      <c r="T378" s="15" t="str">
        <f t="shared" si="47"/>
        <v/>
      </c>
      <c r="U378" s="24" t="str">
        <f>IF(B378=1,"",IF(AND(TrackingWorksheet!L383&lt;&gt;"",TrackingWorksheet!L383&lt;=TrackingWorksheet!$J$5),1,0)*D378)</f>
        <v/>
      </c>
      <c r="V378" s="24" t="str">
        <f>IF(B378=1,"",IF(AND(TrackingWorksheet!M383&lt;&gt;"",TrackingWorksheet!M383&lt;=TrackingWorksheet!$J$5),1,0)*D378)</f>
        <v/>
      </c>
      <c r="W378" s="115">
        <f>TrackingWorksheet!O383</f>
        <v>0</v>
      </c>
      <c r="X378" s="24" t="str">
        <f>IF(B378=1,"",IF(D378*AND(TrackingWorksheet!N383&gt;Calculations!$AA$3,TrackingWorksheet!K383="YES"),1,0))</f>
        <v/>
      </c>
    </row>
    <row r="379" spans="2:24" x14ac:dyDescent="0.35">
      <c r="B379" s="33">
        <f>IF(AND(ISBLANK(TrackingWorksheet!B384),ISBLANK(TrackingWorksheet!C384),ISBLANK(TrackingWorksheet!G384),ISBLANK(TrackingWorksheet!H384),
ISBLANK(TrackingWorksheet!I384),ISBLANK(TrackingWorksheet!J384),ISBLANK(TrackingWorksheet!L384),
ISBLANK(TrackingWorksheet!M384)),1,0)</f>
        <v>1</v>
      </c>
      <c r="C379" s="17" t="str">
        <f>IF(B379=1,"",TrackingWorksheet!F384)</f>
        <v/>
      </c>
      <c r="D379" s="26" t="str">
        <f>IF(B379=1,"",IF(AND(TrackingWorksheet!B384&lt;&gt;"",TrackingWorksheet!B384&lt;=TrackingWorksheet!$J$5,OR(TrackingWorksheet!C384="",TrackingWorksheet!C384&gt;=TrackingWorksheet!$J$4)),1,0))</f>
        <v/>
      </c>
      <c r="E379" s="15" t="str">
        <f>IF(B379=1,"",IF(AND(TrackingWorksheet!G384 &lt;&gt;"",TrackingWorksheet!G384&lt;=TrackingWorksheet!$J$5, TrackingWorksheet!H384=Lists!$D$4), "Y", "N"))</f>
        <v/>
      </c>
      <c r="F379" s="15" t="str">
        <f>IF(B379=1,"",IF(AND(TrackingWorksheet!I384 &lt;&gt;"", TrackingWorksheet!I384&lt;=TrackingWorksheet!$J$5, TrackingWorksheet!J384=Lists!$D$4), "Y", "N"))</f>
        <v/>
      </c>
      <c r="G379" s="15" t="str">
        <f>IF(B379=1,"",IF(AND(TrackingWorksheet!G384 &lt;&gt;"",TrackingWorksheet!G384&lt;=TrackingWorksheet!$J$5, TrackingWorksheet!H384=Lists!$D$5), "Y", "N"))</f>
        <v/>
      </c>
      <c r="H379" s="15" t="str">
        <f>IF(B379=1,"",IF(AND(TrackingWorksheet!I384 &lt;&gt;"", TrackingWorksheet!I384&lt;=TrackingWorksheet!$J$5, TrackingWorksheet!J384="Moderna"), "Y", "N"))</f>
        <v/>
      </c>
      <c r="I379" s="26" t="str">
        <f>IF(B379=1,"",IF(AND(TrackingWorksheet!G384 &lt;&gt;"", TrackingWorksheet!G384&lt;=TrackingWorksheet!$J$5, TrackingWorksheet!H384=Lists!$D$6), 1, 0))</f>
        <v/>
      </c>
      <c r="J379" s="26" t="str">
        <f t="shared" si="46"/>
        <v/>
      </c>
      <c r="K379" s="15" t="str">
        <f>IF(B379=1,"",IF(AND(TrackingWorksheet!I384&lt;=TrackingWorksheet!$J$5,TrackingWorksheet!K384="YES"),0,IF(AND(AND(OR(E379="Y",F379="Y"),E379&lt;&gt;F379),G379&lt;&gt;"Y", H379&lt;&gt;"Y"), 1, 0)))</f>
        <v/>
      </c>
      <c r="L379" s="26" t="str">
        <f t="shared" si="40"/>
        <v/>
      </c>
      <c r="M379" s="15" t="str">
        <f t="shared" si="41"/>
        <v/>
      </c>
      <c r="N379" s="26" t="str">
        <f t="shared" si="42"/>
        <v/>
      </c>
      <c r="O379" s="15" t="str">
        <f>IF(B379=1,"",IF(AND(TrackingWorksheet!I384&lt;=TrackingWorksheet!$J$5,TrackingWorksheet!K384="YES"),0,IF(AND(AND(OR(G379="Y",H379="Y"),G379&lt;&gt;H379),E379&lt;&gt;"Y", F379&lt;&gt;"Y"), 1, 0)))</f>
        <v/>
      </c>
      <c r="P379" s="26" t="str">
        <f t="shared" si="43"/>
        <v/>
      </c>
      <c r="Q379" s="15" t="str">
        <f t="shared" si="44"/>
        <v/>
      </c>
      <c r="R379" s="15" t="str">
        <f t="shared" si="45"/>
        <v/>
      </c>
      <c r="S379" s="15" t="str">
        <f>IF(B379=1,"",IF(AND(OR(AND(TrackingWorksheet!H384=Lists!$D$7,TrackingWorksheet!H384=TrackingWorksheet!J384),TrackingWorksheet!H384&lt;&gt;TrackingWorksheet!J384),TrackingWorksheet!K384="YES",TrackingWorksheet!H384&lt;&gt;Lists!$D$6,TrackingWorksheet!G384&lt;=TrackingWorksheet!$J$5,TrackingWorksheet!I384&lt;=TrackingWorksheet!$J$5),1,0))</f>
        <v/>
      </c>
      <c r="T379" s="15" t="str">
        <f t="shared" si="47"/>
        <v/>
      </c>
      <c r="U379" s="24" t="str">
        <f>IF(B379=1,"",IF(AND(TrackingWorksheet!L384&lt;&gt;"",TrackingWorksheet!L384&lt;=TrackingWorksheet!$J$5),1,0)*D379)</f>
        <v/>
      </c>
      <c r="V379" s="24" t="str">
        <f>IF(B379=1,"",IF(AND(TrackingWorksheet!M384&lt;&gt;"",TrackingWorksheet!M384&lt;=TrackingWorksheet!$J$5),1,0)*D379)</f>
        <v/>
      </c>
      <c r="W379" s="115">
        <f>TrackingWorksheet!O384</f>
        <v>0</v>
      </c>
      <c r="X379" s="24" t="str">
        <f>IF(B379=1,"",IF(D379*AND(TrackingWorksheet!N384&gt;Calculations!$AA$3,TrackingWorksheet!K384="YES"),1,0))</f>
        <v/>
      </c>
    </row>
    <row r="380" spans="2:24" x14ac:dyDescent="0.35">
      <c r="B380" s="33">
        <f>IF(AND(ISBLANK(TrackingWorksheet!B385),ISBLANK(TrackingWorksheet!C385),ISBLANK(TrackingWorksheet!G385),ISBLANK(TrackingWorksheet!H385),
ISBLANK(TrackingWorksheet!I385),ISBLANK(TrackingWorksheet!J385),ISBLANK(TrackingWorksheet!L385),
ISBLANK(TrackingWorksheet!M385)),1,0)</f>
        <v>1</v>
      </c>
      <c r="C380" s="17" t="str">
        <f>IF(B380=1,"",TrackingWorksheet!F385)</f>
        <v/>
      </c>
      <c r="D380" s="26" t="str">
        <f>IF(B380=1,"",IF(AND(TrackingWorksheet!B385&lt;&gt;"",TrackingWorksheet!B385&lt;=TrackingWorksheet!$J$5,OR(TrackingWorksheet!C385="",TrackingWorksheet!C385&gt;=TrackingWorksheet!$J$4)),1,0))</f>
        <v/>
      </c>
      <c r="E380" s="15" t="str">
        <f>IF(B380=1,"",IF(AND(TrackingWorksheet!G385 &lt;&gt;"",TrackingWorksheet!G385&lt;=TrackingWorksheet!$J$5, TrackingWorksheet!H385=Lists!$D$4), "Y", "N"))</f>
        <v/>
      </c>
      <c r="F380" s="15" t="str">
        <f>IF(B380=1,"",IF(AND(TrackingWorksheet!I385 &lt;&gt;"", TrackingWorksheet!I385&lt;=TrackingWorksheet!$J$5, TrackingWorksheet!J385=Lists!$D$4), "Y", "N"))</f>
        <v/>
      </c>
      <c r="G380" s="15" t="str">
        <f>IF(B380=1,"",IF(AND(TrackingWorksheet!G385 &lt;&gt;"",TrackingWorksheet!G385&lt;=TrackingWorksheet!$J$5, TrackingWorksheet!H385=Lists!$D$5), "Y", "N"))</f>
        <v/>
      </c>
      <c r="H380" s="15" t="str">
        <f>IF(B380=1,"",IF(AND(TrackingWorksheet!I385 &lt;&gt;"", TrackingWorksheet!I385&lt;=TrackingWorksheet!$J$5, TrackingWorksheet!J385="Moderna"), "Y", "N"))</f>
        <v/>
      </c>
      <c r="I380" s="26" t="str">
        <f>IF(B380=1,"",IF(AND(TrackingWorksheet!G385 &lt;&gt;"", TrackingWorksheet!G385&lt;=TrackingWorksheet!$J$5, TrackingWorksheet!H385=Lists!$D$6), 1, 0))</f>
        <v/>
      </c>
      <c r="J380" s="26" t="str">
        <f t="shared" si="46"/>
        <v/>
      </c>
      <c r="K380" s="15" t="str">
        <f>IF(B380=1,"",IF(AND(TrackingWorksheet!I385&lt;=TrackingWorksheet!$J$5,TrackingWorksheet!K385="YES"),0,IF(AND(AND(OR(E380="Y",F380="Y"),E380&lt;&gt;F380),G380&lt;&gt;"Y", H380&lt;&gt;"Y"), 1, 0)))</f>
        <v/>
      </c>
      <c r="L380" s="26" t="str">
        <f t="shared" si="40"/>
        <v/>
      </c>
      <c r="M380" s="15" t="str">
        <f t="shared" si="41"/>
        <v/>
      </c>
      <c r="N380" s="26" t="str">
        <f t="shared" si="42"/>
        <v/>
      </c>
      <c r="O380" s="15" t="str">
        <f>IF(B380=1,"",IF(AND(TrackingWorksheet!I385&lt;=TrackingWorksheet!$J$5,TrackingWorksheet!K385="YES"),0,IF(AND(AND(OR(G380="Y",H380="Y"),G380&lt;&gt;H380),E380&lt;&gt;"Y", F380&lt;&gt;"Y"), 1, 0)))</f>
        <v/>
      </c>
      <c r="P380" s="26" t="str">
        <f t="shared" si="43"/>
        <v/>
      </c>
      <c r="Q380" s="15" t="str">
        <f t="shared" si="44"/>
        <v/>
      </c>
      <c r="R380" s="15" t="str">
        <f t="shared" si="45"/>
        <v/>
      </c>
      <c r="S380" s="15" t="str">
        <f>IF(B380=1,"",IF(AND(OR(AND(TrackingWorksheet!H385=Lists!$D$7,TrackingWorksheet!H385=TrackingWorksheet!J385),TrackingWorksheet!H385&lt;&gt;TrackingWorksheet!J385),TrackingWorksheet!K385="YES",TrackingWorksheet!H385&lt;&gt;Lists!$D$6,TrackingWorksheet!G385&lt;=TrackingWorksheet!$J$5,TrackingWorksheet!I385&lt;=TrackingWorksheet!$J$5),1,0))</f>
        <v/>
      </c>
      <c r="T380" s="15" t="str">
        <f t="shared" si="47"/>
        <v/>
      </c>
      <c r="U380" s="24" t="str">
        <f>IF(B380=1,"",IF(AND(TrackingWorksheet!L385&lt;&gt;"",TrackingWorksheet!L385&lt;=TrackingWorksheet!$J$5),1,0)*D380)</f>
        <v/>
      </c>
      <c r="V380" s="24" t="str">
        <f>IF(B380=1,"",IF(AND(TrackingWorksheet!M385&lt;&gt;"",TrackingWorksheet!M385&lt;=TrackingWorksheet!$J$5),1,0)*D380)</f>
        <v/>
      </c>
      <c r="W380" s="115">
        <f>TrackingWorksheet!O385</f>
        <v>0</v>
      </c>
      <c r="X380" s="24" t="str">
        <f>IF(B380=1,"",IF(D380*AND(TrackingWorksheet!N385&gt;Calculations!$AA$3,TrackingWorksheet!K385="YES"),1,0))</f>
        <v/>
      </c>
    </row>
    <row r="381" spans="2:24" x14ac:dyDescent="0.35">
      <c r="B381" s="33">
        <f>IF(AND(ISBLANK(TrackingWorksheet!B386),ISBLANK(TrackingWorksheet!C386),ISBLANK(TrackingWorksheet!G386),ISBLANK(TrackingWorksheet!H386),
ISBLANK(TrackingWorksheet!I386),ISBLANK(TrackingWorksheet!J386),ISBLANK(TrackingWorksheet!L386),
ISBLANK(TrackingWorksheet!M386)),1,0)</f>
        <v>1</v>
      </c>
      <c r="C381" s="17" t="str">
        <f>IF(B381=1,"",TrackingWorksheet!F386)</f>
        <v/>
      </c>
      <c r="D381" s="26" t="str">
        <f>IF(B381=1,"",IF(AND(TrackingWorksheet!B386&lt;&gt;"",TrackingWorksheet!B386&lt;=TrackingWorksheet!$J$5,OR(TrackingWorksheet!C386="",TrackingWorksheet!C386&gt;=TrackingWorksheet!$J$4)),1,0))</f>
        <v/>
      </c>
      <c r="E381" s="15" t="str">
        <f>IF(B381=1,"",IF(AND(TrackingWorksheet!G386 &lt;&gt;"",TrackingWorksheet!G386&lt;=TrackingWorksheet!$J$5, TrackingWorksheet!H386=Lists!$D$4), "Y", "N"))</f>
        <v/>
      </c>
      <c r="F381" s="15" t="str">
        <f>IF(B381=1,"",IF(AND(TrackingWorksheet!I386 &lt;&gt;"", TrackingWorksheet!I386&lt;=TrackingWorksheet!$J$5, TrackingWorksheet!J386=Lists!$D$4), "Y", "N"))</f>
        <v/>
      </c>
      <c r="G381" s="15" t="str">
        <f>IF(B381=1,"",IF(AND(TrackingWorksheet!G386 &lt;&gt;"",TrackingWorksheet!G386&lt;=TrackingWorksheet!$J$5, TrackingWorksheet!H386=Lists!$D$5), "Y", "N"))</f>
        <v/>
      </c>
      <c r="H381" s="15" t="str">
        <f>IF(B381=1,"",IF(AND(TrackingWorksheet!I386 &lt;&gt;"", TrackingWorksheet!I386&lt;=TrackingWorksheet!$J$5, TrackingWorksheet!J386="Moderna"), "Y", "N"))</f>
        <v/>
      </c>
      <c r="I381" s="26" t="str">
        <f>IF(B381=1,"",IF(AND(TrackingWorksheet!G386 &lt;&gt;"", TrackingWorksheet!G386&lt;=TrackingWorksheet!$J$5, TrackingWorksheet!H386=Lists!$D$6), 1, 0))</f>
        <v/>
      </c>
      <c r="J381" s="26" t="str">
        <f t="shared" si="46"/>
        <v/>
      </c>
      <c r="K381" s="15" t="str">
        <f>IF(B381=1,"",IF(AND(TrackingWorksheet!I386&lt;=TrackingWorksheet!$J$5,TrackingWorksheet!K386="YES"),0,IF(AND(AND(OR(E381="Y",F381="Y"),E381&lt;&gt;F381),G381&lt;&gt;"Y", H381&lt;&gt;"Y"), 1, 0)))</f>
        <v/>
      </c>
      <c r="L381" s="26" t="str">
        <f t="shared" si="40"/>
        <v/>
      </c>
      <c r="M381" s="15" t="str">
        <f t="shared" si="41"/>
        <v/>
      </c>
      <c r="N381" s="26" t="str">
        <f t="shared" si="42"/>
        <v/>
      </c>
      <c r="O381" s="15" t="str">
        <f>IF(B381=1,"",IF(AND(TrackingWorksheet!I386&lt;=TrackingWorksheet!$J$5,TrackingWorksheet!K386="YES"),0,IF(AND(AND(OR(G381="Y",H381="Y"),G381&lt;&gt;H381),E381&lt;&gt;"Y", F381&lt;&gt;"Y"), 1, 0)))</f>
        <v/>
      </c>
      <c r="P381" s="26" t="str">
        <f t="shared" si="43"/>
        <v/>
      </c>
      <c r="Q381" s="15" t="str">
        <f t="shared" si="44"/>
        <v/>
      </c>
      <c r="R381" s="15" t="str">
        <f t="shared" si="45"/>
        <v/>
      </c>
      <c r="S381" s="15" t="str">
        <f>IF(B381=1,"",IF(AND(OR(AND(TrackingWorksheet!H386=Lists!$D$7,TrackingWorksheet!H386=TrackingWorksheet!J386),TrackingWorksheet!H386&lt;&gt;TrackingWorksheet!J386),TrackingWorksheet!K386="YES",TrackingWorksheet!H386&lt;&gt;Lists!$D$6,TrackingWorksheet!G386&lt;=TrackingWorksheet!$J$5,TrackingWorksheet!I386&lt;=TrackingWorksheet!$J$5),1,0))</f>
        <v/>
      </c>
      <c r="T381" s="15" t="str">
        <f t="shared" si="47"/>
        <v/>
      </c>
      <c r="U381" s="24" t="str">
        <f>IF(B381=1,"",IF(AND(TrackingWorksheet!L386&lt;&gt;"",TrackingWorksheet!L386&lt;=TrackingWorksheet!$J$5),1,0)*D381)</f>
        <v/>
      </c>
      <c r="V381" s="24" t="str">
        <f>IF(B381=1,"",IF(AND(TrackingWorksheet!M386&lt;&gt;"",TrackingWorksheet!M386&lt;=TrackingWorksheet!$J$5),1,0)*D381)</f>
        <v/>
      </c>
      <c r="W381" s="115">
        <f>TrackingWorksheet!O386</f>
        <v>0</v>
      </c>
      <c r="X381" s="24" t="str">
        <f>IF(B381=1,"",IF(D381*AND(TrackingWorksheet!N386&gt;Calculations!$AA$3,TrackingWorksheet!K386="YES"),1,0))</f>
        <v/>
      </c>
    </row>
    <row r="382" spans="2:24" x14ac:dyDescent="0.35">
      <c r="B382" s="33">
        <f>IF(AND(ISBLANK(TrackingWorksheet!B387),ISBLANK(TrackingWorksheet!C387),ISBLANK(TrackingWorksheet!G387),ISBLANK(TrackingWorksheet!H387),
ISBLANK(TrackingWorksheet!I387),ISBLANK(TrackingWorksheet!J387),ISBLANK(TrackingWorksheet!L387),
ISBLANK(TrackingWorksheet!M387)),1,0)</f>
        <v>1</v>
      </c>
      <c r="C382" s="17" t="str">
        <f>IF(B382=1,"",TrackingWorksheet!F387)</f>
        <v/>
      </c>
      <c r="D382" s="26" t="str">
        <f>IF(B382=1,"",IF(AND(TrackingWorksheet!B387&lt;&gt;"",TrackingWorksheet!B387&lt;=TrackingWorksheet!$J$5,OR(TrackingWorksheet!C387="",TrackingWorksheet!C387&gt;=TrackingWorksheet!$J$4)),1,0))</f>
        <v/>
      </c>
      <c r="E382" s="15" t="str">
        <f>IF(B382=1,"",IF(AND(TrackingWorksheet!G387 &lt;&gt;"",TrackingWorksheet!G387&lt;=TrackingWorksheet!$J$5, TrackingWorksheet!H387=Lists!$D$4), "Y", "N"))</f>
        <v/>
      </c>
      <c r="F382" s="15" t="str">
        <f>IF(B382=1,"",IF(AND(TrackingWorksheet!I387 &lt;&gt;"", TrackingWorksheet!I387&lt;=TrackingWorksheet!$J$5, TrackingWorksheet!J387=Lists!$D$4), "Y", "N"))</f>
        <v/>
      </c>
      <c r="G382" s="15" t="str">
        <f>IF(B382=1,"",IF(AND(TrackingWorksheet!G387 &lt;&gt;"",TrackingWorksheet!G387&lt;=TrackingWorksheet!$J$5, TrackingWorksheet!H387=Lists!$D$5), "Y", "N"))</f>
        <v/>
      </c>
      <c r="H382" s="15" t="str">
        <f>IF(B382=1,"",IF(AND(TrackingWorksheet!I387 &lt;&gt;"", TrackingWorksheet!I387&lt;=TrackingWorksheet!$J$5, TrackingWorksheet!J387="Moderna"), "Y", "N"))</f>
        <v/>
      </c>
      <c r="I382" s="26" t="str">
        <f>IF(B382=1,"",IF(AND(TrackingWorksheet!G387 &lt;&gt;"", TrackingWorksheet!G387&lt;=TrackingWorksheet!$J$5, TrackingWorksheet!H387=Lists!$D$6), 1, 0))</f>
        <v/>
      </c>
      <c r="J382" s="26" t="str">
        <f t="shared" si="46"/>
        <v/>
      </c>
      <c r="K382" s="15" t="str">
        <f>IF(B382=1,"",IF(AND(TrackingWorksheet!I387&lt;=TrackingWorksheet!$J$5,TrackingWorksheet!K387="YES"),0,IF(AND(AND(OR(E382="Y",F382="Y"),E382&lt;&gt;F382),G382&lt;&gt;"Y", H382&lt;&gt;"Y"), 1, 0)))</f>
        <v/>
      </c>
      <c r="L382" s="26" t="str">
        <f t="shared" si="40"/>
        <v/>
      </c>
      <c r="M382" s="15" t="str">
        <f t="shared" si="41"/>
        <v/>
      </c>
      <c r="N382" s="26" t="str">
        <f t="shared" si="42"/>
        <v/>
      </c>
      <c r="O382" s="15" t="str">
        <f>IF(B382=1,"",IF(AND(TrackingWorksheet!I387&lt;=TrackingWorksheet!$J$5,TrackingWorksheet!K387="YES"),0,IF(AND(AND(OR(G382="Y",H382="Y"),G382&lt;&gt;H382),E382&lt;&gt;"Y", F382&lt;&gt;"Y"), 1, 0)))</f>
        <v/>
      </c>
      <c r="P382" s="26" t="str">
        <f t="shared" si="43"/>
        <v/>
      </c>
      <c r="Q382" s="15" t="str">
        <f t="shared" si="44"/>
        <v/>
      </c>
      <c r="R382" s="15" t="str">
        <f t="shared" si="45"/>
        <v/>
      </c>
      <c r="S382" s="15" t="str">
        <f>IF(B382=1,"",IF(AND(OR(AND(TrackingWorksheet!H387=Lists!$D$7,TrackingWorksheet!H387=TrackingWorksheet!J387),TrackingWorksheet!H387&lt;&gt;TrackingWorksheet!J387),TrackingWorksheet!K387="YES",TrackingWorksheet!H387&lt;&gt;Lists!$D$6,TrackingWorksheet!G387&lt;=TrackingWorksheet!$J$5,TrackingWorksheet!I387&lt;=TrackingWorksheet!$J$5),1,0))</f>
        <v/>
      </c>
      <c r="T382" s="15" t="str">
        <f t="shared" si="47"/>
        <v/>
      </c>
      <c r="U382" s="24" t="str">
        <f>IF(B382=1,"",IF(AND(TrackingWorksheet!L387&lt;&gt;"",TrackingWorksheet!L387&lt;=TrackingWorksheet!$J$5),1,0)*D382)</f>
        <v/>
      </c>
      <c r="V382" s="24" t="str">
        <f>IF(B382=1,"",IF(AND(TrackingWorksheet!M387&lt;&gt;"",TrackingWorksheet!M387&lt;=TrackingWorksheet!$J$5),1,0)*D382)</f>
        <v/>
      </c>
      <c r="W382" s="115">
        <f>TrackingWorksheet!O387</f>
        <v>0</v>
      </c>
      <c r="X382" s="24" t="str">
        <f>IF(B382=1,"",IF(D382*AND(TrackingWorksheet!N387&gt;Calculations!$AA$3,TrackingWorksheet!K387="YES"),1,0))</f>
        <v/>
      </c>
    </row>
    <row r="383" spans="2:24" x14ac:dyDescent="0.35">
      <c r="B383" s="33">
        <f>IF(AND(ISBLANK(TrackingWorksheet!B388),ISBLANK(TrackingWorksheet!C388),ISBLANK(TrackingWorksheet!G388),ISBLANK(TrackingWorksheet!H388),
ISBLANK(TrackingWorksheet!I388),ISBLANK(TrackingWorksheet!J388),ISBLANK(TrackingWorksheet!L388),
ISBLANK(TrackingWorksheet!M388)),1,0)</f>
        <v>1</v>
      </c>
      <c r="C383" s="17" t="str">
        <f>IF(B383=1,"",TrackingWorksheet!F388)</f>
        <v/>
      </c>
      <c r="D383" s="26" t="str">
        <f>IF(B383=1,"",IF(AND(TrackingWorksheet!B388&lt;&gt;"",TrackingWorksheet!B388&lt;=TrackingWorksheet!$J$5,OR(TrackingWorksheet!C388="",TrackingWorksheet!C388&gt;=TrackingWorksheet!$J$4)),1,0))</f>
        <v/>
      </c>
      <c r="E383" s="15" t="str">
        <f>IF(B383=1,"",IF(AND(TrackingWorksheet!G388 &lt;&gt;"",TrackingWorksheet!G388&lt;=TrackingWorksheet!$J$5, TrackingWorksheet!H388=Lists!$D$4), "Y", "N"))</f>
        <v/>
      </c>
      <c r="F383" s="15" t="str">
        <f>IF(B383=1,"",IF(AND(TrackingWorksheet!I388 &lt;&gt;"", TrackingWorksheet!I388&lt;=TrackingWorksheet!$J$5, TrackingWorksheet!J388=Lists!$D$4), "Y", "N"))</f>
        <v/>
      </c>
      <c r="G383" s="15" t="str">
        <f>IF(B383=1,"",IF(AND(TrackingWorksheet!G388 &lt;&gt;"",TrackingWorksheet!G388&lt;=TrackingWorksheet!$J$5, TrackingWorksheet!H388=Lists!$D$5), "Y", "N"))</f>
        <v/>
      </c>
      <c r="H383" s="15" t="str">
        <f>IF(B383=1,"",IF(AND(TrackingWorksheet!I388 &lt;&gt;"", TrackingWorksheet!I388&lt;=TrackingWorksheet!$J$5, TrackingWorksheet!J388="Moderna"), "Y", "N"))</f>
        <v/>
      </c>
      <c r="I383" s="26" t="str">
        <f>IF(B383=1,"",IF(AND(TrackingWorksheet!G388 &lt;&gt;"", TrackingWorksheet!G388&lt;=TrackingWorksheet!$J$5, TrackingWorksheet!H388=Lists!$D$6), 1, 0))</f>
        <v/>
      </c>
      <c r="J383" s="26" t="str">
        <f t="shared" si="46"/>
        <v/>
      </c>
      <c r="K383" s="15" t="str">
        <f>IF(B383=1,"",IF(AND(TrackingWorksheet!I388&lt;=TrackingWorksheet!$J$5,TrackingWorksheet!K388="YES"),0,IF(AND(AND(OR(E383="Y",F383="Y"),E383&lt;&gt;F383),G383&lt;&gt;"Y", H383&lt;&gt;"Y"), 1, 0)))</f>
        <v/>
      </c>
      <c r="L383" s="26" t="str">
        <f t="shared" si="40"/>
        <v/>
      </c>
      <c r="M383" s="15" t="str">
        <f t="shared" si="41"/>
        <v/>
      </c>
      <c r="N383" s="26" t="str">
        <f t="shared" si="42"/>
        <v/>
      </c>
      <c r="O383" s="15" t="str">
        <f>IF(B383=1,"",IF(AND(TrackingWorksheet!I388&lt;=TrackingWorksheet!$J$5,TrackingWorksheet!K388="YES"),0,IF(AND(AND(OR(G383="Y",H383="Y"),G383&lt;&gt;H383),E383&lt;&gt;"Y", F383&lt;&gt;"Y"), 1, 0)))</f>
        <v/>
      </c>
      <c r="P383" s="26" t="str">
        <f t="shared" si="43"/>
        <v/>
      </c>
      <c r="Q383" s="15" t="str">
        <f t="shared" si="44"/>
        <v/>
      </c>
      <c r="R383" s="15" t="str">
        <f t="shared" si="45"/>
        <v/>
      </c>
      <c r="S383" s="15" t="str">
        <f>IF(B383=1,"",IF(AND(OR(AND(TrackingWorksheet!H388=Lists!$D$7,TrackingWorksheet!H388=TrackingWorksheet!J388),TrackingWorksheet!H388&lt;&gt;TrackingWorksheet!J388),TrackingWorksheet!K388="YES",TrackingWorksheet!H388&lt;&gt;Lists!$D$6,TrackingWorksheet!G388&lt;=TrackingWorksheet!$J$5,TrackingWorksheet!I388&lt;=TrackingWorksheet!$J$5),1,0))</f>
        <v/>
      </c>
      <c r="T383" s="15" t="str">
        <f t="shared" si="47"/>
        <v/>
      </c>
      <c r="U383" s="24" t="str">
        <f>IF(B383=1,"",IF(AND(TrackingWorksheet!L388&lt;&gt;"",TrackingWorksheet!L388&lt;=TrackingWorksheet!$J$5),1,0)*D383)</f>
        <v/>
      </c>
      <c r="V383" s="24" t="str">
        <f>IF(B383=1,"",IF(AND(TrackingWorksheet!M388&lt;&gt;"",TrackingWorksheet!M388&lt;=TrackingWorksheet!$J$5),1,0)*D383)</f>
        <v/>
      </c>
      <c r="W383" s="115">
        <f>TrackingWorksheet!O388</f>
        <v>0</v>
      </c>
      <c r="X383" s="24" t="str">
        <f>IF(B383=1,"",IF(D383*AND(TrackingWorksheet!N388&gt;Calculations!$AA$3,TrackingWorksheet!K388="YES"),1,0))</f>
        <v/>
      </c>
    </row>
    <row r="384" spans="2:24" x14ac:dyDescent="0.35">
      <c r="B384" s="33">
        <f>IF(AND(ISBLANK(TrackingWorksheet!B389),ISBLANK(TrackingWorksheet!C389),ISBLANK(TrackingWorksheet!G389),ISBLANK(TrackingWorksheet!H389),
ISBLANK(TrackingWorksheet!I389),ISBLANK(TrackingWorksheet!J389),ISBLANK(TrackingWorksheet!L389),
ISBLANK(TrackingWorksheet!M389)),1,0)</f>
        <v>1</v>
      </c>
      <c r="C384" s="17" t="str">
        <f>IF(B384=1,"",TrackingWorksheet!F389)</f>
        <v/>
      </c>
      <c r="D384" s="26" t="str">
        <f>IF(B384=1,"",IF(AND(TrackingWorksheet!B389&lt;&gt;"",TrackingWorksheet!B389&lt;=TrackingWorksheet!$J$5,OR(TrackingWorksheet!C389="",TrackingWorksheet!C389&gt;=TrackingWorksheet!$J$4)),1,0))</f>
        <v/>
      </c>
      <c r="E384" s="15" t="str">
        <f>IF(B384=1,"",IF(AND(TrackingWorksheet!G389 &lt;&gt;"",TrackingWorksheet!G389&lt;=TrackingWorksheet!$J$5, TrackingWorksheet!H389=Lists!$D$4), "Y", "N"))</f>
        <v/>
      </c>
      <c r="F384" s="15" t="str">
        <f>IF(B384=1,"",IF(AND(TrackingWorksheet!I389 &lt;&gt;"", TrackingWorksheet!I389&lt;=TrackingWorksheet!$J$5, TrackingWorksheet!J389=Lists!$D$4), "Y", "N"))</f>
        <v/>
      </c>
      <c r="G384" s="15" t="str">
        <f>IF(B384=1,"",IF(AND(TrackingWorksheet!G389 &lt;&gt;"",TrackingWorksheet!G389&lt;=TrackingWorksheet!$J$5, TrackingWorksheet!H389=Lists!$D$5), "Y", "N"))</f>
        <v/>
      </c>
      <c r="H384" s="15" t="str">
        <f>IF(B384=1,"",IF(AND(TrackingWorksheet!I389 &lt;&gt;"", TrackingWorksheet!I389&lt;=TrackingWorksheet!$J$5, TrackingWorksheet!J389="Moderna"), "Y", "N"))</f>
        <v/>
      </c>
      <c r="I384" s="26" t="str">
        <f>IF(B384=1,"",IF(AND(TrackingWorksheet!G389 &lt;&gt;"", TrackingWorksheet!G389&lt;=TrackingWorksheet!$J$5, TrackingWorksheet!H389=Lists!$D$6), 1, 0))</f>
        <v/>
      </c>
      <c r="J384" s="26" t="str">
        <f t="shared" si="46"/>
        <v/>
      </c>
      <c r="K384" s="15" t="str">
        <f>IF(B384=1,"",IF(AND(TrackingWorksheet!I389&lt;=TrackingWorksheet!$J$5,TrackingWorksheet!K389="YES"),0,IF(AND(AND(OR(E384="Y",F384="Y"),E384&lt;&gt;F384),G384&lt;&gt;"Y", H384&lt;&gt;"Y"), 1, 0)))</f>
        <v/>
      </c>
      <c r="L384" s="26" t="str">
        <f t="shared" si="40"/>
        <v/>
      </c>
      <c r="M384" s="15" t="str">
        <f t="shared" si="41"/>
        <v/>
      </c>
      <c r="N384" s="26" t="str">
        <f t="shared" si="42"/>
        <v/>
      </c>
      <c r="O384" s="15" t="str">
        <f>IF(B384=1,"",IF(AND(TrackingWorksheet!I389&lt;=TrackingWorksheet!$J$5,TrackingWorksheet!K389="YES"),0,IF(AND(AND(OR(G384="Y",H384="Y"),G384&lt;&gt;H384),E384&lt;&gt;"Y", F384&lt;&gt;"Y"), 1, 0)))</f>
        <v/>
      </c>
      <c r="P384" s="26" t="str">
        <f t="shared" si="43"/>
        <v/>
      </c>
      <c r="Q384" s="15" t="str">
        <f t="shared" si="44"/>
        <v/>
      </c>
      <c r="R384" s="15" t="str">
        <f t="shared" si="45"/>
        <v/>
      </c>
      <c r="S384" s="15" t="str">
        <f>IF(B384=1,"",IF(AND(OR(AND(TrackingWorksheet!H389=Lists!$D$7,TrackingWorksheet!H389=TrackingWorksheet!J389),TrackingWorksheet!H389&lt;&gt;TrackingWorksheet!J389),TrackingWorksheet!K389="YES",TrackingWorksheet!H389&lt;&gt;Lists!$D$6,TrackingWorksheet!G389&lt;=TrackingWorksheet!$J$5,TrackingWorksheet!I389&lt;=TrackingWorksheet!$J$5),1,0))</f>
        <v/>
      </c>
      <c r="T384" s="15" t="str">
        <f t="shared" si="47"/>
        <v/>
      </c>
      <c r="U384" s="24" t="str">
        <f>IF(B384=1,"",IF(AND(TrackingWorksheet!L389&lt;&gt;"",TrackingWorksheet!L389&lt;=TrackingWorksheet!$J$5),1,0)*D384)</f>
        <v/>
      </c>
      <c r="V384" s="24" t="str">
        <f>IF(B384=1,"",IF(AND(TrackingWorksheet!M389&lt;&gt;"",TrackingWorksheet!M389&lt;=TrackingWorksheet!$J$5),1,0)*D384)</f>
        <v/>
      </c>
      <c r="W384" s="115">
        <f>TrackingWorksheet!O389</f>
        <v>0</v>
      </c>
      <c r="X384" s="24" t="str">
        <f>IF(B384=1,"",IF(D384*AND(TrackingWorksheet!N389&gt;Calculations!$AA$3,TrackingWorksheet!K389="YES"),1,0))</f>
        <v/>
      </c>
    </row>
    <row r="385" spans="2:24" x14ac:dyDescent="0.35">
      <c r="B385" s="33">
        <f>IF(AND(ISBLANK(TrackingWorksheet!B390),ISBLANK(TrackingWorksheet!C390),ISBLANK(TrackingWorksheet!G390),ISBLANK(TrackingWorksheet!H390),
ISBLANK(TrackingWorksheet!I390),ISBLANK(TrackingWorksheet!J390),ISBLANK(TrackingWorksheet!L390),
ISBLANK(TrackingWorksheet!M390)),1,0)</f>
        <v>1</v>
      </c>
      <c r="C385" s="17" t="str">
        <f>IF(B385=1,"",TrackingWorksheet!F390)</f>
        <v/>
      </c>
      <c r="D385" s="26" t="str">
        <f>IF(B385=1,"",IF(AND(TrackingWorksheet!B390&lt;&gt;"",TrackingWorksheet!B390&lt;=TrackingWorksheet!$J$5,OR(TrackingWorksheet!C390="",TrackingWorksheet!C390&gt;=TrackingWorksheet!$J$4)),1,0))</f>
        <v/>
      </c>
      <c r="E385" s="15" t="str">
        <f>IF(B385=1,"",IF(AND(TrackingWorksheet!G390 &lt;&gt;"",TrackingWorksheet!G390&lt;=TrackingWorksheet!$J$5, TrackingWorksheet!H390=Lists!$D$4), "Y", "N"))</f>
        <v/>
      </c>
      <c r="F385" s="15" t="str">
        <f>IF(B385=1,"",IF(AND(TrackingWorksheet!I390 &lt;&gt;"", TrackingWorksheet!I390&lt;=TrackingWorksheet!$J$5, TrackingWorksheet!J390=Lists!$D$4), "Y", "N"))</f>
        <v/>
      </c>
      <c r="G385" s="15" t="str">
        <f>IF(B385=1,"",IF(AND(TrackingWorksheet!G390 &lt;&gt;"",TrackingWorksheet!G390&lt;=TrackingWorksheet!$J$5, TrackingWorksheet!H390=Lists!$D$5), "Y", "N"))</f>
        <v/>
      </c>
      <c r="H385" s="15" t="str">
        <f>IF(B385=1,"",IF(AND(TrackingWorksheet!I390 &lt;&gt;"", TrackingWorksheet!I390&lt;=TrackingWorksheet!$J$5, TrackingWorksheet!J390="Moderna"), "Y", "N"))</f>
        <v/>
      </c>
      <c r="I385" s="26" t="str">
        <f>IF(B385=1,"",IF(AND(TrackingWorksheet!G390 &lt;&gt;"", TrackingWorksheet!G390&lt;=TrackingWorksheet!$J$5, TrackingWorksheet!H390=Lists!$D$6), 1, 0))</f>
        <v/>
      </c>
      <c r="J385" s="26" t="str">
        <f t="shared" si="46"/>
        <v/>
      </c>
      <c r="K385" s="15" t="str">
        <f>IF(B385=1,"",IF(AND(TrackingWorksheet!I390&lt;=TrackingWorksheet!$J$5,TrackingWorksheet!K390="YES"),0,IF(AND(AND(OR(E385="Y",F385="Y"),E385&lt;&gt;F385),G385&lt;&gt;"Y", H385&lt;&gt;"Y"), 1, 0)))</f>
        <v/>
      </c>
      <c r="L385" s="26" t="str">
        <f t="shared" si="40"/>
        <v/>
      </c>
      <c r="M385" s="15" t="str">
        <f t="shared" si="41"/>
        <v/>
      </c>
      <c r="N385" s="26" t="str">
        <f t="shared" si="42"/>
        <v/>
      </c>
      <c r="O385" s="15" t="str">
        <f>IF(B385=1,"",IF(AND(TrackingWorksheet!I390&lt;=TrackingWorksheet!$J$5,TrackingWorksheet!K390="YES"),0,IF(AND(AND(OR(G385="Y",H385="Y"),G385&lt;&gt;H385),E385&lt;&gt;"Y", F385&lt;&gt;"Y"), 1, 0)))</f>
        <v/>
      </c>
      <c r="P385" s="26" t="str">
        <f t="shared" si="43"/>
        <v/>
      </c>
      <c r="Q385" s="15" t="str">
        <f t="shared" si="44"/>
        <v/>
      </c>
      <c r="R385" s="15" t="str">
        <f t="shared" si="45"/>
        <v/>
      </c>
      <c r="S385" s="15" t="str">
        <f>IF(B385=1,"",IF(AND(OR(AND(TrackingWorksheet!H390=Lists!$D$7,TrackingWorksheet!H390=TrackingWorksheet!J390),TrackingWorksheet!H390&lt;&gt;TrackingWorksheet!J390),TrackingWorksheet!K390="YES",TrackingWorksheet!H390&lt;&gt;Lists!$D$6,TrackingWorksheet!G390&lt;=TrackingWorksheet!$J$5,TrackingWorksheet!I390&lt;=TrackingWorksheet!$J$5),1,0))</f>
        <v/>
      </c>
      <c r="T385" s="15" t="str">
        <f t="shared" si="47"/>
        <v/>
      </c>
      <c r="U385" s="24" t="str">
        <f>IF(B385=1,"",IF(AND(TrackingWorksheet!L390&lt;&gt;"",TrackingWorksheet!L390&lt;=TrackingWorksheet!$J$5),1,0)*D385)</f>
        <v/>
      </c>
      <c r="V385" s="24" t="str">
        <f>IF(B385=1,"",IF(AND(TrackingWorksheet!M390&lt;&gt;"",TrackingWorksheet!M390&lt;=TrackingWorksheet!$J$5),1,0)*D385)</f>
        <v/>
      </c>
      <c r="W385" s="115">
        <f>TrackingWorksheet!O390</f>
        <v>0</v>
      </c>
      <c r="X385" s="24" t="str">
        <f>IF(B385=1,"",IF(D385*AND(TrackingWorksheet!N390&gt;Calculations!$AA$3,TrackingWorksheet!K390="YES"),1,0))</f>
        <v/>
      </c>
    </row>
    <row r="386" spans="2:24" x14ac:dyDescent="0.35">
      <c r="B386" s="33">
        <f>IF(AND(ISBLANK(TrackingWorksheet!B391),ISBLANK(TrackingWorksheet!C391),ISBLANK(TrackingWorksheet!G391),ISBLANK(TrackingWorksheet!H391),
ISBLANK(TrackingWorksheet!I391),ISBLANK(TrackingWorksheet!J391),ISBLANK(TrackingWorksheet!L391),
ISBLANK(TrackingWorksheet!M391)),1,0)</f>
        <v>1</v>
      </c>
      <c r="C386" s="17" t="str">
        <f>IF(B386=1,"",TrackingWorksheet!F391)</f>
        <v/>
      </c>
      <c r="D386" s="26" t="str">
        <f>IF(B386=1,"",IF(AND(TrackingWorksheet!B391&lt;&gt;"",TrackingWorksheet!B391&lt;=TrackingWorksheet!$J$5,OR(TrackingWorksheet!C391="",TrackingWorksheet!C391&gt;=TrackingWorksheet!$J$4)),1,0))</f>
        <v/>
      </c>
      <c r="E386" s="15" t="str">
        <f>IF(B386=1,"",IF(AND(TrackingWorksheet!G391 &lt;&gt;"",TrackingWorksheet!G391&lt;=TrackingWorksheet!$J$5, TrackingWorksheet!H391=Lists!$D$4), "Y", "N"))</f>
        <v/>
      </c>
      <c r="F386" s="15" t="str">
        <f>IF(B386=1,"",IF(AND(TrackingWorksheet!I391 &lt;&gt;"", TrackingWorksheet!I391&lt;=TrackingWorksheet!$J$5, TrackingWorksheet!J391=Lists!$D$4), "Y", "N"))</f>
        <v/>
      </c>
      <c r="G386" s="15" t="str">
        <f>IF(B386=1,"",IF(AND(TrackingWorksheet!G391 &lt;&gt;"",TrackingWorksheet!G391&lt;=TrackingWorksheet!$J$5, TrackingWorksheet!H391=Lists!$D$5), "Y", "N"))</f>
        <v/>
      </c>
      <c r="H386" s="15" t="str">
        <f>IF(B386=1,"",IF(AND(TrackingWorksheet!I391 &lt;&gt;"", TrackingWorksheet!I391&lt;=TrackingWorksheet!$J$5, TrackingWorksheet!J391="Moderna"), "Y", "N"))</f>
        <v/>
      </c>
      <c r="I386" s="26" t="str">
        <f>IF(B386=1,"",IF(AND(TrackingWorksheet!G391 &lt;&gt;"", TrackingWorksheet!G391&lt;=TrackingWorksheet!$J$5, TrackingWorksheet!H391=Lists!$D$6), 1, 0))</f>
        <v/>
      </c>
      <c r="J386" s="26" t="str">
        <f t="shared" si="46"/>
        <v/>
      </c>
      <c r="K386" s="15" t="str">
        <f>IF(B386=1,"",IF(AND(TrackingWorksheet!I391&lt;=TrackingWorksheet!$J$5,TrackingWorksheet!K391="YES"),0,IF(AND(AND(OR(E386="Y",F386="Y"),E386&lt;&gt;F386),G386&lt;&gt;"Y", H386&lt;&gt;"Y"), 1, 0)))</f>
        <v/>
      </c>
      <c r="L386" s="26" t="str">
        <f t="shared" si="40"/>
        <v/>
      </c>
      <c r="M386" s="15" t="str">
        <f t="shared" si="41"/>
        <v/>
      </c>
      <c r="N386" s="26" t="str">
        <f t="shared" si="42"/>
        <v/>
      </c>
      <c r="O386" s="15" t="str">
        <f>IF(B386=1,"",IF(AND(TrackingWorksheet!I391&lt;=TrackingWorksheet!$J$5,TrackingWorksheet!K391="YES"),0,IF(AND(AND(OR(G386="Y",H386="Y"),G386&lt;&gt;H386),E386&lt;&gt;"Y", F386&lt;&gt;"Y"), 1, 0)))</f>
        <v/>
      </c>
      <c r="P386" s="26" t="str">
        <f t="shared" si="43"/>
        <v/>
      </c>
      <c r="Q386" s="15" t="str">
        <f t="shared" si="44"/>
        <v/>
      </c>
      <c r="R386" s="15" t="str">
        <f t="shared" si="45"/>
        <v/>
      </c>
      <c r="S386" s="15" t="str">
        <f>IF(B386=1,"",IF(AND(OR(AND(TrackingWorksheet!H391=Lists!$D$7,TrackingWorksheet!H391=TrackingWorksheet!J391),TrackingWorksheet!H391&lt;&gt;TrackingWorksheet!J391),TrackingWorksheet!K391="YES",TrackingWorksheet!H391&lt;&gt;Lists!$D$6,TrackingWorksheet!G391&lt;=TrackingWorksheet!$J$5,TrackingWorksheet!I391&lt;=TrackingWorksheet!$J$5),1,0))</f>
        <v/>
      </c>
      <c r="T386" s="15" t="str">
        <f t="shared" si="47"/>
        <v/>
      </c>
      <c r="U386" s="24" t="str">
        <f>IF(B386=1,"",IF(AND(TrackingWorksheet!L391&lt;&gt;"",TrackingWorksheet!L391&lt;=TrackingWorksheet!$J$5),1,0)*D386)</f>
        <v/>
      </c>
      <c r="V386" s="24" t="str">
        <f>IF(B386=1,"",IF(AND(TrackingWorksheet!M391&lt;&gt;"",TrackingWorksheet!M391&lt;=TrackingWorksheet!$J$5),1,0)*D386)</f>
        <v/>
      </c>
      <c r="W386" s="115">
        <f>TrackingWorksheet!O391</f>
        <v>0</v>
      </c>
      <c r="X386" s="24" t="str">
        <f>IF(B386=1,"",IF(D386*AND(TrackingWorksheet!N391&gt;Calculations!$AA$3,TrackingWorksheet!K391="YES"),1,0))</f>
        <v/>
      </c>
    </row>
    <row r="387" spans="2:24" x14ac:dyDescent="0.35">
      <c r="B387" s="33">
        <f>IF(AND(ISBLANK(TrackingWorksheet!B392),ISBLANK(TrackingWorksheet!C392),ISBLANK(TrackingWorksheet!G392),ISBLANK(TrackingWorksheet!H392),
ISBLANK(TrackingWorksheet!I392),ISBLANK(TrackingWorksheet!J392),ISBLANK(TrackingWorksheet!L392),
ISBLANK(TrackingWorksheet!M392)),1,0)</f>
        <v>1</v>
      </c>
      <c r="C387" s="17" t="str">
        <f>IF(B387=1,"",TrackingWorksheet!F392)</f>
        <v/>
      </c>
      <c r="D387" s="26" t="str">
        <f>IF(B387=1,"",IF(AND(TrackingWorksheet!B392&lt;&gt;"",TrackingWorksheet!B392&lt;=TrackingWorksheet!$J$5,OR(TrackingWorksheet!C392="",TrackingWorksheet!C392&gt;=TrackingWorksheet!$J$4)),1,0))</f>
        <v/>
      </c>
      <c r="E387" s="15" t="str">
        <f>IF(B387=1,"",IF(AND(TrackingWorksheet!G392 &lt;&gt;"",TrackingWorksheet!G392&lt;=TrackingWorksheet!$J$5, TrackingWorksheet!H392=Lists!$D$4), "Y", "N"))</f>
        <v/>
      </c>
      <c r="F387" s="15" t="str">
        <f>IF(B387=1,"",IF(AND(TrackingWorksheet!I392 &lt;&gt;"", TrackingWorksheet!I392&lt;=TrackingWorksheet!$J$5, TrackingWorksheet!J392=Lists!$D$4), "Y", "N"))</f>
        <v/>
      </c>
      <c r="G387" s="15" t="str">
        <f>IF(B387=1,"",IF(AND(TrackingWorksheet!G392 &lt;&gt;"",TrackingWorksheet!G392&lt;=TrackingWorksheet!$J$5, TrackingWorksheet!H392=Lists!$D$5), "Y", "N"))</f>
        <v/>
      </c>
      <c r="H387" s="15" t="str">
        <f>IF(B387=1,"",IF(AND(TrackingWorksheet!I392 &lt;&gt;"", TrackingWorksheet!I392&lt;=TrackingWorksheet!$J$5, TrackingWorksheet!J392="Moderna"), "Y", "N"))</f>
        <v/>
      </c>
      <c r="I387" s="26" t="str">
        <f>IF(B387=1,"",IF(AND(TrackingWorksheet!G392 &lt;&gt;"", TrackingWorksheet!G392&lt;=TrackingWorksheet!$J$5, TrackingWorksheet!H392=Lists!$D$6), 1, 0))</f>
        <v/>
      </c>
      <c r="J387" s="26" t="str">
        <f t="shared" si="46"/>
        <v/>
      </c>
      <c r="K387" s="15" t="str">
        <f>IF(B387=1,"",IF(AND(TrackingWorksheet!I392&lt;=TrackingWorksheet!$J$5,TrackingWorksheet!K392="YES"),0,IF(AND(AND(OR(E387="Y",F387="Y"),E387&lt;&gt;F387),G387&lt;&gt;"Y", H387&lt;&gt;"Y"), 1, 0)))</f>
        <v/>
      </c>
      <c r="L387" s="26" t="str">
        <f t="shared" ref="L387:L450" si="48">IF(B387=1,"",K387*D387)</f>
        <v/>
      </c>
      <c r="M387" s="15" t="str">
        <f t="shared" ref="M387:M450" si="49">IF(B387=1,"",IF(AND(E387="Y", F387="Y"), 1, 0))</f>
        <v/>
      </c>
      <c r="N387" s="26" t="str">
        <f t="shared" ref="N387:N450" si="50">IF(B387=1,"",M387*D387)</f>
        <v/>
      </c>
      <c r="O387" s="15" t="str">
        <f>IF(B387=1,"",IF(AND(TrackingWorksheet!I392&lt;=TrackingWorksheet!$J$5,TrackingWorksheet!K392="YES"),0,IF(AND(AND(OR(G387="Y",H387="Y"),G387&lt;&gt;H387),E387&lt;&gt;"Y", F387&lt;&gt;"Y"), 1, 0)))</f>
        <v/>
      </c>
      <c r="P387" s="26" t="str">
        <f t="shared" ref="P387:P450" si="51">IF(B387=1,"",O387*D387)</f>
        <v/>
      </c>
      <c r="Q387" s="15" t="str">
        <f t="shared" ref="Q387:Q450" si="52">IF(B387=1,"",IF(AND(G387="Y", H387="Y"), 1, 0))</f>
        <v/>
      </c>
      <c r="R387" s="15" t="str">
        <f t="shared" ref="R387:R450" si="53">IF(B387=1,"",Q387*D387)</f>
        <v/>
      </c>
      <c r="S387" s="15" t="str">
        <f>IF(B387=1,"",IF(AND(OR(AND(TrackingWorksheet!H392=Lists!$D$7,TrackingWorksheet!H392=TrackingWorksheet!J392),TrackingWorksheet!H392&lt;&gt;TrackingWorksheet!J392),TrackingWorksheet!K392="YES",TrackingWorksheet!H392&lt;&gt;Lists!$D$6,TrackingWorksheet!G392&lt;=TrackingWorksheet!$J$5,TrackingWorksheet!I392&lt;=TrackingWorksheet!$J$5),1,0))</f>
        <v/>
      </c>
      <c r="T387" s="15" t="str">
        <f t="shared" si="47"/>
        <v/>
      </c>
      <c r="U387" s="24" t="str">
        <f>IF(B387=1,"",IF(AND(TrackingWorksheet!L392&lt;&gt;"",TrackingWorksheet!L392&lt;=TrackingWorksheet!$J$5),1,0)*D387)</f>
        <v/>
      </c>
      <c r="V387" s="24" t="str">
        <f>IF(B387=1,"",IF(AND(TrackingWorksheet!M392&lt;&gt;"",TrackingWorksheet!M392&lt;=TrackingWorksheet!$J$5),1,0)*D387)</f>
        <v/>
      </c>
      <c r="W387" s="115">
        <f>TrackingWorksheet!O392</f>
        <v>0</v>
      </c>
      <c r="X387" s="24" t="str">
        <f>IF(B387=1,"",IF(D387*AND(TrackingWorksheet!N392&gt;Calculations!$AA$3,TrackingWorksheet!K392="YES"),1,0))</f>
        <v/>
      </c>
    </row>
    <row r="388" spans="2:24" x14ac:dyDescent="0.35">
      <c r="B388" s="33">
        <f>IF(AND(ISBLANK(TrackingWorksheet!B393),ISBLANK(TrackingWorksheet!C393),ISBLANK(TrackingWorksheet!G393),ISBLANK(TrackingWorksheet!H393),
ISBLANK(TrackingWorksheet!I393),ISBLANK(TrackingWorksheet!J393),ISBLANK(TrackingWorksheet!L393),
ISBLANK(TrackingWorksheet!M393)),1,0)</f>
        <v>1</v>
      </c>
      <c r="C388" s="17" t="str">
        <f>IF(B388=1,"",TrackingWorksheet!F393)</f>
        <v/>
      </c>
      <c r="D388" s="26" t="str">
        <f>IF(B388=1,"",IF(AND(TrackingWorksheet!B393&lt;&gt;"",TrackingWorksheet!B393&lt;=TrackingWorksheet!$J$5,OR(TrackingWorksheet!C393="",TrackingWorksheet!C393&gt;=TrackingWorksheet!$J$4)),1,0))</f>
        <v/>
      </c>
      <c r="E388" s="15" t="str">
        <f>IF(B388=1,"",IF(AND(TrackingWorksheet!G393 &lt;&gt;"",TrackingWorksheet!G393&lt;=TrackingWorksheet!$J$5, TrackingWorksheet!H393=Lists!$D$4), "Y", "N"))</f>
        <v/>
      </c>
      <c r="F388" s="15" t="str">
        <f>IF(B388=1,"",IF(AND(TrackingWorksheet!I393 &lt;&gt;"", TrackingWorksheet!I393&lt;=TrackingWorksheet!$J$5, TrackingWorksheet!J393=Lists!$D$4), "Y", "N"))</f>
        <v/>
      </c>
      <c r="G388" s="15" t="str">
        <f>IF(B388=1,"",IF(AND(TrackingWorksheet!G393 &lt;&gt;"",TrackingWorksheet!G393&lt;=TrackingWorksheet!$J$5, TrackingWorksheet!H393=Lists!$D$5), "Y", "N"))</f>
        <v/>
      </c>
      <c r="H388" s="15" t="str">
        <f>IF(B388=1,"",IF(AND(TrackingWorksheet!I393 &lt;&gt;"", TrackingWorksheet!I393&lt;=TrackingWorksheet!$J$5, TrackingWorksheet!J393="Moderna"), "Y", "N"))</f>
        <v/>
      </c>
      <c r="I388" s="26" t="str">
        <f>IF(B388=1,"",IF(AND(TrackingWorksheet!G393 &lt;&gt;"", TrackingWorksheet!G393&lt;=TrackingWorksheet!$J$5, TrackingWorksheet!H393=Lists!$D$6), 1, 0))</f>
        <v/>
      </c>
      <c r="J388" s="26" t="str">
        <f t="shared" ref="J388:J451" si="54">IF(B388=1,"",I388*D388)</f>
        <v/>
      </c>
      <c r="K388" s="15" t="str">
        <f>IF(B388=1,"",IF(AND(TrackingWorksheet!I393&lt;=TrackingWorksheet!$J$5,TrackingWorksheet!K393="YES"),0,IF(AND(AND(OR(E388="Y",F388="Y"),E388&lt;&gt;F388),G388&lt;&gt;"Y", H388&lt;&gt;"Y"), 1, 0)))</f>
        <v/>
      </c>
      <c r="L388" s="26" t="str">
        <f t="shared" si="48"/>
        <v/>
      </c>
      <c r="M388" s="15" t="str">
        <f t="shared" si="49"/>
        <v/>
      </c>
      <c r="N388" s="26" t="str">
        <f t="shared" si="50"/>
        <v/>
      </c>
      <c r="O388" s="15" t="str">
        <f>IF(B388=1,"",IF(AND(TrackingWorksheet!I393&lt;=TrackingWorksheet!$J$5,TrackingWorksheet!K393="YES"),0,IF(AND(AND(OR(G388="Y",H388="Y"),G388&lt;&gt;H388),E388&lt;&gt;"Y", F388&lt;&gt;"Y"), 1, 0)))</f>
        <v/>
      </c>
      <c r="P388" s="26" t="str">
        <f t="shared" si="51"/>
        <v/>
      </c>
      <c r="Q388" s="15" t="str">
        <f t="shared" si="52"/>
        <v/>
      </c>
      <c r="R388" s="15" t="str">
        <f t="shared" si="53"/>
        <v/>
      </c>
      <c r="S388" s="15" t="str">
        <f>IF(B388=1,"",IF(AND(OR(AND(TrackingWorksheet!H393=Lists!$D$7,TrackingWorksheet!H393=TrackingWorksheet!J393),TrackingWorksheet!H393&lt;&gt;TrackingWorksheet!J393),TrackingWorksheet!K393="YES",TrackingWorksheet!H393&lt;&gt;Lists!$D$6,TrackingWorksheet!G393&lt;=TrackingWorksheet!$J$5,TrackingWorksheet!I393&lt;=TrackingWorksheet!$J$5),1,0))</f>
        <v/>
      </c>
      <c r="T388" s="15" t="str">
        <f t="shared" ref="T388:T451" si="55">IF(B388=1,"",S388*D388)</f>
        <v/>
      </c>
      <c r="U388" s="24" t="str">
        <f>IF(B388=1,"",IF(AND(TrackingWorksheet!L393&lt;&gt;"",TrackingWorksheet!L393&lt;=TrackingWorksheet!$J$5),1,0)*D388)</f>
        <v/>
      </c>
      <c r="V388" s="24" t="str">
        <f>IF(B388=1,"",IF(AND(TrackingWorksheet!M393&lt;&gt;"",TrackingWorksheet!M393&lt;=TrackingWorksheet!$J$5),1,0)*D388)</f>
        <v/>
      </c>
      <c r="W388" s="115">
        <f>TrackingWorksheet!O393</f>
        <v>0</v>
      </c>
      <c r="X388" s="24" t="str">
        <f>IF(B388=1,"",IF(D388*AND(TrackingWorksheet!N393&gt;Calculations!$AA$3,TrackingWorksheet!K393="YES"),1,0))</f>
        <v/>
      </c>
    </row>
    <row r="389" spans="2:24" x14ac:dyDescent="0.35">
      <c r="B389" s="33">
        <f>IF(AND(ISBLANK(TrackingWorksheet!B394),ISBLANK(TrackingWorksheet!C394),ISBLANK(TrackingWorksheet!G394),ISBLANK(TrackingWorksheet!H394),
ISBLANK(TrackingWorksheet!I394),ISBLANK(TrackingWorksheet!J394),ISBLANK(TrackingWorksheet!L394),
ISBLANK(TrackingWorksheet!M394)),1,0)</f>
        <v>1</v>
      </c>
      <c r="C389" s="17" t="str">
        <f>IF(B389=1,"",TrackingWorksheet!F394)</f>
        <v/>
      </c>
      <c r="D389" s="26" t="str">
        <f>IF(B389=1,"",IF(AND(TrackingWorksheet!B394&lt;&gt;"",TrackingWorksheet!B394&lt;=TrackingWorksheet!$J$5,OR(TrackingWorksheet!C394="",TrackingWorksheet!C394&gt;=TrackingWorksheet!$J$4)),1,0))</f>
        <v/>
      </c>
      <c r="E389" s="15" t="str">
        <f>IF(B389=1,"",IF(AND(TrackingWorksheet!G394 &lt;&gt;"",TrackingWorksheet!G394&lt;=TrackingWorksheet!$J$5, TrackingWorksheet!H394=Lists!$D$4), "Y", "N"))</f>
        <v/>
      </c>
      <c r="F389" s="15" t="str">
        <f>IF(B389=1,"",IF(AND(TrackingWorksheet!I394 &lt;&gt;"", TrackingWorksheet!I394&lt;=TrackingWorksheet!$J$5, TrackingWorksheet!J394=Lists!$D$4), "Y", "N"))</f>
        <v/>
      </c>
      <c r="G389" s="15" t="str">
        <f>IF(B389=1,"",IF(AND(TrackingWorksheet!G394 &lt;&gt;"",TrackingWorksheet!G394&lt;=TrackingWorksheet!$J$5, TrackingWorksheet!H394=Lists!$D$5), "Y", "N"))</f>
        <v/>
      </c>
      <c r="H389" s="15" t="str">
        <f>IF(B389=1,"",IF(AND(TrackingWorksheet!I394 &lt;&gt;"", TrackingWorksheet!I394&lt;=TrackingWorksheet!$J$5, TrackingWorksheet!J394="Moderna"), "Y", "N"))</f>
        <v/>
      </c>
      <c r="I389" s="26" t="str">
        <f>IF(B389=1,"",IF(AND(TrackingWorksheet!G394 &lt;&gt;"", TrackingWorksheet!G394&lt;=TrackingWorksheet!$J$5, TrackingWorksheet!H394=Lists!$D$6), 1, 0))</f>
        <v/>
      </c>
      <c r="J389" s="26" t="str">
        <f t="shared" si="54"/>
        <v/>
      </c>
      <c r="K389" s="15" t="str">
        <f>IF(B389=1,"",IF(AND(TrackingWorksheet!I394&lt;=TrackingWorksheet!$J$5,TrackingWorksheet!K394="YES"),0,IF(AND(AND(OR(E389="Y",F389="Y"),E389&lt;&gt;F389),G389&lt;&gt;"Y", H389&lt;&gt;"Y"), 1, 0)))</f>
        <v/>
      </c>
      <c r="L389" s="26" t="str">
        <f t="shared" si="48"/>
        <v/>
      </c>
      <c r="M389" s="15" t="str">
        <f t="shared" si="49"/>
        <v/>
      </c>
      <c r="N389" s="26" t="str">
        <f t="shared" si="50"/>
        <v/>
      </c>
      <c r="O389" s="15" t="str">
        <f>IF(B389=1,"",IF(AND(TrackingWorksheet!I394&lt;=TrackingWorksheet!$J$5,TrackingWorksheet!K394="YES"),0,IF(AND(AND(OR(G389="Y",H389="Y"),G389&lt;&gt;H389),E389&lt;&gt;"Y", F389&lt;&gt;"Y"), 1, 0)))</f>
        <v/>
      </c>
      <c r="P389" s="26" t="str">
        <f t="shared" si="51"/>
        <v/>
      </c>
      <c r="Q389" s="15" t="str">
        <f t="shared" si="52"/>
        <v/>
      </c>
      <c r="R389" s="15" t="str">
        <f t="shared" si="53"/>
        <v/>
      </c>
      <c r="S389" s="15" t="str">
        <f>IF(B389=1,"",IF(AND(OR(AND(TrackingWorksheet!H394=Lists!$D$7,TrackingWorksheet!H394=TrackingWorksheet!J394),TrackingWorksheet!H394&lt;&gt;TrackingWorksheet!J394),TrackingWorksheet!K394="YES",TrackingWorksheet!H394&lt;&gt;Lists!$D$6,TrackingWorksheet!G394&lt;=TrackingWorksheet!$J$5,TrackingWorksheet!I394&lt;=TrackingWorksheet!$J$5),1,0))</f>
        <v/>
      </c>
      <c r="T389" s="15" t="str">
        <f t="shared" si="55"/>
        <v/>
      </c>
      <c r="U389" s="24" t="str">
        <f>IF(B389=1,"",IF(AND(TrackingWorksheet!L394&lt;&gt;"",TrackingWorksheet!L394&lt;=TrackingWorksheet!$J$5),1,0)*D389)</f>
        <v/>
      </c>
      <c r="V389" s="24" t="str">
        <f>IF(B389=1,"",IF(AND(TrackingWorksheet!M394&lt;&gt;"",TrackingWorksheet!M394&lt;=TrackingWorksheet!$J$5),1,0)*D389)</f>
        <v/>
      </c>
      <c r="W389" s="115">
        <f>TrackingWorksheet!O394</f>
        <v>0</v>
      </c>
      <c r="X389" s="24" t="str">
        <f>IF(B389=1,"",IF(D389*AND(TrackingWorksheet!N394&gt;Calculations!$AA$3,TrackingWorksheet!K394="YES"),1,0))</f>
        <v/>
      </c>
    </row>
    <row r="390" spans="2:24" x14ac:dyDescent="0.35">
      <c r="B390" s="33">
        <f>IF(AND(ISBLANK(TrackingWorksheet!B395),ISBLANK(TrackingWorksheet!C395),ISBLANK(TrackingWorksheet!G395),ISBLANK(TrackingWorksheet!H395),
ISBLANK(TrackingWorksheet!I395),ISBLANK(TrackingWorksheet!J395),ISBLANK(TrackingWorksheet!L395),
ISBLANK(TrackingWorksheet!M395)),1,0)</f>
        <v>1</v>
      </c>
      <c r="C390" s="17" t="str">
        <f>IF(B390=1,"",TrackingWorksheet!F395)</f>
        <v/>
      </c>
      <c r="D390" s="26" t="str">
        <f>IF(B390=1,"",IF(AND(TrackingWorksheet!B395&lt;&gt;"",TrackingWorksheet!B395&lt;=TrackingWorksheet!$J$5,OR(TrackingWorksheet!C395="",TrackingWorksheet!C395&gt;=TrackingWorksheet!$J$4)),1,0))</f>
        <v/>
      </c>
      <c r="E390" s="15" t="str">
        <f>IF(B390=1,"",IF(AND(TrackingWorksheet!G395 &lt;&gt;"",TrackingWorksheet!G395&lt;=TrackingWorksheet!$J$5, TrackingWorksheet!H395=Lists!$D$4), "Y", "N"))</f>
        <v/>
      </c>
      <c r="F390" s="15" t="str">
        <f>IF(B390=1,"",IF(AND(TrackingWorksheet!I395 &lt;&gt;"", TrackingWorksheet!I395&lt;=TrackingWorksheet!$J$5, TrackingWorksheet!J395=Lists!$D$4), "Y", "N"))</f>
        <v/>
      </c>
      <c r="G390" s="15" t="str">
        <f>IF(B390=1,"",IF(AND(TrackingWorksheet!G395 &lt;&gt;"",TrackingWorksheet!G395&lt;=TrackingWorksheet!$J$5, TrackingWorksheet!H395=Lists!$D$5), "Y", "N"))</f>
        <v/>
      </c>
      <c r="H390" s="15" t="str">
        <f>IF(B390=1,"",IF(AND(TrackingWorksheet!I395 &lt;&gt;"", TrackingWorksheet!I395&lt;=TrackingWorksheet!$J$5, TrackingWorksheet!J395="Moderna"), "Y", "N"))</f>
        <v/>
      </c>
      <c r="I390" s="26" t="str">
        <f>IF(B390=1,"",IF(AND(TrackingWorksheet!G395 &lt;&gt;"", TrackingWorksheet!G395&lt;=TrackingWorksheet!$J$5, TrackingWorksheet!H395=Lists!$D$6), 1, 0))</f>
        <v/>
      </c>
      <c r="J390" s="26" t="str">
        <f t="shared" si="54"/>
        <v/>
      </c>
      <c r="K390" s="15" t="str">
        <f>IF(B390=1,"",IF(AND(TrackingWorksheet!I395&lt;=TrackingWorksheet!$J$5,TrackingWorksheet!K395="YES"),0,IF(AND(AND(OR(E390="Y",F390="Y"),E390&lt;&gt;F390),G390&lt;&gt;"Y", H390&lt;&gt;"Y"), 1, 0)))</f>
        <v/>
      </c>
      <c r="L390" s="26" t="str">
        <f t="shared" si="48"/>
        <v/>
      </c>
      <c r="M390" s="15" t="str">
        <f t="shared" si="49"/>
        <v/>
      </c>
      <c r="N390" s="26" t="str">
        <f t="shared" si="50"/>
        <v/>
      </c>
      <c r="O390" s="15" t="str">
        <f>IF(B390=1,"",IF(AND(TrackingWorksheet!I395&lt;=TrackingWorksheet!$J$5,TrackingWorksheet!K395="YES"),0,IF(AND(AND(OR(G390="Y",H390="Y"),G390&lt;&gt;H390),E390&lt;&gt;"Y", F390&lt;&gt;"Y"), 1, 0)))</f>
        <v/>
      </c>
      <c r="P390" s="26" t="str">
        <f t="shared" si="51"/>
        <v/>
      </c>
      <c r="Q390" s="15" t="str">
        <f t="shared" si="52"/>
        <v/>
      </c>
      <c r="R390" s="15" t="str">
        <f t="shared" si="53"/>
        <v/>
      </c>
      <c r="S390" s="15" t="str">
        <f>IF(B390=1,"",IF(AND(OR(AND(TrackingWorksheet!H395=Lists!$D$7,TrackingWorksheet!H395=TrackingWorksheet!J395),TrackingWorksheet!H395&lt;&gt;TrackingWorksheet!J395),TrackingWorksheet!K395="YES",TrackingWorksheet!H395&lt;&gt;Lists!$D$6,TrackingWorksheet!G395&lt;=TrackingWorksheet!$J$5,TrackingWorksheet!I395&lt;=TrackingWorksheet!$J$5),1,0))</f>
        <v/>
      </c>
      <c r="T390" s="15" t="str">
        <f t="shared" si="55"/>
        <v/>
      </c>
      <c r="U390" s="24" t="str">
        <f>IF(B390=1,"",IF(AND(TrackingWorksheet!L395&lt;&gt;"",TrackingWorksheet!L395&lt;=TrackingWorksheet!$J$5),1,0)*D390)</f>
        <v/>
      </c>
      <c r="V390" s="24" t="str">
        <f>IF(B390=1,"",IF(AND(TrackingWorksheet!M395&lt;&gt;"",TrackingWorksheet!M395&lt;=TrackingWorksheet!$J$5),1,0)*D390)</f>
        <v/>
      </c>
      <c r="W390" s="115">
        <f>TrackingWorksheet!O395</f>
        <v>0</v>
      </c>
      <c r="X390" s="24" t="str">
        <f>IF(B390=1,"",IF(D390*AND(TrackingWorksheet!N395&gt;Calculations!$AA$3,TrackingWorksheet!K395="YES"),1,0))</f>
        <v/>
      </c>
    </row>
    <row r="391" spans="2:24" x14ac:dyDescent="0.35">
      <c r="B391" s="33">
        <f>IF(AND(ISBLANK(TrackingWorksheet!B396),ISBLANK(TrackingWorksheet!C396),ISBLANK(TrackingWorksheet!G396),ISBLANK(TrackingWorksheet!H396),
ISBLANK(TrackingWorksheet!I396),ISBLANK(TrackingWorksheet!J396),ISBLANK(TrackingWorksheet!L396),
ISBLANK(TrackingWorksheet!M396)),1,0)</f>
        <v>1</v>
      </c>
      <c r="C391" s="17" t="str">
        <f>IF(B391=1,"",TrackingWorksheet!F396)</f>
        <v/>
      </c>
      <c r="D391" s="26" t="str">
        <f>IF(B391=1,"",IF(AND(TrackingWorksheet!B396&lt;&gt;"",TrackingWorksheet!B396&lt;=TrackingWorksheet!$J$5,OR(TrackingWorksheet!C396="",TrackingWorksheet!C396&gt;=TrackingWorksheet!$J$4)),1,0))</f>
        <v/>
      </c>
      <c r="E391" s="15" t="str">
        <f>IF(B391=1,"",IF(AND(TrackingWorksheet!G396 &lt;&gt;"",TrackingWorksheet!G396&lt;=TrackingWorksheet!$J$5, TrackingWorksheet!H396=Lists!$D$4), "Y", "N"))</f>
        <v/>
      </c>
      <c r="F391" s="15" t="str">
        <f>IF(B391=1,"",IF(AND(TrackingWorksheet!I396 &lt;&gt;"", TrackingWorksheet!I396&lt;=TrackingWorksheet!$J$5, TrackingWorksheet!J396=Lists!$D$4), "Y", "N"))</f>
        <v/>
      </c>
      <c r="G391" s="15" t="str">
        <f>IF(B391=1,"",IF(AND(TrackingWorksheet!G396 &lt;&gt;"",TrackingWorksheet!G396&lt;=TrackingWorksheet!$J$5, TrackingWorksheet!H396=Lists!$D$5), "Y", "N"))</f>
        <v/>
      </c>
      <c r="H391" s="15" t="str">
        <f>IF(B391=1,"",IF(AND(TrackingWorksheet!I396 &lt;&gt;"", TrackingWorksheet!I396&lt;=TrackingWorksheet!$J$5, TrackingWorksheet!J396="Moderna"), "Y", "N"))</f>
        <v/>
      </c>
      <c r="I391" s="26" t="str">
        <f>IF(B391=1,"",IF(AND(TrackingWorksheet!G396 &lt;&gt;"", TrackingWorksheet!G396&lt;=TrackingWorksheet!$J$5, TrackingWorksheet!H396=Lists!$D$6), 1, 0))</f>
        <v/>
      </c>
      <c r="J391" s="26" t="str">
        <f t="shared" si="54"/>
        <v/>
      </c>
      <c r="K391" s="15" t="str">
        <f>IF(B391=1,"",IF(AND(TrackingWorksheet!I396&lt;=TrackingWorksheet!$J$5,TrackingWorksheet!K396="YES"),0,IF(AND(AND(OR(E391="Y",F391="Y"),E391&lt;&gt;F391),G391&lt;&gt;"Y", H391&lt;&gt;"Y"), 1, 0)))</f>
        <v/>
      </c>
      <c r="L391" s="26" t="str">
        <f t="shared" si="48"/>
        <v/>
      </c>
      <c r="M391" s="15" t="str">
        <f t="shared" si="49"/>
        <v/>
      </c>
      <c r="N391" s="26" t="str">
        <f t="shared" si="50"/>
        <v/>
      </c>
      <c r="O391" s="15" t="str">
        <f>IF(B391=1,"",IF(AND(TrackingWorksheet!I396&lt;=TrackingWorksheet!$J$5,TrackingWorksheet!K396="YES"),0,IF(AND(AND(OR(G391="Y",H391="Y"),G391&lt;&gt;H391),E391&lt;&gt;"Y", F391&lt;&gt;"Y"), 1, 0)))</f>
        <v/>
      </c>
      <c r="P391" s="26" t="str">
        <f t="shared" si="51"/>
        <v/>
      </c>
      <c r="Q391" s="15" t="str">
        <f t="shared" si="52"/>
        <v/>
      </c>
      <c r="R391" s="15" t="str">
        <f t="shared" si="53"/>
        <v/>
      </c>
      <c r="S391" s="15" t="str">
        <f>IF(B391=1,"",IF(AND(OR(AND(TrackingWorksheet!H396=Lists!$D$7,TrackingWorksheet!H396=TrackingWorksheet!J396),TrackingWorksheet!H396&lt;&gt;TrackingWorksheet!J396),TrackingWorksheet!K396="YES",TrackingWorksheet!H396&lt;&gt;Lists!$D$6,TrackingWorksheet!G396&lt;=TrackingWorksheet!$J$5,TrackingWorksheet!I396&lt;=TrackingWorksheet!$J$5),1,0))</f>
        <v/>
      </c>
      <c r="T391" s="15" t="str">
        <f t="shared" si="55"/>
        <v/>
      </c>
      <c r="U391" s="24" t="str">
        <f>IF(B391=1,"",IF(AND(TrackingWorksheet!L396&lt;&gt;"",TrackingWorksheet!L396&lt;=TrackingWorksheet!$J$5),1,0)*D391)</f>
        <v/>
      </c>
      <c r="V391" s="24" t="str">
        <f>IF(B391=1,"",IF(AND(TrackingWorksheet!M396&lt;&gt;"",TrackingWorksheet!M396&lt;=TrackingWorksheet!$J$5),1,0)*D391)</f>
        <v/>
      </c>
      <c r="W391" s="115">
        <f>TrackingWorksheet!O396</f>
        <v>0</v>
      </c>
      <c r="X391" s="24" t="str">
        <f>IF(B391=1,"",IF(D391*AND(TrackingWorksheet!N396&gt;Calculations!$AA$3,TrackingWorksheet!K396="YES"),1,0))</f>
        <v/>
      </c>
    </row>
    <row r="392" spans="2:24" x14ac:dyDescent="0.35">
      <c r="B392" s="33">
        <f>IF(AND(ISBLANK(TrackingWorksheet!B397),ISBLANK(TrackingWorksheet!C397),ISBLANK(TrackingWorksheet!G397),ISBLANK(TrackingWorksheet!H397),
ISBLANK(TrackingWorksheet!I397),ISBLANK(TrackingWorksheet!J397),ISBLANK(TrackingWorksheet!L397),
ISBLANK(TrackingWorksheet!M397)),1,0)</f>
        <v>1</v>
      </c>
      <c r="C392" s="17" t="str">
        <f>IF(B392=1,"",TrackingWorksheet!F397)</f>
        <v/>
      </c>
      <c r="D392" s="26" t="str">
        <f>IF(B392=1,"",IF(AND(TrackingWorksheet!B397&lt;&gt;"",TrackingWorksheet!B397&lt;=TrackingWorksheet!$J$5,OR(TrackingWorksheet!C397="",TrackingWorksheet!C397&gt;=TrackingWorksheet!$J$4)),1,0))</f>
        <v/>
      </c>
      <c r="E392" s="15" t="str">
        <f>IF(B392=1,"",IF(AND(TrackingWorksheet!G397 &lt;&gt;"",TrackingWorksheet!G397&lt;=TrackingWorksheet!$J$5, TrackingWorksheet!H397=Lists!$D$4), "Y", "N"))</f>
        <v/>
      </c>
      <c r="F392" s="15" t="str">
        <f>IF(B392=1,"",IF(AND(TrackingWorksheet!I397 &lt;&gt;"", TrackingWorksheet!I397&lt;=TrackingWorksheet!$J$5, TrackingWorksheet!J397=Lists!$D$4), "Y", "N"))</f>
        <v/>
      </c>
      <c r="G392" s="15" t="str">
        <f>IF(B392=1,"",IF(AND(TrackingWorksheet!G397 &lt;&gt;"",TrackingWorksheet!G397&lt;=TrackingWorksheet!$J$5, TrackingWorksheet!H397=Lists!$D$5), "Y", "N"))</f>
        <v/>
      </c>
      <c r="H392" s="15" t="str">
        <f>IF(B392=1,"",IF(AND(TrackingWorksheet!I397 &lt;&gt;"", TrackingWorksheet!I397&lt;=TrackingWorksheet!$J$5, TrackingWorksheet!J397="Moderna"), "Y", "N"))</f>
        <v/>
      </c>
      <c r="I392" s="26" t="str">
        <f>IF(B392=1,"",IF(AND(TrackingWorksheet!G397 &lt;&gt;"", TrackingWorksheet!G397&lt;=TrackingWorksheet!$J$5, TrackingWorksheet!H397=Lists!$D$6), 1, 0))</f>
        <v/>
      </c>
      <c r="J392" s="26" t="str">
        <f t="shared" si="54"/>
        <v/>
      </c>
      <c r="K392" s="15" t="str">
        <f>IF(B392=1,"",IF(AND(TrackingWorksheet!I397&lt;=TrackingWorksheet!$J$5,TrackingWorksheet!K397="YES"),0,IF(AND(AND(OR(E392="Y",F392="Y"),E392&lt;&gt;F392),G392&lt;&gt;"Y", H392&lt;&gt;"Y"), 1, 0)))</f>
        <v/>
      </c>
      <c r="L392" s="26" t="str">
        <f t="shared" si="48"/>
        <v/>
      </c>
      <c r="M392" s="15" t="str">
        <f t="shared" si="49"/>
        <v/>
      </c>
      <c r="N392" s="26" t="str">
        <f t="shared" si="50"/>
        <v/>
      </c>
      <c r="O392" s="15" t="str">
        <f>IF(B392=1,"",IF(AND(TrackingWorksheet!I397&lt;=TrackingWorksheet!$J$5,TrackingWorksheet!K397="YES"),0,IF(AND(AND(OR(G392="Y",H392="Y"),G392&lt;&gt;H392),E392&lt;&gt;"Y", F392&lt;&gt;"Y"), 1, 0)))</f>
        <v/>
      </c>
      <c r="P392" s="26" t="str">
        <f t="shared" si="51"/>
        <v/>
      </c>
      <c r="Q392" s="15" t="str">
        <f t="shared" si="52"/>
        <v/>
      </c>
      <c r="R392" s="15" t="str">
        <f t="shared" si="53"/>
        <v/>
      </c>
      <c r="S392" s="15" t="str">
        <f>IF(B392=1,"",IF(AND(OR(AND(TrackingWorksheet!H397=Lists!$D$7,TrackingWorksheet!H397=TrackingWorksheet!J397),TrackingWorksheet!H397&lt;&gt;TrackingWorksheet!J397),TrackingWorksheet!K397="YES",TrackingWorksheet!H397&lt;&gt;Lists!$D$6,TrackingWorksheet!G397&lt;=TrackingWorksheet!$J$5,TrackingWorksheet!I397&lt;=TrackingWorksheet!$J$5),1,0))</f>
        <v/>
      </c>
      <c r="T392" s="15" t="str">
        <f t="shared" si="55"/>
        <v/>
      </c>
      <c r="U392" s="24" t="str">
        <f>IF(B392=1,"",IF(AND(TrackingWorksheet!L397&lt;&gt;"",TrackingWorksheet!L397&lt;=TrackingWorksheet!$J$5),1,0)*D392)</f>
        <v/>
      </c>
      <c r="V392" s="24" t="str">
        <f>IF(B392=1,"",IF(AND(TrackingWorksheet!M397&lt;&gt;"",TrackingWorksheet!M397&lt;=TrackingWorksheet!$J$5),1,0)*D392)</f>
        <v/>
      </c>
      <c r="W392" s="115">
        <f>TrackingWorksheet!O397</f>
        <v>0</v>
      </c>
      <c r="X392" s="24" t="str">
        <f>IF(B392=1,"",IF(D392*AND(TrackingWorksheet!N397&gt;Calculations!$AA$3,TrackingWorksheet!K397="YES"),1,0))</f>
        <v/>
      </c>
    </row>
    <row r="393" spans="2:24" x14ac:dyDescent="0.35">
      <c r="B393" s="33">
        <f>IF(AND(ISBLANK(TrackingWorksheet!B398),ISBLANK(TrackingWorksheet!C398),ISBLANK(TrackingWorksheet!G398),ISBLANK(TrackingWorksheet!H398),
ISBLANK(TrackingWorksheet!I398),ISBLANK(TrackingWorksheet!J398),ISBLANK(TrackingWorksheet!L398),
ISBLANK(TrackingWorksheet!M398)),1,0)</f>
        <v>1</v>
      </c>
      <c r="C393" s="17" t="str">
        <f>IF(B393=1,"",TrackingWorksheet!F398)</f>
        <v/>
      </c>
      <c r="D393" s="26" t="str">
        <f>IF(B393=1,"",IF(AND(TrackingWorksheet!B398&lt;&gt;"",TrackingWorksheet!B398&lt;=TrackingWorksheet!$J$5,OR(TrackingWorksheet!C398="",TrackingWorksheet!C398&gt;=TrackingWorksheet!$J$4)),1,0))</f>
        <v/>
      </c>
      <c r="E393" s="15" t="str">
        <f>IF(B393=1,"",IF(AND(TrackingWorksheet!G398 &lt;&gt;"",TrackingWorksheet!G398&lt;=TrackingWorksheet!$J$5, TrackingWorksheet!H398=Lists!$D$4), "Y", "N"))</f>
        <v/>
      </c>
      <c r="F393" s="15" t="str">
        <f>IF(B393=1,"",IF(AND(TrackingWorksheet!I398 &lt;&gt;"", TrackingWorksheet!I398&lt;=TrackingWorksheet!$J$5, TrackingWorksheet!J398=Lists!$D$4), "Y", "N"))</f>
        <v/>
      </c>
      <c r="G393" s="15" t="str">
        <f>IF(B393=1,"",IF(AND(TrackingWorksheet!G398 &lt;&gt;"",TrackingWorksheet!G398&lt;=TrackingWorksheet!$J$5, TrackingWorksheet!H398=Lists!$D$5), "Y", "N"))</f>
        <v/>
      </c>
      <c r="H393" s="15" t="str">
        <f>IF(B393=1,"",IF(AND(TrackingWorksheet!I398 &lt;&gt;"", TrackingWorksheet!I398&lt;=TrackingWorksheet!$J$5, TrackingWorksheet!J398="Moderna"), "Y", "N"))</f>
        <v/>
      </c>
      <c r="I393" s="26" t="str">
        <f>IF(B393=1,"",IF(AND(TrackingWorksheet!G398 &lt;&gt;"", TrackingWorksheet!G398&lt;=TrackingWorksheet!$J$5, TrackingWorksheet!H398=Lists!$D$6), 1, 0))</f>
        <v/>
      </c>
      <c r="J393" s="26" t="str">
        <f t="shared" si="54"/>
        <v/>
      </c>
      <c r="K393" s="15" t="str">
        <f>IF(B393=1,"",IF(AND(TrackingWorksheet!I398&lt;=TrackingWorksheet!$J$5,TrackingWorksheet!K398="YES"),0,IF(AND(AND(OR(E393="Y",F393="Y"),E393&lt;&gt;F393),G393&lt;&gt;"Y", H393&lt;&gt;"Y"), 1, 0)))</f>
        <v/>
      </c>
      <c r="L393" s="26" t="str">
        <f t="shared" si="48"/>
        <v/>
      </c>
      <c r="M393" s="15" t="str">
        <f t="shared" si="49"/>
        <v/>
      </c>
      <c r="N393" s="26" t="str">
        <f t="shared" si="50"/>
        <v/>
      </c>
      <c r="O393" s="15" t="str">
        <f>IF(B393=1,"",IF(AND(TrackingWorksheet!I398&lt;=TrackingWorksheet!$J$5,TrackingWorksheet!K398="YES"),0,IF(AND(AND(OR(G393="Y",H393="Y"),G393&lt;&gt;H393),E393&lt;&gt;"Y", F393&lt;&gt;"Y"), 1, 0)))</f>
        <v/>
      </c>
      <c r="P393" s="26" t="str">
        <f t="shared" si="51"/>
        <v/>
      </c>
      <c r="Q393" s="15" t="str">
        <f t="shared" si="52"/>
        <v/>
      </c>
      <c r="R393" s="15" t="str">
        <f t="shared" si="53"/>
        <v/>
      </c>
      <c r="S393" s="15" t="str">
        <f>IF(B393=1,"",IF(AND(OR(AND(TrackingWorksheet!H398=Lists!$D$7,TrackingWorksheet!H398=TrackingWorksheet!J398),TrackingWorksheet!H398&lt;&gt;TrackingWorksheet!J398),TrackingWorksheet!K398="YES",TrackingWorksheet!H398&lt;&gt;Lists!$D$6,TrackingWorksheet!G398&lt;=TrackingWorksheet!$J$5,TrackingWorksheet!I398&lt;=TrackingWorksheet!$J$5),1,0))</f>
        <v/>
      </c>
      <c r="T393" s="15" t="str">
        <f t="shared" si="55"/>
        <v/>
      </c>
      <c r="U393" s="24" t="str">
        <f>IF(B393=1,"",IF(AND(TrackingWorksheet!L398&lt;&gt;"",TrackingWorksheet!L398&lt;=TrackingWorksheet!$J$5),1,0)*D393)</f>
        <v/>
      </c>
      <c r="V393" s="24" t="str">
        <f>IF(B393=1,"",IF(AND(TrackingWorksheet!M398&lt;&gt;"",TrackingWorksheet!M398&lt;=TrackingWorksheet!$J$5),1,0)*D393)</f>
        <v/>
      </c>
      <c r="W393" s="115">
        <f>TrackingWorksheet!O398</f>
        <v>0</v>
      </c>
      <c r="X393" s="24" t="str">
        <f>IF(B393=1,"",IF(D393*AND(TrackingWorksheet!N398&gt;Calculations!$AA$3,TrackingWorksheet!K398="YES"),1,0))</f>
        <v/>
      </c>
    </row>
    <row r="394" spans="2:24" x14ac:dyDescent="0.35">
      <c r="B394" s="33">
        <f>IF(AND(ISBLANK(TrackingWorksheet!B399),ISBLANK(TrackingWorksheet!C399),ISBLANK(TrackingWorksheet!G399),ISBLANK(TrackingWorksheet!H399),
ISBLANK(TrackingWorksheet!I399),ISBLANK(TrackingWorksheet!J399),ISBLANK(TrackingWorksheet!L399),
ISBLANK(TrackingWorksheet!M399)),1,0)</f>
        <v>1</v>
      </c>
      <c r="C394" s="17" t="str">
        <f>IF(B394=1,"",TrackingWorksheet!F399)</f>
        <v/>
      </c>
      <c r="D394" s="26" t="str">
        <f>IF(B394=1,"",IF(AND(TrackingWorksheet!B399&lt;&gt;"",TrackingWorksheet!B399&lt;=TrackingWorksheet!$J$5,OR(TrackingWorksheet!C399="",TrackingWorksheet!C399&gt;=TrackingWorksheet!$J$4)),1,0))</f>
        <v/>
      </c>
      <c r="E394" s="15" t="str">
        <f>IF(B394=1,"",IF(AND(TrackingWorksheet!G399 &lt;&gt;"",TrackingWorksheet!G399&lt;=TrackingWorksheet!$J$5, TrackingWorksheet!H399=Lists!$D$4), "Y", "N"))</f>
        <v/>
      </c>
      <c r="F394" s="15" t="str">
        <f>IF(B394=1,"",IF(AND(TrackingWorksheet!I399 &lt;&gt;"", TrackingWorksheet!I399&lt;=TrackingWorksheet!$J$5, TrackingWorksheet!J399=Lists!$D$4), "Y", "N"))</f>
        <v/>
      </c>
      <c r="G394" s="15" t="str">
        <f>IF(B394=1,"",IF(AND(TrackingWorksheet!G399 &lt;&gt;"",TrackingWorksheet!G399&lt;=TrackingWorksheet!$J$5, TrackingWorksheet!H399=Lists!$D$5), "Y", "N"))</f>
        <v/>
      </c>
      <c r="H394" s="15" t="str">
        <f>IF(B394=1,"",IF(AND(TrackingWorksheet!I399 &lt;&gt;"", TrackingWorksheet!I399&lt;=TrackingWorksheet!$J$5, TrackingWorksheet!J399="Moderna"), "Y", "N"))</f>
        <v/>
      </c>
      <c r="I394" s="26" t="str">
        <f>IF(B394=1,"",IF(AND(TrackingWorksheet!G399 &lt;&gt;"", TrackingWorksheet!G399&lt;=TrackingWorksheet!$J$5, TrackingWorksheet!H399=Lists!$D$6), 1, 0))</f>
        <v/>
      </c>
      <c r="J394" s="26" t="str">
        <f t="shared" si="54"/>
        <v/>
      </c>
      <c r="K394" s="15" t="str">
        <f>IF(B394=1,"",IF(AND(TrackingWorksheet!I399&lt;=TrackingWorksheet!$J$5,TrackingWorksheet!K399="YES"),0,IF(AND(AND(OR(E394="Y",F394="Y"),E394&lt;&gt;F394),G394&lt;&gt;"Y", H394&lt;&gt;"Y"), 1, 0)))</f>
        <v/>
      </c>
      <c r="L394" s="26" t="str">
        <f t="shared" si="48"/>
        <v/>
      </c>
      <c r="M394" s="15" t="str">
        <f t="shared" si="49"/>
        <v/>
      </c>
      <c r="N394" s="26" t="str">
        <f t="shared" si="50"/>
        <v/>
      </c>
      <c r="O394" s="15" t="str">
        <f>IF(B394=1,"",IF(AND(TrackingWorksheet!I399&lt;=TrackingWorksheet!$J$5,TrackingWorksheet!K399="YES"),0,IF(AND(AND(OR(G394="Y",H394="Y"),G394&lt;&gt;H394),E394&lt;&gt;"Y", F394&lt;&gt;"Y"), 1, 0)))</f>
        <v/>
      </c>
      <c r="P394" s="26" t="str">
        <f t="shared" si="51"/>
        <v/>
      </c>
      <c r="Q394" s="15" t="str">
        <f t="shared" si="52"/>
        <v/>
      </c>
      <c r="R394" s="15" t="str">
        <f t="shared" si="53"/>
        <v/>
      </c>
      <c r="S394" s="15" t="str">
        <f>IF(B394=1,"",IF(AND(OR(AND(TrackingWorksheet!H399=Lists!$D$7,TrackingWorksheet!H399=TrackingWorksheet!J399),TrackingWorksheet!H399&lt;&gt;TrackingWorksheet!J399),TrackingWorksheet!K399="YES",TrackingWorksheet!H399&lt;&gt;Lists!$D$6,TrackingWorksheet!G399&lt;=TrackingWorksheet!$J$5,TrackingWorksheet!I399&lt;=TrackingWorksheet!$J$5),1,0))</f>
        <v/>
      </c>
      <c r="T394" s="15" t="str">
        <f t="shared" si="55"/>
        <v/>
      </c>
      <c r="U394" s="24" t="str">
        <f>IF(B394=1,"",IF(AND(TrackingWorksheet!L399&lt;&gt;"",TrackingWorksheet!L399&lt;=TrackingWorksheet!$J$5),1,0)*D394)</f>
        <v/>
      </c>
      <c r="V394" s="24" t="str">
        <f>IF(B394=1,"",IF(AND(TrackingWorksheet!M399&lt;&gt;"",TrackingWorksheet!M399&lt;=TrackingWorksheet!$J$5),1,0)*D394)</f>
        <v/>
      </c>
      <c r="W394" s="115">
        <f>TrackingWorksheet!O399</f>
        <v>0</v>
      </c>
      <c r="X394" s="24" t="str">
        <f>IF(B394=1,"",IF(D394*AND(TrackingWorksheet!N399&gt;Calculations!$AA$3,TrackingWorksheet!K399="YES"),1,0))</f>
        <v/>
      </c>
    </row>
    <row r="395" spans="2:24" x14ac:dyDescent="0.35">
      <c r="B395" s="33">
        <f>IF(AND(ISBLANK(TrackingWorksheet!B400),ISBLANK(TrackingWorksheet!C400),ISBLANK(TrackingWorksheet!G400),ISBLANK(TrackingWorksheet!H400),
ISBLANK(TrackingWorksheet!I400),ISBLANK(TrackingWorksheet!J400),ISBLANK(TrackingWorksheet!L400),
ISBLANK(TrackingWorksheet!M400)),1,0)</f>
        <v>1</v>
      </c>
      <c r="C395" s="17" t="str">
        <f>IF(B395=1,"",TrackingWorksheet!F400)</f>
        <v/>
      </c>
      <c r="D395" s="26" t="str">
        <f>IF(B395=1,"",IF(AND(TrackingWorksheet!B400&lt;&gt;"",TrackingWorksheet!B400&lt;=TrackingWorksheet!$J$5,OR(TrackingWorksheet!C400="",TrackingWorksheet!C400&gt;=TrackingWorksheet!$J$4)),1,0))</f>
        <v/>
      </c>
      <c r="E395" s="15" t="str">
        <f>IF(B395=1,"",IF(AND(TrackingWorksheet!G400 &lt;&gt;"",TrackingWorksheet!G400&lt;=TrackingWorksheet!$J$5, TrackingWorksheet!H400=Lists!$D$4), "Y", "N"))</f>
        <v/>
      </c>
      <c r="F395" s="15" t="str">
        <f>IF(B395=1,"",IF(AND(TrackingWorksheet!I400 &lt;&gt;"", TrackingWorksheet!I400&lt;=TrackingWorksheet!$J$5, TrackingWorksheet!J400=Lists!$D$4), "Y", "N"))</f>
        <v/>
      </c>
      <c r="G395" s="15" t="str">
        <f>IF(B395=1,"",IF(AND(TrackingWorksheet!G400 &lt;&gt;"",TrackingWorksheet!G400&lt;=TrackingWorksheet!$J$5, TrackingWorksheet!H400=Lists!$D$5), "Y", "N"))</f>
        <v/>
      </c>
      <c r="H395" s="15" t="str">
        <f>IF(B395=1,"",IF(AND(TrackingWorksheet!I400 &lt;&gt;"", TrackingWorksheet!I400&lt;=TrackingWorksheet!$J$5, TrackingWorksheet!J400="Moderna"), "Y", "N"))</f>
        <v/>
      </c>
      <c r="I395" s="26" t="str">
        <f>IF(B395=1,"",IF(AND(TrackingWorksheet!G400 &lt;&gt;"", TrackingWorksheet!G400&lt;=TrackingWorksheet!$J$5, TrackingWorksheet!H400=Lists!$D$6), 1, 0))</f>
        <v/>
      </c>
      <c r="J395" s="26" t="str">
        <f t="shared" si="54"/>
        <v/>
      </c>
      <c r="K395" s="15" t="str">
        <f>IF(B395=1,"",IF(AND(TrackingWorksheet!I400&lt;=TrackingWorksheet!$J$5,TrackingWorksheet!K400="YES"),0,IF(AND(AND(OR(E395="Y",F395="Y"),E395&lt;&gt;F395),G395&lt;&gt;"Y", H395&lt;&gt;"Y"), 1, 0)))</f>
        <v/>
      </c>
      <c r="L395" s="26" t="str">
        <f t="shared" si="48"/>
        <v/>
      </c>
      <c r="M395" s="15" t="str">
        <f t="shared" si="49"/>
        <v/>
      </c>
      <c r="N395" s="26" t="str">
        <f t="shared" si="50"/>
        <v/>
      </c>
      <c r="O395" s="15" t="str">
        <f>IF(B395=1,"",IF(AND(TrackingWorksheet!I400&lt;=TrackingWorksheet!$J$5,TrackingWorksheet!K400="YES"),0,IF(AND(AND(OR(G395="Y",H395="Y"),G395&lt;&gt;H395),E395&lt;&gt;"Y", F395&lt;&gt;"Y"), 1, 0)))</f>
        <v/>
      </c>
      <c r="P395" s="26" t="str">
        <f t="shared" si="51"/>
        <v/>
      </c>
      <c r="Q395" s="15" t="str">
        <f t="shared" si="52"/>
        <v/>
      </c>
      <c r="R395" s="15" t="str">
        <f t="shared" si="53"/>
        <v/>
      </c>
      <c r="S395" s="15" t="str">
        <f>IF(B395=1,"",IF(AND(OR(AND(TrackingWorksheet!H400=Lists!$D$7,TrackingWorksheet!H400=TrackingWorksheet!J400),TrackingWorksheet!H400&lt;&gt;TrackingWorksheet!J400),TrackingWorksheet!K400="YES",TrackingWorksheet!H400&lt;&gt;Lists!$D$6,TrackingWorksheet!G400&lt;=TrackingWorksheet!$J$5,TrackingWorksheet!I400&lt;=TrackingWorksheet!$J$5),1,0))</f>
        <v/>
      </c>
      <c r="T395" s="15" t="str">
        <f t="shared" si="55"/>
        <v/>
      </c>
      <c r="U395" s="24" t="str">
        <f>IF(B395=1,"",IF(AND(TrackingWorksheet!L400&lt;&gt;"",TrackingWorksheet!L400&lt;=TrackingWorksheet!$J$5),1,0)*D395)</f>
        <v/>
      </c>
      <c r="V395" s="24" t="str">
        <f>IF(B395=1,"",IF(AND(TrackingWorksheet!M400&lt;&gt;"",TrackingWorksheet!M400&lt;=TrackingWorksheet!$J$5),1,0)*D395)</f>
        <v/>
      </c>
      <c r="W395" s="115">
        <f>TrackingWorksheet!O400</f>
        <v>0</v>
      </c>
      <c r="X395" s="24" t="str">
        <f>IF(B395=1,"",IF(D395*AND(TrackingWorksheet!N400&gt;Calculations!$AA$3,TrackingWorksheet!K400="YES"),1,0))</f>
        <v/>
      </c>
    </row>
    <row r="396" spans="2:24" x14ac:dyDescent="0.35">
      <c r="B396" s="33">
        <f>IF(AND(ISBLANK(TrackingWorksheet!B401),ISBLANK(TrackingWorksheet!C401),ISBLANK(TrackingWorksheet!G401),ISBLANK(TrackingWorksheet!H401),
ISBLANK(TrackingWorksheet!I401),ISBLANK(TrackingWorksheet!J401),ISBLANK(TrackingWorksheet!L401),
ISBLANK(TrackingWorksheet!M401)),1,0)</f>
        <v>1</v>
      </c>
      <c r="C396" s="17" t="str">
        <f>IF(B396=1,"",TrackingWorksheet!F401)</f>
        <v/>
      </c>
      <c r="D396" s="26" t="str">
        <f>IF(B396=1,"",IF(AND(TrackingWorksheet!B401&lt;&gt;"",TrackingWorksheet!B401&lt;=TrackingWorksheet!$J$5,OR(TrackingWorksheet!C401="",TrackingWorksheet!C401&gt;=TrackingWorksheet!$J$4)),1,0))</f>
        <v/>
      </c>
      <c r="E396" s="15" t="str">
        <f>IF(B396=1,"",IF(AND(TrackingWorksheet!G401 &lt;&gt;"",TrackingWorksheet!G401&lt;=TrackingWorksheet!$J$5, TrackingWorksheet!H401=Lists!$D$4), "Y", "N"))</f>
        <v/>
      </c>
      <c r="F396" s="15" t="str">
        <f>IF(B396=1,"",IF(AND(TrackingWorksheet!I401 &lt;&gt;"", TrackingWorksheet!I401&lt;=TrackingWorksheet!$J$5, TrackingWorksheet!J401=Lists!$D$4), "Y", "N"))</f>
        <v/>
      </c>
      <c r="G396" s="15" t="str">
        <f>IF(B396=1,"",IF(AND(TrackingWorksheet!G401 &lt;&gt;"",TrackingWorksheet!G401&lt;=TrackingWorksheet!$J$5, TrackingWorksheet!H401=Lists!$D$5), "Y", "N"))</f>
        <v/>
      </c>
      <c r="H396" s="15" t="str">
        <f>IF(B396=1,"",IF(AND(TrackingWorksheet!I401 &lt;&gt;"", TrackingWorksheet!I401&lt;=TrackingWorksheet!$J$5, TrackingWorksheet!J401="Moderna"), "Y", "N"))</f>
        <v/>
      </c>
      <c r="I396" s="26" t="str">
        <f>IF(B396=1,"",IF(AND(TrackingWorksheet!G401 &lt;&gt;"", TrackingWorksheet!G401&lt;=TrackingWorksheet!$J$5, TrackingWorksheet!H401=Lists!$D$6), 1, 0))</f>
        <v/>
      </c>
      <c r="J396" s="26" t="str">
        <f t="shared" si="54"/>
        <v/>
      </c>
      <c r="K396" s="15" t="str">
        <f>IF(B396=1,"",IF(AND(TrackingWorksheet!I401&lt;=TrackingWorksheet!$J$5,TrackingWorksheet!K401="YES"),0,IF(AND(AND(OR(E396="Y",F396="Y"),E396&lt;&gt;F396),G396&lt;&gt;"Y", H396&lt;&gt;"Y"), 1, 0)))</f>
        <v/>
      </c>
      <c r="L396" s="26" t="str">
        <f t="shared" si="48"/>
        <v/>
      </c>
      <c r="M396" s="15" t="str">
        <f t="shared" si="49"/>
        <v/>
      </c>
      <c r="N396" s="26" t="str">
        <f t="shared" si="50"/>
        <v/>
      </c>
      <c r="O396" s="15" t="str">
        <f>IF(B396=1,"",IF(AND(TrackingWorksheet!I401&lt;=TrackingWorksheet!$J$5,TrackingWorksheet!K401="YES"),0,IF(AND(AND(OR(G396="Y",H396="Y"),G396&lt;&gt;H396),E396&lt;&gt;"Y", F396&lt;&gt;"Y"), 1, 0)))</f>
        <v/>
      </c>
      <c r="P396" s="26" t="str">
        <f t="shared" si="51"/>
        <v/>
      </c>
      <c r="Q396" s="15" t="str">
        <f t="shared" si="52"/>
        <v/>
      </c>
      <c r="R396" s="15" t="str">
        <f t="shared" si="53"/>
        <v/>
      </c>
      <c r="S396" s="15" t="str">
        <f>IF(B396=1,"",IF(AND(OR(AND(TrackingWorksheet!H401=Lists!$D$7,TrackingWorksheet!H401=TrackingWorksheet!J401),TrackingWorksheet!H401&lt;&gt;TrackingWorksheet!J401),TrackingWorksheet!K401="YES",TrackingWorksheet!H401&lt;&gt;Lists!$D$6,TrackingWorksheet!G401&lt;=TrackingWorksheet!$J$5,TrackingWorksheet!I401&lt;=TrackingWorksheet!$J$5),1,0))</f>
        <v/>
      </c>
      <c r="T396" s="15" t="str">
        <f t="shared" si="55"/>
        <v/>
      </c>
      <c r="U396" s="24" t="str">
        <f>IF(B396=1,"",IF(AND(TrackingWorksheet!L401&lt;&gt;"",TrackingWorksheet!L401&lt;=TrackingWorksheet!$J$5),1,0)*D396)</f>
        <v/>
      </c>
      <c r="V396" s="24" t="str">
        <f>IF(B396=1,"",IF(AND(TrackingWorksheet!M401&lt;&gt;"",TrackingWorksheet!M401&lt;=TrackingWorksheet!$J$5),1,0)*D396)</f>
        <v/>
      </c>
      <c r="W396" s="115">
        <f>TrackingWorksheet!O401</f>
        <v>0</v>
      </c>
      <c r="X396" s="24" t="str">
        <f>IF(B396=1,"",IF(D396*AND(TrackingWorksheet!N401&gt;Calculations!$AA$3,TrackingWorksheet!K401="YES"),1,0))</f>
        <v/>
      </c>
    </row>
    <row r="397" spans="2:24" x14ac:dyDescent="0.35">
      <c r="B397" s="33">
        <f>IF(AND(ISBLANK(TrackingWorksheet!B402),ISBLANK(TrackingWorksheet!C402),ISBLANK(TrackingWorksheet!G402),ISBLANK(TrackingWorksheet!H402),
ISBLANK(TrackingWorksheet!I402),ISBLANK(TrackingWorksheet!J402),ISBLANK(TrackingWorksheet!L402),
ISBLANK(TrackingWorksheet!M402)),1,0)</f>
        <v>1</v>
      </c>
      <c r="C397" s="17" t="str">
        <f>IF(B397=1,"",TrackingWorksheet!F402)</f>
        <v/>
      </c>
      <c r="D397" s="26" t="str">
        <f>IF(B397=1,"",IF(AND(TrackingWorksheet!B402&lt;&gt;"",TrackingWorksheet!B402&lt;=TrackingWorksheet!$J$5,OR(TrackingWorksheet!C402="",TrackingWorksheet!C402&gt;=TrackingWorksheet!$J$4)),1,0))</f>
        <v/>
      </c>
      <c r="E397" s="15" t="str">
        <f>IF(B397=1,"",IF(AND(TrackingWorksheet!G402 &lt;&gt;"",TrackingWorksheet!G402&lt;=TrackingWorksheet!$J$5, TrackingWorksheet!H402=Lists!$D$4), "Y", "N"))</f>
        <v/>
      </c>
      <c r="F397" s="15" t="str">
        <f>IF(B397=1,"",IF(AND(TrackingWorksheet!I402 &lt;&gt;"", TrackingWorksheet!I402&lt;=TrackingWorksheet!$J$5, TrackingWorksheet!J402=Lists!$D$4), "Y", "N"))</f>
        <v/>
      </c>
      <c r="G397" s="15" t="str">
        <f>IF(B397=1,"",IF(AND(TrackingWorksheet!G402 &lt;&gt;"",TrackingWorksheet!G402&lt;=TrackingWorksheet!$J$5, TrackingWorksheet!H402=Lists!$D$5), "Y", "N"))</f>
        <v/>
      </c>
      <c r="H397" s="15" t="str">
        <f>IF(B397=1,"",IF(AND(TrackingWorksheet!I402 &lt;&gt;"", TrackingWorksheet!I402&lt;=TrackingWorksheet!$J$5, TrackingWorksheet!J402="Moderna"), "Y", "N"))</f>
        <v/>
      </c>
      <c r="I397" s="26" t="str">
        <f>IF(B397=1,"",IF(AND(TrackingWorksheet!G402 &lt;&gt;"", TrackingWorksheet!G402&lt;=TrackingWorksheet!$J$5, TrackingWorksheet!H402=Lists!$D$6), 1, 0))</f>
        <v/>
      </c>
      <c r="J397" s="26" t="str">
        <f t="shared" si="54"/>
        <v/>
      </c>
      <c r="K397" s="15" t="str">
        <f>IF(B397=1,"",IF(AND(TrackingWorksheet!I402&lt;=TrackingWorksheet!$J$5,TrackingWorksheet!K402="YES"),0,IF(AND(AND(OR(E397="Y",F397="Y"),E397&lt;&gt;F397),G397&lt;&gt;"Y", H397&lt;&gt;"Y"), 1, 0)))</f>
        <v/>
      </c>
      <c r="L397" s="26" t="str">
        <f t="shared" si="48"/>
        <v/>
      </c>
      <c r="M397" s="15" t="str">
        <f t="shared" si="49"/>
        <v/>
      </c>
      <c r="N397" s="26" t="str">
        <f t="shared" si="50"/>
        <v/>
      </c>
      <c r="O397" s="15" t="str">
        <f>IF(B397=1,"",IF(AND(TrackingWorksheet!I402&lt;=TrackingWorksheet!$J$5,TrackingWorksheet!K402="YES"),0,IF(AND(AND(OR(G397="Y",H397="Y"),G397&lt;&gt;H397),E397&lt;&gt;"Y", F397&lt;&gt;"Y"), 1, 0)))</f>
        <v/>
      </c>
      <c r="P397" s="26" t="str">
        <f t="shared" si="51"/>
        <v/>
      </c>
      <c r="Q397" s="15" t="str">
        <f t="shared" si="52"/>
        <v/>
      </c>
      <c r="R397" s="15" t="str">
        <f t="shared" si="53"/>
        <v/>
      </c>
      <c r="S397" s="15" t="str">
        <f>IF(B397=1,"",IF(AND(OR(AND(TrackingWorksheet!H402=Lists!$D$7,TrackingWorksheet!H402=TrackingWorksheet!J402),TrackingWorksheet!H402&lt;&gt;TrackingWorksheet!J402),TrackingWorksheet!K402="YES",TrackingWorksheet!H402&lt;&gt;Lists!$D$6,TrackingWorksheet!G402&lt;=TrackingWorksheet!$J$5,TrackingWorksheet!I402&lt;=TrackingWorksheet!$J$5),1,0))</f>
        <v/>
      </c>
      <c r="T397" s="15" t="str">
        <f t="shared" si="55"/>
        <v/>
      </c>
      <c r="U397" s="24" t="str">
        <f>IF(B397=1,"",IF(AND(TrackingWorksheet!L402&lt;&gt;"",TrackingWorksheet!L402&lt;=TrackingWorksheet!$J$5),1,0)*D397)</f>
        <v/>
      </c>
      <c r="V397" s="24" t="str">
        <f>IF(B397=1,"",IF(AND(TrackingWorksheet!M402&lt;&gt;"",TrackingWorksheet!M402&lt;=TrackingWorksheet!$J$5),1,0)*D397)</f>
        <v/>
      </c>
      <c r="W397" s="115">
        <f>TrackingWorksheet!O402</f>
        <v>0</v>
      </c>
      <c r="X397" s="24" t="str">
        <f>IF(B397=1,"",IF(D397*AND(TrackingWorksheet!N402&gt;Calculations!$AA$3,TrackingWorksheet!K402="YES"),1,0))</f>
        <v/>
      </c>
    </row>
    <row r="398" spans="2:24" x14ac:dyDescent="0.35">
      <c r="B398" s="33">
        <f>IF(AND(ISBLANK(TrackingWorksheet!B403),ISBLANK(TrackingWorksheet!C403),ISBLANK(TrackingWorksheet!G403),ISBLANK(TrackingWorksheet!H403),
ISBLANK(TrackingWorksheet!I403),ISBLANK(TrackingWorksheet!J403),ISBLANK(TrackingWorksheet!L403),
ISBLANK(TrackingWorksheet!M403)),1,0)</f>
        <v>1</v>
      </c>
      <c r="C398" s="17" t="str">
        <f>IF(B398=1,"",TrackingWorksheet!F403)</f>
        <v/>
      </c>
      <c r="D398" s="26" t="str">
        <f>IF(B398=1,"",IF(AND(TrackingWorksheet!B403&lt;&gt;"",TrackingWorksheet!B403&lt;=TrackingWorksheet!$J$5,OR(TrackingWorksheet!C403="",TrackingWorksheet!C403&gt;=TrackingWorksheet!$J$4)),1,0))</f>
        <v/>
      </c>
      <c r="E398" s="15" t="str">
        <f>IF(B398=1,"",IF(AND(TrackingWorksheet!G403 &lt;&gt;"",TrackingWorksheet!G403&lt;=TrackingWorksheet!$J$5, TrackingWorksheet!H403=Lists!$D$4), "Y", "N"))</f>
        <v/>
      </c>
      <c r="F398" s="15" t="str">
        <f>IF(B398=1,"",IF(AND(TrackingWorksheet!I403 &lt;&gt;"", TrackingWorksheet!I403&lt;=TrackingWorksheet!$J$5, TrackingWorksheet!J403=Lists!$D$4), "Y", "N"))</f>
        <v/>
      </c>
      <c r="G398" s="15" t="str">
        <f>IF(B398=1,"",IF(AND(TrackingWorksheet!G403 &lt;&gt;"",TrackingWorksheet!G403&lt;=TrackingWorksheet!$J$5, TrackingWorksheet!H403=Lists!$D$5), "Y", "N"))</f>
        <v/>
      </c>
      <c r="H398" s="15" t="str">
        <f>IF(B398=1,"",IF(AND(TrackingWorksheet!I403 &lt;&gt;"", TrackingWorksheet!I403&lt;=TrackingWorksheet!$J$5, TrackingWorksheet!J403="Moderna"), "Y", "N"))</f>
        <v/>
      </c>
      <c r="I398" s="26" t="str">
        <f>IF(B398=1,"",IF(AND(TrackingWorksheet!G403 &lt;&gt;"", TrackingWorksheet!G403&lt;=TrackingWorksheet!$J$5, TrackingWorksheet!H403=Lists!$D$6), 1, 0))</f>
        <v/>
      </c>
      <c r="J398" s="26" t="str">
        <f t="shared" si="54"/>
        <v/>
      </c>
      <c r="K398" s="15" t="str">
        <f>IF(B398=1,"",IF(AND(TrackingWorksheet!I403&lt;=TrackingWorksheet!$J$5,TrackingWorksheet!K403="YES"),0,IF(AND(AND(OR(E398="Y",F398="Y"),E398&lt;&gt;F398),G398&lt;&gt;"Y", H398&lt;&gt;"Y"), 1, 0)))</f>
        <v/>
      </c>
      <c r="L398" s="26" t="str">
        <f t="shared" si="48"/>
        <v/>
      </c>
      <c r="M398" s="15" t="str">
        <f t="shared" si="49"/>
        <v/>
      </c>
      <c r="N398" s="26" t="str">
        <f t="shared" si="50"/>
        <v/>
      </c>
      <c r="O398" s="15" t="str">
        <f>IF(B398=1,"",IF(AND(TrackingWorksheet!I403&lt;=TrackingWorksheet!$J$5,TrackingWorksheet!K403="YES"),0,IF(AND(AND(OR(G398="Y",H398="Y"),G398&lt;&gt;H398),E398&lt;&gt;"Y", F398&lt;&gt;"Y"), 1, 0)))</f>
        <v/>
      </c>
      <c r="P398" s="26" t="str">
        <f t="shared" si="51"/>
        <v/>
      </c>
      <c r="Q398" s="15" t="str">
        <f t="shared" si="52"/>
        <v/>
      </c>
      <c r="R398" s="15" t="str">
        <f t="shared" si="53"/>
        <v/>
      </c>
      <c r="S398" s="15" t="str">
        <f>IF(B398=1,"",IF(AND(OR(AND(TrackingWorksheet!H403=Lists!$D$7,TrackingWorksheet!H403=TrackingWorksheet!J403),TrackingWorksheet!H403&lt;&gt;TrackingWorksheet!J403),TrackingWorksheet!K403="YES",TrackingWorksheet!H403&lt;&gt;Lists!$D$6,TrackingWorksheet!G403&lt;=TrackingWorksheet!$J$5,TrackingWorksheet!I403&lt;=TrackingWorksheet!$J$5),1,0))</f>
        <v/>
      </c>
      <c r="T398" s="15" t="str">
        <f t="shared" si="55"/>
        <v/>
      </c>
      <c r="U398" s="24" t="str">
        <f>IF(B398=1,"",IF(AND(TrackingWorksheet!L403&lt;&gt;"",TrackingWorksheet!L403&lt;=TrackingWorksheet!$J$5),1,0)*D398)</f>
        <v/>
      </c>
      <c r="V398" s="24" t="str">
        <f>IF(B398=1,"",IF(AND(TrackingWorksheet!M403&lt;&gt;"",TrackingWorksheet!M403&lt;=TrackingWorksheet!$J$5),1,0)*D398)</f>
        <v/>
      </c>
      <c r="W398" s="115">
        <f>TrackingWorksheet!O403</f>
        <v>0</v>
      </c>
      <c r="X398" s="24" t="str">
        <f>IF(B398=1,"",IF(D398*AND(TrackingWorksheet!N403&gt;Calculations!$AA$3,TrackingWorksheet!K403="YES"),1,0))</f>
        <v/>
      </c>
    </row>
    <row r="399" spans="2:24" x14ac:dyDescent="0.35">
      <c r="B399" s="33">
        <f>IF(AND(ISBLANK(TrackingWorksheet!B404),ISBLANK(TrackingWorksheet!C404),ISBLANK(TrackingWorksheet!G404),ISBLANK(TrackingWorksheet!H404),
ISBLANK(TrackingWorksheet!I404),ISBLANK(TrackingWorksheet!J404),ISBLANK(TrackingWorksheet!L404),
ISBLANK(TrackingWorksheet!M404)),1,0)</f>
        <v>1</v>
      </c>
      <c r="C399" s="17" t="str">
        <f>IF(B399=1,"",TrackingWorksheet!F404)</f>
        <v/>
      </c>
      <c r="D399" s="26" t="str">
        <f>IF(B399=1,"",IF(AND(TrackingWorksheet!B404&lt;&gt;"",TrackingWorksheet!B404&lt;=TrackingWorksheet!$J$5,OR(TrackingWorksheet!C404="",TrackingWorksheet!C404&gt;=TrackingWorksheet!$J$4)),1,0))</f>
        <v/>
      </c>
      <c r="E399" s="15" t="str">
        <f>IF(B399=1,"",IF(AND(TrackingWorksheet!G404 &lt;&gt;"",TrackingWorksheet!G404&lt;=TrackingWorksheet!$J$5, TrackingWorksheet!H404=Lists!$D$4), "Y", "N"))</f>
        <v/>
      </c>
      <c r="F399" s="15" t="str">
        <f>IF(B399=1,"",IF(AND(TrackingWorksheet!I404 &lt;&gt;"", TrackingWorksheet!I404&lt;=TrackingWorksheet!$J$5, TrackingWorksheet!J404=Lists!$D$4), "Y", "N"))</f>
        <v/>
      </c>
      <c r="G399" s="15" t="str">
        <f>IF(B399=1,"",IF(AND(TrackingWorksheet!G404 &lt;&gt;"",TrackingWorksheet!G404&lt;=TrackingWorksheet!$J$5, TrackingWorksheet!H404=Lists!$D$5), "Y", "N"))</f>
        <v/>
      </c>
      <c r="H399" s="15" t="str">
        <f>IF(B399=1,"",IF(AND(TrackingWorksheet!I404 &lt;&gt;"", TrackingWorksheet!I404&lt;=TrackingWorksheet!$J$5, TrackingWorksheet!J404="Moderna"), "Y", "N"))</f>
        <v/>
      </c>
      <c r="I399" s="26" t="str">
        <f>IF(B399=1,"",IF(AND(TrackingWorksheet!G404 &lt;&gt;"", TrackingWorksheet!G404&lt;=TrackingWorksheet!$J$5, TrackingWorksheet!H404=Lists!$D$6), 1, 0))</f>
        <v/>
      </c>
      <c r="J399" s="26" t="str">
        <f t="shared" si="54"/>
        <v/>
      </c>
      <c r="K399" s="15" t="str">
        <f>IF(B399=1,"",IF(AND(TrackingWorksheet!I404&lt;=TrackingWorksheet!$J$5,TrackingWorksheet!K404="YES"),0,IF(AND(AND(OR(E399="Y",F399="Y"),E399&lt;&gt;F399),G399&lt;&gt;"Y", H399&lt;&gt;"Y"), 1, 0)))</f>
        <v/>
      </c>
      <c r="L399" s="26" t="str">
        <f t="shared" si="48"/>
        <v/>
      </c>
      <c r="M399" s="15" t="str">
        <f t="shared" si="49"/>
        <v/>
      </c>
      <c r="N399" s="26" t="str">
        <f t="shared" si="50"/>
        <v/>
      </c>
      <c r="O399" s="15" t="str">
        <f>IF(B399=1,"",IF(AND(TrackingWorksheet!I404&lt;=TrackingWorksheet!$J$5,TrackingWorksheet!K404="YES"),0,IF(AND(AND(OR(G399="Y",H399="Y"),G399&lt;&gt;H399),E399&lt;&gt;"Y", F399&lt;&gt;"Y"), 1, 0)))</f>
        <v/>
      </c>
      <c r="P399" s="26" t="str">
        <f t="shared" si="51"/>
        <v/>
      </c>
      <c r="Q399" s="15" t="str">
        <f t="shared" si="52"/>
        <v/>
      </c>
      <c r="R399" s="15" t="str">
        <f t="shared" si="53"/>
        <v/>
      </c>
      <c r="S399" s="15" t="str">
        <f>IF(B399=1,"",IF(AND(OR(AND(TrackingWorksheet!H404=Lists!$D$7,TrackingWorksheet!H404=TrackingWorksheet!J404),TrackingWorksheet!H404&lt;&gt;TrackingWorksheet!J404),TrackingWorksheet!K404="YES",TrackingWorksheet!H404&lt;&gt;Lists!$D$6,TrackingWorksheet!G404&lt;=TrackingWorksheet!$J$5,TrackingWorksheet!I404&lt;=TrackingWorksheet!$J$5),1,0))</f>
        <v/>
      </c>
      <c r="T399" s="15" t="str">
        <f t="shared" si="55"/>
        <v/>
      </c>
      <c r="U399" s="24" t="str">
        <f>IF(B399=1,"",IF(AND(TrackingWorksheet!L404&lt;&gt;"",TrackingWorksheet!L404&lt;=TrackingWorksheet!$J$5),1,0)*D399)</f>
        <v/>
      </c>
      <c r="V399" s="24" t="str">
        <f>IF(B399=1,"",IF(AND(TrackingWorksheet!M404&lt;&gt;"",TrackingWorksheet!M404&lt;=TrackingWorksheet!$J$5),1,0)*D399)</f>
        <v/>
      </c>
      <c r="W399" s="115">
        <f>TrackingWorksheet!O404</f>
        <v>0</v>
      </c>
      <c r="X399" s="24" t="str">
        <f>IF(B399=1,"",IF(D399*AND(TrackingWorksheet!N404&gt;Calculations!$AA$3,TrackingWorksheet!K404="YES"),1,0))</f>
        <v/>
      </c>
    </row>
    <row r="400" spans="2:24" x14ac:dyDescent="0.35">
      <c r="B400" s="33">
        <f>IF(AND(ISBLANK(TrackingWorksheet!B405),ISBLANK(TrackingWorksheet!C405),ISBLANK(TrackingWorksheet!G405),ISBLANK(TrackingWorksheet!H405),
ISBLANK(TrackingWorksheet!I405),ISBLANK(TrackingWorksheet!J405),ISBLANK(TrackingWorksheet!L405),
ISBLANK(TrackingWorksheet!M405)),1,0)</f>
        <v>1</v>
      </c>
      <c r="C400" s="17" t="str">
        <f>IF(B400=1,"",TrackingWorksheet!F405)</f>
        <v/>
      </c>
      <c r="D400" s="26" t="str">
        <f>IF(B400=1,"",IF(AND(TrackingWorksheet!B405&lt;&gt;"",TrackingWorksheet!B405&lt;=TrackingWorksheet!$J$5,OR(TrackingWorksheet!C405="",TrackingWorksheet!C405&gt;=TrackingWorksheet!$J$4)),1,0))</f>
        <v/>
      </c>
      <c r="E400" s="15" t="str">
        <f>IF(B400=1,"",IF(AND(TrackingWorksheet!G405 &lt;&gt;"",TrackingWorksheet!G405&lt;=TrackingWorksheet!$J$5, TrackingWorksheet!H405=Lists!$D$4), "Y", "N"))</f>
        <v/>
      </c>
      <c r="F400" s="15" t="str">
        <f>IF(B400=1,"",IF(AND(TrackingWorksheet!I405 &lt;&gt;"", TrackingWorksheet!I405&lt;=TrackingWorksheet!$J$5, TrackingWorksheet!J405=Lists!$D$4), "Y", "N"))</f>
        <v/>
      </c>
      <c r="G400" s="15" t="str">
        <f>IF(B400=1,"",IF(AND(TrackingWorksheet!G405 &lt;&gt;"",TrackingWorksheet!G405&lt;=TrackingWorksheet!$J$5, TrackingWorksheet!H405=Lists!$D$5), "Y", "N"))</f>
        <v/>
      </c>
      <c r="H400" s="15" t="str">
        <f>IF(B400=1,"",IF(AND(TrackingWorksheet!I405 &lt;&gt;"", TrackingWorksheet!I405&lt;=TrackingWorksheet!$J$5, TrackingWorksheet!J405="Moderna"), "Y", "N"))</f>
        <v/>
      </c>
      <c r="I400" s="26" t="str">
        <f>IF(B400=1,"",IF(AND(TrackingWorksheet!G405 &lt;&gt;"", TrackingWorksheet!G405&lt;=TrackingWorksheet!$J$5, TrackingWorksheet!H405=Lists!$D$6), 1, 0))</f>
        <v/>
      </c>
      <c r="J400" s="26" t="str">
        <f t="shared" si="54"/>
        <v/>
      </c>
      <c r="K400" s="15" t="str">
        <f>IF(B400=1,"",IF(AND(TrackingWorksheet!I405&lt;=TrackingWorksheet!$J$5,TrackingWorksheet!K405="YES"),0,IF(AND(AND(OR(E400="Y",F400="Y"),E400&lt;&gt;F400),G400&lt;&gt;"Y", H400&lt;&gt;"Y"), 1, 0)))</f>
        <v/>
      </c>
      <c r="L400" s="26" t="str">
        <f t="shared" si="48"/>
        <v/>
      </c>
      <c r="M400" s="15" t="str">
        <f t="shared" si="49"/>
        <v/>
      </c>
      <c r="N400" s="26" t="str">
        <f t="shared" si="50"/>
        <v/>
      </c>
      <c r="O400" s="15" t="str">
        <f>IF(B400=1,"",IF(AND(TrackingWorksheet!I405&lt;=TrackingWorksheet!$J$5,TrackingWorksheet!K405="YES"),0,IF(AND(AND(OR(G400="Y",H400="Y"),G400&lt;&gt;H400),E400&lt;&gt;"Y", F400&lt;&gt;"Y"), 1, 0)))</f>
        <v/>
      </c>
      <c r="P400" s="26" t="str">
        <f t="shared" si="51"/>
        <v/>
      </c>
      <c r="Q400" s="15" t="str">
        <f t="shared" si="52"/>
        <v/>
      </c>
      <c r="R400" s="15" t="str">
        <f t="shared" si="53"/>
        <v/>
      </c>
      <c r="S400" s="15" t="str">
        <f>IF(B400=1,"",IF(AND(OR(AND(TrackingWorksheet!H405=Lists!$D$7,TrackingWorksheet!H405=TrackingWorksheet!J405),TrackingWorksheet!H405&lt;&gt;TrackingWorksheet!J405),TrackingWorksheet!K405="YES",TrackingWorksheet!H405&lt;&gt;Lists!$D$6,TrackingWorksheet!G405&lt;=TrackingWorksheet!$J$5,TrackingWorksheet!I405&lt;=TrackingWorksheet!$J$5),1,0))</f>
        <v/>
      </c>
      <c r="T400" s="15" t="str">
        <f t="shared" si="55"/>
        <v/>
      </c>
      <c r="U400" s="24" t="str">
        <f>IF(B400=1,"",IF(AND(TrackingWorksheet!L405&lt;&gt;"",TrackingWorksheet!L405&lt;=TrackingWorksheet!$J$5),1,0)*D400)</f>
        <v/>
      </c>
      <c r="V400" s="24" t="str">
        <f>IF(B400=1,"",IF(AND(TrackingWorksheet!M405&lt;&gt;"",TrackingWorksheet!M405&lt;=TrackingWorksheet!$J$5),1,0)*D400)</f>
        <v/>
      </c>
      <c r="W400" s="115">
        <f>TrackingWorksheet!O405</f>
        <v>0</v>
      </c>
      <c r="X400" s="24" t="str">
        <f>IF(B400=1,"",IF(D400*AND(TrackingWorksheet!N405&gt;Calculations!$AA$3,TrackingWorksheet!K405="YES"),1,0))</f>
        <v/>
      </c>
    </row>
    <row r="401" spans="2:24" x14ac:dyDescent="0.35">
      <c r="B401" s="33">
        <f>IF(AND(ISBLANK(TrackingWorksheet!B406),ISBLANK(TrackingWorksheet!C406),ISBLANK(TrackingWorksheet!G406),ISBLANK(TrackingWorksheet!H406),
ISBLANK(TrackingWorksheet!I406),ISBLANK(TrackingWorksheet!J406),ISBLANK(TrackingWorksheet!L406),
ISBLANK(TrackingWorksheet!M406)),1,0)</f>
        <v>1</v>
      </c>
      <c r="C401" s="17" t="str">
        <f>IF(B401=1,"",TrackingWorksheet!F406)</f>
        <v/>
      </c>
      <c r="D401" s="26" t="str">
        <f>IF(B401=1,"",IF(AND(TrackingWorksheet!B406&lt;&gt;"",TrackingWorksheet!B406&lt;=TrackingWorksheet!$J$5,OR(TrackingWorksheet!C406="",TrackingWorksheet!C406&gt;=TrackingWorksheet!$J$4)),1,0))</f>
        <v/>
      </c>
      <c r="E401" s="15" t="str">
        <f>IF(B401=1,"",IF(AND(TrackingWorksheet!G406 &lt;&gt;"",TrackingWorksheet!G406&lt;=TrackingWorksheet!$J$5, TrackingWorksheet!H406=Lists!$D$4), "Y", "N"))</f>
        <v/>
      </c>
      <c r="F401" s="15" t="str">
        <f>IF(B401=1,"",IF(AND(TrackingWorksheet!I406 &lt;&gt;"", TrackingWorksheet!I406&lt;=TrackingWorksheet!$J$5, TrackingWorksheet!J406=Lists!$D$4), "Y", "N"))</f>
        <v/>
      </c>
      <c r="G401" s="15" t="str">
        <f>IF(B401=1,"",IF(AND(TrackingWorksheet!G406 &lt;&gt;"",TrackingWorksheet!G406&lt;=TrackingWorksheet!$J$5, TrackingWorksheet!H406=Lists!$D$5), "Y", "N"))</f>
        <v/>
      </c>
      <c r="H401" s="15" t="str">
        <f>IF(B401=1,"",IF(AND(TrackingWorksheet!I406 &lt;&gt;"", TrackingWorksheet!I406&lt;=TrackingWorksheet!$J$5, TrackingWorksheet!J406="Moderna"), "Y", "N"))</f>
        <v/>
      </c>
      <c r="I401" s="26" t="str">
        <f>IF(B401=1,"",IF(AND(TrackingWorksheet!G406 &lt;&gt;"", TrackingWorksheet!G406&lt;=TrackingWorksheet!$J$5, TrackingWorksheet!H406=Lists!$D$6), 1, 0))</f>
        <v/>
      </c>
      <c r="J401" s="26" t="str">
        <f t="shared" si="54"/>
        <v/>
      </c>
      <c r="K401" s="15" t="str">
        <f>IF(B401=1,"",IF(AND(TrackingWorksheet!I406&lt;=TrackingWorksheet!$J$5,TrackingWorksheet!K406="YES"),0,IF(AND(AND(OR(E401="Y",F401="Y"),E401&lt;&gt;F401),G401&lt;&gt;"Y", H401&lt;&gt;"Y"), 1, 0)))</f>
        <v/>
      </c>
      <c r="L401" s="26" t="str">
        <f t="shared" si="48"/>
        <v/>
      </c>
      <c r="M401" s="15" t="str">
        <f t="shared" si="49"/>
        <v/>
      </c>
      <c r="N401" s="26" t="str">
        <f t="shared" si="50"/>
        <v/>
      </c>
      <c r="O401" s="15" t="str">
        <f>IF(B401=1,"",IF(AND(TrackingWorksheet!I406&lt;=TrackingWorksheet!$J$5,TrackingWorksheet!K406="YES"),0,IF(AND(AND(OR(G401="Y",H401="Y"),G401&lt;&gt;H401),E401&lt;&gt;"Y", F401&lt;&gt;"Y"), 1, 0)))</f>
        <v/>
      </c>
      <c r="P401" s="26" t="str">
        <f t="shared" si="51"/>
        <v/>
      </c>
      <c r="Q401" s="15" t="str">
        <f t="shared" si="52"/>
        <v/>
      </c>
      <c r="R401" s="15" t="str">
        <f t="shared" si="53"/>
        <v/>
      </c>
      <c r="S401" s="15" t="str">
        <f>IF(B401=1,"",IF(AND(OR(AND(TrackingWorksheet!H406=Lists!$D$7,TrackingWorksheet!H406=TrackingWorksheet!J406),TrackingWorksheet!H406&lt;&gt;TrackingWorksheet!J406),TrackingWorksheet!K406="YES",TrackingWorksheet!H406&lt;&gt;Lists!$D$6,TrackingWorksheet!G406&lt;=TrackingWorksheet!$J$5,TrackingWorksheet!I406&lt;=TrackingWorksheet!$J$5),1,0))</f>
        <v/>
      </c>
      <c r="T401" s="15" t="str">
        <f t="shared" si="55"/>
        <v/>
      </c>
      <c r="U401" s="24" t="str">
        <f>IF(B401=1,"",IF(AND(TrackingWorksheet!L406&lt;&gt;"",TrackingWorksheet!L406&lt;=TrackingWorksheet!$J$5),1,0)*D401)</f>
        <v/>
      </c>
      <c r="V401" s="24" t="str">
        <f>IF(B401=1,"",IF(AND(TrackingWorksheet!M406&lt;&gt;"",TrackingWorksheet!M406&lt;=TrackingWorksheet!$J$5),1,0)*D401)</f>
        <v/>
      </c>
      <c r="W401" s="115">
        <f>TrackingWorksheet!O406</f>
        <v>0</v>
      </c>
      <c r="X401" s="24" t="str">
        <f>IF(B401=1,"",IF(D401*AND(TrackingWorksheet!N406&gt;Calculations!$AA$3,TrackingWorksheet!K406="YES"),1,0))</f>
        <v/>
      </c>
    </row>
    <row r="402" spans="2:24" x14ac:dyDescent="0.35">
      <c r="B402" s="33">
        <f>IF(AND(ISBLANK(TrackingWorksheet!B407),ISBLANK(TrackingWorksheet!C407),ISBLANK(TrackingWorksheet!G407),ISBLANK(TrackingWorksheet!H407),
ISBLANK(TrackingWorksheet!I407),ISBLANK(TrackingWorksheet!J407),ISBLANK(TrackingWorksheet!L407),
ISBLANK(TrackingWorksheet!M407)),1,0)</f>
        <v>1</v>
      </c>
      <c r="C402" s="17" t="str">
        <f>IF(B402=1,"",TrackingWorksheet!F407)</f>
        <v/>
      </c>
      <c r="D402" s="26" t="str">
        <f>IF(B402=1,"",IF(AND(TrackingWorksheet!B407&lt;&gt;"",TrackingWorksheet!B407&lt;=TrackingWorksheet!$J$5,OR(TrackingWorksheet!C407="",TrackingWorksheet!C407&gt;=TrackingWorksheet!$J$4)),1,0))</f>
        <v/>
      </c>
      <c r="E402" s="15" t="str">
        <f>IF(B402=1,"",IF(AND(TrackingWorksheet!G407 &lt;&gt;"",TrackingWorksheet!G407&lt;=TrackingWorksheet!$J$5, TrackingWorksheet!H407=Lists!$D$4), "Y", "N"))</f>
        <v/>
      </c>
      <c r="F402" s="15" t="str">
        <f>IF(B402=1,"",IF(AND(TrackingWorksheet!I407 &lt;&gt;"", TrackingWorksheet!I407&lt;=TrackingWorksheet!$J$5, TrackingWorksheet!J407=Lists!$D$4), "Y", "N"))</f>
        <v/>
      </c>
      <c r="G402" s="15" t="str">
        <f>IF(B402=1,"",IF(AND(TrackingWorksheet!G407 &lt;&gt;"",TrackingWorksheet!G407&lt;=TrackingWorksheet!$J$5, TrackingWorksheet!H407=Lists!$D$5), "Y", "N"))</f>
        <v/>
      </c>
      <c r="H402" s="15" t="str">
        <f>IF(B402=1,"",IF(AND(TrackingWorksheet!I407 &lt;&gt;"", TrackingWorksheet!I407&lt;=TrackingWorksheet!$J$5, TrackingWorksheet!J407="Moderna"), "Y", "N"))</f>
        <v/>
      </c>
      <c r="I402" s="26" t="str">
        <f>IF(B402=1,"",IF(AND(TrackingWorksheet!G407 &lt;&gt;"", TrackingWorksheet!G407&lt;=TrackingWorksheet!$J$5, TrackingWorksheet!H407=Lists!$D$6), 1, 0))</f>
        <v/>
      </c>
      <c r="J402" s="26" t="str">
        <f t="shared" si="54"/>
        <v/>
      </c>
      <c r="K402" s="15" t="str">
        <f>IF(B402=1,"",IF(AND(TrackingWorksheet!I407&lt;=TrackingWorksheet!$J$5,TrackingWorksheet!K407="YES"),0,IF(AND(AND(OR(E402="Y",F402="Y"),E402&lt;&gt;F402),G402&lt;&gt;"Y", H402&lt;&gt;"Y"), 1, 0)))</f>
        <v/>
      </c>
      <c r="L402" s="26" t="str">
        <f t="shared" si="48"/>
        <v/>
      </c>
      <c r="M402" s="15" t="str">
        <f t="shared" si="49"/>
        <v/>
      </c>
      <c r="N402" s="26" t="str">
        <f t="shared" si="50"/>
        <v/>
      </c>
      <c r="O402" s="15" t="str">
        <f>IF(B402=1,"",IF(AND(TrackingWorksheet!I407&lt;=TrackingWorksheet!$J$5,TrackingWorksheet!K407="YES"),0,IF(AND(AND(OR(G402="Y",H402="Y"),G402&lt;&gt;H402),E402&lt;&gt;"Y", F402&lt;&gt;"Y"), 1, 0)))</f>
        <v/>
      </c>
      <c r="P402" s="26" t="str">
        <f t="shared" si="51"/>
        <v/>
      </c>
      <c r="Q402" s="15" t="str">
        <f t="shared" si="52"/>
        <v/>
      </c>
      <c r="R402" s="15" t="str">
        <f t="shared" si="53"/>
        <v/>
      </c>
      <c r="S402" s="15" t="str">
        <f>IF(B402=1,"",IF(AND(OR(AND(TrackingWorksheet!H407=Lists!$D$7,TrackingWorksheet!H407=TrackingWorksheet!J407),TrackingWorksheet!H407&lt;&gt;TrackingWorksheet!J407),TrackingWorksheet!K407="YES",TrackingWorksheet!H407&lt;&gt;Lists!$D$6,TrackingWorksheet!G407&lt;=TrackingWorksheet!$J$5,TrackingWorksheet!I407&lt;=TrackingWorksheet!$J$5),1,0))</f>
        <v/>
      </c>
      <c r="T402" s="15" t="str">
        <f t="shared" si="55"/>
        <v/>
      </c>
      <c r="U402" s="24" t="str">
        <f>IF(B402=1,"",IF(AND(TrackingWorksheet!L407&lt;&gt;"",TrackingWorksheet!L407&lt;=TrackingWorksheet!$J$5),1,0)*D402)</f>
        <v/>
      </c>
      <c r="V402" s="24" t="str">
        <f>IF(B402=1,"",IF(AND(TrackingWorksheet!M407&lt;&gt;"",TrackingWorksheet!M407&lt;=TrackingWorksheet!$J$5),1,0)*D402)</f>
        <v/>
      </c>
      <c r="W402" s="115">
        <f>TrackingWorksheet!O407</f>
        <v>0</v>
      </c>
      <c r="X402" s="24" t="str">
        <f>IF(B402=1,"",IF(D402*AND(TrackingWorksheet!N407&gt;Calculations!$AA$3,TrackingWorksheet!K407="YES"),1,0))</f>
        <v/>
      </c>
    </row>
    <row r="403" spans="2:24" x14ac:dyDescent="0.35">
      <c r="B403" s="33">
        <f>IF(AND(ISBLANK(TrackingWorksheet!B408),ISBLANK(TrackingWorksheet!C408),ISBLANK(TrackingWorksheet!G408),ISBLANK(TrackingWorksheet!H408),
ISBLANK(TrackingWorksheet!I408),ISBLANK(TrackingWorksheet!J408),ISBLANK(TrackingWorksheet!L408),
ISBLANK(TrackingWorksheet!M408)),1,0)</f>
        <v>1</v>
      </c>
      <c r="C403" s="17" t="str">
        <f>IF(B403=1,"",TrackingWorksheet!F408)</f>
        <v/>
      </c>
      <c r="D403" s="26" t="str">
        <f>IF(B403=1,"",IF(AND(TrackingWorksheet!B408&lt;&gt;"",TrackingWorksheet!B408&lt;=TrackingWorksheet!$J$5,OR(TrackingWorksheet!C408="",TrackingWorksheet!C408&gt;=TrackingWorksheet!$J$4)),1,0))</f>
        <v/>
      </c>
      <c r="E403" s="15" t="str">
        <f>IF(B403=1,"",IF(AND(TrackingWorksheet!G408 &lt;&gt;"",TrackingWorksheet!G408&lt;=TrackingWorksheet!$J$5, TrackingWorksheet!H408=Lists!$D$4), "Y", "N"))</f>
        <v/>
      </c>
      <c r="F403" s="15" t="str">
        <f>IF(B403=1,"",IF(AND(TrackingWorksheet!I408 &lt;&gt;"", TrackingWorksheet!I408&lt;=TrackingWorksheet!$J$5, TrackingWorksheet!J408=Lists!$D$4), "Y", "N"))</f>
        <v/>
      </c>
      <c r="G403" s="15" t="str">
        <f>IF(B403=1,"",IF(AND(TrackingWorksheet!G408 &lt;&gt;"",TrackingWorksheet!G408&lt;=TrackingWorksheet!$J$5, TrackingWorksheet!H408=Lists!$D$5), "Y", "N"))</f>
        <v/>
      </c>
      <c r="H403" s="15" t="str">
        <f>IF(B403=1,"",IF(AND(TrackingWorksheet!I408 &lt;&gt;"", TrackingWorksheet!I408&lt;=TrackingWorksheet!$J$5, TrackingWorksheet!J408="Moderna"), "Y", "N"))</f>
        <v/>
      </c>
      <c r="I403" s="26" t="str">
        <f>IF(B403=1,"",IF(AND(TrackingWorksheet!G408 &lt;&gt;"", TrackingWorksheet!G408&lt;=TrackingWorksheet!$J$5, TrackingWorksheet!H408=Lists!$D$6), 1, 0))</f>
        <v/>
      </c>
      <c r="J403" s="26" t="str">
        <f t="shared" si="54"/>
        <v/>
      </c>
      <c r="K403" s="15" t="str">
        <f>IF(B403=1,"",IF(AND(TrackingWorksheet!I408&lt;=TrackingWorksheet!$J$5,TrackingWorksheet!K408="YES"),0,IF(AND(AND(OR(E403="Y",F403="Y"),E403&lt;&gt;F403),G403&lt;&gt;"Y", H403&lt;&gt;"Y"), 1, 0)))</f>
        <v/>
      </c>
      <c r="L403" s="26" t="str">
        <f t="shared" si="48"/>
        <v/>
      </c>
      <c r="M403" s="15" t="str">
        <f t="shared" si="49"/>
        <v/>
      </c>
      <c r="N403" s="26" t="str">
        <f t="shared" si="50"/>
        <v/>
      </c>
      <c r="O403" s="15" t="str">
        <f>IF(B403=1,"",IF(AND(TrackingWorksheet!I408&lt;=TrackingWorksheet!$J$5,TrackingWorksheet!K408="YES"),0,IF(AND(AND(OR(G403="Y",H403="Y"),G403&lt;&gt;H403),E403&lt;&gt;"Y", F403&lt;&gt;"Y"), 1, 0)))</f>
        <v/>
      </c>
      <c r="P403" s="26" t="str">
        <f t="shared" si="51"/>
        <v/>
      </c>
      <c r="Q403" s="15" t="str">
        <f t="shared" si="52"/>
        <v/>
      </c>
      <c r="R403" s="15" t="str">
        <f t="shared" si="53"/>
        <v/>
      </c>
      <c r="S403" s="15" t="str">
        <f>IF(B403=1,"",IF(AND(OR(AND(TrackingWorksheet!H408=Lists!$D$7,TrackingWorksheet!H408=TrackingWorksheet!J408),TrackingWorksheet!H408&lt;&gt;TrackingWorksheet!J408),TrackingWorksheet!K408="YES",TrackingWorksheet!H408&lt;&gt;Lists!$D$6,TrackingWorksheet!G408&lt;=TrackingWorksheet!$J$5,TrackingWorksheet!I408&lt;=TrackingWorksheet!$J$5),1,0))</f>
        <v/>
      </c>
      <c r="T403" s="15" t="str">
        <f t="shared" si="55"/>
        <v/>
      </c>
      <c r="U403" s="24" t="str">
        <f>IF(B403=1,"",IF(AND(TrackingWorksheet!L408&lt;&gt;"",TrackingWorksheet!L408&lt;=TrackingWorksheet!$J$5),1,0)*D403)</f>
        <v/>
      </c>
      <c r="V403" s="24" t="str">
        <f>IF(B403=1,"",IF(AND(TrackingWorksheet!M408&lt;&gt;"",TrackingWorksheet!M408&lt;=TrackingWorksheet!$J$5),1,0)*D403)</f>
        <v/>
      </c>
      <c r="W403" s="115">
        <f>TrackingWorksheet!O408</f>
        <v>0</v>
      </c>
      <c r="X403" s="24" t="str">
        <f>IF(B403=1,"",IF(D403*AND(TrackingWorksheet!N408&gt;Calculations!$AA$3,TrackingWorksheet!K408="YES"),1,0))</f>
        <v/>
      </c>
    </row>
    <row r="404" spans="2:24" x14ac:dyDescent="0.35">
      <c r="B404" s="33">
        <f>IF(AND(ISBLANK(TrackingWorksheet!B409),ISBLANK(TrackingWorksheet!C409),ISBLANK(TrackingWorksheet!G409),ISBLANK(TrackingWorksheet!H409),
ISBLANK(TrackingWorksheet!I409),ISBLANK(TrackingWorksheet!J409),ISBLANK(TrackingWorksheet!L409),
ISBLANK(TrackingWorksheet!M409)),1,0)</f>
        <v>1</v>
      </c>
      <c r="C404" s="17" t="str">
        <f>IF(B404=1,"",TrackingWorksheet!F409)</f>
        <v/>
      </c>
      <c r="D404" s="26" t="str">
        <f>IF(B404=1,"",IF(AND(TrackingWorksheet!B409&lt;&gt;"",TrackingWorksheet!B409&lt;=TrackingWorksheet!$J$5,OR(TrackingWorksheet!C409="",TrackingWorksheet!C409&gt;=TrackingWorksheet!$J$4)),1,0))</f>
        <v/>
      </c>
      <c r="E404" s="15" t="str">
        <f>IF(B404=1,"",IF(AND(TrackingWorksheet!G409 &lt;&gt;"",TrackingWorksheet!G409&lt;=TrackingWorksheet!$J$5, TrackingWorksheet!H409=Lists!$D$4), "Y", "N"))</f>
        <v/>
      </c>
      <c r="F404" s="15" t="str">
        <f>IF(B404=1,"",IF(AND(TrackingWorksheet!I409 &lt;&gt;"", TrackingWorksheet!I409&lt;=TrackingWorksheet!$J$5, TrackingWorksheet!J409=Lists!$D$4), "Y", "N"))</f>
        <v/>
      </c>
      <c r="G404" s="15" t="str">
        <f>IF(B404=1,"",IF(AND(TrackingWorksheet!G409 &lt;&gt;"",TrackingWorksheet!G409&lt;=TrackingWorksheet!$J$5, TrackingWorksheet!H409=Lists!$D$5), "Y", "N"))</f>
        <v/>
      </c>
      <c r="H404" s="15" t="str">
        <f>IF(B404=1,"",IF(AND(TrackingWorksheet!I409 &lt;&gt;"", TrackingWorksheet!I409&lt;=TrackingWorksheet!$J$5, TrackingWorksheet!J409="Moderna"), "Y", "N"))</f>
        <v/>
      </c>
      <c r="I404" s="26" t="str">
        <f>IF(B404=1,"",IF(AND(TrackingWorksheet!G409 &lt;&gt;"", TrackingWorksheet!G409&lt;=TrackingWorksheet!$J$5, TrackingWorksheet!H409=Lists!$D$6), 1, 0))</f>
        <v/>
      </c>
      <c r="J404" s="26" t="str">
        <f t="shared" si="54"/>
        <v/>
      </c>
      <c r="K404" s="15" t="str">
        <f>IF(B404=1,"",IF(AND(TrackingWorksheet!I409&lt;=TrackingWorksheet!$J$5,TrackingWorksheet!K409="YES"),0,IF(AND(AND(OR(E404="Y",F404="Y"),E404&lt;&gt;F404),G404&lt;&gt;"Y", H404&lt;&gt;"Y"), 1, 0)))</f>
        <v/>
      </c>
      <c r="L404" s="26" t="str">
        <f t="shared" si="48"/>
        <v/>
      </c>
      <c r="M404" s="15" t="str">
        <f t="shared" si="49"/>
        <v/>
      </c>
      <c r="N404" s="26" t="str">
        <f t="shared" si="50"/>
        <v/>
      </c>
      <c r="O404" s="15" t="str">
        <f>IF(B404=1,"",IF(AND(TrackingWorksheet!I409&lt;=TrackingWorksheet!$J$5,TrackingWorksheet!K409="YES"),0,IF(AND(AND(OR(G404="Y",H404="Y"),G404&lt;&gt;H404),E404&lt;&gt;"Y", F404&lt;&gt;"Y"), 1, 0)))</f>
        <v/>
      </c>
      <c r="P404" s="26" t="str">
        <f t="shared" si="51"/>
        <v/>
      </c>
      <c r="Q404" s="15" t="str">
        <f t="shared" si="52"/>
        <v/>
      </c>
      <c r="R404" s="15" t="str">
        <f t="shared" si="53"/>
        <v/>
      </c>
      <c r="S404" s="15" t="str">
        <f>IF(B404=1,"",IF(AND(OR(AND(TrackingWorksheet!H409=Lists!$D$7,TrackingWorksheet!H409=TrackingWorksheet!J409),TrackingWorksheet!H409&lt;&gt;TrackingWorksheet!J409),TrackingWorksheet!K409="YES",TrackingWorksheet!H409&lt;&gt;Lists!$D$6,TrackingWorksheet!G409&lt;=TrackingWorksheet!$J$5,TrackingWorksheet!I409&lt;=TrackingWorksheet!$J$5),1,0))</f>
        <v/>
      </c>
      <c r="T404" s="15" t="str">
        <f t="shared" si="55"/>
        <v/>
      </c>
      <c r="U404" s="24" t="str">
        <f>IF(B404=1,"",IF(AND(TrackingWorksheet!L409&lt;&gt;"",TrackingWorksheet!L409&lt;=TrackingWorksheet!$J$5),1,0)*D404)</f>
        <v/>
      </c>
      <c r="V404" s="24" t="str">
        <f>IF(B404=1,"",IF(AND(TrackingWorksheet!M409&lt;&gt;"",TrackingWorksheet!M409&lt;=TrackingWorksheet!$J$5),1,0)*D404)</f>
        <v/>
      </c>
      <c r="W404" s="115">
        <f>TrackingWorksheet!O409</f>
        <v>0</v>
      </c>
      <c r="X404" s="24" t="str">
        <f>IF(B404=1,"",IF(D404*AND(TrackingWorksheet!N409&gt;Calculations!$AA$3,TrackingWorksheet!K409="YES"),1,0))</f>
        <v/>
      </c>
    </row>
    <row r="405" spans="2:24" x14ac:dyDescent="0.35">
      <c r="B405" s="33">
        <f>IF(AND(ISBLANK(TrackingWorksheet!B410),ISBLANK(TrackingWorksheet!C410),ISBLANK(TrackingWorksheet!G410),ISBLANK(TrackingWorksheet!H410),
ISBLANK(TrackingWorksheet!I410),ISBLANK(TrackingWorksheet!J410),ISBLANK(TrackingWorksheet!L410),
ISBLANK(TrackingWorksheet!M410)),1,0)</f>
        <v>1</v>
      </c>
      <c r="C405" s="17" t="str">
        <f>IF(B405=1,"",TrackingWorksheet!F410)</f>
        <v/>
      </c>
      <c r="D405" s="26" t="str">
        <f>IF(B405=1,"",IF(AND(TrackingWorksheet!B410&lt;&gt;"",TrackingWorksheet!B410&lt;=TrackingWorksheet!$J$5,OR(TrackingWorksheet!C410="",TrackingWorksheet!C410&gt;=TrackingWorksheet!$J$4)),1,0))</f>
        <v/>
      </c>
      <c r="E405" s="15" t="str">
        <f>IF(B405=1,"",IF(AND(TrackingWorksheet!G410 &lt;&gt;"",TrackingWorksheet!G410&lt;=TrackingWorksheet!$J$5, TrackingWorksheet!H410=Lists!$D$4), "Y", "N"))</f>
        <v/>
      </c>
      <c r="F405" s="15" t="str">
        <f>IF(B405=1,"",IF(AND(TrackingWorksheet!I410 &lt;&gt;"", TrackingWorksheet!I410&lt;=TrackingWorksheet!$J$5, TrackingWorksheet!J410=Lists!$D$4), "Y", "N"))</f>
        <v/>
      </c>
      <c r="G405" s="15" t="str">
        <f>IF(B405=1,"",IF(AND(TrackingWorksheet!G410 &lt;&gt;"",TrackingWorksheet!G410&lt;=TrackingWorksheet!$J$5, TrackingWorksheet!H410=Lists!$D$5), "Y", "N"))</f>
        <v/>
      </c>
      <c r="H405" s="15" t="str">
        <f>IF(B405=1,"",IF(AND(TrackingWorksheet!I410 &lt;&gt;"", TrackingWorksheet!I410&lt;=TrackingWorksheet!$J$5, TrackingWorksheet!J410="Moderna"), "Y", "N"))</f>
        <v/>
      </c>
      <c r="I405" s="26" t="str">
        <f>IF(B405=1,"",IF(AND(TrackingWorksheet!G410 &lt;&gt;"", TrackingWorksheet!G410&lt;=TrackingWorksheet!$J$5, TrackingWorksheet!H410=Lists!$D$6), 1, 0))</f>
        <v/>
      </c>
      <c r="J405" s="26" t="str">
        <f t="shared" si="54"/>
        <v/>
      </c>
      <c r="K405" s="15" t="str">
        <f>IF(B405=1,"",IF(AND(TrackingWorksheet!I410&lt;=TrackingWorksheet!$J$5,TrackingWorksheet!K410="YES"),0,IF(AND(AND(OR(E405="Y",F405="Y"),E405&lt;&gt;F405),G405&lt;&gt;"Y", H405&lt;&gt;"Y"), 1, 0)))</f>
        <v/>
      </c>
      <c r="L405" s="26" t="str">
        <f t="shared" si="48"/>
        <v/>
      </c>
      <c r="M405" s="15" t="str">
        <f t="shared" si="49"/>
        <v/>
      </c>
      <c r="N405" s="26" t="str">
        <f t="shared" si="50"/>
        <v/>
      </c>
      <c r="O405" s="15" t="str">
        <f>IF(B405=1,"",IF(AND(TrackingWorksheet!I410&lt;=TrackingWorksheet!$J$5,TrackingWorksheet!K410="YES"),0,IF(AND(AND(OR(G405="Y",H405="Y"),G405&lt;&gt;H405),E405&lt;&gt;"Y", F405&lt;&gt;"Y"), 1, 0)))</f>
        <v/>
      </c>
      <c r="P405" s="26" t="str">
        <f t="shared" si="51"/>
        <v/>
      </c>
      <c r="Q405" s="15" t="str">
        <f t="shared" si="52"/>
        <v/>
      </c>
      <c r="R405" s="15" t="str">
        <f t="shared" si="53"/>
        <v/>
      </c>
      <c r="S405" s="15" t="str">
        <f>IF(B405=1,"",IF(AND(OR(AND(TrackingWorksheet!H410=Lists!$D$7,TrackingWorksheet!H410=TrackingWorksheet!J410),TrackingWorksheet!H410&lt;&gt;TrackingWorksheet!J410),TrackingWorksheet!K410="YES",TrackingWorksheet!H410&lt;&gt;Lists!$D$6,TrackingWorksheet!G410&lt;=TrackingWorksheet!$J$5,TrackingWorksheet!I410&lt;=TrackingWorksheet!$J$5),1,0))</f>
        <v/>
      </c>
      <c r="T405" s="15" t="str">
        <f t="shared" si="55"/>
        <v/>
      </c>
      <c r="U405" s="24" t="str">
        <f>IF(B405=1,"",IF(AND(TrackingWorksheet!L410&lt;&gt;"",TrackingWorksheet!L410&lt;=TrackingWorksheet!$J$5),1,0)*D405)</f>
        <v/>
      </c>
      <c r="V405" s="24" t="str">
        <f>IF(B405=1,"",IF(AND(TrackingWorksheet!M410&lt;&gt;"",TrackingWorksheet!M410&lt;=TrackingWorksheet!$J$5),1,0)*D405)</f>
        <v/>
      </c>
      <c r="W405" s="115">
        <f>TrackingWorksheet!O410</f>
        <v>0</v>
      </c>
      <c r="X405" s="24" t="str">
        <f>IF(B405=1,"",IF(D405*AND(TrackingWorksheet!N410&gt;Calculations!$AA$3,TrackingWorksheet!K410="YES"),1,0))</f>
        <v/>
      </c>
    </row>
    <row r="406" spans="2:24" x14ac:dyDescent="0.35">
      <c r="B406" s="33">
        <f>IF(AND(ISBLANK(TrackingWorksheet!B411),ISBLANK(TrackingWorksheet!C411),ISBLANK(TrackingWorksheet!G411),ISBLANK(TrackingWorksheet!H411),
ISBLANK(TrackingWorksheet!I411),ISBLANK(TrackingWorksheet!J411),ISBLANK(TrackingWorksheet!L411),
ISBLANK(TrackingWorksheet!M411)),1,0)</f>
        <v>1</v>
      </c>
      <c r="C406" s="17" t="str">
        <f>IF(B406=1,"",TrackingWorksheet!F411)</f>
        <v/>
      </c>
      <c r="D406" s="26" t="str">
        <f>IF(B406=1,"",IF(AND(TrackingWorksheet!B411&lt;&gt;"",TrackingWorksheet!B411&lt;=TrackingWorksheet!$J$5,OR(TrackingWorksheet!C411="",TrackingWorksheet!C411&gt;=TrackingWorksheet!$J$4)),1,0))</f>
        <v/>
      </c>
      <c r="E406" s="15" t="str">
        <f>IF(B406=1,"",IF(AND(TrackingWorksheet!G411 &lt;&gt;"",TrackingWorksheet!G411&lt;=TrackingWorksheet!$J$5, TrackingWorksheet!H411=Lists!$D$4), "Y", "N"))</f>
        <v/>
      </c>
      <c r="F406" s="15" t="str">
        <f>IF(B406=1,"",IF(AND(TrackingWorksheet!I411 &lt;&gt;"", TrackingWorksheet!I411&lt;=TrackingWorksheet!$J$5, TrackingWorksheet!J411=Lists!$D$4), "Y", "N"))</f>
        <v/>
      </c>
      <c r="G406" s="15" t="str">
        <f>IF(B406=1,"",IF(AND(TrackingWorksheet!G411 &lt;&gt;"",TrackingWorksheet!G411&lt;=TrackingWorksheet!$J$5, TrackingWorksheet!H411=Lists!$D$5), "Y", "N"))</f>
        <v/>
      </c>
      <c r="H406" s="15" t="str">
        <f>IF(B406=1,"",IF(AND(TrackingWorksheet!I411 &lt;&gt;"", TrackingWorksheet!I411&lt;=TrackingWorksheet!$J$5, TrackingWorksheet!J411="Moderna"), "Y", "N"))</f>
        <v/>
      </c>
      <c r="I406" s="26" t="str">
        <f>IF(B406=1,"",IF(AND(TrackingWorksheet!G411 &lt;&gt;"", TrackingWorksheet!G411&lt;=TrackingWorksheet!$J$5, TrackingWorksheet!H411=Lists!$D$6), 1, 0))</f>
        <v/>
      </c>
      <c r="J406" s="26" t="str">
        <f t="shared" si="54"/>
        <v/>
      </c>
      <c r="K406" s="15" t="str">
        <f>IF(B406=1,"",IF(AND(TrackingWorksheet!I411&lt;=TrackingWorksheet!$J$5,TrackingWorksheet!K411="YES"),0,IF(AND(AND(OR(E406="Y",F406="Y"),E406&lt;&gt;F406),G406&lt;&gt;"Y", H406&lt;&gt;"Y"), 1, 0)))</f>
        <v/>
      </c>
      <c r="L406" s="26" t="str">
        <f t="shared" si="48"/>
        <v/>
      </c>
      <c r="M406" s="15" t="str">
        <f t="shared" si="49"/>
        <v/>
      </c>
      <c r="N406" s="26" t="str">
        <f t="shared" si="50"/>
        <v/>
      </c>
      <c r="O406" s="15" t="str">
        <f>IF(B406=1,"",IF(AND(TrackingWorksheet!I411&lt;=TrackingWorksheet!$J$5,TrackingWorksheet!K411="YES"),0,IF(AND(AND(OR(G406="Y",H406="Y"),G406&lt;&gt;H406),E406&lt;&gt;"Y", F406&lt;&gt;"Y"), 1, 0)))</f>
        <v/>
      </c>
      <c r="P406" s="26" t="str">
        <f t="shared" si="51"/>
        <v/>
      </c>
      <c r="Q406" s="15" t="str">
        <f t="shared" si="52"/>
        <v/>
      </c>
      <c r="R406" s="15" t="str">
        <f t="shared" si="53"/>
        <v/>
      </c>
      <c r="S406" s="15" t="str">
        <f>IF(B406=1,"",IF(AND(OR(AND(TrackingWorksheet!H411=Lists!$D$7,TrackingWorksheet!H411=TrackingWorksheet!J411),TrackingWorksheet!H411&lt;&gt;TrackingWorksheet!J411),TrackingWorksheet!K411="YES",TrackingWorksheet!H411&lt;&gt;Lists!$D$6,TrackingWorksheet!G411&lt;=TrackingWorksheet!$J$5,TrackingWorksheet!I411&lt;=TrackingWorksheet!$J$5),1,0))</f>
        <v/>
      </c>
      <c r="T406" s="15" t="str">
        <f t="shared" si="55"/>
        <v/>
      </c>
      <c r="U406" s="24" t="str">
        <f>IF(B406=1,"",IF(AND(TrackingWorksheet!L411&lt;&gt;"",TrackingWorksheet!L411&lt;=TrackingWorksheet!$J$5),1,0)*D406)</f>
        <v/>
      </c>
      <c r="V406" s="24" t="str">
        <f>IF(B406=1,"",IF(AND(TrackingWorksheet!M411&lt;&gt;"",TrackingWorksheet!M411&lt;=TrackingWorksheet!$J$5),1,0)*D406)</f>
        <v/>
      </c>
      <c r="W406" s="115">
        <f>TrackingWorksheet!O411</f>
        <v>0</v>
      </c>
      <c r="X406" s="24" t="str">
        <f>IF(B406=1,"",IF(D406*AND(TrackingWorksheet!N411&gt;Calculations!$AA$3,TrackingWorksheet!K411="YES"),1,0))</f>
        <v/>
      </c>
    </row>
    <row r="407" spans="2:24" x14ac:dyDescent="0.35">
      <c r="B407" s="33">
        <f>IF(AND(ISBLANK(TrackingWorksheet!B412),ISBLANK(TrackingWorksheet!C412),ISBLANK(TrackingWorksheet!G412),ISBLANK(TrackingWorksheet!H412),
ISBLANK(TrackingWorksheet!I412),ISBLANK(TrackingWorksheet!J412),ISBLANK(TrackingWorksheet!L412),
ISBLANK(TrackingWorksheet!M412)),1,0)</f>
        <v>1</v>
      </c>
      <c r="C407" s="17" t="str">
        <f>IF(B407=1,"",TrackingWorksheet!F412)</f>
        <v/>
      </c>
      <c r="D407" s="26" t="str">
        <f>IF(B407=1,"",IF(AND(TrackingWorksheet!B412&lt;&gt;"",TrackingWorksheet!B412&lt;=TrackingWorksheet!$J$5,OR(TrackingWorksheet!C412="",TrackingWorksheet!C412&gt;=TrackingWorksheet!$J$4)),1,0))</f>
        <v/>
      </c>
      <c r="E407" s="15" t="str">
        <f>IF(B407=1,"",IF(AND(TrackingWorksheet!G412 &lt;&gt;"",TrackingWorksheet!G412&lt;=TrackingWorksheet!$J$5, TrackingWorksheet!H412=Lists!$D$4), "Y", "N"))</f>
        <v/>
      </c>
      <c r="F407" s="15" t="str">
        <f>IF(B407=1,"",IF(AND(TrackingWorksheet!I412 &lt;&gt;"", TrackingWorksheet!I412&lt;=TrackingWorksheet!$J$5, TrackingWorksheet!J412=Lists!$D$4), "Y", "N"))</f>
        <v/>
      </c>
      <c r="G407" s="15" t="str">
        <f>IF(B407=1,"",IF(AND(TrackingWorksheet!G412 &lt;&gt;"",TrackingWorksheet!G412&lt;=TrackingWorksheet!$J$5, TrackingWorksheet!H412=Lists!$D$5), "Y", "N"))</f>
        <v/>
      </c>
      <c r="H407" s="15" t="str">
        <f>IF(B407=1,"",IF(AND(TrackingWorksheet!I412 &lt;&gt;"", TrackingWorksheet!I412&lt;=TrackingWorksheet!$J$5, TrackingWorksheet!J412="Moderna"), "Y", "N"))</f>
        <v/>
      </c>
      <c r="I407" s="26" t="str">
        <f>IF(B407=1,"",IF(AND(TrackingWorksheet!G412 &lt;&gt;"", TrackingWorksheet!G412&lt;=TrackingWorksheet!$J$5, TrackingWorksheet!H412=Lists!$D$6), 1, 0))</f>
        <v/>
      </c>
      <c r="J407" s="26" t="str">
        <f t="shared" si="54"/>
        <v/>
      </c>
      <c r="K407" s="15" t="str">
        <f>IF(B407=1,"",IF(AND(TrackingWorksheet!I412&lt;=TrackingWorksheet!$J$5,TrackingWorksheet!K412="YES"),0,IF(AND(AND(OR(E407="Y",F407="Y"),E407&lt;&gt;F407),G407&lt;&gt;"Y", H407&lt;&gt;"Y"), 1, 0)))</f>
        <v/>
      </c>
      <c r="L407" s="26" t="str">
        <f t="shared" si="48"/>
        <v/>
      </c>
      <c r="M407" s="15" t="str">
        <f t="shared" si="49"/>
        <v/>
      </c>
      <c r="N407" s="26" t="str">
        <f t="shared" si="50"/>
        <v/>
      </c>
      <c r="O407" s="15" t="str">
        <f>IF(B407=1,"",IF(AND(TrackingWorksheet!I412&lt;=TrackingWorksheet!$J$5,TrackingWorksheet!K412="YES"),0,IF(AND(AND(OR(G407="Y",H407="Y"),G407&lt;&gt;H407),E407&lt;&gt;"Y", F407&lt;&gt;"Y"), 1, 0)))</f>
        <v/>
      </c>
      <c r="P407" s="26" t="str">
        <f t="shared" si="51"/>
        <v/>
      </c>
      <c r="Q407" s="15" t="str">
        <f t="shared" si="52"/>
        <v/>
      </c>
      <c r="R407" s="15" t="str">
        <f t="shared" si="53"/>
        <v/>
      </c>
      <c r="S407" s="15" t="str">
        <f>IF(B407=1,"",IF(AND(OR(AND(TrackingWorksheet!H412=Lists!$D$7,TrackingWorksheet!H412=TrackingWorksheet!J412),TrackingWorksheet!H412&lt;&gt;TrackingWorksheet!J412),TrackingWorksheet!K412="YES",TrackingWorksheet!H412&lt;&gt;Lists!$D$6,TrackingWorksheet!G412&lt;=TrackingWorksheet!$J$5,TrackingWorksheet!I412&lt;=TrackingWorksheet!$J$5),1,0))</f>
        <v/>
      </c>
      <c r="T407" s="15" t="str">
        <f t="shared" si="55"/>
        <v/>
      </c>
      <c r="U407" s="24" t="str">
        <f>IF(B407=1,"",IF(AND(TrackingWorksheet!L412&lt;&gt;"",TrackingWorksheet!L412&lt;=TrackingWorksheet!$J$5),1,0)*D407)</f>
        <v/>
      </c>
      <c r="V407" s="24" t="str">
        <f>IF(B407=1,"",IF(AND(TrackingWorksheet!M412&lt;&gt;"",TrackingWorksheet!M412&lt;=TrackingWorksheet!$J$5),1,0)*D407)</f>
        <v/>
      </c>
      <c r="W407" s="115">
        <f>TrackingWorksheet!O412</f>
        <v>0</v>
      </c>
      <c r="X407" s="24" t="str">
        <f>IF(B407=1,"",IF(D407*AND(TrackingWorksheet!N412&gt;Calculations!$AA$3,TrackingWorksheet!K412="YES"),1,0))</f>
        <v/>
      </c>
    </row>
    <row r="408" spans="2:24" x14ac:dyDescent="0.35">
      <c r="B408" s="33">
        <f>IF(AND(ISBLANK(TrackingWorksheet!B413),ISBLANK(TrackingWorksheet!C413),ISBLANK(TrackingWorksheet!G413),ISBLANK(TrackingWorksheet!H413),
ISBLANK(TrackingWorksheet!I413),ISBLANK(TrackingWorksheet!J413),ISBLANK(TrackingWorksheet!L413),
ISBLANK(TrackingWorksheet!M413)),1,0)</f>
        <v>1</v>
      </c>
      <c r="C408" s="17" t="str">
        <f>IF(B408=1,"",TrackingWorksheet!F413)</f>
        <v/>
      </c>
      <c r="D408" s="26" t="str">
        <f>IF(B408=1,"",IF(AND(TrackingWorksheet!B413&lt;&gt;"",TrackingWorksheet!B413&lt;=TrackingWorksheet!$J$5,OR(TrackingWorksheet!C413="",TrackingWorksheet!C413&gt;=TrackingWorksheet!$J$4)),1,0))</f>
        <v/>
      </c>
      <c r="E408" s="15" t="str">
        <f>IF(B408=1,"",IF(AND(TrackingWorksheet!G413 &lt;&gt;"",TrackingWorksheet!G413&lt;=TrackingWorksheet!$J$5, TrackingWorksheet!H413=Lists!$D$4), "Y", "N"))</f>
        <v/>
      </c>
      <c r="F408" s="15" t="str">
        <f>IF(B408=1,"",IF(AND(TrackingWorksheet!I413 &lt;&gt;"", TrackingWorksheet!I413&lt;=TrackingWorksheet!$J$5, TrackingWorksheet!J413=Lists!$D$4), "Y", "N"))</f>
        <v/>
      </c>
      <c r="G408" s="15" t="str">
        <f>IF(B408=1,"",IF(AND(TrackingWorksheet!G413 &lt;&gt;"",TrackingWorksheet!G413&lt;=TrackingWorksheet!$J$5, TrackingWorksheet!H413=Lists!$D$5), "Y", "N"))</f>
        <v/>
      </c>
      <c r="H408" s="15" t="str">
        <f>IF(B408=1,"",IF(AND(TrackingWorksheet!I413 &lt;&gt;"", TrackingWorksheet!I413&lt;=TrackingWorksheet!$J$5, TrackingWorksheet!J413="Moderna"), "Y", "N"))</f>
        <v/>
      </c>
      <c r="I408" s="26" t="str">
        <f>IF(B408=1,"",IF(AND(TrackingWorksheet!G413 &lt;&gt;"", TrackingWorksheet!G413&lt;=TrackingWorksheet!$J$5, TrackingWorksheet!H413=Lists!$D$6), 1, 0))</f>
        <v/>
      </c>
      <c r="J408" s="26" t="str">
        <f t="shared" si="54"/>
        <v/>
      </c>
      <c r="K408" s="15" t="str">
        <f>IF(B408=1,"",IF(AND(TrackingWorksheet!I413&lt;=TrackingWorksheet!$J$5,TrackingWorksheet!K413="YES"),0,IF(AND(AND(OR(E408="Y",F408="Y"),E408&lt;&gt;F408),G408&lt;&gt;"Y", H408&lt;&gt;"Y"), 1, 0)))</f>
        <v/>
      </c>
      <c r="L408" s="26" t="str">
        <f t="shared" si="48"/>
        <v/>
      </c>
      <c r="M408" s="15" t="str">
        <f t="shared" si="49"/>
        <v/>
      </c>
      <c r="N408" s="26" t="str">
        <f t="shared" si="50"/>
        <v/>
      </c>
      <c r="O408" s="15" t="str">
        <f>IF(B408=1,"",IF(AND(TrackingWorksheet!I413&lt;=TrackingWorksheet!$J$5,TrackingWorksheet!K413="YES"),0,IF(AND(AND(OR(G408="Y",H408="Y"),G408&lt;&gt;H408),E408&lt;&gt;"Y", F408&lt;&gt;"Y"), 1, 0)))</f>
        <v/>
      </c>
      <c r="P408" s="26" t="str">
        <f t="shared" si="51"/>
        <v/>
      </c>
      <c r="Q408" s="15" t="str">
        <f t="shared" si="52"/>
        <v/>
      </c>
      <c r="R408" s="15" t="str">
        <f t="shared" si="53"/>
        <v/>
      </c>
      <c r="S408" s="15" t="str">
        <f>IF(B408=1,"",IF(AND(OR(AND(TrackingWorksheet!H413=Lists!$D$7,TrackingWorksheet!H413=TrackingWorksheet!J413),TrackingWorksheet!H413&lt;&gt;TrackingWorksheet!J413),TrackingWorksheet!K413="YES",TrackingWorksheet!H413&lt;&gt;Lists!$D$6,TrackingWorksheet!G413&lt;=TrackingWorksheet!$J$5,TrackingWorksheet!I413&lt;=TrackingWorksheet!$J$5),1,0))</f>
        <v/>
      </c>
      <c r="T408" s="15" t="str">
        <f t="shared" si="55"/>
        <v/>
      </c>
      <c r="U408" s="24" t="str">
        <f>IF(B408=1,"",IF(AND(TrackingWorksheet!L413&lt;&gt;"",TrackingWorksheet!L413&lt;=TrackingWorksheet!$J$5),1,0)*D408)</f>
        <v/>
      </c>
      <c r="V408" s="24" t="str">
        <f>IF(B408=1,"",IF(AND(TrackingWorksheet!M413&lt;&gt;"",TrackingWorksheet!M413&lt;=TrackingWorksheet!$J$5),1,0)*D408)</f>
        <v/>
      </c>
      <c r="W408" s="115">
        <f>TrackingWorksheet!O413</f>
        <v>0</v>
      </c>
      <c r="X408" s="24" t="str">
        <f>IF(B408=1,"",IF(D408*AND(TrackingWorksheet!N413&gt;Calculations!$AA$3,TrackingWorksheet!K413="YES"),1,0))</f>
        <v/>
      </c>
    </row>
    <row r="409" spans="2:24" x14ac:dyDescent="0.35">
      <c r="B409" s="33">
        <f>IF(AND(ISBLANK(TrackingWorksheet!B414),ISBLANK(TrackingWorksheet!C414),ISBLANK(TrackingWorksheet!G414),ISBLANK(TrackingWorksheet!H414),
ISBLANK(TrackingWorksheet!I414),ISBLANK(TrackingWorksheet!J414),ISBLANK(TrackingWorksheet!L414),
ISBLANK(TrackingWorksheet!M414)),1,0)</f>
        <v>1</v>
      </c>
      <c r="C409" s="17" t="str">
        <f>IF(B409=1,"",TrackingWorksheet!F414)</f>
        <v/>
      </c>
      <c r="D409" s="26" t="str">
        <f>IF(B409=1,"",IF(AND(TrackingWorksheet!B414&lt;&gt;"",TrackingWorksheet!B414&lt;=TrackingWorksheet!$J$5,OR(TrackingWorksheet!C414="",TrackingWorksheet!C414&gt;=TrackingWorksheet!$J$4)),1,0))</f>
        <v/>
      </c>
      <c r="E409" s="15" t="str">
        <f>IF(B409=1,"",IF(AND(TrackingWorksheet!G414 &lt;&gt;"",TrackingWorksheet!G414&lt;=TrackingWorksheet!$J$5, TrackingWorksheet!H414=Lists!$D$4), "Y", "N"))</f>
        <v/>
      </c>
      <c r="F409" s="15" t="str">
        <f>IF(B409=1,"",IF(AND(TrackingWorksheet!I414 &lt;&gt;"", TrackingWorksheet!I414&lt;=TrackingWorksheet!$J$5, TrackingWorksheet!J414=Lists!$D$4), "Y", "N"))</f>
        <v/>
      </c>
      <c r="G409" s="15" t="str">
        <f>IF(B409=1,"",IF(AND(TrackingWorksheet!G414 &lt;&gt;"",TrackingWorksheet!G414&lt;=TrackingWorksheet!$J$5, TrackingWorksheet!H414=Lists!$D$5), "Y", "N"))</f>
        <v/>
      </c>
      <c r="H409" s="15" t="str">
        <f>IF(B409=1,"",IF(AND(TrackingWorksheet!I414 &lt;&gt;"", TrackingWorksheet!I414&lt;=TrackingWorksheet!$J$5, TrackingWorksheet!J414="Moderna"), "Y", "N"))</f>
        <v/>
      </c>
      <c r="I409" s="26" t="str">
        <f>IF(B409=1,"",IF(AND(TrackingWorksheet!G414 &lt;&gt;"", TrackingWorksheet!G414&lt;=TrackingWorksheet!$J$5, TrackingWorksheet!H414=Lists!$D$6), 1, 0))</f>
        <v/>
      </c>
      <c r="J409" s="26" t="str">
        <f t="shared" si="54"/>
        <v/>
      </c>
      <c r="K409" s="15" t="str">
        <f>IF(B409=1,"",IF(AND(TrackingWorksheet!I414&lt;=TrackingWorksheet!$J$5,TrackingWorksheet!K414="YES"),0,IF(AND(AND(OR(E409="Y",F409="Y"),E409&lt;&gt;F409),G409&lt;&gt;"Y", H409&lt;&gt;"Y"), 1, 0)))</f>
        <v/>
      </c>
      <c r="L409" s="26" t="str">
        <f t="shared" si="48"/>
        <v/>
      </c>
      <c r="M409" s="15" t="str">
        <f t="shared" si="49"/>
        <v/>
      </c>
      <c r="N409" s="26" t="str">
        <f t="shared" si="50"/>
        <v/>
      </c>
      <c r="O409" s="15" t="str">
        <f>IF(B409=1,"",IF(AND(TrackingWorksheet!I414&lt;=TrackingWorksheet!$J$5,TrackingWorksheet!K414="YES"),0,IF(AND(AND(OR(G409="Y",H409="Y"),G409&lt;&gt;H409),E409&lt;&gt;"Y", F409&lt;&gt;"Y"), 1, 0)))</f>
        <v/>
      </c>
      <c r="P409" s="26" t="str">
        <f t="shared" si="51"/>
        <v/>
      </c>
      <c r="Q409" s="15" t="str">
        <f t="shared" si="52"/>
        <v/>
      </c>
      <c r="R409" s="15" t="str">
        <f t="shared" si="53"/>
        <v/>
      </c>
      <c r="S409" s="15" t="str">
        <f>IF(B409=1,"",IF(AND(OR(AND(TrackingWorksheet!H414=Lists!$D$7,TrackingWorksheet!H414=TrackingWorksheet!J414),TrackingWorksheet!H414&lt;&gt;TrackingWorksheet!J414),TrackingWorksheet!K414="YES",TrackingWorksheet!H414&lt;&gt;Lists!$D$6,TrackingWorksheet!G414&lt;=TrackingWorksheet!$J$5,TrackingWorksheet!I414&lt;=TrackingWorksheet!$J$5),1,0))</f>
        <v/>
      </c>
      <c r="T409" s="15" t="str">
        <f t="shared" si="55"/>
        <v/>
      </c>
      <c r="U409" s="24" t="str">
        <f>IF(B409=1,"",IF(AND(TrackingWorksheet!L414&lt;&gt;"",TrackingWorksheet!L414&lt;=TrackingWorksheet!$J$5),1,0)*D409)</f>
        <v/>
      </c>
      <c r="V409" s="24" t="str">
        <f>IF(B409=1,"",IF(AND(TrackingWorksheet!M414&lt;&gt;"",TrackingWorksheet!M414&lt;=TrackingWorksheet!$J$5),1,0)*D409)</f>
        <v/>
      </c>
      <c r="W409" s="115">
        <f>TrackingWorksheet!O414</f>
        <v>0</v>
      </c>
      <c r="X409" s="24" t="str">
        <f>IF(B409=1,"",IF(D409*AND(TrackingWorksheet!N414&gt;Calculations!$AA$3,TrackingWorksheet!K414="YES"),1,0))</f>
        <v/>
      </c>
    </row>
    <row r="410" spans="2:24" x14ac:dyDescent="0.35">
      <c r="B410" s="33">
        <f>IF(AND(ISBLANK(TrackingWorksheet!B415),ISBLANK(TrackingWorksheet!C415),ISBLANK(TrackingWorksheet!G415),ISBLANK(TrackingWorksheet!H415),
ISBLANK(TrackingWorksheet!I415),ISBLANK(TrackingWorksheet!J415),ISBLANK(TrackingWorksheet!L415),
ISBLANK(TrackingWorksheet!M415)),1,0)</f>
        <v>1</v>
      </c>
      <c r="C410" s="17" t="str">
        <f>IF(B410=1,"",TrackingWorksheet!F415)</f>
        <v/>
      </c>
      <c r="D410" s="26" t="str">
        <f>IF(B410=1,"",IF(AND(TrackingWorksheet!B415&lt;&gt;"",TrackingWorksheet!B415&lt;=TrackingWorksheet!$J$5,OR(TrackingWorksheet!C415="",TrackingWorksheet!C415&gt;=TrackingWorksheet!$J$4)),1,0))</f>
        <v/>
      </c>
      <c r="E410" s="15" t="str">
        <f>IF(B410=1,"",IF(AND(TrackingWorksheet!G415 &lt;&gt;"",TrackingWorksheet!G415&lt;=TrackingWorksheet!$J$5, TrackingWorksheet!H415=Lists!$D$4), "Y", "N"))</f>
        <v/>
      </c>
      <c r="F410" s="15" t="str">
        <f>IF(B410=1,"",IF(AND(TrackingWorksheet!I415 &lt;&gt;"", TrackingWorksheet!I415&lt;=TrackingWorksheet!$J$5, TrackingWorksheet!J415=Lists!$D$4), "Y", "N"))</f>
        <v/>
      </c>
      <c r="G410" s="15" t="str">
        <f>IF(B410=1,"",IF(AND(TrackingWorksheet!G415 &lt;&gt;"",TrackingWorksheet!G415&lt;=TrackingWorksheet!$J$5, TrackingWorksheet!H415=Lists!$D$5), "Y", "N"))</f>
        <v/>
      </c>
      <c r="H410" s="15" t="str">
        <f>IF(B410=1,"",IF(AND(TrackingWorksheet!I415 &lt;&gt;"", TrackingWorksheet!I415&lt;=TrackingWorksheet!$J$5, TrackingWorksheet!J415="Moderna"), "Y", "N"))</f>
        <v/>
      </c>
      <c r="I410" s="26" t="str">
        <f>IF(B410=1,"",IF(AND(TrackingWorksheet!G415 &lt;&gt;"", TrackingWorksheet!G415&lt;=TrackingWorksheet!$J$5, TrackingWorksheet!H415=Lists!$D$6), 1, 0))</f>
        <v/>
      </c>
      <c r="J410" s="26" t="str">
        <f t="shared" si="54"/>
        <v/>
      </c>
      <c r="K410" s="15" t="str">
        <f>IF(B410=1,"",IF(AND(TrackingWorksheet!I415&lt;=TrackingWorksheet!$J$5,TrackingWorksheet!K415="YES"),0,IF(AND(AND(OR(E410="Y",F410="Y"),E410&lt;&gt;F410),G410&lt;&gt;"Y", H410&lt;&gt;"Y"), 1, 0)))</f>
        <v/>
      </c>
      <c r="L410" s="26" t="str">
        <f t="shared" si="48"/>
        <v/>
      </c>
      <c r="M410" s="15" t="str">
        <f t="shared" si="49"/>
        <v/>
      </c>
      <c r="N410" s="26" t="str">
        <f t="shared" si="50"/>
        <v/>
      </c>
      <c r="O410" s="15" t="str">
        <f>IF(B410=1,"",IF(AND(TrackingWorksheet!I415&lt;=TrackingWorksheet!$J$5,TrackingWorksheet!K415="YES"),0,IF(AND(AND(OR(G410="Y",H410="Y"),G410&lt;&gt;H410),E410&lt;&gt;"Y", F410&lt;&gt;"Y"), 1, 0)))</f>
        <v/>
      </c>
      <c r="P410" s="26" t="str">
        <f t="shared" si="51"/>
        <v/>
      </c>
      <c r="Q410" s="15" t="str">
        <f t="shared" si="52"/>
        <v/>
      </c>
      <c r="R410" s="15" t="str">
        <f t="shared" si="53"/>
        <v/>
      </c>
      <c r="S410" s="15" t="str">
        <f>IF(B410=1,"",IF(AND(OR(AND(TrackingWorksheet!H415=Lists!$D$7,TrackingWorksheet!H415=TrackingWorksheet!J415),TrackingWorksheet!H415&lt;&gt;TrackingWorksheet!J415),TrackingWorksheet!K415="YES",TrackingWorksheet!H415&lt;&gt;Lists!$D$6,TrackingWorksheet!G415&lt;=TrackingWorksheet!$J$5,TrackingWorksheet!I415&lt;=TrackingWorksheet!$J$5),1,0))</f>
        <v/>
      </c>
      <c r="T410" s="15" t="str">
        <f t="shared" si="55"/>
        <v/>
      </c>
      <c r="U410" s="24" t="str">
        <f>IF(B410=1,"",IF(AND(TrackingWorksheet!L415&lt;&gt;"",TrackingWorksheet!L415&lt;=TrackingWorksheet!$J$5),1,0)*D410)</f>
        <v/>
      </c>
      <c r="V410" s="24" t="str">
        <f>IF(B410=1,"",IF(AND(TrackingWorksheet!M415&lt;&gt;"",TrackingWorksheet!M415&lt;=TrackingWorksheet!$J$5),1,0)*D410)</f>
        <v/>
      </c>
      <c r="W410" s="115">
        <f>TrackingWorksheet!O415</f>
        <v>0</v>
      </c>
      <c r="X410" s="24" t="str">
        <f>IF(B410=1,"",IF(D410*AND(TrackingWorksheet!N415&gt;Calculations!$AA$3,TrackingWorksheet!K415="YES"),1,0))</f>
        <v/>
      </c>
    </row>
    <row r="411" spans="2:24" x14ac:dyDescent="0.35">
      <c r="B411" s="33">
        <f>IF(AND(ISBLANK(TrackingWorksheet!B416),ISBLANK(TrackingWorksheet!C416),ISBLANK(TrackingWorksheet!G416),ISBLANK(TrackingWorksheet!H416),
ISBLANK(TrackingWorksheet!I416),ISBLANK(TrackingWorksheet!J416),ISBLANK(TrackingWorksheet!L416),
ISBLANK(TrackingWorksheet!M416)),1,0)</f>
        <v>1</v>
      </c>
      <c r="C411" s="17" t="str">
        <f>IF(B411=1,"",TrackingWorksheet!F416)</f>
        <v/>
      </c>
      <c r="D411" s="26" t="str">
        <f>IF(B411=1,"",IF(AND(TrackingWorksheet!B416&lt;&gt;"",TrackingWorksheet!B416&lt;=TrackingWorksheet!$J$5,OR(TrackingWorksheet!C416="",TrackingWorksheet!C416&gt;=TrackingWorksheet!$J$4)),1,0))</f>
        <v/>
      </c>
      <c r="E411" s="15" t="str">
        <f>IF(B411=1,"",IF(AND(TrackingWorksheet!G416 &lt;&gt;"",TrackingWorksheet!G416&lt;=TrackingWorksheet!$J$5, TrackingWorksheet!H416=Lists!$D$4), "Y", "N"))</f>
        <v/>
      </c>
      <c r="F411" s="15" t="str">
        <f>IF(B411=1,"",IF(AND(TrackingWorksheet!I416 &lt;&gt;"", TrackingWorksheet!I416&lt;=TrackingWorksheet!$J$5, TrackingWorksheet!J416=Lists!$D$4), "Y", "N"))</f>
        <v/>
      </c>
      <c r="G411" s="15" t="str">
        <f>IF(B411=1,"",IF(AND(TrackingWorksheet!G416 &lt;&gt;"",TrackingWorksheet!G416&lt;=TrackingWorksheet!$J$5, TrackingWorksheet!H416=Lists!$D$5), "Y", "N"))</f>
        <v/>
      </c>
      <c r="H411" s="15" t="str">
        <f>IF(B411=1,"",IF(AND(TrackingWorksheet!I416 &lt;&gt;"", TrackingWorksheet!I416&lt;=TrackingWorksheet!$J$5, TrackingWorksheet!J416="Moderna"), "Y", "N"))</f>
        <v/>
      </c>
      <c r="I411" s="26" t="str">
        <f>IF(B411=1,"",IF(AND(TrackingWorksheet!G416 &lt;&gt;"", TrackingWorksheet!G416&lt;=TrackingWorksheet!$J$5, TrackingWorksheet!H416=Lists!$D$6), 1, 0))</f>
        <v/>
      </c>
      <c r="J411" s="26" t="str">
        <f t="shared" si="54"/>
        <v/>
      </c>
      <c r="K411" s="15" t="str">
        <f>IF(B411=1,"",IF(AND(TrackingWorksheet!I416&lt;=TrackingWorksheet!$J$5,TrackingWorksheet!K416="YES"),0,IF(AND(AND(OR(E411="Y",F411="Y"),E411&lt;&gt;F411),G411&lt;&gt;"Y", H411&lt;&gt;"Y"), 1, 0)))</f>
        <v/>
      </c>
      <c r="L411" s="26" t="str">
        <f t="shared" si="48"/>
        <v/>
      </c>
      <c r="M411" s="15" t="str">
        <f t="shared" si="49"/>
        <v/>
      </c>
      <c r="N411" s="26" t="str">
        <f t="shared" si="50"/>
        <v/>
      </c>
      <c r="O411" s="15" t="str">
        <f>IF(B411=1,"",IF(AND(TrackingWorksheet!I416&lt;=TrackingWorksheet!$J$5,TrackingWorksheet!K416="YES"),0,IF(AND(AND(OR(G411="Y",H411="Y"),G411&lt;&gt;H411),E411&lt;&gt;"Y", F411&lt;&gt;"Y"), 1, 0)))</f>
        <v/>
      </c>
      <c r="P411" s="26" t="str">
        <f t="shared" si="51"/>
        <v/>
      </c>
      <c r="Q411" s="15" t="str">
        <f t="shared" si="52"/>
        <v/>
      </c>
      <c r="R411" s="15" t="str">
        <f t="shared" si="53"/>
        <v/>
      </c>
      <c r="S411" s="15" t="str">
        <f>IF(B411=1,"",IF(AND(OR(AND(TrackingWorksheet!H416=Lists!$D$7,TrackingWorksheet!H416=TrackingWorksheet!J416),TrackingWorksheet!H416&lt;&gt;TrackingWorksheet!J416),TrackingWorksheet!K416="YES",TrackingWorksheet!H416&lt;&gt;Lists!$D$6,TrackingWorksheet!G416&lt;=TrackingWorksheet!$J$5,TrackingWorksheet!I416&lt;=TrackingWorksheet!$J$5),1,0))</f>
        <v/>
      </c>
      <c r="T411" s="15" t="str">
        <f t="shared" si="55"/>
        <v/>
      </c>
      <c r="U411" s="24" t="str">
        <f>IF(B411=1,"",IF(AND(TrackingWorksheet!L416&lt;&gt;"",TrackingWorksheet!L416&lt;=TrackingWorksheet!$J$5),1,0)*D411)</f>
        <v/>
      </c>
      <c r="V411" s="24" t="str">
        <f>IF(B411=1,"",IF(AND(TrackingWorksheet!M416&lt;&gt;"",TrackingWorksheet!M416&lt;=TrackingWorksheet!$J$5),1,0)*D411)</f>
        <v/>
      </c>
      <c r="W411" s="115">
        <f>TrackingWorksheet!O416</f>
        <v>0</v>
      </c>
      <c r="X411" s="24" t="str">
        <f>IF(B411=1,"",IF(D411*AND(TrackingWorksheet!N416&gt;Calculations!$AA$3,TrackingWorksheet!K416="YES"),1,0))</f>
        <v/>
      </c>
    </row>
    <row r="412" spans="2:24" x14ac:dyDescent="0.35">
      <c r="B412" s="33">
        <f>IF(AND(ISBLANK(TrackingWorksheet!B417),ISBLANK(TrackingWorksheet!C417),ISBLANK(TrackingWorksheet!G417),ISBLANK(TrackingWorksheet!H417),
ISBLANK(TrackingWorksheet!I417),ISBLANK(TrackingWorksheet!J417),ISBLANK(TrackingWorksheet!L417),
ISBLANK(TrackingWorksheet!M417)),1,0)</f>
        <v>1</v>
      </c>
      <c r="C412" s="17" t="str">
        <f>IF(B412=1,"",TrackingWorksheet!F417)</f>
        <v/>
      </c>
      <c r="D412" s="26" t="str">
        <f>IF(B412=1,"",IF(AND(TrackingWorksheet!B417&lt;&gt;"",TrackingWorksheet!B417&lt;=TrackingWorksheet!$J$5,OR(TrackingWorksheet!C417="",TrackingWorksheet!C417&gt;=TrackingWorksheet!$J$4)),1,0))</f>
        <v/>
      </c>
      <c r="E412" s="15" t="str">
        <f>IF(B412=1,"",IF(AND(TrackingWorksheet!G417 &lt;&gt;"",TrackingWorksheet!G417&lt;=TrackingWorksheet!$J$5, TrackingWorksheet!H417=Lists!$D$4), "Y", "N"))</f>
        <v/>
      </c>
      <c r="F412" s="15" t="str">
        <f>IF(B412=1,"",IF(AND(TrackingWorksheet!I417 &lt;&gt;"", TrackingWorksheet!I417&lt;=TrackingWorksheet!$J$5, TrackingWorksheet!J417=Lists!$D$4), "Y", "N"))</f>
        <v/>
      </c>
      <c r="G412" s="15" t="str">
        <f>IF(B412=1,"",IF(AND(TrackingWorksheet!G417 &lt;&gt;"",TrackingWorksheet!G417&lt;=TrackingWorksheet!$J$5, TrackingWorksheet!H417=Lists!$D$5), "Y", "N"))</f>
        <v/>
      </c>
      <c r="H412" s="15" t="str">
        <f>IF(B412=1,"",IF(AND(TrackingWorksheet!I417 &lt;&gt;"", TrackingWorksheet!I417&lt;=TrackingWorksheet!$J$5, TrackingWorksheet!J417="Moderna"), "Y", "N"))</f>
        <v/>
      </c>
      <c r="I412" s="26" t="str">
        <f>IF(B412=1,"",IF(AND(TrackingWorksheet!G417 &lt;&gt;"", TrackingWorksheet!G417&lt;=TrackingWorksheet!$J$5, TrackingWorksheet!H417=Lists!$D$6), 1, 0))</f>
        <v/>
      </c>
      <c r="J412" s="26" t="str">
        <f t="shared" si="54"/>
        <v/>
      </c>
      <c r="K412" s="15" t="str">
        <f>IF(B412=1,"",IF(AND(TrackingWorksheet!I417&lt;=TrackingWorksheet!$J$5,TrackingWorksheet!K417="YES"),0,IF(AND(AND(OR(E412="Y",F412="Y"),E412&lt;&gt;F412),G412&lt;&gt;"Y", H412&lt;&gt;"Y"), 1, 0)))</f>
        <v/>
      </c>
      <c r="L412" s="26" t="str">
        <f t="shared" si="48"/>
        <v/>
      </c>
      <c r="M412" s="15" t="str">
        <f t="shared" si="49"/>
        <v/>
      </c>
      <c r="N412" s="26" t="str">
        <f t="shared" si="50"/>
        <v/>
      </c>
      <c r="O412" s="15" t="str">
        <f>IF(B412=1,"",IF(AND(TrackingWorksheet!I417&lt;=TrackingWorksheet!$J$5,TrackingWorksheet!K417="YES"),0,IF(AND(AND(OR(G412="Y",H412="Y"),G412&lt;&gt;H412),E412&lt;&gt;"Y", F412&lt;&gt;"Y"), 1, 0)))</f>
        <v/>
      </c>
      <c r="P412" s="26" t="str">
        <f t="shared" si="51"/>
        <v/>
      </c>
      <c r="Q412" s="15" t="str">
        <f t="shared" si="52"/>
        <v/>
      </c>
      <c r="R412" s="15" t="str">
        <f t="shared" si="53"/>
        <v/>
      </c>
      <c r="S412" s="15" t="str">
        <f>IF(B412=1,"",IF(AND(OR(AND(TrackingWorksheet!H417=Lists!$D$7,TrackingWorksheet!H417=TrackingWorksheet!J417),TrackingWorksheet!H417&lt;&gt;TrackingWorksheet!J417),TrackingWorksheet!K417="YES",TrackingWorksheet!H417&lt;&gt;Lists!$D$6,TrackingWorksheet!G417&lt;=TrackingWorksheet!$J$5,TrackingWorksheet!I417&lt;=TrackingWorksheet!$J$5),1,0))</f>
        <v/>
      </c>
      <c r="T412" s="15" t="str">
        <f t="shared" si="55"/>
        <v/>
      </c>
      <c r="U412" s="24" t="str">
        <f>IF(B412=1,"",IF(AND(TrackingWorksheet!L417&lt;&gt;"",TrackingWorksheet!L417&lt;=TrackingWorksheet!$J$5),1,0)*D412)</f>
        <v/>
      </c>
      <c r="V412" s="24" t="str">
        <f>IF(B412=1,"",IF(AND(TrackingWorksheet!M417&lt;&gt;"",TrackingWorksheet!M417&lt;=TrackingWorksheet!$J$5),1,0)*D412)</f>
        <v/>
      </c>
      <c r="W412" s="115">
        <f>TrackingWorksheet!O417</f>
        <v>0</v>
      </c>
      <c r="X412" s="24" t="str">
        <f>IF(B412=1,"",IF(D412*AND(TrackingWorksheet!N417&gt;Calculations!$AA$3,TrackingWorksheet!K417="YES"),1,0))</f>
        <v/>
      </c>
    </row>
    <row r="413" spans="2:24" x14ac:dyDescent="0.35">
      <c r="B413" s="33">
        <f>IF(AND(ISBLANK(TrackingWorksheet!B418),ISBLANK(TrackingWorksheet!C418),ISBLANK(TrackingWorksheet!G418),ISBLANK(TrackingWorksheet!H418),
ISBLANK(TrackingWorksheet!I418),ISBLANK(TrackingWorksheet!J418),ISBLANK(TrackingWorksheet!L418),
ISBLANK(TrackingWorksheet!M418)),1,0)</f>
        <v>1</v>
      </c>
      <c r="C413" s="17" t="str">
        <f>IF(B413=1,"",TrackingWorksheet!F418)</f>
        <v/>
      </c>
      <c r="D413" s="26" t="str">
        <f>IF(B413=1,"",IF(AND(TrackingWorksheet!B418&lt;&gt;"",TrackingWorksheet!B418&lt;=TrackingWorksheet!$J$5,OR(TrackingWorksheet!C418="",TrackingWorksheet!C418&gt;=TrackingWorksheet!$J$4)),1,0))</f>
        <v/>
      </c>
      <c r="E413" s="15" t="str">
        <f>IF(B413=1,"",IF(AND(TrackingWorksheet!G418 &lt;&gt;"",TrackingWorksheet!G418&lt;=TrackingWorksheet!$J$5, TrackingWorksheet!H418=Lists!$D$4), "Y", "N"))</f>
        <v/>
      </c>
      <c r="F413" s="15" t="str">
        <f>IF(B413=1,"",IF(AND(TrackingWorksheet!I418 &lt;&gt;"", TrackingWorksheet!I418&lt;=TrackingWorksheet!$J$5, TrackingWorksheet!J418=Lists!$D$4), "Y", "N"))</f>
        <v/>
      </c>
      <c r="G413" s="15" t="str">
        <f>IF(B413=1,"",IF(AND(TrackingWorksheet!G418 &lt;&gt;"",TrackingWorksheet!G418&lt;=TrackingWorksheet!$J$5, TrackingWorksheet!H418=Lists!$D$5), "Y", "N"))</f>
        <v/>
      </c>
      <c r="H413" s="15" t="str">
        <f>IF(B413=1,"",IF(AND(TrackingWorksheet!I418 &lt;&gt;"", TrackingWorksheet!I418&lt;=TrackingWorksheet!$J$5, TrackingWorksheet!J418="Moderna"), "Y", "N"))</f>
        <v/>
      </c>
      <c r="I413" s="26" t="str">
        <f>IF(B413=1,"",IF(AND(TrackingWorksheet!G418 &lt;&gt;"", TrackingWorksheet!G418&lt;=TrackingWorksheet!$J$5, TrackingWorksheet!H418=Lists!$D$6), 1, 0))</f>
        <v/>
      </c>
      <c r="J413" s="26" t="str">
        <f t="shared" si="54"/>
        <v/>
      </c>
      <c r="K413" s="15" t="str">
        <f>IF(B413=1,"",IF(AND(TrackingWorksheet!I418&lt;=TrackingWorksheet!$J$5,TrackingWorksheet!K418="YES"),0,IF(AND(AND(OR(E413="Y",F413="Y"),E413&lt;&gt;F413),G413&lt;&gt;"Y", H413&lt;&gt;"Y"), 1, 0)))</f>
        <v/>
      </c>
      <c r="L413" s="26" t="str">
        <f t="shared" si="48"/>
        <v/>
      </c>
      <c r="M413" s="15" t="str">
        <f t="shared" si="49"/>
        <v/>
      </c>
      <c r="N413" s="26" t="str">
        <f t="shared" si="50"/>
        <v/>
      </c>
      <c r="O413" s="15" t="str">
        <f>IF(B413=1,"",IF(AND(TrackingWorksheet!I418&lt;=TrackingWorksheet!$J$5,TrackingWorksheet!K418="YES"),0,IF(AND(AND(OR(G413="Y",H413="Y"),G413&lt;&gt;H413),E413&lt;&gt;"Y", F413&lt;&gt;"Y"), 1, 0)))</f>
        <v/>
      </c>
      <c r="P413" s="26" t="str">
        <f t="shared" si="51"/>
        <v/>
      </c>
      <c r="Q413" s="15" t="str">
        <f t="shared" si="52"/>
        <v/>
      </c>
      <c r="R413" s="15" t="str">
        <f t="shared" si="53"/>
        <v/>
      </c>
      <c r="S413" s="15" t="str">
        <f>IF(B413=1,"",IF(AND(OR(AND(TrackingWorksheet!H418=Lists!$D$7,TrackingWorksheet!H418=TrackingWorksheet!J418),TrackingWorksheet!H418&lt;&gt;TrackingWorksheet!J418),TrackingWorksheet!K418="YES",TrackingWorksheet!H418&lt;&gt;Lists!$D$6,TrackingWorksheet!G418&lt;=TrackingWorksheet!$J$5,TrackingWorksheet!I418&lt;=TrackingWorksheet!$J$5),1,0))</f>
        <v/>
      </c>
      <c r="T413" s="15" t="str">
        <f t="shared" si="55"/>
        <v/>
      </c>
      <c r="U413" s="24" t="str">
        <f>IF(B413=1,"",IF(AND(TrackingWorksheet!L418&lt;&gt;"",TrackingWorksheet!L418&lt;=TrackingWorksheet!$J$5),1,0)*D413)</f>
        <v/>
      </c>
      <c r="V413" s="24" t="str">
        <f>IF(B413=1,"",IF(AND(TrackingWorksheet!M418&lt;&gt;"",TrackingWorksheet!M418&lt;=TrackingWorksheet!$J$5),1,0)*D413)</f>
        <v/>
      </c>
      <c r="W413" s="115">
        <f>TrackingWorksheet!O418</f>
        <v>0</v>
      </c>
      <c r="X413" s="24" t="str">
        <f>IF(B413=1,"",IF(D413*AND(TrackingWorksheet!N418&gt;Calculations!$AA$3,TrackingWorksheet!K418="YES"),1,0))</f>
        <v/>
      </c>
    </row>
    <row r="414" spans="2:24" x14ac:dyDescent="0.35">
      <c r="B414" s="33">
        <f>IF(AND(ISBLANK(TrackingWorksheet!B419),ISBLANK(TrackingWorksheet!C419),ISBLANK(TrackingWorksheet!G419),ISBLANK(TrackingWorksheet!H419),
ISBLANK(TrackingWorksheet!I419),ISBLANK(TrackingWorksheet!J419),ISBLANK(TrackingWorksheet!L419),
ISBLANK(TrackingWorksheet!M419)),1,0)</f>
        <v>1</v>
      </c>
      <c r="C414" s="17" t="str">
        <f>IF(B414=1,"",TrackingWorksheet!F419)</f>
        <v/>
      </c>
      <c r="D414" s="26" t="str">
        <f>IF(B414=1,"",IF(AND(TrackingWorksheet!B419&lt;&gt;"",TrackingWorksheet!B419&lt;=TrackingWorksheet!$J$5,OR(TrackingWorksheet!C419="",TrackingWorksheet!C419&gt;=TrackingWorksheet!$J$4)),1,0))</f>
        <v/>
      </c>
      <c r="E414" s="15" t="str">
        <f>IF(B414=1,"",IF(AND(TrackingWorksheet!G419 &lt;&gt;"",TrackingWorksheet!G419&lt;=TrackingWorksheet!$J$5, TrackingWorksheet!H419=Lists!$D$4), "Y", "N"))</f>
        <v/>
      </c>
      <c r="F414" s="15" t="str">
        <f>IF(B414=1,"",IF(AND(TrackingWorksheet!I419 &lt;&gt;"", TrackingWorksheet!I419&lt;=TrackingWorksheet!$J$5, TrackingWorksheet!J419=Lists!$D$4), "Y", "N"))</f>
        <v/>
      </c>
      <c r="G414" s="15" t="str">
        <f>IF(B414=1,"",IF(AND(TrackingWorksheet!G419 &lt;&gt;"",TrackingWorksheet!G419&lt;=TrackingWorksheet!$J$5, TrackingWorksheet!H419=Lists!$D$5), "Y", "N"))</f>
        <v/>
      </c>
      <c r="H414" s="15" t="str">
        <f>IF(B414=1,"",IF(AND(TrackingWorksheet!I419 &lt;&gt;"", TrackingWorksheet!I419&lt;=TrackingWorksheet!$J$5, TrackingWorksheet!J419="Moderna"), "Y", "N"))</f>
        <v/>
      </c>
      <c r="I414" s="26" t="str">
        <f>IF(B414=1,"",IF(AND(TrackingWorksheet!G419 &lt;&gt;"", TrackingWorksheet!G419&lt;=TrackingWorksheet!$J$5, TrackingWorksheet!H419=Lists!$D$6), 1, 0))</f>
        <v/>
      </c>
      <c r="J414" s="26" t="str">
        <f t="shared" si="54"/>
        <v/>
      </c>
      <c r="K414" s="15" t="str">
        <f>IF(B414=1,"",IF(AND(TrackingWorksheet!I419&lt;=TrackingWorksheet!$J$5,TrackingWorksheet!K419="YES"),0,IF(AND(AND(OR(E414="Y",F414="Y"),E414&lt;&gt;F414),G414&lt;&gt;"Y", H414&lt;&gt;"Y"), 1, 0)))</f>
        <v/>
      </c>
      <c r="L414" s="26" t="str">
        <f t="shared" si="48"/>
        <v/>
      </c>
      <c r="M414" s="15" t="str">
        <f t="shared" si="49"/>
        <v/>
      </c>
      <c r="N414" s="26" t="str">
        <f t="shared" si="50"/>
        <v/>
      </c>
      <c r="O414" s="15" t="str">
        <f>IF(B414=1,"",IF(AND(TrackingWorksheet!I419&lt;=TrackingWorksheet!$J$5,TrackingWorksheet!K419="YES"),0,IF(AND(AND(OR(G414="Y",H414="Y"),G414&lt;&gt;H414),E414&lt;&gt;"Y", F414&lt;&gt;"Y"), 1, 0)))</f>
        <v/>
      </c>
      <c r="P414" s="26" t="str">
        <f t="shared" si="51"/>
        <v/>
      </c>
      <c r="Q414" s="15" t="str">
        <f t="shared" si="52"/>
        <v/>
      </c>
      <c r="R414" s="15" t="str">
        <f t="shared" si="53"/>
        <v/>
      </c>
      <c r="S414" s="15" t="str">
        <f>IF(B414=1,"",IF(AND(OR(AND(TrackingWorksheet!H419=Lists!$D$7,TrackingWorksheet!H419=TrackingWorksheet!J419),TrackingWorksheet!H419&lt;&gt;TrackingWorksheet!J419),TrackingWorksheet!K419="YES",TrackingWorksheet!H419&lt;&gt;Lists!$D$6,TrackingWorksheet!G419&lt;=TrackingWorksheet!$J$5,TrackingWorksheet!I419&lt;=TrackingWorksheet!$J$5),1,0))</f>
        <v/>
      </c>
      <c r="T414" s="15" t="str">
        <f t="shared" si="55"/>
        <v/>
      </c>
      <c r="U414" s="24" t="str">
        <f>IF(B414=1,"",IF(AND(TrackingWorksheet!L419&lt;&gt;"",TrackingWorksheet!L419&lt;=TrackingWorksheet!$J$5),1,0)*D414)</f>
        <v/>
      </c>
      <c r="V414" s="24" t="str">
        <f>IF(B414=1,"",IF(AND(TrackingWorksheet!M419&lt;&gt;"",TrackingWorksheet!M419&lt;=TrackingWorksheet!$J$5),1,0)*D414)</f>
        <v/>
      </c>
      <c r="W414" s="115">
        <f>TrackingWorksheet!O419</f>
        <v>0</v>
      </c>
      <c r="X414" s="24" t="str">
        <f>IF(B414=1,"",IF(D414*AND(TrackingWorksheet!N419&gt;Calculations!$AA$3,TrackingWorksheet!K419="YES"),1,0))</f>
        <v/>
      </c>
    </row>
    <row r="415" spans="2:24" x14ac:dyDescent="0.35">
      <c r="B415" s="33">
        <f>IF(AND(ISBLANK(TrackingWorksheet!B420),ISBLANK(TrackingWorksheet!C420),ISBLANK(TrackingWorksheet!G420),ISBLANK(TrackingWorksheet!H420),
ISBLANK(TrackingWorksheet!I420),ISBLANK(TrackingWorksheet!J420),ISBLANK(TrackingWorksheet!L420),
ISBLANK(TrackingWorksheet!M420)),1,0)</f>
        <v>1</v>
      </c>
      <c r="C415" s="17" t="str">
        <f>IF(B415=1,"",TrackingWorksheet!F420)</f>
        <v/>
      </c>
      <c r="D415" s="26" t="str">
        <f>IF(B415=1,"",IF(AND(TrackingWorksheet!B420&lt;&gt;"",TrackingWorksheet!B420&lt;=TrackingWorksheet!$J$5,OR(TrackingWorksheet!C420="",TrackingWorksheet!C420&gt;=TrackingWorksheet!$J$4)),1,0))</f>
        <v/>
      </c>
      <c r="E415" s="15" t="str">
        <f>IF(B415=1,"",IF(AND(TrackingWorksheet!G420 &lt;&gt;"",TrackingWorksheet!G420&lt;=TrackingWorksheet!$J$5, TrackingWorksheet!H420=Lists!$D$4), "Y", "N"))</f>
        <v/>
      </c>
      <c r="F415" s="15" t="str">
        <f>IF(B415=1,"",IF(AND(TrackingWorksheet!I420 &lt;&gt;"", TrackingWorksheet!I420&lt;=TrackingWorksheet!$J$5, TrackingWorksheet!J420=Lists!$D$4), "Y", "N"))</f>
        <v/>
      </c>
      <c r="G415" s="15" t="str">
        <f>IF(B415=1,"",IF(AND(TrackingWorksheet!G420 &lt;&gt;"",TrackingWorksheet!G420&lt;=TrackingWorksheet!$J$5, TrackingWorksheet!H420=Lists!$D$5), "Y", "N"))</f>
        <v/>
      </c>
      <c r="H415" s="15" t="str">
        <f>IF(B415=1,"",IF(AND(TrackingWorksheet!I420 &lt;&gt;"", TrackingWorksheet!I420&lt;=TrackingWorksheet!$J$5, TrackingWorksheet!J420="Moderna"), "Y", "N"))</f>
        <v/>
      </c>
      <c r="I415" s="26" t="str">
        <f>IF(B415=1,"",IF(AND(TrackingWorksheet!G420 &lt;&gt;"", TrackingWorksheet!G420&lt;=TrackingWorksheet!$J$5, TrackingWorksheet!H420=Lists!$D$6), 1, 0))</f>
        <v/>
      </c>
      <c r="J415" s="26" t="str">
        <f t="shared" si="54"/>
        <v/>
      </c>
      <c r="K415" s="15" t="str">
        <f>IF(B415=1,"",IF(AND(TrackingWorksheet!I420&lt;=TrackingWorksheet!$J$5,TrackingWorksheet!K420="YES"),0,IF(AND(AND(OR(E415="Y",F415="Y"),E415&lt;&gt;F415),G415&lt;&gt;"Y", H415&lt;&gt;"Y"), 1, 0)))</f>
        <v/>
      </c>
      <c r="L415" s="26" t="str">
        <f t="shared" si="48"/>
        <v/>
      </c>
      <c r="M415" s="15" t="str">
        <f t="shared" si="49"/>
        <v/>
      </c>
      <c r="N415" s="26" t="str">
        <f t="shared" si="50"/>
        <v/>
      </c>
      <c r="O415" s="15" t="str">
        <f>IF(B415=1,"",IF(AND(TrackingWorksheet!I420&lt;=TrackingWorksheet!$J$5,TrackingWorksheet!K420="YES"),0,IF(AND(AND(OR(G415="Y",H415="Y"),G415&lt;&gt;H415),E415&lt;&gt;"Y", F415&lt;&gt;"Y"), 1, 0)))</f>
        <v/>
      </c>
      <c r="P415" s="26" t="str">
        <f t="shared" si="51"/>
        <v/>
      </c>
      <c r="Q415" s="15" t="str">
        <f t="shared" si="52"/>
        <v/>
      </c>
      <c r="R415" s="15" t="str">
        <f t="shared" si="53"/>
        <v/>
      </c>
      <c r="S415" s="15" t="str">
        <f>IF(B415=1,"",IF(AND(OR(AND(TrackingWorksheet!H420=Lists!$D$7,TrackingWorksheet!H420=TrackingWorksheet!J420),TrackingWorksheet!H420&lt;&gt;TrackingWorksheet!J420),TrackingWorksheet!K420="YES",TrackingWorksheet!H420&lt;&gt;Lists!$D$6,TrackingWorksheet!G420&lt;=TrackingWorksheet!$J$5,TrackingWorksheet!I420&lt;=TrackingWorksheet!$J$5),1,0))</f>
        <v/>
      </c>
      <c r="T415" s="15" t="str">
        <f t="shared" si="55"/>
        <v/>
      </c>
      <c r="U415" s="24" t="str">
        <f>IF(B415=1,"",IF(AND(TrackingWorksheet!L420&lt;&gt;"",TrackingWorksheet!L420&lt;=TrackingWorksheet!$J$5),1,0)*D415)</f>
        <v/>
      </c>
      <c r="V415" s="24" t="str">
        <f>IF(B415=1,"",IF(AND(TrackingWorksheet!M420&lt;&gt;"",TrackingWorksheet!M420&lt;=TrackingWorksheet!$J$5),1,0)*D415)</f>
        <v/>
      </c>
      <c r="W415" s="115">
        <f>TrackingWorksheet!O420</f>
        <v>0</v>
      </c>
      <c r="X415" s="24" t="str">
        <f>IF(B415=1,"",IF(D415*AND(TrackingWorksheet!N420&gt;Calculations!$AA$3,TrackingWorksheet!K420="YES"),1,0))</f>
        <v/>
      </c>
    </row>
    <row r="416" spans="2:24" x14ac:dyDescent="0.35">
      <c r="B416" s="33">
        <f>IF(AND(ISBLANK(TrackingWorksheet!B421),ISBLANK(TrackingWorksheet!C421),ISBLANK(TrackingWorksheet!G421),ISBLANK(TrackingWorksheet!H421),
ISBLANK(TrackingWorksheet!I421),ISBLANK(TrackingWorksheet!J421),ISBLANK(TrackingWorksheet!L421),
ISBLANK(TrackingWorksheet!M421)),1,0)</f>
        <v>1</v>
      </c>
      <c r="C416" s="17" t="str">
        <f>IF(B416=1,"",TrackingWorksheet!F421)</f>
        <v/>
      </c>
      <c r="D416" s="26" t="str">
        <f>IF(B416=1,"",IF(AND(TrackingWorksheet!B421&lt;&gt;"",TrackingWorksheet!B421&lt;=TrackingWorksheet!$J$5,OR(TrackingWorksheet!C421="",TrackingWorksheet!C421&gt;=TrackingWorksheet!$J$4)),1,0))</f>
        <v/>
      </c>
      <c r="E416" s="15" t="str">
        <f>IF(B416=1,"",IF(AND(TrackingWorksheet!G421 &lt;&gt;"",TrackingWorksheet!G421&lt;=TrackingWorksheet!$J$5, TrackingWorksheet!H421=Lists!$D$4), "Y", "N"))</f>
        <v/>
      </c>
      <c r="F416" s="15" t="str">
        <f>IF(B416=1,"",IF(AND(TrackingWorksheet!I421 &lt;&gt;"", TrackingWorksheet!I421&lt;=TrackingWorksheet!$J$5, TrackingWorksheet!J421=Lists!$D$4), "Y", "N"))</f>
        <v/>
      </c>
      <c r="G416" s="15" t="str">
        <f>IF(B416=1,"",IF(AND(TrackingWorksheet!G421 &lt;&gt;"",TrackingWorksheet!G421&lt;=TrackingWorksheet!$J$5, TrackingWorksheet!H421=Lists!$D$5), "Y", "N"))</f>
        <v/>
      </c>
      <c r="H416" s="15" t="str">
        <f>IF(B416=1,"",IF(AND(TrackingWorksheet!I421 &lt;&gt;"", TrackingWorksheet!I421&lt;=TrackingWorksheet!$J$5, TrackingWorksheet!J421="Moderna"), "Y", "N"))</f>
        <v/>
      </c>
      <c r="I416" s="26" t="str">
        <f>IF(B416=1,"",IF(AND(TrackingWorksheet!G421 &lt;&gt;"", TrackingWorksheet!G421&lt;=TrackingWorksheet!$J$5, TrackingWorksheet!H421=Lists!$D$6), 1, 0))</f>
        <v/>
      </c>
      <c r="J416" s="26" t="str">
        <f t="shared" si="54"/>
        <v/>
      </c>
      <c r="K416" s="15" t="str">
        <f>IF(B416=1,"",IF(AND(TrackingWorksheet!I421&lt;=TrackingWorksheet!$J$5,TrackingWorksheet!K421="YES"),0,IF(AND(AND(OR(E416="Y",F416="Y"),E416&lt;&gt;F416),G416&lt;&gt;"Y", H416&lt;&gt;"Y"), 1, 0)))</f>
        <v/>
      </c>
      <c r="L416" s="26" t="str">
        <f t="shared" si="48"/>
        <v/>
      </c>
      <c r="M416" s="15" t="str">
        <f t="shared" si="49"/>
        <v/>
      </c>
      <c r="N416" s="26" t="str">
        <f t="shared" si="50"/>
        <v/>
      </c>
      <c r="O416" s="15" t="str">
        <f>IF(B416=1,"",IF(AND(TrackingWorksheet!I421&lt;=TrackingWorksheet!$J$5,TrackingWorksheet!K421="YES"),0,IF(AND(AND(OR(G416="Y",H416="Y"),G416&lt;&gt;H416),E416&lt;&gt;"Y", F416&lt;&gt;"Y"), 1, 0)))</f>
        <v/>
      </c>
      <c r="P416" s="26" t="str">
        <f t="shared" si="51"/>
        <v/>
      </c>
      <c r="Q416" s="15" t="str">
        <f t="shared" si="52"/>
        <v/>
      </c>
      <c r="R416" s="15" t="str">
        <f t="shared" si="53"/>
        <v/>
      </c>
      <c r="S416" s="15" t="str">
        <f>IF(B416=1,"",IF(AND(OR(AND(TrackingWorksheet!H421=Lists!$D$7,TrackingWorksheet!H421=TrackingWorksheet!J421),TrackingWorksheet!H421&lt;&gt;TrackingWorksheet!J421),TrackingWorksheet!K421="YES",TrackingWorksheet!H421&lt;&gt;Lists!$D$6,TrackingWorksheet!G421&lt;=TrackingWorksheet!$J$5,TrackingWorksheet!I421&lt;=TrackingWorksheet!$J$5),1,0))</f>
        <v/>
      </c>
      <c r="T416" s="15" t="str">
        <f t="shared" si="55"/>
        <v/>
      </c>
      <c r="U416" s="24" t="str">
        <f>IF(B416=1,"",IF(AND(TrackingWorksheet!L421&lt;&gt;"",TrackingWorksheet!L421&lt;=TrackingWorksheet!$J$5),1,0)*D416)</f>
        <v/>
      </c>
      <c r="V416" s="24" t="str">
        <f>IF(B416=1,"",IF(AND(TrackingWorksheet!M421&lt;&gt;"",TrackingWorksheet!M421&lt;=TrackingWorksheet!$J$5),1,0)*D416)</f>
        <v/>
      </c>
      <c r="W416" s="115">
        <f>TrackingWorksheet!O421</f>
        <v>0</v>
      </c>
      <c r="X416" s="24" t="str">
        <f>IF(B416=1,"",IF(D416*AND(TrackingWorksheet!N421&gt;Calculations!$AA$3,TrackingWorksheet!K421="YES"),1,0))</f>
        <v/>
      </c>
    </row>
    <row r="417" spans="2:24" x14ac:dyDescent="0.35">
      <c r="B417" s="33">
        <f>IF(AND(ISBLANK(TrackingWorksheet!B422),ISBLANK(TrackingWorksheet!C422),ISBLANK(TrackingWorksheet!G422),ISBLANK(TrackingWorksheet!H422),
ISBLANK(TrackingWorksheet!I422),ISBLANK(TrackingWorksheet!J422),ISBLANK(TrackingWorksheet!L422),
ISBLANK(TrackingWorksheet!M422)),1,0)</f>
        <v>1</v>
      </c>
      <c r="C417" s="17" t="str">
        <f>IF(B417=1,"",TrackingWorksheet!F422)</f>
        <v/>
      </c>
      <c r="D417" s="26" t="str">
        <f>IF(B417=1,"",IF(AND(TrackingWorksheet!B422&lt;&gt;"",TrackingWorksheet!B422&lt;=TrackingWorksheet!$J$5,OR(TrackingWorksheet!C422="",TrackingWorksheet!C422&gt;=TrackingWorksheet!$J$4)),1,0))</f>
        <v/>
      </c>
      <c r="E417" s="15" t="str">
        <f>IF(B417=1,"",IF(AND(TrackingWorksheet!G422 &lt;&gt;"",TrackingWorksheet!G422&lt;=TrackingWorksheet!$J$5, TrackingWorksheet!H422=Lists!$D$4), "Y", "N"))</f>
        <v/>
      </c>
      <c r="F417" s="15" t="str">
        <f>IF(B417=1,"",IF(AND(TrackingWorksheet!I422 &lt;&gt;"", TrackingWorksheet!I422&lt;=TrackingWorksheet!$J$5, TrackingWorksheet!J422=Lists!$D$4), "Y", "N"))</f>
        <v/>
      </c>
      <c r="G417" s="15" t="str">
        <f>IF(B417=1,"",IF(AND(TrackingWorksheet!G422 &lt;&gt;"",TrackingWorksheet!G422&lt;=TrackingWorksheet!$J$5, TrackingWorksheet!H422=Lists!$D$5), "Y", "N"))</f>
        <v/>
      </c>
      <c r="H417" s="15" t="str">
        <f>IF(B417=1,"",IF(AND(TrackingWorksheet!I422 &lt;&gt;"", TrackingWorksheet!I422&lt;=TrackingWorksheet!$J$5, TrackingWorksheet!J422="Moderna"), "Y", "N"))</f>
        <v/>
      </c>
      <c r="I417" s="26" t="str">
        <f>IF(B417=1,"",IF(AND(TrackingWorksheet!G422 &lt;&gt;"", TrackingWorksheet!G422&lt;=TrackingWorksheet!$J$5, TrackingWorksheet!H422=Lists!$D$6), 1, 0))</f>
        <v/>
      </c>
      <c r="J417" s="26" t="str">
        <f t="shared" si="54"/>
        <v/>
      </c>
      <c r="K417" s="15" t="str">
        <f>IF(B417=1,"",IF(AND(TrackingWorksheet!I422&lt;=TrackingWorksheet!$J$5,TrackingWorksheet!K422="YES"),0,IF(AND(AND(OR(E417="Y",F417="Y"),E417&lt;&gt;F417),G417&lt;&gt;"Y", H417&lt;&gt;"Y"), 1, 0)))</f>
        <v/>
      </c>
      <c r="L417" s="26" t="str">
        <f t="shared" si="48"/>
        <v/>
      </c>
      <c r="M417" s="15" t="str">
        <f t="shared" si="49"/>
        <v/>
      </c>
      <c r="N417" s="26" t="str">
        <f t="shared" si="50"/>
        <v/>
      </c>
      <c r="O417" s="15" t="str">
        <f>IF(B417=1,"",IF(AND(TrackingWorksheet!I422&lt;=TrackingWorksheet!$J$5,TrackingWorksheet!K422="YES"),0,IF(AND(AND(OR(G417="Y",H417="Y"),G417&lt;&gt;H417),E417&lt;&gt;"Y", F417&lt;&gt;"Y"), 1, 0)))</f>
        <v/>
      </c>
      <c r="P417" s="26" t="str">
        <f t="shared" si="51"/>
        <v/>
      </c>
      <c r="Q417" s="15" t="str">
        <f t="shared" si="52"/>
        <v/>
      </c>
      <c r="R417" s="15" t="str">
        <f t="shared" si="53"/>
        <v/>
      </c>
      <c r="S417" s="15" t="str">
        <f>IF(B417=1,"",IF(AND(OR(AND(TrackingWorksheet!H422=Lists!$D$7,TrackingWorksheet!H422=TrackingWorksheet!J422),TrackingWorksheet!H422&lt;&gt;TrackingWorksheet!J422),TrackingWorksheet!K422="YES",TrackingWorksheet!H422&lt;&gt;Lists!$D$6,TrackingWorksheet!G422&lt;=TrackingWorksheet!$J$5,TrackingWorksheet!I422&lt;=TrackingWorksheet!$J$5),1,0))</f>
        <v/>
      </c>
      <c r="T417" s="15" t="str">
        <f t="shared" si="55"/>
        <v/>
      </c>
      <c r="U417" s="24" t="str">
        <f>IF(B417=1,"",IF(AND(TrackingWorksheet!L422&lt;&gt;"",TrackingWorksheet!L422&lt;=TrackingWorksheet!$J$5),1,0)*D417)</f>
        <v/>
      </c>
      <c r="V417" s="24" t="str">
        <f>IF(B417=1,"",IF(AND(TrackingWorksheet!M422&lt;&gt;"",TrackingWorksheet!M422&lt;=TrackingWorksheet!$J$5),1,0)*D417)</f>
        <v/>
      </c>
      <c r="W417" s="115">
        <f>TrackingWorksheet!O422</f>
        <v>0</v>
      </c>
      <c r="X417" s="24" t="str">
        <f>IF(B417=1,"",IF(D417*AND(TrackingWorksheet!N422&gt;Calculations!$AA$3,TrackingWorksheet!K422="YES"),1,0))</f>
        <v/>
      </c>
    </row>
    <row r="418" spans="2:24" x14ac:dyDescent="0.35">
      <c r="B418" s="33">
        <f>IF(AND(ISBLANK(TrackingWorksheet!B423),ISBLANK(TrackingWorksheet!C423),ISBLANK(TrackingWorksheet!G423),ISBLANK(TrackingWorksheet!H423),
ISBLANK(TrackingWorksheet!I423),ISBLANK(TrackingWorksheet!J423),ISBLANK(TrackingWorksheet!L423),
ISBLANK(TrackingWorksheet!M423)),1,0)</f>
        <v>1</v>
      </c>
      <c r="C418" s="17" t="str">
        <f>IF(B418=1,"",TrackingWorksheet!F423)</f>
        <v/>
      </c>
      <c r="D418" s="26" t="str">
        <f>IF(B418=1,"",IF(AND(TrackingWorksheet!B423&lt;&gt;"",TrackingWorksheet!B423&lt;=TrackingWorksheet!$J$5,OR(TrackingWorksheet!C423="",TrackingWorksheet!C423&gt;=TrackingWorksheet!$J$4)),1,0))</f>
        <v/>
      </c>
      <c r="E418" s="15" t="str">
        <f>IF(B418=1,"",IF(AND(TrackingWorksheet!G423 &lt;&gt;"",TrackingWorksheet!G423&lt;=TrackingWorksheet!$J$5, TrackingWorksheet!H423=Lists!$D$4), "Y", "N"))</f>
        <v/>
      </c>
      <c r="F418" s="15" t="str">
        <f>IF(B418=1,"",IF(AND(TrackingWorksheet!I423 &lt;&gt;"", TrackingWorksheet!I423&lt;=TrackingWorksheet!$J$5, TrackingWorksheet!J423=Lists!$D$4), "Y", "N"))</f>
        <v/>
      </c>
      <c r="G418" s="15" t="str">
        <f>IF(B418=1,"",IF(AND(TrackingWorksheet!G423 &lt;&gt;"",TrackingWorksheet!G423&lt;=TrackingWorksheet!$J$5, TrackingWorksheet!H423=Lists!$D$5), "Y", "N"))</f>
        <v/>
      </c>
      <c r="H418" s="15" t="str">
        <f>IF(B418=1,"",IF(AND(TrackingWorksheet!I423 &lt;&gt;"", TrackingWorksheet!I423&lt;=TrackingWorksheet!$J$5, TrackingWorksheet!J423="Moderna"), "Y", "N"))</f>
        <v/>
      </c>
      <c r="I418" s="26" t="str">
        <f>IF(B418=1,"",IF(AND(TrackingWorksheet!G423 &lt;&gt;"", TrackingWorksheet!G423&lt;=TrackingWorksheet!$J$5, TrackingWorksheet!H423=Lists!$D$6), 1, 0))</f>
        <v/>
      </c>
      <c r="J418" s="26" t="str">
        <f t="shared" si="54"/>
        <v/>
      </c>
      <c r="K418" s="15" t="str">
        <f>IF(B418=1,"",IF(AND(TrackingWorksheet!I423&lt;=TrackingWorksheet!$J$5,TrackingWorksheet!K423="YES"),0,IF(AND(AND(OR(E418="Y",F418="Y"),E418&lt;&gt;F418),G418&lt;&gt;"Y", H418&lt;&gt;"Y"), 1, 0)))</f>
        <v/>
      </c>
      <c r="L418" s="26" t="str">
        <f t="shared" si="48"/>
        <v/>
      </c>
      <c r="M418" s="15" t="str">
        <f t="shared" si="49"/>
        <v/>
      </c>
      <c r="N418" s="26" t="str">
        <f t="shared" si="50"/>
        <v/>
      </c>
      <c r="O418" s="15" t="str">
        <f>IF(B418=1,"",IF(AND(TrackingWorksheet!I423&lt;=TrackingWorksheet!$J$5,TrackingWorksheet!K423="YES"),0,IF(AND(AND(OR(G418="Y",H418="Y"),G418&lt;&gt;H418),E418&lt;&gt;"Y", F418&lt;&gt;"Y"), 1, 0)))</f>
        <v/>
      </c>
      <c r="P418" s="26" t="str">
        <f t="shared" si="51"/>
        <v/>
      </c>
      <c r="Q418" s="15" t="str">
        <f t="shared" si="52"/>
        <v/>
      </c>
      <c r="R418" s="15" t="str">
        <f t="shared" si="53"/>
        <v/>
      </c>
      <c r="S418" s="15" t="str">
        <f>IF(B418=1,"",IF(AND(OR(AND(TrackingWorksheet!H423=Lists!$D$7,TrackingWorksheet!H423=TrackingWorksheet!J423),TrackingWorksheet!H423&lt;&gt;TrackingWorksheet!J423),TrackingWorksheet!K423="YES",TrackingWorksheet!H423&lt;&gt;Lists!$D$6,TrackingWorksheet!G423&lt;=TrackingWorksheet!$J$5,TrackingWorksheet!I423&lt;=TrackingWorksheet!$J$5),1,0))</f>
        <v/>
      </c>
      <c r="T418" s="15" t="str">
        <f t="shared" si="55"/>
        <v/>
      </c>
      <c r="U418" s="24" t="str">
        <f>IF(B418=1,"",IF(AND(TrackingWorksheet!L423&lt;&gt;"",TrackingWorksheet!L423&lt;=TrackingWorksheet!$J$5),1,0)*D418)</f>
        <v/>
      </c>
      <c r="V418" s="24" t="str">
        <f>IF(B418=1,"",IF(AND(TrackingWorksheet!M423&lt;&gt;"",TrackingWorksheet!M423&lt;=TrackingWorksheet!$J$5),1,0)*D418)</f>
        <v/>
      </c>
      <c r="W418" s="115">
        <f>TrackingWorksheet!O423</f>
        <v>0</v>
      </c>
      <c r="X418" s="24" t="str">
        <f>IF(B418=1,"",IF(D418*AND(TrackingWorksheet!N423&gt;Calculations!$AA$3,TrackingWorksheet!K423="YES"),1,0))</f>
        <v/>
      </c>
    </row>
    <row r="419" spans="2:24" x14ac:dyDescent="0.35">
      <c r="B419" s="33">
        <f>IF(AND(ISBLANK(TrackingWorksheet!B424),ISBLANK(TrackingWorksheet!C424),ISBLANK(TrackingWorksheet!G424),ISBLANK(TrackingWorksheet!H424),
ISBLANK(TrackingWorksheet!I424),ISBLANK(TrackingWorksheet!J424),ISBLANK(TrackingWorksheet!L424),
ISBLANK(TrackingWorksheet!M424)),1,0)</f>
        <v>1</v>
      </c>
      <c r="C419" s="17" t="str">
        <f>IF(B419=1,"",TrackingWorksheet!F424)</f>
        <v/>
      </c>
      <c r="D419" s="26" t="str">
        <f>IF(B419=1,"",IF(AND(TrackingWorksheet!B424&lt;&gt;"",TrackingWorksheet!B424&lt;=TrackingWorksheet!$J$5,OR(TrackingWorksheet!C424="",TrackingWorksheet!C424&gt;=TrackingWorksheet!$J$4)),1,0))</f>
        <v/>
      </c>
      <c r="E419" s="15" t="str">
        <f>IF(B419=1,"",IF(AND(TrackingWorksheet!G424 &lt;&gt;"",TrackingWorksheet!G424&lt;=TrackingWorksheet!$J$5, TrackingWorksheet!H424=Lists!$D$4), "Y", "N"))</f>
        <v/>
      </c>
      <c r="F419" s="15" t="str">
        <f>IF(B419=1,"",IF(AND(TrackingWorksheet!I424 &lt;&gt;"", TrackingWorksheet!I424&lt;=TrackingWorksheet!$J$5, TrackingWorksheet!J424=Lists!$D$4), "Y", "N"))</f>
        <v/>
      </c>
      <c r="G419" s="15" t="str">
        <f>IF(B419=1,"",IF(AND(TrackingWorksheet!G424 &lt;&gt;"",TrackingWorksheet!G424&lt;=TrackingWorksheet!$J$5, TrackingWorksheet!H424=Lists!$D$5), "Y", "N"))</f>
        <v/>
      </c>
      <c r="H419" s="15" t="str">
        <f>IF(B419=1,"",IF(AND(TrackingWorksheet!I424 &lt;&gt;"", TrackingWorksheet!I424&lt;=TrackingWorksheet!$J$5, TrackingWorksheet!J424="Moderna"), "Y", "N"))</f>
        <v/>
      </c>
      <c r="I419" s="26" t="str">
        <f>IF(B419=1,"",IF(AND(TrackingWorksheet!G424 &lt;&gt;"", TrackingWorksheet!G424&lt;=TrackingWorksheet!$J$5, TrackingWorksheet!H424=Lists!$D$6), 1, 0))</f>
        <v/>
      </c>
      <c r="J419" s="26" t="str">
        <f t="shared" si="54"/>
        <v/>
      </c>
      <c r="K419" s="15" t="str">
        <f>IF(B419=1,"",IF(AND(TrackingWorksheet!I424&lt;=TrackingWorksheet!$J$5,TrackingWorksheet!K424="YES"),0,IF(AND(AND(OR(E419="Y",F419="Y"),E419&lt;&gt;F419),G419&lt;&gt;"Y", H419&lt;&gt;"Y"), 1, 0)))</f>
        <v/>
      </c>
      <c r="L419" s="26" t="str">
        <f t="shared" si="48"/>
        <v/>
      </c>
      <c r="M419" s="15" t="str">
        <f t="shared" si="49"/>
        <v/>
      </c>
      <c r="N419" s="26" t="str">
        <f t="shared" si="50"/>
        <v/>
      </c>
      <c r="O419" s="15" t="str">
        <f>IF(B419=1,"",IF(AND(TrackingWorksheet!I424&lt;=TrackingWorksheet!$J$5,TrackingWorksheet!K424="YES"),0,IF(AND(AND(OR(G419="Y",H419="Y"),G419&lt;&gt;H419),E419&lt;&gt;"Y", F419&lt;&gt;"Y"), 1, 0)))</f>
        <v/>
      </c>
      <c r="P419" s="26" t="str">
        <f t="shared" si="51"/>
        <v/>
      </c>
      <c r="Q419" s="15" t="str">
        <f t="shared" si="52"/>
        <v/>
      </c>
      <c r="R419" s="15" t="str">
        <f t="shared" si="53"/>
        <v/>
      </c>
      <c r="S419" s="15" t="str">
        <f>IF(B419=1,"",IF(AND(OR(AND(TrackingWorksheet!H424=Lists!$D$7,TrackingWorksheet!H424=TrackingWorksheet!J424),TrackingWorksheet!H424&lt;&gt;TrackingWorksheet!J424),TrackingWorksheet!K424="YES",TrackingWorksheet!H424&lt;&gt;Lists!$D$6,TrackingWorksheet!G424&lt;=TrackingWorksheet!$J$5,TrackingWorksheet!I424&lt;=TrackingWorksheet!$J$5),1,0))</f>
        <v/>
      </c>
      <c r="T419" s="15" t="str">
        <f t="shared" si="55"/>
        <v/>
      </c>
      <c r="U419" s="24" t="str">
        <f>IF(B419=1,"",IF(AND(TrackingWorksheet!L424&lt;&gt;"",TrackingWorksheet!L424&lt;=TrackingWorksheet!$J$5),1,0)*D419)</f>
        <v/>
      </c>
      <c r="V419" s="24" t="str">
        <f>IF(B419=1,"",IF(AND(TrackingWorksheet!M424&lt;&gt;"",TrackingWorksheet!M424&lt;=TrackingWorksheet!$J$5),1,0)*D419)</f>
        <v/>
      </c>
      <c r="W419" s="115">
        <f>TrackingWorksheet!O424</f>
        <v>0</v>
      </c>
      <c r="X419" s="24" t="str">
        <f>IF(B419=1,"",IF(D419*AND(TrackingWorksheet!N424&gt;Calculations!$AA$3,TrackingWorksheet!K424="YES"),1,0))</f>
        <v/>
      </c>
    </row>
    <row r="420" spans="2:24" x14ac:dyDescent="0.35">
      <c r="B420" s="33">
        <f>IF(AND(ISBLANK(TrackingWorksheet!B425),ISBLANK(TrackingWorksheet!C425),ISBLANK(TrackingWorksheet!G425),ISBLANK(TrackingWorksheet!H425),
ISBLANK(TrackingWorksheet!I425),ISBLANK(TrackingWorksheet!J425),ISBLANK(TrackingWorksheet!L425),
ISBLANK(TrackingWorksheet!M425)),1,0)</f>
        <v>1</v>
      </c>
      <c r="C420" s="17" t="str">
        <f>IF(B420=1,"",TrackingWorksheet!F425)</f>
        <v/>
      </c>
      <c r="D420" s="26" t="str">
        <f>IF(B420=1,"",IF(AND(TrackingWorksheet!B425&lt;&gt;"",TrackingWorksheet!B425&lt;=TrackingWorksheet!$J$5,OR(TrackingWorksheet!C425="",TrackingWorksheet!C425&gt;=TrackingWorksheet!$J$4)),1,0))</f>
        <v/>
      </c>
      <c r="E420" s="15" t="str">
        <f>IF(B420=1,"",IF(AND(TrackingWorksheet!G425 &lt;&gt;"",TrackingWorksheet!G425&lt;=TrackingWorksheet!$J$5, TrackingWorksheet!H425=Lists!$D$4), "Y", "N"))</f>
        <v/>
      </c>
      <c r="F420" s="15" t="str">
        <f>IF(B420=1,"",IF(AND(TrackingWorksheet!I425 &lt;&gt;"", TrackingWorksheet!I425&lt;=TrackingWorksheet!$J$5, TrackingWorksheet!J425=Lists!$D$4), "Y", "N"))</f>
        <v/>
      </c>
      <c r="G420" s="15" t="str">
        <f>IF(B420=1,"",IF(AND(TrackingWorksheet!G425 &lt;&gt;"",TrackingWorksheet!G425&lt;=TrackingWorksheet!$J$5, TrackingWorksheet!H425=Lists!$D$5), "Y", "N"))</f>
        <v/>
      </c>
      <c r="H420" s="15" t="str">
        <f>IF(B420=1,"",IF(AND(TrackingWorksheet!I425 &lt;&gt;"", TrackingWorksheet!I425&lt;=TrackingWorksheet!$J$5, TrackingWorksheet!J425="Moderna"), "Y", "N"))</f>
        <v/>
      </c>
      <c r="I420" s="26" t="str">
        <f>IF(B420=1,"",IF(AND(TrackingWorksheet!G425 &lt;&gt;"", TrackingWorksheet!G425&lt;=TrackingWorksheet!$J$5, TrackingWorksheet!H425=Lists!$D$6), 1, 0))</f>
        <v/>
      </c>
      <c r="J420" s="26" t="str">
        <f t="shared" si="54"/>
        <v/>
      </c>
      <c r="K420" s="15" t="str">
        <f>IF(B420=1,"",IF(AND(TrackingWorksheet!I425&lt;=TrackingWorksheet!$J$5,TrackingWorksheet!K425="YES"),0,IF(AND(AND(OR(E420="Y",F420="Y"),E420&lt;&gt;F420),G420&lt;&gt;"Y", H420&lt;&gt;"Y"), 1, 0)))</f>
        <v/>
      </c>
      <c r="L420" s="26" t="str">
        <f t="shared" si="48"/>
        <v/>
      </c>
      <c r="M420" s="15" t="str">
        <f t="shared" si="49"/>
        <v/>
      </c>
      <c r="N420" s="26" t="str">
        <f t="shared" si="50"/>
        <v/>
      </c>
      <c r="O420" s="15" t="str">
        <f>IF(B420=1,"",IF(AND(TrackingWorksheet!I425&lt;=TrackingWorksheet!$J$5,TrackingWorksheet!K425="YES"),0,IF(AND(AND(OR(G420="Y",H420="Y"),G420&lt;&gt;H420),E420&lt;&gt;"Y", F420&lt;&gt;"Y"), 1, 0)))</f>
        <v/>
      </c>
      <c r="P420" s="26" t="str">
        <f t="shared" si="51"/>
        <v/>
      </c>
      <c r="Q420" s="15" t="str">
        <f t="shared" si="52"/>
        <v/>
      </c>
      <c r="R420" s="15" t="str">
        <f t="shared" si="53"/>
        <v/>
      </c>
      <c r="S420" s="15" t="str">
        <f>IF(B420=1,"",IF(AND(OR(AND(TrackingWorksheet!H425=Lists!$D$7,TrackingWorksheet!H425=TrackingWorksheet!J425),TrackingWorksheet!H425&lt;&gt;TrackingWorksheet!J425),TrackingWorksheet!K425="YES",TrackingWorksheet!H425&lt;&gt;Lists!$D$6,TrackingWorksheet!G425&lt;=TrackingWorksheet!$J$5,TrackingWorksheet!I425&lt;=TrackingWorksheet!$J$5),1,0))</f>
        <v/>
      </c>
      <c r="T420" s="15" t="str">
        <f t="shared" si="55"/>
        <v/>
      </c>
      <c r="U420" s="24" t="str">
        <f>IF(B420=1,"",IF(AND(TrackingWorksheet!L425&lt;&gt;"",TrackingWorksheet!L425&lt;=TrackingWorksheet!$J$5),1,0)*D420)</f>
        <v/>
      </c>
      <c r="V420" s="24" t="str">
        <f>IF(B420=1,"",IF(AND(TrackingWorksheet!M425&lt;&gt;"",TrackingWorksheet!M425&lt;=TrackingWorksheet!$J$5),1,0)*D420)</f>
        <v/>
      </c>
      <c r="W420" s="115">
        <f>TrackingWorksheet!O425</f>
        <v>0</v>
      </c>
      <c r="X420" s="24" t="str">
        <f>IF(B420=1,"",IF(D420*AND(TrackingWorksheet!N425&gt;Calculations!$AA$3,TrackingWorksheet!K425="YES"),1,0))</f>
        <v/>
      </c>
    </row>
    <row r="421" spans="2:24" x14ac:dyDescent="0.35">
      <c r="B421" s="33">
        <f>IF(AND(ISBLANK(TrackingWorksheet!B426),ISBLANK(TrackingWorksheet!C426),ISBLANK(TrackingWorksheet!G426),ISBLANK(TrackingWorksheet!H426),
ISBLANK(TrackingWorksheet!I426),ISBLANK(TrackingWorksheet!J426),ISBLANK(TrackingWorksheet!L426),
ISBLANK(TrackingWorksheet!M426)),1,0)</f>
        <v>1</v>
      </c>
      <c r="C421" s="17" t="str">
        <f>IF(B421=1,"",TrackingWorksheet!F426)</f>
        <v/>
      </c>
      <c r="D421" s="26" t="str">
        <f>IF(B421=1,"",IF(AND(TrackingWorksheet!B426&lt;&gt;"",TrackingWorksheet!B426&lt;=TrackingWorksheet!$J$5,OR(TrackingWorksheet!C426="",TrackingWorksheet!C426&gt;=TrackingWorksheet!$J$4)),1,0))</f>
        <v/>
      </c>
      <c r="E421" s="15" t="str">
        <f>IF(B421=1,"",IF(AND(TrackingWorksheet!G426 &lt;&gt;"",TrackingWorksheet!G426&lt;=TrackingWorksheet!$J$5, TrackingWorksheet!H426=Lists!$D$4), "Y", "N"))</f>
        <v/>
      </c>
      <c r="F421" s="15" t="str">
        <f>IF(B421=1,"",IF(AND(TrackingWorksheet!I426 &lt;&gt;"", TrackingWorksheet!I426&lt;=TrackingWorksheet!$J$5, TrackingWorksheet!J426=Lists!$D$4), "Y", "N"))</f>
        <v/>
      </c>
      <c r="G421" s="15" t="str">
        <f>IF(B421=1,"",IF(AND(TrackingWorksheet!G426 &lt;&gt;"",TrackingWorksheet!G426&lt;=TrackingWorksheet!$J$5, TrackingWorksheet!H426=Lists!$D$5), "Y", "N"))</f>
        <v/>
      </c>
      <c r="H421" s="15" t="str">
        <f>IF(B421=1,"",IF(AND(TrackingWorksheet!I426 &lt;&gt;"", TrackingWorksheet!I426&lt;=TrackingWorksheet!$J$5, TrackingWorksheet!J426="Moderna"), "Y", "N"))</f>
        <v/>
      </c>
      <c r="I421" s="26" t="str">
        <f>IF(B421=1,"",IF(AND(TrackingWorksheet!G426 &lt;&gt;"", TrackingWorksheet!G426&lt;=TrackingWorksheet!$J$5, TrackingWorksheet!H426=Lists!$D$6), 1, 0))</f>
        <v/>
      </c>
      <c r="J421" s="26" t="str">
        <f t="shared" si="54"/>
        <v/>
      </c>
      <c r="K421" s="15" t="str">
        <f>IF(B421=1,"",IF(AND(TrackingWorksheet!I426&lt;=TrackingWorksheet!$J$5,TrackingWorksheet!K426="YES"),0,IF(AND(AND(OR(E421="Y",F421="Y"),E421&lt;&gt;F421),G421&lt;&gt;"Y", H421&lt;&gt;"Y"), 1, 0)))</f>
        <v/>
      </c>
      <c r="L421" s="26" t="str">
        <f t="shared" si="48"/>
        <v/>
      </c>
      <c r="M421" s="15" t="str">
        <f t="shared" si="49"/>
        <v/>
      </c>
      <c r="N421" s="26" t="str">
        <f t="shared" si="50"/>
        <v/>
      </c>
      <c r="O421" s="15" t="str">
        <f>IF(B421=1,"",IF(AND(TrackingWorksheet!I426&lt;=TrackingWorksheet!$J$5,TrackingWorksheet!K426="YES"),0,IF(AND(AND(OR(G421="Y",H421="Y"),G421&lt;&gt;H421),E421&lt;&gt;"Y", F421&lt;&gt;"Y"), 1, 0)))</f>
        <v/>
      </c>
      <c r="P421" s="26" t="str">
        <f t="shared" si="51"/>
        <v/>
      </c>
      <c r="Q421" s="15" t="str">
        <f t="shared" si="52"/>
        <v/>
      </c>
      <c r="R421" s="15" t="str">
        <f t="shared" si="53"/>
        <v/>
      </c>
      <c r="S421" s="15" t="str">
        <f>IF(B421=1,"",IF(AND(OR(AND(TrackingWorksheet!H426=Lists!$D$7,TrackingWorksheet!H426=TrackingWorksheet!J426),TrackingWorksheet!H426&lt;&gt;TrackingWorksheet!J426),TrackingWorksheet!K426="YES",TrackingWorksheet!H426&lt;&gt;Lists!$D$6,TrackingWorksheet!G426&lt;=TrackingWorksheet!$J$5,TrackingWorksheet!I426&lt;=TrackingWorksheet!$J$5),1,0))</f>
        <v/>
      </c>
      <c r="T421" s="15" t="str">
        <f t="shared" si="55"/>
        <v/>
      </c>
      <c r="U421" s="24" t="str">
        <f>IF(B421=1,"",IF(AND(TrackingWorksheet!L426&lt;&gt;"",TrackingWorksheet!L426&lt;=TrackingWorksheet!$J$5),1,0)*D421)</f>
        <v/>
      </c>
      <c r="V421" s="24" t="str">
        <f>IF(B421=1,"",IF(AND(TrackingWorksheet!M426&lt;&gt;"",TrackingWorksheet!M426&lt;=TrackingWorksheet!$J$5),1,0)*D421)</f>
        <v/>
      </c>
      <c r="W421" s="115">
        <f>TrackingWorksheet!O426</f>
        <v>0</v>
      </c>
      <c r="X421" s="24" t="str">
        <f>IF(B421=1,"",IF(D421*AND(TrackingWorksheet!N426&gt;Calculations!$AA$3,TrackingWorksheet!K426="YES"),1,0))</f>
        <v/>
      </c>
    </row>
    <row r="422" spans="2:24" x14ac:dyDescent="0.35">
      <c r="B422" s="33">
        <f>IF(AND(ISBLANK(TrackingWorksheet!B427),ISBLANK(TrackingWorksheet!C427),ISBLANK(TrackingWorksheet!G427),ISBLANK(TrackingWorksheet!H427),
ISBLANK(TrackingWorksheet!I427),ISBLANK(TrackingWorksheet!J427),ISBLANK(TrackingWorksheet!L427),
ISBLANK(TrackingWorksheet!M427)),1,0)</f>
        <v>1</v>
      </c>
      <c r="C422" s="17" t="str">
        <f>IF(B422=1,"",TrackingWorksheet!F427)</f>
        <v/>
      </c>
      <c r="D422" s="26" t="str">
        <f>IF(B422=1,"",IF(AND(TrackingWorksheet!B427&lt;&gt;"",TrackingWorksheet!B427&lt;=TrackingWorksheet!$J$5,OR(TrackingWorksheet!C427="",TrackingWorksheet!C427&gt;=TrackingWorksheet!$J$4)),1,0))</f>
        <v/>
      </c>
      <c r="E422" s="15" t="str">
        <f>IF(B422=1,"",IF(AND(TrackingWorksheet!G427 &lt;&gt;"",TrackingWorksheet!G427&lt;=TrackingWorksheet!$J$5, TrackingWorksheet!H427=Lists!$D$4), "Y", "N"))</f>
        <v/>
      </c>
      <c r="F422" s="15" t="str">
        <f>IF(B422=1,"",IF(AND(TrackingWorksheet!I427 &lt;&gt;"", TrackingWorksheet!I427&lt;=TrackingWorksheet!$J$5, TrackingWorksheet!J427=Lists!$D$4), "Y", "N"))</f>
        <v/>
      </c>
      <c r="G422" s="15" t="str">
        <f>IF(B422=1,"",IF(AND(TrackingWorksheet!G427 &lt;&gt;"",TrackingWorksheet!G427&lt;=TrackingWorksheet!$J$5, TrackingWorksheet!H427=Lists!$D$5), "Y", "N"))</f>
        <v/>
      </c>
      <c r="H422" s="15" t="str">
        <f>IF(B422=1,"",IF(AND(TrackingWorksheet!I427 &lt;&gt;"", TrackingWorksheet!I427&lt;=TrackingWorksheet!$J$5, TrackingWorksheet!J427="Moderna"), "Y", "N"))</f>
        <v/>
      </c>
      <c r="I422" s="26" t="str">
        <f>IF(B422=1,"",IF(AND(TrackingWorksheet!G427 &lt;&gt;"", TrackingWorksheet!G427&lt;=TrackingWorksheet!$J$5, TrackingWorksheet!H427=Lists!$D$6), 1, 0))</f>
        <v/>
      </c>
      <c r="J422" s="26" t="str">
        <f t="shared" si="54"/>
        <v/>
      </c>
      <c r="K422" s="15" t="str">
        <f>IF(B422=1,"",IF(AND(TrackingWorksheet!I427&lt;=TrackingWorksheet!$J$5,TrackingWorksheet!K427="YES"),0,IF(AND(AND(OR(E422="Y",F422="Y"),E422&lt;&gt;F422),G422&lt;&gt;"Y", H422&lt;&gt;"Y"), 1, 0)))</f>
        <v/>
      </c>
      <c r="L422" s="26" t="str">
        <f t="shared" si="48"/>
        <v/>
      </c>
      <c r="M422" s="15" t="str">
        <f t="shared" si="49"/>
        <v/>
      </c>
      <c r="N422" s="26" t="str">
        <f t="shared" si="50"/>
        <v/>
      </c>
      <c r="O422" s="15" t="str">
        <f>IF(B422=1,"",IF(AND(TrackingWorksheet!I427&lt;=TrackingWorksheet!$J$5,TrackingWorksheet!K427="YES"),0,IF(AND(AND(OR(G422="Y",H422="Y"),G422&lt;&gt;H422),E422&lt;&gt;"Y", F422&lt;&gt;"Y"), 1, 0)))</f>
        <v/>
      </c>
      <c r="P422" s="26" t="str">
        <f t="shared" si="51"/>
        <v/>
      </c>
      <c r="Q422" s="15" t="str">
        <f t="shared" si="52"/>
        <v/>
      </c>
      <c r="R422" s="15" t="str">
        <f t="shared" si="53"/>
        <v/>
      </c>
      <c r="S422" s="15" t="str">
        <f>IF(B422=1,"",IF(AND(OR(AND(TrackingWorksheet!H427=Lists!$D$7,TrackingWorksheet!H427=TrackingWorksheet!J427),TrackingWorksheet!H427&lt;&gt;TrackingWorksheet!J427),TrackingWorksheet!K427="YES",TrackingWorksheet!H427&lt;&gt;Lists!$D$6,TrackingWorksheet!G427&lt;=TrackingWorksheet!$J$5,TrackingWorksheet!I427&lt;=TrackingWorksheet!$J$5),1,0))</f>
        <v/>
      </c>
      <c r="T422" s="15" t="str">
        <f t="shared" si="55"/>
        <v/>
      </c>
      <c r="U422" s="24" t="str">
        <f>IF(B422=1,"",IF(AND(TrackingWorksheet!L427&lt;&gt;"",TrackingWorksheet!L427&lt;=TrackingWorksheet!$J$5),1,0)*D422)</f>
        <v/>
      </c>
      <c r="V422" s="24" t="str">
        <f>IF(B422=1,"",IF(AND(TrackingWorksheet!M427&lt;&gt;"",TrackingWorksheet!M427&lt;=TrackingWorksheet!$J$5),1,0)*D422)</f>
        <v/>
      </c>
      <c r="W422" s="115">
        <f>TrackingWorksheet!O427</f>
        <v>0</v>
      </c>
      <c r="X422" s="24" t="str">
        <f>IF(B422=1,"",IF(D422*AND(TrackingWorksheet!N427&gt;Calculations!$AA$3,TrackingWorksheet!K427="YES"),1,0))</f>
        <v/>
      </c>
    </row>
    <row r="423" spans="2:24" x14ac:dyDescent="0.35">
      <c r="B423" s="33">
        <f>IF(AND(ISBLANK(TrackingWorksheet!B428),ISBLANK(TrackingWorksheet!C428),ISBLANK(TrackingWorksheet!G428),ISBLANK(TrackingWorksheet!H428),
ISBLANK(TrackingWorksheet!I428),ISBLANK(TrackingWorksheet!J428),ISBLANK(TrackingWorksheet!L428),
ISBLANK(TrackingWorksheet!M428)),1,0)</f>
        <v>1</v>
      </c>
      <c r="C423" s="17" t="str">
        <f>IF(B423=1,"",TrackingWorksheet!F428)</f>
        <v/>
      </c>
      <c r="D423" s="26" t="str">
        <f>IF(B423=1,"",IF(AND(TrackingWorksheet!B428&lt;&gt;"",TrackingWorksheet!B428&lt;=TrackingWorksheet!$J$5,OR(TrackingWorksheet!C428="",TrackingWorksheet!C428&gt;=TrackingWorksheet!$J$4)),1,0))</f>
        <v/>
      </c>
      <c r="E423" s="15" t="str">
        <f>IF(B423=1,"",IF(AND(TrackingWorksheet!G428 &lt;&gt;"",TrackingWorksheet!G428&lt;=TrackingWorksheet!$J$5, TrackingWorksheet!H428=Lists!$D$4), "Y", "N"))</f>
        <v/>
      </c>
      <c r="F423" s="15" t="str">
        <f>IF(B423=1,"",IF(AND(TrackingWorksheet!I428 &lt;&gt;"", TrackingWorksheet!I428&lt;=TrackingWorksheet!$J$5, TrackingWorksheet!J428=Lists!$D$4), "Y", "N"))</f>
        <v/>
      </c>
      <c r="G423" s="15" t="str">
        <f>IF(B423=1,"",IF(AND(TrackingWorksheet!G428 &lt;&gt;"",TrackingWorksheet!G428&lt;=TrackingWorksheet!$J$5, TrackingWorksheet!H428=Lists!$D$5), "Y", "N"))</f>
        <v/>
      </c>
      <c r="H423" s="15" t="str">
        <f>IF(B423=1,"",IF(AND(TrackingWorksheet!I428 &lt;&gt;"", TrackingWorksheet!I428&lt;=TrackingWorksheet!$J$5, TrackingWorksheet!J428="Moderna"), "Y", "N"))</f>
        <v/>
      </c>
      <c r="I423" s="26" t="str">
        <f>IF(B423=1,"",IF(AND(TrackingWorksheet!G428 &lt;&gt;"", TrackingWorksheet!G428&lt;=TrackingWorksheet!$J$5, TrackingWorksheet!H428=Lists!$D$6), 1, 0))</f>
        <v/>
      </c>
      <c r="J423" s="26" t="str">
        <f t="shared" si="54"/>
        <v/>
      </c>
      <c r="K423" s="15" t="str">
        <f>IF(B423=1,"",IF(AND(TrackingWorksheet!I428&lt;=TrackingWorksheet!$J$5,TrackingWorksheet!K428="YES"),0,IF(AND(AND(OR(E423="Y",F423="Y"),E423&lt;&gt;F423),G423&lt;&gt;"Y", H423&lt;&gt;"Y"), 1, 0)))</f>
        <v/>
      </c>
      <c r="L423" s="26" t="str">
        <f t="shared" si="48"/>
        <v/>
      </c>
      <c r="M423" s="15" t="str">
        <f t="shared" si="49"/>
        <v/>
      </c>
      <c r="N423" s="26" t="str">
        <f t="shared" si="50"/>
        <v/>
      </c>
      <c r="O423" s="15" t="str">
        <f>IF(B423=1,"",IF(AND(TrackingWorksheet!I428&lt;=TrackingWorksheet!$J$5,TrackingWorksheet!K428="YES"),0,IF(AND(AND(OR(G423="Y",H423="Y"),G423&lt;&gt;H423),E423&lt;&gt;"Y", F423&lt;&gt;"Y"), 1, 0)))</f>
        <v/>
      </c>
      <c r="P423" s="26" t="str">
        <f t="shared" si="51"/>
        <v/>
      </c>
      <c r="Q423" s="15" t="str">
        <f t="shared" si="52"/>
        <v/>
      </c>
      <c r="R423" s="15" t="str">
        <f t="shared" si="53"/>
        <v/>
      </c>
      <c r="S423" s="15" t="str">
        <f>IF(B423=1,"",IF(AND(OR(AND(TrackingWorksheet!H428=Lists!$D$7,TrackingWorksheet!H428=TrackingWorksheet!J428),TrackingWorksheet!H428&lt;&gt;TrackingWorksheet!J428),TrackingWorksheet!K428="YES",TrackingWorksheet!H428&lt;&gt;Lists!$D$6,TrackingWorksheet!G428&lt;=TrackingWorksheet!$J$5,TrackingWorksheet!I428&lt;=TrackingWorksheet!$J$5),1,0))</f>
        <v/>
      </c>
      <c r="T423" s="15" t="str">
        <f t="shared" si="55"/>
        <v/>
      </c>
      <c r="U423" s="24" t="str">
        <f>IF(B423=1,"",IF(AND(TrackingWorksheet!L428&lt;&gt;"",TrackingWorksheet!L428&lt;=TrackingWorksheet!$J$5),1,0)*D423)</f>
        <v/>
      </c>
      <c r="V423" s="24" t="str">
        <f>IF(B423=1,"",IF(AND(TrackingWorksheet!M428&lt;&gt;"",TrackingWorksheet!M428&lt;=TrackingWorksheet!$J$5),1,0)*D423)</f>
        <v/>
      </c>
      <c r="W423" s="115">
        <f>TrackingWorksheet!O428</f>
        <v>0</v>
      </c>
      <c r="X423" s="24" t="str">
        <f>IF(B423=1,"",IF(D423*AND(TrackingWorksheet!N428&gt;Calculations!$AA$3,TrackingWorksheet!K428="YES"),1,0))</f>
        <v/>
      </c>
    </row>
    <row r="424" spans="2:24" x14ac:dyDescent="0.35">
      <c r="B424" s="33">
        <f>IF(AND(ISBLANK(TrackingWorksheet!B429),ISBLANK(TrackingWorksheet!C429),ISBLANK(TrackingWorksheet!G429),ISBLANK(TrackingWorksheet!H429),
ISBLANK(TrackingWorksheet!I429),ISBLANK(TrackingWorksheet!J429),ISBLANK(TrackingWorksheet!L429),
ISBLANK(TrackingWorksheet!M429)),1,0)</f>
        <v>1</v>
      </c>
      <c r="C424" s="17" t="str">
        <f>IF(B424=1,"",TrackingWorksheet!F429)</f>
        <v/>
      </c>
      <c r="D424" s="26" t="str">
        <f>IF(B424=1,"",IF(AND(TrackingWorksheet!B429&lt;&gt;"",TrackingWorksheet!B429&lt;=TrackingWorksheet!$J$5,OR(TrackingWorksheet!C429="",TrackingWorksheet!C429&gt;=TrackingWorksheet!$J$4)),1,0))</f>
        <v/>
      </c>
      <c r="E424" s="15" t="str">
        <f>IF(B424=1,"",IF(AND(TrackingWorksheet!G429 &lt;&gt;"",TrackingWorksheet!G429&lt;=TrackingWorksheet!$J$5, TrackingWorksheet!H429=Lists!$D$4), "Y", "N"))</f>
        <v/>
      </c>
      <c r="F424" s="15" t="str">
        <f>IF(B424=1,"",IF(AND(TrackingWorksheet!I429 &lt;&gt;"", TrackingWorksheet!I429&lt;=TrackingWorksheet!$J$5, TrackingWorksheet!J429=Lists!$D$4), "Y", "N"))</f>
        <v/>
      </c>
      <c r="G424" s="15" t="str">
        <f>IF(B424=1,"",IF(AND(TrackingWorksheet!G429 &lt;&gt;"",TrackingWorksheet!G429&lt;=TrackingWorksheet!$J$5, TrackingWorksheet!H429=Lists!$D$5), "Y", "N"))</f>
        <v/>
      </c>
      <c r="H424" s="15" t="str">
        <f>IF(B424=1,"",IF(AND(TrackingWorksheet!I429 &lt;&gt;"", TrackingWorksheet!I429&lt;=TrackingWorksheet!$J$5, TrackingWorksheet!J429="Moderna"), "Y", "N"))</f>
        <v/>
      </c>
      <c r="I424" s="26" t="str">
        <f>IF(B424=1,"",IF(AND(TrackingWorksheet!G429 &lt;&gt;"", TrackingWorksheet!G429&lt;=TrackingWorksheet!$J$5, TrackingWorksheet!H429=Lists!$D$6), 1, 0))</f>
        <v/>
      </c>
      <c r="J424" s="26" t="str">
        <f t="shared" si="54"/>
        <v/>
      </c>
      <c r="K424" s="15" t="str">
        <f>IF(B424=1,"",IF(AND(TrackingWorksheet!I429&lt;=TrackingWorksheet!$J$5,TrackingWorksheet!K429="YES"),0,IF(AND(AND(OR(E424="Y",F424="Y"),E424&lt;&gt;F424),G424&lt;&gt;"Y", H424&lt;&gt;"Y"), 1, 0)))</f>
        <v/>
      </c>
      <c r="L424" s="26" t="str">
        <f t="shared" si="48"/>
        <v/>
      </c>
      <c r="M424" s="15" t="str">
        <f t="shared" si="49"/>
        <v/>
      </c>
      <c r="N424" s="26" t="str">
        <f t="shared" si="50"/>
        <v/>
      </c>
      <c r="O424" s="15" t="str">
        <f>IF(B424=1,"",IF(AND(TrackingWorksheet!I429&lt;=TrackingWorksheet!$J$5,TrackingWorksheet!K429="YES"),0,IF(AND(AND(OR(G424="Y",H424="Y"),G424&lt;&gt;H424),E424&lt;&gt;"Y", F424&lt;&gt;"Y"), 1, 0)))</f>
        <v/>
      </c>
      <c r="P424" s="26" t="str">
        <f t="shared" si="51"/>
        <v/>
      </c>
      <c r="Q424" s="15" t="str">
        <f t="shared" si="52"/>
        <v/>
      </c>
      <c r="R424" s="15" t="str">
        <f t="shared" si="53"/>
        <v/>
      </c>
      <c r="S424" s="15" t="str">
        <f>IF(B424=1,"",IF(AND(OR(AND(TrackingWorksheet!H429=Lists!$D$7,TrackingWorksheet!H429=TrackingWorksheet!J429),TrackingWorksheet!H429&lt;&gt;TrackingWorksheet!J429),TrackingWorksheet!K429="YES",TrackingWorksheet!H429&lt;&gt;Lists!$D$6,TrackingWorksheet!G429&lt;=TrackingWorksheet!$J$5,TrackingWorksheet!I429&lt;=TrackingWorksheet!$J$5),1,0))</f>
        <v/>
      </c>
      <c r="T424" s="15" t="str">
        <f t="shared" si="55"/>
        <v/>
      </c>
      <c r="U424" s="24" t="str">
        <f>IF(B424=1,"",IF(AND(TrackingWorksheet!L429&lt;&gt;"",TrackingWorksheet!L429&lt;=TrackingWorksheet!$J$5),1,0)*D424)</f>
        <v/>
      </c>
      <c r="V424" s="24" t="str">
        <f>IF(B424=1,"",IF(AND(TrackingWorksheet!M429&lt;&gt;"",TrackingWorksheet!M429&lt;=TrackingWorksheet!$J$5),1,0)*D424)</f>
        <v/>
      </c>
      <c r="W424" s="115">
        <f>TrackingWorksheet!O429</f>
        <v>0</v>
      </c>
      <c r="X424" s="24" t="str">
        <f>IF(B424=1,"",IF(D424*AND(TrackingWorksheet!N429&gt;Calculations!$AA$3,TrackingWorksheet!K429="YES"),1,0))</f>
        <v/>
      </c>
    </row>
    <row r="425" spans="2:24" x14ac:dyDescent="0.35">
      <c r="B425" s="33">
        <f>IF(AND(ISBLANK(TrackingWorksheet!B430),ISBLANK(TrackingWorksheet!C430),ISBLANK(TrackingWorksheet!G430),ISBLANK(TrackingWorksheet!H430),
ISBLANK(TrackingWorksheet!I430),ISBLANK(TrackingWorksheet!J430),ISBLANK(TrackingWorksheet!L430),
ISBLANK(TrackingWorksheet!M430)),1,0)</f>
        <v>1</v>
      </c>
      <c r="C425" s="17" t="str">
        <f>IF(B425=1,"",TrackingWorksheet!F430)</f>
        <v/>
      </c>
      <c r="D425" s="26" t="str">
        <f>IF(B425=1,"",IF(AND(TrackingWorksheet!B430&lt;&gt;"",TrackingWorksheet!B430&lt;=TrackingWorksheet!$J$5,OR(TrackingWorksheet!C430="",TrackingWorksheet!C430&gt;=TrackingWorksheet!$J$4)),1,0))</f>
        <v/>
      </c>
      <c r="E425" s="15" t="str">
        <f>IF(B425=1,"",IF(AND(TrackingWorksheet!G430 &lt;&gt;"",TrackingWorksheet!G430&lt;=TrackingWorksheet!$J$5, TrackingWorksheet!H430=Lists!$D$4), "Y", "N"))</f>
        <v/>
      </c>
      <c r="F425" s="15" t="str">
        <f>IF(B425=1,"",IF(AND(TrackingWorksheet!I430 &lt;&gt;"", TrackingWorksheet!I430&lt;=TrackingWorksheet!$J$5, TrackingWorksheet!J430=Lists!$D$4), "Y", "N"))</f>
        <v/>
      </c>
      <c r="G425" s="15" t="str">
        <f>IF(B425=1,"",IF(AND(TrackingWorksheet!G430 &lt;&gt;"",TrackingWorksheet!G430&lt;=TrackingWorksheet!$J$5, TrackingWorksheet!H430=Lists!$D$5), "Y", "N"))</f>
        <v/>
      </c>
      <c r="H425" s="15" t="str">
        <f>IF(B425=1,"",IF(AND(TrackingWorksheet!I430 &lt;&gt;"", TrackingWorksheet!I430&lt;=TrackingWorksheet!$J$5, TrackingWorksheet!J430="Moderna"), "Y", "N"))</f>
        <v/>
      </c>
      <c r="I425" s="26" t="str">
        <f>IF(B425=1,"",IF(AND(TrackingWorksheet!G430 &lt;&gt;"", TrackingWorksheet!G430&lt;=TrackingWorksheet!$J$5, TrackingWorksheet!H430=Lists!$D$6), 1, 0))</f>
        <v/>
      </c>
      <c r="J425" s="26" t="str">
        <f t="shared" si="54"/>
        <v/>
      </c>
      <c r="K425" s="15" t="str">
        <f>IF(B425=1,"",IF(AND(TrackingWorksheet!I430&lt;=TrackingWorksheet!$J$5,TrackingWorksheet!K430="YES"),0,IF(AND(AND(OR(E425="Y",F425="Y"),E425&lt;&gt;F425),G425&lt;&gt;"Y", H425&lt;&gt;"Y"), 1, 0)))</f>
        <v/>
      </c>
      <c r="L425" s="26" t="str">
        <f t="shared" si="48"/>
        <v/>
      </c>
      <c r="M425" s="15" t="str">
        <f t="shared" si="49"/>
        <v/>
      </c>
      <c r="N425" s="26" t="str">
        <f t="shared" si="50"/>
        <v/>
      </c>
      <c r="O425" s="15" t="str">
        <f>IF(B425=1,"",IF(AND(TrackingWorksheet!I430&lt;=TrackingWorksheet!$J$5,TrackingWorksheet!K430="YES"),0,IF(AND(AND(OR(G425="Y",H425="Y"),G425&lt;&gt;H425),E425&lt;&gt;"Y", F425&lt;&gt;"Y"), 1, 0)))</f>
        <v/>
      </c>
      <c r="P425" s="26" t="str">
        <f t="shared" si="51"/>
        <v/>
      </c>
      <c r="Q425" s="15" t="str">
        <f t="shared" si="52"/>
        <v/>
      </c>
      <c r="R425" s="15" t="str">
        <f t="shared" si="53"/>
        <v/>
      </c>
      <c r="S425" s="15" t="str">
        <f>IF(B425=1,"",IF(AND(OR(AND(TrackingWorksheet!H430=Lists!$D$7,TrackingWorksheet!H430=TrackingWorksheet!J430),TrackingWorksheet!H430&lt;&gt;TrackingWorksheet!J430),TrackingWorksheet!K430="YES",TrackingWorksheet!H430&lt;&gt;Lists!$D$6,TrackingWorksheet!G430&lt;=TrackingWorksheet!$J$5,TrackingWorksheet!I430&lt;=TrackingWorksheet!$J$5),1,0))</f>
        <v/>
      </c>
      <c r="T425" s="15" t="str">
        <f t="shared" si="55"/>
        <v/>
      </c>
      <c r="U425" s="24" t="str">
        <f>IF(B425=1,"",IF(AND(TrackingWorksheet!L430&lt;&gt;"",TrackingWorksheet!L430&lt;=TrackingWorksheet!$J$5),1,0)*D425)</f>
        <v/>
      </c>
      <c r="V425" s="24" t="str">
        <f>IF(B425=1,"",IF(AND(TrackingWorksheet!M430&lt;&gt;"",TrackingWorksheet!M430&lt;=TrackingWorksheet!$J$5),1,0)*D425)</f>
        <v/>
      </c>
      <c r="W425" s="115">
        <f>TrackingWorksheet!O430</f>
        <v>0</v>
      </c>
      <c r="X425" s="24" t="str">
        <f>IF(B425=1,"",IF(D425*AND(TrackingWorksheet!N430&gt;Calculations!$AA$3,TrackingWorksheet!K430="YES"),1,0))</f>
        <v/>
      </c>
    </row>
    <row r="426" spans="2:24" x14ac:dyDescent="0.35">
      <c r="B426" s="33">
        <f>IF(AND(ISBLANK(TrackingWorksheet!B431),ISBLANK(TrackingWorksheet!C431),ISBLANK(TrackingWorksheet!G431),ISBLANK(TrackingWorksheet!H431),
ISBLANK(TrackingWorksheet!I431),ISBLANK(TrackingWorksheet!J431),ISBLANK(TrackingWorksheet!L431),
ISBLANK(TrackingWorksheet!M431)),1,0)</f>
        <v>1</v>
      </c>
      <c r="C426" s="17" t="str">
        <f>IF(B426=1,"",TrackingWorksheet!F431)</f>
        <v/>
      </c>
      <c r="D426" s="26" t="str">
        <f>IF(B426=1,"",IF(AND(TrackingWorksheet!B431&lt;&gt;"",TrackingWorksheet!B431&lt;=TrackingWorksheet!$J$5,OR(TrackingWorksheet!C431="",TrackingWorksheet!C431&gt;=TrackingWorksheet!$J$4)),1,0))</f>
        <v/>
      </c>
      <c r="E426" s="15" t="str">
        <f>IF(B426=1,"",IF(AND(TrackingWorksheet!G431 &lt;&gt;"",TrackingWorksheet!G431&lt;=TrackingWorksheet!$J$5, TrackingWorksheet!H431=Lists!$D$4), "Y", "N"))</f>
        <v/>
      </c>
      <c r="F426" s="15" t="str">
        <f>IF(B426=1,"",IF(AND(TrackingWorksheet!I431 &lt;&gt;"", TrackingWorksheet!I431&lt;=TrackingWorksheet!$J$5, TrackingWorksheet!J431=Lists!$D$4), "Y", "N"))</f>
        <v/>
      </c>
      <c r="G426" s="15" t="str">
        <f>IF(B426=1,"",IF(AND(TrackingWorksheet!G431 &lt;&gt;"",TrackingWorksheet!G431&lt;=TrackingWorksheet!$J$5, TrackingWorksheet!H431=Lists!$D$5), "Y", "N"))</f>
        <v/>
      </c>
      <c r="H426" s="15" t="str">
        <f>IF(B426=1,"",IF(AND(TrackingWorksheet!I431 &lt;&gt;"", TrackingWorksheet!I431&lt;=TrackingWorksheet!$J$5, TrackingWorksheet!J431="Moderna"), "Y", "N"))</f>
        <v/>
      </c>
      <c r="I426" s="26" t="str">
        <f>IF(B426=1,"",IF(AND(TrackingWorksheet!G431 &lt;&gt;"", TrackingWorksheet!G431&lt;=TrackingWorksheet!$J$5, TrackingWorksheet!H431=Lists!$D$6), 1, 0))</f>
        <v/>
      </c>
      <c r="J426" s="26" t="str">
        <f t="shared" si="54"/>
        <v/>
      </c>
      <c r="K426" s="15" t="str">
        <f>IF(B426=1,"",IF(AND(TrackingWorksheet!I431&lt;=TrackingWorksheet!$J$5,TrackingWorksheet!K431="YES"),0,IF(AND(AND(OR(E426="Y",F426="Y"),E426&lt;&gt;F426),G426&lt;&gt;"Y", H426&lt;&gt;"Y"), 1, 0)))</f>
        <v/>
      </c>
      <c r="L426" s="26" t="str">
        <f t="shared" si="48"/>
        <v/>
      </c>
      <c r="M426" s="15" t="str">
        <f t="shared" si="49"/>
        <v/>
      </c>
      <c r="N426" s="26" t="str">
        <f t="shared" si="50"/>
        <v/>
      </c>
      <c r="O426" s="15" t="str">
        <f>IF(B426=1,"",IF(AND(TrackingWorksheet!I431&lt;=TrackingWorksheet!$J$5,TrackingWorksheet!K431="YES"),0,IF(AND(AND(OR(G426="Y",H426="Y"),G426&lt;&gt;H426),E426&lt;&gt;"Y", F426&lt;&gt;"Y"), 1, 0)))</f>
        <v/>
      </c>
      <c r="P426" s="26" t="str">
        <f t="shared" si="51"/>
        <v/>
      </c>
      <c r="Q426" s="15" t="str">
        <f t="shared" si="52"/>
        <v/>
      </c>
      <c r="R426" s="15" t="str">
        <f t="shared" si="53"/>
        <v/>
      </c>
      <c r="S426" s="15" t="str">
        <f>IF(B426=1,"",IF(AND(OR(AND(TrackingWorksheet!H431=Lists!$D$7,TrackingWorksheet!H431=TrackingWorksheet!J431),TrackingWorksheet!H431&lt;&gt;TrackingWorksheet!J431),TrackingWorksheet!K431="YES",TrackingWorksheet!H431&lt;&gt;Lists!$D$6,TrackingWorksheet!G431&lt;=TrackingWorksheet!$J$5,TrackingWorksheet!I431&lt;=TrackingWorksheet!$J$5),1,0))</f>
        <v/>
      </c>
      <c r="T426" s="15" t="str">
        <f t="shared" si="55"/>
        <v/>
      </c>
      <c r="U426" s="24" t="str">
        <f>IF(B426=1,"",IF(AND(TrackingWorksheet!L431&lt;&gt;"",TrackingWorksheet!L431&lt;=TrackingWorksheet!$J$5),1,0)*D426)</f>
        <v/>
      </c>
      <c r="V426" s="24" t="str">
        <f>IF(B426=1,"",IF(AND(TrackingWorksheet!M431&lt;&gt;"",TrackingWorksheet!M431&lt;=TrackingWorksheet!$J$5),1,0)*D426)</f>
        <v/>
      </c>
      <c r="W426" s="115">
        <f>TrackingWorksheet!O431</f>
        <v>0</v>
      </c>
      <c r="X426" s="24" t="str">
        <f>IF(B426=1,"",IF(D426*AND(TrackingWorksheet!N431&gt;Calculations!$AA$3,TrackingWorksheet!K431="YES"),1,0))</f>
        <v/>
      </c>
    </row>
    <row r="427" spans="2:24" x14ac:dyDescent="0.35">
      <c r="B427" s="33">
        <f>IF(AND(ISBLANK(TrackingWorksheet!B432),ISBLANK(TrackingWorksheet!C432),ISBLANK(TrackingWorksheet!G432),ISBLANK(TrackingWorksheet!H432),
ISBLANK(TrackingWorksheet!I432),ISBLANK(TrackingWorksheet!J432),ISBLANK(TrackingWorksheet!L432),
ISBLANK(TrackingWorksheet!M432)),1,0)</f>
        <v>1</v>
      </c>
      <c r="C427" s="17" t="str">
        <f>IF(B427=1,"",TrackingWorksheet!F432)</f>
        <v/>
      </c>
      <c r="D427" s="26" t="str">
        <f>IF(B427=1,"",IF(AND(TrackingWorksheet!B432&lt;&gt;"",TrackingWorksheet!B432&lt;=TrackingWorksheet!$J$5,OR(TrackingWorksheet!C432="",TrackingWorksheet!C432&gt;=TrackingWorksheet!$J$4)),1,0))</f>
        <v/>
      </c>
      <c r="E427" s="15" t="str">
        <f>IF(B427=1,"",IF(AND(TrackingWorksheet!G432 &lt;&gt;"",TrackingWorksheet!G432&lt;=TrackingWorksheet!$J$5, TrackingWorksheet!H432=Lists!$D$4), "Y", "N"))</f>
        <v/>
      </c>
      <c r="F427" s="15" t="str">
        <f>IF(B427=1,"",IF(AND(TrackingWorksheet!I432 &lt;&gt;"", TrackingWorksheet!I432&lt;=TrackingWorksheet!$J$5, TrackingWorksheet!J432=Lists!$D$4), "Y", "N"))</f>
        <v/>
      </c>
      <c r="G427" s="15" t="str">
        <f>IF(B427=1,"",IF(AND(TrackingWorksheet!G432 &lt;&gt;"",TrackingWorksheet!G432&lt;=TrackingWorksheet!$J$5, TrackingWorksheet!H432=Lists!$D$5), "Y", "N"))</f>
        <v/>
      </c>
      <c r="H427" s="15" t="str">
        <f>IF(B427=1,"",IF(AND(TrackingWorksheet!I432 &lt;&gt;"", TrackingWorksheet!I432&lt;=TrackingWorksheet!$J$5, TrackingWorksheet!J432="Moderna"), "Y", "N"))</f>
        <v/>
      </c>
      <c r="I427" s="26" t="str">
        <f>IF(B427=1,"",IF(AND(TrackingWorksheet!G432 &lt;&gt;"", TrackingWorksheet!G432&lt;=TrackingWorksheet!$J$5, TrackingWorksheet!H432=Lists!$D$6), 1, 0))</f>
        <v/>
      </c>
      <c r="J427" s="26" t="str">
        <f t="shared" si="54"/>
        <v/>
      </c>
      <c r="K427" s="15" t="str">
        <f>IF(B427=1,"",IF(AND(TrackingWorksheet!I432&lt;=TrackingWorksheet!$J$5,TrackingWorksheet!K432="YES"),0,IF(AND(AND(OR(E427="Y",F427="Y"),E427&lt;&gt;F427),G427&lt;&gt;"Y", H427&lt;&gt;"Y"), 1, 0)))</f>
        <v/>
      </c>
      <c r="L427" s="26" t="str">
        <f t="shared" si="48"/>
        <v/>
      </c>
      <c r="M427" s="15" t="str">
        <f t="shared" si="49"/>
        <v/>
      </c>
      <c r="N427" s="26" t="str">
        <f t="shared" si="50"/>
        <v/>
      </c>
      <c r="O427" s="15" t="str">
        <f>IF(B427=1,"",IF(AND(TrackingWorksheet!I432&lt;=TrackingWorksheet!$J$5,TrackingWorksheet!K432="YES"),0,IF(AND(AND(OR(G427="Y",H427="Y"),G427&lt;&gt;H427),E427&lt;&gt;"Y", F427&lt;&gt;"Y"), 1, 0)))</f>
        <v/>
      </c>
      <c r="P427" s="26" t="str">
        <f t="shared" si="51"/>
        <v/>
      </c>
      <c r="Q427" s="15" t="str">
        <f t="shared" si="52"/>
        <v/>
      </c>
      <c r="R427" s="15" t="str">
        <f t="shared" si="53"/>
        <v/>
      </c>
      <c r="S427" s="15" t="str">
        <f>IF(B427=1,"",IF(AND(OR(AND(TrackingWorksheet!H432=Lists!$D$7,TrackingWorksheet!H432=TrackingWorksheet!J432),TrackingWorksheet!H432&lt;&gt;TrackingWorksheet!J432),TrackingWorksheet!K432="YES",TrackingWorksheet!H432&lt;&gt;Lists!$D$6,TrackingWorksheet!G432&lt;=TrackingWorksheet!$J$5,TrackingWorksheet!I432&lt;=TrackingWorksheet!$J$5),1,0))</f>
        <v/>
      </c>
      <c r="T427" s="15" t="str">
        <f t="shared" si="55"/>
        <v/>
      </c>
      <c r="U427" s="24" t="str">
        <f>IF(B427=1,"",IF(AND(TrackingWorksheet!L432&lt;&gt;"",TrackingWorksheet!L432&lt;=TrackingWorksheet!$J$5),1,0)*D427)</f>
        <v/>
      </c>
      <c r="V427" s="24" t="str">
        <f>IF(B427=1,"",IF(AND(TrackingWorksheet!M432&lt;&gt;"",TrackingWorksheet!M432&lt;=TrackingWorksheet!$J$5),1,0)*D427)</f>
        <v/>
      </c>
      <c r="W427" s="115">
        <f>TrackingWorksheet!O432</f>
        <v>0</v>
      </c>
      <c r="X427" s="24" t="str">
        <f>IF(B427=1,"",IF(D427*AND(TrackingWorksheet!N432&gt;Calculations!$AA$3,TrackingWorksheet!K432="YES"),1,0))</f>
        <v/>
      </c>
    </row>
    <row r="428" spans="2:24" x14ac:dyDescent="0.35">
      <c r="B428" s="33">
        <f>IF(AND(ISBLANK(TrackingWorksheet!B433),ISBLANK(TrackingWorksheet!C433),ISBLANK(TrackingWorksheet!G433),ISBLANK(TrackingWorksheet!H433),
ISBLANK(TrackingWorksheet!I433),ISBLANK(TrackingWorksheet!J433),ISBLANK(TrackingWorksheet!L433),
ISBLANK(TrackingWorksheet!M433)),1,0)</f>
        <v>1</v>
      </c>
      <c r="C428" s="17" t="str">
        <f>IF(B428=1,"",TrackingWorksheet!F433)</f>
        <v/>
      </c>
      <c r="D428" s="26" t="str">
        <f>IF(B428=1,"",IF(AND(TrackingWorksheet!B433&lt;&gt;"",TrackingWorksheet!B433&lt;=TrackingWorksheet!$J$5,OR(TrackingWorksheet!C433="",TrackingWorksheet!C433&gt;=TrackingWorksheet!$J$4)),1,0))</f>
        <v/>
      </c>
      <c r="E428" s="15" t="str">
        <f>IF(B428=1,"",IF(AND(TrackingWorksheet!G433 &lt;&gt;"",TrackingWorksheet!G433&lt;=TrackingWorksheet!$J$5, TrackingWorksheet!H433=Lists!$D$4), "Y", "N"))</f>
        <v/>
      </c>
      <c r="F428" s="15" t="str">
        <f>IF(B428=1,"",IF(AND(TrackingWorksheet!I433 &lt;&gt;"", TrackingWorksheet!I433&lt;=TrackingWorksheet!$J$5, TrackingWorksheet!J433=Lists!$D$4), "Y", "N"))</f>
        <v/>
      </c>
      <c r="G428" s="15" t="str">
        <f>IF(B428=1,"",IF(AND(TrackingWorksheet!G433 &lt;&gt;"",TrackingWorksheet!G433&lt;=TrackingWorksheet!$J$5, TrackingWorksheet!H433=Lists!$D$5), "Y", "N"))</f>
        <v/>
      </c>
      <c r="H428" s="15" t="str">
        <f>IF(B428=1,"",IF(AND(TrackingWorksheet!I433 &lt;&gt;"", TrackingWorksheet!I433&lt;=TrackingWorksheet!$J$5, TrackingWorksheet!J433="Moderna"), "Y", "N"))</f>
        <v/>
      </c>
      <c r="I428" s="26" t="str">
        <f>IF(B428=1,"",IF(AND(TrackingWorksheet!G433 &lt;&gt;"", TrackingWorksheet!G433&lt;=TrackingWorksheet!$J$5, TrackingWorksheet!H433=Lists!$D$6), 1, 0))</f>
        <v/>
      </c>
      <c r="J428" s="26" t="str">
        <f t="shared" si="54"/>
        <v/>
      </c>
      <c r="K428" s="15" t="str">
        <f>IF(B428=1,"",IF(AND(TrackingWorksheet!I433&lt;=TrackingWorksheet!$J$5,TrackingWorksheet!K433="YES"),0,IF(AND(AND(OR(E428="Y",F428="Y"),E428&lt;&gt;F428),G428&lt;&gt;"Y", H428&lt;&gt;"Y"), 1, 0)))</f>
        <v/>
      </c>
      <c r="L428" s="26" t="str">
        <f t="shared" si="48"/>
        <v/>
      </c>
      <c r="M428" s="15" t="str">
        <f t="shared" si="49"/>
        <v/>
      </c>
      <c r="N428" s="26" t="str">
        <f t="shared" si="50"/>
        <v/>
      </c>
      <c r="O428" s="15" t="str">
        <f>IF(B428=1,"",IF(AND(TrackingWorksheet!I433&lt;=TrackingWorksheet!$J$5,TrackingWorksheet!K433="YES"),0,IF(AND(AND(OR(G428="Y",H428="Y"),G428&lt;&gt;H428),E428&lt;&gt;"Y", F428&lt;&gt;"Y"), 1, 0)))</f>
        <v/>
      </c>
      <c r="P428" s="26" t="str">
        <f t="shared" si="51"/>
        <v/>
      </c>
      <c r="Q428" s="15" t="str">
        <f t="shared" si="52"/>
        <v/>
      </c>
      <c r="R428" s="15" t="str">
        <f t="shared" si="53"/>
        <v/>
      </c>
      <c r="S428" s="15" t="str">
        <f>IF(B428=1,"",IF(AND(OR(AND(TrackingWorksheet!H433=Lists!$D$7,TrackingWorksheet!H433=TrackingWorksheet!J433),TrackingWorksheet!H433&lt;&gt;TrackingWorksheet!J433),TrackingWorksheet!K433="YES",TrackingWorksheet!H433&lt;&gt;Lists!$D$6,TrackingWorksheet!G433&lt;=TrackingWorksheet!$J$5,TrackingWorksheet!I433&lt;=TrackingWorksheet!$J$5),1,0))</f>
        <v/>
      </c>
      <c r="T428" s="15" t="str">
        <f t="shared" si="55"/>
        <v/>
      </c>
      <c r="U428" s="24" t="str">
        <f>IF(B428=1,"",IF(AND(TrackingWorksheet!L433&lt;&gt;"",TrackingWorksheet!L433&lt;=TrackingWorksheet!$J$5),1,0)*D428)</f>
        <v/>
      </c>
      <c r="V428" s="24" t="str">
        <f>IF(B428=1,"",IF(AND(TrackingWorksheet!M433&lt;&gt;"",TrackingWorksheet!M433&lt;=TrackingWorksheet!$J$5),1,0)*D428)</f>
        <v/>
      </c>
      <c r="W428" s="115">
        <f>TrackingWorksheet!O433</f>
        <v>0</v>
      </c>
      <c r="X428" s="24" t="str">
        <f>IF(B428=1,"",IF(D428*AND(TrackingWorksheet!N433&gt;Calculations!$AA$3,TrackingWorksheet!K433="YES"),1,0))</f>
        <v/>
      </c>
    </row>
    <row r="429" spans="2:24" x14ac:dyDescent="0.35">
      <c r="B429" s="33">
        <f>IF(AND(ISBLANK(TrackingWorksheet!B434),ISBLANK(TrackingWorksheet!C434),ISBLANK(TrackingWorksheet!G434),ISBLANK(TrackingWorksheet!H434),
ISBLANK(TrackingWorksheet!I434),ISBLANK(TrackingWorksheet!J434),ISBLANK(TrackingWorksheet!L434),
ISBLANK(TrackingWorksheet!M434)),1,0)</f>
        <v>1</v>
      </c>
      <c r="C429" s="17" t="str">
        <f>IF(B429=1,"",TrackingWorksheet!F434)</f>
        <v/>
      </c>
      <c r="D429" s="26" t="str">
        <f>IF(B429=1,"",IF(AND(TrackingWorksheet!B434&lt;&gt;"",TrackingWorksheet!B434&lt;=TrackingWorksheet!$J$5,OR(TrackingWorksheet!C434="",TrackingWorksheet!C434&gt;=TrackingWorksheet!$J$4)),1,0))</f>
        <v/>
      </c>
      <c r="E429" s="15" t="str">
        <f>IF(B429=1,"",IF(AND(TrackingWorksheet!G434 &lt;&gt;"",TrackingWorksheet!G434&lt;=TrackingWorksheet!$J$5, TrackingWorksheet!H434=Lists!$D$4), "Y", "N"))</f>
        <v/>
      </c>
      <c r="F429" s="15" t="str">
        <f>IF(B429=1,"",IF(AND(TrackingWorksheet!I434 &lt;&gt;"", TrackingWorksheet!I434&lt;=TrackingWorksheet!$J$5, TrackingWorksheet!J434=Lists!$D$4), "Y", "N"))</f>
        <v/>
      </c>
      <c r="G429" s="15" t="str">
        <f>IF(B429=1,"",IF(AND(TrackingWorksheet!G434 &lt;&gt;"",TrackingWorksheet!G434&lt;=TrackingWorksheet!$J$5, TrackingWorksheet!H434=Lists!$D$5), "Y", "N"))</f>
        <v/>
      </c>
      <c r="H429" s="15" t="str">
        <f>IF(B429=1,"",IF(AND(TrackingWorksheet!I434 &lt;&gt;"", TrackingWorksheet!I434&lt;=TrackingWorksheet!$J$5, TrackingWorksheet!J434="Moderna"), "Y", "N"))</f>
        <v/>
      </c>
      <c r="I429" s="26" t="str">
        <f>IF(B429=1,"",IF(AND(TrackingWorksheet!G434 &lt;&gt;"", TrackingWorksheet!G434&lt;=TrackingWorksheet!$J$5, TrackingWorksheet!H434=Lists!$D$6), 1, 0))</f>
        <v/>
      </c>
      <c r="J429" s="26" t="str">
        <f t="shared" si="54"/>
        <v/>
      </c>
      <c r="K429" s="15" t="str">
        <f>IF(B429=1,"",IF(AND(TrackingWorksheet!I434&lt;=TrackingWorksheet!$J$5,TrackingWorksheet!K434="YES"),0,IF(AND(AND(OR(E429="Y",F429="Y"),E429&lt;&gt;F429),G429&lt;&gt;"Y", H429&lt;&gt;"Y"), 1, 0)))</f>
        <v/>
      </c>
      <c r="L429" s="26" t="str">
        <f t="shared" si="48"/>
        <v/>
      </c>
      <c r="M429" s="15" t="str">
        <f t="shared" si="49"/>
        <v/>
      </c>
      <c r="N429" s="26" t="str">
        <f t="shared" si="50"/>
        <v/>
      </c>
      <c r="O429" s="15" t="str">
        <f>IF(B429=1,"",IF(AND(TrackingWorksheet!I434&lt;=TrackingWorksheet!$J$5,TrackingWorksheet!K434="YES"),0,IF(AND(AND(OR(G429="Y",H429="Y"),G429&lt;&gt;H429),E429&lt;&gt;"Y", F429&lt;&gt;"Y"), 1, 0)))</f>
        <v/>
      </c>
      <c r="P429" s="26" t="str">
        <f t="shared" si="51"/>
        <v/>
      </c>
      <c r="Q429" s="15" t="str">
        <f t="shared" si="52"/>
        <v/>
      </c>
      <c r="R429" s="15" t="str">
        <f t="shared" si="53"/>
        <v/>
      </c>
      <c r="S429" s="15" t="str">
        <f>IF(B429=1,"",IF(AND(OR(AND(TrackingWorksheet!H434=Lists!$D$7,TrackingWorksheet!H434=TrackingWorksheet!J434),TrackingWorksheet!H434&lt;&gt;TrackingWorksheet!J434),TrackingWorksheet!K434="YES",TrackingWorksheet!H434&lt;&gt;Lists!$D$6,TrackingWorksheet!G434&lt;=TrackingWorksheet!$J$5,TrackingWorksheet!I434&lt;=TrackingWorksheet!$J$5),1,0))</f>
        <v/>
      </c>
      <c r="T429" s="15" t="str">
        <f t="shared" si="55"/>
        <v/>
      </c>
      <c r="U429" s="24" t="str">
        <f>IF(B429=1,"",IF(AND(TrackingWorksheet!L434&lt;&gt;"",TrackingWorksheet!L434&lt;=TrackingWorksheet!$J$5),1,0)*D429)</f>
        <v/>
      </c>
      <c r="V429" s="24" t="str">
        <f>IF(B429=1,"",IF(AND(TrackingWorksheet!M434&lt;&gt;"",TrackingWorksheet!M434&lt;=TrackingWorksheet!$J$5),1,0)*D429)</f>
        <v/>
      </c>
      <c r="W429" s="115">
        <f>TrackingWorksheet!O434</f>
        <v>0</v>
      </c>
      <c r="X429" s="24" t="str">
        <f>IF(B429=1,"",IF(D429*AND(TrackingWorksheet!N434&gt;Calculations!$AA$3,TrackingWorksheet!K434="YES"),1,0))</f>
        <v/>
      </c>
    </row>
    <row r="430" spans="2:24" x14ac:dyDescent="0.35">
      <c r="B430" s="33">
        <f>IF(AND(ISBLANK(TrackingWorksheet!B435),ISBLANK(TrackingWorksheet!C435),ISBLANK(TrackingWorksheet!G435),ISBLANK(TrackingWorksheet!H435),
ISBLANK(TrackingWorksheet!I435),ISBLANK(TrackingWorksheet!J435),ISBLANK(TrackingWorksheet!L435),
ISBLANK(TrackingWorksheet!M435)),1,0)</f>
        <v>1</v>
      </c>
      <c r="C430" s="17" t="str">
        <f>IF(B430=1,"",TrackingWorksheet!F435)</f>
        <v/>
      </c>
      <c r="D430" s="26" t="str">
        <f>IF(B430=1,"",IF(AND(TrackingWorksheet!B435&lt;&gt;"",TrackingWorksheet!B435&lt;=TrackingWorksheet!$J$5,OR(TrackingWorksheet!C435="",TrackingWorksheet!C435&gt;=TrackingWorksheet!$J$4)),1,0))</f>
        <v/>
      </c>
      <c r="E430" s="15" t="str">
        <f>IF(B430=1,"",IF(AND(TrackingWorksheet!G435 &lt;&gt;"",TrackingWorksheet!G435&lt;=TrackingWorksheet!$J$5, TrackingWorksheet!H435=Lists!$D$4), "Y", "N"))</f>
        <v/>
      </c>
      <c r="F430" s="15" t="str">
        <f>IF(B430=1,"",IF(AND(TrackingWorksheet!I435 &lt;&gt;"", TrackingWorksheet!I435&lt;=TrackingWorksheet!$J$5, TrackingWorksheet!J435=Lists!$D$4), "Y", "N"))</f>
        <v/>
      </c>
      <c r="G430" s="15" t="str">
        <f>IF(B430=1,"",IF(AND(TrackingWorksheet!G435 &lt;&gt;"",TrackingWorksheet!G435&lt;=TrackingWorksheet!$J$5, TrackingWorksheet!H435=Lists!$D$5), "Y", "N"))</f>
        <v/>
      </c>
      <c r="H430" s="15" t="str">
        <f>IF(B430=1,"",IF(AND(TrackingWorksheet!I435 &lt;&gt;"", TrackingWorksheet!I435&lt;=TrackingWorksheet!$J$5, TrackingWorksheet!J435="Moderna"), "Y", "N"))</f>
        <v/>
      </c>
      <c r="I430" s="26" t="str">
        <f>IF(B430=1,"",IF(AND(TrackingWorksheet!G435 &lt;&gt;"", TrackingWorksheet!G435&lt;=TrackingWorksheet!$J$5, TrackingWorksheet!H435=Lists!$D$6), 1, 0))</f>
        <v/>
      </c>
      <c r="J430" s="26" t="str">
        <f t="shared" si="54"/>
        <v/>
      </c>
      <c r="K430" s="15" t="str">
        <f>IF(B430=1,"",IF(AND(TrackingWorksheet!I435&lt;=TrackingWorksheet!$J$5,TrackingWorksheet!K435="YES"),0,IF(AND(AND(OR(E430="Y",F430="Y"),E430&lt;&gt;F430),G430&lt;&gt;"Y", H430&lt;&gt;"Y"), 1, 0)))</f>
        <v/>
      </c>
      <c r="L430" s="26" t="str">
        <f t="shared" si="48"/>
        <v/>
      </c>
      <c r="M430" s="15" t="str">
        <f t="shared" si="49"/>
        <v/>
      </c>
      <c r="N430" s="26" t="str">
        <f t="shared" si="50"/>
        <v/>
      </c>
      <c r="O430" s="15" t="str">
        <f>IF(B430=1,"",IF(AND(TrackingWorksheet!I435&lt;=TrackingWorksheet!$J$5,TrackingWorksheet!K435="YES"),0,IF(AND(AND(OR(G430="Y",H430="Y"),G430&lt;&gt;H430),E430&lt;&gt;"Y", F430&lt;&gt;"Y"), 1, 0)))</f>
        <v/>
      </c>
      <c r="P430" s="26" t="str">
        <f t="shared" si="51"/>
        <v/>
      </c>
      <c r="Q430" s="15" t="str">
        <f t="shared" si="52"/>
        <v/>
      </c>
      <c r="R430" s="15" t="str">
        <f t="shared" si="53"/>
        <v/>
      </c>
      <c r="S430" s="15" t="str">
        <f>IF(B430=1,"",IF(AND(OR(AND(TrackingWorksheet!H435=Lists!$D$7,TrackingWorksheet!H435=TrackingWorksheet!J435),TrackingWorksheet!H435&lt;&gt;TrackingWorksheet!J435),TrackingWorksheet!K435="YES",TrackingWorksheet!H435&lt;&gt;Lists!$D$6,TrackingWorksheet!G435&lt;=TrackingWorksheet!$J$5,TrackingWorksheet!I435&lt;=TrackingWorksheet!$J$5),1,0))</f>
        <v/>
      </c>
      <c r="T430" s="15" t="str">
        <f t="shared" si="55"/>
        <v/>
      </c>
      <c r="U430" s="24" t="str">
        <f>IF(B430=1,"",IF(AND(TrackingWorksheet!L435&lt;&gt;"",TrackingWorksheet!L435&lt;=TrackingWorksheet!$J$5),1,0)*D430)</f>
        <v/>
      </c>
      <c r="V430" s="24" t="str">
        <f>IF(B430=1,"",IF(AND(TrackingWorksheet!M435&lt;&gt;"",TrackingWorksheet!M435&lt;=TrackingWorksheet!$J$5),1,0)*D430)</f>
        <v/>
      </c>
      <c r="W430" s="115">
        <f>TrackingWorksheet!O435</f>
        <v>0</v>
      </c>
      <c r="X430" s="24" t="str">
        <f>IF(B430=1,"",IF(D430*AND(TrackingWorksheet!N435&gt;Calculations!$AA$3,TrackingWorksheet!K435="YES"),1,0))</f>
        <v/>
      </c>
    </row>
    <row r="431" spans="2:24" x14ac:dyDescent="0.35">
      <c r="B431" s="33">
        <f>IF(AND(ISBLANK(TrackingWorksheet!B436),ISBLANK(TrackingWorksheet!C436),ISBLANK(TrackingWorksheet!G436),ISBLANK(TrackingWorksheet!H436),
ISBLANK(TrackingWorksheet!I436),ISBLANK(TrackingWorksheet!J436),ISBLANK(TrackingWorksheet!L436),
ISBLANK(TrackingWorksheet!M436)),1,0)</f>
        <v>1</v>
      </c>
      <c r="C431" s="17" t="str">
        <f>IF(B431=1,"",TrackingWorksheet!F436)</f>
        <v/>
      </c>
      <c r="D431" s="26" t="str">
        <f>IF(B431=1,"",IF(AND(TrackingWorksheet!B436&lt;&gt;"",TrackingWorksheet!B436&lt;=TrackingWorksheet!$J$5,OR(TrackingWorksheet!C436="",TrackingWorksheet!C436&gt;=TrackingWorksheet!$J$4)),1,0))</f>
        <v/>
      </c>
      <c r="E431" s="15" t="str">
        <f>IF(B431=1,"",IF(AND(TrackingWorksheet!G436 &lt;&gt;"",TrackingWorksheet!G436&lt;=TrackingWorksheet!$J$5, TrackingWorksheet!H436=Lists!$D$4), "Y", "N"))</f>
        <v/>
      </c>
      <c r="F431" s="15" t="str">
        <f>IF(B431=1,"",IF(AND(TrackingWorksheet!I436 &lt;&gt;"", TrackingWorksheet!I436&lt;=TrackingWorksheet!$J$5, TrackingWorksheet!J436=Lists!$D$4), "Y", "N"))</f>
        <v/>
      </c>
      <c r="G431" s="15" t="str">
        <f>IF(B431=1,"",IF(AND(TrackingWorksheet!G436 &lt;&gt;"",TrackingWorksheet!G436&lt;=TrackingWorksheet!$J$5, TrackingWorksheet!H436=Lists!$D$5), "Y", "N"))</f>
        <v/>
      </c>
      <c r="H431" s="15" t="str">
        <f>IF(B431=1,"",IF(AND(TrackingWorksheet!I436 &lt;&gt;"", TrackingWorksheet!I436&lt;=TrackingWorksheet!$J$5, TrackingWorksheet!J436="Moderna"), "Y", "N"))</f>
        <v/>
      </c>
      <c r="I431" s="26" t="str">
        <f>IF(B431=1,"",IF(AND(TrackingWorksheet!G436 &lt;&gt;"", TrackingWorksheet!G436&lt;=TrackingWorksheet!$J$5, TrackingWorksheet!H436=Lists!$D$6), 1, 0))</f>
        <v/>
      </c>
      <c r="J431" s="26" t="str">
        <f t="shared" si="54"/>
        <v/>
      </c>
      <c r="K431" s="15" t="str">
        <f>IF(B431=1,"",IF(AND(TrackingWorksheet!I436&lt;=TrackingWorksheet!$J$5,TrackingWorksheet!K436="YES"),0,IF(AND(AND(OR(E431="Y",F431="Y"),E431&lt;&gt;F431),G431&lt;&gt;"Y", H431&lt;&gt;"Y"), 1, 0)))</f>
        <v/>
      </c>
      <c r="L431" s="26" t="str">
        <f t="shared" si="48"/>
        <v/>
      </c>
      <c r="M431" s="15" t="str">
        <f t="shared" si="49"/>
        <v/>
      </c>
      <c r="N431" s="26" t="str">
        <f t="shared" si="50"/>
        <v/>
      </c>
      <c r="O431" s="15" t="str">
        <f>IF(B431=1,"",IF(AND(TrackingWorksheet!I436&lt;=TrackingWorksheet!$J$5,TrackingWorksheet!K436="YES"),0,IF(AND(AND(OR(G431="Y",H431="Y"),G431&lt;&gt;H431),E431&lt;&gt;"Y", F431&lt;&gt;"Y"), 1, 0)))</f>
        <v/>
      </c>
      <c r="P431" s="26" t="str">
        <f t="shared" si="51"/>
        <v/>
      </c>
      <c r="Q431" s="15" t="str">
        <f t="shared" si="52"/>
        <v/>
      </c>
      <c r="R431" s="15" t="str">
        <f t="shared" si="53"/>
        <v/>
      </c>
      <c r="S431" s="15" t="str">
        <f>IF(B431=1,"",IF(AND(OR(AND(TrackingWorksheet!H436=Lists!$D$7,TrackingWorksheet!H436=TrackingWorksheet!J436),TrackingWorksheet!H436&lt;&gt;TrackingWorksheet!J436),TrackingWorksheet!K436="YES",TrackingWorksheet!H436&lt;&gt;Lists!$D$6,TrackingWorksheet!G436&lt;=TrackingWorksheet!$J$5,TrackingWorksheet!I436&lt;=TrackingWorksheet!$J$5),1,0))</f>
        <v/>
      </c>
      <c r="T431" s="15" t="str">
        <f t="shared" si="55"/>
        <v/>
      </c>
      <c r="U431" s="24" t="str">
        <f>IF(B431=1,"",IF(AND(TrackingWorksheet!L436&lt;&gt;"",TrackingWorksheet!L436&lt;=TrackingWorksheet!$J$5),1,0)*D431)</f>
        <v/>
      </c>
      <c r="V431" s="24" t="str">
        <f>IF(B431=1,"",IF(AND(TrackingWorksheet!M436&lt;&gt;"",TrackingWorksheet!M436&lt;=TrackingWorksheet!$J$5),1,0)*D431)</f>
        <v/>
      </c>
      <c r="W431" s="115">
        <f>TrackingWorksheet!O436</f>
        <v>0</v>
      </c>
      <c r="X431" s="24" t="str">
        <f>IF(B431=1,"",IF(D431*AND(TrackingWorksheet!N436&gt;Calculations!$AA$3,TrackingWorksheet!K436="YES"),1,0))</f>
        <v/>
      </c>
    </row>
    <row r="432" spans="2:24" x14ac:dyDescent="0.35">
      <c r="B432" s="33">
        <f>IF(AND(ISBLANK(TrackingWorksheet!B437),ISBLANK(TrackingWorksheet!C437),ISBLANK(TrackingWorksheet!G437),ISBLANK(TrackingWorksheet!H437),
ISBLANK(TrackingWorksheet!I437),ISBLANK(TrackingWorksheet!J437),ISBLANK(TrackingWorksheet!L437),
ISBLANK(TrackingWorksheet!M437)),1,0)</f>
        <v>1</v>
      </c>
      <c r="C432" s="17" t="str">
        <f>IF(B432=1,"",TrackingWorksheet!F437)</f>
        <v/>
      </c>
      <c r="D432" s="26" t="str">
        <f>IF(B432=1,"",IF(AND(TrackingWorksheet!B437&lt;&gt;"",TrackingWorksheet!B437&lt;=TrackingWorksheet!$J$5,OR(TrackingWorksheet!C437="",TrackingWorksheet!C437&gt;=TrackingWorksheet!$J$4)),1,0))</f>
        <v/>
      </c>
      <c r="E432" s="15" t="str">
        <f>IF(B432=1,"",IF(AND(TrackingWorksheet!G437 &lt;&gt;"",TrackingWorksheet!G437&lt;=TrackingWorksheet!$J$5, TrackingWorksheet!H437=Lists!$D$4), "Y", "N"))</f>
        <v/>
      </c>
      <c r="F432" s="15" t="str">
        <f>IF(B432=1,"",IF(AND(TrackingWorksheet!I437 &lt;&gt;"", TrackingWorksheet!I437&lt;=TrackingWorksheet!$J$5, TrackingWorksheet!J437=Lists!$D$4), "Y", "N"))</f>
        <v/>
      </c>
      <c r="G432" s="15" t="str">
        <f>IF(B432=1,"",IF(AND(TrackingWorksheet!G437 &lt;&gt;"",TrackingWorksheet!G437&lt;=TrackingWorksheet!$J$5, TrackingWorksheet!H437=Lists!$D$5), "Y", "N"))</f>
        <v/>
      </c>
      <c r="H432" s="15" t="str">
        <f>IF(B432=1,"",IF(AND(TrackingWorksheet!I437 &lt;&gt;"", TrackingWorksheet!I437&lt;=TrackingWorksheet!$J$5, TrackingWorksheet!J437="Moderna"), "Y", "N"))</f>
        <v/>
      </c>
      <c r="I432" s="26" t="str">
        <f>IF(B432=1,"",IF(AND(TrackingWorksheet!G437 &lt;&gt;"", TrackingWorksheet!G437&lt;=TrackingWorksheet!$J$5, TrackingWorksheet!H437=Lists!$D$6), 1, 0))</f>
        <v/>
      </c>
      <c r="J432" s="26" t="str">
        <f t="shared" si="54"/>
        <v/>
      </c>
      <c r="K432" s="15" t="str">
        <f>IF(B432=1,"",IF(AND(TrackingWorksheet!I437&lt;=TrackingWorksheet!$J$5,TrackingWorksheet!K437="YES"),0,IF(AND(AND(OR(E432="Y",F432="Y"),E432&lt;&gt;F432),G432&lt;&gt;"Y", H432&lt;&gt;"Y"), 1, 0)))</f>
        <v/>
      </c>
      <c r="L432" s="26" t="str">
        <f t="shared" si="48"/>
        <v/>
      </c>
      <c r="M432" s="15" t="str">
        <f t="shared" si="49"/>
        <v/>
      </c>
      <c r="N432" s="26" t="str">
        <f t="shared" si="50"/>
        <v/>
      </c>
      <c r="O432" s="15" t="str">
        <f>IF(B432=1,"",IF(AND(TrackingWorksheet!I437&lt;=TrackingWorksheet!$J$5,TrackingWorksheet!K437="YES"),0,IF(AND(AND(OR(G432="Y",H432="Y"),G432&lt;&gt;H432),E432&lt;&gt;"Y", F432&lt;&gt;"Y"), 1, 0)))</f>
        <v/>
      </c>
      <c r="P432" s="26" t="str">
        <f t="shared" si="51"/>
        <v/>
      </c>
      <c r="Q432" s="15" t="str">
        <f t="shared" si="52"/>
        <v/>
      </c>
      <c r="R432" s="15" t="str">
        <f t="shared" si="53"/>
        <v/>
      </c>
      <c r="S432" s="15" t="str">
        <f>IF(B432=1,"",IF(AND(OR(AND(TrackingWorksheet!H437=Lists!$D$7,TrackingWorksheet!H437=TrackingWorksheet!J437),TrackingWorksheet!H437&lt;&gt;TrackingWorksheet!J437),TrackingWorksheet!K437="YES",TrackingWorksheet!H437&lt;&gt;Lists!$D$6,TrackingWorksheet!G437&lt;=TrackingWorksheet!$J$5,TrackingWorksheet!I437&lt;=TrackingWorksheet!$J$5),1,0))</f>
        <v/>
      </c>
      <c r="T432" s="15" t="str">
        <f t="shared" si="55"/>
        <v/>
      </c>
      <c r="U432" s="24" t="str">
        <f>IF(B432=1,"",IF(AND(TrackingWorksheet!L437&lt;&gt;"",TrackingWorksheet!L437&lt;=TrackingWorksheet!$J$5),1,0)*D432)</f>
        <v/>
      </c>
      <c r="V432" s="24" t="str">
        <f>IF(B432=1,"",IF(AND(TrackingWorksheet!M437&lt;&gt;"",TrackingWorksheet!M437&lt;=TrackingWorksheet!$J$5),1,0)*D432)</f>
        <v/>
      </c>
      <c r="W432" s="115">
        <f>TrackingWorksheet!O437</f>
        <v>0</v>
      </c>
      <c r="X432" s="24" t="str">
        <f>IF(B432=1,"",IF(D432*AND(TrackingWorksheet!N437&gt;Calculations!$AA$3,TrackingWorksheet!K437="YES"),1,0))</f>
        <v/>
      </c>
    </row>
    <row r="433" spans="2:24" x14ac:dyDescent="0.35">
      <c r="B433" s="33">
        <f>IF(AND(ISBLANK(TrackingWorksheet!B438),ISBLANK(TrackingWorksheet!C438),ISBLANK(TrackingWorksheet!G438),ISBLANK(TrackingWorksheet!H438),
ISBLANK(TrackingWorksheet!I438),ISBLANK(TrackingWorksheet!J438),ISBLANK(TrackingWorksheet!L438),
ISBLANK(TrackingWorksheet!M438)),1,0)</f>
        <v>1</v>
      </c>
      <c r="C433" s="17" t="str">
        <f>IF(B433=1,"",TrackingWorksheet!F438)</f>
        <v/>
      </c>
      <c r="D433" s="26" t="str">
        <f>IF(B433=1,"",IF(AND(TrackingWorksheet!B438&lt;&gt;"",TrackingWorksheet!B438&lt;=TrackingWorksheet!$J$5,OR(TrackingWorksheet!C438="",TrackingWorksheet!C438&gt;=TrackingWorksheet!$J$4)),1,0))</f>
        <v/>
      </c>
      <c r="E433" s="15" t="str">
        <f>IF(B433=1,"",IF(AND(TrackingWorksheet!G438 &lt;&gt;"",TrackingWorksheet!G438&lt;=TrackingWorksheet!$J$5, TrackingWorksheet!H438=Lists!$D$4), "Y", "N"))</f>
        <v/>
      </c>
      <c r="F433" s="15" t="str">
        <f>IF(B433=1,"",IF(AND(TrackingWorksheet!I438 &lt;&gt;"", TrackingWorksheet!I438&lt;=TrackingWorksheet!$J$5, TrackingWorksheet!J438=Lists!$D$4), "Y", "N"))</f>
        <v/>
      </c>
      <c r="G433" s="15" t="str">
        <f>IF(B433=1,"",IF(AND(TrackingWorksheet!G438 &lt;&gt;"",TrackingWorksheet!G438&lt;=TrackingWorksheet!$J$5, TrackingWorksheet!H438=Lists!$D$5), "Y", "N"))</f>
        <v/>
      </c>
      <c r="H433" s="15" t="str">
        <f>IF(B433=1,"",IF(AND(TrackingWorksheet!I438 &lt;&gt;"", TrackingWorksheet!I438&lt;=TrackingWorksheet!$J$5, TrackingWorksheet!J438="Moderna"), "Y", "N"))</f>
        <v/>
      </c>
      <c r="I433" s="26" t="str">
        <f>IF(B433=1,"",IF(AND(TrackingWorksheet!G438 &lt;&gt;"", TrackingWorksheet!G438&lt;=TrackingWorksheet!$J$5, TrackingWorksheet!H438=Lists!$D$6), 1, 0))</f>
        <v/>
      </c>
      <c r="J433" s="26" t="str">
        <f t="shared" si="54"/>
        <v/>
      </c>
      <c r="K433" s="15" t="str">
        <f>IF(B433=1,"",IF(AND(TrackingWorksheet!I438&lt;=TrackingWorksheet!$J$5,TrackingWorksheet!K438="YES"),0,IF(AND(AND(OR(E433="Y",F433="Y"),E433&lt;&gt;F433),G433&lt;&gt;"Y", H433&lt;&gt;"Y"), 1, 0)))</f>
        <v/>
      </c>
      <c r="L433" s="26" t="str">
        <f t="shared" si="48"/>
        <v/>
      </c>
      <c r="M433" s="15" t="str">
        <f t="shared" si="49"/>
        <v/>
      </c>
      <c r="N433" s="26" t="str">
        <f t="shared" si="50"/>
        <v/>
      </c>
      <c r="O433" s="15" t="str">
        <f>IF(B433=1,"",IF(AND(TrackingWorksheet!I438&lt;=TrackingWorksheet!$J$5,TrackingWorksheet!K438="YES"),0,IF(AND(AND(OR(G433="Y",H433="Y"),G433&lt;&gt;H433),E433&lt;&gt;"Y", F433&lt;&gt;"Y"), 1, 0)))</f>
        <v/>
      </c>
      <c r="P433" s="26" t="str">
        <f t="shared" si="51"/>
        <v/>
      </c>
      <c r="Q433" s="15" t="str">
        <f t="shared" si="52"/>
        <v/>
      </c>
      <c r="R433" s="15" t="str">
        <f t="shared" si="53"/>
        <v/>
      </c>
      <c r="S433" s="15" t="str">
        <f>IF(B433=1,"",IF(AND(OR(AND(TrackingWorksheet!H438=Lists!$D$7,TrackingWorksheet!H438=TrackingWorksheet!J438),TrackingWorksheet!H438&lt;&gt;TrackingWorksheet!J438),TrackingWorksheet!K438="YES",TrackingWorksheet!H438&lt;&gt;Lists!$D$6,TrackingWorksheet!G438&lt;=TrackingWorksheet!$J$5,TrackingWorksheet!I438&lt;=TrackingWorksheet!$J$5),1,0))</f>
        <v/>
      </c>
      <c r="T433" s="15" t="str">
        <f t="shared" si="55"/>
        <v/>
      </c>
      <c r="U433" s="24" t="str">
        <f>IF(B433=1,"",IF(AND(TrackingWorksheet!L438&lt;&gt;"",TrackingWorksheet!L438&lt;=TrackingWorksheet!$J$5),1,0)*D433)</f>
        <v/>
      </c>
      <c r="V433" s="24" t="str">
        <f>IF(B433=1,"",IF(AND(TrackingWorksheet!M438&lt;&gt;"",TrackingWorksheet!M438&lt;=TrackingWorksheet!$J$5),1,0)*D433)</f>
        <v/>
      </c>
      <c r="W433" s="115">
        <f>TrackingWorksheet!O438</f>
        <v>0</v>
      </c>
      <c r="X433" s="24" t="str">
        <f>IF(B433=1,"",IF(D433*AND(TrackingWorksheet!N438&gt;Calculations!$AA$3,TrackingWorksheet!K438="YES"),1,0))</f>
        <v/>
      </c>
    </row>
    <row r="434" spans="2:24" x14ac:dyDescent="0.35">
      <c r="B434" s="33">
        <f>IF(AND(ISBLANK(TrackingWorksheet!B439),ISBLANK(TrackingWorksheet!C439),ISBLANK(TrackingWorksheet!G439),ISBLANK(TrackingWorksheet!H439),
ISBLANK(TrackingWorksheet!I439),ISBLANK(TrackingWorksheet!J439),ISBLANK(TrackingWorksheet!L439),
ISBLANK(TrackingWorksheet!M439)),1,0)</f>
        <v>1</v>
      </c>
      <c r="C434" s="17" t="str">
        <f>IF(B434=1,"",TrackingWorksheet!F439)</f>
        <v/>
      </c>
      <c r="D434" s="26" t="str">
        <f>IF(B434=1,"",IF(AND(TrackingWorksheet!B439&lt;&gt;"",TrackingWorksheet!B439&lt;=TrackingWorksheet!$J$5,OR(TrackingWorksheet!C439="",TrackingWorksheet!C439&gt;=TrackingWorksheet!$J$4)),1,0))</f>
        <v/>
      </c>
      <c r="E434" s="15" t="str">
        <f>IF(B434=1,"",IF(AND(TrackingWorksheet!G439 &lt;&gt;"",TrackingWorksheet!G439&lt;=TrackingWorksheet!$J$5, TrackingWorksheet!H439=Lists!$D$4), "Y", "N"))</f>
        <v/>
      </c>
      <c r="F434" s="15" t="str">
        <f>IF(B434=1,"",IF(AND(TrackingWorksheet!I439 &lt;&gt;"", TrackingWorksheet!I439&lt;=TrackingWorksheet!$J$5, TrackingWorksheet!J439=Lists!$D$4), "Y", "N"))</f>
        <v/>
      </c>
      <c r="G434" s="15" t="str">
        <f>IF(B434=1,"",IF(AND(TrackingWorksheet!G439 &lt;&gt;"",TrackingWorksheet!G439&lt;=TrackingWorksheet!$J$5, TrackingWorksheet!H439=Lists!$D$5), "Y", "N"))</f>
        <v/>
      </c>
      <c r="H434" s="15" t="str">
        <f>IF(B434=1,"",IF(AND(TrackingWorksheet!I439 &lt;&gt;"", TrackingWorksheet!I439&lt;=TrackingWorksheet!$J$5, TrackingWorksheet!J439="Moderna"), "Y", "N"))</f>
        <v/>
      </c>
      <c r="I434" s="26" t="str">
        <f>IF(B434=1,"",IF(AND(TrackingWorksheet!G439 &lt;&gt;"", TrackingWorksheet!G439&lt;=TrackingWorksheet!$J$5, TrackingWorksheet!H439=Lists!$D$6), 1, 0))</f>
        <v/>
      </c>
      <c r="J434" s="26" t="str">
        <f t="shared" si="54"/>
        <v/>
      </c>
      <c r="K434" s="15" t="str">
        <f>IF(B434=1,"",IF(AND(TrackingWorksheet!I439&lt;=TrackingWorksheet!$J$5,TrackingWorksheet!K439="YES"),0,IF(AND(AND(OR(E434="Y",F434="Y"),E434&lt;&gt;F434),G434&lt;&gt;"Y", H434&lt;&gt;"Y"), 1, 0)))</f>
        <v/>
      </c>
      <c r="L434" s="26" t="str">
        <f t="shared" si="48"/>
        <v/>
      </c>
      <c r="M434" s="15" t="str">
        <f t="shared" si="49"/>
        <v/>
      </c>
      <c r="N434" s="26" t="str">
        <f t="shared" si="50"/>
        <v/>
      </c>
      <c r="O434" s="15" t="str">
        <f>IF(B434=1,"",IF(AND(TrackingWorksheet!I439&lt;=TrackingWorksheet!$J$5,TrackingWorksheet!K439="YES"),0,IF(AND(AND(OR(G434="Y",H434="Y"),G434&lt;&gt;H434),E434&lt;&gt;"Y", F434&lt;&gt;"Y"), 1, 0)))</f>
        <v/>
      </c>
      <c r="P434" s="26" t="str">
        <f t="shared" si="51"/>
        <v/>
      </c>
      <c r="Q434" s="15" t="str">
        <f t="shared" si="52"/>
        <v/>
      </c>
      <c r="R434" s="15" t="str">
        <f t="shared" si="53"/>
        <v/>
      </c>
      <c r="S434" s="15" t="str">
        <f>IF(B434=1,"",IF(AND(OR(AND(TrackingWorksheet!H439=Lists!$D$7,TrackingWorksheet!H439=TrackingWorksheet!J439),TrackingWorksheet!H439&lt;&gt;TrackingWorksheet!J439),TrackingWorksheet!K439="YES",TrackingWorksheet!H439&lt;&gt;Lists!$D$6,TrackingWorksheet!G439&lt;=TrackingWorksheet!$J$5,TrackingWorksheet!I439&lt;=TrackingWorksheet!$J$5),1,0))</f>
        <v/>
      </c>
      <c r="T434" s="15" t="str">
        <f t="shared" si="55"/>
        <v/>
      </c>
      <c r="U434" s="24" t="str">
        <f>IF(B434=1,"",IF(AND(TrackingWorksheet!L439&lt;&gt;"",TrackingWorksheet!L439&lt;=TrackingWorksheet!$J$5),1,0)*D434)</f>
        <v/>
      </c>
      <c r="V434" s="24" t="str">
        <f>IF(B434=1,"",IF(AND(TrackingWorksheet!M439&lt;&gt;"",TrackingWorksheet!M439&lt;=TrackingWorksheet!$J$5),1,0)*D434)</f>
        <v/>
      </c>
      <c r="W434" s="115">
        <f>TrackingWorksheet!O439</f>
        <v>0</v>
      </c>
      <c r="X434" s="24" t="str">
        <f>IF(B434=1,"",IF(D434*AND(TrackingWorksheet!N439&gt;Calculations!$AA$3,TrackingWorksheet!K439="YES"),1,0))</f>
        <v/>
      </c>
    </row>
    <row r="435" spans="2:24" x14ac:dyDescent="0.35">
      <c r="B435" s="33">
        <f>IF(AND(ISBLANK(TrackingWorksheet!B440),ISBLANK(TrackingWorksheet!C440),ISBLANK(TrackingWorksheet!G440),ISBLANK(TrackingWorksheet!H440),
ISBLANK(TrackingWorksheet!I440),ISBLANK(TrackingWorksheet!J440),ISBLANK(TrackingWorksheet!L440),
ISBLANK(TrackingWorksheet!M440)),1,0)</f>
        <v>1</v>
      </c>
      <c r="C435" s="17" t="str">
        <f>IF(B435=1,"",TrackingWorksheet!F440)</f>
        <v/>
      </c>
      <c r="D435" s="26" t="str">
        <f>IF(B435=1,"",IF(AND(TrackingWorksheet!B440&lt;&gt;"",TrackingWorksheet!B440&lt;=TrackingWorksheet!$J$5,OR(TrackingWorksheet!C440="",TrackingWorksheet!C440&gt;=TrackingWorksheet!$J$4)),1,0))</f>
        <v/>
      </c>
      <c r="E435" s="15" t="str">
        <f>IF(B435=1,"",IF(AND(TrackingWorksheet!G440 &lt;&gt;"",TrackingWorksheet!G440&lt;=TrackingWorksheet!$J$5, TrackingWorksheet!H440=Lists!$D$4), "Y", "N"))</f>
        <v/>
      </c>
      <c r="F435" s="15" t="str">
        <f>IF(B435=1,"",IF(AND(TrackingWorksheet!I440 &lt;&gt;"", TrackingWorksheet!I440&lt;=TrackingWorksheet!$J$5, TrackingWorksheet!J440=Lists!$D$4), "Y", "N"))</f>
        <v/>
      </c>
      <c r="G435" s="15" t="str">
        <f>IF(B435=1,"",IF(AND(TrackingWorksheet!G440 &lt;&gt;"",TrackingWorksheet!G440&lt;=TrackingWorksheet!$J$5, TrackingWorksheet!H440=Lists!$D$5), "Y", "N"))</f>
        <v/>
      </c>
      <c r="H435" s="15" t="str">
        <f>IF(B435=1,"",IF(AND(TrackingWorksheet!I440 &lt;&gt;"", TrackingWorksheet!I440&lt;=TrackingWorksheet!$J$5, TrackingWorksheet!J440="Moderna"), "Y", "N"))</f>
        <v/>
      </c>
      <c r="I435" s="26" t="str">
        <f>IF(B435=1,"",IF(AND(TrackingWorksheet!G440 &lt;&gt;"", TrackingWorksheet!G440&lt;=TrackingWorksheet!$J$5, TrackingWorksheet!H440=Lists!$D$6), 1, 0))</f>
        <v/>
      </c>
      <c r="J435" s="26" t="str">
        <f t="shared" si="54"/>
        <v/>
      </c>
      <c r="K435" s="15" t="str">
        <f>IF(B435=1,"",IF(AND(TrackingWorksheet!I440&lt;=TrackingWorksheet!$J$5,TrackingWorksheet!K440="YES"),0,IF(AND(AND(OR(E435="Y",F435="Y"),E435&lt;&gt;F435),G435&lt;&gt;"Y", H435&lt;&gt;"Y"), 1, 0)))</f>
        <v/>
      </c>
      <c r="L435" s="26" t="str">
        <f t="shared" si="48"/>
        <v/>
      </c>
      <c r="M435" s="15" t="str">
        <f t="shared" si="49"/>
        <v/>
      </c>
      <c r="N435" s="26" t="str">
        <f t="shared" si="50"/>
        <v/>
      </c>
      <c r="O435" s="15" t="str">
        <f>IF(B435=1,"",IF(AND(TrackingWorksheet!I440&lt;=TrackingWorksheet!$J$5,TrackingWorksheet!K440="YES"),0,IF(AND(AND(OR(G435="Y",H435="Y"),G435&lt;&gt;H435),E435&lt;&gt;"Y", F435&lt;&gt;"Y"), 1, 0)))</f>
        <v/>
      </c>
      <c r="P435" s="26" t="str">
        <f t="shared" si="51"/>
        <v/>
      </c>
      <c r="Q435" s="15" t="str">
        <f t="shared" si="52"/>
        <v/>
      </c>
      <c r="R435" s="15" t="str">
        <f t="shared" si="53"/>
        <v/>
      </c>
      <c r="S435" s="15" t="str">
        <f>IF(B435=1,"",IF(AND(OR(AND(TrackingWorksheet!H440=Lists!$D$7,TrackingWorksheet!H440=TrackingWorksheet!J440),TrackingWorksheet!H440&lt;&gt;TrackingWorksheet!J440),TrackingWorksheet!K440="YES",TrackingWorksheet!H440&lt;&gt;Lists!$D$6,TrackingWorksheet!G440&lt;=TrackingWorksheet!$J$5,TrackingWorksheet!I440&lt;=TrackingWorksheet!$J$5),1,0))</f>
        <v/>
      </c>
      <c r="T435" s="15" t="str">
        <f t="shared" si="55"/>
        <v/>
      </c>
      <c r="U435" s="24" t="str">
        <f>IF(B435=1,"",IF(AND(TrackingWorksheet!L440&lt;&gt;"",TrackingWorksheet!L440&lt;=TrackingWorksheet!$J$5),1,0)*D435)</f>
        <v/>
      </c>
      <c r="V435" s="24" t="str">
        <f>IF(B435=1,"",IF(AND(TrackingWorksheet!M440&lt;&gt;"",TrackingWorksheet!M440&lt;=TrackingWorksheet!$J$5),1,0)*D435)</f>
        <v/>
      </c>
      <c r="W435" s="115">
        <f>TrackingWorksheet!O440</f>
        <v>0</v>
      </c>
      <c r="X435" s="24" t="str">
        <f>IF(B435=1,"",IF(D435*AND(TrackingWorksheet!N440&gt;Calculations!$AA$3,TrackingWorksheet!K440="YES"),1,0))</f>
        <v/>
      </c>
    </row>
    <row r="436" spans="2:24" x14ac:dyDescent="0.35">
      <c r="B436" s="33">
        <f>IF(AND(ISBLANK(TrackingWorksheet!B441),ISBLANK(TrackingWorksheet!C441),ISBLANK(TrackingWorksheet!G441),ISBLANK(TrackingWorksheet!H441),
ISBLANK(TrackingWorksheet!I441),ISBLANK(TrackingWorksheet!J441),ISBLANK(TrackingWorksheet!L441),
ISBLANK(TrackingWorksheet!M441)),1,0)</f>
        <v>1</v>
      </c>
      <c r="C436" s="17" t="str">
        <f>IF(B436=1,"",TrackingWorksheet!F441)</f>
        <v/>
      </c>
      <c r="D436" s="26" t="str">
        <f>IF(B436=1,"",IF(AND(TrackingWorksheet!B441&lt;&gt;"",TrackingWorksheet!B441&lt;=TrackingWorksheet!$J$5,OR(TrackingWorksheet!C441="",TrackingWorksheet!C441&gt;=TrackingWorksheet!$J$4)),1,0))</f>
        <v/>
      </c>
      <c r="E436" s="15" t="str">
        <f>IF(B436=1,"",IF(AND(TrackingWorksheet!G441 &lt;&gt;"",TrackingWorksheet!G441&lt;=TrackingWorksheet!$J$5, TrackingWorksheet!H441=Lists!$D$4), "Y", "N"))</f>
        <v/>
      </c>
      <c r="F436" s="15" t="str">
        <f>IF(B436=1,"",IF(AND(TrackingWorksheet!I441 &lt;&gt;"", TrackingWorksheet!I441&lt;=TrackingWorksheet!$J$5, TrackingWorksheet!J441=Lists!$D$4), "Y", "N"))</f>
        <v/>
      </c>
      <c r="G436" s="15" t="str">
        <f>IF(B436=1,"",IF(AND(TrackingWorksheet!G441 &lt;&gt;"",TrackingWorksheet!G441&lt;=TrackingWorksheet!$J$5, TrackingWorksheet!H441=Lists!$D$5), "Y", "N"))</f>
        <v/>
      </c>
      <c r="H436" s="15" t="str">
        <f>IF(B436=1,"",IF(AND(TrackingWorksheet!I441 &lt;&gt;"", TrackingWorksheet!I441&lt;=TrackingWorksheet!$J$5, TrackingWorksheet!J441="Moderna"), "Y", "N"))</f>
        <v/>
      </c>
      <c r="I436" s="26" t="str">
        <f>IF(B436=1,"",IF(AND(TrackingWorksheet!G441 &lt;&gt;"", TrackingWorksheet!G441&lt;=TrackingWorksheet!$J$5, TrackingWorksheet!H441=Lists!$D$6), 1, 0))</f>
        <v/>
      </c>
      <c r="J436" s="26" t="str">
        <f t="shared" si="54"/>
        <v/>
      </c>
      <c r="K436" s="15" t="str">
        <f>IF(B436=1,"",IF(AND(TrackingWorksheet!I441&lt;=TrackingWorksheet!$J$5,TrackingWorksheet!K441="YES"),0,IF(AND(AND(OR(E436="Y",F436="Y"),E436&lt;&gt;F436),G436&lt;&gt;"Y", H436&lt;&gt;"Y"), 1, 0)))</f>
        <v/>
      </c>
      <c r="L436" s="26" t="str">
        <f t="shared" si="48"/>
        <v/>
      </c>
      <c r="M436" s="15" t="str">
        <f t="shared" si="49"/>
        <v/>
      </c>
      <c r="N436" s="26" t="str">
        <f t="shared" si="50"/>
        <v/>
      </c>
      <c r="O436" s="15" t="str">
        <f>IF(B436=1,"",IF(AND(TrackingWorksheet!I441&lt;=TrackingWorksheet!$J$5,TrackingWorksheet!K441="YES"),0,IF(AND(AND(OR(G436="Y",H436="Y"),G436&lt;&gt;H436),E436&lt;&gt;"Y", F436&lt;&gt;"Y"), 1, 0)))</f>
        <v/>
      </c>
      <c r="P436" s="26" t="str">
        <f t="shared" si="51"/>
        <v/>
      </c>
      <c r="Q436" s="15" t="str">
        <f t="shared" si="52"/>
        <v/>
      </c>
      <c r="R436" s="15" t="str">
        <f t="shared" si="53"/>
        <v/>
      </c>
      <c r="S436" s="15" t="str">
        <f>IF(B436=1,"",IF(AND(OR(AND(TrackingWorksheet!H441=Lists!$D$7,TrackingWorksheet!H441=TrackingWorksheet!J441),TrackingWorksheet!H441&lt;&gt;TrackingWorksheet!J441),TrackingWorksheet!K441="YES",TrackingWorksheet!H441&lt;&gt;Lists!$D$6,TrackingWorksheet!G441&lt;=TrackingWorksheet!$J$5,TrackingWorksheet!I441&lt;=TrackingWorksheet!$J$5),1,0))</f>
        <v/>
      </c>
      <c r="T436" s="15" t="str">
        <f t="shared" si="55"/>
        <v/>
      </c>
      <c r="U436" s="24" t="str">
        <f>IF(B436=1,"",IF(AND(TrackingWorksheet!L441&lt;&gt;"",TrackingWorksheet!L441&lt;=TrackingWorksheet!$J$5),1,0)*D436)</f>
        <v/>
      </c>
      <c r="V436" s="24" t="str">
        <f>IF(B436=1,"",IF(AND(TrackingWorksheet!M441&lt;&gt;"",TrackingWorksheet!M441&lt;=TrackingWorksheet!$J$5),1,0)*D436)</f>
        <v/>
      </c>
      <c r="W436" s="115">
        <f>TrackingWorksheet!O441</f>
        <v>0</v>
      </c>
      <c r="X436" s="24" t="str">
        <f>IF(B436=1,"",IF(D436*AND(TrackingWorksheet!N441&gt;Calculations!$AA$3,TrackingWorksheet!K441="YES"),1,0))</f>
        <v/>
      </c>
    </row>
    <row r="437" spans="2:24" x14ac:dyDescent="0.35">
      <c r="B437" s="33">
        <f>IF(AND(ISBLANK(TrackingWorksheet!B442),ISBLANK(TrackingWorksheet!C442),ISBLANK(TrackingWorksheet!G442),ISBLANK(TrackingWorksheet!H442),
ISBLANK(TrackingWorksheet!I442),ISBLANK(TrackingWorksheet!J442),ISBLANK(TrackingWorksheet!L442),
ISBLANK(TrackingWorksheet!M442)),1,0)</f>
        <v>1</v>
      </c>
      <c r="C437" s="17" t="str">
        <f>IF(B437=1,"",TrackingWorksheet!F442)</f>
        <v/>
      </c>
      <c r="D437" s="26" t="str">
        <f>IF(B437=1,"",IF(AND(TrackingWorksheet!B442&lt;&gt;"",TrackingWorksheet!B442&lt;=TrackingWorksheet!$J$5,OR(TrackingWorksheet!C442="",TrackingWorksheet!C442&gt;=TrackingWorksheet!$J$4)),1,0))</f>
        <v/>
      </c>
      <c r="E437" s="15" t="str">
        <f>IF(B437=1,"",IF(AND(TrackingWorksheet!G442 &lt;&gt;"",TrackingWorksheet!G442&lt;=TrackingWorksheet!$J$5, TrackingWorksheet!H442=Lists!$D$4), "Y", "N"))</f>
        <v/>
      </c>
      <c r="F437" s="15" t="str">
        <f>IF(B437=1,"",IF(AND(TrackingWorksheet!I442 &lt;&gt;"", TrackingWorksheet!I442&lt;=TrackingWorksheet!$J$5, TrackingWorksheet!J442=Lists!$D$4), "Y", "N"))</f>
        <v/>
      </c>
      <c r="G437" s="15" t="str">
        <f>IF(B437=1,"",IF(AND(TrackingWorksheet!G442 &lt;&gt;"",TrackingWorksheet!G442&lt;=TrackingWorksheet!$J$5, TrackingWorksheet!H442=Lists!$D$5), "Y", "N"))</f>
        <v/>
      </c>
      <c r="H437" s="15" t="str">
        <f>IF(B437=1,"",IF(AND(TrackingWorksheet!I442 &lt;&gt;"", TrackingWorksheet!I442&lt;=TrackingWorksheet!$J$5, TrackingWorksheet!J442="Moderna"), "Y", "N"))</f>
        <v/>
      </c>
      <c r="I437" s="26" t="str">
        <f>IF(B437=1,"",IF(AND(TrackingWorksheet!G442 &lt;&gt;"", TrackingWorksheet!G442&lt;=TrackingWorksheet!$J$5, TrackingWorksheet!H442=Lists!$D$6), 1, 0))</f>
        <v/>
      </c>
      <c r="J437" s="26" t="str">
        <f t="shared" si="54"/>
        <v/>
      </c>
      <c r="K437" s="15" t="str">
        <f>IF(B437=1,"",IF(AND(TrackingWorksheet!I442&lt;=TrackingWorksheet!$J$5,TrackingWorksheet!K442="YES"),0,IF(AND(AND(OR(E437="Y",F437="Y"),E437&lt;&gt;F437),G437&lt;&gt;"Y", H437&lt;&gt;"Y"), 1, 0)))</f>
        <v/>
      </c>
      <c r="L437" s="26" t="str">
        <f t="shared" si="48"/>
        <v/>
      </c>
      <c r="M437" s="15" t="str">
        <f t="shared" si="49"/>
        <v/>
      </c>
      <c r="N437" s="26" t="str">
        <f t="shared" si="50"/>
        <v/>
      </c>
      <c r="O437" s="15" t="str">
        <f>IF(B437=1,"",IF(AND(TrackingWorksheet!I442&lt;=TrackingWorksheet!$J$5,TrackingWorksheet!K442="YES"),0,IF(AND(AND(OR(G437="Y",H437="Y"),G437&lt;&gt;H437),E437&lt;&gt;"Y", F437&lt;&gt;"Y"), 1, 0)))</f>
        <v/>
      </c>
      <c r="P437" s="26" t="str">
        <f t="shared" si="51"/>
        <v/>
      </c>
      <c r="Q437" s="15" t="str">
        <f t="shared" si="52"/>
        <v/>
      </c>
      <c r="R437" s="15" t="str">
        <f t="shared" si="53"/>
        <v/>
      </c>
      <c r="S437" s="15" t="str">
        <f>IF(B437=1,"",IF(AND(OR(AND(TrackingWorksheet!H442=Lists!$D$7,TrackingWorksheet!H442=TrackingWorksheet!J442),TrackingWorksheet!H442&lt;&gt;TrackingWorksheet!J442),TrackingWorksheet!K442="YES",TrackingWorksheet!H442&lt;&gt;Lists!$D$6,TrackingWorksheet!G442&lt;=TrackingWorksheet!$J$5,TrackingWorksheet!I442&lt;=TrackingWorksheet!$J$5),1,0))</f>
        <v/>
      </c>
      <c r="T437" s="15" t="str">
        <f t="shared" si="55"/>
        <v/>
      </c>
      <c r="U437" s="24" t="str">
        <f>IF(B437=1,"",IF(AND(TrackingWorksheet!L442&lt;&gt;"",TrackingWorksheet!L442&lt;=TrackingWorksheet!$J$5),1,0)*D437)</f>
        <v/>
      </c>
      <c r="V437" s="24" t="str">
        <f>IF(B437=1,"",IF(AND(TrackingWorksheet!M442&lt;&gt;"",TrackingWorksheet!M442&lt;=TrackingWorksheet!$J$5),1,0)*D437)</f>
        <v/>
      </c>
      <c r="W437" s="115">
        <f>TrackingWorksheet!O442</f>
        <v>0</v>
      </c>
      <c r="X437" s="24" t="str">
        <f>IF(B437=1,"",IF(D437*AND(TrackingWorksheet!N442&gt;Calculations!$AA$3,TrackingWorksheet!K442="YES"),1,0))</f>
        <v/>
      </c>
    </row>
    <row r="438" spans="2:24" x14ac:dyDescent="0.35">
      <c r="B438" s="33">
        <f>IF(AND(ISBLANK(TrackingWorksheet!B443),ISBLANK(TrackingWorksheet!C443),ISBLANK(TrackingWorksheet!G443),ISBLANK(TrackingWorksheet!H443),
ISBLANK(TrackingWorksheet!I443),ISBLANK(TrackingWorksheet!J443),ISBLANK(TrackingWorksheet!L443),
ISBLANK(TrackingWorksheet!M443)),1,0)</f>
        <v>1</v>
      </c>
      <c r="C438" s="17" t="str">
        <f>IF(B438=1,"",TrackingWorksheet!F443)</f>
        <v/>
      </c>
      <c r="D438" s="26" t="str">
        <f>IF(B438=1,"",IF(AND(TrackingWorksheet!B443&lt;&gt;"",TrackingWorksheet!B443&lt;=TrackingWorksheet!$J$5,OR(TrackingWorksheet!C443="",TrackingWorksheet!C443&gt;=TrackingWorksheet!$J$4)),1,0))</f>
        <v/>
      </c>
      <c r="E438" s="15" t="str">
        <f>IF(B438=1,"",IF(AND(TrackingWorksheet!G443 &lt;&gt;"",TrackingWorksheet!G443&lt;=TrackingWorksheet!$J$5, TrackingWorksheet!H443=Lists!$D$4), "Y", "N"))</f>
        <v/>
      </c>
      <c r="F438" s="15" t="str">
        <f>IF(B438=1,"",IF(AND(TrackingWorksheet!I443 &lt;&gt;"", TrackingWorksheet!I443&lt;=TrackingWorksheet!$J$5, TrackingWorksheet!J443=Lists!$D$4), "Y", "N"))</f>
        <v/>
      </c>
      <c r="G438" s="15" t="str">
        <f>IF(B438=1,"",IF(AND(TrackingWorksheet!G443 &lt;&gt;"",TrackingWorksheet!G443&lt;=TrackingWorksheet!$J$5, TrackingWorksheet!H443=Lists!$D$5), "Y", "N"))</f>
        <v/>
      </c>
      <c r="H438" s="15" t="str">
        <f>IF(B438=1,"",IF(AND(TrackingWorksheet!I443 &lt;&gt;"", TrackingWorksheet!I443&lt;=TrackingWorksheet!$J$5, TrackingWorksheet!J443="Moderna"), "Y", "N"))</f>
        <v/>
      </c>
      <c r="I438" s="26" t="str">
        <f>IF(B438=1,"",IF(AND(TrackingWorksheet!G443 &lt;&gt;"", TrackingWorksheet!G443&lt;=TrackingWorksheet!$J$5, TrackingWorksheet!H443=Lists!$D$6), 1, 0))</f>
        <v/>
      </c>
      <c r="J438" s="26" t="str">
        <f t="shared" si="54"/>
        <v/>
      </c>
      <c r="K438" s="15" t="str">
        <f>IF(B438=1,"",IF(AND(TrackingWorksheet!I443&lt;=TrackingWorksheet!$J$5,TrackingWorksheet!K443="YES"),0,IF(AND(AND(OR(E438="Y",F438="Y"),E438&lt;&gt;F438),G438&lt;&gt;"Y", H438&lt;&gt;"Y"), 1, 0)))</f>
        <v/>
      </c>
      <c r="L438" s="26" t="str">
        <f t="shared" si="48"/>
        <v/>
      </c>
      <c r="M438" s="15" t="str">
        <f t="shared" si="49"/>
        <v/>
      </c>
      <c r="N438" s="26" t="str">
        <f t="shared" si="50"/>
        <v/>
      </c>
      <c r="O438" s="15" t="str">
        <f>IF(B438=1,"",IF(AND(TrackingWorksheet!I443&lt;=TrackingWorksheet!$J$5,TrackingWorksheet!K443="YES"),0,IF(AND(AND(OR(G438="Y",H438="Y"),G438&lt;&gt;H438),E438&lt;&gt;"Y", F438&lt;&gt;"Y"), 1, 0)))</f>
        <v/>
      </c>
      <c r="P438" s="26" t="str">
        <f t="shared" si="51"/>
        <v/>
      </c>
      <c r="Q438" s="15" t="str">
        <f t="shared" si="52"/>
        <v/>
      </c>
      <c r="R438" s="15" t="str">
        <f t="shared" si="53"/>
        <v/>
      </c>
      <c r="S438" s="15" t="str">
        <f>IF(B438=1,"",IF(AND(OR(AND(TrackingWorksheet!H443=Lists!$D$7,TrackingWorksheet!H443=TrackingWorksheet!J443),TrackingWorksheet!H443&lt;&gt;TrackingWorksheet!J443),TrackingWorksheet!K443="YES",TrackingWorksheet!H443&lt;&gt;Lists!$D$6,TrackingWorksheet!G443&lt;=TrackingWorksheet!$J$5,TrackingWorksheet!I443&lt;=TrackingWorksheet!$J$5),1,0))</f>
        <v/>
      </c>
      <c r="T438" s="15" t="str">
        <f t="shared" si="55"/>
        <v/>
      </c>
      <c r="U438" s="24" t="str">
        <f>IF(B438=1,"",IF(AND(TrackingWorksheet!L443&lt;&gt;"",TrackingWorksheet!L443&lt;=TrackingWorksheet!$J$5),1,0)*D438)</f>
        <v/>
      </c>
      <c r="V438" s="24" t="str">
        <f>IF(B438=1,"",IF(AND(TrackingWorksheet!M443&lt;&gt;"",TrackingWorksheet!M443&lt;=TrackingWorksheet!$J$5),1,0)*D438)</f>
        <v/>
      </c>
      <c r="W438" s="115">
        <f>TrackingWorksheet!O443</f>
        <v>0</v>
      </c>
      <c r="X438" s="24" t="str">
        <f>IF(B438=1,"",IF(D438*AND(TrackingWorksheet!N443&gt;Calculations!$AA$3,TrackingWorksheet!K443="YES"),1,0))</f>
        <v/>
      </c>
    </row>
    <row r="439" spans="2:24" x14ac:dyDescent="0.35">
      <c r="B439" s="33">
        <f>IF(AND(ISBLANK(TrackingWorksheet!B444),ISBLANK(TrackingWorksheet!C444),ISBLANK(TrackingWorksheet!G444),ISBLANK(TrackingWorksheet!H444),
ISBLANK(TrackingWorksheet!I444),ISBLANK(TrackingWorksheet!J444),ISBLANK(TrackingWorksheet!L444),
ISBLANK(TrackingWorksheet!M444)),1,0)</f>
        <v>1</v>
      </c>
      <c r="C439" s="17" t="str">
        <f>IF(B439=1,"",TrackingWorksheet!F444)</f>
        <v/>
      </c>
      <c r="D439" s="26" t="str">
        <f>IF(B439=1,"",IF(AND(TrackingWorksheet!B444&lt;&gt;"",TrackingWorksheet!B444&lt;=TrackingWorksheet!$J$5,OR(TrackingWorksheet!C444="",TrackingWorksheet!C444&gt;=TrackingWorksheet!$J$4)),1,0))</f>
        <v/>
      </c>
      <c r="E439" s="15" t="str">
        <f>IF(B439=1,"",IF(AND(TrackingWorksheet!G444 &lt;&gt;"",TrackingWorksheet!G444&lt;=TrackingWorksheet!$J$5, TrackingWorksheet!H444=Lists!$D$4), "Y", "N"))</f>
        <v/>
      </c>
      <c r="F439" s="15" t="str">
        <f>IF(B439=1,"",IF(AND(TrackingWorksheet!I444 &lt;&gt;"", TrackingWorksheet!I444&lt;=TrackingWorksheet!$J$5, TrackingWorksheet!J444=Lists!$D$4), "Y", "N"))</f>
        <v/>
      </c>
      <c r="G439" s="15" t="str">
        <f>IF(B439=1,"",IF(AND(TrackingWorksheet!G444 &lt;&gt;"",TrackingWorksheet!G444&lt;=TrackingWorksheet!$J$5, TrackingWorksheet!H444=Lists!$D$5), "Y", "N"))</f>
        <v/>
      </c>
      <c r="H439" s="15" t="str">
        <f>IF(B439=1,"",IF(AND(TrackingWorksheet!I444 &lt;&gt;"", TrackingWorksheet!I444&lt;=TrackingWorksheet!$J$5, TrackingWorksheet!J444="Moderna"), "Y", "N"))</f>
        <v/>
      </c>
      <c r="I439" s="26" t="str">
        <f>IF(B439=1,"",IF(AND(TrackingWorksheet!G444 &lt;&gt;"", TrackingWorksheet!G444&lt;=TrackingWorksheet!$J$5, TrackingWorksheet!H444=Lists!$D$6), 1, 0))</f>
        <v/>
      </c>
      <c r="J439" s="26" t="str">
        <f t="shared" si="54"/>
        <v/>
      </c>
      <c r="K439" s="15" t="str">
        <f>IF(B439=1,"",IF(AND(TrackingWorksheet!I444&lt;=TrackingWorksheet!$J$5,TrackingWorksheet!K444="YES"),0,IF(AND(AND(OR(E439="Y",F439="Y"),E439&lt;&gt;F439),G439&lt;&gt;"Y", H439&lt;&gt;"Y"), 1, 0)))</f>
        <v/>
      </c>
      <c r="L439" s="26" t="str">
        <f t="shared" si="48"/>
        <v/>
      </c>
      <c r="M439" s="15" t="str">
        <f t="shared" si="49"/>
        <v/>
      </c>
      <c r="N439" s="26" t="str">
        <f t="shared" si="50"/>
        <v/>
      </c>
      <c r="O439" s="15" t="str">
        <f>IF(B439=1,"",IF(AND(TrackingWorksheet!I444&lt;=TrackingWorksheet!$J$5,TrackingWorksheet!K444="YES"),0,IF(AND(AND(OR(G439="Y",H439="Y"),G439&lt;&gt;H439),E439&lt;&gt;"Y", F439&lt;&gt;"Y"), 1, 0)))</f>
        <v/>
      </c>
      <c r="P439" s="26" t="str">
        <f t="shared" si="51"/>
        <v/>
      </c>
      <c r="Q439" s="15" t="str">
        <f t="shared" si="52"/>
        <v/>
      </c>
      <c r="R439" s="15" t="str">
        <f t="shared" si="53"/>
        <v/>
      </c>
      <c r="S439" s="15" t="str">
        <f>IF(B439=1,"",IF(AND(OR(AND(TrackingWorksheet!H444=Lists!$D$7,TrackingWorksheet!H444=TrackingWorksheet!J444),TrackingWorksheet!H444&lt;&gt;TrackingWorksheet!J444),TrackingWorksheet!K444="YES",TrackingWorksheet!H444&lt;&gt;Lists!$D$6,TrackingWorksheet!G444&lt;=TrackingWorksheet!$J$5,TrackingWorksheet!I444&lt;=TrackingWorksheet!$J$5),1,0))</f>
        <v/>
      </c>
      <c r="T439" s="15" t="str">
        <f t="shared" si="55"/>
        <v/>
      </c>
      <c r="U439" s="24" t="str">
        <f>IF(B439=1,"",IF(AND(TrackingWorksheet!L444&lt;&gt;"",TrackingWorksheet!L444&lt;=TrackingWorksheet!$J$5),1,0)*D439)</f>
        <v/>
      </c>
      <c r="V439" s="24" t="str">
        <f>IF(B439=1,"",IF(AND(TrackingWorksheet!M444&lt;&gt;"",TrackingWorksheet!M444&lt;=TrackingWorksheet!$J$5),1,0)*D439)</f>
        <v/>
      </c>
      <c r="W439" s="115">
        <f>TrackingWorksheet!O444</f>
        <v>0</v>
      </c>
      <c r="X439" s="24" t="str">
        <f>IF(B439=1,"",IF(D439*AND(TrackingWorksheet!N444&gt;Calculations!$AA$3,TrackingWorksheet!K444="YES"),1,0))</f>
        <v/>
      </c>
    </row>
    <row r="440" spans="2:24" x14ac:dyDescent="0.35">
      <c r="B440" s="33">
        <f>IF(AND(ISBLANK(TrackingWorksheet!B445),ISBLANK(TrackingWorksheet!C445),ISBLANK(TrackingWorksheet!G445),ISBLANK(TrackingWorksheet!H445),
ISBLANK(TrackingWorksheet!I445),ISBLANK(TrackingWorksheet!J445),ISBLANK(TrackingWorksheet!L445),
ISBLANK(TrackingWorksheet!M445)),1,0)</f>
        <v>1</v>
      </c>
      <c r="C440" s="17" t="str">
        <f>IF(B440=1,"",TrackingWorksheet!F445)</f>
        <v/>
      </c>
      <c r="D440" s="26" t="str">
        <f>IF(B440=1,"",IF(AND(TrackingWorksheet!B445&lt;&gt;"",TrackingWorksheet!B445&lt;=TrackingWorksheet!$J$5,OR(TrackingWorksheet!C445="",TrackingWorksheet!C445&gt;=TrackingWorksheet!$J$4)),1,0))</f>
        <v/>
      </c>
      <c r="E440" s="15" t="str">
        <f>IF(B440=1,"",IF(AND(TrackingWorksheet!G445 &lt;&gt;"",TrackingWorksheet!G445&lt;=TrackingWorksheet!$J$5, TrackingWorksheet!H445=Lists!$D$4), "Y", "N"))</f>
        <v/>
      </c>
      <c r="F440" s="15" t="str">
        <f>IF(B440=1,"",IF(AND(TrackingWorksheet!I445 &lt;&gt;"", TrackingWorksheet!I445&lt;=TrackingWorksheet!$J$5, TrackingWorksheet!J445=Lists!$D$4), "Y", "N"))</f>
        <v/>
      </c>
      <c r="G440" s="15" t="str">
        <f>IF(B440=1,"",IF(AND(TrackingWorksheet!G445 &lt;&gt;"",TrackingWorksheet!G445&lt;=TrackingWorksheet!$J$5, TrackingWorksheet!H445=Lists!$D$5), "Y", "N"))</f>
        <v/>
      </c>
      <c r="H440" s="15" t="str">
        <f>IF(B440=1,"",IF(AND(TrackingWorksheet!I445 &lt;&gt;"", TrackingWorksheet!I445&lt;=TrackingWorksheet!$J$5, TrackingWorksheet!J445="Moderna"), "Y", "N"))</f>
        <v/>
      </c>
      <c r="I440" s="26" t="str">
        <f>IF(B440=1,"",IF(AND(TrackingWorksheet!G445 &lt;&gt;"", TrackingWorksheet!G445&lt;=TrackingWorksheet!$J$5, TrackingWorksheet!H445=Lists!$D$6), 1, 0))</f>
        <v/>
      </c>
      <c r="J440" s="26" t="str">
        <f t="shared" si="54"/>
        <v/>
      </c>
      <c r="K440" s="15" t="str">
        <f>IF(B440=1,"",IF(AND(TrackingWorksheet!I445&lt;=TrackingWorksheet!$J$5,TrackingWorksheet!K445="YES"),0,IF(AND(AND(OR(E440="Y",F440="Y"),E440&lt;&gt;F440),G440&lt;&gt;"Y", H440&lt;&gt;"Y"), 1, 0)))</f>
        <v/>
      </c>
      <c r="L440" s="26" t="str">
        <f t="shared" si="48"/>
        <v/>
      </c>
      <c r="M440" s="15" t="str">
        <f t="shared" si="49"/>
        <v/>
      </c>
      <c r="N440" s="26" t="str">
        <f t="shared" si="50"/>
        <v/>
      </c>
      <c r="O440" s="15" t="str">
        <f>IF(B440=1,"",IF(AND(TrackingWorksheet!I445&lt;=TrackingWorksheet!$J$5,TrackingWorksheet!K445="YES"),0,IF(AND(AND(OR(G440="Y",H440="Y"),G440&lt;&gt;H440),E440&lt;&gt;"Y", F440&lt;&gt;"Y"), 1, 0)))</f>
        <v/>
      </c>
      <c r="P440" s="26" t="str">
        <f t="shared" si="51"/>
        <v/>
      </c>
      <c r="Q440" s="15" t="str">
        <f t="shared" si="52"/>
        <v/>
      </c>
      <c r="R440" s="15" t="str">
        <f t="shared" si="53"/>
        <v/>
      </c>
      <c r="S440" s="15" t="str">
        <f>IF(B440=1,"",IF(AND(OR(AND(TrackingWorksheet!H445=Lists!$D$7,TrackingWorksheet!H445=TrackingWorksheet!J445),TrackingWorksheet!H445&lt;&gt;TrackingWorksheet!J445),TrackingWorksheet!K445="YES",TrackingWorksheet!H445&lt;&gt;Lists!$D$6,TrackingWorksheet!G445&lt;=TrackingWorksheet!$J$5,TrackingWorksheet!I445&lt;=TrackingWorksheet!$J$5),1,0))</f>
        <v/>
      </c>
      <c r="T440" s="15" t="str">
        <f t="shared" si="55"/>
        <v/>
      </c>
      <c r="U440" s="24" t="str">
        <f>IF(B440=1,"",IF(AND(TrackingWorksheet!L445&lt;&gt;"",TrackingWorksheet!L445&lt;=TrackingWorksheet!$J$5),1,0)*D440)</f>
        <v/>
      </c>
      <c r="V440" s="24" t="str">
        <f>IF(B440=1,"",IF(AND(TrackingWorksheet!M445&lt;&gt;"",TrackingWorksheet!M445&lt;=TrackingWorksheet!$J$5),1,0)*D440)</f>
        <v/>
      </c>
      <c r="W440" s="115">
        <f>TrackingWorksheet!O445</f>
        <v>0</v>
      </c>
      <c r="X440" s="24" t="str">
        <f>IF(B440=1,"",IF(D440*AND(TrackingWorksheet!N445&gt;Calculations!$AA$3,TrackingWorksheet!K445="YES"),1,0))</f>
        <v/>
      </c>
    </row>
    <row r="441" spans="2:24" x14ac:dyDescent="0.35">
      <c r="B441" s="33">
        <f>IF(AND(ISBLANK(TrackingWorksheet!B446),ISBLANK(TrackingWorksheet!C446),ISBLANK(TrackingWorksheet!G446),ISBLANK(TrackingWorksheet!H446),
ISBLANK(TrackingWorksheet!I446),ISBLANK(TrackingWorksheet!J446),ISBLANK(TrackingWorksheet!L446),
ISBLANK(TrackingWorksheet!M446)),1,0)</f>
        <v>1</v>
      </c>
      <c r="C441" s="17" t="str">
        <f>IF(B441=1,"",TrackingWorksheet!F446)</f>
        <v/>
      </c>
      <c r="D441" s="26" t="str">
        <f>IF(B441=1,"",IF(AND(TrackingWorksheet!B446&lt;&gt;"",TrackingWorksheet!B446&lt;=TrackingWorksheet!$J$5,OR(TrackingWorksheet!C446="",TrackingWorksheet!C446&gt;=TrackingWorksheet!$J$4)),1,0))</f>
        <v/>
      </c>
      <c r="E441" s="15" t="str">
        <f>IF(B441=1,"",IF(AND(TrackingWorksheet!G446 &lt;&gt;"",TrackingWorksheet!G446&lt;=TrackingWorksheet!$J$5, TrackingWorksheet!H446=Lists!$D$4), "Y", "N"))</f>
        <v/>
      </c>
      <c r="F441" s="15" t="str">
        <f>IF(B441=1,"",IF(AND(TrackingWorksheet!I446 &lt;&gt;"", TrackingWorksheet!I446&lt;=TrackingWorksheet!$J$5, TrackingWorksheet!J446=Lists!$D$4), "Y", "N"))</f>
        <v/>
      </c>
      <c r="G441" s="15" t="str">
        <f>IF(B441=1,"",IF(AND(TrackingWorksheet!G446 &lt;&gt;"",TrackingWorksheet!G446&lt;=TrackingWorksheet!$J$5, TrackingWorksheet!H446=Lists!$D$5), "Y", "N"))</f>
        <v/>
      </c>
      <c r="H441" s="15" t="str">
        <f>IF(B441=1,"",IF(AND(TrackingWorksheet!I446 &lt;&gt;"", TrackingWorksheet!I446&lt;=TrackingWorksheet!$J$5, TrackingWorksheet!J446="Moderna"), "Y", "N"))</f>
        <v/>
      </c>
      <c r="I441" s="26" t="str">
        <f>IF(B441=1,"",IF(AND(TrackingWorksheet!G446 &lt;&gt;"", TrackingWorksheet!G446&lt;=TrackingWorksheet!$J$5, TrackingWorksheet!H446=Lists!$D$6), 1, 0))</f>
        <v/>
      </c>
      <c r="J441" s="26" t="str">
        <f t="shared" si="54"/>
        <v/>
      </c>
      <c r="K441" s="15" t="str">
        <f>IF(B441=1,"",IF(AND(TrackingWorksheet!I446&lt;=TrackingWorksheet!$J$5,TrackingWorksheet!K446="YES"),0,IF(AND(AND(OR(E441="Y",F441="Y"),E441&lt;&gt;F441),G441&lt;&gt;"Y", H441&lt;&gt;"Y"), 1, 0)))</f>
        <v/>
      </c>
      <c r="L441" s="26" t="str">
        <f t="shared" si="48"/>
        <v/>
      </c>
      <c r="M441" s="15" t="str">
        <f t="shared" si="49"/>
        <v/>
      </c>
      <c r="N441" s="26" t="str">
        <f t="shared" si="50"/>
        <v/>
      </c>
      <c r="O441" s="15" t="str">
        <f>IF(B441=1,"",IF(AND(TrackingWorksheet!I446&lt;=TrackingWorksheet!$J$5,TrackingWorksheet!K446="YES"),0,IF(AND(AND(OR(G441="Y",H441="Y"),G441&lt;&gt;H441),E441&lt;&gt;"Y", F441&lt;&gt;"Y"), 1, 0)))</f>
        <v/>
      </c>
      <c r="P441" s="26" t="str">
        <f t="shared" si="51"/>
        <v/>
      </c>
      <c r="Q441" s="15" t="str">
        <f t="shared" si="52"/>
        <v/>
      </c>
      <c r="R441" s="15" t="str">
        <f t="shared" si="53"/>
        <v/>
      </c>
      <c r="S441" s="15" t="str">
        <f>IF(B441=1,"",IF(AND(OR(AND(TrackingWorksheet!H446=Lists!$D$7,TrackingWorksheet!H446=TrackingWorksheet!J446),TrackingWorksheet!H446&lt;&gt;TrackingWorksheet!J446),TrackingWorksheet!K446="YES",TrackingWorksheet!H446&lt;&gt;Lists!$D$6,TrackingWorksheet!G446&lt;=TrackingWorksheet!$J$5,TrackingWorksheet!I446&lt;=TrackingWorksheet!$J$5),1,0))</f>
        <v/>
      </c>
      <c r="T441" s="15" t="str">
        <f t="shared" si="55"/>
        <v/>
      </c>
      <c r="U441" s="24" t="str">
        <f>IF(B441=1,"",IF(AND(TrackingWorksheet!L446&lt;&gt;"",TrackingWorksheet!L446&lt;=TrackingWorksheet!$J$5),1,0)*D441)</f>
        <v/>
      </c>
      <c r="V441" s="24" t="str">
        <f>IF(B441=1,"",IF(AND(TrackingWorksheet!M446&lt;&gt;"",TrackingWorksheet!M446&lt;=TrackingWorksheet!$J$5),1,0)*D441)</f>
        <v/>
      </c>
      <c r="W441" s="115">
        <f>TrackingWorksheet!O446</f>
        <v>0</v>
      </c>
      <c r="X441" s="24" t="str">
        <f>IF(B441=1,"",IF(D441*AND(TrackingWorksheet!N446&gt;Calculations!$AA$3,TrackingWorksheet!K446="YES"),1,0))</f>
        <v/>
      </c>
    </row>
    <row r="442" spans="2:24" x14ac:dyDescent="0.35">
      <c r="B442" s="33">
        <f>IF(AND(ISBLANK(TrackingWorksheet!B447),ISBLANK(TrackingWorksheet!C447),ISBLANK(TrackingWorksheet!G447),ISBLANK(TrackingWorksheet!H447),
ISBLANK(TrackingWorksheet!I447),ISBLANK(TrackingWorksheet!J447),ISBLANK(TrackingWorksheet!L447),
ISBLANK(TrackingWorksheet!M447)),1,0)</f>
        <v>1</v>
      </c>
      <c r="C442" s="17" t="str">
        <f>IF(B442=1,"",TrackingWorksheet!F447)</f>
        <v/>
      </c>
      <c r="D442" s="26" t="str">
        <f>IF(B442=1,"",IF(AND(TrackingWorksheet!B447&lt;&gt;"",TrackingWorksheet!B447&lt;=TrackingWorksheet!$J$5,OR(TrackingWorksheet!C447="",TrackingWorksheet!C447&gt;=TrackingWorksheet!$J$4)),1,0))</f>
        <v/>
      </c>
      <c r="E442" s="15" t="str">
        <f>IF(B442=1,"",IF(AND(TrackingWorksheet!G447 &lt;&gt;"",TrackingWorksheet!G447&lt;=TrackingWorksheet!$J$5, TrackingWorksheet!H447=Lists!$D$4), "Y", "N"))</f>
        <v/>
      </c>
      <c r="F442" s="15" t="str">
        <f>IF(B442=1,"",IF(AND(TrackingWorksheet!I447 &lt;&gt;"", TrackingWorksheet!I447&lt;=TrackingWorksheet!$J$5, TrackingWorksheet!J447=Lists!$D$4), "Y", "N"))</f>
        <v/>
      </c>
      <c r="G442" s="15" t="str">
        <f>IF(B442=1,"",IF(AND(TrackingWorksheet!G447 &lt;&gt;"",TrackingWorksheet!G447&lt;=TrackingWorksheet!$J$5, TrackingWorksheet!H447=Lists!$D$5), "Y", "N"))</f>
        <v/>
      </c>
      <c r="H442" s="15" t="str">
        <f>IF(B442=1,"",IF(AND(TrackingWorksheet!I447 &lt;&gt;"", TrackingWorksheet!I447&lt;=TrackingWorksheet!$J$5, TrackingWorksheet!J447="Moderna"), "Y", "N"))</f>
        <v/>
      </c>
      <c r="I442" s="26" t="str">
        <f>IF(B442=1,"",IF(AND(TrackingWorksheet!G447 &lt;&gt;"", TrackingWorksheet!G447&lt;=TrackingWorksheet!$J$5, TrackingWorksheet!H447=Lists!$D$6), 1, 0))</f>
        <v/>
      </c>
      <c r="J442" s="26" t="str">
        <f t="shared" si="54"/>
        <v/>
      </c>
      <c r="K442" s="15" t="str">
        <f>IF(B442=1,"",IF(AND(TrackingWorksheet!I447&lt;=TrackingWorksheet!$J$5,TrackingWorksheet!K447="YES"),0,IF(AND(AND(OR(E442="Y",F442="Y"),E442&lt;&gt;F442),G442&lt;&gt;"Y", H442&lt;&gt;"Y"), 1, 0)))</f>
        <v/>
      </c>
      <c r="L442" s="26" t="str">
        <f t="shared" si="48"/>
        <v/>
      </c>
      <c r="M442" s="15" t="str">
        <f t="shared" si="49"/>
        <v/>
      </c>
      <c r="N442" s="26" t="str">
        <f t="shared" si="50"/>
        <v/>
      </c>
      <c r="O442" s="15" t="str">
        <f>IF(B442=1,"",IF(AND(TrackingWorksheet!I447&lt;=TrackingWorksheet!$J$5,TrackingWorksheet!K447="YES"),0,IF(AND(AND(OR(G442="Y",H442="Y"),G442&lt;&gt;H442),E442&lt;&gt;"Y", F442&lt;&gt;"Y"), 1, 0)))</f>
        <v/>
      </c>
      <c r="P442" s="26" t="str">
        <f t="shared" si="51"/>
        <v/>
      </c>
      <c r="Q442" s="15" t="str">
        <f t="shared" si="52"/>
        <v/>
      </c>
      <c r="R442" s="15" t="str">
        <f t="shared" si="53"/>
        <v/>
      </c>
      <c r="S442" s="15" t="str">
        <f>IF(B442=1,"",IF(AND(OR(AND(TrackingWorksheet!H447=Lists!$D$7,TrackingWorksheet!H447=TrackingWorksheet!J447),TrackingWorksheet!H447&lt;&gt;TrackingWorksheet!J447),TrackingWorksheet!K447="YES",TrackingWorksheet!H447&lt;&gt;Lists!$D$6,TrackingWorksheet!G447&lt;=TrackingWorksheet!$J$5,TrackingWorksheet!I447&lt;=TrackingWorksheet!$J$5),1,0))</f>
        <v/>
      </c>
      <c r="T442" s="15" t="str">
        <f t="shared" si="55"/>
        <v/>
      </c>
      <c r="U442" s="24" t="str">
        <f>IF(B442=1,"",IF(AND(TrackingWorksheet!L447&lt;&gt;"",TrackingWorksheet!L447&lt;=TrackingWorksheet!$J$5),1,0)*D442)</f>
        <v/>
      </c>
      <c r="V442" s="24" t="str">
        <f>IF(B442=1,"",IF(AND(TrackingWorksheet!M447&lt;&gt;"",TrackingWorksheet!M447&lt;=TrackingWorksheet!$J$5),1,0)*D442)</f>
        <v/>
      </c>
      <c r="W442" s="115">
        <f>TrackingWorksheet!O447</f>
        <v>0</v>
      </c>
      <c r="X442" s="24" t="str">
        <f>IF(B442=1,"",IF(D442*AND(TrackingWorksheet!N447&gt;Calculations!$AA$3,TrackingWorksheet!K447="YES"),1,0))</f>
        <v/>
      </c>
    </row>
    <row r="443" spans="2:24" x14ac:dyDescent="0.35">
      <c r="B443" s="33">
        <f>IF(AND(ISBLANK(TrackingWorksheet!B448),ISBLANK(TrackingWorksheet!C448),ISBLANK(TrackingWorksheet!G448),ISBLANK(TrackingWorksheet!H448),
ISBLANK(TrackingWorksheet!I448),ISBLANK(TrackingWorksheet!J448),ISBLANK(TrackingWorksheet!L448),
ISBLANK(TrackingWorksheet!M448)),1,0)</f>
        <v>1</v>
      </c>
      <c r="C443" s="17" t="str">
        <f>IF(B443=1,"",TrackingWorksheet!F448)</f>
        <v/>
      </c>
      <c r="D443" s="26" t="str">
        <f>IF(B443=1,"",IF(AND(TrackingWorksheet!B448&lt;&gt;"",TrackingWorksheet!B448&lt;=TrackingWorksheet!$J$5,OR(TrackingWorksheet!C448="",TrackingWorksheet!C448&gt;=TrackingWorksheet!$J$4)),1,0))</f>
        <v/>
      </c>
      <c r="E443" s="15" t="str">
        <f>IF(B443=1,"",IF(AND(TrackingWorksheet!G448 &lt;&gt;"",TrackingWorksheet!G448&lt;=TrackingWorksheet!$J$5, TrackingWorksheet!H448=Lists!$D$4), "Y", "N"))</f>
        <v/>
      </c>
      <c r="F443" s="15" t="str">
        <f>IF(B443=1,"",IF(AND(TrackingWorksheet!I448 &lt;&gt;"", TrackingWorksheet!I448&lt;=TrackingWorksheet!$J$5, TrackingWorksheet!J448=Lists!$D$4), "Y", "N"))</f>
        <v/>
      </c>
      <c r="G443" s="15" t="str">
        <f>IF(B443=1,"",IF(AND(TrackingWorksheet!G448 &lt;&gt;"",TrackingWorksheet!G448&lt;=TrackingWorksheet!$J$5, TrackingWorksheet!H448=Lists!$D$5), "Y", "N"))</f>
        <v/>
      </c>
      <c r="H443" s="15" t="str">
        <f>IF(B443=1,"",IF(AND(TrackingWorksheet!I448 &lt;&gt;"", TrackingWorksheet!I448&lt;=TrackingWorksheet!$J$5, TrackingWorksheet!J448="Moderna"), "Y", "N"))</f>
        <v/>
      </c>
      <c r="I443" s="26" t="str">
        <f>IF(B443=1,"",IF(AND(TrackingWorksheet!G448 &lt;&gt;"", TrackingWorksheet!G448&lt;=TrackingWorksheet!$J$5, TrackingWorksheet!H448=Lists!$D$6), 1, 0))</f>
        <v/>
      </c>
      <c r="J443" s="26" t="str">
        <f t="shared" si="54"/>
        <v/>
      </c>
      <c r="K443" s="15" t="str">
        <f>IF(B443=1,"",IF(AND(TrackingWorksheet!I448&lt;=TrackingWorksheet!$J$5,TrackingWorksheet!K448="YES"),0,IF(AND(AND(OR(E443="Y",F443="Y"),E443&lt;&gt;F443),G443&lt;&gt;"Y", H443&lt;&gt;"Y"), 1, 0)))</f>
        <v/>
      </c>
      <c r="L443" s="26" t="str">
        <f t="shared" si="48"/>
        <v/>
      </c>
      <c r="M443" s="15" t="str">
        <f t="shared" si="49"/>
        <v/>
      </c>
      <c r="N443" s="26" t="str">
        <f t="shared" si="50"/>
        <v/>
      </c>
      <c r="O443" s="15" t="str">
        <f>IF(B443=1,"",IF(AND(TrackingWorksheet!I448&lt;=TrackingWorksheet!$J$5,TrackingWorksheet!K448="YES"),0,IF(AND(AND(OR(G443="Y",H443="Y"),G443&lt;&gt;H443),E443&lt;&gt;"Y", F443&lt;&gt;"Y"), 1, 0)))</f>
        <v/>
      </c>
      <c r="P443" s="26" t="str">
        <f t="shared" si="51"/>
        <v/>
      </c>
      <c r="Q443" s="15" t="str">
        <f t="shared" si="52"/>
        <v/>
      </c>
      <c r="R443" s="15" t="str">
        <f t="shared" si="53"/>
        <v/>
      </c>
      <c r="S443" s="15" t="str">
        <f>IF(B443=1,"",IF(AND(OR(AND(TrackingWorksheet!H448=Lists!$D$7,TrackingWorksheet!H448=TrackingWorksheet!J448),TrackingWorksheet!H448&lt;&gt;TrackingWorksheet!J448),TrackingWorksheet!K448="YES",TrackingWorksheet!H448&lt;&gt;Lists!$D$6,TrackingWorksheet!G448&lt;=TrackingWorksheet!$J$5,TrackingWorksheet!I448&lt;=TrackingWorksheet!$J$5),1,0))</f>
        <v/>
      </c>
      <c r="T443" s="15" t="str">
        <f t="shared" si="55"/>
        <v/>
      </c>
      <c r="U443" s="24" t="str">
        <f>IF(B443=1,"",IF(AND(TrackingWorksheet!L448&lt;&gt;"",TrackingWorksheet!L448&lt;=TrackingWorksheet!$J$5),1,0)*D443)</f>
        <v/>
      </c>
      <c r="V443" s="24" t="str">
        <f>IF(B443=1,"",IF(AND(TrackingWorksheet!M448&lt;&gt;"",TrackingWorksheet!M448&lt;=TrackingWorksheet!$J$5),1,0)*D443)</f>
        <v/>
      </c>
      <c r="W443" s="115">
        <f>TrackingWorksheet!O448</f>
        <v>0</v>
      </c>
      <c r="X443" s="24" t="str">
        <f>IF(B443=1,"",IF(D443*AND(TrackingWorksheet!N448&gt;Calculations!$AA$3,TrackingWorksheet!K448="YES"),1,0))</f>
        <v/>
      </c>
    </row>
    <row r="444" spans="2:24" x14ac:dyDescent="0.35">
      <c r="B444" s="33">
        <f>IF(AND(ISBLANK(TrackingWorksheet!B449),ISBLANK(TrackingWorksheet!C449),ISBLANK(TrackingWorksheet!G449),ISBLANK(TrackingWorksheet!H449),
ISBLANK(TrackingWorksheet!I449),ISBLANK(TrackingWorksheet!J449),ISBLANK(TrackingWorksheet!L449),
ISBLANK(TrackingWorksheet!M449)),1,0)</f>
        <v>1</v>
      </c>
      <c r="C444" s="17" t="str">
        <f>IF(B444=1,"",TrackingWorksheet!F449)</f>
        <v/>
      </c>
      <c r="D444" s="26" t="str">
        <f>IF(B444=1,"",IF(AND(TrackingWorksheet!B449&lt;&gt;"",TrackingWorksheet!B449&lt;=TrackingWorksheet!$J$5,OR(TrackingWorksheet!C449="",TrackingWorksheet!C449&gt;=TrackingWorksheet!$J$4)),1,0))</f>
        <v/>
      </c>
      <c r="E444" s="15" t="str">
        <f>IF(B444=1,"",IF(AND(TrackingWorksheet!G449 &lt;&gt;"",TrackingWorksheet!G449&lt;=TrackingWorksheet!$J$5, TrackingWorksheet!H449=Lists!$D$4), "Y", "N"))</f>
        <v/>
      </c>
      <c r="F444" s="15" t="str">
        <f>IF(B444=1,"",IF(AND(TrackingWorksheet!I449 &lt;&gt;"", TrackingWorksheet!I449&lt;=TrackingWorksheet!$J$5, TrackingWorksheet!J449=Lists!$D$4), "Y", "N"))</f>
        <v/>
      </c>
      <c r="G444" s="15" t="str">
        <f>IF(B444=1,"",IF(AND(TrackingWorksheet!G449 &lt;&gt;"",TrackingWorksheet!G449&lt;=TrackingWorksheet!$J$5, TrackingWorksheet!H449=Lists!$D$5), "Y", "N"))</f>
        <v/>
      </c>
      <c r="H444" s="15" t="str">
        <f>IF(B444=1,"",IF(AND(TrackingWorksheet!I449 &lt;&gt;"", TrackingWorksheet!I449&lt;=TrackingWorksheet!$J$5, TrackingWorksheet!J449="Moderna"), "Y", "N"))</f>
        <v/>
      </c>
      <c r="I444" s="26" t="str">
        <f>IF(B444=1,"",IF(AND(TrackingWorksheet!G449 &lt;&gt;"", TrackingWorksheet!G449&lt;=TrackingWorksheet!$J$5, TrackingWorksheet!H449=Lists!$D$6), 1, 0))</f>
        <v/>
      </c>
      <c r="J444" s="26" t="str">
        <f t="shared" si="54"/>
        <v/>
      </c>
      <c r="K444" s="15" t="str">
        <f>IF(B444=1,"",IF(AND(TrackingWorksheet!I449&lt;=TrackingWorksheet!$J$5,TrackingWorksheet!K449="YES"),0,IF(AND(AND(OR(E444="Y",F444="Y"),E444&lt;&gt;F444),G444&lt;&gt;"Y", H444&lt;&gt;"Y"), 1, 0)))</f>
        <v/>
      </c>
      <c r="L444" s="26" t="str">
        <f t="shared" si="48"/>
        <v/>
      </c>
      <c r="M444" s="15" t="str">
        <f t="shared" si="49"/>
        <v/>
      </c>
      <c r="N444" s="26" t="str">
        <f t="shared" si="50"/>
        <v/>
      </c>
      <c r="O444" s="15" t="str">
        <f>IF(B444=1,"",IF(AND(TrackingWorksheet!I449&lt;=TrackingWorksheet!$J$5,TrackingWorksheet!K449="YES"),0,IF(AND(AND(OR(G444="Y",H444="Y"),G444&lt;&gt;H444),E444&lt;&gt;"Y", F444&lt;&gt;"Y"), 1, 0)))</f>
        <v/>
      </c>
      <c r="P444" s="26" t="str">
        <f t="shared" si="51"/>
        <v/>
      </c>
      <c r="Q444" s="15" t="str">
        <f t="shared" si="52"/>
        <v/>
      </c>
      <c r="R444" s="15" t="str">
        <f t="shared" si="53"/>
        <v/>
      </c>
      <c r="S444" s="15" t="str">
        <f>IF(B444=1,"",IF(AND(OR(AND(TrackingWorksheet!H449=Lists!$D$7,TrackingWorksheet!H449=TrackingWorksheet!J449),TrackingWorksheet!H449&lt;&gt;TrackingWorksheet!J449),TrackingWorksheet!K449="YES",TrackingWorksheet!H449&lt;&gt;Lists!$D$6,TrackingWorksheet!G449&lt;=TrackingWorksheet!$J$5,TrackingWorksheet!I449&lt;=TrackingWorksheet!$J$5),1,0))</f>
        <v/>
      </c>
      <c r="T444" s="15" t="str">
        <f t="shared" si="55"/>
        <v/>
      </c>
      <c r="U444" s="24" t="str">
        <f>IF(B444=1,"",IF(AND(TrackingWorksheet!L449&lt;&gt;"",TrackingWorksheet!L449&lt;=TrackingWorksheet!$J$5),1,0)*D444)</f>
        <v/>
      </c>
      <c r="V444" s="24" t="str">
        <f>IF(B444=1,"",IF(AND(TrackingWorksheet!M449&lt;&gt;"",TrackingWorksheet!M449&lt;=TrackingWorksheet!$J$5),1,0)*D444)</f>
        <v/>
      </c>
      <c r="W444" s="115">
        <f>TrackingWorksheet!O449</f>
        <v>0</v>
      </c>
      <c r="X444" s="24" t="str">
        <f>IF(B444=1,"",IF(D444*AND(TrackingWorksheet!N449&gt;Calculations!$AA$3,TrackingWorksheet!K449="YES"),1,0))</f>
        <v/>
      </c>
    </row>
    <row r="445" spans="2:24" x14ac:dyDescent="0.35">
      <c r="B445" s="33">
        <f>IF(AND(ISBLANK(TrackingWorksheet!B450),ISBLANK(TrackingWorksheet!C450),ISBLANK(TrackingWorksheet!G450),ISBLANK(TrackingWorksheet!H450),
ISBLANK(TrackingWorksheet!I450),ISBLANK(TrackingWorksheet!J450),ISBLANK(TrackingWorksheet!L450),
ISBLANK(TrackingWorksheet!M450)),1,0)</f>
        <v>1</v>
      </c>
      <c r="C445" s="17" t="str">
        <f>IF(B445=1,"",TrackingWorksheet!F450)</f>
        <v/>
      </c>
      <c r="D445" s="26" t="str">
        <f>IF(B445=1,"",IF(AND(TrackingWorksheet!B450&lt;&gt;"",TrackingWorksheet!B450&lt;=TrackingWorksheet!$J$5,OR(TrackingWorksheet!C450="",TrackingWorksheet!C450&gt;=TrackingWorksheet!$J$4)),1,0))</f>
        <v/>
      </c>
      <c r="E445" s="15" t="str">
        <f>IF(B445=1,"",IF(AND(TrackingWorksheet!G450 &lt;&gt;"",TrackingWorksheet!G450&lt;=TrackingWorksheet!$J$5, TrackingWorksheet!H450=Lists!$D$4), "Y", "N"))</f>
        <v/>
      </c>
      <c r="F445" s="15" t="str">
        <f>IF(B445=1,"",IF(AND(TrackingWorksheet!I450 &lt;&gt;"", TrackingWorksheet!I450&lt;=TrackingWorksheet!$J$5, TrackingWorksheet!J450=Lists!$D$4), "Y", "N"))</f>
        <v/>
      </c>
      <c r="G445" s="15" t="str">
        <f>IF(B445=1,"",IF(AND(TrackingWorksheet!G450 &lt;&gt;"",TrackingWorksheet!G450&lt;=TrackingWorksheet!$J$5, TrackingWorksheet!H450=Lists!$D$5), "Y", "N"))</f>
        <v/>
      </c>
      <c r="H445" s="15" t="str">
        <f>IF(B445=1,"",IF(AND(TrackingWorksheet!I450 &lt;&gt;"", TrackingWorksheet!I450&lt;=TrackingWorksheet!$J$5, TrackingWorksheet!J450="Moderna"), "Y", "N"))</f>
        <v/>
      </c>
      <c r="I445" s="26" t="str">
        <f>IF(B445=1,"",IF(AND(TrackingWorksheet!G450 &lt;&gt;"", TrackingWorksheet!G450&lt;=TrackingWorksheet!$J$5, TrackingWorksheet!H450=Lists!$D$6), 1, 0))</f>
        <v/>
      </c>
      <c r="J445" s="26" t="str">
        <f t="shared" si="54"/>
        <v/>
      </c>
      <c r="K445" s="15" t="str">
        <f>IF(B445=1,"",IF(AND(TrackingWorksheet!I450&lt;=TrackingWorksheet!$J$5,TrackingWorksheet!K450="YES"),0,IF(AND(AND(OR(E445="Y",F445="Y"),E445&lt;&gt;F445),G445&lt;&gt;"Y", H445&lt;&gt;"Y"), 1, 0)))</f>
        <v/>
      </c>
      <c r="L445" s="26" t="str">
        <f t="shared" si="48"/>
        <v/>
      </c>
      <c r="M445" s="15" t="str">
        <f t="shared" si="49"/>
        <v/>
      </c>
      <c r="N445" s="26" t="str">
        <f t="shared" si="50"/>
        <v/>
      </c>
      <c r="O445" s="15" t="str">
        <f>IF(B445=1,"",IF(AND(TrackingWorksheet!I450&lt;=TrackingWorksheet!$J$5,TrackingWorksheet!K450="YES"),0,IF(AND(AND(OR(G445="Y",H445="Y"),G445&lt;&gt;H445),E445&lt;&gt;"Y", F445&lt;&gt;"Y"), 1, 0)))</f>
        <v/>
      </c>
      <c r="P445" s="26" t="str">
        <f t="shared" si="51"/>
        <v/>
      </c>
      <c r="Q445" s="15" t="str">
        <f t="shared" si="52"/>
        <v/>
      </c>
      <c r="R445" s="15" t="str">
        <f t="shared" si="53"/>
        <v/>
      </c>
      <c r="S445" s="15" t="str">
        <f>IF(B445=1,"",IF(AND(OR(AND(TrackingWorksheet!H450=Lists!$D$7,TrackingWorksheet!H450=TrackingWorksheet!J450),TrackingWorksheet!H450&lt;&gt;TrackingWorksheet!J450),TrackingWorksheet!K450="YES",TrackingWorksheet!H450&lt;&gt;Lists!$D$6,TrackingWorksheet!G450&lt;=TrackingWorksheet!$J$5,TrackingWorksheet!I450&lt;=TrackingWorksheet!$J$5),1,0))</f>
        <v/>
      </c>
      <c r="T445" s="15" t="str">
        <f t="shared" si="55"/>
        <v/>
      </c>
      <c r="U445" s="24" t="str">
        <f>IF(B445=1,"",IF(AND(TrackingWorksheet!L450&lt;&gt;"",TrackingWorksheet!L450&lt;=TrackingWorksheet!$J$5),1,0)*D445)</f>
        <v/>
      </c>
      <c r="V445" s="24" t="str">
        <f>IF(B445=1,"",IF(AND(TrackingWorksheet!M450&lt;&gt;"",TrackingWorksheet!M450&lt;=TrackingWorksheet!$J$5),1,0)*D445)</f>
        <v/>
      </c>
      <c r="W445" s="115">
        <f>TrackingWorksheet!O450</f>
        <v>0</v>
      </c>
      <c r="X445" s="24" t="str">
        <f>IF(B445=1,"",IF(D445*AND(TrackingWorksheet!N450&gt;Calculations!$AA$3,TrackingWorksheet!K450="YES"),1,0))</f>
        <v/>
      </c>
    </row>
    <row r="446" spans="2:24" x14ac:dyDescent="0.35">
      <c r="B446" s="33">
        <f>IF(AND(ISBLANK(TrackingWorksheet!B451),ISBLANK(TrackingWorksheet!C451),ISBLANK(TrackingWorksheet!G451),ISBLANK(TrackingWorksheet!H451),
ISBLANK(TrackingWorksheet!I451),ISBLANK(TrackingWorksheet!J451),ISBLANK(TrackingWorksheet!L451),
ISBLANK(TrackingWorksheet!M451)),1,0)</f>
        <v>1</v>
      </c>
      <c r="C446" s="17" t="str">
        <f>IF(B446=1,"",TrackingWorksheet!F451)</f>
        <v/>
      </c>
      <c r="D446" s="26" t="str">
        <f>IF(B446=1,"",IF(AND(TrackingWorksheet!B451&lt;&gt;"",TrackingWorksheet!B451&lt;=TrackingWorksheet!$J$5,OR(TrackingWorksheet!C451="",TrackingWorksheet!C451&gt;=TrackingWorksheet!$J$4)),1,0))</f>
        <v/>
      </c>
      <c r="E446" s="15" t="str">
        <f>IF(B446=1,"",IF(AND(TrackingWorksheet!G451 &lt;&gt;"",TrackingWorksheet!G451&lt;=TrackingWorksheet!$J$5, TrackingWorksheet!H451=Lists!$D$4), "Y", "N"))</f>
        <v/>
      </c>
      <c r="F446" s="15" t="str">
        <f>IF(B446=1,"",IF(AND(TrackingWorksheet!I451 &lt;&gt;"", TrackingWorksheet!I451&lt;=TrackingWorksheet!$J$5, TrackingWorksheet!J451=Lists!$D$4), "Y", "N"))</f>
        <v/>
      </c>
      <c r="G446" s="15" t="str">
        <f>IF(B446=1,"",IF(AND(TrackingWorksheet!G451 &lt;&gt;"",TrackingWorksheet!G451&lt;=TrackingWorksheet!$J$5, TrackingWorksheet!H451=Lists!$D$5), "Y", "N"))</f>
        <v/>
      </c>
      <c r="H446" s="15" t="str">
        <f>IF(B446=1,"",IF(AND(TrackingWorksheet!I451 &lt;&gt;"", TrackingWorksheet!I451&lt;=TrackingWorksheet!$J$5, TrackingWorksheet!J451="Moderna"), "Y", "N"))</f>
        <v/>
      </c>
      <c r="I446" s="26" t="str">
        <f>IF(B446=1,"",IF(AND(TrackingWorksheet!G451 &lt;&gt;"", TrackingWorksheet!G451&lt;=TrackingWorksheet!$J$5, TrackingWorksheet!H451=Lists!$D$6), 1, 0))</f>
        <v/>
      </c>
      <c r="J446" s="26" t="str">
        <f t="shared" si="54"/>
        <v/>
      </c>
      <c r="K446" s="15" t="str">
        <f>IF(B446=1,"",IF(AND(TrackingWorksheet!I451&lt;=TrackingWorksheet!$J$5,TrackingWorksheet!K451="YES"),0,IF(AND(AND(OR(E446="Y",F446="Y"),E446&lt;&gt;F446),G446&lt;&gt;"Y", H446&lt;&gt;"Y"), 1, 0)))</f>
        <v/>
      </c>
      <c r="L446" s="26" t="str">
        <f t="shared" si="48"/>
        <v/>
      </c>
      <c r="M446" s="15" t="str">
        <f t="shared" si="49"/>
        <v/>
      </c>
      <c r="N446" s="26" t="str">
        <f t="shared" si="50"/>
        <v/>
      </c>
      <c r="O446" s="15" t="str">
        <f>IF(B446=1,"",IF(AND(TrackingWorksheet!I451&lt;=TrackingWorksheet!$J$5,TrackingWorksheet!K451="YES"),0,IF(AND(AND(OR(G446="Y",H446="Y"),G446&lt;&gt;H446),E446&lt;&gt;"Y", F446&lt;&gt;"Y"), 1, 0)))</f>
        <v/>
      </c>
      <c r="P446" s="26" t="str">
        <f t="shared" si="51"/>
        <v/>
      </c>
      <c r="Q446" s="15" t="str">
        <f t="shared" si="52"/>
        <v/>
      </c>
      <c r="R446" s="15" t="str">
        <f t="shared" si="53"/>
        <v/>
      </c>
      <c r="S446" s="15" t="str">
        <f>IF(B446=1,"",IF(AND(OR(AND(TrackingWorksheet!H451=Lists!$D$7,TrackingWorksheet!H451=TrackingWorksheet!J451),TrackingWorksheet!H451&lt;&gt;TrackingWorksheet!J451),TrackingWorksheet!K451="YES",TrackingWorksheet!H451&lt;&gt;Lists!$D$6,TrackingWorksheet!G451&lt;=TrackingWorksheet!$J$5,TrackingWorksheet!I451&lt;=TrackingWorksheet!$J$5),1,0))</f>
        <v/>
      </c>
      <c r="T446" s="15" t="str">
        <f t="shared" si="55"/>
        <v/>
      </c>
      <c r="U446" s="24" t="str">
        <f>IF(B446=1,"",IF(AND(TrackingWorksheet!L451&lt;&gt;"",TrackingWorksheet!L451&lt;=TrackingWorksheet!$J$5),1,0)*D446)</f>
        <v/>
      </c>
      <c r="V446" s="24" t="str">
        <f>IF(B446=1,"",IF(AND(TrackingWorksheet!M451&lt;&gt;"",TrackingWorksheet!M451&lt;=TrackingWorksheet!$J$5),1,0)*D446)</f>
        <v/>
      </c>
      <c r="W446" s="115">
        <f>TrackingWorksheet!O451</f>
        <v>0</v>
      </c>
      <c r="X446" s="24" t="str">
        <f>IF(B446=1,"",IF(D446*AND(TrackingWorksheet!N451&gt;Calculations!$AA$3,TrackingWorksheet!K451="YES"),1,0))</f>
        <v/>
      </c>
    </row>
    <row r="447" spans="2:24" x14ac:dyDescent="0.35">
      <c r="B447" s="33">
        <f>IF(AND(ISBLANK(TrackingWorksheet!B452),ISBLANK(TrackingWorksheet!C452),ISBLANK(TrackingWorksheet!G452),ISBLANK(TrackingWorksheet!H452),
ISBLANK(TrackingWorksheet!I452),ISBLANK(TrackingWorksheet!J452),ISBLANK(TrackingWorksheet!L452),
ISBLANK(TrackingWorksheet!M452)),1,0)</f>
        <v>1</v>
      </c>
      <c r="C447" s="17" t="str">
        <f>IF(B447=1,"",TrackingWorksheet!F452)</f>
        <v/>
      </c>
      <c r="D447" s="26" t="str">
        <f>IF(B447=1,"",IF(AND(TrackingWorksheet!B452&lt;&gt;"",TrackingWorksheet!B452&lt;=TrackingWorksheet!$J$5,OR(TrackingWorksheet!C452="",TrackingWorksheet!C452&gt;=TrackingWorksheet!$J$4)),1,0))</f>
        <v/>
      </c>
      <c r="E447" s="15" t="str">
        <f>IF(B447=1,"",IF(AND(TrackingWorksheet!G452 &lt;&gt;"",TrackingWorksheet!G452&lt;=TrackingWorksheet!$J$5, TrackingWorksheet!H452=Lists!$D$4), "Y", "N"))</f>
        <v/>
      </c>
      <c r="F447" s="15" t="str">
        <f>IF(B447=1,"",IF(AND(TrackingWorksheet!I452 &lt;&gt;"", TrackingWorksheet!I452&lt;=TrackingWorksheet!$J$5, TrackingWorksheet!J452=Lists!$D$4), "Y", "N"))</f>
        <v/>
      </c>
      <c r="G447" s="15" t="str">
        <f>IF(B447=1,"",IF(AND(TrackingWorksheet!G452 &lt;&gt;"",TrackingWorksheet!G452&lt;=TrackingWorksheet!$J$5, TrackingWorksheet!H452=Lists!$D$5), "Y", "N"))</f>
        <v/>
      </c>
      <c r="H447" s="15" t="str">
        <f>IF(B447=1,"",IF(AND(TrackingWorksheet!I452 &lt;&gt;"", TrackingWorksheet!I452&lt;=TrackingWorksheet!$J$5, TrackingWorksheet!J452="Moderna"), "Y", "N"))</f>
        <v/>
      </c>
      <c r="I447" s="26" t="str">
        <f>IF(B447=1,"",IF(AND(TrackingWorksheet!G452 &lt;&gt;"", TrackingWorksheet!G452&lt;=TrackingWorksheet!$J$5, TrackingWorksheet!H452=Lists!$D$6), 1, 0))</f>
        <v/>
      </c>
      <c r="J447" s="26" t="str">
        <f t="shared" si="54"/>
        <v/>
      </c>
      <c r="K447" s="15" t="str">
        <f>IF(B447=1,"",IF(AND(TrackingWorksheet!I452&lt;=TrackingWorksheet!$J$5,TrackingWorksheet!K452="YES"),0,IF(AND(AND(OR(E447="Y",F447="Y"),E447&lt;&gt;F447),G447&lt;&gt;"Y", H447&lt;&gt;"Y"), 1, 0)))</f>
        <v/>
      </c>
      <c r="L447" s="26" t="str">
        <f t="shared" si="48"/>
        <v/>
      </c>
      <c r="M447" s="15" t="str">
        <f t="shared" si="49"/>
        <v/>
      </c>
      <c r="N447" s="26" t="str">
        <f t="shared" si="50"/>
        <v/>
      </c>
      <c r="O447" s="15" t="str">
        <f>IF(B447=1,"",IF(AND(TrackingWorksheet!I452&lt;=TrackingWorksheet!$J$5,TrackingWorksheet!K452="YES"),0,IF(AND(AND(OR(G447="Y",H447="Y"),G447&lt;&gt;H447),E447&lt;&gt;"Y", F447&lt;&gt;"Y"), 1, 0)))</f>
        <v/>
      </c>
      <c r="P447" s="26" t="str">
        <f t="shared" si="51"/>
        <v/>
      </c>
      <c r="Q447" s="15" t="str">
        <f t="shared" si="52"/>
        <v/>
      </c>
      <c r="R447" s="15" t="str">
        <f t="shared" si="53"/>
        <v/>
      </c>
      <c r="S447" s="15" t="str">
        <f>IF(B447=1,"",IF(AND(OR(AND(TrackingWorksheet!H452=Lists!$D$7,TrackingWorksheet!H452=TrackingWorksheet!J452),TrackingWorksheet!H452&lt;&gt;TrackingWorksheet!J452),TrackingWorksheet!K452="YES",TrackingWorksheet!H452&lt;&gt;Lists!$D$6,TrackingWorksheet!G452&lt;=TrackingWorksheet!$J$5,TrackingWorksheet!I452&lt;=TrackingWorksheet!$J$5),1,0))</f>
        <v/>
      </c>
      <c r="T447" s="15" t="str">
        <f t="shared" si="55"/>
        <v/>
      </c>
      <c r="U447" s="24" t="str">
        <f>IF(B447=1,"",IF(AND(TrackingWorksheet!L452&lt;&gt;"",TrackingWorksheet!L452&lt;=TrackingWorksheet!$J$5),1,0)*D447)</f>
        <v/>
      </c>
      <c r="V447" s="24" t="str">
        <f>IF(B447=1,"",IF(AND(TrackingWorksheet!M452&lt;&gt;"",TrackingWorksheet!M452&lt;=TrackingWorksheet!$J$5),1,0)*D447)</f>
        <v/>
      </c>
      <c r="W447" s="115">
        <f>TrackingWorksheet!O452</f>
        <v>0</v>
      </c>
      <c r="X447" s="24" t="str">
        <f>IF(B447=1,"",IF(D447*AND(TrackingWorksheet!N452&gt;Calculations!$AA$3,TrackingWorksheet!K452="YES"),1,0))</f>
        <v/>
      </c>
    </row>
    <row r="448" spans="2:24" x14ac:dyDescent="0.35">
      <c r="B448" s="33">
        <f>IF(AND(ISBLANK(TrackingWorksheet!B453),ISBLANK(TrackingWorksheet!C453),ISBLANK(TrackingWorksheet!G453),ISBLANK(TrackingWorksheet!H453),
ISBLANK(TrackingWorksheet!I453),ISBLANK(TrackingWorksheet!J453),ISBLANK(TrackingWorksheet!L453),
ISBLANK(TrackingWorksheet!M453)),1,0)</f>
        <v>1</v>
      </c>
      <c r="C448" s="17" t="str">
        <f>IF(B448=1,"",TrackingWorksheet!F453)</f>
        <v/>
      </c>
      <c r="D448" s="26" t="str">
        <f>IF(B448=1,"",IF(AND(TrackingWorksheet!B453&lt;&gt;"",TrackingWorksheet!B453&lt;=TrackingWorksheet!$J$5,OR(TrackingWorksheet!C453="",TrackingWorksheet!C453&gt;=TrackingWorksheet!$J$4)),1,0))</f>
        <v/>
      </c>
      <c r="E448" s="15" t="str">
        <f>IF(B448=1,"",IF(AND(TrackingWorksheet!G453 &lt;&gt;"",TrackingWorksheet!G453&lt;=TrackingWorksheet!$J$5, TrackingWorksheet!H453=Lists!$D$4), "Y", "N"))</f>
        <v/>
      </c>
      <c r="F448" s="15" t="str">
        <f>IF(B448=1,"",IF(AND(TrackingWorksheet!I453 &lt;&gt;"", TrackingWorksheet!I453&lt;=TrackingWorksheet!$J$5, TrackingWorksheet!J453=Lists!$D$4), "Y", "N"))</f>
        <v/>
      </c>
      <c r="G448" s="15" t="str">
        <f>IF(B448=1,"",IF(AND(TrackingWorksheet!G453 &lt;&gt;"",TrackingWorksheet!G453&lt;=TrackingWorksheet!$J$5, TrackingWorksheet!H453=Lists!$D$5), "Y", "N"))</f>
        <v/>
      </c>
      <c r="H448" s="15" t="str">
        <f>IF(B448=1,"",IF(AND(TrackingWorksheet!I453 &lt;&gt;"", TrackingWorksheet!I453&lt;=TrackingWorksheet!$J$5, TrackingWorksheet!J453="Moderna"), "Y", "N"))</f>
        <v/>
      </c>
      <c r="I448" s="26" t="str">
        <f>IF(B448=1,"",IF(AND(TrackingWorksheet!G453 &lt;&gt;"", TrackingWorksheet!G453&lt;=TrackingWorksheet!$J$5, TrackingWorksheet!H453=Lists!$D$6), 1, 0))</f>
        <v/>
      </c>
      <c r="J448" s="26" t="str">
        <f t="shared" si="54"/>
        <v/>
      </c>
      <c r="K448" s="15" t="str">
        <f>IF(B448=1,"",IF(AND(TrackingWorksheet!I453&lt;=TrackingWorksheet!$J$5,TrackingWorksheet!K453="YES"),0,IF(AND(AND(OR(E448="Y",F448="Y"),E448&lt;&gt;F448),G448&lt;&gt;"Y", H448&lt;&gt;"Y"), 1, 0)))</f>
        <v/>
      </c>
      <c r="L448" s="26" t="str">
        <f t="shared" si="48"/>
        <v/>
      </c>
      <c r="M448" s="15" t="str">
        <f t="shared" si="49"/>
        <v/>
      </c>
      <c r="N448" s="26" t="str">
        <f t="shared" si="50"/>
        <v/>
      </c>
      <c r="O448" s="15" t="str">
        <f>IF(B448=1,"",IF(AND(TrackingWorksheet!I453&lt;=TrackingWorksheet!$J$5,TrackingWorksheet!K453="YES"),0,IF(AND(AND(OR(G448="Y",H448="Y"),G448&lt;&gt;H448),E448&lt;&gt;"Y", F448&lt;&gt;"Y"), 1, 0)))</f>
        <v/>
      </c>
      <c r="P448" s="26" t="str">
        <f t="shared" si="51"/>
        <v/>
      </c>
      <c r="Q448" s="15" t="str">
        <f t="shared" si="52"/>
        <v/>
      </c>
      <c r="R448" s="15" t="str">
        <f t="shared" si="53"/>
        <v/>
      </c>
      <c r="S448" s="15" t="str">
        <f>IF(B448=1,"",IF(AND(OR(AND(TrackingWorksheet!H453=Lists!$D$7,TrackingWorksheet!H453=TrackingWorksheet!J453),TrackingWorksheet!H453&lt;&gt;TrackingWorksheet!J453),TrackingWorksheet!K453="YES",TrackingWorksheet!H453&lt;&gt;Lists!$D$6,TrackingWorksheet!G453&lt;=TrackingWorksheet!$J$5,TrackingWorksheet!I453&lt;=TrackingWorksheet!$J$5),1,0))</f>
        <v/>
      </c>
      <c r="T448" s="15" t="str">
        <f t="shared" si="55"/>
        <v/>
      </c>
      <c r="U448" s="24" t="str">
        <f>IF(B448=1,"",IF(AND(TrackingWorksheet!L453&lt;&gt;"",TrackingWorksheet!L453&lt;=TrackingWorksheet!$J$5),1,0)*D448)</f>
        <v/>
      </c>
      <c r="V448" s="24" t="str">
        <f>IF(B448=1,"",IF(AND(TrackingWorksheet!M453&lt;&gt;"",TrackingWorksheet!M453&lt;=TrackingWorksheet!$J$5),1,0)*D448)</f>
        <v/>
      </c>
      <c r="W448" s="115">
        <f>TrackingWorksheet!O453</f>
        <v>0</v>
      </c>
      <c r="X448" s="24" t="str">
        <f>IF(B448=1,"",IF(D448*AND(TrackingWorksheet!N453&gt;Calculations!$AA$3,TrackingWorksheet!K453="YES"),1,0))</f>
        <v/>
      </c>
    </row>
    <row r="449" spans="2:24" x14ac:dyDescent="0.35">
      <c r="B449" s="33">
        <f>IF(AND(ISBLANK(TrackingWorksheet!B454),ISBLANK(TrackingWorksheet!C454),ISBLANK(TrackingWorksheet!G454),ISBLANK(TrackingWorksheet!H454),
ISBLANK(TrackingWorksheet!I454),ISBLANK(TrackingWorksheet!J454),ISBLANK(TrackingWorksheet!L454),
ISBLANK(TrackingWorksheet!M454)),1,0)</f>
        <v>1</v>
      </c>
      <c r="C449" s="17" t="str">
        <f>IF(B449=1,"",TrackingWorksheet!F454)</f>
        <v/>
      </c>
      <c r="D449" s="26" t="str">
        <f>IF(B449=1,"",IF(AND(TrackingWorksheet!B454&lt;&gt;"",TrackingWorksheet!B454&lt;=TrackingWorksheet!$J$5,OR(TrackingWorksheet!C454="",TrackingWorksheet!C454&gt;=TrackingWorksheet!$J$4)),1,0))</f>
        <v/>
      </c>
      <c r="E449" s="15" t="str">
        <f>IF(B449=1,"",IF(AND(TrackingWorksheet!G454 &lt;&gt;"",TrackingWorksheet!G454&lt;=TrackingWorksheet!$J$5, TrackingWorksheet!H454=Lists!$D$4), "Y", "N"))</f>
        <v/>
      </c>
      <c r="F449" s="15" t="str">
        <f>IF(B449=1,"",IF(AND(TrackingWorksheet!I454 &lt;&gt;"", TrackingWorksheet!I454&lt;=TrackingWorksheet!$J$5, TrackingWorksheet!J454=Lists!$D$4), "Y", "N"))</f>
        <v/>
      </c>
      <c r="G449" s="15" t="str">
        <f>IF(B449=1,"",IF(AND(TrackingWorksheet!G454 &lt;&gt;"",TrackingWorksheet!G454&lt;=TrackingWorksheet!$J$5, TrackingWorksheet!H454=Lists!$D$5), "Y", "N"))</f>
        <v/>
      </c>
      <c r="H449" s="15" t="str">
        <f>IF(B449=1,"",IF(AND(TrackingWorksheet!I454 &lt;&gt;"", TrackingWorksheet!I454&lt;=TrackingWorksheet!$J$5, TrackingWorksheet!J454="Moderna"), "Y", "N"))</f>
        <v/>
      </c>
      <c r="I449" s="26" t="str">
        <f>IF(B449=1,"",IF(AND(TrackingWorksheet!G454 &lt;&gt;"", TrackingWorksheet!G454&lt;=TrackingWorksheet!$J$5, TrackingWorksheet!H454=Lists!$D$6), 1, 0))</f>
        <v/>
      </c>
      <c r="J449" s="26" t="str">
        <f t="shared" si="54"/>
        <v/>
      </c>
      <c r="K449" s="15" t="str">
        <f>IF(B449=1,"",IF(AND(TrackingWorksheet!I454&lt;=TrackingWorksheet!$J$5,TrackingWorksheet!K454="YES"),0,IF(AND(AND(OR(E449="Y",F449="Y"),E449&lt;&gt;F449),G449&lt;&gt;"Y", H449&lt;&gt;"Y"), 1, 0)))</f>
        <v/>
      </c>
      <c r="L449" s="26" t="str">
        <f t="shared" si="48"/>
        <v/>
      </c>
      <c r="M449" s="15" t="str">
        <f t="shared" si="49"/>
        <v/>
      </c>
      <c r="N449" s="26" t="str">
        <f t="shared" si="50"/>
        <v/>
      </c>
      <c r="O449" s="15" t="str">
        <f>IF(B449=1,"",IF(AND(TrackingWorksheet!I454&lt;=TrackingWorksheet!$J$5,TrackingWorksheet!K454="YES"),0,IF(AND(AND(OR(G449="Y",H449="Y"),G449&lt;&gt;H449),E449&lt;&gt;"Y", F449&lt;&gt;"Y"), 1, 0)))</f>
        <v/>
      </c>
      <c r="P449" s="26" t="str">
        <f t="shared" si="51"/>
        <v/>
      </c>
      <c r="Q449" s="15" t="str">
        <f t="shared" si="52"/>
        <v/>
      </c>
      <c r="R449" s="15" t="str">
        <f t="shared" si="53"/>
        <v/>
      </c>
      <c r="S449" s="15" t="str">
        <f>IF(B449=1,"",IF(AND(OR(AND(TrackingWorksheet!H454=Lists!$D$7,TrackingWorksheet!H454=TrackingWorksheet!J454),TrackingWorksheet!H454&lt;&gt;TrackingWorksheet!J454),TrackingWorksheet!K454="YES",TrackingWorksheet!H454&lt;&gt;Lists!$D$6,TrackingWorksheet!G454&lt;=TrackingWorksheet!$J$5,TrackingWorksheet!I454&lt;=TrackingWorksheet!$J$5),1,0))</f>
        <v/>
      </c>
      <c r="T449" s="15" t="str">
        <f t="shared" si="55"/>
        <v/>
      </c>
      <c r="U449" s="24" t="str">
        <f>IF(B449=1,"",IF(AND(TrackingWorksheet!L454&lt;&gt;"",TrackingWorksheet!L454&lt;=TrackingWorksheet!$J$5),1,0)*D449)</f>
        <v/>
      </c>
      <c r="V449" s="24" t="str">
        <f>IF(B449=1,"",IF(AND(TrackingWorksheet!M454&lt;&gt;"",TrackingWorksheet!M454&lt;=TrackingWorksheet!$J$5),1,0)*D449)</f>
        <v/>
      </c>
      <c r="W449" s="115">
        <f>TrackingWorksheet!O454</f>
        <v>0</v>
      </c>
      <c r="X449" s="24" t="str">
        <f>IF(B449=1,"",IF(D449*AND(TrackingWorksheet!N454&gt;Calculations!$AA$3,TrackingWorksheet!K454="YES"),1,0))</f>
        <v/>
      </c>
    </row>
    <row r="450" spans="2:24" x14ac:dyDescent="0.35">
      <c r="B450" s="33">
        <f>IF(AND(ISBLANK(TrackingWorksheet!B455),ISBLANK(TrackingWorksheet!C455),ISBLANK(TrackingWorksheet!G455),ISBLANK(TrackingWorksheet!H455),
ISBLANK(TrackingWorksheet!I455),ISBLANK(TrackingWorksheet!J455),ISBLANK(TrackingWorksheet!L455),
ISBLANK(TrackingWorksheet!M455)),1,0)</f>
        <v>1</v>
      </c>
      <c r="C450" s="17" t="str">
        <f>IF(B450=1,"",TrackingWorksheet!F455)</f>
        <v/>
      </c>
      <c r="D450" s="26" t="str">
        <f>IF(B450=1,"",IF(AND(TrackingWorksheet!B455&lt;&gt;"",TrackingWorksheet!B455&lt;=TrackingWorksheet!$J$5,OR(TrackingWorksheet!C455="",TrackingWorksheet!C455&gt;=TrackingWorksheet!$J$4)),1,0))</f>
        <v/>
      </c>
      <c r="E450" s="15" t="str">
        <f>IF(B450=1,"",IF(AND(TrackingWorksheet!G455 &lt;&gt;"",TrackingWorksheet!G455&lt;=TrackingWorksheet!$J$5, TrackingWorksheet!H455=Lists!$D$4), "Y", "N"))</f>
        <v/>
      </c>
      <c r="F450" s="15" t="str">
        <f>IF(B450=1,"",IF(AND(TrackingWorksheet!I455 &lt;&gt;"", TrackingWorksheet!I455&lt;=TrackingWorksheet!$J$5, TrackingWorksheet!J455=Lists!$D$4), "Y", "N"))</f>
        <v/>
      </c>
      <c r="G450" s="15" t="str">
        <f>IF(B450=1,"",IF(AND(TrackingWorksheet!G455 &lt;&gt;"",TrackingWorksheet!G455&lt;=TrackingWorksheet!$J$5, TrackingWorksheet!H455=Lists!$D$5), "Y", "N"))</f>
        <v/>
      </c>
      <c r="H450" s="15" t="str">
        <f>IF(B450=1,"",IF(AND(TrackingWorksheet!I455 &lt;&gt;"", TrackingWorksheet!I455&lt;=TrackingWorksheet!$J$5, TrackingWorksheet!J455="Moderna"), "Y", "N"))</f>
        <v/>
      </c>
      <c r="I450" s="26" t="str">
        <f>IF(B450=1,"",IF(AND(TrackingWorksheet!G455 &lt;&gt;"", TrackingWorksheet!G455&lt;=TrackingWorksheet!$J$5, TrackingWorksheet!H455=Lists!$D$6), 1, 0))</f>
        <v/>
      </c>
      <c r="J450" s="26" t="str">
        <f t="shared" si="54"/>
        <v/>
      </c>
      <c r="K450" s="15" t="str">
        <f>IF(B450=1,"",IF(AND(TrackingWorksheet!I455&lt;=TrackingWorksheet!$J$5,TrackingWorksheet!K455="YES"),0,IF(AND(AND(OR(E450="Y",F450="Y"),E450&lt;&gt;F450),G450&lt;&gt;"Y", H450&lt;&gt;"Y"), 1, 0)))</f>
        <v/>
      </c>
      <c r="L450" s="26" t="str">
        <f t="shared" si="48"/>
        <v/>
      </c>
      <c r="M450" s="15" t="str">
        <f t="shared" si="49"/>
        <v/>
      </c>
      <c r="N450" s="26" t="str">
        <f t="shared" si="50"/>
        <v/>
      </c>
      <c r="O450" s="15" t="str">
        <f>IF(B450=1,"",IF(AND(TrackingWorksheet!I455&lt;=TrackingWorksheet!$J$5,TrackingWorksheet!K455="YES"),0,IF(AND(AND(OR(G450="Y",H450="Y"),G450&lt;&gt;H450),E450&lt;&gt;"Y", F450&lt;&gt;"Y"), 1, 0)))</f>
        <v/>
      </c>
      <c r="P450" s="26" t="str">
        <f t="shared" si="51"/>
        <v/>
      </c>
      <c r="Q450" s="15" t="str">
        <f t="shared" si="52"/>
        <v/>
      </c>
      <c r="R450" s="15" t="str">
        <f t="shared" si="53"/>
        <v/>
      </c>
      <c r="S450" s="15" t="str">
        <f>IF(B450=1,"",IF(AND(OR(AND(TrackingWorksheet!H455=Lists!$D$7,TrackingWorksheet!H455=TrackingWorksheet!J455),TrackingWorksheet!H455&lt;&gt;TrackingWorksheet!J455),TrackingWorksheet!K455="YES",TrackingWorksheet!H455&lt;&gt;Lists!$D$6,TrackingWorksheet!G455&lt;=TrackingWorksheet!$J$5,TrackingWorksheet!I455&lt;=TrackingWorksheet!$J$5),1,0))</f>
        <v/>
      </c>
      <c r="T450" s="15" t="str">
        <f t="shared" si="55"/>
        <v/>
      </c>
      <c r="U450" s="24" t="str">
        <f>IF(B450=1,"",IF(AND(TrackingWorksheet!L455&lt;&gt;"",TrackingWorksheet!L455&lt;=TrackingWorksheet!$J$5),1,0)*D450)</f>
        <v/>
      </c>
      <c r="V450" s="24" t="str">
        <f>IF(B450=1,"",IF(AND(TrackingWorksheet!M455&lt;&gt;"",TrackingWorksheet!M455&lt;=TrackingWorksheet!$J$5),1,0)*D450)</f>
        <v/>
      </c>
      <c r="W450" s="115">
        <f>TrackingWorksheet!O455</f>
        <v>0</v>
      </c>
      <c r="X450" s="24" t="str">
        <f>IF(B450=1,"",IF(D450*AND(TrackingWorksheet!N455&gt;Calculations!$AA$3,TrackingWorksheet!K455="YES"),1,0))</f>
        <v/>
      </c>
    </row>
    <row r="451" spans="2:24" x14ac:dyDescent="0.35">
      <c r="B451" s="33">
        <f>IF(AND(ISBLANK(TrackingWorksheet!B456),ISBLANK(TrackingWorksheet!C456),ISBLANK(TrackingWorksheet!G456),ISBLANK(TrackingWorksheet!H456),
ISBLANK(TrackingWorksheet!I456),ISBLANK(TrackingWorksheet!J456),ISBLANK(TrackingWorksheet!L456),
ISBLANK(TrackingWorksheet!M456)),1,0)</f>
        <v>1</v>
      </c>
      <c r="C451" s="17" t="str">
        <f>IF(B451=1,"",TrackingWorksheet!F456)</f>
        <v/>
      </c>
      <c r="D451" s="26" t="str">
        <f>IF(B451=1,"",IF(AND(TrackingWorksheet!B456&lt;&gt;"",TrackingWorksheet!B456&lt;=TrackingWorksheet!$J$5,OR(TrackingWorksheet!C456="",TrackingWorksheet!C456&gt;=TrackingWorksheet!$J$4)),1,0))</f>
        <v/>
      </c>
      <c r="E451" s="15" t="str">
        <f>IF(B451=1,"",IF(AND(TrackingWorksheet!G456 &lt;&gt;"",TrackingWorksheet!G456&lt;=TrackingWorksheet!$J$5, TrackingWorksheet!H456=Lists!$D$4), "Y", "N"))</f>
        <v/>
      </c>
      <c r="F451" s="15" t="str">
        <f>IF(B451=1,"",IF(AND(TrackingWorksheet!I456 &lt;&gt;"", TrackingWorksheet!I456&lt;=TrackingWorksheet!$J$5, TrackingWorksheet!J456=Lists!$D$4), "Y", "N"))</f>
        <v/>
      </c>
      <c r="G451" s="15" t="str">
        <f>IF(B451=1,"",IF(AND(TrackingWorksheet!G456 &lt;&gt;"",TrackingWorksheet!G456&lt;=TrackingWorksheet!$J$5, TrackingWorksheet!H456=Lists!$D$5), "Y", "N"))</f>
        <v/>
      </c>
      <c r="H451" s="15" t="str">
        <f>IF(B451=1,"",IF(AND(TrackingWorksheet!I456 &lt;&gt;"", TrackingWorksheet!I456&lt;=TrackingWorksheet!$J$5, TrackingWorksheet!J456="Moderna"), "Y", "N"))</f>
        <v/>
      </c>
      <c r="I451" s="26" t="str">
        <f>IF(B451=1,"",IF(AND(TrackingWorksheet!G456 &lt;&gt;"", TrackingWorksheet!G456&lt;=TrackingWorksheet!$J$5, TrackingWorksheet!H456=Lists!$D$6), 1, 0))</f>
        <v/>
      </c>
      <c r="J451" s="26" t="str">
        <f t="shared" si="54"/>
        <v/>
      </c>
      <c r="K451" s="15" t="str">
        <f>IF(B451=1,"",IF(AND(TrackingWorksheet!I456&lt;=TrackingWorksheet!$J$5,TrackingWorksheet!K456="YES"),0,IF(AND(AND(OR(E451="Y",F451="Y"),E451&lt;&gt;F451),G451&lt;&gt;"Y", H451&lt;&gt;"Y"), 1, 0)))</f>
        <v/>
      </c>
      <c r="L451" s="26" t="str">
        <f t="shared" ref="L451:L514" si="56">IF(B451=1,"",K451*D451)</f>
        <v/>
      </c>
      <c r="M451" s="15" t="str">
        <f t="shared" ref="M451:M514" si="57">IF(B451=1,"",IF(AND(E451="Y", F451="Y"), 1, 0))</f>
        <v/>
      </c>
      <c r="N451" s="26" t="str">
        <f t="shared" ref="N451:N514" si="58">IF(B451=1,"",M451*D451)</f>
        <v/>
      </c>
      <c r="O451" s="15" t="str">
        <f>IF(B451=1,"",IF(AND(TrackingWorksheet!I456&lt;=TrackingWorksheet!$J$5,TrackingWorksheet!K456="YES"),0,IF(AND(AND(OR(G451="Y",H451="Y"),G451&lt;&gt;H451),E451&lt;&gt;"Y", F451&lt;&gt;"Y"), 1, 0)))</f>
        <v/>
      </c>
      <c r="P451" s="26" t="str">
        <f t="shared" ref="P451:P514" si="59">IF(B451=1,"",O451*D451)</f>
        <v/>
      </c>
      <c r="Q451" s="15" t="str">
        <f t="shared" ref="Q451:Q514" si="60">IF(B451=1,"",IF(AND(G451="Y", H451="Y"), 1, 0))</f>
        <v/>
      </c>
      <c r="R451" s="15" t="str">
        <f t="shared" ref="R451:R514" si="61">IF(B451=1,"",Q451*D451)</f>
        <v/>
      </c>
      <c r="S451" s="15" t="str">
        <f>IF(B451=1,"",IF(AND(OR(AND(TrackingWorksheet!H456=Lists!$D$7,TrackingWorksheet!H456=TrackingWorksheet!J456),TrackingWorksheet!H456&lt;&gt;TrackingWorksheet!J456),TrackingWorksheet!K456="YES",TrackingWorksheet!H456&lt;&gt;Lists!$D$6,TrackingWorksheet!G456&lt;=TrackingWorksheet!$J$5,TrackingWorksheet!I456&lt;=TrackingWorksheet!$J$5),1,0))</f>
        <v/>
      </c>
      <c r="T451" s="15" t="str">
        <f t="shared" si="55"/>
        <v/>
      </c>
      <c r="U451" s="24" t="str">
        <f>IF(B451=1,"",IF(AND(TrackingWorksheet!L456&lt;&gt;"",TrackingWorksheet!L456&lt;=TrackingWorksheet!$J$5),1,0)*D451)</f>
        <v/>
      </c>
      <c r="V451" s="24" t="str">
        <f>IF(B451=1,"",IF(AND(TrackingWorksheet!M456&lt;&gt;"",TrackingWorksheet!M456&lt;=TrackingWorksheet!$J$5),1,0)*D451)</f>
        <v/>
      </c>
      <c r="W451" s="115">
        <f>TrackingWorksheet!O456</f>
        <v>0</v>
      </c>
      <c r="X451" s="24" t="str">
        <f>IF(B451=1,"",IF(D451*AND(TrackingWorksheet!N456&gt;Calculations!$AA$3,TrackingWorksheet!K456="YES"),1,0))</f>
        <v/>
      </c>
    </row>
    <row r="452" spans="2:24" x14ac:dyDescent="0.35">
      <c r="B452" s="33">
        <f>IF(AND(ISBLANK(TrackingWorksheet!B457),ISBLANK(TrackingWorksheet!C457),ISBLANK(TrackingWorksheet!G457),ISBLANK(TrackingWorksheet!H457),
ISBLANK(TrackingWorksheet!I457),ISBLANK(TrackingWorksheet!J457),ISBLANK(TrackingWorksheet!L457),
ISBLANK(TrackingWorksheet!M457)),1,0)</f>
        <v>1</v>
      </c>
      <c r="C452" s="17" t="str">
        <f>IF(B452=1,"",TrackingWorksheet!F457)</f>
        <v/>
      </c>
      <c r="D452" s="26" t="str">
        <f>IF(B452=1,"",IF(AND(TrackingWorksheet!B457&lt;&gt;"",TrackingWorksheet!B457&lt;=TrackingWorksheet!$J$5,OR(TrackingWorksheet!C457="",TrackingWorksheet!C457&gt;=TrackingWorksheet!$J$4)),1,0))</f>
        <v/>
      </c>
      <c r="E452" s="15" t="str">
        <f>IF(B452=1,"",IF(AND(TrackingWorksheet!G457 &lt;&gt;"",TrackingWorksheet!G457&lt;=TrackingWorksheet!$J$5, TrackingWorksheet!H457=Lists!$D$4), "Y", "N"))</f>
        <v/>
      </c>
      <c r="F452" s="15" t="str">
        <f>IF(B452=1,"",IF(AND(TrackingWorksheet!I457 &lt;&gt;"", TrackingWorksheet!I457&lt;=TrackingWorksheet!$J$5, TrackingWorksheet!J457=Lists!$D$4), "Y", "N"))</f>
        <v/>
      </c>
      <c r="G452" s="15" t="str">
        <f>IF(B452=1,"",IF(AND(TrackingWorksheet!G457 &lt;&gt;"",TrackingWorksheet!G457&lt;=TrackingWorksheet!$J$5, TrackingWorksheet!H457=Lists!$D$5), "Y", "N"))</f>
        <v/>
      </c>
      <c r="H452" s="15" t="str">
        <f>IF(B452=1,"",IF(AND(TrackingWorksheet!I457 &lt;&gt;"", TrackingWorksheet!I457&lt;=TrackingWorksheet!$J$5, TrackingWorksheet!J457="Moderna"), "Y", "N"))</f>
        <v/>
      </c>
      <c r="I452" s="26" t="str">
        <f>IF(B452=1,"",IF(AND(TrackingWorksheet!G457 &lt;&gt;"", TrackingWorksheet!G457&lt;=TrackingWorksheet!$J$5, TrackingWorksheet!H457=Lists!$D$6), 1, 0))</f>
        <v/>
      </c>
      <c r="J452" s="26" t="str">
        <f t="shared" ref="J452:J515" si="62">IF(B452=1,"",I452*D452)</f>
        <v/>
      </c>
      <c r="K452" s="15" t="str">
        <f>IF(B452=1,"",IF(AND(TrackingWorksheet!I457&lt;=TrackingWorksheet!$J$5,TrackingWorksheet!K457="YES"),0,IF(AND(AND(OR(E452="Y",F452="Y"),E452&lt;&gt;F452),G452&lt;&gt;"Y", H452&lt;&gt;"Y"), 1, 0)))</f>
        <v/>
      </c>
      <c r="L452" s="26" t="str">
        <f t="shared" si="56"/>
        <v/>
      </c>
      <c r="M452" s="15" t="str">
        <f t="shared" si="57"/>
        <v/>
      </c>
      <c r="N452" s="26" t="str">
        <f t="shared" si="58"/>
        <v/>
      </c>
      <c r="O452" s="15" t="str">
        <f>IF(B452=1,"",IF(AND(TrackingWorksheet!I457&lt;=TrackingWorksheet!$J$5,TrackingWorksheet!K457="YES"),0,IF(AND(AND(OR(G452="Y",H452="Y"),G452&lt;&gt;H452),E452&lt;&gt;"Y", F452&lt;&gt;"Y"), 1, 0)))</f>
        <v/>
      </c>
      <c r="P452" s="26" t="str">
        <f t="shared" si="59"/>
        <v/>
      </c>
      <c r="Q452" s="15" t="str">
        <f t="shared" si="60"/>
        <v/>
      </c>
      <c r="R452" s="15" t="str">
        <f t="shared" si="61"/>
        <v/>
      </c>
      <c r="S452" s="15" t="str">
        <f>IF(B452=1,"",IF(AND(OR(AND(TrackingWorksheet!H457=Lists!$D$7,TrackingWorksheet!H457=TrackingWorksheet!J457),TrackingWorksheet!H457&lt;&gt;TrackingWorksheet!J457),TrackingWorksheet!K457="YES",TrackingWorksheet!H457&lt;&gt;Lists!$D$6,TrackingWorksheet!G457&lt;=TrackingWorksheet!$J$5,TrackingWorksheet!I457&lt;=TrackingWorksheet!$J$5),1,0))</f>
        <v/>
      </c>
      <c r="T452" s="15" t="str">
        <f t="shared" ref="T452:T515" si="63">IF(B452=1,"",S452*D452)</f>
        <v/>
      </c>
      <c r="U452" s="24" t="str">
        <f>IF(B452=1,"",IF(AND(TrackingWorksheet!L457&lt;&gt;"",TrackingWorksheet!L457&lt;=TrackingWorksheet!$J$5),1,0)*D452)</f>
        <v/>
      </c>
      <c r="V452" s="24" t="str">
        <f>IF(B452=1,"",IF(AND(TrackingWorksheet!M457&lt;&gt;"",TrackingWorksheet!M457&lt;=TrackingWorksheet!$J$5),1,0)*D452)</f>
        <v/>
      </c>
      <c r="W452" s="115">
        <f>TrackingWorksheet!O457</f>
        <v>0</v>
      </c>
      <c r="X452" s="24" t="str">
        <f>IF(B452=1,"",IF(D452*AND(TrackingWorksheet!N457&gt;Calculations!$AA$3,TrackingWorksheet!K457="YES"),1,0))</f>
        <v/>
      </c>
    </row>
    <row r="453" spans="2:24" x14ac:dyDescent="0.35">
      <c r="B453" s="33">
        <f>IF(AND(ISBLANK(TrackingWorksheet!B458),ISBLANK(TrackingWorksheet!C458),ISBLANK(TrackingWorksheet!G458),ISBLANK(TrackingWorksheet!H458),
ISBLANK(TrackingWorksheet!I458),ISBLANK(TrackingWorksheet!J458),ISBLANK(TrackingWorksheet!L458),
ISBLANK(TrackingWorksheet!M458)),1,0)</f>
        <v>1</v>
      </c>
      <c r="C453" s="17" t="str">
        <f>IF(B453=1,"",TrackingWorksheet!F458)</f>
        <v/>
      </c>
      <c r="D453" s="26" t="str">
        <f>IF(B453=1,"",IF(AND(TrackingWorksheet!B458&lt;&gt;"",TrackingWorksheet!B458&lt;=TrackingWorksheet!$J$5,OR(TrackingWorksheet!C458="",TrackingWorksheet!C458&gt;=TrackingWorksheet!$J$4)),1,0))</f>
        <v/>
      </c>
      <c r="E453" s="15" t="str">
        <f>IF(B453=1,"",IF(AND(TrackingWorksheet!G458 &lt;&gt;"",TrackingWorksheet!G458&lt;=TrackingWorksheet!$J$5, TrackingWorksheet!H458=Lists!$D$4), "Y", "N"))</f>
        <v/>
      </c>
      <c r="F453" s="15" t="str">
        <f>IF(B453=1,"",IF(AND(TrackingWorksheet!I458 &lt;&gt;"", TrackingWorksheet!I458&lt;=TrackingWorksheet!$J$5, TrackingWorksheet!J458=Lists!$D$4), "Y", "N"))</f>
        <v/>
      </c>
      <c r="G453" s="15" t="str">
        <f>IF(B453=1,"",IF(AND(TrackingWorksheet!G458 &lt;&gt;"",TrackingWorksheet!G458&lt;=TrackingWorksheet!$J$5, TrackingWorksheet!H458=Lists!$D$5), "Y", "N"))</f>
        <v/>
      </c>
      <c r="H453" s="15" t="str">
        <f>IF(B453=1,"",IF(AND(TrackingWorksheet!I458 &lt;&gt;"", TrackingWorksheet!I458&lt;=TrackingWorksheet!$J$5, TrackingWorksheet!J458="Moderna"), "Y", "N"))</f>
        <v/>
      </c>
      <c r="I453" s="26" t="str">
        <f>IF(B453=1,"",IF(AND(TrackingWorksheet!G458 &lt;&gt;"", TrackingWorksheet!G458&lt;=TrackingWorksheet!$J$5, TrackingWorksheet!H458=Lists!$D$6), 1, 0))</f>
        <v/>
      </c>
      <c r="J453" s="26" t="str">
        <f t="shared" si="62"/>
        <v/>
      </c>
      <c r="K453" s="15" t="str">
        <f>IF(B453=1,"",IF(AND(TrackingWorksheet!I458&lt;=TrackingWorksheet!$J$5,TrackingWorksheet!K458="YES"),0,IF(AND(AND(OR(E453="Y",F453="Y"),E453&lt;&gt;F453),G453&lt;&gt;"Y", H453&lt;&gt;"Y"), 1, 0)))</f>
        <v/>
      </c>
      <c r="L453" s="26" t="str">
        <f t="shared" si="56"/>
        <v/>
      </c>
      <c r="M453" s="15" t="str">
        <f t="shared" si="57"/>
        <v/>
      </c>
      <c r="N453" s="26" t="str">
        <f t="shared" si="58"/>
        <v/>
      </c>
      <c r="O453" s="15" t="str">
        <f>IF(B453=1,"",IF(AND(TrackingWorksheet!I458&lt;=TrackingWorksheet!$J$5,TrackingWorksheet!K458="YES"),0,IF(AND(AND(OR(G453="Y",H453="Y"),G453&lt;&gt;H453),E453&lt;&gt;"Y", F453&lt;&gt;"Y"), 1, 0)))</f>
        <v/>
      </c>
      <c r="P453" s="26" t="str">
        <f t="shared" si="59"/>
        <v/>
      </c>
      <c r="Q453" s="15" t="str">
        <f t="shared" si="60"/>
        <v/>
      </c>
      <c r="R453" s="15" t="str">
        <f t="shared" si="61"/>
        <v/>
      </c>
      <c r="S453" s="15" t="str">
        <f>IF(B453=1,"",IF(AND(OR(AND(TrackingWorksheet!H458=Lists!$D$7,TrackingWorksheet!H458=TrackingWorksheet!J458),TrackingWorksheet!H458&lt;&gt;TrackingWorksheet!J458),TrackingWorksheet!K458="YES",TrackingWorksheet!H458&lt;&gt;Lists!$D$6,TrackingWorksheet!G458&lt;=TrackingWorksheet!$J$5,TrackingWorksheet!I458&lt;=TrackingWorksheet!$J$5),1,0))</f>
        <v/>
      </c>
      <c r="T453" s="15" t="str">
        <f t="shared" si="63"/>
        <v/>
      </c>
      <c r="U453" s="24" t="str">
        <f>IF(B453=1,"",IF(AND(TrackingWorksheet!L458&lt;&gt;"",TrackingWorksheet!L458&lt;=TrackingWorksheet!$J$5),1,0)*D453)</f>
        <v/>
      </c>
      <c r="V453" s="24" t="str">
        <f>IF(B453=1,"",IF(AND(TrackingWorksheet!M458&lt;&gt;"",TrackingWorksheet!M458&lt;=TrackingWorksheet!$J$5),1,0)*D453)</f>
        <v/>
      </c>
      <c r="W453" s="115">
        <f>TrackingWorksheet!O458</f>
        <v>0</v>
      </c>
      <c r="X453" s="24" t="str">
        <f>IF(B453=1,"",IF(D453*AND(TrackingWorksheet!N458&gt;Calculations!$AA$3,TrackingWorksheet!K458="YES"),1,0))</f>
        <v/>
      </c>
    </row>
    <row r="454" spans="2:24" x14ac:dyDescent="0.35">
      <c r="B454" s="33">
        <f>IF(AND(ISBLANK(TrackingWorksheet!B459),ISBLANK(TrackingWorksheet!C459),ISBLANK(TrackingWorksheet!G459),ISBLANK(TrackingWorksheet!H459),
ISBLANK(TrackingWorksheet!I459),ISBLANK(TrackingWorksheet!J459),ISBLANK(TrackingWorksheet!L459),
ISBLANK(TrackingWorksheet!M459)),1,0)</f>
        <v>1</v>
      </c>
      <c r="C454" s="17" t="str">
        <f>IF(B454=1,"",TrackingWorksheet!F459)</f>
        <v/>
      </c>
      <c r="D454" s="26" t="str">
        <f>IF(B454=1,"",IF(AND(TrackingWorksheet!B459&lt;&gt;"",TrackingWorksheet!B459&lt;=TrackingWorksheet!$J$5,OR(TrackingWorksheet!C459="",TrackingWorksheet!C459&gt;=TrackingWorksheet!$J$4)),1,0))</f>
        <v/>
      </c>
      <c r="E454" s="15" t="str">
        <f>IF(B454=1,"",IF(AND(TrackingWorksheet!G459 &lt;&gt;"",TrackingWorksheet!G459&lt;=TrackingWorksheet!$J$5, TrackingWorksheet!H459=Lists!$D$4), "Y", "N"))</f>
        <v/>
      </c>
      <c r="F454" s="15" t="str">
        <f>IF(B454=1,"",IF(AND(TrackingWorksheet!I459 &lt;&gt;"", TrackingWorksheet!I459&lt;=TrackingWorksheet!$J$5, TrackingWorksheet!J459=Lists!$D$4), "Y", "N"))</f>
        <v/>
      </c>
      <c r="G454" s="15" t="str">
        <f>IF(B454=1,"",IF(AND(TrackingWorksheet!G459 &lt;&gt;"",TrackingWorksheet!G459&lt;=TrackingWorksheet!$J$5, TrackingWorksheet!H459=Lists!$D$5), "Y", "N"))</f>
        <v/>
      </c>
      <c r="H454" s="15" t="str">
        <f>IF(B454=1,"",IF(AND(TrackingWorksheet!I459 &lt;&gt;"", TrackingWorksheet!I459&lt;=TrackingWorksheet!$J$5, TrackingWorksheet!J459="Moderna"), "Y", "N"))</f>
        <v/>
      </c>
      <c r="I454" s="26" t="str">
        <f>IF(B454=1,"",IF(AND(TrackingWorksheet!G459 &lt;&gt;"", TrackingWorksheet!G459&lt;=TrackingWorksheet!$J$5, TrackingWorksheet!H459=Lists!$D$6), 1, 0))</f>
        <v/>
      </c>
      <c r="J454" s="26" t="str">
        <f t="shared" si="62"/>
        <v/>
      </c>
      <c r="K454" s="15" t="str">
        <f>IF(B454=1,"",IF(AND(TrackingWorksheet!I459&lt;=TrackingWorksheet!$J$5,TrackingWorksheet!K459="YES"),0,IF(AND(AND(OR(E454="Y",F454="Y"),E454&lt;&gt;F454),G454&lt;&gt;"Y", H454&lt;&gt;"Y"), 1, 0)))</f>
        <v/>
      </c>
      <c r="L454" s="26" t="str">
        <f t="shared" si="56"/>
        <v/>
      </c>
      <c r="M454" s="15" t="str">
        <f t="shared" si="57"/>
        <v/>
      </c>
      <c r="N454" s="26" t="str">
        <f t="shared" si="58"/>
        <v/>
      </c>
      <c r="O454" s="15" t="str">
        <f>IF(B454=1,"",IF(AND(TrackingWorksheet!I459&lt;=TrackingWorksheet!$J$5,TrackingWorksheet!K459="YES"),0,IF(AND(AND(OR(G454="Y",H454="Y"),G454&lt;&gt;H454),E454&lt;&gt;"Y", F454&lt;&gt;"Y"), 1, 0)))</f>
        <v/>
      </c>
      <c r="P454" s="26" t="str">
        <f t="shared" si="59"/>
        <v/>
      </c>
      <c r="Q454" s="15" t="str">
        <f t="shared" si="60"/>
        <v/>
      </c>
      <c r="R454" s="15" t="str">
        <f t="shared" si="61"/>
        <v/>
      </c>
      <c r="S454" s="15" t="str">
        <f>IF(B454=1,"",IF(AND(OR(AND(TrackingWorksheet!H459=Lists!$D$7,TrackingWorksheet!H459=TrackingWorksheet!J459),TrackingWorksheet!H459&lt;&gt;TrackingWorksheet!J459),TrackingWorksheet!K459="YES",TrackingWorksheet!H459&lt;&gt;Lists!$D$6,TrackingWorksheet!G459&lt;=TrackingWorksheet!$J$5,TrackingWorksheet!I459&lt;=TrackingWorksheet!$J$5),1,0))</f>
        <v/>
      </c>
      <c r="T454" s="15" t="str">
        <f t="shared" si="63"/>
        <v/>
      </c>
      <c r="U454" s="24" t="str">
        <f>IF(B454=1,"",IF(AND(TrackingWorksheet!L459&lt;&gt;"",TrackingWorksheet!L459&lt;=TrackingWorksheet!$J$5),1,0)*D454)</f>
        <v/>
      </c>
      <c r="V454" s="24" t="str">
        <f>IF(B454=1,"",IF(AND(TrackingWorksheet!M459&lt;&gt;"",TrackingWorksheet!M459&lt;=TrackingWorksheet!$J$5),1,0)*D454)</f>
        <v/>
      </c>
      <c r="W454" s="115">
        <f>TrackingWorksheet!O459</f>
        <v>0</v>
      </c>
      <c r="X454" s="24" t="str">
        <f>IF(B454=1,"",IF(D454*AND(TrackingWorksheet!N459&gt;Calculations!$AA$3,TrackingWorksheet!K459="YES"),1,0))</f>
        <v/>
      </c>
    </row>
    <row r="455" spans="2:24" x14ac:dyDescent="0.35">
      <c r="B455" s="33">
        <f>IF(AND(ISBLANK(TrackingWorksheet!B460),ISBLANK(TrackingWorksheet!C460),ISBLANK(TrackingWorksheet!G460),ISBLANK(TrackingWorksheet!H460),
ISBLANK(TrackingWorksheet!I460),ISBLANK(TrackingWorksheet!J460),ISBLANK(TrackingWorksheet!L460),
ISBLANK(TrackingWorksheet!M460)),1,0)</f>
        <v>1</v>
      </c>
      <c r="C455" s="17" t="str">
        <f>IF(B455=1,"",TrackingWorksheet!F460)</f>
        <v/>
      </c>
      <c r="D455" s="26" t="str">
        <f>IF(B455=1,"",IF(AND(TrackingWorksheet!B460&lt;&gt;"",TrackingWorksheet!B460&lt;=TrackingWorksheet!$J$5,OR(TrackingWorksheet!C460="",TrackingWorksheet!C460&gt;=TrackingWorksheet!$J$4)),1,0))</f>
        <v/>
      </c>
      <c r="E455" s="15" t="str">
        <f>IF(B455=1,"",IF(AND(TrackingWorksheet!G460 &lt;&gt;"",TrackingWorksheet!G460&lt;=TrackingWorksheet!$J$5, TrackingWorksheet!H460=Lists!$D$4), "Y", "N"))</f>
        <v/>
      </c>
      <c r="F455" s="15" t="str">
        <f>IF(B455=1,"",IF(AND(TrackingWorksheet!I460 &lt;&gt;"", TrackingWorksheet!I460&lt;=TrackingWorksheet!$J$5, TrackingWorksheet!J460=Lists!$D$4), "Y", "N"))</f>
        <v/>
      </c>
      <c r="G455" s="15" t="str">
        <f>IF(B455=1,"",IF(AND(TrackingWorksheet!G460 &lt;&gt;"",TrackingWorksheet!G460&lt;=TrackingWorksheet!$J$5, TrackingWorksheet!H460=Lists!$D$5), "Y", "N"))</f>
        <v/>
      </c>
      <c r="H455" s="15" t="str">
        <f>IF(B455=1,"",IF(AND(TrackingWorksheet!I460 &lt;&gt;"", TrackingWorksheet!I460&lt;=TrackingWorksheet!$J$5, TrackingWorksheet!J460="Moderna"), "Y", "N"))</f>
        <v/>
      </c>
      <c r="I455" s="26" t="str">
        <f>IF(B455=1,"",IF(AND(TrackingWorksheet!G460 &lt;&gt;"", TrackingWorksheet!G460&lt;=TrackingWorksheet!$J$5, TrackingWorksheet!H460=Lists!$D$6), 1, 0))</f>
        <v/>
      </c>
      <c r="J455" s="26" t="str">
        <f t="shared" si="62"/>
        <v/>
      </c>
      <c r="K455" s="15" t="str">
        <f>IF(B455=1,"",IF(AND(TrackingWorksheet!I460&lt;=TrackingWorksheet!$J$5,TrackingWorksheet!K460="YES"),0,IF(AND(AND(OR(E455="Y",F455="Y"),E455&lt;&gt;F455),G455&lt;&gt;"Y", H455&lt;&gt;"Y"), 1, 0)))</f>
        <v/>
      </c>
      <c r="L455" s="26" t="str">
        <f t="shared" si="56"/>
        <v/>
      </c>
      <c r="M455" s="15" t="str">
        <f t="shared" si="57"/>
        <v/>
      </c>
      <c r="N455" s="26" t="str">
        <f t="shared" si="58"/>
        <v/>
      </c>
      <c r="O455" s="15" t="str">
        <f>IF(B455=1,"",IF(AND(TrackingWorksheet!I460&lt;=TrackingWorksheet!$J$5,TrackingWorksheet!K460="YES"),0,IF(AND(AND(OR(G455="Y",H455="Y"),G455&lt;&gt;H455),E455&lt;&gt;"Y", F455&lt;&gt;"Y"), 1, 0)))</f>
        <v/>
      </c>
      <c r="P455" s="26" t="str">
        <f t="shared" si="59"/>
        <v/>
      </c>
      <c r="Q455" s="15" t="str">
        <f t="shared" si="60"/>
        <v/>
      </c>
      <c r="R455" s="15" t="str">
        <f t="shared" si="61"/>
        <v/>
      </c>
      <c r="S455" s="15" t="str">
        <f>IF(B455=1,"",IF(AND(OR(AND(TrackingWorksheet!H460=Lists!$D$7,TrackingWorksheet!H460=TrackingWorksheet!J460),TrackingWorksheet!H460&lt;&gt;TrackingWorksheet!J460),TrackingWorksheet!K460="YES",TrackingWorksheet!H460&lt;&gt;Lists!$D$6,TrackingWorksheet!G460&lt;=TrackingWorksheet!$J$5,TrackingWorksheet!I460&lt;=TrackingWorksheet!$J$5),1,0))</f>
        <v/>
      </c>
      <c r="T455" s="15" t="str">
        <f t="shared" si="63"/>
        <v/>
      </c>
      <c r="U455" s="24" t="str">
        <f>IF(B455=1,"",IF(AND(TrackingWorksheet!L460&lt;&gt;"",TrackingWorksheet!L460&lt;=TrackingWorksheet!$J$5),1,0)*D455)</f>
        <v/>
      </c>
      <c r="V455" s="24" t="str">
        <f>IF(B455=1,"",IF(AND(TrackingWorksheet!M460&lt;&gt;"",TrackingWorksheet!M460&lt;=TrackingWorksheet!$J$5),1,0)*D455)</f>
        <v/>
      </c>
      <c r="W455" s="115">
        <f>TrackingWorksheet!O460</f>
        <v>0</v>
      </c>
      <c r="X455" s="24" t="str">
        <f>IF(B455=1,"",IF(D455*AND(TrackingWorksheet!N460&gt;Calculations!$AA$3,TrackingWorksheet!K460="YES"),1,0))</f>
        <v/>
      </c>
    </row>
    <row r="456" spans="2:24" x14ac:dyDescent="0.35">
      <c r="B456" s="33">
        <f>IF(AND(ISBLANK(TrackingWorksheet!B461),ISBLANK(TrackingWorksheet!C461),ISBLANK(TrackingWorksheet!G461),ISBLANK(TrackingWorksheet!H461),
ISBLANK(TrackingWorksheet!I461),ISBLANK(TrackingWorksheet!J461),ISBLANK(TrackingWorksheet!L461),
ISBLANK(TrackingWorksheet!M461)),1,0)</f>
        <v>1</v>
      </c>
      <c r="C456" s="17" t="str">
        <f>IF(B456=1,"",TrackingWorksheet!F461)</f>
        <v/>
      </c>
      <c r="D456" s="26" t="str">
        <f>IF(B456=1,"",IF(AND(TrackingWorksheet!B461&lt;&gt;"",TrackingWorksheet!B461&lt;=TrackingWorksheet!$J$5,OR(TrackingWorksheet!C461="",TrackingWorksheet!C461&gt;=TrackingWorksheet!$J$4)),1,0))</f>
        <v/>
      </c>
      <c r="E456" s="15" t="str">
        <f>IF(B456=1,"",IF(AND(TrackingWorksheet!G461 &lt;&gt;"",TrackingWorksheet!G461&lt;=TrackingWorksheet!$J$5, TrackingWorksheet!H461=Lists!$D$4), "Y", "N"))</f>
        <v/>
      </c>
      <c r="F456" s="15" t="str">
        <f>IF(B456=1,"",IF(AND(TrackingWorksheet!I461 &lt;&gt;"", TrackingWorksheet!I461&lt;=TrackingWorksheet!$J$5, TrackingWorksheet!J461=Lists!$D$4), "Y", "N"))</f>
        <v/>
      </c>
      <c r="G456" s="15" t="str">
        <f>IF(B456=1,"",IF(AND(TrackingWorksheet!G461 &lt;&gt;"",TrackingWorksheet!G461&lt;=TrackingWorksheet!$J$5, TrackingWorksheet!H461=Lists!$D$5), "Y", "N"))</f>
        <v/>
      </c>
      <c r="H456" s="15" t="str">
        <f>IF(B456=1,"",IF(AND(TrackingWorksheet!I461 &lt;&gt;"", TrackingWorksheet!I461&lt;=TrackingWorksheet!$J$5, TrackingWorksheet!J461="Moderna"), "Y", "N"))</f>
        <v/>
      </c>
      <c r="I456" s="26" t="str">
        <f>IF(B456=1,"",IF(AND(TrackingWorksheet!G461 &lt;&gt;"", TrackingWorksheet!G461&lt;=TrackingWorksheet!$J$5, TrackingWorksheet!H461=Lists!$D$6), 1, 0))</f>
        <v/>
      </c>
      <c r="J456" s="26" t="str">
        <f t="shared" si="62"/>
        <v/>
      </c>
      <c r="K456" s="15" t="str">
        <f>IF(B456=1,"",IF(AND(TrackingWorksheet!I461&lt;=TrackingWorksheet!$J$5,TrackingWorksheet!K461="YES"),0,IF(AND(AND(OR(E456="Y",F456="Y"),E456&lt;&gt;F456),G456&lt;&gt;"Y", H456&lt;&gt;"Y"), 1, 0)))</f>
        <v/>
      </c>
      <c r="L456" s="26" t="str">
        <f t="shared" si="56"/>
        <v/>
      </c>
      <c r="M456" s="15" t="str">
        <f t="shared" si="57"/>
        <v/>
      </c>
      <c r="N456" s="26" t="str">
        <f t="shared" si="58"/>
        <v/>
      </c>
      <c r="O456" s="15" t="str">
        <f>IF(B456=1,"",IF(AND(TrackingWorksheet!I461&lt;=TrackingWorksheet!$J$5,TrackingWorksheet!K461="YES"),0,IF(AND(AND(OR(G456="Y",H456="Y"),G456&lt;&gt;H456),E456&lt;&gt;"Y", F456&lt;&gt;"Y"), 1, 0)))</f>
        <v/>
      </c>
      <c r="P456" s="26" t="str">
        <f t="shared" si="59"/>
        <v/>
      </c>
      <c r="Q456" s="15" t="str">
        <f t="shared" si="60"/>
        <v/>
      </c>
      <c r="R456" s="15" t="str">
        <f t="shared" si="61"/>
        <v/>
      </c>
      <c r="S456" s="15" t="str">
        <f>IF(B456=1,"",IF(AND(OR(AND(TrackingWorksheet!H461=Lists!$D$7,TrackingWorksheet!H461=TrackingWorksheet!J461),TrackingWorksheet!H461&lt;&gt;TrackingWorksheet!J461),TrackingWorksheet!K461="YES",TrackingWorksheet!H461&lt;&gt;Lists!$D$6,TrackingWorksheet!G461&lt;=TrackingWorksheet!$J$5,TrackingWorksheet!I461&lt;=TrackingWorksheet!$J$5),1,0))</f>
        <v/>
      </c>
      <c r="T456" s="15" t="str">
        <f t="shared" si="63"/>
        <v/>
      </c>
      <c r="U456" s="24" t="str">
        <f>IF(B456=1,"",IF(AND(TrackingWorksheet!L461&lt;&gt;"",TrackingWorksheet!L461&lt;=TrackingWorksheet!$J$5),1,0)*D456)</f>
        <v/>
      </c>
      <c r="V456" s="24" t="str">
        <f>IF(B456=1,"",IF(AND(TrackingWorksheet!M461&lt;&gt;"",TrackingWorksheet!M461&lt;=TrackingWorksheet!$J$5),1,0)*D456)</f>
        <v/>
      </c>
      <c r="W456" s="115">
        <f>TrackingWorksheet!O461</f>
        <v>0</v>
      </c>
      <c r="X456" s="24" t="str">
        <f>IF(B456=1,"",IF(D456*AND(TrackingWorksheet!N461&gt;Calculations!$AA$3,TrackingWorksheet!K461="YES"),1,0))</f>
        <v/>
      </c>
    </row>
    <row r="457" spans="2:24" x14ac:dyDescent="0.35">
      <c r="B457" s="33">
        <f>IF(AND(ISBLANK(TrackingWorksheet!B462),ISBLANK(TrackingWorksheet!C462),ISBLANK(TrackingWorksheet!G462),ISBLANK(TrackingWorksheet!H462),
ISBLANK(TrackingWorksheet!I462),ISBLANK(TrackingWorksheet!J462),ISBLANK(TrackingWorksheet!L462),
ISBLANK(TrackingWorksheet!M462)),1,0)</f>
        <v>1</v>
      </c>
      <c r="C457" s="17" t="str">
        <f>IF(B457=1,"",TrackingWorksheet!F462)</f>
        <v/>
      </c>
      <c r="D457" s="26" t="str">
        <f>IF(B457=1,"",IF(AND(TrackingWorksheet!B462&lt;&gt;"",TrackingWorksheet!B462&lt;=TrackingWorksheet!$J$5,OR(TrackingWorksheet!C462="",TrackingWorksheet!C462&gt;=TrackingWorksheet!$J$4)),1,0))</f>
        <v/>
      </c>
      <c r="E457" s="15" t="str">
        <f>IF(B457=1,"",IF(AND(TrackingWorksheet!G462 &lt;&gt;"",TrackingWorksheet!G462&lt;=TrackingWorksheet!$J$5, TrackingWorksheet!H462=Lists!$D$4), "Y", "N"))</f>
        <v/>
      </c>
      <c r="F457" s="15" t="str">
        <f>IF(B457=1,"",IF(AND(TrackingWorksheet!I462 &lt;&gt;"", TrackingWorksheet!I462&lt;=TrackingWorksheet!$J$5, TrackingWorksheet!J462=Lists!$D$4), "Y", "N"))</f>
        <v/>
      </c>
      <c r="G457" s="15" t="str">
        <f>IF(B457=1,"",IF(AND(TrackingWorksheet!G462 &lt;&gt;"",TrackingWorksheet!G462&lt;=TrackingWorksheet!$J$5, TrackingWorksheet!H462=Lists!$D$5), "Y", "N"))</f>
        <v/>
      </c>
      <c r="H457" s="15" t="str">
        <f>IF(B457=1,"",IF(AND(TrackingWorksheet!I462 &lt;&gt;"", TrackingWorksheet!I462&lt;=TrackingWorksheet!$J$5, TrackingWorksheet!J462="Moderna"), "Y", "N"))</f>
        <v/>
      </c>
      <c r="I457" s="26" t="str">
        <f>IF(B457=1,"",IF(AND(TrackingWorksheet!G462 &lt;&gt;"", TrackingWorksheet!G462&lt;=TrackingWorksheet!$J$5, TrackingWorksheet!H462=Lists!$D$6), 1, 0))</f>
        <v/>
      </c>
      <c r="J457" s="26" t="str">
        <f t="shared" si="62"/>
        <v/>
      </c>
      <c r="K457" s="15" t="str">
        <f>IF(B457=1,"",IF(AND(TrackingWorksheet!I462&lt;=TrackingWorksheet!$J$5,TrackingWorksheet!K462="YES"),0,IF(AND(AND(OR(E457="Y",F457="Y"),E457&lt;&gt;F457),G457&lt;&gt;"Y", H457&lt;&gt;"Y"), 1, 0)))</f>
        <v/>
      </c>
      <c r="L457" s="26" t="str">
        <f t="shared" si="56"/>
        <v/>
      </c>
      <c r="M457" s="15" t="str">
        <f t="shared" si="57"/>
        <v/>
      </c>
      <c r="N457" s="26" t="str">
        <f t="shared" si="58"/>
        <v/>
      </c>
      <c r="O457" s="15" t="str">
        <f>IF(B457=1,"",IF(AND(TrackingWorksheet!I462&lt;=TrackingWorksheet!$J$5,TrackingWorksheet!K462="YES"),0,IF(AND(AND(OR(G457="Y",H457="Y"),G457&lt;&gt;H457),E457&lt;&gt;"Y", F457&lt;&gt;"Y"), 1, 0)))</f>
        <v/>
      </c>
      <c r="P457" s="26" t="str">
        <f t="shared" si="59"/>
        <v/>
      </c>
      <c r="Q457" s="15" t="str">
        <f t="shared" si="60"/>
        <v/>
      </c>
      <c r="R457" s="15" t="str">
        <f t="shared" si="61"/>
        <v/>
      </c>
      <c r="S457" s="15" t="str">
        <f>IF(B457=1,"",IF(AND(OR(AND(TrackingWorksheet!H462=Lists!$D$7,TrackingWorksheet!H462=TrackingWorksheet!J462),TrackingWorksheet!H462&lt;&gt;TrackingWorksheet!J462),TrackingWorksheet!K462="YES",TrackingWorksheet!H462&lt;&gt;Lists!$D$6,TrackingWorksheet!G462&lt;=TrackingWorksheet!$J$5,TrackingWorksheet!I462&lt;=TrackingWorksheet!$J$5),1,0))</f>
        <v/>
      </c>
      <c r="T457" s="15" t="str">
        <f t="shared" si="63"/>
        <v/>
      </c>
      <c r="U457" s="24" t="str">
        <f>IF(B457=1,"",IF(AND(TrackingWorksheet!L462&lt;&gt;"",TrackingWorksheet!L462&lt;=TrackingWorksheet!$J$5),1,0)*D457)</f>
        <v/>
      </c>
      <c r="V457" s="24" t="str">
        <f>IF(B457=1,"",IF(AND(TrackingWorksheet!M462&lt;&gt;"",TrackingWorksheet!M462&lt;=TrackingWorksheet!$J$5),1,0)*D457)</f>
        <v/>
      </c>
      <c r="W457" s="115">
        <f>TrackingWorksheet!O462</f>
        <v>0</v>
      </c>
      <c r="X457" s="24" t="str">
        <f>IF(B457=1,"",IF(D457*AND(TrackingWorksheet!N462&gt;Calculations!$AA$3,TrackingWorksheet!K462="YES"),1,0))</f>
        <v/>
      </c>
    </row>
    <row r="458" spans="2:24" x14ac:dyDescent="0.35">
      <c r="B458" s="33">
        <f>IF(AND(ISBLANK(TrackingWorksheet!B463),ISBLANK(TrackingWorksheet!C463),ISBLANK(TrackingWorksheet!G463),ISBLANK(TrackingWorksheet!H463),
ISBLANK(TrackingWorksheet!I463),ISBLANK(TrackingWorksheet!J463),ISBLANK(TrackingWorksheet!L463),
ISBLANK(TrackingWorksheet!M463)),1,0)</f>
        <v>1</v>
      </c>
      <c r="C458" s="17" t="str">
        <f>IF(B458=1,"",TrackingWorksheet!F463)</f>
        <v/>
      </c>
      <c r="D458" s="26" t="str">
        <f>IF(B458=1,"",IF(AND(TrackingWorksheet!B463&lt;&gt;"",TrackingWorksheet!B463&lt;=TrackingWorksheet!$J$5,OR(TrackingWorksheet!C463="",TrackingWorksheet!C463&gt;=TrackingWorksheet!$J$4)),1,0))</f>
        <v/>
      </c>
      <c r="E458" s="15" t="str">
        <f>IF(B458=1,"",IF(AND(TrackingWorksheet!G463 &lt;&gt;"",TrackingWorksheet!G463&lt;=TrackingWorksheet!$J$5, TrackingWorksheet!H463=Lists!$D$4), "Y", "N"))</f>
        <v/>
      </c>
      <c r="F458" s="15" t="str">
        <f>IF(B458=1,"",IF(AND(TrackingWorksheet!I463 &lt;&gt;"", TrackingWorksheet!I463&lt;=TrackingWorksheet!$J$5, TrackingWorksheet!J463=Lists!$D$4), "Y", "N"))</f>
        <v/>
      </c>
      <c r="G458" s="15" t="str">
        <f>IF(B458=1,"",IF(AND(TrackingWorksheet!G463 &lt;&gt;"",TrackingWorksheet!G463&lt;=TrackingWorksheet!$J$5, TrackingWorksheet!H463=Lists!$D$5), "Y", "N"))</f>
        <v/>
      </c>
      <c r="H458" s="15" t="str">
        <f>IF(B458=1,"",IF(AND(TrackingWorksheet!I463 &lt;&gt;"", TrackingWorksheet!I463&lt;=TrackingWorksheet!$J$5, TrackingWorksheet!J463="Moderna"), "Y", "N"))</f>
        <v/>
      </c>
      <c r="I458" s="26" t="str">
        <f>IF(B458=1,"",IF(AND(TrackingWorksheet!G463 &lt;&gt;"", TrackingWorksheet!G463&lt;=TrackingWorksheet!$J$5, TrackingWorksheet!H463=Lists!$D$6), 1, 0))</f>
        <v/>
      </c>
      <c r="J458" s="26" t="str">
        <f t="shared" si="62"/>
        <v/>
      </c>
      <c r="K458" s="15" t="str">
        <f>IF(B458=1,"",IF(AND(TrackingWorksheet!I463&lt;=TrackingWorksheet!$J$5,TrackingWorksheet!K463="YES"),0,IF(AND(AND(OR(E458="Y",F458="Y"),E458&lt;&gt;F458),G458&lt;&gt;"Y", H458&lt;&gt;"Y"), 1, 0)))</f>
        <v/>
      </c>
      <c r="L458" s="26" t="str">
        <f t="shared" si="56"/>
        <v/>
      </c>
      <c r="M458" s="15" t="str">
        <f t="shared" si="57"/>
        <v/>
      </c>
      <c r="N458" s="26" t="str">
        <f t="shared" si="58"/>
        <v/>
      </c>
      <c r="O458" s="15" t="str">
        <f>IF(B458=1,"",IF(AND(TrackingWorksheet!I463&lt;=TrackingWorksheet!$J$5,TrackingWorksheet!K463="YES"),0,IF(AND(AND(OR(G458="Y",H458="Y"),G458&lt;&gt;H458),E458&lt;&gt;"Y", F458&lt;&gt;"Y"), 1, 0)))</f>
        <v/>
      </c>
      <c r="P458" s="26" t="str">
        <f t="shared" si="59"/>
        <v/>
      </c>
      <c r="Q458" s="15" t="str">
        <f t="shared" si="60"/>
        <v/>
      </c>
      <c r="R458" s="15" t="str">
        <f t="shared" si="61"/>
        <v/>
      </c>
      <c r="S458" s="15" t="str">
        <f>IF(B458=1,"",IF(AND(OR(AND(TrackingWorksheet!H463=Lists!$D$7,TrackingWorksheet!H463=TrackingWorksheet!J463),TrackingWorksheet!H463&lt;&gt;TrackingWorksheet!J463),TrackingWorksheet!K463="YES",TrackingWorksheet!H463&lt;&gt;Lists!$D$6,TrackingWorksheet!G463&lt;=TrackingWorksheet!$J$5,TrackingWorksheet!I463&lt;=TrackingWorksheet!$J$5),1,0))</f>
        <v/>
      </c>
      <c r="T458" s="15" t="str">
        <f t="shared" si="63"/>
        <v/>
      </c>
      <c r="U458" s="24" t="str">
        <f>IF(B458=1,"",IF(AND(TrackingWorksheet!L463&lt;&gt;"",TrackingWorksheet!L463&lt;=TrackingWorksheet!$J$5),1,0)*D458)</f>
        <v/>
      </c>
      <c r="V458" s="24" t="str">
        <f>IF(B458=1,"",IF(AND(TrackingWorksheet!M463&lt;&gt;"",TrackingWorksheet!M463&lt;=TrackingWorksheet!$J$5),1,0)*D458)</f>
        <v/>
      </c>
      <c r="W458" s="115">
        <f>TrackingWorksheet!O463</f>
        <v>0</v>
      </c>
      <c r="X458" s="24" t="str">
        <f>IF(B458=1,"",IF(D458*AND(TrackingWorksheet!N463&gt;Calculations!$AA$3,TrackingWorksheet!K463="YES"),1,0))</f>
        <v/>
      </c>
    </row>
    <row r="459" spans="2:24" x14ac:dyDescent="0.35">
      <c r="B459" s="33">
        <f>IF(AND(ISBLANK(TrackingWorksheet!B464),ISBLANK(TrackingWorksheet!C464),ISBLANK(TrackingWorksheet!G464),ISBLANK(TrackingWorksheet!H464),
ISBLANK(TrackingWorksheet!I464),ISBLANK(TrackingWorksheet!J464),ISBLANK(TrackingWorksheet!L464),
ISBLANK(TrackingWorksheet!M464)),1,0)</f>
        <v>1</v>
      </c>
      <c r="C459" s="17" t="str">
        <f>IF(B459=1,"",TrackingWorksheet!F464)</f>
        <v/>
      </c>
      <c r="D459" s="26" t="str">
        <f>IF(B459=1,"",IF(AND(TrackingWorksheet!B464&lt;&gt;"",TrackingWorksheet!B464&lt;=TrackingWorksheet!$J$5,OR(TrackingWorksheet!C464="",TrackingWorksheet!C464&gt;=TrackingWorksheet!$J$4)),1,0))</f>
        <v/>
      </c>
      <c r="E459" s="15" t="str">
        <f>IF(B459=1,"",IF(AND(TrackingWorksheet!G464 &lt;&gt;"",TrackingWorksheet!G464&lt;=TrackingWorksheet!$J$5, TrackingWorksheet!H464=Lists!$D$4), "Y", "N"))</f>
        <v/>
      </c>
      <c r="F459" s="15" t="str">
        <f>IF(B459=1,"",IF(AND(TrackingWorksheet!I464 &lt;&gt;"", TrackingWorksheet!I464&lt;=TrackingWorksheet!$J$5, TrackingWorksheet!J464=Lists!$D$4), "Y", "N"))</f>
        <v/>
      </c>
      <c r="G459" s="15" t="str">
        <f>IF(B459=1,"",IF(AND(TrackingWorksheet!G464 &lt;&gt;"",TrackingWorksheet!G464&lt;=TrackingWorksheet!$J$5, TrackingWorksheet!H464=Lists!$D$5), "Y", "N"))</f>
        <v/>
      </c>
      <c r="H459" s="15" t="str">
        <f>IF(B459=1,"",IF(AND(TrackingWorksheet!I464 &lt;&gt;"", TrackingWorksheet!I464&lt;=TrackingWorksheet!$J$5, TrackingWorksheet!J464="Moderna"), "Y", "N"))</f>
        <v/>
      </c>
      <c r="I459" s="26" t="str">
        <f>IF(B459=1,"",IF(AND(TrackingWorksheet!G464 &lt;&gt;"", TrackingWorksheet!G464&lt;=TrackingWorksheet!$J$5, TrackingWorksheet!H464=Lists!$D$6), 1, 0))</f>
        <v/>
      </c>
      <c r="J459" s="26" t="str">
        <f t="shared" si="62"/>
        <v/>
      </c>
      <c r="K459" s="15" t="str">
        <f>IF(B459=1,"",IF(AND(TrackingWorksheet!I464&lt;=TrackingWorksheet!$J$5,TrackingWorksheet!K464="YES"),0,IF(AND(AND(OR(E459="Y",F459="Y"),E459&lt;&gt;F459),G459&lt;&gt;"Y", H459&lt;&gt;"Y"), 1, 0)))</f>
        <v/>
      </c>
      <c r="L459" s="26" t="str">
        <f t="shared" si="56"/>
        <v/>
      </c>
      <c r="M459" s="15" t="str">
        <f t="shared" si="57"/>
        <v/>
      </c>
      <c r="N459" s="26" t="str">
        <f t="shared" si="58"/>
        <v/>
      </c>
      <c r="O459" s="15" t="str">
        <f>IF(B459=1,"",IF(AND(TrackingWorksheet!I464&lt;=TrackingWorksheet!$J$5,TrackingWorksheet!K464="YES"),0,IF(AND(AND(OR(G459="Y",H459="Y"),G459&lt;&gt;H459),E459&lt;&gt;"Y", F459&lt;&gt;"Y"), 1, 0)))</f>
        <v/>
      </c>
      <c r="P459" s="26" t="str">
        <f t="shared" si="59"/>
        <v/>
      </c>
      <c r="Q459" s="15" t="str">
        <f t="shared" si="60"/>
        <v/>
      </c>
      <c r="R459" s="15" t="str">
        <f t="shared" si="61"/>
        <v/>
      </c>
      <c r="S459" s="15" t="str">
        <f>IF(B459=1,"",IF(AND(OR(AND(TrackingWorksheet!H464=Lists!$D$7,TrackingWorksheet!H464=TrackingWorksheet!J464),TrackingWorksheet!H464&lt;&gt;TrackingWorksheet!J464),TrackingWorksheet!K464="YES",TrackingWorksheet!H464&lt;&gt;Lists!$D$6,TrackingWorksheet!G464&lt;=TrackingWorksheet!$J$5,TrackingWorksheet!I464&lt;=TrackingWorksheet!$J$5),1,0))</f>
        <v/>
      </c>
      <c r="T459" s="15" t="str">
        <f t="shared" si="63"/>
        <v/>
      </c>
      <c r="U459" s="24" t="str">
        <f>IF(B459=1,"",IF(AND(TrackingWorksheet!L464&lt;&gt;"",TrackingWorksheet!L464&lt;=TrackingWorksheet!$J$5),1,0)*D459)</f>
        <v/>
      </c>
      <c r="V459" s="24" t="str">
        <f>IF(B459=1,"",IF(AND(TrackingWorksheet!M464&lt;&gt;"",TrackingWorksheet!M464&lt;=TrackingWorksheet!$J$5),1,0)*D459)</f>
        <v/>
      </c>
      <c r="W459" s="115">
        <f>TrackingWorksheet!O464</f>
        <v>0</v>
      </c>
      <c r="X459" s="24" t="str">
        <f>IF(B459=1,"",IF(D459*AND(TrackingWorksheet!N464&gt;Calculations!$AA$3,TrackingWorksheet!K464="YES"),1,0))</f>
        <v/>
      </c>
    </row>
    <row r="460" spans="2:24" x14ac:dyDescent="0.35">
      <c r="B460" s="33">
        <f>IF(AND(ISBLANK(TrackingWorksheet!B465),ISBLANK(TrackingWorksheet!C465),ISBLANK(TrackingWorksheet!G465),ISBLANK(TrackingWorksheet!H465),
ISBLANK(TrackingWorksheet!I465),ISBLANK(TrackingWorksheet!J465),ISBLANK(TrackingWorksheet!L465),
ISBLANK(TrackingWorksheet!M465)),1,0)</f>
        <v>1</v>
      </c>
      <c r="C460" s="17" t="str">
        <f>IF(B460=1,"",TrackingWorksheet!F465)</f>
        <v/>
      </c>
      <c r="D460" s="26" t="str">
        <f>IF(B460=1,"",IF(AND(TrackingWorksheet!B465&lt;&gt;"",TrackingWorksheet!B465&lt;=TrackingWorksheet!$J$5,OR(TrackingWorksheet!C465="",TrackingWorksheet!C465&gt;=TrackingWorksheet!$J$4)),1,0))</f>
        <v/>
      </c>
      <c r="E460" s="15" t="str">
        <f>IF(B460=1,"",IF(AND(TrackingWorksheet!G465 &lt;&gt;"",TrackingWorksheet!G465&lt;=TrackingWorksheet!$J$5, TrackingWorksheet!H465=Lists!$D$4), "Y", "N"))</f>
        <v/>
      </c>
      <c r="F460" s="15" t="str">
        <f>IF(B460=1,"",IF(AND(TrackingWorksheet!I465 &lt;&gt;"", TrackingWorksheet!I465&lt;=TrackingWorksheet!$J$5, TrackingWorksheet!J465=Lists!$D$4), "Y", "N"))</f>
        <v/>
      </c>
      <c r="G460" s="15" t="str">
        <f>IF(B460=1,"",IF(AND(TrackingWorksheet!G465 &lt;&gt;"",TrackingWorksheet!G465&lt;=TrackingWorksheet!$J$5, TrackingWorksheet!H465=Lists!$D$5), "Y", "N"))</f>
        <v/>
      </c>
      <c r="H460" s="15" t="str">
        <f>IF(B460=1,"",IF(AND(TrackingWorksheet!I465 &lt;&gt;"", TrackingWorksheet!I465&lt;=TrackingWorksheet!$J$5, TrackingWorksheet!J465="Moderna"), "Y", "N"))</f>
        <v/>
      </c>
      <c r="I460" s="26" t="str">
        <f>IF(B460=1,"",IF(AND(TrackingWorksheet!G465 &lt;&gt;"", TrackingWorksheet!G465&lt;=TrackingWorksheet!$J$5, TrackingWorksheet!H465=Lists!$D$6), 1, 0))</f>
        <v/>
      </c>
      <c r="J460" s="26" t="str">
        <f t="shared" si="62"/>
        <v/>
      </c>
      <c r="K460" s="15" t="str">
        <f>IF(B460=1,"",IF(AND(TrackingWorksheet!I465&lt;=TrackingWorksheet!$J$5,TrackingWorksheet!K465="YES"),0,IF(AND(AND(OR(E460="Y",F460="Y"),E460&lt;&gt;F460),G460&lt;&gt;"Y", H460&lt;&gt;"Y"), 1, 0)))</f>
        <v/>
      </c>
      <c r="L460" s="26" t="str">
        <f t="shared" si="56"/>
        <v/>
      </c>
      <c r="M460" s="15" t="str">
        <f t="shared" si="57"/>
        <v/>
      </c>
      <c r="N460" s="26" t="str">
        <f t="shared" si="58"/>
        <v/>
      </c>
      <c r="O460" s="15" t="str">
        <f>IF(B460=1,"",IF(AND(TrackingWorksheet!I465&lt;=TrackingWorksheet!$J$5,TrackingWorksheet!K465="YES"),0,IF(AND(AND(OR(G460="Y",H460="Y"),G460&lt;&gt;H460),E460&lt;&gt;"Y", F460&lt;&gt;"Y"), 1, 0)))</f>
        <v/>
      </c>
      <c r="P460" s="26" t="str">
        <f t="shared" si="59"/>
        <v/>
      </c>
      <c r="Q460" s="15" t="str">
        <f t="shared" si="60"/>
        <v/>
      </c>
      <c r="R460" s="15" t="str">
        <f t="shared" si="61"/>
        <v/>
      </c>
      <c r="S460" s="15" t="str">
        <f>IF(B460=1,"",IF(AND(OR(AND(TrackingWorksheet!H465=Lists!$D$7,TrackingWorksheet!H465=TrackingWorksheet!J465),TrackingWorksheet!H465&lt;&gt;TrackingWorksheet!J465),TrackingWorksheet!K465="YES",TrackingWorksheet!H465&lt;&gt;Lists!$D$6,TrackingWorksheet!G465&lt;=TrackingWorksheet!$J$5,TrackingWorksheet!I465&lt;=TrackingWorksheet!$J$5),1,0))</f>
        <v/>
      </c>
      <c r="T460" s="15" t="str">
        <f t="shared" si="63"/>
        <v/>
      </c>
      <c r="U460" s="24" t="str">
        <f>IF(B460=1,"",IF(AND(TrackingWorksheet!L465&lt;&gt;"",TrackingWorksheet!L465&lt;=TrackingWorksheet!$J$5),1,0)*D460)</f>
        <v/>
      </c>
      <c r="V460" s="24" t="str">
        <f>IF(B460=1,"",IF(AND(TrackingWorksheet!M465&lt;&gt;"",TrackingWorksheet!M465&lt;=TrackingWorksheet!$J$5),1,0)*D460)</f>
        <v/>
      </c>
      <c r="W460" s="115">
        <f>TrackingWorksheet!O465</f>
        <v>0</v>
      </c>
      <c r="X460" s="24" t="str">
        <f>IF(B460=1,"",IF(D460*AND(TrackingWorksheet!N465&gt;Calculations!$AA$3,TrackingWorksheet!K465="YES"),1,0))</f>
        <v/>
      </c>
    </row>
    <row r="461" spans="2:24" x14ac:dyDescent="0.35">
      <c r="B461" s="33">
        <f>IF(AND(ISBLANK(TrackingWorksheet!B466),ISBLANK(TrackingWorksheet!C466),ISBLANK(TrackingWorksheet!G466),ISBLANK(TrackingWorksheet!H466),
ISBLANK(TrackingWorksheet!I466),ISBLANK(TrackingWorksheet!J466),ISBLANK(TrackingWorksheet!L466),
ISBLANK(TrackingWorksheet!M466)),1,0)</f>
        <v>1</v>
      </c>
      <c r="C461" s="17" t="str">
        <f>IF(B461=1,"",TrackingWorksheet!F466)</f>
        <v/>
      </c>
      <c r="D461" s="26" t="str">
        <f>IF(B461=1,"",IF(AND(TrackingWorksheet!B466&lt;&gt;"",TrackingWorksheet!B466&lt;=TrackingWorksheet!$J$5,OR(TrackingWorksheet!C466="",TrackingWorksheet!C466&gt;=TrackingWorksheet!$J$4)),1,0))</f>
        <v/>
      </c>
      <c r="E461" s="15" t="str">
        <f>IF(B461=1,"",IF(AND(TrackingWorksheet!G466 &lt;&gt;"",TrackingWorksheet!G466&lt;=TrackingWorksheet!$J$5, TrackingWorksheet!H466=Lists!$D$4), "Y", "N"))</f>
        <v/>
      </c>
      <c r="F461" s="15" t="str">
        <f>IF(B461=1,"",IF(AND(TrackingWorksheet!I466 &lt;&gt;"", TrackingWorksheet!I466&lt;=TrackingWorksheet!$J$5, TrackingWorksheet!J466=Lists!$D$4), "Y", "N"))</f>
        <v/>
      </c>
      <c r="G461" s="15" t="str">
        <f>IF(B461=1,"",IF(AND(TrackingWorksheet!G466 &lt;&gt;"",TrackingWorksheet!G466&lt;=TrackingWorksheet!$J$5, TrackingWorksheet!H466=Lists!$D$5), "Y", "N"))</f>
        <v/>
      </c>
      <c r="H461" s="15" t="str">
        <f>IF(B461=1,"",IF(AND(TrackingWorksheet!I466 &lt;&gt;"", TrackingWorksheet!I466&lt;=TrackingWorksheet!$J$5, TrackingWorksheet!J466="Moderna"), "Y", "N"))</f>
        <v/>
      </c>
      <c r="I461" s="26" t="str">
        <f>IF(B461=1,"",IF(AND(TrackingWorksheet!G466 &lt;&gt;"", TrackingWorksheet!G466&lt;=TrackingWorksheet!$J$5, TrackingWorksheet!H466=Lists!$D$6), 1, 0))</f>
        <v/>
      </c>
      <c r="J461" s="26" t="str">
        <f t="shared" si="62"/>
        <v/>
      </c>
      <c r="K461" s="15" t="str">
        <f>IF(B461=1,"",IF(AND(TrackingWorksheet!I466&lt;=TrackingWorksheet!$J$5,TrackingWorksheet!K466="YES"),0,IF(AND(AND(OR(E461="Y",F461="Y"),E461&lt;&gt;F461),G461&lt;&gt;"Y", H461&lt;&gt;"Y"), 1, 0)))</f>
        <v/>
      </c>
      <c r="L461" s="26" t="str">
        <f t="shared" si="56"/>
        <v/>
      </c>
      <c r="M461" s="15" t="str">
        <f t="shared" si="57"/>
        <v/>
      </c>
      <c r="N461" s="26" t="str">
        <f t="shared" si="58"/>
        <v/>
      </c>
      <c r="O461" s="15" t="str">
        <f>IF(B461=1,"",IF(AND(TrackingWorksheet!I466&lt;=TrackingWorksheet!$J$5,TrackingWorksheet!K466="YES"),0,IF(AND(AND(OR(G461="Y",H461="Y"),G461&lt;&gt;H461),E461&lt;&gt;"Y", F461&lt;&gt;"Y"), 1, 0)))</f>
        <v/>
      </c>
      <c r="P461" s="26" t="str">
        <f t="shared" si="59"/>
        <v/>
      </c>
      <c r="Q461" s="15" t="str">
        <f t="shared" si="60"/>
        <v/>
      </c>
      <c r="R461" s="15" t="str">
        <f t="shared" si="61"/>
        <v/>
      </c>
      <c r="S461" s="15" t="str">
        <f>IF(B461=1,"",IF(AND(OR(AND(TrackingWorksheet!H466=Lists!$D$7,TrackingWorksheet!H466=TrackingWorksheet!J466),TrackingWorksheet!H466&lt;&gt;TrackingWorksheet!J466),TrackingWorksheet!K466="YES",TrackingWorksheet!H466&lt;&gt;Lists!$D$6,TrackingWorksheet!G466&lt;=TrackingWorksheet!$J$5,TrackingWorksheet!I466&lt;=TrackingWorksheet!$J$5),1,0))</f>
        <v/>
      </c>
      <c r="T461" s="15" t="str">
        <f t="shared" si="63"/>
        <v/>
      </c>
      <c r="U461" s="24" t="str">
        <f>IF(B461=1,"",IF(AND(TrackingWorksheet!L466&lt;&gt;"",TrackingWorksheet!L466&lt;=TrackingWorksheet!$J$5),1,0)*D461)</f>
        <v/>
      </c>
      <c r="V461" s="24" t="str">
        <f>IF(B461=1,"",IF(AND(TrackingWorksheet!M466&lt;&gt;"",TrackingWorksheet!M466&lt;=TrackingWorksheet!$J$5),1,0)*D461)</f>
        <v/>
      </c>
      <c r="W461" s="115">
        <f>TrackingWorksheet!O466</f>
        <v>0</v>
      </c>
      <c r="X461" s="24" t="str">
        <f>IF(B461=1,"",IF(D461*AND(TrackingWorksheet!N466&gt;Calculations!$AA$3,TrackingWorksheet!K466="YES"),1,0))</f>
        <v/>
      </c>
    </row>
    <row r="462" spans="2:24" x14ac:dyDescent="0.35">
      <c r="B462" s="33">
        <f>IF(AND(ISBLANK(TrackingWorksheet!B467),ISBLANK(TrackingWorksheet!C467),ISBLANK(TrackingWorksheet!G467),ISBLANK(TrackingWorksheet!H467),
ISBLANK(TrackingWorksheet!I467),ISBLANK(TrackingWorksheet!J467),ISBLANK(TrackingWorksheet!L467),
ISBLANK(TrackingWorksheet!M467)),1,0)</f>
        <v>1</v>
      </c>
      <c r="C462" s="17" t="str">
        <f>IF(B462=1,"",TrackingWorksheet!F467)</f>
        <v/>
      </c>
      <c r="D462" s="26" t="str">
        <f>IF(B462=1,"",IF(AND(TrackingWorksheet!B467&lt;&gt;"",TrackingWorksheet!B467&lt;=TrackingWorksheet!$J$5,OR(TrackingWorksheet!C467="",TrackingWorksheet!C467&gt;=TrackingWorksheet!$J$4)),1,0))</f>
        <v/>
      </c>
      <c r="E462" s="15" t="str">
        <f>IF(B462=1,"",IF(AND(TrackingWorksheet!G467 &lt;&gt;"",TrackingWorksheet!G467&lt;=TrackingWorksheet!$J$5, TrackingWorksheet!H467=Lists!$D$4), "Y", "N"))</f>
        <v/>
      </c>
      <c r="F462" s="15" t="str">
        <f>IF(B462=1,"",IF(AND(TrackingWorksheet!I467 &lt;&gt;"", TrackingWorksheet!I467&lt;=TrackingWorksheet!$J$5, TrackingWorksheet!J467=Lists!$D$4), "Y", "N"))</f>
        <v/>
      </c>
      <c r="G462" s="15" t="str">
        <f>IF(B462=1,"",IF(AND(TrackingWorksheet!G467 &lt;&gt;"",TrackingWorksheet!G467&lt;=TrackingWorksheet!$J$5, TrackingWorksheet!H467=Lists!$D$5), "Y", "N"))</f>
        <v/>
      </c>
      <c r="H462" s="15" t="str">
        <f>IF(B462=1,"",IF(AND(TrackingWorksheet!I467 &lt;&gt;"", TrackingWorksheet!I467&lt;=TrackingWorksheet!$J$5, TrackingWorksheet!J467="Moderna"), "Y", "N"))</f>
        <v/>
      </c>
      <c r="I462" s="26" t="str">
        <f>IF(B462=1,"",IF(AND(TrackingWorksheet!G467 &lt;&gt;"", TrackingWorksheet!G467&lt;=TrackingWorksheet!$J$5, TrackingWorksheet!H467=Lists!$D$6), 1, 0))</f>
        <v/>
      </c>
      <c r="J462" s="26" t="str">
        <f t="shared" si="62"/>
        <v/>
      </c>
      <c r="K462" s="15" t="str">
        <f>IF(B462=1,"",IF(AND(TrackingWorksheet!I467&lt;=TrackingWorksheet!$J$5,TrackingWorksheet!K467="YES"),0,IF(AND(AND(OR(E462="Y",F462="Y"),E462&lt;&gt;F462),G462&lt;&gt;"Y", H462&lt;&gt;"Y"), 1, 0)))</f>
        <v/>
      </c>
      <c r="L462" s="26" t="str">
        <f t="shared" si="56"/>
        <v/>
      </c>
      <c r="M462" s="15" t="str">
        <f t="shared" si="57"/>
        <v/>
      </c>
      <c r="N462" s="26" t="str">
        <f t="shared" si="58"/>
        <v/>
      </c>
      <c r="O462" s="15" t="str">
        <f>IF(B462=1,"",IF(AND(TrackingWorksheet!I467&lt;=TrackingWorksheet!$J$5,TrackingWorksheet!K467="YES"),0,IF(AND(AND(OR(G462="Y",H462="Y"),G462&lt;&gt;H462),E462&lt;&gt;"Y", F462&lt;&gt;"Y"), 1, 0)))</f>
        <v/>
      </c>
      <c r="P462" s="26" t="str">
        <f t="shared" si="59"/>
        <v/>
      </c>
      <c r="Q462" s="15" t="str">
        <f t="shared" si="60"/>
        <v/>
      </c>
      <c r="R462" s="15" t="str">
        <f t="shared" si="61"/>
        <v/>
      </c>
      <c r="S462" s="15" t="str">
        <f>IF(B462=1,"",IF(AND(OR(AND(TrackingWorksheet!H467=Lists!$D$7,TrackingWorksheet!H467=TrackingWorksheet!J467),TrackingWorksheet!H467&lt;&gt;TrackingWorksheet!J467),TrackingWorksheet!K467="YES",TrackingWorksheet!H467&lt;&gt;Lists!$D$6,TrackingWorksheet!G467&lt;=TrackingWorksheet!$J$5,TrackingWorksheet!I467&lt;=TrackingWorksheet!$J$5),1,0))</f>
        <v/>
      </c>
      <c r="T462" s="15" t="str">
        <f t="shared" si="63"/>
        <v/>
      </c>
      <c r="U462" s="24" t="str">
        <f>IF(B462=1,"",IF(AND(TrackingWorksheet!L467&lt;&gt;"",TrackingWorksheet!L467&lt;=TrackingWorksheet!$J$5),1,0)*D462)</f>
        <v/>
      </c>
      <c r="V462" s="24" t="str">
        <f>IF(B462=1,"",IF(AND(TrackingWorksheet!M467&lt;&gt;"",TrackingWorksheet!M467&lt;=TrackingWorksheet!$J$5),1,0)*D462)</f>
        <v/>
      </c>
      <c r="W462" s="115">
        <f>TrackingWorksheet!O467</f>
        <v>0</v>
      </c>
      <c r="X462" s="24" t="str">
        <f>IF(B462=1,"",IF(D462*AND(TrackingWorksheet!N467&gt;Calculations!$AA$3,TrackingWorksheet!K467="YES"),1,0))</f>
        <v/>
      </c>
    </row>
    <row r="463" spans="2:24" x14ac:dyDescent="0.35">
      <c r="B463" s="33">
        <f>IF(AND(ISBLANK(TrackingWorksheet!B468),ISBLANK(TrackingWorksheet!C468),ISBLANK(TrackingWorksheet!G468),ISBLANK(TrackingWorksheet!H468),
ISBLANK(TrackingWorksheet!I468),ISBLANK(TrackingWorksheet!J468),ISBLANK(TrackingWorksheet!L468),
ISBLANK(TrackingWorksheet!M468)),1,0)</f>
        <v>1</v>
      </c>
      <c r="C463" s="17" t="str">
        <f>IF(B463=1,"",TrackingWorksheet!F468)</f>
        <v/>
      </c>
      <c r="D463" s="26" t="str">
        <f>IF(B463=1,"",IF(AND(TrackingWorksheet!B468&lt;&gt;"",TrackingWorksheet!B468&lt;=TrackingWorksheet!$J$5,OR(TrackingWorksheet!C468="",TrackingWorksheet!C468&gt;=TrackingWorksheet!$J$4)),1,0))</f>
        <v/>
      </c>
      <c r="E463" s="15" t="str">
        <f>IF(B463=1,"",IF(AND(TrackingWorksheet!G468 &lt;&gt;"",TrackingWorksheet!G468&lt;=TrackingWorksheet!$J$5, TrackingWorksheet!H468=Lists!$D$4), "Y", "N"))</f>
        <v/>
      </c>
      <c r="F463" s="15" t="str">
        <f>IF(B463=1,"",IF(AND(TrackingWorksheet!I468 &lt;&gt;"", TrackingWorksheet!I468&lt;=TrackingWorksheet!$J$5, TrackingWorksheet!J468=Lists!$D$4), "Y", "N"))</f>
        <v/>
      </c>
      <c r="G463" s="15" t="str">
        <f>IF(B463=1,"",IF(AND(TrackingWorksheet!G468 &lt;&gt;"",TrackingWorksheet!G468&lt;=TrackingWorksheet!$J$5, TrackingWorksheet!H468=Lists!$D$5), "Y", "N"))</f>
        <v/>
      </c>
      <c r="H463" s="15" t="str">
        <f>IF(B463=1,"",IF(AND(TrackingWorksheet!I468 &lt;&gt;"", TrackingWorksheet!I468&lt;=TrackingWorksheet!$J$5, TrackingWorksheet!J468="Moderna"), "Y", "N"))</f>
        <v/>
      </c>
      <c r="I463" s="26" t="str">
        <f>IF(B463=1,"",IF(AND(TrackingWorksheet!G468 &lt;&gt;"", TrackingWorksheet!G468&lt;=TrackingWorksheet!$J$5, TrackingWorksheet!H468=Lists!$D$6), 1, 0))</f>
        <v/>
      </c>
      <c r="J463" s="26" t="str">
        <f t="shared" si="62"/>
        <v/>
      </c>
      <c r="K463" s="15" t="str">
        <f>IF(B463=1,"",IF(AND(TrackingWorksheet!I468&lt;=TrackingWorksheet!$J$5,TrackingWorksheet!K468="YES"),0,IF(AND(AND(OR(E463="Y",F463="Y"),E463&lt;&gt;F463),G463&lt;&gt;"Y", H463&lt;&gt;"Y"), 1, 0)))</f>
        <v/>
      </c>
      <c r="L463" s="26" t="str">
        <f t="shared" si="56"/>
        <v/>
      </c>
      <c r="M463" s="15" t="str">
        <f t="shared" si="57"/>
        <v/>
      </c>
      <c r="N463" s="26" t="str">
        <f t="shared" si="58"/>
        <v/>
      </c>
      <c r="O463" s="15" t="str">
        <f>IF(B463=1,"",IF(AND(TrackingWorksheet!I468&lt;=TrackingWorksheet!$J$5,TrackingWorksheet!K468="YES"),0,IF(AND(AND(OR(G463="Y",H463="Y"),G463&lt;&gt;H463),E463&lt;&gt;"Y", F463&lt;&gt;"Y"), 1, 0)))</f>
        <v/>
      </c>
      <c r="P463" s="26" t="str">
        <f t="shared" si="59"/>
        <v/>
      </c>
      <c r="Q463" s="15" t="str">
        <f t="shared" si="60"/>
        <v/>
      </c>
      <c r="R463" s="15" t="str">
        <f t="shared" si="61"/>
        <v/>
      </c>
      <c r="S463" s="15" t="str">
        <f>IF(B463=1,"",IF(AND(OR(AND(TrackingWorksheet!H468=Lists!$D$7,TrackingWorksheet!H468=TrackingWorksheet!J468),TrackingWorksheet!H468&lt;&gt;TrackingWorksheet!J468),TrackingWorksheet!K468="YES",TrackingWorksheet!H468&lt;&gt;Lists!$D$6,TrackingWorksheet!G468&lt;=TrackingWorksheet!$J$5,TrackingWorksheet!I468&lt;=TrackingWorksheet!$J$5),1,0))</f>
        <v/>
      </c>
      <c r="T463" s="15" t="str">
        <f t="shared" si="63"/>
        <v/>
      </c>
      <c r="U463" s="24" t="str">
        <f>IF(B463=1,"",IF(AND(TrackingWorksheet!L468&lt;&gt;"",TrackingWorksheet!L468&lt;=TrackingWorksheet!$J$5),1,0)*D463)</f>
        <v/>
      </c>
      <c r="V463" s="24" t="str">
        <f>IF(B463=1,"",IF(AND(TrackingWorksheet!M468&lt;&gt;"",TrackingWorksheet!M468&lt;=TrackingWorksheet!$J$5),1,0)*D463)</f>
        <v/>
      </c>
      <c r="W463" s="115">
        <f>TrackingWorksheet!O468</f>
        <v>0</v>
      </c>
      <c r="X463" s="24" t="str">
        <f>IF(B463=1,"",IF(D463*AND(TrackingWorksheet!N468&gt;Calculations!$AA$3,TrackingWorksheet!K468="YES"),1,0))</f>
        <v/>
      </c>
    </row>
    <row r="464" spans="2:24" x14ac:dyDescent="0.35">
      <c r="B464" s="33">
        <f>IF(AND(ISBLANK(TrackingWorksheet!B469),ISBLANK(TrackingWorksheet!C469),ISBLANK(TrackingWorksheet!G469),ISBLANK(TrackingWorksheet!H469),
ISBLANK(TrackingWorksheet!I469),ISBLANK(TrackingWorksheet!J469),ISBLANK(TrackingWorksheet!L469),
ISBLANK(TrackingWorksheet!M469)),1,0)</f>
        <v>1</v>
      </c>
      <c r="C464" s="17" t="str">
        <f>IF(B464=1,"",TrackingWorksheet!F469)</f>
        <v/>
      </c>
      <c r="D464" s="26" t="str">
        <f>IF(B464=1,"",IF(AND(TrackingWorksheet!B469&lt;&gt;"",TrackingWorksheet!B469&lt;=TrackingWorksheet!$J$5,OR(TrackingWorksheet!C469="",TrackingWorksheet!C469&gt;=TrackingWorksheet!$J$4)),1,0))</f>
        <v/>
      </c>
      <c r="E464" s="15" t="str">
        <f>IF(B464=1,"",IF(AND(TrackingWorksheet!G469 &lt;&gt;"",TrackingWorksheet!G469&lt;=TrackingWorksheet!$J$5, TrackingWorksheet!H469=Lists!$D$4), "Y", "N"))</f>
        <v/>
      </c>
      <c r="F464" s="15" t="str">
        <f>IF(B464=1,"",IF(AND(TrackingWorksheet!I469 &lt;&gt;"", TrackingWorksheet!I469&lt;=TrackingWorksheet!$J$5, TrackingWorksheet!J469=Lists!$D$4), "Y", "N"))</f>
        <v/>
      </c>
      <c r="G464" s="15" t="str">
        <f>IF(B464=1,"",IF(AND(TrackingWorksheet!G469 &lt;&gt;"",TrackingWorksheet!G469&lt;=TrackingWorksheet!$J$5, TrackingWorksheet!H469=Lists!$D$5), "Y", "N"))</f>
        <v/>
      </c>
      <c r="H464" s="15" t="str">
        <f>IF(B464=1,"",IF(AND(TrackingWorksheet!I469 &lt;&gt;"", TrackingWorksheet!I469&lt;=TrackingWorksheet!$J$5, TrackingWorksheet!J469="Moderna"), "Y", "N"))</f>
        <v/>
      </c>
      <c r="I464" s="26" t="str">
        <f>IF(B464=1,"",IF(AND(TrackingWorksheet!G469 &lt;&gt;"", TrackingWorksheet!G469&lt;=TrackingWorksheet!$J$5, TrackingWorksheet!H469=Lists!$D$6), 1, 0))</f>
        <v/>
      </c>
      <c r="J464" s="26" t="str">
        <f t="shared" si="62"/>
        <v/>
      </c>
      <c r="K464" s="15" t="str">
        <f>IF(B464=1,"",IF(AND(TrackingWorksheet!I469&lt;=TrackingWorksheet!$J$5,TrackingWorksheet!K469="YES"),0,IF(AND(AND(OR(E464="Y",F464="Y"),E464&lt;&gt;F464),G464&lt;&gt;"Y", H464&lt;&gt;"Y"), 1, 0)))</f>
        <v/>
      </c>
      <c r="L464" s="26" t="str">
        <f t="shared" si="56"/>
        <v/>
      </c>
      <c r="M464" s="15" t="str">
        <f t="shared" si="57"/>
        <v/>
      </c>
      <c r="N464" s="26" t="str">
        <f t="shared" si="58"/>
        <v/>
      </c>
      <c r="O464" s="15" t="str">
        <f>IF(B464=1,"",IF(AND(TrackingWorksheet!I469&lt;=TrackingWorksheet!$J$5,TrackingWorksheet!K469="YES"),0,IF(AND(AND(OR(G464="Y",H464="Y"),G464&lt;&gt;H464),E464&lt;&gt;"Y", F464&lt;&gt;"Y"), 1, 0)))</f>
        <v/>
      </c>
      <c r="P464" s="26" t="str">
        <f t="shared" si="59"/>
        <v/>
      </c>
      <c r="Q464" s="15" t="str">
        <f t="shared" si="60"/>
        <v/>
      </c>
      <c r="R464" s="15" t="str">
        <f t="shared" si="61"/>
        <v/>
      </c>
      <c r="S464" s="15" t="str">
        <f>IF(B464=1,"",IF(AND(OR(AND(TrackingWorksheet!H469=Lists!$D$7,TrackingWorksheet!H469=TrackingWorksheet!J469),TrackingWorksheet!H469&lt;&gt;TrackingWorksheet!J469),TrackingWorksheet!K469="YES",TrackingWorksheet!H469&lt;&gt;Lists!$D$6,TrackingWorksheet!G469&lt;=TrackingWorksheet!$J$5,TrackingWorksheet!I469&lt;=TrackingWorksheet!$J$5),1,0))</f>
        <v/>
      </c>
      <c r="T464" s="15" t="str">
        <f t="shared" si="63"/>
        <v/>
      </c>
      <c r="U464" s="24" t="str">
        <f>IF(B464=1,"",IF(AND(TrackingWorksheet!L469&lt;&gt;"",TrackingWorksheet!L469&lt;=TrackingWorksheet!$J$5),1,0)*D464)</f>
        <v/>
      </c>
      <c r="V464" s="24" t="str">
        <f>IF(B464=1,"",IF(AND(TrackingWorksheet!M469&lt;&gt;"",TrackingWorksheet!M469&lt;=TrackingWorksheet!$J$5),1,0)*D464)</f>
        <v/>
      </c>
      <c r="W464" s="115">
        <f>TrackingWorksheet!O469</f>
        <v>0</v>
      </c>
      <c r="X464" s="24" t="str">
        <f>IF(B464=1,"",IF(D464*AND(TrackingWorksheet!N469&gt;Calculations!$AA$3,TrackingWorksheet!K469="YES"),1,0))</f>
        <v/>
      </c>
    </row>
    <row r="465" spans="2:24" x14ac:dyDescent="0.35">
      <c r="B465" s="33">
        <f>IF(AND(ISBLANK(TrackingWorksheet!B470),ISBLANK(TrackingWorksheet!C470),ISBLANK(TrackingWorksheet!G470),ISBLANK(TrackingWorksheet!H470),
ISBLANK(TrackingWorksheet!I470),ISBLANK(TrackingWorksheet!J470),ISBLANK(TrackingWorksheet!L470),
ISBLANK(TrackingWorksheet!M470)),1,0)</f>
        <v>1</v>
      </c>
      <c r="C465" s="17" t="str">
        <f>IF(B465=1,"",TrackingWorksheet!F470)</f>
        <v/>
      </c>
      <c r="D465" s="26" t="str">
        <f>IF(B465=1,"",IF(AND(TrackingWorksheet!B470&lt;&gt;"",TrackingWorksheet!B470&lt;=TrackingWorksheet!$J$5,OR(TrackingWorksheet!C470="",TrackingWorksheet!C470&gt;=TrackingWorksheet!$J$4)),1,0))</f>
        <v/>
      </c>
      <c r="E465" s="15" t="str">
        <f>IF(B465=1,"",IF(AND(TrackingWorksheet!G470 &lt;&gt;"",TrackingWorksheet!G470&lt;=TrackingWorksheet!$J$5, TrackingWorksheet!H470=Lists!$D$4), "Y", "N"))</f>
        <v/>
      </c>
      <c r="F465" s="15" t="str">
        <f>IF(B465=1,"",IF(AND(TrackingWorksheet!I470 &lt;&gt;"", TrackingWorksheet!I470&lt;=TrackingWorksheet!$J$5, TrackingWorksheet!J470=Lists!$D$4), "Y", "N"))</f>
        <v/>
      </c>
      <c r="G465" s="15" t="str">
        <f>IF(B465=1,"",IF(AND(TrackingWorksheet!G470 &lt;&gt;"",TrackingWorksheet!G470&lt;=TrackingWorksheet!$J$5, TrackingWorksheet!H470=Lists!$D$5), "Y", "N"))</f>
        <v/>
      </c>
      <c r="H465" s="15" t="str">
        <f>IF(B465=1,"",IF(AND(TrackingWorksheet!I470 &lt;&gt;"", TrackingWorksheet!I470&lt;=TrackingWorksheet!$J$5, TrackingWorksheet!J470="Moderna"), "Y", "N"))</f>
        <v/>
      </c>
      <c r="I465" s="26" t="str">
        <f>IF(B465=1,"",IF(AND(TrackingWorksheet!G470 &lt;&gt;"", TrackingWorksheet!G470&lt;=TrackingWorksheet!$J$5, TrackingWorksheet!H470=Lists!$D$6), 1, 0))</f>
        <v/>
      </c>
      <c r="J465" s="26" t="str">
        <f t="shared" si="62"/>
        <v/>
      </c>
      <c r="K465" s="15" t="str">
        <f>IF(B465=1,"",IF(AND(TrackingWorksheet!I470&lt;=TrackingWorksheet!$J$5,TrackingWorksheet!K470="YES"),0,IF(AND(AND(OR(E465="Y",F465="Y"),E465&lt;&gt;F465),G465&lt;&gt;"Y", H465&lt;&gt;"Y"), 1, 0)))</f>
        <v/>
      </c>
      <c r="L465" s="26" t="str">
        <f t="shared" si="56"/>
        <v/>
      </c>
      <c r="M465" s="15" t="str">
        <f t="shared" si="57"/>
        <v/>
      </c>
      <c r="N465" s="26" t="str">
        <f t="shared" si="58"/>
        <v/>
      </c>
      <c r="O465" s="15" t="str">
        <f>IF(B465=1,"",IF(AND(TrackingWorksheet!I470&lt;=TrackingWorksheet!$J$5,TrackingWorksheet!K470="YES"),0,IF(AND(AND(OR(G465="Y",H465="Y"),G465&lt;&gt;H465),E465&lt;&gt;"Y", F465&lt;&gt;"Y"), 1, 0)))</f>
        <v/>
      </c>
      <c r="P465" s="26" t="str">
        <f t="shared" si="59"/>
        <v/>
      </c>
      <c r="Q465" s="15" t="str">
        <f t="shared" si="60"/>
        <v/>
      </c>
      <c r="R465" s="15" t="str">
        <f t="shared" si="61"/>
        <v/>
      </c>
      <c r="S465" s="15" t="str">
        <f>IF(B465=1,"",IF(AND(OR(AND(TrackingWorksheet!H470=Lists!$D$7,TrackingWorksheet!H470=TrackingWorksheet!J470),TrackingWorksheet!H470&lt;&gt;TrackingWorksheet!J470),TrackingWorksheet!K470="YES",TrackingWorksheet!H470&lt;&gt;Lists!$D$6,TrackingWorksheet!G470&lt;=TrackingWorksheet!$J$5,TrackingWorksheet!I470&lt;=TrackingWorksheet!$J$5),1,0))</f>
        <v/>
      </c>
      <c r="T465" s="15" t="str">
        <f t="shared" si="63"/>
        <v/>
      </c>
      <c r="U465" s="24" t="str">
        <f>IF(B465=1,"",IF(AND(TrackingWorksheet!L470&lt;&gt;"",TrackingWorksheet!L470&lt;=TrackingWorksheet!$J$5),1,0)*D465)</f>
        <v/>
      </c>
      <c r="V465" s="24" t="str">
        <f>IF(B465=1,"",IF(AND(TrackingWorksheet!M470&lt;&gt;"",TrackingWorksheet!M470&lt;=TrackingWorksheet!$J$5),1,0)*D465)</f>
        <v/>
      </c>
      <c r="W465" s="115">
        <f>TrackingWorksheet!O470</f>
        <v>0</v>
      </c>
      <c r="X465" s="24" t="str">
        <f>IF(B465=1,"",IF(D465*AND(TrackingWorksheet!N470&gt;Calculations!$AA$3,TrackingWorksheet!K470="YES"),1,0))</f>
        <v/>
      </c>
    </row>
    <row r="466" spans="2:24" x14ac:dyDescent="0.35">
      <c r="B466" s="33">
        <f>IF(AND(ISBLANK(TrackingWorksheet!B471),ISBLANK(TrackingWorksheet!C471),ISBLANK(TrackingWorksheet!G471),ISBLANK(TrackingWorksheet!H471),
ISBLANK(TrackingWorksheet!I471),ISBLANK(TrackingWorksheet!J471),ISBLANK(TrackingWorksheet!L471),
ISBLANK(TrackingWorksheet!M471)),1,0)</f>
        <v>1</v>
      </c>
      <c r="C466" s="17" t="str">
        <f>IF(B466=1,"",TrackingWorksheet!F471)</f>
        <v/>
      </c>
      <c r="D466" s="26" t="str">
        <f>IF(B466=1,"",IF(AND(TrackingWorksheet!B471&lt;&gt;"",TrackingWorksheet!B471&lt;=TrackingWorksheet!$J$5,OR(TrackingWorksheet!C471="",TrackingWorksheet!C471&gt;=TrackingWorksheet!$J$4)),1,0))</f>
        <v/>
      </c>
      <c r="E466" s="15" t="str">
        <f>IF(B466=1,"",IF(AND(TrackingWorksheet!G471 &lt;&gt;"",TrackingWorksheet!G471&lt;=TrackingWorksheet!$J$5, TrackingWorksheet!H471=Lists!$D$4), "Y", "N"))</f>
        <v/>
      </c>
      <c r="F466" s="15" t="str">
        <f>IF(B466=1,"",IF(AND(TrackingWorksheet!I471 &lt;&gt;"", TrackingWorksheet!I471&lt;=TrackingWorksheet!$J$5, TrackingWorksheet!J471=Lists!$D$4), "Y", "N"))</f>
        <v/>
      </c>
      <c r="G466" s="15" t="str">
        <f>IF(B466=1,"",IF(AND(TrackingWorksheet!G471 &lt;&gt;"",TrackingWorksheet!G471&lt;=TrackingWorksheet!$J$5, TrackingWorksheet!H471=Lists!$D$5), "Y", "N"))</f>
        <v/>
      </c>
      <c r="H466" s="15" t="str">
        <f>IF(B466=1,"",IF(AND(TrackingWorksheet!I471 &lt;&gt;"", TrackingWorksheet!I471&lt;=TrackingWorksheet!$J$5, TrackingWorksheet!J471="Moderna"), "Y", "N"))</f>
        <v/>
      </c>
      <c r="I466" s="26" t="str">
        <f>IF(B466=1,"",IF(AND(TrackingWorksheet!G471 &lt;&gt;"", TrackingWorksheet!G471&lt;=TrackingWorksheet!$J$5, TrackingWorksheet!H471=Lists!$D$6), 1, 0))</f>
        <v/>
      </c>
      <c r="J466" s="26" t="str">
        <f t="shared" si="62"/>
        <v/>
      </c>
      <c r="K466" s="15" t="str">
        <f>IF(B466=1,"",IF(AND(TrackingWorksheet!I471&lt;=TrackingWorksheet!$J$5,TrackingWorksheet!K471="YES"),0,IF(AND(AND(OR(E466="Y",F466="Y"),E466&lt;&gt;F466),G466&lt;&gt;"Y", H466&lt;&gt;"Y"), 1, 0)))</f>
        <v/>
      </c>
      <c r="L466" s="26" t="str">
        <f t="shared" si="56"/>
        <v/>
      </c>
      <c r="M466" s="15" t="str">
        <f t="shared" si="57"/>
        <v/>
      </c>
      <c r="N466" s="26" t="str">
        <f t="shared" si="58"/>
        <v/>
      </c>
      <c r="O466" s="15" t="str">
        <f>IF(B466=1,"",IF(AND(TrackingWorksheet!I471&lt;=TrackingWorksheet!$J$5,TrackingWorksheet!K471="YES"),0,IF(AND(AND(OR(G466="Y",H466="Y"),G466&lt;&gt;H466),E466&lt;&gt;"Y", F466&lt;&gt;"Y"), 1, 0)))</f>
        <v/>
      </c>
      <c r="P466" s="26" t="str">
        <f t="shared" si="59"/>
        <v/>
      </c>
      <c r="Q466" s="15" t="str">
        <f t="shared" si="60"/>
        <v/>
      </c>
      <c r="R466" s="15" t="str">
        <f t="shared" si="61"/>
        <v/>
      </c>
      <c r="S466" s="15" t="str">
        <f>IF(B466=1,"",IF(AND(OR(AND(TrackingWorksheet!H471=Lists!$D$7,TrackingWorksheet!H471=TrackingWorksheet!J471),TrackingWorksheet!H471&lt;&gt;TrackingWorksheet!J471),TrackingWorksheet!K471="YES",TrackingWorksheet!H471&lt;&gt;Lists!$D$6,TrackingWorksheet!G471&lt;=TrackingWorksheet!$J$5,TrackingWorksheet!I471&lt;=TrackingWorksheet!$J$5),1,0))</f>
        <v/>
      </c>
      <c r="T466" s="15" t="str">
        <f t="shared" si="63"/>
        <v/>
      </c>
      <c r="U466" s="24" t="str">
        <f>IF(B466=1,"",IF(AND(TrackingWorksheet!L471&lt;&gt;"",TrackingWorksheet!L471&lt;=TrackingWorksheet!$J$5),1,0)*D466)</f>
        <v/>
      </c>
      <c r="V466" s="24" t="str">
        <f>IF(B466=1,"",IF(AND(TrackingWorksheet!M471&lt;&gt;"",TrackingWorksheet!M471&lt;=TrackingWorksheet!$J$5),1,0)*D466)</f>
        <v/>
      </c>
      <c r="W466" s="115">
        <f>TrackingWorksheet!O471</f>
        <v>0</v>
      </c>
      <c r="X466" s="24" t="str">
        <f>IF(B466=1,"",IF(D466*AND(TrackingWorksheet!N471&gt;Calculations!$AA$3,TrackingWorksheet!K471="YES"),1,0))</f>
        <v/>
      </c>
    </row>
    <row r="467" spans="2:24" x14ac:dyDescent="0.35">
      <c r="B467" s="33">
        <f>IF(AND(ISBLANK(TrackingWorksheet!B472),ISBLANK(TrackingWorksheet!C472),ISBLANK(TrackingWorksheet!G472),ISBLANK(TrackingWorksheet!H472),
ISBLANK(TrackingWorksheet!I472),ISBLANK(TrackingWorksheet!J472),ISBLANK(TrackingWorksheet!L472),
ISBLANK(TrackingWorksheet!M472)),1,0)</f>
        <v>1</v>
      </c>
      <c r="C467" s="17" t="str">
        <f>IF(B467=1,"",TrackingWorksheet!F472)</f>
        <v/>
      </c>
      <c r="D467" s="26" t="str">
        <f>IF(B467=1,"",IF(AND(TrackingWorksheet!B472&lt;&gt;"",TrackingWorksheet!B472&lt;=TrackingWorksheet!$J$5,OR(TrackingWorksheet!C472="",TrackingWorksheet!C472&gt;=TrackingWorksheet!$J$4)),1,0))</f>
        <v/>
      </c>
      <c r="E467" s="15" t="str">
        <f>IF(B467=1,"",IF(AND(TrackingWorksheet!G472 &lt;&gt;"",TrackingWorksheet!G472&lt;=TrackingWorksheet!$J$5, TrackingWorksheet!H472=Lists!$D$4), "Y", "N"))</f>
        <v/>
      </c>
      <c r="F467" s="15" t="str">
        <f>IF(B467=1,"",IF(AND(TrackingWorksheet!I472 &lt;&gt;"", TrackingWorksheet!I472&lt;=TrackingWorksheet!$J$5, TrackingWorksheet!J472=Lists!$D$4), "Y", "N"))</f>
        <v/>
      </c>
      <c r="G467" s="15" t="str">
        <f>IF(B467=1,"",IF(AND(TrackingWorksheet!G472 &lt;&gt;"",TrackingWorksheet!G472&lt;=TrackingWorksheet!$J$5, TrackingWorksheet!H472=Lists!$D$5), "Y", "N"))</f>
        <v/>
      </c>
      <c r="H467" s="15" t="str">
        <f>IF(B467=1,"",IF(AND(TrackingWorksheet!I472 &lt;&gt;"", TrackingWorksheet!I472&lt;=TrackingWorksheet!$J$5, TrackingWorksheet!J472="Moderna"), "Y", "N"))</f>
        <v/>
      </c>
      <c r="I467" s="26" t="str">
        <f>IF(B467=1,"",IF(AND(TrackingWorksheet!G472 &lt;&gt;"", TrackingWorksheet!G472&lt;=TrackingWorksheet!$J$5, TrackingWorksheet!H472=Lists!$D$6), 1, 0))</f>
        <v/>
      </c>
      <c r="J467" s="26" t="str">
        <f t="shared" si="62"/>
        <v/>
      </c>
      <c r="K467" s="15" t="str">
        <f>IF(B467=1,"",IF(AND(TrackingWorksheet!I472&lt;=TrackingWorksheet!$J$5,TrackingWorksheet!K472="YES"),0,IF(AND(AND(OR(E467="Y",F467="Y"),E467&lt;&gt;F467),G467&lt;&gt;"Y", H467&lt;&gt;"Y"), 1, 0)))</f>
        <v/>
      </c>
      <c r="L467" s="26" t="str">
        <f t="shared" si="56"/>
        <v/>
      </c>
      <c r="M467" s="15" t="str">
        <f t="shared" si="57"/>
        <v/>
      </c>
      <c r="N467" s="26" t="str">
        <f t="shared" si="58"/>
        <v/>
      </c>
      <c r="O467" s="15" t="str">
        <f>IF(B467=1,"",IF(AND(TrackingWorksheet!I472&lt;=TrackingWorksheet!$J$5,TrackingWorksheet!K472="YES"),0,IF(AND(AND(OR(G467="Y",H467="Y"),G467&lt;&gt;H467),E467&lt;&gt;"Y", F467&lt;&gt;"Y"), 1, 0)))</f>
        <v/>
      </c>
      <c r="P467" s="26" t="str">
        <f t="shared" si="59"/>
        <v/>
      </c>
      <c r="Q467" s="15" t="str">
        <f t="shared" si="60"/>
        <v/>
      </c>
      <c r="R467" s="15" t="str">
        <f t="shared" si="61"/>
        <v/>
      </c>
      <c r="S467" s="15" t="str">
        <f>IF(B467=1,"",IF(AND(OR(AND(TrackingWorksheet!H472=Lists!$D$7,TrackingWorksheet!H472=TrackingWorksheet!J472),TrackingWorksheet!H472&lt;&gt;TrackingWorksheet!J472),TrackingWorksheet!K472="YES",TrackingWorksheet!H472&lt;&gt;Lists!$D$6,TrackingWorksheet!G472&lt;=TrackingWorksheet!$J$5,TrackingWorksheet!I472&lt;=TrackingWorksheet!$J$5),1,0))</f>
        <v/>
      </c>
      <c r="T467" s="15" t="str">
        <f t="shared" si="63"/>
        <v/>
      </c>
      <c r="U467" s="24" t="str">
        <f>IF(B467=1,"",IF(AND(TrackingWorksheet!L472&lt;&gt;"",TrackingWorksheet!L472&lt;=TrackingWorksheet!$J$5),1,0)*D467)</f>
        <v/>
      </c>
      <c r="V467" s="24" t="str">
        <f>IF(B467=1,"",IF(AND(TrackingWorksheet!M472&lt;&gt;"",TrackingWorksheet!M472&lt;=TrackingWorksheet!$J$5),1,0)*D467)</f>
        <v/>
      </c>
      <c r="W467" s="115">
        <f>TrackingWorksheet!O472</f>
        <v>0</v>
      </c>
      <c r="X467" s="24" t="str">
        <f>IF(B467=1,"",IF(D467*AND(TrackingWorksheet!N472&gt;Calculations!$AA$3,TrackingWorksheet!K472="YES"),1,0))</f>
        <v/>
      </c>
    </row>
    <row r="468" spans="2:24" x14ac:dyDescent="0.35">
      <c r="B468" s="33">
        <f>IF(AND(ISBLANK(TrackingWorksheet!B473),ISBLANK(TrackingWorksheet!C473),ISBLANK(TrackingWorksheet!G473),ISBLANK(TrackingWorksheet!H473),
ISBLANK(TrackingWorksheet!I473),ISBLANK(TrackingWorksheet!J473),ISBLANK(TrackingWorksheet!L473),
ISBLANK(TrackingWorksheet!M473)),1,0)</f>
        <v>1</v>
      </c>
      <c r="C468" s="17" t="str">
        <f>IF(B468=1,"",TrackingWorksheet!F473)</f>
        <v/>
      </c>
      <c r="D468" s="26" t="str">
        <f>IF(B468=1,"",IF(AND(TrackingWorksheet!B473&lt;&gt;"",TrackingWorksheet!B473&lt;=TrackingWorksheet!$J$5,OR(TrackingWorksheet!C473="",TrackingWorksheet!C473&gt;=TrackingWorksheet!$J$4)),1,0))</f>
        <v/>
      </c>
      <c r="E468" s="15" t="str">
        <f>IF(B468=1,"",IF(AND(TrackingWorksheet!G473 &lt;&gt;"",TrackingWorksheet!G473&lt;=TrackingWorksheet!$J$5, TrackingWorksheet!H473=Lists!$D$4), "Y", "N"))</f>
        <v/>
      </c>
      <c r="F468" s="15" t="str">
        <f>IF(B468=1,"",IF(AND(TrackingWorksheet!I473 &lt;&gt;"", TrackingWorksheet!I473&lt;=TrackingWorksheet!$J$5, TrackingWorksheet!J473=Lists!$D$4), "Y", "N"))</f>
        <v/>
      </c>
      <c r="G468" s="15" t="str">
        <f>IF(B468=1,"",IF(AND(TrackingWorksheet!G473 &lt;&gt;"",TrackingWorksheet!G473&lt;=TrackingWorksheet!$J$5, TrackingWorksheet!H473=Lists!$D$5), "Y", "N"))</f>
        <v/>
      </c>
      <c r="H468" s="15" t="str">
        <f>IF(B468=1,"",IF(AND(TrackingWorksheet!I473 &lt;&gt;"", TrackingWorksheet!I473&lt;=TrackingWorksheet!$J$5, TrackingWorksheet!J473="Moderna"), "Y", "N"))</f>
        <v/>
      </c>
      <c r="I468" s="26" t="str">
        <f>IF(B468=1,"",IF(AND(TrackingWorksheet!G473 &lt;&gt;"", TrackingWorksheet!G473&lt;=TrackingWorksheet!$J$5, TrackingWorksheet!H473=Lists!$D$6), 1, 0))</f>
        <v/>
      </c>
      <c r="J468" s="26" t="str">
        <f t="shared" si="62"/>
        <v/>
      </c>
      <c r="K468" s="15" t="str">
        <f>IF(B468=1,"",IF(AND(TrackingWorksheet!I473&lt;=TrackingWorksheet!$J$5,TrackingWorksheet!K473="YES"),0,IF(AND(AND(OR(E468="Y",F468="Y"),E468&lt;&gt;F468),G468&lt;&gt;"Y", H468&lt;&gt;"Y"), 1, 0)))</f>
        <v/>
      </c>
      <c r="L468" s="26" t="str">
        <f t="shared" si="56"/>
        <v/>
      </c>
      <c r="M468" s="15" t="str">
        <f t="shared" si="57"/>
        <v/>
      </c>
      <c r="N468" s="26" t="str">
        <f t="shared" si="58"/>
        <v/>
      </c>
      <c r="O468" s="15" t="str">
        <f>IF(B468=1,"",IF(AND(TrackingWorksheet!I473&lt;=TrackingWorksheet!$J$5,TrackingWorksheet!K473="YES"),0,IF(AND(AND(OR(G468="Y",H468="Y"),G468&lt;&gt;H468),E468&lt;&gt;"Y", F468&lt;&gt;"Y"), 1, 0)))</f>
        <v/>
      </c>
      <c r="P468" s="26" t="str">
        <f t="shared" si="59"/>
        <v/>
      </c>
      <c r="Q468" s="15" t="str">
        <f t="shared" si="60"/>
        <v/>
      </c>
      <c r="R468" s="15" t="str">
        <f t="shared" si="61"/>
        <v/>
      </c>
      <c r="S468" s="15" t="str">
        <f>IF(B468=1,"",IF(AND(OR(AND(TrackingWorksheet!H473=Lists!$D$7,TrackingWorksheet!H473=TrackingWorksheet!J473),TrackingWorksheet!H473&lt;&gt;TrackingWorksheet!J473),TrackingWorksheet!K473="YES",TrackingWorksheet!H473&lt;&gt;Lists!$D$6,TrackingWorksheet!G473&lt;=TrackingWorksheet!$J$5,TrackingWorksheet!I473&lt;=TrackingWorksheet!$J$5),1,0))</f>
        <v/>
      </c>
      <c r="T468" s="15" t="str">
        <f t="shared" si="63"/>
        <v/>
      </c>
      <c r="U468" s="24" t="str">
        <f>IF(B468=1,"",IF(AND(TrackingWorksheet!L473&lt;&gt;"",TrackingWorksheet!L473&lt;=TrackingWorksheet!$J$5),1,0)*D468)</f>
        <v/>
      </c>
      <c r="V468" s="24" t="str">
        <f>IF(B468=1,"",IF(AND(TrackingWorksheet!M473&lt;&gt;"",TrackingWorksheet!M473&lt;=TrackingWorksheet!$J$5),1,0)*D468)</f>
        <v/>
      </c>
      <c r="W468" s="115">
        <f>TrackingWorksheet!O473</f>
        <v>0</v>
      </c>
      <c r="X468" s="24" t="str">
        <f>IF(B468=1,"",IF(D468*AND(TrackingWorksheet!N473&gt;Calculations!$AA$3,TrackingWorksheet!K473="YES"),1,0))</f>
        <v/>
      </c>
    </row>
    <row r="469" spans="2:24" x14ac:dyDescent="0.35">
      <c r="B469" s="33">
        <f>IF(AND(ISBLANK(TrackingWorksheet!B474),ISBLANK(TrackingWorksheet!C474),ISBLANK(TrackingWorksheet!G474),ISBLANK(TrackingWorksheet!H474),
ISBLANK(TrackingWorksheet!I474),ISBLANK(TrackingWorksheet!J474),ISBLANK(TrackingWorksheet!L474),
ISBLANK(TrackingWorksheet!M474)),1,0)</f>
        <v>1</v>
      </c>
      <c r="C469" s="17" t="str">
        <f>IF(B469=1,"",TrackingWorksheet!F474)</f>
        <v/>
      </c>
      <c r="D469" s="26" t="str">
        <f>IF(B469=1,"",IF(AND(TrackingWorksheet!B474&lt;&gt;"",TrackingWorksheet!B474&lt;=TrackingWorksheet!$J$5,OR(TrackingWorksheet!C474="",TrackingWorksheet!C474&gt;=TrackingWorksheet!$J$4)),1,0))</f>
        <v/>
      </c>
      <c r="E469" s="15" t="str">
        <f>IF(B469=1,"",IF(AND(TrackingWorksheet!G474 &lt;&gt;"",TrackingWorksheet!G474&lt;=TrackingWorksheet!$J$5, TrackingWorksheet!H474=Lists!$D$4), "Y", "N"))</f>
        <v/>
      </c>
      <c r="F469" s="15" t="str">
        <f>IF(B469=1,"",IF(AND(TrackingWorksheet!I474 &lt;&gt;"", TrackingWorksheet!I474&lt;=TrackingWorksheet!$J$5, TrackingWorksheet!J474=Lists!$D$4), "Y", "N"))</f>
        <v/>
      </c>
      <c r="G469" s="15" t="str">
        <f>IF(B469=1,"",IF(AND(TrackingWorksheet!G474 &lt;&gt;"",TrackingWorksheet!G474&lt;=TrackingWorksheet!$J$5, TrackingWorksheet!H474=Lists!$D$5), "Y", "N"))</f>
        <v/>
      </c>
      <c r="H469" s="15" t="str">
        <f>IF(B469=1,"",IF(AND(TrackingWorksheet!I474 &lt;&gt;"", TrackingWorksheet!I474&lt;=TrackingWorksheet!$J$5, TrackingWorksheet!J474="Moderna"), "Y", "N"))</f>
        <v/>
      </c>
      <c r="I469" s="26" t="str">
        <f>IF(B469=1,"",IF(AND(TrackingWorksheet!G474 &lt;&gt;"", TrackingWorksheet!G474&lt;=TrackingWorksheet!$J$5, TrackingWorksheet!H474=Lists!$D$6), 1, 0))</f>
        <v/>
      </c>
      <c r="J469" s="26" t="str">
        <f t="shared" si="62"/>
        <v/>
      </c>
      <c r="K469" s="15" t="str">
        <f>IF(B469=1,"",IF(AND(TrackingWorksheet!I474&lt;=TrackingWorksheet!$J$5,TrackingWorksheet!K474="YES"),0,IF(AND(AND(OR(E469="Y",F469="Y"),E469&lt;&gt;F469),G469&lt;&gt;"Y", H469&lt;&gt;"Y"), 1, 0)))</f>
        <v/>
      </c>
      <c r="L469" s="26" t="str">
        <f t="shared" si="56"/>
        <v/>
      </c>
      <c r="M469" s="15" t="str">
        <f t="shared" si="57"/>
        <v/>
      </c>
      <c r="N469" s="26" t="str">
        <f t="shared" si="58"/>
        <v/>
      </c>
      <c r="O469" s="15" t="str">
        <f>IF(B469=1,"",IF(AND(TrackingWorksheet!I474&lt;=TrackingWorksheet!$J$5,TrackingWorksheet!K474="YES"),0,IF(AND(AND(OR(G469="Y",H469="Y"),G469&lt;&gt;H469),E469&lt;&gt;"Y", F469&lt;&gt;"Y"), 1, 0)))</f>
        <v/>
      </c>
      <c r="P469" s="26" t="str">
        <f t="shared" si="59"/>
        <v/>
      </c>
      <c r="Q469" s="15" t="str">
        <f t="shared" si="60"/>
        <v/>
      </c>
      <c r="R469" s="15" t="str">
        <f t="shared" si="61"/>
        <v/>
      </c>
      <c r="S469" s="15" t="str">
        <f>IF(B469=1,"",IF(AND(OR(AND(TrackingWorksheet!H474=Lists!$D$7,TrackingWorksheet!H474=TrackingWorksheet!J474),TrackingWorksheet!H474&lt;&gt;TrackingWorksheet!J474),TrackingWorksheet!K474="YES",TrackingWorksheet!H474&lt;&gt;Lists!$D$6,TrackingWorksheet!G474&lt;=TrackingWorksheet!$J$5,TrackingWorksheet!I474&lt;=TrackingWorksheet!$J$5),1,0))</f>
        <v/>
      </c>
      <c r="T469" s="15" t="str">
        <f t="shared" si="63"/>
        <v/>
      </c>
      <c r="U469" s="24" t="str">
        <f>IF(B469=1,"",IF(AND(TrackingWorksheet!L474&lt;&gt;"",TrackingWorksheet!L474&lt;=TrackingWorksheet!$J$5),1,0)*D469)</f>
        <v/>
      </c>
      <c r="V469" s="24" t="str">
        <f>IF(B469=1,"",IF(AND(TrackingWorksheet!M474&lt;&gt;"",TrackingWorksheet!M474&lt;=TrackingWorksheet!$J$5),1,0)*D469)</f>
        <v/>
      </c>
      <c r="W469" s="115">
        <f>TrackingWorksheet!O474</f>
        <v>0</v>
      </c>
      <c r="X469" s="24" t="str">
        <f>IF(B469=1,"",IF(D469*AND(TrackingWorksheet!N474&gt;Calculations!$AA$3,TrackingWorksheet!K474="YES"),1,0))</f>
        <v/>
      </c>
    </row>
    <row r="470" spans="2:24" x14ac:dyDescent="0.35">
      <c r="B470" s="33">
        <f>IF(AND(ISBLANK(TrackingWorksheet!B475),ISBLANK(TrackingWorksheet!C475),ISBLANK(TrackingWorksheet!G475),ISBLANK(TrackingWorksheet!H475),
ISBLANK(TrackingWorksheet!I475),ISBLANK(TrackingWorksheet!J475),ISBLANK(TrackingWorksheet!L475),
ISBLANK(TrackingWorksheet!M475)),1,0)</f>
        <v>1</v>
      </c>
      <c r="C470" s="17" t="str">
        <f>IF(B470=1,"",TrackingWorksheet!F475)</f>
        <v/>
      </c>
      <c r="D470" s="26" t="str">
        <f>IF(B470=1,"",IF(AND(TrackingWorksheet!B475&lt;&gt;"",TrackingWorksheet!B475&lt;=TrackingWorksheet!$J$5,OR(TrackingWorksheet!C475="",TrackingWorksheet!C475&gt;=TrackingWorksheet!$J$4)),1,0))</f>
        <v/>
      </c>
      <c r="E470" s="15" t="str">
        <f>IF(B470=1,"",IF(AND(TrackingWorksheet!G475 &lt;&gt;"",TrackingWorksheet!G475&lt;=TrackingWorksheet!$J$5, TrackingWorksheet!H475=Lists!$D$4), "Y", "N"))</f>
        <v/>
      </c>
      <c r="F470" s="15" t="str">
        <f>IF(B470=1,"",IF(AND(TrackingWorksheet!I475 &lt;&gt;"", TrackingWorksheet!I475&lt;=TrackingWorksheet!$J$5, TrackingWorksheet!J475=Lists!$D$4), "Y", "N"))</f>
        <v/>
      </c>
      <c r="G470" s="15" t="str">
        <f>IF(B470=1,"",IF(AND(TrackingWorksheet!G475 &lt;&gt;"",TrackingWorksheet!G475&lt;=TrackingWorksheet!$J$5, TrackingWorksheet!H475=Lists!$D$5), "Y", "N"))</f>
        <v/>
      </c>
      <c r="H470" s="15" t="str">
        <f>IF(B470=1,"",IF(AND(TrackingWorksheet!I475 &lt;&gt;"", TrackingWorksheet!I475&lt;=TrackingWorksheet!$J$5, TrackingWorksheet!J475="Moderna"), "Y", "N"))</f>
        <v/>
      </c>
      <c r="I470" s="26" t="str">
        <f>IF(B470=1,"",IF(AND(TrackingWorksheet!G475 &lt;&gt;"", TrackingWorksheet!G475&lt;=TrackingWorksheet!$J$5, TrackingWorksheet!H475=Lists!$D$6), 1, 0))</f>
        <v/>
      </c>
      <c r="J470" s="26" t="str">
        <f t="shared" si="62"/>
        <v/>
      </c>
      <c r="K470" s="15" t="str">
        <f>IF(B470=1,"",IF(AND(TrackingWorksheet!I475&lt;=TrackingWorksheet!$J$5,TrackingWorksheet!K475="YES"),0,IF(AND(AND(OR(E470="Y",F470="Y"),E470&lt;&gt;F470),G470&lt;&gt;"Y", H470&lt;&gt;"Y"), 1, 0)))</f>
        <v/>
      </c>
      <c r="L470" s="26" t="str">
        <f t="shared" si="56"/>
        <v/>
      </c>
      <c r="M470" s="15" t="str">
        <f t="shared" si="57"/>
        <v/>
      </c>
      <c r="N470" s="26" t="str">
        <f t="shared" si="58"/>
        <v/>
      </c>
      <c r="O470" s="15" t="str">
        <f>IF(B470=1,"",IF(AND(TrackingWorksheet!I475&lt;=TrackingWorksheet!$J$5,TrackingWorksheet!K475="YES"),0,IF(AND(AND(OR(G470="Y",H470="Y"),G470&lt;&gt;H470),E470&lt;&gt;"Y", F470&lt;&gt;"Y"), 1, 0)))</f>
        <v/>
      </c>
      <c r="P470" s="26" t="str">
        <f t="shared" si="59"/>
        <v/>
      </c>
      <c r="Q470" s="15" t="str">
        <f t="shared" si="60"/>
        <v/>
      </c>
      <c r="R470" s="15" t="str">
        <f t="shared" si="61"/>
        <v/>
      </c>
      <c r="S470" s="15" t="str">
        <f>IF(B470=1,"",IF(AND(OR(AND(TrackingWorksheet!H475=Lists!$D$7,TrackingWorksheet!H475=TrackingWorksheet!J475),TrackingWorksheet!H475&lt;&gt;TrackingWorksheet!J475),TrackingWorksheet!K475="YES",TrackingWorksheet!H475&lt;&gt;Lists!$D$6,TrackingWorksheet!G475&lt;=TrackingWorksheet!$J$5,TrackingWorksheet!I475&lt;=TrackingWorksheet!$J$5),1,0))</f>
        <v/>
      </c>
      <c r="T470" s="15" t="str">
        <f t="shared" si="63"/>
        <v/>
      </c>
      <c r="U470" s="24" t="str">
        <f>IF(B470=1,"",IF(AND(TrackingWorksheet!L475&lt;&gt;"",TrackingWorksheet!L475&lt;=TrackingWorksheet!$J$5),1,0)*D470)</f>
        <v/>
      </c>
      <c r="V470" s="24" t="str">
        <f>IF(B470=1,"",IF(AND(TrackingWorksheet!M475&lt;&gt;"",TrackingWorksheet!M475&lt;=TrackingWorksheet!$J$5),1,0)*D470)</f>
        <v/>
      </c>
      <c r="W470" s="115">
        <f>TrackingWorksheet!O475</f>
        <v>0</v>
      </c>
      <c r="X470" s="24" t="str">
        <f>IF(B470=1,"",IF(D470*AND(TrackingWorksheet!N475&gt;Calculations!$AA$3,TrackingWorksheet!K475="YES"),1,0))</f>
        <v/>
      </c>
    </row>
    <row r="471" spans="2:24" x14ac:dyDescent="0.35">
      <c r="B471" s="33">
        <f>IF(AND(ISBLANK(TrackingWorksheet!B476),ISBLANK(TrackingWorksheet!C476),ISBLANK(TrackingWorksheet!G476),ISBLANK(TrackingWorksheet!H476),
ISBLANK(TrackingWorksheet!I476),ISBLANK(TrackingWorksheet!J476),ISBLANK(TrackingWorksheet!L476),
ISBLANK(TrackingWorksheet!M476)),1,0)</f>
        <v>1</v>
      </c>
      <c r="C471" s="17" t="str">
        <f>IF(B471=1,"",TrackingWorksheet!F476)</f>
        <v/>
      </c>
      <c r="D471" s="26" t="str">
        <f>IF(B471=1,"",IF(AND(TrackingWorksheet!B476&lt;&gt;"",TrackingWorksheet!B476&lt;=TrackingWorksheet!$J$5,OR(TrackingWorksheet!C476="",TrackingWorksheet!C476&gt;=TrackingWorksheet!$J$4)),1,0))</f>
        <v/>
      </c>
      <c r="E471" s="15" t="str">
        <f>IF(B471=1,"",IF(AND(TrackingWorksheet!G476 &lt;&gt;"",TrackingWorksheet!G476&lt;=TrackingWorksheet!$J$5, TrackingWorksheet!H476=Lists!$D$4), "Y", "N"))</f>
        <v/>
      </c>
      <c r="F471" s="15" t="str">
        <f>IF(B471=1,"",IF(AND(TrackingWorksheet!I476 &lt;&gt;"", TrackingWorksheet!I476&lt;=TrackingWorksheet!$J$5, TrackingWorksheet!J476=Lists!$D$4), "Y", "N"))</f>
        <v/>
      </c>
      <c r="G471" s="15" t="str">
        <f>IF(B471=1,"",IF(AND(TrackingWorksheet!G476 &lt;&gt;"",TrackingWorksheet!G476&lt;=TrackingWorksheet!$J$5, TrackingWorksheet!H476=Lists!$D$5), "Y", "N"))</f>
        <v/>
      </c>
      <c r="H471" s="15" t="str">
        <f>IF(B471=1,"",IF(AND(TrackingWorksheet!I476 &lt;&gt;"", TrackingWorksheet!I476&lt;=TrackingWorksheet!$J$5, TrackingWorksheet!J476="Moderna"), "Y", "N"))</f>
        <v/>
      </c>
      <c r="I471" s="26" t="str">
        <f>IF(B471=1,"",IF(AND(TrackingWorksheet!G476 &lt;&gt;"", TrackingWorksheet!G476&lt;=TrackingWorksheet!$J$5, TrackingWorksheet!H476=Lists!$D$6), 1, 0))</f>
        <v/>
      </c>
      <c r="J471" s="26" t="str">
        <f t="shared" si="62"/>
        <v/>
      </c>
      <c r="K471" s="15" t="str">
        <f>IF(B471=1,"",IF(AND(TrackingWorksheet!I476&lt;=TrackingWorksheet!$J$5,TrackingWorksheet!K476="YES"),0,IF(AND(AND(OR(E471="Y",F471="Y"),E471&lt;&gt;F471),G471&lt;&gt;"Y", H471&lt;&gt;"Y"), 1, 0)))</f>
        <v/>
      </c>
      <c r="L471" s="26" t="str">
        <f t="shared" si="56"/>
        <v/>
      </c>
      <c r="M471" s="15" t="str">
        <f t="shared" si="57"/>
        <v/>
      </c>
      <c r="N471" s="26" t="str">
        <f t="shared" si="58"/>
        <v/>
      </c>
      <c r="O471" s="15" t="str">
        <f>IF(B471=1,"",IF(AND(TrackingWorksheet!I476&lt;=TrackingWorksheet!$J$5,TrackingWorksheet!K476="YES"),0,IF(AND(AND(OR(G471="Y",H471="Y"),G471&lt;&gt;H471),E471&lt;&gt;"Y", F471&lt;&gt;"Y"), 1, 0)))</f>
        <v/>
      </c>
      <c r="P471" s="26" t="str">
        <f t="shared" si="59"/>
        <v/>
      </c>
      <c r="Q471" s="15" t="str">
        <f t="shared" si="60"/>
        <v/>
      </c>
      <c r="R471" s="15" t="str">
        <f t="shared" si="61"/>
        <v/>
      </c>
      <c r="S471" s="15" t="str">
        <f>IF(B471=1,"",IF(AND(OR(AND(TrackingWorksheet!H476=Lists!$D$7,TrackingWorksheet!H476=TrackingWorksheet!J476),TrackingWorksheet!H476&lt;&gt;TrackingWorksheet!J476),TrackingWorksheet!K476="YES",TrackingWorksheet!H476&lt;&gt;Lists!$D$6,TrackingWorksheet!G476&lt;=TrackingWorksheet!$J$5,TrackingWorksheet!I476&lt;=TrackingWorksheet!$J$5),1,0))</f>
        <v/>
      </c>
      <c r="T471" s="15" t="str">
        <f t="shared" si="63"/>
        <v/>
      </c>
      <c r="U471" s="24" t="str">
        <f>IF(B471=1,"",IF(AND(TrackingWorksheet!L476&lt;&gt;"",TrackingWorksheet!L476&lt;=TrackingWorksheet!$J$5),1,0)*D471)</f>
        <v/>
      </c>
      <c r="V471" s="24" t="str">
        <f>IF(B471=1,"",IF(AND(TrackingWorksheet!M476&lt;&gt;"",TrackingWorksheet!M476&lt;=TrackingWorksheet!$J$5),1,0)*D471)</f>
        <v/>
      </c>
      <c r="W471" s="115">
        <f>TrackingWorksheet!O476</f>
        <v>0</v>
      </c>
      <c r="X471" s="24" t="str">
        <f>IF(B471=1,"",IF(D471*AND(TrackingWorksheet!N476&gt;Calculations!$AA$3,TrackingWorksheet!K476="YES"),1,0))</f>
        <v/>
      </c>
    </row>
    <row r="472" spans="2:24" x14ac:dyDescent="0.35">
      <c r="B472" s="33">
        <f>IF(AND(ISBLANK(TrackingWorksheet!B477),ISBLANK(TrackingWorksheet!C477),ISBLANK(TrackingWorksheet!G477),ISBLANK(TrackingWorksheet!H477),
ISBLANK(TrackingWorksheet!I477),ISBLANK(TrackingWorksheet!J477),ISBLANK(TrackingWorksheet!L477),
ISBLANK(TrackingWorksheet!M477)),1,0)</f>
        <v>1</v>
      </c>
      <c r="C472" s="17" t="str">
        <f>IF(B472=1,"",TrackingWorksheet!F477)</f>
        <v/>
      </c>
      <c r="D472" s="26" t="str">
        <f>IF(B472=1,"",IF(AND(TrackingWorksheet!B477&lt;&gt;"",TrackingWorksheet!B477&lt;=TrackingWorksheet!$J$5,OR(TrackingWorksheet!C477="",TrackingWorksheet!C477&gt;=TrackingWorksheet!$J$4)),1,0))</f>
        <v/>
      </c>
      <c r="E472" s="15" t="str">
        <f>IF(B472=1,"",IF(AND(TrackingWorksheet!G477 &lt;&gt;"",TrackingWorksheet!G477&lt;=TrackingWorksheet!$J$5, TrackingWorksheet!H477=Lists!$D$4), "Y", "N"))</f>
        <v/>
      </c>
      <c r="F472" s="15" t="str">
        <f>IF(B472=1,"",IF(AND(TrackingWorksheet!I477 &lt;&gt;"", TrackingWorksheet!I477&lt;=TrackingWorksheet!$J$5, TrackingWorksheet!J477=Lists!$D$4), "Y", "N"))</f>
        <v/>
      </c>
      <c r="G472" s="15" t="str">
        <f>IF(B472=1,"",IF(AND(TrackingWorksheet!G477 &lt;&gt;"",TrackingWorksheet!G477&lt;=TrackingWorksheet!$J$5, TrackingWorksheet!H477=Lists!$D$5), "Y", "N"))</f>
        <v/>
      </c>
      <c r="H472" s="15" t="str">
        <f>IF(B472=1,"",IF(AND(TrackingWorksheet!I477 &lt;&gt;"", TrackingWorksheet!I477&lt;=TrackingWorksheet!$J$5, TrackingWorksheet!J477="Moderna"), "Y", "N"))</f>
        <v/>
      </c>
      <c r="I472" s="26" t="str">
        <f>IF(B472=1,"",IF(AND(TrackingWorksheet!G477 &lt;&gt;"", TrackingWorksheet!G477&lt;=TrackingWorksheet!$J$5, TrackingWorksheet!H477=Lists!$D$6), 1, 0))</f>
        <v/>
      </c>
      <c r="J472" s="26" t="str">
        <f t="shared" si="62"/>
        <v/>
      </c>
      <c r="K472" s="15" t="str">
        <f>IF(B472=1,"",IF(AND(TrackingWorksheet!I477&lt;=TrackingWorksheet!$J$5,TrackingWorksheet!K477="YES"),0,IF(AND(AND(OR(E472="Y",F472="Y"),E472&lt;&gt;F472),G472&lt;&gt;"Y", H472&lt;&gt;"Y"), 1, 0)))</f>
        <v/>
      </c>
      <c r="L472" s="26" t="str">
        <f t="shared" si="56"/>
        <v/>
      </c>
      <c r="M472" s="15" t="str">
        <f t="shared" si="57"/>
        <v/>
      </c>
      <c r="N472" s="26" t="str">
        <f t="shared" si="58"/>
        <v/>
      </c>
      <c r="O472" s="15" t="str">
        <f>IF(B472=1,"",IF(AND(TrackingWorksheet!I477&lt;=TrackingWorksheet!$J$5,TrackingWorksheet!K477="YES"),0,IF(AND(AND(OR(G472="Y",H472="Y"),G472&lt;&gt;H472),E472&lt;&gt;"Y", F472&lt;&gt;"Y"), 1, 0)))</f>
        <v/>
      </c>
      <c r="P472" s="26" t="str">
        <f t="shared" si="59"/>
        <v/>
      </c>
      <c r="Q472" s="15" t="str">
        <f t="shared" si="60"/>
        <v/>
      </c>
      <c r="R472" s="15" t="str">
        <f t="shared" si="61"/>
        <v/>
      </c>
      <c r="S472" s="15" t="str">
        <f>IF(B472=1,"",IF(AND(OR(AND(TrackingWorksheet!H477=Lists!$D$7,TrackingWorksheet!H477=TrackingWorksheet!J477),TrackingWorksheet!H477&lt;&gt;TrackingWorksheet!J477),TrackingWorksheet!K477="YES",TrackingWorksheet!H477&lt;&gt;Lists!$D$6,TrackingWorksheet!G477&lt;=TrackingWorksheet!$J$5,TrackingWorksheet!I477&lt;=TrackingWorksheet!$J$5),1,0))</f>
        <v/>
      </c>
      <c r="T472" s="15" t="str">
        <f t="shared" si="63"/>
        <v/>
      </c>
      <c r="U472" s="24" t="str">
        <f>IF(B472=1,"",IF(AND(TrackingWorksheet!L477&lt;&gt;"",TrackingWorksheet!L477&lt;=TrackingWorksheet!$J$5),1,0)*D472)</f>
        <v/>
      </c>
      <c r="V472" s="24" t="str">
        <f>IF(B472=1,"",IF(AND(TrackingWorksheet!M477&lt;&gt;"",TrackingWorksheet!M477&lt;=TrackingWorksheet!$J$5),1,0)*D472)</f>
        <v/>
      </c>
      <c r="W472" s="115">
        <f>TrackingWorksheet!O477</f>
        <v>0</v>
      </c>
      <c r="X472" s="24" t="str">
        <f>IF(B472=1,"",IF(D472*AND(TrackingWorksheet!N477&gt;Calculations!$AA$3,TrackingWorksheet!K477="YES"),1,0))</f>
        <v/>
      </c>
    </row>
    <row r="473" spans="2:24" x14ac:dyDescent="0.35">
      <c r="B473" s="33">
        <f>IF(AND(ISBLANK(TrackingWorksheet!B478),ISBLANK(TrackingWorksheet!C478),ISBLANK(TrackingWorksheet!G478),ISBLANK(TrackingWorksheet!H478),
ISBLANK(TrackingWorksheet!I478),ISBLANK(TrackingWorksheet!J478),ISBLANK(TrackingWorksheet!L478),
ISBLANK(TrackingWorksheet!M478)),1,0)</f>
        <v>1</v>
      </c>
      <c r="C473" s="17" t="str">
        <f>IF(B473=1,"",TrackingWorksheet!F478)</f>
        <v/>
      </c>
      <c r="D473" s="26" t="str">
        <f>IF(B473=1,"",IF(AND(TrackingWorksheet!B478&lt;&gt;"",TrackingWorksheet!B478&lt;=TrackingWorksheet!$J$5,OR(TrackingWorksheet!C478="",TrackingWorksheet!C478&gt;=TrackingWorksheet!$J$4)),1,0))</f>
        <v/>
      </c>
      <c r="E473" s="15" t="str">
        <f>IF(B473=1,"",IF(AND(TrackingWorksheet!G478 &lt;&gt;"",TrackingWorksheet!G478&lt;=TrackingWorksheet!$J$5, TrackingWorksheet!H478=Lists!$D$4), "Y", "N"))</f>
        <v/>
      </c>
      <c r="F473" s="15" t="str">
        <f>IF(B473=1,"",IF(AND(TrackingWorksheet!I478 &lt;&gt;"", TrackingWorksheet!I478&lt;=TrackingWorksheet!$J$5, TrackingWorksheet!J478=Lists!$D$4), "Y", "N"))</f>
        <v/>
      </c>
      <c r="G473" s="15" t="str">
        <f>IF(B473=1,"",IF(AND(TrackingWorksheet!G478 &lt;&gt;"",TrackingWorksheet!G478&lt;=TrackingWorksheet!$J$5, TrackingWorksheet!H478=Lists!$D$5), "Y", "N"))</f>
        <v/>
      </c>
      <c r="H473" s="15" t="str">
        <f>IF(B473=1,"",IF(AND(TrackingWorksheet!I478 &lt;&gt;"", TrackingWorksheet!I478&lt;=TrackingWorksheet!$J$5, TrackingWorksheet!J478="Moderna"), "Y", "N"))</f>
        <v/>
      </c>
      <c r="I473" s="26" t="str">
        <f>IF(B473=1,"",IF(AND(TrackingWorksheet!G478 &lt;&gt;"", TrackingWorksheet!G478&lt;=TrackingWorksheet!$J$5, TrackingWorksheet!H478=Lists!$D$6), 1, 0))</f>
        <v/>
      </c>
      <c r="J473" s="26" t="str">
        <f t="shared" si="62"/>
        <v/>
      </c>
      <c r="K473" s="15" t="str">
        <f>IF(B473=1,"",IF(AND(TrackingWorksheet!I478&lt;=TrackingWorksheet!$J$5,TrackingWorksheet!K478="YES"),0,IF(AND(AND(OR(E473="Y",F473="Y"),E473&lt;&gt;F473),G473&lt;&gt;"Y", H473&lt;&gt;"Y"), 1, 0)))</f>
        <v/>
      </c>
      <c r="L473" s="26" t="str">
        <f t="shared" si="56"/>
        <v/>
      </c>
      <c r="M473" s="15" t="str">
        <f t="shared" si="57"/>
        <v/>
      </c>
      <c r="N473" s="26" t="str">
        <f t="shared" si="58"/>
        <v/>
      </c>
      <c r="O473" s="15" t="str">
        <f>IF(B473=1,"",IF(AND(TrackingWorksheet!I478&lt;=TrackingWorksheet!$J$5,TrackingWorksheet!K478="YES"),0,IF(AND(AND(OR(G473="Y",H473="Y"),G473&lt;&gt;H473),E473&lt;&gt;"Y", F473&lt;&gt;"Y"), 1, 0)))</f>
        <v/>
      </c>
      <c r="P473" s="26" t="str">
        <f t="shared" si="59"/>
        <v/>
      </c>
      <c r="Q473" s="15" t="str">
        <f t="shared" si="60"/>
        <v/>
      </c>
      <c r="R473" s="15" t="str">
        <f t="shared" si="61"/>
        <v/>
      </c>
      <c r="S473" s="15" t="str">
        <f>IF(B473=1,"",IF(AND(OR(AND(TrackingWorksheet!H478=Lists!$D$7,TrackingWorksheet!H478=TrackingWorksheet!J478),TrackingWorksheet!H478&lt;&gt;TrackingWorksheet!J478),TrackingWorksheet!K478="YES",TrackingWorksheet!H478&lt;&gt;Lists!$D$6,TrackingWorksheet!G478&lt;=TrackingWorksheet!$J$5,TrackingWorksheet!I478&lt;=TrackingWorksheet!$J$5),1,0))</f>
        <v/>
      </c>
      <c r="T473" s="15" t="str">
        <f t="shared" si="63"/>
        <v/>
      </c>
      <c r="U473" s="24" t="str">
        <f>IF(B473=1,"",IF(AND(TrackingWorksheet!L478&lt;&gt;"",TrackingWorksheet!L478&lt;=TrackingWorksheet!$J$5),1,0)*D473)</f>
        <v/>
      </c>
      <c r="V473" s="24" t="str">
        <f>IF(B473=1,"",IF(AND(TrackingWorksheet!M478&lt;&gt;"",TrackingWorksheet!M478&lt;=TrackingWorksheet!$J$5),1,0)*D473)</f>
        <v/>
      </c>
      <c r="W473" s="115">
        <f>TrackingWorksheet!O478</f>
        <v>0</v>
      </c>
      <c r="X473" s="24" t="str">
        <f>IF(B473=1,"",IF(D473*AND(TrackingWorksheet!N478&gt;Calculations!$AA$3,TrackingWorksheet!K478="YES"),1,0))</f>
        <v/>
      </c>
    </row>
    <row r="474" spans="2:24" x14ac:dyDescent="0.35">
      <c r="B474" s="33">
        <f>IF(AND(ISBLANK(TrackingWorksheet!B479),ISBLANK(TrackingWorksheet!C479),ISBLANK(TrackingWorksheet!G479),ISBLANK(TrackingWorksheet!H479),
ISBLANK(TrackingWorksheet!I479),ISBLANK(TrackingWorksheet!J479),ISBLANK(TrackingWorksheet!L479),
ISBLANK(TrackingWorksheet!M479)),1,0)</f>
        <v>1</v>
      </c>
      <c r="C474" s="17" t="str">
        <f>IF(B474=1,"",TrackingWorksheet!F479)</f>
        <v/>
      </c>
      <c r="D474" s="26" t="str">
        <f>IF(B474=1,"",IF(AND(TrackingWorksheet!B479&lt;&gt;"",TrackingWorksheet!B479&lt;=TrackingWorksheet!$J$5,OR(TrackingWorksheet!C479="",TrackingWorksheet!C479&gt;=TrackingWorksheet!$J$4)),1,0))</f>
        <v/>
      </c>
      <c r="E474" s="15" t="str">
        <f>IF(B474=1,"",IF(AND(TrackingWorksheet!G479 &lt;&gt;"",TrackingWorksheet!G479&lt;=TrackingWorksheet!$J$5, TrackingWorksheet!H479=Lists!$D$4), "Y", "N"))</f>
        <v/>
      </c>
      <c r="F474" s="15" t="str">
        <f>IF(B474=1,"",IF(AND(TrackingWorksheet!I479 &lt;&gt;"", TrackingWorksheet!I479&lt;=TrackingWorksheet!$J$5, TrackingWorksheet!J479=Lists!$D$4), "Y", "N"))</f>
        <v/>
      </c>
      <c r="G474" s="15" t="str">
        <f>IF(B474=1,"",IF(AND(TrackingWorksheet!G479 &lt;&gt;"",TrackingWorksheet!G479&lt;=TrackingWorksheet!$J$5, TrackingWorksheet!H479=Lists!$D$5), "Y", "N"))</f>
        <v/>
      </c>
      <c r="H474" s="15" t="str">
        <f>IF(B474=1,"",IF(AND(TrackingWorksheet!I479 &lt;&gt;"", TrackingWorksheet!I479&lt;=TrackingWorksheet!$J$5, TrackingWorksheet!J479="Moderna"), "Y", "N"))</f>
        <v/>
      </c>
      <c r="I474" s="26" t="str">
        <f>IF(B474=1,"",IF(AND(TrackingWorksheet!G479 &lt;&gt;"", TrackingWorksheet!G479&lt;=TrackingWorksheet!$J$5, TrackingWorksheet!H479=Lists!$D$6), 1, 0))</f>
        <v/>
      </c>
      <c r="J474" s="26" t="str">
        <f t="shared" si="62"/>
        <v/>
      </c>
      <c r="K474" s="15" t="str">
        <f>IF(B474=1,"",IF(AND(TrackingWorksheet!I479&lt;=TrackingWorksheet!$J$5,TrackingWorksheet!K479="YES"),0,IF(AND(AND(OR(E474="Y",F474="Y"),E474&lt;&gt;F474),G474&lt;&gt;"Y", H474&lt;&gt;"Y"), 1, 0)))</f>
        <v/>
      </c>
      <c r="L474" s="26" t="str">
        <f t="shared" si="56"/>
        <v/>
      </c>
      <c r="M474" s="15" t="str">
        <f t="shared" si="57"/>
        <v/>
      </c>
      <c r="N474" s="26" t="str">
        <f t="shared" si="58"/>
        <v/>
      </c>
      <c r="O474" s="15" t="str">
        <f>IF(B474=1,"",IF(AND(TrackingWorksheet!I479&lt;=TrackingWorksheet!$J$5,TrackingWorksheet!K479="YES"),0,IF(AND(AND(OR(G474="Y",H474="Y"),G474&lt;&gt;H474),E474&lt;&gt;"Y", F474&lt;&gt;"Y"), 1, 0)))</f>
        <v/>
      </c>
      <c r="P474" s="26" t="str">
        <f t="shared" si="59"/>
        <v/>
      </c>
      <c r="Q474" s="15" t="str">
        <f t="shared" si="60"/>
        <v/>
      </c>
      <c r="R474" s="15" t="str">
        <f t="shared" si="61"/>
        <v/>
      </c>
      <c r="S474" s="15" t="str">
        <f>IF(B474=1,"",IF(AND(OR(AND(TrackingWorksheet!H479=Lists!$D$7,TrackingWorksheet!H479=TrackingWorksheet!J479),TrackingWorksheet!H479&lt;&gt;TrackingWorksheet!J479),TrackingWorksheet!K479="YES",TrackingWorksheet!H479&lt;&gt;Lists!$D$6,TrackingWorksheet!G479&lt;=TrackingWorksheet!$J$5,TrackingWorksheet!I479&lt;=TrackingWorksheet!$J$5),1,0))</f>
        <v/>
      </c>
      <c r="T474" s="15" t="str">
        <f t="shared" si="63"/>
        <v/>
      </c>
      <c r="U474" s="24" t="str">
        <f>IF(B474=1,"",IF(AND(TrackingWorksheet!L479&lt;&gt;"",TrackingWorksheet!L479&lt;=TrackingWorksheet!$J$5),1,0)*D474)</f>
        <v/>
      </c>
      <c r="V474" s="24" t="str">
        <f>IF(B474=1,"",IF(AND(TrackingWorksheet!M479&lt;&gt;"",TrackingWorksheet!M479&lt;=TrackingWorksheet!$J$5),1,0)*D474)</f>
        <v/>
      </c>
      <c r="W474" s="115">
        <f>TrackingWorksheet!O479</f>
        <v>0</v>
      </c>
      <c r="X474" s="24" t="str">
        <f>IF(B474=1,"",IF(D474*AND(TrackingWorksheet!N479&gt;Calculations!$AA$3,TrackingWorksheet!K479="YES"),1,0))</f>
        <v/>
      </c>
    </row>
    <row r="475" spans="2:24" x14ac:dyDescent="0.35">
      <c r="B475" s="33">
        <f>IF(AND(ISBLANK(TrackingWorksheet!B480),ISBLANK(TrackingWorksheet!C480),ISBLANK(TrackingWorksheet!G480),ISBLANK(TrackingWorksheet!H480),
ISBLANK(TrackingWorksheet!I480),ISBLANK(TrackingWorksheet!J480),ISBLANK(TrackingWorksheet!L480),
ISBLANK(TrackingWorksheet!M480)),1,0)</f>
        <v>1</v>
      </c>
      <c r="C475" s="17" t="str">
        <f>IF(B475=1,"",TrackingWorksheet!F480)</f>
        <v/>
      </c>
      <c r="D475" s="26" t="str">
        <f>IF(B475=1,"",IF(AND(TrackingWorksheet!B480&lt;&gt;"",TrackingWorksheet!B480&lt;=TrackingWorksheet!$J$5,OR(TrackingWorksheet!C480="",TrackingWorksheet!C480&gt;=TrackingWorksheet!$J$4)),1,0))</f>
        <v/>
      </c>
      <c r="E475" s="15" t="str">
        <f>IF(B475=1,"",IF(AND(TrackingWorksheet!G480 &lt;&gt;"",TrackingWorksheet!G480&lt;=TrackingWorksheet!$J$5, TrackingWorksheet!H480=Lists!$D$4), "Y", "N"))</f>
        <v/>
      </c>
      <c r="F475" s="15" t="str">
        <f>IF(B475=1,"",IF(AND(TrackingWorksheet!I480 &lt;&gt;"", TrackingWorksheet!I480&lt;=TrackingWorksheet!$J$5, TrackingWorksheet!J480=Lists!$D$4), "Y", "N"))</f>
        <v/>
      </c>
      <c r="G475" s="15" t="str">
        <f>IF(B475=1,"",IF(AND(TrackingWorksheet!G480 &lt;&gt;"",TrackingWorksheet!G480&lt;=TrackingWorksheet!$J$5, TrackingWorksheet!H480=Lists!$D$5), "Y", "N"))</f>
        <v/>
      </c>
      <c r="H475" s="15" t="str">
        <f>IF(B475=1,"",IF(AND(TrackingWorksheet!I480 &lt;&gt;"", TrackingWorksheet!I480&lt;=TrackingWorksheet!$J$5, TrackingWorksheet!J480="Moderna"), "Y", "N"))</f>
        <v/>
      </c>
      <c r="I475" s="26" t="str">
        <f>IF(B475=1,"",IF(AND(TrackingWorksheet!G480 &lt;&gt;"", TrackingWorksheet!G480&lt;=TrackingWorksheet!$J$5, TrackingWorksheet!H480=Lists!$D$6), 1, 0))</f>
        <v/>
      </c>
      <c r="J475" s="26" t="str">
        <f t="shared" si="62"/>
        <v/>
      </c>
      <c r="K475" s="15" t="str">
        <f>IF(B475=1,"",IF(AND(TrackingWorksheet!I480&lt;=TrackingWorksheet!$J$5,TrackingWorksheet!K480="YES"),0,IF(AND(AND(OR(E475="Y",F475="Y"),E475&lt;&gt;F475),G475&lt;&gt;"Y", H475&lt;&gt;"Y"), 1, 0)))</f>
        <v/>
      </c>
      <c r="L475" s="26" t="str">
        <f t="shared" si="56"/>
        <v/>
      </c>
      <c r="M475" s="15" t="str">
        <f t="shared" si="57"/>
        <v/>
      </c>
      <c r="N475" s="26" t="str">
        <f t="shared" si="58"/>
        <v/>
      </c>
      <c r="O475" s="15" t="str">
        <f>IF(B475=1,"",IF(AND(TrackingWorksheet!I480&lt;=TrackingWorksheet!$J$5,TrackingWorksheet!K480="YES"),0,IF(AND(AND(OR(G475="Y",H475="Y"),G475&lt;&gt;H475),E475&lt;&gt;"Y", F475&lt;&gt;"Y"), 1, 0)))</f>
        <v/>
      </c>
      <c r="P475" s="26" t="str">
        <f t="shared" si="59"/>
        <v/>
      </c>
      <c r="Q475" s="15" t="str">
        <f t="shared" si="60"/>
        <v/>
      </c>
      <c r="R475" s="15" t="str">
        <f t="shared" si="61"/>
        <v/>
      </c>
      <c r="S475" s="15" t="str">
        <f>IF(B475=1,"",IF(AND(OR(AND(TrackingWorksheet!H480=Lists!$D$7,TrackingWorksheet!H480=TrackingWorksheet!J480),TrackingWorksheet!H480&lt;&gt;TrackingWorksheet!J480),TrackingWorksheet!K480="YES",TrackingWorksheet!H480&lt;&gt;Lists!$D$6,TrackingWorksheet!G480&lt;=TrackingWorksheet!$J$5,TrackingWorksheet!I480&lt;=TrackingWorksheet!$J$5),1,0))</f>
        <v/>
      </c>
      <c r="T475" s="15" t="str">
        <f t="shared" si="63"/>
        <v/>
      </c>
      <c r="U475" s="24" t="str">
        <f>IF(B475=1,"",IF(AND(TrackingWorksheet!L480&lt;&gt;"",TrackingWorksheet!L480&lt;=TrackingWorksheet!$J$5),1,0)*D475)</f>
        <v/>
      </c>
      <c r="V475" s="24" t="str">
        <f>IF(B475=1,"",IF(AND(TrackingWorksheet!M480&lt;&gt;"",TrackingWorksheet!M480&lt;=TrackingWorksheet!$J$5),1,0)*D475)</f>
        <v/>
      </c>
      <c r="W475" s="115">
        <f>TrackingWorksheet!O480</f>
        <v>0</v>
      </c>
      <c r="X475" s="24" t="str">
        <f>IF(B475=1,"",IF(D475*AND(TrackingWorksheet!N480&gt;Calculations!$AA$3,TrackingWorksheet!K480="YES"),1,0))</f>
        <v/>
      </c>
    </row>
    <row r="476" spans="2:24" x14ac:dyDescent="0.35">
      <c r="B476" s="33">
        <f>IF(AND(ISBLANK(TrackingWorksheet!B481),ISBLANK(TrackingWorksheet!C481),ISBLANK(TrackingWorksheet!G481),ISBLANK(TrackingWorksheet!H481),
ISBLANK(TrackingWorksheet!I481),ISBLANK(TrackingWorksheet!J481),ISBLANK(TrackingWorksheet!L481),
ISBLANK(TrackingWorksheet!M481)),1,0)</f>
        <v>1</v>
      </c>
      <c r="C476" s="17" t="str">
        <f>IF(B476=1,"",TrackingWorksheet!F481)</f>
        <v/>
      </c>
      <c r="D476" s="26" t="str">
        <f>IF(B476=1,"",IF(AND(TrackingWorksheet!B481&lt;&gt;"",TrackingWorksheet!B481&lt;=TrackingWorksheet!$J$5,OR(TrackingWorksheet!C481="",TrackingWorksheet!C481&gt;=TrackingWorksheet!$J$4)),1,0))</f>
        <v/>
      </c>
      <c r="E476" s="15" t="str">
        <f>IF(B476=1,"",IF(AND(TrackingWorksheet!G481 &lt;&gt;"",TrackingWorksheet!G481&lt;=TrackingWorksheet!$J$5, TrackingWorksheet!H481=Lists!$D$4), "Y", "N"))</f>
        <v/>
      </c>
      <c r="F476" s="15" t="str">
        <f>IF(B476=1,"",IF(AND(TrackingWorksheet!I481 &lt;&gt;"", TrackingWorksheet!I481&lt;=TrackingWorksheet!$J$5, TrackingWorksheet!J481=Lists!$D$4), "Y", "N"))</f>
        <v/>
      </c>
      <c r="G476" s="15" t="str">
        <f>IF(B476=1,"",IF(AND(TrackingWorksheet!G481 &lt;&gt;"",TrackingWorksheet!G481&lt;=TrackingWorksheet!$J$5, TrackingWorksheet!H481=Lists!$D$5), "Y", "N"))</f>
        <v/>
      </c>
      <c r="H476" s="15" t="str">
        <f>IF(B476=1,"",IF(AND(TrackingWorksheet!I481 &lt;&gt;"", TrackingWorksheet!I481&lt;=TrackingWorksheet!$J$5, TrackingWorksheet!J481="Moderna"), "Y", "N"))</f>
        <v/>
      </c>
      <c r="I476" s="26" t="str">
        <f>IF(B476=1,"",IF(AND(TrackingWorksheet!G481 &lt;&gt;"", TrackingWorksheet!G481&lt;=TrackingWorksheet!$J$5, TrackingWorksheet!H481=Lists!$D$6), 1, 0))</f>
        <v/>
      </c>
      <c r="J476" s="26" t="str">
        <f t="shared" si="62"/>
        <v/>
      </c>
      <c r="K476" s="15" t="str">
        <f>IF(B476=1,"",IF(AND(TrackingWorksheet!I481&lt;=TrackingWorksheet!$J$5,TrackingWorksheet!K481="YES"),0,IF(AND(AND(OR(E476="Y",F476="Y"),E476&lt;&gt;F476),G476&lt;&gt;"Y", H476&lt;&gt;"Y"), 1, 0)))</f>
        <v/>
      </c>
      <c r="L476" s="26" t="str">
        <f t="shared" si="56"/>
        <v/>
      </c>
      <c r="M476" s="15" t="str">
        <f t="shared" si="57"/>
        <v/>
      </c>
      <c r="N476" s="26" t="str">
        <f t="shared" si="58"/>
        <v/>
      </c>
      <c r="O476" s="15" t="str">
        <f>IF(B476=1,"",IF(AND(TrackingWorksheet!I481&lt;=TrackingWorksheet!$J$5,TrackingWorksheet!K481="YES"),0,IF(AND(AND(OR(G476="Y",H476="Y"),G476&lt;&gt;H476),E476&lt;&gt;"Y", F476&lt;&gt;"Y"), 1, 0)))</f>
        <v/>
      </c>
      <c r="P476" s="26" t="str">
        <f t="shared" si="59"/>
        <v/>
      </c>
      <c r="Q476" s="15" t="str">
        <f t="shared" si="60"/>
        <v/>
      </c>
      <c r="R476" s="15" t="str">
        <f t="shared" si="61"/>
        <v/>
      </c>
      <c r="S476" s="15" t="str">
        <f>IF(B476=1,"",IF(AND(OR(AND(TrackingWorksheet!H481=Lists!$D$7,TrackingWorksheet!H481=TrackingWorksheet!J481),TrackingWorksheet!H481&lt;&gt;TrackingWorksheet!J481),TrackingWorksheet!K481="YES",TrackingWorksheet!H481&lt;&gt;Lists!$D$6,TrackingWorksheet!G481&lt;=TrackingWorksheet!$J$5,TrackingWorksheet!I481&lt;=TrackingWorksheet!$J$5),1,0))</f>
        <v/>
      </c>
      <c r="T476" s="15" t="str">
        <f t="shared" si="63"/>
        <v/>
      </c>
      <c r="U476" s="24" t="str">
        <f>IF(B476=1,"",IF(AND(TrackingWorksheet!L481&lt;&gt;"",TrackingWorksheet!L481&lt;=TrackingWorksheet!$J$5),1,0)*D476)</f>
        <v/>
      </c>
      <c r="V476" s="24" t="str">
        <f>IF(B476=1,"",IF(AND(TrackingWorksheet!M481&lt;&gt;"",TrackingWorksheet!M481&lt;=TrackingWorksheet!$J$5),1,0)*D476)</f>
        <v/>
      </c>
      <c r="W476" s="115">
        <f>TrackingWorksheet!O481</f>
        <v>0</v>
      </c>
      <c r="X476" s="24" t="str">
        <f>IF(B476=1,"",IF(D476*AND(TrackingWorksheet!N481&gt;Calculations!$AA$3,TrackingWorksheet!K481="YES"),1,0))</f>
        <v/>
      </c>
    </row>
    <row r="477" spans="2:24" x14ac:dyDescent="0.35">
      <c r="B477" s="33">
        <f>IF(AND(ISBLANK(TrackingWorksheet!B482),ISBLANK(TrackingWorksheet!C482),ISBLANK(TrackingWorksheet!G482),ISBLANK(TrackingWorksheet!H482),
ISBLANK(TrackingWorksheet!I482),ISBLANK(TrackingWorksheet!J482),ISBLANK(TrackingWorksheet!L482),
ISBLANK(TrackingWorksheet!M482)),1,0)</f>
        <v>1</v>
      </c>
      <c r="C477" s="17" t="str">
        <f>IF(B477=1,"",TrackingWorksheet!F482)</f>
        <v/>
      </c>
      <c r="D477" s="26" t="str">
        <f>IF(B477=1,"",IF(AND(TrackingWorksheet!B482&lt;&gt;"",TrackingWorksheet!B482&lt;=TrackingWorksheet!$J$5,OR(TrackingWorksheet!C482="",TrackingWorksheet!C482&gt;=TrackingWorksheet!$J$4)),1,0))</f>
        <v/>
      </c>
      <c r="E477" s="15" t="str">
        <f>IF(B477=1,"",IF(AND(TrackingWorksheet!G482 &lt;&gt;"",TrackingWorksheet!G482&lt;=TrackingWorksheet!$J$5, TrackingWorksheet!H482=Lists!$D$4), "Y", "N"))</f>
        <v/>
      </c>
      <c r="F477" s="15" t="str">
        <f>IF(B477=1,"",IF(AND(TrackingWorksheet!I482 &lt;&gt;"", TrackingWorksheet!I482&lt;=TrackingWorksheet!$J$5, TrackingWorksheet!J482=Lists!$D$4), "Y", "N"))</f>
        <v/>
      </c>
      <c r="G477" s="15" t="str">
        <f>IF(B477=1,"",IF(AND(TrackingWorksheet!G482 &lt;&gt;"",TrackingWorksheet!G482&lt;=TrackingWorksheet!$J$5, TrackingWorksheet!H482=Lists!$D$5), "Y", "N"))</f>
        <v/>
      </c>
      <c r="H477" s="15" t="str">
        <f>IF(B477=1,"",IF(AND(TrackingWorksheet!I482 &lt;&gt;"", TrackingWorksheet!I482&lt;=TrackingWorksheet!$J$5, TrackingWorksheet!J482="Moderna"), "Y", "N"))</f>
        <v/>
      </c>
      <c r="I477" s="26" t="str">
        <f>IF(B477=1,"",IF(AND(TrackingWorksheet!G482 &lt;&gt;"", TrackingWorksheet!G482&lt;=TrackingWorksheet!$J$5, TrackingWorksheet!H482=Lists!$D$6), 1, 0))</f>
        <v/>
      </c>
      <c r="J477" s="26" t="str">
        <f t="shared" si="62"/>
        <v/>
      </c>
      <c r="K477" s="15" t="str">
        <f>IF(B477=1,"",IF(AND(TrackingWorksheet!I482&lt;=TrackingWorksheet!$J$5,TrackingWorksheet!K482="YES"),0,IF(AND(AND(OR(E477="Y",F477="Y"),E477&lt;&gt;F477),G477&lt;&gt;"Y", H477&lt;&gt;"Y"), 1, 0)))</f>
        <v/>
      </c>
      <c r="L477" s="26" t="str">
        <f t="shared" si="56"/>
        <v/>
      </c>
      <c r="M477" s="15" t="str">
        <f t="shared" si="57"/>
        <v/>
      </c>
      <c r="N477" s="26" t="str">
        <f t="shared" si="58"/>
        <v/>
      </c>
      <c r="O477" s="15" t="str">
        <f>IF(B477=1,"",IF(AND(TrackingWorksheet!I482&lt;=TrackingWorksheet!$J$5,TrackingWorksheet!K482="YES"),0,IF(AND(AND(OR(G477="Y",H477="Y"),G477&lt;&gt;H477),E477&lt;&gt;"Y", F477&lt;&gt;"Y"), 1, 0)))</f>
        <v/>
      </c>
      <c r="P477" s="26" t="str">
        <f t="shared" si="59"/>
        <v/>
      </c>
      <c r="Q477" s="15" t="str">
        <f t="shared" si="60"/>
        <v/>
      </c>
      <c r="R477" s="15" t="str">
        <f t="shared" si="61"/>
        <v/>
      </c>
      <c r="S477" s="15" t="str">
        <f>IF(B477=1,"",IF(AND(OR(AND(TrackingWorksheet!H482=Lists!$D$7,TrackingWorksheet!H482=TrackingWorksheet!J482),TrackingWorksheet!H482&lt;&gt;TrackingWorksheet!J482),TrackingWorksheet!K482="YES",TrackingWorksheet!H482&lt;&gt;Lists!$D$6,TrackingWorksheet!G482&lt;=TrackingWorksheet!$J$5,TrackingWorksheet!I482&lt;=TrackingWorksheet!$J$5),1,0))</f>
        <v/>
      </c>
      <c r="T477" s="15" t="str">
        <f t="shared" si="63"/>
        <v/>
      </c>
      <c r="U477" s="24" t="str">
        <f>IF(B477=1,"",IF(AND(TrackingWorksheet!L482&lt;&gt;"",TrackingWorksheet!L482&lt;=TrackingWorksheet!$J$5),1,0)*D477)</f>
        <v/>
      </c>
      <c r="V477" s="24" t="str">
        <f>IF(B477=1,"",IF(AND(TrackingWorksheet!M482&lt;&gt;"",TrackingWorksheet!M482&lt;=TrackingWorksheet!$J$5),1,0)*D477)</f>
        <v/>
      </c>
      <c r="W477" s="115">
        <f>TrackingWorksheet!O482</f>
        <v>0</v>
      </c>
      <c r="X477" s="24" t="str">
        <f>IF(B477=1,"",IF(D477*AND(TrackingWorksheet!N482&gt;Calculations!$AA$3,TrackingWorksheet!K482="YES"),1,0))</f>
        <v/>
      </c>
    </row>
    <row r="478" spans="2:24" x14ac:dyDescent="0.35">
      <c r="B478" s="33">
        <f>IF(AND(ISBLANK(TrackingWorksheet!B483),ISBLANK(TrackingWorksheet!C483),ISBLANK(TrackingWorksheet!G483),ISBLANK(TrackingWorksheet!H483),
ISBLANK(TrackingWorksheet!I483),ISBLANK(TrackingWorksheet!J483),ISBLANK(TrackingWorksheet!L483),
ISBLANK(TrackingWorksheet!M483)),1,0)</f>
        <v>1</v>
      </c>
      <c r="C478" s="17" t="str">
        <f>IF(B478=1,"",TrackingWorksheet!F483)</f>
        <v/>
      </c>
      <c r="D478" s="26" t="str">
        <f>IF(B478=1,"",IF(AND(TrackingWorksheet!B483&lt;&gt;"",TrackingWorksheet!B483&lt;=TrackingWorksheet!$J$5,OR(TrackingWorksheet!C483="",TrackingWorksheet!C483&gt;=TrackingWorksheet!$J$4)),1,0))</f>
        <v/>
      </c>
      <c r="E478" s="15" t="str">
        <f>IF(B478=1,"",IF(AND(TrackingWorksheet!G483 &lt;&gt;"",TrackingWorksheet!G483&lt;=TrackingWorksheet!$J$5, TrackingWorksheet!H483=Lists!$D$4), "Y", "N"))</f>
        <v/>
      </c>
      <c r="F478" s="15" t="str">
        <f>IF(B478=1,"",IF(AND(TrackingWorksheet!I483 &lt;&gt;"", TrackingWorksheet!I483&lt;=TrackingWorksheet!$J$5, TrackingWorksheet!J483=Lists!$D$4), "Y", "N"))</f>
        <v/>
      </c>
      <c r="G478" s="15" t="str">
        <f>IF(B478=1,"",IF(AND(TrackingWorksheet!G483 &lt;&gt;"",TrackingWorksheet!G483&lt;=TrackingWorksheet!$J$5, TrackingWorksheet!H483=Lists!$D$5), "Y", "N"))</f>
        <v/>
      </c>
      <c r="H478" s="15" t="str">
        <f>IF(B478=1,"",IF(AND(TrackingWorksheet!I483 &lt;&gt;"", TrackingWorksheet!I483&lt;=TrackingWorksheet!$J$5, TrackingWorksheet!J483="Moderna"), "Y", "N"))</f>
        <v/>
      </c>
      <c r="I478" s="26" t="str">
        <f>IF(B478=1,"",IF(AND(TrackingWorksheet!G483 &lt;&gt;"", TrackingWorksheet!G483&lt;=TrackingWorksheet!$J$5, TrackingWorksheet!H483=Lists!$D$6), 1, 0))</f>
        <v/>
      </c>
      <c r="J478" s="26" t="str">
        <f t="shared" si="62"/>
        <v/>
      </c>
      <c r="K478" s="15" t="str">
        <f>IF(B478=1,"",IF(AND(TrackingWorksheet!I483&lt;=TrackingWorksheet!$J$5,TrackingWorksheet!K483="YES"),0,IF(AND(AND(OR(E478="Y",F478="Y"),E478&lt;&gt;F478),G478&lt;&gt;"Y", H478&lt;&gt;"Y"), 1, 0)))</f>
        <v/>
      </c>
      <c r="L478" s="26" t="str">
        <f t="shared" si="56"/>
        <v/>
      </c>
      <c r="M478" s="15" t="str">
        <f t="shared" si="57"/>
        <v/>
      </c>
      <c r="N478" s="26" t="str">
        <f t="shared" si="58"/>
        <v/>
      </c>
      <c r="O478" s="15" t="str">
        <f>IF(B478=1,"",IF(AND(TrackingWorksheet!I483&lt;=TrackingWorksheet!$J$5,TrackingWorksheet!K483="YES"),0,IF(AND(AND(OR(G478="Y",H478="Y"),G478&lt;&gt;H478),E478&lt;&gt;"Y", F478&lt;&gt;"Y"), 1, 0)))</f>
        <v/>
      </c>
      <c r="P478" s="26" t="str">
        <f t="shared" si="59"/>
        <v/>
      </c>
      <c r="Q478" s="15" t="str">
        <f t="shared" si="60"/>
        <v/>
      </c>
      <c r="R478" s="15" t="str">
        <f t="shared" si="61"/>
        <v/>
      </c>
      <c r="S478" s="15" t="str">
        <f>IF(B478=1,"",IF(AND(OR(AND(TrackingWorksheet!H483=Lists!$D$7,TrackingWorksheet!H483=TrackingWorksheet!J483),TrackingWorksheet!H483&lt;&gt;TrackingWorksheet!J483),TrackingWorksheet!K483="YES",TrackingWorksheet!H483&lt;&gt;Lists!$D$6,TrackingWorksheet!G483&lt;=TrackingWorksheet!$J$5,TrackingWorksheet!I483&lt;=TrackingWorksheet!$J$5),1,0))</f>
        <v/>
      </c>
      <c r="T478" s="15" t="str">
        <f t="shared" si="63"/>
        <v/>
      </c>
      <c r="U478" s="24" t="str">
        <f>IF(B478=1,"",IF(AND(TrackingWorksheet!L483&lt;&gt;"",TrackingWorksheet!L483&lt;=TrackingWorksheet!$J$5),1,0)*D478)</f>
        <v/>
      </c>
      <c r="V478" s="24" t="str">
        <f>IF(B478=1,"",IF(AND(TrackingWorksheet!M483&lt;&gt;"",TrackingWorksheet!M483&lt;=TrackingWorksheet!$J$5),1,0)*D478)</f>
        <v/>
      </c>
      <c r="W478" s="115">
        <f>TrackingWorksheet!O483</f>
        <v>0</v>
      </c>
      <c r="X478" s="24" t="str">
        <f>IF(B478=1,"",IF(D478*AND(TrackingWorksheet!N483&gt;Calculations!$AA$3,TrackingWorksheet!K483="YES"),1,0))</f>
        <v/>
      </c>
    </row>
    <row r="479" spans="2:24" x14ac:dyDescent="0.35">
      <c r="B479" s="33">
        <f>IF(AND(ISBLANK(TrackingWorksheet!B484),ISBLANK(TrackingWorksheet!C484),ISBLANK(TrackingWorksheet!G484),ISBLANK(TrackingWorksheet!H484),
ISBLANK(TrackingWorksheet!I484),ISBLANK(TrackingWorksheet!J484),ISBLANK(TrackingWorksheet!L484),
ISBLANK(TrackingWorksheet!M484)),1,0)</f>
        <v>1</v>
      </c>
      <c r="C479" s="17" t="str">
        <f>IF(B479=1,"",TrackingWorksheet!F484)</f>
        <v/>
      </c>
      <c r="D479" s="26" t="str">
        <f>IF(B479=1,"",IF(AND(TrackingWorksheet!B484&lt;&gt;"",TrackingWorksheet!B484&lt;=TrackingWorksheet!$J$5,OR(TrackingWorksheet!C484="",TrackingWorksheet!C484&gt;=TrackingWorksheet!$J$4)),1,0))</f>
        <v/>
      </c>
      <c r="E479" s="15" t="str">
        <f>IF(B479=1,"",IF(AND(TrackingWorksheet!G484 &lt;&gt;"",TrackingWorksheet!G484&lt;=TrackingWorksheet!$J$5, TrackingWorksheet!H484=Lists!$D$4), "Y", "N"))</f>
        <v/>
      </c>
      <c r="F479" s="15" t="str">
        <f>IF(B479=1,"",IF(AND(TrackingWorksheet!I484 &lt;&gt;"", TrackingWorksheet!I484&lt;=TrackingWorksheet!$J$5, TrackingWorksheet!J484=Lists!$D$4), "Y", "N"))</f>
        <v/>
      </c>
      <c r="G479" s="15" t="str">
        <f>IF(B479=1,"",IF(AND(TrackingWorksheet!G484 &lt;&gt;"",TrackingWorksheet!G484&lt;=TrackingWorksheet!$J$5, TrackingWorksheet!H484=Lists!$D$5), "Y", "N"))</f>
        <v/>
      </c>
      <c r="H479" s="15" t="str">
        <f>IF(B479=1,"",IF(AND(TrackingWorksheet!I484 &lt;&gt;"", TrackingWorksheet!I484&lt;=TrackingWorksheet!$J$5, TrackingWorksheet!J484="Moderna"), "Y", "N"))</f>
        <v/>
      </c>
      <c r="I479" s="26" t="str">
        <f>IF(B479=1,"",IF(AND(TrackingWorksheet!G484 &lt;&gt;"", TrackingWorksheet!G484&lt;=TrackingWorksheet!$J$5, TrackingWorksheet!H484=Lists!$D$6), 1, 0))</f>
        <v/>
      </c>
      <c r="J479" s="26" t="str">
        <f t="shared" si="62"/>
        <v/>
      </c>
      <c r="K479" s="15" t="str">
        <f>IF(B479=1,"",IF(AND(TrackingWorksheet!I484&lt;=TrackingWorksheet!$J$5,TrackingWorksheet!K484="YES"),0,IF(AND(AND(OR(E479="Y",F479="Y"),E479&lt;&gt;F479),G479&lt;&gt;"Y", H479&lt;&gt;"Y"), 1, 0)))</f>
        <v/>
      </c>
      <c r="L479" s="26" t="str">
        <f t="shared" si="56"/>
        <v/>
      </c>
      <c r="M479" s="15" t="str">
        <f t="shared" si="57"/>
        <v/>
      </c>
      <c r="N479" s="26" t="str">
        <f t="shared" si="58"/>
        <v/>
      </c>
      <c r="O479" s="15" t="str">
        <f>IF(B479=1,"",IF(AND(TrackingWorksheet!I484&lt;=TrackingWorksheet!$J$5,TrackingWorksheet!K484="YES"),0,IF(AND(AND(OR(G479="Y",H479="Y"),G479&lt;&gt;H479),E479&lt;&gt;"Y", F479&lt;&gt;"Y"), 1, 0)))</f>
        <v/>
      </c>
      <c r="P479" s="26" t="str">
        <f t="shared" si="59"/>
        <v/>
      </c>
      <c r="Q479" s="15" t="str">
        <f t="shared" si="60"/>
        <v/>
      </c>
      <c r="R479" s="15" t="str">
        <f t="shared" si="61"/>
        <v/>
      </c>
      <c r="S479" s="15" t="str">
        <f>IF(B479=1,"",IF(AND(OR(AND(TrackingWorksheet!H484=Lists!$D$7,TrackingWorksheet!H484=TrackingWorksheet!J484),TrackingWorksheet!H484&lt;&gt;TrackingWorksheet!J484),TrackingWorksheet!K484="YES",TrackingWorksheet!H484&lt;&gt;Lists!$D$6,TrackingWorksheet!G484&lt;=TrackingWorksheet!$J$5,TrackingWorksheet!I484&lt;=TrackingWorksheet!$J$5),1,0))</f>
        <v/>
      </c>
      <c r="T479" s="15" t="str">
        <f t="shared" si="63"/>
        <v/>
      </c>
      <c r="U479" s="24" t="str">
        <f>IF(B479=1,"",IF(AND(TrackingWorksheet!L484&lt;&gt;"",TrackingWorksheet!L484&lt;=TrackingWorksheet!$J$5),1,0)*D479)</f>
        <v/>
      </c>
      <c r="V479" s="24" t="str">
        <f>IF(B479=1,"",IF(AND(TrackingWorksheet!M484&lt;&gt;"",TrackingWorksheet!M484&lt;=TrackingWorksheet!$J$5),1,0)*D479)</f>
        <v/>
      </c>
      <c r="W479" s="115">
        <f>TrackingWorksheet!O484</f>
        <v>0</v>
      </c>
      <c r="X479" s="24" t="str">
        <f>IF(B479=1,"",IF(D479*AND(TrackingWorksheet!N484&gt;Calculations!$AA$3,TrackingWorksheet!K484="YES"),1,0))</f>
        <v/>
      </c>
    </row>
    <row r="480" spans="2:24" x14ac:dyDescent="0.35">
      <c r="B480" s="33">
        <f>IF(AND(ISBLANK(TrackingWorksheet!B485),ISBLANK(TrackingWorksheet!C485),ISBLANK(TrackingWorksheet!G485),ISBLANK(TrackingWorksheet!H485),
ISBLANK(TrackingWorksheet!I485),ISBLANK(TrackingWorksheet!J485),ISBLANK(TrackingWorksheet!L485),
ISBLANK(TrackingWorksheet!M485)),1,0)</f>
        <v>1</v>
      </c>
      <c r="C480" s="17" t="str">
        <f>IF(B480=1,"",TrackingWorksheet!F485)</f>
        <v/>
      </c>
      <c r="D480" s="26" t="str">
        <f>IF(B480=1,"",IF(AND(TrackingWorksheet!B485&lt;&gt;"",TrackingWorksheet!B485&lt;=TrackingWorksheet!$J$5,OR(TrackingWorksheet!C485="",TrackingWorksheet!C485&gt;=TrackingWorksheet!$J$4)),1,0))</f>
        <v/>
      </c>
      <c r="E480" s="15" t="str">
        <f>IF(B480=1,"",IF(AND(TrackingWorksheet!G485 &lt;&gt;"",TrackingWorksheet!G485&lt;=TrackingWorksheet!$J$5, TrackingWorksheet!H485=Lists!$D$4), "Y", "N"))</f>
        <v/>
      </c>
      <c r="F480" s="15" t="str">
        <f>IF(B480=1,"",IF(AND(TrackingWorksheet!I485 &lt;&gt;"", TrackingWorksheet!I485&lt;=TrackingWorksheet!$J$5, TrackingWorksheet!J485=Lists!$D$4), "Y", "N"))</f>
        <v/>
      </c>
      <c r="G480" s="15" t="str">
        <f>IF(B480=1,"",IF(AND(TrackingWorksheet!G485 &lt;&gt;"",TrackingWorksheet!G485&lt;=TrackingWorksheet!$J$5, TrackingWorksheet!H485=Lists!$D$5), "Y", "N"))</f>
        <v/>
      </c>
      <c r="H480" s="15" t="str">
        <f>IF(B480=1,"",IF(AND(TrackingWorksheet!I485 &lt;&gt;"", TrackingWorksheet!I485&lt;=TrackingWorksheet!$J$5, TrackingWorksheet!J485="Moderna"), "Y", "N"))</f>
        <v/>
      </c>
      <c r="I480" s="26" t="str">
        <f>IF(B480=1,"",IF(AND(TrackingWorksheet!G485 &lt;&gt;"", TrackingWorksheet!G485&lt;=TrackingWorksheet!$J$5, TrackingWorksheet!H485=Lists!$D$6), 1, 0))</f>
        <v/>
      </c>
      <c r="J480" s="26" t="str">
        <f t="shared" si="62"/>
        <v/>
      </c>
      <c r="K480" s="15" t="str">
        <f>IF(B480=1,"",IF(AND(TrackingWorksheet!I485&lt;=TrackingWorksheet!$J$5,TrackingWorksheet!K485="YES"),0,IF(AND(AND(OR(E480="Y",F480="Y"),E480&lt;&gt;F480),G480&lt;&gt;"Y", H480&lt;&gt;"Y"), 1, 0)))</f>
        <v/>
      </c>
      <c r="L480" s="26" t="str">
        <f t="shared" si="56"/>
        <v/>
      </c>
      <c r="M480" s="15" t="str">
        <f t="shared" si="57"/>
        <v/>
      </c>
      <c r="N480" s="26" t="str">
        <f t="shared" si="58"/>
        <v/>
      </c>
      <c r="O480" s="15" t="str">
        <f>IF(B480=1,"",IF(AND(TrackingWorksheet!I485&lt;=TrackingWorksheet!$J$5,TrackingWorksheet!K485="YES"),0,IF(AND(AND(OR(G480="Y",H480="Y"),G480&lt;&gt;H480),E480&lt;&gt;"Y", F480&lt;&gt;"Y"), 1, 0)))</f>
        <v/>
      </c>
      <c r="P480" s="26" t="str">
        <f t="shared" si="59"/>
        <v/>
      </c>
      <c r="Q480" s="15" t="str">
        <f t="shared" si="60"/>
        <v/>
      </c>
      <c r="R480" s="15" t="str">
        <f t="shared" si="61"/>
        <v/>
      </c>
      <c r="S480" s="15" t="str">
        <f>IF(B480=1,"",IF(AND(OR(AND(TrackingWorksheet!H485=Lists!$D$7,TrackingWorksheet!H485=TrackingWorksheet!J485),TrackingWorksheet!H485&lt;&gt;TrackingWorksheet!J485),TrackingWorksheet!K485="YES",TrackingWorksheet!H485&lt;&gt;Lists!$D$6,TrackingWorksheet!G485&lt;=TrackingWorksheet!$J$5,TrackingWorksheet!I485&lt;=TrackingWorksheet!$J$5),1,0))</f>
        <v/>
      </c>
      <c r="T480" s="15" t="str">
        <f t="shared" si="63"/>
        <v/>
      </c>
      <c r="U480" s="24" t="str">
        <f>IF(B480=1,"",IF(AND(TrackingWorksheet!L485&lt;&gt;"",TrackingWorksheet!L485&lt;=TrackingWorksheet!$J$5),1,0)*D480)</f>
        <v/>
      </c>
      <c r="V480" s="24" t="str">
        <f>IF(B480=1,"",IF(AND(TrackingWorksheet!M485&lt;&gt;"",TrackingWorksheet!M485&lt;=TrackingWorksheet!$J$5),1,0)*D480)</f>
        <v/>
      </c>
      <c r="W480" s="115">
        <f>TrackingWorksheet!O485</f>
        <v>0</v>
      </c>
      <c r="X480" s="24" t="str">
        <f>IF(B480=1,"",IF(D480*AND(TrackingWorksheet!N485&gt;Calculations!$AA$3,TrackingWorksheet!K485="YES"),1,0))</f>
        <v/>
      </c>
    </row>
    <row r="481" spans="2:24" x14ac:dyDescent="0.35">
      <c r="B481" s="33">
        <f>IF(AND(ISBLANK(TrackingWorksheet!B486),ISBLANK(TrackingWorksheet!C486),ISBLANK(TrackingWorksheet!G486),ISBLANK(TrackingWorksheet!H486),
ISBLANK(TrackingWorksheet!I486),ISBLANK(TrackingWorksheet!J486),ISBLANK(TrackingWorksheet!L486),
ISBLANK(TrackingWorksheet!M486)),1,0)</f>
        <v>1</v>
      </c>
      <c r="C481" s="17" t="str">
        <f>IF(B481=1,"",TrackingWorksheet!F486)</f>
        <v/>
      </c>
      <c r="D481" s="26" t="str">
        <f>IF(B481=1,"",IF(AND(TrackingWorksheet!B486&lt;&gt;"",TrackingWorksheet!B486&lt;=TrackingWorksheet!$J$5,OR(TrackingWorksheet!C486="",TrackingWorksheet!C486&gt;=TrackingWorksheet!$J$4)),1,0))</f>
        <v/>
      </c>
      <c r="E481" s="15" t="str">
        <f>IF(B481=1,"",IF(AND(TrackingWorksheet!G486 &lt;&gt;"",TrackingWorksheet!G486&lt;=TrackingWorksheet!$J$5, TrackingWorksheet!H486=Lists!$D$4), "Y", "N"))</f>
        <v/>
      </c>
      <c r="F481" s="15" t="str">
        <f>IF(B481=1,"",IF(AND(TrackingWorksheet!I486 &lt;&gt;"", TrackingWorksheet!I486&lt;=TrackingWorksheet!$J$5, TrackingWorksheet!J486=Lists!$D$4), "Y", "N"))</f>
        <v/>
      </c>
      <c r="G481" s="15" t="str">
        <f>IF(B481=1,"",IF(AND(TrackingWorksheet!G486 &lt;&gt;"",TrackingWorksheet!G486&lt;=TrackingWorksheet!$J$5, TrackingWorksheet!H486=Lists!$D$5), "Y", "N"))</f>
        <v/>
      </c>
      <c r="H481" s="15" t="str">
        <f>IF(B481=1,"",IF(AND(TrackingWorksheet!I486 &lt;&gt;"", TrackingWorksheet!I486&lt;=TrackingWorksheet!$J$5, TrackingWorksheet!J486="Moderna"), "Y", "N"))</f>
        <v/>
      </c>
      <c r="I481" s="26" t="str">
        <f>IF(B481=1,"",IF(AND(TrackingWorksheet!G486 &lt;&gt;"", TrackingWorksheet!G486&lt;=TrackingWorksheet!$J$5, TrackingWorksheet!H486=Lists!$D$6), 1, 0))</f>
        <v/>
      </c>
      <c r="J481" s="26" t="str">
        <f t="shared" si="62"/>
        <v/>
      </c>
      <c r="K481" s="15" t="str">
        <f>IF(B481=1,"",IF(AND(TrackingWorksheet!I486&lt;=TrackingWorksheet!$J$5,TrackingWorksheet!K486="YES"),0,IF(AND(AND(OR(E481="Y",F481="Y"),E481&lt;&gt;F481),G481&lt;&gt;"Y", H481&lt;&gt;"Y"), 1, 0)))</f>
        <v/>
      </c>
      <c r="L481" s="26" t="str">
        <f t="shared" si="56"/>
        <v/>
      </c>
      <c r="M481" s="15" t="str">
        <f t="shared" si="57"/>
        <v/>
      </c>
      <c r="N481" s="26" t="str">
        <f t="shared" si="58"/>
        <v/>
      </c>
      <c r="O481" s="15" t="str">
        <f>IF(B481=1,"",IF(AND(TrackingWorksheet!I486&lt;=TrackingWorksheet!$J$5,TrackingWorksheet!K486="YES"),0,IF(AND(AND(OR(G481="Y",H481="Y"),G481&lt;&gt;H481),E481&lt;&gt;"Y", F481&lt;&gt;"Y"), 1, 0)))</f>
        <v/>
      </c>
      <c r="P481" s="26" t="str">
        <f t="shared" si="59"/>
        <v/>
      </c>
      <c r="Q481" s="15" t="str">
        <f t="shared" si="60"/>
        <v/>
      </c>
      <c r="R481" s="15" t="str">
        <f t="shared" si="61"/>
        <v/>
      </c>
      <c r="S481" s="15" t="str">
        <f>IF(B481=1,"",IF(AND(OR(AND(TrackingWorksheet!H486=Lists!$D$7,TrackingWorksheet!H486=TrackingWorksheet!J486),TrackingWorksheet!H486&lt;&gt;TrackingWorksheet!J486),TrackingWorksheet!K486="YES",TrackingWorksheet!H486&lt;&gt;Lists!$D$6,TrackingWorksheet!G486&lt;=TrackingWorksheet!$J$5,TrackingWorksheet!I486&lt;=TrackingWorksheet!$J$5),1,0))</f>
        <v/>
      </c>
      <c r="T481" s="15" t="str">
        <f t="shared" si="63"/>
        <v/>
      </c>
      <c r="U481" s="24" t="str">
        <f>IF(B481=1,"",IF(AND(TrackingWorksheet!L486&lt;&gt;"",TrackingWorksheet!L486&lt;=TrackingWorksheet!$J$5),1,0)*D481)</f>
        <v/>
      </c>
      <c r="V481" s="24" t="str">
        <f>IF(B481=1,"",IF(AND(TrackingWorksheet!M486&lt;&gt;"",TrackingWorksheet!M486&lt;=TrackingWorksheet!$J$5),1,0)*D481)</f>
        <v/>
      </c>
      <c r="W481" s="115">
        <f>TrackingWorksheet!O486</f>
        <v>0</v>
      </c>
      <c r="X481" s="24" t="str">
        <f>IF(B481=1,"",IF(D481*AND(TrackingWorksheet!N486&gt;Calculations!$AA$3,TrackingWorksheet!K486="YES"),1,0))</f>
        <v/>
      </c>
    </row>
    <row r="482" spans="2:24" x14ac:dyDescent="0.35">
      <c r="B482" s="33">
        <f>IF(AND(ISBLANK(TrackingWorksheet!B487),ISBLANK(TrackingWorksheet!C487),ISBLANK(TrackingWorksheet!G487),ISBLANK(TrackingWorksheet!H487),
ISBLANK(TrackingWorksheet!I487),ISBLANK(TrackingWorksheet!J487),ISBLANK(TrackingWorksheet!L487),
ISBLANK(TrackingWorksheet!M487)),1,0)</f>
        <v>1</v>
      </c>
      <c r="C482" s="17" t="str">
        <f>IF(B482=1,"",TrackingWorksheet!F487)</f>
        <v/>
      </c>
      <c r="D482" s="26" t="str">
        <f>IF(B482=1,"",IF(AND(TrackingWorksheet!B487&lt;&gt;"",TrackingWorksheet!B487&lt;=TrackingWorksheet!$J$5,OR(TrackingWorksheet!C487="",TrackingWorksheet!C487&gt;=TrackingWorksheet!$J$4)),1,0))</f>
        <v/>
      </c>
      <c r="E482" s="15" t="str">
        <f>IF(B482=1,"",IF(AND(TrackingWorksheet!G487 &lt;&gt;"",TrackingWorksheet!G487&lt;=TrackingWorksheet!$J$5, TrackingWorksheet!H487=Lists!$D$4), "Y", "N"))</f>
        <v/>
      </c>
      <c r="F482" s="15" t="str">
        <f>IF(B482=1,"",IF(AND(TrackingWorksheet!I487 &lt;&gt;"", TrackingWorksheet!I487&lt;=TrackingWorksheet!$J$5, TrackingWorksheet!J487=Lists!$D$4), "Y", "N"))</f>
        <v/>
      </c>
      <c r="G482" s="15" t="str">
        <f>IF(B482=1,"",IF(AND(TrackingWorksheet!G487 &lt;&gt;"",TrackingWorksheet!G487&lt;=TrackingWorksheet!$J$5, TrackingWorksheet!H487=Lists!$D$5), "Y", "N"))</f>
        <v/>
      </c>
      <c r="H482" s="15" t="str">
        <f>IF(B482=1,"",IF(AND(TrackingWorksheet!I487 &lt;&gt;"", TrackingWorksheet!I487&lt;=TrackingWorksheet!$J$5, TrackingWorksheet!J487="Moderna"), "Y", "N"))</f>
        <v/>
      </c>
      <c r="I482" s="26" t="str">
        <f>IF(B482=1,"",IF(AND(TrackingWorksheet!G487 &lt;&gt;"", TrackingWorksheet!G487&lt;=TrackingWorksheet!$J$5, TrackingWorksheet!H487=Lists!$D$6), 1, 0))</f>
        <v/>
      </c>
      <c r="J482" s="26" t="str">
        <f t="shared" si="62"/>
        <v/>
      </c>
      <c r="K482" s="15" t="str">
        <f>IF(B482=1,"",IF(AND(TrackingWorksheet!I487&lt;=TrackingWorksheet!$J$5,TrackingWorksheet!K487="YES"),0,IF(AND(AND(OR(E482="Y",F482="Y"),E482&lt;&gt;F482),G482&lt;&gt;"Y", H482&lt;&gt;"Y"), 1, 0)))</f>
        <v/>
      </c>
      <c r="L482" s="26" t="str">
        <f t="shared" si="56"/>
        <v/>
      </c>
      <c r="M482" s="15" t="str">
        <f t="shared" si="57"/>
        <v/>
      </c>
      <c r="N482" s="26" t="str">
        <f t="shared" si="58"/>
        <v/>
      </c>
      <c r="O482" s="15" t="str">
        <f>IF(B482=1,"",IF(AND(TrackingWorksheet!I487&lt;=TrackingWorksheet!$J$5,TrackingWorksheet!K487="YES"),0,IF(AND(AND(OR(G482="Y",H482="Y"),G482&lt;&gt;H482),E482&lt;&gt;"Y", F482&lt;&gt;"Y"), 1, 0)))</f>
        <v/>
      </c>
      <c r="P482" s="26" t="str">
        <f t="shared" si="59"/>
        <v/>
      </c>
      <c r="Q482" s="15" t="str">
        <f t="shared" si="60"/>
        <v/>
      </c>
      <c r="R482" s="15" t="str">
        <f t="shared" si="61"/>
        <v/>
      </c>
      <c r="S482" s="15" t="str">
        <f>IF(B482=1,"",IF(AND(OR(AND(TrackingWorksheet!H487=Lists!$D$7,TrackingWorksheet!H487=TrackingWorksheet!J487),TrackingWorksheet!H487&lt;&gt;TrackingWorksheet!J487),TrackingWorksheet!K487="YES",TrackingWorksheet!H487&lt;&gt;Lists!$D$6,TrackingWorksheet!G487&lt;=TrackingWorksheet!$J$5,TrackingWorksheet!I487&lt;=TrackingWorksheet!$J$5),1,0))</f>
        <v/>
      </c>
      <c r="T482" s="15" t="str">
        <f t="shared" si="63"/>
        <v/>
      </c>
      <c r="U482" s="24" t="str">
        <f>IF(B482=1,"",IF(AND(TrackingWorksheet!L487&lt;&gt;"",TrackingWorksheet!L487&lt;=TrackingWorksheet!$J$5),1,0)*D482)</f>
        <v/>
      </c>
      <c r="V482" s="24" t="str">
        <f>IF(B482=1,"",IF(AND(TrackingWorksheet!M487&lt;&gt;"",TrackingWorksheet!M487&lt;=TrackingWorksheet!$J$5),1,0)*D482)</f>
        <v/>
      </c>
      <c r="W482" s="115">
        <f>TrackingWorksheet!O487</f>
        <v>0</v>
      </c>
      <c r="X482" s="24" t="str">
        <f>IF(B482=1,"",IF(D482*AND(TrackingWorksheet!N487&gt;Calculations!$AA$3,TrackingWorksheet!K487="YES"),1,0))</f>
        <v/>
      </c>
    </row>
    <row r="483" spans="2:24" x14ac:dyDescent="0.35">
      <c r="B483" s="33">
        <f>IF(AND(ISBLANK(TrackingWorksheet!B488),ISBLANK(TrackingWorksheet!C488),ISBLANK(TrackingWorksheet!G488),ISBLANK(TrackingWorksheet!H488),
ISBLANK(TrackingWorksheet!I488),ISBLANK(TrackingWorksheet!J488),ISBLANK(TrackingWorksheet!L488),
ISBLANK(TrackingWorksheet!M488)),1,0)</f>
        <v>1</v>
      </c>
      <c r="C483" s="17" t="str">
        <f>IF(B483=1,"",TrackingWorksheet!F488)</f>
        <v/>
      </c>
      <c r="D483" s="26" t="str">
        <f>IF(B483=1,"",IF(AND(TrackingWorksheet!B488&lt;&gt;"",TrackingWorksheet!B488&lt;=TrackingWorksheet!$J$5,OR(TrackingWorksheet!C488="",TrackingWorksheet!C488&gt;=TrackingWorksheet!$J$4)),1,0))</f>
        <v/>
      </c>
      <c r="E483" s="15" t="str">
        <f>IF(B483=1,"",IF(AND(TrackingWorksheet!G488 &lt;&gt;"",TrackingWorksheet!G488&lt;=TrackingWorksheet!$J$5, TrackingWorksheet!H488=Lists!$D$4), "Y", "N"))</f>
        <v/>
      </c>
      <c r="F483" s="15" t="str">
        <f>IF(B483=1,"",IF(AND(TrackingWorksheet!I488 &lt;&gt;"", TrackingWorksheet!I488&lt;=TrackingWorksheet!$J$5, TrackingWorksheet!J488=Lists!$D$4), "Y", "N"))</f>
        <v/>
      </c>
      <c r="G483" s="15" t="str">
        <f>IF(B483=1,"",IF(AND(TrackingWorksheet!G488 &lt;&gt;"",TrackingWorksheet!G488&lt;=TrackingWorksheet!$J$5, TrackingWorksheet!H488=Lists!$D$5), "Y", "N"))</f>
        <v/>
      </c>
      <c r="H483" s="15" t="str">
        <f>IF(B483=1,"",IF(AND(TrackingWorksheet!I488 &lt;&gt;"", TrackingWorksheet!I488&lt;=TrackingWorksheet!$J$5, TrackingWorksheet!J488="Moderna"), "Y", "N"))</f>
        <v/>
      </c>
      <c r="I483" s="26" t="str">
        <f>IF(B483=1,"",IF(AND(TrackingWorksheet!G488 &lt;&gt;"", TrackingWorksheet!G488&lt;=TrackingWorksheet!$J$5, TrackingWorksheet!H488=Lists!$D$6), 1, 0))</f>
        <v/>
      </c>
      <c r="J483" s="26" t="str">
        <f t="shared" si="62"/>
        <v/>
      </c>
      <c r="K483" s="15" t="str">
        <f>IF(B483=1,"",IF(AND(TrackingWorksheet!I488&lt;=TrackingWorksheet!$J$5,TrackingWorksheet!K488="YES"),0,IF(AND(AND(OR(E483="Y",F483="Y"),E483&lt;&gt;F483),G483&lt;&gt;"Y", H483&lt;&gt;"Y"), 1, 0)))</f>
        <v/>
      </c>
      <c r="L483" s="26" t="str">
        <f t="shared" si="56"/>
        <v/>
      </c>
      <c r="M483" s="15" t="str">
        <f t="shared" si="57"/>
        <v/>
      </c>
      <c r="N483" s="26" t="str">
        <f t="shared" si="58"/>
        <v/>
      </c>
      <c r="O483" s="15" t="str">
        <f>IF(B483=1,"",IF(AND(TrackingWorksheet!I488&lt;=TrackingWorksheet!$J$5,TrackingWorksheet!K488="YES"),0,IF(AND(AND(OR(G483="Y",H483="Y"),G483&lt;&gt;H483),E483&lt;&gt;"Y", F483&lt;&gt;"Y"), 1, 0)))</f>
        <v/>
      </c>
      <c r="P483" s="26" t="str">
        <f t="shared" si="59"/>
        <v/>
      </c>
      <c r="Q483" s="15" t="str">
        <f t="shared" si="60"/>
        <v/>
      </c>
      <c r="R483" s="15" t="str">
        <f t="shared" si="61"/>
        <v/>
      </c>
      <c r="S483" s="15" t="str">
        <f>IF(B483=1,"",IF(AND(OR(AND(TrackingWorksheet!H488=Lists!$D$7,TrackingWorksheet!H488=TrackingWorksheet!J488),TrackingWorksheet!H488&lt;&gt;TrackingWorksheet!J488),TrackingWorksheet!K488="YES",TrackingWorksheet!H488&lt;&gt;Lists!$D$6,TrackingWorksheet!G488&lt;=TrackingWorksheet!$J$5,TrackingWorksheet!I488&lt;=TrackingWorksheet!$J$5),1,0))</f>
        <v/>
      </c>
      <c r="T483" s="15" t="str">
        <f t="shared" si="63"/>
        <v/>
      </c>
      <c r="U483" s="24" t="str">
        <f>IF(B483=1,"",IF(AND(TrackingWorksheet!L488&lt;&gt;"",TrackingWorksheet!L488&lt;=TrackingWorksheet!$J$5),1,0)*D483)</f>
        <v/>
      </c>
      <c r="V483" s="24" t="str">
        <f>IF(B483=1,"",IF(AND(TrackingWorksheet!M488&lt;&gt;"",TrackingWorksheet!M488&lt;=TrackingWorksheet!$J$5),1,0)*D483)</f>
        <v/>
      </c>
      <c r="W483" s="115">
        <f>TrackingWorksheet!O488</f>
        <v>0</v>
      </c>
      <c r="X483" s="24" t="str">
        <f>IF(B483=1,"",IF(D483*AND(TrackingWorksheet!N488&gt;Calculations!$AA$3,TrackingWorksheet!K488="YES"),1,0))</f>
        <v/>
      </c>
    </row>
    <row r="484" spans="2:24" x14ac:dyDescent="0.35">
      <c r="B484" s="33">
        <f>IF(AND(ISBLANK(TrackingWorksheet!B489),ISBLANK(TrackingWorksheet!C489),ISBLANK(TrackingWorksheet!G489),ISBLANK(TrackingWorksheet!H489),
ISBLANK(TrackingWorksheet!I489),ISBLANK(TrackingWorksheet!J489),ISBLANK(TrackingWorksheet!L489),
ISBLANK(TrackingWorksheet!M489)),1,0)</f>
        <v>1</v>
      </c>
      <c r="C484" s="17" t="str">
        <f>IF(B484=1,"",TrackingWorksheet!F489)</f>
        <v/>
      </c>
      <c r="D484" s="26" t="str">
        <f>IF(B484=1,"",IF(AND(TrackingWorksheet!B489&lt;&gt;"",TrackingWorksheet!B489&lt;=TrackingWorksheet!$J$5,OR(TrackingWorksheet!C489="",TrackingWorksheet!C489&gt;=TrackingWorksheet!$J$4)),1,0))</f>
        <v/>
      </c>
      <c r="E484" s="15" t="str">
        <f>IF(B484=1,"",IF(AND(TrackingWorksheet!G489 &lt;&gt;"",TrackingWorksheet!G489&lt;=TrackingWorksheet!$J$5, TrackingWorksheet!H489=Lists!$D$4), "Y", "N"))</f>
        <v/>
      </c>
      <c r="F484" s="15" t="str">
        <f>IF(B484=1,"",IF(AND(TrackingWorksheet!I489 &lt;&gt;"", TrackingWorksheet!I489&lt;=TrackingWorksheet!$J$5, TrackingWorksheet!J489=Lists!$D$4), "Y", "N"))</f>
        <v/>
      </c>
      <c r="G484" s="15" t="str">
        <f>IF(B484=1,"",IF(AND(TrackingWorksheet!G489 &lt;&gt;"",TrackingWorksheet!G489&lt;=TrackingWorksheet!$J$5, TrackingWorksheet!H489=Lists!$D$5), "Y", "N"))</f>
        <v/>
      </c>
      <c r="H484" s="15" t="str">
        <f>IF(B484=1,"",IF(AND(TrackingWorksheet!I489 &lt;&gt;"", TrackingWorksheet!I489&lt;=TrackingWorksheet!$J$5, TrackingWorksheet!J489="Moderna"), "Y", "N"))</f>
        <v/>
      </c>
      <c r="I484" s="26" t="str">
        <f>IF(B484=1,"",IF(AND(TrackingWorksheet!G489 &lt;&gt;"", TrackingWorksheet!G489&lt;=TrackingWorksheet!$J$5, TrackingWorksheet!H489=Lists!$D$6), 1, 0))</f>
        <v/>
      </c>
      <c r="J484" s="26" t="str">
        <f t="shared" si="62"/>
        <v/>
      </c>
      <c r="K484" s="15" t="str">
        <f>IF(B484=1,"",IF(AND(TrackingWorksheet!I489&lt;=TrackingWorksheet!$J$5,TrackingWorksheet!K489="YES"),0,IF(AND(AND(OR(E484="Y",F484="Y"),E484&lt;&gt;F484),G484&lt;&gt;"Y", H484&lt;&gt;"Y"), 1, 0)))</f>
        <v/>
      </c>
      <c r="L484" s="26" t="str">
        <f t="shared" si="56"/>
        <v/>
      </c>
      <c r="M484" s="15" t="str">
        <f t="shared" si="57"/>
        <v/>
      </c>
      <c r="N484" s="26" t="str">
        <f t="shared" si="58"/>
        <v/>
      </c>
      <c r="O484" s="15" t="str">
        <f>IF(B484=1,"",IF(AND(TrackingWorksheet!I489&lt;=TrackingWorksheet!$J$5,TrackingWorksheet!K489="YES"),0,IF(AND(AND(OR(G484="Y",H484="Y"),G484&lt;&gt;H484),E484&lt;&gt;"Y", F484&lt;&gt;"Y"), 1, 0)))</f>
        <v/>
      </c>
      <c r="P484" s="26" t="str">
        <f t="shared" si="59"/>
        <v/>
      </c>
      <c r="Q484" s="15" t="str">
        <f t="shared" si="60"/>
        <v/>
      </c>
      <c r="R484" s="15" t="str">
        <f t="shared" si="61"/>
        <v/>
      </c>
      <c r="S484" s="15" t="str">
        <f>IF(B484=1,"",IF(AND(OR(AND(TrackingWorksheet!H489=Lists!$D$7,TrackingWorksheet!H489=TrackingWorksheet!J489),TrackingWorksheet!H489&lt;&gt;TrackingWorksheet!J489),TrackingWorksheet!K489="YES",TrackingWorksheet!H489&lt;&gt;Lists!$D$6,TrackingWorksheet!G489&lt;=TrackingWorksheet!$J$5,TrackingWorksheet!I489&lt;=TrackingWorksheet!$J$5),1,0))</f>
        <v/>
      </c>
      <c r="T484" s="15" t="str">
        <f t="shared" si="63"/>
        <v/>
      </c>
      <c r="U484" s="24" t="str">
        <f>IF(B484=1,"",IF(AND(TrackingWorksheet!L489&lt;&gt;"",TrackingWorksheet!L489&lt;=TrackingWorksheet!$J$5),1,0)*D484)</f>
        <v/>
      </c>
      <c r="V484" s="24" t="str">
        <f>IF(B484=1,"",IF(AND(TrackingWorksheet!M489&lt;&gt;"",TrackingWorksheet!M489&lt;=TrackingWorksheet!$J$5),1,0)*D484)</f>
        <v/>
      </c>
      <c r="W484" s="115">
        <f>TrackingWorksheet!O489</f>
        <v>0</v>
      </c>
      <c r="X484" s="24" t="str">
        <f>IF(B484=1,"",IF(D484*AND(TrackingWorksheet!N489&gt;Calculations!$AA$3,TrackingWorksheet!K489="YES"),1,0))</f>
        <v/>
      </c>
    </row>
    <row r="485" spans="2:24" x14ac:dyDescent="0.35">
      <c r="B485" s="33">
        <f>IF(AND(ISBLANK(TrackingWorksheet!B490),ISBLANK(TrackingWorksheet!C490),ISBLANK(TrackingWorksheet!G490),ISBLANK(TrackingWorksheet!H490),
ISBLANK(TrackingWorksheet!I490),ISBLANK(TrackingWorksheet!J490),ISBLANK(TrackingWorksheet!L490),
ISBLANK(TrackingWorksheet!M490)),1,0)</f>
        <v>1</v>
      </c>
      <c r="C485" s="17" t="str">
        <f>IF(B485=1,"",TrackingWorksheet!F490)</f>
        <v/>
      </c>
      <c r="D485" s="26" t="str">
        <f>IF(B485=1,"",IF(AND(TrackingWorksheet!B490&lt;&gt;"",TrackingWorksheet!B490&lt;=TrackingWorksheet!$J$5,OR(TrackingWorksheet!C490="",TrackingWorksheet!C490&gt;=TrackingWorksheet!$J$4)),1,0))</f>
        <v/>
      </c>
      <c r="E485" s="15" t="str">
        <f>IF(B485=1,"",IF(AND(TrackingWorksheet!G490 &lt;&gt;"",TrackingWorksheet!G490&lt;=TrackingWorksheet!$J$5, TrackingWorksheet!H490=Lists!$D$4), "Y", "N"))</f>
        <v/>
      </c>
      <c r="F485" s="15" t="str">
        <f>IF(B485=1,"",IF(AND(TrackingWorksheet!I490 &lt;&gt;"", TrackingWorksheet!I490&lt;=TrackingWorksheet!$J$5, TrackingWorksheet!J490=Lists!$D$4), "Y", "N"))</f>
        <v/>
      </c>
      <c r="G485" s="15" t="str">
        <f>IF(B485=1,"",IF(AND(TrackingWorksheet!G490 &lt;&gt;"",TrackingWorksheet!G490&lt;=TrackingWorksheet!$J$5, TrackingWorksheet!H490=Lists!$D$5), "Y", "N"))</f>
        <v/>
      </c>
      <c r="H485" s="15" t="str">
        <f>IF(B485=1,"",IF(AND(TrackingWorksheet!I490 &lt;&gt;"", TrackingWorksheet!I490&lt;=TrackingWorksheet!$J$5, TrackingWorksheet!J490="Moderna"), "Y", "N"))</f>
        <v/>
      </c>
      <c r="I485" s="26" t="str">
        <f>IF(B485=1,"",IF(AND(TrackingWorksheet!G490 &lt;&gt;"", TrackingWorksheet!G490&lt;=TrackingWorksheet!$J$5, TrackingWorksheet!H490=Lists!$D$6), 1, 0))</f>
        <v/>
      </c>
      <c r="J485" s="26" t="str">
        <f t="shared" si="62"/>
        <v/>
      </c>
      <c r="K485" s="15" t="str">
        <f>IF(B485=1,"",IF(AND(TrackingWorksheet!I490&lt;=TrackingWorksheet!$J$5,TrackingWorksheet!K490="YES"),0,IF(AND(AND(OR(E485="Y",F485="Y"),E485&lt;&gt;F485),G485&lt;&gt;"Y", H485&lt;&gt;"Y"), 1, 0)))</f>
        <v/>
      </c>
      <c r="L485" s="26" t="str">
        <f t="shared" si="56"/>
        <v/>
      </c>
      <c r="M485" s="15" t="str">
        <f t="shared" si="57"/>
        <v/>
      </c>
      <c r="N485" s="26" t="str">
        <f t="shared" si="58"/>
        <v/>
      </c>
      <c r="O485" s="15" t="str">
        <f>IF(B485=1,"",IF(AND(TrackingWorksheet!I490&lt;=TrackingWorksheet!$J$5,TrackingWorksheet!K490="YES"),0,IF(AND(AND(OR(G485="Y",H485="Y"),G485&lt;&gt;H485),E485&lt;&gt;"Y", F485&lt;&gt;"Y"), 1, 0)))</f>
        <v/>
      </c>
      <c r="P485" s="26" t="str">
        <f t="shared" si="59"/>
        <v/>
      </c>
      <c r="Q485" s="15" t="str">
        <f t="shared" si="60"/>
        <v/>
      </c>
      <c r="R485" s="15" t="str">
        <f t="shared" si="61"/>
        <v/>
      </c>
      <c r="S485" s="15" t="str">
        <f>IF(B485=1,"",IF(AND(OR(AND(TrackingWorksheet!H490=Lists!$D$7,TrackingWorksheet!H490=TrackingWorksheet!J490),TrackingWorksheet!H490&lt;&gt;TrackingWorksheet!J490),TrackingWorksheet!K490="YES",TrackingWorksheet!H490&lt;&gt;Lists!$D$6,TrackingWorksheet!G490&lt;=TrackingWorksheet!$J$5,TrackingWorksheet!I490&lt;=TrackingWorksheet!$J$5),1,0))</f>
        <v/>
      </c>
      <c r="T485" s="15" t="str">
        <f t="shared" si="63"/>
        <v/>
      </c>
      <c r="U485" s="24" t="str">
        <f>IF(B485=1,"",IF(AND(TrackingWorksheet!L490&lt;&gt;"",TrackingWorksheet!L490&lt;=TrackingWorksheet!$J$5),1,0)*D485)</f>
        <v/>
      </c>
      <c r="V485" s="24" t="str">
        <f>IF(B485=1,"",IF(AND(TrackingWorksheet!M490&lt;&gt;"",TrackingWorksheet!M490&lt;=TrackingWorksheet!$J$5),1,0)*D485)</f>
        <v/>
      </c>
      <c r="W485" s="115">
        <f>TrackingWorksheet!O490</f>
        <v>0</v>
      </c>
      <c r="X485" s="24" t="str">
        <f>IF(B485=1,"",IF(D485*AND(TrackingWorksheet!N490&gt;Calculations!$AA$3,TrackingWorksheet!K490="YES"),1,0))</f>
        <v/>
      </c>
    </row>
    <row r="486" spans="2:24" x14ac:dyDescent="0.35">
      <c r="B486" s="33">
        <f>IF(AND(ISBLANK(TrackingWorksheet!B491),ISBLANK(TrackingWorksheet!C491),ISBLANK(TrackingWorksheet!G491),ISBLANK(TrackingWorksheet!H491),
ISBLANK(TrackingWorksheet!I491),ISBLANK(TrackingWorksheet!J491),ISBLANK(TrackingWorksheet!L491),
ISBLANK(TrackingWorksheet!M491)),1,0)</f>
        <v>1</v>
      </c>
      <c r="C486" s="17" t="str">
        <f>IF(B486=1,"",TrackingWorksheet!F491)</f>
        <v/>
      </c>
      <c r="D486" s="26" t="str">
        <f>IF(B486=1,"",IF(AND(TrackingWorksheet!B491&lt;&gt;"",TrackingWorksheet!B491&lt;=TrackingWorksheet!$J$5,OR(TrackingWorksheet!C491="",TrackingWorksheet!C491&gt;=TrackingWorksheet!$J$4)),1,0))</f>
        <v/>
      </c>
      <c r="E486" s="15" t="str">
        <f>IF(B486=1,"",IF(AND(TrackingWorksheet!G491 &lt;&gt;"",TrackingWorksheet!G491&lt;=TrackingWorksheet!$J$5, TrackingWorksheet!H491=Lists!$D$4), "Y", "N"))</f>
        <v/>
      </c>
      <c r="F486" s="15" t="str">
        <f>IF(B486=1,"",IF(AND(TrackingWorksheet!I491 &lt;&gt;"", TrackingWorksheet!I491&lt;=TrackingWorksheet!$J$5, TrackingWorksheet!J491=Lists!$D$4), "Y", "N"))</f>
        <v/>
      </c>
      <c r="G486" s="15" t="str">
        <f>IF(B486=1,"",IF(AND(TrackingWorksheet!G491 &lt;&gt;"",TrackingWorksheet!G491&lt;=TrackingWorksheet!$J$5, TrackingWorksheet!H491=Lists!$D$5), "Y", "N"))</f>
        <v/>
      </c>
      <c r="H486" s="15" t="str">
        <f>IF(B486=1,"",IF(AND(TrackingWorksheet!I491 &lt;&gt;"", TrackingWorksheet!I491&lt;=TrackingWorksheet!$J$5, TrackingWorksheet!J491="Moderna"), "Y", "N"))</f>
        <v/>
      </c>
      <c r="I486" s="26" t="str">
        <f>IF(B486=1,"",IF(AND(TrackingWorksheet!G491 &lt;&gt;"", TrackingWorksheet!G491&lt;=TrackingWorksheet!$J$5, TrackingWorksheet!H491=Lists!$D$6), 1, 0))</f>
        <v/>
      </c>
      <c r="J486" s="26" t="str">
        <f t="shared" si="62"/>
        <v/>
      </c>
      <c r="K486" s="15" t="str">
        <f>IF(B486=1,"",IF(AND(TrackingWorksheet!I491&lt;=TrackingWorksheet!$J$5,TrackingWorksheet!K491="YES"),0,IF(AND(AND(OR(E486="Y",F486="Y"),E486&lt;&gt;F486),G486&lt;&gt;"Y", H486&lt;&gt;"Y"), 1, 0)))</f>
        <v/>
      </c>
      <c r="L486" s="26" t="str">
        <f t="shared" si="56"/>
        <v/>
      </c>
      <c r="M486" s="15" t="str">
        <f t="shared" si="57"/>
        <v/>
      </c>
      <c r="N486" s="26" t="str">
        <f t="shared" si="58"/>
        <v/>
      </c>
      <c r="O486" s="15" t="str">
        <f>IF(B486=1,"",IF(AND(TrackingWorksheet!I491&lt;=TrackingWorksheet!$J$5,TrackingWorksheet!K491="YES"),0,IF(AND(AND(OR(G486="Y",H486="Y"),G486&lt;&gt;H486),E486&lt;&gt;"Y", F486&lt;&gt;"Y"), 1, 0)))</f>
        <v/>
      </c>
      <c r="P486" s="26" t="str">
        <f t="shared" si="59"/>
        <v/>
      </c>
      <c r="Q486" s="15" t="str">
        <f t="shared" si="60"/>
        <v/>
      </c>
      <c r="R486" s="15" t="str">
        <f t="shared" si="61"/>
        <v/>
      </c>
      <c r="S486" s="15" t="str">
        <f>IF(B486=1,"",IF(AND(OR(AND(TrackingWorksheet!H491=Lists!$D$7,TrackingWorksheet!H491=TrackingWorksheet!J491),TrackingWorksheet!H491&lt;&gt;TrackingWorksheet!J491),TrackingWorksheet!K491="YES",TrackingWorksheet!H491&lt;&gt;Lists!$D$6,TrackingWorksheet!G491&lt;=TrackingWorksheet!$J$5,TrackingWorksheet!I491&lt;=TrackingWorksheet!$J$5),1,0))</f>
        <v/>
      </c>
      <c r="T486" s="15" t="str">
        <f t="shared" si="63"/>
        <v/>
      </c>
      <c r="U486" s="24" t="str">
        <f>IF(B486=1,"",IF(AND(TrackingWorksheet!L491&lt;&gt;"",TrackingWorksheet!L491&lt;=TrackingWorksheet!$J$5),1,0)*D486)</f>
        <v/>
      </c>
      <c r="V486" s="24" t="str">
        <f>IF(B486=1,"",IF(AND(TrackingWorksheet!M491&lt;&gt;"",TrackingWorksheet!M491&lt;=TrackingWorksheet!$J$5),1,0)*D486)</f>
        <v/>
      </c>
      <c r="W486" s="115">
        <f>TrackingWorksheet!O491</f>
        <v>0</v>
      </c>
      <c r="X486" s="24" t="str">
        <f>IF(B486=1,"",IF(D486*AND(TrackingWorksheet!N491&gt;Calculations!$AA$3,TrackingWorksheet!K491="YES"),1,0))</f>
        <v/>
      </c>
    </row>
    <row r="487" spans="2:24" x14ac:dyDescent="0.35">
      <c r="B487" s="33">
        <f>IF(AND(ISBLANK(TrackingWorksheet!B492),ISBLANK(TrackingWorksheet!C492),ISBLANK(TrackingWorksheet!G492),ISBLANK(TrackingWorksheet!H492),
ISBLANK(TrackingWorksheet!I492),ISBLANK(TrackingWorksheet!J492),ISBLANK(TrackingWorksheet!L492),
ISBLANK(TrackingWorksheet!M492)),1,0)</f>
        <v>1</v>
      </c>
      <c r="C487" s="17" t="str">
        <f>IF(B487=1,"",TrackingWorksheet!F492)</f>
        <v/>
      </c>
      <c r="D487" s="26" t="str">
        <f>IF(B487=1,"",IF(AND(TrackingWorksheet!B492&lt;&gt;"",TrackingWorksheet!B492&lt;=TrackingWorksheet!$J$5,OR(TrackingWorksheet!C492="",TrackingWorksheet!C492&gt;=TrackingWorksheet!$J$4)),1,0))</f>
        <v/>
      </c>
      <c r="E487" s="15" t="str">
        <f>IF(B487=1,"",IF(AND(TrackingWorksheet!G492 &lt;&gt;"",TrackingWorksheet!G492&lt;=TrackingWorksheet!$J$5, TrackingWorksheet!H492=Lists!$D$4), "Y", "N"))</f>
        <v/>
      </c>
      <c r="F487" s="15" t="str">
        <f>IF(B487=1,"",IF(AND(TrackingWorksheet!I492 &lt;&gt;"", TrackingWorksheet!I492&lt;=TrackingWorksheet!$J$5, TrackingWorksheet!J492=Lists!$D$4), "Y", "N"))</f>
        <v/>
      </c>
      <c r="G487" s="15" t="str">
        <f>IF(B487=1,"",IF(AND(TrackingWorksheet!G492 &lt;&gt;"",TrackingWorksheet!G492&lt;=TrackingWorksheet!$J$5, TrackingWorksheet!H492=Lists!$D$5), "Y", "N"))</f>
        <v/>
      </c>
      <c r="H487" s="15" t="str">
        <f>IF(B487=1,"",IF(AND(TrackingWorksheet!I492 &lt;&gt;"", TrackingWorksheet!I492&lt;=TrackingWorksheet!$J$5, TrackingWorksheet!J492="Moderna"), "Y", "N"))</f>
        <v/>
      </c>
      <c r="I487" s="26" t="str">
        <f>IF(B487=1,"",IF(AND(TrackingWorksheet!G492 &lt;&gt;"", TrackingWorksheet!G492&lt;=TrackingWorksheet!$J$5, TrackingWorksheet!H492=Lists!$D$6), 1, 0))</f>
        <v/>
      </c>
      <c r="J487" s="26" t="str">
        <f t="shared" si="62"/>
        <v/>
      </c>
      <c r="K487" s="15" t="str">
        <f>IF(B487=1,"",IF(AND(TrackingWorksheet!I492&lt;=TrackingWorksheet!$J$5,TrackingWorksheet!K492="YES"),0,IF(AND(AND(OR(E487="Y",F487="Y"),E487&lt;&gt;F487),G487&lt;&gt;"Y", H487&lt;&gt;"Y"), 1, 0)))</f>
        <v/>
      </c>
      <c r="L487" s="26" t="str">
        <f t="shared" si="56"/>
        <v/>
      </c>
      <c r="M487" s="15" t="str">
        <f t="shared" si="57"/>
        <v/>
      </c>
      <c r="N487" s="26" t="str">
        <f t="shared" si="58"/>
        <v/>
      </c>
      <c r="O487" s="15" t="str">
        <f>IF(B487=1,"",IF(AND(TrackingWorksheet!I492&lt;=TrackingWorksheet!$J$5,TrackingWorksheet!K492="YES"),0,IF(AND(AND(OR(G487="Y",H487="Y"),G487&lt;&gt;H487),E487&lt;&gt;"Y", F487&lt;&gt;"Y"), 1, 0)))</f>
        <v/>
      </c>
      <c r="P487" s="26" t="str">
        <f t="shared" si="59"/>
        <v/>
      </c>
      <c r="Q487" s="15" t="str">
        <f t="shared" si="60"/>
        <v/>
      </c>
      <c r="R487" s="15" t="str">
        <f t="shared" si="61"/>
        <v/>
      </c>
      <c r="S487" s="15" t="str">
        <f>IF(B487=1,"",IF(AND(OR(AND(TrackingWorksheet!H492=Lists!$D$7,TrackingWorksheet!H492=TrackingWorksheet!J492),TrackingWorksheet!H492&lt;&gt;TrackingWorksheet!J492),TrackingWorksheet!K492="YES",TrackingWorksheet!H492&lt;&gt;Lists!$D$6,TrackingWorksheet!G492&lt;=TrackingWorksheet!$J$5,TrackingWorksheet!I492&lt;=TrackingWorksheet!$J$5),1,0))</f>
        <v/>
      </c>
      <c r="T487" s="15" t="str">
        <f t="shared" si="63"/>
        <v/>
      </c>
      <c r="U487" s="24" t="str">
        <f>IF(B487=1,"",IF(AND(TrackingWorksheet!L492&lt;&gt;"",TrackingWorksheet!L492&lt;=TrackingWorksheet!$J$5),1,0)*D487)</f>
        <v/>
      </c>
      <c r="V487" s="24" t="str">
        <f>IF(B487=1,"",IF(AND(TrackingWorksheet!M492&lt;&gt;"",TrackingWorksheet!M492&lt;=TrackingWorksheet!$J$5),1,0)*D487)</f>
        <v/>
      </c>
      <c r="W487" s="115">
        <f>TrackingWorksheet!O492</f>
        <v>0</v>
      </c>
      <c r="X487" s="24" t="str">
        <f>IF(B487=1,"",IF(D487*AND(TrackingWorksheet!N492&gt;Calculations!$AA$3,TrackingWorksheet!K492="YES"),1,0))</f>
        <v/>
      </c>
    </row>
    <row r="488" spans="2:24" x14ac:dyDescent="0.35">
      <c r="B488" s="33">
        <f>IF(AND(ISBLANK(TrackingWorksheet!B493),ISBLANK(TrackingWorksheet!C493),ISBLANK(TrackingWorksheet!G493),ISBLANK(TrackingWorksheet!H493),
ISBLANK(TrackingWorksheet!I493),ISBLANK(TrackingWorksheet!J493),ISBLANK(TrackingWorksheet!L493),
ISBLANK(TrackingWorksheet!M493)),1,0)</f>
        <v>1</v>
      </c>
      <c r="C488" s="17" t="str">
        <f>IF(B488=1,"",TrackingWorksheet!F493)</f>
        <v/>
      </c>
      <c r="D488" s="26" t="str">
        <f>IF(B488=1,"",IF(AND(TrackingWorksheet!B493&lt;&gt;"",TrackingWorksheet!B493&lt;=TrackingWorksheet!$J$5,OR(TrackingWorksheet!C493="",TrackingWorksheet!C493&gt;=TrackingWorksheet!$J$4)),1,0))</f>
        <v/>
      </c>
      <c r="E488" s="15" t="str">
        <f>IF(B488=1,"",IF(AND(TrackingWorksheet!G493 &lt;&gt;"",TrackingWorksheet!G493&lt;=TrackingWorksheet!$J$5, TrackingWorksheet!H493=Lists!$D$4), "Y", "N"))</f>
        <v/>
      </c>
      <c r="F488" s="15" t="str">
        <f>IF(B488=1,"",IF(AND(TrackingWorksheet!I493 &lt;&gt;"", TrackingWorksheet!I493&lt;=TrackingWorksheet!$J$5, TrackingWorksheet!J493=Lists!$D$4), "Y", "N"))</f>
        <v/>
      </c>
      <c r="G488" s="15" t="str">
        <f>IF(B488=1,"",IF(AND(TrackingWorksheet!G493 &lt;&gt;"",TrackingWorksheet!G493&lt;=TrackingWorksheet!$J$5, TrackingWorksheet!H493=Lists!$D$5), "Y", "N"))</f>
        <v/>
      </c>
      <c r="H488" s="15" t="str">
        <f>IF(B488=1,"",IF(AND(TrackingWorksheet!I493 &lt;&gt;"", TrackingWorksheet!I493&lt;=TrackingWorksheet!$J$5, TrackingWorksheet!J493="Moderna"), "Y", "N"))</f>
        <v/>
      </c>
      <c r="I488" s="26" t="str">
        <f>IF(B488=1,"",IF(AND(TrackingWorksheet!G493 &lt;&gt;"", TrackingWorksheet!G493&lt;=TrackingWorksheet!$J$5, TrackingWorksheet!H493=Lists!$D$6), 1, 0))</f>
        <v/>
      </c>
      <c r="J488" s="26" t="str">
        <f t="shared" si="62"/>
        <v/>
      </c>
      <c r="K488" s="15" t="str">
        <f>IF(B488=1,"",IF(AND(TrackingWorksheet!I493&lt;=TrackingWorksheet!$J$5,TrackingWorksheet!K493="YES"),0,IF(AND(AND(OR(E488="Y",F488="Y"),E488&lt;&gt;F488),G488&lt;&gt;"Y", H488&lt;&gt;"Y"), 1, 0)))</f>
        <v/>
      </c>
      <c r="L488" s="26" t="str">
        <f t="shared" si="56"/>
        <v/>
      </c>
      <c r="M488" s="15" t="str">
        <f t="shared" si="57"/>
        <v/>
      </c>
      <c r="N488" s="26" t="str">
        <f t="shared" si="58"/>
        <v/>
      </c>
      <c r="O488" s="15" t="str">
        <f>IF(B488=1,"",IF(AND(TrackingWorksheet!I493&lt;=TrackingWorksheet!$J$5,TrackingWorksheet!K493="YES"),0,IF(AND(AND(OR(G488="Y",H488="Y"),G488&lt;&gt;H488),E488&lt;&gt;"Y", F488&lt;&gt;"Y"), 1, 0)))</f>
        <v/>
      </c>
      <c r="P488" s="26" t="str">
        <f t="shared" si="59"/>
        <v/>
      </c>
      <c r="Q488" s="15" t="str">
        <f t="shared" si="60"/>
        <v/>
      </c>
      <c r="R488" s="15" t="str">
        <f t="shared" si="61"/>
        <v/>
      </c>
      <c r="S488" s="15" t="str">
        <f>IF(B488=1,"",IF(AND(OR(AND(TrackingWorksheet!H493=Lists!$D$7,TrackingWorksheet!H493=TrackingWorksheet!J493),TrackingWorksheet!H493&lt;&gt;TrackingWorksheet!J493),TrackingWorksheet!K493="YES",TrackingWorksheet!H493&lt;&gt;Lists!$D$6,TrackingWorksheet!G493&lt;=TrackingWorksheet!$J$5,TrackingWorksheet!I493&lt;=TrackingWorksheet!$J$5),1,0))</f>
        <v/>
      </c>
      <c r="T488" s="15" t="str">
        <f t="shared" si="63"/>
        <v/>
      </c>
      <c r="U488" s="24" t="str">
        <f>IF(B488=1,"",IF(AND(TrackingWorksheet!L493&lt;&gt;"",TrackingWorksheet!L493&lt;=TrackingWorksheet!$J$5),1,0)*D488)</f>
        <v/>
      </c>
      <c r="V488" s="24" t="str">
        <f>IF(B488=1,"",IF(AND(TrackingWorksheet!M493&lt;&gt;"",TrackingWorksheet!M493&lt;=TrackingWorksheet!$J$5),1,0)*D488)</f>
        <v/>
      </c>
      <c r="W488" s="115">
        <f>TrackingWorksheet!O493</f>
        <v>0</v>
      </c>
      <c r="X488" s="24" t="str">
        <f>IF(B488=1,"",IF(D488*AND(TrackingWorksheet!N493&gt;Calculations!$AA$3,TrackingWorksheet!K493="YES"),1,0))</f>
        <v/>
      </c>
    </row>
    <row r="489" spans="2:24" x14ac:dyDescent="0.35">
      <c r="B489" s="33">
        <f>IF(AND(ISBLANK(TrackingWorksheet!B494),ISBLANK(TrackingWorksheet!C494),ISBLANK(TrackingWorksheet!G494),ISBLANK(TrackingWorksheet!H494),
ISBLANK(TrackingWorksheet!I494),ISBLANK(TrackingWorksheet!J494),ISBLANK(TrackingWorksheet!L494),
ISBLANK(TrackingWorksheet!M494)),1,0)</f>
        <v>1</v>
      </c>
      <c r="C489" s="17" t="str">
        <f>IF(B489=1,"",TrackingWorksheet!F494)</f>
        <v/>
      </c>
      <c r="D489" s="26" t="str">
        <f>IF(B489=1,"",IF(AND(TrackingWorksheet!B494&lt;&gt;"",TrackingWorksheet!B494&lt;=TrackingWorksheet!$J$5,OR(TrackingWorksheet!C494="",TrackingWorksheet!C494&gt;=TrackingWorksheet!$J$4)),1,0))</f>
        <v/>
      </c>
      <c r="E489" s="15" t="str">
        <f>IF(B489=1,"",IF(AND(TrackingWorksheet!G494 &lt;&gt;"",TrackingWorksheet!G494&lt;=TrackingWorksheet!$J$5, TrackingWorksheet!H494=Lists!$D$4), "Y", "N"))</f>
        <v/>
      </c>
      <c r="F489" s="15" t="str">
        <f>IF(B489=1,"",IF(AND(TrackingWorksheet!I494 &lt;&gt;"", TrackingWorksheet!I494&lt;=TrackingWorksheet!$J$5, TrackingWorksheet!J494=Lists!$D$4), "Y", "N"))</f>
        <v/>
      </c>
      <c r="G489" s="15" t="str">
        <f>IF(B489=1,"",IF(AND(TrackingWorksheet!G494 &lt;&gt;"",TrackingWorksheet!G494&lt;=TrackingWorksheet!$J$5, TrackingWorksheet!H494=Lists!$D$5), "Y", "N"))</f>
        <v/>
      </c>
      <c r="H489" s="15" t="str">
        <f>IF(B489=1,"",IF(AND(TrackingWorksheet!I494 &lt;&gt;"", TrackingWorksheet!I494&lt;=TrackingWorksheet!$J$5, TrackingWorksheet!J494="Moderna"), "Y", "N"))</f>
        <v/>
      </c>
      <c r="I489" s="26" t="str">
        <f>IF(B489=1,"",IF(AND(TrackingWorksheet!G494 &lt;&gt;"", TrackingWorksheet!G494&lt;=TrackingWorksheet!$J$5, TrackingWorksheet!H494=Lists!$D$6), 1, 0))</f>
        <v/>
      </c>
      <c r="J489" s="26" t="str">
        <f t="shared" si="62"/>
        <v/>
      </c>
      <c r="K489" s="15" t="str">
        <f>IF(B489=1,"",IF(AND(TrackingWorksheet!I494&lt;=TrackingWorksheet!$J$5,TrackingWorksheet!K494="YES"),0,IF(AND(AND(OR(E489="Y",F489="Y"),E489&lt;&gt;F489),G489&lt;&gt;"Y", H489&lt;&gt;"Y"), 1, 0)))</f>
        <v/>
      </c>
      <c r="L489" s="26" t="str">
        <f t="shared" si="56"/>
        <v/>
      </c>
      <c r="M489" s="15" t="str">
        <f t="shared" si="57"/>
        <v/>
      </c>
      <c r="N489" s="26" t="str">
        <f t="shared" si="58"/>
        <v/>
      </c>
      <c r="O489" s="15" t="str">
        <f>IF(B489=1,"",IF(AND(TrackingWorksheet!I494&lt;=TrackingWorksheet!$J$5,TrackingWorksheet!K494="YES"),0,IF(AND(AND(OR(G489="Y",H489="Y"),G489&lt;&gt;H489),E489&lt;&gt;"Y", F489&lt;&gt;"Y"), 1, 0)))</f>
        <v/>
      </c>
      <c r="P489" s="26" t="str">
        <f t="shared" si="59"/>
        <v/>
      </c>
      <c r="Q489" s="15" t="str">
        <f t="shared" si="60"/>
        <v/>
      </c>
      <c r="R489" s="15" t="str">
        <f t="shared" si="61"/>
        <v/>
      </c>
      <c r="S489" s="15" t="str">
        <f>IF(B489=1,"",IF(AND(OR(AND(TrackingWorksheet!H494=Lists!$D$7,TrackingWorksheet!H494=TrackingWorksheet!J494),TrackingWorksheet!H494&lt;&gt;TrackingWorksheet!J494),TrackingWorksheet!K494="YES",TrackingWorksheet!H494&lt;&gt;Lists!$D$6,TrackingWorksheet!G494&lt;=TrackingWorksheet!$J$5,TrackingWorksheet!I494&lt;=TrackingWorksheet!$J$5),1,0))</f>
        <v/>
      </c>
      <c r="T489" s="15" t="str">
        <f t="shared" si="63"/>
        <v/>
      </c>
      <c r="U489" s="24" t="str">
        <f>IF(B489=1,"",IF(AND(TrackingWorksheet!L494&lt;&gt;"",TrackingWorksheet!L494&lt;=TrackingWorksheet!$J$5),1,0)*D489)</f>
        <v/>
      </c>
      <c r="V489" s="24" t="str">
        <f>IF(B489=1,"",IF(AND(TrackingWorksheet!M494&lt;&gt;"",TrackingWorksheet!M494&lt;=TrackingWorksheet!$J$5),1,0)*D489)</f>
        <v/>
      </c>
      <c r="W489" s="115">
        <f>TrackingWorksheet!O494</f>
        <v>0</v>
      </c>
      <c r="X489" s="24" t="str">
        <f>IF(B489=1,"",IF(D489*AND(TrackingWorksheet!N494&gt;Calculations!$AA$3,TrackingWorksheet!K494="YES"),1,0))</f>
        <v/>
      </c>
    </row>
    <row r="490" spans="2:24" x14ac:dyDescent="0.35">
      <c r="B490" s="33">
        <f>IF(AND(ISBLANK(TrackingWorksheet!B495),ISBLANK(TrackingWorksheet!C495),ISBLANK(TrackingWorksheet!G495),ISBLANK(TrackingWorksheet!H495),
ISBLANK(TrackingWorksheet!I495),ISBLANK(TrackingWorksheet!J495),ISBLANK(TrackingWorksheet!L495),
ISBLANK(TrackingWorksheet!M495)),1,0)</f>
        <v>1</v>
      </c>
      <c r="C490" s="17" t="str">
        <f>IF(B490=1,"",TrackingWorksheet!F495)</f>
        <v/>
      </c>
      <c r="D490" s="26" t="str">
        <f>IF(B490=1,"",IF(AND(TrackingWorksheet!B495&lt;&gt;"",TrackingWorksheet!B495&lt;=TrackingWorksheet!$J$5,OR(TrackingWorksheet!C495="",TrackingWorksheet!C495&gt;=TrackingWorksheet!$J$4)),1,0))</f>
        <v/>
      </c>
      <c r="E490" s="15" t="str">
        <f>IF(B490=1,"",IF(AND(TrackingWorksheet!G495 &lt;&gt;"",TrackingWorksheet!G495&lt;=TrackingWorksheet!$J$5, TrackingWorksheet!H495=Lists!$D$4), "Y", "N"))</f>
        <v/>
      </c>
      <c r="F490" s="15" t="str">
        <f>IF(B490=1,"",IF(AND(TrackingWorksheet!I495 &lt;&gt;"", TrackingWorksheet!I495&lt;=TrackingWorksheet!$J$5, TrackingWorksheet!J495=Lists!$D$4), "Y", "N"))</f>
        <v/>
      </c>
      <c r="G490" s="15" t="str">
        <f>IF(B490=1,"",IF(AND(TrackingWorksheet!G495 &lt;&gt;"",TrackingWorksheet!G495&lt;=TrackingWorksheet!$J$5, TrackingWorksheet!H495=Lists!$D$5), "Y", "N"))</f>
        <v/>
      </c>
      <c r="H490" s="15" t="str">
        <f>IF(B490=1,"",IF(AND(TrackingWorksheet!I495 &lt;&gt;"", TrackingWorksheet!I495&lt;=TrackingWorksheet!$J$5, TrackingWorksheet!J495="Moderna"), "Y", "N"))</f>
        <v/>
      </c>
      <c r="I490" s="26" t="str">
        <f>IF(B490=1,"",IF(AND(TrackingWorksheet!G495 &lt;&gt;"", TrackingWorksheet!G495&lt;=TrackingWorksheet!$J$5, TrackingWorksheet!H495=Lists!$D$6), 1, 0))</f>
        <v/>
      </c>
      <c r="J490" s="26" t="str">
        <f t="shared" si="62"/>
        <v/>
      </c>
      <c r="K490" s="15" t="str">
        <f>IF(B490=1,"",IF(AND(TrackingWorksheet!I495&lt;=TrackingWorksheet!$J$5,TrackingWorksheet!K495="YES"),0,IF(AND(AND(OR(E490="Y",F490="Y"),E490&lt;&gt;F490),G490&lt;&gt;"Y", H490&lt;&gt;"Y"), 1, 0)))</f>
        <v/>
      </c>
      <c r="L490" s="26" t="str">
        <f t="shared" si="56"/>
        <v/>
      </c>
      <c r="M490" s="15" t="str">
        <f t="shared" si="57"/>
        <v/>
      </c>
      <c r="N490" s="26" t="str">
        <f t="shared" si="58"/>
        <v/>
      </c>
      <c r="O490" s="15" t="str">
        <f>IF(B490=1,"",IF(AND(TrackingWorksheet!I495&lt;=TrackingWorksheet!$J$5,TrackingWorksheet!K495="YES"),0,IF(AND(AND(OR(G490="Y",H490="Y"),G490&lt;&gt;H490),E490&lt;&gt;"Y", F490&lt;&gt;"Y"), 1, 0)))</f>
        <v/>
      </c>
      <c r="P490" s="26" t="str">
        <f t="shared" si="59"/>
        <v/>
      </c>
      <c r="Q490" s="15" t="str">
        <f t="shared" si="60"/>
        <v/>
      </c>
      <c r="R490" s="15" t="str">
        <f t="shared" si="61"/>
        <v/>
      </c>
      <c r="S490" s="15" t="str">
        <f>IF(B490=1,"",IF(AND(OR(AND(TrackingWorksheet!H495=Lists!$D$7,TrackingWorksheet!H495=TrackingWorksheet!J495),TrackingWorksheet!H495&lt;&gt;TrackingWorksheet!J495),TrackingWorksheet!K495="YES",TrackingWorksheet!H495&lt;&gt;Lists!$D$6,TrackingWorksheet!G495&lt;=TrackingWorksheet!$J$5,TrackingWorksheet!I495&lt;=TrackingWorksheet!$J$5),1,0))</f>
        <v/>
      </c>
      <c r="T490" s="15" t="str">
        <f t="shared" si="63"/>
        <v/>
      </c>
      <c r="U490" s="24" t="str">
        <f>IF(B490=1,"",IF(AND(TrackingWorksheet!L495&lt;&gt;"",TrackingWorksheet!L495&lt;=TrackingWorksheet!$J$5),1,0)*D490)</f>
        <v/>
      </c>
      <c r="V490" s="24" t="str">
        <f>IF(B490=1,"",IF(AND(TrackingWorksheet!M495&lt;&gt;"",TrackingWorksheet!M495&lt;=TrackingWorksheet!$J$5),1,0)*D490)</f>
        <v/>
      </c>
      <c r="W490" s="115">
        <f>TrackingWorksheet!O495</f>
        <v>0</v>
      </c>
      <c r="X490" s="24" t="str">
        <f>IF(B490=1,"",IF(D490*AND(TrackingWorksheet!N495&gt;Calculations!$AA$3,TrackingWorksheet!K495="YES"),1,0))</f>
        <v/>
      </c>
    </row>
    <row r="491" spans="2:24" x14ac:dyDescent="0.35">
      <c r="B491" s="33">
        <f>IF(AND(ISBLANK(TrackingWorksheet!B496),ISBLANK(TrackingWorksheet!C496),ISBLANK(TrackingWorksheet!G496),ISBLANK(TrackingWorksheet!H496),
ISBLANK(TrackingWorksheet!I496),ISBLANK(TrackingWorksheet!J496),ISBLANK(TrackingWorksheet!L496),
ISBLANK(TrackingWorksheet!M496)),1,0)</f>
        <v>1</v>
      </c>
      <c r="C491" s="17" t="str">
        <f>IF(B491=1,"",TrackingWorksheet!F496)</f>
        <v/>
      </c>
      <c r="D491" s="26" t="str">
        <f>IF(B491=1,"",IF(AND(TrackingWorksheet!B496&lt;&gt;"",TrackingWorksheet!B496&lt;=TrackingWorksheet!$J$5,OR(TrackingWorksheet!C496="",TrackingWorksheet!C496&gt;=TrackingWorksheet!$J$4)),1,0))</f>
        <v/>
      </c>
      <c r="E491" s="15" t="str">
        <f>IF(B491=1,"",IF(AND(TrackingWorksheet!G496 &lt;&gt;"",TrackingWorksheet!G496&lt;=TrackingWorksheet!$J$5, TrackingWorksheet!H496=Lists!$D$4), "Y", "N"))</f>
        <v/>
      </c>
      <c r="F491" s="15" t="str">
        <f>IF(B491=1,"",IF(AND(TrackingWorksheet!I496 &lt;&gt;"", TrackingWorksheet!I496&lt;=TrackingWorksheet!$J$5, TrackingWorksheet!J496=Lists!$D$4), "Y", "N"))</f>
        <v/>
      </c>
      <c r="G491" s="15" t="str">
        <f>IF(B491=1,"",IF(AND(TrackingWorksheet!G496 &lt;&gt;"",TrackingWorksheet!G496&lt;=TrackingWorksheet!$J$5, TrackingWorksheet!H496=Lists!$D$5), "Y", "N"))</f>
        <v/>
      </c>
      <c r="H491" s="15" t="str">
        <f>IF(B491=1,"",IF(AND(TrackingWorksheet!I496 &lt;&gt;"", TrackingWorksheet!I496&lt;=TrackingWorksheet!$J$5, TrackingWorksheet!J496="Moderna"), "Y", "N"))</f>
        <v/>
      </c>
      <c r="I491" s="26" t="str">
        <f>IF(B491=1,"",IF(AND(TrackingWorksheet!G496 &lt;&gt;"", TrackingWorksheet!G496&lt;=TrackingWorksheet!$J$5, TrackingWorksheet!H496=Lists!$D$6), 1, 0))</f>
        <v/>
      </c>
      <c r="J491" s="26" t="str">
        <f t="shared" si="62"/>
        <v/>
      </c>
      <c r="K491" s="15" t="str">
        <f>IF(B491=1,"",IF(AND(TrackingWorksheet!I496&lt;=TrackingWorksheet!$J$5,TrackingWorksheet!K496="YES"),0,IF(AND(AND(OR(E491="Y",F491="Y"),E491&lt;&gt;F491),G491&lt;&gt;"Y", H491&lt;&gt;"Y"), 1, 0)))</f>
        <v/>
      </c>
      <c r="L491" s="26" t="str">
        <f t="shared" si="56"/>
        <v/>
      </c>
      <c r="M491" s="15" t="str">
        <f t="shared" si="57"/>
        <v/>
      </c>
      <c r="N491" s="26" t="str">
        <f t="shared" si="58"/>
        <v/>
      </c>
      <c r="O491" s="15" t="str">
        <f>IF(B491=1,"",IF(AND(TrackingWorksheet!I496&lt;=TrackingWorksheet!$J$5,TrackingWorksheet!K496="YES"),0,IF(AND(AND(OR(G491="Y",H491="Y"),G491&lt;&gt;H491),E491&lt;&gt;"Y", F491&lt;&gt;"Y"), 1, 0)))</f>
        <v/>
      </c>
      <c r="P491" s="26" t="str">
        <f t="shared" si="59"/>
        <v/>
      </c>
      <c r="Q491" s="15" t="str">
        <f t="shared" si="60"/>
        <v/>
      </c>
      <c r="R491" s="15" t="str">
        <f t="shared" si="61"/>
        <v/>
      </c>
      <c r="S491" s="15" t="str">
        <f>IF(B491=1,"",IF(AND(OR(AND(TrackingWorksheet!H496=Lists!$D$7,TrackingWorksheet!H496=TrackingWorksheet!J496),TrackingWorksheet!H496&lt;&gt;TrackingWorksheet!J496),TrackingWorksheet!K496="YES",TrackingWorksheet!H496&lt;&gt;Lists!$D$6,TrackingWorksheet!G496&lt;=TrackingWorksheet!$J$5,TrackingWorksheet!I496&lt;=TrackingWorksheet!$J$5),1,0))</f>
        <v/>
      </c>
      <c r="T491" s="15" t="str">
        <f t="shared" si="63"/>
        <v/>
      </c>
      <c r="U491" s="24" t="str">
        <f>IF(B491=1,"",IF(AND(TrackingWorksheet!L496&lt;&gt;"",TrackingWorksheet!L496&lt;=TrackingWorksheet!$J$5),1,0)*D491)</f>
        <v/>
      </c>
      <c r="V491" s="24" t="str">
        <f>IF(B491=1,"",IF(AND(TrackingWorksheet!M496&lt;&gt;"",TrackingWorksheet!M496&lt;=TrackingWorksheet!$J$5),1,0)*D491)</f>
        <v/>
      </c>
      <c r="W491" s="115">
        <f>TrackingWorksheet!O496</f>
        <v>0</v>
      </c>
      <c r="X491" s="24" t="str">
        <f>IF(B491=1,"",IF(D491*AND(TrackingWorksheet!N496&gt;Calculations!$AA$3,TrackingWorksheet!K496="YES"),1,0))</f>
        <v/>
      </c>
    </row>
    <row r="492" spans="2:24" x14ac:dyDescent="0.35">
      <c r="B492" s="33">
        <f>IF(AND(ISBLANK(TrackingWorksheet!B497),ISBLANK(TrackingWorksheet!C497),ISBLANK(TrackingWorksheet!G497),ISBLANK(TrackingWorksheet!H497),
ISBLANK(TrackingWorksheet!I497),ISBLANK(TrackingWorksheet!J497),ISBLANK(TrackingWorksheet!L497),
ISBLANK(TrackingWorksheet!M497)),1,0)</f>
        <v>1</v>
      </c>
      <c r="C492" s="17" t="str">
        <f>IF(B492=1,"",TrackingWorksheet!F497)</f>
        <v/>
      </c>
      <c r="D492" s="26" t="str">
        <f>IF(B492=1,"",IF(AND(TrackingWorksheet!B497&lt;&gt;"",TrackingWorksheet!B497&lt;=TrackingWorksheet!$J$5,OR(TrackingWorksheet!C497="",TrackingWorksheet!C497&gt;=TrackingWorksheet!$J$4)),1,0))</f>
        <v/>
      </c>
      <c r="E492" s="15" t="str">
        <f>IF(B492=1,"",IF(AND(TrackingWorksheet!G497 &lt;&gt;"",TrackingWorksheet!G497&lt;=TrackingWorksheet!$J$5, TrackingWorksheet!H497=Lists!$D$4), "Y", "N"))</f>
        <v/>
      </c>
      <c r="F492" s="15" t="str">
        <f>IF(B492=1,"",IF(AND(TrackingWorksheet!I497 &lt;&gt;"", TrackingWorksheet!I497&lt;=TrackingWorksheet!$J$5, TrackingWorksheet!J497=Lists!$D$4), "Y", "N"))</f>
        <v/>
      </c>
      <c r="G492" s="15" t="str">
        <f>IF(B492=1,"",IF(AND(TrackingWorksheet!G497 &lt;&gt;"",TrackingWorksheet!G497&lt;=TrackingWorksheet!$J$5, TrackingWorksheet!H497=Lists!$D$5), "Y", "N"))</f>
        <v/>
      </c>
      <c r="H492" s="15" t="str">
        <f>IF(B492=1,"",IF(AND(TrackingWorksheet!I497 &lt;&gt;"", TrackingWorksheet!I497&lt;=TrackingWorksheet!$J$5, TrackingWorksheet!J497="Moderna"), "Y", "N"))</f>
        <v/>
      </c>
      <c r="I492" s="26" t="str">
        <f>IF(B492=1,"",IF(AND(TrackingWorksheet!G497 &lt;&gt;"", TrackingWorksheet!G497&lt;=TrackingWorksheet!$J$5, TrackingWorksheet!H497=Lists!$D$6), 1, 0))</f>
        <v/>
      </c>
      <c r="J492" s="26" t="str">
        <f t="shared" si="62"/>
        <v/>
      </c>
      <c r="K492" s="15" t="str">
        <f>IF(B492=1,"",IF(AND(TrackingWorksheet!I497&lt;=TrackingWorksheet!$J$5,TrackingWorksheet!K497="YES"),0,IF(AND(AND(OR(E492="Y",F492="Y"),E492&lt;&gt;F492),G492&lt;&gt;"Y", H492&lt;&gt;"Y"), 1, 0)))</f>
        <v/>
      </c>
      <c r="L492" s="26" t="str">
        <f t="shared" si="56"/>
        <v/>
      </c>
      <c r="M492" s="15" t="str">
        <f t="shared" si="57"/>
        <v/>
      </c>
      <c r="N492" s="26" t="str">
        <f t="shared" si="58"/>
        <v/>
      </c>
      <c r="O492" s="15" t="str">
        <f>IF(B492=1,"",IF(AND(TrackingWorksheet!I497&lt;=TrackingWorksheet!$J$5,TrackingWorksheet!K497="YES"),0,IF(AND(AND(OR(G492="Y",H492="Y"),G492&lt;&gt;H492),E492&lt;&gt;"Y", F492&lt;&gt;"Y"), 1, 0)))</f>
        <v/>
      </c>
      <c r="P492" s="26" t="str">
        <f t="shared" si="59"/>
        <v/>
      </c>
      <c r="Q492" s="15" t="str">
        <f t="shared" si="60"/>
        <v/>
      </c>
      <c r="R492" s="15" t="str">
        <f t="shared" si="61"/>
        <v/>
      </c>
      <c r="S492" s="15" t="str">
        <f>IF(B492=1,"",IF(AND(OR(AND(TrackingWorksheet!H497=Lists!$D$7,TrackingWorksheet!H497=TrackingWorksheet!J497),TrackingWorksheet!H497&lt;&gt;TrackingWorksheet!J497),TrackingWorksheet!K497="YES",TrackingWorksheet!H497&lt;&gt;Lists!$D$6,TrackingWorksheet!G497&lt;=TrackingWorksheet!$J$5,TrackingWorksheet!I497&lt;=TrackingWorksheet!$J$5),1,0))</f>
        <v/>
      </c>
      <c r="T492" s="15" t="str">
        <f t="shared" si="63"/>
        <v/>
      </c>
      <c r="U492" s="24" t="str">
        <f>IF(B492=1,"",IF(AND(TrackingWorksheet!L497&lt;&gt;"",TrackingWorksheet!L497&lt;=TrackingWorksheet!$J$5),1,0)*D492)</f>
        <v/>
      </c>
      <c r="V492" s="24" t="str">
        <f>IF(B492=1,"",IF(AND(TrackingWorksheet!M497&lt;&gt;"",TrackingWorksheet!M497&lt;=TrackingWorksheet!$J$5),1,0)*D492)</f>
        <v/>
      </c>
      <c r="W492" s="115">
        <f>TrackingWorksheet!O497</f>
        <v>0</v>
      </c>
      <c r="X492" s="24" t="str">
        <f>IF(B492=1,"",IF(D492*AND(TrackingWorksheet!N497&gt;Calculations!$AA$3,TrackingWorksheet!K497="YES"),1,0))</f>
        <v/>
      </c>
    </row>
    <row r="493" spans="2:24" x14ac:dyDescent="0.35">
      <c r="B493" s="33">
        <f>IF(AND(ISBLANK(TrackingWorksheet!B498),ISBLANK(TrackingWorksheet!C498),ISBLANK(TrackingWorksheet!G498),ISBLANK(TrackingWorksheet!H498),
ISBLANK(TrackingWorksheet!I498),ISBLANK(TrackingWorksheet!J498),ISBLANK(TrackingWorksheet!L498),
ISBLANK(TrackingWorksheet!M498)),1,0)</f>
        <v>1</v>
      </c>
      <c r="C493" s="17" t="str">
        <f>IF(B493=1,"",TrackingWorksheet!F498)</f>
        <v/>
      </c>
      <c r="D493" s="26" t="str">
        <f>IF(B493=1,"",IF(AND(TrackingWorksheet!B498&lt;&gt;"",TrackingWorksheet!B498&lt;=TrackingWorksheet!$J$5,OR(TrackingWorksheet!C498="",TrackingWorksheet!C498&gt;=TrackingWorksheet!$J$4)),1,0))</f>
        <v/>
      </c>
      <c r="E493" s="15" t="str">
        <f>IF(B493=1,"",IF(AND(TrackingWorksheet!G498 &lt;&gt;"",TrackingWorksheet!G498&lt;=TrackingWorksheet!$J$5, TrackingWorksheet!H498=Lists!$D$4), "Y", "N"))</f>
        <v/>
      </c>
      <c r="F493" s="15" t="str">
        <f>IF(B493=1,"",IF(AND(TrackingWorksheet!I498 &lt;&gt;"", TrackingWorksheet!I498&lt;=TrackingWorksheet!$J$5, TrackingWorksheet!J498=Lists!$D$4), "Y", "N"))</f>
        <v/>
      </c>
      <c r="G493" s="15" t="str">
        <f>IF(B493=1,"",IF(AND(TrackingWorksheet!G498 &lt;&gt;"",TrackingWorksheet!G498&lt;=TrackingWorksheet!$J$5, TrackingWorksheet!H498=Lists!$D$5), "Y", "N"))</f>
        <v/>
      </c>
      <c r="H493" s="15" t="str">
        <f>IF(B493=1,"",IF(AND(TrackingWorksheet!I498 &lt;&gt;"", TrackingWorksheet!I498&lt;=TrackingWorksheet!$J$5, TrackingWorksheet!J498="Moderna"), "Y", "N"))</f>
        <v/>
      </c>
      <c r="I493" s="26" t="str">
        <f>IF(B493=1,"",IF(AND(TrackingWorksheet!G498 &lt;&gt;"", TrackingWorksheet!G498&lt;=TrackingWorksheet!$J$5, TrackingWorksheet!H498=Lists!$D$6), 1, 0))</f>
        <v/>
      </c>
      <c r="J493" s="26" t="str">
        <f t="shared" si="62"/>
        <v/>
      </c>
      <c r="K493" s="15" t="str">
        <f>IF(B493=1,"",IF(AND(TrackingWorksheet!I498&lt;=TrackingWorksheet!$J$5,TrackingWorksheet!K498="YES"),0,IF(AND(AND(OR(E493="Y",F493="Y"),E493&lt;&gt;F493),G493&lt;&gt;"Y", H493&lt;&gt;"Y"), 1, 0)))</f>
        <v/>
      </c>
      <c r="L493" s="26" t="str">
        <f t="shared" si="56"/>
        <v/>
      </c>
      <c r="M493" s="15" t="str">
        <f t="shared" si="57"/>
        <v/>
      </c>
      <c r="N493" s="26" t="str">
        <f t="shared" si="58"/>
        <v/>
      </c>
      <c r="O493" s="15" t="str">
        <f>IF(B493=1,"",IF(AND(TrackingWorksheet!I498&lt;=TrackingWorksheet!$J$5,TrackingWorksheet!K498="YES"),0,IF(AND(AND(OR(G493="Y",H493="Y"),G493&lt;&gt;H493),E493&lt;&gt;"Y", F493&lt;&gt;"Y"), 1, 0)))</f>
        <v/>
      </c>
      <c r="P493" s="26" t="str">
        <f t="shared" si="59"/>
        <v/>
      </c>
      <c r="Q493" s="15" t="str">
        <f t="shared" si="60"/>
        <v/>
      </c>
      <c r="R493" s="15" t="str">
        <f t="shared" si="61"/>
        <v/>
      </c>
      <c r="S493" s="15" t="str">
        <f>IF(B493=1,"",IF(AND(OR(AND(TrackingWorksheet!H498=Lists!$D$7,TrackingWorksheet!H498=TrackingWorksheet!J498),TrackingWorksheet!H498&lt;&gt;TrackingWorksheet!J498),TrackingWorksheet!K498="YES",TrackingWorksheet!H498&lt;&gt;Lists!$D$6,TrackingWorksheet!G498&lt;=TrackingWorksheet!$J$5,TrackingWorksheet!I498&lt;=TrackingWorksheet!$J$5),1,0))</f>
        <v/>
      </c>
      <c r="T493" s="15" t="str">
        <f t="shared" si="63"/>
        <v/>
      </c>
      <c r="U493" s="24" t="str">
        <f>IF(B493=1,"",IF(AND(TrackingWorksheet!L498&lt;&gt;"",TrackingWorksheet!L498&lt;=TrackingWorksheet!$J$5),1,0)*D493)</f>
        <v/>
      </c>
      <c r="V493" s="24" t="str">
        <f>IF(B493=1,"",IF(AND(TrackingWorksheet!M498&lt;&gt;"",TrackingWorksheet!M498&lt;=TrackingWorksheet!$J$5),1,0)*D493)</f>
        <v/>
      </c>
      <c r="W493" s="115">
        <f>TrackingWorksheet!O498</f>
        <v>0</v>
      </c>
      <c r="X493" s="24" t="str">
        <f>IF(B493=1,"",IF(D493*AND(TrackingWorksheet!N498&gt;Calculations!$AA$3,TrackingWorksheet!K498="YES"),1,0))</f>
        <v/>
      </c>
    </row>
    <row r="494" spans="2:24" x14ac:dyDescent="0.35">
      <c r="B494" s="33">
        <f>IF(AND(ISBLANK(TrackingWorksheet!B499),ISBLANK(TrackingWorksheet!C499),ISBLANK(TrackingWorksheet!G499),ISBLANK(TrackingWorksheet!H499),
ISBLANK(TrackingWorksheet!I499),ISBLANK(TrackingWorksheet!J499),ISBLANK(TrackingWorksheet!L499),
ISBLANK(TrackingWorksheet!M499)),1,0)</f>
        <v>1</v>
      </c>
      <c r="C494" s="17" t="str">
        <f>IF(B494=1,"",TrackingWorksheet!F499)</f>
        <v/>
      </c>
      <c r="D494" s="26" t="str">
        <f>IF(B494=1,"",IF(AND(TrackingWorksheet!B499&lt;&gt;"",TrackingWorksheet!B499&lt;=TrackingWorksheet!$J$5,OR(TrackingWorksheet!C499="",TrackingWorksheet!C499&gt;=TrackingWorksheet!$J$4)),1,0))</f>
        <v/>
      </c>
      <c r="E494" s="15" t="str">
        <f>IF(B494=1,"",IF(AND(TrackingWorksheet!G499 &lt;&gt;"",TrackingWorksheet!G499&lt;=TrackingWorksheet!$J$5, TrackingWorksheet!H499=Lists!$D$4), "Y", "N"))</f>
        <v/>
      </c>
      <c r="F494" s="15" t="str">
        <f>IF(B494=1,"",IF(AND(TrackingWorksheet!I499 &lt;&gt;"", TrackingWorksheet!I499&lt;=TrackingWorksheet!$J$5, TrackingWorksheet!J499=Lists!$D$4), "Y", "N"))</f>
        <v/>
      </c>
      <c r="G494" s="15" t="str">
        <f>IF(B494=1,"",IF(AND(TrackingWorksheet!G499 &lt;&gt;"",TrackingWorksheet!G499&lt;=TrackingWorksheet!$J$5, TrackingWorksheet!H499=Lists!$D$5), "Y", "N"))</f>
        <v/>
      </c>
      <c r="H494" s="15" t="str">
        <f>IF(B494=1,"",IF(AND(TrackingWorksheet!I499 &lt;&gt;"", TrackingWorksheet!I499&lt;=TrackingWorksheet!$J$5, TrackingWorksheet!J499="Moderna"), "Y", "N"))</f>
        <v/>
      </c>
      <c r="I494" s="26" t="str">
        <f>IF(B494=1,"",IF(AND(TrackingWorksheet!G499 &lt;&gt;"", TrackingWorksheet!G499&lt;=TrackingWorksheet!$J$5, TrackingWorksheet!H499=Lists!$D$6), 1, 0))</f>
        <v/>
      </c>
      <c r="J494" s="26" t="str">
        <f t="shared" si="62"/>
        <v/>
      </c>
      <c r="K494" s="15" t="str">
        <f>IF(B494=1,"",IF(AND(TrackingWorksheet!I499&lt;=TrackingWorksheet!$J$5,TrackingWorksheet!K499="YES"),0,IF(AND(AND(OR(E494="Y",F494="Y"),E494&lt;&gt;F494),G494&lt;&gt;"Y", H494&lt;&gt;"Y"), 1, 0)))</f>
        <v/>
      </c>
      <c r="L494" s="26" t="str">
        <f t="shared" si="56"/>
        <v/>
      </c>
      <c r="M494" s="15" t="str">
        <f t="shared" si="57"/>
        <v/>
      </c>
      <c r="N494" s="26" t="str">
        <f t="shared" si="58"/>
        <v/>
      </c>
      <c r="O494" s="15" t="str">
        <f>IF(B494=1,"",IF(AND(TrackingWorksheet!I499&lt;=TrackingWorksheet!$J$5,TrackingWorksheet!K499="YES"),0,IF(AND(AND(OR(G494="Y",H494="Y"),G494&lt;&gt;H494),E494&lt;&gt;"Y", F494&lt;&gt;"Y"), 1, 0)))</f>
        <v/>
      </c>
      <c r="P494" s="26" t="str">
        <f t="shared" si="59"/>
        <v/>
      </c>
      <c r="Q494" s="15" t="str">
        <f t="shared" si="60"/>
        <v/>
      </c>
      <c r="R494" s="15" t="str">
        <f t="shared" si="61"/>
        <v/>
      </c>
      <c r="S494" s="15" t="str">
        <f>IF(B494=1,"",IF(AND(OR(AND(TrackingWorksheet!H499=Lists!$D$7,TrackingWorksheet!H499=TrackingWorksheet!J499),TrackingWorksheet!H499&lt;&gt;TrackingWorksheet!J499),TrackingWorksheet!K499="YES",TrackingWorksheet!H499&lt;&gt;Lists!$D$6,TrackingWorksheet!G499&lt;=TrackingWorksheet!$J$5,TrackingWorksheet!I499&lt;=TrackingWorksheet!$J$5),1,0))</f>
        <v/>
      </c>
      <c r="T494" s="15" t="str">
        <f t="shared" si="63"/>
        <v/>
      </c>
      <c r="U494" s="24" t="str">
        <f>IF(B494=1,"",IF(AND(TrackingWorksheet!L499&lt;&gt;"",TrackingWorksheet!L499&lt;=TrackingWorksheet!$J$5),1,0)*D494)</f>
        <v/>
      </c>
      <c r="V494" s="24" t="str">
        <f>IF(B494=1,"",IF(AND(TrackingWorksheet!M499&lt;&gt;"",TrackingWorksheet!M499&lt;=TrackingWorksheet!$J$5),1,0)*D494)</f>
        <v/>
      </c>
      <c r="W494" s="115">
        <f>TrackingWorksheet!O499</f>
        <v>0</v>
      </c>
      <c r="X494" s="24" t="str">
        <f>IF(B494=1,"",IF(D494*AND(TrackingWorksheet!N499&gt;Calculations!$AA$3,TrackingWorksheet!K499="YES"),1,0))</f>
        <v/>
      </c>
    </row>
    <row r="495" spans="2:24" x14ac:dyDescent="0.35">
      <c r="B495" s="33">
        <f>IF(AND(ISBLANK(TrackingWorksheet!B500),ISBLANK(TrackingWorksheet!C500),ISBLANK(TrackingWorksheet!G500),ISBLANK(TrackingWorksheet!H500),
ISBLANK(TrackingWorksheet!I500),ISBLANK(TrackingWorksheet!J500),ISBLANK(TrackingWorksheet!L500),
ISBLANK(TrackingWorksheet!M500)),1,0)</f>
        <v>1</v>
      </c>
      <c r="C495" s="17" t="str">
        <f>IF(B495=1,"",TrackingWorksheet!F500)</f>
        <v/>
      </c>
      <c r="D495" s="26" t="str">
        <f>IF(B495=1,"",IF(AND(TrackingWorksheet!B500&lt;&gt;"",TrackingWorksheet!B500&lt;=TrackingWorksheet!$J$5,OR(TrackingWorksheet!C500="",TrackingWorksheet!C500&gt;=TrackingWorksheet!$J$4)),1,0))</f>
        <v/>
      </c>
      <c r="E495" s="15" t="str">
        <f>IF(B495=1,"",IF(AND(TrackingWorksheet!G500 &lt;&gt;"",TrackingWorksheet!G500&lt;=TrackingWorksheet!$J$5, TrackingWorksheet!H500=Lists!$D$4), "Y", "N"))</f>
        <v/>
      </c>
      <c r="F495" s="15" t="str">
        <f>IF(B495=1,"",IF(AND(TrackingWorksheet!I500 &lt;&gt;"", TrackingWorksheet!I500&lt;=TrackingWorksheet!$J$5, TrackingWorksheet!J500=Lists!$D$4), "Y", "N"))</f>
        <v/>
      </c>
      <c r="G495" s="15" t="str">
        <f>IF(B495=1,"",IF(AND(TrackingWorksheet!G500 &lt;&gt;"",TrackingWorksheet!G500&lt;=TrackingWorksheet!$J$5, TrackingWorksheet!H500=Lists!$D$5), "Y", "N"))</f>
        <v/>
      </c>
      <c r="H495" s="15" t="str">
        <f>IF(B495=1,"",IF(AND(TrackingWorksheet!I500 &lt;&gt;"", TrackingWorksheet!I500&lt;=TrackingWorksheet!$J$5, TrackingWorksheet!J500="Moderna"), "Y", "N"))</f>
        <v/>
      </c>
      <c r="I495" s="26" t="str">
        <f>IF(B495=1,"",IF(AND(TrackingWorksheet!G500 &lt;&gt;"", TrackingWorksheet!G500&lt;=TrackingWorksheet!$J$5, TrackingWorksheet!H500=Lists!$D$6), 1, 0))</f>
        <v/>
      </c>
      <c r="J495" s="26" t="str">
        <f t="shared" si="62"/>
        <v/>
      </c>
      <c r="K495" s="15" t="str">
        <f>IF(B495=1,"",IF(AND(TrackingWorksheet!I500&lt;=TrackingWorksheet!$J$5,TrackingWorksheet!K500="YES"),0,IF(AND(AND(OR(E495="Y",F495="Y"),E495&lt;&gt;F495),G495&lt;&gt;"Y", H495&lt;&gt;"Y"), 1, 0)))</f>
        <v/>
      </c>
      <c r="L495" s="26" t="str">
        <f t="shared" si="56"/>
        <v/>
      </c>
      <c r="M495" s="15" t="str">
        <f t="shared" si="57"/>
        <v/>
      </c>
      <c r="N495" s="26" t="str">
        <f t="shared" si="58"/>
        <v/>
      </c>
      <c r="O495" s="15" t="str">
        <f>IF(B495=1,"",IF(AND(TrackingWorksheet!I500&lt;=TrackingWorksheet!$J$5,TrackingWorksheet!K500="YES"),0,IF(AND(AND(OR(G495="Y",H495="Y"),G495&lt;&gt;H495),E495&lt;&gt;"Y", F495&lt;&gt;"Y"), 1, 0)))</f>
        <v/>
      </c>
      <c r="P495" s="26" t="str">
        <f t="shared" si="59"/>
        <v/>
      </c>
      <c r="Q495" s="15" t="str">
        <f t="shared" si="60"/>
        <v/>
      </c>
      <c r="R495" s="15" t="str">
        <f t="shared" si="61"/>
        <v/>
      </c>
      <c r="S495" s="15" t="str">
        <f>IF(B495=1,"",IF(AND(OR(AND(TrackingWorksheet!H500=Lists!$D$7,TrackingWorksheet!H500=TrackingWorksheet!J500),TrackingWorksheet!H500&lt;&gt;TrackingWorksheet!J500),TrackingWorksheet!K500="YES",TrackingWorksheet!H500&lt;&gt;Lists!$D$6,TrackingWorksheet!G500&lt;=TrackingWorksheet!$J$5,TrackingWorksheet!I500&lt;=TrackingWorksheet!$J$5),1,0))</f>
        <v/>
      </c>
      <c r="T495" s="15" t="str">
        <f t="shared" si="63"/>
        <v/>
      </c>
      <c r="U495" s="24" t="str">
        <f>IF(B495=1,"",IF(AND(TrackingWorksheet!L500&lt;&gt;"",TrackingWorksheet!L500&lt;=TrackingWorksheet!$J$5),1,0)*D495)</f>
        <v/>
      </c>
      <c r="V495" s="24" t="str">
        <f>IF(B495=1,"",IF(AND(TrackingWorksheet!M500&lt;&gt;"",TrackingWorksheet!M500&lt;=TrackingWorksheet!$J$5),1,0)*D495)</f>
        <v/>
      </c>
      <c r="W495" s="115">
        <f>TrackingWorksheet!O500</f>
        <v>0</v>
      </c>
      <c r="X495" s="24" t="str">
        <f>IF(B495=1,"",IF(D495*AND(TrackingWorksheet!N500&gt;Calculations!$AA$3,TrackingWorksheet!K500="YES"),1,0))</f>
        <v/>
      </c>
    </row>
    <row r="496" spans="2:24" x14ac:dyDescent="0.35">
      <c r="B496" s="33">
        <f>IF(AND(ISBLANK(TrackingWorksheet!B501),ISBLANK(TrackingWorksheet!C501),ISBLANK(TrackingWorksheet!G501),ISBLANK(TrackingWorksheet!H501),
ISBLANK(TrackingWorksheet!I501),ISBLANK(TrackingWorksheet!J501),ISBLANK(TrackingWorksheet!L501),
ISBLANK(TrackingWorksheet!M501)),1,0)</f>
        <v>1</v>
      </c>
      <c r="C496" s="17" t="str">
        <f>IF(B496=1,"",TrackingWorksheet!F501)</f>
        <v/>
      </c>
      <c r="D496" s="26" t="str">
        <f>IF(B496=1,"",IF(AND(TrackingWorksheet!B501&lt;&gt;"",TrackingWorksheet!B501&lt;=TrackingWorksheet!$J$5,OR(TrackingWorksheet!C501="",TrackingWorksheet!C501&gt;=TrackingWorksheet!$J$4)),1,0))</f>
        <v/>
      </c>
      <c r="E496" s="15" t="str">
        <f>IF(B496=1,"",IF(AND(TrackingWorksheet!G501 &lt;&gt;"",TrackingWorksheet!G501&lt;=TrackingWorksheet!$J$5, TrackingWorksheet!H501=Lists!$D$4), "Y", "N"))</f>
        <v/>
      </c>
      <c r="F496" s="15" t="str">
        <f>IF(B496=1,"",IF(AND(TrackingWorksheet!I501 &lt;&gt;"", TrackingWorksheet!I501&lt;=TrackingWorksheet!$J$5, TrackingWorksheet!J501=Lists!$D$4), "Y", "N"))</f>
        <v/>
      </c>
      <c r="G496" s="15" t="str">
        <f>IF(B496=1,"",IF(AND(TrackingWorksheet!G501 &lt;&gt;"",TrackingWorksheet!G501&lt;=TrackingWorksheet!$J$5, TrackingWorksheet!H501=Lists!$D$5), "Y", "N"))</f>
        <v/>
      </c>
      <c r="H496" s="15" t="str">
        <f>IF(B496=1,"",IF(AND(TrackingWorksheet!I501 &lt;&gt;"", TrackingWorksheet!I501&lt;=TrackingWorksheet!$J$5, TrackingWorksheet!J501="Moderna"), "Y", "N"))</f>
        <v/>
      </c>
      <c r="I496" s="26" t="str">
        <f>IF(B496=1,"",IF(AND(TrackingWorksheet!G501 &lt;&gt;"", TrackingWorksheet!G501&lt;=TrackingWorksheet!$J$5, TrackingWorksheet!H501=Lists!$D$6), 1, 0))</f>
        <v/>
      </c>
      <c r="J496" s="26" t="str">
        <f t="shared" si="62"/>
        <v/>
      </c>
      <c r="K496" s="15" t="str">
        <f>IF(B496=1,"",IF(AND(TrackingWorksheet!I501&lt;=TrackingWorksheet!$J$5,TrackingWorksheet!K501="YES"),0,IF(AND(AND(OR(E496="Y",F496="Y"),E496&lt;&gt;F496),G496&lt;&gt;"Y", H496&lt;&gt;"Y"), 1, 0)))</f>
        <v/>
      </c>
      <c r="L496" s="26" t="str">
        <f t="shared" si="56"/>
        <v/>
      </c>
      <c r="M496" s="15" t="str">
        <f t="shared" si="57"/>
        <v/>
      </c>
      <c r="N496" s="26" t="str">
        <f t="shared" si="58"/>
        <v/>
      </c>
      <c r="O496" s="15" t="str">
        <f>IF(B496=1,"",IF(AND(TrackingWorksheet!I501&lt;=TrackingWorksheet!$J$5,TrackingWorksheet!K501="YES"),0,IF(AND(AND(OR(G496="Y",H496="Y"),G496&lt;&gt;H496),E496&lt;&gt;"Y", F496&lt;&gt;"Y"), 1, 0)))</f>
        <v/>
      </c>
      <c r="P496" s="26" t="str">
        <f t="shared" si="59"/>
        <v/>
      </c>
      <c r="Q496" s="15" t="str">
        <f t="shared" si="60"/>
        <v/>
      </c>
      <c r="R496" s="15" t="str">
        <f t="shared" si="61"/>
        <v/>
      </c>
      <c r="S496" s="15" t="str">
        <f>IF(B496=1,"",IF(AND(OR(AND(TrackingWorksheet!H501=Lists!$D$7,TrackingWorksheet!H501=TrackingWorksheet!J501),TrackingWorksheet!H501&lt;&gt;TrackingWorksheet!J501),TrackingWorksheet!K501="YES",TrackingWorksheet!H501&lt;&gt;Lists!$D$6,TrackingWorksheet!G501&lt;=TrackingWorksheet!$J$5,TrackingWorksheet!I501&lt;=TrackingWorksheet!$J$5),1,0))</f>
        <v/>
      </c>
      <c r="T496" s="15" t="str">
        <f t="shared" si="63"/>
        <v/>
      </c>
      <c r="U496" s="24" t="str">
        <f>IF(B496=1,"",IF(AND(TrackingWorksheet!L501&lt;&gt;"",TrackingWorksheet!L501&lt;=TrackingWorksheet!$J$5),1,0)*D496)</f>
        <v/>
      </c>
      <c r="V496" s="24" t="str">
        <f>IF(B496=1,"",IF(AND(TrackingWorksheet!M501&lt;&gt;"",TrackingWorksheet!M501&lt;=TrackingWorksheet!$J$5),1,0)*D496)</f>
        <v/>
      </c>
      <c r="W496" s="115">
        <f>TrackingWorksheet!O501</f>
        <v>0</v>
      </c>
      <c r="X496" s="24" t="str">
        <f>IF(B496=1,"",IF(D496*AND(TrackingWorksheet!N501&gt;Calculations!$AA$3,TrackingWorksheet!K501="YES"),1,0))</f>
        <v/>
      </c>
    </row>
    <row r="497" spans="2:24" x14ac:dyDescent="0.35">
      <c r="B497" s="33">
        <f>IF(AND(ISBLANK(TrackingWorksheet!B502),ISBLANK(TrackingWorksheet!C502),ISBLANK(TrackingWorksheet!G502),ISBLANK(TrackingWorksheet!H502),
ISBLANK(TrackingWorksheet!I502),ISBLANK(TrackingWorksheet!J502),ISBLANK(TrackingWorksheet!L502),
ISBLANK(TrackingWorksheet!M502)),1,0)</f>
        <v>1</v>
      </c>
      <c r="C497" s="17" t="str">
        <f>IF(B497=1,"",TrackingWorksheet!F502)</f>
        <v/>
      </c>
      <c r="D497" s="26" t="str">
        <f>IF(B497=1,"",IF(AND(TrackingWorksheet!B502&lt;&gt;"",TrackingWorksheet!B502&lt;=TrackingWorksheet!$J$5,OR(TrackingWorksheet!C502="",TrackingWorksheet!C502&gt;=TrackingWorksheet!$J$4)),1,0))</f>
        <v/>
      </c>
      <c r="E497" s="15" t="str">
        <f>IF(B497=1,"",IF(AND(TrackingWorksheet!G502 &lt;&gt;"",TrackingWorksheet!G502&lt;=TrackingWorksheet!$J$5, TrackingWorksheet!H502=Lists!$D$4), "Y", "N"))</f>
        <v/>
      </c>
      <c r="F497" s="15" t="str">
        <f>IF(B497=1,"",IF(AND(TrackingWorksheet!I502 &lt;&gt;"", TrackingWorksheet!I502&lt;=TrackingWorksheet!$J$5, TrackingWorksheet!J502=Lists!$D$4), "Y", "N"))</f>
        <v/>
      </c>
      <c r="G497" s="15" t="str">
        <f>IF(B497=1,"",IF(AND(TrackingWorksheet!G502 &lt;&gt;"",TrackingWorksheet!G502&lt;=TrackingWorksheet!$J$5, TrackingWorksheet!H502=Lists!$D$5), "Y", "N"))</f>
        <v/>
      </c>
      <c r="H497" s="15" t="str">
        <f>IF(B497=1,"",IF(AND(TrackingWorksheet!I502 &lt;&gt;"", TrackingWorksheet!I502&lt;=TrackingWorksheet!$J$5, TrackingWorksheet!J502="Moderna"), "Y", "N"))</f>
        <v/>
      </c>
      <c r="I497" s="26" t="str">
        <f>IF(B497=1,"",IF(AND(TrackingWorksheet!G502 &lt;&gt;"", TrackingWorksheet!G502&lt;=TrackingWorksheet!$J$5, TrackingWorksheet!H502=Lists!$D$6), 1, 0))</f>
        <v/>
      </c>
      <c r="J497" s="26" t="str">
        <f t="shared" si="62"/>
        <v/>
      </c>
      <c r="K497" s="15" t="str">
        <f>IF(B497=1,"",IF(AND(TrackingWorksheet!I502&lt;=TrackingWorksheet!$J$5,TrackingWorksheet!K502="YES"),0,IF(AND(AND(OR(E497="Y",F497="Y"),E497&lt;&gt;F497),G497&lt;&gt;"Y", H497&lt;&gt;"Y"), 1, 0)))</f>
        <v/>
      </c>
      <c r="L497" s="26" t="str">
        <f t="shared" si="56"/>
        <v/>
      </c>
      <c r="M497" s="15" t="str">
        <f t="shared" si="57"/>
        <v/>
      </c>
      <c r="N497" s="26" t="str">
        <f t="shared" si="58"/>
        <v/>
      </c>
      <c r="O497" s="15" t="str">
        <f>IF(B497=1,"",IF(AND(TrackingWorksheet!I502&lt;=TrackingWorksheet!$J$5,TrackingWorksheet!K502="YES"),0,IF(AND(AND(OR(G497="Y",H497="Y"),G497&lt;&gt;H497),E497&lt;&gt;"Y", F497&lt;&gt;"Y"), 1, 0)))</f>
        <v/>
      </c>
      <c r="P497" s="26" t="str">
        <f t="shared" si="59"/>
        <v/>
      </c>
      <c r="Q497" s="15" t="str">
        <f t="shared" si="60"/>
        <v/>
      </c>
      <c r="R497" s="15" t="str">
        <f t="shared" si="61"/>
        <v/>
      </c>
      <c r="S497" s="15" t="str">
        <f>IF(B497=1,"",IF(AND(OR(AND(TrackingWorksheet!H502=Lists!$D$7,TrackingWorksheet!H502=TrackingWorksheet!J502),TrackingWorksheet!H502&lt;&gt;TrackingWorksheet!J502),TrackingWorksheet!K502="YES",TrackingWorksheet!H502&lt;&gt;Lists!$D$6,TrackingWorksheet!G502&lt;=TrackingWorksheet!$J$5,TrackingWorksheet!I502&lt;=TrackingWorksheet!$J$5),1,0))</f>
        <v/>
      </c>
      <c r="T497" s="15" t="str">
        <f t="shared" si="63"/>
        <v/>
      </c>
      <c r="U497" s="24" t="str">
        <f>IF(B497=1,"",IF(AND(TrackingWorksheet!L502&lt;&gt;"",TrackingWorksheet!L502&lt;=TrackingWorksheet!$J$5),1,0)*D497)</f>
        <v/>
      </c>
      <c r="V497" s="24" t="str">
        <f>IF(B497=1,"",IF(AND(TrackingWorksheet!M502&lt;&gt;"",TrackingWorksheet!M502&lt;=TrackingWorksheet!$J$5),1,0)*D497)</f>
        <v/>
      </c>
      <c r="W497" s="115">
        <f>TrackingWorksheet!O502</f>
        <v>0</v>
      </c>
      <c r="X497" s="24" t="str">
        <f>IF(B497=1,"",IF(D497*AND(TrackingWorksheet!N502&gt;Calculations!$AA$3,TrackingWorksheet!K502="YES"),1,0))</f>
        <v/>
      </c>
    </row>
    <row r="498" spans="2:24" x14ac:dyDescent="0.35">
      <c r="B498" s="33">
        <f>IF(AND(ISBLANK(TrackingWorksheet!B503),ISBLANK(TrackingWorksheet!C503),ISBLANK(TrackingWorksheet!G503),ISBLANK(TrackingWorksheet!H503),
ISBLANK(TrackingWorksheet!I503),ISBLANK(TrackingWorksheet!J503),ISBLANK(TrackingWorksheet!L503),
ISBLANK(TrackingWorksheet!M503)),1,0)</f>
        <v>1</v>
      </c>
      <c r="C498" s="17" t="str">
        <f>IF(B498=1,"",TrackingWorksheet!F503)</f>
        <v/>
      </c>
      <c r="D498" s="26" t="str">
        <f>IF(B498=1,"",IF(AND(TrackingWorksheet!B503&lt;&gt;"",TrackingWorksheet!B503&lt;=TrackingWorksheet!$J$5,OR(TrackingWorksheet!C503="",TrackingWorksheet!C503&gt;=TrackingWorksheet!$J$4)),1,0))</f>
        <v/>
      </c>
      <c r="E498" s="15" t="str">
        <f>IF(B498=1,"",IF(AND(TrackingWorksheet!G503 &lt;&gt;"",TrackingWorksheet!G503&lt;=TrackingWorksheet!$J$5, TrackingWorksheet!H503=Lists!$D$4), "Y", "N"))</f>
        <v/>
      </c>
      <c r="F498" s="15" t="str">
        <f>IF(B498=1,"",IF(AND(TrackingWorksheet!I503 &lt;&gt;"", TrackingWorksheet!I503&lt;=TrackingWorksheet!$J$5, TrackingWorksheet!J503=Lists!$D$4), "Y", "N"))</f>
        <v/>
      </c>
      <c r="G498" s="15" t="str">
        <f>IF(B498=1,"",IF(AND(TrackingWorksheet!G503 &lt;&gt;"",TrackingWorksheet!G503&lt;=TrackingWorksheet!$J$5, TrackingWorksheet!H503=Lists!$D$5), "Y", "N"))</f>
        <v/>
      </c>
      <c r="H498" s="15" t="str">
        <f>IF(B498=1,"",IF(AND(TrackingWorksheet!I503 &lt;&gt;"", TrackingWorksheet!I503&lt;=TrackingWorksheet!$J$5, TrackingWorksheet!J503="Moderna"), "Y", "N"))</f>
        <v/>
      </c>
      <c r="I498" s="26" t="str">
        <f>IF(B498=1,"",IF(AND(TrackingWorksheet!G503 &lt;&gt;"", TrackingWorksheet!G503&lt;=TrackingWorksheet!$J$5, TrackingWorksheet!H503=Lists!$D$6), 1, 0))</f>
        <v/>
      </c>
      <c r="J498" s="26" t="str">
        <f t="shared" si="62"/>
        <v/>
      </c>
      <c r="K498" s="15" t="str">
        <f>IF(B498=1,"",IF(AND(TrackingWorksheet!I503&lt;=TrackingWorksheet!$J$5,TrackingWorksheet!K503="YES"),0,IF(AND(AND(OR(E498="Y",F498="Y"),E498&lt;&gt;F498),G498&lt;&gt;"Y", H498&lt;&gt;"Y"), 1, 0)))</f>
        <v/>
      </c>
      <c r="L498" s="26" t="str">
        <f t="shared" si="56"/>
        <v/>
      </c>
      <c r="M498" s="15" t="str">
        <f t="shared" si="57"/>
        <v/>
      </c>
      <c r="N498" s="26" t="str">
        <f t="shared" si="58"/>
        <v/>
      </c>
      <c r="O498" s="15" t="str">
        <f>IF(B498=1,"",IF(AND(TrackingWorksheet!I503&lt;=TrackingWorksheet!$J$5,TrackingWorksheet!K503="YES"),0,IF(AND(AND(OR(G498="Y",H498="Y"),G498&lt;&gt;H498),E498&lt;&gt;"Y", F498&lt;&gt;"Y"), 1, 0)))</f>
        <v/>
      </c>
      <c r="P498" s="26" t="str">
        <f t="shared" si="59"/>
        <v/>
      </c>
      <c r="Q498" s="15" t="str">
        <f t="shared" si="60"/>
        <v/>
      </c>
      <c r="R498" s="15" t="str">
        <f t="shared" si="61"/>
        <v/>
      </c>
      <c r="S498" s="15" t="str">
        <f>IF(B498=1,"",IF(AND(OR(AND(TrackingWorksheet!H503=Lists!$D$7,TrackingWorksheet!H503=TrackingWorksheet!J503),TrackingWorksheet!H503&lt;&gt;TrackingWorksheet!J503),TrackingWorksheet!K503="YES",TrackingWorksheet!H503&lt;&gt;Lists!$D$6,TrackingWorksheet!G503&lt;=TrackingWorksheet!$J$5,TrackingWorksheet!I503&lt;=TrackingWorksheet!$J$5),1,0))</f>
        <v/>
      </c>
      <c r="T498" s="15" t="str">
        <f t="shared" si="63"/>
        <v/>
      </c>
      <c r="U498" s="24" t="str">
        <f>IF(B498=1,"",IF(AND(TrackingWorksheet!L503&lt;&gt;"",TrackingWorksheet!L503&lt;=TrackingWorksheet!$J$5),1,0)*D498)</f>
        <v/>
      </c>
      <c r="V498" s="24" t="str">
        <f>IF(B498=1,"",IF(AND(TrackingWorksheet!M503&lt;&gt;"",TrackingWorksheet!M503&lt;=TrackingWorksheet!$J$5),1,0)*D498)</f>
        <v/>
      </c>
      <c r="W498" s="115">
        <f>TrackingWorksheet!O503</f>
        <v>0</v>
      </c>
      <c r="X498" s="24" t="str">
        <f>IF(B498=1,"",IF(D498*AND(TrackingWorksheet!N503&gt;Calculations!$AA$3,TrackingWorksheet!K503="YES"),1,0))</f>
        <v/>
      </c>
    </row>
    <row r="499" spans="2:24" x14ac:dyDescent="0.35">
      <c r="B499" s="33">
        <f>IF(AND(ISBLANK(TrackingWorksheet!B504),ISBLANK(TrackingWorksheet!C504),ISBLANK(TrackingWorksheet!G504),ISBLANK(TrackingWorksheet!H504),
ISBLANK(TrackingWorksheet!I504),ISBLANK(TrackingWorksheet!J504),ISBLANK(TrackingWorksheet!L504),
ISBLANK(TrackingWorksheet!M504)),1,0)</f>
        <v>1</v>
      </c>
      <c r="C499" s="17" t="str">
        <f>IF(B499=1,"",TrackingWorksheet!F504)</f>
        <v/>
      </c>
      <c r="D499" s="26" t="str">
        <f>IF(B499=1,"",IF(AND(TrackingWorksheet!B504&lt;&gt;"",TrackingWorksheet!B504&lt;=TrackingWorksheet!$J$5,OR(TrackingWorksheet!C504="",TrackingWorksheet!C504&gt;=TrackingWorksheet!$J$4)),1,0))</f>
        <v/>
      </c>
      <c r="E499" s="15" t="str">
        <f>IF(B499=1,"",IF(AND(TrackingWorksheet!G504 &lt;&gt;"",TrackingWorksheet!G504&lt;=TrackingWorksheet!$J$5, TrackingWorksheet!H504=Lists!$D$4), "Y", "N"))</f>
        <v/>
      </c>
      <c r="F499" s="15" t="str">
        <f>IF(B499=1,"",IF(AND(TrackingWorksheet!I504 &lt;&gt;"", TrackingWorksheet!I504&lt;=TrackingWorksheet!$J$5, TrackingWorksheet!J504=Lists!$D$4), "Y", "N"))</f>
        <v/>
      </c>
      <c r="G499" s="15" t="str">
        <f>IF(B499=1,"",IF(AND(TrackingWorksheet!G504 &lt;&gt;"",TrackingWorksheet!G504&lt;=TrackingWorksheet!$J$5, TrackingWorksheet!H504=Lists!$D$5), "Y", "N"))</f>
        <v/>
      </c>
      <c r="H499" s="15" t="str">
        <f>IF(B499=1,"",IF(AND(TrackingWorksheet!I504 &lt;&gt;"", TrackingWorksheet!I504&lt;=TrackingWorksheet!$J$5, TrackingWorksheet!J504="Moderna"), "Y", "N"))</f>
        <v/>
      </c>
      <c r="I499" s="26" t="str">
        <f>IF(B499=1,"",IF(AND(TrackingWorksheet!G504 &lt;&gt;"", TrackingWorksheet!G504&lt;=TrackingWorksheet!$J$5, TrackingWorksheet!H504=Lists!$D$6), 1, 0))</f>
        <v/>
      </c>
      <c r="J499" s="26" t="str">
        <f t="shared" si="62"/>
        <v/>
      </c>
      <c r="K499" s="15" t="str">
        <f>IF(B499=1,"",IF(AND(TrackingWorksheet!I504&lt;=TrackingWorksheet!$J$5,TrackingWorksheet!K504="YES"),0,IF(AND(AND(OR(E499="Y",F499="Y"),E499&lt;&gt;F499),G499&lt;&gt;"Y", H499&lt;&gt;"Y"), 1, 0)))</f>
        <v/>
      </c>
      <c r="L499" s="26" t="str">
        <f t="shared" si="56"/>
        <v/>
      </c>
      <c r="M499" s="15" t="str">
        <f t="shared" si="57"/>
        <v/>
      </c>
      <c r="N499" s="26" t="str">
        <f t="shared" si="58"/>
        <v/>
      </c>
      <c r="O499" s="15" t="str">
        <f>IF(B499=1,"",IF(AND(TrackingWorksheet!I504&lt;=TrackingWorksheet!$J$5,TrackingWorksheet!K504="YES"),0,IF(AND(AND(OR(G499="Y",H499="Y"),G499&lt;&gt;H499),E499&lt;&gt;"Y", F499&lt;&gt;"Y"), 1, 0)))</f>
        <v/>
      </c>
      <c r="P499" s="26" t="str">
        <f t="shared" si="59"/>
        <v/>
      </c>
      <c r="Q499" s="15" t="str">
        <f t="shared" si="60"/>
        <v/>
      </c>
      <c r="R499" s="15" t="str">
        <f t="shared" si="61"/>
        <v/>
      </c>
      <c r="S499" s="15" t="str">
        <f>IF(B499=1,"",IF(AND(OR(AND(TrackingWorksheet!H504=Lists!$D$7,TrackingWorksheet!H504=TrackingWorksheet!J504),TrackingWorksheet!H504&lt;&gt;TrackingWorksheet!J504),TrackingWorksheet!K504="YES",TrackingWorksheet!H504&lt;&gt;Lists!$D$6,TrackingWorksheet!G504&lt;=TrackingWorksheet!$J$5,TrackingWorksheet!I504&lt;=TrackingWorksheet!$J$5),1,0))</f>
        <v/>
      </c>
      <c r="T499" s="15" t="str">
        <f t="shared" si="63"/>
        <v/>
      </c>
      <c r="U499" s="24" t="str">
        <f>IF(B499=1,"",IF(AND(TrackingWorksheet!L504&lt;&gt;"",TrackingWorksheet!L504&lt;=TrackingWorksheet!$J$5),1,0)*D499)</f>
        <v/>
      </c>
      <c r="V499" s="24" t="str">
        <f>IF(B499=1,"",IF(AND(TrackingWorksheet!M504&lt;&gt;"",TrackingWorksheet!M504&lt;=TrackingWorksheet!$J$5),1,0)*D499)</f>
        <v/>
      </c>
      <c r="W499" s="115">
        <f>TrackingWorksheet!O504</f>
        <v>0</v>
      </c>
      <c r="X499" s="24" t="str">
        <f>IF(B499=1,"",IF(D499*AND(TrackingWorksheet!N504&gt;Calculations!$AA$3,TrackingWorksheet!K504="YES"),1,0))</f>
        <v/>
      </c>
    </row>
    <row r="500" spans="2:24" x14ac:dyDescent="0.35">
      <c r="B500" s="33">
        <f>IF(AND(ISBLANK(TrackingWorksheet!B505),ISBLANK(TrackingWorksheet!C505),ISBLANK(TrackingWorksheet!G505),ISBLANK(TrackingWorksheet!H505),
ISBLANK(TrackingWorksheet!I505),ISBLANK(TrackingWorksheet!J505),ISBLANK(TrackingWorksheet!L505),
ISBLANK(TrackingWorksheet!M505)),1,0)</f>
        <v>1</v>
      </c>
      <c r="C500" s="17" t="str">
        <f>IF(B500=1,"",TrackingWorksheet!F505)</f>
        <v/>
      </c>
      <c r="D500" s="26" t="str">
        <f>IF(B500=1,"",IF(AND(TrackingWorksheet!B505&lt;&gt;"",TrackingWorksheet!B505&lt;=TrackingWorksheet!$J$5,OR(TrackingWorksheet!C505="",TrackingWorksheet!C505&gt;=TrackingWorksheet!$J$4)),1,0))</f>
        <v/>
      </c>
      <c r="E500" s="15" t="str">
        <f>IF(B500=1,"",IF(AND(TrackingWorksheet!G505 &lt;&gt;"",TrackingWorksheet!G505&lt;=TrackingWorksheet!$J$5, TrackingWorksheet!H505=Lists!$D$4), "Y", "N"))</f>
        <v/>
      </c>
      <c r="F500" s="15" t="str">
        <f>IF(B500=1,"",IF(AND(TrackingWorksheet!I505 &lt;&gt;"", TrackingWorksheet!I505&lt;=TrackingWorksheet!$J$5, TrackingWorksheet!J505=Lists!$D$4), "Y", "N"))</f>
        <v/>
      </c>
      <c r="G500" s="15" t="str">
        <f>IF(B500=1,"",IF(AND(TrackingWorksheet!G505 &lt;&gt;"",TrackingWorksheet!G505&lt;=TrackingWorksheet!$J$5, TrackingWorksheet!H505=Lists!$D$5), "Y", "N"))</f>
        <v/>
      </c>
      <c r="H500" s="15" t="str">
        <f>IF(B500=1,"",IF(AND(TrackingWorksheet!I505 &lt;&gt;"", TrackingWorksheet!I505&lt;=TrackingWorksheet!$J$5, TrackingWorksheet!J505="Moderna"), "Y", "N"))</f>
        <v/>
      </c>
      <c r="I500" s="26" t="str">
        <f>IF(B500=1,"",IF(AND(TrackingWorksheet!G505 &lt;&gt;"", TrackingWorksheet!G505&lt;=TrackingWorksheet!$J$5, TrackingWorksheet!H505=Lists!$D$6), 1, 0))</f>
        <v/>
      </c>
      <c r="J500" s="26" t="str">
        <f t="shared" si="62"/>
        <v/>
      </c>
      <c r="K500" s="15" t="str">
        <f>IF(B500=1,"",IF(AND(TrackingWorksheet!I505&lt;=TrackingWorksheet!$J$5,TrackingWorksheet!K505="YES"),0,IF(AND(AND(OR(E500="Y",F500="Y"),E500&lt;&gt;F500),G500&lt;&gt;"Y", H500&lt;&gt;"Y"), 1, 0)))</f>
        <v/>
      </c>
      <c r="L500" s="26" t="str">
        <f t="shared" si="56"/>
        <v/>
      </c>
      <c r="M500" s="15" t="str">
        <f t="shared" si="57"/>
        <v/>
      </c>
      <c r="N500" s="26" t="str">
        <f t="shared" si="58"/>
        <v/>
      </c>
      <c r="O500" s="15" t="str">
        <f>IF(B500=1,"",IF(AND(TrackingWorksheet!I505&lt;=TrackingWorksheet!$J$5,TrackingWorksheet!K505="YES"),0,IF(AND(AND(OR(G500="Y",H500="Y"),G500&lt;&gt;H500),E500&lt;&gt;"Y", F500&lt;&gt;"Y"), 1, 0)))</f>
        <v/>
      </c>
      <c r="P500" s="26" t="str">
        <f t="shared" si="59"/>
        <v/>
      </c>
      <c r="Q500" s="15" t="str">
        <f t="shared" si="60"/>
        <v/>
      </c>
      <c r="R500" s="15" t="str">
        <f t="shared" si="61"/>
        <v/>
      </c>
      <c r="S500" s="15" t="str">
        <f>IF(B500=1,"",IF(AND(OR(AND(TrackingWorksheet!H505=Lists!$D$7,TrackingWorksheet!H505=TrackingWorksheet!J505),TrackingWorksheet!H505&lt;&gt;TrackingWorksheet!J505),TrackingWorksheet!K505="YES",TrackingWorksheet!H505&lt;&gt;Lists!$D$6,TrackingWorksheet!G505&lt;=TrackingWorksheet!$J$5,TrackingWorksheet!I505&lt;=TrackingWorksheet!$J$5),1,0))</f>
        <v/>
      </c>
      <c r="T500" s="15" t="str">
        <f t="shared" si="63"/>
        <v/>
      </c>
      <c r="U500" s="24" t="str">
        <f>IF(B500=1,"",IF(AND(TrackingWorksheet!L505&lt;&gt;"",TrackingWorksheet!L505&lt;=TrackingWorksheet!$J$5),1,0)*D500)</f>
        <v/>
      </c>
      <c r="V500" s="24" t="str">
        <f>IF(B500=1,"",IF(AND(TrackingWorksheet!M505&lt;&gt;"",TrackingWorksheet!M505&lt;=TrackingWorksheet!$J$5),1,0)*D500)</f>
        <v/>
      </c>
      <c r="W500" s="115">
        <f>TrackingWorksheet!O505</f>
        <v>0</v>
      </c>
      <c r="X500" s="24" t="str">
        <f>IF(B500=1,"",IF(D500*AND(TrackingWorksheet!N505&gt;Calculations!$AA$3,TrackingWorksheet!K505="YES"),1,0))</f>
        <v/>
      </c>
    </row>
    <row r="501" spans="2:24" x14ac:dyDescent="0.35">
      <c r="B501" s="33">
        <f>IF(AND(ISBLANK(TrackingWorksheet!B506),ISBLANK(TrackingWorksheet!C506),ISBLANK(TrackingWorksheet!G506),ISBLANK(TrackingWorksheet!H506),
ISBLANK(TrackingWorksheet!I506),ISBLANK(TrackingWorksheet!J506),ISBLANK(TrackingWorksheet!L506),
ISBLANK(TrackingWorksheet!M506)),1,0)</f>
        <v>1</v>
      </c>
      <c r="C501" s="17" t="str">
        <f>IF(B501=1,"",TrackingWorksheet!F506)</f>
        <v/>
      </c>
      <c r="D501" s="26" t="str">
        <f>IF(B501=1,"",IF(AND(TrackingWorksheet!B506&lt;&gt;"",TrackingWorksheet!B506&lt;=TrackingWorksheet!$J$5,OR(TrackingWorksheet!C506="",TrackingWorksheet!C506&gt;=TrackingWorksheet!$J$4)),1,0))</f>
        <v/>
      </c>
      <c r="E501" s="15" t="str">
        <f>IF(B501=1,"",IF(AND(TrackingWorksheet!G506 &lt;&gt;"",TrackingWorksheet!G506&lt;=TrackingWorksheet!$J$5, TrackingWorksheet!H506=Lists!$D$4), "Y", "N"))</f>
        <v/>
      </c>
      <c r="F501" s="15" t="str">
        <f>IF(B501=1,"",IF(AND(TrackingWorksheet!I506 &lt;&gt;"", TrackingWorksheet!I506&lt;=TrackingWorksheet!$J$5, TrackingWorksheet!J506=Lists!$D$4), "Y", "N"))</f>
        <v/>
      </c>
      <c r="G501" s="15" t="str">
        <f>IF(B501=1,"",IF(AND(TrackingWorksheet!G506 &lt;&gt;"",TrackingWorksheet!G506&lt;=TrackingWorksheet!$J$5, TrackingWorksheet!H506=Lists!$D$5), "Y", "N"))</f>
        <v/>
      </c>
      <c r="H501" s="15" t="str">
        <f>IF(B501=1,"",IF(AND(TrackingWorksheet!I506 &lt;&gt;"", TrackingWorksheet!I506&lt;=TrackingWorksheet!$J$5, TrackingWorksheet!J506="Moderna"), "Y", "N"))</f>
        <v/>
      </c>
      <c r="I501" s="26" t="str">
        <f>IF(B501=1,"",IF(AND(TrackingWorksheet!G506 &lt;&gt;"", TrackingWorksheet!G506&lt;=TrackingWorksheet!$J$5, TrackingWorksheet!H506=Lists!$D$6), 1, 0))</f>
        <v/>
      </c>
      <c r="J501" s="26" t="str">
        <f t="shared" si="62"/>
        <v/>
      </c>
      <c r="K501" s="15" t="str">
        <f>IF(B501=1,"",IF(AND(TrackingWorksheet!I506&lt;=TrackingWorksheet!$J$5,TrackingWorksheet!K506="YES"),0,IF(AND(AND(OR(E501="Y",F501="Y"),E501&lt;&gt;F501),G501&lt;&gt;"Y", H501&lt;&gt;"Y"), 1, 0)))</f>
        <v/>
      </c>
      <c r="L501" s="26" t="str">
        <f t="shared" si="56"/>
        <v/>
      </c>
      <c r="M501" s="15" t="str">
        <f t="shared" si="57"/>
        <v/>
      </c>
      <c r="N501" s="26" t="str">
        <f t="shared" si="58"/>
        <v/>
      </c>
      <c r="O501" s="15" t="str">
        <f>IF(B501=1,"",IF(AND(TrackingWorksheet!I506&lt;=TrackingWorksheet!$J$5,TrackingWorksheet!K506="YES"),0,IF(AND(AND(OR(G501="Y",H501="Y"),G501&lt;&gt;H501),E501&lt;&gt;"Y", F501&lt;&gt;"Y"), 1, 0)))</f>
        <v/>
      </c>
      <c r="P501" s="26" t="str">
        <f t="shared" si="59"/>
        <v/>
      </c>
      <c r="Q501" s="15" t="str">
        <f t="shared" si="60"/>
        <v/>
      </c>
      <c r="R501" s="15" t="str">
        <f t="shared" si="61"/>
        <v/>
      </c>
      <c r="S501" s="15" t="str">
        <f>IF(B501=1,"",IF(AND(OR(AND(TrackingWorksheet!H506=Lists!$D$7,TrackingWorksheet!H506=TrackingWorksheet!J506),TrackingWorksheet!H506&lt;&gt;TrackingWorksheet!J506),TrackingWorksheet!K506="YES",TrackingWorksheet!H506&lt;&gt;Lists!$D$6,TrackingWorksheet!G506&lt;=TrackingWorksheet!$J$5,TrackingWorksheet!I506&lt;=TrackingWorksheet!$J$5),1,0))</f>
        <v/>
      </c>
      <c r="T501" s="15" t="str">
        <f t="shared" si="63"/>
        <v/>
      </c>
      <c r="U501" s="24" t="str">
        <f>IF(B501=1,"",IF(AND(TrackingWorksheet!L506&lt;&gt;"",TrackingWorksheet!L506&lt;=TrackingWorksheet!$J$5),1,0)*D501)</f>
        <v/>
      </c>
      <c r="V501" s="24" t="str">
        <f>IF(B501=1,"",IF(AND(TrackingWorksheet!M506&lt;&gt;"",TrackingWorksheet!M506&lt;=TrackingWorksheet!$J$5),1,0)*D501)</f>
        <v/>
      </c>
      <c r="W501" s="115">
        <f>TrackingWorksheet!O506</f>
        <v>0</v>
      </c>
      <c r="X501" s="24" t="str">
        <f>IF(B501=1,"",IF(D501*AND(TrackingWorksheet!N506&gt;Calculations!$AA$3,TrackingWorksheet!K506="YES"),1,0))</f>
        <v/>
      </c>
    </row>
    <row r="502" spans="2:24" x14ac:dyDescent="0.35">
      <c r="B502" s="33">
        <f>IF(AND(ISBLANK(TrackingWorksheet!B507),ISBLANK(TrackingWorksheet!C507),ISBLANK(TrackingWorksheet!G507),ISBLANK(TrackingWorksheet!H507),
ISBLANK(TrackingWorksheet!I507),ISBLANK(TrackingWorksheet!J507),ISBLANK(TrackingWorksheet!L507),
ISBLANK(TrackingWorksheet!M507)),1,0)</f>
        <v>1</v>
      </c>
      <c r="C502" s="17" t="str">
        <f>IF(B502=1,"",TrackingWorksheet!F507)</f>
        <v/>
      </c>
      <c r="D502" s="26" t="str">
        <f>IF(B502=1,"",IF(AND(TrackingWorksheet!B507&lt;&gt;"",TrackingWorksheet!B507&lt;=TrackingWorksheet!$J$5,OR(TrackingWorksheet!C507="",TrackingWorksheet!C507&gt;=TrackingWorksheet!$J$4)),1,0))</f>
        <v/>
      </c>
      <c r="E502" s="15" t="str">
        <f>IF(B502=1,"",IF(AND(TrackingWorksheet!G507 &lt;&gt;"",TrackingWorksheet!G507&lt;=TrackingWorksheet!$J$5, TrackingWorksheet!H507=Lists!$D$4), "Y", "N"))</f>
        <v/>
      </c>
      <c r="F502" s="15" t="str">
        <f>IF(B502=1,"",IF(AND(TrackingWorksheet!I507 &lt;&gt;"", TrackingWorksheet!I507&lt;=TrackingWorksheet!$J$5, TrackingWorksheet!J507=Lists!$D$4), "Y", "N"))</f>
        <v/>
      </c>
      <c r="G502" s="15" t="str">
        <f>IF(B502=1,"",IF(AND(TrackingWorksheet!G507 &lt;&gt;"",TrackingWorksheet!G507&lt;=TrackingWorksheet!$J$5, TrackingWorksheet!H507=Lists!$D$5), "Y", "N"))</f>
        <v/>
      </c>
      <c r="H502" s="15" t="str">
        <f>IF(B502=1,"",IF(AND(TrackingWorksheet!I507 &lt;&gt;"", TrackingWorksheet!I507&lt;=TrackingWorksheet!$J$5, TrackingWorksheet!J507="Moderna"), "Y", "N"))</f>
        <v/>
      </c>
      <c r="I502" s="26" t="str">
        <f>IF(B502=1,"",IF(AND(TrackingWorksheet!G507 &lt;&gt;"", TrackingWorksheet!G507&lt;=TrackingWorksheet!$J$5, TrackingWorksheet!H507=Lists!$D$6), 1, 0))</f>
        <v/>
      </c>
      <c r="J502" s="26" t="str">
        <f t="shared" si="62"/>
        <v/>
      </c>
      <c r="K502" s="15" t="str">
        <f>IF(B502=1,"",IF(AND(TrackingWorksheet!I507&lt;=TrackingWorksheet!$J$5,TrackingWorksheet!K507="YES"),0,IF(AND(AND(OR(E502="Y",F502="Y"),E502&lt;&gt;F502),G502&lt;&gt;"Y", H502&lt;&gt;"Y"), 1, 0)))</f>
        <v/>
      </c>
      <c r="L502" s="26" t="str">
        <f t="shared" si="56"/>
        <v/>
      </c>
      <c r="M502" s="15" t="str">
        <f t="shared" si="57"/>
        <v/>
      </c>
      <c r="N502" s="26" t="str">
        <f t="shared" si="58"/>
        <v/>
      </c>
      <c r="O502" s="15" t="str">
        <f>IF(B502=1,"",IF(AND(TrackingWorksheet!I507&lt;=TrackingWorksheet!$J$5,TrackingWorksheet!K507="YES"),0,IF(AND(AND(OR(G502="Y",H502="Y"),G502&lt;&gt;H502),E502&lt;&gt;"Y", F502&lt;&gt;"Y"), 1, 0)))</f>
        <v/>
      </c>
      <c r="P502" s="26" t="str">
        <f t="shared" si="59"/>
        <v/>
      </c>
      <c r="Q502" s="15" t="str">
        <f t="shared" si="60"/>
        <v/>
      </c>
      <c r="R502" s="15" t="str">
        <f t="shared" si="61"/>
        <v/>
      </c>
      <c r="S502" s="15" t="str">
        <f>IF(B502=1,"",IF(AND(OR(AND(TrackingWorksheet!H507=Lists!$D$7,TrackingWorksheet!H507=TrackingWorksheet!J507),TrackingWorksheet!H507&lt;&gt;TrackingWorksheet!J507),TrackingWorksheet!K507="YES",TrackingWorksheet!H507&lt;&gt;Lists!$D$6,TrackingWorksheet!G507&lt;=TrackingWorksheet!$J$5,TrackingWorksheet!I507&lt;=TrackingWorksheet!$J$5),1,0))</f>
        <v/>
      </c>
      <c r="T502" s="15" t="str">
        <f t="shared" si="63"/>
        <v/>
      </c>
      <c r="U502" s="24" t="str">
        <f>IF(B502=1,"",IF(AND(TrackingWorksheet!L507&lt;&gt;"",TrackingWorksheet!L507&lt;=TrackingWorksheet!$J$5),1,0)*D502)</f>
        <v/>
      </c>
      <c r="V502" s="24" t="str">
        <f>IF(B502=1,"",IF(AND(TrackingWorksheet!M507&lt;&gt;"",TrackingWorksheet!M507&lt;=TrackingWorksheet!$J$5),1,0)*D502)</f>
        <v/>
      </c>
      <c r="W502" s="115">
        <f>TrackingWorksheet!O507</f>
        <v>0</v>
      </c>
      <c r="X502" s="24" t="str">
        <f>IF(B502=1,"",IF(D502*AND(TrackingWorksheet!N507&gt;Calculations!$AA$3,TrackingWorksheet!K507="YES"),1,0))</f>
        <v/>
      </c>
    </row>
    <row r="503" spans="2:24" x14ac:dyDescent="0.35">
      <c r="B503" s="33">
        <f>IF(AND(ISBLANK(TrackingWorksheet!B508),ISBLANK(TrackingWorksheet!C508),ISBLANK(TrackingWorksheet!G508),ISBLANK(TrackingWorksheet!H508),
ISBLANK(TrackingWorksheet!I508),ISBLANK(TrackingWorksheet!J508),ISBLANK(TrackingWorksheet!L508),
ISBLANK(TrackingWorksheet!M508)),1,0)</f>
        <v>1</v>
      </c>
      <c r="C503" s="17" t="str">
        <f>IF(B503=1,"",TrackingWorksheet!F508)</f>
        <v/>
      </c>
      <c r="D503" s="26" t="str">
        <f>IF(B503=1,"",IF(AND(TrackingWorksheet!B508&lt;&gt;"",TrackingWorksheet!B508&lt;=TrackingWorksheet!$J$5,OR(TrackingWorksheet!C508="",TrackingWorksheet!C508&gt;=TrackingWorksheet!$J$4)),1,0))</f>
        <v/>
      </c>
      <c r="E503" s="15" t="str">
        <f>IF(B503=1,"",IF(AND(TrackingWorksheet!G508 &lt;&gt;"",TrackingWorksheet!G508&lt;=TrackingWorksheet!$J$5, TrackingWorksheet!H508=Lists!$D$4), "Y", "N"))</f>
        <v/>
      </c>
      <c r="F503" s="15" t="str">
        <f>IF(B503=1,"",IF(AND(TrackingWorksheet!I508 &lt;&gt;"", TrackingWorksheet!I508&lt;=TrackingWorksheet!$J$5, TrackingWorksheet!J508=Lists!$D$4), "Y", "N"))</f>
        <v/>
      </c>
      <c r="G503" s="15" t="str">
        <f>IF(B503=1,"",IF(AND(TrackingWorksheet!G508 &lt;&gt;"",TrackingWorksheet!G508&lt;=TrackingWorksheet!$J$5, TrackingWorksheet!H508=Lists!$D$5), "Y", "N"))</f>
        <v/>
      </c>
      <c r="H503" s="15" t="str">
        <f>IF(B503=1,"",IF(AND(TrackingWorksheet!I508 &lt;&gt;"", TrackingWorksheet!I508&lt;=TrackingWorksheet!$J$5, TrackingWorksheet!J508="Moderna"), "Y", "N"))</f>
        <v/>
      </c>
      <c r="I503" s="26" t="str">
        <f>IF(B503=1,"",IF(AND(TrackingWorksheet!G508 &lt;&gt;"", TrackingWorksheet!G508&lt;=TrackingWorksheet!$J$5, TrackingWorksheet!H508=Lists!$D$6), 1, 0))</f>
        <v/>
      </c>
      <c r="J503" s="26" t="str">
        <f t="shared" si="62"/>
        <v/>
      </c>
      <c r="K503" s="15" t="str">
        <f>IF(B503=1,"",IF(AND(TrackingWorksheet!I508&lt;=TrackingWorksheet!$J$5,TrackingWorksheet!K508="YES"),0,IF(AND(AND(OR(E503="Y",F503="Y"),E503&lt;&gt;F503),G503&lt;&gt;"Y", H503&lt;&gt;"Y"), 1, 0)))</f>
        <v/>
      </c>
      <c r="L503" s="26" t="str">
        <f t="shared" si="56"/>
        <v/>
      </c>
      <c r="M503" s="15" t="str">
        <f t="shared" si="57"/>
        <v/>
      </c>
      <c r="N503" s="26" t="str">
        <f t="shared" si="58"/>
        <v/>
      </c>
      <c r="O503" s="15" t="str">
        <f>IF(B503=1,"",IF(AND(TrackingWorksheet!I508&lt;=TrackingWorksheet!$J$5,TrackingWorksheet!K508="YES"),0,IF(AND(AND(OR(G503="Y",H503="Y"),G503&lt;&gt;H503),E503&lt;&gt;"Y", F503&lt;&gt;"Y"), 1, 0)))</f>
        <v/>
      </c>
      <c r="P503" s="26" t="str">
        <f t="shared" si="59"/>
        <v/>
      </c>
      <c r="Q503" s="15" t="str">
        <f t="shared" si="60"/>
        <v/>
      </c>
      <c r="R503" s="15" t="str">
        <f t="shared" si="61"/>
        <v/>
      </c>
      <c r="S503" s="15" t="str">
        <f>IF(B503=1,"",IF(AND(OR(AND(TrackingWorksheet!H508=Lists!$D$7,TrackingWorksheet!H508=TrackingWorksheet!J508),TrackingWorksheet!H508&lt;&gt;TrackingWorksheet!J508),TrackingWorksheet!K508="YES",TrackingWorksheet!H508&lt;&gt;Lists!$D$6,TrackingWorksheet!G508&lt;=TrackingWorksheet!$J$5,TrackingWorksheet!I508&lt;=TrackingWorksheet!$J$5),1,0))</f>
        <v/>
      </c>
      <c r="T503" s="15" t="str">
        <f t="shared" si="63"/>
        <v/>
      </c>
      <c r="U503" s="24" t="str">
        <f>IF(B503=1,"",IF(AND(TrackingWorksheet!L508&lt;&gt;"",TrackingWorksheet!L508&lt;=TrackingWorksheet!$J$5),1,0)*D503)</f>
        <v/>
      </c>
      <c r="V503" s="24" t="str">
        <f>IF(B503=1,"",IF(AND(TrackingWorksheet!M508&lt;&gt;"",TrackingWorksheet!M508&lt;=TrackingWorksheet!$J$5),1,0)*D503)</f>
        <v/>
      </c>
      <c r="W503" s="115">
        <f>TrackingWorksheet!O508</f>
        <v>0</v>
      </c>
      <c r="X503" s="24" t="str">
        <f>IF(B503=1,"",IF(D503*AND(TrackingWorksheet!N508&gt;Calculations!$AA$3,TrackingWorksheet!K508="YES"),1,0))</f>
        <v/>
      </c>
    </row>
    <row r="504" spans="2:24" x14ac:dyDescent="0.35">
      <c r="B504" s="33">
        <f>IF(AND(ISBLANK(TrackingWorksheet!B509),ISBLANK(TrackingWorksheet!C509),ISBLANK(TrackingWorksheet!G509),ISBLANK(TrackingWorksheet!H509),
ISBLANK(TrackingWorksheet!I509),ISBLANK(TrackingWorksheet!J509),ISBLANK(TrackingWorksheet!L509),
ISBLANK(TrackingWorksheet!M509)),1,0)</f>
        <v>1</v>
      </c>
      <c r="C504" s="17" t="str">
        <f>IF(B504=1,"",TrackingWorksheet!F509)</f>
        <v/>
      </c>
      <c r="D504" s="26" t="str">
        <f>IF(B504=1,"",IF(AND(TrackingWorksheet!B509&lt;&gt;"",TrackingWorksheet!B509&lt;=TrackingWorksheet!$J$5,OR(TrackingWorksheet!C509="",TrackingWorksheet!C509&gt;=TrackingWorksheet!$J$4)),1,0))</f>
        <v/>
      </c>
      <c r="E504" s="15" t="str">
        <f>IF(B504=1,"",IF(AND(TrackingWorksheet!G509 &lt;&gt;"",TrackingWorksheet!G509&lt;=TrackingWorksheet!$J$5, TrackingWorksheet!H509=Lists!$D$4), "Y", "N"))</f>
        <v/>
      </c>
      <c r="F504" s="15" t="str">
        <f>IF(B504=1,"",IF(AND(TrackingWorksheet!I509 &lt;&gt;"", TrackingWorksheet!I509&lt;=TrackingWorksheet!$J$5, TrackingWorksheet!J509=Lists!$D$4), "Y", "N"))</f>
        <v/>
      </c>
      <c r="G504" s="15" t="str">
        <f>IF(B504=1,"",IF(AND(TrackingWorksheet!G509 &lt;&gt;"",TrackingWorksheet!G509&lt;=TrackingWorksheet!$J$5, TrackingWorksheet!H509=Lists!$D$5), "Y", "N"))</f>
        <v/>
      </c>
      <c r="H504" s="15" t="str">
        <f>IF(B504=1,"",IF(AND(TrackingWorksheet!I509 &lt;&gt;"", TrackingWorksheet!I509&lt;=TrackingWorksheet!$J$5, TrackingWorksheet!J509="Moderna"), "Y", "N"))</f>
        <v/>
      </c>
      <c r="I504" s="26" t="str">
        <f>IF(B504=1,"",IF(AND(TrackingWorksheet!G509 &lt;&gt;"", TrackingWorksheet!G509&lt;=TrackingWorksheet!$J$5, TrackingWorksheet!H509=Lists!$D$6), 1, 0))</f>
        <v/>
      </c>
      <c r="J504" s="26" t="str">
        <f t="shared" si="62"/>
        <v/>
      </c>
      <c r="K504" s="15" t="str">
        <f>IF(B504=1,"",IF(AND(TrackingWorksheet!I509&lt;=TrackingWorksheet!$J$5,TrackingWorksheet!K509="YES"),0,IF(AND(AND(OR(E504="Y",F504="Y"),E504&lt;&gt;F504),G504&lt;&gt;"Y", H504&lt;&gt;"Y"), 1, 0)))</f>
        <v/>
      </c>
      <c r="L504" s="26" t="str">
        <f t="shared" si="56"/>
        <v/>
      </c>
      <c r="M504" s="15" t="str">
        <f t="shared" si="57"/>
        <v/>
      </c>
      <c r="N504" s="26" t="str">
        <f t="shared" si="58"/>
        <v/>
      </c>
      <c r="O504" s="15" t="str">
        <f>IF(B504=1,"",IF(AND(TrackingWorksheet!I509&lt;=TrackingWorksheet!$J$5,TrackingWorksheet!K509="YES"),0,IF(AND(AND(OR(G504="Y",H504="Y"),G504&lt;&gt;H504),E504&lt;&gt;"Y", F504&lt;&gt;"Y"), 1, 0)))</f>
        <v/>
      </c>
      <c r="P504" s="26" t="str">
        <f t="shared" si="59"/>
        <v/>
      </c>
      <c r="Q504" s="15" t="str">
        <f t="shared" si="60"/>
        <v/>
      </c>
      <c r="R504" s="15" t="str">
        <f t="shared" si="61"/>
        <v/>
      </c>
      <c r="S504" s="15" t="str">
        <f>IF(B504=1,"",IF(AND(OR(AND(TrackingWorksheet!H509=Lists!$D$7,TrackingWorksheet!H509=TrackingWorksheet!J509),TrackingWorksheet!H509&lt;&gt;TrackingWorksheet!J509),TrackingWorksheet!K509="YES",TrackingWorksheet!H509&lt;&gt;Lists!$D$6,TrackingWorksheet!G509&lt;=TrackingWorksheet!$J$5,TrackingWorksheet!I509&lt;=TrackingWorksheet!$J$5),1,0))</f>
        <v/>
      </c>
      <c r="T504" s="15" t="str">
        <f t="shared" si="63"/>
        <v/>
      </c>
      <c r="U504" s="24" t="str">
        <f>IF(B504=1,"",IF(AND(TrackingWorksheet!L509&lt;&gt;"",TrackingWorksheet!L509&lt;=TrackingWorksheet!$J$5),1,0)*D504)</f>
        <v/>
      </c>
      <c r="V504" s="24" t="str">
        <f>IF(B504=1,"",IF(AND(TrackingWorksheet!M509&lt;&gt;"",TrackingWorksheet!M509&lt;=TrackingWorksheet!$J$5),1,0)*D504)</f>
        <v/>
      </c>
      <c r="W504" s="115">
        <f>TrackingWorksheet!O509</f>
        <v>0</v>
      </c>
      <c r="X504" s="24" t="str">
        <f>IF(B504=1,"",IF(D504*AND(TrackingWorksheet!N509&gt;Calculations!$AA$3,TrackingWorksheet!K509="YES"),1,0))</f>
        <v/>
      </c>
    </row>
    <row r="505" spans="2:24" x14ac:dyDescent="0.35">
      <c r="B505" s="33">
        <f>IF(AND(ISBLANK(TrackingWorksheet!B510),ISBLANK(TrackingWorksheet!C510),ISBLANK(TrackingWorksheet!G510),ISBLANK(TrackingWorksheet!H510),
ISBLANK(TrackingWorksheet!I510),ISBLANK(TrackingWorksheet!J510),ISBLANK(TrackingWorksheet!L510),
ISBLANK(TrackingWorksheet!M510)),1,0)</f>
        <v>1</v>
      </c>
      <c r="C505" s="17" t="str">
        <f>IF(B505=1,"",TrackingWorksheet!F510)</f>
        <v/>
      </c>
      <c r="D505" s="26" t="str">
        <f>IF(B505=1,"",IF(AND(TrackingWorksheet!B510&lt;&gt;"",TrackingWorksheet!B510&lt;=TrackingWorksheet!$J$5,OR(TrackingWorksheet!C510="",TrackingWorksheet!C510&gt;=TrackingWorksheet!$J$4)),1,0))</f>
        <v/>
      </c>
      <c r="E505" s="15" t="str">
        <f>IF(B505=1,"",IF(AND(TrackingWorksheet!G510 &lt;&gt;"",TrackingWorksheet!G510&lt;=TrackingWorksheet!$J$5, TrackingWorksheet!H510=Lists!$D$4), "Y", "N"))</f>
        <v/>
      </c>
      <c r="F505" s="15" t="str">
        <f>IF(B505=1,"",IF(AND(TrackingWorksheet!I510 &lt;&gt;"", TrackingWorksheet!I510&lt;=TrackingWorksheet!$J$5, TrackingWorksheet!J510=Lists!$D$4), "Y", "N"))</f>
        <v/>
      </c>
      <c r="G505" s="15" t="str">
        <f>IF(B505=1,"",IF(AND(TrackingWorksheet!G510 &lt;&gt;"",TrackingWorksheet!G510&lt;=TrackingWorksheet!$J$5, TrackingWorksheet!H510=Lists!$D$5), "Y", "N"))</f>
        <v/>
      </c>
      <c r="H505" s="15" t="str">
        <f>IF(B505=1,"",IF(AND(TrackingWorksheet!I510 &lt;&gt;"", TrackingWorksheet!I510&lt;=TrackingWorksheet!$J$5, TrackingWorksheet!J510="Moderna"), "Y", "N"))</f>
        <v/>
      </c>
      <c r="I505" s="26" t="str">
        <f>IF(B505=1,"",IF(AND(TrackingWorksheet!G510 &lt;&gt;"", TrackingWorksheet!G510&lt;=TrackingWorksheet!$J$5, TrackingWorksheet!H510=Lists!$D$6), 1, 0))</f>
        <v/>
      </c>
      <c r="J505" s="26" t="str">
        <f t="shared" si="62"/>
        <v/>
      </c>
      <c r="K505" s="15" t="str">
        <f>IF(B505=1,"",IF(AND(TrackingWorksheet!I510&lt;=TrackingWorksheet!$J$5,TrackingWorksheet!K510="YES"),0,IF(AND(AND(OR(E505="Y",F505="Y"),E505&lt;&gt;F505),G505&lt;&gt;"Y", H505&lt;&gt;"Y"), 1, 0)))</f>
        <v/>
      </c>
      <c r="L505" s="26" t="str">
        <f t="shared" si="56"/>
        <v/>
      </c>
      <c r="M505" s="15" t="str">
        <f t="shared" si="57"/>
        <v/>
      </c>
      <c r="N505" s="26" t="str">
        <f t="shared" si="58"/>
        <v/>
      </c>
      <c r="O505" s="15" t="str">
        <f>IF(B505=1,"",IF(AND(TrackingWorksheet!I510&lt;=TrackingWorksheet!$J$5,TrackingWorksheet!K510="YES"),0,IF(AND(AND(OR(G505="Y",H505="Y"),G505&lt;&gt;H505),E505&lt;&gt;"Y", F505&lt;&gt;"Y"), 1, 0)))</f>
        <v/>
      </c>
      <c r="P505" s="26" t="str">
        <f t="shared" si="59"/>
        <v/>
      </c>
      <c r="Q505" s="15" t="str">
        <f t="shared" si="60"/>
        <v/>
      </c>
      <c r="R505" s="15" t="str">
        <f t="shared" si="61"/>
        <v/>
      </c>
      <c r="S505" s="15" t="str">
        <f>IF(B505=1,"",IF(AND(OR(AND(TrackingWorksheet!H510=Lists!$D$7,TrackingWorksheet!H510=TrackingWorksheet!J510),TrackingWorksheet!H510&lt;&gt;TrackingWorksheet!J510),TrackingWorksheet!K510="YES",TrackingWorksheet!H510&lt;&gt;Lists!$D$6,TrackingWorksheet!G510&lt;=TrackingWorksheet!$J$5,TrackingWorksheet!I510&lt;=TrackingWorksheet!$J$5),1,0))</f>
        <v/>
      </c>
      <c r="T505" s="15" t="str">
        <f t="shared" si="63"/>
        <v/>
      </c>
      <c r="U505" s="24" t="str">
        <f>IF(B505=1,"",IF(AND(TrackingWorksheet!L510&lt;&gt;"",TrackingWorksheet!L510&lt;=TrackingWorksheet!$J$5),1,0)*D505)</f>
        <v/>
      </c>
      <c r="V505" s="24" t="str">
        <f>IF(B505=1,"",IF(AND(TrackingWorksheet!M510&lt;&gt;"",TrackingWorksheet!M510&lt;=TrackingWorksheet!$J$5),1,0)*D505)</f>
        <v/>
      </c>
      <c r="W505" s="115">
        <f>TrackingWorksheet!O510</f>
        <v>0</v>
      </c>
      <c r="X505" s="24" t="str">
        <f>IF(B505=1,"",IF(D505*AND(TrackingWorksheet!N510&gt;Calculations!$AA$3,TrackingWorksheet!K510="YES"),1,0))</f>
        <v/>
      </c>
    </row>
    <row r="506" spans="2:24" x14ac:dyDescent="0.35">
      <c r="B506" s="33">
        <f>IF(AND(ISBLANK(TrackingWorksheet!B511),ISBLANK(TrackingWorksheet!C511),ISBLANK(TrackingWorksheet!G511),ISBLANK(TrackingWorksheet!H511),
ISBLANK(TrackingWorksheet!I511),ISBLANK(TrackingWorksheet!J511),ISBLANK(TrackingWorksheet!L511),
ISBLANK(TrackingWorksheet!M511)),1,0)</f>
        <v>1</v>
      </c>
      <c r="C506" s="17" t="str">
        <f>IF(B506=1,"",TrackingWorksheet!F511)</f>
        <v/>
      </c>
      <c r="D506" s="26" t="str">
        <f>IF(B506=1,"",IF(AND(TrackingWorksheet!B511&lt;&gt;"",TrackingWorksheet!B511&lt;=TrackingWorksheet!$J$5,OR(TrackingWorksheet!C511="",TrackingWorksheet!C511&gt;=TrackingWorksheet!$J$4)),1,0))</f>
        <v/>
      </c>
      <c r="E506" s="15" t="str">
        <f>IF(B506=1,"",IF(AND(TrackingWorksheet!G511 &lt;&gt;"",TrackingWorksheet!G511&lt;=TrackingWorksheet!$J$5, TrackingWorksheet!H511=Lists!$D$4), "Y", "N"))</f>
        <v/>
      </c>
      <c r="F506" s="15" t="str">
        <f>IF(B506=1,"",IF(AND(TrackingWorksheet!I511 &lt;&gt;"", TrackingWorksheet!I511&lt;=TrackingWorksheet!$J$5, TrackingWorksheet!J511=Lists!$D$4), "Y", "N"))</f>
        <v/>
      </c>
      <c r="G506" s="15" t="str">
        <f>IF(B506=1,"",IF(AND(TrackingWorksheet!G511 &lt;&gt;"",TrackingWorksheet!G511&lt;=TrackingWorksheet!$J$5, TrackingWorksheet!H511=Lists!$D$5), "Y", "N"))</f>
        <v/>
      </c>
      <c r="H506" s="15" t="str">
        <f>IF(B506=1,"",IF(AND(TrackingWorksheet!I511 &lt;&gt;"", TrackingWorksheet!I511&lt;=TrackingWorksheet!$J$5, TrackingWorksheet!J511="Moderna"), "Y", "N"))</f>
        <v/>
      </c>
      <c r="I506" s="26" t="str">
        <f>IF(B506=1,"",IF(AND(TrackingWorksheet!G511 &lt;&gt;"", TrackingWorksheet!G511&lt;=TrackingWorksheet!$J$5, TrackingWorksheet!H511=Lists!$D$6), 1, 0))</f>
        <v/>
      </c>
      <c r="J506" s="26" t="str">
        <f t="shared" si="62"/>
        <v/>
      </c>
      <c r="K506" s="15" t="str">
        <f>IF(B506=1,"",IF(AND(TrackingWorksheet!I511&lt;=TrackingWorksheet!$J$5,TrackingWorksheet!K511="YES"),0,IF(AND(AND(OR(E506="Y",F506="Y"),E506&lt;&gt;F506),G506&lt;&gt;"Y", H506&lt;&gt;"Y"), 1, 0)))</f>
        <v/>
      </c>
      <c r="L506" s="26" t="str">
        <f t="shared" si="56"/>
        <v/>
      </c>
      <c r="M506" s="15" t="str">
        <f t="shared" si="57"/>
        <v/>
      </c>
      <c r="N506" s="26" t="str">
        <f t="shared" si="58"/>
        <v/>
      </c>
      <c r="O506" s="15" t="str">
        <f>IF(B506=1,"",IF(AND(TrackingWorksheet!I511&lt;=TrackingWorksheet!$J$5,TrackingWorksheet!K511="YES"),0,IF(AND(AND(OR(G506="Y",H506="Y"),G506&lt;&gt;H506),E506&lt;&gt;"Y", F506&lt;&gt;"Y"), 1, 0)))</f>
        <v/>
      </c>
      <c r="P506" s="26" t="str">
        <f t="shared" si="59"/>
        <v/>
      </c>
      <c r="Q506" s="15" t="str">
        <f t="shared" si="60"/>
        <v/>
      </c>
      <c r="R506" s="15" t="str">
        <f t="shared" si="61"/>
        <v/>
      </c>
      <c r="S506" s="15" t="str">
        <f>IF(B506=1,"",IF(AND(OR(AND(TrackingWorksheet!H511=Lists!$D$7,TrackingWorksheet!H511=TrackingWorksheet!J511),TrackingWorksheet!H511&lt;&gt;TrackingWorksheet!J511),TrackingWorksheet!K511="YES",TrackingWorksheet!H511&lt;&gt;Lists!$D$6,TrackingWorksheet!G511&lt;=TrackingWorksheet!$J$5,TrackingWorksheet!I511&lt;=TrackingWorksheet!$J$5),1,0))</f>
        <v/>
      </c>
      <c r="T506" s="15" t="str">
        <f t="shared" si="63"/>
        <v/>
      </c>
      <c r="U506" s="24" t="str">
        <f>IF(B506=1,"",IF(AND(TrackingWorksheet!L511&lt;&gt;"",TrackingWorksheet!L511&lt;=TrackingWorksheet!$J$5),1,0)*D506)</f>
        <v/>
      </c>
      <c r="V506" s="24" t="str">
        <f>IF(B506=1,"",IF(AND(TrackingWorksheet!M511&lt;&gt;"",TrackingWorksheet!M511&lt;=TrackingWorksheet!$J$5),1,0)*D506)</f>
        <v/>
      </c>
      <c r="W506" s="115">
        <f>TrackingWorksheet!O511</f>
        <v>0</v>
      </c>
      <c r="X506" s="24" t="str">
        <f>IF(B506=1,"",IF(D506*AND(TrackingWorksheet!N511&gt;Calculations!$AA$3,TrackingWorksheet!K511="YES"),1,0))</f>
        <v/>
      </c>
    </row>
    <row r="507" spans="2:24" x14ac:dyDescent="0.35">
      <c r="B507" s="33">
        <f>IF(AND(ISBLANK(TrackingWorksheet!B512),ISBLANK(TrackingWorksheet!C512),ISBLANK(TrackingWorksheet!G512),ISBLANK(TrackingWorksheet!H512),
ISBLANK(TrackingWorksheet!I512),ISBLANK(TrackingWorksheet!J512),ISBLANK(TrackingWorksheet!L512),
ISBLANK(TrackingWorksheet!M512)),1,0)</f>
        <v>1</v>
      </c>
      <c r="C507" s="17" t="str">
        <f>IF(B507=1,"",TrackingWorksheet!F512)</f>
        <v/>
      </c>
      <c r="D507" s="26" t="str">
        <f>IF(B507=1,"",IF(AND(TrackingWorksheet!B512&lt;&gt;"",TrackingWorksheet!B512&lt;=TrackingWorksheet!$J$5,OR(TrackingWorksheet!C512="",TrackingWorksheet!C512&gt;=TrackingWorksheet!$J$4)),1,0))</f>
        <v/>
      </c>
      <c r="E507" s="15" t="str">
        <f>IF(B507=1,"",IF(AND(TrackingWorksheet!G512 &lt;&gt;"",TrackingWorksheet!G512&lt;=TrackingWorksheet!$J$5, TrackingWorksheet!H512=Lists!$D$4), "Y", "N"))</f>
        <v/>
      </c>
      <c r="F507" s="15" t="str">
        <f>IF(B507=1,"",IF(AND(TrackingWorksheet!I512 &lt;&gt;"", TrackingWorksheet!I512&lt;=TrackingWorksheet!$J$5, TrackingWorksheet!J512=Lists!$D$4), "Y", "N"))</f>
        <v/>
      </c>
      <c r="G507" s="15" t="str">
        <f>IF(B507=1,"",IF(AND(TrackingWorksheet!G512 &lt;&gt;"",TrackingWorksheet!G512&lt;=TrackingWorksheet!$J$5, TrackingWorksheet!H512=Lists!$D$5), "Y", "N"))</f>
        <v/>
      </c>
      <c r="H507" s="15" t="str">
        <f>IF(B507=1,"",IF(AND(TrackingWorksheet!I512 &lt;&gt;"", TrackingWorksheet!I512&lt;=TrackingWorksheet!$J$5, TrackingWorksheet!J512="Moderna"), "Y", "N"))</f>
        <v/>
      </c>
      <c r="I507" s="26" t="str">
        <f>IF(B507=1,"",IF(AND(TrackingWorksheet!G512 &lt;&gt;"", TrackingWorksheet!G512&lt;=TrackingWorksheet!$J$5, TrackingWorksheet!H512=Lists!$D$6), 1, 0))</f>
        <v/>
      </c>
      <c r="J507" s="26" t="str">
        <f t="shared" si="62"/>
        <v/>
      </c>
      <c r="K507" s="15" t="str">
        <f>IF(B507=1,"",IF(AND(TrackingWorksheet!I512&lt;=TrackingWorksheet!$J$5,TrackingWorksheet!K512="YES"),0,IF(AND(AND(OR(E507="Y",F507="Y"),E507&lt;&gt;F507),G507&lt;&gt;"Y", H507&lt;&gt;"Y"), 1, 0)))</f>
        <v/>
      </c>
      <c r="L507" s="26" t="str">
        <f t="shared" si="56"/>
        <v/>
      </c>
      <c r="M507" s="15" t="str">
        <f t="shared" si="57"/>
        <v/>
      </c>
      <c r="N507" s="26" t="str">
        <f t="shared" si="58"/>
        <v/>
      </c>
      <c r="O507" s="15" t="str">
        <f>IF(B507=1,"",IF(AND(TrackingWorksheet!I512&lt;=TrackingWorksheet!$J$5,TrackingWorksheet!K512="YES"),0,IF(AND(AND(OR(G507="Y",H507="Y"),G507&lt;&gt;H507),E507&lt;&gt;"Y", F507&lt;&gt;"Y"), 1, 0)))</f>
        <v/>
      </c>
      <c r="P507" s="26" t="str">
        <f t="shared" si="59"/>
        <v/>
      </c>
      <c r="Q507" s="15" t="str">
        <f t="shared" si="60"/>
        <v/>
      </c>
      <c r="R507" s="15" t="str">
        <f t="shared" si="61"/>
        <v/>
      </c>
      <c r="S507" s="15" t="str">
        <f>IF(B507=1,"",IF(AND(OR(AND(TrackingWorksheet!H512=Lists!$D$7,TrackingWorksheet!H512=TrackingWorksheet!J512),TrackingWorksheet!H512&lt;&gt;TrackingWorksheet!J512),TrackingWorksheet!K512="YES",TrackingWorksheet!H512&lt;&gt;Lists!$D$6,TrackingWorksheet!G512&lt;=TrackingWorksheet!$J$5,TrackingWorksheet!I512&lt;=TrackingWorksheet!$J$5),1,0))</f>
        <v/>
      </c>
      <c r="T507" s="15" t="str">
        <f t="shared" si="63"/>
        <v/>
      </c>
      <c r="U507" s="24" t="str">
        <f>IF(B507=1,"",IF(AND(TrackingWorksheet!L512&lt;&gt;"",TrackingWorksheet!L512&lt;=TrackingWorksheet!$J$5),1,0)*D507)</f>
        <v/>
      </c>
      <c r="V507" s="24" t="str">
        <f>IF(B507=1,"",IF(AND(TrackingWorksheet!M512&lt;&gt;"",TrackingWorksheet!M512&lt;=TrackingWorksheet!$J$5),1,0)*D507)</f>
        <v/>
      </c>
      <c r="W507" s="115">
        <f>TrackingWorksheet!O512</f>
        <v>0</v>
      </c>
      <c r="X507" s="24" t="str">
        <f>IF(B507=1,"",IF(D507*AND(TrackingWorksheet!N512&gt;Calculations!$AA$3,TrackingWorksheet!K512="YES"),1,0))</f>
        <v/>
      </c>
    </row>
    <row r="508" spans="2:24" x14ac:dyDescent="0.35">
      <c r="B508" s="33">
        <f>IF(AND(ISBLANK(TrackingWorksheet!B513),ISBLANK(TrackingWorksheet!C513),ISBLANK(TrackingWorksheet!G513),ISBLANK(TrackingWorksheet!H513),
ISBLANK(TrackingWorksheet!I513),ISBLANK(TrackingWorksheet!J513),ISBLANK(TrackingWorksheet!L513),
ISBLANK(TrackingWorksheet!M513)),1,0)</f>
        <v>1</v>
      </c>
      <c r="C508" s="17" t="str">
        <f>IF(B508=1,"",TrackingWorksheet!F513)</f>
        <v/>
      </c>
      <c r="D508" s="26" t="str">
        <f>IF(B508=1,"",IF(AND(TrackingWorksheet!B513&lt;&gt;"",TrackingWorksheet!B513&lt;=TrackingWorksheet!$J$5,OR(TrackingWorksheet!C513="",TrackingWorksheet!C513&gt;=TrackingWorksheet!$J$4)),1,0))</f>
        <v/>
      </c>
      <c r="E508" s="15" t="str">
        <f>IF(B508=1,"",IF(AND(TrackingWorksheet!G513 &lt;&gt;"",TrackingWorksheet!G513&lt;=TrackingWorksheet!$J$5, TrackingWorksheet!H513=Lists!$D$4), "Y", "N"))</f>
        <v/>
      </c>
      <c r="F508" s="15" t="str">
        <f>IF(B508=1,"",IF(AND(TrackingWorksheet!I513 &lt;&gt;"", TrackingWorksheet!I513&lt;=TrackingWorksheet!$J$5, TrackingWorksheet!J513=Lists!$D$4), "Y", "N"))</f>
        <v/>
      </c>
      <c r="G508" s="15" t="str">
        <f>IF(B508=1,"",IF(AND(TrackingWorksheet!G513 &lt;&gt;"",TrackingWorksheet!G513&lt;=TrackingWorksheet!$J$5, TrackingWorksheet!H513=Lists!$D$5), "Y", "N"))</f>
        <v/>
      </c>
      <c r="H508" s="15" t="str">
        <f>IF(B508=1,"",IF(AND(TrackingWorksheet!I513 &lt;&gt;"", TrackingWorksheet!I513&lt;=TrackingWorksheet!$J$5, TrackingWorksheet!J513="Moderna"), "Y", "N"))</f>
        <v/>
      </c>
      <c r="I508" s="26" t="str">
        <f>IF(B508=1,"",IF(AND(TrackingWorksheet!G513 &lt;&gt;"", TrackingWorksheet!G513&lt;=TrackingWorksheet!$J$5, TrackingWorksheet!H513=Lists!$D$6), 1, 0))</f>
        <v/>
      </c>
      <c r="J508" s="26" t="str">
        <f t="shared" si="62"/>
        <v/>
      </c>
      <c r="K508" s="15" t="str">
        <f>IF(B508=1,"",IF(AND(TrackingWorksheet!I513&lt;=TrackingWorksheet!$J$5,TrackingWorksheet!K513="YES"),0,IF(AND(AND(OR(E508="Y",F508="Y"),E508&lt;&gt;F508),G508&lt;&gt;"Y", H508&lt;&gt;"Y"), 1, 0)))</f>
        <v/>
      </c>
      <c r="L508" s="26" t="str">
        <f t="shared" si="56"/>
        <v/>
      </c>
      <c r="M508" s="15" t="str">
        <f t="shared" si="57"/>
        <v/>
      </c>
      <c r="N508" s="26" t="str">
        <f t="shared" si="58"/>
        <v/>
      </c>
      <c r="O508" s="15" t="str">
        <f>IF(B508=1,"",IF(AND(TrackingWorksheet!I513&lt;=TrackingWorksheet!$J$5,TrackingWorksheet!K513="YES"),0,IF(AND(AND(OR(G508="Y",H508="Y"),G508&lt;&gt;H508),E508&lt;&gt;"Y", F508&lt;&gt;"Y"), 1, 0)))</f>
        <v/>
      </c>
      <c r="P508" s="26" t="str">
        <f t="shared" si="59"/>
        <v/>
      </c>
      <c r="Q508" s="15" t="str">
        <f t="shared" si="60"/>
        <v/>
      </c>
      <c r="R508" s="15" t="str">
        <f t="shared" si="61"/>
        <v/>
      </c>
      <c r="S508" s="15" t="str">
        <f>IF(B508=1,"",IF(AND(OR(AND(TrackingWorksheet!H513=Lists!$D$7,TrackingWorksheet!H513=TrackingWorksheet!J513),TrackingWorksheet!H513&lt;&gt;TrackingWorksheet!J513),TrackingWorksheet!K513="YES",TrackingWorksheet!H513&lt;&gt;Lists!$D$6,TrackingWorksheet!G513&lt;=TrackingWorksheet!$J$5,TrackingWorksheet!I513&lt;=TrackingWorksheet!$J$5),1,0))</f>
        <v/>
      </c>
      <c r="T508" s="15" t="str">
        <f t="shared" si="63"/>
        <v/>
      </c>
      <c r="U508" s="24" t="str">
        <f>IF(B508=1,"",IF(AND(TrackingWorksheet!L513&lt;&gt;"",TrackingWorksheet!L513&lt;=TrackingWorksheet!$J$5),1,0)*D508)</f>
        <v/>
      </c>
      <c r="V508" s="24" t="str">
        <f>IF(B508=1,"",IF(AND(TrackingWorksheet!M513&lt;&gt;"",TrackingWorksheet!M513&lt;=TrackingWorksheet!$J$5),1,0)*D508)</f>
        <v/>
      </c>
      <c r="W508" s="115">
        <f>TrackingWorksheet!O513</f>
        <v>0</v>
      </c>
      <c r="X508" s="24" t="str">
        <f>IF(B508=1,"",IF(D508*AND(TrackingWorksheet!N513&gt;Calculations!$AA$3,TrackingWorksheet!K513="YES"),1,0))</f>
        <v/>
      </c>
    </row>
    <row r="509" spans="2:24" x14ac:dyDescent="0.35">
      <c r="B509" s="33">
        <f>IF(AND(ISBLANK(TrackingWorksheet!B514),ISBLANK(TrackingWorksheet!C514),ISBLANK(TrackingWorksheet!G514),ISBLANK(TrackingWorksheet!H514),
ISBLANK(TrackingWorksheet!I514),ISBLANK(TrackingWorksheet!J514),ISBLANK(TrackingWorksheet!L514),
ISBLANK(TrackingWorksheet!M514)),1,0)</f>
        <v>1</v>
      </c>
      <c r="C509" s="17" t="str">
        <f>IF(B509=1,"",TrackingWorksheet!F514)</f>
        <v/>
      </c>
      <c r="D509" s="26" t="str">
        <f>IF(B509=1,"",IF(AND(TrackingWorksheet!B514&lt;&gt;"",TrackingWorksheet!B514&lt;=TrackingWorksheet!$J$5,OR(TrackingWorksheet!C514="",TrackingWorksheet!C514&gt;=TrackingWorksheet!$J$4)),1,0))</f>
        <v/>
      </c>
      <c r="E509" s="15" t="str">
        <f>IF(B509=1,"",IF(AND(TrackingWorksheet!G514 &lt;&gt;"",TrackingWorksheet!G514&lt;=TrackingWorksheet!$J$5, TrackingWorksheet!H514=Lists!$D$4), "Y", "N"))</f>
        <v/>
      </c>
      <c r="F509" s="15" t="str">
        <f>IF(B509=1,"",IF(AND(TrackingWorksheet!I514 &lt;&gt;"", TrackingWorksheet!I514&lt;=TrackingWorksheet!$J$5, TrackingWorksheet!J514=Lists!$D$4), "Y", "N"))</f>
        <v/>
      </c>
      <c r="G509" s="15" t="str">
        <f>IF(B509=1,"",IF(AND(TrackingWorksheet!G514 &lt;&gt;"",TrackingWorksheet!G514&lt;=TrackingWorksheet!$J$5, TrackingWorksheet!H514=Lists!$D$5), "Y", "N"))</f>
        <v/>
      </c>
      <c r="H509" s="15" t="str">
        <f>IF(B509=1,"",IF(AND(TrackingWorksheet!I514 &lt;&gt;"", TrackingWorksheet!I514&lt;=TrackingWorksheet!$J$5, TrackingWorksheet!J514="Moderna"), "Y", "N"))</f>
        <v/>
      </c>
      <c r="I509" s="26" t="str">
        <f>IF(B509=1,"",IF(AND(TrackingWorksheet!G514 &lt;&gt;"", TrackingWorksheet!G514&lt;=TrackingWorksheet!$J$5, TrackingWorksheet!H514=Lists!$D$6), 1, 0))</f>
        <v/>
      </c>
      <c r="J509" s="26" t="str">
        <f t="shared" si="62"/>
        <v/>
      </c>
      <c r="K509" s="15" t="str">
        <f>IF(B509=1,"",IF(AND(TrackingWorksheet!I514&lt;=TrackingWorksheet!$J$5,TrackingWorksheet!K514="YES"),0,IF(AND(AND(OR(E509="Y",F509="Y"),E509&lt;&gt;F509),G509&lt;&gt;"Y", H509&lt;&gt;"Y"), 1, 0)))</f>
        <v/>
      </c>
      <c r="L509" s="26" t="str">
        <f t="shared" si="56"/>
        <v/>
      </c>
      <c r="M509" s="15" t="str">
        <f t="shared" si="57"/>
        <v/>
      </c>
      <c r="N509" s="26" t="str">
        <f t="shared" si="58"/>
        <v/>
      </c>
      <c r="O509" s="15" t="str">
        <f>IF(B509=1,"",IF(AND(TrackingWorksheet!I514&lt;=TrackingWorksheet!$J$5,TrackingWorksheet!K514="YES"),0,IF(AND(AND(OR(G509="Y",H509="Y"),G509&lt;&gt;H509),E509&lt;&gt;"Y", F509&lt;&gt;"Y"), 1, 0)))</f>
        <v/>
      </c>
      <c r="P509" s="26" t="str">
        <f t="shared" si="59"/>
        <v/>
      </c>
      <c r="Q509" s="15" t="str">
        <f t="shared" si="60"/>
        <v/>
      </c>
      <c r="R509" s="15" t="str">
        <f t="shared" si="61"/>
        <v/>
      </c>
      <c r="S509" s="15" t="str">
        <f>IF(B509=1,"",IF(AND(OR(AND(TrackingWorksheet!H514=Lists!$D$7,TrackingWorksheet!H514=TrackingWorksheet!J514),TrackingWorksheet!H514&lt;&gt;TrackingWorksheet!J514),TrackingWorksheet!K514="YES",TrackingWorksheet!H514&lt;&gt;Lists!$D$6,TrackingWorksheet!G514&lt;=TrackingWorksheet!$J$5,TrackingWorksheet!I514&lt;=TrackingWorksheet!$J$5),1,0))</f>
        <v/>
      </c>
      <c r="T509" s="15" t="str">
        <f t="shared" si="63"/>
        <v/>
      </c>
      <c r="U509" s="24" t="str">
        <f>IF(B509=1,"",IF(AND(TrackingWorksheet!L514&lt;&gt;"",TrackingWorksheet!L514&lt;=TrackingWorksheet!$J$5),1,0)*D509)</f>
        <v/>
      </c>
      <c r="V509" s="24" t="str">
        <f>IF(B509=1,"",IF(AND(TrackingWorksheet!M514&lt;&gt;"",TrackingWorksheet!M514&lt;=TrackingWorksheet!$J$5),1,0)*D509)</f>
        <v/>
      </c>
      <c r="W509" s="115">
        <f>TrackingWorksheet!O514</f>
        <v>0</v>
      </c>
      <c r="X509" s="24" t="str">
        <f>IF(B509=1,"",IF(D509*AND(TrackingWorksheet!N514&gt;Calculations!$AA$3,TrackingWorksheet!K514="YES"),1,0))</f>
        <v/>
      </c>
    </row>
    <row r="510" spans="2:24" x14ac:dyDescent="0.35">
      <c r="B510" s="33">
        <f>IF(AND(ISBLANK(TrackingWorksheet!B515),ISBLANK(TrackingWorksheet!C515),ISBLANK(TrackingWorksheet!G515),ISBLANK(TrackingWorksheet!H515),
ISBLANK(TrackingWorksheet!I515),ISBLANK(TrackingWorksheet!J515),ISBLANK(TrackingWorksheet!L515),
ISBLANK(TrackingWorksheet!M515)),1,0)</f>
        <v>1</v>
      </c>
      <c r="C510" s="17" t="str">
        <f>IF(B510=1,"",TrackingWorksheet!F515)</f>
        <v/>
      </c>
      <c r="D510" s="26" t="str">
        <f>IF(B510=1,"",IF(AND(TrackingWorksheet!B515&lt;&gt;"",TrackingWorksheet!B515&lt;=TrackingWorksheet!$J$5,OR(TrackingWorksheet!C515="",TrackingWorksheet!C515&gt;=TrackingWorksheet!$J$4)),1,0))</f>
        <v/>
      </c>
      <c r="E510" s="15" t="str">
        <f>IF(B510=1,"",IF(AND(TrackingWorksheet!G515 &lt;&gt;"",TrackingWorksheet!G515&lt;=TrackingWorksheet!$J$5, TrackingWorksheet!H515=Lists!$D$4), "Y", "N"))</f>
        <v/>
      </c>
      <c r="F510" s="15" t="str">
        <f>IF(B510=1,"",IF(AND(TrackingWorksheet!I515 &lt;&gt;"", TrackingWorksheet!I515&lt;=TrackingWorksheet!$J$5, TrackingWorksheet!J515=Lists!$D$4), "Y", "N"))</f>
        <v/>
      </c>
      <c r="G510" s="15" t="str">
        <f>IF(B510=1,"",IF(AND(TrackingWorksheet!G515 &lt;&gt;"",TrackingWorksheet!G515&lt;=TrackingWorksheet!$J$5, TrackingWorksheet!H515=Lists!$D$5), "Y", "N"))</f>
        <v/>
      </c>
      <c r="H510" s="15" t="str">
        <f>IF(B510=1,"",IF(AND(TrackingWorksheet!I515 &lt;&gt;"", TrackingWorksheet!I515&lt;=TrackingWorksheet!$J$5, TrackingWorksheet!J515="Moderna"), "Y", "N"))</f>
        <v/>
      </c>
      <c r="I510" s="26" t="str">
        <f>IF(B510=1,"",IF(AND(TrackingWorksheet!G515 &lt;&gt;"", TrackingWorksheet!G515&lt;=TrackingWorksheet!$J$5, TrackingWorksheet!H515=Lists!$D$6), 1, 0))</f>
        <v/>
      </c>
      <c r="J510" s="26" t="str">
        <f t="shared" si="62"/>
        <v/>
      </c>
      <c r="K510" s="15" t="str">
        <f>IF(B510=1,"",IF(AND(TrackingWorksheet!I515&lt;=TrackingWorksheet!$J$5,TrackingWorksheet!K515="YES"),0,IF(AND(AND(OR(E510="Y",F510="Y"),E510&lt;&gt;F510),G510&lt;&gt;"Y", H510&lt;&gt;"Y"), 1, 0)))</f>
        <v/>
      </c>
      <c r="L510" s="26" t="str">
        <f t="shared" si="56"/>
        <v/>
      </c>
      <c r="M510" s="15" t="str">
        <f t="shared" si="57"/>
        <v/>
      </c>
      <c r="N510" s="26" t="str">
        <f t="shared" si="58"/>
        <v/>
      </c>
      <c r="O510" s="15" t="str">
        <f>IF(B510=1,"",IF(AND(TrackingWorksheet!I515&lt;=TrackingWorksheet!$J$5,TrackingWorksheet!K515="YES"),0,IF(AND(AND(OR(G510="Y",H510="Y"),G510&lt;&gt;H510),E510&lt;&gt;"Y", F510&lt;&gt;"Y"), 1, 0)))</f>
        <v/>
      </c>
      <c r="P510" s="26" t="str">
        <f t="shared" si="59"/>
        <v/>
      </c>
      <c r="Q510" s="15" t="str">
        <f t="shared" si="60"/>
        <v/>
      </c>
      <c r="R510" s="15" t="str">
        <f t="shared" si="61"/>
        <v/>
      </c>
      <c r="S510" s="15" t="str">
        <f>IF(B510=1,"",IF(AND(OR(AND(TrackingWorksheet!H515=Lists!$D$7,TrackingWorksheet!H515=TrackingWorksheet!J515),TrackingWorksheet!H515&lt;&gt;TrackingWorksheet!J515),TrackingWorksheet!K515="YES",TrackingWorksheet!H515&lt;&gt;Lists!$D$6,TrackingWorksheet!G515&lt;=TrackingWorksheet!$J$5,TrackingWorksheet!I515&lt;=TrackingWorksheet!$J$5),1,0))</f>
        <v/>
      </c>
      <c r="T510" s="15" t="str">
        <f t="shared" si="63"/>
        <v/>
      </c>
      <c r="U510" s="24" t="str">
        <f>IF(B510=1,"",IF(AND(TrackingWorksheet!L515&lt;&gt;"",TrackingWorksheet!L515&lt;=TrackingWorksheet!$J$5),1,0)*D510)</f>
        <v/>
      </c>
      <c r="V510" s="24" t="str">
        <f>IF(B510=1,"",IF(AND(TrackingWorksheet!M515&lt;&gt;"",TrackingWorksheet!M515&lt;=TrackingWorksheet!$J$5),1,0)*D510)</f>
        <v/>
      </c>
      <c r="W510" s="115">
        <f>TrackingWorksheet!O515</f>
        <v>0</v>
      </c>
      <c r="X510" s="24" t="str">
        <f>IF(B510=1,"",IF(D510*AND(TrackingWorksheet!N515&gt;Calculations!$AA$3,TrackingWorksheet!K515="YES"),1,0))</f>
        <v/>
      </c>
    </row>
    <row r="511" spans="2:24" x14ac:dyDescent="0.35">
      <c r="B511" s="33">
        <f>IF(AND(ISBLANK(TrackingWorksheet!B516),ISBLANK(TrackingWorksheet!C516),ISBLANK(TrackingWorksheet!G516),ISBLANK(TrackingWorksheet!H516),
ISBLANK(TrackingWorksheet!I516),ISBLANK(TrackingWorksheet!J516),ISBLANK(TrackingWorksheet!L516),
ISBLANK(TrackingWorksheet!M516)),1,0)</f>
        <v>1</v>
      </c>
      <c r="C511" s="17" t="str">
        <f>IF(B511=1,"",TrackingWorksheet!F516)</f>
        <v/>
      </c>
      <c r="D511" s="26" t="str">
        <f>IF(B511=1,"",IF(AND(TrackingWorksheet!B516&lt;&gt;"",TrackingWorksheet!B516&lt;=TrackingWorksheet!$J$5,OR(TrackingWorksheet!C516="",TrackingWorksheet!C516&gt;=TrackingWorksheet!$J$4)),1,0))</f>
        <v/>
      </c>
      <c r="E511" s="15" t="str">
        <f>IF(B511=1,"",IF(AND(TrackingWorksheet!G516 &lt;&gt;"",TrackingWorksheet!G516&lt;=TrackingWorksheet!$J$5, TrackingWorksheet!H516=Lists!$D$4), "Y", "N"))</f>
        <v/>
      </c>
      <c r="F511" s="15" t="str">
        <f>IF(B511=1,"",IF(AND(TrackingWorksheet!I516 &lt;&gt;"", TrackingWorksheet!I516&lt;=TrackingWorksheet!$J$5, TrackingWorksheet!J516=Lists!$D$4), "Y", "N"))</f>
        <v/>
      </c>
      <c r="G511" s="15" t="str">
        <f>IF(B511=1,"",IF(AND(TrackingWorksheet!G516 &lt;&gt;"",TrackingWorksheet!G516&lt;=TrackingWorksheet!$J$5, TrackingWorksheet!H516=Lists!$D$5), "Y", "N"))</f>
        <v/>
      </c>
      <c r="H511" s="15" t="str">
        <f>IF(B511=1,"",IF(AND(TrackingWorksheet!I516 &lt;&gt;"", TrackingWorksheet!I516&lt;=TrackingWorksheet!$J$5, TrackingWorksheet!J516="Moderna"), "Y", "N"))</f>
        <v/>
      </c>
      <c r="I511" s="26" t="str">
        <f>IF(B511=1,"",IF(AND(TrackingWorksheet!G516 &lt;&gt;"", TrackingWorksheet!G516&lt;=TrackingWorksheet!$J$5, TrackingWorksheet!H516=Lists!$D$6), 1, 0))</f>
        <v/>
      </c>
      <c r="J511" s="26" t="str">
        <f t="shared" si="62"/>
        <v/>
      </c>
      <c r="K511" s="15" t="str">
        <f>IF(B511=1,"",IF(AND(TrackingWorksheet!I516&lt;=TrackingWorksheet!$J$5,TrackingWorksheet!K516="YES"),0,IF(AND(AND(OR(E511="Y",F511="Y"),E511&lt;&gt;F511),G511&lt;&gt;"Y", H511&lt;&gt;"Y"), 1, 0)))</f>
        <v/>
      </c>
      <c r="L511" s="26" t="str">
        <f t="shared" si="56"/>
        <v/>
      </c>
      <c r="M511" s="15" t="str">
        <f t="shared" si="57"/>
        <v/>
      </c>
      <c r="N511" s="26" t="str">
        <f t="shared" si="58"/>
        <v/>
      </c>
      <c r="O511" s="15" t="str">
        <f>IF(B511=1,"",IF(AND(TrackingWorksheet!I516&lt;=TrackingWorksheet!$J$5,TrackingWorksheet!K516="YES"),0,IF(AND(AND(OR(G511="Y",H511="Y"),G511&lt;&gt;H511),E511&lt;&gt;"Y", F511&lt;&gt;"Y"), 1, 0)))</f>
        <v/>
      </c>
      <c r="P511" s="26" t="str">
        <f t="shared" si="59"/>
        <v/>
      </c>
      <c r="Q511" s="15" t="str">
        <f t="shared" si="60"/>
        <v/>
      </c>
      <c r="R511" s="15" t="str">
        <f t="shared" si="61"/>
        <v/>
      </c>
      <c r="S511" s="15" t="str">
        <f>IF(B511=1,"",IF(AND(OR(AND(TrackingWorksheet!H516=Lists!$D$7,TrackingWorksheet!H516=TrackingWorksheet!J516),TrackingWorksheet!H516&lt;&gt;TrackingWorksheet!J516),TrackingWorksheet!K516="YES",TrackingWorksheet!H516&lt;&gt;Lists!$D$6,TrackingWorksheet!G516&lt;=TrackingWorksheet!$J$5,TrackingWorksheet!I516&lt;=TrackingWorksheet!$J$5),1,0))</f>
        <v/>
      </c>
      <c r="T511" s="15" t="str">
        <f t="shared" si="63"/>
        <v/>
      </c>
      <c r="U511" s="24" t="str">
        <f>IF(B511=1,"",IF(AND(TrackingWorksheet!L516&lt;&gt;"",TrackingWorksheet!L516&lt;=TrackingWorksheet!$J$5),1,0)*D511)</f>
        <v/>
      </c>
      <c r="V511" s="24" t="str">
        <f>IF(B511=1,"",IF(AND(TrackingWorksheet!M516&lt;&gt;"",TrackingWorksheet!M516&lt;=TrackingWorksheet!$J$5),1,0)*D511)</f>
        <v/>
      </c>
      <c r="W511" s="115">
        <f>TrackingWorksheet!O516</f>
        <v>0</v>
      </c>
      <c r="X511" s="24" t="str">
        <f>IF(B511=1,"",IF(D511*AND(TrackingWorksheet!N516&gt;Calculations!$AA$3,TrackingWorksheet!K516="YES"),1,0))</f>
        <v/>
      </c>
    </row>
    <row r="512" spans="2:24" x14ac:dyDescent="0.35">
      <c r="B512" s="33">
        <f>IF(AND(ISBLANK(TrackingWorksheet!B517),ISBLANK(TrackingWorksheet!C517),ISBLANK(TrackingWorksheet!G517),ISBLANK(TrackingWorksheet!H517),
ISBLANK(TrackingWorksheet!I517),ISBLANK(TrackingWorksheet!J517),ISBLANK(TrackingWorksheet!L517),
ISBLANK(TrackingWorksheet!M517)),1,0)</f>
        <v>1</v>
      </c>
      <c r="C512" s="17" t="str">
        <f>IF(B512=1,"",TrackingWorksheet!F517)</f>
        <v/>
      </c>
      <c r="D512" s="26" t="str">
        <f>IF(B512=1,"",IF(AND(TrackingWorksheet!B517&lt;&gt;"",TrackingWorksheet!B517&lt;=TrackingWorksheet!$J$5,OR(TrackingWorksheet!C517="",TrackingWorksheet!C517&gt;=TrackingWorksheet!$J$4)),1,0))</f>
        <v/>
      </c>
      <c r="E512" s="15" t="str">
        <f>IF(B512=1,"",IF(AND(TrackingWorksheet!G517 &lt;&gt;"",TrackingWorksheet!G517&lt;=TrackingWorksheet!$J$5, TrackingWorksheet!H517=Lists!$D$4), "Y", "N"))</f>
        <v/>
      </c>
      <c r="F512" s="15" t="str">
        <f>IF(B512=1,"",IF(AND(TrackingWorksheet!I517 &lt;&gt;"", TrackingWorksheet!I517&lt;=TrackingWorksheet!$J$5, TrackingWorksheet!J517=Lists!$D$4), "Y", "N"))</f>
        <v/>
      </c>
      <c r="G512" s="15" t="str">
        <f>IF(B512=1,"",IF(AND(TrackingWorksheet!G517 &lt;&gt;"",TrackingWorksheet!G517&lt;=TrackingWorksheet!$J$5, TrackingWorksheet!H517=Lists!$D$5), "Y", "N"))</f>
        <v/>
      </c>
      <c r="H512" s="15" t="str">
        <f>IF(B512=1,"",IF(AND(TrackingWorksheet!I517 &lt;&gt;"", TrackingWorksheet!I517&lt;=TrackingWorksheet!$J$5, TrackingWorksheet!J517="Moderna"), "Y", "N"))</f>
        <v/>
      </c>
      <c r="I512" s="26" t="str">
        <f>IF(B512=1,"",IF(AND(TrackingWorksheet!G517 &lt;&gt;"", TrackingWorksheet!G517&lt;=TrackingWorksheet!$J$5, TrackingWorksheet!H517=Lists!$D$6), 1, 0))</f>
        <v/>
      </c>
      <c r="J512" s="26" t="str">
        <f t="shared" si="62"/>
        <v/>
      </c>
      <c r="K512" s="15" t="str">
        <f>IF(B512=1,"",IF(AND(TrackingWorksheet!I517&lt;=TrackingWorksheet!$J$5,TrackingWorksheet!K517="YES"),0,IF(AND(AND(OR(E512="Y",F512="Y"),E512&lt;&gt;F512),G512&lt;&gt;"Y", H512&lt;&gt;"Y"), 1, 0)))</f>
        <v/>
      </c>
      <c r="L512" s="26" t="str">
        <f t="shared" si="56"/>
        <v/>
      </c>
      <c r="M512" s="15" t="str">
        <f t="shared" si="57"/>
        <v/>
      </c>
      <c r="N512" s="26" t="str">
        <f t="shared" si="58"/>
        <v/>
      </c>
      <c r="O512" s="15" t="str">
        <f>IF(B512=1,"",IF(AND(TrackingWorksheet!I517&lt;=TrackingWorksheet!$J$5,TrackingWorksheet!K517="YES"),0,IF(AND(AND(OR(G512="Y",H512="Y"),G512&lt;&gt;H512),E512&lt;&gt;"Y", F512&lt;&gt;"Y"), 1, 0)))</f>
        <v/>
      </c>
      <c r="P512" s="26" t="str">
        <f t="shared" si="59"/>
        <v/>
      </c>
      <c r="Q512" s="15" t="str">
        <f t="shared" si="60"/>
        <v/>
      </c>
      <c r="R512" s="15" t="str">
        <f t="shared" si="61"/>
        <v/>
      </c>
      <c r="S512" s="15" t="str">
        <f>IF(B512=1,"",IF(AND(OR(AND(TrackingWorksheet!H517=Lists!$D$7,TrackingWorksheet!H517=TrackingWorksheet!J517),TrackingWorksheet!H517&lt;&gt;TrackingWorksheet!J517),TrackingWorksheet!K517="YES",TrackingWorksheet!H517&lt;&gt;Lists!$D$6,TrackingWorksheet!G517&lt;=TrackingWorksheet!$J$5,TrackingWorksheet!I517&lt;=TrackingWorksheet!$J$5),1,0))</f>
        <v/>
      </c>
      <c r="T512" s="15" t="str">
        <f t="shared" si="63"/>
        <v/>
      </c>
      <c r="U512" s="24" t="str">
        <f>IF(B512=1,"",IF(AND(TrackingWorksheet!L517&lt;&gt;"",TrackingWorksheet!L517&lt;=TrackingWorksheet!$J$5),1,0)*D512)</f>
        <v/>
      </c>
      <c r="V512" s="24" t="str">
        <f>IF(B512=1,"",IF(AND(TrackingWorksheet!M517&lt;&gt;"",TrackingWorksheet!M517&lt;=TrackingWorksheet!$J$5),1,0)*D512)</f>
        <v/>
      </c>
      <c r="W512" s="115">
        <f>TrackingWorksheet!O517</f>
        <v>0</v>
      </c>
      <c r="X512" s="24" t="str">
        <f>IF(B512=1,"",IF(D512*AND(TrackingWorksheet!N517&gt;Calculations!$AA$3,TrackingWorksheet!K517="YES"),1,0))</f>
        <v/>
      </c>
    </row>
    <row r="513" spans="2:24" x14ac:dyDescent="0.35">
      <c r="B513" s="33">
        <f>IF(AND(ISBLANK(TrackingWorksheet!B518),ISBLANK(TrackingWorksheet!C518),ISBLANK(TrackingWorksheet!G518),ISBLANK(TrackingWorksheet!H518),
ISBLANK(TrackingWorksheet!I518),ISBLANK(TrackingWorksheet!J518),ISBLANK(TrackingWorksheet!L518),
ISBLANK(TrackingWorksheet!M518)),1,0)</f>
        <v>1</v>
      </c>
      <c r="C513" s="17" t="str">
        <f>IF(B513=1,"",TrackingWorksheet!F518)</f>
        <v/>
      </c>
      <c r="D513" s="26" t="str">
        <f>IF(B513=1,"",IF(AND(TrackingWorksheet!B518&lt;&gt;"",TrackingWorksheet!B518&lt;=TrackingWorksheet!$J$5,OR(TrackingWorksheet!C518="",TrackingWorksheet!C518&gt;=TrackingWorksheet!$J$4)),1,0))</f>
        <v/>
      </c>
      <c r="E513" s="15" t="str">
        <f>IF(B513=1,"",IF(AND(TrackingWorksheet!G518 &lt;&gt;"",TrackingWorksheet!G518&lt;=TrackingWorksheet!$J$5, TrackingWorksheet!H518=Lists!$D$4), "Y", "N"))</f>
        <v/>
      </c>
      <c r="F513" s="15" t="str">
        <f>IF(B513=1,"",IF(AND(TrackingWorksheet!I518 &lt;&gt;"", TrackingWorksheet!I518&lt;=TrackingWorksheet!$J$5, TrackingWorksheet!J518=Lists!$D$4), "Y", "N"))</f>
        <v/>
      </c>
      <c r="G513" s="15" t="str">
        <f>IF(B513=1,"",IF(AND(TrackingWorksheet!G518 &lt;&gt;"",TrackingWorksheet!G518&lt;=TrackingWorksheet!$J$5, TrackingWorksheet!H518=Lists!$D$5), "Y", "N"))</f>
        <v/>
      </c>
      <c r="H513" s="15" t="str">
        <f>IF(B513=1,"",IF(AND(TrackingWorksheet!I518 &lt;&gt;"", TrackingWorksheet!I518&lt;=TrackingWorksheet!$J$5, TrackingWorksheet!J518="Moderna"), "Y", "N"))</f>
        <v/>
      </c>
      <c r="I513" s="26" t="str">
        <f>IF(B513=1,"",IF(AND(TrackingWorksheet!G518 &lt;&gt;"", TrackingWorksheet!G518&lt;=TrackingWorksheet!$J$5, TrackingWorksheet!H518=Lists!$D$6), 1, 0))</f>
        <v/>
      </c>
      <c r="J513" s="26" t="str">
        <f t="shared" si="62"/>
        <v/>
      </c>
      <c r="K513" s="15" t="str">
        <f>IF(B513=1,"",IF(AND(TrackingWorksheet!I518&lt;=TrackingWorksheet!$J$5,TrackingWorksheet!K518="YES"),0,IF(AND(AND(OR(E513="Y",F513="Y"),E513&lt;&gt;F513),G513&lt;&gt;"Y", H513&lt;&gt;"Y"), 1, 0)))</f>
        <v/>
      </c>
      <c r="L513" s="26" t="str">
        <f t="shared" si="56"/>
        <v/>
      </c>
      <c r="M513" s="15" t="str">
        <f t="shared" si="57"/>
        <v/>
      </c>
      <c r="N513" s="26" t="str">
        <f t="shared" si="58"/>
        <v/>
      </c>
      <c r="O513" s="15" t="str">
        <f>IF(B513=1,"",IF(AND(TrackingWorksheet!I518&lt;=TrackingWorksheet!$J$5,TrackingWorksheet!K518="YES"),0,IF(AND(AND(OR(G513="Y",H513="Y"),G513&lt;&gt;H513),E513&lt;&gt;"Y", F513&lt;&gt;"Y"), 1, 0)))</f>
        <v/>
      </c>
      <c r="P513" s="26" t="str">
        <f t="shared" si="59"/>
        <v/>
      </c>
      <c r="Q513" s="15" t="str">
        <f t="shared" si="60"/>
        <v/>
      </c>
      <c r="R513" s="15" t="str">
        <f t="shared" si="61"/>
        <v/>
      </c>
      <c r="S513" s="15" t="str">
        <f>IF(B513=1,"",IF(AND(OR(AND(TrackingWorksheet!H518=Lists!$D$7,TrackingWorksheet!H518=TrackingWorksheet!J518),TrackingWorksheet!H518&lt;&gt;TrackingWorksheet!J518),TrackingWorksheet!K518="YES",TrackingWorksheet!H518&lt;&gt;Lists!$D$6,TrackingWorksheet!G518&lt;=TrackingWorksheet!$J$5,TrackingWorksheet!I518&lt;=TrackingWorksheet!$J$5),1,0))</f>
        <v/>
      </c>
      <c r="T513" s="15" t="str">
        <f t="shared" si="63"/>
        <v/>
      </c>
      <c r="U513" s="24" t="str">
        <f>IF(B513=1,"",IF(AND(TrackingWorksheet!L518&lt;&gt;"",TrackingWorksheet!L518&lt;=TrackingWorksheet!$J$5),1,0)*D513)</f>
        <v/>
      </c>
      <c r="V513" s="24" t="str">
        <f>IF(B513=1,"",IF(AND(TrackingWorksheet!M518&lt;&gt;"",TrackingWorksheet!M518&lt;=TrackingWorksheet!$J$5),1,0)*D513)</f>
        <v/>
      </c>
      <c r="W513" s="115">
        <f>TrackingWorksheet!O518</f>
        <v>0</v>
      </c>
      <c r="X513" s="24" t="str">
        <f>IF(B513=1,"",IF(D513*AND(TrackingWorksheet!N518&gt;Calculations!$AA$3,TrackingWorksheet!K518="YES"),1,0))</f>
        <v/>
      </c>
    </row>
    <row r="514" spans="2:24" x14ac:dyDescent="0.35">
      <c r="B514" s="33">
        <f>IF(AND(ISBLANK(TrackingWorksheet!B519),ISBLANK(TrackingWorksheet!C519),ISBLANK(TrackingWorksheet!G519),ISBLANK(TrackingWorksheet!H519),
ISBLANK(TrackingWorksheet!I519),ISBLANK(TrackingWorksheet!J519),ISBLANK(TrackingWorksheet!L519),
ISBLANK(TrackingWorksheet!M519)),1,0)</f>
        <v>1</v>
      </c>
      <c r="C514" s="17" t="str">
        <f>IF(B514=1,"",TrackingWorksheet!F519)</f>
        <v/>
      </c>
      <c r="D514" s="26" t="str">
        <f>IF(B514=1,"",IF(AND(TrackingWorksheet!B519&lt;&gt;"",TrackingWorksheet!B519&lt;=TrackingWorksheet!$J$5,OR(TrackingWorksheet!C519="",TrackingWorksheet!C519&gt;=TrackingWorksheet!$J$4)),1,0))</f>
        <v/>
      </c>
      <c r="E514" s="15" t="str">
        <f>IF(B514=1,"",IF(AND(TrackingWorksheet!G519 &lt;&gt;"",TrackingWorksheet!G519&lt;=TrackingWorksheet!$J$5, TrackingWorksheet!H519=Lists!$D$4), "Y", "N"))</f>
        <v/>
      </c>
      <c r="F514" s="15" t="str">
        <f>IF(B514=1,"",IF(AND(TrackingWorksheet!I519 &lt;&gt;"", TrackingWorksheet!I519&lt;=TrackingWorksheet!$J$5, TrackingWorksheet!J519=Lists!$D$4), "Y", "N"))</f>
        <v/>
      </c>
      <c r="G514" s="15" t="str">
        <f>IF(B514=1,"",IF(AND(TrackingWorksheet!G519 &lt;&gt;"",TrackingWorksheet!G519&lt;=TrackingWorksheet!$J$5, TrackingWorksheet!H519=Lists!$D$5), "Y", "N"))</f>
        <v/>
      </c>
      <c r="H514" s="15" t="str">
        <f>IF(B514=1,"",IF(AND(TrackingWorksheet!I519 &lt;&gt;"", TrackingWorksheet!I519&lt;=TrackingWorksheet!$J$5, TrackingWorksheet!J519="Moderna"), "Y", "N"))</f>
        <v/>
      </c>
      <c r="I514" s="26" t="str">
        <f>IF(B514=1,"",IF(AND(TrackingWorksheet!G519 &lt;&gt;"", TrackingWorksheet!G519&lt;=TrackingWorksheet!$J$5, TrackingWorksheet!H519=Lists!$D$6), 1, 0))</f>
        <v/>
      </c>
      <c r="J514" s="26" t="str">
        <f t="shared" si="62"/>
        <v/>
      </c>
      <c r="K514" s="15" t="str">
        <f>IF(B514=1,"",IF(AND(TrackingWorksheet!I519&lt;=TrackingWorksheet!$J$5,TrackingWorksheet!K519="YES"),0,IF(AND(AND(OR(E514="Y",F514="Y"),E514&lt;&gt;F514),G514&lt;&gt;"Y", H514&lt;&gt;"Y"), 1, 0)))</f>
        <v/>
      </c>
      <c r="L514" s="26" t="str">
        <f t="shared" si="56"/>
        <v/>
      </c>
      <c r="M514" s="15" t="str">
        <f t="shared" si="57"/>
        <v/>
      </c>
      <c r="N514" s="26" t="str">
        <f t="shared" si="58"/>
        <v/>
      </c>
      <c r="O514" s="15" t="str">
        <f>IF(B514=1,"",IF(AND(TrackingWorksheet!I519&lt;=TrackingWorksheet!$J$5,TrackingWorksheet!K519="YES"),0,IF(AND(AND(OR(G514="Y",H514="Y"),G514&lt;&gt;H514),E514&lt;&gt;"Y", F514&lt;&gt;"Y"), 1, 0)))</f>
        <v/>
      </c>
      <c r="P514" s="26" t="str">
        <f t="shared" si="59"/>
        <v/>
      </c>
      <c r="Q514" s="15" t="str">
        <f t="shared" si="60"/>
        <v/>
      </c>
      <c r="R514" s="15" t="str">
        <f t="shared" si="61"/>
        <v/>
      </c>
      <c r="S514" s="15" t="str">
        <f>IF(B514=1,"",IF(AND(OR(AND(TrackingWorksheet!H519=Lists!$D$7,TrackingWorksheet!H519=TrackingWorksheet!J519),TrackingWorksheet!H519&lt;&gt;TrackingWorksheet!J519),TrackingWorksheet!K519="YES",TrackingWorksheet!H519&lt;&gt;Lists!$D$6,TrackingWorksheet!G519&lt;=TrackingWorksheet!$J$5,TrackingWorksheet!I519&lt;=TrackingWorksheet!$J$5),1,0))</f>
        <v/>
      </c>
      <c r="T514" s="15" t="str">
        <f t="shared" si="63"/>
        <v/>
      </c>
      <c r="U514" s="24" t="str">
        <f>IF(B514=1,"",IF(AND(TrackingWorksheet!L519&lt;&gt;"",TrackingWorksheet!L519&lt;=TrackingWorksheet!$J$5),1,0)*D514)</f>
        <v/>
      </c>
      <c r="V514" s="24" t="str">
        <f>IF(B514=1,"",IF(AND(TrackingWorksheet!M519&lt;&gt;"",TrackingWorksheet!M519&lt;=TrackingWorksheet!$J$5),1,0)*D514)</f>
        <v/>
      </c>
      <c r="W514" s="115">
        <f>TrackingWorksheet!O519</f>
        <v>0</v>
      </c>
      <c r="X514" s="24" t="str">
        <f>IF(B514=1,"",IF(D514*AND(TrackingWorksheet!N519&gt;Calculations!$AA$3,TrackingWorksheet!K519="YES"),1,0))</f>
        <v/>
      </c>
    </row>
    <row r="515" spans="2:24" x14ac:dyDescent="0.35">
      <c r="B515" s="33">
        <f>IF(AND(ISBLANK(TrackingWorksheet!B520),ISBLANK(TrackingWorksheet!C520),ISBLANK(TrackingWorksheet!G520),ISBLANK(TrackingWorksheet!H520),
ISBLANK(TrackingWorksheet!I520),ISBLANK(TrackingWorksheet!J520),ISBLANK(TrackingWorksheet!L520),
ISBLANK(TrackingWorksheet!M520)),1,0)</f>
        <v>1</v>
      </c>
      <c r="C515" s="17" t="str">
        <f>IF(B515=1,"",TrackingWorksheet!F520)</f>
        <v/>
      </c>
      <c r="D515" s="26" t="str">
        <f>IF(B515=1,"",IF(AND(TrackingWorksheet!B520&lt;&gt;"",TrackingWorksheet!B520&lt;=TrackingWorksheet!$J$5,OR(TrackingWorksheet!C520="",TrackingWorksheet!C520&gt;=TrackingWorksheet!$J$4)),1,0))</f>
        <v/>
      </c>
      <c r="E515" s="15" t="str">
        <f>IF(B515=1,"",IF(AND(TrackingWorksheet!G520 &lt;&gt;"",TrackingWorksheet!G520&lt;=TrackingWorksheet!$J$5, TrackingWorksheet!H520=Lists!$D$4), "Y", "N"))</f>
        <v/>
      </c>
      <c r="F515" s="15" t="str">
        <f>IF(B515=1,"",IF(AND(TrackingWorksheet!I520 &lt;&gt;"", TrackingWorksheet!I520&lt;=TrackingWorksheet!$J$5, TrackingWorksheet!J520=Lists!$D$4), "Y", "N"))</f>
        <v/>
      </c>
      <c r="G515" s="15" t="str">
        <f>IF(B515=1,"",IF(AND(TrackingWorksheet!G520 &lt;&gt;"",TrackingWorksheet!G520&lt;=TrackingWorksheet!$J$5, TrackingWorksheet!H520=Lists!$D$5), "Y", "N"))</f>
        <v/>
      </c>
      <c r="H515" s="15" t="str">
        <f>IF(B515=1,"",IF(AND(TrackingWorksheet!I520 &lt;&gt;"", TrackingWorksheet!I520&lt;=TrackingWorksheet!$J$5, TrackingWorksheet!J520="Moderna"), "Y", "N"))</f>
        <v/>
      </c>
      <c r="I515" s="26" t="str">
        <f>IF(B515=1,"",IF(AND(TrackingWorksheet!G520 &lt;&gt;"", TrackingWorksheet!G520&lt;=TrackingWorksheet!$J$5, TrackingWorksheet!H520=Lists!$D$6), 1, 0))</f>
        <v/>
      </c>
      <c r="J515" s="26" t="str">
        <f t="shared" si="62"/>
        <v/>
      </c>
      <c r="K515" s="15" t="str">
        <f>IF(B515=1,"",IF(AND(TrackingWorksheet!I520&lt;=TrackingWorksheet!$J$5,TrackingWorksheet!K520="YES"),0,IF(AND(AND(OR(E515="Y",F515="Y"),E515&lt;&gt;F515),G515&lt;&gt;"Y", H515&lt;&gt;"Y"), 1, 0)))</f>
        <v/>
      </c>
      <c r="L515" s="26" t="str">
        <f t="shared" ref="L515:L578" si="64">IF(B515=1,"",K515*D515)</f>
        <v/>
      </c>
      <c r="M515" s="15" t="str">
        <f t="shared" ref="M515:M578" si="65">IF(B515=1,"",IF(AND(E515="Y", F515="Y"), 1, 0))</f>
        <v/>
      </c>
      <c r="N515" s="26" t="str">
        <f t="shared" ref="N515:N578" si="66">IF(B515=1,"",M515*D515)</f>
        <v/>
      </c>
      <c r="O515" s="15" t="str">
        <f>IF(B515=1,"",IF(AND(TrackingWorksheet!I520&lt;=TrackingWorksheet!$J$5,TrackingWorksheet!K520="YES"),0,IF(AND(AND(OR(G515="Y",H515="Y"),G515&lt;&gt;H515),E515&lt;&gt;"Y", F515&lt;&gt;"Y"), 1, 0)))</f>
        <v/>
      </c>
      <c r="P515" s="26" t="str">
        <f t="shared" ref="P515:P578" si="67">IF(B515=1,"",O515*D515)</f>
        <v/>
      </c>
      <c r="Q515" s="15" t="str">
        <f t="shared" ref="Q515:Q578" si="68">IF(B515=1,"",IF(AND(G515="Y", H515="Y"), 1, 0))</f>
        <v/>
      </c>
      <c r="R515" s="15" t="str">
        <f t="shared" ref="R515:R578" si="69">IF(B515=1,"",Q515*D515)</f>
        <v/>
      </c>
      <c r="S515" s="15" t="str">
        <f>IF(B515=1,"",IF(AND(OR(AND(TrackingWorksheet!H520=Lists!$D$7,TrackingWorksheet!H520=TrackingWorksheet!J520),TrackingWorksheet!H520&lt;&gt;TrackingWorksheet!J520),TrackingWorksheet!K520="YES",TrackingWorksheet!H520&lt;&gt;Lists!$D$6,TrackingWorksheet!G520&lt;=TrackingWorksheet!$J$5,TrackingWorksheet!I520&lt;=TrackingWorksheet!$J$5),1,0))</f>
        <v/>
      </c>
      <c r="T515" s="15" t="str">
        <f t="shared" si="63"/>
        <v/>
      </c>
      <c r="U515" s="24" t="str">
        <f>IF(B515=1,"",IF(AND(TrackingWorksheet!L520&lt;&gt;"",TrackingWorksheet!L520&lt;=TrackingWorksheet!$J$5),1,0)*D515)</f>
        <v/>
      </c>
      <c r="V515" s="24" t="str">
        <f>IF(B515=1,"",IF(AND(TrackingWorksheet!M520&lt;&gt;"",TrackingWorksheet!M520&lt;=TrackingWorksheet!$J$5),1,0)*D515)</f>
        <v/>
      </c>
      <c r="W515" s="115">
        <f>TrackingWorksheet!O520</f>
        <v>0</v>
      </c>
      <c r="X515" s="24" t="str">
        <f>IF(B515=1,"",IF(D515*AND(TrackingWorksheet!N520&gt;Calculations!$AA$3,TrackingWorksheet!K520="YES"),1,0))</f>
        <v/>
      </c>
    </row>
    <row r="516" spans="2:24" x14ac:dyDescent="0.35">
      <c r="B516" s="33">
        <f>IF(AND(ISBLANK(TrackingWorksheet!B521),ISBLANK(TrackingWorksheet!C521),ISBLANK(TrackingWorksheet!G521),ISBLANK(TrackingWorksheet!H521),
ISBLANK(TrackingWorksheet!I521),ISBLANK(TrackingWorksheet!J521),ISBLANK(TrackingWorksheet!L521),
ISBLANK(TrackingWorksheet!M521)),1,0)</f>
        <v>1</v>
      </c>
      <c r="C516" s="17" t="str">
        <f>IF(B516=1,"",TrackingWorksheet!F521)</f>
        <v/>
      </c>
      <c r="D516" s="26" t="str">
        <f>IF(B516=1,"",IF(AND(TrackingWorksheet!B521&lt;&gt;"",TrackingWorksheet!B521&lt;=TrackingWorksheet!$J$5,OR(TrackingWorksheet!C521="",TrackingWorksheet!C521&gt;=TrackingWorksheet!$J$4)),1,0))</f>
        <v/>
      </c>
      <c r="E516" s="15" t="str">
        <f>IF(B516=1,"",IF(AND(TrackingWorksheet!G521 &lt;&gt;"",TrackingWorksheet!G521&lt;=TrackingWorksheet!$J$5, TrackingWorksheet!H521=Lists!$D$4), "Y", "N"))</f>
        <v/>
      </c>
      <c r="F516" s="15" t="str">
        <f>IF(B516=1,"",IF(AND(TrackingWorksheet!I521 &lt;&gt;"", TrackingWorksheet!I521&lt;=TrackingWorksheet!$J$5, TrackingWorksheet!J521=Lists!$D$4), "Y", "N"))</f>
        <v/>
      </c>
      <c r="G516" s="15" t="str">
        <f>IF(B516=1,"",IF(AND(TrackingWorksheet!G521 &lt;&gt;"",TrackingWorksheet!G521&lt;=TrackingWorksheet!$J$5, TrackingWorksheet!H521=Lists!$D$5), "Y", "N"))</f>
        <v/>
      </c>
      <c r="H516" s="15" t="str">
        <f>IF(B516=1,"",IF(AND(TrackingWorksheet!I521 &lt;&gt;"", TrackingWorksheet!I521&lt;=TrackingWorksheet!$J$5, TrackingWorksheet!J521="Moderna"), "Y", "N"))</f>
        <v/>
      </c>
      <c r="I516" s="26" t="str">
        <f>IF(B516=1,"",IF(AND(TrackingWorksheet!G521 &lt;&gt;"", TrackingWorksheet!G521&lt;=TrackingWorksheet!$J$5, TrackingWorksheet!H521=Lists!$D$6), 1, 0))</f>
        <v/>
      </c>
      <c r="J516" s="26" t="str">
        <f t="shared" ref="J516:J579" si="70">IF(B516=1,"",I516*D516)</f>
        <v/>
      </c>
      <c r="K516" s="15" t="str">
        <f>IF(B516=1,"",IF(AND(TrackingWorksheet!I521&lt;=TrackingWorksheet!$J$5,TrackingWorksheet!K521="YES"),0,IF(AND(AND(OR(E516="Y",F516="Y"),E516&lt;&gt;F516),G516&lt;&gt;"Y", H516&lt;&gt;"Y"), 1, 0)))</f>
        <v/>
      </c>
      <c r="L516" s="26" t="str">
        <f t="shared" si="64"/>
        <v/>
      </c>
      <c r="M516" s="15" t="str">
        <f t="shared" si="65"/>
        <v/>
      </c>
      <c r="N516" s="26" t="str">
        <f t="shared" si="66"/>
        <v/>
      </c>
      <c r="O516" s="15" t="str">
        <f>IF(B516=1,"",IF(AND(TrackingWorksheet!I521&lt;=TrackingWorksheet!$J$5,TrackingWorksheet!K521="YES"),0,IF(AND(AND(OR(G516="Y",H516="Y"),G516&lt;&gt;H516),E516&lt;&gt;"Y", F516&lt;&gt;"Y"), 1, 0)))</f>
        <v/>
      </c>
      <c r="P516" s="26" t="str">
        <f t="shared" si="67"/>
        <v/>
      </c>
      <c r="Q516" s="15" t="str">
        <f t="shared" si="68"/>
        <v/>
      </c>
      <c r="R516" s="15" t="str">
        <f t="shared" si="69"/>
        <v/>
      </c>
      <c r="S516" s="15" t="str">
        <f>IF(B516=1,"",IF(AND(OR(AND(TrackingWorksheet!H521=Lists!$D$7,TrackingWorksheet!H521=TrackingWorksheet!J521),TrackingWorksheet!H521&lt;&gt;TrackingWorksheet!J521),TrackingWorksheet!K521="YES",TrackingWorksheet!H521&lt;&gt;Lists!$D$6,TrackingWorksheet!G521&lt;=TrackingWorksheet!$J$5,TrackingWorksheet!I521&lt;=TrackingWorksheet!$J$5),1,0))</f>
        <v/>
      </c>
      <c r="T516" s="15" t="str">
        <f t="shared" ref="T516:T579" si="71">IF(B516=1,"",S516*D516)</f>
        <v/>
      </c>
      <c r="U516" s="24" t="str">
        <f>IF(B516=1,"",IF(AND(TrackingWorksheet!L521&lt;&gt;"",TrackingWorksheet!L521&lt;=TrackingWorksheet!$J$5),1,0)*D516)</f>
        <v/>
      </c>
      <c r="V516" s="24" t="str">
        <f>IF(B516=1,"",IF(AND(TrackingWorksheet!M521&lt;&gt;"",TrackingWorksheet!M521&lt;=TrackingWorksheet!$J$5),1,0)*D516)</f>
        <v/>
      </c>
      <c r="W516" s="115">
        <f>TrackingWorksheet!O521</f>
        <v>0</v>
      </c>
      <c r="X516" s="24" t="str">
        <f>IF(B516=1,"",IF(D516*AND(TrackingWorksheet!N521&gt;Calculations!$AA$3,TrackingWorksheet!K521="YES"),1,0))</f>
        <v/>
      </c>
    </row>
    <row r="517" spans="2:24" x14ac:dyDescent="0.35">
      <c r="B517" s="33">
        <f>IF(AND(ISBLANK(TrackingWorksheet!B522),ISBLANK(TrackingWorksheet!C522),ISBLANK(TrackingWorksheet!G522),ISBLANK(TrackingWorksheet!H522),
ISBLANK(TrackingWorksheet!I522),ISBLANK(TrackingWorksheet!J522),ISBLANK(TrackingWorksheet!L522),
ISBLANK(TrackingWorksheet!M522)),1,0)</f>
        <v>1</v>
      </c>
      <c r="C517" s="17" t="str">
        <f>IF(B517=1,"",TrackingWorksheet!F522)</f>
        <v/>
      </c>
      <c r="D517" s="26" t="str">
        <f>IF(B517=1,"",IF(AND(TrackingWorksheet!B522&lt;&gt;"",TrackingWorksheet!B522&lt;=TrackingWorksheet!$J$5,OR(TrackingWorksheet!C522="",TrackingWorksheet!C522&gt;=TrackingWorksheet!$J$4)),1,0))</f>
        <v/>
      </c>
      <c r="E517" s="15" t="str">
        <f>IF(B517=1,"",IF(AND(TrackingWorksheet!G522 &lt;&gt;"",TrackingWorksheet!G522&lt;=TrackingWorksheet!$J$5, TrackingWorksheet!H522=Lists!$D$4), "Y", "N"))</f>
        <v/>
      </c>
      <c r="F517" s="15" t="str">
        <f>IF(B517=1,"",IF(AND(TrackingWorksheet!I522 &lt;&gt;"", TrackingWorksheet!I522&lt;=TrackingWorksheet!$J$5, TrackingWorksheet!J522=Lists!$D$4), "Y", "N"))</f>
        <v/>
      </c>
      <c r="G517" s="15" t="str">
        <f>IF(B517=1,"",IF(AND(TrackingWorksheet!G522 &lt;&gt;"",TrackingWorksheet!G522&lt;=TrackingWorksheet!$J$5, TrackingWorksheet!H522=Lists!$D$5), "Y", "N"))</f>
        <v/>
      </c>
      <c r="H517" s="15" t="str">
        <f>IF(B517=1,"",IF(AND(TrackingWorksheet!I522 &lt;&gt;"", TrackingWorksheet!I522&lt;=TrackingWorksheet!$J$5, TrackingWorksheet!J522="Moderna"), "Y", "N"))</f>
        <v/>
      </c>
      <c r="I517" s="26" t="str">
        <f>IF(B517=1,"",IF(AND(TrackingWorksheet!G522 &lt;&gt;"", TrackingWorksheet!G522&lt;=TrackingWorksheet!$J$5, TrackingWorksheet!H522=Lists!$D$6), 1, 0))</f>
        <v/>
      </c>
      <c r="J517" s="26" t="str">
        <f t="shared" si="70"/>
        <v/>
      </c>
      <c r="K517" s="15" t="str">
        <f>IF(B517=1,"",IF(AND(TrackingWorksheet!I522&lt;=TrackingWorksheet!$J$5,TrackingWorksheet!K522="YES"),0,IF(AND(AND(OR(E517="Y",F517="Y"),E517&lt;&gt;F517),G517&lt;&gt;"Y", H517&lt;&gt;"Y"), 1, 0)))</f>
        <v/>
      </c>
      <c r="L517" s="26" t="str">
        <f t="shared" si="64"/>
        <v/>
      </c>
      <c r="M517" s="15" t="str">
        <f t="shared" si="65"/>
        <v/>
      </c>
      <c r="N517" s="26" t="str">
        <f t="shared" si="66"/>
        <v/>
      </c>
      <c r="O517" s="15" t="str">
        <f>IF(B517=1,"",IF(AND(TrackingWorksheet!I522&lt;=TrackingWorksheet!$J$5,TrackingWorksheet!K522="YES"),0,IF(AND(AND(OR(G517="Y",H517="Y"),G517&lt;&gt;H517),E517&lt;&gt;"Y", F517&lt;&gt;"Y"), 1, 0)))</f>
        <v/>
      </c>
      <c r="P517" s="26" t="str">
        <f t="shared" si="67"/>
        <v/>
      </c>
      <c r="Q517" s="15" t="str">
        <f t="shared" si="68"/>
        <v/>
      </c>
      <c r="R517" s="15" t="str">
        <f t="shared" si="69"/>
        <v/>
      </c>
      <c r="S517" s="15" t="str">
        <f>IF(B517=1,"",IF(AND(OR(AND(TrackingWorksheet!H522=Lists!$D$7,TrackingWorksheet!H522=TrackingWorksheet!J522),TrackingWorksheet!H522&lt;&gt;TrackingWorksheet!J522),TrackingWorksheet!K522="YES",TrackingWorksheet!H522&lt;&gt;Lists!$D$6,TrackingWorksheet!G522&lt;=TrackingWorksheet!$J$5,TrackingWorksheet!I522&lt;=TrackingWorksheet!$J$5),1,0))</f>
        <v/>
      </c>
      <c r="T517" s="15" t="str">
        <f t="shared" si="71"/>
        <v/>
      </c>
      <c r="U517" s="24" t="str">
        <f>IF(B517=1,"",IF(AND(TrackingWorksheet!L522&lt;&gt;"",TrackingWorksheet!L522&lt;=TrackingWorksheet!$J$5),1,0)*D517)</f>
        <v/>
      </c>
      <c r="V517" s="24" t="str">
        <f>IF(B517=1,"",IF(AND(TrackingWorksheet!M522&lt;&gt;"",TrackingWorksheet!M522&lt;=TrackingWorksheet!$J$5),1,0)*D517)</f>
        <v/>
      </c>
      <c r="W517" s="115">
        <f>TrackingWorksheet!O522</f>
        <v>0</v>
      </c>
      <c r="X517" s="24" t="str">
        <f>IF(B517=1,"",IF(D517*AND(TrackingWorksheet!N522&gt;Calculations!$AA$3,TrackingWorksheet!K522="YES"),1,0))</f>
        <v/>
      </c>
    </row>
    <row r="518" spans="2:24" x14ac:dyDescent="0.35">
      <c r="B518" s="33">
        <f>IF(AND(ISBLANK(TrackingWorksheet!B523),ISBLANK(TrackingWorksheet!C523),ISBLANK(TrackingWorksheet!G523),ISBLANK(TrackingWorksheet!H523),
ISBLANK(TrackingWorksheet!I523),ISBLANK(TrackingWorksheet!J523),ISBLANK(TrackingWorksheet!L523),
ISBLANK(TrackingWorksheet!M523)),1,0)</f>
        <v>1</v>
      </c>
      <c r="C518" s="17" t="str">
        <f>IF(B518=1,"",TrackingWorksheet!F523)</f>
        <v/>
      </c>
      <c r="D518" s="26" t="str">
        <f>IF(B518=1,"",IF(AND(TrackingWorksheet!B523&lt;&gt;"",TrackingWorksheet!B523&lt;=TrackingWorksheet!$J$5,OR(TrackingWorksheet!C523="",TrackingWorksheet!C523&gt;=TrackingWorksheet!$J$4)),1,0))</f>
        <v/>
      </c>
      <c r="E518" s="15" t="str">
        <f>IF(B518=1,"",IF(AND(TrackingWorksheet!G523 &lt;&gt;"",TrackingWorksheet!G523&lt;=TrackingWorksheet!$J$5, TrackingWorksheet!H523=Lists!$D$4), "Y", "N"))</f>
        <v/>
      </c>
      <c r="F518" s="15" t="str">
        <f>IF(B518=1,"",IF(AND(TrackingWorksheet!I523 &lt;&gt;"", TrackingWorksheet!I523&lt;=TrackingWorksheet!$J$5, TrackingWorksheet!J523=Lists!$D$4), "Y", "N"))</f>
        <v/>
      </c>
      <c r="G518" s="15" t="str">
        <f>IF(B518=1,"",IF(AND(TrackingWorksheet!G523 &lt;&gt;"",TrackingWorksheet!G523&lt;=TrackingWorksheet!$J$5, TrackingWorksheet!H523=Lists!$D$5), "Y", "N"))</f>
        <v/>
      </c>
      <c r="H518" s="15" t="str">
        <f>IF(B518=1,"",IF(AND(TrackingWorksheet!I523 &lt;&gt;"", TrackingWorksheet!I523&lt;=TrackingWorksheet!$J$5, TrackingWorksheet!J523="Moderna"), "Y", "N"))</f>
        <v/>
      </c>
      <c r="I518" s="26" t="str">
        <f>IF(B518=1,"",IF(AND(TrackingWorksheet!G523 &lt;&gt;"", TrackingWorksheet!G523&lt;=TrackingWorksheet!$J$5, TrackingWorksheet!H523=Lists!$D$6), 1, 0))</f>
        <v/>
      </c>
      <c r="J518" s="26" t="str">
        <f t="shared" si="70"/>
        <v/>
      </c>
      <c r="K518" s="15" t="str">
        <f>IF(B518=1,"",IF(AND(TrackingWorksheet!I523&lt;=TrackingWorksheet!$J$5,TrackingWorksheet!K523="YES"),0,IF(AND(AND(OR(E518="Y",F518="Y"),E518&lt;&gt;F518),G518&lt;&gt;"Y", H518&lt;&gt;"Y"), 1, 0)))</f>
        <v/>
      </c>
      <c r="L518" s="26" t="str">
        <f t="shared" si="64"/>
        <v/>
      </c>
      <c r="M518" s="15" t="str">
        <f t="shared" si="65"/>
        <v/>
      </c>
      <c r="N518" s="26" t="str">
        <f t="shared" si="66"/>
        <v/>
      </c>
      <c r="O518" s="15" t="str">
        <f>IF(B518=1,"",IF(AND(TrackingWorksheet!I523&lt;=TrackingWorksheet!$J$5,TrackingWorksheet!K523="YES"),0,IF(AND(AND(OR(G518="Y",H518="Y"),G518&lt;&gt;H518),E518&lt;&gt;"Y", F518&lt;&gt;"Y"), 1, 0)))</f>
        <v/>
      </c>
      <c r="P518" s="26" t="str">
        <f t="shared" si="67"/>
        <v/>
      </c>
      <c r="Q518" s="15" t="str">
        <f t="shared" si="68"/>
        <v/>
      </c>
      <c r="R518" s="15" t="str">
        <f t="shared" si="69"/>
        <v/>
      </c>
      <c r="S518" s="15" t="str">
        <f>IF(B518=1,"",IF(AND(OR(AND(TrackingWorksheet!H523=Lists!$D$7,TrackingWorksheet!H523=TrackingWorksheet!J523),TrackingWorksheet!H523&lt;&gt;TrackingWorksheet!J523),TrackingWorksheet!K523="YES",TrackingWorksheet!H523&lt;&gt;Lists!$D$6,TrackingWorksheet!G523&lt;=TrackingWorksheet!$J$5,TrackingWorksheet!I523&lt;=TrackingWorksheet!$J$5),1,0))</f>
        <v/>
      </c>
      <c r="T518" s="15" t="str">
        <f t="shared" si="71"/>
        <v/>
      </c>
      <c r="U518" s="24" t="str">
        <f>IF(B518=1,"",IF(AND(TrackingWorksheet!L523&lt;&gt;"",TrackingWorksheet!L523&lt;=TrackingWorksheet!$J$5),1,0)*D518)</f>
        <v/>
      </c>
      <c r="V518" s="24" t="str">
        <f>IF(B518=1,"",IF(AND(TrackingWorksheet!M523&lt;&gt;"",TrackingWorksheet!M523&lt;=TrackingWorksheet!$J$5),1,0)*D518)</f>
        <v/>
      </c>
      <c r="W518" s="115">
        <f>TrackingWorksheet!O523</f>
        <v>0</v>
      </c>
      <c r="X518" s="24" t="str">
        <f>IF(B518=1,"",IF(D518*AND(TrackingWorksheet!N523&gt;Calculations!$AA$3,TrackingWorksheet!K523="YES"),1,0))</f>
        <v/>
      </c>
    </row>
    <row r="519" spans="2:24" x14ac:dyDescent="0.35">
      <c r="B519" s="33">
        <f>IF(AND(ISBLANK(TrackingWorksheet!B524),ISBLANK(TrackingWorksheet!C524),ISBLANK(TrackingWorksheet!G524),ISBLANK(TrackingWorksheet!H524),
ISBLANK(TrackingWorksheet!I524),ISBLANK(TrackingWorksheet!J524),ISBLANK(TrackingWorksheet!L524),
ISBLANK(TrackingWorksheet!M524)),1,0)</f>
        <v>1</v>
      </c>
      <c r="C519" s="17" t="str">
        <f>IF(B519=1,"",TrackingWorksheet!F524)</f>
        <v/>
      </c>
      <c r="D519" s="26" t="str">
        <f>IF(B519=1,"",IF(AND(TrackingWorksheet!B524&lt;&gt;"",TrackingWorksheet!B524&lt;=TrackingWorksheet!$J$5,OR(TrackingWorksheet!C524="",TrackingWorksheet!C524&gt;=TrackingWorksheet!$J$4)),1,0))</f>
        <v/>
      </c>
      <c r="E519" s="15" t="str">
        <f>IF(B519=1,"",IF(AND(TrackingWorksheet!G524 &lt;&gt;"",TrackingWorksheet!G524&lt;=TrackingWorksheet!$J$5, TrackingWorksheet!H524=Lists!$D$4), "Y", "N"))</f>
        <v/>
      </c>
      <c r="F519" s="15" t="str">
        <f>IF(B519=1,"",IF(AND(TrackingWorksheet!I524 &lt;&gt;"", TrackingWorksheet!I524&lt;=TrackingWorksheet!$J$5, TrackingWorksheet!J524=Lists!$D$4), "Y", "N"))</f>
        <v/>
      </c>
      <c r="G519" s="15" t="str">
        <f>IF(B519=1,"",IF(AND(TrackingWorksheet!G524 &lt;&gt;"",TrackingWorksheet!G524&lt;=TrackingWorksheet!$J$5, TrackingWorksheet!H524=Lists!$D$5), "Y", "N"))</f>
        <v/>
      </c>
      <c r="H519" s="15" t="str">
        <f>IF(B519=1,"",IF(AND(TrackingWorksheet!I524 &lt;&gt;"", TrackingWorksheet!I524&lt;=TrackingWorksheet!$J$5, TrackingWorksheet!J524="Moderna"), "Y", "N"))</f>
        <v/>
      </c>
      <c r="I519" s="26" t="str">
        <f>IF(B519=1,"",IF(AND(TrackingWorksheet!G524 &lt;&gt;"", TrackingWorksheet!G524&lt;=TrackingWorksheet!$J$5, TrackingWorksheet!H524=Lists!$D$6), 1, 0))</f>
        <v/>
      </c>
      <c r="J519" s="26" t="str">
        <f t="shared" si="70"/>
        <v/>
      </c>
      <c r="K519" s="15" t="str">
        <f>IF(B519=1,"",IF(AND(TrackingWorksheet!I524&lt;=TrackingWorksheet!$J$5,TrackingWorksheet!K524="YES"),0,IF(AND(AND(OR(E519="Y",F519="Y"),E519&lt;&gt;F519),G519&lt;&gt;"Y", H519&lt;&gt;"Y"), 1, 0)))</f>
        <v/>
      </c>
      <c r="L519" s="26" t="str">
        <f t="shared" si="64"/>
        <v/>
      </c>
      <c r="M519" s="15" t="str">
        <f t="shared" si="65"/>
        <v/>
      </c>
      <c r="N519" s="26" t="str">
        <f t="shared" si="66"/>
        <v/>
      </c>
      <c r="O519" s="15" t="str">
        <f>IF(B519=1,"",IF(AND(TrackingWorksheet!I524&lt;=TrackingWorksheet!$J$5,TrackingWorksheet!K524="YES"),0,IF(AND(AND(OR(G519="Y",H519="Y"),G519&lt;&gt;H519),E519&lt;&gt;"Y", F519&lt;&gt;"Y"), 1, 0)))</f>
        <v/>
      </c>
      <c r="P519" s="26" t="str">
        <f t="shared" si="67"/>
        <v/>
      </c>
      <c r="Q519" s="15" t="str">
        <f t="shared" si="68"/>
        <v/>
      </c>
      <c r="R519" s="15" t="str">
        <f t="shared" si="69"/>
        <v/>
      </c>
      <c r="S519" s="15" t="str">
        <f>IF(B519=1,"",IF(AND(OR(AND(TrackingWorksheet!H524=Lists!$D$7,TrackingWorksheet!H524=TrackingWorksheet!J524),TrackingWorksheet!H524&lt;&gt;TrackingWorksheet!J524),TrackingWorksheet!K524="YES",TrackingWorksheet!H524&lt;&gt;Lists!$D$6,TrackingWorksheet!G524&lt;=TrackingWorksheet!$J$5,TrackingWorksheet!I524&lt;=TrackingWorksheet!$J$5),1,0))</f>
        <v/>
      </c>
      <c r="T519" s="15" t="str">
        <f t="shared" si="71"/>
        <v/>
      </c>
      <c r="U519" s="24" t="str">
        <f>IF(B519=1,"",IF(AND(TrackingWorksheet!L524&lt;&gt;"",TrackingWorksheet!L524&lt;=TrackingWorksheet!$J$5),1,0)*D519)</f>
        <v/>
      </c>
      <c r="V519" s="24" t="str">
        <f>IF(B519=1,"",IF(AND(TrackingWorksheet!M524&lt;&gt;"",TrackingWorksheet!M524&lt;=TrackingWorksheet!$J$5),1,0)*D519)</f>
        <v/>
      </c>
      <c r="W519" s="115">
        <f>TrackingWorksheet!O524</f>
        <v>0</v>
      </c>
      <c r="X519" s="24" t="str">
        <f>IF(B519=1,"",IF(D519*AND(TrackingWorksheet!N524&gt;Calculations!$AA$3,TrackingWorksheet!K524="YES"),1,0))</f>
        <v/>
      </c>
    </row>
    <row r="520" spans="2:24" x14ac:dyDescent="0.35">
      <c r="B520" s="33">
        <f>IF(AND(ISBLANK(TrackingWorksheet!B525),ISBLANK(TrackingWorksheet!C525),ISBLANK(TrackingWorksheet!G525),ISBLANK(TrackingWorksheet!H525),
ISBLANK(TrackingWorksheet!I525),ISBLANK(TrackingWorksheet!J525),ISBLANK(TrackingWorksheet!L525),
ISBLANK(TrackingWorksheet!M525)),1,0)</f>
        <v>1</v>
      </c>
      <c r="C520" s="17" t="str">
        <f>IF(B520=1,"",TrackingWorksheet!F525)</f>
        <v/>
      </c>
      <c r="D520" s="26" t="str">
        <f>IF(B520=1,"",IF(AND(TrackingWorksheet!B525&lt;&gt;"",TrackingWorksheet!B525&lt;=TrackingWorksheet!$J$5,OR(TrackingWorksheet!C525="",TrackingWorksheet!C525&gt;=TrackingWorksheet!$J$4)),1,0))</f>
        <v/>
      </c>
      <c r="E520" s="15" t="str">
        <f>IF(B520=1,"",IF(AND(TrackingWorksheet!G525 &lt;&gt;"",TrackingWorksheet!G525&lt;=TrackingWorksheet!$J$5, TrackingWorksheet!H525=Lists!$D$4), "Y", "N"))</f>
        <v/>
      </c>
      <c r="F520" s="15" t="str">
        <f>IF(B520=1,"",IF(AND(TrackingWorksheet!I525 &lt;&gt;"", TrackingWorksheet!I525&lt;=TrackingWorksheet!$J$5, TrackingWorksheet!J525=Lists!$D$4), "Y", "N"))</f>
        <v/>
      </c>
      <c r="G520" s="15" t="str">
        <f>IF(B520=1,"",IF(AND(TrackingWorksheet!G525 &lt;&gt;"",TrackingWorksheet!G525&lt;=TrackingWorksheet!$J$5, TrackingWorksheet!H525=Lists!$D$5), "Y", "N"))</f>
        <v/>
      </c>
      <c r="H520" s="15" t="str">
        <f>IF(B520=1,"",IF(AND(TrackingWorksheet!I525 &lt;&gt;"", TrackingWorksheet!I525&lt;=TrackingWorksheet!$J$5, TrackingWorksheet!J525="Moderna"), "Y", "N"))</f>
        <v/>
      </c>
      <c r="I520" s="26" t="str">
        <f>IF(B520=1,"",IF(AND(TrackingWorksheet!G525 &lt;&gt;"", TrackingWorksheet!G525&lt;=TrackingWorksheet!$J$5, TrackingWorksheet!H525=Lists!$D$6), 1, 0))</f>
        <v/>
      </c>
      <c r="J520" s="26" t="str">
        <f t="shared" si="70"/>
        <v/>
      </c>
      <c r="K520" s="15" t="str">
        <f>IF(B520=1,"",IF(AND(TrackingWorksheet!I525&lt;=TrackingWorksheet!$J$5,TrackingWorksheet!K525="YES"),0,IF(AND(AND(OR(E520="Y",F520="Y"),E520&lt;&gt;F520),G520&lt;&gt;"Y", H520&lt;&gt;"Y"), 1, 0)))</f>
        <v/>
      </c>
      <c r="L520" s="26" t="str">
        <f t="shared" si="64"/>
        <v/>
      </c>
      <c r="M520" s="15" t="str">
        <f t="shared" si="65"/>
        <v/>
      </c>
      <c r="N520" s="26" t="str">
        <f t="shared" si="66"/>
        <v/>
      </c>
      <c r="O520" s="15" t="str">
        <f>IF(B520=1,"",IF(AND(TrackingWorksheet!I525&lt;=TrackingWorksheet!$J$5,TrackingWorksheet!K525="YES"),0,IF(AND(AND(OR(G520="Y",H520="Y"),G520&lt;&gt;H520),E520&lt;&gt;"Y", F520&lt;&gt;"Y"), 1, 0)))</f>
        <v/>
      </c>
      <c r="P520" s="26" t="str">
        <f t="shared" si="67"/>
        <v/>
      </c>
      <c r="Q520" s="15" t="str">
        <f t="shared" si="68"/>
        <v/>
      </c>
      <c r="R520" s="15" t="str">
        <f t="shared" si="69"/>
        <v/>
      </c>
      <c r="S520" s="15" t="str">
        <f>IF(B520=1,"",IF(AND(OR(AND(TrackingWorksheet!H525=Lists!$D$7,TrackingWorksheet!H525=TrackingWorksheet!J525),TrackingWorksheet!H525&lt;&gt;TrackingWorksheet!J525),TrackingWorksheet!K525="YES",TrackingWorksheet!H525&lt;&gt;Lists!$D$6,TrackingWorksheet!G525&lt;=TrackingWorksheet!$J$5,TrackingWorksheet!I525&lt;=TrackingWorksheet!$J$5),1,0))</f>
        <v/>
      </c>
      <c r="T520" s="15" t="str">
        <f t="shared" si="71"/>
        <v/>
      </c>
      <c r="U520" s="24" t="str">
        <f>IF(B520=1,"",IF(AND(TrackingWorksheet!L525&lt;&gt;"",TrackingWorksheet!L525&lt;=TrackingWorksheet!$J$5),1,0)*D520)</f>
        <v/>
      </c>
      <c r="V520" s="24" t="str">
        <f>IF(B520=1,"",IF(AND(TrackingWorksheet!M525&lt;&gt;"",TrackingWorksheet!M525&lt;=TrackingWorksheet!$J$5),1,0)*D520)</f>
        <v/>
      </c>
      <c r="W520" s="115">
        <f>TrackingWorksheet!O525</f>
        <v>0</v>
      </c>
      <c r="X520" s="24" t="str">
        <f>IF(B520=1,"",IF(D520*AND(TrackingWorksheet!N525&gt;Calculations!$AA$3,TrackingWorksheet!K525="YES"),1,0))</f>
        <v/>
      </c>
    </row>
    <row r="521" spans="2:24" x14ac:dyDescent="0.35">
      <c r="B521" s="33">
        <f>IF(AND(ISBLANK(TrackingWorksheet!B526),ISBLANK(TrackingWorksheet!C526),ISBLANK(TrackingWorksheet!G526),ISBLANK(TrackingWorksheet!H526),
ISBLANK(TrackingWorksheet!I526),ISBLANK(TrackingWorksheet!J526),ISBLANK(TrackingWorksheet!L526),
ISBLANK(TrackingWorksheet!M526)),1,0)</f>
        <v>1</v>
      </c>
      <c r="C521" s="17" t="str">
        <f>IF(B521=1,"",TrackingWorksheet!F526)</f>
        <v/>
      </c>
      <c r="D521" s="26" t="str">
        <f>IF(B521=1,"",IF(AND(TrackingWorksheet!B526&lt;&gt;"",TrackingWorksheet!B526&lt;=TrackingWorksheet!$J$5,OR(TrackingWorksheet!C526="",TrackingWorksheet!C526&gt;=TrackingWorksheet!$J$4)),1,0))</f>
        <v/>
      </c>
      <c r="E521" s="15" t="str">
        <f>IF(B521=1,"",IF(AND(TrackingWorksheet!G526 &lt;&gt;"",TrackingWorksheet!G526&lt;=TrackingWorksheet!$J$5, TrackingWorksheet!H526=Lists!$D$4), "Y", "N"))</f>
        <v/>
      </c>
      <c r="F521" s="15" t="str">
        <f>IF(B521=1,"",IF(AND(TrackingWorksheet!I526 &lt;&gt;"", TrackingWorksheet!I526&lt;=TrackingWorksheet!$J$5, TrackingWorksheet!J526=Lists!$D$4), "Y", "N"))</f>
        <v/>
      </c>
      <c r="G521" s="15" t="str">
        <f>IF(B521=1,"",IF(AND(TrackingWorksheet!G526 &lt;&gt;"",TrackingWorksheet!G526&lt;=TrackingWorksheet!$J$5, TrackingWorksheet!H526=Lists!$D$5), "Y", "N"))</f>
        <v/>
      </c>
      <c r="H521" s="15" t="str">
        <f>IF(B521=1,"",IF(AND(TrackingWorksheet!I526 &lt;&gt;"", TrackingWorksheet!I526&lt;=TrackingWorksheet!$J$5, TrackingWorksheet!J526="Moderna"), "Y", "N"))</f>
        <v/>
      </c>
      <c r="I521" s="26" t="str">
        <f>IF(B521=1,"",IF(AND(TrackingWorksheet!G526 &lt;&gt;"", TrackingWorksheet!G526&lt;=TrackingWorksheet!$J$5, TrackingWorksheet!H526=Lists!$D$6), 1, 0))</f>
        <v/>
      </c>
      <c r="J521" s="26" t="str">
        <f t="shared" si="70"/>
        <v/>
      </c>
      <c r="K521" s="15" t="str">
        <f>IF(B521=1,"",IF(AND(TrackingWorksheet!I526&lt;=TrackingWorksheet!$J$5,TrackingWorksheet!K526="YES"),0,IF(AND(AND(OR(E521="Y",F521="Y"),E521&lt;&gt;F521),G521&lt;&gt;"Y", H521&lt;&gt;"Y"), 1, 0)))</f>
        <v/>
      </c>
      <c r="L521" s="26" t="str">
        <f t="shared" si="64"/>
        <v/>
      </c>
      <c r="M521" s="15" t="str">
        <f t="shared" si="65"/>
        <v/>
      </c>
      <c r="N521" s="26" t="str">
        <f t="shared" si="66"/>
        <v/>
      </c>
      <c r="O521" s="15" t="str">
        <f>IF(B521=1,"",IF(AND(TrackingWorksheet!I526&lt;=TrackingWorksheet!$J$5,TrackingWorksheet!K526="YES"),0,IF(AND(AND(OR(G521="Y",H521="Y"),G521&lt;&gt;H521),E521&lt;&gt;"Y", F521&lt;&gt;"Y"), 1, 0)))</f>
        <v/>
      </c>
      <c r="P521" s="26" t="str">
        <f t="shared" si="67"/>
        <v/>
      </c>
      <c r="Q521" s="15" t="str">
        <f t="shared" si="68"/>
        <v/>
      </c>
      <c r="R521" s="15" t="str">
        <f t="shared" si="69"/>
        <v/>
      </c>
      <c r="S521" s="15" t="str">
        <f>IF(B521=1,"",IF(AND(OR(AND(TrackingWorksheet!H526=Lists!$D$7,TrackingWorksheet!H526=TrackingWorksheet!J526),TrackingWorksheet!H526&lt;&gt;TrackingWorksheet!J526),TrackingWorksheet!K526="YES",TrackingWorksheet!H526&lt;&gt;Lists!$D$6,TrackingWorksheet!G526&lt;=TrackingWorksheet!$J$5,TrackingWorksheet!I526&lt;=TrackingWorksheet!$J$5),1,0))</f>
        <v/>
      </c>
      <c r="T521" s="15" t="str">
        <f t="shared" si="71"/>
        <v/>
      </c>
      <c r="U521" s="24" t="str">
        <f>IF(B521=1,"",IF(AND(TrackingWorksheet!L526&lt;&gt;"",TrackingWorksheet!L526&lt;=TrackingWorksheet!$J$5),1,0)*D521)</f>
        <v/>
      </c>
      <c r="V521" s="24" t="str">
        <f>IF(B521=1,"",IF(AND(TrackingWorksheet!M526&lt;&gt;"",TrackingWorksheet!M526&lt;=TrackingWorksheet!$J$5),1,0)*D521)</f>
        <v/>
      </c>
      <c r="W521" s="115">
        <f>TrackingWorksheet!O526</f>
        <v>0</v>
      </c>
      <c r="X521" s="24" t="str">
        <f>IF(B521=1,"",IF(D521*AND(TrackingWorksheet!N526&gt;Calculations!$AA$3,TrackingWorksheet!K526="YES"),1,0))</f>
        <v/>
      </c>
    </row>
    <row r="522" spans="2:24" x14ac:dyDescent="0.35">
      <c r="B522" s="33">
        <f>IF(AND(ISBLANK(TrackingWorksheet!B527),ISBLANK(TrackingWorksheet!C527),ISBLANK(TrackingWorksheet!G527),ISBLANK(TrackingWorksheet!H527),
ISBLANK(TrackingWorksheet!I527),ISBLANK(TrackingWorksheet!J527),ISBLANK(TrackingWorksheet!L527),
ISBLANK(TrackingWorksheet!M527)),1,0)</f>
        <v>1</v>
      </c>
      <c r="C522" s="17" t="str">
        <f>IF(B522=1,"",TrackingWorksheet!F527)</f>
        <v/>
      </c>
      <c r="D522" s="26" t="str">
        <f>IF(B522=1,"",IF(AND(TrackingWorksheet!B527&lt;&gt;"",TrackingWorksheet!B527&lt;=TrackingWorksheet!$J$5,OR(TrackingWorksheet!C527="",TrackingWorksheet!C527&gt;=TrackingWorksheet!$J$4)),1,0))</f>
        <v/>
      </c>
      <c r="E522" s="15" t="str">
        <f>IF(B522=1,"",IF(AND(TrackingWorksheet!G527 &lt;&gt;"",TrackingWorksheet!G527&lt;=TrackingWorksheet!$J$5, TrackingWorksheet!H527=Lists!$D$4), "Y", "N"))</f>
        <v/>
      </c>
      <c r="F522" s="15" t="str">
        <f>IF(B522=1,"",IF(AND(TrackingWorksheet!I527 &lt;&gt;"", TrackingWorksheet!I527&lt;=TrackingWorksheet!$J$5, TrackingWorksheet!J527=Lists!$D$4), "Y", "N"))</f>
        <v/>
      </c>
      <c r="G522" s="15" t="str">
        <f>IF(B522=1,"",IF(AND(TrackingWorksheet!G527 &lt;&gt;"",TrackingWorksheet!G527&lt;=TrackingWorksheet!$J$5, TrackingWorksheet!H527=Lists!$D$5), "Y", "N"))</f>
        <v/>
      </c>
      <c r="H522" s="15" t="str">
        <f>IF(B522=1,"",IF(AND(TrackingWorksheet!I527 &lt;&gt;"", TrackingWorksheet!I527&lt;=TrackingWorksheet!$J$5, TrackingWorksheet!J527="Moderna"), "Y", "N"))</f>
        <v/>
      </c>
      <c r="I522" s="26" t="str">
        <f>IF(B522=1,"",IF(AND(TrackingWorksheet!G527 &lt;&gt;"", TrackingWorksheet!G527&lt;=TrackingWorksheet!$J$5, TrackingWorksheet!H527=Lists!$D$6), 1, 0))</f>
        <v/>
      </c>
      <c r="J522" s="26" t="str">
        <f t="shared" si="70"/>
        <v/>
      </c>
      <c r="K522" s="15" t="str">
        <f>IF(B522=1,"",IF(AND(TrackingWorksheet!I527&lt;=TrackingWorksheet!$J$5,TrackingWorksheet!K527="YES"),0,IF(AND(AND(OR(E522="Y",F522="Y"),E522&lt;&gt;F522),G522&lt;&gt;"Y", H522&lt;&gt;"Y"), 1, 0)))</f>
        <v/>
      </c>
      <c r="L522" s="26" t="str">
        <f t="shared" si="64"/>
        <v/>
      </c>
      <c r="M522" s="15" t="str">
        <f t="shared" si="65"/>
        <v/>
      </c>
      <c r="N522" s="26" t="str">
        <f t="shared" si="66"/>
        <v/>
      </c>
      <c r="O522" s="15" t="str">
        <f>IF(B522=1,"",IF(AND(TrackingWorksheet!I527&lt;=TrackingWorksheet!$J$5,TrackingWorksheet!K527="YES"),0,IF(AND(AND(OR(G522="Y",H522="Y"),G522&lt;&gt;H522),E522&lt;&gt;"Y", F522&lt;&gt;"Y"), 1, 0)))</f>
        <v/>
      </c>
      <c r="P522" s="26" t="str">
        <f t="shared" si="67"/>
        <v/>
      </c>
      <c r="Q522" s="15" t="str">
        <f t="shared" si="68"/>
        <v/>
      </c>
      <c r="R522" s="15" t="str">
        <f t="shared" si="69"/>
        <v/>
      </c>
      <c r="S522" s="15" t="str">
        <f>IF(B522=1,"",IF(AND(OR(AND(TrackingWorksheet!H527=Lists!$D$7,TrackingWorksheet!H527=TrackingWorksheet!J527),TrackingWorksheet!H527&lt;&gt;TrackingWorksheet!J527),TrackingWorksheet!K527="YES",TrackingWorksheet!H527&lt;&gt;Lists!$D$6,TrackingWorksheet!G527&lt;=TrackingWorksheet!$J$5,TrackingWorksheet!I527&lt;=TrackingWorksheet!$J$5),1,0))</f>
        <v/>
      </c>
      <c r="T522" s="15" t="str">
        <f t="shared" si="71"/>
        <v/>
      </c>
      <c r="U522" s="24" t="str">
        <f>IF(B522=1,"",IF(AND(TrackingWorksheet!L527&lt;&gt;"",TrackingWorksheet!L527&lt;=TrackingWorksheet!$J$5),1,0)*D522)</f>
        <v/>
      </c>
      <c r="V522" s="24" t="str">
        <f>IF(B522=1,"",IF(AND(TrackingWorksheet!M527&lt;&gt;"",TrackingWorksheet!M527&lt;=TrackingWorksheet!$J$5),1,0)*D522)</f>
        <v/>
      </c>
      <c r="W522" s="115">
        <f>TrackingWorksheet!O527</f>
        <v>0</v>
      </c>
      <c r="X522" s="24" t="str">
        <f>IF(B522=1,"",IF(D522*AND(TrackingWorksheet!N527&gt;Calculations!$AA$3,TrackingWorksheet!K527="YES"),1,0))</f>
        <v/>
      </c>
    </row>
    <row r="523" spans="2:24" x14ac:dyDescent="0.35">
      <c r="B523" s="33">
        <f>IF(AND(ISBLANK(TrackingWorksheet!B528),ISBLANK(TrackingWorksheet!C528),ISBLANK(TrackingWorksheet!G528),ISBLANK(TrackingWorksheet!H528),
ISBLANK(TrackingWorksheet!I528),ISBLANK(TrackingWorksheet!J528),ISBLANK(TrackingWorksheet!L528),
ISBLANK(TrackingWorksheet!M528)),1,0)</f>
        <v>1</v>
      </c>
      <c r="C523" s="17" t="str">
        <f>IF(B523=1,"",TrackingWorksheet!F528)</f>
        <v/>
      </c>
      <c r="D523" s="26" t="str">
        <f>IF(B523=1,"",IF(AND(TrackingWorksheet!B528&lt;&gt;"",TrackingWorksheet!B528&lt;=TrackingWorksheet!$J$5,OR(TrackingWorksheet!C528="",TrackingWorksheet!C528&gt;=TrackingWorksheet!$J$4)),1,0))</f>
        <v/>
      </c>
      <c r="E523" s="15" t="str">
        <f>IF(B523=1,"",IF(AND(TrackingWorksheet!G528 &lt;&gt;"",TrackingWorksheet!G528&lt;=TrackingWorksheet!$J$5, TrackingWorksheet!H528=Lists!$D$4), "Y", "N"))</f>
        <v/>
      </c>
      <c r="F523" s="15" t="str">
        <f>IF(B523=1,"",IF(AND(TrackingWorksheet!I528 &lt;&gt;"", TrackingWorksheet!I528&lt;=TrackingWorksheet!$J$5, TrackingWorksheet!J528=Lists!$D$4), "Y", "N"))</f>
        <v/>
      </c>
      <c r="G523" s="15" t="str">
        <f>IF(B523=1,"",IF(AND(TrackingWorksheet!G528 &lt;&gt;"",TrackingWorksheet!G528&lt;=TrackingWorksheet!$J$5, TrackingWorksheet!H528=Lists!$D$5), "Y", "N"))</f>
        <v/>
      </c>
      <c r="H523" s="15" t="str">
        <f>IF(B523=1,"",IF(AND(TrackingWorksheet!I528 &lt;&gt;"", TrackingWorksheet!I528&lt;=TrackingWorksheet!$J$5, TrackingWorksheet!J528="Moderna"), "Y", "N"))</f>
        <v/>
      </c>
      <c r="I523" s="26" t="str">
        <f>IF(B523=1,"",IF(AND(TrackingWorksheet!G528 &lt;&gt;"", TrackingWorksheet!G528&lt;=TrackingWorksheet!$J$5, TrackingWorksheet!H528=Lists!$D$6), 1, 0))</f>
        <v/>
      </c>
      <c r="J523" s="26" t="str">
        <f t="shared" si="70"/>
        <v/>
      </c>
      <c r="K523" s="15" t="str">
        <f>IF(B523=1,"",IF(AND(TrackingWorksheet!I528&lt;=TrackingWorksheet!$J$5,TrackingWorksheet!K528="YES"),0,IF(AND(AND(OR(E523="Y",F523="Y"),E523&lt;&gt;F523),G523&lt;&gt;"Y", H523&lt;&gt;"Y"), 1, 0)))</f>
        <v/>
      </c>
      <c r="L523" s="26" t="str">
        <f t="shared" si="64"/>
        <v/>
      </c>
      <c r="M523" s="15" t="str">
        <f t="shared" si="65"/>
        <v/>
      </c>
      <c r="N523" s="26" t="str">
        <f t="shared" si="66"/>
        <v/>
      </c>
      <c r="O523" s="15" t="str">
        <f>IF(B523=1,"",IF(AND(TrackingWorksheet!I528&lt;=TrackingWorksheet!$J$5,TrackingWorksheet!K528="YES"),0,IF(AND(AND(OR(G523="Y",H523="Y"),G523&lt;&gt;H523),E523&lt;&gt;"Y", F523&lt;&gt;"Y"), 1, 0)))</f>
        <v/>
      </c>
      <c r="P523" s="26" t="str">
        <f t="shared" si="67"/>
        <v/>
      </c>
      <c r="Q523" s="15" t="str">
        <f t="shared" si="68"/>
        <v/>
      </c>
      <c r="R523" s="15" t="str">
        <f t="shared" si="69"/>
        <v/>
      </c>
      <c r="S523" s="15" t="str">
        <f>IF(B523=1,"",IF(AND(OR(AND(TrackingWorksheet!H528=Lists!$D$7,TrackingWorksheet!H528=TrackingWorksheet!J528),TrackingWorksheet!H528&lt;&gt;TrackingWorksheet!J528),TrackingWorksheet!K528="YES",TrackingWorksheet!H528&lt;&gt;Lists!$D$6,TrackingWorksheet!G528&lt;=TrackingWorksheet!$J$5,TrackingWorksheet!I528&lt;=TrackingWorksheet!$J$5),1,0))</f>
        <v/>
      </c>
      <c r="T523" s="15" t="str">
        <f t="shared" si="71"/>
        <v/>
      </c>
      <c r="U523" s="24" t="str">
        <f>IF(B523=1,"",IF(AND(TrackingWorksheet!L528&lt;&gt;"",TrackingWorksheet!L528&lt;=TrackingWorksheet!$J$5),1,0)*D523)</f>
        <v/>
      </c>
      <c r="V523" s="24" t="str">
        <f>IF(B523=1,"",IF(AND(TrackingWorksheet!M528&lt;&gt;"",TrackingWorksheet!M528&lt;=TrackingWorksheet!$J$5),1,0)*D523)</f>
        <v/>
      </c>
      <c r="W523" s="115">
        <f>TrackingWorksheet!O528</f>
        <v>0</v>
      </c>
      <c r="X523" s="24" t="str">
        <f>IF(B523=1,"",IF(D523*AND(TrackingWorksheet!N528&gt;Calculations!$AA$3,TrackingWorksheet!K528="YES"),1,0))</f>
        <v/>
      </c>
    </row>
    <row r="524" spans="2:24" x14ac:dyDescent="0.35">
      <c r="B524" s="33">
        <f>IF(AND(ISBLANK(TrackingWorksheet!B529),ISBLANK(TrackingWorksheet!C529),ISBLANK(TrackingWorksheet!G529),ISBLANK(TrackingWorksheet!H529),
ISBLANK(TrackingWorksheet!I529),ISBLANK(TrackingWorksheet!J529),ISBLANK(TrackingWorksheet!L529),
ISBLANK(TrackingWorksheet!M529)),1,0)</f>
        <v>1</v>
      </c>
      <c r="C524" s="17" t="str">
        <f>IF(B524=1,"",TrackingWorksheet!F529)</f>
        <v/>
      </c>
      <c r="D524" s="26" t="str">
        <f>IF(B524=1,"",IF(AND(TrackingWorksheet!B529&lt;&gt;"",TrackingWorksheet!B529&lt;=TrackingWorksheet!$J$5,OR(TrackingWorksheet!C529="",TrackingWorksheet!C529&gt;=TrackingWorksheet!$J$4)),1,0))</f>
        <v/>
      </c>
      <c r="E524" s="15" t="str">
        <f>IF(B524=1,"",IF(AND(TrackingWorksheet!G529 &lt;&gt;"",TrackingWorksheet!G529&lt;=TrackingWorksheet!$J$5, TrackingWorksheet!H529=Lists!$D$4), "Y", "N"))</f>
        <v/>
      </c>
      <c r="F524" s="15" t="str">
        <f>IF(B524=1,"",IF(AND(TrackingWorksheet!I529 &lt;&gt;"", TrackingWorksheet!I529&lt;=TrackingWorksheet!$J$5, TrackingWorksheet!J529=Lists!$D$4), "Y", "N"))</f>
        <v/>
      </c>
      <c r="G524" s="15" t="str">
        <f>IF(B524=1,"",IF(AND(TrackingWorksheet!G529 &lt;&gt;"",TrackingWorksheet!G529&lt;=TrackingWorksheet!$J$5, TrackingWorksheet!H529=Lists!$D$5), "Y", "N"))</f>
        <v/>
      </c>
      <c r="H524" s="15" t="str">
        <f>IF(B524=1,"",IF(AND(TrackingWorksheet!I529 &lt;&gt;"", TrackingWorksheet!I529&lt;=TrackingWorksheet!$J$5, TrackingWorksheet!J529="Moderna"), "Y", "N"))</f>
        <v/>
      </c>
      <c r="I524" s="26" t="str">
        <f>IF(B524=1,"",IF(AND(TrackingWorksheet!G529 &lt;&gt;"", TrackingWorksheet!G529&lt;=TrackingWorksheet!$J$5, TrackingWorksheet!H529=Lists!$D$6), 1, 0))</f>
        <v/>
      </c>
      <c r="J524" s="26" t="str">
        <f t="shared" si="70"/>
        <v/>
      </c>
      <c r="K524" s="15" t="str">
        <f>IF(B524=1,"",IF(AND(TrackingWorksheet!I529&lt;=TrackingWorksheet!$J$5,TrackingWorksheet!K529="YES"),0,IF(AND(AND(OR(E524="Y",F524="Y"),E524&lt;&gt;F524),G524&lt;&gt;"Y", H524&lt;&gt;"Y"), 1, 0)))</f>
        <v/>
      </c>
      <c r="L524" s="26" t="str">
        <f t="shared" si="64"/>
        <v/>
      </c>
      <c r="M524" s="15" t="str">
        <f t="shared" si="65"/>
        <v/>
      </c>
      <c r="N524" s="26" t="str">
        <f t="shared" si="66"/>
        <v/>
      </c>
      <c r="O524" s="15" t="str">
        <f>IF(B524=1,"",IF(AND(TrackingWorksheet!I529&lt;=TrackingWorksheet!$J$5,TrackingWorksheet!K529="YES"),0,IF(AND(AND(OR(G524="Y",H524="Y"),G524&lt;&gt;H524),E524&lt;&gt;"Y", F524&lt;&gt;"Y"), 1, 0)))</f>
        <v/>
      </c>
      <c r="P524" s="26" t="str">
        <f t="shared" si="67"/>
        <v/>
      </c>
      <c r="Q524" s="15" t="str">
        <f t="shared" si="68"/>
        <v/>
      </c>
      <c r="R524" s="15" t="str">
        <f t="shared" si="69"/>
        <v/>
      </c>
      <c r="S524" s="15" t="str">
        <f>IF(B524=1,"",IF(AND(OR(AND(TrackingWorksheet!H529=Lists!$D$7,TrackingWorksheet!H529=TrackingWorksheet!J529),TrackingWorksheet!H529&lt;&gt;TrackingWorksheet!J529),TrackingWorksheet!K529="YES",TrackingWorksheet!H529&lt;&gt;Lists!$D$6,TrackingWorksheet!G529&lt;=TrackingWorksheet!$J$5,TrackingWorksheet!I529&lt;=TrackingWorksheet!$J$5),1,0))</f>
        <v/>
      </c>
      <c r="T524" s="15" t="str">
        <f t="shared" si="71"/>
        <v/>
      </c>
      <c r="U524" s="24" t="str">
        <f>IF(B524=1,"",IF(AND(TrackingWorksheet!L529&lt;&gt;"",TrackingWorksheet!L529&lt;=TrackingWorksheet!$J$5),1,0)*D524)</f>
        <v/>
      </c>
      <c r="V524" s="24" t="str">
        <f>IF(B524=1,"",IF(AND(TrackingWorksheet!M529&lt;&gt;"",TrackingWorksheet!M529&lt;=TrackingWorksheet!$J$5),1,0)*D524)</f>
        <v/>
      </c>
      <c r="W524" s="115">
        <f>TrackingWorksheet!O529</f>
        <v>0</v>
      </c>
      <c r="X524" s="24" t="str">
        <f>IF(B524=1,"",IF(D524*AND(TrackingWorksheet!N529&gt;Calculations!$AA$3,TrackingWorksheet!K529="YES"),1,0))</f>
        <v/>
      </c>
    </row>
    <row r="525" spans="2:24" x14ac:dyDescent="0.35">
      <c r="B525" s="33">
        <f>IF(AND(ISBLANK(TrackingWorksheet!B530),ISBLANK(TrackingWorksheet!C530),ISBLANK(TrackingWorksheet!G530),ISBLANK(TrackingWorksheet!H530),
ISBLANK(TrackingWorksheet!I530),ISBLANK(TrackingWorksheet!J530),ISBLANK(TrackingWorksheet!L530),
ISBLANK(TrackingWorksheet!M530)),1,0)</f>
        <v>1</v>
      </c>
      <c r="C525" s="17" t="str">
        <f>IF(B525=1,"",TrackingWorksheet!F530)</f>
        <v/>
      </c>
      <c r="D525" s="26" t="str">
        <f>IF(B525=1,"",IF(AND(TrackingWorksheet!B530&lt;&gt;"",TrackingWorksheet!B530&lt;=TrackingWorksheet!$J$5,OR(TrackingWorksheet!C530="",TrackingWorksheet!C530&gt;=TrackingWorksheet!$J$4)),1,0))</f>
        <v/>
      </c>
      <c r="E525" s="15" t="str">
        <f>IF(B525=1,"",IF(AND(TrackingWorksheet!G530 &lt;&gt;"",TrackingWorksheet!G530&lt;=TrackingWorksheet!$J$5, TrackingWorksheet!H530=Lists!$D$4), "Y", "N"))</f>
        <v/>
      </c>
      <c r="F525" s="15" t="str">
        <f>IF(B525=1,"",IF(AND(TrackingWorksheet!I530 &lt;&gt;"", TrackingWorksheet!I530&lt;=TrackingWorksheet!$J$5, TrackingWorksheet!J530=Lists!$D$4), "Y", "N"))</f>
        <v/>
      </c>
      <c r="G525" s="15" t="str">
        <f>IF(B525=1,"",IF(AND(TrackingWorksheet!G530 &lt;&gt;"",TrackingWorksheet!G530&lt;=TrackingWorksheet!$J$5, TrackingWorksheet!H530=Lists!$D$5), "Y", "N"))</f>
        <v/>
      </c>
      <c r="H525" s="15" t="str">
        <f>IF(B525=1,"",IF(AND(TrackingWorksheet!I530 &lt;&gt;"", TrackingWorksheet!I530&lt;=TrackingWorksheet!$J$5, TrackingWorksheet!J530="Moderna"), "Y", "N"))</f>
        <v/>
      </c>
      <c r="I525" s="26" t="str">
        <f>IF(B525=1,"",IF(AND(TrackingWorksheet!G530 &lt;&gt;"", TrackingWorksheet!G530&lt;=TrackingWorksheet!$J$5, TrackingWorksheet!H530=Lists!$D$6), 1, 0))</f>
        <v/>
      </c>
      <c r="J525" s="26" t="str">
        <f t="shared" si="70"/>
        <v/>
      </c>
      <c r="K525" s="15" t="str">
        <f>IF(B525=1,"",IF(AND(TrackingWorksheet!I530&lt;=TrackingWorksheet!$J$5,TrackingWorksheet!K530="YES"),0,IF(AND(AND(OR(E525="Y",F525="Y"),E525&lt;&gt;F525),G525&lt;&gt;"Y", H525&lt;&gt;"Y"), 1, 0)))</f>
        <v/>
      </c>
      <c r="L525" s="26" t="str">
        <f t="shared" si="64"/>
        <v/>
      </c>
      <c r="M525" s="15" t="str">
        <f t="shared" si="65"/>
        <v/>
      </c>
      <c r="N525" s="26" t="str">
        <f t="shared" si="66"/>
        <v/>
      </c>
      <c r="O525" s="15" t="str">
        <f>IF(B525=1,"",IF(AND(TrackingWorksheet!I530&lt;=TrackingWorksheet!$J$5,TrackingWorksheet!K530="YES"),0,IF(AND(AND(OR(G525="Y",H525="Y"),G525&lt;&gt;H525),E525&lt;&gt;"Y", F525&lt;&gt;"Y"), 1, 0)))</f>
        <v/>
      </c>
      <c r="P525" s="26" t="str">
        <f t="shared" si="67"/>
        <v/>
      </c>
      <c r="Q525" s="15" t="str">
        <f t="shared" si="68"/>
        <v/>
      </c>
      <c r="R525" s="15" t="str">
        <f t="shared" si="69"/>
        <v/>
      </c>
      <c r="S525" s="15" t="str">
        <f>IF(B525=1,"",IF(AND(OR(AND(TrackingWorksheet!H530=Lists!$D$7,TrackingWorksheet!H530=TrackingWorksheet!J530),TrackingWorksheet!H530&lt;&gt;TrackingWorksheet!J530),TrackingWorksheet!K530="YES",TrackingWorksheet!H530&lt;&gt;Lists!$D$6,TrackingWorksheet!G530&lt;=TrackingWorksheet!$J$5,TrackingWorksheet!I530&lt;=TrackingWorksheet!$J$5),1,0))</f>
        <v/>
      </c>
      <c r="T525" s="15" t="str">
        <f t="shared" si="71"/>
        <v/>
      </c>
      <c r="U525" s="24" t="str">
        <f>IF(B525=1,"",IF(AND(TrackingWorksheet!L530&lt;&gt;"",TrackingWorksheet!L530&lt;=TrackingWorksheet!$J$5),1,0)*D525)</f>
        <v/>
      </c>
      <c r="V525" s="24" t="str">
        <f>IF(B525=1,"",IF(AND(TrackingWorksheet!M530&lt;&gt;"",TrackingWorksheet!M530&lt;=TrackingWorksheet!$J$5),1,0)*D525)</f>
        <v/>
      </c>
      <c r="W525" s="115">
        <f>TrackingWorksheet!O530</f>
        <v>0</v>
      </c>
      <c r="X525" s="24" t="str">
        <f>IF(B525=1,"",IF(D525*AND(TrackingWorksheet!N530&gt;Calculations!$AA$3,TrackingWorksheet!K530="YES"),1,0))</f>
        <v/>
      </c>
    </row>
    <row r="526" spans="2:24" x14ac:dyDescent="0.35">
      <c r="B526" s="33">
        <f>IF(AND(ISBLANK(TrackingWorksheet!B531),ISBLANK(TrackingWorksheet!C531),ISBLANK(TrackingWorksheet!G531),ISBLANK(TrackingWorksheet!H531),
ISBLANK(TrackingWorksheet!I531),ISBLANK(TrackingWorksheet!J531),ISBLANK(TrackingWorksheet!L531),
ISBLANK(TrackingWorksheet!M531)),1,0)</f>
        <v>1</v>
      </c>
      <c r="C526" s="17" t="str">
        <f>IF(B526=1,"",TrackingWorksheet!F531)</f>
        <v/>
      </c>
      <c r="D526" s="26" t="str">
        <f>IF(B526=1,"",IF(AND(TrackingWorksheet!B531&lt;&gt;"",TrackingWorksheet!B531&lt;=TrackingWorksheet!$J$5,OR(TrackingWorksheet!C531="",TrackingWorksheet!C531&gt;=TrackingWorksheet!$J$4)),1,0))</f>
        <v/>
      </c>
      <c r="E526" s="15" t="str">
        <f>IF(B526=1,"",IF(AND(TrackingWorksheet!G531 &lt;&gt;"",TrackingWorksheet!G531&lt;=TrackingWorksheet!$J$5, TrackingWorksheet!H531=Lists!$D$4), "Y", "N"))</f>
        <v/>
      </c>
      <c r="F526" s="15" t="str">
        <f>IF(B526=1,"",IF(AND(TrackingWorksheet!I531 &lt;&gt;"", TrackingWorksheet!I531&lt;=TrackingWorksheet!$J$5, TrackingWorksheet!J531=Lists!$D$4), "Y", "N"))</f>
        <v/>
      </c>
      <c r="G526" s="15" t="str">
        <f>IF(B526=1,"",IF(AND(TrackingWorksheet!G531 &lt;&gt;"",TrackingWorksheet!G531&lt;=TrackingWorksheet!$J$5, TrackingWorksheet!H531=Lists!$D$5), "Y", "N"))</f>
        <v/>
      </c>
      <c r="H526" s="15" t="str">
        <f>IF(B526=1,"",IF(AND(TrackingWorksheet!I531 &lt;&gt;"", TrackingWorksheet!I531&lt;=TrackingWorksheet!$J$5, TrackingWorksheet!J531="Moderna"), "Y", "N"))</f>
        <v/>
      </c>
      <c r="I526" s="26" t="str">
        <f>IF(B526=1,"",IF(AND(TrackingWorksheet!G531 &lt;&gt;"", TrackingWorksheet!G531&lt;=TrackingWorksheet!$J$5, TrackingWorksheet!H531=Lists!$D$6), 1, 0))</f>
        <v/>
      </c>
      <c r="J526" s="26" t="str">
        <f t="shared" si="70"/>
        <v/>
      </c>
      <c r="K526" s="15" t="str">
        <f>IF(B526=1,"",IF(AND(TrackingWorksheet!I531&lt;=TrackingWorksheet!$J$5,TrackingWorksheet!K531="YES"),0,IF(AND(AND(OR(E526="Y",F526="Y"),E526&lt;&gt;F526),G526&lt;&gt;"Y", H526&lt;&gt;"Y"), 1, 0)))</f>
        <v/>
      </c>
      <c r="L526" s="26" t="str">
        <f t="shared" si="64"/>
        <v/>
      </c>
      <c r="M526" s="15" t="str">
        <f t="shared" si="65"/>
        <v/>
      </c>
      <c r="N526" s="26" t="str">
        <f t="shared" si="66"/>
        <v/>
      </c>
      <c r="O526" s="15" t="str">
        <f>IF(B526=1,"",IF(AND(TrackingWorksheet!I531&lt;=TrackingWorksheet!$J$5,TrackingWorksheet!K531="YES"),0,IF(AND(AND(OR(G526="Y",H526="Y"),G526&lt;&gt;H526),E526&lt;&gt;"Y", F526&lt;&gt;"Y"), 1, 0)))</f>
        <v/>
      </c>
      <c r="P526" s="26" t="str">
        <f t="shared" si="67"/>
        <v/>
      </c>
      <c r="Q526" s="15" t="str">
        <f t="shared" si="68"/>
        <v/>
      </c>
      <c r="R526" s="15" t="str">
        <f t="shared" si="69"/>
        <v/>
      </c>
      <c r="S526" s="15" t="str">
        <f>IF(B526=1,"",IF(AND(OR(AND(TrackingWorksheet!H531=Lists!$D$7,TrackingWorksheet!H531=TrackingWorksheet!J531),TrackingWorksheet!H531&lt;&gt;TrackingWorksheet!J531),TrackingWorksheet!K531="YES",TrackingWorksheet!H531&lt;&gt;Lists!$D$6,TrackingWorksheet!G531&lt;=TrackingWorksheet!$J$5,TrackingWorksheet!I531&lt;=TrackingWorksheet!$J$5),1,0))</f>
        <v/>
      </c>
      <c r="T526" s="15" t="str">
        <f t="shared" si="71"/>
        <v/>
      </c>
      <c r="U526" s="24" t="str">
        <f>IF(B526=1,"",IF(AND(TrackingWorksheet!L531&lt;&gt;"",TrackingWorksheet!L531&lt;=TrackingWorksheet!$J$5),1,0)*D526)</f>
        <v/>
      </c>
      <c r="V526" s="24" t="str">
        <f>IF(B526=1,"",IF(AND(TrackingWorksheet!M531&lt;&gt;"",TrackingWorksheet!M531&lt;=TrackingWorksheet!$J$5),1,0)*D526)</f>
        <v/>
      </c>
      <c r="W526" s="115">
        <f>TrackingWorksheet!O531</f>
        <v>0</v>
      </c>
      <c r="X526" s="24" t="str">
        <f>IF(B526=1,"",IF(D526*AND(TrackingWorksheet!N531&gt;Calculations!$AA$3,TrackingWorksheet!K531="YES"),1,0))</f>
        <v/>
      </c>
    </row>
    <row r="527" spans="2:24" x14ac:dyDescent="0.35">
      <c r="B527" s="33">
        <f>IF(AND(ISBLANK(TrackingWorksheet!B532),ISBLANK(TrackingWorksheet!C532),ISBLANK(TrackingWorksheet!G532),ISBLANK(TrackingWorksheet!H532),
ISBLANK(TrackingWorksheet!I532),ISBLANK(TrackingWorksheet!J532),ISBLANK(TrackingWorksheet!L532),
ISBLANK(TrackingWorksheet!M532)),1,0)</f>
        <v>1</v>
      </c>
      <c r="C527" s="17" t="str">
        <f>IF(B527=1,"",TrackingWorksheet!F532)</f>
        <v/>
      </c>
      <c r="D527" s="26" t="str">
        <f>IF(B527=1,"",IF(AND(TrackingWorksheet!B532&lt;&gt;"",TrackingWorksheet!B532&lt;=TrackingWorksheet!$J$5,OR(TrackingWorksheet!C532="",TrackingWorksheet!C532&gt;=TrackingWorksheet!$J$4)),1,0))</f>
        <v/>
      </c>
      <c r="E527" s="15" t="str">
        <f>IF(B527=1,"",IF(AND(TrackingWorksheet!G532 &lt;&gt;"",TrackingWorksheet!G532&lt;=TrackingWorksheet!$J$5, TrackingWorksheet!H532=Lists!$D$4), "Y", "N"))</f>
        <v/>
      </c>
      <c r="F527" s="15" t="str">
        <f>IF(B527=1,"",IF(AND(TrackingWorksheet!I532 &lt;&gt;"", TrackingWorksheet!I532&lt;=TrackingWorksheet!$J$5, TrackingWorksheet!J532=Lists!$D$4), "Y", "N"))</f>
        <v/>
      </c>
      <c r="G527" s="15" t="str">
        <f>IF(B527=1,"",IF(AND(TrackingWorksheet!G532 &lt;&gt;"",TrackingWorksheet!G532&lt;=TrackingWorksheet!$J$5, TrackingWorksheet!H532=Lists!$D$5), "Y", "N"))</f>
        <v/>
      </c>
      <c r="H527" s="15" t="str">
        <f>IF(B527=1,"",IF(AND(TrackingWorksheet!I532 &lt;&gt;"", TrackingWorksheet!I532&lt;=TrackingWorksheet!$J$5, TrackingWorksheet!J532="Moderna"), "Y", "N"))</f>
        <v/>
      </c>
      <c r="I527" s="26" t="str">
        <f>IF(B527=1,"",IF(AND(TrackingWorksheet!G532 &lt;&gt;"", TrackingWorksheet!G532&lt;=TrackingWorksheet!$J$5, TrackingWorksheet!H532=Lists!$D$6), 1, 0))</f>
        <v/>
      </c>
      <c r="J527" s="26" t="str">
        <f t="shared" si="70"/>
        <v/>
      </c>
      <c r="K527" s="15" t="str">
        <f>IF(B527=1,"",IF(AND(TrackingWorksheet!I532&lt;=TrackingWorksheet!$J$5,TrackingWorksheet!K532="YES"),0,IF(AND(AND(OR(E527="Y",F527="Y"),E527&lt;&gt;F527),G527&lt;&gt;"Y", H527&lt;&gt;"Y"), 1, 0)))</f>
        <v/>
      </c>
      <c r="L527" s="26" t="str">
        <f t="shared" si="64"/>
        <v/>
      </c>
      <c r="M527" s="15" t="str">
        <f t="shared" si="65"/>
        <v/>
      </c>
      <c r="N527" s="26" t="str">
        <f t="shared" si="66"/>
        <v/>
      </c>
      <c r="O527" s="15" t="str">
        <f>IF(B527=1,"",IF(AND(TrackingWorksheet!I532&lt;=TrackingWorksheet!$J$5,TrackingWorksheet!K532="YES"),0,IF(AND(AND(OR(G527="Y",H527="Y"),G527&lt;&gt;H527),E527&lt;&gt;"Y", F527&lt;&gt;"Y"), 1, 0)))</f>
        <v/>
      </c>
      <c r="P527" s="26" t="str">
        <f t="shared" si="67"/>
        <v/>
      </c>
      <c r="Q527" s="15" t="str">
        <f t="shared" si="68"/>
        <v/>
      </c>
      <c r="R527" s="15" t="str">
        <f t="shared" si="69"/>
        <v/>
      </c>
      <c r="S527" s="15" t="str">
        <f>IF(B527=1,"",IF(AND(OR(AND(TrackingWorksheet!H532=Lists!$D$7,TrackingWorksheet!H532=TrackingWorksheet!J532),TrackingWorksheet!H532&lt;&gt;TrackingWorksheet!J532),TrackingWorksheet!K532="YES",TrackingWorksheet!H532&lt;&gt;Lists!$D$6,TrackingWorksheet!G532&lt;=TrackingWorksheet!$J$5,TrackingWorksheet!I532&lt;=TrackingWorksheet!$J$5),1,0))</f>
        <v/>
      </c>
      <c r="T527" s="15" t="str">
        <f t="shared" si="71"/>
        <v/>
      </c>
      <c r="U527" s="24" t="str">
        <f>IF(B527=1,"",IF(AND(TrackingWorksheet!L532&lt;&gt;"",TrackingWorksheet!L532&lt;=TrackingWorksheet!$J$5),1,0)*D527)</f>
        <v/>
      </c>
      <c r="V527" s="24" t="str">
        <f>IF(B527=1,"",IF(AND(TrackingWorksheet!M532&lt;&gt;"",TrackingWorksheet!M532&lt;=TrackingWorksheet!$J$5),1,0)*D527)</f>
        <v/>
      </c>
      <c r="W527" s="115">
        <f>TrackingWorksheet!O532</f>
        <v>0</v>
      </c>
      <c r="X527" s="24" t="str">
        <f>IF(B527=1,"",IF(D527*AND(TrackingWorksheet!N532&gt;Calculations!$AA$3,TrackingWorksheet!K532="YES"),1,0))</f>
        <v/>
      </c>
    </row>
    <row r="528" spans="2:24" x14ac:dyDescent="0.35">
      <c r="B528" s="33">
        <f>IF(AND(ISBLANK(TrackingWorksheet!B533),ISBLANK(TrackingWorksheet!C533),ISBLANK(TrackingWorksheet!G533),ISBLANK(TrackingWorksheet!H533),
ISBLANK(TrackingWorksheet!I533),ISBLANK(TrackingWorksheet!J533),ISBLANK(TrackingWorksheet!L533),
ISBLANK(TrackingWorksheet!M533)),1,0)</f>
        <v>1</v>
      </c>
      <c r="C528" s="17" t="str">
        <f>IF(B528=1,"",TrackingWorksheet!F533)</f>
        <v/>
      </c>
      <c r="D528" s="26" t="str">
        <f>IF(B528=1,"",IF(AND(TrackingWorksheet!B533&lt;&gt;"",TrackingWorksheet!B533&lt;=TrackingWorksheet!$J$5,OR(TrackingWorksheet!C533="",TrackingWorksheet!C533&gt;=TrackingWorksheet!$J$4)),1,0))</f>
        <v/>
      </c>
      <c r="E528" s="15" t="str">
        <f>IF(B528=1,"",IF(AND(TrackingWorksheet!G533 &lt;&gt;"",TrackingWorksheet!G533&lt;=TrackingWorksheet!$J$5, TrackingWorksheet!H533=Lists!$D$4), "Y", "N"))</f>
        <v/>
      </c>
      <c r="F528" s="15" t="str">
        <f>IF(B528=1,"",IF(AND(TrackingWorksheet!I533 &lt;&gt;"", TrackingWorksheet!I533&lt;=TrackingWorksheet!$J$5, TrackingWorksheet!J533=Lists!$D$4), "Y", "N"))</f>
        <v/>
      </c>
      <c r="G528" s="15" t="str">
        <f>IF(B528=1,"",IF(AND(TrackingWorksheet!G533 &lt;&gt;"",TrackingWorksheet!G533&lt;=TrackingWorksheet!$J$5, TrackingWorksheet!H533=Lists!$D$5), "Y", "N"))</f>
        <v/>
      </c>
      <c r="H528" s="15" t="str">
        <f>IF(B528=1,"",IF(AND(TrackingWorksheet!I533 &lt;&gt;"", TrackingWorksheet!I533&lt;=TrackingWorksheet!$J$5, TrackingWorksheet!J533="Moderna"), "Y", "N"))</f>
        <v/>
      </c>
      <c r="I528" s="26" t="str">
        <f>IF(B528=1,"",IF(AND(TrackingWorksheet!G533 &lt;&gt;"", TrackingWorksheet!G533&lt;=TrackingWorksheet!$J$5, TrackingWorksheet!H533=Lists!$D$6), 1, 0))</f>
        <v/>
      </c>
      <c r="J528" s="26" t="str">
        <f t="shared" si="70"/>
        <v/>
      </c>
      <c r="K528" s="15" t="str">
        <f>IF(B528=1,"",IF(AND(TrackingWorksheet!I533&lt;=TrackingWorksheet!$J$5,TrackingWorksheet!K533="YES"),0,IF(AND(AND(OR(E528="Y",F528="Y"),E528&lt;&gt;F528),G528&lt;&gt;"Y", H528&lt;&gt;"Y"), 1, 0)))</f>
        <v/>
      </c>
      <c r="L528" s="26" t="str">
        <f t="shared" si="64"/>
        <v/>
      </c>
      <c r="M528" s="15" t="str">
        <f t="shared" si="65"/>
        <v/>
      </c>
      <c r="N528" s="26" t="str">
        <f t="shared" si="66"/>
        <v/>
      </c>
      <c r="O528" s="15" t="str">
        <f>IF(B528=1,"",IF(AND(TrackingWorksheet!I533&lt;=TrackingWorksheet!$J$5,TrackingWorksheet!K533="YES"),0,IF(AND(AND(OR(G528="Y",H528="Y"),G528&lt;&gt;H528),E528&lt;&gt;"Y", F528&lt;&gt;"Y"), 1, 0)))</f>
        <v/>
      </c>
      <c r="P528" s="26" t="str">
        <f t="shared" si="67"/>
        <v/>
      </c>
      <c r="Q528" s="15" t="str">
        <f t="shared" si="68"/>
        <v/>
      </c>
      <c r="R528" s="15" t="str">
        <f t="shared" si="69"/>
        <v/>
      </c>
      <c r="S528" s="15" t="str">
        <f>IF(B528=1,"",IF(AND(OR(AND(TrackingWorksheet!H533=Lists!$D$7,TrackingWorksheet!H533=TrackingWorksheet!J533),TrackingWorksheet!H533&lt;&gt;TrackingWorksheet!J533),TrackingWorksheet!K533="YES",TrackingWorksheet!H533&lt;&gt;Lists!$D$6,TrackingWorksheet!G533&lt;=TrackingWorksheet!$J$5,TrackingWorksheet!I533&lt;=TrackingWorksheet!$J$5),1,0))</f>
        <v/>
      </c>
      <c r="T528" s="15" t="str">
        <f t="shared" si="71"/>
        <v/>
      </c>
      <c r="U528" s="24" t="str">
        <f>IF(B528=1,"",IF(AND(TrackingWorksheet!L533&lt;&gt;"",TrackingWorksheet!L533&lt;=TrackingWorksheet!$J$5),1,0)*D528)</f>
        <v/>
      </c>
      <c r="V528" s="24" t="str">
        <f>IF(B528=1,"",IF(AND(TrackingWorksheet!M533&lt;&gt;"",TrackingWorksheet!M533&lt;=TrackingWorksheet!$J$5),1,0)*D528)</f>
        <v/>
      </c>
      <c r="W528" s="115">
        <f>TrackingWorksheet!O533</f>
        <v>0</v>
      </c>
      <c r="X528" s="24" t="str">
        <f>IF(B528=1,"",IF(D528*AND(TrackingWorksheet!N533&gt;Calculations!$AA$3,TrackingWorksheet!K533="YES"),1,0))</f>
        <v/>
      </c>
    </row>
    <row r="529" spans="2:24" x14ac:dyDescent="0.35">
      <c r="B529" s="33">
        <f>IF(AND(ISBLANK(TrackingWorksheet!B534),ISBLANK(TrackingWorksheet!C534),ISBLANK(TrackingWorksheet!G534),ISBLANK(TrackingWorksheet!H534),
ISBLANK(TrackingWorksheet!I534),ISBLANK(TrackingWorksheet!J534),ISBLANK(TrackingWorksheet!L534),
ISBLANK(TrackingWorksheet!M534)),1,0)</f>
        <v>1</v>
      </c>
      <c r="C529" s="17" t="str">
        <f>IF(B529=1,"",TrackingWorksheet!F534)</f>
        <v/>
      </c>
      <c r="D529" s="26" t="str">
        <f>IF(B529=1,"",IF(AND(TrackingWorksheet!B534&lt;&gt;"",TrackingWorksheet!B534&lt;=TrackingWorksheet!$J$5,OR(TrackingWorksheet!C534="",TrackingWorksheet!C534&gt;=TrackingWorksheet!$J$4)),1,0))</f>
        <v/>
      </c>
      <c r="E529" s="15" t="str">
        <f>IF(B529=1,"",IF(AND(TrackingWorksheet!G534 &lt;&gt;"",TrackingWorksheet!G534&lt;=TrackingWorksheet!$J$5, TrackingWorksheet!H534=Lists!$D$4), "Y", "N"))</f>
        <v/>
      </c>
      <c r="F529" s="15" t="str">
        <f>IF(B529=1,"",IF(AND(TrackingWorksheet!I534 &lt;&gt;"", TrackingWorksheet!I534&lt;=TrackingWorksheet!$J$5, TrackingWorksheet!J534=Lists!$D$4), "Y", "N"))</f>
        <v/>
      </c>
      <c r="G529" s="15" t="str">
        <f>IF(B529=1,"",IF(AND(TrackingWorksheet!G534 &lt;&gt;"",TrackingWorksheet!G534&lt;=TrackingWorksheet!$J$5, TrackingWorksheet!H534=Lists!$D$5), "Y", "N"))</f>
        <v/>
      </c>
      <c r="H529" s="15" t="str">
        <f>IF(B529=1,"",IF(AND(TrackingWorksheet!I534 &lt;&gt;"", TrackingWorksheet!I534&lt;=TrackingWorksheet!$J$5, TrackingWorksheet!J534="Moderna"), "Y", "N"))</f>
        <v/>
      </c>
      <c r="I529" s="26" t="str">
        <f>IF(B529=1,"",IF(AND(TrackingWorksheet!G534 &lt;&gt;"", TrackingWorksheet!G534&lt;=TrackingWorksheet!$J$5, TrackingWorksheet!H534=Lists!$D$6), 1, 0))</f>
        <v/>
      </c>
      <c r="J529" s="26" t="str">
        <f t="shared" si="70"/>
        <v/>
      </c>
      <c r="K529" s="15" t="str">
        <f>IF(B529=1,"",IF(AND(TrackingWorksheet!I534&lt;=TrackingWorksheet!$J$5,TrackingWorksheet!K534="YES"),0,IF(AND(AND(OR(E529="Y",F529="Y"),E529&lt;&gt;F529),G529&lt;&gt;"Y", H529&lt;&gt;"Y"), 1, 0)))</f>
        <v/>
      </c>
      <c r="L529" s="26" t="str">
        <f t="shared" si="64"/>
        <v/>
      </c>
      <c r="M529" s="15" t="str">
        <f t="shared" si="65"/>
        <v/>
      </c>
      <c r="N529" s="26" t="str">
        <f t="shared" si="66"/>
        <v/>
      </c>
      <c r="O529" s="15" t="str">
        <f>IF(B529=1,"",IF(AND(TrackingWorksheet!I534&lt;=TrackingWorksheet!$J$5,TrackingWorksheet!K534="YES"),0,IF(AND(AND(OR(G529="Y",H529="Y"),G529&lt;&gt;H529),E529&lt;&gt;"Y", F529&lt;&gt;"Y"), 1, 0)))</f>
        <v/>
      </c>
      <c r="P529" s="26" t="str">
        <f t="shared" si="67"/>
        <v/>
      </c>
      <c r="Q529" s="15" t="str">
        <f t="shared" si="68"/>
        <v/>
      </c>
      <c r="R529" s="15" t="str">
        <f t="shared" si="69"/>
        <v/>
      </c>
      <c r="S529" s="15" t="str">
        <f>IF(B529=1,"",IF(AND(OR(AND(TrackingWorksheet!H534=Lists!$D$7,TrackingWorksheet!H534=TrackingWorksheet!J534),TrackingWorksheet!H534&lt;&gt;TrackingWorksheet!J534),TrackingWorksheet!K534="YES",TrackingWorksheet!H534&lt;&gt;Lists!$D$6,TrackingWorksheet!G534&lt;=TrackingWorksheet!$J$5,TrackingWorksheet!I534&lt;=TrackingWorksheet!$J$5),1,0))</f>
        <v/>
      </c>
      <c r="T529" s="15" t="str">
        <f t="shared" si="71"/>
        <v/>
      </c>
      <c r="U529" s="24" t="str">
        <f>IF(B529=1,"",IF(AND(TrackingWorksheet!L534&lt;&gt;"",TrackingWorksheet!L534&lt;=TrackingWorksheet!$J$5),1,0)*D529)</f>
        <v/>
      </c>
      <c r="V529" s="24" t="str">
        <f>IF(B529=1,"",IF(AND(TrackingWorksheet!M534&lt;&gt;"",TrackingWorksheet!M534&lt;=TrackingWorksheet!$J$5),1,0)*D529)</f>
        <v/>
      </c>
      <c r="W529" s="115">
        <f>TrackingWorksheet!O534</f>
        <v>0</v>
      </c>
      <c r="X529" s="24" t="str">
        <f>IF(B529=1,"",IF(D529*AND(TrackingWorksheet!N534&gt;Calculations!$AA$3,TrackingWorksheet!K534="YES"),1,0))</f>
        <v/>
      </c>
    </row>
    <row r="530" spans="2:24" x14ac:dyDescent="0.35">
      <c r="B530" s="33">
        <f>IF(AND(ISBLANK(TrackingWorksheet!B535),ISBLANK(TrackingWorksheet!C535),ISBLANK(TrackingWorksheet!G535),ISBLANK(TrackingWorksheet!H535),
ISBLANK(TrackingWorksheet!I535),ISBLANK(TrackingWorksheet!J535),ISBLANK(TrackingWorksheet!L535),
ISBLANK(TrackingWorksheet!M535)),1,0)</f>
        <v>1</v>
      </c>
      <c r="C530" s="17" t="str">
        <f>IF(B530=1,"",TrackingWorksheet!F535)</f>
        <v/>
      </c>
      <c r="D530" s="26" t="str">
        <f>IF(B530=1,"",IF(AND(TrackingWorksheet!B535&lt;&gt;"",TrackingWorksheet!B535&lt;=TrackingWorksheet!$J$5,OR(TrackingWorksheet!C535="",TrackingWorksheet!C535&gt;=TrackingWorksheet!$J$4)),1,0))</f>
        <v/>
      </c>
      <c r="E530" s="15" t="str">
        <f>IF(B530=1,"",IF(AND(TrackingWorksheet!G535 &lt;&gt;"",TrackingWorksheet!G535&lt;=TrackingWorksheet!$J$5, TrackingWorksheet!H535=Lists!$D$4), "Y", "N"))</f>
        <v/>
      </c>
      <c r="F530" s="15" t="str">
        <f>IF(B530=1,"",IF(AND(TrackingWorksheet!I535 &lt;&gt;"", TrackingWorksheet!I535&lt;=TrackingWorksheet!$J$5, TrackingWorksheet!J535=Lists!$D$4), "Y", "N"))</f>
        <v/>
      </c>
      <c r="G530" s="15" t="str">
        <f>IF(B530=1,"",IF(AND(TrackingWorksheet!G535 &lt;&gt;"",TrackingWorksheet!G535&lt;=TrackingWorksheet!$J$5, TrackingWorksheet!H535=Lists!$D$5), "Y", "N"))</f>
        <v/>
      </c>
      <c r="H530" s="15" t="str">
        <f>IF(B530=1,"",IF(AND(TrackingWorksheet!I535 &lt;&gt;"", TrackingWorksheet!I535&lt;=TrackingWorksheet!$J$5, TrackingWorksheet!J535="Moderna"), "Y", "N"))</f>
        <v/>
      </c>
      <c r="I530" s="26" t="str">
        <f>IF(B530=1,"",IF(AND(TrackingWorksheet!G535 &lt;&gt;"", TrackingWorksheet!G535&lt;=TrackingWorksheet!$J$5, TrackingWorksheet!H535=Lists!$D$6), 1, 0))</f>
        <v/>
      </c>
      <c r="J530" s="26" t="str">
        <f t="shared" si="70"/>
        <v/>
      </c>
      <c r="K530" s="15" t="str">
        <f>IF(B530=1,"",IF(AND(TrackingWorksheet!I535&lt;=TrackingWorksheet!$J$5,TrackingWorksheet!K535="YES"),0,IF(AND(AND(OR(E530="Y",F530="Y"),E530&lt;&gt;F530),G530&lt;&gt;"Y", H530&lt;&gt;"Y"), 1, 0)))</f>
        <v/>
      </c>
      <c r="L530" s="26" t="str">
        <f t="shared" si="64"/>
        <v/>
      </c>
      <c r="M530" s="15" t="str">
        <f t="shared" si="65"/>
        <v/>
      </c>
      <c r="N530" s="26" t="str">
        <f t="shared" si="66"/>
        <v/>
      </c>
      <c r="O530" s="15" t="str">
        <f>IF(B530=1,"",IF(AND(TrackingWorksheet!I535&lt;=TrackingWorksheet!$J$5,TrackingWorksheet!K535="YES"),0,IF(AND(AND(OR(G530="Y",H530="Y"),G530&lt;&gt;H530),E530&lt;&gt;"Y", F530&lt;&gt;"Y"), 1, 0)))</f>
        <v/>
      </c>
      <c r="P530" s="26" t="str">
        <f t="shared" si="67"/>
        <v/>
      </c>
      <c r="Q530" s="15" t="str">
        <f t="shared" si="68"/>
        <v/>
      </c>
      <c r="R530" s="15" t="str">
        <f t="shared" si="69"/>
        <v/>
      </c>
      <c r="S530" s="15" t="str">
        <f>IF(B530=1,"",IF(AND(OR(AND(TrackingWorksheet!H535=Lists!$D$7,TrackingWorksheet!H535=TrackingWorksheet!J535),TrackingWorksheet!H535&lt;&gt;TrackingWorksheet!J535),TrackingWorksheet!K535="YES",TrackingWorksheet!H535&lt;&gt;Lists!$D$6,TrackingWorksheet!G535&lt;=TrackingWorksheet!$J$5,TrackingWorksheet!I535&lt;=TrackingWorksheet!$J$5),1,0))</f>
        <v/>
      </c>
      <c r="T530" s="15" t="str">
        <f t="shared" si="71"/>
        <v/>
      </c>
      <c r="U530" s="24" t="str">
        <f>IF(B530=1,"",IF(AND(TrackingWorksheet!L535&lt;&gt;"",TrackingWorksheet!L535&lt;=TrackingWorksheet!$J$5),1,0)*D530)</f>
        <v/>
      </c>
      <c r="V530" s="24" t="str">
        <f>IF(B530=1,"",IF(AND(TrackingWorksheet!M535&lt;&gt;"",TrackingWorksheet!M535&lt;=TrackingWorksheet!$J$5),1,0)*D530)</f>
        <v/>
      </c>
      <c r="W530" s="115">
        <f>TrackingWorksheet!O535</f>
        <v>0</v>
      </c>
      <c r="X530" s="24" t="str">
        <f>IF(B530=1,"",IF(D530*AND(TrackingWorksheet!N535&gt;Calculations!$AA$3,TrackingWorksheet!K535="YES"),1,0))</f>
        <v/>
      </c>
    </row>
    <row r="531" spans="2:24" x14ac:dyDescent="0.35">
      <c r="B531" s="33">
        <f>IF(AND(ISBLANK(TrackingWorksheet!B536),ISBLANK(TrackingWorksheet!C536),ISBLANK(TrackingWorksheet!G536),ISBLANK(TrackingWorksheet!H536),
ISBLANK(TrackingWorksheet!I536),ISBLANK(TrackingWorksheet!J536),ISBLANK(TrackingWorksheet!L536),
ISBLANK(TrackingWorksheet!M536)),1,0)</f>
        <v>1</v>
      </c>
      <c r="C531" s="17" t="str">
        <f>IF(B531=1,"",TrackingWorksheet!F536)</f>
        <v/>
      </c>
      <c r="D531" s="26" t="str">
        <f>IF(B531=1,"",IF(AND(TrackingWorksheet!B536&lt;&gt;"",TrackingWorksheet!B536&lt;=TrackingWorksheet!$J$5,OR(TrackingWorksheet!C536="",TrackingWorksheet!C536&gt;=TrackingWorksheet!$J$4)),1,0))</f>
        <v/>
      </c>
      <c r="E531" s="15" t="str">
        <f>IF(B531=1,"",IF(AND(TrackingWorksheet!G536 &lt;&gt;"",TrackingWorksheet!G536&lt;=TrackingWorksheet!$J$5, TrackingWorksheet!H536=Lists!$D$4), "Y", "N"))</f>
        <v/>
      </c>
      <c r="F531" s="15" t="str">
        <f>IF(B531=1,"",IF(AND(TrackingWorksheet!I536 &lt;&gt;"", TrackingWorksheet!I536&lt;=TrackingWorksheet!$J$5, TrackingWorksheet!J536=Lists!$D$4), "Y", "N"))</f>
        <v/>
      </c>
      <c r="G531" s="15" t="str">
        <f>IF(B531=1,"",IF(AND(TrackingWorksheet!G536 &lt;&gt;"",TrackingWorksheet!G536&lt;=TrackingWorksheet!$J$5, TrackingWorksheet!H536=Lists!$D$5), "Y", "N"))</f>
        <v/>
      </c>
      <c r="H531" s="15" t="str">
        <f>IF(B531=1,"",IF(AND(TrackingWorksheet!I536 &lt;&gt;"", TrackingWorksheet!I536&lt;=TrackingWorksheet!$J$5, TrackingWorksheet!J536="Moderna"), "Y", "N"))</f>
        <v/>
      </c>
      <c r="I531" s="26" t="str">
        <f>IF(B531=1,"",IF(AND(TrackingWorksheet!G536 &lt;&gt;"", TrackingWorksheet!G536&lt;=TrackingWorksheet!$J$5, TrackingWorksheet!H536=Lists!$D$6), 1, 0))</f>
        <v/>
      </c>
      <c r="J531" s="26" t="str">
        <f t="shared" si="70"/>
        <v/>
      </c>
      <c r="K531" s="15" t="str">
        <f>IF(B531=1,"",IF(AND(TrackingWorksheet!I536&lt;=TrackingWorksheet!$J$5,TrackingWorksheet!K536="YES"),0,IF(AND(AND(OR(E531="Y",F531="Y"),E531&lt;&gt;F531),G531&lt;&gt;"Y", H531&lt;&gt;"Y"), 1, 0)))</f>
        <v/>
      </c>
      <c r="L531" s="26" t="str">
        <f t="shared" si="64"/>
        <v/>
      </c>
      <c r="M531" s="15" t="str">
        <f t="shared" si="65"/>
        <v/>
      </c>
      <c r="N531" s="26" t="str">
        <f t="shared" si="66"/>
        <v/>
      </c>
      <c r="O531" s="15" t="str">
        <f>IF(B531=1,"",IF(AND(TrackingWorksheet!I536&lt;=TrackingWorksheet!$J$5,TrackingWorksheet!K536="YES"),0,IF(AND(AND(OR(G531="Y",H531="Y"),G531&lt;&gt;H531),E531&lt;&gt;"Y", F531&lt;&gt;"Y"), 1, 0)))</f>
        <v/>
      </c>
      <c r="P531" s="26" t="str">
        <f t="shared" si="67"/>
        <v/>
      </c>
      <c r="Q531" s="15" t="str">
        <f t="shared" si="68"/>
        <v/>
      </c>
      <c r="R531" s="15" t="str">
        <f t="shared" si="69"/>
        <v/>
      </c>
      <c r="S531" s="15" t="str">
        <f>IF(B531=1,"",IF(AND(OR(AND(TrackingWorksheet!H536=Lists!$D$7,TrackingWorksheet!H536=TrackingWorksheet!J536),TrackingWorksheet!H536&lt;&gt;TrackingWorksheet!J536),TrackingWorksheet!K536="YES",TrackingWorksheet!H536&lt;&gt;Lists!$D$6,TrackingWorksheet!G536&lt;=TrackingWorksheet!$J$5,TrackingWorksheet!I536&lt;=TrackingWorksheet!$J$5),1,0))</f>
        <v/>
      </c>
      <c r="T531" s="15" t="str">
        <f t="shared" si="71"/>
        <v/>
      </c>
      <c r="U531" s="24" t="str">
        <f>IF(B531=1,"",IF(AND(TrackingWorksheet!L536&lt;&gt;"",TrackingWorksheet!L536&lt;=TrackingWorksheet!$J$5),1,0)*D531)</f>
        <v/>
      </c>
      <c r="V531" s="24" t="str">
        <f>IF(B531=1,"",IF(AND(TrackingWorksheet!M536&lt;&gt;"",TrackingWorksheet!M536&lt;=TrackingWorksheet!$J$5),1,0)*D531)</f>
        <v/>
      </c>
      <c r="W531" s="115">
        <f>TrackingWorksheet!O536</f>
        <v>0</v>
      </c>
      <c r="X531" s="24" t="str">
        <f>IF(B531=1,"",IF(D531*AND(TrackingWorksheet!N536&gt;Calculations!$AA$3,TrackingWorksheet!K536="YES"),1,0))</f>
        <v/>
      </c>
    </row>
    <row r="532" spans="2:24" x14ac:dyDescent="0.35">
      <c r="B532" s="33">
        <f>IF(AND(ISBLANK(TrackingWorksheet!B537),ISBLANK(TrackingWorksheet!C537),ISBLANK(TrackingWorksheet!G537),ISBLANK(TrackingWorksheet!H537),
ISBLANK(TrackingWorksheet!I537),ISBLANK(TrackingWorksheet!J537),ISBLANK(TrackingWorksheet!L537),
ISBLANK(TrackingWorksheet!M537)),1,0)</f>
        <v>1</v>
      </c>
      <c r="C532" s="17" t="str">
        <f>IF(B532=1,"",TrackingWorksheet!F537)</f>
        <v/>
      </c>
      <c r="D532" s="26" t="str">
        <f>IF(B532=1,"",IF(AND(TrackingWorksheet!B537&lt;&gt;"",TrackingWorksheet!B537&lt;=TrackingWorksheet!$J$5,OR(TrackingWorksheet!C537="",TrackingWorksheet!C537&gt;=TrackingWorksheet!$J$4)),1,0))</f>
        <v/>
      </c>
      <c r="E532" s="15" t="str">
        <f>IF(B532=1,"",IF(AND(TrackingWorksheet!G537 &lt;&gt;"",TrackingWorksheet!G537&lt;=TrackingWorksheet!$J$5, TrackingWorksheet!H537=Lists!$D$4), "Y", "N"))</f>
        <v/>
      </c>
      <c r="F532" s="15" t="str">
        <f>IF(B532=1,"",IF(AND(TrackingWorksheet!I537 &lt;&gt;"", TrackingWorksheet!I537&lt;=TrackingWorksheet!$J$5, TrackingWorksheet!J537=Lists!$D$4), "Y", "N"))</f>
        <v/>
      </c>
      <c r="G532" s="15" t="str">
        <f>IF(B532=1,"",IF(AND(TrackingWorksheet!G537 &lt;&gt;"",TrackingWorksheet!G537&lt;=TrackingWorksheet!$J$5, TrackingWorksheet!H537=Lists!$D$5), "Y", "N"))</f>
        <v/>
      </c>
      <c r="H532" s="15" t="str">
        <f>IF(B532=1,"",IF(AND(TrackingWorksheet!I537 &lt;&gt;"", TrackingWorksheet!I537&lt;=TrackingWorksheet!$J$5, TrackingWorksheet!J537="Moderna"), "Y", "N"))</f>
        <v/>
      </c>
      <c r="I532" s="26" t="str">
        <f>IF(B532=1,"",IF(AND(TrackingWorksheet!G537 &lt;&gt;"", TrackingWorksheet!G537&lt;=TrackingWorksheet!$J$5, TrackingWorksheet!H537=Lists!$D$6), 1, 0))</f>
        <v/>
      </c>
      <c r="J532" s="26" t="str">
        <f t="shared" si="70"/>
        <v/>
      </c>
      <c r="K532" s="15" t="str">
        <f>IF(B532=1,"",IF(AND(TrackingWorksheet!I537&lt;=TrackingWorksheet!$J$5,TrackingWorksheet!K537="YES"),0,IF(AND(AND(OR(E532="Y",F532="Y"),E532&lt;&gt;F532),G532&lt;&gt;"Y", H532&lt;&gt;"Y"), 1, 0)))</f>
        <v/>
      </c>
      <c r="L532" s="26" t="str">
        <f t="shared" si="64"/>
        <v/>
      </c>
      <c r="M532" s="15" t="str">
        <f t="shared" si="65"/>
        <v/>
      </c>
      <c r="N532" s="26" t="str">
        <f t="shared" si="66"/>
        <v/>
      </c>
      <c r="O532" s="15" t="str">
        <f>IF(B532=1,"",IF(AND(TrackingWorksheet!I537&lt;=TrackingWorksheet!$J$5,TrackingWorksheet!K537="YES"),0,IF(AND(AND(OR(G532="Y",H532="Y"),G532&lt;&gt;H532),E532&lt;&gt;"Y", F532&lt;&gt;"Y"), 1, 0)))</f>
        <v/>
      </c>
      <c r="P532" s="26" t="str">
        <f t="shared" si="67"/>
        <v/>
      </c>
      <c r="Q532" s="15" t="str">
        <f t="shared" si="68"/>
        <v/>
      </c>
      <c r="R532" s="15" t="str">
        <f t="shared" si="69"/>
        <v/>
      </c>
      <c r="S532" s="15" t="str">
        <f>IF(B532=1,"",IF(AND(OR(AND(TrackingWorksheet!H537=Lists!$D$7,TrackingWorksheet!H537=TrackingWorksheet!J537),TrackingWorksheet!H537&lt;&gt;TrackingWorksheet!J537),TrackingWorksheet!K537="YES",TrackingWorksheet!H537&lt;&gt;Lists!$D$6,TrackingWorksheet!G537&lt;=TrackingWorksheet!$J$5,TrackingWorksheet!I537&lt;=TrackingWorksheet!$J$5),1,0))</f>
        <v/>
      </c>
      <c r="T532" s="15" t="str">
        <f t="shared" si="71"/>
        <v/>
      </c>
      <c r="U532" s="24" t="str">
        <f>IF(B532=1,"",IF(AND(TrackingWorksheet!L537&lt;&gt;"",TrackingWorksheet!L537&lt;=TrackingWorksheet!$J$5),1,0)*D532)</f>
        <v/>
      </c>
      <c r="V532" s="24" t="str">
        <f>IF(B532=1,"",IF(AND(TrackingWorksheet!M537&lt;&gt;"",TrackingWorksheet!M537&lt;=TrackingWorksheet!$J$5),1,0)*D532)</f>
        <v/>
      </c>
      <c r="W532" s="115">
        <f>TrackingWorksheet!O537</f>
        <v>0</v>
      </c>
      <c r="X532" s="24" t="str">
        <f>IF(B532=1,"",IF(D532*AND(TrackingWorksheet!N537&gt;Calculations!$AA$3,TrackingWorksheet!K537="YES"),1,0))</f>
        <v/>
      </c>
    </row>
    <row r="533" spans="2:24" x14ac:dyDescent="0.35">
      <c r="B533" s="33">
        <f>IF(AND(ISBLANK(TrackingWorksheet!B538),ISBLANK(TrackingWorksheet!C538),ISBLANK(TrackingWorksheet!G538),ISBLANK(TrackingWorksheet!H538),
ISBLANK(TrackingWorksheet!I538),ISBLANK(TrackingWorksheet!J538),ISBLANK(TrackingWorksheet!L538),
ISBLANK(TrackingWorksheet!M538)),1,0)</f>
        <v>1</v>
      </c>
      <c r="C533" s="17" t="str">
        <f>IF(B533=1,"",TrackingWorksheet!F538)</f>
        <v/>
      </c>
      <c r="D533" s="26" t="str">
        <f>IF(B533=1,"",IF(AND(TrackingWorksheet!B538&lt;&gt;"",TrackingWorksheet!B538&lt;=TrackingWorksheet!$J$5,OR(TrackingWorksheet!C538="",TrackingWorksheet!C538&gt;=TrackingWorksheet!$J$4)),1,0))</f>
        <v/>
      </c>
      <c r="E533" s="15" t="str">
        <f>IF(B533=1,"",IF(AND(TrackingWorksheet!G538 &lt;&gt;"",TrackingWorksheet!G538&lt;=TrackingWorksheet!$J$5, TrackingWorksheet!H538=Lists!$D$4), "Y", "N"))</f>
        <v/>
      </c>
      <c r="F533" s="15" t="str">
        <f>IF(B533=1,"",IF(AND(TrackingWorksheet!I538 &lt;&gt;"", TrackingWorksheet!I538&lt;=TrackingWorksheet!$J$5, TrackingWorksheet!J538=Lists!$D$4), "Y", "N"))</f>
        <v/>
      </c>
      <c r="G533" s="15" t="str">
        <f>IF(B533=1,"",IF(AND(TrackingWorksheet!G538 &lt;&gt;"",TrackingWorksheet!G538&lt;=TrackingWorksheet!$J$5, TrackingWorksheet!H538=Lists!$D$5), "Y", "N"))</f>
        <v/>
      </c>
      <c r="H533" s="15" t="str">
        <f>IF(B533=1,"",IF(AND(TrackingWorksheet!I538 &lt;&gt;"", TrackingWorksheet!I538&lt;=TrackingWorksheet!$J$5, TrackingWorksheet!J538="Moderna"), "Y", "N"))</f>
        <v/>
      </c>
      <c r="I533" s="26" t="str">
        <f>IF(B533=1,"",IF(AND(TrackingWorksheet!G538 &lt;&gt;"", TrackingWorksheet!G538&lt;=TrackingWorksheet!$J$5, TrackingWorksheet!H538=Lists!$D$6), 1, 0))</f>
        <v/>
      </c>
      <c r="J533" s="26" t="str">
        <f t="shared" si="70"/>
        <v/>
      </c>
      <c r="K533" s="15" t="str">
        <f>IF(B533=1,"",IF(AND(TrackingWorksheet!I538&lt;=TrackingWorksheet!$J$5,TrackingWorksheet!K538="YES"),0,IF(AND(AND(OR(E533="Y",F533="Y"),E533&lt;&gt;F533),G533&lt;&gt;"Y", H533&lt;&gt;"Y"), 1, 0)))</f>
        <v/>
      </c>
      <c r="L533" s="26" t="str">
        <f t="shared" si="64"/>
        <v/>
      </c>
      <c r="M533" s="15" t="str">
        <f t="shared" si="65"/>
        <v/>
      </c>
      <c r="N533" s="26" t="str">
        <f t="shared" si="66"/>
        <v/>
      </c>
      <c r="O533" s="15" t="str">
        <f>IF(B533=1,"",IF(AND(TrackingWorksheet!I538&lt;=TrackingWorksheet!$J$5,TrackingWorksheet!K538="YES"),0,IF(AND(AND(OR(G533="Y",H533="Y"),G533&lt;&gt;H533),E533&lt;&gt;"Y", F533&lt;&gt;"Y"), 1, 0)))</f>
        <v/>
      </c>
      <c r="P533" s="26" t="str">
        <f t="shared" si="67"/>
        <v/>
      </c>
      <c r="Q533" s="15" t="str">
        <f t="shared" si="68"/>
        <v/>
      </c>
      <c r="R533" s="15" t="str">
        <f t="shared" si="69"/>
        <v/>
      </c>
      <c r="S533" s="15" t="str">
        <f>IF(B533=1,"",IF(AND(OR(AND(TrackingWorksheet!H538=Lists!$D$7,TrackingWorksheet!H538=TrackingWorksheet!J538),TrackingWorksheet!H538&lt;&gt;TrackingWorksheet!J538),TrackingWorksheet!K538="YES",TrackingWorksheet!H538&lt;&gt;Lists!$D$6,TrackingWorksheet!G538&lt;=TrackingWorksheet!$J$5,TrackingWorksheet!I538&lt;=TrackingWorksheet!$J$5),1,0))</f>
        <v/>
      </c>
      <c r="T533" s="15" t="str">
        <f t="shared" si="71"/>
        <v/>
      </c>
      <c r="U533" s="24" t="str">
        <f>IF(B533=1,"",IF(AND(TrackingWorksheet!L538&lt;&gt;"",TrackingWorksheet!L538&lt;=TrackingWorksheet!$J$5),1,0)*D533)</f>
        <v/>
      </c>
      <c r="V533" s="24" t="str">
        <f>IF(B533=1,"",IF(AND(TrackingWorksheet!M538&lt;&gt;"",TrackingWorksheet!M538&lt;=TrackingWorksheet!$J$5),1,0)*D533)</f>
        <v/>
      </c>
      <c r="W533" s="115">
        <f>TrackingWorksheet!O538</f>
        <v>0</v>
      </c>
      <c r="X533" s="24" t="str">
        <f>IF(B533=1,"",IF(D533*AND(TrackingWorksheet!N538&gt;Calculations!$AA$3,TrackingWorksheet!K538="YES"),1,0))</f>
        <v/>
      </c>
    </row>
    <row r="534" spans="2:24" x14ac:dyDescent="0.35">
      <c r="B534" s="33">
        <f>IF(AND(ISBLANK(TrackingWorksheet!B539),ISBLANK(TrackingWorksheet!C539),ISBLANK(TrackingWorksheet!G539),ISBLANK(TrackingWorksheet!H539),
ISBLANK(TrackingWorksheet!I539),ISBLANK(TrackingWorksheet!J539),ISBLANK(TrackingWorksheet!L539),
ISBLANK(TrackingWorksheet!M539)),1,0)</f>
        <v>1</v>
      </c>
      <c r="C534" s="17" t="str">
        <f>IF(B534=1,"",TrackingWorksheet!F539)</f>
        <v/>
      </c>
      <c r="D534" s="26" t="str">
        <f>IF(B534=1,"",IF(AND(TrackingWorksheet!B539&lt;&gt;"",TrackingWorksheet!B539&lt;=TrackingWorksheet!$J$5,OR(TrackingWorksheet!C539="",TrackingWorksheet!C539&gt;=TrackingWorksheet!$J$4)),1,0))</f>
        <v/>
      </c>
      <c r="E534" s="15" t="str">
        <f>IF(B534=1,"",IF(AND(TrackingWorksheet!G539 &lt;&gt;"",TrackingWorksheet!G539&lt;=TrackingWorksheet!$J$5, TrackingWorksheet!H539=Lists!$D$4), "Y", "N"))</f>
        <v/>
      </c>
      <c r="F534" s="15" t="str">
        <f>IF(B534=1,"",IF(AND(TrackingWorksheet!I539 &lt;&gt;"", TrackingWorksheet!I539&lt;=TrackingWorksheet!$J$5, TrackingWorksheet!J539=Lists!$D$4), "Y", "N"))</f>
        <v/>
      </c>
      <c r="G534" s="15" t="str">
        <f>IF(B534=1,"",IF(AND(TrackingWorksheet!G539 &lt;&gt;"",TrackingWorksheet!G539&lt;=TrackingWorksheet!$J$5, TrackingWorksheet!H539=Lists!$D$5), "Y", "N"))</f>
        <v/>
      </c>
      <c r="H534" s="15" t="str">
        <f>IF(B534=1,"",IF(AND(TrackingWorksheet!I539 &lt;&gt;"", TrackingWorksheet!I539&lt;=TrackingWorksheet!$J$5, TrackingWorksheet!J539="Moderna"), "Y", "N"))</f>
        <v/>
      </c>
      <c r="I534" s="26" t="str">
        <f>IF(B534=1,"",IF(AND(TrackingWorksheet!G539 &lt;&gt;"", TrackingWorksheet!G539&lt;=TrackingWorksheet!$J$5, TrackingWorksheet!H539=Lists!$D$6), 1, 0))</f>
        <v/>
      </c>
      <c r="J534" s="26" t="str">
        <f t="shared" si="70"/>
        <v/>
      </c>
      <c r="K534" s="15" t="str">
        <f>IF(B534=1,"",IF(AND(TrackingWorksheet!I539&lt;=TrackingWorksheet!$J$5,TrackingWorksheet!K539="YES"),0,IF(AND(AND(OR(E534="Y",F534="Y"),E534&lt;&gt;F534),G534&lt;&gt;"Y", H534&lt;&gt;"Y"), 1, 0)))</f>
        <v/>
      </c>
      <c r="L534" s="26" t="str">
        <f t="shared" si="64"/>
        <v/>
      </c>
      <c r="M534" s="15" t="str">
        <f t="shared" si="65"/>
        <v/>
      </c>
      <c r="N534" s="26" t="str">
        <f t="shared" si="66"/>
        <v/>
      </c>
      <c r="O534" s="15" t="str">
        <f>IF(B534=1,"",IF(AND(TrackingWorksheet!I539&lt;=TrackingWorksheet!$J$5,TrackingWorksheet!K539="YES"),0,IF(AND(AND(OR(G534="Y",H534="Y"),G534&lt;&gt;H534),E534&lt;&gt;"Y", F534&lt;&gt;"Y"), 1, 0)))</f>
        <v/>
      </c>
      <c r="P534" s="26" t="str">
        <f t="shared" si="67"/>
        <v/>
      </c>
      <c r="Q534" s="15" t="str">
        <f t="shared" si="68"/>
        <v/>
      </c>
      <c r="R534" s="15" t="str">
        <f t="shared" si="69"/>
        <v/>
      </c>
      <c r="S534" s="15" t="str">
        <f>IF(B534=1,"",IF(AND(OR(AND(TrackingWorksheet!H539=Lists!$D$7,TrackingWorksheet!H539=TrackingWorksheet!J539),TrackingWorksheet!H539&lt;&gt;TrackingWorksheet!J539),TrackingWorksheet!K539="YES",TrackingWorksheet!H539&lt;&gt;Lists!$D$6,TrackingWorksheet!G539&lt;=TrackingWorksheet!$J$5,TrackingWorksheet!I539&lt;=TrackingWorksheet!$J$5),1,0))</f>
        <v/>
      </c>
      <c r="T534" s="15" t="str">
        <f t="shared" si="71"/>
        <v/>
      </c>
      <c r="U534" s="24" t="str">
        <f>IF(B534=1,"",IF(AND(TrackingWorksheet!L539&lt;&gt;"",TrackingWorksheet!L539&lt;=TrackingWorksheet!$J$5),1,0)*D534)</f>
        <v/>
      </c>
      <c r="V534" s="24" t="str">
        <f>IF(B534=1,"",IF(AND(TrackingWorksheet!M539&lt;&gt;"",TrackingWorksheet!M539&lt;=TrackingWorksheet!$J$5),1,0)*D534)</f>
        <v/>
      </c>
      <c r="W534" s="115">
        <f>TrackingWorksheet!O539</f>
        <v>0</v>
      </c>
      <c r="X534" s="24" t="str">
        <f>IF(B534=1,"",IF(D534*AND(TrackingWorksheet!N539&gt;Calculations!$AA$3,TrackingWorksheet!K539="YES"),1,0))</f>
        <v/>
      </c>
    </row>
    <row r="535" spans="2:24" x14ac:dyDescent="0.35">
      <c r="B535" s="33">
        <f>IF(AND(ISBLANK(TrackingWorksheet!B540),ISBLANK(TrackingWorksheet!C540),ISBLANK(TrackingWorksheet!G540),ISBLANK(TrackingWorksheet!H540),
ISBLANK(TrackingWorksheet!I540),ISBLANK(TrackingWorksheet!J540),ISBLANK(TrackingWorksheet!L540),
ISBLANK(TrackingWorksheet!M540)),1,0)</f>
        <v>1</v>
      </c>
      <c r="C535" s="17" t="str">
        <f>IF(B535=1,"",TrackingWorksheet!F540)</f>
        <v/>
      </c>
      <c r="D535" s="26" t="str">
        <f>IF(B535=1,"",IF(AND(TrackingWorksheet!B540&lt;&gt;"",TrackingWorksheet!B540&lt;=TrackingWorksheet!$J$5,OR(TrackingWorksheet!C540="",TrackingWorksheet!C540&gt;=TrackingWorksheet!$J$4)),1,0))</f>
        <v/>
      </c>
      <c r="E535" s="15" t="str">
        <f>IF(B535=1,"",IF(AND(TrackingWorksheet!G540 &lt;&gt;"",TrackingWorksheet!G540&lt;=TrackingWorksheet!$J$5, TrackingWorksheet!H540=Lists!$D$4), "Y", "N"))</f>
        <v/>
      </c>
      <c r="F535" s="15" t="str">
        <f>IF(B535=1,"",IF(AND(TrackingWorksheet!I540 &lt;&gt;"", TrackingWorksheet!I540&lt;=TrackingWorksheet!$J$5, TrackingWorksheet!J540=Lists!$D$4), "Y", "N"))</f>
        <v/>
      </c>
      <c r="G535" s="15" t="str">
        <f>IF(B535=1,"",IF(AND(TrackingWorksheet!G540 &lt;&gt;"",TrackingWorksheet!G540&lt;=TrackingWorksheet!$J$5, TrackingWorksheet!H540=Lists!$D$5), "Y", "N"))</f>
        <v/>
      </c>
      <c r="H535" s="15" t="str">
        <f>IF(B535=1,"",IF(AND(TrackingWorksheet!I540 &lt;&gt;"", TrackingWorksheet!I540&lt;=TrackingWorksheet!$J$5, TrackingWorksheet!J540="Moderna"), "Y", "N"))</f>
        <v/>
      </c>
      <c r="I535" s="26" t="str">
        <f>IF(B535=1,"",IF(AND(TrackingWorksheet!G540 &lt;&gt;"", TrackingWorksheet!G540&lt;=TrackingWorksheet!$J$5, TrackingWorksheet!H540=Lists!$D$6), 1, 0))</f>
        <v/>
      </c>
      <c r="J535" s="26" t="str">
        <f t="shared" si="70"/>
        <v/>
      </c>
      <c r="K535" s="15" t="str">
        <f>IF(B535=1,"",IF(AND(TrackingWorksheet!I540&lt;=TrackingWorksheet!$J$5,TrackingWorksheet!K540="YES"),0,IF(AND(AND(OR(E535="Y",F535="Y"),E535&lt;&gt;F535),G535&lt;&gt;"Y", H535&lt;&gt;"Y"), 1, 0)))</f>
        <v/>
      </c>
      <c r="L535" s="26" t="str">
        <f t="shared" si="64"/>
        <v/>
      </c>
      <c r="M535" s="15" t="str">
        <f t="shared" si="65"/>
        <v/>
      </c>
      <c r="N535" s="26" t="str">
        <f t="shared" si="66"/>
        <v/>
      </c>
      <c r="O535" s="15" t="str">
        <f>IF(B535=1,"",IF(AND(TrackingWorksheet!I540&lt;=TrackingWorksheet!$J$5,TrackingWorksheet!K540="YES"),0,IF(AND(AND(OR(G535="Y",H535="Y"),G535&lt;&gt;H535),E535&lt;&gt;"Y", F535&lt;&gt;"Y"), 1, 0)))</f>
        <v/>
      </c>
      <c r="P535" s="26" t="str">
        <f t="shared" si="67"/>
        <v/>
      </c>
      <c r="Q535" s="15" t="str">
        <f t="shared" si="68"/>
        <v/>
      </c>
      <c r="R535" s="15" t="str">
        <f t="shared" si="69"/>
        <v/>
      </c>
      <c r="S535" s="15" t="str">
        <f>IF(B535=1,"",IF(AND(OR(AND(TrackingWorksheet!H540=Lists!$D$7,TrackingWorksheet!H540=TrackingWorksheet!J540),TrackingWorksheet!H540&lt;&gt;TrackingWorksheet!J540),TrackingWorksheet!K540="YES",TrackingWorksheet!H540&lt;&gt;Lists!$D$6,TrackingWorksheet!G540&lt;=TrackingWorksheet!$J$5,TrackingWorksheet!I540&lt;=TrackingWorksheet!$J$5),1,0))</f>
        <v/>
      </c>
      <c r="T535" s="15" t="str">
        <f t="shared" si="71"/>
        <v/>
      </c>
      <c r="U535" s="24" t="str">
        <f>IF(B535=1,"",IF(AND(TrackingWorksheet!L540&lt;&gt;"",TrackingWorksheet!L540&lt;=TrackingWorksheet!$J$5),1,0)*D535)</f>
        <v/>
      </c>
      <c r="V535" s="24" t="str">
        <f>IF(B535=1,"",IF(AND(TrackingWorksheet!M540&lt;&gt;"",TrackingWorksheet!M540&lt;=TrackingWorksheet!$J$5),1,0)*D535)</f>
        <v/>
      </c>
      <c r="W535" s="115">
        <f>TrackingWorksheet!O540</f>
        <v>0</v>
      </c>
      <c r="X535" s="24" t="str">
        <f>IF(B535=1,"",IF(D535*AND(TrackingWorksheet!N540&gt;Calculations!$AA$3,TrackingWorksheet!K540="YES"),1,0))</f>
        <v/>
      </c>
    </row>
    <row r="536" spans="2:24" x14ac:dyDescent="0.35">
      <c r="B536" s="33">
        <f>IF(AND(ISBLANK(TrackingWorksheet!B541),ISBLANK(TrackingWorksheet!C541),ISBLANK(TrackingWorksheet!G541),ISBLANK(TrackingWorksheet!H541),
ISBLANK(TrackingWorksheet!I541),ISBLANK(TrackingWorksheet!J541),ISBLANK(TrackingWorksheet!L541),
ISBLANK(TrackingWorksheet!M541)),1,0)</f>
        <v>1</v>
      </c>
      <c r="C536" s="17" t="str">
        <f>IF(B536=1,"",TrackingWorksheet!F541)</f>
        <v/>
      </c>
      <c r="D536" s="26" t="str">
        <f>IF(B536=1,"",IF(AND(TrackingWorksheet!B541&lt;&gt;"",TrackingWorksheet!B541&lt;=TrackingWorksheet!$J$5,OR(TrackingWorksheet!C541="",TrackingWorksheet!C541&gt;=TrackingWorksheet!$J$4)),1,0))</f>
        <v/>
      </c>
      <c r="E536" s="15" t="str">
        <f>IF(B536=1,"",IF(AND(TrackingWorksheet!G541 &lt;&gt;"",TrackingWorksheet!G541&lt;=TrackingWorksheet!$J$5, TrackingWorksheet!H541=Lists!$D$4), "Y", "N"))</f>
        <v/>
      </c>
      <c r="F536" s="15" t="str">
        <f>IF(B536=1,"",IF(AND(TrackingWorksheet!I541 &lt;&gt;"", TrackingWorksheet!I541&lt;=TrackingWorksheet!$J$5, TrackingWorksheet!J541=Lists!$D$4), "Y", "N"))</f>
        <v/>
      </c>
      <c r="G536" s="15" t="str">
        <f>IF(B536=1,"",IF(AND(TrackingWorksheet!G541 &lt;&gt;"",TrackingWorksheet!G541&lt;=TrackingWorksheet!$J$5, TrackingWorksheet!H541=Lists!$D$5), "Y", "N"))</f>
        <v/>
      </c>
      <c r="H536" s="15" t="str">
        <f>IF(B536=1,"",IF(AND(TrackingWorksheet!I541 &lt;&gt;"", TrackingWorksheet!I541&lt;=TrackingWorksheet!$J$5, TrackingWorksheet!J541="Moderna"), "Y", "N"))</f>
        <v/>
      </c>
      <c r="I536" s="26" t="str">
        <f>IF(B536=1,"",IF(AND(TrackingWorksheet!G541 &lt;&gt;"", TrackingWorksheet!G541&lt;=TrackingWorksheet!$J$5, TrackingWorksheet!H541=Lists!$D$6), 1, 0))</f>
        <v/>
      </c>
      <c r="J536" s="26" t="str">
        <f t="shared" si="70"/>
        <v/>
      </c>
      <c r="K536" s="15" t="str">
        <f>IF(B536=1,"",IF(AND(TrackingWorksheet!I541&lt;=TrackingWorksheet!$J$5,TrackingWorksheet!K541="YES"),0,IF(AND(AND(OR(E536="Y",F536="Y"),E536&lt;&gt;F536),G536&lt;&gt;"Y", H536&lt;&gt;"Y"), 1, 0)))</f>
        <v/>
      </c>
      <c r="L536" s="26" t="str">
        <f t="shared" si="64"/>
        <v/>
      </c>
      <c r="M536" s="15" t="str">
        <f t="shared" si="65"/>
        <v/>
      </c>
      <c r="N536" s="26" t="str">
        <f t="shared" si="66"/>
        <v/>
      </c>
      <c r="O536" s="15" t="str">
        <f>IF(B536=1,"",IF(AND(TrackingWorksheet!I541&lt;=TrackingWorksheet!$J$5,TrackingWorksheet!K541="YES"),0,IF(AND(AND(OR(G536="Y",H536="Y"),G536&lt;&gt;H536),E536&lt;&gt;"Y", F536&lt;&gt;"Y"), 1, 0)))</f>
        <v/>
      </c>
      <c r="P536" s="26" t="str">
        <f t="shared" si="67"/>
        <v/>
      </c>
      <c r="Q536" s="15" t="str">
        <f t="shared" si="68"/>
        <v/>
      </c>
      <c r="R536" s="15" t="str">
        <f t="shared" si="69"/>
        <v/>
      </c>
      <c r="S536" s="15" t="str">
        <f>IF(B536=1,"",IF(AND(OR(AND(TrackingWorksheet!H541=Lists!$D$7,TrackingWorksheet!H541=TrackingWorksheet!J541),TrackingWorksheet!H541&lt;&gt;TrackingWorksheet!J541),TrackingWorksheet!K541="YES",TrackingWorksheet!H541&lt;&gt;Lists!$D$6,TrackingWorksheet!G541&lt;=TrackingWorksheet!$J$5,TrackingWorksheet!I541&lt;=TrackingWorksheet!$J$5),1,0))</f>
        <v/>
      </c>
      <c r="T536" s="15" t="str">
        <f t="shared" si="71"/>
        <v/>
      </c>
      <c r="U536" s="24" t="str">
        <f>IF(B536=1,"",IF(AND(TrackingWorksheet!L541&lt;&gt;"",TrackingWorksheet!L541&lt;=TrackingWorksheet!$J$5),1,0)*D536)</f>
        <v/>
      </c>
      <c r="V536" s="24" t="str">
        <f>IF(B536=1,"",IF(AND(TrackingWorksheet!M541&lt;&gt;"",TrackingWorksheet!M541&lt;=TrackingWorksheet!$J$5),1,0)*D536)</f>
        <v/>
      </c>
      <c r="W536" s="115">
        <f>TrackingWorksheet!O541</f>
        <v>0</v>
      </c>
      <c r="X536" s="24" t="str">
        <f>IF(B536=1,"",IF(D536*AND(TrackingWorksheet!N541&gt;Calculations!$AA$3,TrackingWorksheet!K541="YES"),1,0))</f>
        <v/>
      </c>
    </row>
    <row r="537" spans="2:24" x14ac:dyDescent="0.35">
      <c r="B537" s="33">
        <f>IF(AND(ISBLANK(TrackingWorksheet!B542),ISBLANK(TrackingWorksheet!C542),ISBLANK(TrackingWorksheet!G542),ISBLANK(TrackingWorksheet!H542),
ISBLANK(TrackingWorksheet!I542),ISBLANK(TrackingWorksheet!J542),ISBLANK(TrackingWorksheet!L542),
ISBLANK(TrackingWorksheet!M542)),1,0)</f>
        <v>1</v>
      </c>
      <c r="C537" s="17" t="str">
        <f>IF(B537=1,"",TrackingWorksheet!F542)</f>
        <v/>
      </c>
      <c r="D537" s="26" t="str">
        <f>IF(B537=1,"",IF(AND(TrackingWorksheet!B542&lt;&gt;"",TrackingWorksheet!B542&lt;=TrackingWorksheet!$J$5,OR(TrackingWorksheet!C542="",TrackingWorksheet!C542&gt;=TrackingWorksheet!$J$4)),1,0))</f>
        <v/>
      </c>
      <c r="E537" s="15" t="str">
        <f>IF(B537=1,"",IF(AND(TrackingWorksheet!G542 &lt;&gt;"",TrackingWorksheet!G542&lt;=TrackingWorksheet!$J$5, TrackingWorksheet!H542=Lists!$D$4), "Y", "N"))</f>
        <v/>
      </c>
      <c r="F537" s="15" t="str">
        <f>IF(B537=1,"",IF(AND(TrackingWorksheet!I542 &lt;&gt;"", TrackingWorksheet!I542&lt;=TrackingWorksheet!$J$5, TrackingWorksheet!J542=Lists!$D$4), "Y", "N"))</f>
        <v/>
      </c>
      <c r="G537" s="15" t="str">
        <f>IF(B537=1,"",IF(AND(TrackingWorksheet!G542 &lt;&gt;"",TrackingWorksheet!G542&lt;=TrackingWorksheet!$J$5, TrackingWorksheet!H542=Lists!$D$5), "Y", "N"))</f>
        <v/>
      </c>
      <c r="H537" s="15" t="str">
        <f>IF(B537=1,"",IF(AND(TrackingWorksheet!I542 &lt;&gt;"", TrackingWorksheet!I542&lt;=TrackingWorksheet!$J$5, TrackingWorksheet!J542="Moderna"), "Y", "N"))</f>
        <v/>
      </c>
      <c r="I537" s="26" t="str">
        <f>IF(B537=1,"",IF(AND(TrackingWorksheet!G542 &lt;&gt;"", TrackingWorksheet!G542&lt;=TrackingWorksheet!$J$5, TrackingWorksheet!H542=Lists!$D$6), 1, 0))</f>
        <v/>
      </c>
      <c r="J537" s="26" t="str">
        <f t="shared" si="70"/>
        <v/>
      </c>
      <c r="K537" s="15" t="str">
        <f>IF(B537=1,"",IF(AND(TrackingWorksheet!I542&lt;=TrackingWorksheet!$J$5,TrackingWorksheet!K542="YES"),0,IF(AND(AND(OR(E537="Y",F537="Y"),E537&lt;&gt;F537),G537&lt;&gt;"Y", H537&lt;&gt;"Y"), 1, 0)))</f>
        <v/>
      </c>
      <c r="L537" s="26" t="str">
        <f t="shared" si="64"/>
        <v/>
      </c>
      <c r="M537" s="15" t="str">
        <f t="shared" si="65"/>
        <v/>
      </c>
      <c r="N537" s="26" t="str">
        <f t="shared" si="66"/>
        <v/>
      </c>
      <c r="O537" s="15" t="str">
        <f>IF(B537=1,"",IF(AND(TrackingWorksheet!I542&lt;=TrackingWorksheet!$J$5,TrackingWorksheet!K542="YES"),0,IF(AND(AND(OR(G537="Y",H537="Y"),G537&lt;&gt;H537),E537&lt;&gt;"Y", F537&lt;&gt;"Y"), 1, 0)))</f>
        <v/>
      </c>
      <c r="P537" s="26" t="str">
        <f t="shared" si="67"/>
        <v/>
      </c>
      <c r="Q537" s="15" t="str">
        <f t="shared" si="68"/>
        <v/>
      </c>
      <c r="R537" s="15" t="str">
        <f t="shared" si="69"/>
        <v/>
      </c>
      <c r="S537" s="15" t="str">
        <f>IF(B537=1,"",IF(AND(OR(AND(TrackingWorksheet!H542=Lists!$D$7,TrackingWorksheet!H542=TrackingWorksheet!J542),TrackingWorksheet!H542&lt;&gt;TrackingWorksheet!J542),TrackingWorksheet!K542="YES",TrackingWorksheet!H542&lt;&gt;Lists!$D$6,TrackingWorksheet!G542&lt;=TrackingWorksheet!$J$5,TrackingWorksheet!I542&lt;=TrackingWorksheet!$J$5),1,0))</f>
        <v/>
      </c>
      <c r="T537" s="15" t="str">
        <f t="shared" si="71"/>
        <v/>
      </c>
      <c r="U537" s="24" t="str">
        <f>IF(B537=1,"",IF(AND(TrackingWorksheet!L542&lt;&gt;"",TrackingWorksheet!L542&lt;=TrackingWorksheet!$J$5),1,0)*D537)</f>
        <v/>
      </c>
      <c r="V537" s="24" t="str">
        <f>IF(B537=1,"",IF(AND(TrackingWorksheet!M542&lt;&gt;"",TrackingWorksheet!M542&lt;=TrackingWorksheet!$J$5),1,0)*D537)</f>
        <v/>
      </c>
      <c r="W537" s="115">
        <f>TrackingWorksheet!O542</f>
        <v>0</v>
      </c>
      <c r="X537" s="24" t="str">
        <f>IF(B537=1,"",IF(D537*AND(TrackingWorksheet!N542&gt;Calculations!$AA$3,TrackingWorksheet!K542="YES"),1,0))</f>
        <v/>
      </c>
    </row>
    <row r="538" spans="2:24" x14ac:dyDescent="0.35">
      <c r="B538" s="33">
        <f>IF(AND(ISBLANK(TrackingWorksheet!B543),ISBLANK(TrackingWorksheet!C543),ISBLANK(TrackingWorksheet!G543),ISBLANK(TrackingWorksheet!H543),
ISBLANK(TrackingWorksheet!I543),ISBLANK(TrackingWorksheet!J543),ISBLANK(TrackingWorksheet!L543),
ISBLANK(TrackingWorksheet!M543)),1,0)</f>
        <v>1</v>
      </c>
      <c r="C538" s="17" t="str">
        <f>IF(B538=1,"",TrackingWorksheet!F543)</f>
        <v/>
      </c>
      <c r="D538" s="26" t="str">
        <f>IF(B538=1,"",IF(AND(TrackingWorksheet!B543&lt;&gt;"",TrackingWorksheet!B543&lt;=TrackingWorksheet!$J$5,OR(TrackingWorksheet!C543="",TrackingWorksheet!C543&gt;=TrackingWorksheet!$J$4)),1,0))</f>
        <v/>
      </c>
      <c r="E538" s="15" t="str">
        <f>IF(B538=1,"",IF(AND(TrackingWorksheet!G543 &lt;&gt;"",TrackingWorksheet!G543&lt;=TrackingWorksheet!$J$5, TrackingWorksheet!H543=Lists!$D$4), "Y", "N"))</f>
        <v/>
      </c>
      <c r="F538" s="15" t="str">
        <f>IF(B538=1,"",IF(AND(TrackingWorksheet!I543 &lt;&gt;"", TrackingWorksheet!I543&lt;=TrackingWorksheet!$J$5, TrackingWorksheet!J543=Lists!$D$4), "Y", "N"))</f>
        <v/>
      </c>
      <c r="G538" s="15" t="str">
        <f>IF(B538=1,"",IF(AND(TrackingWorksheet!G543 &lt;&gt;"",TrackingWorksheet!G543&lt;=TrackingWorksheet!$J$5, TrackingWorksheet!H543=Lists!$D$5), "Y", "N"))</f>
        <v/>
      </c>
      <c r="H538" s="15" t="str">
        <f>IF(B538=1,"",IF(AND(TrackingWorksheet!I543 &lt;&gt;"", TrackingWorksheet!I543&lt;=TrackingWorksheet!$J$5, TrackingWorksheet!J543="Moderna"), "Y", "N"))</f>
        <v/>
      </c>
      <c r="I538" s="26" t="str">
        <f>IF(B538=1,"",IF(AND(TrackingWorksheet!G543 &lt;&gt;"", TrackingWorksheet!G543&lt;=TrackingWorksheet!$J$5, TrackingWorksheet!H543=Lists!$D$6), 1, 0))</f>
        <v/>
      </c>
      <c r="J538" s="26" t="str">
        <f t="shared" si="70"/>
        <v/>
      </c>
      <c r="K538" s="15" t="str">
        <f>IF(B538=1,"",IF(AND(TrackingWorksheet!I543&lt;=TrackingWorksheet!$J$5,TrackingWorksheet!K543="YES"),0,IF(AND(AND(OR(E538="Y",F538="Y"),E538&lt;&gt;F538),G538&lt;&gt;"Y", H538&lt;&gt;"Y"), 1, 0)))</f>
        <v/>
      </c>
      <c r="L538" s="26" t="str">
        <f t="shared" si="64"/>
        <v/>
      </c>
      <c r="M538" s="15" t="str">
        <f t="shared" si="65"/>
        <v/>
      </c>
      <c r="N538" s="26" t="str">
        <f t="shared" si="66"/>
        <v/>
      </c>
      <c r="O538" s="15" t="str">
        <f>IF(B538=1,"",IF(AND(TrackingWorksheet!I543&lt;=TrackingWorksheet!$J$5,TrackingWorksheet!K543="YES"),0,IF(AND(AND(OR(G538="Y",H538="Y"),G538&lt;&gt;H538),E538&lt;&gt;"Y", F538&lt;&gt;"Y"), 1, 0)))</f>
        <v/>
      </c>
      <c r="P538" s="26" t="str">
        <f t="shared" si="67"/>
        <v/>
      </c>
      <c r="Q538" s="15" t="str">
        <f t="shared" si="68"/>
        <v/>
      </c>
      <c r="R538" s="15" t="str">
        <f t="shared" si="69"/>
        <v/>
      </c>
      <c r="S538" s="15" t="str">
        <f>IF(B538=1,"",IF(AND(OR(AND(TrackingWorksheet!H543=Lists!$D$7,TrackingWorksheet!H543=TrackingWorksheet!J543),TrackingWorksheet!H543&lt;&gt;TrackingWorksheet!J543),TrackingWorksheet!K543="YES",TrackingWorksheet!H543&lt;&gt;Lists!$D$6,TrackingWorksheet!G543&lt;=TrackingWorksheet!$J$5,TrackingWorksheet!I543&lt;=TrackingWorksheet!$J$5),1,0))</f>
        <v/>
      </c>
      <c r="T538" s="15" t="str">
        <f t="shared" si="71"/>
        <v/>
      </c>
      <c r="U538" s="24" t="str">
        <f>IF(B538=1,"",IF(AND(TrackingWorksheet!L543&lt;&gt;"",TrackingWorksheet!L543&lt;=TrackingWorksheet!$J$5),1,0)*D538)</f>
        <v/>
      </c>
      <c r="V538" s="24" t="str">
        <f>IF(B538=1,"",IF(AND(TrackingWorksheet!M543&lt;&gt;"",TrackingWorksheet!M543&lt;=TrackingWorksheet!$J$5),1,0)*D538)</f>
        <v/>
      </c>
      <c r="W538" s="115">
        <f>TrackingWorksheet!O543</f>
        <v>0</v>
      </c>
      <c r="X538" s="24" t="str">
        <f>IF(B538=1,"",IF(D538*AND(TrackingWorksheet!N543&gt;Calculations!$AA$3,TrackingWorksheet!K543="YES"),1,0))</f>
        <v/>
      </c>
    </row>
    <row r="539" spans="2:24" x14ac:dyDescent="0.35">
      <c r="B539" s="33">
        <f>IF(AND(ISBLANK(TrackingWorksheet!B544),ISBLANK(TrackingWorksheet!C544),ISBLANK(TrackingWorksheet!G544),ISBLANK(TrackingWorksheet!H544),
ISBLANK(TrackingWorksheet!I544),ISBLANK(TrackingWorksheet!J544),ISBLANK(TrackingWorksheet!L544),
ISBLANK(TrackingWorksheet!M544)),1,0)</f>
        <v>1</v>
      </c>
      <c r="C539" s="17" t="str">
        <f>IF(B539=1,"",TrackingWorksheet!F544)</f>
        <v/>
      </c>
      <c r="D539" s="26" t="str">
        <f>IF(B539=1,"",IF(AND(TrackingWorksheet!B544&lt;&gt;"",TrackingWorksheet!B544&lt;=TrackingWorksheet!$J$5,OR(TrackingWorksheet!C544="",TrackingWorksheet!C544&gt;=TrackingWorksheet!$J$4)),1,0))</f>
        <v/>
      </c>
      <c r="E539" s="15" t="str">
        <f>IF(B539=1,"",IF(AND(TrackingWorksheet!G544 &lt;&gt;"",TrackingWorksheet!G544&lt;=TrackingWorksheet!$J$5, TrackingWorksheet!H544=Lists!$D$4), "Y", "N"))</f>
        <v/>
      </c>
      <c r="F539" s="15" t="str">
        <f>IF(B539=1,"",IF(AND(TrackingWorksheet!I544 &lt;&gt;"", TrackingWorksheet!I544&lt;=TrackingWorksheet!$J$5, TrackingWorksheet!J544=Lists!$D$4), "Y", "N"))</f>
        <v/>
      </c>
      <c r="G539" s="15" t="str">
        <f>IF(B539=1,"",IF(AND(TrackingWorksheet!G544 &lt;&gt;"",TrackingWorksheet!G544&lt;=TrackingWorksheet!$J$5, TrackingWorksheet!H544=Lists!$D$5), "Y", "N"))</f>
        <v/>
      </c>
      <c r="H539" s="15" t="str">
        <f>IF(B539=1,"",IF(AND(TrackingWorksheet!I544 &lt;&gt;"", TrackingWorksheet!I544&lt;=TrackingWorksheet!$J$5, TrackingWorksheet!J544="Moderna"), "Y", "N"))</f>
        <v/>
      </c>
      <c r="I539" s="26" t="str">
        <f>IF(B539=1,"",IF(AND(TrackingWorksheet!G544 &lt;&gt;"", TrackingWorksheet!G544&lt;=TrackingWorksheet!$J$5, TrackingWorksheet!H544=Lists!$D$6), 1, 0))</f>
        <v/>
      </c>
      <c r="J539" s="26" t="str">
        <f t="shared" si="70"/>
        <v/>
      </c>
      <c r="K539" s="15" t="str">
        <f>IF(B539=1,"",IF(AND(TrackingWorksheet!I544&lt;=TrackingWorksheet!$J$5,TrackingWorksheet!K544="YES"),0,IF(AND(AND(OR(E539="Y",F539="Y"),E539&lt;&gt;F539),G539&lt;&gt;"Y", H539&lt;&gt;"Y"), 1, 0)))</f>
        <v/>
      </c>
      <c r="L539" s="26" t="str">
        <f t="shared" si="64"/>
        <v/>
      </c>
      <c r="M539" s="15" t="str">
        <f t="shared" si="65"/>
        <v/>
      </c>
      <c r="N539" s="26" t="str">
        <f t="shared" si="66"/>
        <v/>
      </c>
      <c r="O539" s="15" t="str">
        <f>IF(B539=1,"",IF(AND(TrackingWorksheet!I544&lt;=TrackingWorksheet!$J$5,TrackingWorksheet!K544="YES"),0,IF(AND(AND(OR(G539="Y",H539="Y"),G539&lt;&gt;H539),E539&lt;&gt;"Y", F539&lt;&gt;"Y"), 1, 0)))</f>
        <v/>
      </c>
      <c r="P539" s="26" t="str">
        <f t="shared" si="67"/>
        <v/>
      </c>
      <c r="Q539" s="15" t="str">
        <f t="shared" si="68"/>
        <v/>
      </c>
      <c r="R539" s="15" t="str">
        <f t="shared" si="69"/>
        <v/>
      </c>
      <c r="S539" s="15" t="str">
        <f>IF(B539=1,"",IF(AND(OR(AND(TrackingWorksheet!H544=Lists!$D$7,TrackingWorksheet!H544=TrackingWorksheet!J544),TrackingWorksheet!H544&lt;&gt;TrackingWorksheet!J544),TrackingWorksheet!K544="YES",TrackingWorksheet!H544&lt;&gt;Lists!$D$6,TrackingWorksheet!G544&lt;=TrackingWorksheet!$J$5,TrackingWorksheet!I544&lt;=TrackingWorksheet!$J$5),1,0))</f>
        <v/>
      </c>
      <c r="T539" s="15" t="str">
        <f t="shared" si="71"/>
        <v/>
      </c>
      <c r="U539" s="24" t="str">
        <f>IF(B539=1,"",IF(AND(TrackingWorksheet!L544&lt;&gt;"",TrackingWorksheet!L544&lt;=TrackingWorksheet!$J$5),1,0)*D539)</f>
        <v/>
      </c>
      <c r="V539" s="24" t="str">
        <f>IF(B539=1,"",IF(AND(TrackingWorksheet!M544&lt;&gt;"",TrackingWorksheet!M544&lt;=TrackingWorksheet!$J$5),1,0)*D539)</f>
        <v/>
      </c>
      <c r="W539" s="115">
        <f>TrackingWorksheet!O544</f>
        <v>0</v>
      </c>
      <c r="X539" s="24" t="str">
        <f>IF(B539=1,"",IF(D539*AND(TrackingWorksheet!N544&gt;Calculations!$AA$3,TrackingWorksheet!K544="YES"),1,0))</f>
        <v/>
      </c>
    </row>
    <row r="540" spans="2:24" x14ac:dyDescent="0.35">
      <c r="B540" s="33">
        <f>IF(AND(ISBLANK(TrackingWorksheet!B545),ISBLANK(TrackingWorksheet!C545),ISBLANK(TrackingWorksheet!G545),ISBLANK(TrackingWorksheet!H545),
ISBLANK(TrackingWorksheet!I545),ISBLANK(TrackingWorksheet!J545),ISBLANK(TrackingWorksheet!L545),
ISBLANK(TrackingWorksheet!M545)),1,0)</f>
        <v>1</v>
      </c>
      <c r="C540" s="17" t="str">
        <f>IF(B540=1,"",TrackingWorksheet!F545)</f>
        <v/>
      </c>
      <c r="D540" s="26" t="str">
        <f>IF(B540=1,"",IF(AND(TrackingWorksheet!B545&lt;&gt;"",TrackingWorksheet!B545&lt;=TrackingWorksheet!$J$5,OR(TrackingWorksheet!C545="",TrackingWorksheet!C545&gt;=TrackingWorksheet!$J$4)),1,0))</f>
        <v/>
      </c>
      <c r="E540" s="15" t="str">
        <f>IF(B540=1,"",IF(AND(TrackingWorksheet!G545 &lt;&gt;"",TrackingWorksheet!G545&lt;=TrackingWorksheet!$J$5, TrackingWorksheet!H545=Lists!$D$4), "Y", "N"))</f>
        <v/>
      </c>
      <c r="F540" s="15" t="str">
        <f>IF(B540=1,"",IF(AND(TrackingWorksheet!I545 &lt;&gt;"", TrackingWorksheet!I545&lt;=TrackingWorksheet!$J$5, TrackingWorksheet!J545=Lists!$D$4), "Y", "N"))</f>
        <v/>
      </c>
      <c r="G540" s="15" t="str">
        <f>IF(B540=1,"",IF(AND(TrackingWorksheet!G545 &lt;&gt;"",TrackingWorksheet!G545&lt;=TrackingWorksheet!$J$5, TrackingWorksheet!H545=Lists!$D$5), "Y", "N"))</f>
        <v/>
      </c>
      <c r="H540" s="15" t="str">
        <f>IF(B540=1,"",IF(AND(TrackingWorksheet!I545 &lt;&gt;"", TrackingWorksheet!I545&lt;=TrackingWorksheet!$J$5, TrackingWorksheet!J545="Moderna"), "Y", "N"))</f>
        <v/>
      </c>
      <c r="I540" s="26" t="str">
        <f>IF(B540=1,"",IF(AND(TrackingWorksheet!G545 &lt;&gt;"", TrackingWorksheet!G545&lt;=TrackingWorksheet!$J$5, TrackingWorksheet!H545=Lists!$D$6), 1, 0))</f>
        <v/>
      </c>
      <c r="J540" s="26" t="str">
        <f t="shared" si="70"/>
        <v/>
      </c>
      <c r="K540" s="15" t="str">
        <f>IF(B540=1,"",IF(AND(TrackingWorksheet!I545&lt;=TrackingWorksheet!$J$5,TrackingWorksheet!K545="YES"),0,IF(AND(AND(OR(E540="Y",F540="Y"),E540&lt;&gt;F540),G540&lt;&gt;"Y", H540&lt;&gt;"Y"), 1, 0)))</f>
        <v/>
      </c>
      <c r="L540" s="26" t="str">
        <f t="shared" si="64"/>
        <v/>
      </c>
      <c r="M540" s="15" t="str">
        <f t="shared" si="65"/>
        <v/>
      </c>
      <c r="N540" s="26" t="str">
        <f t="shared" si="66"/>
        <v/>
      </c>
      <c r="O540" s="15" t="str">
        <f>IF(B540=1,"",IF(AND(TrackingWorksheet!I545&lt;=TrackingWorksheet!$J$5,TrackingWorksheet!K545="YES"),0,IF(AND(AND(OR(G540="Y",H540="Y"),G540&lt;&gt;H540),E540&lt;&gt;"Y", F540&lt;&gt;"Y"), 1, 0)))</f>
        <v/>
      </c>
      <c r="P540" s="26" t="str">
        <f t="shared" si="67"/>
        <v/>
      </c>
      <c r="Q540" s="15" t="str">
        <f t="shared" si="68"/>
        <v/>
      </c>
      <c r="R540" s="15" t="str">
        <f t="shared" si="69"/>
        <v/>
      </c>
      <c r="S540" s="15" t="str">
        <f>IF(B540=1,"",IF(AND(OR(AND(TrackingWorksheet!H545=Lists!$D$7,TrackingWorksheet!H545=TrackingWorksheet!J545),TrackingWorksheet!H545&lt;&gt;TrackingWorksheet!J545),TrackingWorksheet!K545="YES",TrackingWorksheet!H545&lt;&gt;Lists!$D$6,TrackingWorksheet!G545&lt;=TrackingWorksheet!$J$5,TrackingWorksheet!I545&lt;=TrackingWorksheet!$J$5),1,0))</f>
        <v/>
      </c>
      <c r="T540" s="15" t="str">
        <f t="shared" si="71"/>
        <v/>
      </c>
      <c r="U540" s="24" t="str">
        <f>IF(B540=1,"",IF(AND(TrackingWorksheet!L545&lt;&gt;"",TrackingWorksheet!L545&lt;=TrackingWorksheet!$J$5),1,0)*D540)</f>
        <v/>
      </c>
      <c r="V540" s="24" t="str">
        <f>IF(B540=1,"",IF(AND(TrackingWorksheet!M545&lt;&gt;"",TrackingWorksheet!M545&lt;=TrackingWorksheet!$J$5),1,0)*D540)</f>
        <v/>
      </c>
      <c r="W540" s="115">
        <f>TrackingWorksheet!O545</f>
        <v>0</v>
      </c>
      <c r="X540" s="24" t="str">
        <f>IF(B540=1,"",IF(D540*AND(TrackingWorksheet!N545&gt;Calculations!$AA$3,TrackingWorksheet!K545="YES"),1,0))</f>
        <v/>
      </c>
    </row>
    <row r="541" spans="2:24" x14ac:dyDescent="0.35">
      <c r="B541" s="33">
        <f>IF(AND(ISBLANK(TrackingWorksheet!B546),ISBLANK(TrackingWorksheet!C546),ISBLANK(TrackingWorksheet!G546),ISBLANK(TrackingWorksheet!H546),
ISBLANK(TrackingWorksheet!I546),ISBLANK(TrackingWorksheet!J546),ISBLANK(TrackingWorksheet!L546),
ISBLANK(TrackingWorksheet!M546)),1,0)</f>
        <v>1</v>
      </c>
      <c r="C541" s="17" t="str">
        <f>IF(B541=1,"",TrackingWorksheet!F546)</f>
        <v/>
      </c>
      <c r="D541" s="26" t="str">
        <f>IF(B541=1,"",IF(AND(TrackingWorksheet!B546&lt;&gt;"",TrackingWorksheet!B546&lt;=TrackingWorksheet!$J$5,OR(TrackingWorksheet!C546="",TrackingWorksheet!C546&gt;=TrackingWorksheet!$J$4)),1,0))</f>
        <v/>
      </c>
      <c r="E541" s="15" t="str">
        <f>IF(B541=1,"",IF(AND(TrackingWorksheet!G546 &lt;&gt;"",TrackingWorksheet!G546&lt;=TrackingWorksheet!$J$5, TrackingWorksheet!H546=Lists!$D$4), "Y", "N"))</f>
        <v/>
      </c>
      <c r="F541" s="15" t="str">
        <f>IF(B541=1,"",IF(AND(TrackingWorksheet!I546 &lt;&gt;"", TrackingWorksheet!I546&lt;=TrackingWorksheet!$J$5, TrackingWorksheet!J546=Lists!$D$4), "Y", "N"))</f>
        <v/>
      </c>
      <c r="G541" s="15" t="str">
        <f>IF(B541=1,"",IF(AND(TrackingWorksheet!G546 &lt;&gt;"",TrackingWorksheet!G546&lt;=TrackingWorksheet!$J$5, TrackingWorksheet!H546=Lists!$D$5), "Y", "N"))</f>
        <v/>
      </c>
      <c r="H541" s="15" t="str">
        <f>IF(B541=1,"",IF(AND(TrackingWorksheet!I546 &lt;&gt;"", TrackingWorksheet!I546&lt;=TrackingWorksheet!$J$5, TrackingWorksheet!J546="Moderna"), "Y", "N"))</f>
        <v/>
      </c>
      <c r="I541" s="26" t="str">
        <f>IF(B541=1,"",IF(AND(TrackingWorksheet!G546 &lt;&gt;"", TrackingWorksheet!G546&lt;=TrackingWorksheet!$J$5, TrackingWorksheet!H546=Lists!$D$6), 1, 0))</f>
        <v/>
      </c>
      <c r="J541" s="26" t="str">
        <f t="shared" si="70"/>
        <v/>
      </c>
      <c r="K541" s="15" t="str">
        <f>IF(B541=1,"",IF(AND(TrackingWorksheet!I546&lt;=TrackingWorksheet!$J$5,TrackingWorksheet!K546="YES"),0,IF(AND(AND(OR(E541="Y",F541="Y"),E541&lt;&gt;F541),G541&lt;&gt;"Y", H541&lt;&gt;"Y"), 1, 0)))</f>
        <v/>
      </c>
      <c r="L541" s="26" t="str">
        <f t="shared" si="64"/>
        <v/>
      </c>
      <c r="M541" s="15" t="str">
        <f t="shared" si="65"/>
        <v/>
      </c>
      <c r="N541" s="26" t="str">
        <f t="shared" si="66"/>
        <v/>
      </c>
      <c r="O541" s="15" t="str">
        <f>IF(B541=1,"",IF(AND(TrackingWorksheet!I546&lt;=TrackingWorksheet!$J$5,TrackingWorksheet!K546="YES"),0,IF(AND(AND(OR(G541="Y",H541="Y"),G541&lt;&gt;H541),E541&lt;&gt;"Y", F541&lt;&gt;"Y"), 1, 0)))</f>
        <v/>
      </c>
      <c r="P541" s="26" t="str">
        <f t="shared" si="67"/>
        <v/>
      </c>
      <c r="Q541" s="15" t="str">
        <f t="shared" si="68"/>
        <v/>
      </c>
      <c r="R541" s="15" t="str">
        <f t="shared" si="69"/>
        <v/>
      </c>
      <c r="S541" s="15" t="str">
        <f>IF(B541=1,"",IF(AND(OR(AND(TrackingWorksheet!H546=Lists!$D$7,TrackingWorksheet!H546=TrackingWorksheet!J546),TrackingWorksheet!H546&lt;&gt;TrackingWorksheet!J546),TrackingWorksheet!K546="YES",TrackingWorksheet!H546&lt;&gt;Lists!$D$6,TrackingWorksheet!G546&lt;=TrackingWorksheet!$J$5,TrackingWorksheet!I546&lt;=TrackingWorksheet!$J$5),1,0))</f>
        <v/>
      </c>
      <c r="T541" s="15" t="str">
        <f t="shared" si="71"/>
        <v/>
      </c>
      <c r="U541" s="24" t="str">
        <f>IF(B541=1,"",IF(AND(TrackingWorksheet!L546&lt;&gt;"",TrackingWorksheet!L546&lt;=TrackingWorksheet!$J$5),1,0)*D541)</f>
        <v/>
      </c>
      <c r="V541" s="24" t="str">
        <f>IF(B541=1,"",IF(AND(TrackingWorksheet!M546&lt;&gt;"",TrackingWorksheet!M546&lt;=TrackingWorksheet!$J$5),1,0)*D541)</f>
        <v/>
      </c>
      <c r="W541" s="115">
        <f>TrackingWorksheet!O546</f>
        <v>0</v>
      </c>
      <c r="X541" s="24" t="str">
        <f>IF(B541=1,"",IF(D541*AND(TrackingWorksheet!N546&gt;Calculations!$AA$3,TrackingWorksheet!K546="YES"),1,0))</f>
        <v/>
      </c>
    </row>
    <row r="542" spans="2:24" x14ac:dyDescent="0.35">
      <c r="B542" s="33">
        <f>IF(AND(ISBLANK(TrackingWorksheet!B547),ISBLANK(TrackingWorksheet!C547),ISBLANK(TrackingWorksheet!G547),ISBLANK(TrackingWorksheet!H547),
ISBLANK(TrackingWorksheet!I547),ISBLANK(TrackingWorksheet!J547),ISBLANK(TrackingWorksheet!L547),
ISBLANK(TrackingWorksheet!M547)),1,0)</f>
        <v>1</v>
      </c>
      <c r="C542" s="17" t="str">
        <f>IF(B542=1,"",TrackingWorksheet!F547)</f>
        <v/>
      </c>
      <c r="D542" s="26" t="str">
        <f>IF(B542=1,"",IF(AND(TrackingWorksheet!B547&lt;&gt;"",TrackingWorksheet!B547&lt;=TrackingWorksheet!$J$5,OR(TrackingWorksheet!C547="",TrackingWorksheet!C547&gt;=TrackingWorksheet!$J$4)),1,0))</f>
        <v/>
      </c>
      <c r="E542" s="15" t="str">
        <f>IF(B542=1,"",IF(AND(TrackingWorksheet!G547 &lt;&gt;"",TrackingWorksheet!G547&lt;=TrackingWorksheet!$J$5, TrackingWorksheet!H547=Lists!$D$4), "Y", "N"))</f>
        <v/>
      </c>
      <c r="F542" s="15" t="str">
        <f>IF(B542=1,"",IF(AND(TrackingWorksheet!I547 &lt;&gt;"", TrackingWorksheet!I547&lt;=TrackingWorksheet!$J$5, TrackingWorksheet!J547=Lists!$D$4), "Y", "N"))</f>
        <v/>
      </c>
      <c r="G542" s="15" t="str">
        <f>IF(B542=1,"",IF(AND(TrackingWorksheet!G547 &lt;&gt;"",TrackingWorksheet!G547&lt;=TrackingWorksheet!$J$5, TrackingWorksheet!H547=Lists!$D$5), "Y", "N"))</f>
        <v/>
      </c>
      <c r="H542" s="15" t="str">
        <f>IF(B542=1,"",IF(AND(TrackingWorksheet!I547 &lt;&gt;"", TrackingWorksheet!I547&lt;=TrackingWorksheet!$J$5, TrackingWorksheet!J547="Moderna"), "Y", "N"))</f>
        <v/>
      </c>
      <c r="I542" s="26" t="str">
        <f>IF(B542=1,"",IF(AND(TrackingWorksheet!G547 &lt;&gt;"", TrackingWorksheet!G547&lt;=TrackingWorksheet!$J$5, TrackingWorksheet!H547=Lists!$D$6), 1, 0))</f>
        <v/>
      </c>
      <c r="J542" s="26" t="str">
        <f t="shared" si="70"/>
        <v/>
      </c>
      <c r="K542" s="15" t="str">
        <f>IF(B542=1,"",IF(AND(TrackingWorksheet!I547&lt;=TrackingWorksheet!$J$5,TrackingWorksheet!K547="YES"),0,IF(AND(AND(OR(E542="Y",F542="Y"),E542&lt;&gt;F542),G542&lt;&gt;"Y", H542&lt;&gt;"Y"), 1, 0)))</f>
        <v/>
      </c>
      <c r="L542" s="26" t="str">
        <f t="shared" si="64"/>
        <v/>
      </c>
      <c r="M542" s="15" t="str">
        <f t="shared" si="65"/>
        <v/>
      </c>
      <c r="N542" s="26" t="str">
        <f t="shared" si="66"/>
        <v/>
      </c>
      <c r="O542" s="15" t="str">
        <f>IF(B542=1,"",IF(AND(TrackingWorksheet!I547&lt;=TrackingWorksheet!$J$5,TrackingWorksheet!K547="YES"),0,IF(AND(AND(OR(G542="Y",H542="Y"),G542&lt;&gt;H542),E542&lt;&gt;"Y", F542&lt;&gt;"Y"), 1, 0)))</f>
        <v/>
      </c>
      <c r="P542" s="26" t="str">
        <f t="shared" si="67"/>
        <v/>
      </c>
      <c r="Q542" s="15" t="str">
        <f t="shared" si="68"/>
        <v/>
      </c>
      <c r="R542" s="15" t="str">
        <f t="shared" si="69"/>
        <v/>
      </c>
      <c r="S542" s="15" t="str">
        <f>IF(B542=1,"",IF(AND(OR(AND(TrackingWorksheet!H547=Lists!$D$7,TrackingWorksheet!H547=TrackingWorksheet!J547),TrackingWorksheet!H547&lt;&gt;TrackingWorksheet!J547),TrackingWorksheet!K547="YES",TrackingWorksheet!H547&lt;&gt;Lists!$D$6,TrackingWorksheet!G547&lt;=TrackingWorksheet!$J$5,TrackingWorksheet!I547&lt;=TrackingWorksheet!$J$5),1,0))</f>
        <v/>
      </c>
      <c r="T542" s="15" t="str">
        <f t="shared" si="71"/>
        <v/>
      </c>
      <c r="U542" s="24" t="str">
        <f>IF(B542=1,"",IF(AND(TrackingWorksheet!L547&lt;&gt;"",TrackingWorksheet!L547&lt;=TrackingWorksheet!$J$5),1,0)*D542)</f>
        <v/>
      </c>
      <c r="V542" s="24" t="str">
        <f>IF(B542=1,"",IF(AND(TrackingWorksheet!M547&lt;&gt;"",TrackingWorksheet!M547&lt;=TrackingWorksheet!$J$5),1,0)*D542)</f>
        <v/>
      </c>
      <c r="W542" s="115">
        <f>TrackingWorksheet!O547</f>
        <v>0</v>
      </c>
      <c r="X542" s="24" t="str">
        <f>IF(B542=1,"",IF(D542*AND(TrackingWorksheet!N547&gt;Calculations!$AA$3,TrackingWorksheet!K547="YES"),1,0))</f>
        <v/>
      </c>
    </row>
    <row r="543" spans="2:24" x14ac:dyDescent="0.35">
      <c r="B543" s="33">
        <f>IF(AND(ISBLANK(TrackingWorksheet!B548),ISBLANK(TrackingWorksheet!C548),ISBLANK(TrackingWorksheet!G548),ISBLANK(TrackingWorksheet!H548),
ISBLANK(TrackingWorksheet!I548),ISBLANK(TrackingWorksheet!J548),ISBLANK(TrackingWorksheet!L548),
ISBLANK(TrackingWorksheet!M548)),1,0)</f>
        <v>1</v>
      </c>
      <c r="C543" s="17" t="str">
        <f>IF(B543=1,"",TrackingWorksheet!F548)</f>
        <v/>
      </c>
      <c r="D543" s="26" t="str">
        <f>IF(B543=1,"",IF(AND(TrackingWorksheet!B548&lt;&gt;"",TrackingWorksheet!B548&lt;=TrackingWorksheet!$J$5,OR(TrackingWorksheet!C548="",TrackingWorksheet!C548&gt;=TrackingWorksheet!$J$4)),1,0))</f>
        <v/>
      </c>
      <c r="E543" s="15" t="str">
        <f>IF(B543=1,"",IF(AND(TrackingWorksheet!G548 &lt;&gt;"",TrackingWorksheet!G548&lt;=TrackingWorksheet!$J$5, TrackingWorksheet!H548=Lists!$D$4), "Y", "N"))</f>
        <v/>
      </c>
      <c r="F543" s="15" t="str">
        <f>IF(B543=1,"",IF(AND(TrackingWorksheet!I548 &lt;&gt;"", TrackingWorksheet!I548&lt;=TrackingWorksheet!$J$5, TrackingWorksheet!J548=Lists!$D$4), "Y", "N"))</f>
        <v/>
      </c>
      <c r="G543" s="15" t="str">
        <f>IF(B543=1,"",IF(AND(TrackingWorksheet!G548 &lt;&gt;"",TrackingWorksheet!G548&lt;=TrackingWorksheet!$J$5, TrackingWorksheet!H548=Lists!$D$5), "Y", "N"))</f>
        <v/>
      </c>
      <c r="H543" s="15" t="str">
        <f>IF(B543=1,"",IF(AND(TrackingWorksheet!I548 &lt;&gt;"", TrackingWorksheet!I548&lt;=TrackingWorksheet!$J$5, TrackingWorksheet!J548="Moderna"), "Y", "N"))</f>
        <v/>
      </c>
      <c r="I543" s="26" t="str">
        <f>IF(B543=1,"",IF(AND(TrackingWorksheet!G548 &lt;&gt;"", TrackingWorksheet!G548&lt;=TrackingWorksheet!$J$5, TrackingWorksheet!H548=Lists!$D$6), 1, 0))</f>
        <v/>
      </c>
      <c r="J543" s="26" t="str">
        <f t="shared" si="70"/>
        <v/>
      </c>
      <c r="K543" s="15" t="str">
        <f>IF(B543=1,"",IF(AND(TrackingWorksheet!I548&lt;=TrackingWorksheet!$J$5,TrackingWorksheet!K548="YES"),0,IF(AND(AND(OR(E543="Y",F543="Y"),E543&lt;&gt;F543),G543&lt;&gt;"Y", H543&lt;&gt;"Y"), 1, 0)))</f>
        <v/>
      </c>
      <c r="L543" s="26" t="str">
        <f t="shared" si="64"/>
        <v/>
      </c>
      <c r="M543" s="15" t="str">
        <f t="shared" si="65"/>
        <v/>
      </c>
      <c r="N543" s="26" t="str">
        <f t="shared" si="66"/>
        <v/>
      </c>
      <c r="O543" s="15" t="str">
        <f>IF(B543=1,"",IF(AND(TrackingWorksheet!I548&lt;=TrackingWorksheet!$J$5,TrackingWorksheet!K548="YES"),0,IF(AND(AND(OR(G543="Y",H543="Y"),G543&lt;&gt;H543),E543&lt;&gt;"Y", F543&lt;&gt;"Y"), 1, 0)))</f>
        <v/>
      </c>
      <c r="P543" s="26" t="str">
        <f t="shared" si="67"/>
        <v/>
      </c>
      <c r="Q543" s="15" t="str">
        <f t="shared" si="68"/>
        <v/>
      </c>
      <c r="R543" s="15" t="str">
        <f t="shared" si="69"/>
        <v/>
      </c>
      <c r="S543" s="15" t="str">
        <f>IF(B543=1,"",IF(AND(OR(AND(TrackingWorksheet!H548=Lists!$D$7,TrackingWorksheet!H548=TrackingWorksheet!J548),TrackingWorksheet!H548&lt;&gt;TrackingWorksheet!J548),TrackingWorksheet!K548="YES",TrackingWorksheet!H548&lt;&gt;Lists!$D$6,TrackingWorksheet!G548&lt;=TrackingWorksheet!$J$5,TrackingWorksheet!I548&lt;=TrackingWorksheet!$J$5),1,0))</f>
        <v/>
      </c>
      <c r="T543" s="15" t="str">
        <f t="shared" si="71"/>
        <v/>
      </c>
      <c r="U543" s="24" t="str">
        <f>IF(B543=1,"",IF(AND(TrackingWorksheet!L548&lt;&gt;"",TrackingWorksheet!L548&lt;=TrackingWorksheet!$J$5),1,0)*D543)</f>
        <v/>
      </c>
      <c r="V543" s="24" t="str">
        <f>IF(B543=1,"",IF(AND(TrackingWorksheet!M548&lt;&gt;"",TrackingWorksheet!M548&lt;=TrackingWorksheet!$J$5),1,0)*D543)</f>
        <v/>
      </c>
      <c r="W543" s="115">
        <f>TrackingWorksheet!O548</f>
        <v>0</v>
      </c>
      <c r="X543" s="24" t="str">
        <f>IF(B543=1,"",IF(D543*AND(TrackingWorksheet!N548&gt;Calculations!$AA$3,TrackingWorksheet!K548="YES"),1,0))</f>
        <v/>
      </c>
    </row>
    <row r="544" spans="2:24" x14ac:dyDescent="0.35">
      <c r="B544" s="33">
        <f>IF(AND(ISBLANK(TrackingWorksheet!B549),ISBLANK(TrackingWorksheet!C549),ISBLANK(TrackingWorksheet!G549),ISBLANK(TrackingWorksheet!H549),
ISBLANK(TrackingWorksheet!I549),ISBLANK(TrackingWorksheet!J549),ISBLANK(TrackingWorksheet!L549),
ISBLANK(TrackingWorksheet!M549)),1,0)</f>
        <v>1</v>
      </c>
      <c r="C544" s="17" t="str">
        <f>IF(B544=1,"",TrackingWorksheet!F549)</f>
        <v/>
      </c>
      <c r="D544" s="26" t="str">
        <f>IF(B544=1,"",IF(AND(TrackingWorksheet!B549&lt;&gt;"",TrackingWorksheet!B549&lt;=TrackingWorksheet!$J$5,OR(TrackingWorksheet!C549="",TrackingWorksheet!C549&gt;=TrackingWorksheet!$J$4)),1,0))</f>
        <v/>
      </c>
      <c r="E544" s="15" t="str">
        <f>IF(B544=1,"",IF(AND(TrackingWorksheet!G549 &lt;&gt;"",TrackingWorksheet!G549&lt;=TrackingWorksheet!$J$5, TrackingWorksheet!H549=Lists!$D$4), "Y", "N"))</f>
        <v/>
      </c>
      <c r="F544" s="15" t="str">
        <f>IF(B544=1,"",IF(AND(TrackingWorksheet!I549 &lt;&gt;"", TrackingWorksheet!I549&lt;=TrackingWorksheet!$J$5, TrackingWorksheet!J549=Lists!$D$4), "Y", "N"))</f>
        <v/>
      </c>
      <c r="G544" s="15" t="str">
        <f>IF(B544=1,"",IF(AND(TrackingWorksheet!G549 &lt;&gt;"",TrackingWorksheet!G549&lt;=TrackingWorksheet!$J$5, TrackingWorksheet!H549=Lists!$D$5), "Y", "N"))</f>
        <v/>
      </c>
      <c r="H544" s="15" t="str">
        <f>IF(B544=1,"",IF(AND(TrackingWorksheet!I549 &lt;&gt;"", TrackingWorksheet!I549&lt;=TrackingWorksheet!$J$5, TrackingWorksheet!J549="Moderna"), "Y", "N"))</f>
        <v/>
      </c>
      <c r="I544" s="26" t="str">
        <f>IF(B544=1,"",IF(AND(TrackingWorksheet!G549 &lt;&gt;"", TrackingWorksheet!G549&lt;=TrackingWorksheet!$J$5, TrackingWorksheet!H549=Lists!$D$6), 1, 0))</f>
        <v/>
      </c>
      <c r="J544" s="26" t="str">
        <f t="shared" si="70"/>
        <v/>
      </c>
      <c r="K544" s="15" t="str">
        <f>IF(B544=1,"",IF(AND(TrackingWorksheet!I549&lt;=TrackingWorksheet!$J$5,TrackingWorksheet!K549="YES"),0,IF(AND(AND(OR(E544="Y",F544="Y"),E544&lt;&gt;F544),G544&lt;&gt;"Y", H544&lt;&gt;"Y"), 1, 0)))</f>
        <v/>
      </c>
      <c r="L544" s="26" t="str">
        <f t="shared" si="64"/>
        <v/>
      </c>
      <c r="M544" s="15" t="str">
        <f t="shared" si="65"/>
        <v/>
      </c>
      <c r="N544" s="26" t="str">
        <f t="shared" si="66"/>
        <v/>
      </c>
      <c r="O544" s="15" t="str">
        <f>IF(B544=1,"",IF(AND(TrackingWorksheet!I549&lt;=TrackingWorksheet!$J$5,TrackingWorksheet!K549="YES"),0,IF(AND(AND(OR(G544="Y",H544="Y"),G544&lt;&gt;H544),E544&lt;&gt;"Y", F544&lt;&gt;"Y"), 1, 0)))</f>
        <v/>
      </c>
      <c r="P544" s="26" t="str">
        <f t="shared" si="67"/>
        <v/>
      </c>
      <c r="Q544" s="15" t="str">
        <f t="shared" si="68"/>
        <v/>
      </c>
      <c r="R544" s="15" t="str">
        <f t="shared" si="69"/>
        <v/>
      </c>
      <c r="S544" s="15" t="str">
        <f>IF(B544=1,"",IF(AND(OR(AND(TrackingWorksheet!H549=Lists!$D$7,TrackingWorksheet!H549=TrackingWorksheet!J549),TrackingWorksheet!H549&lt;&gt;TrackingWorksheet!J549),TrackingWorksheet!K549="YES",TrackingWorksheet!H549&lt;&gt;Lists!$D$6,TrackingWorksheet!G549&lt;=TrackingWorksheet!$J$5,TrackingWorksheet!I549&lt;=TrackingWorksheet!$J$5),1,0))</f>
        <v/>
      </c>
      <c r="T544" s="15" t="str">
        <f t="shared" si="71"/>
        <v/>
      </c>
      <c r="U544" s="24" t="str">
        <f>IF(B544=1,"",IF(AND(TrackingWorksheet!L549&lt;&gt;"",TrackingWorksheet!L549&lt;=TrackingWorksheet!$J$5),1,0)*D544)</f>
        <v/>
      </c>
      <c r="V544" s="24" t="str">
        <f>IF(B544=1,"",IF(AND(TrackingWorksheet!M549&lt;&gt;"",TrackingWorksheet!M549&lt;=TrackingWorksheet!$J$5),1,0)*D544)</f>
        <v/>
      </c>
      <c r="W544" s="115">
        <f>TrackingWorksheet!O549</f>
        <v>0</v>
      </c>
      <c r="X544" s="24" t="str">
        <f>IF(B544=1,"",IF(D544*AND(TrackingWorksheet!N549&gt;Calculations!$AA$3,TrackingWorksheet!K549="YES"),1,0))</f>
        <v/>
      </c>
    </row>
    <row r="545" spans="2:24" x14ac:dyDescent="0.35">
      <c r="B545" s="33">
        <f>IF(AND(ISBLANK(TrackingWorksheet!B550),ISBLANK(TrackingWorksheet!C550),ISBLANK(TrackingWorksheet!G550),ISBLANK(TrackingWorksheet!H550),
ISBLANK(TrackingWorksheet!I550),ISBLANK(TrackingWorksheet!J550),ISBLANK(TrackingWorksheet!L550),
ISBLANK(TrackingWorksheet!M550)),1,0)</f>
        <v>1</v>
      </c>
      <c r="C545" s="17" t="str">
        <f>IF(B545=1,"",TrackingWorksheet!F550)</f>
        <v/>
      </c>
      <c r="D545" s="26" t="str">
        <f>IF(B545=1,"",IF(AND(TrackingWorksheet!B550&lt;&gt;"",TrackingWorksheet!B550&lt;=TrackingWorksheet!$J$5,OR(TrackingWorksheet!C550="",TrackingWorksheet!C550&gt;=TrackingWorksheet!$J$4)),1,0))</f>
        <v/>
      </c>
      <c r="E545" s="15" t="str">
        <f>IF(B545=1,"",IF(AND(TrackingWorksheet!G550 &lt;&gt;"",TrackingWorksheet!G550&lt;=TrackingWorksheet!$J$5, TrackingWorksheet!H550=Lists!$D$4), "Y", "N"))</f>
        <v/>
      </c>
      <c r="F545" s="15" t="str">
        <f>IF(B545=1,"",IF(AND(TrackingWorksheet!I550 &lt;&gt;"", TrackingWorksheet!I550&lt;=TrackingWorksheet!$J$5, TrackingWorksheet!J550=Lists!$D$4), "Y", "N"))</f>
        <v/>
      </c>
      <c r="G545" s="15" t="str">
        <f>IF(B545=1,"",IF(AND(TrackingWorksheet!G550 &lt;&gt;"",TrackingWorksheet!G550&lt;=TrackingWorksheet!$J$5, TrackingWorksheet!H550=Lists!$D$5), "Y", "N"))</f>
        <v/>
      </c>
      <c r="H545" s="15" t="str">
        <f>IF(B545=1,"",IF(AND(TrackingWorksheet!I550 &lt;&gt;"", TrackingWorksheet!I550&lt;=TrackingWorksheet!$J$5, TrackingWorksheet!J550="Moderna"), "Y", "N"))</f>
        <v/>
      </c>
      <c r="I545" s="26" t="str">
        <f>IF(B545=1,"",IF(AND(TrackingWorksheet!G550 &lt;&gt;"", TrackingWorksheet!G550&lt;=TrackingWorksheet!$J$5, TrackingWorksheet!H550=Lists!$D$6), 1, 0))</f>
        <v/>
      </c>
      <c r="J545" s="26" t="str">
        <f t="shared" si="70"/>
        <v/>
      </c>
      <c r="K545" s="15" t="str">
        <f>IF(B545=1,"",IF(AND(TrackingWorksheet!I550&lt;=TrackingWorksheet!$J$5,TrackingWorksheet!K550="YES"),0,IF(AND(AND(OR(E545="Y",F545="Y"),E545&lt;&gt;F545),G545&lt;&gt;"Y", H545&lt;&gt;"Y"), 1, 0)))</f>
        <v/>
      </c>
      <c r="L545" s="26" t="str">
        <f t="shared" si="64"/>
        <v/>
      </c>
      <c r="M545" s="15" t="str">
        <f t="shared" si="65"/>
        <v/>
      </c>
      <c r="N545" s="26" t="str">
        <f t="shared" si="66"/>
        <v/>
      </c>
      <c r="O545" s="15" t="str">
        <f>IF(B545=1,"",IF(AND(TrackingWorksheet!I550&lt;=TrackingWorksheet!$J$5,TrackingWorksheet!K550="YES"),0,IF(AND(AND(OR(G545="Y",H545="Y"),G545&lt;&gt;H545),E545&lt;&gt;"Y", F545&lt;&gt;"Y"), 1, 0)))</f>
        <v/>
      </c>
      <c r="P545" s="26" t="str">
        <f t="shared" si="67"/>
        <v/>
      </c>
      <c r="Q545" s="15" t="str">
        <f t="shared" si="68"/>
        <v/>
      </c>
      <c r="R545" s="15" t="str">
        <f t="shared" si="69"/>
        <v/>
      </c>
      <c r="S545" s="15" t="str">
        <f>IF(B545=1,"",IF(AND(OR(AND(TrackingWorksheet!H550=Lists!$D$7,TrackingWorksheet!H550=TrackingWorksheet!J550),TrackingWorksheet!H550&lt;&gt;TrackingWorksheet!J550),TrackingWorksheet!K550="YES",TrackingWorksheet!H550&lt;&gt;Lists!$D$6,TrackingWorksheet!G550&lt;=TrackingWorksheet!$J$5,TrackingWorksheet!I550&lt;=TrackingWorksheet!$J$5),1,0))</f>
        <v/>
      </c>
      <c r="T545" s="15" t="str">
        <f t="shared" si="71"/>
        <v/>
      </c>
      <c r="U545" s="24" t="str">
        <f>IF(B545=1,"",IF(AND(TrackingWorksheet!L550&lt;&gt;"",TrackingWorksheet!L550&lt;=TrackingWorksheet!$J$5),1,0)*D545)</f>
        <v/>
      </c>
      <c r="V545" s="24" t="str">
        <f>IF(B545=1,"",IF(AND(TrackingWorksheet!M550&lt;&gt;"",TrackingWorksheet!M550&lt;=TrackingWorksheet!$J$5),1,0)*D545)</f>
        <v/>
      </c>
      <c r="W545" s="115">
        <f>TrackingWorksheet!O550</f>
        <v>0</v>
      </c>
      <c r="X545" s="24" t="str">
        <f>IF(B545=1,"",IF(D545*AND(TrackingWorksheet!N550&gt;Calculations!$AA$3,TrackingWorksheet!K550="YES"),1,0))</f>
        <v/>
      </c>
    </row>
    <row r="546" spans="2:24" x14ac:dyDescent="0.35">
      <c r="B546" s="33">
        <f>IF(AND(ISBLANK(TrackingWorksheet!B551),ISBLANK(TrackingWorksheet!C551),ISBLANK(TrackingWorksheet!G551),ISBLANK(TrackingWorksheet!H551),
ISBLANK(TrackingWorksheet!I551),ISBLANK(TrackingWorksheet!J551),ISBLANK(TrackingWorksheet!L551),
ISBLANK(TrackingWorksheet!M551)),1,0)</f>
        <v>1</v>
      </c>
      <c r="C546" s="17" t="str">
        <f>IF(B546=1,"",TrackingWorksheet!F551)</f>
        <v/>
      </c>
      <c r="D546" s="26" t="str">
        <f>IF(B546=1,"",IF(AND(TrackingWorksheet!B551&lt;&gt;"",TrackingWorksheet!B551&lt;=TrackingWorksheet!$J$5,OR(TrackingWorksheet!C551="",TrackingWorksheet!C551&gt;=TrackingWorksheet!$J$4)),1,0))</f>
        <v/>
      </c>
      <c r="E546" s="15" t="str">
        <f>IF(B546=1,"",IF(AND(TrackingWorksheet!G551 &lt;&gt;"",TrackingWorksheet!G551&lt;=TrackingWorksheet!$J$5, TrackingWorksheet!H551=Lists!$D$4), "Y", "N"))</f>
        <v/>
      </c>
      <c r="F546" s="15" t="str">
        <f>IF(B546=1,"",IF(AND(TrackingWorksheet!I551 &lt;&gt;"", TrackingWorksheet!I551&lt;=TrackingWorksheet!$J$5, TrackingWorksheet!J551=Lists!$D$4), "Y", "N"))</f>
        <v/>
      </c>
      <c r="G546" s="15" t="str">
        <f>IF(B546=1,"",IF(AND(TrackingWorksheet!G551 &lt;&gt;"",TrackingWorksheet!G551&lt;=TrackingWorksheet!$J$5, TrackingWorksheet!H551=Lists!$D$5), "Y", "N"))</f>
        <v/>
      </c>
      <c r="H546" s="15" t="str">
        <f>IF(B546=1,"",IF(AND(TrackingWorksheet!I551 &lt;&gt;"", TrackingWorksheet!I551&lt;=TrackingWorksheet!$J$5, TrackingWorksheet!J551="Moderna"), "Y", "N"))</f>
        <v/>
      </c>
      <c r="I546" s="26" t="str">
        <f>IF(B546=1,"",IF(AND(TrackingWorksheet!G551 &lt;&gt;"", TrackingWorksheet!G551&lt;=TrackingWorksheet!$J$5, TrackingWorksheet!H551=Lists!$D$6), 1, 0))</f>
        <v/>
      </c>
      <c r="J546" s="26" t="str">
        <f t="shared" si="70"/>
        <v/>
      </c>
      <c r="K546" s="15" t="str">
        <f>IF(B546=1,"",IF(AND(TrackingWorksheet!I551&lt;=TrackingWorksheet!$J$5,TrackingWorksheet!K551="YES"),0,IF(AND(AND(OR(E546="Y",F546="Y"),E546&lt;&gt;F546),G546&lt;&gt;"Y", H546&lt;&gt;"Y"), 1, 0)))</f>
        <v/>
      </c>
      <c r="L546" s="26" t="str">
        <f t="shared" si="64"/>
        <v/>
      </c>
      <c r="M546" s="15" t="str">
        <f t="shared" si="65"/>
        <v/>
      </c>
      <c r="N546" s="26" t="str">
        <f t="shared" si="66"/>
        <v/>
      </c>
      <c r="O546" s="15" t="str">
        <f>IF(B546=1,"",IF(AND(TrackingWorksheet!I551&lt;=TrackingWorksheet!$J$5,TrackingWorksheet!K551="YES"),0,IF(AND(AND(OR(G546="Y",H546="Y"),G546&lt;&gt;H546),E546&lt;&gt;"Y", F546&lt;&gt;"Y"), 1, 0)))</f>
        <v/>
      </c>
      <c r="P546" s="26" t="str">
        <f t="shared" si="67"/>
        <v/>
      </c>
      <c r="Q546" s="15" t="str">
        <f t="shared" si="68"/>
        <v/>
      </c>
      <c r="R546" s="15" t="str">
        <f t="shared" si="69"/>
        <v/>
      </c>
      <c r="S546" s="15" t="str">
        <f>IF(B546=1,"",IF(AND(OR(AND(TrackingWorksheet!H551=Lists!$D$7,TrackingWorksheet!H551=TrackingWorksheet!J551),TrackingWorksheet!H551&lt;&gt;TrackingWorksheet!J551),TrackingWorksheet!K551="YES",TrackingWorksheet!H551&lt;&gt;Lists!$D$6,TrackingWorksheet!G551&lt;=TrackingWorksheet!$J$5,TrackingWorksheet!I551&lt;=TrackingWorksheet!$J$5),1,0))</f>
        <v/>
      </c>
      <c r="T546" s="15" t="str">
        <f t="shared" si="71"/>
        <v/>
      </c>
      <c r="U546" s="24" t="str">
        <f>IF(B546=1,"",IF(AND(TrackingWorksheet!L551&lt;&gt;"",TrackingWorksheet!L551&lt;=TrackingWorksheet!$J$5),1,0)*D546)</f>
        <v/>
      </c>
      <c r="V546" s="24" t="str">
        <f>IF(B546=1,"",IF(AND(TrackingWorksheet!M551&lt;&gt;"",TrackingWorksheet!M551&lt;=TrackingWorksheet!$J$5),1,0)*D546)</f>
        <v/>
      </c>
      <c r="W546" s="115">
        <f>TrackingWorksheet!O551</f>
        <v>0</v>
      </c>
      <c r="X546" s="24" t="str">
        <f>IF(B546=1,"",IF(D546*AND(TrackingWorksheet!N551&gt;Calculations!$AA$3,TrackingWorksheet!K551="YES"),1,0))</f>
        <v/>
      </c>
    </row>
    <row r="547" spans="2:24" x14ac:dyDescent="0.35">
      <c r="B547" s="33">
        <f>IF(AND(ISBLANK(TrackingWorksheet!B552),ISBLANK(TrackingWorksheet!C552),ISBLANK(TrackingWorksheet!G552),ISBLANK(TrackingWorksheet!H552),
ISBLANK(TrackingWorksheet!I552),ISBLANK(TrackingWorksheet!J552),ISBLANK(TrackingWorksheet!L552),
ISBLANK(TrackingWorksheet!M552)),1,0)</f>
        <v>1</v>
      </c>
      <c r="C547" s="17" t="str">
        <f>IF(B547=1,"",TrackingWorksheet!F552)</f>
        <v/>
      </c>
      <c r="D547" s="26" t="str">
        <f>IF(B547=1,"",IF(AND(TrackingWorksheet!B552&lt;&gt;"",TrackingWorksheet!B552&lt;=TrackingWorksheet!$J$5,OR(TrackingWorksheet!C552="",TrackingWorksheet!C552&gt;=TrackingWorksheet!$J$4)),1,0))</f>
        <v/>
      </c>
      <c r="E547" s="15" t="str">
        <f>IF(B547=1,"",IF(AND(TrackingWorksheet!G552 &lt;&gt;"",TrackingWorksheet!G552&lt;=TrackingWorksheet!$J$5, TrackingWorksheet!H552=Lists!$D$4), "Y", "N"))</f>
        <v/>
      </c>
      <c r="F547" s="15" t="str">
        <f>IF(B547=1,"",IF(AND(TrackingWorksheet!I552 &lt;&gt;"", TrackingWorksheet!I552&lt;=TrackingWorksheet!$J$5, TrackingWorksheet!J552=Lists!$D$4), "Y", "N"))</f>
        <v/>
      </c>
      <c r="G547" s="15" t="str">
        <f>IF(B547=1,"",IF(AND(TrackingWorksheet!G552 &lt;&gt;"",TrackingWorksheet!G552&lt;=TrackingWorksheet!$J$5, TrackingWorksheet!H552=Lists!$D$5), "Y", "N"))</f>
        <v/>
      </c>
      <c r="H547" s="15" t="str">
        <f>IF(B547=1,"",IF(AND(TrackingWorksheet!I552 &lt;&gt;"", TrackingWorksheet!I552&lt;=TrackingWorksheet!$J$5, TrackingWorksheet!J552="Moderna"), "Y", "N"))</f>
        <v/>
      </c>
      <c r="I547" s="26" t="str">
        <f>IF(B547=1,"",IF(AND(TrackingWorksheet!G552 &lt;&gt;"", TrackingWorksheet!G552&lt;=TrackingWorksheet!$J$5, TrackingWorksheet!H552=Lists!$D$6), 1, 0))</f>
        <v/>
      </c>
      <c r="J547" s="26" t="str">
        <f t="shared" si="70"/>
        <v/>
      </c>
      <c r="K547" s="15" t="str">
        <f>IF(B547=1,"",IF(AND(TrackingWorksheet!I552&lt;=TrackingWorksheet!$J$5,TrackingWorksheet!K552="YES"),0,IF(AND(AND(OR(E547="Y",F547="Y"),E547&lt;&gt;F547),G547&lt;&gt;"Y", H547&lt;&gt;"Y"), 1, 0)))</f>
        <v/>
      </c>
      <c r="L547" s="26" t="str">
        <f t="shared" si="64"/>
        <v/>
      </c>
      <c r="M547" s="15" t="str">
        <f t="shared" si="65"/>
        <v/>
      </c>
      <c r="N547" s="26" t="str">
        <f t="shared" si="66"/>
        <v/>
      </c>
      <c r="O547" s="15" t="str">
        <f>IF(B547=1,"",IF(AND(TrackingWorksheet!I552&lt;=TrackingWorksheet!$J$5,TrackingWorksheet!K552="YES"),0,IF(AND(AND(OR(G547="Y",H547="Y"),G547&lt;&gt;H547),E547&lt;&gt;"Y", F547&lt;&gt;"Y"), 1, 0)))</f>
        <v/>
      </c>
      <c r="P547" s="26" t="str">
        <f t="shared" si="67"/>
        <v/>
      </c>
      <c r="Q547" s="15" t="str">
        <f t="shared" si="68"/>
        <v/>
      </c>
      <c r="R547" s="15" t="str">
        <f t="shared" si="69"/>
        <v/>
      </c>
      <c r="S547" s="15" t="str">
        <f>IF(B547=1,"",IF(AND(OR(AND(TrackingWorksheet!H552=Lists!$D$7,TrackingWorksheet!H552=TrackingWorksheet!J552),TrackingWorksheet!H552&lt;&gt;TrackingWorksheet!J552),TrackingWorksheet!K552="YES",TrackingWorksheet!H552&lt;&gt;Lists!$D$6,TrackingWorksheet!G552&lt;=TrackingWorksheet!$J$5,TrackingWorksheet!I552&lt;=TrackingWorksheet!$J$5),1,0))</f>
        <v/>
      </c>
      <c r="T547" s="15" t="str">
        <f t="shared" si="71"/>
        <v/>
      </c>
      <c r="U547" s="24" t="str">
        <f>IF(B547=1,"",IF(AND(TrackingWorksheet!L552&lt;&gt;"",TrackingWorksheet!L552&lt;=TrackingWorksheet!$J$5),1,0)*D547)</f>
        <v/>
      </c>
      <c r="V547" s="24" t="str">
        <f>IF(B547=1,"",IF(AND(TrackingWorksheet!M552&lt;&gt;"",TrackingWorksheet!M552&lt;=TrackingWorksheet!$J$5),1,0)*D547)</f>
        <v/>
      </c>
      <c r="W547" s="115">
        <f>TrackingWorksheet!O552</f>
        <v>0</v>
      </c>
      <c r="X547" s="24" t="str">
        <f>IF(B547=1,"",IF(D547*AND(TrackingWorksheet!N552&gt;Calculations!$AA$3,TrackingWorksheet!K552="YES"),1,0))</f>
        <v/>
      </c>
    </row>
    <row r="548" spans="2:24" x14ac:dyDescent="0.35">
      <c r="B548" s="33">
        <f>IF(AND(ISBLANK(TrackingWorksheet!B553),ISBLANK(TrackingWorksheet!C553),ISBLANK(TrackingWorksheet!G553),ISBLANK(TrackingWorksheet!H553),
ISBLANK(TrackingWorksheet!I553),ISBLANK(TrackingWorksheet!J553),ISBLANK(TrackingWorksheet!L553),
ISBLANK(TrackingWorksheet!M553)),1,0)</f>
        <v>1</v>
      </c>
      <c r="C548" s="17" t="str">
        <f>IF(B548=1,"",TrackingWorksheet!F553)</f>
        <v/>
      </c>
      <c r="D548" s="26" t="str">
        <f>IF(B548=1,"",IF(AND(TrackingWorksheet!B553&lt;&gt;"",TrackingWorksheet!B553&lt;=TrackingWorksheet!$J$5,OR(TrackingWorksheet!C553="",TrackingWorksheet!C553&gt;=TrackingWorksheet!$J$4)),1,0))</f>
        <v/>
      </c>
      <c r="E548" s="15" t="str">
        <f>IF(B548=1,"",IF(AND(TrackingWorksheet!G553 &lt;&gt;"",TrackingWorksheet!G553&lt;=TrackingWorksheet!$J$5, TrackingWorksheet!H553=Lists!$D$4), "Y", "N"))</f>
        <v/>
      </c>
      <c r="F548" s="15" t="str">
        <f>IF(B548=1,"",IF(AND(TrackingWorksheet!I553 &lt;&gt;"", TrackingWorksheet!I553&lt;=TrackingWorksheet!$J$5, TrackingWorksheet!J553=Lists!$D$4), "Y", "N"))</f>
        <v/>
      </c>
      <c r="G548" s="15" t="str">
        <f>IF(B548=1,"",IF(AND(TrackingWorksheet!G553 &lt;&gt;"",TrackingWorksheet!G553&lt;=TrackingWorksheet!$J$5, TrackingWorksheet!H553=Lists!$D$5), "Y", "N"))</f>
        <v/>
      </c>
      <c r="H548" s="15" t="str">
        <f>IF(B548=1,"",IF(AND(TrackingWorksheet!I553 &lt;&gt;"", TrackingWorksheet!I553&lt;=TrackingWorksheet!$J$5, TrackingWorksheet!J553="Moderna"), "Y", "N"))</f>
        <v/>
      </c>
      <c r="I548" s="26" t="str">
        <f>IF(B548=1,"",IF(AND(TrackingWorksheet!G553 &lt;&gt;"", TrackingWorksheet!G553&lt;=TrackingWorksheet!$J$5, TrackingWorksheet!H553=Lists!$D$6), 1, 0))</f>
        <v/>
      </c>
      <c r="J548" s="26" t="str">
        <f t="shared" si="70"/>
        <v/>
      </c>
      <c r="K548" s="15" t="str">
        <f>IF(B548=1,"",IF(AND(TrackingWorksheet!I553&lt;=TrackingWorksheet!$J$5,TrackingWorksheet!K553="YES"),0,IF(AND(AND(OR(E548="Y",F548="Y"),E548&lt;&gt;F548),G548&lt;&gt;"Y", H548&lt;&gt;"Y"), 1, 0)))</f>
        <v/>
      </c>
      <c r="L548" s="26" t="str">
        <f t="shared" si="64"/>
        <v/>
      </c>
      <c r="M548" s="15" t="str">
        <f t="shared" si="65"/>
        <v/>
      </c>
      <c r="N548" s="26" t="str">
        <f t="shared" si="66"/>
        <v/>
      </c>
      <c r="O548" s="15" t="str">
        <f>IF(B548=1,"",IF(AND(TrackingWorksheet!I553&lt;=TrackingWorksheet!$J$5,TrackingWorksheet!K553="YES"),0,IF(AND(AND(OR(G548="Y",H548="Y"),G548&lt;&gt;H548),E548&lt;&gt;"Y", F548&lt;&gt;"Y"), 1, 0)))</f>
        <v/>
      </c>
      <c r="P548" s="26" t="str">
        <f t="shared" si="67"/>
        <v/>
      </c>
      <c r="Q548" s="15" t="str">
        <f t="shared" si="68"/>
        <v/>
      </c>
      <c r="R548" s="15" t="str">
        <f t="shared" si="69"/>
        <v/>
      </c>
      <c r="S548" s="15" t="str">
        <f>IF(B548=1,"",IF(AND(OR(AND(TrackingWorksheet!H553=Lists!$D$7,TrackingWorksheet!H553=TrackingWorksheet!J553),TrackingWorksheet!H553&lt;&gt;TrackingWorksheet!J553),TrackingWorksheet!K553="YES",TrackingWorksheet!H553&lt;&gt;Lists!$D$6,TrackingWorksheet!G553&lt;=TrackingWorksheet!$J$5,TrackingWorksheet!I553&lt;=TrackingWorksheet!$J$5),1,0))</f>
        <v/>
      </c>
      <c r="T548" s="15" t="str">
        <f t="shared" si="71"/>
        <v/>
      </c>
      <c r="U548" s="24" t="str">
        <f>IF(B548=1,"",IF(AND(TrackingWorksheet!L553&lt;&gt;"",TrackingWorksheet!L553&lt;=TrackingWorksheet!$J$5),1,0)*D548)</f>
        <v/>
      </c>
      <c r="V548" s="24" t="str">
        <f>IF(B548=1,"",IF(AND(TrackingWorksheet!M553&lt;&gt;"",TrackingWorksheet!M553&lt;=TrackingWorksheet!$J$5),1,0)*D548)</f>
        <v/>
      </c>
      <c r="W548" s="115">
        <f>TrackingWorksheet!O553</f>
        <v>0</v>
      </c>
      <c r="X548" s="24" t="str">
        <f>IF(B548=1,"",IF(D548*AND(TrackingWorksheet!N553&gt;Calculations!$AA$3,TrackingWorksheet!K553="YES"),1,0))</f>
        <v/>
      </c>
    </row>
    <row r="549" spans="2:24" x14ac:dyDescent="0.35">
      <c r="B549" s="33">
        <f>IF(AND(ISBLANK(TrackingWorksheet!B554),ISBLANK(TrackingWorksheet!C554),ISBLANK(TrackingWorksheet!G554),ISBLANK(TrackingWorksheet!H554),
ISBLANK(TrackingWorksheet!I554),ISBLANK(TrackingWorksheet!J554),ISBLANK(TrackingWorksheet!L554),
ISBLANK(TrackingWorksheet!M554)),1,0)</f>
        <v>1</v>
      </c>
      <c r="C549" s="17" t="str">
        <f>IF(B549=1,"",TrackingWorksheet!F554)</f>
        <v/>
      </c>
      <c r="D549" s="26" t="str">
        <f>IF(B549=1,"",IF(AND(TrackingWorksheet!B554&lt;&gt;"",TrackingWorksheet!B554&lt;=TrackingWorksheet!$J$5,OR(TrackingWorksheet!C554="",TrackingWorksheet!C554&gt;=TrackingWorksheet!$J$4)),1,0))</f>
        <v/>
      </c>
      <c r="E549" s="15" t="str">
        <f>IF(B549=1,"",IF(AND(TrackingWorksheet!G554 &lt;&gt;"",TrackingWorksheet!G554&lt;=TrackingWorksheet!$J$5, TrackingWorksheet!H554=Lists!$D$4), "Y", "N"))</f>
        <v/>
      </c>
      <c r="F549" s="15" t="str">
        <f>IF(B549=1,"",IF(AND(TrackingWorksheet!I554 &lt;&gt;"", TrackingWorksheet!I554&lt;=TrackingWorksheet!$J$5, TrackingWorksheet!J554=Lists!$D$4), "Y", "N"))</f>
        <v/>
      </c>
      <c r="G549" s="15" t="str">
        <f>IF(B549=1,"",IF(AND(TrackingWorksheet!G554 &lt;&gt;"",TrackingWorksheet!G554&lt;=TrackingWorksheet!$J$5, TrackingWorksheet!H554=Lists!$D$5), "Y", "N"))</f>
        <v/>
      </c>
      <c r="H549" s="15" t="str">
        <f>IF(B549=1,"",IF(AND(TrackingWorksheet!I554 &lt;&gt;"", TrackingWorksheet!I554&lt;=TrackingWorksheet!$J$5, TrackingWorksheet!J554="Moderna"), "Y", "N"))</f>
        <v/>
      </c>
      <c r="I549" s="26" t="str">
        <f>IF(B549=1,"",IF(AND(TrackingWorksheet!G554 &lt;&gt;"", TrackingWorksheet!G554&lt;=TrackingWorksheet!$J$5, TrackingWorksheet!H554=Lists!$D$6), 1, 0))</f>
        <v/>
      </c>
      <c r="J549" s="26" t="str">
        <f t="shared" si="70"/>
        <v/>
      </c>
      <c r="K549" s="15" t="str">
        <f>IF(B549=1,"",IF(AND(TrackingWorksheet!I554&lt;=TrackingWorksheet!$J$5,TrackingWorksheet!K554="YES"),0,IF(AND(AND(OR(E549="Y",F549="Y"),E549&lt;&gt;F549),G549&lt;&gt;"Y", H549&lt;&gt;"Y"), 1, 0)))</f>
        <v/>
      </c>
      <c r="L549" s="26" t="str">
        <f t="shared" si="64"/>
        <v/>
      </c>
      <c r="M549" s="15" t="str">
        <f t="shared" si="65"/>
        <v/>
      </c>
      <c r="N549" s="26" t="str">
        <f t="shared" si="66"/>
        <v/>
      </c>
      <c r="O549" s="15" t="str">
        <f>IF(B549=1,"",IF(AND(TrackingWorksheet!I554&lt;=TrackingWorksheet!$J$5,TrackingWorksheet!K554="YES"),0,IF(AND(AND(OR(G549="Y",H549="Y"),G549&lt;&gt;H549),E549&lt;&gt;"Y", F549&lt;&gt;"Y"), 1, 0)))</f>
        <v/>
      </c>
      <c r="P549" s="26" t="str">
        <f t="shared" si="67"/>
        <v/>
      </c>
      <c r="Q549" s="15" t="str">
        <f t="shared" si="68"/>
        <v/>
      </c>
      <c r="R549" s="15" t="str">
        <f t="shared" si="69"/>
        <v/>
      </c>
      <c r="S549" s="15" t="str">
        <f>IF(B549=1,"",IF(AND(OR(AND(TrackingWorksheet!H554=Lists!$D$7,TrackingWorksheet!H554=TrackingWorksheet!J554),TrackingWorksheet!H554&lt;&gt;TrackingWorksheet!J554),TrackingWorksheet!K554="YES",TrackingWorksheet!H554&lt;&gt;Lists!$D$6,TrackingWorksheet!G554&lt;=TrackingWorksheet!$J$5,TrackingWorksheet!I554&lt;=TrackingWorksheet!$J$5),1,0))</f>
        <v/>
      </c>
      <c r="T549" s="15" t="str">
        <f t="shared" si="71"/>
        <v/>
      </c>
      <c r="U549" s="24" t="str">
        <f>IF(B549=1,"",IF(AND(TrackingWorksheet!L554&lt;&gt;"",TrackingWorksheet!L554&lt;=TrackingWorksheet!$J$5),1,0)*D549)</f>
        <v/>
      </c>
      <c r="V549" s="24" t="str">
        <f>IF(B549=1,"",IF(AND(TrackingWorksheet!M554&lt;&gt;"",TrackingWorksheet!M554&lt;=TrackingWorksheet!$J$5),1,0)*D549)</f>
        <v/>
      </c>
      <c r="W549" s="115">
        <f>TrackingWorksheet!O554</f>
        <v>0</v>
      </c>
      <c r="X549" s="24" t="str">
        <f>IF(B549=1,"",IF(D549*AND(TrackingWorksheet!N554&gt;Calculations!$AA$3,TrackingWorksheet!K554="YES"),1,0))</f>
        <v/>
      </c>
    </row>
    <row r="550" spans="2:24" x14ac:dyDescent="0.35">
      <c r="B550" s="33">
        <f>IF(AND(ISBLANK(TrackingWorksheet!B555),ISBLANK(TrackingWorksheet!C555),ISBLANK(TrackingWorksheet!G555),ISBLANK(TrackingWorksheet!H555),
ISBLANK(TrackingWorksheet!I555),ISBLANK(TrackingWorksheet!J555),ISBLANK(TrackingWorksheet!L555),
ISBLANK(TrackingWorksheet!M555)),1,0)</f>
        <v>1</v>
      </c>
      <c r="C550" s="17" t="str">
        <f>IF(B550=1,"",TrackingWorksheet!F555)</f>
        <v/>
      </c>
      <c r="D550" s="26" t="str">
        <f>IF(B550=1,"",IF(AND(TrackingWorksheet!B555&lt;&gt;"",TrackingWorksheet!B555&lt;=TrackingWorksheet!$J$5,OR(TrackingWorksheet!C555="",TrackingWorksheet!C555&gt;=TrackingWorksheet!$J$4)),1,0))</f>
        <v/>
      </c>
      <c r="E550" s="15" t="str">
        <f>IF(B550=1,"",IF(AND(TrackingWorksheet!G555 &lt;&gt;"",TrackingWorksheet!G555&lt;=TrackingWorksheet!$J$5, TrackingWorksheet!H555=Lists!$D$4), "Y", "N"))</f>
        <v/>
      </c>
      <c r="F550" s="15" t="str">
        <f>IF(B550=1,"",IF(AND(TrackingWorksheet!I555 &lt;&gt;"", TrackingWorksheet!I555&lt;=TrackingWorksheet!$J$5, TrackingWorksheet!J555=Lists!$D$4), "Y", "N"))</f>
        <v/>
      </c>
      <c r="G550" s="15" t="str">
        <f>IF(B550=1,"",IF(AND(TrackingWorksheet!G555 &lt;&gt;"",TrackingWorksheet!G555&lt;=TrackingWorksheet!$J$5, TrackingWorksheet!H555=Lists!$D$5), "Y", "N"))</f>
        <v/>
      </c>
      <c r="H550" s="15" t="str">
        <f>IF(B550=1,"",IF(AND(TrackingWorksheet!I555 &lt;&gt;"", TrackingWorksheet!I555&lt;=TrackingWorksheet!$J$5, TrackingWorksheet!J555="Moderna"), "Y", "N"))</f>
        <v/>
      </c>
      <c r="I550" s="26" t="str">
        <f>IF(B550=1,"",IF(AND(TrackingWorksheet!G555 &lt;&gt;"", TrackingWorksheet!G555&lt;=TrackingWorksheet!$J$5, TrackingWorksheet!H555=Lists!$D$6), 1, 0))</f>
        <v/>
      </c>
      <c r="J550" s="26" t="str">
        <f t="shared" si="70"/>
        <v/>
      </c>
      <c r="K550" s="15" t="str">
        <f>IF(B550=1,"",IF(AND(TrackingWorksheet!I555&lt;=TrackingWorksheet!$J$5,TrackingWorksheet!K555="YES"),0,IF(AND(AND(OR(E550="Y",F550="Y"),E550&lt;&gt;F550),G550&lt;&gt;"Y", H550&lt;&gt;"Y"), 1, 0)))</f>
        <v/>
      </c>
      <c r="L550" s="26" t="str">
        <f t="shared" si="64"/>
        <v/>
      </c>
      <c r="M550" s="15" t="str">
        <f t="shared" si="65"/>
        <v/>
      </c>
      <c r="N550" s="26" t="str">
        <f t="shared" si="66"/>
        <v/>
      </c>
      <c r="O550" s="15" t="str">
        <f>IF(B550=1,"",IF(AND(TrackingWorksheet!I555&lt;=TrackingWorksheet!$J$5,TrackingWorksheet!K555="YES"),0,IF(AND(AND(OR(G550="Y",H550="Y"),G550&lt;&gt;H550),E550&lt;&gt;"Y", F550&lt;&gt;"Y"), 1, 0)))</f>
        <v/>
      </c>
      <c r="P550" s="26" t="str">
        <f t="shared" si="67"/>
        <v/>
      </c>
      <c r="Q550" s="15" t="str">
        <f t="shared" si="68"/>
        <v/>
      </c>
      <c r="R550" s="15" t="str">
        <f t="shared" si="69"/>
        <v/>
      </c>
      <c r="S550" s="15" t="str">
        <f>IF(B550=1,"",IF(AND(OR(AND(TrackingWorksheet!H555=Lists!$D$7,TrackingWorksheet!H555=TrackingWorksheet!J555),TrackingWorksheet!H555&lt;&gt;TrackingWorksheet!J555),TrackingWorksheet!K555="YES",TrackingWorksheet!H555&lt;&gt;Lists!$D$6,TrackingWorksheet!G555&lt;=TrackingWorksheet!$J$5,TrackingWorksheet!I555&lt;=TrackingWorksheet!$J$5),1,0))</f>
        <v/>
      </c>
      <c r="T550" s="15" t="str">
        <f t="shared" si="71"/>
        <v/>
      </c>
      <c r="U550" s="24" t="str">
        <f>IF(B550=1,"",IF(AND(TrackingWorksheet!L555&lt;&gt;"",TrackingWorksheet!L555&lt;=TrackingWorksheet!$J$5),1,0)*D550)</f>
        <v/>
      </c>
      <c r="V550" s="24" t="str">
        <f>IF(B550=1,"",IF(AND(TrackingWorksheet!M555&lt;&gt;"",TrackingWorksheet!M555&lt;=TrackingWorksheet!$J$5),1,0)*D550)</f>
        <v/>
      </c>
      <c r="W550" s="115">
        <f>TrackingWorksheet!O555</f>
        <v>0</v>
      </c>
      <c r="X550" s="24" t="str">
        <f>IF(B550=1,"",IF(D550*AND(TrackingWorksheet!N555&gt;Calculations!$AA$3,TrackingWorksheet!K555="YES"),1,0))</f>
        <v/>
      </c>
    </row>
    <row r="551" spans="2:24" x14ac:dyDescent="0.35">
      <c r="B551" s="33">
        <f>IF(AND(ISBLANK(TrackingWorksheet!B556),ISBLANK(TrackingWorksheet!C556),ISBLANK(TrackingWorksheet!G556),ISBLANK(TrackingWorksheet!H556),
ISBLANK(TrackingWorksheet!I556),ISBLANK(TrackingWorksheet!J556),ISBLANK(TrackingWorksheet!L556),
ISBLANK(TrackingWorksheet!M556)),1,0)</f>
        <v>1</v>
      </c>
      <c r="C551" s="17" t="str">
        <f>IF(B551=1,"",TrackingWorksheet!F556)</f>
        <v/>
      </c>
      <c r="D551" s="26" t="str">
        <f>IF(B551=1,"",IF(AND(TrackingWorksheet!B556&lt;&gt;"",TrackingWorksheet!B556&lt;=TrackingWorksheet!$J$5,OR(TrackingWorksheet!C556="",TrackingWorksheet!C556&gt;=TrackingWorksheet!$J$4)),1,0))</f>
        <v/>
      </c>
      <c r="E551" s="15" t="str">
        <f>IF(B551=1,"",IF(AND(TrackingWorksheet!G556 &lt;&gt;"",TrackingWorksheet!G556&lt;=TrackingWorksheet!$J$5, TrackingWorksheet!H556=Lists!$D$4), "Y", "N"))</f>
        <v/>
      </c>
      <c r="F551" s="15" t="str">
        <f>IF(B551=1,"",IF(AND(TrackingWorksheet!I556 &lt;&gt;"", TrackingWorksheet!I556&lt;=TrackingWorksheet!$J$5, TrackingWorksheet!J556=Lists!$D$4), "Y", "N"))</f>
        <v/>
      </c>
      <c r="G551" s="15" t="str">
        <f>IF(B551=1,"",IF(AND(TrackingWorksheet!G556 &lt;&gt;"",TrackingWorksheet!G556&lt;=TrackingWorksheet!$J$5, TrackingWorksheet!H556=Lists!$D$5), "Y", "N"))</f>
        <v/>
      </c>
      <c r="H551" s="15" t="str">
        <f>IF(B551=1,"",IF(AND(TrackingWorksheet!I556 &lt;&gt;"", TrackingWorksheet!I556&lt;=TrackingWorksheet!$J$5, TrackingWorksheet!J556="Moderna"), "Y", "N"))</f>
        <v/>
      </c>
      <c r="I551" s="26" t="str">
        <f>IF(B551=1,"",IF(AND(TrackingWorksheet!G556 &lt;&gt;"", TrackingWorksheet!G556&lt;=TrackingWorksheet!$J$5, TrackingWorksheet!H556=Lists!$D$6), 1, 0))</f>
        <v/>
      </c>
      <c r="J551" s="26" t="str">
        <f t="shared" si="70"/>
        <v/>
      </c>
      <c r="K551" s="15" t="str">
        <f>IF(B551=1,"",IF(AND(TrackingWorksheet!I556&lt;=TrackingWorksheet!$J$5,TrackingWorksheet!K556="YES"),0,IF(AND(AND(OR(E551="Y",F551="Y"),E551&lt;&gt;F551),G551&lt;&gt;"Y", H551&lt;&gt;"Y"), 1, 0)))</f>
        <v/>
      </c>
      <c r="L551" s="26" t="str">
        <f t="shared" si="64"/>
        <v/>
      </c>
      <c r="M551" s="15" t="str">
        <f t="shared" si="65"/>
        <v/>
      </c>
      <c r="N551" s="26" t="str">
        <f t="shared" si="66"/>
        <v/>
      </c>
      <c r="O551" s="15" t="str">
        <f>IF(B551=1,"",IF(AND(TrackingWorksheet!I556&lt;=TrackingWorksheet!$J$5,TrackingWorksheet!K556="YES"),0,IF(AND(AND(OR(G551="Y",H551="Y"),G551&lt;&gt;H551),E551&lt;&gt;"Y", F551&lt;&gt;"Y"), 1, 0)))</f>
        <v/>
      </c>
      <c r="P551" s="26" t="str">
        <f t="shared" si="67"/>
        <v/>
      </c>
      <c r="Q551" s="15" t="str">
        <f t="shared" si="68"/>
        <v/>
      </c>
      <c r="R551" s="15" t="str">
        <f t="shared" si="69"/>
        <v/>
      </c>
      <c r="S551" s="15" t="str">
        <f>IF(B551=1,"",IF(AND(OR(AND(TrackingWorksheet!H556=Lists!$D$7,TrackingWorksheet!H556=TrackingWorksheet!J556),TrackingWorksheet!H556&lt;&gt;TrackingWorksheet!J556),TrackingWorksheet!K556="YES",TrackingWorksheet!H556&lt;&gt;Lists!$D$6,TrackingWorksheet!G556&lt;=TrackingWorksheet!$J$5,TrackingWorksheet!I556&lt;=TrackingWorksheet!$J$5),1,0))</f>
        <v/>
      </c>
      <c r="T551" s="15" t="str">
        <f t="shared" si="71"/>
        <v/>
      </c>
      <c r="U551" s="24" t="str">
        <f>IF(B551=1,"",IF(AND(TrackingWorksheet!L556&lt;&gt;"",TrackingWorksheet!L556&lt;=TrackingWorksheet!$J$5),1,0)*D551)</f>
        <v/>
      </c>
      <c r="V551" s="24" t="str">
        <f>IF(B551=1,"",IF(AND(TrackingWorksheet!M556&lt;&gt;"",TrackingWorksheet!M556&lt;=TrackingWorksheet!$J$5),1,0)*D551)</f>
        <v/>
      </c>
      <c r="W551" s="115">
        <f>TrackingWorksheet!O556</f>
        <v>0</v>
      </c>
      <c r="X551" s="24" t="str">
        <f>IF(B551=1,"",IF(D551*AND(TrackingWorksheet!N556&gt;Calculations!$AA$3,TrackingWorksheet!K556="YES"),1,0))</f>
        <v/>
      </c>
    </row>
    <row r="552" spans="2:24" x14ac:dyDescent="0.35">
      <c r="B552" s="33">
        <f>IF(AND(ISBLANK(TrackingWorksheet!B557),ISBLANK(TrackingWorksheet!C557),ISBLANK(TrackingWorksheet!G557),ISBLANK(TrackingWorksheet!H557),
ISBLANK(TrackingWorksheet!I557),ISBLANK(TrackingWorksheet!J557),ISBLANK(TrackingWorksheet!L557),
ISBLANK(TrackingWorksheet!M557)),1,0)</f>
        <v>1</v>
      </c>
      <c r="C552" s="17" t="str">
        <f>IF(B552=1,"",TrackingWorksheet!F557)</f>
        <v/>
      </c>
      <c r="D552" s="26" t="str">
        <f>IF(B552=1,"",IF(AND(TrackingWorksheet!B557&lt;&gt;"",TrackingWorksheet!B557&lt;=TrackingWorksheet!$J$5,OR(TrackingWorksheet!C557="",TrackingWorksheet!C557&gt;=TrackingWorksheet!$J$4)),1,0))</f>
        <v/>
      </c>
      <c r="E552" s="15" t="str">
        <f>IF(B552=1,"",IF(AND(TrackingWorksheet!G557 &lt;&gt;"",TrackingWorksheet!G557&lt;=TrackingWorksheet!$J$5, TrackingWorksheet!H557=Lists!$D$4), "Y", "N"))</f>
        <v/>
      </c>
      <c r="F552" s="15" t="str">
        <f>IF(B552=1,"",IF(AND(TrackingWorksheet!I557 &lt;&gt;"", TrackingWorksheet!I557&lt;=TrackingWorksheet!$J$5, TrackingWorksheet!J557=Lists!$D$4), "Y", "N"))</f>
        <v/>
      </c>
      <c r="G552" s="15" t="str">
        <f>IF(B552=1,"",IF(AND(TrackingWorksheet!G557 &lt;&gt;"",TrackingWorksheet!G557&lt;=TrackingWorksheet!$J$5, TrackingWorksheet!H557=Lists!$D$5), "Y", "N"))</f>
        <v/>
      </c>
      <c r="H552" s="15" t="str">
        <f>IF(B552=1,"",IF(AND(TrackingWorksheet!I557 &lt;&gt;"", TrackingWorksheet!I557&lt;=TrackingWorksheet!$J$5, TrackingWorksheet!J557="Moderna"), "Y", "N"))</f>
        <v/>
      </c>
      <c r="I552" s="26" t="str">
        <f>IF(B552=1,"",IF(AND(TrackingWorksheet!G557 &lt;&gt;"", TrackingWorksheet!G557&lt;=TrackingWorksheet!$J$5, TrackingWorksheet!H557=Lists!$D$6), 1, 0))</f>
        <v/>
      </c>
      <c r="J552" s="26" t="str">
        <f t="shared" si="70"/>
        <v/>
      </c>
      <c r="K552" s="15" t="str">
        <f>IF(B552=1,"",IF(AND(TrackingWorksheet!I557&lt;=TrackingWorksheet!$J$5,TrackingWorksheet!K557="YES"),0,IF(AND(AND(OR(E552="Y",F552="Y"),E552&lt;&gt;F552),G552&lt;&gt;"Y", H552&lt;&gt;"Y"), 1, 0)))</f>
        <v/>
      </c>
      <c r="L552" s="26" t="str">
        <f t="shared" si="64"/>
        <v/>
      </c>
      <c r="M552" s="15" t="str">
        <f t="shared" si="65"/>
        <v/>
      </c>
      <c r="N552" s="26" t="str">
        <f t="shared" si="66"/>
        <v/>
      </c>
      <c r="O552" s="15" t="str">
        <f>IF(B552=1,"",IF(AND(TrackingWorksheet!I557&lt;=TrackingWorksheet!$J$5,TrackingWorksheet!K557="YES"),0,IF(AND(AND(OR(G552="Y",H552="Y"),G552&lt;&gt;H552),E552&lt;&gt;"Y", F552&lt;&gt;"Y"), 1, 0)))</f>
        <v/>
      </c>
      <c r="P552" s="26" t="str">
        <f t="shared" si="67"/>
        <v/>
      </c>
      <c r="Q552" s="15" t="str">
        <f t="shared" si="68"/>
        <v/>
      </c>
      <c r="R552" s="15" t="str">
        <f t="shared" si="69"/>
        <v/>
      </c>
      <c r="S552" s="15" t="str">
        <f>IF(B552=1,"",IF(AND(OR(AND(TrackingWorksheet!H557=Lists!$D$7,TrackingWorksheet!H557=TrackingWorksheet!J557),TrackingWorksheet!H557&lt;&gt;TrackingWorksheet!J557),TrackingWorksheet!K557="YES",TrackingWorksheet!H557&lt;&gt;Lists!$D$6,TrackingWorksheet!G557&lt;=TrackingWorksheet!$J$5,TrackingWorksheet!I557&lt;=TrackingWorksheet!$J$5),1,0))</f>
        <v/>
      </c>
      <c r="T552" s="15" t="str">
        <f t="shared" si="71"/>
        <v/>
      </c>
      <c r="U552" s="24" t="str">
        <f>IF(B552=1,"",IF(AND(TrackingWorksheet!L557&lt;&gt;"",TrackingWorksheet!L557&lt;=TrackingWorksheet!$J$5),1,0)*D552)</f>
        <v/>
      </c>
      <c r="V552" s="24" t="str">
        <f>IF(B552=1,"",IF(AND(TrackingWorksheet!M557&lt;&gt;"",TrackingWorksheet!M557&lt;=TrackingWorksheet!$J$5),1,0)*D552)</f>
        <v/>
      </c>
      <c r="W552" s="115">
        <f>TrackingWorksheet!O557</f>
        <v>0</v>
      </c>
      <c r="X552" s="24" t="str">
        <f>IF(B552=1,"",IF(D552*AND(TrackingWorksheet!N557&gt;Calculations!$AA$3,TrackingWorksheet!K557="YES"),1,0))</f>
        <v/>
      </c>
    </row>
    <row r="553" spans="2:24" x14ac:dyDescent="0.35">
      <c r="B553" s="33">
        <f>IF(AND(ISBLANK(TrackingWorksheet!B558),ISBLANK(TrackingWorksheet!C558),ISBLANK(TrackingWorksheet!G558),ISBLANK(TrackingWorksheet!H558),
ISBLANK(TrackingWorksheet!I558),ISBLANK(TrackingWorksheet!J558),ISBLANK(TrackingWorksheet!L558),
ISBLANK(TrackingWorksheet!M558)),1,0)</f>
        <v>1</v>
      </c>
      <c r="C553" s="17" t="str">
        <f>IF(B553=1,"",TrackingWorksheet!F558)</f>
        <v/>
      </c>
      <c r="D553" s="26" t="str">
        <f>IF(B553=1,"",IF(AND(TrackingWorksheet!B558&lt;&gt;"",TrackingWorksheet!B558&lt;=TrackingWorksheet!$J$5,OR(TrackingWorksheet!C558="",TrackingWorksheet!C558&gt;=TrackingWorksheet!$J$4)),1,0))</f>
        <v/>
      </c>
      <c r="E553" s="15" t="str">
        <f>IF(B553=1,"",IF(AND(TrackingWorksheet!G558 &lt;&gt;"",TrackingWorksheet!G558&lt;=TrackingWorksheet!$J$5, TrackingWorksheet!H558=Lists!$D$4), "Y", "N"))</f>
        <v/>
      </c>
      <c r="F553" s="15" t="str">
        <f>IF(B553=1,"",IF(AND(TrackingWorksheet!I558 &lt;&gt;"", TrackingWorksheet!I558&lt;=TrackingWorksheet!$J$5, TrackingWorksheet!J558=Lists!$D$4), "Y", "N"))</f>
        <v/>
      </c>
      <c r="G553" s="15" t="str">
        <f>IF(B553=1,"",IF(AND(TrackingWorksheet!G558 &lt;&gt;"",TrackingWorksheet!G558&lt;=TrackingWorksheet!$J$5, TrackingWorksheet!H558=Lists!$D$5), "Y", "N"))</f>
        <v/>
      </c>
      <c r="H553" s="15" t="str">
        <f>IF(B553=1,"",IF(AND(TrackingWorksheet!I558 &lt;&gt;"", TrackingWorksheet!I558&lt;=TrackingWorksheet!$J$5, TrackingWorksheet!J558="Moderna"), "Y", "N"))</f>
        <v/>
      </c>
      <c r="I553" s="26" t="str">
        <f>IF(B553=1,"",IF(AND(TrackingWorksheet!G558 &lt;&gt;"", TrackingWorksheet!G558&lt;=TrackingWorksheet!$J$5, TrackingWorksheet!H558=Lists!$D$6), 1, 0))</f>
        <v/>
      </c>
      <c r="J553" s="26" t="str">
        <f t="shared" si="70"/>
        <v/>
      </c>
      <c r="K553" s="15" t="str">
        <f>IF(B553=1,"",IF(AND(TrackingWorksheet!I558&lt;=TrackingWorksheet!$J$5,TrackingWorksheet!K558="YES"),0,IF(AND(AND(OR(E553="Y",F553="Y"),E553&lt;&gt;F553),G553&lt;&gt;"Y", H553&lt;&gt;"Y"), 1, 0)))</f>
        <v/>
      </c>
      <c r="L553" s="26" t="str">
        <f t="shared" si="64"/>
        <v/>
      </c>
      <c r="M553" s="15" t="str">
        <f t="shared" si="65"/>
        <v/>
      </c>
      <c r="N553" s="26" t="str">
        <f t="shared" si="66"/>
        <v/>
      </c>
      <c r="O553" s="15" t="str">
        <f>IF(B553=1,"",IF(AND(TrackingWorksheet!I558&lt;=TrackingWorksheet!$J$5,TrackingWorksheet!K558="YES"),0,IF(AND(AND(OR(G553="Y",H553="Y"),G553&lt;&gt;H553),E553&lt;&gt;"Y", F553&lt;&gt;"Y"), 1, 0)))</f>
        <v/>
      </c>
      <c r="P553" s="26" t="str">
        <f t="shared" si="67"/>
        <v/>
      </c>
      <c r="Q553" s="15" t="str">
        <f t="shared" si="68"/>
        <v/>
      </c>
      <c r="R553" s="15" t="str">
        <f t="shared" si="69"/>
        <v/>
      </c>
      <c r="S553" s="15" t="str">
        <f>IF(B553=1,"",IF(AND(OR(AND(TrackingWorksheet!H558=Lists!$D$7,TrackingWorksheet!H558=TrackingWorksheet!J558),TrackingWorksheet!H558&lt;&gt;TrackingWorksheet!J558),TrackingWorksheet!K558="YES",TrackingWorksheet!H558&lt;&gt;Lists!$D$6,TrackingWorksheet!G558&lt;=TrackingWorksheet!$J$5,TrackingWorksheet!I558&lt;=TrackingWorksheet!$J$5),1,0))</f>
        <v/>
      </c>
      <c r="T553" s="15" t="str">
        <f t="shared" si="71"/>
        <v/>
      </c>
      <c r="U553" s="24" t="str">
        <f>IF(B553=1,"",IF(AND(TrackingWorksheet!L558&lt;&gt;"",TrackingWorksheet!L558&lt;=TrackingWorksheet!$J$5),1,0)*D553)</f>
        <v/>
      </c>
      <c r="V553" s="24" t="str">
        <f>IF(B553=1,"",IF(AND(TrackingWorksheet!M558&lt;&gt;"",TrackingWorksheet!M558&lt;=TrackingWorksheet!$J$5),1,0)*D553)</f>
        <v/>
      </c>
      <c r="W553" s="115">
        <f>TrackingWorksheet!O558</f>
        <v>0</v>
      </c>
      <c r="X553" s="24" t="str">
        <f>IF(B553=1,"",IF(D553*AND(TrackingWorksheet!N558&gt;Calculations!$AA$3,TrackingWorksheet!K558="YES"),1,0))</f>
        <v/>
      </c>
    </row>
    <row r="554" spans="2:24" x14ac:dyDescent="0.35">
      <c r="B554" s="33">
        <f>IF(AND(ISBLANK(TrackingWorksheet!B559),ISBLANK(TrackingWorksheet!C559),ISBLANK(TrackingWorksheet!G559),ISBLANK(TrackingWorksheet!H559),
ISBLANK(TrackingWorksheet!I559),ISBLANK(TrackingWorksheet!J559),ISBLANK(TrackingWorksheet!L559),
ISBLANK(TrackingWorksheet!M559)),1,0)</f>
        <v>1</v>
      </c>
      <c r="C554" s="17" t="str">
        <f>IF(B554=1,"",TrackingWorksheet!F559)</f>
        <v/>
      </c>
      <c r="D554" s="26" t="str">
        <f>IF(B554=1,"",IF(AND(TrackingWorksheet!B559&lt;&gt;"",TrackingWorksheet!B559&lt;=TrackingWorksheet!$J$5,OR(TrackingWorksheet!C559="",TrackingWorksheet!C559&gt;=TrackingWorksheet!$J$4)),1,0))</f>
        <v/>
      </c>
      <c r="E554" s="15" t="str">
        <f>IF(B554=1,"",IF(AND(TrackingWorksheet!G559 &lt;&gt;"",TrackingWorksheet!G559&lt;=TrackingWorksheet!$J$5, TrackingWorksheet!H559=Lists!$D$4), "Y", "N"))</f>
        <v/>
      </c>
      <c r="F554" s="15" t="str">
        <f>IF(B554=1,"",IF(AND(TrackingWorksheet!I559 &lt;&gt;"", TrackingWorksheet!I559&lt;=TrackingWorksheet!$J$5, TrackingWorksheet!J559=Lists!$D$4), "Y", "N"))</f>
        <v/>
      </c>
      <c r="G554" s="15" t="str">
        <f>IF(B554=1,"",IF(AND(TrackingWorksheet!G559 &lt;&gt;"",TrackingWorksheet!G559&lt;=TrackingWorksheet!$J$5, TrackingWorksheet!H559=Lists!$D$5), "Y", "N"))</f>
        <v/>
      </c>
      <c r="H554" s="15" t="str">
        <f>IF(B554=1,"",IF(AND(TrackingWorksheet!I559 &lt;&gt;"", TrackingWorksheet!I559&lt;=TrackingWorksheet!$J$5, TrackingWorksheet!J559="Moderna"), "Y", "N"))</f>
        <v/>
      </c>
      <c r="I554" s="26" t="str">
        <f>IF(B554=1,"",IF(AND(TrackingWorksheet!G559 &lt;&gt;"", TrackingWorksheet!G559&lt;=TrackingWorksheet!$J$5, TrackingWorksheet!H559=Lists!$D$6), 1, 0))</f>
        <v/>
      </c>
      <c r="J554" s="26" t="str">
        <f t="shared" si="70"/>
        <v/>
      </c>
      <c r="K554" s="15" t="str">
        <f>IF(B554=1,"",IF(AND(TrackingWorksheet!I559&lt;=TrackingWorksheet!$J$5,TrackingWorksheet!K559="YES"),0,IF(AND(AND(OR(E554="Y",F554="Y"),E554&lt;&gt;F554),G554&lt;&gt;"Y", H554&lt;&gt;"Y"), 1, 0)))</f>
        <v/>
      </c>
      <c r="L554" s="26" t="str">
        <f t="shared" si="64"/>
        <v/>
      </c>
      <c r="M554" s="15" t="str">
        <f t="shared" si="65"/>
        <v/>
      </c>
      <c r="N554" s="26" t="str">
        <f t="shared" si="66"/>
        <v/>
      </c>
      <c r="O554" s="15" t="str">
        <f>IF(B554=1,"",IF(AND(TrackingWorksheet!I559&lt;=TrackingWorksheet!$J$5,TrackingWorksheet!K559="YES"),0,IF(AND(AND(OR(G554="Y",H554="Y"),G554&lt;&gt;H554),E554&lt;&gt;"Y", F554&lt;&gt;"Y"), 1, 0)))</f>
        <v/>
      </c>
      <c r="P554" s="26" t="str">
        <f t="shared" si="67"/>
        <v/>
      </c>
      <c r="Q554" s="15" t="str">
        <f t="shared" si="68"/>
        <v/>
      </c>
      <c r="R554" s="15" t="str">
        <f t="shared" si="69"/>
        <v/>
      </c>
      <c r="S554" s="15" t="str">
        <f>IF(B554=1,"",IF(AND(OR(AND(TrackingWorksheet!H559=Lists!$D$7,TrackingWorksheet!H559=TrackingWorksheet!J559),TrackingWorksheet!H559&lt;&gt;TrackingWorksheet!J559),TrackingWorksheet!K559="YES",TrackingWorksheet!H559&lt;&gt;Lists!$D$6,TrackingWorksheet!G559&lt;=TrackingWorksheet!$J$5,TrackingWorksheet!I559&lt;=TrackingWorksheet!$J$5),1,0))</f>
        <v/>
      </c>
      <c r="T554" s="15" t="str">
        <f t="shared" si="71"/>
        <v/>
      </c>
      <c r="U554" s="24" t="str">
        <f>IF(B554=1,"",IF(AND(TrackingWorksheet!L559&lt;&gt;"",TrackingWorksheet!L559&lt;=TrackingWorksheet!$J$5),1,0)*D554)</f>
        <v/>
      </c>
      <c r="V554" s="24" t="str">
        <f>IF(B554=1,"",IF(AND(TrackingWorksheet!M559&lt;&gt;"",TrackingWorksheet!M559&lt;=TrackingWorksheet!$J$5),1,0)*D554)</f>
        <v/>
      </c>
      <c r="W554" s="115">
        <f>TrackingWorksheet!O559</f>
        <v>0</v>
      </c>
      <c r="X554" s="24" t="str">
        <f>IF(B554=1,"",IF(D554*AND(TrackingWorksheet!N559&gt;Calculations!$AA$3,TrackingWorksheet!K559="YES"),1,0))</f>
        <v/>
      </c>
    </row>
    <row r="555" spans="2:24" x14ac:dyDescent="0.35">
      <c r="B555" s="33">
        <f>IF(AND(ISBLANK(TrackingWorksheet!B560),ISBLANK(TrackingWorksheet!C560),ISBLANK(TrackingWorksheet!G560),ISBLANK(TrackingWorksheet!H560),
ISBLANK(TrackingWorksheet!I560),ISBLANK(TrackingWorksheet!J560),ISBLANK(TrackingWorksheet!L560),
ISBLANK(TrackingWorksheet!M560)),1,0)</f>
        <v>1</v>
      </c>
      <c r="C555" s="17" t="str">
        <f>IF(B555=1,"",TrackingWorksheet!F560)</f>
        <v/>
      </c>
      <c r="D555" s="26" t="str">
        <f>IF(B555=1,"",IF(AND(TrackingWorksheet!B560&lt;&gt;"",TrackingWorksheet!B560&lt;=TrackingWorksheet!$J$5,OR(TrackingWorksheet!C560="",TrackingWorksheet!C560&gt;=TrackingWorksheet!$J$4)),1,0))</f>
        <v/>
      </c>
      <c r="E555" s="15" t="str">
        <f>IF(B555=1,"",IF(AND(TrackingWorksheet!G560 &lt;&gt;"",TrackingWorksheet!G560&lt;=TrackingWorksheet!$J$5, TrackingWorksheet!H560=Lists!$D$4), "Y", "N"))</f>
        <v/>
      </c>
      <c r="F555" s="15" t="str">
        <f>IF(B555=1,"",IF(AND(TrackingWorksheet!I560 &lt;&gt;"", TrackingWorksheet!I560&lt;=TrackingWorksheet!$J$5, TrackingWorksheet!J560=Lists!$D$4), "Y", "N"))</f>
        <v/>
      </c>
      <c r="G555" s="15" t="str">
        <f>IF(B555=1,"",IF(AND(TrackingWorksheet!G560 &lt;&gt;"",TrackingWorksheet!G560&lt;=TrackingWorksheet!$J$5, TrackingWorksheet!H560=Lists!$D$5), "Y", "N"))</f>
        <v/>
      </c>
      <c r="H555" s="15" t="str">
        <f>IF(B555=1,"",IF(AND(TrackingWorksheet!I560 &lt;&gt;"", TrackingWorksheet!I560&lt;=TrackingWorksheet!$J$5, TrackingWorksheet!J560="Moderna"), "Y", "N"))</f>
        <v/>
      </c>
      <c r="I555" s="26" t="str">
        <f>IF(B555=1,"",IF(AND(TrackingWorksheet!G560 &lt;&gt;"", TrackingWorksheet!G560&lt;=TrackingWorksheet!$J$5, TrackingWorksheet!H560=Lists!$D$6), 1, 0))</f>
        <v/>
      </c>
      <c r="J555" s="26" t="str">
        <f t="shared" si="70"/>
        <v/>
      </c>
      <c r="K555" s="15" t="str">
        <f>IF(B555=1,"",IF(AND(TrackingWorksheet!I560&lt;=TrackingWorksheet!$J$5,TrackingWorksheet!K560="YES"),0,IF(AND(AND(OR(E555="Y",F555="Y"),E555&lt;&gt;F555),G555&lt;&gt;"Y", H555&lt;&gt;"Y"), 1, 0)))</f>
        <v/>
      </c>
      <c r="L555" s="26" t="str">
        <f t="shared" si="64"/>
        <v/>
      </c>
      <c r="M555" s="15" t="str">
        <f t="shared" si="65"/>
        <v/>
      </c>
      <c r="N555" s="26" t="str">
        <f t="shared" si="66"/>
        <v/>
      </c>
      <c r="O555" s="15" t="str">
        <f>IF(B555=1,"",IF(AND(TrackingWorksheet!I560&lt;=TrackingWorksheet!$J$5,TrackingWorksheet!K560="YES"),0,IF(AND(AND(OR(G555="Y",H555="Y"),G555&lt;&gt;H555),E555&lt;&gt;"Y", F555&lt;&gt;"Y"), 1, 0)))</f>
        <v/>
      </c>
      <c r="P555" s="26" t="str">
        <f t="shared" si="67"/>
        <v/>
      </c>
      <c r="Q555" s="15" t="str">
        <f t="shared" si="68"/>
        <v/>
      </c>
      <c r="R555" s="15" t="str">
        <f t="shared" si="69"/>
        <v/>
      </c>
      <c r="S555" s="15" t="str">
        <f>IF(B555=1,"",IF(AND(OR(AND(TrackingWorksheet!H560=Lists!$D$7,TrackingWorksheet!H560=TrackingWorksheet!J560),TrackingWorksheet!H560&lt;&gt;TrackingWorksheet!J560),TrackingWorksheet!K560="YES",TrackingWorksheet!H560&lt;&gt;Lists!$D$6,TrackingWorksheet!G560&lt;=TrackingWorksheet!$J$5,TrackingWorksheet!I560&lt;=TrackingWorksheet!$J$5),1,0))</f>
        <v/>
      </c>
      <c r="T555" s="15" t="str">
        <f t="shared" si="71"/>
        <v/>
      </c>
      <c r="U555" s="24" t="str">
        <f>IF(B555=1,"",IF(AND(TrackingWorksheet!L560&lt;&gt;"",TrackingWorksheet!L560&lt;=TrackingWorksheet!$J$5),1,0)*D555)</f>
        <v/>
      </c>
      <c r="V555" s="24" t="str">
        <f>IF(B555=1,"",IF(AND(TrackingWorksheet!M560&lt;&gt;"",TrackingWorksheet!M560&lt;=TrackingWorksheet!$J$5),1,0)*D555)</f>
        <v/>
      </c>
      <c r="W555" s="115">
        <f>TrackingWorksheet!O560</f>
        <v>0</v>
      </c>
      <c r="X555" s="24" t="str">
        <f>IF(B555=1,"",IF(D555*AND(TrackingWorksheet!N560&gt;Calculations!$AA$3,TrackingWorksheet!K560="YES"),1,0))</f>
        <v/>
      </c>
    </row>
    <row r="556" spans="2:24" x14ac:dyDescent="0.35">
      <c r="B556" s="33">
        <f>IF(AND(ISBLANK(TrackingWorksheet!B561),ISBLANK(TrackingWorksheet!C561),ISBLANK(TrackingWorksheet!G561),ISBLANK(TrackingWorksheet!H561),
ISBLANK(TrackingWorksheet!I561),ISBLANK(TrackingWorksheet!J561),ISBLANK(TrackingWorksheet!L561),
ISBLANK(TrackingWorksheet!M561)),1,0)</f>
        <v>1</v>
      </c>
      <c r="C556" s="17" t="str">
        <f>IF(B556=1,"",TrackingWorksheet!F561)</f>
        <v/>
      </c>
      <c r="D556" s="26" t="str">
        <f>IF(B556=1,"",IF(AND(TrackingWorksheet!B561&lt;&gt;"",TrackingWorksheet!B561&lt;=TrackingWorksheet!$J$5,OR(TrackingWorksheet!C561="",TrackingWorksheet!C561&gt;=TrackingWorksheet!$J$4)),1,0))</f>
        <v/>
      </c>
      <c r="E556" s="15" t="str">
        <f>IF(B556=1,"",IF(AND(TrackingWorksheet!G561 &lt;&gt;"",TrackingWorksheet!G561&lt;=TrackingWorksheet!$J$5, TrackingWorksheet!H561=Lists!$D$4), "Y", "N"))</f>
        <v/>
      </c>
      <c r="F556" s="15" t="str">
        <f>IF(B556=1,"",IF(AND(TrackingWorksheet!I561 &lt;&gt;"", TrackingWorksheet!I561&lt;=TrackingWorksheet!$J$5, TrackingWorksheet!J561=Lists!$D$4), "Y", "N"))</f>
        <v/>
      </c>
      <c r="G556" s="15" t="str">
        <f>IF(B556=1,"",IF(AND(TrackingWorksheet!G561 &lt;&gt;"",TrackingWorksheet!G561&lt;=TrackingWorksheet!$J$5, TrackingWorksheet!H561=Lists!$D$5), "Y", "N"))</f>
        <v/>
      </c>
      <c r="H556" s="15" t="str">
        <f>IF(B556=1,"",IF(AND(TrackingWorksheet!I561 &lt;&gt;"", TrackingWorksheet!I561&lt;=TrackingWorksheet!$J$5, TrackingWorksheet!J561="Moderna"), "Y", "N"))</f>
        <v/>
      </c>
      <c r="I556" s="26" t="str">
        <f>IF(B556=1,"",IF(AND(TrackingWorksheet!G561 &lt;&gt;"", TrackingWorksheet!G561&lt;=TrackingWorksheet!$J$5, TrackingWorksheet!H561=Lists!$D$6), 1, 0))</f>
        <v/>
      </c>
      <c r="J556" s="26" t="str">
        <f t="shared" si="70"/>
        <v/>
      </c>
      <c r="K556" s="15" t="str">
        <f>IF(B556=1,"",IF(AND(TrackingWorksheet!I561&lt;=TrackingWorksheet!$J$5,TrackingWorksheet!K561="YES"),0,IF(AND(AND(OR(E556="Y",F556="Y"),E556&lt;&gt;F556),G556&lt;&gt;"Y", H556&lt;&gt;"Y"), 1, 0)))</f>
        <v/>
      </c>
      <c r="L556" s="26" t="str">
        <f t="shared" si="64"/>
        <v/>
      </c>
      <c r="M556" s="15" t="str">
        <f t="shared" si="65"/>
        <v/>
      </c>
      <c r="N556" s="26" t="str">
        <f t="shared" si="66"/>
        <v/>
      </c>
      <c r="O556" s="15" t="str">
        <f>IF(B556=1,"",IF(AND(TrackingWorksheet!I561&lt;=TrackingWorksheet!$J$5,TrackingWorksheet!K561="YES"),0,IF(AND(AND(OR(G556="Y",H556="Y"),G556&lt;&gt;H556),E556&lt;&gt;"Y", F556&lt;&gt;"Y"), 1, 0)))</f>
        <v/>
      </c>
      <c r="P556" s="26" t="str">
        <f t="shared" si="67"/>
        <v/>
      </c>
      <c r="Q556" s="15" t="str">
        <f t="shared" si="68"/>
        <v/>
      </c>
      <c r="R556" s="15" t="str">
        <f t="shared" si="69"/>
        <v/>
      </c>
      <c r="S556" s="15" t="str">
        <f>IF(B556=1,"",IF(AND(OR(AND(TrackingWorksheet!H561=Lists!$D$7,TrackingWorksheet!H561=TrackingWorksheet!J561),TrackingWorksheet!H561&lt;&gt;TrackingWorksheet!J561),TrackingWorksheet!K561="YES",TrackingWorksheet!H561&lt;&gt;Lists!$D$6,TrackingWorksheet!G561&lt;=TrackingWorksheet!$J$5,TrackingWorksheet!I561&lt;=TrackingWorksheet!$J$5),1,0))</f>
        <v/>
      </c>
      <c r="T556" s="15" t="str">
        <f t="shared" si="71"/>
        <v/>
      </c>
      <c r="U556" s="24" t="str">
        <f>IF(B556=1,"",IF(AND(TrackingWorksheet!L561&lt;&gt;"",TrackingWorksheet!L561&lt;=TrackingWorksheet!$J$5),1,0)*D556)</f>
        <v/>
      </c>
      <c r="V556" s="24" t="str">
        <f>IF(B556=1,"",IF(AND(TrackingWorksheet!M561&lt;&gt;"",TrackingWorksheet!M561&lt;=TrackingWorksheet!$J$5),1,0)*D556)</f>
        <v/>
      </c>
      <c r="W556" s="115">
        <f>TrackingWorksheet!O561</f>
        <v>0</v>
      </c>
      <c r="X556" s="24" t="str">
        <f>IF(B556=1,"",IF(D556*AND(TrackingWorksheet!N561&gt;Calculations!$AA$3,TrackingWorksheet!K561="YES"),1,0))</f>
        <v/>
      </c>
    </row>
    <row r="557" spans="2:24" x14ac:dyDescent="0.35">
      <c r="B557" s="33">
        <f>IF(AND(ISBLANK(TrackingWorksheet!B562),ISBLANK(TrackingWorksheet!C562),ISBLANK(TrackingWorksheet!G562),ISBLANK(TrackingWorksheet!H562),
ISBLANK(TrackingWorksheet!I562),ISBLANK(TrackingWorksheet!J562),ISBLANK(TrackingWorksheet!L562),
ISBLANK(TrackingWorksheet!M562)),1,0)</f>
        <v>1</v>
      </c>
      <c r="C557" s="17" t="str">
        <f>IF(B557=1,"",TrackingWorksheet!F562)</f>
        <v/>
      </c>
      <c r="D557" s="26" t="str">
        <f>IF(B557=1,"",IF(AND(TrackingWorksheet!B562&lt;&gt;"",TrackingWorksheet!B562&lt;=TrackingWorksheet!$J$5,OR(TrackingWorksheet!C562="",TrackingWorksheet!C562&gt;=TrackingWorksheet!$J$4)),1,0))</f>
        <v/>
      </c>
      <c r="E557" s="15" t="str">
        <f>IF(B557=1,"",IF(AND(TrackingWorksheet!G562 &lt;&gt;"",TrackingWorksheet!G562&lt;=TrackingWorksheet!$J$5, TrackingWorksheet!H562=Lists!$D$4), "Y", "N"))</f>
        <v/>
      </c>
      <c r="F557" s="15" t="str">
        <f>IF(B557=1,"",IF(AND(TrackingWorksheet!I562 &lt;&gt;"", TrackingWorksheet!I562&lt;=TrackingWorksheet!$J$5, TrackingWorksheet!J562=Lists!$D$4), "Y", "N"))</f>
        <v/>
      </c>
      <c r="G557" s="15" t="str">
        <f>IF(B557=1,"",IF(AND(TrackingWorksheet!G562 &lt;&gt;"",TrackingWorksheet!G562&lt;=TrackingWorksheet!$J$5, TrackingWorksheet!H562=Lists!$D$5), "Y", "N"))</f>
        <v/>
      </c>
      <c r="H557" s="15" t="str">
        <f>IF(B557=1,"",IF(AND(TrackingWorksheet!I562 &lt;&gt;"", TrackingWorksheet!I562&lt;=TrackingWorksheet!$J$5, TrackingWorksheet!J562="Moderna"), "Y", "N"))</f>
        <v/>
      </c>
      <c r="I557" s="26" t="str">
        <f>IF(B557=1,"",IF(AND(TrackingWorksheet!G562 &lt;&gt;"", TrackingWorksheet!G562&lt;=TrackingWorksheet!$J$5, TrackingWorksheet!H562=Lists!$D$6), 1, 0))</f>
        <v/>
      </c>
      <c r="J557" s="26" t="str">
        <f t="shared" si="70"/>
        <v/>
      </c>
      <c r="K557" s="15" t="str">
        <f>IF(B557=1,"",IF(AND(TrackingWorksheet!I562&lt;=TrackingWorksheet!$J$5,TrackingWorksheet!K562="YES"),0,IF(AND(AND(OR(E557="Y",F557="Y"),E557&lt;&gt;F557),G557&lt;&gt;"Y", H557&lt;&gt;"Y"), 1, 0)))</f>
        <v/>
      </c>
      <c r="L557" s="26" t="str">
        <f t="shared" si="64"/>
        <v/>
      </c>
      <c r="M557" s="15" t="str">
        <f t="shared" si="65"/>
        <v/>
      </c>
      <c r="N557" s="26" t="str">
        <f t="shared" si="66"/>
        <v/>
      </c>
      <c r="O557" s="15" t="str">
        <f>IF(B557=1,"",IF(AND(TrackingWorksheet!I562&lt;=TrackingWorksheet!$J$5,TrackingWorksheet!K562="YES"),0,IF(AND(AND(OR(G557="Y",H557="Y"),G557&lt;&gt;H557),E557&lt;&gt;"Y", F557&lt;&gt;"Y"), 1, 0)))</f>
        <v/>
      </c>
      <c r="P557" s="26" t="str">
        <f t="shared" si="67"/>
        <v/>
      </c>
      <c r="Q557" s="15" t="str">
        <f t="shared" si="68"/>
        <v/>
      </c>
      <c r="R557" s="15" t="str">
        <f t="shared" si="69"/>
        <v/>
      </c>
      <c r="S557" s="15" t="str">
        <f>IF(B557=1,"",IF(AND(OR(AND(TrackingWorksheet!H562=Lists!$D$7,TrackingWorksheet!H562=TrackingWorksheet!J562),TrackingWorksheet!H562&lt;&gt;TrackingWorksheet!J562),TrackingWorksheet!K562="YES",TrackingWorksheet!H562&lt;&gt;Lists!$D$6,TrackingWorksheet!G562&lt;=TrackingWorksheet!$J$5,TrackingWorksheet!I562&lt;=TrackingWorksheet!$J$5),1,0))</f>
        <v/>
      </c>
      <c r="T557" s="15" t="str">
        <f t="shared" si="71"/>
        <v/>
      </c>
      <c r="U557" s="24" t="str">
        <f>IF(B557=1,"",IF(AND(TrackingWorksheet!L562&lt;&gt;"",TrackingWorksheet!L562&lt;=TrackingWorksheet!$J$5),1,0)*D557)</f>
        <v/>
      </c>
      <c r="V557" s="24" t="str">
        <f>IF(B557=1,"",IF(AND(TrackingWorksheet!M562&lt;&gt;"",TrackingWorksheet!M562&lt;=TrackingWorksheet!$J$5),1,0)*D557)</f>
        <v/>
      </c>
      <c r="W557" s="115">
        <f>TrackingWorksheet!O562</f>
        <v>0</v>
      </c>
      <c r="X557" s="24" t="str">
        <f>IF(B557=1,"",IF(D557*AND(TrackingWorksheet!N562&gt;Calculations!$AA$3,TrackingWorksheet!K562="YES"),1,0))</f>
        <v/>
      </c>
    </row>
    <row r="558" spans="2:24" x14ac:dyDescent="0.35">
      <c r="B558" s="33">
        <f>IF(AND(ISBLANK(TrackingWorksheet!B563),ISBLANK(TrackingWorksheet!C563),ISBLANK(TrackingWorksheet!G563),ISBLANK(TrackingWorksheet!H563),
ISBLANK(TrackingWorksheet!I563),ISBLANK(TrackingWorksheet!J563),ISBLANK(TrackingWorksheet!L563),
ISBLANK(TrackingWorksheet!M563)),1,0)</f>
        <v>1</v>
      </c>
      <c r="C558" s="17" t="str">
        <f>IF(B558=1,"",TrackingWorksheet!F563)</f>
        <v/>
      </c>
      <c r="D558" s="26" t="str">
        <f>IF(B558=1,"",IF(AND(TrackingWorksheet!B563&lt;&gt;"",TrackingWorksheet!B563&lt;=TrackingWorksheet!$J$5,OR(TrackingWorksheet!C563="",TrackingWorksheet!C563&gt;=TrackingWorksheet!$J$4)),1,0))</f>
        <v/>
      </c>
      <c r="E558" s="15" t="str">
        <f>IF(B558=1,"",IF(AND(TrackingWorksheet!G563 &lt;&gt;"",TrackingWorksheet!G563&lt;=TrackingWorksheet!$J$5, TrackingWorksheet!H563=Lists!$D$4), "Y", "N"))</f>
        <v/>
      </c>
      <c r="F558" s="15" t="str">
        <f>IF(B558=1,"",IF(AND(TrackingWorksheet!I563 &lt;&gt;"", TrackingWorksheet!I563&lt;=TrackingWorksheet!$J$5, TrackingWorksheet!J563=Lists!$D$4), "Y", "N"))</f>
        <v/>
      </c>
      <c r="G558" s="15" t="str">
        <f>IF(B558=1,"",IF(AND(TrackingWorksheet!G563 &lt;&gt;"",TrackingWorksheet!G563&lt;=TrackingWorksheet!$J$5, TrackingWorksheet!H563=Lists!$D$5), "Y", "N"))</f>
        <v/>
      </c>
      <c r="H558" s="15" t="str">
        <f>IF(B558=1,"",IF(AND(TrackingWorksheet!I563 &lt;&gt;"", TrackingWorksheet!I563&lt;=TrackingWorksheet!$J$5, TrackingWorksheet!J563="Moderna"), "Y", "N"))</f>
        <v/>
      </c>
      <c r="I558" s="26" t="str">
        <f>IF(B558=1,"",IF(AND(TrackingWorksheet!G563 &lt;&gt;"", TrackingWorksheet!G563&lt;=TrackingWorksheet!$J$5, TrackingWorksheet!H563=Lists!$D$6), 1, 0))</f>
        <v/>
      </c>
      <c r="J558" s="26" t="str">
        <f t="shared" si="70"/>
        <v/>
      </c>
      <c r="K558" s="15" t="str">
        <f>IF(B558=1,"",IF(AND(TrackingWorksheet!I563&lt;=TrackingWorksheet!$J$5,TrackingWorksheet!K563="YES"),0,IF(AND(AND(OR(E558="Y",F558="Y"),E558&lt;&gt;F558),G558&lt;&gt;"Y", H558&lt;&gt;"Y"), 1, 0)))</f>
        <v/>
      </c>
      <c r="L558" s="26" t="str">
        <f t="shared" si="64"/>
        <v/>
      </c>
      <c r="M558" s="15" t="str">
        <f t="shared" si="65"/>
        <v/>
      </c>
      <c r="N558" s="26" t="str">
        <f t="shared" si="66"/>
        <v/>
      </c>
      <c r="O558" s="15" t="str">
        <f>IF(B558=1,"",IF(AND(TrackingWorksheet!I563&lt;=TrackingWorksheet!$J$5,TrackingWorksheet!K563="YES"),0,IF(AND(AND(OR(G558="Y",H558="Y"),G558&lt;&gt;H558),E558&lt;&gt;"Y", F558&lt;&gt;"Y"), 1, 0)))</f>
        <v/>
      </c>
      <c r="P558" s="26" t="str">
        <f t="shared" si="67"/>
        <v/>
      </c>
      <c r="Q558" s="15" t="str">
        <f t="shared" si="68"/>
        <v/>
      </c>
      <c r="R558" s="15" t="str">
        <f t="shared" si="69"/>
        <v/>
      </c>
      <c r="S558" s="15" t="str">
        <f>IF(B558=1,"",IF(AND(OR(AND(TrackingWorksheet!H563=Lists!$D$7,TrackingWorksheet!H563=TrackingWorksheet!J563),TrackingWorksheet!H563&lt;&gt;TrackingWorksheet!J563),TrackingWorksheet!K563="YES",TrackingWorksheet!H563&lt;&gt;Lists!$D$6,TrackingWorksheet!G563&lt;=TrackingWorksheet!$J$5,TrackingWorksheet!I563&lt;=TrackingWorksheet!$J$5),1,0))</f>
        <v/>
      </c>
      <c r="T558" s="15" t="str">
        <f t="shared" si="71"/>
        <v/>
      </c>
      <c r="U558" s="24" t="str">
        <f>IF(B558=1,"",IF(AND(TrackingWorksheet!L563&lt;&gt;"",TrackingWorksheet!L563&lt;=TrackingWorksheet!$J$5),1,0)*D558)</f>
        <v/>
      </c>
      <c r="V558" s="24" t="str">
        <f>IF(B558=1,"",IF(AND(TrackingWorksheet!M563&lt;&gt;"",TrackingWorksheet!M563&lt;=TrackingWorksheet!$J$5),1,0)*D558)</f>
        <v/>
      </c>
      <c r="W558" s="115">
        <f>TrackingWorksheet!O563</f>
        <v>0</v>
      </c>
      <c r="X558" s="24" t="str">
        <f>IF(B558=1,"",IF(D558*AND(TrackingWorksheet!N563&gt;Calculations!$AA$3,TrackingWorksheet!K563="YES"),1,0))</f>
        <v/>
      </c>
    </row>
    <row r="559" spans="2:24" x14ac:dyDescent="0.35">
      <c r="B559" s="33">
        <f>IF(AND(ISBLANK(TrackingWorksheet!B564),ISBLANK(TrackingWorksheet!C564),ISBLANK(TrackingWorksheet!G564),ISBLANK(TrackingWorksheet!H564),
ISBLANK(TrackingWorksheet!I564),ISBLANK(TrackingWorksheet!J564),ISBLANK(TrackingWorksheet!L564),
ISBLANK(TrackingWorksheet!M564)),1,0)</f>
        <v>1</v>
      </c>
      <c r="C559" s="17" t="str">
        <f>IF(B559=1,"",TrackingWorksheet!F564)</f>
        <v/>
      </c>
      <c r="D559" s="26" t="str">
        <f>IF(B559=1,"",IF(AND(TrackingWorksheet!B564&lt;&gt;"",TrackingWorksheet!B564&lt;=TrackingWorksheet!$J$5,OR(TrackingWorksheet!C564="",TrackingWorksheet!C564&gt;=TrackingWorksheet!$J$4)),1,0))</f>
        <v/>
      </c>
      <c r="E559" s="15" t="str">
        <f>IF(B559=1,"",IF(AND(TrackingWorksheet!G564 &lt;&gt;"",TrackingWorksheet!G564&lt;=TrackingWorksheet!$J$5, TrackingWorksheet!H564=Lists!$D$4), "Y", "N"))</f>
        <v/>
      </c>
      <c r="F559" s="15" t="str">
        <f>IF(B559=1,"",IF(AND(TrackingWorksheet!I564 &lt;&gt;"", TrackingWorksheet!I564&lt;=TrackingWorksheet!$J$5, TrackingWorksheet!J564=Lists!$D$4), "Y", "N"))</f>
        <v/>
      </c>
      <c r="G559" s="15" t="str">
        <f>IF(B559=1,"",IF(AND(TrackingWorksheet!G564 &lt;&gt;"",TrackingWorksheet!G564&lt;=TrackingWorksheet!$J$5, TrackingWorksheet!H564=Lists!$D$5), "Y", "N"))</f>
        <v/>
      </c>
      <c r="H559" s="15" t="str">
        <f>IF(B559=1,"",IF(AND(TrackingWorksheet!I564 &lt;&gt;"", TrackingWorksheet!I564&lt;=TrackingWorksheet!$J$5, TrackingWorksheet!J564="Moderna"), "Y", "N"))</f>
        <v/>
      </c>
      <c r="I559" s="26" t="str">
        <f>IF(B559=1,"",IF(AND(TrackingWorksheet!G564 &lt;&gt;"", TrackingWorksheet!G564&lt;=TrackingWorksheet!$J$5, TrackingWorksheet!H564=Lists!$D$6), 1, 0))</f>
        <v/>
      </c>
      <c r="J559" s="26" t="str">
        <f t="shared" si="70"/>
        <v/>
      </c>
      <c r="K559" s="15" t="str">
        <f>IF(B559=1,"",IF(AND(TrackingWorksheet!I564&lt;=TrackingWorksheet!$J$5,TrackingWorksheet!K564="YES"),0,IF(AND(AND(OR(E559="Y",F559="Y"),E559&lt;&gt;F559),G559&lt;&gt;"Y", H559&lt;&gt;"Y"), 1, 0)))</f>
        <v/>
      </c>
      <c r="L559" s="26" t="str">
        <f t="shared" si="64"/>
        <v/>
      </c>
      <c r="M559" s="15" t="str">
        <f t="shared" si="65"/>
        <v/>
      </c>
      <c r="N559" s="26" t="str">
        <f t="shared" si="66"/>
        <v/>
      </c>
      <c r="O559" s="15" t="str">
        <f>IF(B559=1,"",IF(AND(TrackingWorksheet!I564&lt;=TrackingWorksheet!$J$5,TrackingWorksheet!K564="YES"),0,IF(AND(AND(OR(G559="Y",H559="Y"),G559&lt;&gt;H559),E559&lt;&gt;"Y", F559&lt;&gt;"Y"), 1, 0)))</f>
        <v/>
      </c>
      <c r="P559" s="26" t="str">
        <f t="shared" si="67"/>
        <v/>
      </c>
      <c r="Q559" s="15" t="str">
        <f t="shared" si="68"/>
        <v/>
      </c>
      <c r="R559" s="15" t="str">
        <f t="shared" si="69"/>
        <v/>
      </c>
      <c r="S559" s="15" t="str">
        <f>IF(B559=1,"",IF(AND(OR(AND(TrackingWorksheet!H564=Lists!$D$7,TrackingWorksheet!H564=TrackingWorksheet!J564),TrackingWorksheet!H564&lt;&gt;TrackingWorksheet!J564),TrackingWorksheet!K564="YES",TrackingWorksheet!H564&lt;&gt;Lists!$D$6,TrackingWorksheet!G564&lt;=TrackingWorksheet!$J$5,TrackingWorksheet!I564&lt;=TrackingWorksheet!$J$5),1,0))</f>
        <v/>
      </c>
      <c r="T559" s="15" t="str">
        <f t="shared" si="71"/>
        <v/>
      </c>
      <c r="U559" s="24" t="str">
        <f>IF(B559=1,"",IF(AND(TrackingWorksheet!L564&lt;&gt;"",TrackingWorksheet!L564&lt;=TrackingWorksheet!$J$5),1,0)*D559)</f>
        <v/>
      </c>
      <c r="V559" s="24" t="str">
        <f>IF(B559=1,"",IF(AND(TrackingWorksheet!M564&lt;&gt;"",TrackingWorksheet!M564&lt;=TrackingWorksheet!$J$5),1,0)*D559)</f>
        <v/>
      </c>
      <c r="W559" s="115">
        <f>TrackingWorksheet!O564</f>
        <v>0</v>
      </c>
      <c r="X559" s="24" t="str">
        <f>IF(B559=1,"",IF(D559*AND(TrackingWorksheet!N564&gt;Calculations!$AA$3,TrackingWorksheet!K564="YES"),1,0))</f>
        <v/>
      </c>
    </row>
    <row r="560" spans="2:24" x14ac:dyDescent="0.35">
      <c r="B560" s="33">
        <f>IF(AND(ISBLANK(TrackingWorksheet!B565),ISBLANK(TrackingWorksheet!C565),ISBLANK(TrackingWorksheet!G565),ISBLANK(TrackingWorksheet!H565),
ISBLANK(TrackingWorksheet!I565),ISBLANK(TrackingWorksheet!J565),ISBLANK(TrackingWorksheet!L565),
ISBLANK(TrackingWorksheet!M565)),1,0)</f>
        <v>1</v>
      </c>
      <c r="C560" s="17" t="str">
        <f>IF(B560=1,"",TrackingWorksheet!F565)</f>
        <v/>
      </c>
      <c r="D560" s="26" t="str">
        <f>IF(B560=1,"",IF(AND(TrackingWorksheet!B565&lt;&gt;"",TrackingWorksheet!B565&lt;=TrackingWorksheet!$J$5,OR(TrackingWorksheet!C565="",TrackingWorksheet!C565&gt;=TrackingWorksheet!$J$4)),1,0))</f>
        <v/>
      </c>
      <c r="E560" s="15" t="str">
        <f>IF(B560=1,"",IF(AND(TrackingWorksheet!G565 &lt;&gt;"",TrackingWorksheet!G565&lt;=TrackingWorksheet!$J$5, TrackingWorksheet!H565=Lists!$D$4), "Y", "N"))</f>
        <v/>
      </c>
      <c r="F560" s="15" t="str">
        <f>IF(B560=1,"",IF(AND(TrackingWorksheet!I565 &lt;&gt;"", TrackingWorksheet!I565&lt;=TrackingWorksheet!$J$5, TrackingWorksheet!J565=Lists!$D$4), "Y", "N"))</f>
        <v/>
      </c>
      <c r="G560" s="15" t="str">
        <f>IF(B560=1,"",IF(AND(TrackingWorksheet!G565 &lt;&gt;"",TrackingWorksheet!G565&lt;=TrackingWorksheet!$J$5, TrackingWorksheet!H565=Lists!$D$5), "Y", "N"))</f>
        <v/>
      </c>
      <c r="H560" s="15" t="str">
        <f>IF(B560=1,"",IF(AND(TrackingWorksheet!I565 &lt;&gt;"", TrackingWorksheet!I565&lt;=TrackingWorksheet!$J$5, TrackingWorksheet!J565="Moderna"), "Y", "N"))</f>
        <v/>
      </c>
      <c r="I560" s="26" t="str">
        <f>IF(B560=1,"",IF(AND(TrackingWorksheet!G565 &lt;&gt;"", TrackingWorksheet!G565&lt;=TrackingWorksheet!$J$5, TrackingWorksheet!H565=Lists!$D$6), 1, 0))</f>
        <v/>
      </c>
      <c r="J560" s="26" t="str">
        <f t="shared" si="70"/>
        <v/>
      </c>
      <c r="K560" s="15" t="str">
        <f>IF(B560=1,"",IF(AND(TrackingWorksheet!I565&lt;=TrackingWorksheet!$J$5,TrackingWorksheet!K565="YES"),0,IF(AND(AND(OR(E560="Y",F560="Y"),E560&lt;&gt;F560),G560&lt;&gt;"Y", H560&lt;&gt;"Y"), 1, 0)))</f>
        <v/>
      </c>
      <c r="L560" s="26" t="str">
        <f t="shared" si="64"/>
        <v/>
      </c>
      <c r="M560" s="15" t="str">
        <f t="shared" si="65"/>
        <v/>
      </c>
      <c r="N560" s="26" t="str">
        <f t="shared" si="66"/>
        <v/>
      </c>
      <c r="O560" s="15" t="str">
        <f>IF(B560=1,"",IF(AND(TrackingWorksheet!I565&lt;=TrackingWorksheet!$J$5,TrackingWorksheet!K565="YES"),0,IF(AND(AND(OR(G560="Y",H560="Y"),G560&lt;&gt;H560),E560&lt;&gt;"Y", F560&lt;&gt;"Y"), 1, 0)))</f>
        <v/>
      </c>
      <c r="P560" s="26" t="str">
        <f t="shared" si="67"/>
        <v/>
      </c>
      <c r="Q560" s="15" t="str">
        <f t="shared" si="68"/>
        <v/>
      </c>
      <c r="R560" s="15" t="str">
        <f t="shared" si="69"/>
        <v/>
      </c>
      <c r="S560" s="15" t="str">
        <f>IF(B560=1,"",IF(AND(OR(AND(TrackingWorksheet!H565=Lists!$D$7,TrackingWorksheet!H565=TrackingWorksheet!J565),TrackingWorksheet!H565&lt;&gt;TrackingWorksheet!J565),TrackingWorksheet!K565="YES",TrackingWorksheet!H565&lt;&gt;Lists!$D$6,TrackingWorksheet!G565&lt;=TrackingWorksheet!$J$5,TrackingWorksheet!I565&lt;=TrackingWorksheet!$J$5),1,0))</f>
        <v/>
      </c>
      <c r="T560" s="15" t="str">
        <f t="shared" si="71"/>
        <v/>
      </c>
      <c r="U560" s="24" t="str">
        <f>IF(B560=1,"",IF(AND(TrackingWorksheet!L565&lt;&gt;"",TrackingWorksheet!L565&lt;=TrackingWorksheet!$J$5),1,0)*D560)</f>
        <v/>
      </c>
      <c r="V560" s="24" t="str">
        <f>IF(B560=1,"",IF(AND(TrackingWorksheet!M565&lt;&gt;"",TrackingWorksheet!M565&lt;=TrackingWorksheet!$J$5),1,0)*D560)</f>
        <v/>
      </c>
      <c r="W560" s="115">
        <f>TrackingWorksheet!O565</f>
        <v>0</v>
      </c>
      <c r="X560" s="24" t="str">
        <f>IF(B560=1,"",IF(D560*AND(TrackingWorksheet!N565&gt;Calculations!$AA$3,TrackingWorksheet!K565="YES"),1,0))</f>
        <v/>
      </c>
    </row>
    <row r="561" spans="2:24" x14ac:dyDescent="0.35">
      <c r="B561" s="33">
        <f>IF(AND(ISBLANK(TrackingWorksheet!B566),ISBLANK(TrackingWorksheet!C566),ISBLANK(TrackingWorksheet!G566),ISBLANK(TrackingWorksheet!H566),
ISBLANK(TrackingWorksheet!I566),ISBLANK(TrackingWorksheet!J566),ISBLANK(TrackingWorksheet!L566),
ISBLANK(TrackingWorksheet!M566)),1,0)</f>
        <v>1</v>
      </c>
      <c r="C561" s="17" t="str">
        <f>IF(B561=1,"",TrackingWorksheet!F566)</f>
        <v/>
      </c>
      <c r="D561" s="26" t="str">
        <f>IF(B561=1,"",IF(AND(TrackingWorksheet!B566&lt;&gt;"",TrackingWorksheet!B566&lt;=TrackingWorksheet!$J$5,OR(TrackingWorksheet!C566="",TrackingWorksheet!C566&gt;=TrackingWorksheet!$J$4)),1,0))</f>
        <v/>
      </c>
      <c r="E561" s="15" t="str">
        <f>IF(B561=1,"",IF(AND(TrackingWorksheet!G566 &lt;&gt;"",TrackingWorksheet!G566&lt;=TrackingWorksheet!$J$5, TrackingWorksheet!H566=Lists!$D$4), "Y", "N"))</f>
        <v/>
      </c>
      <c r="F561" s="15" t="str">
        <f>IF(B561=1,"",IF(AND(TrackingWorksheet!I566 &lt;&gt;"", TrackingWorksheet!I566&lt;=TrackingWorksheet!$J$5, TrackingWorksheet!J566=Lists!$D$4), "Y", "N"))</f>
        <v/>
      </c>
      <c r="G561" s="15" t="str">
        <f>IF(B561=1,"",IF(AND(TrackingWorksheet!G566 &lt;&gt;"",TrackingWorksheet!G566&lt;=TrackingWorksheet!$J$5, TrackingWorksheet!H566=Lists!$D$5), "Y", "N"))</f>
        <v/>
      </c>
      <c r="H561" s="15" t="str">
        <f>IF(B561=1,"",IF(AND(TrackingWorksheet!I566 &lt;&gt;"", TrackingWorksheet!I566&lt;=TrackingWorksheet!$J$5, TrackingWorksheet!J566="Moderna"), "Y", "N"))</f>
        <v/>
      </c>
      <c r="I561" s="26" t="str">
        <f>IF(B561=1,"",IF(AND(TrackingWorksheet!G566 &lt;&gt;"", TrackingWorksheet!G566&lt;=TrackingWorksheet!$J$5, TrackingWorksheet!H566=Lists!$D$6), 1, 0))</f>
        <v/>
      </c>
      <c r="J561" s="26" t="str">
        <f t="shared" si="70"/>
        <v/>
      </c>
      <c r="K561" s="15" t="str">
        <f>IF(B561=1,"",IF(AND(TrackingWorksheet!I566&lt;=TrackingWorksheet!$J$5,TrackingWorksheet!K566="YES"),0,IF(AND(AND(OR(E561="Y",F561="Y"),E561&lt;&gt;F561),G561&lt;&gt;"Y", H561&lt;&gt;"Y"), 1, 0)))</f>
        <v/>
      </c>
      <c r="L561" s="26" t="str">
        <f t="shared" si="64"/>
        <v/>
      </c>
      <c r="M561" s="15" t="str">
        <f t="shared" si="65"/>
        <v/>
      </c>
      <c r="N561" s="26" t="str">
        <f t="shared" si="66"/>
        <v/>
      </c>
      <c r="O561" s="15" t="str">
        <f>IF(B561=1,"",IF(AND(TrackingWorksheet!I566&lt;=TrackingWorksheet!$J$5,TrackingWorksheet!K566="YES"),0,IF(AND(AND(OR(G561="Y",H561="Y"),G561&lt;&gt;H561),E561&lt;&gt;"Y", F561&lt;&gt;"Y"), 1, 0)))</f>
        <v/>
      </c>
      <c r="P561" s="26" t="str">
        <f t="shared" si="67"/>
        <v/>
      </c>
      <c r="Q561" s="15" t="str">
        <f t="shared" si="68"/>
        <v/>
      </c>
      <c r="R561" s="15" t="str">
        <f t="shared" si="69"/>
        <v/>
      </c>
      <c r="S561" s="15" t="str">
        <f>IF(B561=1,"",IF(AND(OR(AND(TrackingWorksheet!H566=Lists!$D$7,TrackingWorksheet!H566=TrackingWorksheet!J566),TrackingWorksheet!H566&lt;&gt;TrackingWorksheet!J566),TrackingWorksheet!K566="YES",TrackingWorksheet!H566&lt;&gt;Lists!$D$6,TrackingWorksheet!G566&lt;=TrackingWorksheet!$J$5,TrackingWorksheet!I566&lt;=TrackingWorksheet!$J$5),1,0))</f>
        <v/>
      </c>
      <c r="T561" s="15" t="str">
        <f t="shared" si="71"/>
        <v/>
      </c>
      <c r="U561" s="24" t="str">
        <f>IF(B561=1,"",IF(AND(TrackingWorksheet!L566&lt;&gt;"",TrackingWorksheet!L566&lt;=TrackingWorksheet!$J$5),1,0)*D561)</f>
        <v/>
      </c>
      <c r="V561" s="24" t="str">
        <f>IF(B561=1,"",IF(AND(TrackingWorksheet!M566&lt;&gt;"",TrackingWorksheet!M566&lt;=TrackingWorksheet!$J$5),1,0)*D561)</f>
        <v/>
      </c>
      <c r="W561" s="115">
        <f>TrackingWorksheet!O566</f>
        <v>0</v>
      </c>
      <c r="X561" s="24" t="str">
        <f>IF(B561=1,"",IF(D561*AND(TrackingWorksheet!N566&gt;Calculations!$AA$3,TrackingWorksheet!K566="YES"),1,0))</f>
        <v/>
      </c>
    </row>
    <row r="562" spans="2:24" x14ac:dyDescent="0.35">
      <c r="B562" s="33">
        <f>IF(AND(ISBLANK(TrackingWorksheet!B567),ISBLANK(TrackingWorksheet!C567),ISBLANK(TrackingWorksheet!G567),ISBLANK(TrackingWorksheet!H567),
ISBLANK(TrackingWorksheet!I567),ISBLANK(TrackingWorksheet!J567),ISBLANK(TrackingWorksheet!L567),
ISBLANK(TrackingWorksheet!M567)),1,0)</f>
        <v>1</v>
      </c>
      <c r="C562" s="17" t="str">
        <f>IF(B562=1,"",TrackingWorksheet!F567)</f>
        <v/>
      </c>
      <c r="D562" s="26" t="str">
        <f>IF(B562=1,"",IF(AND(TrackingWorksheet!B567&lt;&gt;"",TrackingWorksheet!B567&lt;=TrackingWorksheet!$J$5,OR(TrackingWorksheet!C567="",TrackingWorksheet!C567&gt;=TrackingWorksheet!$J$4)),1,0))</f>
        <v/>
      </c>
      <c r="E562" s="15" t="str">
        <f>IF(B562=1,"",IF(AND(TrackingWorksheet!G567 &lt;&gt;"",TrackingWorksheet!G567&lt;=TrackingWorksheet!$J$5, TrackingWorksheet!H567=Lists!$D$4), "Y", "N"))</f>
        <v/>
      </c>
      <c r="F562" s="15" t="str">
        <f>IF(B562=1,"",IF(AND(TrackingWorksheet!I567 &lt;&gt;"", TrackingWorksheet!I567&lt;=TrackingWorksheet!$J$5, TrackingWorksheet!J567=Lists!$D$4), "Y", "N"))</f>
        <v/>
      </c>
      <c r="G562" s="15" t="str">
        <f>IF(B562=1,"",IF(AND(TrackingWorksheet!G567 &lt;&gt;"",TrackingWorksheet!G567&lt;=TrackingWorksheet!$J$5, TrackingWorksheet!H567=Lists!$D$5), "Y", "N"))</f>
        <v/>
      </c>
      <c r="H562" s="15" t="str">
        <f>IF(B562=1,"",IF(AND(TrackingWorksheet!I567 &lt;&gt;"", TrackingWorksheet!I567&lt;=TrackingWorksheet!$J$5, TrackingWorksheet!J567="Moderna"), "Y", "N"))</f>
        <v/>
      </c>
      <c r="I562" s="26" t="str">
        <f>IF(B562=1,"",IF(AND(TrackingWorksheet!G567 &lt;&gt;"", TrackingWorksheet!G567&lt;=TrackingWorksheet!$J$5, TrackingWorksheet!H567=Lists!$D$6), 1, 0))</f>
        <v/>
      </c>
      <c r="J562" s="26" t="str">
        <f t="shared" si="70"/>
        <v/>
      </c>
      <c r="K562" s="15" t="str">
        <f>IF(B562=1,"",IF(AND(TrackingWorksheet!I567&lt;=TrackingWorksheet!$J$5,TrackingWorksheet!K567="YES"),0,IF(AND(AND(OR(E562="Y",F562="Y"),E562&lt;&gt;F562),G562&lt;&gt;"Y", H562&lt;&gt;"Y"), 1, 0)))</f>
        <v/>
      </c>
      <c r="L562" s="26" t="str">
        <f t="shared" si="64"/>
        <v/>
      </c>
      <c r="M562" s="15" t="str">
        <f t="shared" si="65"/>
        <v/>
      </c>
      <c r="N562" s="26" t="str">
        <f t="shared" si="66"/>
        <v/>
      </c>
      <c r="O562" s="15" t="str">
        <f>IF(B562=1,"",IF(AND(TrackingWorksheet!I567&lt;=TrackingWorksheet!$J$5,TrackingWorksheet!K567="YES"),0,IF(AND(AND(OR(G562="Y",H562="Y"),G562&lt;&gt;H562),E562&lt;&gt;"Y", F562&lt;&gt;"Y"), 1, 0)))</f>
        <v/>
      </c>
      <c r="P562" s="26" t="str">
        <f t="shared" si="67"/>
        <v/>
      </c>
      <c r="Q562" s="15" t="str">
        <f t="shared" si="68"/>
        <v/>
      </c>
      <c r="R562" s="15" t="str">
        <f t="shared" si="69"/>
        <v/>
      </c>
      <c r="S562" s="15" t="str">
        <f>IF(B562=1,"",IF(AND(OR(AND(TrackingWorksheet!H567=Lists!$D$7,TrackingWorksheet!H567=TrackingWorksheet!J567),TrackingWorksheet!H567&lt;&gt;TrackingWorksheet!J567),TrackingWorksheet!K567="YES",TrackingWorksheet!H567&lt;&gt;Lists!$D$6,TrackingWorksheet!G567&lt;=TrackingWorksheet!$J$5,TrackingWorksheet!I567&lt;=TrackingWorksheet!$J$5),1,0))</f>
        <v/>
      </c>
      <c r="T562" s="15" t="str">
        <f t="shared" si="71"/>
        <v/>
      </c>
      <c r="U562" s="24" t="str">
        <f>IF(B562=1,"",IF(AND(TrackingWorksheet!L567&lt;&gt;"",TrackingWorksheet!L567&lt;=TrackingWorksheet!$J$5),1,0)*D562)</f>
        <v/>
      </c>
      <c r="V562" s="24" t="str">
        <f>IF(B562=1,"",IF(AND(TrackingWorksheet!M567&lt;&gt;"",TrackingWorksheet!M567&lt;=TrackingWorksheet!$J$5),1,0)*D562)</f>
        <v/>
      </c>
      <c r="W562" s="115">
        <f>TrackingWorksheet!O567</f>
        <v>0</v>
      </c>
      <c r="X562" s="24" t="str">
        <f>IF(B562=1,"",IF(D562*AND(TrackingWorksheet!N567&gt;Calculations!$AA$3,TrackingWorksheet!K567="YES"),1,0))</f>
        <v/>
      </c>
    </row>
    <row r="563" spans="2:24" x14ac:dyDescent="0.35">
      <c r="B563" s="33">
        <f>IF(AND(ISBLANK(TrackingWorksheet!B568),ISBLANK(TrackingWorksheet!C568),ISBLANK(TrackingWorksheet!G568),ISBLANK(TrackingWorksheet!H568),
ISBLANK(TrackingWorksheet!I568),ISBLANK(TrackingWorksheet!J568),ISBLANK(TrackingWorksheet!L568),
ISBLANK(TrackingWorksheet!M568)),1,0)</f>
        <v>1</v>
      </c>
      <c r="C563" s="17" t="str">
        <f>IF(B563=1,"",TrackingWorksheet!F568)</f>
        <v/>
      </c>
      <c r="D563" s="26" t="str">
        <f>IF(B563=1,"",IF(AND(TrackingWorksheet!B568&lt;&gt;"",TrackingWorksheet!B568&lt;=TrackingWorksheet!$J$5,OR(TrackingWorksheet!C568="",TrackingWorksheet!C568&gt;=TrackingWorksheet!$J$4)),1,0))</f>
        <v/>
      </c>
      <c r="E563" s="15" t="str">
        <f>IF(B563=1,"",IF(AND(TrackingWorksheet!G568 &lt;&gt;"",TrackingWorksheet!G568&lt;=TrackingWorksheet!$J$5, TrackingWorksheet!H568=Lists!$D$4), "Y", "N"))</f>
        <v/>
      </c>
      <c r="F563" s="15" t="str">
        <f>IF(B563=1,"",IF(AND(TrackingWorksheet!I568 &lt;&gt;"", TrackingWorksheet!I568&lt;=TrackingWorksheet!$J$5, TrackingWorksheet!J568=Lists!$D$4), "Y", "N"))</f>
        <v/>
      </c>
      <c r="G563" s="15" t="str">
        <f>IF(B563=1,"",IF(AND(TrackingWorksheet!G568 &lt;&gt;"",TrackingWorksheet!G568&lt;=TrackingWorksheet!$J$5, TrackingWorksheet!H568=Lists!$D$5), "Y", "N"))</f>
        <v/>
      </c>
      <c r="H563" s="15" t="str">
        <f>IF(B563=1,"",IF(AND(TrackingWorksheet!I568 &lt;&gt;"", TrackingWorksheet!I568&lt;=TrackingWorksheet!$J$5, TrackingWorksheet!J568="Moderna"), "Y", "N"))</f>
        <v/>
      </c>
      <c r="I563" s="26" t="str">
        <f>IF(B563=1,"",IF(AND(TrackingWorksheet!G568 &lt;&gt;"", TrackingWorksheet!G568&lt;=TrackingWorksheet!$J$5, TrackingWorksheet!H568=Lists!$D$6), 1, 0))</f>
        <v/>
      </c>
      <c r="J563" s="26" t="str">
        <f t="shared" si="70"/>
        <v/>
      </c>
      <c r="K563" s="15" t="str">
        <f>IF(B563=1,"",IF(AND(TrackingWorksheet!I568&lt;=TrackingWorksheet!$J$5,TrackingWorksheet!K568="YES"),0,IF(AND(AND(OR(E563="Y",F563="Y"),E563&lt;&gt;F563),G563&lt;&gt;"Y", H563&lt;&gt;"Y"), 1, 0)))</f>
        <v/>
      </c>
      <c r="L563" s="26" t="str">
        <f t="shared" si="64"/>
        <v/>
      </c>
      <c r="M563" s="15" t="str">
        <f t="shared" si="65"/>
        <v/>
      </c>
      <c r="N563" s="26" t="str">
        <f t="shared" si="66"/>
        <v/>
      </c>
      <c r="O563" s="15" t="str">
        <f>IF(B563=1,"",IF(AND(TrackingWorksheet!I568&lt;=TrackingWorksheet!$J$5,TrackingWorksheet!K568="YES"),0,IF(AND(AND(OR(G563="Y",H563="Y"),G563&lt;&gt;H563),E563&lt;&gt;"Y", F563&lt;&gt;"Y"), 1, 0)))</f>
        <v/>
      </c>
      <c r="P563" s="26" t="str">
        <f t="shared" si="67"/>
        <v/>
      </c>
      <c r="Q563" s="15" t="str">
        <f t="shared" si="68"/>
        <v/>
      </c>
      <c r="R563" s="15" t="str">
        <f t="shared" si="69"/>
        <v/>
      </c>
      <c r="S563" s="15" t="str">
        <f>IF(B563=1,"",IF(AND(OR(AND(TrackingWorksheet!H568=Lists!$D$7,TrackingWorksheet!H568=TrackingWorksheet!J568),TrackingWorksheet!H568&lt;&gt;TrackingWorksheet!J568),TrackingWorksheet!K568="YES",TrackingWorksheet!H568&lt;&gt;Lists!$D$6,TrackingWorksheet!G568&lt;=TrackingWorksheet!$J$5,TrackingWorksheet!I568&lt;=TrackingWorksheet!$J$5),1,0))</f>
        <v/>
      </c>
      <c r="T563" s="15" t="str">
        <f t="shared" si="71"/>
        <v/>
      </c>
      <c r="U563" s="24" t="str">
        <f>IF(B563=1,"",IF(AND(TrackingWorksheet!L568&lt;&gt;"",TrackingWorksheet!L568&lt;=TrackingWorksheet!$J$5),1,0)*D563)</f>
        <v/>
      </c>
      <c r="V563" s="24" t="str">
        <f>IF(B563=1,"",IF(AND(TrackingWorksheet!M568&lt;&gt;"",TrackingWorksheet!M568&lt;=TrackingWorksheet!$J$5),1,0)*D563)</f>
        <v/>
      </c>
      <c r="W563" s="115">
        <f>TrackingWorksheet!O568</f>
        <v>0</v>
      </c>
      <c r="X563" s="24" t="str">
        <f>IF(B563=1,"",IF(D563*AND(TrackingWorksheet!N568&gt;Calculations!$AA$3,TrackingWorksheet!K568="YES"),1,0))</f>
        <v/>
      </c>
    </row>
    <row r="564" spans="2:24" x14ac:dyDescent="0.35">
      <c r="B564" s="33">
        <f>IF(AND(ISBLANK(TrackingWorksheet!B569),ISBLANK(TrackingWorksheet!C569),ISBLANK(TrackingWorksheet!G569),ISBLANK(TrackingWorksheet!H569),
ISBLANK(TrackingWorksheet!I569),ISBLANK(TrackingWorksheet!J569),ISBLANK(TrackingWorksheet!L569),
ISBLANK(TrackingWorksheet!M569)),1,0)</f>
        <v>1</v>
      </c>
      <c r="C564" s="17" t="str">
        <f>IF(B564=1,"",TrackingWorksheet!F569)</f>
        <v/>
      </c>
      <c r="D564" s="26" t="str">
        <f>IF(B564=1,"",IF(AND(TrackingWorksheet!B569&lt;&gt;"",TrackingWorksheet!B569&lt;=TrackingWorksheet!$J$5,OR(TrackingWorksheet!C569="",TrackingWorksheet!C569&gt;=TrackingWorksheet!$J$4)),1,0))</f>
        <v/>
      </c>
      <c r="E564" s="15" t="str">
        <f>IF(B564=1,"",IF(AND(TrackingWorksheet!G569 &lt;&gt;"",TrackingWorksheet!G569&lt;=TrackingWorksheet!$J$5, TrackingWorksheet!H569=Lists!$D$4), "Y", "N"))</f>
        <v/>
      </c>
      <c r="F564" s="15" t="str">
        <f>IF(B564=1,"",IF(AND(TrackingWorksheet!I569 &lt;&gt;"", TrackingWorksheet!I569&lt;=TrackingWorksheet!$J$5, TrackingWorksheet!J569=Lists!$D$4), "Y", "N"))</f>
        <v/>
      </c>
      <c r="G564" s="15" t="str">
        <f>IF(B564=1,"",IF(AND(TrackingWorksheet!G569 &lt;&gt;"",TrackingWorksheet!G569&lt;=TrackingWorksheet!$J$5, TrackingWorksheet!H569=Lists!$D$5), "Y", "N"))</f>
        <v/>
      </c>
      <c r="H564" s="15" t="str">
        <f>IF(B564=1,"",IF(AND(TrackingWorksheet!I569 &lt;&gt;"", TrackingWorksheet!I569&lt;=TrackingWorksheet!$J$5, TrackingWorksheet!J569="Moderna"), "Y", "N"))</f>
        <v/>
      </c>
      <c r="I564" s="26" t="str">
        <f>IF(B564=1,"",IF(AND(TrackingWorksheet!G569 &lt;&gt;"", TrackingWorksheet!G569&lt;=TrackingWorksheet!$J$5, TrackingWorksheet!H569=Lists!$D$6), 1, 0))</f>
        <v/>
      </c>
      <c r="J564" s="26" t="str">
        <f t="shared" si="70"/>
        <v/>
      </c>
      <c r="K564" s="15" t="str">
        <f>IF(B564=1,"",IF(AND(TrackingWorksheet!I569&lt;=TrackingWorksheet!$J$5,TrackingWorksheet!K569="YES"),0,IF(AND(AND(OR(E564="Y",F564="Y"),E564&lt;&gt;F564),G564&lt;&gt;"Y", H564&lt;&gt;"Y"), 1, 0)))</f>
        <v/>
      </c>
      <c r="L564" s="26" t="str">
        <f t="shared" si="64"/>
        <v/>
      </c>
      <c r="M564" s="15" t="str">
        <f t="shared" si="65"/>
        <v/>
      </c>
      <c r="N564" s="26" t="str">
        <f t="shared" si="66"/>
        <v/>
      </c>
      <c r="O564" s="15" t="str">
        <f>IF(B564=1,"",IF(AND(TrackingWorksheet!I569&lt;=TrackingWorksheet!$J$5,TrackingWorksheet!K569="YES"),0,IF(AND(AND(OR(G564="Y",H564="Y"),G564&lt;&gt;H564),E564&lt;&gt;"Y", F564&lt;&gt;"Y"), 1, 0)))</f>
        <v/>
      </c>
      <c r="P564" s="26" t="str">
        <f t="shared" si="67"/>
        <v/>
      </c>
      <c r="Q564" s="15" t="str">
        <f t="shared" si="68"/>
        <v/>
      </c>
      <c r="R564" s="15" t="str">
        <f t="shared" si="69"/>
        <v/>
      </c>
      <c r="S564" s="15" t="str">
        <f>IF(B564=1,"",IF(AND(OR(AND(TrackingWorksheet!H569=Lists!$D$7,TrackingWorksheet!H569=TrackingWorksheet!J569),TrackingWorksheet!H569&lt;&gt;TrackingWorksheet!J569),TrackingWorksheet!K569="YES",TrackingWorksheet!H569&lt;&gt;Lists!$D$6,TrackingWorksheet!G569&lt;=TrackingWorksheet!$J$5,TrackingWorksheet!I569&lt;=TrackingWorksheet!$J$5),1,0))</f>
        <v/>
      </c>
      <c r="T564" s="15" t="str">
        <f t="shared" si="71"/>
        <v/>
      </c>
      <c r="U564" s="24" t="str">
        <f>IF(B564=1,"",IF(AND(TrackingWorksheet!L569&lt;&gt;"",TrackingWorksheet!L569&lt;=TrackingWorksheet!$J$5),1,0)*D564)</f>
        <v/>
      </c>
      <c r="V564" s="24" t="str">
        <f>IF(B564=1,"",IF(AND(TrackingWorksheet!M569&lt;&gt;"",TrackingWorksheet!M569&lt;=TrackingWorksheet!$J$5),1,0)*D564)</f>
        <v/>
      </c>
      <c r="W564" s="115">
        <f>TrackingWorksheet!O569</f>
        <v>0</v>
      </c>
      <c r="X564" s="24" t="str">
        <f>IF(B564=1,"",IF(D564*AND(TrackingWorksheet!N569&gt;Calculations!$AA$3,TrackingWorksheet!K569="YES"),1,0))</f>
        <v/>
      </c>
    </row>
    <row r="565" spans="2:24" x14ac:dyDescent="0.35">
      <c r="B565" s="33">
        <f>IF(AND(ISBLANK(TrackingWorksheet!B570),ISBLANK(TrackingWorksheet!C570),ISBLANK(TrackingWorksheet!G570),ISBLANK(TrackingWorksheet!H570),
ISBLANK(TrackingWorksheet!I570),ISBLANK(TrackingWorksheet!J570),ISBLANK(TrackingWorksheet!L570),
ISBLANK(TrackingWorksheet!M570)),1,0)</f>
        <v>1</v>
      </c>
      <c r="C565" s="17" t="str">
        <f>IF(B565=1,"",TrackingWorksheet!F570)</f>
        <v/>
      </c>
      <c r="D565" s="26" t="str">
        <f>IF(B565=1,"",IF(AND(TrackingWorksheet!B570&lt;&gt;"",TrackingWorksheet!B570&lt;=TrackingWorksheet!$J$5,OR(TrackingWorksheet!C570="",TrackingWorksheet!C570&gt;=TrackingWorksheet!$J$4)),1,0))</f>
        <v/>
      </c>
      <c r="E565" s="15" t="str">
        <f>IF(B565=1,"",IF(AND(TrackingWorksheet!G570 &lt;&gt;"",TrackingWorksheet!G570&lt;=TrackingWorksheet!$J$5, TrackingWorksheet!H570=Lists!$D$4), "Y", "N"))</f>
        <v/>
      </c>
      <c r="F565" s="15" t="str">
        <f>IF(B565=1,"",IF(AND(TrackingWorksheet!I570 &lt;&gt;"", TrackingWorksheet!I570&lt;=TrackingWorksheet!$J$5, TrackingWorksheet!J570=Lists!$D$4), "Y", "N"))</f>
        <v/>
      </c>
      <c r="G565" s="15" t="str">
        <f>IF(B565=1,"",IF(AND(TrackingWorksheet!G570 &lt;&gt;"",TrackingWorksheet!G570&lt;=TrackingWorksheet!$J$5, TrackingWorksheet!H570=Lists!$D$5), "Y", "N"))</f>
        <v/>
      </c>
      <c r="H565" s="15" t="str">
        <f>IF(B565=1,"",IF(AND(TrackingWorksheet!I570 &lt;&gt;"", TrackingWorksheet!I570&lt;=TrackingWorksheet!$J$5, TrackingWorksheet!J570="Moderna"), "Y", "N"))</f>
        <v/>
      </c>
      <c r="I565" s="26" t="str">
        <f>IF(B565=1,"",IF(AND(TrackingWorksheet!G570 &lt;&gt;"", TrackingWorksheet!G570&lt;=TrackingWorksheet!$J$5, TrackingWorksheet!H570=Lists!$D$6), 1, 0))</f>
        <v/>
      </c>
      <c r="J565" s="26" t="str">
        <f t="shared" si="70"/>
        <v/>
      </c>
      <c r="K565" s="15" t="str">
        <f>IF(B565=1,"",IF(AND(TrackingWorksheet!I570&lt;=TrackingWorksheet!$J$5,TrackingWorksheet!K570="YES"),0,IF(AND(AND(OR(E565="Y",F565="Y"),E565&lt;&gt;F565),G565&lt;&gt;"Y", H565&lt;&gt;"Y"), 1, 0)))</f>
        <v/>
      </c>
      <c r="L565" s="26" t="str">
        <f t="shared" si="64"/>
        <v/>
      </c>
      <c r="M565" s="15" t="str">
        <f t="shared" si="65"/>
        <v/>
      </c>
      <c r="N565" s="26" t="str">
        <f t="shared" si="66"/>
        <v/>
      </c>
      <c r="O565" s="15" t="str">
        <f>IF(B565=1,"",IF(AND(TrackingWorksheet!I570&lt;=TrackingWorksheet!$J$5,TrackingWorksheet!K570="YES"),0,IF(AND(AND(OR(G565="Y",H565="Y"),G565&lt;&gt;H565),E565&lt;&gt;"Y", F565&lt;&gt;"Y"), 1, 0)))</f>
        <v/>
      </c>
      <c r="P565" s="26" t="str">
        <f t="shared" si="67"/>
        <v/>
      </c>
      <c r="Q565" s="15" t="str">
        <f t="shared" si="68"/>
        <v/>
      </c>
      <c r="R565" s="15" t="str">
        <f t="shared" si="69"/>
        <v/>
      </c>
      <c r="S565" s="15" t="str">
        <f>IF(B565=1,"",IF(AND(OR(AND(TrackingWorksheet!H570=Lists!$D$7,TrackingWorksheet!H570=TrackingWorksheet!J570),TrackingWorksheet!H570&lt;&gt;TrackingWorksheet!J570),TrackingWorksheet!K570="YES",TrackingWorksheet!H570&lt;&gt;Lists!$D$6,TrackingWorksheet!G570&lt;=TrackingWorksheet!$J$5,TrackingWorksheet!I570&lt;=TrackingWorksheet!$J$5),1,0))</f>
        <v/>
      </c>
      <c r="T565" s="15" t="str">
        <f t="shared" si="71"/>
        <v/>
      </c>
      <c r="U565" s="24" t="str">
        <f>IF(B565=1,"",IF(AND(TrackingWorksheet!L570&lt;&gt;"",TrackingWorksheet!L570&lt;=TrackingWorksheet!$J$5),1,0)*D565)</f>
        <v/>
      </c>
      <c r="V565" s="24" t="str">
        <f>IF(B565=1,"",IF(AND(TrackingWorksheet!M570&lt;&gt;"",TrackingWorksheet!M570&lt;=TrackingWorksheet!$J$5),1,0)*D565)</f>
        <v/>
      </c>
      <c r="W565" s="115">
        <f>TrackingWorksheet!O570</f>
        <v>0</v>
      </c>
      <c r="X565" s="24" t="str">
        <f>IF(B565=1,"",IF(D565*AND(TrackingWorksheet!N570&gt;Calculations!$AA$3,TrackingWorksheet!K570="YES"),1,0))</f>
        <v/>
      </c>
    </row>
    <row r="566" spans="2:24" x14ac:dyDescent="0.35">
      <c r="B566" s="33">
        <f>IF(AND(ISBLANK(TrackingWorksheet!B571),ISBLANK(TrackingWorksheet!C571),ISBLANK(TrackingWorksheet!G571),ISBLANK(TrackingWorksheet!H571),
ISBLANK(TrackingWorksheet!I571),ISBLANK(TrackingWorksheet!J571),ISBLANK(TrackingWorksheet!L571),
ISBLANK(TrackingWorksheet!M571)),1,0)</f>
        <v>1</v>
      </c>
      <c r="C566" s="17" t="str">
        <f>IF(B566=1,"",TrackingWorksheet!F571)</f>
        <v/>
      </c>
      <c r="D566" s="26" t="str">
        <f>IF(B566=1,"",IF(AND(TrackingWorksheet!B571&lt;&gt;"",TrackingWorksheet!B571&lt;=TrackingWorksheet!$J$5,OR(TrackingWorksheet!C571="",TrackingWorksheet!C571&gt;=TrackingWorksheet!$J$4)),1,0))</f>
        <v/>
      </c>
      <c r="E566" s="15" t="str">
        <f>IF(B566=1,"",IF(AND(TrackingWorksheet!G571 &lt;&gt;"",TrackingWorksheet!G571&lt;=TrackingWorksheet!$J$5, TrackingWorksheet!H571=Lists!$D$4), "Y", "N"))</f>
        <v/>
      </c>
      <c r="F566" s="15" t="str">
        <f>IF(B566=1,"",IF(AND(TrackingWorksheet!I571 &lt;&gt;"", TrackingWorksheet!I571&lt;=TrackingWorksheet!$J$5, TrackingWorksheet!J571=Lists!$D$4), "Y", "N"))</f>
        <v/>
      </c>
      <c r="G566" s="15" t="str">
        <f>IF(B566=1,"",IF(AND(TrackingWorksheet!G571 &lt;&gt;"",TrackingWorksheet!G571&lt;=TrackingWorksheet!$J$5, TrackingWorksheet!H571=Lists!$D$5), "Y", "N"))</f>
        <v/>
      </c>
      <c r="H566" s="15" t="str">
        <f>IF(B566=1,"",IF(AND(TrackingWorksheet!I571 &lt;&gt;"", TrackingWorksheet!I571&lt;=TrackingWorksheet!$J$5, TrackingWorksheet!J571="Moderna"), "Y", "N"))</f>
        <v/>
      </c>
      <c r="I566" s="26" t="str">
        <f>IF(B566=1,"",IF(AND(TrackingWorksheet!G571 &lt;&gt;"", TrackingWorksheet!G571&lt;=TrackingWorksheet!$J$5, TrackingWorksheet!H571=Lists!$D$6), 1, 0))</f>
        <v/>
      </c>
      <c r="J566" s="26" t="str">
        <f t="shared" si="70"/>
        <v/>
      </c>
      <c r="K566" s="15" t="str">
        <f>IF(B566=1,"",IF(AND(TrackingWorksheet!I571&lt;=TrackingWorksheet!$J$5,TrackingWorksheet!K571="YES"),0,IF(AND(AND(OR(E566="Y",F566="Y"),E566&lt;&gt;F566),G566&lt;&gt;"Y", H566&lt;&gt;"Y"), 1, 0)))</f>
        <v/>
      </c>
      <c r="L566" s="26" t="str">
        <f t="shared" si="64"/>
        <v/>
      </c>
      <c r="M566" s="15" t="str">
        <f t="shared" si="65"/>
        <v/>
      </c>
      <c r="N566" s="26" t="str">
        <f t="shared" si="66"/>
        <v/>
      </c>
      <c r="O566" s="15" t="str">
        <f>IF(B566=1,"",IF(AND(TrackingWorksheet!I571&lt;=TrackingWorksheet!$J$5,TrackingWorksheet!K571="YES"),0,IF(AND(AND(OR(G566="Y",H566="Y"),G566&lt;&gt;H566),E566&lt;&gt;"Y", F566&lt;&gt;"Y"), 1, 0)))</f>
        <v/>
      </c>
      <c r="P566" s="26" t="str">
        <f t="shared" si="67"/>
        <v/>
      </c>
      <c r="Q566" s="15" t="str">
        <f t="shared" si="68"/>
        <v/>
      </c>
      <c r="R566" s="15" t="str">
        <f t="shared" si="69"/>
        <v/>
      </c>
      <c r="S566" s="15" t="str">
        <f>IF(B566=1,"",IF(AND(OR(AND(TrackingWorksheet!H571=Lists!$D$7,TrackingWorksheet!H571=TrackingWorksheet!J571),TrackingWorksheet!H571&lt;&gt;TrackingWorksheet!J571),TrackingWorksheet!K571="YES",TrackingWorksheet!H571&lt;&gt;Lists!$D$6,TrackingWorksheet!G571&lt;=TrackingWorksheet!$J$5,TrackingWorksheet!I571&lt;=TrackingWorksheet!$J$5),1,0))</f>
        <v/>
      </c>
      <c r="T566" s="15" t="str">
        <f t="shared" si="71"/>
        <v/>
      </c>
      <c r="U566" s="24" t="str">
        <f>IF(B566=1,"",IF(AND(TrackingWorksheet!L571&lt;&gt;"",TrackingWorksheet!L571&lt;=TrackingWorksheet!$J$5),1,0)*D566)</f>
        <v/>
      </c>
      <c r="V566" s="24" t="str">
        <f>IF(B566=1,"",IF(AND(TrackingWorksheet!M571&lt;&gt;"",TrackingWorksheet!M571&lt;=TrackingWorksheet!$J$5),1,0)*D566)</f>
        <v/>
      </c>
      <c r="W566" s="115">
        <f>TrackingWorksheet!O571</f>
        <v>0</v>
      </c>
      <c r="X566" s="24" t="str">
        <f>IF(B566=1,"",IF(D566*AND(TrackingWorksheet!N571&gt;Calculations!$AA$3,TrackingWorksheet!K571="YES"),1,0))</f>
        <v/>
      </c>
    </row>
    <row r="567" spans="2:24" x14ac:dyDescent="0.35">
      <c r="B567" s="33">
        <f>IF(AND(ISBLANK(TrackingWorksheet!B572),ISBLANK(TrackingWorksheet!C572),ISBLANK(TrackingWorksheet!G572),ISBLANK(TrackingWorksheet!H572),
ISBLANK(TrackingWorksheet!I572),ISBLANK(TrackingWorksheet!J572),ISBLANK(TrackingWorksheet!L572),
ISBLANK(TrackingWorksheet!M572)),1,0)</f>
        <v>1</v>
      </c>
      <c r="C567" s="17" t="str">
        <f>IF(B567=1,"",TrackingWorksheet!F572)</f>
        <v/>
      </c>
      <c r="D567" s="26" t="str">
        <f>IF(B567=1,"",IF(AND(TrackingWorksheet!B572&lt;&gt;"",TrackingWorksheet!B572&lt;=TrackingWorksheet!$J$5,OR(TrackingWorksheet!C572="",TrackingWorksheet!C572&gt;=TrackingWorksheet!$J$4)),1,0))</f>
        <v/>
      </c>
      <c r="E567" s="15" t="str">
        <f>IF(B567=1,"",IF(AND(TrackingWorksheet!G572 &lt;&gt;"",TrackingWorksheet!G572&lt;=TrackingWorksheet!$J$5, TrackingWorksheet!H572=Lists!$D$4), "Y", "N"))</f>
        <v/>
      </c>
      <c r="F567" s="15" t="str">
        <f>IF(B567=1,"",IF(AND(TrackingWorksheet!I572 &lt;&gt;"", TrackingWorksheet!I572&lt;=TrackingWorksheet!$J$5, TrackingWorksheet!J572=Lists!$D$4), "Y", "N"))</f>
        <v/>
      </c>
      <c r="G567" s="15" t="str">
        <f>IF(B567=1,"",IF(AND(TrackingWorksheet!G572 &lt;&gt;"",TrackingWorksheet!G572&lt;=TrackingWorksheet!$J$5, TrackingWorksheet!H572=Lists!$D$5), "Y", "N"))</f>
        <v/>
      </c>
      <c r="H567" s="15" t="str">
        <f>IF(B567=1,"",IF(AND(TrackingWorksheet!I572 &lt;&gt;"", TrackingWorksheet!I572&lt;=TrackingWorksheet!$J$5, TrackingWorksheet!J572="Moderna"), "Y", "N"))</f>
        <v/>
      </c>
      <c r="I567" s="26" t="str">
        <f>IF(B567=1,"",IF(AND(TrackingWorksheet!G572 &lt;&gt;"", TrackingWorksheet!G572&lt;=TrackingWorksheet!$J$5, TrackingWorksheet!H572=Lists!$D$6), 1, 0))</f>
        <v/>
      </c>
      <c r="J567" s="26" t="str">
        <f t="shared" si="70"/>
        <v/>
      </c>
      <c r="K567" s="15" t="str">
        <f>IF(B567=1,"",IF(AND(TrackingWorksheet!I572&lt;=TrackingWorksheet!$J$5,TrackingWorksheet!K572="YES"),0,IF(AND(AND(OR(E567="Y",F567="Y"),E567&lt;&gt;F567),G567&lt;&gt;"Y", H567&lt;&gt;"Y"), 1, 0)))</f>
        <v/>
      </c>
      <c r="L567" s="26" t="str">
        <f t="shared" si="64"/>
        <v/>
      </c>
      <c r="M567" s="15" t="str">
        <f t="shared" si="65"/>
        <v/>
      </c>
      <c r="N567" s="26" t="str">
        <f t="shared" si="66"/>
        <v/>
      </c>
      <c r="O567" s="15" t="str">
        <f>IF(B567=1,"",IF(AND(TrackingWorksheet!I572&lt;=TrackingWorksheet!$J$5,TrackingWorksheet!K572="YES"),0,IF(AND(AND(OR(G567="Y",H567="Y"),G567&lt;&gt;H567),E567&lt;&gt;"Y", F567&lt;&gt;"Y"), 1, 0)))</f>
        <v/>
      </c>
      <c r="P567" s="26" t="str">
        <f t="shared" si="67"/>
        <v/>
      </c>
      <c r="Q567" s="15" t="str">
        <f t="shared" si="68"/>
        <v/>
      </c>
      <c r="R567" s="15" t="str">
        <f t="shared" si="69"/>
        <v/>
      </c>
      <c r="S567" s="15" t="str">
        <f>IF(B567=1,"",IF(AND(OR(AND(TrackingWorksheet!H572=Lists!$D$7,TrackingWorksheet!H572=TrackingWorksheet!J572),TrackingWorksheet!H572&lt;&gt;TrackingWorksheet!J572),TrackingWorksheet!K572="YES",TrackingWorksheet!H572&lt;&gt;Lists!$D$6,TrackingWorksheet!G572&lt;=TrackingWorksheet!$J$5,TrackingWorksheet!I572&lt;=TrackingWorksheet!$J$5),1,0))</f>
        <v/>
      </c>
      <c r="T567" s="15" t="str">
        <f t="shared" si="71"/>
        <v/>
      </c>
      <c r="U567" s="24" t="str">
        <f>IF(B567=1,"",IF(AND(TrackingWorksheet!L572&lt;&gt;"",TrackingWorksheet!L572&lt;=TrackingWorksheet!$J$5),1,0)*D567)</f>
        <v/>
      </c>
      <c r="V567" s="24" t="str">
        <f>IF(B567=1,"",IF(AND(TrackingWorksheet!M572&lt;&gt;"",TrackingWorksheet!M572&lt;=TrackingWorksheet!$J$5),1,0)*D567)</f>
        <v/>
      </c>
      <c r="W567" s="115">
        <f>TrackingWorksheet!O572</f>
        <v>0</v>
      </c>
      <c r="X567" s="24" t="str">
        <f>IF(B567=1,"",IF(D567*AND(TrackingWorksheet!N572&gt;Calculations!$AA$3,TrackingWorksheet!K572="YES"),1,0))</f>
        <v/>
      </c>
    </row>
    <row r="568" spans="2:24" x14ac:dyDescent="0.35">
      <c r="B568" s="33">
        <f>IF(AND(ISBLANK(TrackingWorksheet!B573),ISBLANK(TrackingWorksheet!C573),ISBLANK(TrackingWorksheet!G573),ISBLANK(TrackingWorksheet!H573),
ISBLANK(TrackingWorksheet!I573),ISBLANK(TrackingWorksheet!J573),ISBLANK(TrackingWorksheet!L573),
ISBLANK(TrackingWorksheet!M573)),1,0)</f>
        <v>1</v>
      </c>
      <c r="C568" s="17" t="str">
        <f>IF(B568=1,"",TrackingWorksheet!F573)</f>
        <v/>
      </c>
      <c r="D568" s="26" t="str">
        <f>IF(B568=1,"",IF(AND(TrackingWorksheet!B573&lt;&gt;"",TrackingWorksheet!B573&lt;=TrackingWorksheet!$J$5,OR(TrackingWorksheet!C573="",TrackingWorksheet!C573&gt;=TrackingWorksheet!$J$4)),1,0))</f>
        <v/>
      </c>
      <c r="E568" s="15" t="str">
        <f>IF(B568=1,"",IF(AND(TrackingWorksheet!G573 &lt;&gt;"",TrackingWorksheet!G573&lt;=TrackingWorksheet!$J$5, TrackingWorksheet!H573=Lists!$D$4), "Y", "N"))</f>
        <v/>
      </c>
      <c r="F568" s="15" t="str">
        <f>IF(B568=1,"",IF(AND(TrackingWorksheet!I573 &lt;&gt;"", TrackingWorksheet!I573&lt;=TrackingWorksheet!$J$5, TrackingWorksheet!J573=Lists!$D$4), "Y", "N"))</f>
        <v/>
      </c>
      <c r="G568" s="15" t="str">
        <f>IF(B568=1,"",IF(AND(TrackingWorksheet!G573 &lt;&gt;"",TrackingWorksheet!G573&lt;=TrackingWorksheet!$J$5, TrackingWorksheet!H573=Lists!$D$5), "Y", "N"))</f>
        <v/>
      </c>
      <c r="H568" s="15" t="str">
        <f>IF(B568=1,"",IF(AND(TrackingWorksheet!I573 &lt;&gt;"", TrackingWorksheet!I573&lt;=TrackingWorksheet!$J$5, TrackingWorksheet!J573="Moderna"), "Y", "N"))</f>
        <v/>
      </c>
      <c r="I568" s="26" t="str">
        <f>IF(B568=1,"",IF(AND(TrackingWorksheet!G573 &lt;&gt;"", TrackingWorksheet!G573&lt;=TrackingWorksheet!$J$5, TrackingWorksheet!H573=Lists!$D$6), 1, 0))</f>
        <v/>
      </c>
      <c r="J568" s="26" t="str">
        <f t="shared" si="70"/>
        <v/>
      </c>
      <c r="K568" s="15" t="str">
        <f>IF(B568=1,"",IF(AND(TrackingWorksheet!I573&lt;=TrackingWorksheet!$J$5,TrackingWorksheet!K573="YES"),0,IF(AND(AND(OR(E568="Y",F568="Y"),E568&lt;&gt;F568),G568&lt;&gt;"Y", H568&lt;&gt;"Y"), 1, 0)))</f>
        <v/>
      </c>
      <c r="L568" s="26" t="str">
        <f t="shared" si="64"/>
        <v/>
      </c>
      <c r="M568" s="15" t="str">
        <f t="shared" si="65"/>
        <v/>
      </c>
      <c r="N568" s="26" t="str">
        <f t="shared" si="66"/>
        <v/>
      </c>
      <c r="O568" s="15" t="str">
        <f>IF(B568=1,"",IF(AND(TrackingWorksheet!I573&lt;=TrackingWorksheet!$J$5,TrackingWorksheet!K573="YES"),0,IF(AND(AND(OR(G568="Y",H568="Y"),G568&lt;&gt;H568),E568&lt;&gt;"Y", F568&lt;&gt;"Y"), 1, 0)))</f>
        <v/>
      </c>
      <c r="P568" s="26" t="str">
        <f t="shared" si="67"/>
        <v/>
      </c>
      <c r="Q568" s="15" t="str">
        <f t="shared" si="68"/>
        <v/>
      </c>
      <c r="R568" s="15" t="str">
        <f t="shared" si="69"/>
        <v/>
      </c>
      <c r="S568" s="15" t="str">
        <f>IF(B568=1,"",IF(AND(OR(AND(TrackingWorksheet!H573=Lists!$D$7,TrackingWorksheet!H573=TrackingWorksheet!J573),TrackingWorksheet!H573&lt;&gt;TrackingWorksheet!J573),TrackingWorksheet!K573="YES",TrackingWorksheet!H573&lt;&gt;Lists!$D$6,TrackingWorksheet!G573&lt;=TrackingWorksheet!$J$5,TrackingWorksheet!I573&lt;=TrackingWorksheet!$J$5),1,0))</f>
        <v/>
      </c>
      <c r="T568" s="15" t="str">
        <f t="shared" si="71"/>
        <v/>
      </c>
      <c r="U568" s="24" t="str">
        <f>IF(B568=1,"",IF(AND(TrackingWorksheet!L573&lt;&gt;"",TrackingWorksheet!L573&lt;=TrackingWorksheet!$J$5),1,0)*D568)</f>
        <v/>
      </c>
      <c r="V568" s="24" t="str">
        <f>IF(B568=1,"",IF(AND(TrackingWorksheet!M573&lt;&gt;"",TrackingWorksheet!M573&lt;=TrackingWorksheet!$J$5),1,0)*D568)</f>
        <v/>
      </c>
      <c r="W568" s="115">
        <f>TrackingWorksheet!O573</f>
        <v>0</v>
      </c>
      <c r="X568" s="24" t="str">
        <f>IF(B568=1,"",IF(D568*AND(TrackingWorksheet!N573&gt;Calculations!$AA$3,TrackingWorksheet!K573="YES"),1,0))</f>
        <v/>
      </c>
    </row>
    <row r="569" spans="2:24" x14ac:dyDescent="0.35">
      <c r="B569" s="33">
        <f>IF(AND(ISBLANK(TrackingWorksheet!B574),ISBLANK(TrackingWorksheet!C574),ISBLANK(TrackingWorksheet!G574),ISBLANK(TrackingWorksheet!H574),
ISBLANK(TrackingWorksheet!I574),ISBLANK(TrackingWorksheet!J574),ISBLANK(TrackingWorksheet!L574),
ISBLANK(TrackingWorksheet!M574)),1,0)</f>
        <v>1</v>
      </c>
      <c r="C569" s="17" t="str">
        <f>IF(B569=1,"",TrackingWorksheet!F574)</f>
        <v/>
      </c>
      <c r="D569" s="26" t="str">
        <f>IF(B569=1,"",IF(AND(TrackingWorksheet!B574&lt;&gt;"",TrackingWorksheet!B574&lt;=TrackingWorksheet!$J$5,OR(TrackingWorksheet!C574="",TrackingWorksheet!C574&gt;=TrackingWorksheet!$J$4)),1,0))</f>
        <v/>
      </c>
      <c r="E569" s="15" t="str">
        <f>IF(B569=1,"",IF(AND(TrackingWorksheet!G574 &lt;&gt;"",TrackingWorksheet!G574&lt;=TrackingWorksheet!$J$5, TrackingWorksheet!H574=Lists!$D$4), "Y", "N"))</f>
        <v/>
      </c>
      <c r="F569" s="15" t="str">
        <f>IF(B569=1,"",IF(AND(TrackingWorksheet!I574 &lt;&gt;"", TrackingWorksheet!I574&lt;=TrackingWorksheet!$J$5, TrackingWorksheet!J574=Lists!$D$4), "Y", "N"))</f>
        <v/>
      </c>
      <c r="G569" s="15" t="str">
        <f>IF(B569=1,"",IF(AND(TrackingWorksheet!G574 &lt;&gt;"",TrackingWorksheet!G574&lt;=TrackingWorksheet!$J$5, TrackingWorksheet!H574=Lists!$D$5), "Y", "N"))</f>
        <v/>
      </c>
      <c r="H569" s="15" t="str">
        <f>IF(B569=1,"",IF(AND(TrackingWorksheet!I574 &lt;&gt;"", TrackingWorksheet!I574&lt;=TrackingWorksheet!$J$5, TrackingWorksheet!J574="Moderna"), "Y", "N"))</f>
        <v/>
      </c>
      <c r="I569" s="26" t="str">
        <f>IF(B569=1,"",IF(AND(TrackingWorksheet!G574 &lt;&gt;"", TrackingWorksheet!G574&lt;=TrackingWorksheet!$J$5, TrackingWorksheet!H574=Lists!$D$6), 1, 0))</f>
        <v/>
      </c>
      <c r="J569" s="26" t="str">
        <f t="shared" si="70"/>
        <v/>
      </c>
      <c r="K569" s="15" t="str">
        <f>IF(B569=1,"",IF(AND(TrackingWorksheet!I574&lt;=TrackingWorksheet!$J$5,TrackingWorksheet!K574="YES"),0,IF(AND(AND(OR(E569="Y",F569="Y"),E569&lt;&gt;F569),G569&lt;&gt;"Y", H569&lt;&gt;"Y"), 1, 0)))</f>
        <v/>
      </c>
      <c r="L569" s="26" t="str">
        <f t="shared" si="64"/>
        <v/>
      </c>
      <c r="M569" s="15" t="str">
        <f t="shared" si="65"/>
        <v/>
      </c>
      <c r="N569" s="26" t="str">
        <f t="shared" si="66"/>
        <v/>
      </c>
      <c r="O569" s="15" t="str">
        <f>IF(B569=1,"",IF(AND(TrackingWorksheet!I574&lt;=TrackingWorksheet!$J$5,TrackingWorksheet!K574="YES"),0,IF(AND(AND(OR(G569="Y",H569="Y"),G569&lt;&gt;H569),E569&lt;&gt;"Y", F569&lt;&gt;"Y"), 1, 0)))</f>
        <v/>
      </c>
      <c r="P569" s="26" t="str">
        <f t="shared" si="67"/>
        <v/>
      </c>
      <c r="Q569" s="15" t="str">
        <f t="shared" si="68"/>
        <v/>
      </c>
      <c r="R569" s="15" t="str">
        <f t="shared" si="69"/>
        <v/>
      </c>
      <c r="S569" s="15" t="str">
        <f>IF(B569=1,"",IF(AND(OR(AND(TrackingWorksheet!H574=Lists!$D$7,TrackingWorksheet!H574=TrackingWorksheet!J574),TrackingWorksheet!H574&lt;&gt;TrackingWorksheet!J574),TrackingWorksheet!K574="YES",TrackingWorksheet!H574&lt;&gt;Lists!$D$6,TrackingWorksheet!G574&lt;=TrackingWorksheet!$J$5,TrackingWorksheet!I574&lt;=TrackingWorksheet!$J$5),1,0))</f>
        <v/>
      </c>
      <c r="T569" s="15" t="str">
        <f t="shared" si="71"/>
        <v/>
      </c>
      <c r="U569" s="24" t="str">
        <f>IF(B569=1,"",IF(AND(TrackingWorksheet!L574&lt;&gt;"",TrackingWorksheet!L574&lt;=TrackingWorksheet!$J$5),1,0)*D569)</f>
        <v/>
      </c>
      <c r="V569" s="24" t="str">
        <f>IF(B569=1,"",IF(AND(TrackingWorksheet!M574&lt;&gt;"",TrackingWorksheet!M574&lt;=TrackingWorksheet!$J$5),1,0)*D569)</f>
        <v/>
      </c>
      <c r="W569" s="115">
        <f>TrackingWorksheet!O574</f>
        <v>0</v>
      </c>
      <c r="X569" s="24" t="str">
        <f>IF(B569=1,"",IF(D569*AND(TrackingWorksheet!N574&gt;Calculations!$AA$3,TrackingWorksheet!K574="YES"),1,0))</f>
        <v/>
      </c>
    </row>
    <row r="570" spans="2:24" x14ac:dyDescent="0.35">
      <c r="B570" s="33">
        <f>IF(AND(ISBLANK(TrackingWorksheet!B575),ISBLANK(TrackingWorksheet!C575),ISBLANK(TrackingWorksheet!G575),ISBLANK(TrackingWorksheet!H575),
ISBLANK(TrackingWorksheet!I575),ISBLANK(TrackingWorksheet!J575),ISBLANK(TrackingWorksheet!L575),
ISBLANK(TrackingWorksheet!M575)),1,0)</f>
        <v>1</v>
      </c>
      <c r="C570" s="17" t="str">
        <f>IF(B570=1,"",TrackingWorksheet!F575)</f>
        <v/>
      </c>
      <c r="D570" s="26" t="str">
        <f>IF(B570=1,"",IF(AND(TrackingWorksheet!B575&lt;&gt;"",TrackingWorksheet!B575&lt;=TrackingWorksheet!$J$5,OR(TrackingWorksheet!C575="",TrackingWorksheet!C575&gt;=TrackingWorksheet!$J$4)),1,0))</f>
        <v/>
      </c>
      <c r="E570" s="15" t="str">
        <f>IF(B570=1,"",IF(AND(TrackingWorksheet!G575 &lt;&gt;"",TrackingWorksheet!G575&lt;=TrackingWorksheet!$J$5, TrackingWorksheet!H575=Lists!$D$4), "Y", "N"))</f>
        <v/>
      </c>
      <c r="F570" s="15" t="str">
        <f>IF(B570=1,"",IF(AND(TrackingWorksheet!I575 &lt;&gt;"", TrackingWorksheet!I575&lt;=TrackingWorksheet!$J$5, TrackingWorksheet!J575=Lists!$D$4), "Y", "N"))</f>
        <v/>
      </c>
      <c r="G570" s="15" t="str">
        <f>IF(B570=1,"",IF(AND(TrackingWorksheet!G575 &lt;&gt;"",TrackingWorksheet!G575&lt;=TrackingWorksheet!$J$5, TrackingWorksheet!H575=Lists!$D$5), "Y", "N"))</f>
        <v/>
      </c>
      <c r="H570" s="15" t="str">
        <f>IF(B570=1,"",IF(AND(TrackingWorksheet!I575 &lt;&gt;"", TrackingWorksheet!I575&lt;=TrackingWorksheet!$J$5, TrackingWorksheet!J575="Moderna"), "Y", "N"))</f>
        <v/>
      </c>
      <c r="I570" s="26" t="str">
        <f>IF(B570=1,"",IF(AND(TrackingWorksheet!G575 &lt;&gt;"", TrackingWorksheet!G575&lt;=TrackingWorksheet!$J$5, TrackingWorksheet!H575=Lists!$D$6), 1, 0))</f>
        <v/>
      </c>
      <c r="J570" s="26" t="str">
        <f t="shared" si="70"/>
        <v/>
      </c>
      <c r="K570" s="15" t="str">
        <f>IF(B570=1,"",IF(AND(TrackingWorksheet!I575&lt;=TrackingWorksheet!$J$5,TrackingWorksheet!K575="YES"),0,IF(AND(AND(OR(E570="Y",F570="Y"),E570&lt;&gt;F570),G570&lt;&gt;"Y", H570&lt;&gt;"Y"), 1, 0)))</f>
        <v/>
      </c>
      <c r="L570" s="26" t="str">
        <f t="shared" si="64"/>
        <v/>
      </c>
      <c r="M570" s="15" t="str">
        <f t="shared" si="65"/>
        <v/>
      </c>
      <c r="N570" s="26" t="str">
        <f t="shared" si="66"/>
        <v/>
      </c>
      <c r="O570" s="15" t="str">
        <f>IF(B570=1,"",IF(AND(TrackingWorksheet!I575&lt;=TrackingWorksheet!$J$5,TrackingWorksheet!K575="YES"),0,IF(AND(AND(OR(G570="Y",H570="Y"),G570&lt;&gt;H570),E570&lt;&gt;"Y", F570&lt;&gt;"Y"), 1, 0)))</f>
        <v/>
      </c>
      <c r="P570" s="26" t="str">
        <f t="shared" si="67"/>
        <v/>
      </c>
      <c r="Q570" s="15" t="str">
        <f t="shared" si="68"/>
        <v/>
      </c>
      <c r="R570" s="15" t="str">
        <f t="shared" si="69"/>
        <v/>
      </c>
      <c r="S570" s="15" t="str">
        <f>IF(B570=1,"",IF(AND(OR(AND(TrackingWorksheet!H575=Lists!$D$7,TrackingWorksheet!H575=TrackingWorksheet!J575),TrackingWorksheet!H575&lt;&gt;TrackingWorksheet!J575),TrackingWorksheet!K575="YES",TrackingWorksheet!H575&lt;&gt;Lists!$D$6,TrackingWorksheet!G575&lt;=TrackingWorksheet!$J$5,TrackingWorksheet!I575&lt;=TrackingWorksheet!$J$5),1,0))</f>
        <v/>
      </c>
      <c r="T570" s="15" t="str">
        <f t="shared" si="71"/>
        <v/>
      </c>
      <c r="U570" s="24" t="str">
        <f>IF(B570=1,"",IF(AND(TrackingWorksheet!L575&lt;&gt;"",TrackingWorksheet!L575&lt;=TrackingWorksheet!$J$5),1,0)*D570)</f>
        <v/>
      </c>
      <c r="V570" s="24" t="str">
        <f>IF(B570=1,"",IF(AND(TrackingWorksheet!M575&lt;&gt;"",TrackingWorksheet!M575&lt;=TrackingWorksheet!$J$5),1,0)*D570)</f>
        <v/>
      </c>
      <c r="W570" s="115">
        <f>TrackingWorksheet!O575</f>
        <v>0</v>
      </c>
      <c r="X570" s="24" t="str">
        <f>IF(B570=1,"",IF(D570*AND(TrackingWorksheet!N575&gt;Calculations!$AA$3,TrackingWorksheet!K575="YES"),1,0))</f>
        <v/>
      </c>
    </row>
    <row r="571" spans="2:24" x14ac:dyDescent="0.35">
      <c r="B571" s="33">
        <f>IF(AND(ISBLANK(TrackingWorksheet!B576),ISBLANK(TrackingWorksheet!C576),ISBLANK(TrackingWorksheet!G576),ISBLANK(TrackingWorksheet!H576),
ISBLANK(TrackingWorksheet!I576),ISBLANK(TrackingWorksheet!J576),ISBLANK(TrackingWorksheet!L576),
ISBLANK(TrackingWorksheet!M576)),1,0)</f>
        <v>1</v>
      </c>
      <c r="C571" s="17" t="str">
        <f>IF(B571=1,"",TrackingWorksheet!F576)</f>
        <v/>
      </c>
      <c r="D571" s="26" t="str">
        <f>IF(B571=1,"",IF(AND(TrackingWorksheet!B576&lt;&gt;"",TrackingWorksheet!B576&lt;=TrackingWorksheet!$J$5,OR(TrackingWorksheet!C576="",TrackingWorksheet!C576&gt;=TrackingWorksheet!$J$4)),1,0))</f>
        <v/>
      </c>
      <c r="E571" s="15" t="str">
        <f>IF(B571=1,"",IF(AND(TrackingWorksheet!G576 &lt;&gt;"",TrackingWorksheet!G576&lt;=TrackingWorksheet!$J$5, TrackingWorksheet!H576=Lists!$D$4), "Y", "N"))</f>
        <v/>
      </c>
      <c r="F571" s="15" t="str">
        <f>IF(B571=1,"",IF(AND(TrackingWorksheet!I576 &lt;&gt;"", TrackingWorksheet!I576&lt;=TrackingWorksheet!$J$5, TrackingWorksheet!J576=Lists!$D$4), "Y", "N"))</f>
        <v/>
      </c>
      <c r="G571" s="15" t="str">
        <f>IF(B571=1,"",IF(AND(TrackingWorksheet!G576 &lt;&gt;"",TrackingWorksheet!G576&lt;=TrackingWorksheet!$J$5, TrackingWorksheet!H576=Lists!$D$5), "Y", "N"))</f>
        <v/>
      </c>
      <c r="H571" s="15" t="str">
        <f>IF(B571=1,"",IF(AND(TrackingWorksheet!I576 &lt;&gt;"", TrackingWorksheet!I576&lt;=TrackingWorksheet!$J$5, TrackingWorksheet!J576="Moderna"), "Y", "N"))</f>
        <v/>
      </c>
      <c r="I571" s="26" t="str">
        <f>IF(B571=1,"",IF(AND(TrackingWorksheet!G576 &lt;&gt;"", TrackingWorksheet!G576&lt;=TrackingWorksheet!$J$5, TrackingWorksheet!H576=Lists!$D$6), 1, 0))</f>
        <v/>
      </c>
      <c r="J571" s="26" t="str">
        <f t="shared" si="70"/>
        <v/>
      </c>
      <c r="K571" s="15" t="str">
        <f>IF(B571=1,"",IF(AND(TrackingWorksheet!I576&lt;=TrackingWorksheet!$J$5,TrackingWorksheet!K576="YES"),0,IF(AND(AND(OR(E571="Y",F571="Y"),E571&lt;&gt;F571),G571&lt;&gt;"Y", H571&lt;&gt;"Y"), 1, 0)))</f>
        <v/>
      </c>
      <c r="L571" s="26" t="str">
        <f t="shared" si="64"/>
        <v/>
      </c>
      <c r="M571" s="15" t="str">
        <f t="shared" si="65"/>
        <v/>
      </c>
      <c r="N571" s="26" t="str">
        <f t="shared" si="66"/>
        <v/>
      </c>
      <c r="O571" s="15" t="str">
        <f>IF(B571=1,"",IF(AND(TrackingWorksheet!I576&lt;=TrackingWorksheet!$J$5,TrackingWorksheet!K576="YES"),0,IF(AND(AND(OR(G571="Y",H571="Y"),G571&lt;&gt;H571),E571&lt;&gt;"Y", F571&lt;&gt;"Y"), 1, 0)))</f>
        <v/>
      </c>
      <c r="P571" s="26" t="str">
        <f t="shared" si="67"/>
        <v/>
      </c>
      <c r="Q571" s="15" t="str">
        <f t="shared" si="68"/>
        <v/>
      </c>
      <c r="R571" s="15" t="str">
        <f t="shared" si="69"/>
        <v/>
      </c>
      <c r="S571" s="15" t="str">
        <f>IF(B571=1,"",IF(AND(OR(AND(TrackingWorksheet!H576=Lists!$D$7,TrackingWorksheet!H576=TrackingWorksheet!J576),TrackingWorksheet!H576&lt;&gt;TrackingWorksheet!J576),TrackingWorksheet!K576="YES",TrackingWorksheet!H576&lt;&gt;Lists!$D$6,TrackingWorksheet!G576&lt;=TrackingWorksheet!$J$5,TrackingWorksheet!I576&lt;=TrackingWorksheet!$J$5),1,0))</f>
        <v/>
      </c>
      <c r="T571" s="15" t="str">
        <f t="shared" si="71"/>
        <v/>
      </c>
      <c r="U571" s="24" t="str">
        <f>IF(B571=1,"",IF(AND(TrackingWorksheet!L576&lt;&gt;"",TrackingWorksheet!L576&lt;=TrackingWorksheet!$J$5),1,0)*D571)</f>
        <v/>
      </c>
      <c r="V571" s="24" t="str">
        <f>IF(B571=1,"",IF(AND(TrackingWorksheet!M576&lt;&gt;"",TrackingWorksheet!M576&lt;=TrackingWorksheet!$J$5),1,0)*D571)</f>
        <v/>
      </c>
      <c r="W571" s="115">
        <f>TrackingWorksheet!O576</f>
        <v>0</v>
      </c>
      <c r="X571" s="24" t="str">
        <f>IF(B571=1,"",IF(D571*AND(TrackingWorksheet!N576&gt;Calculations!$AA$3,TrackingWorksheet!K576="YES"),1,0))</f>
        <v/>
      </c>
    </row>
    <row r="572" spans="2:24" x14ac:dyDescent="0.35">
      <c r="B572" s="33">
        <f>IF(AND(ISBLANK(TrackingWorksheet!B577),ISBLANK(TrackingWorksheet!C577),ISBLANK(TrackingWorksheet!G577),ISBLANK(TrackingWorksheet!H577),
ISBLANK(TrackingWorksheet!I577),ISBLANK(TrackingWorksheet!J577),ISBLANK(TrackingWorksheet!L577),
ISBLANK(TrackingWorksheet!M577)),1,0)</f>
        <v>1</v>
      </c>
      <c r="C572" s="17" t="str">
        <f>IF(B572=1,"",TrackingWorksheet!F577)</f>
        <v/>
      </c>
      <c r="D572" s="26" t="str">
        <f>IF(B572=1,"",IF(AND(TrackingWorksheet!B577&lt;&gt;"",TrackingWorksheet!B577&lt;=TrackingWorksheet!$J$5,OR(TrackingWorksheet!C577="",TrackingWorksheet!C577&gt;=TrackingWorksheet!$J$4)),1,0))</f>
        <v/>
      </c>
      <c r="E572" s="15" t="str">
        <f>IF(B572=1,"",IF(AND(TrackingWorksheet!G577 &lt;&gt;"",TrackingWorksheet!G577&lt;=TrackingWorksheet!$J$5, TrackingWorksheet!H577=Lists!$D$4), "Y", "N"))</f>
        <v/>
      </c>
      <c r="F572" s="15" t="str">
        <f>IF(B572=1,"",IF(AND(TrackingWorksheet!I577 &lt;&gt;"", TrackingWorksheet!I577&lt;=TrackingWorksheet!$J$5, TrackingWorksheet!J577=Lists!$D$4), "Y", "N"))</f>
        <v/>
      </c>
      <c r="G572" s="15" t="str">
        <f>IF(B572=1,"",IF(AND(TrackingWorksheet!G577 &lt;&gt;"",TrackingWorksheet!G577&lt;=TrackingWorksheet!$J$5, TrackingWorksheet!H577=Lists!$D$5), "Y", "N"))</f>
        <v/>
      </c>
      <c r="H572" s="15" t="str">
        <f>IF(B572=1,"",IF(AND(TrackingWorksheet!I577 &lt;&gt;"", TrackingWorksheet!I577&lt;=TrackingWorksheet!$J$5, TrackingWorksheet!J577="Moderna"), "Y", "N"))</f>
        <v/>
      </c>
      <c r="I572" s="26" t="str">
        <f>IF(B572=1,"",IF(AND(TrackingWorksheet!G577 &lt;&gt;"", TrackingWorksheet!G577&lt;=TrackingWorksheet!$J$5, TrackingWorksheet!H577=Lists!$D$6), 1, 0))</f>
        <v/>
      </c>
      <c r="J572" s="26" t="str">
        <f t="shared" si="70"/>
        <v/>
      </c>
      <c r="K572" s="15" t="str">
        <f>IF(B572=1,"",IF(AND(TrackingWorksheet!I577&lt;=TrackingWorksheet!$J$5,TrackingWorksheet!K577="YES"),0,IF(AND(AND(OR(E572="Y",F572="Y"),E572&lt;&gt;F572),G572&lt;&gt;"Y", H572&lt;&gt;"Y"), 1, 0)))</f>
        <v/>
      </c>
      <c r="L572" s="26" t="str">
        <f t="shared" si="64"/>
        <v/>
      </c>
      <c r="M572" s="15" t="str">
        <f t="shared" si="65"/>
        <v/>
      </c>
      <c r="N572" s="26" t="str">
        <f t="shared" si="66"/>
        <v/>
      </c>
      <c r="O572" s="15" t="str">
        <f>IF(B572=1,"",IF(AND(TrackingWorksheet!I577&lt;=TrackingWorksheet!$J$5,TrackingWorksheet!K577="YES"),0,IF(AND(AND(OR(G572="Y",H572="Y"),G572&lt;&gt;H572),E572&lt;&gt;"Y", F572&lt;&gt;"Y"), 1, 0)))</f>
        <v/>
      </c>
      <c r="P572" s="26" t="str">
        <f t="shared" si="67"/>
        <v/>
      </c>
      <c r="Q572" s="15" t="str">
        <f t="shared" si="68"/>
        <v/>
      </c>
      <c r="R572" s="15" t="str">
        <f t="shared" si="69"/>
        <v/>
      </c>
      <c r="S572" s="15" t="str">
        <f>IF(B572=1,"",IF(AND(OR(AND(TrackingWorksheet!H577=Lists!$D$7,TrackingWorksheet!H577=TrackingWorksheet!J577),TrackingWorksheet!H577&lt;&gt;TrackingWorksheet!J577),TrackingWorksheet!K577="YES",TrackingWorksheet!H577&lt;&gt;Lists!$D$6,TrackingWorksheet!G577&lt;=TrackingWorksheet!$J$5,TrackingWorksheet!I577&lt;=TrackingWorksheet!$J$5),1,0))</f>
        <v/>
      </c>
      <c r="T572" s="15" t="str">
        <f t="shared" si="71"/>
        <v/>
      </c>
      <c r="U572" s="24" t="str">
        <f>IF(B572=1,"",IF(AND(TrackingWorksheet!L577&lt;&gt;"",TrackingWorksheet!L577&lt;=TrackingWorksheet!$J$5),1,0)*D572)</f>
        <v/>
      </c>
      <c r="V572" s="24" t="str">
        <f>IF(B572=1,"",IF(AND(TrackingWorksheet!M577&lt;&gt;"",TrackingWorksheet!M577&lt;=TrackingWorksheet!$J$5),1,0)*D572)</f>
        <v/>
      </c>
      <c r="W572" s="115">
        <f>TrackingWorksheet!O577</f>
        <v>0</v>
      </c>
      <c r="X572" s="24" t="str">
        <f>IF(B572=1,"",IF(D572*AND(TrackingWorksheet!N577&gt;Calculations!$AA$3,TrackingWorksheet!K577="YES"),1,0))</f>
        <v/>
      </c>
    </row>
    <row r="573" spans="2:24" x14ac:dyDescent="0.35">
      <c r="B573" s="33">
        <f>IF(AND(ISBLANK(TrackingWorksheet!B578),ISBLANK(TrackingWorksheet!C578),ISBLANK(TrackingWorksheet!G578),ISBLANK(TrackingWorksheet!H578),
ISBLANK(TrackingWorksheet!I578),ISBLANK(TrackingWorksheet!J578),ISBLANK(TrackingWorksheet!L578),
ISBLANK(TrackingWorksheet!M578)),1,0)</f>
        <v>1</v>
      </c>
      <c r="C573" s="17" t="str">
        <f>IF(B573=1,"",TrackingWorksheet!F578)</f>
        <v/>
      </c>
      <c r="D573" s="26" t="str">
        <f>IF(B573=1,"",IF(AND(TrackingWorksheet!B578&lt;&gt;"",TrackingWorksheet!B578&lt;=TrackingWorksheet!$J$5,OR(TrackingWorksheet!C578="",TrackingWorksheet!C578&gt;=TrackingWorksheet!$J$4)),1,0))</f>
        <v/>
      </c>
      <c r="E573" s="15" t="str">
        <f>IF(B573=1,"",IF(AND(TrackingWorksheet!G578 &lt;&gt;"",TrackingWorksheet!G578&lt;=TrackingWorksheet!$J$5, TrackingWorksheet!H578=Lists!$D$4), "Y", "N"))</f>
        <v/>
      </c>
      <c r="F573" s="15" t="str">
        <f>IF(B573=1,"",IF(AND(TrackingWorksheet!I578 &lt;&gt;"", TrackingWorksheet!I578&lt;=TrackingWorksheet!$J$5, TrackingWorksheet!J578=Lists!$D$4), "Y", "N"))</f>
        <v/>
      </c>
      <c r="G573" s="15" t="str">
        <f>IF(B573=1,"",IF(AND(TrackingWorksheet!G578 &lt;&gt;"",TrackingWorksheet!G578&lt;=TrackingWorksheet!$J$5, TrackingWorksheet!H578=Lists!$D$5), "Y", "N"))</f>
        <v/>
      </c>
      <c r="H573" s="15" t="str">
        <f>IF(B573=1,"",IF(AND(TrackingWorksheet!I578 &lt;&gt;"", TrackingWorksheet!I578&lt;=TrackingWorksheet!$J$5, TrackingWorksheet!J578="Moderna"), "Y", "N"))</f>
        <v/>
      </c>
      <c r="I573" s="26" t="str">
        <f>IF(B573=1,"",IF(AND(TrackingWorksheet!G578 &lt;&gt;"", TrackingWorksheet!G578&lt;=TrackingWorksheet!$J$5, TrackingWorksheet!H578=Lists!$D$6), 1, 0))</f>
        <v/>
      </c>
      <c r="J573" s="26" t="str">
        <f t="shared" si="70"/>
        <v/>
      </c>
      <c r="K573" s="15" t="str">
        <f>IF(B573=1,"",IF(AND(TrackingWorksheet!I578&lt;=TrackingWorksheet!$J$5,TrackingWorksheet!K578="YES"),0,IF(AND(AND(OR(E573="Y",F573="Y"),E573&lt;&gt;F573),G573&lt;&gt;"Y", H573&lt;&gt;"Y"), 1, 0)))</f>
        <v/>
      </c>
      <c r="L573" s="26" t="str">
        <f t="shared" si="64"/>
        <v/>
      </c>
      <c r="M573" s="15" t="str">
        <f t="shared" si="65"/>
        <v/>
      </c>
      <c r="N573" s="26" t="str">
        <f t="shared" si="66"/>
        <v/>
      </c>
      <c r="O573" s="15" t="str">
        <f>IF(B573=1,"",IF(AND(TrackingWorksheet!I578&lt;=TrackingWorksheet!$J$5,TrackingWorksheet!K578="YES"),0,IF(AND(AND(OR(G573="Y",H573="Y"),G573&lt;&gt;H573),E573&lt;&gt;"Y", F573&lt;&gt;"Y"), 1, 0)))</f>
        <v/>
      </c>
      <c r="P573" s="26" t="str">
        <f t="shared" si="67"/>
        <v/>
      </c>
      <c r="Q573" s="15" t="str">
        <f t="shared" si="68"/>
        <v/>
      </c>
      <c r="R573" s="15" t="str">
        <f t="shared" si="69"/>
        <v/>
      </c>
      <c r="S573" s="15" t="str">
        <f>IF(B573=1,"",IF(AND(OR(AND(TrackingWorksheet!H578=Lists!$D$7,TrackingWorksheet!H578=TrackingWorksheet!J578),TrackingWorksheet!H578&lt;&gt;TrackingWorksheet!J578),TrackingWorksheet!K578="YES",TrackingWorksheet!H578&lt;&gt;Lists!$D$6,TrackingWorksheet!G578&lt;=TrackingWorksheet!$J$5,TrackingWorksheet!I578&lt;=TrackingWorksheet!$J$5),1,0))</f>
        <v/>
      </c>
      <c r="T573" s="15" t="str">
        <f t="shared" si="71"/>
        <v/>
      </c>
      <c r="U573" s="24" t="str">
        <f>IF(B573=1,"",IF(AND(TrackingWorksheet!L578&lt;&gt;"",TrackingWorksheet!L578&lt;=TrackingWorksheet!$J$5),1,0)*D573)</f>
        <v/>
      </c>
      <c r="V573" s="24" t="str">
        <f>IF(B573=1,"",IF(AND(TrackingWorksheet!M578&lt;&gt;"",TrackingWorksheet!M578&lt;=TrackingWorksheet!$J$5),1,0)*D573)</f>
        <v/>
      </c>
      <c r="W573" s="115">
        <f>TrackingWorksheet!O578</f>
        <v>0</v>
      </c>
      <c r="X573" s="24" t="str">
        <f>IF(B573=1,"",IF(D573*AND(TrackingWorksheet!N578&gt;Calculations!$AA$3,TrackingWorksheet!K578="YES"),1,0))</f>
        <v/>
      </c>
    </row>
    <row r="574" spans="2:24" x14ac:dyDescent="0.35">
      <c r="B574" s="33">
        <f>IF(AND(ISBLANK(TrackingWorksheet!B579),ISBLANK(TrackingWorksheet!C579),ISBLANK(TrackingWorksheet!G579),ISBLANK(TrackingWorksheet!H579),
ISBLANK(TrackingWorksheet!I579),ISBLANK(TrackingWorksheet!J579),ISBLANK(TrackingWorksheet!L579),
ISBLANK(TrackingWorksheet!M579)),1,0)</f>
        <v>1</v>
      </c>
      <c r="C574" s="17" t="str">
        <f>IF(B574=1,"",TrackingWorksheet!F579)</f>
        <v/>
      </c>
      <c r="D574" s="26" t="str">
        <f>IF(B574=1,"",IF(AND(TrackingWorksheet!B579&lt;&gt;"",TrackingWorksheet!B579&lt;=TrackingWorksheet!$J$5,OR(TrackingWorksheet!C579="",TrackingWorksheet!C579&gt;=TrackingWorksheet!$J$4)),1,0))</f>
        <v/>
      </c>
      <c r="E574" s="15" t="str">
        <f>IF(B574=1,"",IF(AND(TrackingWorksheet!G579 &lt;&gt;"",TrackingWorksheet!G579&lt;=TrackingWorksheet!$J$5, TrackingWorksheet!H579=Lists!$D$4), "Y", "N"))</f>
        <v/>
      </c>
      <c r="F574" s="15" t="str">
        <f>IF(B574=1,"",IF(AND(TrackingWorksheet!I579 &lt;&gt;"", TrackingWorksheet!I579&lt;=TrackingWorksheet!$J$5, TrackingWorksheet!J579=Lists!$D$4), "Y", "N"))</f>
        <v/>
      </c>
      <c r="G574" s="15" t="str">
        <f>IF(B574=1,"",IF(AND(TrackingWorksheet!G579 &lt;&gt;"",TrackingWorksheet!G579&lt;=TrackingWorksheet!$J$5, TrackingWorksheet!H579=Lists!$D$5), "Y", "N"))</f>
        <v/>
      </c>
      <c r="H574" s="15" t="str">
        <f>IF(B574=1,"",IF(AND(TrackingWorksheet!I579 &lt;&gt;"", TrackingWorksheet!I579&lt;=TrackingWorksheet!$J$5, TrackingWorksheet!J579="Moderna"), "Y", "N"))</f>
        <v/>
      </c>
      <c r="I574" s="26" t="str">
        <f>IF(B574=1,"",IF(AND(TrackingWorksheet!G579 &lt;&gt;"", TrackingWorksheet!G579&lt;=TrackingWorksheet!$J$5, TrackingWorksheet!H579=Lists!$D$6), 1, 0))</f>
        <v/>
      </c>
      <c r="J574" s="26" t="str">
        <f t="shared" si="70"/>
        <v/>
      </c>
      <c r="K574" s="15" t="str">
        <f>IF(B574=1,"",IF(AND(TrackingWorksheet!I579&lt;=TrackingWorksheet!$J$5,TrackingWorksheet!K579="YES"),0,IF(AND(AND(OR(E574="Y",F574="Y"),E574&lt;&gt;F574),G574&lt;&gt;"Y", H574&lt;&gt;"Y"), 1, 0)))</f>
        <v/>
      </c>
      <c r="L574" s="26" t="str">
        <f t="shared" si="64"/>
        <v/>
      </c>
      <c r="M574" s="15" t="str">
        <f t="shared" si="65"/>
        <v/>
      </c>
      <c r="N574" s="26" t="str">
        <f t="shared" si="66"/>
        <v/>
      </c>
      <c r="O574" s="15" t="str">
        <f>IF(B574=1,"",IF(AND(TrackingWorksheet!I579&lt;=TrackingWorksheet!$J$5,TrackingWorksheet!K579="YES"),0,IF(AND(AND(OR(G574="Y",H574="Y"),G574&lt;&gt;H574),E574&lt;&gt;"Y", F574&lt;&gt;"Y"), 1, 0)))</f>
        <v/>
      </c>
      <c r="P574" s="26" t="str">
        <f t="shared" si="67"/>
        <v/>
      </c>
      <c r="Q574" s="15" t="str">
        <f t="shared" si="68"/>
        <v/>
      </c>
      <c r="R574" s="15" t="str">
        <f t="shared" si="69"/>
        <v/>
      </c>
      <c r="S574" s="15" t="str">
        <f>IF(B574=1,"",IF(AND(OR(AND(TrackingWorksheet!H579=Lists!$D$7,TrackingWorksheet!H579=TrackingWorksheet!J579),TrackingWorksheet!H579&lt;&gt;TrackingWorksheet!J579),TrackingWorksheet!K579="YES",TrackingWorksheet!H579&lt;&gt;Lists!$D$6,TrackingWorksheet!G579&lt;=TrackingWorksheet!$J$5,TrackingWorksheet!I579&lt;=TrackingWorksheet!$J$5),1,0))</f>
        <v/>
      </c>
      <c r="T574" s="15" t="str">
        <f t="shared" si="71"/>
        <v/>
      </c>
      <c r="U574" s="24" t="str">
        <f>IF(B574=1,"",IF(AND(TrackingWorksheet!L579&lt;&gt;"",TrackingWorksheet!L579&lt;=TrackingWorksheet!$J$5),1,0)*D574)</f>
        <v/>
      </c>
      <c r="V574" s="24" t="str">
        <f>IF(B574=1,"",IF(AND(TrackingWorksheet!M579&lt;&gt;"",TrackingWorksheet!M579&lt;=TrackingWorksheet!$J$5),1,0)*D574)</f>
        <v/>
      </c>
      <c r="W574" s="115">
        <f>TrackingWorksheet!O579</f>
        <v>0</v>
      </c>
      <c r="X574" s="24" t="str">
        <f>IF(B574=1,"",IF(D574*AND(TrackingWorksheet!N579&gt;Calculations!$AA$3,TrackingWorksheet!K579="YES"),1,0))</f>
        <v/>
      </c>
    </row>
    <row r="575" spans="2:24" x14ac:dyDescent="0.35">
      <c r="B575" s="33">
        <f>IF(AND(ISBLANK(TrackingWorksheet!B580),ISBLANK(TrackingWorksheet!C580),ISBLANK(TrackingWorksheet!G580),ISBLANK(TrackingWorksheet!H580),
ISBLANK(TrackingWorksheet!I580),ISBLANK(TrackingWorksheet!J580),ISBLANK(TrackingWorksheet!L580),
ISBLANK(TrackingWorksheet!M580)),1,0)</f>
        <v>1</v>
      </c>
      <c r="C575" s="17" t="str">
        <f>IF(B575=1,"",TrackingWorksheet!F580)</f>
        <v/>
      </c>
      <c r="D575" s="26" t="str">
        <f>IF(B575=1,"",IF(AND(TrackingWorksheet!B580&lt;&gt;"",TrackingWorksheet!B580&lt;=TrackingWorksheet!$J$5,OR(TrackingWorksheet!C580="",TrackingWorksheet!C580&gt;=TrackingWorksheet!$J$4)),1,0))</f>
        <v/>
      </c>
      <c r="E575" s="15" t="str">
        <f>IF(B575=1,"",IF(AND(TrackingWorksheet!G580 &lt;&gt;"",TrackingWorksheet!G580&lt;=TrackingWorksheet!$J$5, TrackingWorksheet!H580=Lists!$D$4), "Y", "N"))</f>
        <v/>
      </c>
      <c r="F575" s="15" t="str">
        <f>IF(B575=1,"",IF(AND(TrackingWorksheet!I580 &lt;&gt;"", TrackingWorksheet!I580&lt;=TrackingWorksheet!$J$5, TrackingWorksheet!J580=Lists!$D$4), "Y", "N"))</f>
        <v/>
      </c>
      <c r="G575" s="15" t="str">
        <f>IF(B575=1,"",IF(AND(TrackingWorksheet!G580 &lt;&gt;"",TrackingWorksheet!G580&lt;=TrackingWorksheet!$J$5, TrackingWorksheet!H580=Lists!$D$5), "Y", "N"))</f>
        <v/>
      </c>
      <c r="H575" s="15" t="str">
        <f>IF(B575=1,"",IF(AND(TrackingWorksheet!I580 &lt;&gt;"", TrackingWorksheet!I580&lt;=TrackingWorksheet!$J$5, TrackingWorksheet!J580="Moderna"), "Y", "N"))</f>
        <v/>
      </c>
      <c r="I575" s="26" t="str">
        <f>IF(B575=1,"",IF(AND(TrackingWorksheet!G580 &lt;&gt;"", TrackingWorksheet!G580&lt;=TrackingWorksheet!$J$5, TrackingWorksheet!H580=Lists!$D$6), 1, 0))</f>
        <v/>
      </c>
      <c r="J575" s="26" t="str">
        <f t="shared" si="70"/>
        <v/>
      </c>
      <c r="K575" s="15" t="str">
        <f>IF(B575=1,"",IF(AND(TrackingWorksheet!I580&lt;=TrackingWorksheet!$J$5,TrackingWorksheet!K580="YES"),0,IF(AND(AND(OR(E575="Y",F575="Y"),E575&lt;&gt;F575),G575&lt;&gt;"Y", H575&lt;&gt;"Y"), 1, 0)))</f>
        <v/>
      </c>
      <c r="L575" s="26" t="str">
        <f t="shared" si="64"/>
        <v/>
      </c>
      <c r="M575" s="15" t="str">
        <f t="shared" si="65"/>
        <v/>
      </c>
      <c r="N575" s="26" t="str">
        <f t="shared" si="66"/>
        <v/>
      </c>
      <c r="O575" s="15" t="str">
        <f>IF(B575=1,"",IF(AND(TrackingWorksheet!I580&lt;=TrackingWorksheet!$J$5,TrackingWorksheet!K580="YES"),0,IF(AND(AND(OR(G575="Y",H575="Y"),G575&lt;&gt;H575),E575&lt;&gt;"Y", F575&lt;&gt;"Y"), 1, 0)))</f>
        <v/>
      </c>
      <c r="P575" s="26" t="str">
        <f t="shared" si="67"/>
        <v/>
      </c>
      <c r="Q575" s="15" t="str">
        <f t="shared" si="68"/>
        <v/>
      </c>
      <c r="R575" s="15" t="str">
        <f t="shared" si="69"/>
        <v/>
      </c>
      <c r="S575" s="15" t="str">
        <f>IF(B575=1,"",IF(AND(OR(AND(TrackingWorksheet!H580=Lists!$D$7,TrackingWorksheet!H580=TrackingWorksheet!J580),TrackingWorksheet!H580&lt;&gt;TrackingWorksheet!J580),TrackingWorksheet!K580="YES",TrackingWorksheet!H580&lt;&gt;Lists!$D$6,TrackingWorksheet!G580&lt;=TrackingWorksheet!$J$5,TrackingWorksheet!I580&lt;=TrackingWorksheet!$J$5),1,0))</f>
        <v/>
      </c>
      <c r="T575" s="15" t="str">
        <f t="shared" si="71"/>
        <v/>
      </c>
      <c r="U575" s="24" t="str">
        <f>IF(B575=1,"",IF(AND(TrackingWorksheet!L580&lt;&gt;"",TrackingWorksheet!L580&lt;=TrackingWorksheet!$J$5),1,0)*D575)</f>
        <v/>
      </c>
      <c r="V575" s="24" t="str">
        <f>IF(B575=1,"",IF(AND(TrackingWorksheet!M580&lt;&gt;"",TrackingWorksheet!M580&lt;=TrackingWorksheet!$J$5),1,0)*D575)</f>
        <v/>
      </c>
      <c r="W575" s="115">
        <f>TrackingWorksheet!O580</f>
        <v>0</v>
      </c>
      <c r="X575" s="24" t="str">
        <f>IF(B575=1,"",IF(D575*AND(TrackingWorksheet!N580&gt;Calculations!$AA$3,TrackingWorksheet!K580="YES"),1,0))</f>
        <v/>
      </c>
    </row>
    <row r="576" spans="2:24" x14ac:dyDescent="0.35">
      <c r="B576" s="33">
        <f>IF(AND(ISBLANK(TrackingWorksheet!B581),ISBLANK(TrackingWorksheet!C581),ISBLANK(TrackingWorksheet!G581),ISBLANK(TrackingWorksheet!H581),
ISBLANK(TrackingWorksheet!I581),ISBLANK(TrackingWorksheet!J581),ISBLANK(TrackingWorksheet!L581),
ISBLANK(TrackingWorksheet!M581)),1,0)</f>
        <v>1</v>
      </c>
      <c r="C576" s="17" t="str">
        <f>IF(B576=1,"",TrackingWorksheet!F581)</f>
        <v/>
      </c>
      <c r="D576" s="26" t="str">
        <f>IF(B576=1,"",IF(AND(TrackingWorksheet!B581&lt;&gt;"",TrackingWorksheet!B581&lt;=TrackingWorksheet!$J$5,OR(TrackingWorksheet!C581="",TrackingWorksheet!C581&gt;=TrackingWorksheet!$J$4)),1,0))</f>
        <v/>
      </c>
      <c r="E576" s="15" t="str">
        <f>IF(B576=1,"",IF(AND(TrackingWorksheet!G581 &lt;&gt;"",TrackingWorksheet!G581&lt;=TrackingWorksheet!$J$5, TrackingWorksheet!H581=Lists!$D$4), "Y", "N"))</f>
        <v/>
      </c>
      <c r="F576" s="15" t="str">
        <f>IF(B576=1,"",IF(AND(TrackingWorksheet!I581 &lt;&gt;"", TrackingWorksheet!I581&lt;=TrackingWorksheet!$J$5, TrackingWorksheet!J581=Lists!$D$4), "Y", "N"))</f>
        <v/>
      </c>
      <c r="G576" s="15" t="str">
        <f>IF(B576=1,"",IF(AND(TrackingWorksheet!G581 &lt;&gt;"",TrackingWorksheet!G581&lt;=TrackingWorksheet!$J$5, TrackingWorksheet!H581=Lists!$D$5), "Y", "N"))</f>
        <v/>
      </c>
      <c r="H576" s="15" t="str">
        <f>IF(B576=1,"",IF(AND(TrackingWorksheet!I581 &lt;&gt;"", TrackingWorksheet!I581&lt;=TrackingWorksheet!$J$5, TrackingWorksheet!J581="Moderna"), "Y", "N"))</f>
        <v/>
      </c>
      <c r="I576" s="26" t="str">
        <f>IF(B576=1,"",IF(AND(TrackingWorksheet!G581 &lt;&gt;"", TrackingWorksheet!G581&lt;=TrackingWorksheet!$J$5, TrackingWorksheet!H581=Lists!$D$6), 1, 0))</f>
        <v/>
      </c>
      <c r="J576" s="26" t="str">
        <f t="shared" si="70"/>
        <v/>
      </c>
      <c r="K576" s="15" t="str">
        <f>IF(B576=1,"",IF(AND(TrackingWorksheet!I581&lt;=TrackingWorksheet!$J$5,TrackingWorksheet!K581="YES"),0,IF(AND(AND(OR(E576="Y",F576="Y"),E576&lt;&gt;F576),G576&lt;&gt;"Y", H576&lt;&gt;"Y"), 1, 0)))</f>
        <v/>
      </c>
      <c r="L576" s="26" t="str">
        <f t="shared" si="64"/>
        <v/>
      </c>
      <c r="M576" s="15" t="str">
        <f t="shared" si="65"/>
        <v/>
      </c>
      <c r="N576" s="26" t="str">
        <f t="shared" si="66"/>
        <v/>
      </c>
      <c r="O576" s="15" t="str">
        <f>IF(B576=1,"",IF(AND(TrackingWorksheet!I581&lt;=TrackingWorksheet!$J$5,TrackingWorksheet!K581="YES"),0,IF(AND(AND(OR(G576="Y",H576="Y"),G576&lt;&gt;H576),E576&lt;&gt;"Y", F576&lt;&gt;"Y"), 1, 0)))</f>
        <v/>
      </c>
      <c r="P576" s="26" t="str">
        <f t="shared" si="67"/>
        <v/>
      </c>
      <c r="Q576" s="15" t="str">
        <f t="shared" si="68"/>
        <v/>
      </c>
      <c r="R576" s="15" t="str">
        <f t="shared" si="69"/>
        <v/>
      </c>
      <c r="S576" s="15" t="str">
        <f>IF(B576=1,"",IF(AND(OR(AND(TrackingWorksheet!H581=Lists!$D$7,TrackingWorksheet!H581=TrackingWorksheet!J581),TrackingWorksheet!H581&lt;&gt;TrackingWorksheet!J581),TrackingWorksheet!K581="YES",TrackingWorksheet!H581&lt;&gt;Lists!$D$6,TrackingWorksheet!G581&lt;=TrackingWorksheet!$J$5,TrackingWorksheet!I581&lt;=TrackingWorksheet!$J$5),1,0))</f>
        <v/>
      </c>
      <c r="T576" s="15" t="str">
        <f t="shared" si="71"/>
        <v/>
      </c>
      <c r="U576" s="24" t="str">
        <f>IF(B576=1,"",IF(AND(TrackingWorksheet!L581&lt;&gt;"",TrackingWorksheet!L581&lt;=TrackingWorksheet!$J$5),1,0)*D576)</f>
        <v/>
      </c>
      <c r="V576" s="24" t="str">
        <f>IF(B576=1,"",IF(AND(TrackingWorksheet!M581&lt;&gt;"",TrackingWorksheet!M581&lt;=TrackingWorksheet!$J$5),1,0)*D576)</f>
        <v/>
      </c>
      <c r="W576" s="115">
        <f>TrackingWorksheet!O581</f>
        <v>0</v>
      </c>
      <c r="X576" s="24" t="str">
        <f>IF(B576=1,"",IF(D576*AND(TrackingWorksheet!N581&gt;Calculations!$AA$3,TrackingWorksheet!K581="YES"),1,0))</f>
        <v/>
      </c>
    </row>
    <row r="577" spans="2:24" x14ac:dyDescent="0.35">
      <c r="B577" s="33">
        <f>IF(AND(ISBLANK(TrackingWorksheet!B582),ISBLANK(TrackingWorksheet!C582),ISBLANK(TrackingWorksheet!G582),ISBLANK(TrackingWorksheet!H582),
ISBLANK(TrackingWorksheet!I582),ISBLANK(TrackingWorksheet!J582),ISBLANK(TrackingWorksheet!L582),
ISBLANK(TrackingWorksheet!M582)),1,0)</f>
        <v>1</v>
      </c>
      <c r="C577" s="17" t="str">
        <f>IF(B577=1,"",TrackingWorksheet!F582)</f>
        <v/>
      </c>
      <c r="D577" s="26" t="str">
        <f>IF(B577=1,"",IF(AND(TrackingWorksheet!B582&lt;&gt;"",TrackingWorksheet!B582&lt;=TrackingWorksheet!$J$5,OR(TrackingWorksheet!C582="",TrackingWorksheet!C582&gt;=TrackingWorksheet!$J$4)),1,0))</f>
        <v/>
      </c>
      <c r="E577" s="15" t="str">
        <f>IF(B577=1,"",IF(AND(TrackingWorksheet!G582 &lt;&gt;"",TrackingWorksheet!G582&lt;=TrackingWorksheet!$J$5, TrackingWorksheet!H582=Lists!$D$4), "Y", "N"))</f>
        <v/>
      </c>
      <c r="F577" s="15" t="str">
        <f>IF(B577=1,"",IF(AND(TrackingWorksheet!I582 &lt;&gt;"", TrackingWorksheet!I582&lt;=TrackingWorksheet!$J$5, TrackingWorksheet!J582=Lists!$D$4), "Y", "N"))</f>
        <v/>
      </c>
      <c r="G577" s="15" t="str">
        <f>IF(B577=1,"",IF(AND(TrackingWorksheet!G582 &lt;&gt;"",TrackingWorksheet!G582&lt;=TrackingWorksheet!$J$5, TrackingWorksheet!H582=Lists!$D$5), "Y", "N"))</f>
        <v/>
      </c>
      <c r="H577" s="15" t="str">
        <f>IF(B577=1,"",IF(AND(TrackingWorksheet!I582 &lt;&gt;"", TrackingWorksheet!I582&lt;=TrackingWorksheet!$J$5, TrackingWorksheet!J582="Moderna"), "Y", "N"))</f>
        <v/>
      </c>
      <c r="I577" s="26" t="str">
        <f>IF(B577=1,"",IF(AND(TrackingWorksheet!G582 &lt;&gt;"", TrackingWorksheet!G582&lt;=TrackingWorksheet!$J$5, TrackingWorksheet!H582=Lists!$D$6), 1, 0))</f>
        <v/>
      </c>
      <c r="J577" s="26" t="str">
        <f t="shared" si="70"/>
        <v/>
      </c>
      <c r="K577" s="15" t="str">
        <f>IF(B577=1,"",IF(AND(TrackingWorksheet!I582&lt;=TrackingWorksheet!$J$5,TrackingWorksheet!K582="YES"),0,IF(AND(AND(OR(E577="Y",F577="Y"),E577&lt;&gt;F577),G577&lt;&gt;"Y", H577&lt;&gt;"Y"), 1, 0)))</f>
        <v/>
      </c>
      <c r="L577" s="26" t="str">
        <f t="shared" si="64"/>
        <v/>
      </c>
      <c r="M577" s="15" t="str">
        <f t="shared" si="65"/>
        <v/>
      </c>
      <c r="N577" s="26" t="str">
        <f t="shared" si="66"/>
        <v/>
      </c>
      <c r="O577" s="15" t="str">
        <f>IF(B577=1,"",IF(AND(TrackingWorksheet!I582&lt;=TrackingWorksheet!$J$5,TrackingWorksheet!K582="YES"),0,IF(AND(AND(OR(G577="Y",H577="Y"),G577&lt;&gt;H577),E577&lt;&gt;"Y", F577&lt;&gt;"Y"), 1, 0)))</f>
        <v/>
      </c>
      <c r="P577" s="26" t="str">
        <f t="shared" si="67"/>
        <v/>
      </c>
      <c r="Q577" s="15" t="str">
        <f t="shared" si="68"/>
        <v/>
      </c>
      <c r="R577" s="15" t="str">
        <f t="shared" si="69"/>
        <v/>
      </c>
      <c r="S577" s="15" t="str">
        <f>IF(B577=1,"",IF(AND(OR(AND(TrackingWorksheet!H582=Lists!$D$7,TrackingWorksheet!H582=TrackingWorksheet!J582),TrackingWorksheet!H582&lt;&gt;TrackingWorksheet!J582),TrackingWorksheet!K582="YES",TrackingWorksheet!H582&lt;&gt;Lists!$D$6,TrackingWorksheet!G582&lt;=TrackingWorksheet!$J$5,TrackingWorksheet!I582&lt;=TrackingWorksheet!$J$5),1,0))</f>
        <v/>
      </c>
      <c r="T577" s="15" t="str">
        <f t="shared" si="71"/>
        <v/>
      </c>
      <c r="U577" s="24" t="str">
        <f>IF(B577=1,"",IF(AND(TrackingWorksheet!L582&lt;&gt;"",TrackingWorksheet!L582&lt;=TrackingWorksheet!$J$5),1,0)*D577)</f>
        <v/>
      </c>
      <c r="V577" s="24" t="str">
        <f>IF(B577=1,"",IF(AND(TrackingWorksheet!M582&lt;&gt;"",TrackingWorksheet!M582&lt;=TrackingWorksheet!$J$5),1,0)*D577)</f>
        <v/>
      </c>
      <c r="W577" s="115">
        <f>TrackingWorksheet!O582</f>
        <v>0</v>
      </c>
      <c r="X577" s="24" t="str">
        <f>IF(B577=1,"",IF(D577*AND(TrackingWorksheet!N582&gt;Calculations!$AA$3,TrackingWorksheet!K582="YES"),1,0))</f>
        <v/>
      </c>
    </row>
    <row r="578" spans="2:24" x14ac:dyDescent="0.35">
      <c r="B578" s="33">
        <f>IF(AND(ISBLANK(TrackingWorksheet!B583),ISBLANK(TrackingWorksheet!C583),ISBLANK(TrackingWorksheet!G583),ISBLANK(TrackingWorksheet!H583),
ISBLANK(TrackingWorksheet!I583),ISBLANK(TrackingWorksheet!J583),ISBLANK(TrackingWorksheet!L583),
ISBLANK(TrackingWorksheet!M583)),1,0)</f>
        <v>1</v>
      </c>
      <c r="C578" s="17" t="str">
        <f>IF(B578=1,"",TrackingWorksheet!F583)</f>
        <v/>
      </c>
      <c r="D578" s="26" t="str">
        <f>IF(B578=1,"",IF(AND(TrackingWorksheet!B583&lt;&gt;"",TrackingWorksheet!B583&lt;=TrackingWorksheet!$J$5,OR(TrackingWorksheet!C583="",TrackingWorksheet!C583&gt;=TrackingWorksheet!$J$4)),1,0))</f>
        <v/>
      </c>
      <c r="E578" s="15" t="str">
        <f>IF(B578=1,"",IF(AND(TrackingWorksheet!G583 &lt;&gt;"",TrackingWorksheet!G583&lt;=TrackingWorksheet!$J$5, TrackingWorksheet!H583=Lists!$D$4), "Y", "N"))</f>
        <v/>
      </c>
      <c r="F578" s="15" t="str">
        <f>IF(B578=1,"",IF(AND(TrackingWorksheet!I583 &lt;&gt;"", TrackingWorksheet!I583&lt;=TrackingWorksheet!$J$5, TrackingWorksheet!J583=Lists!$D$4), "Y", "N"))</f>
        <v/>
      </c>
      <c r="G578" s="15" t="str">
        <f>IF(B578=1,"",IF(AND(TrackingWorksheet!G583 &lt;&gt;"",TrackingWorksheet!G583&lt;=TrackingWorksheet!$J$5, TrackingWorksheet!H583=Lists!$D$5), "Y", "N"))</f>
        <v/>
      </c>
      <c r="H578" s="15" t="str">
        <f>IF(B578=1,"",IF(AND(TrackingWorksheet!I583 &lt;&gt;"", TrackingWorksheet!I583&lt;=TrackingWorksheet!$J$5, TrackingWorksheet!J583="Moderna"), "Y", "N"))</f>
        <v/>
      </c>
      <c r="I578" s="26" t="str">
        <f>IF(B578=1,"",IF(AND(TrackingWorksheet!G583 &lt;&gt;"", TrackingWorksheet!G583&lt;=TrackingWorksheet!$J$5, TrackingWorksheet!H583=Lists!$D$6), 1, 0))</f>
        <v/>
      </c>
      <c r="J578" s="26" t="str">
        <f t="shared" si="70"/>
        <v/>
      </c>
      <c r="K578" s="15" t="str">
        <f>IF(B578=1,"",IF(AND(TrackingWorksheet!I583&lt;=TrackingWorksheet!$J$5,TrackingWorksheet!K583="YES"),0,IF(AND(AND(OR(E578="Y",F578="Y"),E578&lt;&gt;F578),G578&lt;&gt;"Y", H578&lt;&gt;"Y"), 1, 0)))</f>
        <v/>
      </c>
      <c r="L578" s="26" t="str">
        <f t="shared" si="64"/>
        <v/>
      </c>
      <c r="M578" s="15" t="str">
        <f t="shared" si="65"/>
        <v/>
      </c>
      <c r="N578" s="26" t="str">
        <f t="shared" si="66"/>
        <v/>
      </c>
      <c r="O578" s="15" t="str">
        <f>IF(B578=1,"",IF(AND(TrackingWorksheet!I583&lt;=TrackingWorksheet!$J$5,TrackingWorksheet!K583="YES"),0,IF(AND(AND(OR(G578="Y",H578="Y"),G578&lt;&gt;H578),E578&lt;&gt;"Y", F578&lt;&gt;"Y"), 1, 0)))</f>
        <v/>
      </c>
      <c r="P578" s="26" t="str">
        <f t="shared" si="67"/>
        <v/>
      </c>
      <c r="Q578" s="15" t="str">
        <f t="shared" si="68"/>
        <v/>
      </c>
      <c r="R578" s="15" t="str">
        <f t="shared" si="69"/>
        <v/>
      </c>
      <c r="S578" s="15" t="str">
        <f>IF(B578=1,"",IF(AND(OR(AND(TrackingWorksheet!H583=Lists!$D$7,TrackingWorksheet!H583=TrackingWorksheet!J583),TrackingWorksheet!H583&lt;&gt;TrackingWorksheet!J583),TrackingWorksheet!K583="YES",TrackingWorksheet!H583&lt;&gt;Lists!$D$6,TrackingWorksheet!G583&lt;=TrackingWorksheet!$J$5,TrackingWorksheet!I583&lt;=TrackingWorksheet!$J$5),1,0))</f>
        <v/>
      </c>
      <c r="T578" s="15" t="str">
        <f t="shared" si="71"/>
        <v/>
      </c>
      <c r="U578" s="24" t="str">
        <f>IF(B578=1,"",IF(AND(TrackingWorksheet!L583&lt;&gt;"",TrackingWorksheet!L583&lt;=TrackingWorksheet!$J$5),1,0)*D578)</f>
        <v/>
      </c>
      <c r="V578" s="24" t="str">
        <f>IF(B578=1,"",IF(AND(TrackingWorksheet!M583&lt;&gt;"",TrackingWorksheet!M583&lt;=TrackingWorksheet!$J$5),1,0)*D578)</f>
        <v/>
      </c>
      <c r="W578" s="115">
        <f>TrackingWorksheet!O583</f>
        <v>0</v>
      </c>
      <c r="X578" s="24" t="str">
        <f>IF(B578=1,"",IF(D578*AND(TrackingWorksheet!N583&gt;Calculations!$AA$3,TrackingWorksheet!K583="YES"),1,0))</f>
        <v/>
      </c>
    </row>
    <row r="579" spans="2:24" x14ac:dyDescent="0.35">
      <c r="B579" s="33">
        <f>IF(AND(ISBLANK(TrackingWorksheet!B584),ISBLANK(TrackingWorksheet!C584),ISBLANK(TrackingWorksheet!G584),ISBLANK(TrackingWorksheet!H584),
ISBLANK(TrackingWorksheet!I584),ISBLANK(TrackingWorksheet!J584),ISBLANK(TrackingWorksheet!L584),
ISBLANK(TrackingWorksheet!M584)),1,0)</f>
        <v>1</v>
      </c>
      <c r="C579" s="17" t="str">
        <f>IF(B579=1,"",TrackingWorksheet!F584)</f>
        <v/>
      </c>
      <c r="D579" s="26" t="str">
        <f>IF(B579=1,"",IF(AND(TrackingWorksheet!B584&lt;&gt;"",TrackingWorksheet!B584&lt;=TrackingWorksheet!$J$5,OR(TrackingWorksheet!C584="",TrackingWorksheet!C584&gt;=TrackingWorksheet!$J$4)),1,0))</f>
        <v/>
      </c>
      <c r="E579" s="15" t="str">
        <f>IF(B579=1,"",IF(AND(TrackingWorksheet!G584 &lt;&gt;"",TrackingWorksheet!G584&lt;=TrackingWorksheet!$J$5, TrackingWorksheet!H584=Lists!$D$4), "Y", "N"))</f>
        <v/>
      </c>
      <c r="F579" s="15" t="str">
        <f>IF(B579=1,"",IF(AND(TrackingWorksheet!I584 &lt;&gt;"", TrackingWorksheet!I584&lt;=TrackingWorksheet!$J$5, TrackingWorksheet!J584=Lists!$D$4), "Y", "N"))</f>
        <v/>
      </c>
      <c r="G579" s="15" t="str">
        <f>IF(B579=1,"",IF(AND(TrackingWorksheet!G584 &lt;&gt;"",TrackingWorksheet!G584&lt;=TrackingWorksheet!$J$5, TrackingWorksheet!H584=Lists!$D$5), "Y", "N"))</f>
        <v/>
      </c>
      <c r="H579" s="15" t="str">
        <f>IF(B579=1,"",IF(AND(TrackingWorksheet!I584 &lt;&gt;"", TrackingWorksheet!I584&lt;=TrackingWorksheet!$J$5, TrackingWorksheet!J584="Moderna"), "Y", "N"))</f>
        <v/>
      </c>
      <c r="I579" s="26" t="str">
        <f>IF(B579=1,"",IF(AND(TrackingWorksheet!G584 &lt;&gt;"", TrackingWorksheet!G584&lt;=TrackingWorksheet!$J$5, TrackingWorksheet!H584=Lists!$D$6), 1, 0))</f>
        <v/>
      </c>
      <c r="J579" s="26" t="str">
        <f t="shared" si="70"/>
        <v/>
      </c>
      <c r="K579" s="15" t="str">
        <f>IF(B579=1,"",IF(AND(TrackingWorksheet!I584&lt;=TrackingWorksheet!$J$5,TrackingWorksheet!K584="YES"),0,IF(AND(AND(OR(E579="Y",F579="Y"),E579&lt;&gt;F579),G579&lt;&gt;"Y", H579&lt;&gt;"Y"), 1, 0)))</f>
        <v/>
      </c>
      <c r="L579" s="26" t="str">
        <f t="shared" ref="L579:L642" si="72">IF(B579=1,"",K579*D579)</f>
        <v/>
      </c>
      <c r="M579" s="15" t="str">
        <f t="shared" ref="M579:M642" si="73">IF(B579=1,"",IF(AND(E579="Y", F579="Y"), 1, 0))</f>
        <v/>
      </c>
      <c r="N579" s="26" t="str">
        <f t="shared" ref="N579:N642" si="74">IF(B579=1,"",M579*D579)</f>
        <v/>
      </c>
      <c r="O579" s="15" t="str">
        <f>IF(B579=1,"",IF(AND(TrackingWorksheet!I584&lt;=TrackingWorksheet!$J$5,TrackingWorksheet!K584="YES"),0,IF(AND(AND(OR(G579="Y",H579="Y"),G579&lt;&gt;H579),E579&lt;&gt;"Y", F579&lt;&gt;"Y"), 1, 0)))</f>
        <v/>
      </c>
      <c r="P579" s="26" t="str">
        <f t="shared" ref="P579:P642" si="75">IF(B579=1,"",O579*D579)</f>
        <v/>
      </c>
      <c r="Q579" s="15" t="str">
        <f t="shared" ref="Q579:Q642" si="76">IF(B579=1,"",IF(AND(G579="Y", H579="Y"), 1, 0))</f>
        <v/>
      </c>
      <c r="R579" s="15" t="str">
        <f t="shared" ref="R579:R642" si="77">IF(B579=1,"",Q579*D579)</f>
        <v/>
      </c>
      <c r="S579" s="15" t="str">
        <f>IF(B579=1,"",IF(AND(OR(AND(TrackingWorksheet!H584=Lists!$D$7,TrackingWorksheet!H584=TrackingWorksheet!J584),TrackingWorksheet!H584&lt;&gt;TrackingWorksheet!J584),TrackingWorksheet!K584="YES",TrackingWorksheet!H584&lt;&gt;Lists!$D$6,TrackingWorksheet!G584&lt;=TrackingWorksheet!$J$5,TrackingWorksheet!I584&lt;=TrackingWorksheet!$J$5),1,0))</f>
        <v/>
      </c>
      <c r="T579" s="15" t="str">
        <f t="shared" si="71"/>
        <v/>
      </c>
      <c r="U579" s="24" t="str">
        <f>IF(B579=1,"",IF(AND(TrackingWorksheet!L584&lt;&gt;"",TrackingWorksheet!L584&lt;=TrackingWorksheet!$J$5),1,0)*D579)</f>
        <v/>
      </c>
      <c r="V579" s="24" t="str">
        <f>IF(B579=1,"",IF(AND(TrackingWorksheet!M584&lt;&gt;"",TrackingWorksheet!M584&lt;=TrackingWorksheet!$J$5),1,0)*D579)</f>
        <v/>
      </c>
      <c r="W579" s="115">
        <f>TrackingWorksheet!O584</f>
        <v>0</v>
      </c>
      <c r="X579" s="24" t="str">
        <f>IF(B579=1,"",IF(D579*AND(TrackingWorksheet!N584&gt;Calculations!$AA$3,TrackingWorksheet!K584="YES"),1,0))</f>
        <v/>
      </c>
    </row>
    <row r="580" spans="2:24" x14ac:dyDescent="0.35">
      <c r="B580" s="33">
        <f>IF(AND(ISBLANK(TrackingWorksheet!B585),ISBLANK(TrackingWorksheet!C585),ISBLANK(TrackingWorksheet!G585),ISBLANK(TrackingWorksheet!H585),
ISBLANK(TrackingWorksheet!I585),ISBLANK(TrackingWorksheet!J585),ISBLANK(TrackingWorksheet!L585),
ISBLANK(TrackingWorksheet!M585)),1,0)</f>
        <v>1</v>
      </c>
      <c r="C580" s="17" t="str">
        <f>IF(B580=1,"",TrackingWorksheet!F585)</f>
        <v/>
      </c>
      <c r="D580" s="26" t="str">
        <f>IF(B580=1,"",IF(AND(TrackingWorksheet!B585&lt;&gt;"",TrackingWorksheet!B585&lt;=TrackingWorksheet!$J$5,OR(TrackingWorksheet!C585="",TrackingWorksheet!C585&gt;=TrackingWorksheet!$J$4)),1,0))</f>
        <v/>
      </c>
      <c r="E580" s="15" t="str">
        <f>IF(B580=1,"",IF(AND(TrackingWorksheet!G585 &lt;&gt;"",TrackingWorksheet!G585&lt;=TrackingWorksheet!$J$5, TrackingWorksheet!H585=Lists!$D$4), "Y", "N"))</f>
        <v/>
      </c>
      <c r="F580" s="15" t="str">
        <f>IF(B580=1,"",IF(AND(TrackingWorksheet!I585 &lt;&gt;"", TrackingWorksheet!I585&lt;=TrackingWorksheet!$J$5, TrackingWorksheet!J585=Lists!$D$4), "Y", "N"))</f>
        <v/>
      </c>
      <c r="G580" s="15" t="str">
        <f>IF(B580=1,"",IF(AND(TrackingWorksheet!G585 &lt;&gt;"",TrackingWorksheet!G585&lt;=TrackingWorksheet!$J$5, TrackingWorksheet!H585=Lists!$D$5), "Y", "N"))</f>
        <v/>
      </c>
      <c r="H580" s="15" t="str">
        <f>IF(B580=1,"",IF(AND(TrackingWorksheet!I585 &lt;&gt;"", TrackingWorksheet!I585&lt;=TrackingWorksheet!$J$5, TrackingWorksheet!J585="Moderna"), "Y", "N"))</f>
        <v/>
      </c>
      <c r="I580" s="26" t="str">
        <f>IF(B580=1,"",IF(AND(TrackingWorksheet!G585 &lt;&gt;"", TrackingWorksheet!G585&lt;=TrackingWorksheet!$J$5, TrackingWorksheet!H585=Lists!$D$6), 1, 0))</f>
        <v/>
      </c>
      <c r="J580" s="26" t="str">
        <f t="shared" ref="J580:J643" si="78">IF(B580=1,"",I580*D580)</f>
        <v/>
      </c>
      <c r="K580" s="15" t="str">
        <f>IF(B580=1,"",IF(AND(TrackingWorksheet!I585&lt;=TrackingWorksheet!$J$5,TrackingWorksheet!K585="YES"),0,IF(AND(AND(OR(E580="Y",F580="Y"),E580&lt;&gt;F580),G580&lt;&gt;"Y", H580&lt;&gt;"Y"), 1, 0)))</f>
        <v/>
      </c>
      <c r="L580" s="26" t="str">
        <f t="shared" si="72"/>
        <v/>
      </c>
      <c r="M580" s="15" t="str">
        <f t="shared" si="73"/>
        <v/>
      </c>
      <c r="N580" s="26" t="str">
        <f t="shared" si="74"/>
        <v/>
      </c>
      <c r="O580" s="15" t="str">
        <f>IF(B580=1,"",IF(AND(TrackingWorksheet!I585&lt;=TrackingWorksheet!$J$5,TrackingWorksheet!K585="YES"),0,IF(AND(AND(OR(G580="Y",H580="Y"),G580&lt;&gt;H580),E580&lt;&gt;"Y", F580&lt;&gt;"Y"), 1, 0)))</f>
        <v/>
      </c>
      <c r="P580" s="26" t="str">
        <f t="shared" si="75"/>
        <v/>
      </c>
      <c r="Q580" s="15" t="str">
        <f t="shared" si="76"/>
        <v/>
      </c>
      <c r="R580" s="15" t="str">
        <f t="shared" si="77"/>
        <v/>
      </c>
      <c r="S580" s="15" t="str">
        <f>IF(B580=1,"",IF(AND(OR(AND(TrackingWorksheet!H585=Lists!$D$7,TrackingWorksheet!H585=TrackingWorksheet!J585),TrackingWorksheet!H585&lt;&gt;TrackingWorksheet!J585),TrackingWorksheet!K585="YES",TrackingWorksheet!H585&lt;&gt;Lists!$D$6,TrackingWorksheet!G585&lt;=TrackingWorksheet!$J$5,TrackingWorksheet!I585&lt;=TrackingWorksheet!$J$5),1,0))</f>
        <v/>
      </c>
      <c r="T580" s="15" t="str">
        <f t="shared" ref="T580:T643" si="79">IF(B580=1,"",S580*D580)</f>
        <v/>
      </c>
      <c r="U580" s="24" t="str">
        <f>IF(B580=1,"",IF(AND(TrackingWorksheet!L585&lt;&gt;"",TrackingWorksheet!L585&lt;=TrackingWorksheet!$J$5),1,0)*D580)</f>
        <v/>
      </c>
      <c r="V580" s="24" t="str">
        <f>IF(B580=1,"",IF(AND(TrackingWorksheet!M585&lt;&gt;"",TrackingWorksheet!M585&lt;=TrackingWorksheet!$J$5),1,0)*D580)</f>
        <v/>
      </c>
      <c r="W580" s="115">
        <f>TrackingWorksheet!O585</f>
        <v>0</v>
      </c>
      <c r="X580" s="24" t="str">
        <f>IF(B580=1,"",IF(D580*AND(TrackingWorksheet!N585&gt;Calculations!$AA$3,TrackingWorksheet!K585="YES"),1,0))</f>
        <v/>
      </c>
    </row>
    <row r="581" spans="2:24" x14ac:dyDescent="0.35">
      <c r="B581" s="33">
        <f>IF(AND(ISBLANK(TrackingWorksheet!B586),ISBLANK(TrackingWorksheet!C586),ISBLANK(TrackingWorksheet!G586),ISBLANK(TrackingWorksheet!H586),
ISBLANK(TrackingWorksheet!I586),ISBLANK(TrackingWorksheet!J586),ISBLANK(TrackingWorksheet!L586),
ISBLANK(TrackingWorksheet!M586)),1,0)</f>
        <v>1</v>
      </c>
      <c r="C581" s="17" t="str">
        <f>IF(B581=1,"",TrackingWorksheet!F586)</f>
        <v/>
      </c>
      <c r="D581" s="26" t="str">
        <f>IF(B581=1,"",IF(AND(TrackingWorksheet!B586&lt;&gt;"",TrackingWorksheet!B586&lt;=TrackingWorksheet!$J$5,OR(TrackingWorksheet!C586="",TrackingWorksheet!C586&gt;=TrackingWorksheet!$J$4)),1,0))</f>
        <v/>
      </c>
      <c r="E581" s="15" t="str">
        <f>IF(B581=1,"",IF(AND(TrackingWorksheet!G586 &lt;&gt;"",TrackingWorksheet!G586&lt;=TrackingWorksheet!$J$5, TrackingWorksheet!H586=Lists!$D$4), "Y", "N"))</f>
        <v/>
      </c>
      <c r="F581" s="15" t="str">
        <f>IF(B581=1,"",IF(AND(TrackingWorksheet!I586 &lt;&gt;"", TrackingWorksheet!I586&lt;=TrackingWorksheet!$J$5, TrackingWorksheet!J586=Lists!$D$4), "Y", "N"))</f>
        <v/>
      </c>
      <c r="G581" s="15" t="str">
        <f>IF(B581=1,"",IF(AND(TrackingWorksheet!G586 &lt;&gt;"",TrackingWorksheet!G586&lt;=TrackingWorksheet!$J$5, TrackingWorksheet!H586=Lists!$D$5), "Y", "N"))</f>
        <v/>
      </c>
      <c r="H581" s="15" t="str">
        <f>IF(B581=1,"",IF(AND(TrackingWorksheet!I586 &lt;&gt;"", TrackingWorksheet!I586&lt;=TrackingWorksheet!$J$5, TrackingWorksheet!J586="Moderna"), "Y", "N"))</f>
        <v/>
      </c>
      <c r="I581" s="26" t="str">
        <f>IF(B581=1,"",IF(AND(TrackingWorksheet!G586 &lt;&gt;"", TrackingWorksheet!G586&lt;=TrackingWorksheet!$J$5, TrackingWorksheet!H586=Lists!$D$6), 1, 0))</f>
        <v/>
      </c>
      <c r="J581" s="26" t="str">
        <f t="shared" si="78"/>
        <v/>
      </c>
      <c r="K581" s="15" t="str">
        <f>IF(B581=1,"",IF(AND(TrackingWorksheet!I586&lt;=TrackingWorksheet!$J$5,TrackingWorksheet!K586="YES"),0,IF(AND(AND(OR(E581="Y",F581="Y"),E581&lt;&gt;F581),G581&lt;&gt;"Y", H581&lt;&gt;"Y"), 1, 0)))</f>
        <v/>
      </c>
      <c r="L581" s="26" t="str">
        <f t="shared" si="72"/>
        <v/>
      </c>
      <c r="M581" s="15" t="str">
        <f t="shared" si="73"/>
        <v/>
      </c>
      <c r="N581" s="26" t="str">
        <f t="shared" si="74"/>
        <v/>
      </c>
      <c r="O581" s="15" t="str">
        <f>IF(B581=1,"",IF(AND(TrackingWorksheet!I586&lt;=TrackingWorksheet!$J$5,TrackingWorksheet!K586="YES"),0,IF(AND(AND(OR(G581="Y",H581="Y"),G581&lt;&gt;H581),E581&lt;&gt;"Y", F581&lt;&gt;"Y"), 1, 0)))</f>
        <v/>
      </c>
      <c r="P581" s="26" t="str">
        <f t="shared" si="75"/>
        <v/>
      </c>
      <c r="Q581" s="15" t="str">
        <f t="shared" si="76"/>
        <v/>
      </c>
      <c r="R581" s="15" t="str">
        <f t="shared" si="77"/>
        <v/>
      </c>
      <c r="S581" s="15" t="str">
        <f>IF(B581=1,"",IF(AND(OR(AND(TrackingWorksheet!H586=Lists!$D$7,TrackingWorksheet!H586=TrackingWorksheet!J586),TrackingWorksheet!H586&lt;&gt;TrackingWorksheet!J586),TrackingWorksheet!K586="YES",TrackingWorksheet!H586&lt;&gt;Lists!$D$6,TrackingWorksheet!G586&lt;=TrackingWorksheet!$J$5,TrackingWorksheet!I586&lt;=TrackingWorksheet!$J$5),1,0))</f>
        <v/>
      </c>
      <c r="T581" s="15" t="str">
        <f t="shared" si="79"/>
        <v/>
      </c>
      <c r="U581" s="24" t="str">
        <f>IF(B581=1,"",IF(AND(TrackingWorksheet!L586&lt;&gt;"",TrackingWorksheet!L586&lt;=TrackingWorksheet!$J$5),1,0)*D581)</f>
        <v/>
      </c>
      <c r="V581" s="24" t="str">
        <f>IF(B581=1,"",IF(AND(TrackingWorksheet!M586&lt;&gt;"",TrackingWorksheet!M586&lt;=TrackingWorksheet!$J$5),1,0)*D581)</f>
        <v/>
      </c>
      <c r="W581" s="115">
        <f>TrackingWorksheet!O586</f>
        <v>0</v>
      </c>
      <c r="X581" s="24" t="str">
        <f>IF(B581=1,"",IF(D581*AND(TrackingWorksheet!N586&gt;Calculations!$AA$3,TrackingWorksheet!K586="YES"),1,0))</f>
        <v/>
      </c>
    </row>
    <row r="582" spans="2:24" x14ac:dyDescent="0.35">
      <c r="B582" s="33">
        <f>IF(AND(ISBLANK(TrackingWorksheet!B587),ISBLANK(TrackingWorksheet!C587),ISBLANK(TrackingWorksheet!G587),ISBLANK(TrackingWorksheet!H587),
ISBLANK(TrackingWorksheet!I587),ISBLANK(TrackingWorksheet!J587),ISBLANK(TrackingWorksheet!L587),
ISBLANK(TrackingWorksheet!M587)),1,0)</f>
        <v>1</v>
      </c>
      <c r="C582" s="17" t="str">
        <f>IF(B582=1,"",TrackingWorksheet!F587)</f>
        <v/>
      </c>
      <c r="D582" s="26" t="str">
        <f>IF(B582=1,"",IF(AND(TrackingWorksheet!B587&lt;&gt;"",TrackingWorksheet!B587&lt;=TrackingWorksheet!$J$5,OR(TrackingWorksheet!C587="",TrackingWorksheet!C587&gt;=TrackingWorksheet!$J$4)),1,0))</f>
        <v/>
      </c>
      <c r="E582" s="15" t="str">
        <f>IF(B582=1,"",IF(AND(TrackingWorksheet!G587 &lt;&gt;"",TrackingWorksheet!G587&lt;=TrackingWorksheet!$J$5, TrackingWorksheet!H587=Lists!$D$4), "Y", "N"))</f>
        <v/>
      </c>
      <c r="F582" s="15" t="str">
        <f>IF(B582=1,"",IF(AND(TrackingWorksheet!I587 &lt;&gt;"", TrackingWorksheet!I587&lt;=TrackingWorksheet!$J$5, TrackingWorksheet!J587=Lists!$D$4), "Y", "N"))</f>
        <v/>
      </c>
      <c r="G582" s="15" t="str">
        <f>IF(B582=1,"",IF(AND(TrackingWorksheet!G587 &lt;&gt;"",TrackingWorksheet!G587&lt;=TrackingWorksheet!$J$5, TrackingWorksheet!H587=Lists!$D$5), "Y", "N"))</f>
        <v/>
      </c>
      <c r="H582" s="15" t="str">
        <f>IF(B582=1,"",IF(AND(TrackingWorksheet!I587 &lt;&gt;"", TrackingWorksheet!I587&lt;=TrackingWorksheet!$J$5, TrackingWorksheet!J587="Moderna"), "Y", "N"))</f>
        <v/>
      </c>
      <c r="I582" s="26" t="str">
        <f>IF(B582=1,"",IF(AND(TrackingWorksheet!G587 &lt;&gt;"", TrackingWorksheet!G587&lt;=TrackingWorksheet!$J$5, TrackingWorksheet!H587=Lists!$D$6), 1, 0))</f>
        <v/>
      </c>
      <c r="J582" s="26" t="str">
        <f t="shared" si="78"/>
        <v/>
      </c>
      <c r="K582" s="15" t="str">
        <f>IF(B582=1,"",IF(AND(TrackingWorksheet!I587&lt;=TrackingWorksheet!$J$5,TrackingWorksheet!K587="YES"),0,IF(AND(AND(OR(E582="Y",F582="Y"),E582&lt;&gt;F582),G582&lt;&gt;"Y", H582&lt;&gt;"Y"), 1, 0)))</f>
        <v/>
      </c>
      <c r="L582" s="26" t="str">
        <f t="shared" si="72"/>
        <v/>
      </c>
      <c r="M582" s="15" t="str">
        <f t="shared" si="73"/>
        <v/>
      </c>
      <c r="N582" s="26" t="str">
        <f t="shared" si="74"/>
        <v/>
      </c>
      <c r="O582" s="15" t="str">
        <f>IF(B582=1,"",IF(AND(TrackingWorksheet!I587&lt;=TrackingWorksheet!$J$5,TrackingWorksheet!K587="YES"),0,IF(AND(AND(OR(G582="Y",H582="Y"),G582&lt;&gt;H582),E582&lt;&gt;"Y", F582&lt;&gt;"Y"), 1, 0)))</f>
        <v/>
      </c>
      <c r="P582" s="26" t="str">
        <f t="shared" si="75"/>
        <v/>
      </c>
      <c r="Q582" s="15" t="str">
        <f t="shared" si="76"/>
        <v/>
      </c>
      <c r="R582" s="15" t="str">
        <f t="shared" si="77"/>
        <v/>
      </c>
      <c r="S582" s="15" t="str">
        <f>IF(B582=1,"",IF(AND(OR(AND(TrackingWorksheet!H587=Lists!$D$7,TrackingWorksheet!H587=TrackingWorksheet!J587),TrackingWorksheet!H587&lt;&gt;TrackingWorksheet!J587),TrackingWorksheet!K587="YES",TrackingWorksheet!H587&lt;&gt;Lists!$D$6,TrackingWorksheet!G587&lt;=TrackingWorksheet!$J$5,TrackingWorksheet!I587&lt;=TrackingWorksheet!$J$5),1,0))</f>
        <v/>
      </c>
      <c r="T582" s="15" t="str">
        <f t="shared" si="79"/>
        <v/>
      </c>
      <c r="U582" s="24" t="str">
        <f>IF(B582=1,"",IF(AND(TrackingWorksheet!L587&lt;&gt;"",TrackingWorksheet!L587&lt;=TrackingWorksheet!$J$5),1,0)*D582)</f>
        <v/>
      </c>
      <c r="V582" s="24" t="str">
        <f>IF(B582=1,"",IF(AND(TrackingWorksheet!M587&lt;&gt;"",TrackingWorksheet!M587&lt;=TrackingWorksheet!$J$5),1,0)*D582)</f>
        <v/>
      </c>
      <c r="W582" s="115">
        <f>TrackingWorksheet!O587</f>
        <v>0</v>
      </c>
      <c r="X582" s="24" t="str">
        <f>IF(B582=1,"",IF(D582*AND(TrackingWorksheet!N587&gt;Calculations!$AA$3,TrackingWorksheet!K587="YES"),1,0))</f>
        <v/>
      </c>
    </row>
    <row r="583" spans="2:24" x14ac:dyDescent="0.35">
      <c r="B583" s="33">
        <f>IF(AND(ISBLANK(TrackingWorksheet!B588),ISBLANK(TrackingWorksheet!C588),ISBLANK(TrackingWorksheet!G588),ISBLANK(TrackingWorksheet!H588),
ISBLANK(TrackingWorksheet!I588),ISBLANK(TrackingWorksheet!J588),ISBLANK(TrackingWorksheet!L588),
ISBLANK(TrackingWorksheet!M588)),1,0)</f>
        <v>1</v>
      </c>
      <c r="C583" s="17" t="str">
        <f>IF(B583=1,"",TrackingWorksheet!F588)</f>
        <v/>
      </c>
      <c r="D583" s="26" t="str">
        <f>IF(B583=1,"",IF(AND(TrackingWorksheet!B588&lt;&gt;"",TrackingWorksheet!B588&lt;=TrackingWorksheet!$J$5,OR(TrackingWorksheet!C588="",TrackingWorksheet!C588&gt;=TrackingWorksheet!$J$4)),1,0))</f>
        <v/>
      </c>
      <c r="E583" s="15" t="str">
        <f>IF(B583=1,"",IF(AND(TrackingWorksheet!G588 &lt;&gt;"",TrackingWorksheet!G588&lt;=TrackingWorksheet!$J$5, TrackingWorksheet!H588=Lists!$D$4), "Y", "N"))</f>
        <v/>
      </c>
      <c r="F583" s="15" t="str">
        <f>IF(B583=1,"",IF(AND(TrackingWorksheet!I588 &lt;&gt;"", TrackingWorksheet!I588&lt;=TrackingWorksheet!$J$5, TrackingWorksheet!J588=Lists!$D$4), "Y", "N"))</f>
        <v/>
      </c>
      <c r="G583" s="15" t="str">
        <f>IF(B583=1,"",IF(AND(TrackingWorksheet!G588 &lt;&gt;"",TrackingWorksheet!G588&lt;=TrackingWorksheet!$J$5, TrackingWorksheet!H588=Lists!$D$5), "Y", "N"))</f>
        <v/>
      </c>
      <c r="H583" s="15" t="str">
        <f>IF(B583=1,"",IF(AND(TrackingWorksheet!I588 &lt;&gt;"", TrackingWorksheet!I588&lt;=TrackingWorksheet!$J$5, TrackingWorksheet!J588="Moderna"), "Y", "N"))</f>
        <v/>
      </c>
      <c r="I583" s="26" t="str">
        <f>IF(B583=1,"",IF(AND(TrackingWorksheet!G588 &lt;&gt;"", TrackingWorksheet!G588&lt;=TrackingWorksheet!$J$5, TrackingWorksheet!H588=Lists!$D$6), 1, 0))</f>
        <v/>
      </c>
      <c r="J583" s="26" t="str">
        <f t="shared" si="78"/>
        <v/>
      </c>
      <c r="K583" s="15" t="str">
        <f>IF(B583=1,"",IF(AND(TrackingWorksheet!I588&lt;=TrackingWorksheet!$J$5,TrackingWorksheet!K588="YES"),0,IF(AND(AND(OR(E583="Y",F583="Y"),E583&lt;&gt;F583),G583&lt;&gt;"Y", H583&lt;&gt;"Y"), 1, 0)))</f>
        <v/>
      </c>
      <c r="L583" s="26" t="str">
        <f t="shared" si="72"/>
        <v/>
      </c>
      <c r="M583" s="15" t="str">
        <f t="shared" si="73"/>
        <v/>
      </c>
      <c r="N583" s="26" t="str">
        <f t="shared" si="74"/>
        <v/>
      </c>
      <c r="O583" s="15" t="str">
        <f>IF(B583=1,"",IF(AND(TrackingWorksheet!I588&lt;=TrackingWorksheet!$J$5,TrackingWorksheet!K588="YES"),0,IF(AND(AND(OR(G583="Y",H583="Y"),G583&lt;&gt;H583),E583&lt;&gt;"Y", F583&lt;&gt;"Y"), 1, 0)))</f>
        <v/>
      </c>
      <c r="P583" s="26" t="str">
        <f t="shared" si="75"/>
        <v/>
      </c>
      <c r="Q583" s="15" t="str">
        <f t="shared" si="76"/>
        <v/>
      </c>
      <c r="R583" s="15" t="str">
        <f t="shared" si="77"/>
        <v/>
      </c>
      <c r="S583" s="15" t="str">
        <f>IF(B583=1,"",IF(AND(OR(AND(TrackingWorksheet!H588=Lists!$D$7,TrackingWorksheet!H588=TrackingWorksheet!J588),TrackingWorksheet!H588&lt;&gt;TrackingWorksheet!J588),TrackingWorksheet!K588="YES",TrackingWorksheet!H588&lt;&gt;Lists!$D$6,TrackingWorksheet!G588&lt;=TrackingWorksheet!$J$5,TrackingWorksheet!I588&lt;=TrackingWorksheet!$J$5),1,0))</f>
        <v/>
      </c>
      <c r="T583" s="15" t="str">
        <f t="shared" si="79"/>
        <v/>
      </c>
      <c r="U583" s="24" t="str">
        <f>IF(B583=1,"",IF(AND(TrackingWorksheet!L588&lt;&gt;"",TrackingWorksheet!L588&lt;=TrackingWorksheet!$J$5),1,0)*D583)</f>
        <v/>
      </c>
      <c r="V583" s="24" t="str">
        <f>IF(B583=1,"",IF(AND(TrackingWorksheet!M588&lt;&gt;"",TrackingWorksheet!M588&lt;=TrackingWorksheet!$J$5),1,0)*D583)</f>
        <v/>
      </c>
      <c r="W583" s="115">
        <f>TrackingWorksheet!O588</f>
        <v>0</v>
      </c>
      <c r="X583" s="24" t="str">
        <f>IF(B583=1,"",IF(D583*AND(TrackingWorksheet!N588&gt;Calculations!$AA$3,TrackingWorksheet!K588="YES"),1,0))</f>
        <v/>
      </c>
    </row>
    <row r="584" spans="2:24" x14ac:dyDescent="0.35">
      <c r="B584" s="33">
        <f>IF(AND(ISBLANK(TrackingWorksheet!B589),ISBLANK(TrackingWorksheet!C589),ISBLANK(TrackingWorksheet!G589),ISBLANK(TrackingWorksheet!H589),
ISBLANK(TrackingWorksheet!I589),ISBLANK(TrackingWorksheet!J589),ISBLANK(TrackingWorksheet!L589),
ISBLANK(TrackingWorksheet!M589)),1,0)</f>
        <v>1</v>
      </c>
      <c r="C584" s="17" t="str">
        <f>IF(B584=1,"",TrackingWorksheet!F589)</f>
        <v/>
      </c>
      <c r="D584" s="26" t="str">
        <f>IF(B584=1,"",IF(AND(TrackingWorksheet!B589&lt;&gt;"",TrackingWorksheet!B589&lt;=TrackingWorksheet!$J$5,OR(TrackingWorksheet!C589="",TrackingWorksheet!C589&gt;=TrackingWorksheet!$J$4)),1,0))</f>
        <v/>
      </c>
      <c r="E584" s="15" t="str">
        <f>IF(B584=1,"",IF(AND(TrackingWorksheet!G589 &lt;&gt;"",TrackingWorksheet!G589&lt;=TrackingWorksheet!$J$5, TrackingWorksheet!H589=Lists!$D$4), "Y", "N"))</f>
        <v/>
      </c>
      <c r="F584" s="15" t="str">
        <f>IF(B584=1,"",IF(AND(TrackingWorksheet!I589 &lt;&gt;"", TrackingWorksheet!I589&lt;=TrackingWorksheet!$J$5, TrackingWorksheet!J589=Lists!$D$4), "Y", "N"))</f>
        <v/>
      </c>
      <c r="G584" s="15" t="str">
        <f>IF(B584=1,"",IF(AND(TrackingWorksheet!G589 &lt;&gt;"",TrackingWorksheet!G589&lt;=TrackingWorksheet!$J$5, TrackingWorksheet!H589=Lists!$D$5), "Y", "N"))</f>
        <v/>
      </c>
      <c r="H584" s="15" t="str">
        <f>IF(B584=1,"",IF(AND(TrackingWorksheet!I589 &lt;&gt;"", TrackingWorksheet!I589&lt;=TrackingWorksheet!$J$5, TrackingWorksheet!J589="Moderna"), "Y", "N"))</f>
        <v/>
      </c>
      <c r="I584" s="26" t="str">
        <f>IF(B584=1,"",IF(AND(TrackingWorksheet!G589 &lt;&gt;"", TrackingWorksheet!G589&lt;=TrackingWorksheet!$J$5, TrackingWorksheet!H589=Lists!$D$6), 1, 0))</f>
        <v/>
      </c>
      <c r="J584" s="26" t="str">
        <f t="shared" si="78"/>
        <v/>
      </c>
      <c r="K584" s="15" t="str">
        <f>IF(B584=1,"",IF(AND(TrackingWorksheet!I589&lt;=TrackingWorksheet!$J$5,TrackingWorksheet!K589="YES"),0,IF(AND(AND(OR(E584="Y",F584="Y"),E584&lt;&gt;F584),G584&lt;&gt;"Y", H584&lt;&gt;"Y"), 1, 0)))</f>
        <v/>
      </c>
      <c r="L584" s="26" t="str">
        <f t="shared" si="72"/>
        <v/>
      </c>
      <c r="M584" s="15" t="str">
        <f t="shared" si="73"/>
        <v/>
      </c>
      <c r="N584" s="26" t="str">
        <f t="shared" si="74"/>
        <v/>
      </c>
      <c r="O584" s="15" t="str">
        <f>IF(B584=1,"",IF(AND(TrackingWorksheet!I589&lt;=TrackingWorksheet!$J$5,TrackingWorksheet!K589="YES"),0,IF(AND(AND(OR(G584="Y",H584="Y"),G584&lt;&gt;H584),E584&lt;&gt;"Y", F584&lt;&gt;"Y"), 1, 0)))</f>
        <v/>
      </c>
      <c r="P584" s="26" t="str">
        <f t="shared" si="75"/>
        <v/>
      </c>
      <c r="Q584" s="15" t="str">
        <f t="shared" si="76"/>
        <v/>
      </c>
      <c r="R584" s="15" t="str">
        <f t="shared" si="77"/>
        <v/>
      </c>
      <c r="S584" s="15" t="str">
        <f>IF(B584=1,"",IF(AND(OR(AND(TrackingWorksheet!H589=Lists!$D$7,TrackingWorksheet!H589=TrackingWorksheet!J589),TrackingWorksheet!H589&lt;&gt;TrackingWorksheet!J589),TrackingWorksheet!K589="YES",TrackingWorksheet!H589&lt;&gt;Lists!$D$6,TrackingWorksheet!G589&lt;=TrackingWorksheet!$J$5,TrackingWorksheet!I589&lt;=TrackingWorksheet!$J$5),1,0))</f>
        <v/>
      </c>
      <c r="T584" s="15" t="str">
        <f t="shared" si="79"/>
        <v/>
      </c>
      <c r="U584" s="24" t="str">
        <f>IF(B584=1,"",IF(AND(TrackingWorksheet!L589&lt;&gt;"",TrackingWorksheet!L589&lt;=TrackingWorksheet!$J$5),1,0)*D584)</f>
        <v/>
      </c>
      <c r="V584" s="24" t="str">
        <f>IF(B584=1,"",IF(AND(TrackingWorksheet!M589&lt;&gt;"",TrackingWorksheet!M589&lt;=TrackingWorksheet!$J$5),1,0)*D584)</f>
        <v/>
      </c>
      <c r="W584" s="115">
        <f>TrackingWorksheet!O589</f>
        <v>0</v>
      </c>
      <c r="X584" s="24" t="str">
        <f>IF(B584=1,"",IF(D584*AND(TrackingWorksheet!N589&gt;Calculations!$AA$3,TrackingWorksheet!K589="YES"),1,0))</f>
        <v/>
      </c>
    </row>
    <row r="585" spans="2:24" x14ac:dyDescent="0.35">
      <c r="B585" s="33">
        <f>IF(AND(ISBLANK(TrackingWorksheet!B590),ISBLANK(TrackingWorksheet!C590),ISBLANK(TrackingWorksheet!G590),ISBLANK(TrackingWorksheet!H590),
ISBLANK(TrackingWorksheet!I590),ISBLANK(TrackingWorksheet!J590),ISBLANK(TrackingWorksheet!L590),
ISBLANK(TrackingWorksheet!M590)),1,0)</f>
        <v>1</v>
      </c>
      <c r="C585" s="17" t="str">
        <f>IF(B585=1,"",TrackingWorksheet!F590)</f>
        <v/>
      </c>
      <c r="D585" s="26" t="str">
        <f>IF(B585=1,"",IF(AND(TrackingWorksheet!B590&lt;&gt;"",TrackingWorksheet!B590&lt;=TrackingWorksheet!$J$5,OR(TrackingWorksheet!C590="",TrackingWorksheet!C590&gt;=TrackingWorksheet!$J$4)),1,0))</f>
        <v/>
      </c>
      <c r="E585" s="15" t="str">
        <f>IF(B585=1,"",IF(AND(TrackingWorksheet!G590 &lt;&gt;"",TrackingWorksheet!G590&lt;=TrackingWorksheet!$J$5, TrackingWorksheet!H590=Lists!$D$4), "Y", "N"))</f>
        <v/>
      </c>
      <c r="F585" s="15" t="str">
        <f>IF(B585=1,"",IF(AND(TrackingWorksheet!I590 &lt;&gt;"", TrackingWorksheet!I590&lt;=TrackingWorksheet!$J$5, TrackingWorksheet!J590=Lists!$D$4), "Y", "N"))</f>
        <v/>
      </c>
      <c r="G585" s="15" t="str">
        <f>IF(B585=1,"",IF(AND(TrackingWorksheet!G590 &lt;&gt;"",TrackingWorksheet!G590&lt;=TrackingWorksheet!$J$5, TrackingWorksheet!H590=Lists!$D$5), "Y", "N"))</f>
        <v/>
      </c>
      <c r="H585" s="15" t="str">
        <f>IF(B585=1,"",IF(AND(TrackingWorksheet!I590 &lt;&gt;"", TrackingWorksheet!I590&lt;=TrackingWorksheet!$J$5, TrackingWorksheet!J590="Moderna"), "Y", "N"))</f>
        <v/>
      </c>
      <c r="I585" s="26" t="str">
        <f>IF(B585=1,"",IF(AND(TrackingWorksheet!G590 &lt;&gt;"", TrackingWorksheet!G590&lt;=TrackingWorksheet!$J$5, TrackingWorksheet!H590=Lists!$D$6), 1, 0))</f>
        <v/>
      </c>
      <c r="J585" s="26" t="str">
        <f t="shared" si="78"/>
        <v/>
      </c>
      <c r="K585" s="15" t="str">
        <f>IF(B585=1,"",IF(AND(TrackingWorksheet!I590&lt;=TrackingWorksheet!$J$5,TrackingWorksheet!K590="YES"),0,IF(AND(AND(OR(E585="Y",F585="Y"),E585&lt;&gt;F585),G585&lt;&gt;"Y", H585&lt;&gt;"Y"), 1, 0)))</f>
        <v/>
      </c>
      <c r="L585" s="26" t="str">
        <f t="shared" si="72"/>
        <v/>
      </c>
      <c r="M585" s="15" t="str">
        <f t="shared" si="73"/>
        <v/>
      </c>
      <c r="N585" s="26" t="str">
        <f t="shared" si="74"/>
        <v/>
      </c>
      <c r="O585" s="15" t="str">
        <f>IF(B585=1,"",IF(AND(TrackingWorksheet!I590&lt;=TrackingWorksheet!$J$5,TrackingWorksheet!K590="YES"),0,IF(AND(AND(OR(G585="Y",H585="Y"),G585&lt;&gt;H585),E585&lt;&gt;"Y", F585&lt;&gt;"Y"), 1, 0)))</f>
        <v/>
      </c>
      <c r="P585" s="26" t="str">
        <f t="shared" si="75"/>
        <v/>
      </c>
      <c r="Q585" s="15" t="str">
        <f t="shared" si="76"/>
        <v/>
      </c>
      <c r="R585" s="15" t="str">
        <f t="shared" si="77"/>
        <v/>
      </c>
      <c r="S585" s="15" t="str">
        <f>IF(B585=1,"",IF(AND(OR(AND(TrackingWorksheet!H590=Lists!$D$7,TrackingWorksheet!H590=TrackingWorksheet!J590),TrackingWorksheet!H590&lt;&gt;TrackingWorksheet!J590),TrackingWorksheet!K590="YES",TrackingWorksheet!H590&lt;&gt;Lists!$D$6,TrackingWorksheet!G590&lt;=TrackingWorksheet!$J$5,TrackingWorksheet!I590&lt;=TrackingWorksheet!$J$5),1,0))</f>
        <v/>
      </c>
      <c r="T585" s="15" t="str">
        <f t="shared" si="79"/>
        <v/>
      </c>
      <c r="U585" s="24" t="str">
        <f>IF(B585=1,"",IF(AND(TrackingWorksheet!L590&lt;&gt;"",TrackingWorksheet!L590&lt;=TrackingWorksheet!$J$5),1,0)*D585)</f>
        <v/>
      </c>
      <c r="V585" s="24" t="str">
        <f>IF(B585=1,"",IF(AND(TrackingWorksheet!M590&lt;&gt;"",TrackingWorksheet!M590&lt;=TrackingWorksheet!$J$5),1,0)*D585)</f>
        <v/>
      </c>
      <c r="W585" s="115">
        <f>TrackingWorksheet!O590</f>
        <v>0</v>
      </c>
      <c r="X585" s="24" t="str">
        <f>IF(B585=1,"",IF(D585*AND(TrackingWorksheet!N590&gt;Calculations!$AA$3,TrackingWorksheet!K590="YES"),1,0))</f>
        <v/>
      </c>
    </row>
    <row r="586" spans="2:24" x14ac:dyDescent="0.35">
      <c r="B586" s="33">
        <f>IF(AND(ISBLANK(TrackingWorksheet!B591),ISBLANK(TrackingWorksheet!C591),ISBLANK(TrackingWorksheet!G591),ISBLANK(TrackingWorksheet!H591),
ISBLANK(TrackingWorksheet!I591),ISBLANK(TrackingWorksheet!J591),ISBLANK(TrackingWorksheet!L591),
ISBLANK(TrackingWorksheet!M591)),1,0)</f>
        <v>1</v>
      </c>
      <c r="C586" s="17" t="str">
        <f>IF(B586=1,"",TrackingWorksheet!F591)</f>
        <v/>
      </c>
      <c r="D586" s="26" t="str">
        <f>IF(B586=1,"",IF(AND(TrackingWorksheet!B591&lt;&gt;"",TrackingWorksheet!B591&lt;=TrackingWorksheet!$J$5,OR(TrackingWorksheet!C591="",TrackingWorksheet!C591&gt;=TrackingWorksheet!$J$4)),1,0))</f>
        <v/>
      </c>
      <c r="E586" s="15" t="str">
        <f>IF(B586=1,"",IF(AND(TrackingWorksheet!G591 &lt;&gt;"",TrackingWorksheet!G591&lt;=TrackingWorksheet!$J$5, TrackingWorksheet!H591=Lists!$D$4), "Y", "N"))</f>
        <v/>
      </c>
      <c r="F586" s="15" t="str">
        <f>IF(B586=1,"",IF(AND(TrackingWorksheet!I591 &lt;&gt;"", TrackingWorksheet!I591&lt;=TrackingWorksheet!$J$5, TrackingWorksheet!J591=Lists!$D$4), "Y", "N"))</f>
        <v/>
      </c>
      <c r="G586" s="15" t="str">
        <f>IF(B586=1,"",IF(AND(TrackingWorksheet!G591 &lt;&gt;"",TrackingWorksheet!G591&lt;=TrackingWorksheet!$J$5, TrackingWorksheet!H591=Lists!$D$5), "Y", "N"))</f>
        <v/>
      </c>
      <c r="H586" s="15" t="str">
        <f>IF(B586=1,"",IF(AND(TrackingWorksheet!I591 &lt;&gt;"", TrackingWorksheet!I591&lt;=TrackingWorksheet!$J$5, TrackingWorksheet!J591="Moderna"), "Y", "N"))</f>
        <v/>
      </c>
      <c r="I586" s="26" t="str">
        <f>IF(B586=1,"",IF(AND(TrackingWorksheet!G591 &lt;&gt;"", TrackingWorksheet!G591&lt;=TrackingWorksheet!$J$5, TrackingWorksheet!H591=Lists!$D$6), 1, 0))</f>
        <v/>
      </c>
      <c r="J586" s="26" t="str">
        <f t="shared" si="78"/>
        <v/>
      </c>
      <c r="K586" s="15" t="str">
        <f>IF(B586=1,"",IF(AND(TrackingWorksheet!I591&lt;=TrackingWorksheet!$J$5,TrackingWorksheet!K591="YES"),0,IF(AND(AND(OR(E586="Y",F586="Y"),E586&lt;&gt;F586),G586&lt;&gt;"Y", H586&lt;&gt;"Y"), 1, 0)))</f>
        <v/>
      </c>
      <c r="L586" s="26" t="str">
        <f t="shared" si="72"/>
        <v/>
      </c>
      <c r="M586" s="15" t="str">
        <f t="shared" si="73"/>
        <v/>
      </c>
      <c r="N586" s="26" t="str">
        <f t="shared" si="74"/>
        <v/>
      </c>
      <c r="O586" s="15" t="str">
        <f>IF(B586=1,"",IF(AND(TrackingWorksheet!I591&lt;=TrackingWorksheet!$J$5,TrackingWorksheet!K591="YES"),0,IF(AND(AND(OR(G586="Y",H586="Y"),G586&lt;&gt;H586),E586&lt;&gt;"Y", F586&lt;&gt;"Y"), 1, 0)))</f>
        <v/>
      </c>
      <c r="P586" s="26" t="str">
        <f t="shared" si="75"/>
        <v/>
      </c>
      <c r="Q586" s="15" t="str">
        <f t="shared" si="76"/>
        <v/>
      </c>
      <c r="R586" s="15" t="str">
        <f t="shared" si="77"/>
        <v/>
      </c>
      <c r="S586" s="15" t="str">
        <f>IF(B586=1,"",IF(AND(OR(AND(TrackingWorksheet!H591=Lists!$D$7,TrackingWorksheet!H591=TrackingWorksheet!J591),TrackingWorksheet!H591&lt;&gt;TrackingWorksheet!J591),TrackingWorksheet!K591="YES",TrackingWorksheet!H591&lt;&gt;Lists!$D$6,TrackingWorksheet!G591&lt;=TrackingWorksheet!$J$5,TrackingWorksheet!I591&lt;=TrackingWorksheet!$J$5),1,0))</f>
        <v/>
      </c>
      <c r="T586" s="15" t="str">
        <f t="shared" si="79"/>
        <v/>
      </c>
      <c r="U586" s="24" t="str">
        <f>IF(B586=1,"",IF(AND(TrackingWorksheet!L591&lt;&gt;"",TrackingWorksheet!L591&lt;=TrackingWorksheet!$J$5),1,0)*D586)</f>
        <v/>
      </c>
      <c r="V586" s="24" t="str">
        <f>IF(B586=1,"",IF(AND(TrackingWorksheet!M591&lt;&gt;"",TrackingWorksheet!M591&lt;=TrackingWorksheet!$J$5),1,0)*D586)</f>
        <v/>
      </c>
      <c r="W586" s="115">
        <f>TrackingWorksheet!O591</f>
        <v>0</v>
      </c>
      <c r="X586" s="24" t="str">
        <f>IF(B586=1,"",IF(D586*AND(TrackingWorksheet!N591&gt;Calculations!$AA$3,TrackingWorksheet!K591="YES"),1,0))</f>
        <v/>
      </c>
    </row>
    <row r="587" spans="2:24" x14ac:dyDescent="0.35">
      <c r="B587" s="33">
        <f>IF(AND(ISBLANK(TrackingWorksheet!B592),ISBLANK(TrackingWorksheet!C592),ISBLANK(TrackingWorksheet!G592),ISBLANK(TrackingWorksheet!H592),
ISBLANK(TrackingWorksheet!I592),ISBLANK(TrackingWorksheet!J592),ISBLANK(TrackingWorksheet!L592),
ISBLANK(TrackingWorksheet!M592)),1,0)</f>
        <v>1</v>
      </c>
      <c r="C587" s="17" t="str">
        <f>IF(B587=1,"",TrackingWorksheet!F592)</f>
        <v/>
      </c>
      <c r="D587" s="26" t="str">
        <f>IF(B587=1,"",IF(AND(TrackingWorksheet!B592&lt;&gt;"",TrackingWorksheet!B592&lt;=TrackingWorksheet!$J$5,OR(TrackingWorksheet!C592="",TrackingWorksheet!C592&gt;=TrackingWorksheet!$J$4)),1,0))</f>
        <v/>
      </c>
      <c r="E587" s="15" t="str">
        <f>IF(B587=1,"",IF(AND(TrackingWorksheet!G592 &lt;&gt;"",TrackingWorksheet!G592&lt;=TrackingWorksheet!$J$5, TrackingWorksheet!H592=Lists!$D$4), "Y", "N"))</f>
        <v/>
      </c>
      <c r="F587" s="15" t="str">
        <f>IF(B587=1,"",IF(AND(TrackingWorksheet!I592 &lt;&gt;"", TrackingWorksheet!I592&lt;=TrackingWorksheet!$J$5, TrackingWorksheet!J592=Lists!$D$4), "Y", "N"))</f>
        <v/>
      </c>
      <c r="G587" s="15" t="str">
        <f>IF(B587=1,"",IF(AND(TrackingWorksheet!G592 &lt;&gt;"",TrackingWorksheet!G592&lt;=TrackingWorksheet!$J$5, TrackingWorksheet!H592=Lists!$D$5), "Y", "N"))</f>
        <v/>
      </c>
      <c r="H587" s="15" t="str">
        <f>IF(B587=1,"",IF(AND(TrackingWorksheet!I592 &lt;&gt;"", TrackingWorksheet!I592&lt;=TrackingWorksheet!$J$5, TrackingWorksheet!J592="Moderna"), "Y", "N"))</f>
        <v/>
      </c>
      <c r="I587" s="26" t="str">
        <f>IF(B587=1,"",IF(AND(TrackingWorksheet!G592 &lt;&gt;"", TrackingWorksheet!G592&lt;=TrackingWorksheet!$J$5, TrackingWorksheet!H592=Lists!$D$6), 1, 0))</f>
        <v/>
      </c>
      <c r="J587" s="26" t="str">
        <f t="shared" si="78"/>
        <v/>
      </c>
      <c r="K587" s="15" t="str">
        <f>IF(B587=1,"",IF(AND(TrackingWorksheet!I592&lt;=TrackingWorksheet!$J$5,TrackingWorksheet!K592="YES"),0,IF(AND(AND(OR(E587="Y",F587="Y"),E587&lt;&gt;F587),G587&lt;&gt;"Y", H587&lt;&gt;"Y"), 1, 0)))</f>
        <v/>
      </c>
      <c r="L587" s="26" t="str">
        <f t="shared" si="72"/>
        <v/>
      </c>
      <c r="M587" s="15" t="str">
        <f t="shared" si="73"/>
        <v/>
      </c>
      <c r="N587" s="26" t="str">
        <f t="shared" si="74"/>
        <v/>
      </c>
      <c r="O587" s="15" t="str">
        <f>IF(B587=1,"",IF(AND(TrackingWorksheet!I592&lt;=TrackingWorksheet!$J$5,TrackingWorksheet!K592="YES"),0,IF(AND(AND(OR(G587="Y",H587="Y"),G587&lt;&gt;H587),E587&lt;&gt;"Y", F587&lt;&gt;"Y"), 1, 0)))</f>
        <v/>
      </c>
      <c r="P587" s="26" t="str">
        <f t="shared" si="75"/>
        <v/>
      </c>
      <c r="Q587" s="15" t="str">
        <f t="shared" si="76"/>
        <v/>
      </c>
      <c r="R587" s="15" t="str">
        <f t="shared" si="77"/>
        <v/>
      </c>
      <c r="S587" s="15" t="str">
        <f>IF(B587=1,"",IF(AND(OR(AND(TrackingWorksheet!H592=Lists!$D$7,TrackingWorksheet!H592=TrackingWorksheet!J592),TrackingWorksheet!H592&lt;&gt;TrackingWorksheet!J592),TrackingWorksheet!K592="YES",TrackingWorksheet!H592&lt;&gt;Lists!$D$6,TrackingWorksheet!G592&lt;=TrackingWorksheet!$J$5,TrackingWorksheet!I592&lt;=TrackingWorksheet!$J$5),1,0))</f>
        <v/>
      </c>
      <c r="T587" s="15" t="str">
        <f t="shared" si="79"/>
        <v/>
      </c>
      <c r="U587" s="24" t="str">
        <f>IF(B587=1,"",IF(AND(TrackingWorksheet!L592&lt;&gt;"",TrackingWorksheet!L592&lt;=TrackingWorksheet!$J$5),1,0)*D587)</f>
        <v/>
      </c>
      <c r="V587" s="24" t="str">
        <f>IF(B587=1,"",IF(AND(TrackingWorksheet!M592&lt;&gt;"",TrackingWorksheet!M592&lt;=TrackingWorksheet!$J$5),1,0)*D587)</f>
        <v/>
      </c>
      <c r="W587" s="115">
        <f>TrackingWorksheet!O592</f>
        <v>0</v>
      </c>
      <c r="X587" s="24" t="str">
        <f>IF(B587=1,"",IF(D587*AND(TrackingWorksheet!N592&gt;Calculations!$AA$3,TrackingWorksheet!K592="YES"),1,0))</f>
        <v/>
      </c>
    </row>
    <row r="588" spans="2:24" x14ac:dyDescent="0.35">
      <c r="B588" s="33">
        <f>IF(AND(ISBLANK(TrackingWorksheet!B593),ISBLANK(TrackingWorksheet!C593),ISBLANK(TrackingWorksheet!G593),ISBLANK(TrackingWorksheet!H593),
ISBLANK(TrackingWorksheet!I593),ISBLANK(TrackingWorksheet!J593),ISBLANK(TrackingWorksheet!L593),
ISBLANK(TrackingWorksheet!M593)),1,0)</f>
        <v>1</v>
      </c>
      <c r="C588" s="17" t="str">
        <f>IF(B588=1,"",TrackingWorksheet!F593)</f>
        <v/>
      </c>
      <c r="D588" s="26" t="str">
        <f>IF(B588=1,"",IF(AND(TrackingWorksheet!B593&lt;&gt;"",TrackingWorksheet!B593&lt;=TrackingWorksheet!$J$5,OR(TrackingWorksheet!C593="",TrackingWorksheet!C593&gt;=TrackingWorksheet!$J$4)),1,0))</f>
        <v/>
      </c>
      <c r="E588" s="15" t="str">
        <f>IF(B588=1,"",IF(AND(TrackingWorksheet!G593 &lt;&gt;"",TrackingWorksheet!G593&lt;=TrackingWorksheet!$J$5, TrackingWorksheet!H593=Lists!$D$4), "Y", "N"))</f>
        <v/>
      </c>
      <c r="F588" s="15" t="str">
        <f>IF(B588=1,"",IF(AND(TrackingWorksheet!I593 &lt;&gt;"", TrackingWorksheet!I593&lt;=TrackingWorksheet!$J$5, TrackingWorksheet!J593=Lists!$D$4), "Y", "N"))</f>
        <v/>
      </c>
      <c r="G588" s="15" t="str">
        <f>IF(B588=1,"",IF(AND(TrackingWorksheet!G593 &lt;&gt;"",TrackingWorksheet!G593&lt;=TrackingWorksheet!$J$5, TrackingWorksheet!H593=Lists!$D$5), "Y", "N"))</f>
        <v/>
      </c>
      <c r="H588" s="15" t="str">
        <f>IF(B588=1,"",IF(AND(TrackingWorksheet!I593 &lt;&gt;"", TrackingWorksheet!I593&lt;=TrackingWorksheet!$J$5, TrackingWorksheet!J593="Moderna"), "Y", "N"))</f>
        <v/>
      </c>
      <c r="I588" s="26" t="str">
        <f>IF(B588=1,"",IF(AND(TrackingWorksheet!G593 &lt;&gt;"", TrackingWorksheet!G593&lt;=TrackingWorksheet!$J$5, TrackingWorksheet!H593=Lists!$D$6), 1, 0))</f>
        <v/>
      </c>
      <c r="J588" s="26" t="str">
        <f t="shared" si="78"/>
        <v/>
      </c>
      <c r="K588" s="15" t="str">
        <f>IF(B588=1,"",IF(AND(TrackingWorksheet!I593&lt;=TrackingWorksheet!$J$5,TrackingWorksheet!K593="YES"),0,IF(AND(AND(OR(E588="Y",F588="Y"),E588&lt;&gt;F588),G588&lt;&gt;"Y", H588&lt;&gt;"Y"), 1, 0)))</f>
        <v/>
      </c>
      <c r="L588" s="26" t="str">
        <f t="shared" si="72"/>
        <v/>
      </c>
      <c r="M588" s="15" t="str">
        <f t="shared" si="73"/>
        <v/>
      </c>
      <c r="N588" s="26" t="str">
        <f t="shared" si="74"/>
        <v/>
      </c>
      <c r="O588" s="15" t="str">
        <f>IF(B588=1,"",IF(AND(TrackingWorksheet!I593&lt;=TrackingWorksheet!$J$5,TrackingWorksheet!K593="YES"),0,IF(AND(AND(OR(G588="Y",H588="Y"),G588&lt;&gt;H588),E588&lt;&gt;"Y", F588&lt;&gt;"Y"), 1, 0)))</f>
        <v/>
      </c>
      <c r="P588" s="26" t="str">
        <f t="shared" si="75"/>
        <v/>
      </c>
      <c r="Q588" s="15" t="str">
        <f t="shared" si="76"/>
        <v/>
      </c>
      <c r="R588" s="15" t="str">
        <f t="shared" si="77"/>
        <v/>
      </c>
      <c r="S588" s="15" t="str">
        <f>IF(B588=1,"",IF(AND(OR(AND(TrackingWorksheet!H593=Lists!$D$7,TrackingWorksheet!H593=TrackingWorksheet!J593),TrackingWorksheet!H593&lt;&gt;TrackingWorksheet!J593),TrackingWorksheet!K593="YES",TrackingWorksheet!H593&lt;&gt;Lists!$D$6,TrackingWorksheet!G593&lt;=TrackingWorksheet!$J$5,TrackingWorksheet!I593&lt;=TrackingWorksheet!$J$5),1,0))</f>
        <v/>
      </c>
      <c r="T588" s="15" t="str">
        <f t="shared" si="79"/>
        <v/>
      </c>
      <c r="U588" s="24" t="str">
        <f>IF(B588=1,"",IF(AND(TrackingWorksheet!L593&lt;&gt;"",TrackingWorksheet!L593&lt;=TrackingWorksheet!$J$5),1,0)*D588)</f>
        <v/>
      </c>
      <c r="V588" s="24" t="str">
        <f>IF(B588=1,"",IF(AND(TrackingWorksheet!M593&lt;&gt;"",TrackingWorksheet!M593&lt;=TrackingWorksheet!$J$5),1,0)*D588)</f>
        <v/>
      </c>
      <c r="W588" s="115">
        <f>TrackingWorksheet!O593</f>
        <v>0</v>
      </c>
      <c r="X588" s="24" t="str">
        <f>IF(B588=1,"",IF(D588*AND(TrackingWorksheet!N593&gt;Calculations!$AA$3,TrackingWorksheet!K593="YES"),1,0))</f>
        <v/>
      </c>
    </row>
    <row r="589" spans="2:24" x14ac:dyDescent="0.35">
      <c r="B589" s="33">
        <f>IF(AND(ISBLANK(TrackingWorksheet!B594),ISBLANK(TrackingWorksheet!C594),ISBLANK(TrackingWorksheet!G594),ISBLANK(TrackingWorksheet!H594),
ISBLANK(TrackingWorksheet!I594),ISBLANK(TrackingWorksheet!J594),ISBLANK(TrackingWorksheet!L594),
ISBLANK(TrackingWorksheet!M594)),1,0)</f>
        <v>1</v>
      </c>
      <c r="C589" s="17" t="str">
        <f>IF(B589=1,"",TrackingWorksheet!F594)</f>
        <v/>
      </c>
      <c r="D589" s="26" t="str">
        <f>IF(B589=1,"",IF(AND(TrackingWorksheet!B594&lt;&gt;"",TrackingWorksheet!B594&lt;=TrackingWorksheet!$J$5,OR(TrackingWorksheet!C594="",TrackingWorksheet!C594&gt;=TrackingWorksheet!$J$4)),1,0))</f>
        <v/>
      </c>
      <c r="E589" s="15" t="str">
        <f>IF(B589=1,"",IF(AND(TrackingWorksheet!G594 &lt;&gt;"",TrackingWorksheet!G594&lt;=TrackingWorksheet!$J$5, TrackingWorksheet!H594=Lists!$D$4), "Y", "N"))</f>
        <v/>
      </c>
      <c r="F589" s="15" t="str">
        <f>IF(B589=1,"",IF(AND(TrackingWorksheet!I594 &lt;&gt;"", TrackingWorksheet!I594&lt;=TrackingWorksheet!$J$5, TrackingWorksheet!J594=Lists!$D$4), "Y", "N"))</f>
        <v/>
      </c>
      <c r="G589" s="15" t="str">
        <f>IF(B589=1,"",IF(AND(TrackingWorksheet!G594 &lt;&gt;"",TrackingWorksheet!G594&lt;=TrackingWorksheet!$J$5, TrackingWorksheet!H594=Lists!$D$5), "Y", "N"))</f>
        <v/>
      </c>
      <c r="H589" s="15" t="str">
        <f>IF(B589=1,"",IF(AND(TrackingWorksheet!I594 &lt;&gt;"", TrackingWorksheet!I594&lt;=TrackingWorksheet!$J$5, TrackingWorksheet!J594="Moderna"), "Y", "N"))</f>
        <v/>
      </c>
      <c r="I589" s="26" t="str">
        <f>IF(B589=1,"",IF(AND(TrackingWorksheet!G594 &lt;&gt;"", TrackingWorksheet!G594&lt;=TrackingWorksheet!$J$5, TrackingWorksheet!H594=Lists!$D$6), 1, 0))</f>
        <v/>
      </c>
      <c r="J589" s="26" t="str">
        <f t="shared" si="78"/>
        <v/>
      </c>
      <c r="K589" s="15" t="str">
        <f>IF(B589=1,"",IF(AND(TrackingWorksheet!I594&lt;=TrackingWorksheet!$J$5,TrackingWorksheet!K594="YES"),0,IF(AND(AND(OR(E589="Y",F589="Y"),E589&lt;&gt;F589),G589&lt;&gt;"Y", H589&lt;&gt;"Y"), 1, 0)))</f>
        <v/>
      </c>
      <c r="L589" s="26" t="str">
        <f t="shared" si="72"/>
        <v/>
      </c>
      <c r="M589" s="15" t="str">
        <f t="shared" si="73"/>
        <v/>
      </c>
      <c r="N589" s="26" t="str">
        <f t="shared" si="74"/>
        <v/>
      </c>
      <c r="O589" s="15" t="str">
        <f>IF(B589=1,"",IF(AND(TrackingWorksheet!I594&lt;=TrackingWorksheet!$J$5,TrackingWorksheet!K594="YES"),0,IF(AND(AND(OR(G589="Y",H589="Y"),G589&lt;&gt;H589),E589&lt;&gt;"Y", F589&lt;&gt;"Y"), 1, 0)))</f>
        <v/>
      </c>
      <c r="P589" s="26" t="str">
        <f t="shared" si="75"/>
        <v/>
      </c>
      <c r="Q589" s="15" t="str">
        <f t="shared" si="76"/>
        <v/>
      </c>
      <c r="R589" s="15" t="str">
        <f t="shared" si="77"/>
        <v/>
      </c>
      <c r="S589" s="15" t="str">
        <f>IF(B589=1,"",IF(AND(OR(AND(TrackingWorksheet!H594=Lists!$D$7,TrackingWorksheet!H594=TrackingWorksheet!J594),TrackingWorksheet!H594&lt;&gt;TrackingWorksheet!J594),TrackingWorksheet!K594="YES",TrackingWorksheet!H594&lt;&gt;Lists!$D$6,TrackingWorksheet!G594&lt;=TrackingWorksheet!$J$5,TrackingWorksheet!I594&lt;=TrackingWorksheet!$J$5),1,0))</f>
        <v/>
      </c>
      <c r="T589" s="15" t="str">
        <f t="shared" si="79"/>
        <v/>
      </c>
      <c r="U589" s="24" t="str">
        <f>IF(B589=1,"",IF(AND(TrackingWorksheet!L594&lt;&gt;"",TrackingWorksheet!L594&lt;=TrackingWorksheet!$J$5),1,0)*D589)</f>
        <v/>
      </c>
      <c r="V589" s="24" t="str">
        <f>IF(B589=1,"",IF(AND(TrackingWorksheet!M594&lt;&gt;"",TrackingWorksheet!M594&lt;=TrackingWorksheet!$J$5),1,0)*D589)</f>
        <v/>
      </c>
      <c r="W589" s="115">
        <f>TrackingWorksheet!O594</f>
        <v>0</v>
      </c>
      <c r="X589" s="24" t="str">
        <f>IF(B589=1,"",IF(D589*AND(TrackingWorksheet!N594&gt;Calculations!$AA$3,TrackingWorksheet!K594="YES"),1,0))</f>
        <v/>
      </c>
    </row>
    <row r="590" spans="2:24" x14ac:dyDescent="0.35">
      <c r="B590" s="33">
        <f>IF(AND(ISBLANK(TrackingWorksheet!B595),ISBLANK(TrackingWorksheet!C595),ISBLANK(TrackingWorksheet!G595),ISBLANK(TrackingWorksheet!H595),
ISBLANK(TrackingWorksheet!I595),ISBLANK(TrackingWorksheet!J595),ISBLANK(TrackingWorksheet!L595),
ISBLANK(TrackingWorksheet!M595)),1,0)</f>
        <v>1</v>
      </c>
      <c r="C590" s="17" t="str">
        <f>IF(B590=1,"",TrackingWorksheet!F595)</f>
        <v/>
      </c>
      <c r="D590" s="26" t="str">
        <f>IF(B590=1,"",IF(AND(TrackingWorksheet!B595&lt;&gt;"",TrackingWorksheet!B595&lt;=TrackingWorksheet!$J$5,OR(TrackingWorksheet!C595="",TrackingWorksheet!C595&gt;=TrackingWorksheet!$J$4)),1,0))</f>
        <v/>
      </c>
      <c r="E590" s="15" t="str">
        <f>IF(B590=1,"",IF(AND(TrackingWorksheet!G595 &lt;&gt;"",TrackingWorksheet!G595&lt;=TrackingWorksheet!$J$5, TrackingWorksheet!H595=Lists!$D$4), "Y", "N"))</f>
        <v/>
      </c>
      <c r="F590" s="15" t="str">
        <f>IF(B590=1,"",IF(AND(TrackingWorksheet!I595 &lt;&gt;"", TrackingWorksheet!I595&lt;=TrackingWorksheet!$J$5, TrackingWorksheet!J595=Lists!$D$4), "Y", "N"))</f>
        <v/>
      </c>
      <c r="G590" s="15" t="str">
        <f>IF(B590=1,"",IF(AND(TrackingWorksheet!G595 &lt;&gt;"",TrackingWorksheet!G595&lt;=TrackingWorksheet!$J$5, TrackingWorksheet!H595=Lists!$D$5), "Y", "N"))</f>
        <v/>
      </c>
      <c r="H590" s="15" t="str">
        <f>IF(B590=1,"",IF(AND(TrackingWorksheet!I595 &lt;&gt;"", TrackingWorksheet!I595&lt;=TrackingWorksheet!$J$5, TrackingWorksheet!J595="Moderna"), "Y", "N"))</f>
        <v/>
      </c>
      <c r="I590" s="26" t="str">
        <f>IF(B590=1,"",IF(AND(TrackingWorksheet!G595 &lt;&gt;"", TrackingWorksheet!G595&lt;=TrackingWorksheet!$J$5, TrackingWorksheet!H595=Lists!$D$6), 1, 0))</f>
        <v/>
      </c>
      <c r="J590" s="26" t="str">
        <f t="shared" si="78"/>
        <v/>
      </c>
      <c r="K590" s="15" t="str">
        <f>IF(B590=1,"",IF(AND(TrackingWorksheet!I595&lt;=TrackingWorksheet!$J$5,TrackingWorksheet!K595="YES"),0,IF(AND(AND(OR(E590="Y",F590="Y"),E590&lt;&gt;F590),G590&lt;&gt;"Y", H590&lt;&gt;"Y"), 1, 0)))</f>
        <v/>
      </c>
      <c r="L590" s="26" t="str">
        <f t="shared" si="72"/>
        <v/>
      </c>
      <c r="M590" s="15" t="str">
        <f t="shared" si="73"/>
        <v/>
      </c>
      <c r="N590" s="26" t="str">
        <f t="shared" si="74"/>
        <v/>
      </c>
      <c r="O590" s="15" t="str">
        <f>IF(B590=1,"",IF(AND(TrackingWorksheet!I595&lt;=TrackingWorksheet!$J$5,TrackingWorksheet!K595="YES"),0,IF(AND(AND(OR(G590="Y",H590="Y"),G590&lt;&gt;H590),E590&lt;&gt;"Y", F590&lt;&gt;"Y"), 1, 0)))</f>
        <v/>
      </c>
      <c r="P590" s="26" t="str">
        <f t="shared" si="75"/>
        <v/>
      </c>
      <c r="Q590" s="15" t="str">
        <f t="shared" si="76"/>
        <v/>
      </c>
      <c r="R590" s="15" t="str">
        <f t="shared" si="77"/>
        <v/>
      </c>
      <c r="S590" s="15" t="str">
        <f>IF(B590=1,"",IF(AND(OR(AND(TrackingWorksheet!H595=Lists!$D$7,TrackingWorksheet!H595=TrackingWorksheet!J595),TrackingWorksheet!H595&lt;&gt;TrackingWorksheet!J595),TrackingWorksheet!K595="YES",TrackingWorksheet!H595&lt;&gt;Lists!$D$6,TrackingWorksheet!G595&lt;=TrackingWorksheet!$J$5,TrackingWorksheet!I595&lt;=TrackingWorksheet!$J$5),1,0))</f>
        <v/>
      </c>
      <c r="T590" s="15" t="str">
        <f t="shared" si="79"/>
        <v/>
      </c>
      <c r="U590" s="24" t="str">
        <f>IF(B590=1,"",IF(AND(TrackingWorksheet!L595&lt;&gt;"",TrackingWorksheet!L595&lt;=TrackingWorksheet!$J$5),1,0)*D590)</f>
        <v/>
      </c>
      <c r="V590" s="24" t="str">
        <f>IF(B590=1,"",IF(AND(TrackingWorksheet!M595&lt;&gt;"",TrackingWorksheet!M595&lt;=TrackingWorksheet!$J$5),1,0)*D590)</f>
        <v/>
      </c>
      <c r="W590" s="115">
        <f>TrackingWorksheet!O595</f>
        <v>0</v>
      </c>
      <c r="X590" s="24" t="str">
        <f>IF(B590=1,"",IF(D590*AND(TrackingWorksheet!N595&gt;Calculations!$AA$3,TrackingWorksheet!K595="YES"),1,0))</f>
        <v/>
      </c>
    </row>
    <row r="591" spans="2:24" x14ac:dyDescent="0.35">
      <c r="B591" s="33">
        <f>IF(AND(ISBLANK(TrackingWorksheet!B596),ISBLANK(TrackingWorksheet!C596),ISBLANK(TrackingWorksheet!G596),ISBLANK(TrackingWorksheet!H596),
ISBLANK(TrackingWorksheet!I596),ISBLANK(TrackingWorksheet!J596),ISBLANK(TrackingWorksheet!L596),
ISBLANK(TrackingWorksheet!M596)),1,0)</f>
        <v>1</v>
      </c>
      <c r="C591" s="17" t="str">
        <f>IF(B591=1,"",TrackingWorksheet!F596)</f>
        <v/>
      </c>
      <c r="D591" s="26" t="str">
        <f>IF(B591=1,"",IF(AND(TrackingWorksheet!B596&lt;&gt;"",TrackingWorksheet!B596&lt;=TrackingWorksheet!$J$5,OR(TrackingWorksheet!C596="",TrackingWorksheet!C596&gt;=TrackingWorksheet!$J$4)),1,0))</f>
        <v/>
      </c>
      <c r="E591" s="15" t="str">
        <f>IF(B591=1,"",IF(AND(TrackingWorksheet!G596 &lt;&gt;"",TrackingWorksheet!G596&lt;=TrackingWorksheet!$J$5, TrackingWorksheet!H596=Lists!$D$4), "Y", "N"))</f>
        <v/>
      </c>
      <c r="F591" s="15" t="str">
        <f>IF(B591=1,"",IF(AND(TrackingWorksheet!I596 &lt;&gt;"", TrackingWorksheet!I596&lt;=TrackingWorksheet!$J$5, TrackingWorksheet!J596=Lists!$D$4), "Y", "N"))</f>
        <v/>
      </c>
      <c r="G591" s="15" t="str">
        <f>IF(B591=1,"",IF(AND(TrackingWorksheet!G596 &lt;&gt;"",TrackingWorksheet!G596&lt;=TrackingWorksheet!$J$5, TrackingWorksheet!H596=Lists!$D$5), "Y", "N"))</f>
        <v/>
      </c>
      <c r="H591" s="15" t="str">
        <f>IF(B591=1,"",IF(AND(TrackingWorksheet!I596 &lt;&gt;"", TrackingWorksheet!I596&lt;=TrackingWorksheet!$J$5, TrackingWorksheet!J596="Moderna"), "Y", "N"))</f>
        <v/>
      </c>
      <c r="I591" s="26" t="str">
        <f>IF(B591=1,"",IF(AND(TrackingWorksheet!G596 &lt;&gt;"", TrackingWorksheet!G596&lt;=TrackingWorksheet!$J$5, TrackingWorksheet!H596=Lists!$D$6), 1, 0))</f>
        <v/>
      </c>
      <c r="J591" s="26" t="str">
        <f t="shared" si="78"/>
        <v/>
      </c>
      <c r="K591" s="15" t="str">
        <f>IF(B591=1,"",IF(AND(TrackingWorksheet!I596&lt;=TrackingWorksheet!$J$5,TrackingWorksheet!K596="YES"),0,IF(AND(AND(OR(E591="Y",F591="Y"),E591&lt;&gt;F591),G591&lt;&gt;"Y", H591&lt;&gt;"Y"), 1, 0)))</f>
        <v/>
      </c>
      <c r="L591" s="26" t="str">
        <f t="shared" si="72"/>
        <v/>
      </c>
      <c r="M591" s="15" t="str">
        <f t="shared" si="73"/>
        <v/>
      </c>
      <c r="N591" s="26" t="str">
        <f t="shared" si="74"/>
        <v/>
      </c>
      <c r="O591" s="15" t="str">
        <f>IF(B591=1,"",IF(AND(TrackingWorksheet!I596&lt;=TrackingWorksheet!$J$5,TrackingWorksheet!K596="YES"),0,IF(AND(AND(OR(G591="Y",H591="Y"),G591&lt;&gt;H591),E591&lt;&gt;"Y", F591&lt;&gt;"Y"), 1, 0)))</f>
        <v/>
      </c>
      <c r="P591" s="26" t="str">
        <f t="shared" si="75"/>
        <v/>
      </c>
      <c r="Q591" s="15" t="str">
        <f t="shared" si="76"/>
        <v/>
      </c>
      <c r="R591" s="15" t="str">
        <f t="shared" si="77"/>
        <v/>
      </c>
      <c r="S591" s="15" t="str">
        <f>IF(B591=1,"",IF(AND(OR(AND(TrackingWorksheet!H596=Lists!$D$7,TrackingWorksheet!H596=TrackingWorksheet!J596),TrackingWorksheet!H596&lt;&gt;TrackingWorksheet!J596),TrackingWorksheet!K596="YES",TrackingWorksheet!H596&lt;&gt;Lists!$D$6,TrackingWorksheet!G596&lt;=TrackingWorksheet!$J$5,TrackingWorksheet!I596&lt;=TrackingWorksheet!$J$5),1,0))</f>
        <v/>
      </c>
      <c r="T591" s="15" t="str">
        <f t="shared" si="79"/>
        <v/>
      </c>
      <c r="U591" s="24" t="str">
        <f>IF(B591=1,"",IF(AND(TrackingWorksheet!L596&lt;&gt;"",TrackingWorksheet!L596&lt;=TrackingWorksheet!$J$5),1,0)*D591)</f>
        <v/>
      </c>
      <c r="V591" s="24" t="str">
        <f>IF(B591=1,"",IF(AND(TrackingWorksheet!M596&lt;&gt;"",TrackingWorksheet!M596&lt;=TrackingWorksheet!$J$5),1,0)*D591)</f>
        <v/>
      </c>
      <c r="W591" s="115">
        <f>TrackingWorksheet!O596</f>
        <v>0</v>
      </c>
      <c r="X591" s="24" t="str">
        <f>IF(B591=1,"",IF(D591*AND(TrackingWorksheet!N596&gt;Calculations!$AA$3,TrackingWorksheet!K596="YES"),1,0))</f>
        <v/>
      </c>
    </row>
    <row r="592" spans="2:24" x14ac:dyDescent="0.35">
      <c r="B592" s="33">
        <f>IF(AND(ISBLANK(TrackingWorksheet!B597),ISBLANK(TrackingWorksheet!C597),ISBLANK(TrackingWorksheet!G597),ISBLANK(TrackingWorksheet!H597),
ISBLANK(TrackingWorksheet!I597),ISBLANK(TrackingWorksheet!J597),ISBLANK(TrackingWorksheet!L597),
ISBLANK(TrackingWorksheet!M597)),1,0)</f>
        <v>1</v>
      </c>
      <c r="C592" s="17" t="str">
        <f>IF(B592=1,"",TrackingWorksheet!F597)</f>
        <v/>
      </c>
      <c r="D592" s="26" t="str">
        <f>IF(B592=1,"",IF(AND(TrackingWorksheet!B597&lt;&gt;"",TrackingWorksheet!B597&lt;=TrackingWorksheet!$J$5,OR(TrackingWorksheet!C597="",TrackingWorksheet!C597&gt;=TrackingWorksheet!$J$4)),1,0))</f>
        <v/>
      </c>
      <c r="E592" s="15" t="str">
        <f>IF(B592=1,"",IF(AND(TrackingWorksheet!G597 &lt;&gt;"",TrackingWorksheet!G597&lt;=TrackingWorksheet!$J$5, TrackingWorksheet!H597=Lists!$D$4), "Y", "N"))</f>
        <v/>
      </c>
      <c r="F592" s="15" t="str">
        <f>IF(B592=1,"",IF(AND(TrackingWorksheet!I597 &lt;&gt;"", TrackingWorksheet!I597&lt;=TrackingWorksheet!$J$5, TrackingWorksheet!J597=Lists!$D$4), "Y", "N"))</f>
        <v/>
      </c>
      <c r="G592" s="15" t="str">
        <f>IF(B592=1,"",IF(AND(TrackingWorksheet!G597 &lt;&gt;"",TrackingWorksheet!G597&lt;=TrackingWorksheet!$J$5, TrackingWorksheet!H597=Lists!$D$5), "Y", "N"))</f>
        <v/>
      </c>
      <c r="H592" s="15" t="str">
        <f>IF(B592=1,"",IF(AND(TrackingWorksheet!I597 &lt;&gt;"", TrackingWorksheet!I597&lt;=TrackingWorksheet!$J$5, TrackingWorksheet!J597="Moderna"), "Y", "N"))</f>
        <v/>
      </c>
      <c r="I592" s="26" t="str">
        <f>IF(B592=1,"",IF(AND(TrackingWorksheet!G597 &lt;&gt;"", TrackingWorksheet!G597&lt;=TrackingWorksheet!$J$5, TrackingWorksheet!H597=Lists!$D$6), 1, 0))</f>
        <v/>
      </c>
      <c r="J592" s="26" t="str">
        <f t="shared" si="78"/>
        <v/>
      </c>
      <c r="K592" s="15" t="str">
        <f>IF(B592=1,"",IF(AND(TrackingWorksheet!I597&lt;=TrackingWorksheet!$J$5,TrackingWorksheet!K597="YES"),0,IF(AND(AND(OR(E592="Y",F592="Y"),E592&lt;&gt;F592),G592&lt;&gt;"Y", H592&lt;&gt;"Y"), 1, 0)))</f>
        <v/>
      </c>
      <c r="L592" s="26" t="str">
        <f t="shared" si="72"/>
        <v/>
      </c>
      <c r="M592" s="15" t="str">
        <f t="shared" si="73"/>
        <v/>
      </c>
      <c r="N592" s="26" t="str">
        <f t="shared" si="74"/>
        <v/>
      </c>
      <c r="O592" s="15" t="str">
        <f>IF(B592=1,"",IF(AND(TrackingWorksheet!I597&lt;=TrackingWorksheet!$J$5,TrackingWorksheet!K597="YES"),0,IF(AND(AND(OR(G592="Y",H592="Y"),G592&lt;&gt;H592),E592&lt;&gt;"Y", F592&lt;&gt;"Y"), 1, 0)))</f>
        <v/>
      </c>
      <c r="P592" s="26" t="str">
        <f t="shared" si="75"/>
        <v/>
      </c>
      <c r="Q592" s="15" t="str">
        <f t="shared" si="76"/>
        <v/>
      </c>
      <c r="R592" s="15" t="str">
        <f t="shared" si="77"/>
        <v/>
      </c>
      <c r="S592" s="15" t="str">
        <f>IF(B592=1,"",IF(AND(OR(AND(TrackingWorksheet!H597=Lists!$D$7,TrackingWorksheet!H597=TrackingWorksheet!J597),TrackingWorksheet!H597&lt;&gt;TrackingWorksheet!J597),TrackingWorksheet!K597="YES",TrackingWorksheet!H597&lt;&gt;Lists!$D$6,TrackingWorksheet!G597&lt;=TrackingWorksheet!$J$5,TrackingWorksheet!I597&lt;=TrackingWorksheet!$J$5),1,0))</f>
        <v/>
      </c>
      <c r="T592" s="15" t="str">
        <f t="shared" si="79"/>
        <v/>
      </c>
      <c r="U592" s="24" t="str">
        <f>IF(B592=1,"",IF(AND(TrackingWorksheet!L597&lt;&gt;"",TrackingWorksheet!L597&lt;=TrackingWorksheet!$J$5),1,0)*D592)</f>
        <v/>
      </c>
      <c r="V592" s="24" t="str">
        <f>IF(B592=1,"",IF(AND(TrackingWorksheet!M597&lt;&gt;"",TrackingWorksheet!M597&lt;=TrackingWorksheet!$J$5),1,0)*D592)</f>
        <v/>
      </c>
      <c r="W592" s="115">
        <f>TrackingWorksheet!O597</f>
        <v>0</v>
      </c>
      <c r="X592" s="24" t="str">
        <f>IF(B592=1,"",IF(D592*AND(TrackingWorksheet!N597&gt;Calculations!$AA$3,TrackingWorksheet!K597="YES"),1,0))</f>
        <v/>
      </c>
    </row>
    <row r="593" spans="2:24" x14ac:dyDescent="0.35">
      <c r="B593" s="33">
        <f>IF(AND(ISBLANK(TrackingWorksheet!B598),ISBLANK(TrackingWorksheet!C598),ISBLANK(TrackingWorksheet!G598),ISBLANK(TrackingWorksheet!H598),
ISBLANK(TrackingWorksheet!I598),ISBLANK(TrackingWorksheet!J598),ISBLANK(TrackingWorksheet!L598),
ISBLANK(TrackingWorksheet!M598)),1,0)</f>
        <v>1</v>
      </c>
      <c r="C593" s="17" t="str">
        <f>IF(B593=1,"",TrackingWorksheet!F598)</f>
        <v/>
      </c>
      <c r="D593" s="26" t="str">
        <f>IF(B593=1,"",IF(AND(TrackingWorksheet!B598&lt;&gt;"",TrackingWorksheet!B598&lt;=TrackingWorksheet!$J$5,OR(TrackingWorksheet!C598="",TrackingWorksheet!C598&gt;=TrackingWorksheet!$J$4)),1,0))</f>
        <v/>
      </c>
      <c r="E593" s="15" t="str">
        <f>IF(B593=1,"",IF(AND(TrackingWorksheet!G598 &lt;&gt;"",TrackingWorksheet!G598&lt;=TrackingWorksheet!$J$5, TrackingWorksheet!H598=Lists!$D$4), "Y", "N"))</f>
        <v/>
      </c>
      <c r="F593" s="15" t="str">
        <f>IF(B593=1,"",IF(AND(TrackingWorksheet!I598 &lt;&gt;"", TrackingWorksheet!I598&lt;=TrackingWorksheet!$J$5, TrackingWorksheet!J598=Lists!$D$4), "Y", "N"))</f>
        <v/>
      </c>
      <c r="G593" s="15" t="str">
        <f>IF(B593=1,"",IF(AND(TrackingWorksheet!G598 &lt;&gt;"",TrackingWorksheet!G598&lt;=TrackingWorksheet!$J$5, TrackingWorksheet!H598=Lists!$D$5), "Y", "N"))</f>
        <v/>
      </c>
      <c r="H593" s="15" t="str">
        <f>IF(B593=1,"",IF(AND(TrackingWorksheet!I598 &lt;&gt;"", TrackingWorksheet!I598&lt;=TrackingWorksheet!$J$5, TrackingWorksheet!J598="Moderna"), "Y", "N"))</f>
        <v/>
      </c>
      <c r="I593" s="26" t="str">
        <f>IF(B593=1,"",IF(AND(TrackingWorksheet!G598 &lt;&gt;"", TrackingWorksheet!G598&lt;=TrackingWorksheet!$J$5, TrackingWorksheet!H598=Lists!$D$6), 1, 0))</f>
        <v/>
      </c>
      <c r="J593" s="26" t="str">
        <f t="shared" si="78"/>
        <v/>
      </c>
      <c r="K593" s="15" t="str">
        <f>IF(B593=1,"",IF(AND(TrackingWorksheet!I598&lt;=TrackingWorksheet!$J$5,TrackingWorksheet!K598="YES"),0,IF(AND(AND(OR(E593="Y",F593="Y"),E593&lt;&gt;F593),G593&lt;&gt;"Y", H593&lt;&gt;"Y"), 1, 0)))</f>
        <v/>
      </c>
      <c r="L593" s="26" t="str">
        <f t="shared" si="72"/>
        <v/>
      </c>
      <c r="M593" s="15" t="str">
        <f t="shared" si="73"/>
        <v/>
      </c>
      <c r="N593" s="26" t="str">
        <f t="shared" si="74"/>
        <v/>
      </c>
      <c r="O593" s="15" t="str">
        <f>IF(B593=1,"",IF(AND(TrackingWorksheet!I598&lt;=TrackingWorksheet!$J$5,TrackingWorksheet!K598="YES"),0,IF(AND(AND(OR(G593="Y",H593="Y"),G593&lt;&gt;H593),E593&lt;&gt;"Y", F593&lt;&gt;"Y"), 1, 0)))</f>
        <v/>
      </c>
      <c r="P593" s="26" t="str">
        <f t="shared" si="75"/>
        <v/>
      </c>
      <c r="Q593" s="15" t="str">
        <f t="shared" si="76"/>
        <v/>
      </c>
      <c r="R593" s="15" t="str">
        <f t="shared" si="77"/>
        <v/>
      </c>
      <c r="S593" s="15" t="str">
        <f>IF(B593=1,"",IF(AND(OR(AND(TrackingWorksheet!H598=Lists!$D$7,TrackingWorksheet!H598=TrackingWorksheet!J598),TrackingWorksheet!H598&lt;&gt;TrackingWorksheet!J598),TrackingWorksheet!K598="YES",TrackingWorksheet!H598&lt;&gt;Lists!$D$6,TrackingWorksheet!G598&lt;=TrackingWorksheet!$J$5,TrackingWorksheet!I598&lt;=TrackingWorksheet!$J$5),1,0))</f>
        <v/>
      </c>
      <c r="T593" s="15" t="str">
        <f t="shared" si="79"/>
        <v/>
      </c>
      <c r="U593" s="24" t="str">
        <f>IF(B593=1,"",IF(AND(TrackingWorksheet!L598&lt;&gt;"",TrackingWorksheet!L598&lt;=TrackingWorksheet!$J$5),1,0)*D593)</f>
        <v/>
      </c>
      <c r="V593" s="24" t="str">
        <f>IF(B593=1,"",IF(AND(TrackingWorksheet!M598&lt;&gt;"",TrackingWorksheet!M598&lt;=TrackingWorksheet!$J$5),1,0)*D593)</f>
        <v/>
      </c>
      <c r="W593" s="115">
        <f>TrackingWorksheet!O598</f>
        <v>0</v>
      </c>
      <c r="X593" s="24" t="str">
        <f>IF(B593=1,"",IF(D593*AND(TrackingWorksheet!N598&gt;Calculations!$AA$3,TrackingWorksheet!K598="YES"),1,0))</f>
        <v/>
      </c>
    </row>
    <row r="594" spans="2:24" x14ac:dyDescent="0.35">
      <c r="B594" s="33">
        <f>IF(AND(ISBLANK(TrackingWorksheet!B599),ISBLANK(TrackingWorksheet!C599),ISBLANK(TrackingWorksheet!G599),ISBLANK(TrackingWorksheet!H599),
ISBLANK(TrackingWorksheet!I599),ISBLANK(TrackingWorksheet!J599),ISBLANK(TrackingWorksheet!L599),
ISBLANK(TrackingWorksheet!M599)),1,0)</f>
        <v>1</v>
      </c>
      <c r="C594" s="17" t="str">
        <f>IF(B594=1,"",TrackingWorksheet!F599)</f>
        <v/>
      </c>
      <c r="D594" s="26" t="str">
        <f>IF(B594=1,"",IF(AND(TrackingWorksheet!B599&lt;&gt;"",TrackingWorksheet!B599&lt;=TrackingWorksheet!$J$5,OR(TrackingWorksheet!C599="",TrackingWorksheet!C599&gt;=TrackingWorksheet!$J$4)),1,0))</f>
        <v/>
      </c>
      <c r="E594" s="15" t="str">
        <f>IF(B594=1,"",IF(AND(TrackingWorksheet!G599 &lt;&gt;"",TrackingWorksheet!G599&lt;=TrackingWorksheet!$J$5, TrackingWorksheet!H599=Lists!$D$4), "Y", "N"))</f>
        <v/>
      </c>
      <c r="F594" s="15" t="str">
        <f>IF(B594=1,"",IF(AND(TrackingWorksheet!I599 &lt;&gt;"", TrackingWorksheet!I599&lt;=TrackingWorksheet!$J$5, TrackingWorksheet!J599=Lists!$D$4), "Y", "N"))</f>
        <v/>
      </c>
      <c r="G594" s="15" t="str">
        <f>IF(B594=1,"",IF(AND(TrackingWorksheet!G599 &lt;&gt;"",TrackingWorksheet!G599&lt;=TrackingWorksheet!$J$5, TrackingWorksheet!H599=Lists!$D$5), "Y", "N"))</f>
        <v/>
      </c>
      <c r="H594" s="15" t="str">
        <f>IF(B594=1,"",IF(AND(TrackingWorksheet!I599 &lt;&gt;"", TrackingWorksheet!I599&lt;=TrackingWorksheet!$J$5, TrackingWorksheet!J599="Moderna"), "Y", "N"))</f>
        <v/>
      </c>
      <c r="I594" s="26" t="str">
        <f>IF(B594=1,"",IF(AND(TrackingWorksheet!G599 &lt;&gt;"", TrackingWorksheet!G599&lt;=TrackingWorksheet!$J$5, TrackingWorksheet!H599=Lists!$D$6), 1, 0))</f>
        <v/>
      </c>
      <c r="J594" s="26" t="str">
        <f t="shared" si="78"/>
        <v/>
      </c>
      <c r="K594" s="15" t="str">
        <f>IF(B594=1,"",IF(AND(TrackingWorksheet!I599&lt;=TrackingWorksheet!$J$5,TrackingWorksheet!K599="YES"),0,IF(AND(AND(OR(E594="Y",F594="Y"),E594&lt;&gt;F594),G594&lt;&gt;"Y", H594&lt;&gt;"Y"), 1, 0)))</f>
        <v/>
      </c>
      <c r="L594" s="26" t="str">
        <f t="shared" si="72"/>
        <v/>
      </c>
      <c r="M594" s="15" t="str">
        <f t="shared" si="73"/>
        <v/>
      </c>
      <c r="N594" s="26" t="str">
        <f t="shared" si="74"/>
        <v/>
      </c>
      <c r="O594" s="15" t="str">
        <f>IF(B594=1,"",IF(AND(TrackingWorksheet!I599&lt;=TrackingWorksheet!$J$5,TrackingWorksheet!K599="YES"),0,IF(AND(AND(OR(G594="Y",H594="Y"),G594&lt;&gt;H594),E594&lt;&gt;"Y", F594&lt;&gt;"Y"), 1, 0)))</f>
        <v/>
      </c>
      <c r="P594" s="26" t="str">
        <f t="shared" si="75"/>
        <v/>
      </c>
      <c r="Q594" s="15" t="str">
        <f t="shared" si="76"/>
        <v/>
      </c>
      <c r="R594" s="15" t="str">
        <f t="shared" si="77"/>
        <v/>
      </c>
      <c r="S594" s="15" t="str">
        <f>IF(B594=1,"",IF(AND(OR(AND(TrackingWorksheet!H599=Lists!$D$7,TrackingWorksheet!H599=TrackingWorksheet!J599),TrackingWorksheet!H599&lt;&gt;TrackingWorksheet!J599),TrackingWorksheet!K599="YES",TrackingWorksheet!H599&lt;&gt;Lists!$D$6,TrackingWorksheet!G599&lt;=TrackingWorksheet!$J$5,TrackingWorksheet!I599&lt;=TrackingWorksheet!$J$5),1,0))</f>
        <v/>
      </c>
      <c r="T594" s="15" t="str">
        <f t="shared" si="79"/>
        <v/>
      </c>
      <c r="U594" s="24" t="str">
        <f>IF(B594=1,"",IF(AND(TrackingWorksheet!L599&lt;&gt;"",TrackingWorksheet!L599&lt;=TrackingWorksheet!$J$5),1,0)*D594)</f>
        <v/>
      </c>
      <c r="V594" s="24" t="str">
        <f>IF(B594=1,"",IF(AND(TrackingWorksheet!M599&lt;&gt;"",TrackingWorksheet!M599&lt;=TrackingWorksheet!$J$5),1,0)*D594)</f>
        <v/>
      </c>
      <c r="W594" s="115">
        <f>TrackingWorksheet!O599</f>
        <v>0</v>
      </c>
      <c r="X594" s="24" t="str">
        <f>IF(B594=1,"",IF(D594*AND(TrackingWorksheet!N599&gt;Calculations!$AA$3,TrackingWorksheet!K599="YES"),1,0))</f>
        <v/>
      </c>
    </row>
    <row r="595" spans="2:24" x14ac:dyDescent="0.35">
      <c r="B595" s="33">
        <f>IF(AND(ISBLANK(TrackingWorksheet!B600),ISBLANK(TrackingWorksheet!C600),ISBLANK(TrackingWorksheet!G600),ISBLANK(TrackingWorksheet!H600),
ISBLANK(TrackingWorksheet!I600),ISBLANK(TrackingWorksheet!J600),ISBLANK(TrackingWorksheet!L600),
ISBLANK(TrackingWorksheet!M600)),1,0)</f>
        <v>1</v>
      </c>
      <c r="C595" s="17" t="str">
        <f>IF(B595=1,"",TrackingWorksheet!F600)</f>
        <v/>
      </c>
      <c r="D595" s="26" t="str">
        <f>IF(B595=1,"",IF(AND(TrackingWorksheet!B600&lt;&gt;"",TrackingWorksheet!B600&lt;=TrackingWorksheet!$J$5,OR(TrackingWorksheet!C600="",TrackingWorksheet!C600&gt;=TrackingWorksheet!$J$4)),1,0))</f>
        <v/>
      </c>
      <c r="E595" s="15" t="str">
        <f>IF(B595=1,"",IF(AND(TrackingWorksheet!G600 &lt;&gt;"",TrackingWorksheet!G600&lt;=TrackingWorksheet!$J$5, TrackingWorksheet!H600=Lists!$D$4), "Y", "N"))</f>
        <v/>
      </c>
      <c r="F595" s="15" t="str">
        <f>IF(B595=1,"",IF(AND(TrackingWorksheet!I600 &lt;&gt;"", TrackingWorksheet!I600&lt;=TrackingWorksheet!$J$5, TrackingWorksheet!J600=Lists!$D$4), "Y", "N"))</f>
        <v/>
      </c>
      <c r="G595" s="15" t="str">
        <f>IF(B595=1,"",IF(AND(TrackingWorksheet!G600 &lt;&gt;"",TrackingWorksheet!G600&lt;=TrackingWorksheet!$J$5, TrackingWorksheet!H600=Lists!$D$5), "Y", "N"))</f>
        <v/>
      </c>
      <c r="H595" s="15" t="str">
        <f>IF(B595=1,"",IF(AND(TrackingWorksheet!I600 &lt;&gt;"", TrackingWorksheet!I600&lt;=TrackingWorksheet!$J$5, TrackingWorksheet!J600="Moderna"), "Y", "N"))</f>
        <v/>
      </c>
      <c r="I595" s="26" t="str">
        <f>IF(B595=1,"",IF(AND(TrackingWorksheet!G600 &lt;&gt;"", TrackingWorksheet!G600&lt;=TrackingWorksheet!$J$5, TrackingWorksheet!H600=Lists!$D$6), 1, 0))</f>
        <v/>
      </c>
      <c r="J595" s="26" t="str">
        <f t="shared" si="78"/>
        <v/>
      </c>
      <c r="K595" s="15" t="str">
        <f>IF(B595=1,"",IF(AND(TrackingWorksheet!I600&lt;=TrackingWorksheet!$J$5,TrackingWorksheet!K600="YES"),0,IF(AND(AND(OR(E595="Y",F595="Y"),E595&lt;&gt;F595),G595&lt;&gt;"Y", H595&lt;&gt;"Y"), 1, 0)))</f>
        <v/>
      </c>
      <c r="L595" s="26" t="str">
        <f t="shared" si="72"/>
        <v/>
      </c>
      <c r="M595" s="15" t="str">
        <f t="shared" si="73"/>
        <v/>
      </c>
      <c r="N595" s="26" t="str">
        <f t="shared" si="74"/>
        <v/>
      </c>
      <c r="O595" s="15" t="str">
        <f>IF(B595=1,"",IF(AND(TrackingWorksheet!I600&lt;=TrackingWorksheet!$J$5,TrackingWorksheet!K600="YES"),0,IF(AND(AND(OR(G595="Y",H595="Y"),G595&lt;&gt;H595),E595&lt;&gt;"Y", F595&lt;&gt;"Y"), 1, 0)))</f>
        <v/>
      </c>
      <c r="P595" s="26" t="str">
        <f t="shared" si="75"/>
        <v/>
      </c>
      <c r="Q595" s="15" t="str">
        <f t="shared" si="76"/>
        <v/>
      </c>
      <c r="R595" s="15" t="str">
        <f t="shared" si="77"/>
        <v/>
      </c>
      <c r="S595" s="15" t="str">
        <f>IF(B595=1,"",IF(AND(OR(AND(TrackingWorksheet!H600=Lists!$D$7,TrackingWorksheet!H600=TrackingWorksheet!J600),TrackingWorksheet!H600&lt;&gt;TrackingWorksheet!J600),TrackingWorksheet!K600="YES",TrackingWorksheet!H600&lt;&gt;Lists!$D$6,TrackingWorksheet!G600&lt;=TrackingWorksheet!$J$5,TrackingWorksheet!I600&lt;=TrackingWorksheet!$J$5),1,0))</f>
        <v/>
      </c>
      <c r="T595" s="15" t="str">
        <f t="shared" si="79"/>
        <v/>
      </c>
      <c r="U595" s="24" t="str">
        <f>IF(B595=1,"",IF(AND(TrackingWorksheet!L600&lt;&gt;"",TrackingWorksheet!L600&lt;=TrackingWorksheet!$J$5),1,0)*D595)</f>
        <v/>
      </c>
      <c r="V595" s="24" t="str">
        <f>IF(B595=1,"",IF(AND(TrackingWorksheet!M600&lt;&gt;"",TrackingWorksheet!M600&lt;=TrackingWorksheet!$J$5),1,0)*D595)</f>
        <v/>
      </c>
      <c r="W595" s="115">
        <f>TrackingWorksheet!O600</f>
        <v>0</v>
      </c>
      <c r="X595" s="24" t="str">
        <f>IF(B595=1,"",IF(D595*AND(TrackingWorksheet!N600&gt;Calculations!$AA$3,TrackingWorksheet!K600="YES"),1,0))</f>
        <v/>
      </c>
    </row>
    <row r="596" spans="2:24" x14ac:dyDescent="0.35">
      <c r="B596" s="33">
        <f>IF(AND(ISBLANK(TrackingWorksheet!B601),ISBLANK(TrackingWorksheet!C601),ISBLANK(TrackingWorksheet!G601),ISBLANK(TrackingWorksheet!H601),
ISBLANK(TrackingWorksheet!I601),ISBLANK(TrackingWorksheet!J601),ISBLANK(TrackingWorksheet!L601),
ISBLANK(TrackingWorksheet!M601)),1,0)</f>
        <v>1</v>
      </c>
      <c r="C596" s="17" t="str">
        <f>IF(B596=1,"",TrackingWorksheet!F601)</f>
        <v/>
      </c>
      <c r="D596" s="26" t="str">
        <f>IF(B596=1,"",IF(AND(TrackingWorksheet!B601&lt;&gt;"",TrackingWorksheet!B601&lt;=TrackingWorksheet!$J$5,OR(TrackingWorksheet!C601="",TrackingWorksheet!C601&gt;=TrackingWorksheet!$J$4)),1,0))</f>
        <v/>
      </c>
      <c r="E596" s="15" t="str">
        <f>IF(B596=1,"",IF(AND(TrackingWorksheet!G601 &lt;&gt;"",TrackingWorksheet!G601&lt;=TrackingWorksheet!$J$5, TrackingWorksheet!H601=Lists!$D$4), "Y", "N"))</f>
        <v/>
      </c>
      <c r="F596" s="15" t="str">
        <f>IF(B596=1,"",IF(AND(TrackingWorksheet!I601 &lt;&gt;"", TrackingWorksheet!I601&lt;=TrackingWorksheet!$J$5, TrackingWorksheet!J601=Lists!$D$4), "Y", "N"))</f>
        <v/>
      </c>
      <c r="G596" s="15" t="str">
        <f>IF(B596=1,"",IF(AND(TrackingWorksheet!G601 &lt;&gt;"",TrackingWorksheet!G601&lt;=TrackingWorksheet!$J$5, TrackingWorksheet!H601=Lists!$D$5), "Y", "N"))</f>
        <v/>
      </c>
      <c r="H596" s="15" t="str">
        <f>IF(B596=1,"",IF(AND(TrackingWorksheet!I601 &lt;&gt;"", TrackingWorksheet!I601&lt;=TrackingWorksheet!$J$5, TrackingWorksheet!J601="Moderna"), "Y", "N"))</f>
        <v/>
      </c>
      <c r="I596" s="26" t="str">
        <f>IF(B596=1,"",IF(AND(TrackingWorksheet!G601 &lt;&gt;"", TrackingWorksheet!G601&lt;=TrackingWorksheet!$J$5, TrackingWorksheet!H601=Lists!$D$6), 1, 0))</f>
        <v/>
      </c>
      <c r="J596" s="26" t="str">
        <f t="shared" si="78"/>
        <v/>
      </c>
      <c r="K596" s="15" t="str">
        <f>IF(B596=1,"",IF(AND(TrackingWorksheet!I601&lt;=TrackingWorksheet!$J$5,TrackingWorksheet!K601="YES"),0,IF(AND(AND(OR(E596="Y",F596="Y"),E596&lt;&gt;F596),G596&lt;&gt;"Y", H596&lt;&gt;"Y"), 1, 0)))</f>
        <v/>
      </c>
      <c r="L596" s="26" t="str">
        <f t="shared" si="72"/>
        <v/>
      </c>
      <c r="M596" s="15" t="str">
        <f t="shared" si="73"/>
        <v/>
      </c>
      <c r="N596" s="26" t="str">
        <f t="shared" si="74"/>
        <v/>
      </c>
      <c r="O596" s="15" t="str">
        <f>IF(B596=1,"",IF(AND(TrackingWorksheet!I601&lt;=TrackingWorksheet!$J$5,TrackingWorksheet!K601="YES"),0,IF(AND(AND(OR(G596="Y",H596="Y"),G596&lt;&gt;H596),E596&lt;&gt;"Y", F596&lt;&gt;"Y"), 1, 0)))</f>
        <v/>
      </c>
      <c r="P596" s="26" t="str">
        <f t="shared" si="75"/>
        <v/>
      </c>
      <c r="Q596" s="15" t="str">
        <f t="shared" si="76"/>
        <v/>
      </c>
      <c r="R596" s="15" t="str">
        <f t="shared" si="77"/>
        <v/>
      </c>
      <c r="S596" s="15" t="str">
        <f>IF(B596=1,"",IF(AND(OR(AND(TrackingWorksheet!H601=Lists!$D$7,TrackingWorksheet!H601=TrackingWorksheet!J601),TrackingWorksheet!H601&lt;&gt;TrackingWorksheet!J601),TrackingWorksheet!K601="YES",TrackingWorksheet!H601&lt;&gt;Lists!$D$6,TrackingWorksheet!G601&lt;=TrackingWorksheet!$J$5,TrackingWorksheet!I601&lt;=TrackingWorksheet!$J$5),1,0))</f>
        <v/>
      </c>
      <c r="T596" s="15" t="str">
        <f t="shared" si="79"/>
        <v/>
      </c>
      <c r="U596" s="24" t="str">
        <f>IF(B596=1,"",IF(AND(TrackingWorksheet!L601&lt;&gt;"",TrackingWorksheet!L601&lt;=TrackingWorksheet!$J$5),1,0)*D596)</f>
        <v/>
      </c>
      <c r="V596" s="24" t="str">
        <f>IF(B596=1,"",IF(AND(TrackingWorksheet!M601&lt;&gt;"",TrackingWorksheet!M601&lt;=TrackingWorksheet!$J$5),1,0)*D596)</f>
        <v/>
      </c>
      <c r="W596" s="115">
        <f>TrackingWorksheet!O601</f>
        <v>0</v>
      </c>
      <c r="X596" s="24" t="str">
        <f>IF(B596=1,"",IF(D596*AND(TrackingWorksheet!N601&gt;Calculations!$AA$3,TrackingWorksheet!K601="YES"),1,0))</f>
        <v/>
      </c>
    </row>
    <row r="597" spans="2:24" x14ac:dyDescent="0.35">
      <c r="B597" s="33">
        <f>IF(AND(ISBLANK(TrackingWorksheet!B602),ISBLANK(TrackingWorksheet!C602),ISBLANK(TrackingWorksheet!G602),ISBLANK(TrackingWorksheet!H602),
ISBLANK(TrackingWorksheet!I602),ISBLANK(TrackingWorksheet!J602),ISBLANK(TrackingWorksheet!L602),
ISBLANK(TrackingWorksheet!M602)),1,0)</f>
        <v>1</v>
      </c>
      <c r="C597" s="17" t="str">
        <f>IF(B597=1,"",TrackingWorksheet!F602)</f>
        <v/>
      </c>
      <c r="D597" s="26" t="str">
        <f>IF(B597=1,"",IF(AND(TrackingWorksheet!B602&lt;&gt;"",TrackingWorksheet!B602&lt;=TrackingWorksheet!$J$5,OR(TrackingWorksheet!C602="",TrackingWorksheet!C602&gt;=TrackingWorksheet!$J$4)),1,0))</f>
        <v/>
      </c>
      <c r="E597" s="15" t="str">
        <f>IF(B597=1,"",IF(AND(TrackingWorksheet!G602 &lt;&gt;"",TrackingWorksheet!G602&lt;=TrackingWorksheet!$J$5, TrackingWorksheet!H602=Lists!$D$4), "Y", "N"))</f>
        <v/>
      </c>
      <c r="F597" s="15" t="str">
        <f>IF(B597=1,"",IF(AND(TrackingWorksheet!I602 &lt;&gt;"", TrackingWorksheet!I602&lt;=TrackingWorksheet!$J$5, TrackingWorksheet!J602=Lists!$D$4), "Y", "N"))</f>
        <v/>
      </c>
      <c r="G597" s="15" t="str">
        <f>IF(B597=1,"",IF(AND(TrackingWorksheet!G602 &lt;&gt;"",TrackingWorksheet!G602&lt;=TrackingWorksheet!$J$5, TrackingWorksheet!H602=Lists!$D$5), "Y", "N"))</f>
        <v/>
      </c>
      <c r="H597" s="15" t="str">
        <f>IF(B597=1,"",IF(AND(TrackingWorksheet!I602 &lt;&gt;"", TrackingWorksheet!I602&lt;=TrackingWorksheet!$J$5, TrackingWorksheet!J602="Moderna"), "Y", "N"))</f>
        <v/>
      </c>
      <c r="I597" s="26" t="str">
        <f>IF(B597=1,"",IF(AND(TrackingWorksheet!G602 &lt;&gt;"", TrackingWorksheet!G602&lt;=TrackingWorksheet!$J$5, TrackingWorksheet!H602=Lists!$D$6), 1, 0))</f>
        <v/>
      </c>
      <c r="J597" s="26" t="str">
        <f t="shared" si="78"/>
        <v/>
      </c>
      <c r="K597" s="15" t="str">
        <f>IF(B597=1,"",IF(AND(TrackingWorksheet!I602&lt;=TrackingWorksheet!$J$5,TrackingWorksheet!K602="YES"),0,IF(AND(AND(OR(E597="Y",F597="Y"),E597&lt;&gt;F597),G597&lt;&gt;"Y", H597&lt;&gt;"Y"), 1, 0)))</f>
        <v/>
      </c>
      <c r="L597" s="26" t="str">
        <f t="shared" si="72"/>
        <v/>
      </c>
      <c r="M597" s="15" t="str">
        <f t="shared" si="73"/>
        <v/>
      </c>
      <c r="N597" s="26" t="str">
        <f t="shared" si="74"/>
        <v/>
      </c>
      <c r="O597" s="15" t="str">
        <f>IF(B597=1,"",IF(AND(TrackingWorksheet!I602&lt;=TrackingWorksheet!$J$5,TrackingWorksheet!K602="YES"),0,IF(AND(AND(OR(G597="Y",H597="Y"),G597&lt;&gt;H597),E597&lt;&gt;"Y", F597&lt;&gt;"Y"), 1, 0)))</f>
        <v/>
      </c>
      <c r="P597" s="26" t="str">
        <f t="shared" si="75"/>
        <v/>
      </c>
      <c r="Q597" s="15" t="str">
        <f t="shared" si="76"/>
        <v/>
      </c>
      <c r="R597" s="15" t="str">
        <f t="shared" si="77"/>
        <v/>
      </c>
      <c r="S597" s="15" t="str">
        <f>IF(B597=1,"",IF(AND(OR(AND(TrackingWorksheet!H602=Lists!$D$7,TrackingWorksheet!H602=TrackingWorksheet!J602),TrackingWorksheet!H602&lt;&gt;TrackingWorksheet!J602),TrackingWorksheet!K602="YES",TrackingWorksheet!H602&lt;&gt;Lists!$D$6,TrackingWorksheet!G602&lt;=TrackingWorksheet!$J$5,TrackingWorksheet!I602&lt;=TrackingWorksheet!$J$5),1,0))</f>
        <v/>
      </c>
      <c r="T597" s="15" t="str">
        <f t="shared" si="79"/>
        <v/>
      </c>
      <c r="U597" s="24" t="str">
        <f>IF(B597=1,"",IF(AND(TrackingWorksheet!L602&lt;&gt;"",TrackingWorksheet!L602&lt;=TrackingWorksheet!$J$5),1,0)*D597)</f>
        <v/>
      </c>
      <c r="V597" s="24" t="str">
        <f>IF(B597=1,"",IF(AND(TrackingWorksheet!M602&lt;&gt;"",TrackingWorksheet!M602&lt;=TrackingWorksheet!$J$5),1,0)*D597)</f>
        <v/>
      </c>
      <c r="W597" s="115">
        <f>TrackingWorksheet!O602</f>
        <v>0</v>
      </c>
      <c r="X597" s="24" t="str">
        <f>IF(B597=1,"",IF(D597*AND(TrackingWorksheet!N602&gt;Calculations!$AA$3,TrackingWorksheet!K602="YES"),1,0))</f>
        <v/>
      </c>
    </row>
    <row r="598" spans="2:24" x14ac:dyDescent="0.35">
      <c r="B598" s="33">
        <f>IF(AND(ISBLANK(TrackingWorksheet!B603),ISBLANK(TrackingWorksheet!C603),ISBLANK(TrackingWorksheet!G603),ISBLANK(TrackingWorksheet!H603),
ISBLANK(TrackingWorksheet!I603),ISBLANK(TrackingWorksheet!J603),ISBLANK(TrackingWorksheet!L603),
ISBLANK(TrackingWorksheet!M603)),1,0)</f>
        <v>1</v>
      </c>
      <c r="C598" s="17" t="str">
        <f>IF(B598=1,"",TrackingWorksheet!F603)</f>
        <v/>
      </c>
      <c r="D598" s="26" t="str">
        <f>IF(B598=1,"",IF(AND(TrackingWorksheet!B603&lt;&gt;"",TrackingWorksheet!B603&lt;=TrackingWorksheet!$J$5,OR(TrackingWorksheet!C603="",TrackingWorksheet!C603&gt;=TrackingWorksheet!$J$4)),1,0))</f>
        <v/>
      </c>
      <c r="E598" s="15" t="str">
        <f>IF(B598=1,"",IF(AND(TrackingWorksheet!G603 &lt;&gt;"",TrackingWorksheet!G603&lt;=TrackingWorksheet!$J$5, TrackingWorksheet!H603=Lists!$D$4), "Y", "N"))</f>
        <v/>
      </c>
      <c r="F598" s="15" t="str">
        <f>IF(B598=1,"",IF(AND(TrackingWorksheet!I603 &lt;&gt;"", TrackingWorksheet!I603&lt;=TrackingWorksheet!$J$5, TrackingWorksheet!J603=Lists!$D$4), "Y", "N"))</f>
        <v/>
      </c>
      <c r="G598" s="15" t="str">
        <f>IF(B598=1,"",IF(AND(TrackingWorksheet!G603 &lt;&gt;"",TrackingWorksheet!G603&lt;=TrackingWorksheet!$J$5, TrackingWorksheet!H603=Lists!$D$5), "Y", "N"))</f>
        <v/>
      </c>
      <c r="H598" s="15" t="str">
        <f>IF(B598=1,"",IF(AND(TrackingWorksheet!I603 &lt;&gt;"", TrackingWorksheet!I603&lt;=TrackingWorksheet!$J$5, TrackingWorksheet!J603="Moderna"), "Y", "N"))</f>
        <v/>
      </c>
      <c r="I598" s="26" t="str">
        <f>IF(B598=1,"",IF(AND(TrackingWorksheet!G603 &lt;&gt;"", TrackingWorksheet!G603&lt;=TrackingWorksheet!$J$5, TrackingWorksheet!H603=Lists!$D$6), 1, 0))</f>
        <v/>
      </c>
      <c r="J598" s="26" t="str">
        <f t="shared" si="78"/>
        <v/>
      </c>
      <c r="K598" s="15" t="str">
        <f>IF(B598=1,"",IF(AND(TrackingWorksheet!I603&lt;=TrackingWorksheet!$J$5,TrackingWorksheet!K603="YES"),0,IF(AND(AND(OR(E598="Y",F598="Y"),E598&lt;&gt;F598),G598&lt;&gt;"Y", H598&lt;&gt;"Y"), 1, 0)))</f>
        <v/>
      </c>
      <c r="L598" s="26" t="str">
        <f t="shared" si="72"/>
        <v/>
      </c>
      <c r="M598" s="15" t="str">
        <f t="shared" si="73"/>
        <v/>
      </c>
      <c r="N598" s="26" t="str">
        <f t="shared" si="74"/>
        <v/>
      </c>
      <c r="O598" s="15" t="str">
        <f>IF(B598=1,"",IF(AND(TrackingWorksheet!I603&lt;=TrackingWorksheet!$J$5,TrackingWorksheet!K603="YES"),0,IF(AND(AND(OR(G598="Y",H598="Y"),G598&lt;&gt;H598),E598&lt;&gt;"Y", F598&lt;&gt;"Y"), 1, 0)))</f>
        <v/>
      </c>
      <c r="P598" s="26" t="str">
        <f t="shared" si="75"/>
        <v/>
      </c>
      <c r="Q598" s="15" t="str">
        <f t="shared" si="76"/>
        <v/>
      </c>
      <c r="R598" s="15" t="str">
        <f t="shared" si="77"/>
        <v/>
      </c>
      <c r="S598" s="15" t="str">
        <f>IF(B598=1,"",IF(AND(OR(AND(TrackingWorksheet!H603=Lists!$D$7,TrackingWorksheet!H603=TrackingWorksheet!J603),TrackingWorksheet!H603&lt;&gt;TrackingWorksheet!J603),TrackingWorksheet!K603="YES",TrackingWorksheet!H603&lt;&gt;Lists!$D$6,TrackingWorksheet!G603&lt;=TrackingWorksheet!$J$5,TrackingWorksheet!I603&lt;=TrackingWorksheet!$J$5),1,0))</f>
        <v/>
      </c>
      <c r="T598" s="15" t="str">
        <f t="shared" si="79"/>
        <v/>
      </c>
      <c r="U598" s="24" t="str">
        <f>IF(B598=1,"",IF(AND(TrackingWorksheet!L603&lt;&gt;"",TrackingWorksheet!L603&lt;=TrackingWorksheet!$J$5),1,0)*D598)</f>
        <v/>
      </c>
      <c r="V598" s="24" t="str">
        <f>IF(B598=1,"",IF(AND(TrackingWorksheet!M603&lt;&gt;"",TrackingWorksheet!M603&lt;=TrackingWorksheet!$J$5),1,0)*D598)</f>
        <v/>
      </c>
      <c r="W598" s="115">
        <f>TrackingWorksheet!O603</f>
        <v>0</v>
      </c>
      <c r="X598" s="24" t="str">
        <f>IF(B598=1,"",IF(D598*AND(TrackingWorksheet!N603&gt;Calculations!$AA$3,TrackingWorksheet!K603="YES"),1,0))</f>
        <v/>
      </c>
    </row>
    <row r="599" spans="2:24" x14ac:dyDescent="0.35">
      <c r="B599" s="33">
        <f>IF(AND(ISBLANK(TrackingWorksheet!B604),ISBLANK(TrackingWorksheet!C604),ISBLANK(TrackingWorksheet!G604),ISBLANK(TrackingWorksheet!H604),
ISBLANK(TrackingWorksheet!I604),ISBLANK(TrackingWorksheet!J604),ISBLANK(TrackingWorksheet!L604),
ISBLANK(TrackingWorksheet!M604)),1,0)</f>
        <v>1</v>
      </c>
      <c r="C599" s="17" t="str">
        <f>IF(B599=1,"",TrackingWorksheet!F604)</f>
        <v/>
      </c>
      <c r="D599" s="26" t="str">
        <f>IF(B599=1,"",IF(AND(TrackingWorksheet!B604&lt;&gt;"",TrackingWorksheet!B604&lt;=TrackingWorksheet!$J$5,OR(TrackingWorksheet!C604="",TrackingWorksheet!C604&gt;=TrackingWorksheet!$J$4)),1,0))</f>
        <v/>
      </c>
      <c r="E599" s="15" t="str">
        <f>IF(B599=1,"",IF(AND(TrackingWorksheet!G604 &lt;&gt;"",TrackingWorksheet!G604&lt;=TrackingWorksheet!$J$5, TrackingWorksheet!H604=Lists!$D$4), "Y", "N"))</f>
        <v/>
      </c>
      <c r="F599" s="15" t="str">
        <f>IF(B599=1,"",IF(AND(TrackingWorksheet!I604 &lt;&gt;"", TrackingWorksheet!I604&lt;=TrackingWorksheet!$J$5, TrackingWorksheet!J604=Lists!$D$4), "Y", "N"))</f>
        <v/>
      </c>
      <c r="G599" s="15" t="str">
        <f>IF(B599=1,"",IF(AND(TrackingWorksheet!G604 &lt;&gt;"",TrackingWorksheet!G604&lt;=TrackingWorksheet!$J$5, TrackingWorksheet!H604=Lists!$D$5), "Y", "N"))</f>
        <v/>
      </c>
      <c r="H599" s="15" t="str">
        <f>IF(B599=1,"",IF(AND(TrackingWorksheet!I604 &lt;&gt;"", TrackingWorksheet!I604&lt;=TrackingWorksheet!$J$5, TrackingWorksheet!J604="Moderna"), "Y", "N"))</f>
        <v/>
      </c>
      <c r="I599" s="26" t="str">
        <f>IF(B599=1,"",IF(AND(TrackingWorksheet!G604 &lt;&gt;"", TrackingWorksheet!G604&lt;=TrackingWorksheet!$J$5, TrackingWorksheet!H604=Lists!$D$6), 1, 0))</f>
        <v/>
      </c>
      <c r="J599" s="26" t="str">
        <f t="shared" si="78"/>
        <v/>
      </c>
      <c r="K599" s="15" t="str">
        <f>IF(B599=1,"",IF(AND(TrackingWorksheet!I604&lt;=TrackingWorksheet!$J$5,TrackingWorksheet!K604="YES"),0,IF(AND(AND(OR(E599="Y",F599="Y"),E599&lt;&gt;F599),G599&lt;&gt;"Y", H599&lt;&gt;"Y"), 1, 0)))</f>
        <v/>
      </c>
      <c r="L599" s="26" t="str">
        <f t="shared" si="72"/>
        <v/>
      </c>
      <c r="M599" s="15" t="str">
        <f t="shared" si="73"/>
        <v/>
      </c>
      <c r="N599" s="26" t="str">
        <f t="shared" si="74"/>
        <v/>
      </c>
      <c r="O599" s="15" t="str">
        <f>IF(B599=1,"",IF(AND(TrackingWorksheet!I604&lt;=TrackingWorksheet!$J$5,TrackingWorksheet!K604="YES"),0,IF(AND(AND(OR(G599="Y",H599="Y"),G599&lt;&gt;H599),E599&lt;&gt;"Y", F599&lt;&gt;"Y"), 1, 0)))</f>
        <v/>
      </c>
      <c r="P599" s="26" t="str">
        <f t="shared" si="75"/>
        <v/>
      </c>
      <c r="Q599" s="15" t="str">
        <f t="shared" si="76"/>
        <v/>
      </c>
      <c r="R599" s="15" t="str">
        <f t="shared" si="77"/>
        <v/>
      </c>
      <c r="S599" s="15" t="str">
        <f>IF(B599=1,"",IF(AND(OR(AND(TrackingWorksheet!H604=Lists!$D$7,TrackingWorksheet!H604=TrackingWorksheet!J604),TrackingWorksheet!H604&lt;&gt;TrackingWorksheet!J604),TrackingWorksheet!K604="YES",TrackingWorksheet!H604&lt;&gt;Lists!$D$6,TrackingWorksheet!G604&lt;=TrackingWorksheet!$J$5,TrackingWorksheet!I604&lt;=TrackingWorksheet!$J$5),1,0))</f>
        <v/>
      </c>
      <c r="T599" s="15" t="str">
        <f t="shared" si="79"/>
        <v/>
      </c>
      <c r="U599" s="24" t="str">
        <f>IF(B599=1,"",IF(AND(TrackingWorksheet!L604&lt;&gt;"",TrackingWorksheet!L604&lt;=TrackingWorksheet!$J$5),1,0)*D599)</f>
        <v/>
      </c>
      <c r="V599" s="24" t="str">
        <f>IF(B599=1,"",IF(AND(TrackingWorksheet!M604&lt;&gt;"",TrackingWorksheet!M604&lt;=TrackingWorksheet!$J$5),1,0)*D599)</f>
        <v/>
      </c>
      <c r="W599" s="115">
        <f>TrackingWorksheet!O604</f>
        <v>0</v>
      </c>
      <c r="X599" s="24" t="str">
        <f>IF(B599=1,"",IF(D599*AND(TrackingWorksheet!N604&gt;Calculations!$AA$3,TrackingWorksheet!K604="YES"),1,0))</f>
        <v/>
      </c>
    </row>
    <row r="600" spans="2:24" x14ac:dyDescent="0.35">
      <c r="B600" s="33">
        <f>IF(AND(ISBLANK(TrackingWorksheet!B605),ISBLANK(TrackingWorksheet!C605),ISBLANK(TrackingWorksheet!G605),ISBLANK(TrackingWorksheet!H605),
ISBLANK(TrackingWorksheet!I605),ISBLANK(TrackingWorksheet!J605),ISBLANK(TrackingWorksheet!L605),
ISBLANK(TrackingWorksheet!M605)),1,0)</f>
        <v>1</v>
      </c>
      <c r="C600" s="17" t="str">
        <f>IF(B600=1,"",TrackingWorksheet!F605)</f>
        <v/>
      </c>
      <c r="D600" s="26" t="str">
        <f>IF(B600=1,"",IF(AND(TrackingWorksheet!B605&lt;&gt;"",TrackingWorksheet!B605&lt;=TrackingWorksheet!$J$5,OR(TrackingWorksheet!C605="",TrackingWorksheet!C605&gt;=TrackingWorksheet!$J$4)),1,0))</f>
        <v/>
      </c>
      <c r="E600" s="15" t="str">
        <f>IF(B600=1,"",IF(AND(TrackingWorksheet!G605 &lt;&gt;"",TrackingWorksheet!G605&lt;=TrackingWorksheet!$J$5, TrackingWorksheet!H605=Lists!$D$4), "Y", "N"))</f>
        <v/>
      </c>
      <c r="F600" s="15" t="str">
        <f>IF(B600=1,"",IF(AND(TrackingWorksheet!I605 &lt;&gt;"", TrackingWorksheet!I605&lt;=TrackingWorksheet!$J$5, TrackingWorksheet!J605=Lists!$D$4), "Y", "N"))</f>
        <v/>
      </c>
      <c r="G600" s="15" t="str">
        <f>IF(B600=1,"",IF(AND(TrackingWorksheet!G605 &lt;&gt;"",TrackingWorksheet!G605&lt;=TrackingWorksheet!$J$5, TrackingWorksheet!H605=Lists!$D$5), "Y", "N"))</f>
        <v/>
      </c>
      <c r="H600" s="15" t="str">
        <f>IF(B600=1,"",IF(AND(TrackingWorksheet!I605 &lt;&gt;"", TrackingWorksheet!I605&lt;=TrackingWorksheet!$J$5, TrackingWorksheet!J605="Moderna"), "Y", "N"))</f>
        <v/>
      </c>
      <c r="I600" s="26" t="str">
        <f>IF(B600=1,"",IF(AND(TrackingWorksheet!G605 &lt;&gt;"", TrackingWorksheet!G605&lt;=TrackingWorksheet!$J$5, TrackingWorksheet!H605=Lists!$D$6), 1, 0))</f>
        <v/>
      </c>
      <c r="J600" s="26" t="str">
        <f t="shared" si="78"/>
        <v/>
      </c>
      <c r="K600" s="15" t="str">
        <f>IF(B600=1,"",IF(AND(TrackingWorksheet!I605&lt;=TrackingWorksheet!$J$5,TrackingWorksheet!K605="YES"),0,IF(AND(AND(OR(E600="Y",F600="Y"),E600&lt;&gt;F600),G600&lt;&gt;"Y", H600&lt;&gt;"Y"), 1, 0)))</f>
        <v/>
      </c>
      <c r="L600" s="26" t="str">
        <f t="shared" si="72"/>
        <v/>
      </c>
      <c r="M600" s="15" t="str">
        <f t="shared" si="73"/>
        <v/>
      </c>
      <c r="N600" s="26" t="str">
        <f t="shared" si="74"/>
        <v/>
      </c>
      <c r="O600" s="15" t="str">
        <f>IF(B600=1,"",IF(AND(TrackingWorksheet!I605&lt;=TrackingWorksheet!$J$5,TrackingWorksheet!K605="YES"),0,IF(AND(AND(OR(G600="Y",H600="Y"),G600&lt;&gt;H600),E600&lt;&gt;"Y", F600&lt;&gt;"Y"), 1, 0)))</f>
        <v/>
      </c>
      <c r="P600" s="26" t="str">
        <f t="shared" si="75"/>
        <v/>
      </c>
      <c r="Q600" s="15" t="str">
        <f t="shared" si="76"/>
        <v/>
      </c>
      <c r="R600" s="15" t="str">
        <f t="shared" si="77"/>
        <v/>
      </c>
      <c r="S600" s="15" t="str">
        <f>IF(B600=1,"",IF(AND(OR(AND(TrackingWorksheet!H605=Lists!$D$7,TrackingWorksheet!H605=TrackingWorksheet!J605),TrackingWorksheet!H605&lt;&gt;TrackingWorksheet!J605),TrackingWorksheet!K605="YES",TrackingWorksheet!H605&lt;&gt;Lists!$D$6,TrackingWorksheet!G605&lt;=TrackingWorksheet!$J$5,TrackingWorksheet!I605&lt;=TrackingWorksheet!$J$5),1,0))</f>
        <v/>
      </c>
      <c r="T600" s="15" t="str">
        <f t="shared" si="79"/>
        <v/>
      </c>
      <c r="U600" s="24" t="str">
        <f>IF(B600=1,"",IF(AND(TrackingWorksheet!L605&lt;&gt;"",TrackingWorksheet!L605&lt;=TrackingWorksheet!$J$5),1,0)*D600)</f>
        <v/>
      </c>
      <c r="V600" s="24" t="str">
        <f>IF(B600=1,"",IF(AND(TrackingWorksheet!M605&lt;&gt;"",TrackingWorksheet!M605&lt;=TrackingWorksheet!$J$5),1,0)*D600)</f>
        <v/>
      </c>
      <c r="W600" s="115">
        <f>TrackingWorksheet!O605</f>
        <v>0</v>
      </c>
      <c r="X600" s="24" t="str">
        <f>IF(B600=1,"",IF(D600*AND(TrackingWorksheet!N605&gt;Calculations!$AA$3,TrackingWorksheet!K605="YES"),1,0))</f>
        <v/>
      </c>
    </row>
    <row r="601" spans="2:24" x14ac:dyDescent="0.35">
      <c r="B601" s="33">
        <f>IF(AND(ISBLANK(TrackingWorksheet!B606),ISBLANK(TrackingWorksheet!C606),ISBLANK(TrackingWorksheet!G606),ISBLANK(TrackingWorksheet!H606),
ISBLANK(TrackingWorksheet!I606),ISBLANK(TrackingWorksheet!J606),ISBLANK(TrackingWorksheet!L606),
ISBLANK(TrackingWorksheet!M606)),1,0)</f>
        <v>1</v>
      </c>
      <c r="C601" s="17" t="str">
        <f>IF(B601=1,"",TrackingWorksheet!F606)</f>
        <v/>
      </c>
      <c r="D601" s="26" t="str">
        <f>IF(B601=1,"",IF(AND(TrackingWorksheet!B606&lt;&gt;"",TrackingWorksheet!B606&lt;=TrackingWorksheet!$J$5,OR(TrackingWorksheet!C606="",TrackingWorksheet!C606&gt;=TrackingWorksheet!$J$4)),1,0))</f>
        <v/>
      </c>
      <c r="E601" s="15" t="str">
        <f>IF(B601=1,"",IF(AND(TrackingWorksheet!G606 &lt;&gt;"",TrackingWorksheet!G606&lt;=TrackingWorksheet!$J$5, TrackingWorksheet!H606=Lists!$D$4), "Y", "N"))</f>
        <v/>
      </c>
      <c r="F601" s="15" t="str">
        <f>IF(B601=1,"",IF(AND(TrackingWorksheet!I606 &lt;&gt;"", TrackingWorksheet!I606&lt;=TrackingWorksheet!$J$5, TrackingWorksheet!J606=Lists!$D$4), "Y", "N"))</f>
        <v/>
      </c>
      <c r="G601" s="15" t="str">
        <f>IF(B601=1,"",IF(AND(TrackingWorksheet!G606 &lt;&gt;"",TrackingWorksheet!G606&lt;=TrackingWorksheet!$J$5, TrackingWorksheet!H606=Lists!$D$5), "Y", "N"))</f>
        <v/>
      </c>
      <c r="H601" s="15" t="str">
        <f>IF(B601=1,"",IF(AND(TrackingWorksheet!I606 &lt;&gt;"", TrackingWorksheet!I606&lt;=TrackingWorksheet!$J$5, TrackingWorksheet!J606="Moderna"), "Y", "N"))</f>
        <v/>
      </c>
      <c r="I601" s="26" t="str">
        <f>IF(B601=1,"",IF(AND(TrackingWorksheet!G606 &lt;&gt;"", TrackingWorksheet!G606&lt;=TrackingWorksheet!$J$5, TrackingWorksheet!H606=Lists!$D$6), 1, 0))</f>
        <v/>
      </c>
      <c r="J601" s="26" t="str">
        <f t="shared" si="78"/>
        <v/>
      </c>
      <c r="K601" s="15" t="str">
        <f>IF(B601=1,"",IF(AND(TrackingWorksheet!I606&lt;=TrackingWorksheet!$J$5,TrackingWorksheet!K606="YES"),0,IF(AND(AND(OR(E601="Y",F601="Y"),E601&lt;&gt;F601),G601&lt;&gt;"Y", H601&lt;&gt;"Y"), 1, 0)))</f>
        <v/>
      </c>
      <c r="L601" s="26" t="str">
        <f t="shared" si="72"/>
        <v/>
      </c>
      <c r="M601" s="15" t="str">
        <f t="shared" si="73"/>
        <v/>
      </c>
      <c r="N601" s="26" t="str">
        <f t="shared" si="74"/>
        <v/>
      </c>
      <c r="O601" s="15" t="str">
        <f>IF(B601=1,"",IF(AND(TrackingWorksheet!I606&lt;=TrackingWorksheet!$J$5,TrackingWorksheet!K606="YES"),0,IF(AND(AND(OR(G601="Y",H601="Y"),G601&lt;&gt;H601),E601&lt;&gt;"Y", F601&lt;&gt;"Y"), 1, 0)))</f>
        <v/>
      </c>
      <c r="P601" s="26" t="str">
        <f t="shared" si="75"/>
        <v/>
      </c>
      <c r="Q601" s="15" t="str">
        <f t="shared" si="76"/>
        <v/>
      </c>
      <c r="R601" s="15" t="str">
        <f t="shared" si="77"/>
        <v/>
      </c>
      <c r="S601" s="15" t="str">
        <f>IF(B601=1,"",IF(AND(OR(AND(TrackingWorksheet!H606=Lists!$D$7,TrackingWorksheet!H606=TrackingWorksheet!J606),TrackingWorksheet!H606&lt;&gt;TrackingWorksheet!J606),TrackingWorksheet!K606="YES",TrackingWorksheet!H606&lt;&gt;Lists!$D$6,TrackingWorksheet!G606&lt;=TrackingWorksheet!$J$5,TrackingWorksheet!I606&lt;=TrackingWorksheet!$J$5),1,0))</f>
        <v/>
      </c>
      <c r="T601" s="15" t="str">
        <f t="shared" si="79"/>
        <v/>
      </c>
      <c r="U601" s="24" t="str">
        <f>IF(B601=1,"",IF(AND(TrackingWorksheet!L606&lt;&gt;"",TrackingWorksheet!L606&lt;=TrackingWorksheet!$J$5),1,0)*D601)</f>
        <v/>
      </c>
      <c r="V601" s="24" t="str">
        <f>IF(B601=1,"",IF(AND(TrackingWorksheet!M606&lt;&gt;"",TrackingWorksheet!M606&lt;=TrackingWorksheet!$J$5),1,0)*D601)</f>
        <v/>
      </c>
      <c r="W601" s="115">
        <f>TrackingWorksheet!O606</f>
        <v>0</v>
      </c>
      <c r="X601" s="24" t="str">
        <f>IF(B601=1,"",IF(D601*AND(TrackingWorksheet!N606&gt;Calculations!$AA$3,TrackingWorksheet!K606="YES"),1,0))</f>
        <v/>
      </c>
    </row>
    <row r="602" spans="2:24" x14ac:dyDescent="0.35">
      <c r="B602" s="33">
        <f>IF(AND(ISBLANK(TrackingWorksheet!B607),ISBLANK(TrackingWorksheet!C607),ISBLANK(TrackingWorksheet!G607),ISBLANK(TrackingWorksheet!H607),
ISBLANK(TrackingWorksheet!I607),ISBLANK(TrackingWorksheet!J607),ISBLANK(TrackingWorksheet!L607),
ISBLANK(TrackingWorksheet!M607)),1,0)</f>
        <v>1</v>
      </c>
      <c r="C602" s="17" t="str">
        <f>IF(B602=1,"",TrackingWorksheet!F607)</f>
        <v/>
      </c>
      <c r="D602" s="26" t="str">
        <f>IF(B602=1,"",IF(AND(TrackingWorksheet!B607&lt;&gt;"",TrackingWorksheet!B607&lt;=TrackingWorksheet!$J$5,OR(TrackingWorksheet!C607="",TrackingWorksheet!C607&gt;=TrackingWorksheet!$J$4)),1,0))</f>
        <v/>
      </c>
      <c r="E602" s="15" t="str">
        <f>IF(B602=1,"",IF(AND(TrackingWorksheet!G607 &lt;&gt;"",TrackingWorksheet!G607&lt;=TrackingWorksheet!$J$5, TrackingWorksheet!H607=Lists!$D$4), "Y", "N"))</f>
        <v/>
      </c>
      <c r="F602" s="15" t="str">
        <f>IF(B602=1,"",IF(AND(TrackingWorksheet!I607 &lt;&gt;"", TrackingWorksheet!I607&lt;=TrackingWorksheet!$J$5, TrackingWorksheet!J607=Lists!$D$4), "Y", "N"))</f>
        <v/>
      </c>
      <c r="G602" s="15" t="str">
        <f>IF(B602=1,"",IF(AND(TrackingWorksheet!G607 &lt;&gt;"",TrackingWorksheet!G607&lt;=TrackingWorksheet!$J$5, TrackingWorksheet!H607=Lists!$D$5), "Y", "N"))</f>
        <v/>
      </c>
      <c r="H602" s="15" t="str">
        <f>IF(B602=1,"",IF(AND(TrackingWorksheet!I607 &lt;&gt;"", TrackingWorksheet!I607&lt;=TrackingWorksheet!$J$5, TrackingWorksheet!J607="Moderna"), "Y", "N"))</f>
        <v/>
      </c>
      <c r="I602" s="26" t="str">
        <f>IF(B602=1,"",IF(AND(TrackingWorksheet!G607 &lt;&gt;"", TrackingWorksheet!G607&lt;=TrackingWorksheet!$J$5, TrackingWorksheet!H607=Lists!$D$6), 1, 0))</f>
        <v/>
      </c>
      <c r="J602" s="26" t="str">
        <f t="shared" si="78"/>
        <v/>
      </c>
      <c r="K602" s="15" t="str">
        <f>IF(B602=1,"",IF(AND(TrackingWorksheet!I607&lt;=TrackingWorksheet!$J$5,TrackingWorksheet!K607="YES"),0,IF(AND(AND(OR(E602="Y",F602="Y"),E602&lt;&gt;F602),G602&lt;&gt;"Y", H602&lt;&gt;"Y"), 1, 0)))</f>
        <v/>
      </c>
      <c r="L602" s="26" t="str">
        <f t="shared" si="72"/>
        <v/>
      </c>
      <c r="M602" s="15" t="str">
        <f t="shared" si="73"/>
        <v/>
      </c>
      <c r="N602" s="26" t="str">
        <f t="shared" si="74"/>
        <v/>
      </c>
      <c r="O602" s="15" t="str">
        <f>IF(B602=1,"",IF(AND(TrackingWorksheet!I607&lt;=TrackingWorksheet!$J$5,TrackingWorksheet!K607="YES"),0,IF(AND(AND(OR(G602="Y",H602="Y"),G602&lt;&gt;H602),E602&lt;&gt;"Y", F602&lt;&gt;"Y"), 1, 0)))</f>
        <v/>
      </c>
      <c r="P602" s="26" t="str">
        <f t="shared" si="75"/>
        <v/>
      </c>
      <c r="Q602" s="15" t="str">
        <f t="shared" si="76"/>
        <v/>
      </c>
      <c r="R602" s="15" t="str">
        <f t="shared" si="77"/>
        <v/>
      </c>
      <c r="S602" s="15" t="str">
        <f>IF(B602=1,"",IF(AND(OR(AND(TrackingWorksheet!H607=Lists!$D$7,TrackingWorksheet!H607=TrackingWorksheet!J607),TrackingWorksheet!H607&lt;&gt;TrackingWorksheet!J607),TrackingWorksheet!K607="YES",TrackingWorksheet!H607&lt;&gt;Lists!$D$6,TrackingWorksheet!G607&lt;=TrackingWorksheet!$J$5,TrackingWorksheet!I607&lt;=TrackingWorksheet!$J$5),1,0))</f>
        <v/>
      </c>
      <c r="T602" s="15" t="str">
        <f t="shared" si="79"/>
        <v/>
      </c>
      <c r="U602" s="24" t="str">
        <f>IF(B602=1,"",IF(AND(TrackingWorksheet!L607&lt;&gt;"",TrackingWorksheet!L607&lt;=TrackingWorksheet!$J$5),1,0)*D602)</f>
        <v/>
      </c>
      <c r="V602" s="24" t="str">
        <f>IF(B602=1,"",IF(AND(TrackingWorksheet!M607&lt;&gt;"",TrackingWorksheet!M607&lt;=TrackingWorksheet!$J$5),1,0)*D602)</f>
        <v/>
      </c>
      <c r="W602" s="115">
        <f>TrackingWorksheet!O607</f>
        <v>0</v>
      </c>
      <c r="X602" s="24" t="str">
        <f>IF(B602=1,"",IF(D602*AND(TrackingWorksheet!N607&gt;Calculations!$AA$3,TrackingWorksheet!K607="YES"),1,0))</f>
        <v/>
      </c>
    </row>
    <row r="603" spans="2:24" x14ac:dyDescent="0.35">
      <c r="B603" s="33">
        <f>IF(AND(ISBLANK(TrackingWorksheet!B608),ISBLANK(TrackingWorksheet!C608),ISBLANK(TrackingWorksheet!G608),ISBLANK(TrackingWorksheet!H608),
ISBLANK(TrackingWorksheet!I608),ISBLANK(TrackingWorksheet!J608),ISBLANK(TrackingWorksheet!L608),
ISBLANK(TrackingWorksheet!M608)),1,0)</f>
        <v>1</v>
      </c>
      <c r="C603" s="17" t="str">
        <f>IF(B603=1,"",TrackingWorksheet!F608)</f>
        <v/>
      </c>
      <c r="D603" s="26" t="str">
        <f>IF(B603=1,"",IF(AND(TrackingWorksheet!B608&lt;&gt;"",TrackingWorksheet!B608&lt;=TrackingWorksheet!$J$5,OR(TrackingWorksheet!C608="",TrackingWorksheet!C608&gt;=TrackingWorksheet!$J$4)),1,0))</f>
        <v/>
      </c>
      <c r="E603" s="15" t="str">
        <f>IF(B603=1,"",IF(AND(TrackingWorksheet!G608 &lt;&gt;"",TrackingWorksheet!G608&lt;=TrackingWorksheet!$J$5, TrackingWorksheet!H608=Lists!$D$4), "Y", "N"))</f>
        <v/>
      </c>
      <c r="F603" s="15" t="str">
        <f>IF(B603=1,"",IF(AND(TrackingWorksheet!I608 &lt;&gt;"", TrackingWorksheet!I608&lt;=TrackingWorksheet!$J$5, TrackingWorksheet!J608=Lists!$D$4), "Y", "N"))</f>
        <v/>
      </c>
      <c r="G603" s="15" t="str">
        <f>IF(B603=1,"",IF(AND(TrackingWorksheet!G608 &lt;&gt;"",TrackingWorksheet!G608&lt;=TrackingWorksheet!$J$5, TrackingWorksheet!H608=Lists!$D$5), "Y", "N"))</f>
        <v/>
      </c>
      <c r="H603" s="15" t="str">
        <f>IF(B603=1,"",IF(AND(TrackingWorksheet!I608 &lt;&gt;"", TrackingWorksheet!I608&lt;=TrackingWorksheet!$J$5, TrackingWorksheet!J608="Moderna"), "Y", "N"))</f>
        <v/>
      </c>
      <c r="I603" s="26" t="str">
        <f>IF(B603=1,"",IF(AND(TrackingWorksheet!G608 &lt;&gt;"", TrackingWorksheet!G608&lt;=TrackingWorksheet!$J$5, TrackingWorksheet!H608=Lists!$D$6), 1, 0))</f>
        <v/>
      </c>
      <c r="J603" s="26" t="str">
        <f t="shared" si="78"/>
        <v/>
      </c>
      <c r="K603" s="15" t="str">
        <f>IF(B603=1,"",IF(AND(TrackingWorksheet!I608&lt;=TrackingWorksheet!$J$5,TrackingWorksheet!K608="YES"),0,IF(AND(AND(OR(E603="Y",F603="Y"),E603&lt;&gt;F603),G603&lt;&gt;"Y", H603&lt;&gt;"Y"), 1, 0)))</f>
        <v/>
      </c>
      <c r="L603" s="26" t="str">
        <f t="shared" si="72"/>
        <v/>
      </c>
      <c r="M603" s="15" t="str">
        <f t="shared" si="73"/>
        <v/>
      </c>
      <c r="N603" s="26" t="str">
        <f t="shared" si="74"/>
        <v/>
      </c>
      <c r="O603" s="15" t="str">
        <f>IF(B603=1,"",IF(AND(TrackingWorksheet!I608&lt;=TrackingWorksheet!$J$5,TrackingWorksheet!K608="YES"),0,IF(AND(AND(OR(G603="Y",H603="Y"),G603&lt;&gt;H603),E603&lt;&gt;"Y", F603&lt;&gt;"Y"), 1, 0)))</f>
        <v/>
      </c>
      <c r="P603" s="26" t="str">
        <f t="shared" si="75"/>
        <v/>
      </c>
      <c r="Q603" s="15" t="str">
        <f t="shared" si="76"/>
        <v/>
      </c>
      <c r="R603" s="15" t="str">
        <f t="shared" si="77"/>
        <v/>
      </c>
      <c r="S603" s="15" t="str">
        <f>IF(B603=1,"",IF(AND(OR(AND(TrackingWorksheet!H608=Lists!$D$7,TrackingWorksheet!H608=TrackingWorksheet!J608),TrackingWorksheet!H608&lt;&gt;TrackingWorksheet!J608),TrackingWorksheet!K608="YES",TrackingWorksheet!H608&lt;&gt;Lists!$D$6,TrackingWorksheet!G608&lt;=TrackingWorksheet!$J$5,TrackingWorksheet!I608&lt;=TrackingWorksheet!$J$5),1,0))</f>
        <v/>
      </c>
      <c r="T603" s="15" t="str">
        <f t="shared" si="79"/>
        <v/>
      </c>
      <c r="U603" s="24" t="str">
        <f>IF(B603=1,"",IF(AND(TrackingWorksheet!L608&lt;&gt;"",TrackingWorksheet!L608&lt;=TrackingWorksheet!$J$5),1,0)*D603)</f>
        <v/>
      </c>
      <c r="V603" s="24" t="str">
        <f>IF(B603=1,"",IF(AND(TrackingWorksheet!M608&lt;&gt;"",TrackingWorksheet!M608&lt;=TrackingWorksheet!$J$5),1,0)*D603)</f>
        <v/>
      </c>
      <c r="W603" s="115">
        <f>TrackingWorksheet!O608</f>
        <v>0</v>
      </c>
      <c r="X603" s="24" t="str">
        <f>IF(B603=1,"",IF(D603*AND(TrackingWorksheet!N608&gt;Calculations!$AA$3,TrackingWorksheet!K608="YES"),1,0))</f>
        <v/>
      </c>
    </row>
    <row r="604" spans="2:24" x14ac:dyDescent="0.35">
      <c r="B604" s="33">
        <f>IF(AND(ISBLANK(TrackingWorksheet!B609),ISBLANK(TrackingWorksheet!C609),ISBLANK(TrackingWorksheet!G609),ISBLANK(TrackingWorksheet!H609),
ISBLANK(TrackingWorksheet!I609),ISBLANK(TrackingWorksheet!J609),ISBLANK(TrackingWorksheet!L609),
ISBLANK(TrackingWorksheet!M609)),1,0)</f>
        <v>1</v>
      </c>
      <c r="C604" s="17" t="str">
        <f>IF(B604=1,"",TrackingWorksheet!F609)</f>
        <v/>
      </c>
      <c r="D604" s="26" t="str">
        <f>IF(B604=1,"",IF(AND(TrackingWorksheet!B609&lt;&gt;"",TrackingWorksheet!B609&lt;=TrackingWorksheet!$J$5,OR(TrackingWorksheet!C609="",TrackingWorksheet!C609&gt;=TrackingWorksheet!$J$4)),1,0))</f>
        <v/>
      </c>
      <c r="E604" s="15" t="str">
        <f>IF(B604=1,"",IF(AND(TrackingWorksheet!G609 &lt;&gt;"",TrackingWorksheet!G609&lt;=TrackingWorksheet!$J$5, TrackingWorksheet!H609=Lists!$D$4), "Y", "N"))</f>
        <v/>
      </c>
      <c r="F604" s="15" t="str">
        <f>IF(B604=1,"",IF(AND(TrackingWorksheet!I609 &lt;&gt;"", TrackingWorksheet!I609&lt;=TrackingWorksheet!$J$5, TrackingWorksheet!J609=Lists!$D$4), "Y", "N"))</f>
        <v/>
      </c>
      <c r="G604" s="15" t="str">
        <f>IF(B604=1,"",IF(AND(TrackingWorksheet!G609 &lt;&gt;"",TrackingWorksheet!G609&lt;=TrackingWorksheet!$J$5, TrackingWorksheet!H609=Lists!$D$5), "Y", "N"))</f>
        <v/>
      </c>
      <c r="H604" s="15" t="str">
        <f>IF(B604=1,"",IF(AND(TrackingWorksheet!I609 &lt;&gt;"", TrackingWorksheet!I609&lt;=TrackingWorksheet!$J$5, TrackingWorksheet!J609="Moderna"), "Y", "N"))</f>
        <v/>
      </c>
      <c r="I604" s="26" t="str">
        <f>IF(B604=1,"",IF(AND(TrackingWorksheet!G609 &lt;&gt;"", TrackingWorksheet!G609&lt;=TrackingWorksheet!$J$5, TrackingWorksheet!H609=Lists!$D$6), 1, 0))</f>
        <v/>
      </c>
      <c r="J604" s="26" t="str">
        <f t="shared" si="78"/>
        <v/>
      </c>
      <c r="K604" s="15" t="str">
        <f>IF(B604=1,"",IF(AND(TrackingWorksheet!I609&lt;=TrackingWorksheet!$J$5,TrackingWorksheet!K609="YES"),0,IF(AND(AND(OR(E604="Y",F604="Y"),E604&lt;&gt;F604),G604&lt;&gt;"Y", H604&lt;&gt;"Y"), 1, 0)))</f>
        <v/>
      </c>
      <c r="L604" s="26" t="str">
        <f t="shared" si="72"/>
        <v/>
      </c>
      <c r="M604" s="15" t="str">
        <f t="shared" si="73"/>
        <v/>
      </c>
      <c r="N604" s="26" t="str">
        <f t="shared" si="74"/>
        <v/>
      </c>
      <c r="O604" s="15" t="str">
        <f>IF(B604=1,"",IF(AND(TrackingWorksheet!I609&lt;=TrackingWorksheet!$J$5,TrackingWorksheet!K609="YES"),0,IF(AND(AND(OR(G604="Y",H604="Y"),G604&lt;&gt;H604),E604&lt;&gt;"Y", F604&lt;&gt;"Y"), 1, 0)))</f>
        <v/>
      </c>
      <c r="P604" s="26" t="str">
        <f t="shared" si="75"/>
        <v/>
      </c>
      <c r="Q604" s="15" t="str">
        <f t="shared" si="76"/>
        <v/>
      </c>
      <c r="R604" s="15" t="str">
        <f t="shared" si="77"/>
        <v/>
      </c>
      <c r="S604" s="15" t="str">
        <f>IF(B604=1,"",IF(AND(OR(AND(TrackingWorksheet!H609=Lists!$D$7,TrackingWorksheet!H609=TrackingWorksheet!J609),TrackingWorksheet!H609&lt;&gt;TrackingWorksheet!J609),TrackingWorksheet!K609="YES",TrackingWorksheet!H609&lt;&gt;Lists!$D$6,TrackingWorksheet!G609&lt;=TrackingWorksheet!$J$5,TrackingWorksheet!I609&lt;=TrackingWorksheet!$J$5),1,0))</f>
        <v/>
      </c>
      <c r="T604" s="15" t="str">
        <f t="shared" si="79"/>
        <v/>
      </c>
      <c r="U604" s="24" t="str">
        <f>IF(B604=1,"",IF(AND(TrackingWorksheet!L609&lt;&gt;"",TrackingWorksheet!L609&lt;=TrackingWorksheet!$J$5),1,0)*D604)</f>
        <v/>
      </c>
      <c r="V604" s="24" t="str">
        <f>IF(B604=1,"",IF(AND(TrackingWorksheet!M609&lt;&gt;"",TrackingWorksheet!M609&lt;=TrackingWorksheet!$J$5),1,0)*D604)</f>
        <v/>
      </c>
      <c r="W604" s="115">
        <f>TrackingWorksheet!O609</f>
        <v>0</v>
      </c>
      <c r="X604" s="24" t="str">
        <f>IF(B604=1,"",IF(D604*AND(TrackingWorksheet!N609&gt;Calculations!$AA$3,TrackingWorksheet!K609="YES"),1,0))</f>
        <v/>
      </c>
    </row>
    <row r="605" spans="2:24" x14ac:dyDescent="0.35">
      <c r="B605" s="33">
        <f>IF(AND(ISBLANK(TrackingWorksheet!B610),ISBLANK(TrackingWorksheet!C610),ISBLANK(TrackingWorksheet!G610),ISBLANK(TrackingWorksheet!H610),
ISBLANK(TrackingWorksheet!I610),ISBLANK(TrackingWorksheet!J610),ISBLANK(TrackingWorksheet!L610),
ISBLANK(TrackingWorksheet!M610)),1,0)</f>
        <v>1</v>
      </c>
      <c r="C605" s="17" t="str">
        <f>IF(B605=1,"",TrackingWorksheet!F610)</f>
        <v/>
      </c>
      <c r="D605" s="26" t="str">
        <f>IF(B605=1,"",IF(AND(TrackingWorksheet!B610&lt;&gt;"",TrackingWorksheet!B610&lt;=TrackingWorksheet!$J$5,OR(TrackingWorksheet!C610="",TrackingWorksheet!C610&gt;=TrackingWorksheet!$J$4)),1,0))</f>
        <v/>
      </c>
      <c r="E605" s="15" t="str">
        <f>IF(B605=1,"",IF(AND(TrackingWorksheet!G610 &lt;&gt;"",TrackingWorksheet!G610&lt;=TrackingWorksheet!$J$5, TrackingWorksheet!H610=Lists!$D$4), "Y", "N"))</f>
        <v/>
      </c>
      <c r="F605" s="15" t="str">
        <f>IF(B605=1,"",IF(AND(TrackingWorksheet!I610 &lt;&gt;"", TrackingWorksheet!I610&lt;=TrackingWorksheet!$J$5, TrackingWorksheet!J610=Lists!$D$4), "Y", "N"))</f>
        <v/>
      </c>
      <c r="G605" s="15" t="str">
        <f>IF(B605=1,"",IF(AND(TrackingWorksheet!G610 &lt;&gt;"",TrackingWorksheet!G610&lt;=TrackingWorksheet!$J$5, TrackingWorksheet!H610=Lists!$D$5), "Y", "N"))</f>
        <v/>
      </c>
      <c r="H605" s="15" t="str">
        <f>IF(B605=1,"",IF(AND(TrackingWorksheet!I610 &lt;&gt;"", TrackingWorksheet!I610&lt;=TrackingWorksheet!$J$5, TrackingWorksheet!J610="Moderna"), "Y", "N"))</f>
        <v/>
      </c>
      <c r="I605" s="26" t="str">
        <f>IF(B605=1,"",IF(AND(TrackingWorksheet!G610 &lt;&gt;"", TrackingWorksheet!G610&lt;=TrackingWorksheet!$J$5, TrackingWorksheet!H610=Lists!$D$6), 1, 0))</f>
        <v/>
      </c>
      <c r="J605" s="26" t="str">
        <f t="shared" si="78"/>
        <v/>
      </c>
      <c r="K605" s="15" t="str">
        <f>IF(B605=1,"",IF(AND(TrackingWorksheet!I610&lt;=TrackingWorksheet!$J$5,TrackingWorksheet!K610="YES"),0,IF(AND(AND(OR(E605="Y",F605="Y"),E605&lt;&gt;F605),G605&lt;&gt;"Y", H605&lt;&gt;"Y"), 1, 0)))</f>
        <v/>
      </c>
      <c r="L605" s="26" t="str">
        <f t="shared" si="72"/>
        <v/>
      </c>
      <c r="M605" s="15" t="str">
        <f t="shared" si="73"/>
        <v/>
      </c>
      <c r="N605" s="26" t="str">
        <f t="shared" si="74"/>
        <v/>
      </c>
      <c r="O605" s="15" t="str">
        <f>IF(B605=1,"",IF(AND(TrackingWorksheet!I610&lt;=TrackingWorksheet!$J$5,TrackingWorksheet!K610="YES"),0,IF(AND(AND(OR(G605="Y",H605="Y"),G605&lt;&gt;H605),E605&lt;&gt;"Y", F605&lt;&gt;"Y"), 1, 0)))</f>
        <v/>
      </c>
      <c r="P605" s="26" t="str">
        <f t="shared" si="75"/>
        <v/>
      </c>
      <c r="Q605" s="15" t="str">
        <f t="shared" si="76"/>
        <v/>
      </c>
      <c r="R605" s="15" t="str">
        <f t="shared" si="77"/>
        <v/>
      </c>
      <c r="S605" s="15" t="str">
        <f>IF(B605=1,"",IF(AND(OR(AND(TrackingWorksheet!H610=Lists!$D$7,TrackingWorksheet!H610=TrackingWorksheet!J610),TrackingWorksheet!H610&lt;&gt;TrackingWorksheet!J610),TrackingWorksheet!K610="YES",TrackingWorksheet!H610&lt;&gt;Lists!$D$6,TrackingWorksheet!G610&lt;=TrackingWorksheet!$J$5,TrackingWorksheet!I610&lt;=TrackingWorksheet!$J$5),1,0))</f>
        <v/>
      </c>
      <c r="T605" s="15" t="str">
        <f t="shared" si="79"/>
        <v/>
      </c>
      <c r="U605" s="24" t="str">
        <f>IF(B605=1,"",IF(AND(TrackingWorksheet!L610&lt;&gt;"",TrackingWorksheet!L610&lt;=TrackingWorksheet!$J$5),1,0)*D605)</f>
        <v/>
      </c>
      <c r="V605" s="24" t="str">
        <f>IF(B605=1,"",IF(AND(TrackingWorksheet!M610&lt;&gt;"",TrackingWorksheet!M610&lt;=TrackingWorksheet!$J$5),1,0)*D605)</f>
        <v/>
      </c>
      <c r="W605" s="115">
        <f>TrackingWorksheet!O610</f>
        <v>0</v>
      </c>
      <c r="X605" s="24" t="str">
        <f>IF(B605=1,"",IF(D605*AND(TrackingWorksheet!N610&gt;Calculations!$AA$3,TrackingWorksheet!K610="YES"),1,0))</f>
        <v/>
      </c>
    </row>
    <row r="606" spans="2:24" x14ac:dyDescent="0.35">
      <c r="B606" s="33">
        <f>IF(AND(ISBLANK(TrackingWorksheet!B611),ISBLANK(TrackingWorksheet!C611),ISBLANK(TrackingWorksheet!G611),ISBLANK(TrackingWorksheet!H611),
ISBLANK(TrackingWorksheet!I611),ISBLANK(TrackingWorksheet!J611),ISBLANK(TrackingWorksheet!L611),
ISBLANK(TrackingWorksheet!M611)),1,0)</f>
        <v>1</v>
      </c>
      <c r="C606" s="17" t="str">
        <f>IF(B606=1,"",TrackingWorksheet!F611)</f>
        <v/>
      </c>
      <c r="D606" s="26" t="str">
        <f>IF(B606=1,"",IF(AND(TrackingWorksheet!B611&lt;&gt;"",TrackingWorksheet!B611&lt;=TrackingWorksheet!$J$5,OR(TrackingWorksheet!C611="",TrackingWorksheet!C611&gt;=TrackingWorksheet!$J$4)),1,0))</f>
        <v/>
      </c>
      <c r="E606" s="15" t="str">
        <f>IF(B606=1,"",IF(AND(TrackingWorksheet!G611 &lt;&gt;"",TrackingWorksheet!G611&lt;=TrackingWorksheet!$J$5, TrackingWorksheet!H611=Lists!$D$4), "Y", "N"))</f>
        <v/>
      </c>
      <c r="F606" s="15" t="str">
        <f>IF(B606=1,"",IF(AND(TrackingWorksheet!I611 &lt;&gt;"", TrackingWorksheet!I611&lt;=TrackingWorksheet!$J$5, TrackingWorksheet!J611=Lists!$D$4), "Y", "N"))</f>
        <v/>
      </c>
      <c r="G606" s="15" t="str">
        <f>IF(B606=1,"",IF(AND(TrackingWorksheet!G611 &lt;&gt;"",TrackingWorksheet!G611&lt;=TrackingWorksheet!$J$5, TrackingWorksheet!H611=Lists!$D$5), "Y", "N"))</f>
        <v/>
      </c>
      <c r="H606" s="15" t="str">
        <f>IF(B606=1,"",IF(AND(TrackingWorksheet!I611 &lt;&gt;"", TrackingWorksheet!I611&lt;=TrackingWorksheet!$J$5, TrackingWorksheet!J611="Moderna"), "Y", "N"))</f>
        <v/>
      </c>
      <c r="I606" s="26" t="str">
        <f>IF(B606=1,"",IF(AND(TrackingWorksheet!G611 &lt;&gt;"", TrackingWorksheet!G611&lt;=TrackingWorksheet!$J$5, TrackingWorksheet!H611=Lists!$D$6), 1, 0))</f>
        <v/>
      </c>
      <c r="J606" s="26" t="str">
        <f t="shared" si="78"/>
        <v/>
      </c>
      <c r="K606" s="15" t="str">
        <f>IF(B606=1,"",IF(AND(TrackingWorksheet!I611&lt;=TrackingWorksheet!$J$5,TrackingWorksheet!K611="YES"),0,IF(AND(AND(OR(E606="Y",F606="Y"),E606&lt;&gt;F606),G606&lt;&gt;"Y", H606&lt;&gt;"Y"), 1, 0)))</f>
        <v/>
      </c>
      <c r="L606" s="26" t="str">
        <f t="shared" si="72"/>
        <v/>
      </c>
      <c r="M606" s="15" t="str">
        <f t="shared" si="73"/>
        <v/>
      </c>
      <c r="N606" s="26" t="str">
        <f t="shared" si="74"/>
        <v/>
      </c>
      <c r="O606" s="15" t="str">
        <f>IF(B606=1,"",IF(AND(TrackingWorksheet!I611&lt;=TrackingWorksheet!$J$5,TrackingWorksheet!K611="YES"),0,IF(AND(AND(OR(G606="Y",H606="Y"),G606&lt;&gt;H606),E606&lt;&gt;"Y", F606&lt;&gt;"Y"), 1, 0)))</f>
        <v/>
      </c>
      <c r="P606" s="26" t="str">
        <f t="shared" si="75"/>
        <v/>
      </c>
      <c r="Q606" s="15" t="str">
        <f t="shared" si="76"/>
        <v/>
      </c>
      <c r="R606" s="15" t="str">
        <f t="shared" si="77"/>
        <v/>
      </c>
      <c r="S606" s="15" t="str">
        <f>IF(B606=1,"",IF(AND(OR(AND(TrackingWorksheet!H611=Lists!$D$7,TrackingWorksheet!H611=TrackingWorksheet!J611),TrackingWorksheet!H611&lt;&gt;TrackingWorksheet!J611),TrackingWorksheet!K611="YES",TrackingWorksheet!H611&lt;&gt;Lists!$D$6,TrackingWorksheet!G611&lt;=TrackingWorksheet!$J$5,TrackingWorksheet!I611&lt;=TrackingWorksheet!$J$5),1,0))</f>
        <v/>
      </c>
      <c r="T606" s="15" t="str">
        <f t="shared" si="79"/>
        <v/>
      </c>
      <c r="U606" s="24" t="str">
        <f>IF(B606=1,"",IF(AND(TrackingWorksheet!L611&lt;&gt;"",TrackingWorksheet!L611&lt;=TrackingWorksheet!$J$5),1,0)*D606)</f>
        <v/>
      </c>
      <c r="V606" s="24" t="str">
        <f>IF(B606=1,"",IF(AND(TrackingWorksheet!M611&lt;&gt;"",TrackingWorksheet!M611&lt;=TrackingWorksheet!$J$5),1,0)*D606)</f>
        <v/>
      </c>
      <c r="W606" s="115">
        <f>TrackingWorksheet!O611</f>
        <v>0</v>
      </c>
      <c r="X606" s="24" t="str">
        <f>IF(B606=1,"",IF(D606*AND(TrackingWorksheet!N611&gt;Calculations!$AA$3,TrackingWorksheet!K611="YES"),1,0))</f>
        <v/>
      </c>
    </row>
    <row r="607" spans="2:24" x14ac:dyDescent="0.35">
      <c r="B607" s="33">
        <f>IF(AND(ISBLANK(TrackingWorksheet!B612),ISBLANK(TrackingWorksheet!C612),ISBLANK(TrackingWorksheet!G612),ISBLANK(TrackingWorksheet!H612),
ISBLANK(TrackingWorksheet!I612),ISBLANK(TrackingWorksheet!J612),ISBLANK(TrackingWorksheet!L612),
ISBLANK(TrackingWorksheet!M612)),1,0)</f>
        <v>1</v>
      </c>
      <c r="C607" s="17" t="str">
        <f>IF(B607=1,"",TrackingWorksheet!F612)</f>
        <v/>
      </c>
      <c r="D607" s="26" t="str">
        <f>IF(B607=1,"",IF(AND(TrackingWorksheet!B612&lt;&gt;"",TrackingWorksheet!B612&lt;=TrackingWorksheet!$J$5,OR(TrackingWorksheet!C612="",TrackingWorksheet!C612&gt;=TrackingWorksheet!$J$4)),1,0))</f>
        <v/>
      </c>
      <c r="E607" s="15" t="str">
        <f>IF(B607=1,"",IF(AND(TrackingWorksheet!G612 &lt;&gt;"",TrackingWorksheet!G612&lt;=TrackingWorksheet!$J$5, TrackingWorksheet!H612=Lists!$D$4), "Y", "N"))</f>
        <v/>
      </c>
      <c r="F607" s="15" t="str">
        <f>IF(B607=1,"",IF(AND(TrackingWorksheet!I612 &lt;&gt;"", TrackingWorksheet!I612&lt;=TrackingWorksheet!$J$5, TrackingWorksheet!J612=Lists!$D$4), "Y", "N"))</f>
        <v/>
      </c>
      <c r="G607" s="15" t="str">
        <f>IF(B607=1,"",IF(AND(TrackingWorksheet!G612 &lt;&gt;"",TrackingWorksheet!G612&lt;=TrackingWorksheet!$J$5, TrackingWorksheet!H612=Lists!$D$5), "Y", "N"))</f>
        <v/>
      </c>
      <c r="H607" s="15" t="str">
        <f>IF(B607=1,"",IF(AND(TrackingWorksheet!I612 &lt;&gt;"", TrackingWorksheet!I612&lt;=TrackingWorksheet!$J$5, TrackingWorksheet!J612="Moderna"), "Y", "N"))</f>
        <v/>
      </c>
      <c r="I607" s="26" t="str">
        <f>IF(B607=1,"",IF(AND(TrackingWorksheet!G612 &lt;&gt;"", TrackingWorksheet!G612&lt;=TrackingWorksheet!$J$5, TrackingWorksheet!H612=Lists!$D$6), 1, 0))</f>
        <v/>
      </c>
      <c r="J607" s="26" t="str">
        <f t="shared" si="78"/>
        <v/>
      </c>
      <c r="K607" s="15" t="str">
        <f>IF(B607=1,"",IF(AND(TrackingWorksheet!I612&lt;=TrackingWorksheet!$J$5,TrackingWorksheet!K612="YES"),0,IF(AND(AND(OR(E607="Y",F607="Y"),E607&lt;&gt;F607),G607&lt;&gt;"Y", H607&lt;&gt;"Y"), 1, 0)))</f>
        <v/>
      </c>
      <c r="L607" s="26" t="str">
        <f t="shared" si="72"/>
        <v/>
      </c>
      <c r="M607" s="15" t="str">
        <f t="shared" si="73"/>
        <v/>
      </c>
      <c r="N607" s="26" t="str">
        <f t="shared" si="74"/>
        <v/>
      </c>
      <c r="O607" s="15" t="str">
        <f>IF(B607=1,"",IF(AND(TrackingWorksheet!I612&lt;=TrackingWorksheet!$J$5,TrackingWorksheet!K612="YES"),0,IF(AND(AND(OR(G607="Y",H607="Y"),G607&lt;&gt;H607),E607&lt;&gt;"Y", F607&lt;&gt;"Y"), 1, 0)))</f>
        <v/>
      </c>
      <c r="P607" s="26" t="str">
        <f t="shared" si="75"/>
        <v/>
      </c>
      <c r="Q607" s="15" t="str">
        <f t="shared" si="76"/>
        <v/>
      </c>
      <c r="R607" s="15" t="str">
        <f t="shared" si="77"/>
        <v/>
      </c>
      <c r="S607" s="15" t="str">
        <f>IF(B607=1,"",IF(AND(OR(AND(TrackingWorksheet!H612=Lists!$D$7,TrackingWorksheet!H612=TrackingWorksheet!J612),TrackingWorksheet!H612&lt;&gt;TrackingWorksheet!J612),TrackingWorksheet!K612="YES",TrackingWorksheet!H612&lt;&gt;Lists!$D$6,TrackingWorksheet!G612&lt;=TrackingWorksheet!$J$5,TrackingWorksheet!I612&lt;=TrackingWorksheet!$J$5),1,0))</f>
        <v/>
      </c>
      <c r="T607" s="15" t="str">
        <f t="shared" si="79"/>
        <v/>
      </c>
      <c r="U607" s="24" t="str">
        <f>IF(B607=1,"",IF(AND(TrackingWorksheet!L612&lt;&gt;"",TrackingWorksheet!L612&lt;=TrackingWorksheet!$J$5),1,0)*D607)</f>
        <v/>
      </c>
      <c r="V607" s="24" t="str">
        <f>IF(B607=1,"",IF(AND(TrackingWorksheet!M612&lt;&gt;"",TrackingWorksheet!M612&lt;=TrackingWorksheet!$J$5),1,0)*D607)</f>
        <v/>
      </c>
      <c r="W607" s="115">
        <f>TrackingWorksheet!O612</f>
        <v>0</v>
      </c>
      <c r="X607" s="24" t="str">
        <f>IF(B607=1,"",IF(D607*AND(TrackingWorksheet!N612&gt;Calculations!$AA$3,TrackingWorksheet!K612="YES"),1,0))</f>
        <v/>
      </c>
    </row>
    <row r="608" spans="2:24" x14ac:dyDescent="0.35">
      <c r="B608" s="33">
        <f>IF(AND(ISBLANK(TrackingWorksheet!B613),ISBLANK(TrackingWorksheet!C613),ISBLANK(TrackingWorksheet!G613),ISBLANK(TrackingWorksheet!H613),
ISBLANK(TrackingWorksheet!I613),ISBLANK(TrackingWorksheet!J613),ISBLANK(TrackingWorksheet!L613),
ISBLANK(TrackingWorksheet!M613)),1,0)</f>
        <v>1</v>
      </c>
      <c r="C608" s="17" t="str">
        <f>IF(B608=1,"",TrackingWorksheet!F613)</f>
        <v/>
      </c>
      <c r="D608" s="26" t="str">
        <f>IF(B608=1,"",IF(AND(TrackingWorksheet!B613&lt;&gt;"",TrackingWorksheet!B613&lt;=TrackingWorksheet!$J$5,OR(TrackingWorksheet!C613="",TrackingWorksheet!C613&gt;=TrackingWorksheet!$J$4)),1,0))</f>
        <v/>
      </c>
      <c r="E608" s="15" t="str">
        <f>IF(B608=1,"",IF(AND(TrackingWorksheet!G613 &lt;&gt;"",TrackingWorksheet!G613&lt;=TrackingWorksheet!$J$5, TrackingWorksheet!H613=Lists!$D$4), "Y", "N"))</f>
        <v/>
      </c>
      <c r="F608" s="15" t="str">
        <f>IF(B608=1,"",IF(AND(TrackingWorksheet!I613 &lt;&gt;"", TrackingWorksheet!I613&lt;=TrackingWorksheet!$J$5, TrackingWorksheet!J613=Lists!$D$4), "Y", "N"))</f>
        <v/>
      </c>
      <c r="G608" s="15" t="str">
        <f>IF(B608=1,"",IF(AND(TrackingWorksheet!G613 &lt;&gt;"",TrackingWorksheet!G613&lt;=TrackingWorksheet!$J$5, TrackingWorksheet!H613=Lists!$D$5), "Y", "N"))</f>
        <v/>
      </c>
      <c r="H608" s="15" t="str">
        <f>IF(B608=1,"",IF(AND(TrackingWorksheet!I613 &lt;&gt;"", TrackingWorksheet!I613&lt;=TrackingWorksheet!$J$5, TrackingWorksheet!J613="Moderna"), "Y", "N"))</f>
        <v/>
      </c>
      <c r="I608" s="26" t="str">
        <f>IF(B608=1,"",IF(AND(TrackingWorksheet!G613 &lt;&gt;"", TrackingWorksheet!G613&lt;=TrackingWorksheet!$J$5, TrackingWorksheet!H613=Lists!$D$6), 1, 0))</f>
        <v/>
      </c>
      <c r="J608" s="26" t="str">
        <f t="shared" si="78"/>
        <v/>
      </c>
      <c r="K608" s="15" t="str">
        <f>IF(B608=1,"",IF(AND(TrackingWorksheet!I613&lt;=TrackingWorksheet!$J$5,TrackingWorksheet!K613="YES"),0,IF(AND(AND(OR(E608="Y",F608="Y"),E608&lt;&gt;F608),G608&lt;&gt;"Y", H608&lt;&gt;"Y"), 1, 0)))</f>
        <v/>
      </c>
      <c r="L608" s="26" t="str">
        <f t="shared" si="72"/>
        <v/>
      </c>
      <c r="M608" s="15" t="str">
        <f t="shared" si="73"/>
        <v/>
      </c>
      <c r="N608" s="26" t="str">
        <f t="shared" si="74"/>
        <v/>
      </c>
      <c r="O608" s="15" t="str">
        <f>IF(B608=1,"",IF(AND(TrackingWorksheet!I613&lt;=TrackingWorksheet!$J$5,TrackingWorksheet!K613="YES"),0,IF(AND(AND(OR(G608="Y",H608="Y"),G608&lt;&gt;H608),E608&lt;&gt;"Y", F608&lt;&gt;"Y"), 1, 0)))</f>
        <v/>
      </c>
      <c r="P608" s="26" t="str">
        <f t="shared" si="75"/>
        <v/>
      </c>
      <c r="Q608" s="15" t="str">
        <f t="shared" si="76"/>
        <v/>
      </c>
      <c r="R608" s="15" t="str">
        <f t="shared" si="77"/>
        <v/>
      </c>
      <c r="S608" s="15" t="str">
        <f>IF(B608=1,"",IF(AND(OR(AND(TrackingWorksheet!H613=Lists!$D$7,TrackingWorksheet!H613=TrackingWorksheet!J613),TrackingWorksheet!H613&lt;&gt;TrackingWorksheet!J613),TrackingWorksheet!K613="YES",TrackingWorksheet!H613&lt;&gt;Lists!$D$6,TrackingWorksheet!G613&lt;=TrackingWorksheet!$J$5,TrackingWorksheet!I613&lt;=TrackingWorksheet!$J$5),1,0))</f>
        <v/>
      </c>
      <c r="T608" s="15" t="str">
        <f t="shared" si="79"/>
        <v/>
      </c>
      <c r="U608" s="24" t="str">
        <f>IF(B608=1,"",IF(AND(TrackingWorksheet!L613&lt;&gt;"",TrackingWorksheet!L613&lt;=TrackingWorksheet!$J$5),1,0)*D608)</f>
        <v/>
      </c>
      <c r="V608" s="24" t="str">
        <f>IF(B608=1,"",IF(AND(TrackingWorksheet!M613&lt;&gt;"",TrackingWorksheet!M613&lt;=TrackingWorksheet!$J$5),1,0)*D608)</f>
        <v/>
      </c>
      <c r="W608" s="115">
        <f>TrackingWorksheet!O613</f>
        <v>0</v>
      </c>
      <c r="X608" s="24" t="str">
        <f>IF(B608=1,"",IF(D608*AND(TrackingWorksheet!N613&gt;Calculations!$AA$3,TrackingWorksheet!K613="YES"),1,0))</f>
        <v/>
      </c>
    </row>
    <row r="609" spans="2:24" x14ac:dyDescent="0.35">
      <c r="B609" s="33">
        <f>IF(AND(ISBLANK(TrackingWorksheet!B614),ISBLANK(TrackingWorksheet!C614),ISBLANK(TrackingWorksheet!G614),ISBLANK(TrackingWorksheet!H614),
ISBLANK(TrackingWorksheet!I614),ISBLANK(TrackingWorksheet!J614),ISBLANK(TrackingWorksheet!L614),
ISBLANK(TrackingWorksheet!M614)),1,0)</f>
        <v>1</v>
      </c>
      <c r="C609" s="17" t="str">
        <f>IF(B609=1,"",TrackingWorksheet!F614)</f>
        <v/>
      </c>
      <c r="D609" s="26" t="str">
        <f>IF(B609=1,"",IF(AND(TrackingWorksheet!B614&lt;&gt;"",TrackingWorksheet!B614&lt;=TrackingWorksheet!$J$5,OR(TrackingWorksheet!C614="",TrackingWorksheet!C614&gt;=TrackingWorksheet!$J$4)),1,0))</f>
        <v/>
      </c>
      <c r="E609" s="15" t="str">
        <f>IF(B609=1,"",IF(AND(TrackingWorksheet!G614 &lt;&gt;"",TrackingWorksheet!G614&lt;=TrackingWorksheet!$J$5, TrackingWorksheet!H614=Lists!$D$4), "Y", "N"))</f>
        <v/>
      </c>
      <c r="F609" s="15" t="str">
        <f>IF(B609=1,"",IF(AND(TrackingWorksheet!I614 &lt;&gt;"", TrackingWorksheet!I614&lt;=TrackingWorksheet!$J$5, TrackingWorksheet!J614=Lists!$D$4), "Y", "N"))</f>
        <v/>
      </c>
      <c r="G609" s="15" t="str">
        <f>IF(B609=1,"",IF(AND(TrackingWorksheet!G614 &lt;&gt;"",TrackingWorksheet!G614&lt;=TrackingWorksheet!$J$5, TrackingWorksheet!H614=Lists!$D$5), "Y", "N"))</f>
        <v/>
      </c>
      <c r="H609" s="15" t="str">
        <f>IF(B609=1,"",IF(AND(TrackingWorksheet!I614 &lt;&gt;"", TrackingWorksheet!I614&lt;=TrackingWorksheet!$J$5, TrackingWorksheet!J614="Moderna"), "Y", "N"))</f>
        <v/>
      </c>
      <c r="I609" s="26" t="str">
        <f>IF(B609=1,"",IF(AND(TrackingWorksheet!G614 &lt;&gt;"", TrackingWorksheet!G614&lt;=TrackingWorksheet!$J$5, TrackingWorksheet!H614=Lists!$D$6), 1, 0))</f>
        <v/>
      </c>
      <c r="J609" s="26" t="str">
        <f t="shared" si="78"/>
        <v/>
      </c>
      <c r="K609" s="15" t="str">
        <f>IF(B609=1,"",IF(AND(TrackingWorksheet!I614&lt;=TrackingWorksheet!$J$5,TrackingWorksheet!K614="YES"),0,IF(AND(AND(OR(E609="Y",F609="Y"),E609&lt;&gt;F609),G609&lt;&gt;"Y", H609&lt;&gt;"Y"), 1, 0)))</f>
        <v/>
      </c>
      <c r="L609" s="26" t="str">
        <f t="shared" si="72"/>
        <v/>
      </c>
      <c r="M609" s="15" t="str">
        <f t="shared" si="73"/>
        <v/>
      </c>
      <c r="N609" s="26" t="str">
        <f t="shared" si="74"/>
        <v/>
      </c>
      <c r="O609" s="15" t="str">
        <f>IF(B609=1,"",IF(AND(TrackingWorksheet!I614&lt;=TrackingWorksheet!$J$5,TrackingWorksheet!K614="YES"),0,IF(AND(AND(OR(G609="Y",H609="Y"),G609&lt;&gt;H609),E609&lt;&gt;"Y", F609&lt;&gt;"Y"), 1, 0)))</f>
        <v/>
      </c>
      <c r="P609" s="26" t="str">
        <f t="shared" si="75"/>
        <v/>
      </c>
      <c r="Q609" s="15" t="str">
        <f t="shared" si="76"/>
        <v/>
      </c>
      <c r="R609" s="15" t="str">
        <f t="shared" si="77"/>
        <v/>
      </c>
      <c r="S609" s="15" t="str">
        <f>IF(B609=1,"",IF(AND(OR(AND(TrackingWorksheet!H614=Lists!$D$7,TrackingWorksheet!H614=TrackingWorksheet!J614),TrackingWorksheet!H614&lt;&gt;TrackingWorksheet!J614),TrackingWorksheet!K614="YES",TrackingWorksheet!H614&lt;&gt;Lists!$D$6,TrackingWorksheet!G614&lt;=TrackingWorksheet!$J$5,TrackingWorksheet!I614&lt;=TrackingWorksheet!$J$5),1,0))</f>
        <v/>
      </c>
      <c r="T609" s="15" t="str">
        <f t="shared" si="79"/>
        <v/>
      </c>
      <c r="U609" s="24" t="str">
        <f>IF(B609=1,"",IF(AND(TrackingWorksheet!L614&lt;&gt;"",TrackingWorksheet!L614&lt;=TrackingWorksheet!$J$5),1,0)*D609)</f>
        <v/>
      </c>
      <c r="V609" s="24" t="str">
        <f>IF(B609=1,"",IF(AND(TrackingWorksheet!M614&lt;&gt;"",TrackingWorksheet!M614&lt;=TrackingWorksheet!$J$5),1,0)*D609)</f>
        <v/>
      </c>
      <c r="W609" s="115">
        <f>TrackingWorksheet!O614</f>
        <v>0</v>
      </c>
      <c r="X609" s="24" t="str">
        <f>IF(B609=1,"",IF(D609*AND(TrackingWorksheet!N614&gt;Calculations!$AA$3,TrackingWorksheet!K614="YES"),1,0))</f>
        <v/>
      </c>
    </row>
    <row r="610" spans="2:24" x14ac:dyDescent="0.35">
      <c r="B610" s="33">
        <f>IF(AND(ISBLANK(TrackingWorksheet!B615),ISBLANK(TrackingWorksheet!C615),ISBLANK(TrackingWorksheet!G615),ISBLANK(TrackingWorksheet!H615),
ISBLANK(TrackingWorksheet!I615),ISBLANK(TrackingWorksheet!J615),ISBLANK(TrackingWorksheet!L615),
ISBLANK(TrackingWorksheet!M615)),1,0)</f>
        <v>1</v>
      </c>
      <c r="C610" s="17" t="str">
        <f>IF(B610=1,"",TrackingWorksheet!F615)</f>
        <v/>
      </c>
      <c r="D610" s="26" t="str">
        <f>IF(B610=1,"",IF(AND(TrackingWorksheet!B615&lt;&gt;"",TrackingWorksheet!B615&lt;=TrackingWorksheet!$J$5,OR(TrackingWorksheet!C615="",TrackingWorksheet!C615&gt;=TrackingWorksheet!$J$4)),1,0))</f>
        <v/>
      </c>
      <c r="E610" s="15" t="str">
        <f>IF(B610=1,"",IF(AND(TrackingWorksheet!G615 &lt;&gt;"",TrackingWorksheet!G615&lt;=TrackingWorksheet!$J$5, TrackingWorksheet!H615=Lists!$D$4), "Y", "N"))</f>
        <v/>
      </c>
      <c r="F610" s="15" t="str">
        <f>IF(B610=1,"",IF(AND(TrackingWorksheet!I615 &lt;&gt;"", TrackingWorksheet!I615&lt;=TrackingWorksheet!$J$5, TrackingWorksheet!J615=Lists!$D$4), "Y", "N"))</f>
        <v/>
      </c>
      <c r="G610" s="15" t="str">
        <f>IF(B610=1,"",IF(AND(TrackingWorksheet!G615 &lt;&gt;"",TrackingWorksheet!G615&lt;=TrackingWorksheet!$J$5, TrackingWorksheet!H615=Lists!$D$5), "Y", "N"))</f>
        <v/>
      </c>
      <c r="H610" s="15" t="str">
        <f>IF(B610=1,"",IF(AND(TrackingWorksheet!I615 &lt;&gt;"", TrackingWorksheet!I615&lt;=TrackingWorksheet!$J$5, TrackingWorksheet!J615="Moderna"), "Y", "N"))</f>
        <v/>
      </c>
      <c r="I610" s="26" t="str">
        <f>IF(B610=1,"",IF(AND(TrackingWorksheet!G615 &lt;&gt;"", TrackingWorksheet!G615&lt;=TrackingWorksheet!$J$5, TrackingWorksheet!H615=Lists!$D$6), 1, 0))</f>
        <v/>
      </c>
      <c r="J610" s="26" t="str">
        <f t="shared" si="78"/>
        <v/>
      </c>
      <c r="K610" s="15" t="str">
        <f>IF(B610=1,"",IF(AND(TrackingWorksheet!I615&lt;=TrackingWorksheet!$J$5,TrackingWorksheet!K615="YES"),0,IF(AND(AND(OR(E610="Y",F610="Y"),E610&lt;&gt;F610),G610&lt;&gt;"Y", H610&lt;&gt;"Y"), 1, 0)))</f>
        <v/>
      </c>
      <c r="L610" s="26" t="str">
        <f t="shared" si="72"/>
        <v/>
      </c>
      <c r="M610" s="15" t="str">
        <f t="shared" si="73"/>
        <v/>
      </c>
      <c r="N610" s="26" t="str">
        <f t="shared" si="74"/>
        <v/>
      </c>
      <c r="O610" s="15" t="str">
        <f>IF(B610=1,"",IF(AND(TrackingWorksheet!I615&lt;=TrackingWorksheet!$J$5,TrackingWorksheet!K615="YES"),0,IF(AND(AND(OR(G610="Y",H610="Y"),G610&lt;&gt;H610),E610&lt;&gt;"Y", F610&lt;&gt;"Y"), 1, 0)))</f>
        <v/>
      </c>
      <c r="P610" s="26" t="str">
        <f t="shared" si="75"/>
        <v/>
      </c>
      <c r="Q610" s="15" t="str">
        <f t="shared" si="76"/>
        <v/>
      </c>
      <c r="R610" s="15" t="str">
        <f t="shared" si="77"/>
        <v/>
      </c>
      <c r="S610" s="15" t="str">
        <f>IF(B610=1,"",IF(AND(OR(AND(TrackingWorksheet!H615=Lists!$D$7,TrackingWorksheet!H615=TrackingWorksheet!J615),TrackingWorksheet!H615&lt;&gt;TrackingWorksheet!J615),TrackingWorksheet!K615="YES",TrackingWorksheet!H615&lt;&gt;Lists!$D$6,TrackingWorksheet!G615&lt;=TrackingWorksheet!$J$5,TrackingWorksheet!I615&lt;=TrackingWorksheet!$J$5),1,0))</f>
        <v/>
      </c>
      <c r="T610" s="15" t="str">
        <f t="shared" si="79"/>
        <v/>
      </c>
      <c r="U610" s="24" t="str">
        <f>IF(B610=1,"",IF(AND(TrackingWorksheet!L615&lt;&gt;"",TrackingWorksheet!L615&lt;=TrackingWorksheet!$J$5),1,0)*D610)</f>
        <v/>
      </c>
      <c r="V610" s="24" t="str">
        <f>IF(B610=1,"",IF(AND(TrackingWorksheet!M615&lt;&gt;"",TrackingWorksheet!M615&lt;=TrackingWorksheet!$J$5),1,0)*D610)</f>
        <v/>
      </c>
      <c r="W610" s="115">
        <f>TrackingWorksheet!O615</f>
        <v>0</v>
      </c>
      <c r="X610" s="24" t="str">
        <f>IF(B610=1,"",IF(D610*AND(TrackingWorksheet!N615&gt;Calculations!$AA$3,TrackingWorksheet!K615="YES"),1,0))</f>
        <v/>
      </c>
    </row>
    <row r="611" spans="2:24" x14ac:dyDescent="0.35">
      <c r="B611" s="33">
        <f>IF(AND(ISBLANK(TrackingWorksheet!B616),ISBLANK(TrackingWorksheet!C616),ISBLANK(TrackingWorksheet!G616),ISBLANK(TrackingWorksheet!H616),
ISBLANK(TrackingWorksheet!I616),ISBLANK(TrackingWorksheet!J616),ISBLANK(TrackingWorksheet!L616),
ISBLANK(TrackingWorksheet!M616)),1,0)</f>
        <v>1</v>
      </c>
      <c r="C611" s="17" t="str">
        <f>IF(B611=1,"",TrackingWorksheet!F616)</f>
        <v/>
      </c>
      <c r="D611" s="26" t="str">
        <f>IF(B611=1,"",IF(AND(TrackingWorksheet!B616&lt;&gt;"",TrackingWorksheet!B616&lt;=TrackingWorksheet!$J$5,OR(TrackingWorksheet!C616="",TrackingWorksheet!C616&gt;=TrackingWorksheet!$J$4)),1,0))</f>
        <v/>
      </c>
      <c r="E611" s="15" t="str">
        <f>IF(B611=1,"",IF(AND(TrackingWorksheet!G616 &lt;&gt;"",TrackingWorksheet!G616&lt;=TrackingWorksheet!$J$5, TrackingWorksheet!H616=Lists!$D$4), "Y", "N"))</f>
        <v/>
      </c>
      <c r="F611" s="15" t="str">
        <f>IF(B611=1,"",IF(AND(TrackingWorksheet!I616 &lt;&gt;"", TrackingWorksheet!I616&lt;=TrackingWorksheet!$J$5, TrackingWorksheet!J616=Lists!$D$4), "Y", "N"))</f>
        <v/>
      </c>
      <c r="G611" s="15" t="str">
        <f>IF(B611=1,"",IF(AND(TrackingWorksheet!G616 &lt;&gt;"",TrackingWorksheet!G616&lt;=TrackingWorksheet!$J$5, TrackingWorksheet!H616=Lists!$D$5), "Y", "N"))</f>
        <v/>
      </c>
      <c r="H611" s="15" t="str">
        <f>IF(B611=1,"",IF(AND(TrackingWorksheet!I616 &lt;&gt;"", TrackingWorksheet!I616&lt;=TrackingWorksheet!$J$5, TrackingWorksheet!J616="Moderna"), "Y", "N"))</f>
        <v/>
      </c>
      <c r="I611" s="26" t="str">
        <f>IF(B611=1,"",IF(AND(TrackingWorksheet!G616 &lt;&gt;"", TrackingWorksheet!G616&lt;=TrackingWorksheet!$J$5, TrackingWorksheet!H616=Lists!$D$6), 1, 0))</f>
        <v/>
      </c>
      <c r="J611" s="26" t="str">
        <f t="shared" si="78"/>
        <v/>
      </c>
      <c r="K611" s="15" t="str">
        <f>IF(B611=1,"",IF(AND(TrackingWorksheet!I616&lt;=TrackingWorksheet!$J$5,TrackingWorksheet!K616="YES"),0,IF(AND(AND(OR(E611="Y",F611="Y"),E611&lt;&gt;F611),G611&lt;&gt;"Y", H611&lt;&gt;"Y"), 1, 0)))</f>
        <v/>
      </c>
      <c r="L611" s="26" t="str">
        <f t="shared" si="72"/>
        <v/>
      </c>
      <c r="M611" s="15" t="str">
        <f t="shared" si="73"/>
        <v/>
      </c>
      <c r="N611" s="26" t="str">
        <f t="shared" si="74"/>
        <v/>
      </c>
      <c r="O611" s="15" t="str">
        <f>IF(B611=1,"",IF(AND(TrackingWorksheet!I616&lt;=TrackingWorksheet!$J$5,TrackingWorksheet!K616="YES"),0,IF(AND(AND(OR(G611="Y",H611="Y"),G611&lt;&gt;H611),E611&lt;&gt;"Y", F611&lt;&gt;"Y"), 1, 0)))</f>
        <v/>
      </c>
      <c r="P611" s="26" t="str">
        <f t="shared" si="75"/>
        <v/>
      </c>
      <c r="Q611" s="15" t="str">
        <f t="shared" si="76"/>
        <v/>
      </c>
      <c r="R611" s="15" t="str">
        <f t="shared" si="77"/>
        <v/>
      </c>
      <c r="S611" s="15" t="str">
        <f>IF(B611=1,"",IF(AND(OR(AND(TrackingWorksheet!H616=Lists!$D$7,TrackingWorksheet!H616=TrackingWorksheet!J616),TrackingWorksheet!H616&lt;&gt;TrackingWorksheet!J616),TrackingWorksheet!K616="YES",TrackingWorksheet!H616&lt;&gt;Lists!$D$6,TrackingWorksheet!G616&lt;=TrackingWorksheet!$J$5,TrackingWorksheet!I616&lt;=TrackingWorksheet!$J$5),1,0))</f>
        <v/>
      </c>
      <c r="T611" s="15" t="str">
        <f t="shared" si="79"/>
        <v/>
      </c>
      <c r="U611" s="24" t="str">
        <f>IF(B611=1,"",IF(AND(TrackingWorksheet!L616&lt;&gt;"",TrackingWorksheet!L616&lt;=TrackingWorksheet!$J$5),1,0)*D611)</f>
        <v/>
      </c>
      <c r="V611" s="24" t="str">
        <f>IF(B611=1,"",IF(AND(TrackingWorksheet!M616&lt;&gt;"",TrackingWorksheet!M616&lt;=TrackingWorksheet!$J$5),1,0)*D611)</f>
        <v/>
      </c>
      <c r="W611" s="115">
        <f>TrackingWorksheet!O616</f>
        <v>0</v>
      </c>
      <c r="X611" s="24" t="str">
        <f>IF(B611=1,"",IF(D611*AND(TrackingWorksheet!N616&gt;Calculations!$AA$3,TrackingWorksheet!K616="YES"),1,0))</f>
        <v/>
      </c>
    </row>
    <row r="612" spans="2:24" x14ac:dyDescent="0.35">
      <c r="B612" s="33">
        <f>IF(AND(ISBLANK(TrackingWorksheet!B617),ISBLANK(TrackingWorksheet!C617),ISBLANK(TrackingWorksheet!G617),ISBLANK(TrackingWorksheet!H617),
ISBLANK(TrackingWorksheet!I617),ISBLANK(TrackingWorksheet!J617),ISBLANK(TrackingWorksheet!L617),
ISBLANK(TrackingWorksheet!M617)),1,0)</f>
        <v>1</v>
      </c>
      <c r="C612" s="17" t="str">
        <f>IF(B612=1,"",TrackingWorksheet!F617)</f>
        <v/>
      </c>
      <c r="D612" s="26" t="str">
        <f>IF(B612=1,"",IF(AND(TrackingWorksheet!B617&lt;&gt;"",TrackingWorksheet!B617&lt;=TrackingWorksheet!$J$5,OR(TrackingWorksheet!C617="",TrackingWorksheet!C617&gt;=TrackingWorksheet!$J$4)),1,0))</f>
        <v/>
      </c>
      <c r="E612" s="15" t="str">
        <f>IF(B612=1,"",IF(AND(TrackingWorksheet!G617 &lt;&gt;"",TrackingWorksheet!G617&lt;=TrackingWorksheet!$J$5, TrackingWorksheet!H617=Lists!$D$4), "Y", "N"))</f>
        <v/>
      </c>
      <c r="F612" s="15" t="str">
        <f>IF(B612=1,"",IF(AND(TrackingWorksheet!I617 &lt;&gt;"", TrackingWorksheet!I617&lt;=TrackingWorksheet!$J$5, TrackingWorksheet!J617=Lists!$D$4), "Y", "N"))</f>
        <v/>
      </c>
      <c r="G612" s="15" t="str">
        <f>IF(B612=1,"",IF(AND(TrackingWorksheet!G617 &lt;&gt;"",TrackingWorksheet!G617&lt;=TrackingWorksheet!$J$5, TrackingWorksheet!H617=Lists!$D$5), "Y", "N"))</f>
        <v/>
      </c>
      <c r="H612" s="15" t="str">
        <f>IF(B612=1,"",IF(AND(TrackingWorksheet!I617 &lt;&gt;"", TrackingWorksheet!I617&lt;=TrackingWorksheet!$J$5, TrackingWorksheet!J617="Moderna"), "Y", "N"))</f>
        <v/>
      </c>
      <c r="I612" s="26" t="str">
        <f>IF(B612=1,"",IF(AND(TrackingWorksheet!G617 &lt;&gt;"", TrackingWorksheet!G617&lt;=TrackingWorksheet!$J$5, TrackingWorksheet!H617=Lists!$D$6), 1, 0))</f>
        <v/>
      </c>
      <c r="J612" s="26" t="str">
        <f t="shared" si="78"/>
        <v/>
      </c>
      <c r="K612" s="15" t="str">
        <f>IF(B612=1,"",IF(AND(TrackingWorksheet!I617&lt;=TrackingWorksheet!$J$5,TrackingWorksheet!K617="YES"),0,IF(AND(AND(OR(E612="Y",F612="Y"),E612&lt;&gt;F612),G612&lt;&gt;"Y", H612&lt;&gt;"Y"), 1, 0)))</f>
        <v/>
      </c>
      <c r="L612" s="26" t="str">
        <f t="shared" si="72"/>
        <v/>
      </c>
      <c r="M612" s="15" t="str">
        <f t="shared" si="73"/>
        <v/>
      </c>
      <c r="N612" s="26" t="str">
        <f t="shared" si="74"/>
        <v/>
      </c>
      <c r="O612" s="15" t="str">
        <f>IF(B612=1,"",IF(AND(TrackingWorksheet!I617&lt;=TrackingWorksheet!$J$5,TrackingWorksheet!K617="YES"),0,IF(AND(AND(OR(G612="Y",H612="Y"),G612&lt;&gt;H612),E612&lt;&gt;"Y", F612&lt;&gt;"Y"), 1, 0)))</f>
        <v/>
      </c>
      <c r="P612" s="26" t="str">
        <f t="shared" si="75"/>
        <v/>
      </c>
      <c r="Q612" s="15" t="str">
        <f t="shared" si="76"/>
        <v/>
      </c>
      <c r="R612" s="15" t="str">
        <f t="shared" si="77"/>
        <v/>
      </c>
      <c r="S612" s="15" t="str">
        <f>IF(B612=1,"",IF(AND(OR(AND(TrackingWorksheet!H617=Lists!$D$7,TrackingWorksheet!H617=TrackingWorksheet!J617),TrackingWorksheet!H617&lt;&gt;TrackingWorksheet!J617),TrackingWorksheet!K617="YES",TrackingWorksheet!H617&lt;&gt;Lists!$D$6,TrackingWorksheet!G617&lt;=TrackingWorksheet!$J$5,TrackingWorksheet!I617&lt;=TrackingWorksheet!$J$5),1,0))</f>
        <v/>
      </c>
      <c r="T612" s="15" t="str">
        <f t="shared" si="79"/>
        <v/>
      </c>
      <c r="U612" s="24" t="str">
        <f>IF(B612=1,"",IF(AND(TrackingWorksheet!L617&lt;&gt;"",TrackingWorksheet!L617&lt;=TrackingWorksheet!$J$5),1,0)*D612)</f>
        <v/>
      </c>
      <c r="V612" s="24" t="str">
        <f>IF(B612=1,"",IF(AND(TrackingWorksheet!M617&lt;&gt;"",TrackingWorksheet!M617&lt;=TrackingWorksheet!$J$5),1,0)*D612)</f>
        <v/>
      </c>
      <c r="W612" s="115">
        <f>TrackingWorksheet!O617</f>
        <v>0</v>
      </c>
      <c r="X612" s="24" t="str">
        <f>IF(B612=1,"",IF(D612*AND(TrackingWorksheet!N617&gt;Calculations!$AA$3,TrackingWorksheet!K617="YES"),1,0))</f>
        <v/>
      </c>
    </row>
    <row r="613" spans="2:24" x14ac:dyDescent="0.35">
      <c r="B613" s="33">
        <f>IF(AND(ISBLANK(TrackingWorksheet!B618),ISBLANK(TrackingWorksheet!C618),ISBLANK(TrackingWorksheet!G618),ISBLANK(TrackingWorksheet!H618),
ISBLANK(TrackingWorksheet!I618),ISBLANK(TrackingWorksheet!J618),ISBLANK(TrackingWorksheet!L618),
ISBLANK(TrackingWorksheet!M618)),1,0)</f>
        <v>1</v>
      </c>
      <c r="C613" s="17" t="str">
        <f>IF(B613=1,"",TrackingWorksheet!F618)</f>
        <v/>
      </c>
      <c r="D613" s="26" t="str">
        <f>IF(B613=1,"",IF(AND(TrackingWorksheet!B618&lt;&gt;"",TrackingWorksheet!B618&lt;=TrackingWorksheet!$J$5,OR(TrackingWorksheet!C618="",TrackingWorksheet!C618&gt;=TrackingWorksheet!$J$4)),1,0))</f>
        <v/>
      </c>
      <c r="E613" s="15" t="str">
        <f>IF(B613=1,"",IF(AND(TrackingWorksheet!G618 &lt;&gt;"",TrackingWorksheet!G618&lt;=TrackingWorksheet!$J$5, TrackingWorksheet!H618=Lists!$D$4), "Y", "N"))</f>
        <v/>
      </c>
      <c r="F613" s="15" t="str">
        <f>IF(B613=1,"",IF(AND(TrackingWorksheet!I618 &lt;&gt;"", TrackingWorksheet!I618&lt;=TrackingWorksheet!$J$5, TrackingWorksheet!J618=Lists!$D$4), "Y", "N"))</f>
        <v/>
      </c>
      <c r="G613" s="15" t="str">
        <f>IF(B613=1,"",IF(AND(TrackingWorksheet!G618 &lt;&gt;"",TrackingWorksheet!G618&lt;=TrackingWorksheet!$J$5, TrackingWorksheet!H618=Lists!$D$5), "Y", "N"))</f>
        <v/>
      </c>
      <c r="H613" s="15" t="str">
        <f>IF(B613=1,"",IF(AND(TrackingWorksheet!I618 &lt;&gt;"", TrackingWorksheet!I618&lt;=TrackingWorksheet!$J$5, TrackingWorksheet!J618="Moderna"), "Y", "N"))</f>
        <v/>
      </c>
      <c r="I613" s="26" t="str">
        <f>IF(B613=1,"",IF(AND(TrackingWorksheet!G618 &lt;&gt;"", TrackingWorksheet!G618&lt;=TrackingWorksheet!$J$5, TrackingWorksheet!H618=Lists!$D$6), 1, 0))</f>
        <v/>
      </c>
      <c r="J613" s="26" t="str">
        <f t="shared" si="78"/>
        <v/>
      </c>
      <c r="K613" s="15" t="str">
        <f>IF(B613=1,"",IF(AND(TrackingWorksheet!I618&lt;=TrackingWorksheet!$J$5,TrackingWorksheet!K618="YES"),0,IF(AND(AND(OR(E613="Y",F613="Y"),E613&lt;&gt;F613),G613&lt;&gt;"Y", H613&lt;&gt;"Y"), 1, 0)))</f>
        <v/>
      </c>
      <c r="L613" s="26" t="str">
        <f t="shared" si="72"/>
        <v/>
      </c>
      <c r="M613" s="15" t="str">
        <f t="shared" si="73"/>
        <v/>
      </c>
      <c r="N613" s="26" t="str">
        <f t="shared" si="74"/>
        <v/>
      </c>
      <c r="O613" s="15" t="str">
        <f>IF(B613=1,"",IF(AND(TrackingWorksheet!I618&lt;=TrackingWorksheet!$J$5,TrackingWorksheet!K618="YES"),0,IF(AND(AND(OR(G613="Y",H613="Y"),G613&lt;&gt;H613),E613&lt;&gt;"Y", F613&lt;&gt;"Y"), 1, 0)))</f>
        <v/>
      </c>
      <c r="P613" s="26" t="str">
        <f t="shared" si="75"/>
        <v/>
      </c>
      <c r="Q613" s="15" t="str">
        <f t="shared" si="76"/>
        <v/>
      </c>
      <c r="R613" s="15" t="str">
        <f t="shared" si="77"/>
        <v/>
      </c>
      <c r="S613" s="15" t="str">
        <f>IF(B613=1,"",IF(AND(OR(AND(TrackingWorksheet!H618=Lists!$D$7,TrackingWorksheet!H618=TrackingWorksheet!J618),TrackingWorksheet!H618&lt;&gt;TrackingWorksheet!J618),TrackingWorksheet!K618="YES",TrackingWorksheet!H618&lt;&gt;Lists!$D$6,TrackingWorksheet!G618&lt;=TrackingWorksheet!$J$5,TrackingWorksheet!I618&lt;=TrackingWorksheet!$J$5),1,0))</f>
        <v/>
      </c>
      <c r="T613" s="15" t="str">
        <f t="shared" si="79"/>
        <v/>
      </c>
      <c r="U613" s="24" t="str">
        <f>IF(B613=1,"",IF(AND(TrackingWorksheet!L618&lt;&gt;"",TrackingWorksheet!L618&lt;=TrackingWorksheet!$J$5),1,0)*D613)</f>
        <v/>
      </c>
      <c r="V613" s="24" t="str">
        <f>IF(B613=1,"",IF(AND(TrackingWorksheet!M618&lt;&gt;"",TrackingWorksheet!M618&lt;=TrackingWorksheet!$J$5),1,0)*D613)</f>
        <v/>
      </c>
      <c r="W613" s="115">
        <f>TrackingWorksheet!O618</f>
        <v>0</v>
      </c>
      <c r="X613" s="24" t="str">
        <f>IF(B613=1,"",IF(D613*AND(TrackingWorksheet!N618&gt;Calculations!$AA$3,TrackingWorksheet!K618="YES"),1,0))</f>
        <v/>
      </c>
    </row>
    <row r="614" spans="2:24" x14ac:dyDescent="0.35">
      <c r="B614" s="33">
        <f>IF(AND(ISBLANK(TrackingWorksheet!B619),ISBLANK(TrackingWorksheet!C619),ISBLANK(TrackingWorksheet!G619),ISBLANK(TrackingWorksheet!H619),
ISBLANK(TrackingWorksheet!I619),ISBLANK(TrackingWorksheet!J619),ISBLANK(TrackingWorksheet!L619),
ISBLANK(TrackingWorksheet!M619)),1,0)</f>
        <v>1</v>
      </c>
      <c r="C614" s="17" t="str">
        <f>IF(B614=1,"",TrackingWorksheet!F619)</f>
        <v/>
      </c>
      <c r="D614" s="26" t="str">
        <f>IF(B614=1,"",IF(AND(TrackingWorksheet!B619&lt;&gt;"",TrackingWorksheet!B619&lt;=TrackingWorksheet!$J$5,OR(TrackingWorksheet!C619="",TrackingWorksheet!C619&gt;=TrackingWorksheet!$J$4)),1,0))</f>
        <v/>
      </c>
      <c r="E614" s="15" t="str">
        <f>IF(B614=1,"",IF(AND(TrackingWorksheet!G619 &lt;&gt;"",TrackingWorksheet!G619&lt;=TrackingWorksheet!$J$5, TrackingWorksheet!H619=Lists!$D$4), "Y", "N"))</f>
        <v/>
      </c>
      <c r="F614" s="15" t="str">
        <f>IF(B614=1,"",IF(AND(TrackingWorksheet!I619 &lt;&gt;"", TrackingWorksheet!I619&lt;=TrackingWorksheet!$J$5, TrackingWorksheet!J619=Lists!$D$4), "Y", "N"))</f>
        <v/>
      </c>
      <c r="G614" s="15" t="str">
        <f>IF(B614=1,"",IF(AND(TrackingWorksheet!G619 &lt;&gt;"",TrackingWorksheet!G619&lt;=TrackingWorksheet!$J$5, TrackingWorksheet!H619=Lists!$D$5), "Y", "N"))</f>
        <v/>
      </c>
      <c r="H614" s="15" t="str">
        <f>IF(B614=1,"",IF(AND(TrackingWorksheet!I619 &lt;&gt;"", TrackingWorksheet!I619&lt;=TrackingWorksheet!$J$5, TrackingWorksheet!J619="Moderna"), "Y", "N"))</f>
        <v/>
      </c>
      <c r="I614" s="26" t="str">
        <f>IF(B614=1,"",IF(AND(TrackingWorksheet!G619 &lt;&gt;"", TrackingWorksheet!G619&lt;=TrackingWorksheet!$J$5, TrackingWorksheet!H619=Lists!$D$6), 1, 0))</f>
        <v/>
      </c>
      <c r="J614" s="26" t="str">
        <f t="shared" si="78"/>
        <v/>
      </c>
      <c r="K614" s="15" t="str">
        <f>IF(B614=1,"",IF(AND(TrackingWorksheet!I619&lt;=TrackingWorksheet!$J$5,TrackingWorksheet!K619="YES"),0,IF(AND(AND(OR(E614="Y",F614="Y"),E614&lt;&gt;F614),G614&lt;&gt;"Y", H614&lt;&gt;"Y"), 1, 0)))</f>
        <v/>
      </c>
      <c r="L614" s="26" t="str">
        <f t="shared" si="72"/>
        <v/>
      </c>
      <c r="M614" s="15" t="str">
        <f t="shared" si="73"/>
        <v/>
      </c>
      <c r="N614" s="26" t="str">
        <f t="shared" si="74"/>
        <v/>
      </c>
      <c r="O614" s="15" t="str">
        <f>IF(B614=1,"",IF(AND(TrackingWorksheet!I619&lt;=TrackingWorksheet!$J$5,TrackingWorksheet!K619="YES"),0,IF(AND(AND(OR(G614="Y",H614="Y"),G614&lt;&gt;H614),E614&lt;&gt;"Y", F614&lt;&gt;"Y"), 1, 0)))</f>
        <v/>
      </c>
      <c r="P614" s="26" t="str">
        <f t="shared" si="75"/>
        <v/>
      </c>
      <c r="Q614" s="15" t="str">
        <f t="shared" si="76"/>
        <v/>
      </c>
      <c r="R614" s="15" t="str">
        <f t="shared" si="77"/>
        <v/>
      </c>
      <c r="S614" s="15" t="str">
        <f>IF(B614=1,"",IF(AND(OR(AND(TrackingWorksheet!H619=Lists!$D$7,TrackingWorksheet!H619=TrackingWorksheet!J619),TrackingWorksheet!H619&lt;&gt;TrackingWorksheet!J619),TrackingWorksheet!K619="YES",TrackingWorksheet!H619&lt;&gt;Lists!$D$6,TrackingWorksheet!G619&lt;=TrackingWorksheet!$J$5,TrackingWorksheet!I619&lt;=TrackingWorksheet!$J$5),1,0))</f>
        <v/>
      </c>
      <c r="T614" s="15" t="str">
        <f t="shared" si="79"/>
        <v/>
      </c>
      <c r="U614" s="24" t="str">
        <f>IF(B614=1,"",IF(AND(TrackingWorksheet!L619&lt;&gt;"",TrackingWorksheet!L619&lt;=TrackingWorksheet!$J$5),1,0)*D614)</f>
        <v/>
      </c>
      <c r="V614" s="24" t="str">
        <f>IF(B614=1,"",IF(AND(TrackingWorksheet!M619&lt;&gt;"",TrackingWorksheet!M619&lt;=TrackingWorksheet!$J$5),1,0)*D614)</f>
        <v/>
      </c>
      <c r="W614" s="115">
        <f>TrackingWorksheet!O619</f>
        <v>0</v>
      </c>
      <c r="X614" s="24" t="str">
        <f>IF(B614=1,"",IF(D614*AND(TrackingWorksheet!N619&gt;Calculations!$AA$3,TrackingWorksheet!K619="YES"),1,0))</f>
        <v/>
      </c>
    </row>
    <row r="615" spans="2:24" x14ac:dyDescent="0.35">
      <c r="B615" s="33">
        <f>IF(AND(ISBLANK(TrackingWorksheet!B620),ISBLANK(TrackingWorksheet!C620),ISBLANK(TrackingWorksheet!G620),ISBLANK(TrackingWorksheet!H620),
ISBLANK(TrackingWorksheet!I620),ISBLANK(TrackingWorksheet!J620),ISBLANK(TrackingWorksheet!L620),
ISBLANK(TrackingWorksheet!M620)),1,0)</f>
        <v>1</v>
      </c>
      <c r="C615" s="17" t="str">
        <f>IF(B615=1,"",TrackingWorksheet!F620)</f>
        <v/>
      </c>
      <c r="D615" s="26" t="str">
        <f>IF(B615=1,"",IF(AND(TrackingWorksheet!B620&lt;&gt;"",TrackingWorksheet!B620&lt;=TrackingWorksheet!$J$5,OR(TrackingWorksheet!C620="",TrackingWorksheet!C620&gt;=TrackingWorksheet!$J$4)),1,0))</f>
        <v/>
      </c>
      <c r="E615" s="15" t="str">
        <f>IF(B615=1,"",IF(AND(TrackingWorksheet!G620 &lt;&gt;"",TrackingWorksheet!G620&lt;=TrackingWorksheet!$J$5, TrackingWorksheet!H620=Lists!$D$4), "Y", "N"))</f>
        <v/>
      </c>
      <c r="F615" s="15" t="str">
        <f>IF(B615=1,"",IF(AND(TrackingWorksheet!I620 &lt;&gt;"", TrackingWorksheet!I620&lt;=TrackingWorksheet!$J$5, TrackingWorksheet!J620=Lists!$D$4), "Y", "N"))</f>
        <v/>
      </c>
      <c r="G615" s="15" t="str">
        <f>IF(B615=1,"",IF(AND(TrackingWorksheet!G620 &lt;&gt;"",TrackingWorksheet!G620&lt;=TrackingWorksheet!$J$5, TrackingWorksheet!H620=Lists!$D$5), "Y", "N"))</f>
        <v/>
      </c>
      <c r="H615" s="15" t="str">
        <f>IF(B615=1,"",IF(AND(TrackingWorksheet!I620 &lt;&gt;"", TrackingWorksheet!I620&lt;=TrackingWorksheet!$J$5, TrackingWorksheet!J620="Moderna"), "Y", "N"))</f>
        <v/>
      </c>
      <c r="I615" s="26" t="str">
        <f>IF(B615=1,"",IF(AND(TrackingWorksheet!G620 &lt;&gt;"", TrackingWorksheet!G620&lt;=TrackingWorksheet!$J$5, TrackingWorksheet!H620=Lists!$D$6), 1, 0))</f>
        <v/>
      </c>
      <c r="J615" s="26" t="str">
        <f t="shared" si="78"/>
        <v/>
      </c>
      <c r="K615" s="15" t="str">
        <f>IF(B615=1,"",IF(AND(TrackingWorksheet!I620&lt;=TrackingWorksheet!$J$5,TrackingWorksheet!K620="YES"),0,IF(AND(AND(OR(E615="Y",F615="Y"),E615&lt;&gt;F615),G615&lt;&gt;"Y", H615&lt;&gt;"Y"), 1, 0)))</f>
        <v/>
      </c>
      <c r="L615" s="26" t="str">
        <f t="shared" si="72"/>
        <v/>
      </c>
      <c r="M615" s="15" t="str">
        <f t="shared" si="73"/>
        <v/>
      </c>
      <c r="N615" s="26" t="str">
        <f t="shared" si="74"/>
        <v/>
      </c>
      <c r="O615" s="15" t="str">
        <f>IF(B615=1,"",IF(AND(TrackingWorksheet!I620&lt;=TrackingWorksheet!$J$5,TrackingWorksheet!K620="YES"),0,IF(AND(AND(OR(G615="Y",H615="Y"),G615&lt;&gt;H615),E615&lt;&gt;"Y", F615&lt;&gt;"Y"), 1, 0)))</f>
        <v/>
      </c>
      <c r="P615" s="26" t="str">
        <f t="shared" si="75"/>
        <v/>
      </c>
      <c r="Q615" s="15" t="str">
        <f t="shared" si="76"/>
        <v/>
      </c>
      <c r="R615" s="15" t="str">
        <f t="shared" si="77"/>
        <v/>
      </c>
      <c r="S615" s="15" t="str">
        <f>IF(B615=1,"",IF(AND(OR(AND(TrackingWorksheet!H620=Lists!$D$7,TrackingWorksheet!H620=TrackingWorksheet!J620),TrackingWorksheet!H620&lt;&gt;TrackingWorksheet!J620),TrackingWorksheet!K620="YES",TrackingWorksheet!H620&lt;&gt;Lists!$D$6,TrackingWorksheet!G620&lt;=TrackingWorksheet!$J$5,TrackingWorksheet!I620&lt;=TrackingWorksheet!$J$5),1,0))</f>
        <v/>
      </c>
      <c r="T615" s="15" t="str">
        <f t="shared" si="79"/>
        <v/>
      </c>
      <c r="U615" s="24" t="str">
        <f>IF(B615=1,"",IF(AND(TrackingWorksheet!L620&lt;&gt;"",TrackingWorksheet!L620&lt;=TrackingWorksheet!$J$5),1,0)*D615)</f>
        <v/>
      </c>
      <c r="V615" s="24" t="str">
        <f>IF(B615=1,"",IF(AND(TrackingWorksheet!M620&lt;&gt;"",TrackingWorksheet!M620&lt;=TrackingWorksheet!$J$5),1,0)*D615)</f>
        <v/>
      </c>
      <c r="W615" s="115">
        <f>TrackingWorksheet!O620</f>
        <v>0</v>
      </c>
      <c r="X615" s="24" t="str">
        <f>IF(B615=1,"",IF(D615*AND(TrackingWorksheet!N620&gt;Calculations!$AA$3,TrackingWorksheet!K620="YES"),1,0))</f>
        <v/>
      </c>
    </row>
    <row r="616" spans="2:24" x14ac:dyDescent="0.35">
      <c r="B616" s="33">
        <f>IF(AND(ISBLANK(TrackingWorksheet!B621),ISBLANK(TrackingWorksheet!C621),ISBLANK(TrackingWorksheet!G621),ISBLANK(TrackingWorksheet!H621),
ISBLANK(TrackingWorksheet!I621),ISBLANK(TrackingWorksheet!J621),ISBLANK(TrackingWorksheet!L621),
ISBLANK(TrackingWorksheet!M621)),1,0)</f>
        <v>1</v>
      </c>
      <c r="C616" s="17" t="str">
        <f>IF(B616=1,"",TrackingWorksheet!F621)</f>
        <v/>
      </c>
      <c r="D616" s="26" t="str">
        <f>IF(B616=1,"",IF(AND(TrackingWorksheet!B621&lt;&gt;"",TrackingWorksheet!B621&lt;=TrackingWorksheet!$J$5,OR(TrackingWorksheet!C621="",TrackingWorksheet!C621&gt;=TrackingWorksheet!$J$4)),1,0))</f>
        <v/>
      </c>
      <c r="E616" s="15" t="str">
        <f>IF(B616=1,"",IF(AND(TrackingWorksheet!G621 &lt;&gt;"",TrackingWorksheet!G621&lt;=TrackingWorksheet!$J$5, TrackingWorksheet!H621=Lists!$D$4), "Y", "N"))</f>
        <v/>
      </c>
      <c r="F616" s="15" t="str">
        <f>IF(B616=1,"",IF(AND(TrackingWorksheet!I621 &lt;&gt;"", TrackingWorksheet!I621&lt;=TrackingWorksheet!$J$5, TrackingWorksheet!J621=Lists!$D$4), "Y", "N"))</f>
        <v/>
      </c>
      <c r="G616" s="15" t="str">
        <f>IF(B616=1,"",IF(AND(TrackingWorksheet!G621 &lt;&gt;"",TrackingWorksheet!G621&lt;=TrackingWorksheet!$J$5, TrackingWorksheet!H621=Lists!$D$5), "Y", "N"))</f>
        <v/>
      </c>
      <c r="H616" s="15" t="str">
        <f>IF(B616=1,"",IF(AND(TrackingWorksheet!I621 &lt;&gt;"", TrackingWorksheet!I621&lt;=TrackingWorksheet!$J$5, TrackingWorksheet!J621="Moderna"), "Y", "N"))</f>
        <v/>
      </c>
      <c r="I616" s="26" t="str">
        <f>IF(B616=1,"",IF(AND(TrackingWorksheet!G621 &lt;&gt;"", TrackingWorksheet!G621&lt;=TrackingWorksheet!$J$5, TrackingWorksheet!H621=Lists!$D$6), 1, 0))</f>
        <v/>
      </c>
      <c r="J616" s="26" t="str">
        <f t="shared" si="78"/>
        <v/>
      </c>
      <c r="K616" s="15" t="str">
        <f>IF(B616=1,"",IF(AND(TrackingWorksheet!I621&lt;=TrackingWorksheet!$J$5,TrackingWorksheet!K621="YES"),0,IF(AND(AND(OR(E616="Y",F616="Y"),E616&lt;&gt;F616),G616&lt;&gt;"Y", H616&lt;&gt;"Y"), 1, 0)))</f>
        <v/>
      </c>
      <c r="L616" s="26" t="str">
        <f t="shared" si="72"/>
        <v/>
      </c>
      <c r="M616" s="15" t="str">
        <f t="shared" si="73"/>
        <v/>
      </c>
      <c r="N616" s="26" t="str">
        <f t="shared" si="74"/>
        <v/>
      </c>
      <c r="O616" s="15" t="str">
        <f>IF(B616=1,"",IF(AND(TrackingWorksheet!I621&lt;=TrackingWorksheet!$J$5,TrackingWorksheet!K621="YES"),0,IF(AND(AND(OR(G616="Y",H616="Y"),G616&lt;&gt;H616),E616&lt;&gt;"Y", F616&lt;&gt;"Y"), 1, 0)))</f>
        <v/>
      </c>
      <c r="P616" s="26" t="str">
        <f t="shared" si="75"/>
        <v/>
      </c>
      <c r="Q616" s="15" t="str">
        <f t="shared" si="76"/>
        <v/>
      </c>
      <c r="R616" s="15" t="str">
        <f t="shared" si="77"/>
        <v/>
      </c>
      <c r="S616" s="15" t="str">
        <f>IF(B616=1,"",IF(AND(OR(AND(TrackingWorksheet!H621=Lists!$D$7,TrackingWorksheet!H621=TrackingWorksheet!J621),TrackingWorksheet!H621&lt;&gt;TrackingWorksheet!J621),TrackingWorksheet!K621="YES",TrackingWorksheet!H621&lt;&gt;Lists!$D$6,TrackingWorksheet!G621&lt;=TrackingWorksheet!$J$5,TrackingWorksheet!I621&lt;=TrackingWorksheet!$J$5),1,0))</f>
        <v/>
      </c>
      <c r="T616" s="15" t="str">
        <f t="shared" si="79"/>
        <v/>
      </c>
      <c r="U616" s="24" t="str">
        <f>IF(B616=1,"",IF(AND(TrackingWorksheet!L621&lt;&gt;"",TrackingWorksheet!L621&lt;=TrackingWorksheet!$J$5),1,0)*D616)</f>
        <v/>
      </c>
      <c r="V616" s="24" t="str">
        <f>IF(B616=1,"",IF(AND(TrackingWorksheet!M621&lt;&gt;"",TrackingWorksheet!M621&lt;=TrackingWorksheet!$J$5),1,0)*D616)</f>
        <v/>
      </c>
      <c r="W616" s="115">
        <f>TrackingWorksheet!O621</f>
        <v>0</v>
      </c>
      <c r="X616" s="24" t="str">
        <f>IF(B616=1,"",IF(D616*AND(TrackingWorksheet!N621&gt;Calculations!$AA$3,TrackingWorksheet!K621="YES"),1,0))</f>
        <v/>
      </c>
    </row>
    <row r="617" spans="2:24" x14ac:dyDescent="0.35">
      <c r="B617" s="33">
        <f>IF(AND(ISBLANK(TrackingWorksheet!B622),ISBLANK(TrackingWorksheet!C622),ISBLANK(TrackingWorksheet!G622),ISBLANK(TrackingWorksheet!H622),
ISBLANK(TrackingWorksheet!I622),ISBLANK(TrackingWorksheet!J622),ISBLANK(TrackingWorksheet!L622),
ISBLANK(TrackingWorksheet!M622)),1,0)</f>
        <v>1</v>
      </c>
      <c r="C617" s="17" t="str">
        <f>IF(B617=1,"",TrackingWorksheet!F622)</f>
        <v/>
      </c>
      <c r="D617" s="26" t="str">
        <f>IF(B617=1,"",IF(AND(TrackingWorksheet!B622&lt;&gt;"",TrackingWorksheet!B622&lt;=TrackingWorksheet!$J$5,OR(TrackingWorksheet!C622="",TrackingWorksheet!C622&gt;=TrackingWorksheet!$J$4)),1,0))</f>
        <v/>
      </c>
      <c r="E617" s="15" t="str">
        <f>IF(B617=1,"",IF(AND(TrackingWorksheet!G622 &lt;&gt;"",TrackingWorksheet!G622&lt;=TrackingWorksheet!$J$5, TrackingWorksheet!H622=Lists!$D$4), "Y", "N"))</f>
        <v/>
      </c>
      <c r="F617" s="15" t="str">
        <f>IF(B617=1,"",IF(AND(TrackingWorksheet!I622 &lt;&gt;"", TrackingWorksheet!I622&lt;=TrackingWorksheet!$J$5, TrackingWorksheet!J622=Lists!$D$4), "Y", "N"))</f>
        <v/>
      </c>
      <c r="G617" s="15" t="str">
        <f>IF(B617=1,"",IF(AND(TrackingWorksheet!G622 &lt;&gt;"",TrackingWorksheet!G622&lt;=TrackingWorksheet!$J$5, TrackingWorksheet!H622=Lists!$D$5), "Y", "N"))</f>
        <v/>
      </c>
      <c r="H617" s="15" t="str">
        <f>IF(B617=1,"",IF(AND(TrackingWorksheet!I622 &lt;&gt;"", TrackingWorksheet!I622&lt;=TrackingWorksheet!$J$5, TrackingWorksheet!J622="Moderna"), "Y", "N"))</f>
        <v/>
      </c>
      <c r="I617" s="26" t="str">
        <f>IF(B617=1,"",IF(AND(TrackingWorksheet!G622 &lt;&gt;"", TrackingWorksheet!G622&lt;=TrackingWorksheet!$J$5, TrackingWorksheet!H622=Lists!$D$6), 1, 0))</f>
        <v/>
      </c>
      <c r="J617" s="26" t="str">
        <f t="shared" si="78"/>
        <v/>
      </c>
      <c r="K617" s="15" t="str">
        <f>IF(B617=1,"",IF(AND(TrackingWorksheet!I622&lt;=TrackingWorksheet!$J$5,TrackingWorksheet!K622="YES"),0,IF(AND(AND(OR(E617="Y",F617="Y"),E617&lt;&gt;F617),G617&lt;&gt;"Y", H617&lt;&gt;"Y"), 1, 0)))</f>
        <v/>
      </c>
      <c r="L617" s="26" t="str">
        <f t="shared" si="72"/>
        <v/>
      </c>
      <c r="M617" s="15" t="str">
        <f t="shared" si="73"/>
        <v/>
      </c>
      <c r="N617" s="26" t="str">
        <f t="shared" si="74"/>
        <v/>
      </c>
      <c r="O617" s="15" t="str">
        <f>IF(B617=1,"",IF(AND(TrackingWorksheet!I622&lt;=TrackingWorksheet!$J$5,TrackingWorksheet!K622="YES"),0,IF(AND(AND(OR(G617="Y",H617="Y"),G617&lt;&gt;H617),E617&lt;&gt;"Y", F617&lt;&gt;"Y"), 1, 0)))</f>
        <v/>
      </c>
      <c r="P617" s="26" t="str">
        <f t="shared" si="75"/>
        <v/>
      </c>
      <c r="Q617" s="15" t="str">
        <f t="shared" si="76"/>
        <v/>
      </c>
      <c r="R617" s="15" t="str">
        <f t="shared" si="77"/>
        <v/>
      </c>
      <c r="S617" s="15" t="str">
        <f>IF(B617=1,"",IF(AND(OR(AND(TrackingWorksheet!H622=Lists!$D$7,TrackingWorksheet!H622=TrackingWorksheet!J622),TrackingWorksheet!H622&lt;&gt;TrackingWorksheet!J622),TrackingWorksheet!K622="YES",TrackingWorksheet!H622&lt;&gt;Lists!$D$6,TrackingWorksheet!G622&lt;=TrackingWorksheet!$J$5,TrackingWorksheet!I622&lt;=TrackingWorksheet!$J$5),1,0))</f>
        <v/>
      </c>
      <c r="T617" s="15" t="str">
        <f t="shared" si="79"/>
        <v/>
      </c>
      <c r="U617" s="24" t="str">
        <f>IF(B617=1,"",IF(AND(TrackingWorksheet!L622&lt;&gt;"",TrackingWorksheet!L622&lt;=TrackingWorksheet!$J$5),1,0)*D617)</f>
        <v/>
      </c>
      <c r="V617" s="24" t="str">
        <f>IF(B617=1,"",IF(AND(TrackingWorksheet!M622&lt;&gt;"",TrackingWorksheet!M622&lt;=TrackingWorksheet!$J$5),1,0)*D617)</f>
        <v/>
      </c>
      <c r="W617" s="115">
        <f>TrackingWorksheet!O622</f>
        <v>0</v>
      </c>
      <c r="X617" s="24" t="str">
        <f>IF(B617=1,"",IF(D617*AND(TrackingWorksheet!N622&gt;Calculations!$AA$3,TrackingWorksheet!K622="YES"),1,0))</f>
        <v/>
      </c>
    </row>
    <row r="618" spans="2:24" x14ac:dyDescent="0.35">
      <c r="B618" s="33">
        <f>IF(AND(ISBLANK(TrackingWorksheet!B623),ISBLANK(TrackingWorksheet!C623),ISBLANK(TrackingWorksheet!G623),ISBLANK(TrackingWorksheet!H623),
ISBLANK(TrackingWorksheet!I623),ISBLANK(TrackingWorksheet!J623),ISBLANK(TrackingWorksheet!L623),
ISBLANK(TrackingWorksheet!M623)),1,0)</f>
        <v>1</v>
      </c>
      <c r="C618" s="17" t="str">
        <f>IF(B618=1,"",TrackingWorksheet!F623)</f>
        <v/>
      </c>
      <c r="D618" s="26" t="str">
        <f>IF(B618=1,"",IF(AND(TrackingWorksheet!B623&lt;&gt;"",TrackingWorksheet!B623&lt;=TrackingWorksheet!$J$5,OR(TrackingWorksheet!C623="",TrackingWorksheet!C623&gt;=TrackingWorksheet!$J$4)),1,0))</f>
        <v/>
      </c>
      <c r="E618" s="15" t="str">
        <f>IF(B618=1,"",IF(AND(TrackingWorksheet!G623 &lt;&gt;"",TrackingWorksheet!G623&lt;=TrackingWorksheet!$J$5, TrackingWorksheet!H623=Lists!$D$4), "Y", "N"))</f>
        <v/>
      </c>
      <c r="F618" s="15" t="str">
        <f>IF(B618=1,"",IF(AND(TrackingWorksheet!I623 &lt;&gt;"", TrackingWorksheet!I623&lt;=TrackingWorksheet!$J$5, TrackingWorksheet!J623=Lists!$D$4), "Y", "N"))</f>
        <v/>
      </c>
      <c r="G618" s="15" t="str">
        <f>IF(B618=1,"",IF(AND(TrackingWorksheet!G623 &lt;&gt;"",TrackingWorksheet!G623&lt;=TrackingWorksheet!$J$5, TrackingWorksheet!H623=Lists!$D$5), "Y", "N"))</f>
        <v/>
      </c>
      <c r="H618" s="15" t="str">
        <f>IF(B618=1,"",IF(AND(TrackingWorksheet!I623 &lt;&gt;"", TrackingWorksheet!I623&lt;=TrackingWorksheet!$J$5, TrackingWorksheet!J623="Moderna"), "Y", "N"))</f>
        <v/>
      </c>
      <c r="I618" s="26" t="str">
        <f>IF(B618=1,"",IF(AND(TrackingWorksheet!G623 &lt;&gt;"", TrackingWorksheet!G623&lt;=TrackingWorksheet!$J$5, TrackingWorksheet!H623=Lists!$D$6), 1, 0))</f>
        <v/>
      </c>
      <c r="J618" s="26" t="str">
        <f t="shared" si="78"/>
        <v/>
      </c>
      <c r="K618" s="15" t="str">
        <f>IF(B618=1,"",IF(AND(TrackingWorksheet!I623&lt;=TrackingWorksheet!$J$5,TrackingWorksheet!K623="YES"),0,IF(AND(AND(OR(E618="Y",F618="Y"),E618&lt;&gt;F618),G618&lt;&gt;"Y", H618&lt;&gt;"Y"), 1, 0)))</f>
        <v/>
      </c>
      <c r="L618" s="26" t="str">
        <f t="shared" si="72"/>
        <v/>
      </c>
      <c r="M618" s="15" t="str">
        <f t="shared" si="73"/>
        <v/>
      </c>
      <c r="N618" s="26" t="str">
        <f t="shared" si="74"/>
        <v/>
      </c>
      <c r="O618" s="15" t="str">
        <f>IF(B618=1,"",IF(AND(TrackingWorksheet!I623&lt;=TrackingWorksheet!$J$5,TrackingWorksheet!K623="YES"),0,IF(AND(AND(OR(G618="Y",H618="Y"),G618&lt;&gt;H618),E618&lt;&gt;"Y", F618&lt;&gt;"Y"), 1, 0)))</f>
        <v/>
      </c>
      <c r="P618" s="26" t="str">
        <f t="shared" si="75"/>
        <v/>
      </c>
      <c r="Q618" s="15" t="str">
        <f t="shared" si="76"/>
        <v/>
      </c>
      <c r="R618" s="15" t="str">
        <f t="shared" si="77"/>
        <v/>
      </c>
      <c r="S618" s="15" t="str">
        <f>IF(B618=1,"",IF(AND(OR(AND(TrackingWorksheet!H623=Lists!$D$7,TrackingWorksheet!H623=TrackingWorksheet!J623),TrackingWorksheet!H623&lt;&gt;TrackingWorksheet!J623),TrackingWorksheet!K623="YES",TrackingWorksheet!H623&lt;&gt;Lists!$D$6,TrackingWorksheet!G623&lt;=TrackingWorksheet!$J$5,TrackingWorksheet!I623&lt;=TrackingWorksheet!$J$5),1,0))</f>
        <v/>
      </c>
      <c r="T618" s="15" t="str">
        <f t="shared" si="79"/>
        <v/>
      </c>
      <c r="U618" s="24" t="str">
        <f>IF(B618=1,"",IF(AND(TrackingWorksheet!L623&lt;&gt;"",TrackingWorksheet!L623&lt;=TrackingWorksheet!$J$5),1,0)*D618)</f>
        <v/>
      </c>
      <c r="V618" s="24" t="str">
        <f>IF(B618=1,"",IF(AND(TrackingWorksheet!M623&lt;&gt;"",TrackingWorksheet!M623&lt;=TrackingWorksheet!$J$5),1,0)*D618)</f>
        <v/>
      </c>
      <c r="W618" s="115">
        <f>TrackingWorksheet!O623</f>
        <v>0</v>
      </c>
      <c r="X618" s="24" t="str">
        <f>IF(B618=1,"",IF(D618*AND(TrackingWorksheet!N623&gt;Calculations!$AA$3,TrackingWorksheet!K623="YES"),1,0))</f>
        <v/>
      </c>
    </row>
    <row r="619" spans="2:24" x14ac:dyDescent="0.35">
      <c r="B619" s="33">
        <f>IF(AND(ISBLANK(TrackingWorksheet!B624),ISBLANK(TrackingWorksheet!C624),ISBLANK(TrackingWorksheet!G624),ISBLANK(TrackingWorksheet!H624),
ISBLANK(TrackingWorksheet!I624),ISBLANK(TrackingWorksheet!J624),ISBLANK(TrackingWorksheet!L624),
ISBLANK(TrackingWorksheet!M624)),1,0)</f>
        <v>1</v>
      </c>
      <c r="C619" s="17" t="str">
        <f>IF(B619=1,"",TrackingWorksheet!F624)</f>
        <v/>
      </c>
      <c r="D619" s="26" t="str">
        <f>IF(B619=1,"",IF(AND(TrackingWorksheet!B624&lt;&gt;"",TrackingWorksheet!B624&lt;=TrackingWorksheet!$J$5,OR(TrackingWorksheet!C624="",TrackingWorksheet!C624&gt;=TrackingWorksheet!$J$4)),1,0))</f>
        <v/>
      </c>
      <c r="E619" s="15" t="str">
        <f>IF(B619=1,"",IF(AND(TrackingWorksheet!G624 &lt;&gt;"",TrackingWorksheet!G624&lt;=TrackingWorksheet!$J$5, TrackingWorksheet!H624=Lists!$D$4), "Y", "N"))</f>
        <v/>
      </c>
      <c r="F619" s="15" t="str">
        <f>IF(B619=1,"",IF(AND(TrackingWorksheet!I624 &lt;&gt;"", TrackingWorksheet!I624&lt;=TrackingWorksheet!$J$5, TrackingWorksheet!J624=Lists!$D$4), "Y", "N"))</f>
        <v/>
      </c>
      <c r="G619" s="15" t="str">
        <f>IF(B619=1,"",IF(AND(TrackingWorksheet!G624 &lt;&gt;"",TrackingWorksheet!G624&lt;=TrackingWorksheet!$J$5, TrackingWorksheet!H624=Lists!$D$5), "Y", "N"))</f>
        <v/>
      </c>
      <c r="H619" s="15" t="str">
        <f>IF(B619=1,"",IF(AND(TrackingWorksheet!I624 &lt;&gt;"", TrackingWorksheet!I624&lt;=TrackingWorksheet!$J$5, TrackingWorksheet!J624="Moderna"), "Y", "N"))</f>
        <v/>
      </c>
      <c r="I619" s="26" t="str">
        <f>IF(B619=1,"",IF(AND(TrackingWorksheet!G624 &lt;&gt;"", TrackingWorksheet!G624&lt;=TrackingWorksheet!$J$5, TrackingWorksheet!H624=Lists!$D$6), 1, 0))</f>
        <v/>
      </c>
      <c r="J619" s="26" t="str">
        <f t="shared" si="78"/>
        <v/>
      </c>
      <c r="K619" s="15" t="str">
        <f>IF(B619=1,"",IF(AND(TrackingWorksheet!I624&lt;=TrackingWorksheet!$J$5,TrackingWorksheet!K624="YES"),0,IF(AND(AND(OR(E619="Y",F619="Y"),E619&lt;&gt;F619),G619&lt;&gt;"Y", H619&lt;&gt;"Y"), 1, 0)))</f>
        <v/>
      </c>
      <c r="L619" s="26" t="str">
        <f t="shared" si="72"/>
        <v/>
      </c>
      <c r="M619" s="15" t="str">
        <f t="shared" si="73"/>
        <v/>
      </c>
      <c r="N619" s="26" t="str">
        <f t="shared" si="74"/>
        <v/>
      </c>
      <c r="O619" s="15" t="str">
        <f>IF(B619=1,"",IF(AND(TrackingWorksheet!I624&lt;=TrackingWorksheet!$J$5,TrackingWorksheet!K624="YES"),0,IF(AND(AND(OR(G619="Y",H619="Y"),G619&lt;&gt;H619),E619&lt;&gt;"Y", F619&lt;&gt;"Y"), 1, 0)))</f>
        <v/>
      </c>
      <c r="P619" s="26" t="str">
        <f t="shared" si="75"/>
        <v/>
      </c>
      <c r="Q619" s="15" t="str">
        <f t="shared" si="76"/>
        <v/>
      </c>
      <c r="R619" s="15" t="str">
        <f t="shared" si="77"/>
        <v/>
      </c>
      <c r="S619" s="15" t="str">
        <f>IF(B619=1,"",IF(AND(OR(AND(TrackingWorksheet!H624=Lists!$D$7,TrackingWorksheet!H624=TrackingWorksheet!J624),TrackingWorksheet!H624&lt;&gt;TrackingWorksheet!J624),TrackingWorksheet!K624="YES",TrackingWorksheet!H624&lt;&gt;Lists!$D$6,TrackingWorksheet!G624&lt;=TrackingWorksheet!$J$5,TrackingWorksheet!I624&lt;=TrackingWorksheet!$J$5),1,0))</f>
        <v/>
      </c>
      <c r="T619" s="15" t="str">
        <f t="shared" si="79"/>
        <v/>
      </c>
      <c r="U619" s="24" t="str">
        <f>IF(B619=1,"",IF(AND(TrackingWorksheet!L624&lt;&gt;"",TrackingWorksheet!L624&lt;=TrackingWorksheet!$J$5),1,0)*D619)</f>
        <v/>
      </c>
      <c r="V619" s="24" t="str">
        <f>IF(B619=1,"",IF(AND(TrackingWorksheet!M624&lt;&gt;"",TrackingWorksheet!M624&lt;=TrackingWorksheet!$J$5),1,0)*D619)</f>
        <v/>
      </c>
      <c r="W619" s="115">
        <f>TrackingWorksheet!O624</f>
        <v>0</v>
      </c>
      <c r="X619" s="24" t="str">
        <f>IF(B619=1,"",IF(D619*AND(TrackingWorksheet!N624&gt;Calculations!$AA$3,TrackingWorksheet!K624="YES"),1,0))</f>
        <v/>
      </c>
    </row>
    <row r="620" spans="2:24" x14ac:dyDescent="0.35">
      <c r="B620" s="33">
        <f>IF(AND(ISBLANK(TrackingWorksheet!B625),ISBLANK(TrackingWorksheet!C625),ISBLANK(TrackingWorksheet!G625),ISBLANK(TrackingWorksheet!H625),
ISBLANK(TrackingWorksheet!I625),ISBLANK(TrackingWorksheet!J625),ISBLANK(TrackingWorksheet!L625),
ISBLANK(TrackingWorksheet!M625)),1,0)</f>
        <v>1</v>
      </c>
      <c r="C620" s="17" t="str">
        <f>IF(B620=1,"",TrackingWorksheet!F625)</f>
        <v/>
      </c>
      <c r="D620" s="26" t="str">
        <f>IF(B620=1,"",IF(AND(TrackingWorksheet!B625&lt;&gt;"",TrackingWorksheet!B625&lt;=TrackingWorksheet!$J$5,OR(TrackingWorksheet!C625="",TrackingWorksheet!C625&gt;=TrackingWorksheet!$J$4)),1,0))</f>
        <v/>
      </c>
      <c r="E620" s="15" t="str">
        <f>IF(B620=1,"",IF(AND(TrackingWorksheet!G625 &lt;&gt;"",TrackingWorksheet!G625&lt;=TrackingWorksheet!$J$5, TrackingWorksheet!H625=Lists!$D$4), "Y", "N"))</f>
        <v/>
      </c>
      <c r="F620" s="15" t="str">
        <f>IF(B620=1,"",IF(AND(TrackingWorksheet!I625 &lt;&gt;"", TrackingWorksheet!I625&lt;=TrackingWorksheet!$J$5, TrackingWorksheet!J625=Lists!$D$4), "Y", "N"))</f>
        <v/>
      </c>
      <c r="G620" s="15" t="str">
        <f>IF(B620=1,"",IF(AND(TrackingWorksheet!G625 &lt;&gt;"",TrackingWorksheet!G625&lt;=TrackingWorksheet!$J$5, TrackingWorksheet!H625=Lists!$D$5), "Y", "N"))</f>
        <v/>
      </c>
      <c r="H620" s="15" t="str">
        <f>IF(B620=1,"",IF(AND(TrackingWorksheet!I625 &lt;&gt;"", TrackingWorksheet!I625&lt;=TrackingWorksheet!$J$5, TrackingWorksheet!J625="Moderna"), "Y", "N"))</f>
        <v/>
      </c>
      <c r="I620" s="26" t="str">
        <f>IF(B620=1,"",IF(AND(TrackingWorksheet!G625 &lt;&gt;"", TrackingWorksheet!G625&lt;=TrackingWorksheet!$J$5, TrackingWorksheet!H625=Lists!$D$6), 1, 0))</f>
        <v/>
      </c>
      <c r="J620" s="26" t="str">
        <f t="shared" si="78"/>
        <v/>
      </c>
      <c r="K620" s="15" t="str">
        <f>IF(B620=1,"",IF(AND(TrackingWorksheet!I625&lt;=TrackingWorksheet!$J$5,TrackingWorksheet!K625="YES"),0,IF(AND(AND(OR(E620="Y",F620="Y"),E620&lt;&gt;F620),G620&lt;&gt;"Y", H620&lt;&gt;"Y"), 1, 0)))</f>
        <v/>
      </c>
      <c r="L620" s="26" t="str">
        <f t="shared" si="72"/>
        <v/>
      </c>
      <c r="M620" s="15" t="str">
        <f t="shared" si="73"/>
        <v/>
      </c>
      <c r="N620" s="26" t="str">
        <f t="shared" si="74"/>
        <v/>
      </c>
      <c r="O620" s="15" t="str">
        <f>IF(B620=1,"",IF(AND(TrackingWorksheet!I625&lt;=TrackingWorksheet!$J$5,TrackingWorksheet!K625="YES"),0,IF(AND(AND(OR(G620="Y",H620="Y"),G620&lt;&gt;H620),E620&lt;&gt;"Y", F620&lt;&gt;"Y"), 1, 0)))</f>
        <v/>
      </c>
      <c r="P620" s="26" t="str">
        <f t="shared" si="75"/>
        <v/>
      </c>
      <c r="Q620" s="15" t="str">
        <f t="shared" si="76"/>
        <v/>
      </c>
      <c r="R620" s="15" t="str">
        <f t="shared" si="77"/>
        <v/>
      </c>
      <c r="S620" s="15" t="str">
        <f>IF(B620=1,"",IF(AND(OR(AND(TrackingWorksheet!H625=Lists!$D$7,TrackingWorksheet!H625=TrackingWorksheet!J625),TrackingWorksheet!H625&lt;&gt;TrackingWorksheet!J625),TrackingWorksheet!K625="YES",TrackingWorksheet!H625&lt;&gt;Lists!$D$6,TrackingWorksheet!G625&lt;=TrackingWorksheet!$J$5,TrackingWorksheet!I625&lt;=TrackingWorksheet!$J$5),1,0))</f>
        <v/>
      </c>
      <c r="T620" s="15" t="str">
        <f t="shared" si="79"/>
        <v/>
      </c>
      <c r="U620" s="24" t="str">
        <f>IF(B620=1,"",IF(AND(TrackingWorksheet!L625&lt;&gt;"",TrackingWorksheet!L625&lt;=TrackingWorksheet!$J$5),1,0)*D620)</f>
        <v/>
      </c>
      <c r="V620" s="24" t="str">
        <f>IF(B620=1,"",IF(AND(TrackingWorksheet!M625&lt;&gt;"",TrackingWorksheet!M625&lt;=TrackingWorksheet!$J$5),1,0)*D620)</f>
        <v/>
      </c>
      <c r="W620" s="115">
        <f>TrackingWorksheet!O625</f>
        <v>0</v>
      </c>
      <c r="X620" s="24" t="str">
        <f>IF(B620=1,"",IF(D620*AND(TrackingWorksheet!N625&gt;Calculations!$AA$3,TrackingWorksheet!K625="YES"),1,0))</f>
        <v/>
      </c>
    </row>
    <row r="621" spans="2:24" x14ac:dyDescent="0.35">
      <c r="B621" s="33">
        <f>IF(AND(ISBLANK(TrackingWorksheet!B626),ISBLANK(TrackingWorksheet!C626),ISBLANK(TrackingWorksheet!G626),ISBLANK(TrackingWorksheet!H626),
ISBLANK(TrackingWorksheet!I626),ISBLANK(TrackingWorksheet!J626),ISBLANK(TrackingWorksheet!L626),
ISBLANK(TrackingWorksheet!M626)),1,0)</f>
        <v>1</v>
      </c>
      <c r="C621" s="17" t="str">
        <f>IF(B621=1,"",TrackingWorksheet!F626)</f>
        <v/>
      </c>
      <c r="D621" s="26" t="str">
        <f>IF(B621=1,"",IF(AND(TrackingWorksheet!B626&lt;&gt;"",TrackingWorksheet!B626&lt;=TrackingWorksheet!$J$5,OR(TrackingWorksheet!C626="",TrackingWorksheet!C626&gt;=TrackingWorksheet!$J$4)),1,0))</f>
        <v/>
      </c>
      <c r="E621" s="15" t="str">
        <f>IF(B621=1,"",IF(AND(TrackingWorksheet!G626 &lt;&gt;"",TrackingWorksheet!G626&lt;=TrackingWorksheet!$J$5, TrackingWorksheet!H626=Lists!$D$4), "Y", "N"))</f>
        <v/>
      </c>
      <c r="F621" s="15" t="str">
        <f>IF(B621=1,"",IF(AND(TrackingWorksheet!I626 &lt;&gt;"", TrackingWorksheet!I626&lt;=TrackingWorksheet!$J$5, TrackingWorksheet!J626=Lists!$D$4), "Y", "N"))</f>
        <v/>
      </c>
      <c r="G621" s="15" t="str">
        <f>IF(B621=1,"",IF(AND(TrackingWorksheet!G626 &lt;&gt;"",TrackingWorksheet!G626&lt;=TrackingWorksheet!$J$5, TrackingWorksheet!H626=Lists!$D$5), "Y", "N"))</f>
        <v/>
      </c>
      <c r="H621" s="15" t="str">
        <f>IF(B621=1,"",IF(AND(TrackingWorksheet!I626 &lt;&gt;"", TrackingWorksheet!I626&lt;=TrackingWorksheet!$J$5, TrackingWorksheet!J626="Moderna"), "Y", "N"))</f>
        <v/>
      </c>
      <c r="I621" s="26" t="str">
        <f>IF(B621=1,"",IF(AND(TrackingWorksheet!G626 &lt;&gt;"", TrackingWorksheet!G626&lt;=TrackingWorksheet!$J$5, TrackingWorksheet!H626=Lists!$D$6), 1, 0))</f>
        <v/>
      </c>
      <c r="J621" s="26" t="str">
        <f t="shared" si="78"/>
        <v/>
      </c>
      <c r="K621" s="15" t="str">
        <f>IF(B621=1,"",IF(AND(TrackingWorksheet!I626&lt;=TrackingWorksheet!$J$5,TrackingWorksheet!K626="YES"),0,IF(AND(AND(OR(E621="Y",F621="Y"),E621&lt;&gt;F621),G621&lt;&gt;"Y", H621&lt;&gt;"Y"), 1, 0)))</f>
        <v/>
      </c>
      <c r="L621" s="26" t="str">
        <f t="shared" si="72"/>
        <v/>
      </c>
      <c r="M621" s="15" t="str">
        <f t="shared" si="73"/>
        <v/>
      </c>
      <c r="N621" s="26" t="str">
        <f t="shared" si="74"/>
        <v/>
      </c>
      <c r="O621" s="15" t="str">
        <f>IF(B621=1,"",IF(AND(TrackingWorksheet!I626&lt;=TrackingWorksheet!$J$5,TrackingWorksheet!K626="YES"),0,IF(AND(AND(OR(G621="Y",H621="Y"),G621&lt;&gt;H621),E621&lt;&gt;"Y", F621&lt;&gt;"Y"), 1, 0)))</f>
        <v/>
      </c>
      <c r="P621" s="26" t="str">
        <f t="shared" si="75"/>
        <v/>
      </c>
      <c r="Q621" s="15" t="str">
        <f t="shared" si="76"/>
        <v/>
      </c>
      <c r="R621" s="15" t="str">
        <f t="shared" si="77"/>
        <v/>
      </c>
      <c r="S621" s="15" t="str">
        <f>IF(B621=1,"",IF(AND(OR(AND(TrackingWorksheet!H626=Lists!$D$7,TrackingWorksheet!H626=TrackingWorksheet!J626),TrackingWorksheet!H626&lt;&gt;TrackingWorksheet!J626),TrackingWorksheet!K626="YES",TrackingWorksheet!H626&lt;&gt;Lists!$D$6,TrackingWorksheet!G626&lt;=TrackingWorksheet!$J$5,TrackingWorksheet!I626&lt;=TrackingWorksheet!$J$5),1,0))</f>
        <v/>
      </c>
      <c r="T621" s="15" t="str">
        <f t="shared" si="79"/>
        <v/>
      </c>
      <c r="U621" s="24" t="str">
        <f>IF(B621=1,"",IF(AND(TrackingWorksheet!L626&lt;&gt;"",TrackingWorksheet!L626&lt;=TrackingWorksheet!$J$5),1,0)*D621)</f>
        <v/>
      </c>
      <c r="V621" s="24" t="str">
        <f>IF(B621=1,"",IF(AND(TrackingWorksheet!M626&lt;&gt;"",TrackingWorksheet!M626&lt;=TrackingWorksheet!$J$5),1,0)*D621)</f>
        <v/>
      </c>
      <c r="W621" s="115">
        <f>TrackingWorksheet!O626</f>
        <v>0</v>
      </c>
      <c r="X621" s="24" t="str">
        <f>IF(B621=1,"",IF(D621*AND(TrackingWorksheet!N626&gt;Calculations!$AA$3,TrackingWorksheet!K626="YES"),1,0))</f>
        <v/>
      </c>
    </row>
    <row r="622" spans="2:24" x14ac:dyDescent="0.35">
      <c r="B622" s="33">
        <f>IF(AND(ISBLANK(TrackingWorksheet!B627),ISBLANK(TrackingWorksheet!C627),ISBLANK(TrackingWorksheet!G627),ISBLANK(TrackingWorksheet!H627),
ISBLANK(TrackingWorksheet!I627),ISBLANK(TrackingWorksheet!J627),ISBLANK(TrackingWorksheet!L627),
ISBLANK(TrackingWorksheet!M627)),1,0)</f>
        <v>1</v>
      </c>
      <c r="C622" s="17" t="str">
        <f>IF(B622=1,"",TrackingWorksheet!F627)</f>
        <v/>
      </c>
      <c r="D622" s="26" t="str">
        <f>IF(B622=1,"",IF(AND(TrackingWorksheet!B627&lt;&gt;"",TrackingWorksheet!B627&lt;=TrackingWorksheet!$J$5,OR(TrackingWorksheet!C627="",TrackingWorksheet!C627&gt;=TrackingWorksheet!$J$4)),1,0))</f>
        <v/>
      </c>
      <c r="E622" s="15" t="str">
        <f>IF(B622=1,"",IF(AND(TrackingWorksheet!G627 &lt;&gt;"",TrackingWorksheet!G627&lt;=TrackingWorksheet!$J$5, TrackingWorksheet!H627=Lists!$D$4), "Y", "N"))</f>
        <v/>
      </c>
      <c r="F622" s="15" t="str">
        <f>IF(B622=1,"",IF(AND(TrackingWorksheet!I627 &lt;&gt;"", TrackingWorksheet!I627&lt;=TrackingWorksheet!$J$5, TrackingWorksheet!J627=Lists!$D$4), "Y", "N"))</f>
        <v/>
      </c>
      <c r="G622" s="15" t="str">
        <f>IF(B622=1,"",IF(AND(TrackingWorksheet!G627 &lt;&gt;"",TrackingWorksheet!G627&lt;=TrackingWorksheet!$J$5, TrackingWorksheet!H627=Lists!$D$5), "Y", "N"))</f>
        <v/>
      </c>
      <c r="H622" s="15" t="str">
        <f>IF(B622=1,"",IF(AND(TrackingWorksheet!I627 &lt;&gt;"", TrackingWorksheet!I627&lt;=TrackingWorksheet!$J$5, TrackingWorksheet!J627="Moderna"), "Y", "N"))</f>
        <v/>
      </c>
      <c r="I622" s="26" t="str">
        <f>IF(B622=1,"",IF(AND(TrackingWorksheet!G627 &lt;&gt;"", TrackingWorksheet!G627&lt;=TrackingWorksheet!$J$5, TrackingWorksheet!H627=Lists!$D$6), 1, 0))</f>
        <v/>
      </c>
      <c r="J622" s="26" t="str">
        <f t="shared" si="78"/>
        <v/>
      </c>
      <c r="K622" s="15" t="str">
        <f>IF(B622=1,"",IF(AND(TrackingWorksheet!I627&lt;=TrackingWorksheet!$J$5,TrackingWorksheet!K627="YES"),0,IF(AND(AND(OR(E622="Y",F622="Y"),E622&lt;&gt;F622),G622&lt;&gt;"Y", H622&lt;&gt;"Y"), 1, 0)))</f>
        <v/>
      </c>
      <c r="L622" s="26" t="str">
        <f t="shared" si="72"/>
        <v/>
      </c>
      <c r="M622" s="15" t="str">
        <f t="shared" si="73"/>
        <v/>
      </c>
      <c r="N622" s="26" t="str">
        <f t="shared" si="74"/>
        <v/>
      </c>
      <c r="O622" s="15" t="str">
        <f>IF(B622=1,"",IF(AND(TrackingWorksheet!I627&lt;=TrackingWorksheet!$J$5,TrackingWorksheet!K627="YES"),0,IF(AND(AND(OR(G622="Y",H622="Y"),G622&lt;&gt;H622),E622&lt;&gt;"Y", F622&lt;&gt;"Y"), 1, 0)))</f>
        <v/>
      </c>
      <c r="P622" s="26" t="str">
        <f t="shared" si="75"/>
        <v/>
      </c>
      <c r="Q622" s="15" t="str">
        <f t="shared" si="76"/>
        <v/>
      </c>
      <c r="R622" s="15" t="str">
        <f t="shared" si="77"/>
        <v/>
      </c>
      <c r="S622" s="15" t="str">
        <f>IF(B622=1,"",IF(AND(OR(AND(TrackingWorksheet!H627=Lists!$D$7,TrackingWorksheet!H627=TrackingWorksheet!J627),TrackingWorksheet!H627&lt;&gt;TrackingWorksheet!J627),TrackingWorksheet!K627="YES",TrackingWorksheet!H627&lt;&gt;Lists!$D$6,TrackingWorksheet!G627&lt;=TrackingWorksheet!$J$5,TrackingWorksheet!I627&lt;=TrackingWorksheet!$J$5),1,0))</f>
        <v/>
      </c>
      <c r="T622" s="15" t="str">
        <f t="shared" si="79"/>
        <v/>
      </c>
      <c r="U622" s="24" t="str">
        <f>IF(B622=1,"",IF(AND(TrackingWorksheet!L627&lt;&gt;"",TrackingWorksheet!L627&lt;=TrackingWorksheet!$J$5),1,0)*D622)</f>
        <v/>
      </c>
      <c r="V622" s="24" t="str">
        <f>IF(B622=1,"",IF(AND(TrackingWorksheet!M627&lt;&gt;"",TrackingWorksheet!M627&lt;=TrackingWorksheet!$J$5),1,0)*D622)</f>
        <v/>
      </c>
      <c r="W622" s="115">
        <f>TrackingWorksheet!O627</f>
        <v>0</v>
      </c>
      <c r="X622" s="24" t="str">
        <f>IF(B622=1,"",IF(D622*AND(TrackingWorksheet!N627&gt;Calculations!$AA$3,TrackingWorksheet!K627="YES"),1,0))</f>
        <v/>
      </c>
    </row>
    <row r="623" spans="2:24" x14ac:dyDescent="0.35">
      <c r="B623" s="33">
        <f>IF(AND(ISBLANK(TrackingWorksheet!B628),ISBLANK(TrackingWorksheet!C628),ISBLANK(TrackingWorksheet!G628),ISBLANK(TrackingWorksheet!H628),
ISBLANK(TrackingWorksheet!I628),ISBLANK(TrackingWorksheet!J628),ISBLANK(TrackingWorksheet!L628),
ISBLANK(TrackingWorksheet!M628)),1,0)</f>
        <v>1</v>
      </c>
      <c r="C623" s="17" t="str">
        <f>IF(B623=1,"",TrackingWorksheet!F628)</f>
        <v/>
      </c>
      <c r="D623" s="26" t="str">
        <f>IF(B623=1,"",IF(AND(TrackingWorksheet!B628&lt;&gt;"",TrackingWorksheet!B628&lt;=TrackingWorksheet!$J$5,OR(TrackingWorksheet!C628="",TrackingWorksheet!C628&gt;=TrackingWorksheet!$J$4)),1,0))</f>
        <v/>
      </c>
      <c r="E623" s="15" t="str">
        <f>IF(B623=1,"",IF(AND(TrackingWorksheet!G628 &lt;&gt;"",TrackingWorksheet!G628&lt;=TrackingWorksheet!$J$5, TrackingWorksheet!H628=Lists!$D$4), "Y", "N"))</f>
        <v/>
      </c>
      <c r="F623" s="15" t="str">
        <f>IF(B623=1,"",IF(AND(TrackingWorksheet!I628 &lt;&gt;"", TrackingWorksheet!I628&lt;=TrackingWorksheet!$J$5, TrackingWorksheet!J628=Lists!$D$4), "Y", "N"))</f>
        <v/>
      </c>
      <c r="G623" s="15" t="str">
        <f>IF(B623=1,"",IF(AND(TrackingWorksheet!G628 &lt;&gt;"",TrackingWorksheet!G628&lt;=TrackingWorksheet!$J$5, TrackingWorksheet!H628=Lists!$D$5), "Y", "N"))</f>
        <v/>
      </c>
      <c r="H623" s="15" t="str">
        <f>IF(B623=1,"",IF(AND(TrackingWorksheet!I628 &lt;&gt;"", TrackingWorksheet!I628&lt;=TrackingWorksheet!$J$5, TrackingWorksheet!J628="Moderna"), "Y", "N"))</f>
        <v/>
      </c>
      <c r="I623" s="26" t="str">
        <f>IF(B623=1,"",IF(AND(TrackingWorksheet!G628 &lt;&gt;"", TrackingWorksheet!G628&lt;=TrackingWorksheet!$J$5, TrackingWorksheet!H628=Lists!$D$6), 1, 0))</f>
        <v/>
      </c>
      <c r="J623" s="26" t="str">
        <f t="shared" si="78"/>
        <v/>
      </c>
      <c r="K623" s="15" t="str">
        <f>IF(B623=1,"",IF(AND(TrackingWorksheet!I628&lt;=TrackingWorksheet!$J$5,TrackingWorksheet!K628="YES"),0,IF(AND(AND(OR(E623="Y",F623="Y"),E623&lt;&gt;F623),G623&lt;&gt;"Y", H623&lt;&gt;"Y"), 1, 0)))</f>
        <v/>
      </c>
      <c r="L623" s="26" t="str">
        <f t="shared" si="72"/>
        <v/>
      </c>
      <c r="M623" s="15" t="str">
        <f t="shared" si="73"/>
        <v/>
      </c>
      <c r="N623" s="26" t="str">
        <f t="shared" si="74"/>
        <v/>
      </c>
      <c r="O623" s="15" t="str">
        <f>IF(B623=1,"",IF(AND(TrackingWorksheet!I628&lt;=TrackingWorksheet!$J$5,TrackingWorksheet!K628="YES"),0,IF(AND(AND(OR(G623="Y",H623="Y"),G623&lt;&gt;H623),E623&lt;&gt;"Y", F623&lt;&gt;"Y"), 1, 0)))</f>
        <v/>
      </c>
      <c r="P623" s="26" t="str">
        <f t="shared" si="75"/>
        